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K60400" i="1"/>
  <c r="K60401" i="1"/>
  <c r="K60402" i="1"/>
  <c r="K60403" i="1"/>
  <c r="K60404" i="1"/>
  <c r="K60405" i="1"/>
  <c r="K60406" i="1"/>
  <c r="K60407" i="1"/>
  <c r="K60408" i="1"/>
  <c r="K60409" i="1"/>
  <c r="K60410" i="1"/>
  <c r="K60411" i="1"/>
  <c r="K60412" i="1"/>
  <c r="K60413" i="1"/>
  <c r="K60414" i="1"/>
  <c r="K60415" i="1"/>
  <c r="K60416" i="1"/>
  <c r="K60417" i="1"/>
  <c r="K60418" i="1"/>
  <c r="K60419" i="1"/>
  <c r="K60420" i="1"/>
  <c r="K60421" i="1"/>
  <c r="K60422" i="1"/>
  <c r="K60423" i="1"/>
  <c r="K60424" i="1"/>
  <c r="K60425" i="1"/>
  <c r="K60426" i="1"/>
  <c r="K60427" i="1"/>
  <c r="K60428" i="1"/>
  <c r="K60429" i="1"/>
  <c r="K60430" i="1"/>
  <c r="K60431" i="1"/>
  <c r="K60432" i="1"/>
  <c r="K60433" i="1"/>
  <c r="K60434" i="1"/>
  <c r="K60435" i="1"/>
  <c r="K60436" i="1"/>
  <c r="K60437" i="1"/>
  <c r="K60438" i="1"/>
  <c r="K60439" i="1"/>
  <c r="K60440" i="1"/>
  <c r="K60441" i="1"/>
  <c r="K60442" i="1"/>
  <c r="K60443" i="1"/>
  <c r="K60444" i="1"/>
  <c r="K60445" i="1"/>
  <c r="K60446" i="1"/>
  <c r="K60447" i="1"/>
  <c r="K60448" i="1"/>
  <c r="K60449" i="1"/>
  <c r="K60450" i="1"/>
  <c r="K60451" i="1"/>
  <c r="K60452" i="1"/>
  <c r="K60453" i="1"/>
  <c r="K60454" i="1"/>
  <c r="K60455" i="1"/>
  <c r="K60456" i="1"/>
  <c r="K60457" i="1"/>
  <c r="K60458" i="1"/>
  <c r="K60459" i="1"/>
  <c r="K60460" i="1"/>
  <c r="K60461" i="1"/>
  <c r="K60462" i="1"/>
  <c r="K60463" i="1"/>
  <c r="K60464" i="1"/>
  <c r="K60465" i="1"/>
  <c r="K60466" i="1"/>
  <c r="K60467" i="1"/>
  <c r="K60468" i="1"/>
  <c r="K60469" i="1"/>
  <c r="K60470" i="1"/>
  <c r="K60471" i="1"/>
  <c r="K60472" i="1"/>
  <c r="K60473" i="1"/>
  <c r="K60474" i="1"/>
  <c r="K60475" i="1"/>
  <c r="K60476" i="1"/>
  <c r="K60477" i="1"/>
  <c r="K60478" i="1"/>
  <c r="K60479" i="1"/>
  <c r="K60480" i="1"/>
  <c r="K60481" i="1"/>
  <c r="K60482" i="1"/>
  <c r="K60483" i="1"/>
  <c r="K60484" i="1"/>
  <c r="K60485" i="1"/>
  <c r="K60486" i="1"/>
  <c r="K60487" i="1"/>
  <c r="K60488" i="1"/>
  <c r="K60489" i="1"/>
  <c r="K60490" i="1"/>
  <c r="K60491" i="1"/>
  <c r="K60492" i="1"/>
  <c r="K60493" i="1"/>
  <c r="K60494" i="1"/>
  <c r="K60495" i="1"/>
  <c r="K60496" i="1"/>
  <c r="K60497" i="1"/>
  <c r="K60498" i="1"/>
  <c r="K60499" i="1"/>
  <c r="K60500" i="1"/>
  <c r="K60501" i="1"/>
  <c r="K60502" i="1"/>
  <c r="K60503" i="1"/>
  <c r="K60504" i="1"/>
  <c r="K60505" i="1"/>
  <c r="K60506" i="1"/>
  <c r="K60507" i="1"/>
  <c r="K60508" i="1"/>
  <c r="K60509" i="1"/>
  <c r="K60510" i="1"/>
  <c r="K60511" i="1"/>
  <c r="K60512" i="1"/>
  <c r="K60513" i="1"/>
  <c r="K60514" i="1"/>
  <c r="K60515" i="1"/>
  <c r="K60516" i="1"/>
  <c r="K60517" i="1"/>
  <c r="K60518" i="1"/>
  <c r="K60519" i="1"/>
  <c r="K60520" i="1"/>
  <c r="K60521" i="1"/>
  <c r="K60522" i="1"/>
  <c r="K60523" i="1"/>
  <c r="K60524" i="1"/>
  <c r="K60525" i="1"/>
  <c r="K60526" i="1"/>
  <c r="K60527" i="1"/>
  <c r="K60528" i="1"/>
  <c r="K60529" i="1"/>
  <c r="K60530" i="1"/>
  <c r="K60531" i="1"/>
  <c r="K60532" i="1"/>
  <c r="K60533" i="1"/>
  <c r="K60534" i="1"/>
  <c r="K60535" i="1"/>
  <c r="K60536" i="1"/>
  <c r="K60537" i="1"/>
  <c r="K60538" i="1"/>
  <c r="K60539" i="1"/>
  <c r="K60540" i="1"/>
  <c r="K60541" i="1"/>
  <c r="K60542" i="1"/>
  <c r="K60543" i="1"/>
  <c r="K60544" i="1"/>
  <c r="K60545" i="1"/>
  <c r="K60546" i="1"/>
  <c r="K60547" i="1"/>
  <c r="K60548" i="1"/>
  <c r="K60549" i="1"/>
  <c r="K60550" i="1"/>
  <c r="K60551" i="1"/>
  <c r="K60552" i="1"/>
  <c r="K60553" i="1"/>
  <c r="K60554" i="1"/>
  <c r="K60555" i="1"/>
  <c r="K60556" i="1"/>
  <c r="K60557" i="1"/>
  <c r="K60558" i="1"/>
  <c r="K60559" i="1"/>
  <c r="K60560" i="1"/>
  <c r="K60561" i="1"/>
  <c r="K60562" i="1"/>
  <c r="K60563" i="1"/>
  <c r="K60564" i="1"/>
  <c r="K60565" i="1"/>
  <c r="K60566" i="1"/>
  <c r="K60567" i="1"/>
  <c r="K60568" i="1"/>
  <c r="K60569" i="1"/>
  <c r="K60570" i="1"/>
  <c r="K60571" i="1"/>
  <c r="K60572" i="1"/>
  <c r="K60573" i="1"/>
  <c r="K60574" i="1"/>
  <c r="K60575" i="1"/>
  <c r="K60576" i="1"/>
  <c r="K60577" i="1"/>
  <c r="K60578" i="1"/>
  <c r="K60579" i="1"/>
  <c r="K60580" i="1"/>
  <c r="K60581" i="1"/>
  <c r="K60582" i="1"/>
  <c r="K60583" i="1"/>
  <c r="K60584" i="1"/>
  <c r="K60585" i="1"/>
  <c r="K60586" i="1"/>
  <c r="K60587" i="1"/>
  <c r="K60588" i="1"/>
  <c r="K60589" i="1"/>
  <c r="K60590" i="1"/>
  <c r="K60591" i="1"/>
  <c r="K60592" i="1"/>
  <c r="K60593" i="1"/>
  <c r="K60594" i="1"/>
  <c r="K60595" i="1"/>
  <c r="K60596" i="1"/>
  <c r="K60597" i="1"/>
  <c r="K60598" i="1"/>
  <c r="K60599" i="1"/>
  <c r="K60600" i="1"/>
  <c r="K60601" i="1"/>
  <c r="K60602" i="1"/>
  <c r="K60603" i="1"/>
  <c r="K60604" i="1"/>
  <c r="K60605" i="1"/>
  <c r="K60606" i="1"/>
  <c r="K60607" i="1"/>
  <c r="K60608" i="1"/>
  <c r="K60609" i="1"/>
  <c r="K60610" i="1"/>
  <c r="K60611" i="1"/>
  <c r="K60612" i="1"/>
  <c r="K60613" i="1"/>
  <c r="K60614" i="1"/>
  <c r="K60615" i="1"/>
  <c r="K60616" i="1"/>
  <c r="K60617" i="1"/>
  <c r="K60618" i="1"/>
  <c r="K60619" i="1"/>
  <c r="K60620" i="1"/>
  <c r="K60621" i="1"/>
  <c r="K60622" i="1"/>
  <c r="K60623" i="1"/>
  <c r="K60624" i="1"/>
  <c r="K60625" i="1"/>
  <c r="K60626" i="1"/>
  <c r="K60627" i="1"/>
  <c r="K60628" i="1"/>
  <c r="K60629" i="1"/>
  <c r="K60630" i="1"/>
  <c r="K60631" i="1"/>
  <c r="K60632" i="1"/>
  <c r="K60633" i="1"/>
  <c r="K60634" i="1"/>
  <c r="K60635" i="1"/>
  <c r="K60636" i="1"/>
  <c r="K60637" i="1"/>
  <c r="K60638" i="1"/>
  <c r="K60639" i="1"/>
  <c r="K60640" i="1"/>
  <c r="K60641" i="1"/>
  <c r="K60642" i="1"/>
  <c r="K60643" i="1"/>
  <c r="K60644" i="1"/>
  <c r="K60645" i="1"/>
  <c r="K60646" i="1"/>
  <c r="K60647" i="1"/>
  <c r="K60648" i="1"/>
  <c r="K60649" i="1"/>
  <c r="K60650" i="1"/>
  <c r="K60651" i="1"/>
  <c r="K60652" i="1"/>
  <c r="K60653" i="1"/>
  <c r="K60654" i="1"/>
  <c r="K60655" i="1"/>
  <c r="K60656" i="1"/>
  <c r="K60657" i="1"/>
  <c r="K60658" i="1"/>
  <c r="K60659" i="1"/>
  <c r="K60660" i="1"/>
  <c r="K60661" i="1"/>
  <c r="K60662" i="1"/>
  <c r="K60663" i="1"/>
  <c r="K60664" i="1"/>
  <c r="K60665" i="1"/>
  <c r="K60666" i="1"/>
  <c r="K60667" i="1"/>
  <c r="K60668" i="1"/>
  <c r="K60669" i="1"/>
  <c r="K60670" i="1"/>
  <c r="K60671" i="1"/>
  <c r="K60672" i="1"/>
  <c r="K60673" i="1"/>
  <c r="K60674" i="1"/>
  <c r="K60675" i="1"/>
  <c r="K60676" i="1"/>
  <c r="K60677" i="1"/>
  <c r="K60678" i="1"/>
  <c r="K60679" i="1"/>
  <c r="K60680" i="1"/>
  <c r="K60681" i="1"/>
  <c r="K60682" i="1"/>
  <c r="K60683" i="1"/>
  <c r="K60684" i="1"/>
  <c r="K60685" i="1"/>
  <c r="K60686" i="1"/>
  <c r="K60687" i="1"/>
  <c r="K60688" i="1"/>
  <c r="K60689" i="1"/>
  <c r="K60690" i="1"/>
  <c r="K60691" i="1"/>
  <c r="K60692" i="1"/>
  <c r="K60693" i="1"/>
  <c r="K60694" i="1"/>
  <c r="K60695" i="1"/>
  <c r="K60696" i="1"/>
  <c r="K60697" i="1"/>
  <c r="K60698" i="1"/>
  <c r="K60699" i="1"/>
  <c r="K60700" i="1"/>
  <c r="K60701" i="1"/>
  <c r="K60702" i="1"/>
  <c r="K60703" i="1"/>
  <c r="K60704" i="1"/>
  <c r="K60705" i="1"/>
  <c r="K60706" i="1"/>
  <c r="K60707" i="1"/>
  <c r="K60708" i="1"/>
  <c r="K60709" i="1"/>
  <c r="K60710" i="1"/>
  <c r="K60711" i="1"/>
  <c r="K60712" i="1"/>
  <c r="K60713" i="1"/>
  <c r="K60714" i="1"/>
  <c r="K60715" i="1"/>
  <c r="K60716" i="1"/>
  <c r="K60717" i="1"/>
  <c r="K60718" i="1"/>
  <c r="K60719" i="1"/>
  <c r="K60720" i="1"/>
  <c r="K60721" i="1"/>
  <c r="K60722" i="1"/>
  <c r="K60723" i="1"/>
  <c r="K60724" i="1"/>
  <c r="K60725" i="1"/>
  <c r="K60726" i="1"/>
  <c r="K60727" i="1"/>
  <c r="K60728" i="1"/>
  <c r="K60729" i="1"/>
  <c r="K60730" i="1"/>
  <c r="K60731" i="1"/>
  <c r="K60732" i="1"/>
  <c r="K60733" i="1"/>
  <c r="K60734" i="1"/>
  <c r="K60735" i="1"/>
  <c r="K60736" i="1"/>
  <c r="K60737" i="1"/>
  <c r="K60738" i="1"/>
  <c r="K60739" i="1"/>
  <c r="K60740" i="1"/>
  <c r="K60741" i="1"/>
  <c r="K60742" i="1"/>
  <c r="K60743" i="1"/>
  <c r="K60744" i="1"/>
  <c r="K60745" i="1"/>
  <c r="K60746" i="1"/>
  <c r="K60747" i="1"/>
  <c r="K60748" i="1"/>
  <c r="K60749" i="1"/>
  <c r="K60750" i="1"/>
  <c r="K60751" i="1"/>
  <c r="K60752" i="1"/>
  <c r="K60753" i="1"/>
  <c r="K60754" i="1"/>
  <c r="K60755" i="1"/>
  <c r="K60756" i="1"/>
  <c r="K60757" i="1"/>
  <c r="K60758" i="1"/>
  <c r="K60759" i="1"/>
  <c r="K60760" i="1"/>
  <c r="K60761" i="1"/>
  <c r="K60762" i="1"/>
  <c r="K60763" i="1"/>
  <c r="K60764" i="1"/>
  <c r="K60765" i="1"/>
  <c r="K60766" i="1"/>
  <c r="K60767" i="1"/>
  <c r="K60768" i="1"/>
  <c r="K60769" i="1"/>
  <c r="K60770" i="1"/>
  <c r="K60771" i="1"/>
  <c r="K60772" i="1"/>
  <c r="K60773" i="1"/>
  <c r="K60774" i="1"/>
  <c r="K60775" i="1"/>
  <c r="K60776" i="1"/>
  <c r="K60777" i="1"/>
  <c r="K60778" i="1"/>
  <c r="K60779" i="1"/>
  <c r="K60780" i="1"/>
  <c r="K60781" i="1"/>
  <c r="K60782" i="1"/>
  <c r="K60783" i="1"/>
  <c r="K60784" i="1"/>
  <c r="K60785" i="1"/>
  <c r="K60786" i="1"/>
  <c r="K60787" i="1"/>
  <c r="K60788" i="1"/>
  <c r="K60789" i="1"/>
  <c r="K60790" i="1"/>
  <c r="K60791" i="1"/>
  <c r="K60792" i="1"/>
  <c r="K60793" i="1"/>
  <c r="K60794" i="1"/>
  <c r="K60795" i="1"/>
  <c r="K60796" i="1"/>
  <c r="K60797" i="1"/>
  <c r="K60798" i="1"/>
  <c r="K60799" i="1"/>
  <c r="K60800" i="1"/>
  <c r="K60801" i="1"/>
  <c r="K60802" i="1"/>
  <c r="K60803" i="1"/>
  <c r="K60804" i="1"/>
  <c r="K60805" i="1"/>
  <c r="K60806" i="1"/>
  <c r="K60807" i="1"/>
  <c r="K60808" i="1"/>
  <c r="K60809" i="1"/>
  <c r="K60810" i="1"/>
  <c r="K60811" i="1"/>
  <c r="K60812" i="1"/>
  <c r="K60813" i="1"/>
  <c r="K60814" i="1"/>
  <c r="K60815" i="1"/>
  <c r="K60816" i="1"/>
  <c r="K60817" i="1"/>
  <c r="K60818" i="1"/>
  <c r="K60819" i="1"/>
  <c r="K60820" i="1"/>
  <c r="K60821" i="1"/>
  <c r="K60822" i="1"/>
  <c r="K60823" i="1"/>
  <c r="K60824" i="1"/>
  <c r="K60825" i="1"/>
  <c r="K60826" i="1"/>
  <c r="K60827" i="1"/>
  <c r="K60828" i="1"/>
  <c r="K60829" i="1"/>
  <c r="K60830" i="1"/>
  <c r="K60831" i="1"/>
  <c r="K60832" i="1"/>
  <c r="K60833" i="1"/>
  <c r="K60834" i="1"/>
  <c r="K60835" i="1"/>
  <c r="K60836" i="1"/>
  <c r="K60837" i="1"/>
  <c r="K60838" i="1"/>
  <c r="K60839" i="1"/>
  <c r="K60840" i="1"/>
  <c r="K60841" i="1"/>
  <c r="K60842" i="1"/>
  <c r="K60843" i="1"/>
  <c r="K60844" i="1"/>
  <c r="K60845" i="1"/>
  <c r="K60846" i="1"/>
  <c r="K60847" i="1"/>
  <c r="K60848" i="1"/>
  <c r="K60849" i="1"/>
  <c r="K60850" i="1"/>
  <c r="K60851" i="1"/>
  <c r="K60852" i="1"/>
  <c r="K60853" i="1"/>
  <c r="K60854" i="1"/>
  <c r="K60855" i="1"/>
  <c r="K60856" i="1"/>
  <c r="K60857" i="1"/>
  <c r="K60858" i="1"/>
  <c r="K60859" i="1"/>
  <c r="K60860" i="1"/>
  <c r="K60861" i="1"/>
  <c r="K60862" i="1"/>
  <c r="K60863" i="1"/>
  <c r="K60864" i="1"/>
  <c r="K60865" i="1"/>
  <c r="K60866" i="1"/>
  <c r="K60867" i="1"/>
  <c r="K60868" i="1"/>
  <c r="K60869" i="1"/>
  <c r="K60870" i="1"/>
  <c r="K60871" i="1"/>
  <c r="K60872" i="1"/>
  <c r="K60873" i="1"/>
  <c r="K60874" i="1"/>
  <c r="K60875" i="1"/>
  <c r="K60876" i="1"/>
  <c r="K60877" i="1"/>
  <c r="K60878" i="1"/>
  <c r="K60879" i="1"/>
  <c r="K60880" i="1"/>
  <c r="K60881" i="1"/>
  <c r="K60882" i="1"/>
  <c r="K60883" i="1"/>
  <c r="K60884" i="1"/>
  <c r="K60885" i="1"/>
  <c r="K60886" i="1"/>
  <c r="K60887" i="1"/>
  <c r="K60888" i="1"/>
  <c r="K60889" i="1"/>
  <c r="K60890" i="1"/>
  <c r="K60891" i="1"/>
  <c r="K60892" i="1"/>
  <c r="K60893" i="1"/>
  <c r="K60894" i="1"/>
  <c r="K60895" i="1"/>
  <c r="K60896" i="1"/>
  <c r="K60897" i="1"/>
  <c r="K60898" i="1"/>
  <c r="K60899" i="1"/>
  <c r="K60900" i="1"/>
  <c r="K60901" i="1"/>
  <c r="K60902" i="1"/>
  <c r="K60903" i="1"/>
  <c r="K60904" i="1"/>
  <c r="K60905" i="1"/>
  <c r="K60906" i="1"/>
  <c r="K60907" i="1"/>
  <c r="K60908" i="1"/>
  <c r="K60909" i="1"/>
  <c r="K60910" i="1"/>
  <c r="K60911" i="1"/>
  <c r="K60912" i="1"/>
  <c r="K60913" i="1"/>
  <c r="K60914" i="1"/>
  <c r="K60915" i="1"/>
  <c r="K60916" i="1"/>
  <c r="K60917" i="1"/>
  <c r="K60918" i="1"/>
  <c r="K60919" i="1"/>
  <c r="K60920" i="1"/>
  <c r="K60921" i="1"/>
  <c r="K60922" i="1"/>
  <c r="K60923" i="1"/>
  <c r="K60924" i="1"/>
  <c r="K60925" i="1"/>
  <c r="K60926" i="1"/>
  <c r="K60927" i="1"/>
  <c r="K60928" i="1"/>
  <c r="K60929" i="1"/>
  <c r="K60930" i="1"/>
  <c r="K60931" i="1"/>
  <c r="K60932" i="1"/>
  <c r="K60933" i="1"/>
  <c r="K60934" i="1"/>
  <c r="K60935" i="1"/>
  <c r="K60936" i="1"/>
  <c r="K60937" i="1"/>
  <c r="K60938" i="1"/>
  <c r="K60939" i="1"/>
  <c r="K60940" i="1"/>
  <c r="K60941" i="1"/>
  <c r="K60942" i="1"/>
  <c r="K60943" i="1"/>
  <c r="K60944" i="1"/>
  <c r="K60945" i="1"/>
  <c r="K60946" i="1"/>
  <c r="K60947" i="1"/>
  <c r="K60948" i="1"/>
  <c r="K60949" i="1"/>
  <c r="K60950" i="1"/>
  <c r="K60951" i="1"/>
  <c r="K60952" i="1"/>
  <c r="K60953" i="1"/>
  <c r="K60954" i="1"/>
  <c r="K60955" i="1"/>
  <c r="K60956" i="1"/>
  <c r="K60957" i="1"/>
  <c r="K60958" i="1"/>
  <c r="K60959" i="1"/>
  <c r="K60960" i="1"/>
  <c r="K60961" i="1"/>
  <c r="K60962" i="1"/>
  <c r="K60963" i="1"/>
  <c r="K60964" i="1"/>
  <c r="K60965" i="1"/>
  <c r="K60966" i="1"/>
  <c r="K60967" i="1"/>
  <c r="K60968" i="1"/>
  <c r="K60969" i="1"/>
  <c r="K60970" i="1"/>
  <c r="K60971" i="1"/>
  <c r="K60972" i="1"/>
  <c r="K60973" i="1"/>
  <c r="K60974" i="1"/>
  <c r="K60975" i="1"/>
  <c r="K60976" i="1"/>
  <c r="K60977" i="1"/>
  <c r="K60978" i="1"/>
  <c r="K60979" i="1"/>
  <c r="K60980" i="1"/>
  <c r="K60981" i="1"/>
  <c r="K60982" i="1"/>
  <c r="K60983" i="1"/>
  <c r="K60984" i="1"/>
  <c r="K60985" i="1"/>
  <c r="K60986" i="1"/>
  <c r="K60987" i="1"/>
  <c r="K60988" i="1"/>
  <c r="K60989" i="1"/>
  <c r="K60990" i="1"/>
  <c r="K60991" i="1"/>
  <c r="K60992" i="1"/>
  <c r="K60993" i="1"/>
  <c r="K60994" i="1"/>
  <c r="K60995" i="1"/>
  <c r="K60996" i="1"/>
  <c r="K60997" i="1"/>
  <c r="K60998" i="1"/>
  <c r="K60999" i="1"/>
  <c r="K61000" i="1"/>
  <c r="K61001" i="1"/>
  <c r="K61002" i="1"/>
  <c r="K61003" i="1"/>
  <c r="K61004" i="1"/>
  <c r="K61005" i="1"/>
  <c r="K61006" i="1"/>
  <c r="K61007" i="1"/>
  <c r="K61008" i="1"/>
  <c r="K61009" i="1"/>
  <c r="K61010" i="1"/>
  <c r="K61011" i="1"/>
  <c r="K61012" i="1"/>
  <c r="K61013" i="1"/>
  <c r="K61014" i="1"/>
  <c r="K61015" i="1"/>
  <c r="K61016" i="1"/>
  <c r="K61017" i="1"/>
  <c r="K61018" i="1"/>
  <c r="K61019" i="1"/>
  <c r="K61020" i="1"/>
  <c r="K61021" i="1"/>
  <c r="K61022" i="1"/>
  <c r="K61023" i="1"/>
  <c r="K61024" i="1"/>
  <c r="K61025" i="1"/>
  <c r="K61026" i="1"/>
  <c r="K61027" i="1"/>
  <c r="K61028" i="1"/>
  <c r="K61029" i="1"/>
  <c r="K61030" i="1"/>
  <c r="K61031" i="1"/>
  <c r="K61032" i="1"/>
  <c r="K61033" i="1"/>
  <c r="K61034" i="1"/>
  <c r="K61035" i="1"/>
  <c r="K61036" i="1"/>
  <c r="K61037" i="1"/>
  <c r="K61038" i="1"/>
  <c r="K61039" i="1"/>
  <c r="K61040" i="1"/>
  <c r="K61041" i="1"/>
  <c r="K61042" i="1"/>
  <c r="K61043" i="1"/>
  <c r="K61044" i="1"/>
  <c r="K61045" i="1"/>
  <c r="K61046" i="1"/>
  <c r="K61047" i="1"/>
  <c r="K61048" i="1"/>
  <c r="K61049" i="1"/>
  <c r="K61050" i="1"/>
  <c r="K61051" i="1"/>
  <c r="K61052" i="1"/>
  <c r="K61053" i="1"/>
  <c r="K61054" i="1"/>
  <c r="K61055" i="1"/>
  <c r="K61056" i="1"/>
  <c r="K61057" i="1"/>
  <c r="K61058" i="1"/>
  <c r="K61059" i="1"/>
  <c r="K61060" i="1"/>
  <c r="K61061" i="1"/>
  <c r="K61062" i="1"/>
  <c r="K61063" i="1"/>
  <c r="K61064" i="1"/>
  <c r="K61065" i="1"/>
  <c r="K61066" i="1"/>
  <c r="K61067" i="1"/>
  <c r="K61068" i="1"/>
  <c r="K61069" i="1"/>
  <c r="K61070" i="1"/>
  <c r="K61071" i="1"/>
  <c r="K61072" i="1"/>
  <c r="K61073" i="1"/>
  <c r="K61074" i="1"/>
  <c r="K61075" i="1"/>
  <c r="K61076" i="1"/>
  <c r="K61077" i="1"/>
  <c r="K61078" i="1"/>
  <c r="K61079" i="1"/>
  <c r="K61080" i="1"/>
  <c r="K61081" i="1"/>
  <c r="K61082" i="1"/>
  <c r="K61083" i="1"/>
  <c r="K61084" i="1"/>
  <c r="K61085" i="1"/>
  <c r="K61086" i="1"/>
  <c r="K61087" i="1"/>
  <c r="K61088" i="1"/>
  <c r="K61089" i="1"/>
  <c r="K61090" i="1"/>
  <c r="K61091" i="1"/>
  <c r="K61092" i="1"/>
  <c r="K61093" i="1"/>
  <c r="K61094" i="1"/>
  <c r="K61095" i="1"/>
  <c r="K61096" i="1"/>
  <c r="K61097" i="1"/>
  <c r="K61098" i="1"/>
  <c r="K61099" i="1"/>
  <c r="K61100" i="1"/>
  <c r="K61101" i="1"/>
  <c r="K61102" i="1"/>
  <c r="K61103" i="1"/>
  <c r="K61104" i="1"/>
  <c r="K61105" i="1"/>
  <c r="K61106" i="1"/>
  <c r="K61107" i="1"/>
  <c r="K61108" i="1"/>
  <c r="K61109" i="1"/>
  <c r="K61110" i="1"/>
  <c r="K61111" i="1"/>
  <c r="K61112" i="1"/>
  <c r="K61113" i="1"/>
  <c r="K61114" i="1"/>
  <c r="K61115" i="1"/>
  <c r="K61116" i="1"/>
  <c r="K61117" i="1"/>
  <c r="K61118" i="1"/>
  <c r="K61119" i="1"/>
  <c r="K61120" i="1"/>
  <c r="K61121" i="1"/>
  <c r="K61122" i="1"/>
  <c r="K61123" i="1"/>
  <c r="K61124" i="1"/>
  <c r="K61125" i="1"/>
  <c r="K61126" i="1"/>
  <c r="K61127" i="1"/>
  <c r="K61128" i="1"/>
  <c r="K61129" i="1"/>
  <c r="K61130" i="1"/>
  <c r="K61131" i="1"/>
  <c r="K61132" i="1"/>
  <c r="K61133" i="1"/>
  <c r="K61134" i="1"/>
  <c r="K61135" i="1"/>
  <c r="K61136" i="1"/>
  <c r="K61137" i="1"/>
  <c r="K61138" i="1"/>
  <c r="K61139" i="1"/>
  <c r="K61140" i="1"/>
  <c r="K61141" i="1"/>
  <c r="K61142" i="1"/>
  <c r="K61143" i="1"/>
  <c r="K61144" i="1"/>
  <c r="K61145" i="1"/>
  <c r="K61146" i="1"/>
  <c r="K61147" i="1"/>
  <c r="K61148" i="1"/>
  <c r="K61149" i="1"/>
  <c r="K61150" i="1"/>
  <c r="K61151" i="1"/>
  <c r="K61152" i="1"/>
  <c r="K61153" i="1"/>
  <c r="K61154" i="1"/>
  <c r="K61155" i="1"/>
  <c r="K61156" i="1"/>
  <c r="K61157" i="1"/>
  <c r="K61158" i="1"/>
  <c r="K61159" i="1"/>
  <c r="K61160" i="1"/>
  <c r="K61161" i="1"/>
  <c r="K61162" i="1"/>
  <c r="K61163" i="1"/>
  <c r="K61164" i="1"/>
  <c r="K61165" i="1"/>
  <c r="K61166" i="1"/>
  <c r="K61167" i="1"/>
  <c r="K61168" i="1"/>
  <c r="K61169" i="1"/>
  <c r="K61170" i="1"/>
  <c r="K61171" i="1"/>
  <c r="K61172" i="1"/>
  <c r="K61173" i="1"/>
  <c r="K61174" i="1"/>
  <c r="K61175" i="1"/>
  <c r="K61176" i="1"/>
  <c r="K61177" i="1"/>
  <c r="K61178" i="1"/>
  <c r="K61179" i="1"/>
  <c r="K61180" i="1"/>
  <c r="K61181" i="1"/>
  <c r="K61182" i="1"/>
  <c r="K61183" i="1"/>
  <c r="K61184" i="1"/>
  <c r="K61185" i="1"/>
  <c r="K61186" i="1"/>
  <c r="K61187" i="1"/>
  <c r="K61188" i="1"/>
  <c r="K61189" i="1"/>
  <c r="K61190" i="1"/>
  <c r="K61191" i="1"/>
  <c r="K61192" i="1"/>
  <c r="K61193" i="1"/>
  <c r="K61194" i="1"/>
  <c r="K61195" i="1"/>
  <c r="K61196" i="1"/>
  <c r="K61197" i="1"/>
  <c r="K61198" i="1"/>
  <c r="K61199" i="1"/>
  <c r="K61200" i="1"/>
  <c r="K61201" i="1"/>
  <c r="K61202" i="1"/>
  <c r="K61203" i="1"/>
  <c r="K61204" i="1"/>
  <c r="K61205" i="1"/>
  <c r="K61206" i="1"/>
  <c r="K61207" i="1"/>
  <c r="K61208" i="1"/>
  <c r="K61209" i="1"/>
  <c r="K61210" i="1"/>
  <c r="K61211" i="1"/>
  <c r="K61212" i="1"/>
  <c r="K61213" i="1"/>
  <c r="K61214" i="1"/>
  <c r="K61215" i="1"/>
  <c r="K61216" i="1"/>
  <c r="K61217" i="1"/>
  <c r="K61218" i="1"/>
  <c r="K61219" i="1"/>
  <c r="K61220" i="1"/>
  <c r="K61221" i="1"/>
  <c r="K61222" i="1"/>
  <c r="K61223" i="1"/>
  <c r="K61224" i="1"/>
  <c r="K61225" i="1"/>
  <c r="K61226" i="1"/>
  <c r="K61227" i="1"/>
  <c r="K61228" i="1"/>
  <c r="K61229" i="1"/>
  <c r="K61230" i="1"/>
  <c r="K61231" i="1"/>
  <c r="K61232" i="1"/>
  <c r="K61233" i="1"/>
  <c r="K61234" i="1"/>
  <c r="K61235" i="1"/>
  <c r="K61236" i="1"/>
  <c r="K61237" i="1"/>
  <c r="K61238" i="1"/>
  <c r="K61239" i="1"/>
  <c r="K61240" i="1"/>
  <c r="K61241" i="1"/>
  <c r="K61242" i="1"/>
  <c r="K61243" i="1"/>
  <c r="K61244" i="1"/>
  <c r="K61245" i="1"/>
  <c r="K61246" i="1"/>
  <c r="K61247" i="1"/>
  <c r="K61248" i="1"/>
  <c r="K61249" i="1"/>
  <c r="K61250" i="1"/>
  <c r="K61251" i="1"/>
  <c r="K61252" i="1"/>
  <c r="K61253" i="1"/>
  <c r="K61254" i="1"/>
  <c r="K61255" i="1"/>
  <c r="K61256" i="1"/>
  <c r="K61257" i="1"/>
  <c r="K61258" i="1"/>
  <c r="K61259" i="1"/>
  <c r="K61260" i="1"/>
  <c r="K61261" i="1"/>
  <c r="K61262" i="1"/>
  <c r="K61263" i="1"/>
  <c r="K61264" i="1"/>
  <c r="K61265" i="1"/>
  <c r="K61266" i="1"/>
  <c r="K61267" i="1"/>
  <c r="K61268" i="1"/>
  <c r="K61269" i="1"/>
  <c r="K61270" i="1"/>
  <c r="K61271" i="1"/>
  <c r="K61272" i="1"/>
  <c r="K61273" i="1"/>
  <c r="K61274" i="1"/>
  <c r="K61275" i="1"/>
  <c r="K61276" i="1"/>
  <c r="K61277" i="1"/>
  <c r="K61278" i="1"/>
  <c r="K61279" i="1"/>
  <c r="K61280" i="1"/>
  <c r="K61281" i="1"/>
  <c r="K61282" i="1"/>
  <c r="K61283" i="1"/>
  <c r="K61284" i="1"/>
  <c r="K61285" i="1"/>
  <c r="K61286" i="1"/>
  <c r="K61287" i="1"/>
  <c r="K61288" i="1"/>
  <c r="K61289" i="1"/>
  <c r="K61290" i="1"/>
  <c r="K61291" i="1"/>
  <c r="K61292" i="1"/>
  <c r="K61293" i="1"/>
  <c r="K61294" i="1"/>
  <c r="K61295" i="1"/>
  <c r="K61296" i="1"/>
  <c r="K61297" i="1"/>
  <c r="K61298" i="1"/>
  <c r="K61299" i="1"/>
  <c r="K61300" i="1"/>
  <c r="K61301" i="1"/>
  <c r="K61302" i="1"/>
  <c r="K61303" i="1"/>
  <c r="K61304" i="1"/>
  <c r="K61305" i="1"/>
  <c r="K61306" i="1"/>
  <c r="K61307" i="1"/>
  <c r="K61308" i="1"/>
  <c r="K61309" i="1"/>
  <c r="K61310" i="1"/>
  <c r="K61311" i="1"/>
  <c r="K61312" i="1"/>
  <c r="K61313" i="1"/>
  <c r="K61314" i="1"/>
  <c r="K61315" i="1"/>
  <c r="K61316" i="1"/>
  <c r="K61317" i="1"/>
  <c r="K61318" i="1"/>
  <c r="K61319" i="1"/>
  <c r="K61320" i="1"/>
  <c r="K61321" i="1"/>
  <c r="K61322" i="1"/>
  <c r="K61323" i="1"/>
  <c r="K61324" i="1"/>
  <c r="K61325" i="1"/>
  <c r="K61326" i="1"/>
  <c r="K61327" i="1"/>
  <c r="K61328" i="1"/>
  <c r="K61329" i="1"/>
  <c r="K61330" i="1"/>
  <c r="K61331" i="1"/>
  <c r="K61332" i="1"/>
  <c r="K61333" i="1"/>
  <c r="K61334" i="1"/>
  <c r="K61335" i="1"/>
  <c r="K61336" i="1"/>
  <c r="K61337" i="1"/>
  <c r="K61338" i="1"/>
  <c r="K61339" i="1"/>
  <c r="K61340" i="1"/>
  <c r="K61341" i="1"/>
  <c r="K61342" i="1"/>
  <c r="K61343" i="1"/>
  <c r="K61344" i="1"/>
  <c r="K61345" i="1"/>
  <c r="K61346" i="1"/>
  <c r="K61347" i="1"/>
  <c r="K61348" i="1"/>
  <c r="K61349" i="1"/>
  <c r="K61350" i="1"/>
  <c r="K61351" i="1"/>
  <c r="K61352" i="1"/>
  <c r="K61353" i="1"/>
  <c r="K61354" i="1"/>
  <c r="K61355" i="1"/>
  <c r="K61356" i="1"/>
  <c r="K61357" i="1"/>
  <c r="K61358" i="1"/>
  <c r="K61359" i="1"/>
  <c r="K61360" i="1"/>
  <c r="K61361" i="1"/>
  <c r="K61362" i="1"/>
  <c r="K61363" i="1"/>
  <c r="K61364" i="1"/>
  <c r="K61365" i="1"/>
  <c r="K61366" i="1"/>
  <c r="K61367" i="1"/>
  <c r="K61368" i="1"/>
  <c r="K61369" i="1"/>
  <c r="K61370" i="1"/>
  <c r="K61371" i="1"/>
  <c r="K61372" i="1"/>
  <c r="K61373" i="1"/>
  <c r="K61374" i="1"/>
  <c r="K61375" i="1"/>
  <c r="K61376" i="1"/>
  <c r="K61377" i="1"/>
  <c r="K61378" i="1"/>
  <c r="K61379" i="1"/>
  <c r="K61380" i="1"/>
  <c r="K61381" i="1"/>
  <c r="K61382" i="1"/>
  <c r="K61383" i="1"/>
  <c r="K61384" i="1"/>
  <c r="K61385" i="1"/>
  <c r="K61386" i="1"/>
  <c r="K61387" i="1"/>
  <c r="K61388" i="1"/>
  <c r="K61389" i="1"/>
  <c r="K61390" i="1"/>
  <c r="K61391" i="1"/>
  <c r="K61392" i="1"/>
  <c r="K61393" i="1"/>
  <c r="K61394" i="1"/>
  <c r="K61395" i="1"/>
  <c r="K61396" i="1"/>
  <c r="K61397" i="1"/>
  <c r="K61398" i="1"/>
  <c r="K61399" i="1"/>
  <c r="K61400" i="1"/>
  <c r="K61401" i="1"/>
  <c r="K61402" i="1"/>
  <c r="K61403" i="1"/>
  <c r="K61404" i="1"/>
  <c r="K61405" i="1"/>
  <c r="K61406" i="1"/>
  <c r="K61407" i="1"/>
  <c r="K61408" i="1"/>
  <c r="K61409" i="1"/>
  <c r="K61410" i="1"/>
  <c r="K61411" i="1"/>
  <c r="K61412" i="1"/>
  <c r="K61413" i="1"/>
  <c r="K61414" i="1"/>
  <c r="K61415" i="1"/>
  <c r="K61416" i="1"/>
  <c r="K61417" i="1"/>
  <c r="K61418" i="1"/>
  <c r="K61419" i="1"/>
  <c r="K61420" i="1"/>
  <c r="K61421" i="1"/>
  <c r="K61422" i="1"/>
  <c r="K61423" i="1"/>
  <c r="K61424" i="1"/>
  <c r="K61425" i="1"/>
  <c r="K61426" i="1"/>
  <c r="K61427" i="1"/>
  <c r="K61428" i="1"/>
  <c r="K61429" i="1"/>
  <c r="K61430" i="1"/>
  <c r="K61431" i="1"/>
  <c r="K61432" i="1"/>
  <c r="K61433" i="1"/>
  <c r="K61434" i="1"/>
  <c r="K61435" i="1"/>
  <c r="K61436" i="1"/>
  <c r="K61437" i="1"/>
  <c r="K61438" i="1"/>
  <c r="K61439" i="1"/>
  <c r="K61440" i="1"/>
  <c r="K61441" i="1"/>
  <c r="K61442" i="1"/>
  <c r="K61443" i="1"/>
  <c r="K61444" i="1"/>
  <c r="K61445" i="1"/>
  <c r="K61446" i="1"/>
  <c r="K61447" i="1"/>
  <c r="K61448" i="1"/>
  <c r="K61449" i="1"/>
  <c r="K61450" i="1"/>
  <c r="K61451" i="1"/>
  <c r="K61452" i="1"/>
  <c r="K61453" i="1"/>
  <c r="K61454" i="1"/>
  <c r="K61455" i="1"/>
  <c r="K61456" i="1"/>
  <c r="K61457" i="1"/>
  <c r="K61458" i="1"/>
  <c r="K61459" i="1"/>
  <c r="K61460" i="1"/>
  <c r="K61461" i="1"/>
  <c r="K61462" i="1"/>
  <c r="K61463" i="1"/>
  <c r="K61464" i="1"/>
  <c r="K61465" i="1"/>
  <c r="K61466" i="1"/>
  <c r="K61467" i="1"/>
  <c r="K61468" i="1"/>
  <c r="K61469" i="1"/>
  <c r="K61470" i="1"/>
  <c r="K61471" i="1"/>
  <c r="K61472" i="1"/>
  <c r="K61473" i="1"/>
  <c r="K61474" i="1"/>
  <c r="K61475" i="1"/>
  <c r="K61476" i="1"/>
  <c r="K61477" i="1"/>
  <c r="K61478" i="1"/>
  <c r="K61479" i="1"/>
  <c r="K61480" i="1"/>
  <c r="K61481" i="1"/>
  <c r="K61482" i="1"/>
  <c r="K61483" i="1"/>
  <c r="K61484" i="1"/>
  <c r="K61485" i="1"/>
  <c r="K61486" i="1"/>
  <c r="K61487" i="1"/>
  <c r="K61488" i="1"/>
  <c r="K61489" i="1"/>
  <c r="K61490" i="1"/>
  <c r="K61491" i="1"/>
  <c r="K61492" i="1"/>
  <c r="K61493" i="1"/>
  <c r="K61494" i="1"/>
  <c r="K61495" i="1"/>
  <c r="K61496" i="1"/>
  <c r="K61497" i="1"/>
  <c r="K61498" i="1"/>
  <c r="K61499" i="1"/>
  <c r="K61500" i="1"/>
  <c r="K61501" i="1"/>
  <c r="K61502" i="1"/>
  <c r="K61503" i="1"/>
  <c r="K61504" i="1"/>
  <c r="K61505" i="1"/>
  <c r="K61506" i="1"/>
  <c r="K61507" i="1"/>
  <c r="K61508" i="1"/>
  <c r="K61509" i="1"/>
  <c r="K61510" i="1"/>
  <c r="K61511" i="1"/>
  <c r="K61512" i="1"/>
  <c r="K61513" i="1"/>
  <c r="K61514" i="1"/>
  <c r="K61515" i="1"/>
  <c r="K61516" i="1"/>
  <c r="K61517" i="1"/>
  <c r="K61518" i="1"/>
  <c r="K61519" i="1"/>
  <c r="K61520" i="1"/>
  <c r="K61521" i="1"/>
  <c r="K61522" i="1"/>
  <c r="K61523" i="1"/>
  <c r="K61524" i="1"/>
  <c r="K61525" i="1"/>
  <c r="K61526" i="1"/>
  <c r="K61527" i="1"/>
  <c r="K61528" i="1"/>
  <c r="K61529" i="1"/>
  <c r="K61530" i="1"/>
  <c r="K61531" i="1"/>
  <c r="K61532" i="1"/>
  <c r="K61533" i="1"/>
  <c r="K61534" i="1"/>
  <c r="K61535" i="1"/>
  <c r="K61536" i="1"/>
  <c r="K61537" i="1"/>
  <c r="K61538" i="1"/>
  <c r="K61539" i="1"/>
  <c r="K61540" i="1"/>
  <c r="K61541" i="1"/>
  <c r="K61542" i="1"/>
  <c r="K61543" i="1"/>
  <c r="K61544" i="1"/>
  <c r="K61545" i="1"/>
  <c r="K61546" i="1"/>
  <c r="K61547" i="1"/>
  <c r="K61548" i="1"/>
  <c r="K61549" i="1"/>
  <c r="K61550" i="1"/>
  <c r="K61551" i="1"/>
  <c r="K61552" i="1"/>
  <c r="K61553" i="1"/>
  <c r="K61554" i="1"/>
  <c r="K61555" i="1"/>
  <c r="K61556" i="1"/>
  <c r="K61557" i="1"/>
  <c r="K61558" i="1"/>
  <c r="K61559" i="1"/>
  <c r="K61560" i="1"/>
  <c r="K61561" i="1"/>
  <c r="K61562" i="1"/>
  <c r="K61563" i="1"/>
  <c r="K61564" i="1"/>
  <c r="K61565" i="1"/>
  <c r="K61566" i="1"/>
  <c r="K61567" i="1"/>
  <c r="K61568" i="1"/>
  <c r="K61569" i="1"/>
  <c r="K61570" i="1"/>
  <c r="K61571" i="1"/>
  <c r="K61572" i="1"/>
  <c r="K61573" i="1"/>
  <c r="K61574" i="1"/>
  <c r="K61575" i="1"/>
  <c r="K61576" i="1"/>
  <c r="K61577" i="1"/>
  <c r="K61578" i="1"/>
  <c r="K61579" i="1"/>
  <c r="K61580" i="1"/>
  <c r="K61581" i="1"/>
  <c r="K61582" i="1"/>
  <c r="K61583" i="1"/>
  <c r="K61584" i="1"/>
  <c r="K61585" i="1"/>
  <c r="K61586" i="1"/>
  <c r="K61587" i="1"/>
  <c r="K61588" i="1"/>
  <c r="K61589" i="1"/>
  <c r="K61590" i="1"/>
  <c r="K61591" i="1"/>
  <c r="K61592" i="1"/>
  <c r="K61593" i="1"/>
  <c r="K61594" i="1"/>
  <c r="K61595" i="1"/>
  <c r="K61596" i="1"/>
  <c r="K61597" i="1"/>
  <c r="K61598" i="1"/>
  <c r="K61599" i="1"/>
  <c r="K61600" i="1"/>
  <c r="K61601" i="1"/>
  <c r="K61602" i="1"/>
  <c r="K61603" i="1"/>
  <c r="K61604" i="1"/>
  <c r="K61605" i="1"/>
  <c r="K61606" i="1"/>
  <c r="K61607" i="1"/>
  <c r="K61608" i="1"/>
  <c r="K61609" i="1"/>
  <c r="K61610" i="1"/>
  <c r="K61611" i="1"/>
  <c r="K61612" i="1"/>
  <c r="K61613" i="1"/>
  <c r="K61614" i="1"/>
  <c r="K61615" i="1"/>
  <c r="K61616" i="1"/>
  <c r="K61617" i="1"/>
  <c r="K61618" i="1"/>
  <c r="K61619" i="1"/>
  <c r="K61620" i="1"/>
  <c r="K61621" i="1"/>
  <c r="K61622" i="1"/>
  <c r="K61623" i="1"/>
  <c r="K61624" i="1"/>
  <c r="K61625" i="1"/>
  <c r="K61626" i="1"/>
  <c r="K61627" i="1"/>
  <c r="K61628" i="1"/>
  <c r="K61629" i="1"/>
  <c r="K61630" i="1"/>
  <c r="K61631" i="1"/>
  <c r="K61632" i="1"/>
  <c r="K61633" i="1"/>
  <c r="K61634" i="1"/>
  <c r="K61635" i="1"/>
  <c r="K61636" i="1"/>
  <c r="K61637" i="1"/>
  <c r="K61638" i="1"/>
  <c r="K61639" i="1"/>
  <c r="K61640" i="1"/>
  <c r="K61641" i="1"/>
  <c r="K61642" i="1"/>
  <c r="K61643" i="1"/>
  <c r="K61644" i="1"/>
  <c r="K61645" i="1"/>
  <c r="K61646" i="1"/>
  <c r="K61647" i="1"/>
  <c r="K61648" i="1"/>
  <c r="K61649" i="1"/>
  <c r="K61650" i="1"/>
  <c r="K61651" i="1"/>
  <c r="K61652" i="1"/>
  <c r="K61653" i="1"/>
  <c r="K61654" i="1"/>
  <c r="K61655" i="1"/>
  <c r="K61656" i="1"/>
  <c r="K61657" i="1"/>
  <c r="K61658" i="1"/>
  <c r="K61659" i="1"/>
  <c r="K61660" i="1"/>
  <c r="K61661" i="1"/>
  <c r="K61662" i="1"/>
  <c r="K61663" i="1"/>
  <c r="K61664" i="1"/>
  <c r="K61665" i="1"/>
  <c r="K61666" i="1"/>
  <c r="K61667" i="1"/>
  <c r="K61668" i="1"/>
  <c r="K61669" i="1"/>
  <c r="K61670" i="1"/>
  <c r="K61671" i="1"/>
  <c r="K61672" i="1"/>
  <c r="K61673" i="1"/>
  <c r="K61674" i="1"/>
  <c r="K61675" i="1"/>
  <c r="K61676" i="1"/>
  <c r="K61677" i="1"/>
  <c r="K61678" i="1"/>
  <c r="K61679" i="1"/>
  <c r="K61680" i="1"/>
  <c r="K61681" i="1"/>
  <c r="K61682" i="1"/>
  <c r="K61683" i="1"/>
  <c r="K61684" i="1"/>
  <c r="K61685" i="1"/>
  <c r="K61686" i="1"/>
  <c r="K61687" i="1"/>
  <c r="K61688" i="1"/>
  <c r="K61689" i="1"/>
  <c r="K61690" i="1"/>
  <c r="K61691" i="1"/>
  <c r="K61692" i="1"/>
  <c r="K61693" i="1"/>
  <c r="K61694" i="1"/>
  <c r="K61695" i="1"/>
  <c r="K61696" i="1"/>
  <c r="K61697" i="1"/>
  <c r="K61698" i="1"/>
  <c r="K61699" i="1"/>
  <c r="K61700" i="1"/>
  <c r="K61701" i="1"/>
  <c r="K61702" i="1"/>
  <c r="K61703" i="1"/>
  <c r="K61704" i="1"/>
  <c r="K61705" i="1"/>
  <c r="K61706" i="1"/>
  <c r="K61707" i="1"/>
  <c r="K61708" i="1"/>
  <c r="K61709" i="1"/>
  <c r="K61710" i="1"/>
  <c r="K61711" i="1"/>
  <c r="K61712" i="1"/>
  <c r="K61713" i="1"/>
  <c r="K61714" i="1"/>
  <c r="K61715" i="1"/>
  <c r="K61716" i="1"/>
  <c r="K61717" i="1"/>
  <c r="K61718" i="1"/>
  <c r="K61719" i="1"/>
  <c r="K61720" i="1"/>
  <c r="K61721" i="1"/>
  <c r="K61722" i="1"/>
  <c r="K61723" i="1"/>
  <c r="K61724" i="1"/>
  <c r="K61725" i="1"/>
  <c r="K61726" i="1"/>
  <c r="K61727" i="1"/>
  <c r="K61728" i="1"/>
  <c r="K61729" i="1"/>
  <c r="K61730" i="1"/>
  <c r="K61731" i="1"/>
  <c r="K61732" i="1"/>
  <c r="K61733" i="1"/>
  <c r="K61734" i="1"/>
  <c r="K61735" i="1"/>
  <c r="K61736" i="1"/>
  <c r="K61737" i="1"/>
  <c r="K61738" i="1"/>
  <c r="K61739" i="1"/>
  <c r="K61740" i="1"/>
  <c r="K61741" i="1"/>
  <c r="K61742" i="1"/>
  <c r="K61743" i="1"/>
  <c r="K61744" i="1"/>
  <c r="K61745" i="1"/>
  <c r="K61746" i="1"/>
  <c r="K61747" i="1"/>
  <c r="K61748" i="1"/>
  <c r="K61749" i="1"/>
  <c r="K61750" i="1"/>
  <c r="K61751" i="1"/>
  <c r="K61752" i="1"/>
  <c r="K61753" i="1"/>
  <c r="K61754" i="1"/>
  <c r="K61755" i="1"/>
  <c r="K61756" i="1"/>
  <c r="K61757" i="1"/>
  <c r="K61758" i="1"/>
  <c r="K61759" i="1"/>
  <c r="K61760" i="1"/>
  <c r="K61761" i="1"/>
  <c r="K61762" i="1"/>
  <c r="K61763" i="1"/>
  <c r="K61764" i="1"/>
  <c r="K61765" i="1"/>
  <c r="K61766" i="1"/>
  <c r="K61767" i="1"/>
  <c r="K61768" i="1"/>
  <c r="K61769" i="1"/>
  <c r="K61770" i="1"/>
  <c r="K61771" i="1"/>
  <c r="K61772" i="1"/>
  <c r="K61773" i="1"/>
  <c r="K61774" i="1"/>
  <c r="K61775" i="1"/>
  <c r="K61776" i="1"/>
  <c r="K61777" i="1"/>
  <c r="K61778" i="1"/>
  <c r="K61779" i="1"/>
  <c r="K61780" i="1"/>
  <c r="K61781" i="1"/>
  <c r="K61782" i="1"/>
  <c r="K61783" i="1"/>
  <c r="K61784" i="1"/>
  <c r="K61785" i="1"/>
  <c r="K61786" i="1"/>
  <c r="K61787" i="1"/>
  <c r="K61788" i="1"/>
  <c r="K61789" i="1"/>
  <c r="K61790" i="1"/>
  <c r="K61791" i="1"/>
  <c r="K61792" i="1"/>
  <c r="K61793" i="1"/>
  <c r="K61794" i="1"/>
  <c r="K61795" i="1"/>
  <c r="K61796" i="1"/>
  <c r="K61797" i="1"/>
  <c r="K61798" i="1"/>
  <c r="K61799" i="1"/>
  <c r="K61800" i="1"/>
  <c r="K61801" i="1"/>
  <c r="K61802" i="1"/>
  <c r="K61803" i="1"/>
  <c r="K61804" i="1"/>
  <c r="K61805" i="1"/>
  <c r="K61806" i="1"/>
  <c r="K61807" i="1"/>
  <c r="K61808" i="1"/>
  <c r="K61809" i="1"/>
  <c r="K61810" i="1"/>
  <c r="K61811" i="1"/>
  <c r="K61812" i="1"/>
  <c r="K61813" i="1"/>
  <c r="K61814" i="1"/>
  <c r="K61815" i="1"/>
  <c r="K61816" i="1"/>
  <c r="K61817" i="1"/>
  <c r="K61818" i="1"/>
  <c r="K61819" i="1"/>
  <c r="K61820" i="1"/>
  <c r="K61821" i="1"/>
  <c r="K61822" i="1"/>
  <c r="K61823" i="1"/>
  <c r="K61824" i="1"/>
  <c r="K61825" i="1"/>
  <c r="K61826" i="1"/>
  <c r="K61827" i="1"/>
  <c r="K61828" i="1"/>
  <c r="K61829" i="1"/>
  <c r="K61830" i="1"/>
  <c r="K61831" i="1"/>
  <c r="K61832" i="1"/>
  <c r="K61833" i="1"/>
  <c r="K61834" i="1"/>
  <c r="K61835" i="1"/>
  <c r="K61836" i="1"/>
  <c r="K61837" i="1"/>
  <c r="K61838" i="1"/>
  <c r="K61839" i="1"/>
  <c r="K61840" i="1"/>
  <c r="K61841" i="1"/>
  <c r="K61842" i="1"/>
  <c r="K61843" i="1"/>
  <c r="K61844" i="1"/>
  <c r="K61845" i="1"/>
  <c r="K61846" i="1"/>
  <c r="K61847" i="1"/>
  <c r="K61848" i="1"/>
  <c r="K61849" i="1"/>
  <c r="K61850" i="1"/>
  <c r="K61851" i="1"/>
  <c r="K61852" i="1"/>
  <c r="K61853" i="1"/>
  <c r="K61854" i="1"/>
  <c r="K61855" i="1"/>
  <c r="K61856" i="1"/>
  <c r="K61857" i="1"/>
  <c r="K61858" i="1"/>
  <c r="K61859" i="1"/>
  <c r="K61860" i="1"/>
  <c r="K61861" i="1"/>
  <c r="K61862" i="1"/>
  <c r="K61863" i="1"/>
  <c r="K61864" i="1"/>
  <c r="K61865" i="1"/>
  <c r="K61866" i="1"/>
  <c r="K61867" i="1"/>
  <c r="K61868" i="1"/>
  <c r="K61869" i="1"/>
  <c r="K61870" i="1"/>
  <c r="K61871" i="1"/>
  <c r="K61872" i="1"/>
  <c r="K61873" i="1"/>
  <c r="K61874" i="1"/>
  <c r="K61875" i="1"/>
  <c r="K61876" i="1"/>
  <c r="K61877" i="1"/>
  <c r="K61878" i="1"/>
  <c r="K61879" i="1"/>
  <c r="K61880" i="1"/>
  <c r="K61881" i="1"/>
  <c r="K61882" i="1"/>
  <c r="K61883" i="1"/>
  <c r="K61884" i="1"/>
  <c r="K61885" i="1"/>
  <c r="K61886" i="1"/>
  <c r="K61887" i="1"/>
  <c r="K61888" i="1"/>
  <c r="K61889" i="1"/>
  <c r="K61890" i="1"/>
  <c r="K61891" i="1"/>
  <c r="K61892" i="1"/>
  <c r="K61893" i="1"/>
  <c r="K61894" i="1"/>
  <c r="K61895" i="1"/>
  <c r="K61896" i="1"/>
  <c r="K61897" i="1"/>
  <c r="K61898" i="1"/>
  <c r="K61899" i="1"/>
  <c r="K61900" i="1"/>
  <c r="K61901" i="1"/>
  <c r="K61902" i="1"/>
  <c r="K61903" i="1"/>
  <c r="K61904" i="1"/>
  <c r="K61905" i="1"/>
  <c r="K61906" i="1"/>
  <c r="K61907" i="1"/>
  <c r="K61908" i="1"/>
  <c r="K61909" i="1"/>
  <c r="K61910" i="1"/>
  <c r="K61911" i="1"/>
  <c r="K61912" i="1"/>
  <c r="K61913" i="1"/>
  <c r="K61914" i="1"/>
  <c r="K61915" i="1"/>
  <c r="K61916" i="1"/>
  <c r="K61917" i="1"/>
  <c r="K61918" i="1"/>
  <c r="K61919" i="1"/>
  <c r="K61920" i="1"/>
  <c r="K61921" i="1"/>
  <c r="K61922" i="1"/>
  <c r="K61923" i="1"/>
  <c r="K61924" i="1"/>
  <c r="K61925" i="1"/>
  <c r="K61926" i="1"/>
  <c r="K61927" i="1"/>
  <c r="K61928" i="1"/>
  <c r="K61929" i="1"/>
  <c r="K61930" i="1"/>
  <c r="K61931" i="1"/>
  <c r="K61932" i="1"/>
  <c r="K61933" i="1"/>
  <c r="K61934" i="1"/>
  <c r="K61935" i="1"/>
  <c r="K61936" i="1"/>
  <c r="K61937" i="1"/>
  <c r="K61938" i="1"/>
  <c r="K61939" i="1"/>
  <c r="K61940" i="1"/>
  <c r="K61941" i="1"/>
  <c r="K61942" i="1"/>
  <c r="K61943" i="1"/>
  <c r="K61944" i="1"/>
  <c r="K61945" i="1"/>
  <c r="K61946" i="1"/>
  <c r="K61947" i="1"/>
  <c r="K61948" i="1"/>
  <c r="K61949" i="1"/>
  <c r="K61950" i="1"/>
  <c r="K61951" i="1"/>
  <c r="K61952" i="1"/>
  <c r="K61953" i="1"/>
  <c r="K61954" i="1"/>
  <c r="K61955" i="1"/>
  <c r="K61956" i="1"/>
  <c r="K61957" i="1"/>
  <c r="K61958" i="1"/>
  <c r="K61959" i="1"/>
  <c r="K61960" i="1"/>
  <c r="K61961" i="1"/>
  <c r="K61962" i="1"/>
  <c r="K61963" i="1"/>
  <c r="K61964" i="1"/>
  <c r="K61965" i="1"/>
  <c r="K61966" i="1"/>
  <c r="K61967" i="1"/>
  <c r="K61968" i="1"/>
  <c r="K61969" i="1"/>
  <c r="K61970" i="1"/>
  <c r="K61971" i="1"/>
  <c r="K61972" i="1"/>
  <c r="K61973" i="1"/>
  <c r="K61974" i="1"/>
  <c r="K61975" i="1"/>
  <c r="K61976" i="1"/>
  <c r="K61977" i="1"/>
  <c r="K61978" i="1"/>
  <c r="K61979" i="1"/>
  <c r="K61980" i="1"/>
  <c r="K61981" i="1"/>
  <c r="K61982" i="1"/>
  <c r="K61983" i="1"/>
  <c r="K61984" i="1"/>
  <c r="K61985" i="1"/>
  <c r="K61986" i="1"/>
  <c r="K61987" i="1"/>
  <c r="K61988" i="1"/>
  <c r="K61989" i="1"/>
  <c r="K61990" i="1"/>
  <c r="K61991" i="1"/>
  <c r="K61992" i="1"/>
  <c r="K61993" i="1"/>
  <c r="K61994" i="1"/>
  <c r="K61995" i="1"/>
  <c r="K61996" i="1"/>
  <c r="K61997" i="1"/>
  <c r="K61998" i="1"/>
  <c r="K61999" i="1"/>
  <c r="K62000" i="1"/>
  <c r="K62001" i="1"/>
  <c r="K62002" i="1"/>
  <c r="K62003" i="1"/>
  <c r="K62004" i="1"/>
  <c r="K62005" i="1"/>
  <c r="K62006" i="1"/>
  <c r="K62007" i="1"/>
  <c r="K62008" i="1"/>
  <c r="K62009" i="1"/>
  <c r="K62010" i="1"/>
  <c r="K62011" i="1"/>
  <c r="K62012" i="1"/>
  <c r="K62013" i="1"/>
  <c r="K62014" i="1"/>
  <c r="K62015" i="1"/>
  <c r="K62016" i="1"/>
  <c r="K62017" i="1"/>
  <c r="K62018" i="1"/>
  <c r="K62019" i="1"/>
  <c r="K62020" i="1"/>
  <c r="K62021" i="1"/>
  <c r="K62022" i="1"/>
  <c r="K62023" i="1"/>
  <c r="K62024" i="1"/>
  <c r="K62025" i="1"/>
  <c r="K62026" i="1"/>
  <c r="K62027" i="1"/>
  <c r="K62028" i="1"/>
  <c r="K62029" i="1"/>
  <c r="K62030" i="1"/>
  <c r="K62031" i="1"/>
  <c r="K62032" i="1"/>
  <c r="K62033" i="1"/>
  <c r="K62034" i="1"/>
  <c r="K62035" i="1"/>
  <c r="K62036" i="1"/>
  <c r="K62037" i="1"/>
  <c r="K62038" i="1"/>
  <c r="K62039" i="1"/>
  <c r="K62040" i="1"/>
  <c r="K62041" i="1"/>
  <c r="K62042" i="1"/>
  <c r="K62043" i="1"/>
  <c r="K62044" i="1"/>
  <c r="K62045" i="1"/>
  <c r="K62046" i="1"/>
  <c r="K62047" i="1"/>
  <c r="K62048" i="1"/>
  <c r="K62049" i="1"/>
  <c r="K62050" i="1"/>
  <c r="K62051" i="1"/>
  <c r="K62052" i="1"/>
  <c r="K62053" i="1"/>
  <c r="K62054" i="1"/>
  <c r="K62055" i="1"/>
  <c r="K62056" i="1"/>
  <c r="K62057" i="1"/>
  <c r="K62058" i="1"/>
  <c r="K62059" i="1"/>
  <c r="K62060" i="1"/>
  <c r="K62061" i="1"/>
  <c r="K62062" i="1"/>
  <c r="K62063" i="1"/>
  <c r="K62064" i="1"/>
  <c r="K62065" i="1"/>
  <c r="K62066" i="1"/>
  <c r="K62067" i="1"/>
  <c r="K62068" i="1"/>
  <c r="K62069" i="1"/>
  <c r="K62070" i="1"/>
  <c r="K62071" i="1"/>
  <c r="K62072" i="1"/>
  <c r="K62073" i="1"/>
  <c r="K62074" i="1"/>
  <c r="K62075" i="1"/>
  <c r="K62076" i="1"/>
  <c r="K62077" i="1"/>
  <c r="K62078" i="1"/>
  <c r="K62079" i="1"/>
  <c r="K62080" i="1"/>
  <c r="K62081" i="1"/>
  <c r="K62082" i="1"/>
  <c r="K62083" i="1"/>
  <c r="K62084" i="1"/>
  <c r="K62085" i="1"/>
  <c r="K62086" i="1"/>
  <c r="K62087" i="1"/>
  <c r="K62088" i="1"/>
  <c r="K62089" i="1"/>
  <c r="K62090" i="1"/>
  <c r="K62091" i="1"/>
  <c r="K62092" i="1"/>
  <c r="K62093" i="1"/>
  <c r="K62094" i="1"/>
  <c r="K62095" i="1"/>
  <c r="K62096" i="1"/>
  <c r="K62097" i="1"/>
  <c r="K62098" i="1"/>
  <c r="K62099" i="1"/>
  <c r="K62100" i="1"/>
  <c r="K62101" i="1"/>
  <c r="K62102" i="1"/>
  <c r="K62103" i="1"/>
  <c r="K62104" i="1"/>
  <c r="K62105" i="1"/>
  <c r="K62106" i="1"/>
  <c r="K62107" i="1"/>
  <c r="K62108" i="1"/>
  <c r="K62109" i="1"/>
  <c r="K62110" i="1"/>
  <c r="K62111" i="1"/>
  <c r="K62112" i="1"/>
  <c r="K62113" i="1"/>
  <c r="K62114" i="1"/>
  <c r="K62115" i="1"/>
  <c r="K62116" i="1"/>
  <c r="K62117" i="1"/>
  <c r="K62118" i="1"/>
  <c r="K62119" i="1"/>
  <c r="K62120" i="1"/>
  <c r="K62121" i="1"/>
  <c r="K62122" i="1"/>
  <c r="K62123" i="1"/>
  <c r="K62124" i="1"/>
  <c r="K62125" i="1"/>
  <c r="K62126" i="1"/>
  <c r="K62127" i="1"/>
  <c r="K62128" i="1"/>
  <c r="K62129" i="1"/>
  <c r="K62130" i="1"/>
  <c r="K62131" i="1"/>
  <c r="K62132" i="1"/>
  <c r="K62133" i="1"/>
  <c r="K62134" i="1"/>
  <c r="K62135" i="1"/>
  <c r="K62136" i="1"/>
  <c r="K62137" i="1"/>
  <c r="K62138" i="1"/>
  <c r="K62139" i="1"/>
  <c r="K62140" i="1"/>
  <c r="K62141" i="1"/>
  <c r="K62142" i="1"/>
  <c r="K62143" i="1"/>
  <c r="K62144" i="1"/>
  <c r="K62145" i="1"/>
  <c r="K62146" i="1"/>
  <c r="K62147" i="1"/>
  <c r="K62148" i="1"/>
  <c r="K62149" i="1"/>
  <c r="K62150" i="1"/>
  <c r="K62151" i="1"/>
  <c r="K62152" i="1"/>
  <c r="K62153" i="1"/>
  <c r="K62154" i="1"/>
  <c r="K62155" i="1"/>
  <c r="K62156" i="1"/>
  <c r="K62157" i="1"/>
  <c r="K62158" i="1"/>
  <c r="K62159" i="1"/>
  <c r="K62160" i="1"/>
  <c r="K62161" i="1"/>
  <c r="K62162" i="1"/>
  <c r="K62163" i="1"/>
  <c r="K62164" i="1"/>
  <c r="K62165" i="1"/>
  <c r="K62166" i="1"/>
  <c r="K62167" i="1"/>
  <c r="K62168" i="1"/>
  <c r="K62169" i="1"/>
  <c r="K62170" i="1"/>
  <c r="K62171" i="1"/>
  <c r="K62172" i="1"/>
  <c r="K62173" i="1"/>
  <c r="K62174" i="1"/>
  <c r="K62175" i="1"/>
  <c r="K62176" i="1"/>
  <c r="K62177" i="1"/>
  <c r="K62178" i="1"/>
  <c r="K62179" i="1"/>
  <c r="K62180" i="1"/>
  <c r="K62181" i="1"/>
  <c r="K62182" i="1"/>
  <c r="K62183" i="1"/>
  <c r="K62184" i="1"/>
  <c r="K62185" i="1"/>
  <c r="K62186" i="1"/>
  <c r="K62187" i="1"/>
  <c r="K62188" i="1"/>
  <c r="K62189" i="1"/>
  <c r="K62190" i="1"/>
  <c r="K62191" i="1"/>
  <c r="K62192" i="1"/>
  <c r="K62193" i="1"/>
  <c r="K62194" i="1"/>
  <c r="K62195" i="1"/>
  <c r="K62196" i="1"/>
  <c r="K62197" i="1"/>
  <c r="K62198" i="1"/>
  <c r="K62199" i="1"/>
  <c r="K62200" i="1"/>
  <c r="K62201" i="1"/>
  <c r="K62202" i="1"/>
  <c r="K62203" i="1"/>
  <c r="K62204" i="1"/>
  <c r="K62205" i="1"/>
  <c r="K62206" i="1"/>
  <c r="K62207" i="1"/>
  <c r="K62208" i="1"/>
  <c r="K62209" i="1"/>
  <c r="K62210" i="1"/>
  <c r="K62211" i="1"/>
  <c r="K62212" i="1"/>
  <c r="K62213" i="1"/>
  <c r="K62214" i="1"/>
  <c r="K62215" i="1"/>
  <c r="K62216" i="1"/>
  <c r="K62217" i="1"/>
  <c r="K62218" i="1"/>
  <c r="K62219" i="1"/>
  <c r="K62220" i="1"/>
  <c r="K62221" i="1"/>
  <c r="K62222" i="1"/>
  <c r="K62223" i="1"/>
  <c r="K62224" i="1"/>
  <c r="K62225" i="1"/>
  <c r="K62226" i="1"/>
  <c r="K62227" i="1"/>
  <c r="K62228" i="1"/>
  <c r="K62229" i="1"/>
  <c r="K62230" i="1"/>
  <c r="K62231" i="1"/>
  <c r="K62232" i="1"/>
  <c r="K62233" i="1"/>
  <c r="K62234" i="1"/>
  <c r="K62235" i="1"/>
  <c r="K62236" i="1"/>
  <c r="K62237" i="1"/>
  <c r="K62238" i="1"/>
  <c r="K62239" i="1"/>
  <c r="K62240" i="1"/>
  <c r="K62241" i="1"/>
  <c r="K62242" i="1"/>
  <c r="K62243" i="1"/>
  <c r="K62244" i="1"/>
  <c r="K62245" i="1"/>
  <c r="K62246" i="1"/>
  <c r="K62247" i="1"/>
  <c r="K62248" i="1"/>
  <c r="K62249" i="1"/>
  <c r="K62250" i="1"/>
  <c r="K62251" i="1"/>
  <c r="K62252" i="1"/>
  <c r="K62253" i="1"/>
  <c r="K62254" i="1"/>
  <c r="K62255" i="1"/>
  <c r="K62256" i="1"/>
  <c r="K62257" i="1"/>
  <c r="K62258" i="1"/>
  <c r="K62259" i="1"/>
  <c r="K62260" i="1"/>
  <c r="K62261" i="1"/>
  <c r="K62262" i="1"/>
  <c r="K62263" i="1"/>
  <c r="K62264" i="1"/>
  <c r="K62265" i="1"/>
  <c r="K62266" i="1"/>
  <c r="K62267" i="1"/>
  <c r="K62268" i="1"/>
  <c r="K62269" i="1"/>
  <c r="K62270" i="1"/>
  <c r="K62271" i="1"/>
  <c r="K62272" i="1"/>
  <c r="K62273" i="1"/>
  <c r="K62274" i="1"/>
  <c r="K62275" i="1"/>
  <c r="K62276" i="1"/>
  <c r="K62277" i="1"/>
  <c r="K62278" i="1"/>
  <c r="K62279" i="1"/>
  <c r="K62280" i="1"/>
  <c r="K62281" i="1"/>
  <c r="K62282" i="1"/>
  <c r="K62283" i="1"/>
  <c r="K62284" i="1"/>
  <c r="K62285" i="1"/>
  <c r="K62286" i="1"/>
  <c r="K62287" i="1"/>
  <c r="K62288" i="1"/>
  <c r="K62289" i="1"/>
  <c r="K62290" i="1"/>
  <c r="K62291" i="1"/>
  <c r="K62292" i="1"/>
  <c r="K62293" i="1"/>
  <c r="K62294" i="1"/>
  <c r="K62295" i="1"/>
  <c r="K62296" i="1"/>
  <c r="K62297" i="1"/>
  <c r="K62298" i="1"/>
  <c r="K62299" i="1"/>
  <c r="K62300" i="1"/>
  <c r="K62301" i="1"/>
  <c r="K62302" i="1"/>
  <c r="K62303" i="1"/>
  <c r="K62304" i="1"/>
  <c r="K62305" i="1"/>
  <c r="K62306" i="1"/>
  <c r="K62307" i="1"/>
  <c r="K62308" i="1"/>
  <c r="K62309" i="1"/>
  <c r="K62310" i="1"/>
  <c r="K62311" i="1"/>
  <c r="K62312" i="1"/>
  <c r="K62313" i="1"/>
  <c r="K62314" i="1"/>
  <c r="K62315" i="1"/>
  <c r="K62316" i="1"/>
  <c r="K62317" i="1"/>
  <c r="K62318" i="1"/>
  <c r="K62319" i="1"/>
  <c r="K62320" i="1"/>
  <c r="K62321" i="1"/>
  <c r="K62322" i="1"/>
  <c r="K62323" i="1"/>
  <c r="K62324" i="1"/>
  <c r="K62325" i="1"/>
  <c r="K62326" i="1"/>
  <c r="K62327" i="1"/>
  <c r="K62328" i="1"/>
  <c r="K62329" i="1"/>
  <c r="K62330" i="1"/>
  <c r="K62331" i="1"/>
  <c r="K62332" i="1"/>
  <c r="K62333" i="1"/>
  <c r="K62334" i="1"/>
  <c r="K62335" i="1"/>
  <c r="K62336" i="1"/>
  <c r="K62337" i="1"/>
  <c r="K62338" i="1"/>
  <c r="K62339" i="1"/>
  <c r="K62340" i="1"/>
  <c r="K62341" i="1"/>
  <c r="K62342" i="1"/>
  <c r="K62343" i="1"/>
  <c r="K62344" i="1"/>
  <c r="K62345" i="1"/>
  <c r="K62346" i="1"/>
  <c r="K62347" i="1"/>
  <c r="K62348" i="1"/>
  <c r="K62349" i="1"/>
  <c r="K62350" i="1"/>
  <c r="K62351" i="1"/>
  <c r="K62352" i="1"/>
  <c r="K62353" i="1"/>
  <c r="K62354" i="1"/>
  <c r="K62355" i="1"/>
  <c r="K62356" i="1"/>
  <c r="K62357" i="1"/>
  <c r="K62358" i="1"/>
  <c r="K62359" i="1"/>
  <c r="K62360" i="1"/>
  <c r="K62361" i="1"/>
  <c r="K62362" i="1"/>
  <c r="K62363" i="1"/>
  <c r="K62364" i="1"/>
  <c r="K62365" i="1"/>
  <c r="K62366" i="1"/>
  <c r="K62367" i="1"/>
  <c r="K62368" i="1"/>
  <c r="K62369" i="1"/>
  <c r="K62370" i="1"/>
  <c r="K62371" i="1"/>
  <c r="K62372" i="1"/>
  <c r="K62373" i="1"/>
  <c r="K62374" i="1"/>
  <c r="K62375" i="1"/>
  <c r="K62376" i="1"/>
  <c r="K62377" i="1"/>
  <c r="K62378" i="1"/>
  <c r="K62379" i="1"/>
  <c r="K62380" i="1"/>
  <c r="K62381" i="1"/>
  <c r="K62382" i="1"/>
  <c r="K62383" i="1"/>
  <c r="K62384" i="1"/>
  <c r="K62385" i="1"/>
  <c r="K62386" i="1"/>
  <c r="K62387" i="1"/>
  <c r="K62388" i="1"/>
  <c r="K62389" i="1"/>
  <c r="K62390" i="1"/>
  <c r="K62391" i="1"/>
  <c r="K62392" i="1"/>
  <c r="K62393" i="1"/>
  <c r="K62394" i="1"/>
  <c r="K62395" i="1"/>
  <c r="K62396" i="1"/>
  <c r="K62397" i="1"/>
  <c r="K62398" i="1"/>
  <c r="K62399" i="1"/>
  <c r="K62400" i="1"/>
  <c r="K62401" i="1"/>
  <c r="K62402" i="1"/>
  <c r="K62403" i="1"/>
  <c r="K62404" i="1"/>
  <c r="K62405" i="1"/>
  <c r="K62406" i="1"/>
  <c r="K62407" i="1"/>
  <c r="K62408" i="1"/>
  <c r="K62409" i="1"/>
  <c r="K62410" i="1"/>
  <c r="K62411" i="1"/>
  <c r="K62412" i="1"/>
  <c r="K62413" i="1"/>
  <c r="K62414" i="1"/>
  <c r="K62415" i="1"/>
  <c r="K62416" i="1"/>
  <c r="K62417" i="1"/>
  <c r="K62418" i="1"/>
  <c r="K62419" i="1"/>
  <c r="K62420" i="1"/>
  <c r="K62421" i="1"/>
  <c r="K62422" i="1"/>
  <c r="K62423" i="1"/>
  <c r="K62424" i="1"/>
  <c r="K62425" i="1"/>
  <c r="K62426" i="1"/>
  <c r="K62427" i="1"/>
  <c r="K62428" i="1"/>
  <c r="K62429" i="1"/>
  <c r="K62430" i="1"/>
  <c r="K62431" i="1"/>
  <c r="K62432" i="1"/>
  <c r="K62433" i="1"/>
  <c r="K62434" i="1"/>
  <c r="K62435" i="1"/>
  <c r="K62436" i="1"/>
  <c r="K62437" i="1"/>
  <c r="K62438" i="1"/>
  <c r="K62439" i="1"/>
  <c r="K62440" i="1"/>
  <c r="K62441" i="1"/>
  <c r="K62442" i="1"/>
  <c r="K62443" i="1"/>
  <c r="K62444" i="1"/>
  <c r="K62445" i="1"/>
  <c r="K62446" i="1"/>
  <c r="K62447" i="1"/>
  <c r="K62448" i="1"/>
  <c r="K62449" i="1"/>
  <c r="K62450" i="1"/>
  <c r="K62451" i="1"/>
  <c r="K62452" i="1"/>
  <c r="K62453" i="1"/>
  <c r="K62454" i="1"/>
  <c r="K62455" i="1"/>
  <c r="K62456" i="1"/>
  <c r="K62457" i="1"/>
  <c r="K62458" i="1"/>
  <c r="K62459" i="1"/>
  <c r="K62460" i="1"/>
  <c r="K62461" i="1"/>
  <c r="K62462" i="1"/>
  <c r="K62463" i="1"/>
  <c r="K62464" i="1"/>
  <c r="K62465" i="1"/>
  <c r="K62466" i="1"/>
  <c r="K62467" i="1"/>
  <c r="K62468" i="1"/>
  <c r="K62469" i="1"/>
  <c r="K62470" i="1"/>
  <c r="K62471" i="1"/>
  <c r="K62472" i="1"/>
  <c r="K62473" i="1"/>
  <c r="K62474" i="1"/>
  <c r="K62475" i="1"/>
  <c r="K62476" i="1"/>
  <c r="K62477" i="1"/>
  <c r="K62478" i="1"/>
  <c r="K62479" i="1"/>
  <c r="K62480" i="1"/>
  <c r="K62481" i="1"/>
  <c r="K62482" i="1"/>
  <c r="K62483" i="1"/>
  <c r="K62484" i="1"/>
  <c r="K62485" i="1"/>
  <c r="K62486" i="1"/>
  <c r="K62487" i="1"/>
  <c r="K62488" i="1"/>
  <c r="K62489" i="1"/>
  <c r="K62490" i="1"/>
  <c r="K62491" i="1"/>
  <c r="K62492" i="1"/>
  <c r="K62493" i="1"/>
  <c r="K62494" i="1"/>
  <c r="K62495" i="1"/>
  <c r="K62496" i="1"/>
  <c r="K62497" i="1"/>
  <c r="K62498" i="1"/>
  <c r="K62499" i="1"/>
  <c r="K62500" i="1"/>
  <c r="K62501" i="1"/>
  <c r="K62502" i="1"/>
  <c r="K62503" i="1"/>
  <c r="K62504" i="1"/>
  <c r="K62505" i="1"/>
  <c r="K62506" i="1"/>
  <c r="K62507" i="1"/>
  <c r="K62508" i="1"/>
  <c r="K62509" i="1"/>
  <c r="K62510" i="1"/>
  <c r="K62511" i="1"/>
  <c r="K62512" i="1"/>
  <c r="K62513" i="1"/>
  <c r="K62514" i="1"/>
  <c r="K62515" i="1"/>
  <c r="K62516" i="1"/>
  <c r="K62517" i="1"/>
  <c r="K62518" i="1"/>
  <c r="K62519" i="1"/>
  <c r="K62520" i="1"/>
  <c r="K62521" i="1"/>
  <c r="K62522" i="1"/>
  <c r="K62523" i="1"/>
  <c r="K62524" i="1"/>
  <c r="K62525" i="1"/>
  <c r="K62526" i="1"/>
  <c r="K62527" i="1"/>
  <c r="K62528" i="1"/>
  <c r="K62529" i="1"/>
  <c r="K62530" i="1"/>
  <c r="K62531" i="1"/>
  <c r="K62532" i="1"/>
  <c r="K62533" i="1"/>
  <c r="K62534" i="1"/>
  <c r="K62535" i="1"/>
  <c r="K62536" i="1"/>
  <c r="K62537" i="1"/>
  <c r="K62538" i="1"/>
  <c r="K62539" i="1"/>
  <c r="K62540" i="1"/>
  <c r="K62541" i="1"/>
  <c r="K62542" i="1"/>
  <c r="K62543" i="1"/>
  <c r="K62544" i="1"/>
  <c r="K62545" i="1"/>
  <c r="K62546" i="1"/>
  <c r="K62547" i="1"/>
  <c r="K62548" i="1"/>
  <c r="K62549" i="1"/>
  <c r="K62550" i="1"/>
  <c r="K62551" i="1"/>
  <c r="K62552" i="1"/>
  <c r="K62553" i="1"/>
  <c r="K62554" i="1"/>
  <c r="K62555" i="1"/>
  <c r="K62556" i="1"/>
  <c r="K62557" i="1"/>
  <c r="K62558" i="1"/>
  <c r="K62559" i="1"/>
  <c r="K62560" i="1"/>
  <c r="K62561" i="1"/>
  <c r="K62562" i="1"/>
  <c r="K62563" i="1"/>
  <c r="K62564" i="1"/>
  <c r="K62565" i="1"/>
  <c r="K62566" i="1"/>
  <c r="K62567" i="1"/>
  <c r="K62568" i="1"/>
  <c r="K62569" i="1"/>
  <c r="K62570" i="1"/>
  <c r="K62571" i="1"/>
  <c r="K62572" i="1"/>
  <c r="K62573" i="1"/>
  <c r="K62574" i="1"/>
  <c r="K62575" i="1"/>
  <c r="K62576" i="1"/>
  <c r="K62577" i="1"/>
  <c r="K62578" i="1"/>
  <c r="K62579" i="1"/>
  <c r="K62580" i="1"/>
  <c r="K62581" i="1"/>
  <c r="K62582" i="1"/>
  <c r="K62583" i="1"/>
  <c r="K62584" i="1"/>
  <c r="K62585" i="1"/>
  <c r="K62586" i="1"/>
  <c r="K62587" i="1"/>
  <c r="K62588" i="1"/>
  <c r="K62589" i="1"/>
  <c r="K62590" i="1"/>
  <c r="K62591" i="1"/>
  <c r="K62592" i="1"/>
  <c r="K62593" i="1"/>
  <c r="K62594" i="1"/>
  <c r="K62595" i="1"/>
  <c r="K62596" i="1"/>
  <c r="K62597" i="1"/>
  <c r="K62598" i="1"/>
  <c r="K62599" i="1"/>
  <c r="K62600" i="1"/>
  <c r="K62601" i="1"/>
  <c r="K62602" i="1"/>
  <c r="K62603" i="1"/>
  <c r="K62604" i="1"/>
  <c r="K62605" i="1"/>
  <c r="K62606" i="1"/>
  <c r="K62607" i="1"/>
  <c r="K62608" i="1"/>
  <c r="K62609" i="1"/>
  <c r="K62610" i="1"/>
  <c r="K62611" i="1"/>
  <c r="K62612" i="1"/>
  <c r="K62613" i="1"/>
  <c r="K62614" i="1"/>
  <c r="K62615" i="1"/>
  <c r="K62616" i="1"/>
  <c r="K62617" i="1"/>
  <c r="K62618" i="1"/>
  <c r="K62619" i="1"/>
  <c r="K62620" i="1"/>
  <c r="K62621" i="1"/>
  <c r="K62622" i="1"/>
  <c r="K62623" i="1"/>
  <c r="K62624" i="1"/>
  <c r="K62625" i="1"/>
  <c r="K62626" i="1"/>
  <c r="K62627" i="1"/>
  <c r="K62628" i="1"/>
  <c r="K62629" i="1"/>
  <c r="K62630" i="1"/>
  <c r="K62631" i="1"/>
  <c r="K62632" i="1"/>
  <c r="K62633" i="1"/>
  <c r="K62634" i="1"/>
  <c r="K62635" i="1"/>
  <c r="K62636" i="1"/>
  <c r="K62637" i="1"/>
  <c r="K62638" i="1"/>
  <c r="K62639" i="1"/>
  <c r="K62640" i="1"/>
  <c r="K62641" i="1"/>
  <c r="K62642" i="1"/>
  <c r="K62643" i="1"/>
  <c r="K62644" i="1"/>
  <c r="K62645" i="1"/>
  <c r="K62646" i="1"/>
  <c r="K62647" i="1"/>
  <c r="K62648" i="1"/>
  <c r="K62649" i="1"/>
  <c r="K62650" i="1"/>
  <c r="K62651" i="1"/>
  <c r="K62652" i="1"/>
  <c r="K62653" i="1"/>
  <c r="K62654" i="1"/>
  <c r="K62655" i="1"/>
  <c r="K62656" i="1"/>
  <c r="K62657" i="1"/>
  <c r="K62658" i="1"/>
  <c r="K62659" i="1"/>
  <c r="K62660" i="1"/>
  <c r="K62661" i="1"/>
  <c r="K62662" i="1"/>
  <c r="K62663" i="1"/>
  <c r="K62664" i="1"/>
  <c r="K62665" i="1"/>
  <c r="K62666" i="1"/>
  <c r="K62667" i="1"/>
  <c r="K62668" i="1"/>
  <c r="K62669" i="1"/>
  <c r="K62670" i="1"/>
  <c r="K62671" i="1"/>
  <c r="K62672" i="1"/>
  <c r="K62673" i="1"/>
  <c r="K62674" i="1"/>
  <c r="K62675" i="1"/>
  <c r="K62676" i="1"/>
  <c r="K62677" i="1"/>
  <c r="K62678" i="1"/>
  <c r="K62679" i="1"/>
  <c r="K62680" i="1"/>
  <c r="K62681" i="1"/>
  <c r="K62682" i="1"/>
  <c r="K62683" i="1"/>
  <c r="K62684" i="1"/>
  <c r="K62685" i="1"/>
  <c r="K62686" i="1"/>
  <c r="K62687" i="1"/>
  <c r="K62688" i="1"/>
  <c r="K62689" i="1"/>
  <c r="K62690" i="1"/>
  <c r="K62691" i="1"/>
  <c r="K62692" i="1"/>
  <c r="K62693" i="1"/>
  <c r="K62694" i="1"/>
  <c r="K62695" i="1"/>
  <c r="K62696" i="1"/>
  <c r="K62697" i="1"/>
  <c r="K62698" i="1"/>
  <c r="K62699" i="1"/>
  <c r="K62700" i="1"/>
  <c r="K62701" i="1"/>
  <c r="K62702" i="1"/>
  <c r="K62703" i="1"/>
  <c r="K62704" i="1"/>
  <c r="K62705" i="1"/>
  <c r="K62706" i="1"/>
  <c r="K62707" i="1"/>
  <c r="K62708" i="1"/>
  <c r="K62709" i="1"/>
  <c r="K62710" i="1"/>
  <c r="K62711" i="1"/>
  <c r="K62712" i="1"/>
  <c r="K62713" i="1"/>
  <c r="K62714" i="1"/>
  <c r="K62715" i="1"/>
  <c r="K62716" i="1"/>
  <c r="K62717" i="1"/>
  <c r="K62718" i="1"/>
  <c r="K62719" i="1"/>
  <c r="K62720" i="1"/>
  <c r="K62721" i="1"/>
  <c r="K62722" i="1"/>
  <c r="K62723" i="1"/>
  <c r="K62724" i="1"/>
  <c r="K62725" i="1"/>
  <c r="K62726" i="1"/>
  <c r="K62727" i="1"/>
  <c r="K62728" i="1"/>
  <c r="K62729" i="1"/>
  <c r="K62730" i="1"/>
  <c r="K62731" i="1"/>
  <c r="K62732" i="1"/>
  <c r="K62733" i="1"/>
  <c r="K62734" i="1"/>
  <c r="K62735" i="1"/>
  <c r="K62736" i="1"/>
  <c r="K62737" i="1"/>
  <c r="K62738" i="1"/>
  <c r="K62739" i="1"/>
  <c r="K62740" i="1"/>
  <c r="K62741" i="1"/>
  <c r="K62742" i="1"/>
  <c r="K62743" i="1"/>
  <c r="K62744" i="1"/>
  <c r="K62745" i="1"/>
  <c r="K62746" i="1"/>
  <c r="K62747" i="1"/>
  <c r="K62748" i="1"/>
  <c r="K62749" i="1"/>
  <c r="K62750" i="1"/>
  <c r="K62751" i="1"/>
  <c r="K62752" i="1"/>
  <c r="K62753" i="1"/>
  <c r="K62754" i="1"/>
  <c r="K62755" i="1"/>
  <c r="K62756" i="1"/>
  <c r="K62757" i="1"/>
  <c r="K62758" i="1"/>
  <c r="K62759" i="1"/>
  <c r="K62760" i="1"/>
  <c r="K62761" i="1"/>
  <c r="K62762" i="1"/>
  <c r="K62763" i="1"/>
  <c r="K62764" i="1"/>
  <c r="K62765" i="1"/>
  <c r="K62766" i="1"/>
  <c r="K62767" i="1"/>
  <c r="K62768" i="1"/>
  <c r="K62769" i="1"/>
  <c r="K62770" i="1"/>
  <c r="K62771" i="1"/>
  <c r="K62772" i="1"/>
  <c r="K62773" i="1"/>
  <c r="K62774" i="1"/>
  <c r="K62775" i="1"/>
  <c r="K62776" i="1"/>
  <c r="K62777" i="1"/>
  <c r="K62778" i="1"/>
  <c r="K62779" i="1"/>
  <c r="K62780" i="1"/>
  <c r="K62781" i="1"/>
  <c r="K62782" i="1"/>
  <c r="K62783" i="1"/>
  <c r="K62784" i="1"/>
  <c r="K62785" i="1"/>
  <c r="K62786" i="1"/>
  <c r="K62787" i="1"/>
  <c r="K62788" i="1"/>
  <c r="K62789" i="1"/>
  <c r="K62790" i="1"/>
  <c r="K62791" i="1"/>
  <c r="K62792" i="1"/>
  <c r="K62793" i="1"/>
  <c r="K62794" i="1"/>
  <c r="K62795" i="1"/>
  <c r="K62796" i="1"/>
  <c r="K62797" i="1"/>
  <c r="K62798" i="1"/>
  <c r="K62799" i="1"/>
  <c r="K62800" i="1"/>
  <c r="K62801" i="1"/>
  <c r="K62802" i="1"/>
  <c r="K62803" i="1"/>
  <c r="K62804" i="1"/>
  <c r="K62805" i="1"/>
  <c r="K62806" i="1"/>
  <c r="K62807" i="1"/>
  <c r="K62808" i="1"/>
  <c r="K62809" i="1"/>
  <c r="K62810" i="1"/>
  <c r="K62811" i="1"/>
  <c r="K62812" i="1"/>
  <c r="K62813" i="1"/>
  <c r="K62814" i="1"/>
  <c r="K62815" i="1"/>
  <c r="K62816" i="1"/>
  <c r="K62817" i="1"/>
  <c r="K62818" i="1"/>
  <c r="K62819" i="1"/>
  <c r="K62820" i="1"/>
  <c r="K62821" i="1"/>
  <c r="K62822" i="1"/>
  <c r="K62823" i="1"/>
  <c r="K62824" i="1"/>
  <c r="K62825" i="1"/>
  <c r="K62826" i="1"/>
  <c r="K62827" i="1"/>
  <c r="K62828" i="1"/>
  <c r="K62829" i="1"/>
  <c r="K62830" i="1"/>
  <c r="K62831" i="1"/>
  <c r="K62832" i="1"/>
  <c r="K62833" i="1"/>
  <c r="K62834" i="1"/>
  <c r="K62835" i="1"/>
  <c r="K62836" i="1"/>
  <c r="K62837" i="1"/>
  <c r="K62838" i="1"/>
  <c r="K62839" i="1"/>
  <c r="K62840" i="1"/>
  <c r="K62841" i="1"/>
  <c r="K62842" i="1"/>
  <c r="K62843" i="1"/>
  <c r="K62844" i="1"/>
  <c r="K62845" i="1"/>
  <c r="K62846" i="1"/>
  <c r="K62847" i="1"/>
  <c r="K62848" i="1"/>
  <c r="K62849" i="1"/>
  <c r="K62850" i="1"/>
  <c r="K62851" i="1"/>
  <c r="K62852" i="1"/>
  <c r="K62853" i="1"/>
  <c r="K62854" i="1"/>
  <c r="K62855" i="1"/>
  <c r="K62856" i="1"/>
  <c r="K62857" i="1"/>
  <c r="K62858" i="1"/>
  <c r="K62859" i="1"/>
  <c r="K62860" i="1"/>
  <c r="K62861" i="1"/>
  <c r="K62862" i="1"/>
  <c r="K62863" i="1"/>
  <c r="K62864" i="1"/>
  <c r="K62865" i="1"/>
  <c r="K62866" i="1"/>
  <c r="K62867" i="1"/>
  <c r="K62868" i="1"/>
  <c r="K62869" i="1"/>
  <c r="K62870" i="1"/>
  <c r="K62871" i="1"/>
  <c r="K62872" i="1"/>
  <c r="K62873" i="1"/>
  <c r="K62874" i="1"/>
  <c r="K62875" i="1"/>
  <c r="K62876" i="1"/>
  <c r="K62877" i="1"/>
  <c r="K62878" i="1"/>
  <c r="K62879" i="1"/>
  <c r="K62880" i="1"/>
  <c r="K62881" i="1"/>
  <c r="K62882" i="1"/>
  <c r="K62883" i="1"/>
  <c r="K62884" i="1"/>
  <c r="K62885" i="1"/>
  <c r="K62886" i="1"/>
  <c r="K62887" i="1"/>
  <c r="K62888" i="1"/>
  <c r="K62889" i="1"/>
  <c r="K62890" i="1"/>
  <c r="K62891" i="1"/>
  <c r="K62892" i="1"/>
  <c r="K62893" i="1"/>
  <c r="K62894" i="1"/>
  <c r="K62895" i="1"/>
  <c r="K62896" i="1"/>
  <c r="K62897" i="1"/>
  <c r="K62898" i="1"/>
  <c r="K62899" i="1"/>
  <c r="K62900" i="1"/>
  <c r="K62901" i="1"/>
  <c r="K62902" i="1"/>
  <c r="K62903" i="1"/>
  <c r="K62904" i="1"/>
  <c r="K62905" i="1"/>
  <c r="K62906" i="1"/>
  <c r="K62907" i="1"/>
  <c r="K62908" i="1"/>
  <c r="K62909" i="1"/>
  <c r="K62910" i="1"/>
  <c r="K62911" i="1"/>
  <c r="K62912" i="1"/>
  <c r="K62913" i="1"/>
  <c r="K62914" i="1"/>
  <c r="K62915" i="1"/>
  <c r="K62916" i="1"/>
  <c r="K62917" i="1"/>
  <c r="K62918" i="1"/>
  <c r="K62919" i="1"/>
  <c r="K62920" i="1"/>
  <c r="K62921" i="1"/>
  <c r="K62922" i="1"/>
  <c r="K62923" i="1"/>
  <c r="K62924" i="1"/>
  <c r="K62925" i="1"/>
  <c r="K62926" i="1"/>
  <c r="K62927" i="1"/>
  <c r="K62928" i="1"/>
  <c r="K62929" i="1"/>
  <c r="K62930" i="1"/>
  <c r="K62931" i="1"/>
  <c r="K62932" i="1"/>
  <c r="K62933" i="1"/>
  <c r="K62934" i="1"/>
  <c r="K62935" i="1"/>
  <c r="K62936" i="1"/>
  <c r="K62937" i="1"/>
  <c r="K62938" i="1"/>
  <c r="K62939" i="1"/>
  <c r="K62940" i="1"/>
  <c r="K62941" i="1"/>
  <c r="K62942" i="1"/>
  <c r="K62943" i="1"/>
  <c r="K62944" i="1"/>
  <c r="K62945" i="1"/>
  <c r="K62946" i="1"/>
  <c r="K62947" i="1"/>
  <c r="K62948" i="1"/>
  <c r="K62949" i="1"/>
  <c r="K62950" i="1"/>
  <c r="K62951" i="1"/>
  <c r="K62952" i="1"/>
  <c r="K62953" i="1"/>
  <c r="K62954" i="1"/>
  <c r="K62955" i="1"/>
  <c r="K62956" i="1"/>
  <c r="K62957" i="1"/>
  <c r="K62958" i="1"/>
  <c r="K62959" i="1"/>
  <c r="K62960" i="1"/>
  <c r="K62961" i="1"/>
  <c r="K62962" i="1"/>
  <c r="K62963" i="1"/>
  <c r="K62964" i="1"/>
  <c r="K62965" i="1"/>
  <c r="K62966" i="1"/>
  <c r="K62967" i="1"/>
  <c r="K62968" i="1"/>
  <c r="K62969" i="1"/>
  <c r="K62970" i="1"/>
  <c r="K62971" i="1"/>
  <c r="K62972" i="1"/>
  <c r="K62973" i="1"/>
  <c r="K62974" i="1"/>
  <c r="K62975" i="1"/>
  <c r="K62976" i="1"/>
  <c r="K62977" i="1"/>
  <c r="K62978" i="1"/>
  <c r="K62979" i="1"/>
  <c r="K62980" i="1"/>
  <c r="K62981" i="1"/>
  <c r="K62982" i="1"/>
  <c r="K62983" i="1"/>
  <c r="K62984" i="1"/>
  <c r="K62985" i="1"/>
  <c r="K62986" i="1"/>
  <c r="K62987" i="1"/>
  <c r="K62988" i="1"/>
  <c r="K62989" i="1"/>
  <c r="K62990" i="1"/>
  <c r="K62991" i="1"/>
  <c r="K62992" i="1"/>
  <c r="K62993" i="1"/>
  <c r="K62994" i="1"/>
  <c r="K62995" i="1"/>
  <c r="K62996" i="1"/>
  <c r="K62997" i="1"/>
  <c r="K62998" i="1"/>
  <c r="K62999" i="1"/>
  <c r="K63000" i="1"/>
  <c r="K63001" i="1"/>
  <c r="K63002" i="1"/>
  <c r="K63003" i="1"/>
  <c r="K63004" i="1"/>
  <c r="K63005" i="1"/>
  <c r="K63006" i="1"/>
  <c r="K63007" i="1"/>
  <c r="K63008" i="1"/>
  <c r="K63009" i="1"/>
  <c r="K63010" i="1"/>
  <c r="K63011" i="1"/>
  <c r="K63012" i="1"/>
  <c r="K63013" i="1"/>
  <c r="K63014" i="1"/>
  <c r="K63015" i="1"/>
  <c r="K63016" i="1"/>
  <c r="K63017" i="1"/>
  <c r="K63018" i="1"/>
  <c r="K63019" i="1"/>
  <c r="K63020" i="1"/>
  <c r="K63021" i="1"/>
  <c r="K63022" i="1"/>
  <c r="K63023" i="1"/>
  <c r="K63024" i="1"/>
  <c r="K63025" i="1"/>
  <c r="K63026" i="1"/>
  <c r="K63027" i="1"/>
  <c r="K63028" i="1"/>
  <c r="K63029" i="1"/>
  <c r="K63030" i="1"/>
  <c r="K63031" i="1"/>
  <c r="K63032" i="1"/>
  <c r="K63033" i="1"/>
  <c r="K63034" i="1"/>
  <c r="K63035" i="1"/>
  <c r="K63036" i="1"/>
  <c r="K63037" i="1"/>
  <c r="K63038" i="1"/>
  <c r="K63039" i="1"/>
  <c r="K63040" i="1"/>
  <c r="K63041" i="1"/>
  <c r="K63042" i="1"/>
  <c r="K63043" i="1"/>
  <c r="K63044" i="1"/>
  <c r="K63045" i="1"/>
  <c r="K63046" i="1"/>
  <c r="K63047" i="1"/>
  <c r="K63048" i="1"/>
  <c r="K63049" i="1"/>
  <c r="K63050" i="1"/>
  <c r="K63051" i="1"/>
  <c r="K63052" i="1"/>
  <c r="K63053" i="1"/>
  <c r="K63054" i="1"/>
  <c r="K63055" i="1"/>
  <c r="K63056" i="1"/>
  <c r="K63057" i="1"/>
  <c r="K63058" i="1"/>
  <c r="K63059" i="1"/>
  <c r="K63060" i="1"/>
  <c r="K63061" i="1"/>
  <c r="K63062" i="1"/>
  <c r="K63063" i="1"/>
  <c r="K63064" i="1"/>
  <c r="K63065" i="1"/>
  <c r="K63066" i="1"/>
  <c r="K63067" i="1"/>
  <c r="K63068" i="1"/>
  <c r="K63069" i="1"/>
  <c r="K63070" i="1"/>
  <c r="K63071" i="1"/>
  <c r="K63072" i="1"/>
  <c r="K63073" i="1"/>
  <c r="K63074" i="1"/>
  <c r="K63075" i="1"/>
  <c r="K63076" i="1"/>
  <c r="K63077" i="1"/>
  <c r="K63078" i="1"/>
  <c r="K63079" i="1"/>
  <c r="K63080" i="1"/>
  <c r="K63081" i="1"/>
  <c r="K63082" i="1"/>
  <c r="K63083" i="1"/>
  <c r="K63084" i="1"/>
  <c r="K63085" i="1"/>
  <c r="K63086" i="1"/>
  <c r="K63087" i="1"/>
  <c r="K63088" i="1"/>
  <c r="K63089" i="1"/>
  <c r="K63090" i="1"/>
  <c r="K63091" i="1"/>
  <c r="K63092" i="1"/>
  <c r="K63093" i="1"/>
  <c r="K63094" i="1"/>
  <c r="K63095" i="1"/>
  <c r="K63096" i="1"/>
  <c r="K63097" i="1"/>
  <c r="K63098" i="1"/>
  <c r="K63099" i="1"/>
  <c r="K63100" i="1"/>
  <c r="K63101" i="1"/>
  <c r="K63102" i="1"/>
  <c r="K63103" i="1"/>
  <c r="K63104" i="1"/>
  <c r="K63105" i="1"/>
  <c r="K63106" i="1"/>
  <c r="K63107" i="1"/>
  <c r="K63108" i="1"/>
  <c r="K63109" i="1"/>
  <c r="K63110" i="1"/>
  <c r="K63111" i="1"/>
  <c r="K63112" i="1"/>
  <c r="K63113" i="1"/>
  <c r="K63114" i="1"/>
  <c r="K63115" i="1"/>
  <c r="K63116" i="1"/>
  <c r="K63117" i="1"/>
  <c r="K63118" i="1"/>
  <c r="K63119" i="1"/>
  <c r="K63120" i="1"/>
  <c r="K63121" i="1"/>
  <c r="K63122" i="1"/>
  <c r="K63123" i="1"/>
  <c r="K63124" i="1"/>
  <c r="K63125" i="1"/>
  <c r="K63126" i="1"/>
  <c r="K63127" i="1"/>
  <c r="K63128" i="1"/>
  <c r="K63129" i="1"/>
  <c r="K63130" i="1"/>
  <c r="K63131" i="1"/>
  <c r="K63132" i="1"/>
  <c r="K63133" i="1"/>
  <c r="K63134" i="1"/>
  <c r="K63135" i="1"/>
  <c r="K63136" i="1"/>
  <c r="K63137" i="1"/>
  <c r="K63138" i="1"/>
  <c r="K63139" i="1"/>
  <c r="K63140" i="1"/>
  <c r="K63141" i="1"/>
  <c r="K63142" i="1"/>
  <c r="K63143" i="1"/>
  <c r="K63144" i="1"/>
  <c r="K63145" i="1"/>
  <c r="K63146" i="1"/>
  <c r="K63147" i="1"/>
  <c r="K63148" i="1"/>
  <c r="K63149" i="1"/>
  <c r="K63150" i="1"/>
  <c r="K63151" i="1"/>
  <c r="K63152" i="1"/>
  <c r="K63153" i="1"/>
  <c r="K63154" i="1"/>
  <c r="K63155" i="1"/>
  <c r="K63156" i="1"/>
  <c r="K63157" i="1"/>
  <c r="K63158" i="1"/>
  <c r="K63159" i="1"/>
  <c r="K63160" i="1"/>
  <c r="K63161" i="1"/>
  <c r="K63162" i="1"/>
  <c r="K63163" i="1"/>
  <c r="K63164" i="1"/>
  <c r="K63165" i="1"/>
  <c r="K63166" i="1"/>
  <c r="K63167" i="1"/>
  <c r="K63168" i="1"/>
  <c r="K63169" i="1"/>
  <c r="K63170" i="1"/>
  <c r="K63171" i="1"/>
  <c r="K63172" i="1"/>
  <c r="K63173" i="1"/>
  <c r="K63174" i="1"/>
  <c r="K63175" i="1"/>
  <c r="K63176" i="1"/>
  <c r="K63177" i="1"/>
  <c r="K63178" i="1"/>
  <c r="K63179" i="1"/>
  <c r="K63180" i="1"/>
  <c r="K63181" i="1"/>
  <c r="K63182" i="1"/>
  <c r="K63183" i="1"/>
  <c r="K63184" i="1"/>
  <c r="K63185" i="1"/>
  <c r="K63186" i="1"/>
  <c r="K63187" i="1"/>
  <c r="K63188" i="1"/>
  <c r="K63189" i="1"/>
  <c r="K63190" i="1"/>
  <c r="K63191" i="1"/>
  <c r="K63192" i="1"/>
  <c r="K63193" i="1"/>
  <c r="K63194" i="1"/>
  <c r="K63195" i="1"/>
  <c r="K63196" i="1"/>
  <c r="K63197" i="1"/>
  <c r="K63198" i="1"/>
  <c r="K63199" i="1"/>
  <c r="K63200" i="1"/>
  <c r="K63201" i="1"/>
  <c r="K63202" i="1"/>
  <c r="K63203" i="1"/>
  <c r="K63204" i="1"/>
  <c r="K63205" i="1"/>
  <c r="K63206" i="1"/>
  <c r="K63207" i="1"/>
  <c r="K63208" i="1"/>
  <c r="K63209" i="1"/>
  <c r="K63210" i="1"/>
  <c r="K63211" i="1"/>
  <c r="K63212" i="1"/>
  <c r="K63213" i="1"/>
  <c r="K63214" i="1"/>
  <c r="K63215" i="1"/>
  <c r="K63216" i="1"/>
  <c r="K63217" i="1"/>
  <c r="K63218" i="1"/>
  <c r="K63219" i="1"/>
  <c r="K63220" i="1"/>
  <c r="K63221" i="1"/>
  <c r="K63222" i="1"/>
  <c r="K63223" i="1"/>
  <c r="K63224" i="1"/>
  <c r="K63225" i="1"/>
  <c r="K63226" i="1"/>
  <c r="K63227" i="1"/>
  <c r="K63228" i="1"/>
  <c r="K63229" i="1"/>
  <c r="K63230" i="1"/>
  <c r="K63231" i="1"/>
  <c r="K63232" i="1"/>
  <c r="K63233" i="1"/>
  <c r="K63234" i="1"/>
  <c r="K63235" i="1"/>
  <c r="K63236" i="1"/>
  <c r="K63237" i="1"/>
  <c r="K63238" i="1"/>
  <c r="K63239" i="1"/>
  <c r="K63240" i="1"/>
  <c r="K63241" i="1"/>
  <c r="K63242" i="1"/>
  <c r="K63243" i="1"/>
  <c r="K63244" i="1"/>
  <c r="K63245" i="1"/>
  <c r="K63246" i="1"/>
  <c r="K63247" i="1"/>
  <c r="K63248" i="1"/>
  <c r="K63249" i="1"/>
  <c r="K63250" i="1"/>
  <c r="K63251" i="1"/>
  <c r="K63252" i="1"/>
  <c r="K63253" i="1"/>
  <c r="K63254" i="1"/>
  <c r="K63255" i="1"/>
  <c r="K63256" i="1"/>
  <c r="K63257" i="1"/>
  <c r="K63258" i="1"/>
  <c r="K63259" i="1"/>
  <c r="K63260" i="1"/>
  <c r="K63261" i="1"/>
  <c r="K63262" i="1"/>
  <c r="K63263" i="1"/>
  <c r="K63264" i="1"/>
  <c r="K63265" i="1"/>
  <c r="K63266" i="1"/>
  <c r="K63267" i="1"/>
  <c r="K63268" i="1"/>
  <c r="K63269" i="1"/>
  <c r="K63270" i="1"/>
  <c r="K63271" i="1"/>
  <c r="K63272" i="1"/>
  <c r="K63273" i="1"/>
  <c r="K63274" i="1"/>
  <c r="K63275" i="1"/>
  <c r="K63276" i="1"/>
  <c r="K63277" i="1"/>
  <c r="K63278" i="1"/>
  <c r="K63279" i="1"/>
  <c r="K63280" i="1"/>
  <c r="K63281" i="1"/>
  <c r="K63282" i="1"/>
  <c r="K63283" i="1"/>
  <c r="K63284" i="1"/>
  <c r="K63285" i="1"/>
  <c r="K63286" i="1"/>
  <c r="K63287" i="1"/>
  <c r="K63288" i="1"/>
  <c r="K63289" i="1"/>
  <c r="K63290" i="1"/>
  <c r="K63291" i="1"/>
  <c r="K63292" i="1"/>
  <c r="K63293" i="1"/>
  <c r="K63294" i="1"/>
  <c r="K63295" i="1"/>
  <c r="K63296" i="1"/>
  <c r="K63297" i="1"/>
  <c r="K63298" i="1"/>
  <c r="K63299" i="1"/>
  <c r="K63300" i="1"/>
  <c r="K63301" i="1"/>
  <c r="K63302" i="1"/>
  <c r="K63303" i="1"/>
  <c r="K63304" i="1"/>
  <c r="K63305" i="1"/>
  <c r="K63306" i="1"/>
  <c r="K63307" i="1"/>
  <c r="K63308" i="1"/>
  <c r="K63309" i="1"/>
  <c r="K63310" i="1"/>
  <c r="K63311" i="1"/>
  <c r="K63312" i="1"/>
  <c r="K63313" i="1"/>
  <c r="K63314" i="1"/>
  <c r="K63315" i="1"/>
  <c r="K63316" i="1"/>
  <c r="K63317" i="1"/>
  <c r="K63318" i="1"/>
  <c r="K63319" i="1"/>
  <c r="K63320" i="1"/>
  <c r="K63321" i="1"/>
  <c r="K63322" i="1"/>
  <c r="K63323" i="1"/>
  <c r="K63324" i="1"/>
  <c r="K63325" i="1"/>
  <c r="K63326" i="1"/>
  <c r="K63327" i="1"/>
  <c r="K63328" i="1"/>
  <c r="K63329" i="1"/>
  <c r="K63330" i="1"/>
  <c r="K63331" i="1"/>
  <c r="K63332" i="1"/>
  <c r="K63333" i="1"/>
  <c r="K63334" i="1"/>
  <c r="K63335" i="1"/>
  <c r="K63336" i="1"/>
  <c r="K63337" i="1"/>
  <c r="K63338" i="1"/>
  <c r="K63339" i="1"/>
  <c r="K63340" i="1"/>
  <c r="K63341" i="1"/>
  <c r="K63342" i="1"/>
  <c r="K63343" i="1"/>
  <c r="K63344" i="1"/>
  <c r="K63345" i="1"/>
  <c r="K63346" i="1"/>
  <c r="K63347" i="1"/>
  <c r="K63348" i="1"/>
  <c r="K63349" i="1"/>
  <c r="K63350" i="1"/>
  <c r="K63351" i="1"/>
  <c r="K63352" i="1"/>
  <c r="K63353" i="1"/>
  <c r="K63354" i="1"/>
  <c r="K63355" i="1"/>
  <c r="K63356" i="1"/>
  <c r="K63357" i="1"/>
  <c r="K63358" i="1"/>
  <c r="K63359" i="1"/>
  <c r="K63360" i="1"/>
  <c r="K63361" i="1"/>
  <c r="K63362" i="1"/>
  <c r="K63363" i="1"/>
  <c r="K63364" i="1"/>
  <c r="K63365" i="1"/>
  <c r="K63366" i="1"/>
  <c r="K63367" i="1"/>
  <c r="K63368" i="1"/>
  <c r="K63369" i="1"/>
  <c r="K63370" i="1"/>
  <c r="K63371" i="1"/>
  <c r="K63372" i="1"/>
  <c r="K63373" i="1"/>
  <c r="K63374" i="1"/>
  <c r="K63375" i="1"/>
  <c r="K63376" i="1"/>
  <c r="K63377" i="1"/>
  <c r="K63378" i="1"/>
  <c r="K63379" i="1"/>
  <c r="K63380" i="1"/>
  <c r="K63381" i="1"/>
  <c r="K63382" i="1"/>
  <c r="K63383" i="1"/>
  <c r="K63384" i="1"/>
  <c r="K63385" i="1"/>
  <c r="K63386" i="1"/>
  <c r="K63387" i="1"/>
  <c r="K63388" i="1"/>
  <c r="K63389" i="1"/>
  <c r="K63390" i="1"/>
  <c r="K63391" i="1"/>
  <c r="K63392" i="1"/>
  <c r="K63393" i="1"/>
  <c r="K63394" i="1"/>
  <c r="K63395" i="1"/>
  <c r="K63396" i="1"/>
  <c r="K63397" i="1"/>
  <c r="K63398" i="1"/>
  <c r="K63399" i="1"/>
  <c r="K63400" i="1"/>
  <c r="K63401" i="1"/>
  <c r="K63402" i="1"/>
  <c r="K63403" i="1"/>
  <c r="K63404" i="1"/>
  <c r="K63405" i="1"/>
  <c r="K63406" i="1"/>
  <c r="K63407" i="1"/>
  <c r="K63408" i="1"/>
  <c r="K63409" i="1"/>
  <c r="K63410" i="1"/>
  <c r="K63411" i="1"/>
  <c r="K63412" i="1"/>
  <c r="K63413" i="1"/>
  <c r="K63414" i="1"/>
  <c r="K63415" i="1"/>
  <c r="K63416" i="1"/>
  <c r="K63417" i="1"/>
  <c r="K63418" i="1"/>
  <c r="K63419" i="1"/>
  <c r="K63420" i="1"/>
  <c r="K63421" i="1"/>
  <c r="K63422" i="1"/>
  <c r="K63423" i="1"/>
  <c r="K63424" i="1"/>
  <c r="K63425" i="1"/>
  <c r="K63426" i="1"/>
  <c r="K63427" i="1"/>
  <c r="K63428" i="1"/>
  <c r="K63429" i="1"/>
  <c r="K63430" i="1"/>
  <c r="K63431" i="1"/>
  <c r="K63432" i="1"/>
  <c r="K63433" i="1"/>
  <c r="K63434" i="1"/>
  <c r="K63435" i="1"/>
  <c r="K63436" i="1"/>
  <c r="K63437" i="1"/>
  <c r="K63438" i="1"/>
  <c r="K63439" i="1"/>
  <c r="K63440" i="1"/>
  <c r="K63441" i="1"/>
  <c r="K63442" i="1"/>
  <c r="K63443" i="1"/>
  <c r="K63444" i="1"/>
  <c r="K63445" i="1"/>
  <c r="K63446" i="1"/>
  <c r="K63447" i="1"/>
  <c r="K63448" i="1"/>
  <c r="K63449" i="1"/>
  <c r="K63450" i="1"/>
  <c r="K63451" i="1"/>
  <c r="K63452" i="1"/>
  <c r="K63453" i="1"/>
  <c r="K63454" i="1"/>
  <c r="K63455" i="1"/>
  <c r="K63456" i="1"/>
  <c r="K63457" i="1"/>
  <c r="K63458" i="1"/>
  <c r="K63459" i="1"/>
  <c r="K63460" i="1"/>
  <c r="K63461" i="1"/>
  <c r="K63462" i="1"/>
  <c r="K63463" i="1"/>
  <c r="K63464" i="1"/>
  <c r="K63465" i="1"/>
  <c r="K63466" i="1"/>
  <c r="K63467" i="1"/>
  <c r="K63468" i="1"/>
  <c r="K63469" i="1"/>
  <c r="K63470" i="1"/>
  <c r="K63471" i="1"/>
  <c r="K63472" i="1"/>
  <c r="K63473" i="1"/>
  <c r="K63474" i="1"/>
  <c r="K63475" i="1"/>
  <c r="K63476" i="1"/>
  <c r="K63477" i="1"/>
  <c r="K63478" i="1"/>
  <c r="K63479" i="1"/>
  <c r="K63480" i="1"/>
  <c r="K63481" i="1"/>
  <c r="K63482" i="1"/>
  <c r="K63483" i="1"/>
  <c r="K63484" i="1"/>
  <c r="K63485" i="1"/>
  <c r="K63486" i="1"/>
  <c r="K63487" i="1"/>
  <c r="K63488" i="1"/>
  <c r="K63489" i="1"/>
  <c r="K63490" i="1"/>
  <c r="K63491" i="1"/>
  <c r="K63492" i="1"/>
  <c r="K63493" i="1"/>
  <c r="K63494" i="1"/>
  <c r="K63495" i="1"/>
  <c r="K63496" i="1"/>
  <c r="K63497" i="1"/>
  <c r="K63498" i="1"/>
  <c r="K63499" i="1"/>
  <c r="K63500" i="1"/>
  <c r="K63501" i="1"/>
  <c r="K63502" i="1"/>
  <c r="K63503" i="1"/>
  <c r="K63504" i="1"/>
  <c r="K63505" i="1"/>
  <c r="K63506" i="1"/>
  <c r="K63507" i="1"/>
  <c r="K63508" i="1"/>
  <c r="K63509" i="1"/>
  <c r="K63510" i="1"/>
  <c r="K63511" i="1"/>
  <c r="K63512" i="1"/>
  <c r="K63513" i="1"/>
  <c r="K63514" i="1"/>
  <c r="K63515" i="1"/>
  <c r="K63516" i="1"/>
  <c r="K63517" i="1"/>
  <c r="K63518" i="1"/>
  <c r="K63519" i="1"/>
  <c r="K63520" i="1"/>
  <c r="K63521" i="1"/>
  <c r="K63522" i="1"/>
  <c r="K63523" i="1"/>
  <c r="K63524" i="1"/>
  <c r="K63525" i="1"/>
  <c r="K63526" i="1"/>
  <c r="K63527" i="1"/>
  <c r="K63528" i="1"/>
  <c r="K63529" i="1"/>
  <c r="K63530" i="1"/>
  <c r="K63531" i="1"/>
  <c r="K63532" i="1"/>
  <c r="K63533" i="1"/>
  <c r="K63534" i="1"/>
  <c r="K63535" i="1"/>
  <c r="K63536" i="1"/>
  <c r="K63537" i="1"/>
  <c r="K63538" i="1"/>
  <c r="K63539" i="1"/>
  <c r="K63540" i="1"/>
  <c r="K63541" i="1"/>
  <c r="K63542" i="1"/>
  <c r="K63543" i="1"/>
  <c r="K63544" i="1"/>
  <c r="K63545" i="1"/>
  <c r="K63546" i="1"/>
  <c r="K63547" i="1"/>
  <c r="K63548" i="1"/>
  <c r="K63549" i="1"/>
  <c r="K63550" i="1"/>
  <c r="K63551" i="1"/>
  <c r="K63552" i="1"/>
  <c r="K63553" i="1"/>
  <c r="K63554" i="1"/>
  <c r="K63555" i="1"/>
  <c r="K63556" i="1"/>
  <c r="K63557" i="1"/>
  <c r="K63558" i="1"/>
  <c r="K63559" i="1"/>
  <c r="K63560" i="1"/>
  <c r="K63561" i="1"/>
  <c r="K63562" i="1"/>
  <c r="K63563" i="1"/>
  <c r="K63564" i="1"/>
  <c r="K63565" i="1"/>
  <c r="K63566" i="1"/>
  <c r="K63567" i="1"/>
  <c r="K63568" i="1"/>
  <c r="K63569" i="1"/>
  <c r="K63570" i="1"/>
  <c r="K63571" i="1"/>
  <c r="K63572" i="1"/>
  <c r="K63573" i="1"/>
  <c r="K63574" i="1"/>
  <c r="K63575" i="1"/>
  <c r="K63576" i="1"/>
  <c r="K63577" i="1"/>
  <c r="K63578" i="1"/>
  <c r="K63579" i="1"/>
  <c r="K63580" i="1"/>
  <c r="K63581" i="1"/>
  <c r="K63582" i="1"/>
  <c r="K63583" i="1"/>
  <c r="K63584" i="1"/>
  <c r="K63585" i="1"/>
  <c r="K63586" i="1"/>
  <c r="K63587" i="1"/>
  <c r="K63588" i="1"/>
  <c r="K63589" i="1"/>
  <c r="K63590" i="1"/>
  <c r="K63591" i="1"/>
  <c r="K63592" i="1"/>
  <c r="K63593" i="1"/>
  <c r="K63594" i="1"/>
  <c r="K63595" i="1"/>
  <c r="K63596" i="1"/>
  <c r="K63597" i="1"/>
  <c r="K63598" i="1"/>
  <c r="K63599" i="1"/>
  <c r="K63600" i="1"/>
  <c r="K63601" i="1"/>
  <c r="K63602" i="1"/>
  <c r="K63603" i="1"/>
  <c r="K63604" i="1"/>
  <c r="K63605" i="1"/>
  <c r="K63606" i="1"/>
  <c r="K63607" i="1"/>
  <c r="K63608" i="1"/>
  <c r="K63609" i="1"/>
  <c r="K63610" i="1"/>
  <c r="K63611" i="1"/>
  <c r="K63612" i="1"/>
  <c r="K63613" i="1"/>
  <c r="K63614" i="1"/>
  <c r="K63615" i="1"/>
  <c r="K63616" i="1"/>
  <c r="K63617" i="1"/>
  <c r="K63618" i="1"/>
  <c r="K63619" i="1"/>
  <c r="K63620" i="1"/>
  <c r="K63621" i="1"/>
  <c r="K63622" i="1"/>
  <c r="K63623" i="1"/>
  <c r="K63624" i="1"/>
  <c r="K63625" i="1"/>
  <c r="K63626" i="1"/>
  <c r="K63627" i="1"/>
  <c r="K63628" i="1"/>
  <c r="K63629" i="1"/>
  <c r="K63630" i="1"/>
  <c r="K63631" i="1"/>
  <c r="K63632" i="1"/>
  <c r="K63633" i="1"/>
  <c r="K63634" i="1"/>
  <c r="K63635" i="1"/>
  <c r="K63636" i="1"/>
  <c r="K63637" i="1"/>
  <c r="K63638" i="1"/>
  <c r="K63639" i="1"/>
  <c r="K63640" i="1"/>
  <c r="K63641" i="1"/>
  <c r="K63642" i="1"/>
  <c r="K63643" i="1"/>
  <c r="K63644" i="1"/>
  <c r="K63645" i="1"/>
  <c r="K63646" i="1"/>
  <c r="K63647" i="1"/>
  <c r="K63648" i="1"/>
  <c r="K63649" i="1"/>
  <c r="K63650" i="1"/>
  <c r="K63651" i="1"/>
  <c r="K63652" i="1"/>
  <c r="K63653" i="1"/>
  <c r="K63654" i="1"/>
  <c r="K63655" i="1"/>
  <c r="K63656" i="1"/>
  <c r="K63657" i="1"/>
  <c r="K63658" i="1"/>
  <c r="K63659" i="1"/>
  <c r="K63660" i="1"/>
  <c r="K63661" i="1"/>
  <c r="K63662" i="1"/>
  <c r="K63663" i="1"/>
  <c r="K63664" i="1"/>
  <c r="K63665" i="1"/>
  <c r="K63666" i="1"/>
  <c r="K63667" i="1"/>
  <c r="K63668" i="1"/>
  <c r="K63669" i="1"/>
  <c r="K63670" i="1"/>
  <c r="K63671" i="1"/>
  <c r="K63672" i="1"/>
  <c r="K63673" i="1"/>
  <c r="K63674" i="1"/>
  <c r="K63675" i="1"/>
  <c r="K63676" i="1"/>
  <c r="K63677" i="1"/>
  <c r="K63678" i="1"/>
  <c r="K63679" i="1"/>
  <c r="K63680" i="1"/>
  <c r="K63681" i="1"/>
  <c r="K63682" i="1"/>
  <c r="K63683" i="1"/>
  <c r="K63684" i="1"/>
  <c r="K63685" i="1"/>
  <c r="K63686" i="1"/>
  <c r="K63687" i="1"/>
  <c r="K63688" i="1"/>
  <c r="K63689" i="1"/>
  <c r="K63690" i="1"/>
  <c r="K63691" i="1"/>
  <c r="K63692" i="1"/>
  <c r="K63693" i="1"/>
  <c r="K63694" i="1"/>
  <c r="K63695" i="1"/>
  <c r="K63696" i="1"/>
  <c r="K63697" i="1"/>
  <c r="K63698" i="1"/>
  <c r="K63699" i="1"/>
  <c r="K63700" i="1"/>
  <c r="K63701" i="1"/>
  <c r="K63702" i="1"/>
  <c r="K63703" i="1"/>
  <c r="K63704" i="1"/>
  <c r="K63705" i="1"/>
  <c r="K63706" i="1"/>
  <c r="K63707" i="1"/>
  <c r="K63708" i="1"/>
  <c r="K63709" i="1"/>
  <c r="K63710" i="1"/>
  <c r="K63711" i="1"/>
  <c r="K63712" i="1"/>
  <c r="K63713" i="1"/>
  <c r="K63714" i="1"/>
  <c r="K63715" i="1"/>
  <c r="K63716" i="1"/>
  <c r="K63717" i="1"/>
  <c r="K63718" i="1"/>
  <c r="K63719" i="1"/>
  <c r="K63720" i="1"/>
  <c r="K63721" i="1"/>
  <c r="K63722" i="1"/>
  <c r="K63723" i="1"/>
  <c r="K63724" i="1"/>
  <c r="K63725" i="1"/>
  <c r="K63726" i="1"/>
  <c r="K63727" i="1"/>
  <c r="K63728" i="1"/>
  <c r="K63729" i="1"/>
  <c r="K63730" i="1"/>
  <c r="K63731" i="1"/>
  <c r="K63732" i="1"/>
  <c r="K63733" i="1"/>
  <c r="K63734" i="1"/>
  <c r="K63735" i="1"/>
  <c r="K63736" i="1"/>
  <c r="K63737" i="1"/>
  <c r="K63738" i="1"/>
  <c r="K63739" i="1"/>
  <c r="K63740" i="1"/>
  <c r="K63741" i="1"/>
  <c r="K63742" i="1"/>
  <c r="K63743" i="1"/>
  <c r="K63744" i="1"/>
  <c r="K63745" i="1"/>
  <c r="K63746" i="1"/>
  <c r="K63747" i="1"/>
  <c r="K63748" i="1"/>
  <c r="K63749" i="1"/>
  <c r="K63750" i="1"/>
  <c r="K63751" i="1"/>
  <c r="K63752" i="1"/>
  <c r="K63753" i="1"/>
  <c r="K63754" i="1"/>
  <c r="K63755" i="1"/>
  <c r="K63756" i="1"/>
  <c r="K63757" i="1"/>
  <c r="K63758" i="1"/>
  <c r="K63759" i="1"/>
  <c r="K63760" i="1"/>
  <c r="K63761" i="1"/>
  <c r="K63762" i="1"/>
  <c r="K63763" i="1"/>
  <c r="K63764" i="1"/>
  <c r="K63765" i="1"/>
  <c r="K63766" i="1"/>
  <c r="K63767" i="1"/>
  <c r="K63768" i="1"/>
  <c r="K63769" i="1"/>
  <c r="K63770" i="1"/>
  <c r="K63771" i="1"/>
  <c r="K63772" i="1"/>
  <c r="K63773" i="1"/>
  <c r="K63774" i="1"/>
  <c r="K63775" i="1"/>
  <c r="K63776" i="1"/>
  <c r="K63777" i="1"/>
  <c r="K63778" i="1"/>
  <c r="K63779" i="1"/>
  <c r="K63780" i="1"/>
  <c r="K63781" i="1"/>
  <c r="K63782" i="1"/>
  <c r="K63783" i="1"/>
  <c r="K63784" i="1"/>
  <c r="K63785" i="1"/>
  <c r="K63786" i="1"/>
  <c r="K63787" i="1"/>
  <c r="K63788" i="1"/>
  <c r="K63789" i="1"/>
  <c r="K63790" i="1"/>
  <c r="K63791" i="1"/>
  <c r="K63792" i="1"/>
  <c r="K63793" i="1"/>
  <c r="K63794" i="1"/>
  <c r="K63795" i="1"/>
  <c r="K63796" i="1"/>
  <c r="K63797" i="1"/>
  <c r="K63798" i="1"/>
  <c r="K63799" i="1"/>
  <c r="K63800" i="1"/>
  <c r="K63801" i="1"/>
  <c r="K63802" i="1"/>
  <c r="K63803" i="1"/>
  <c r="K63804" i="1"/>
  <c r="K63805" i="1"/>
  <c r="K63806" i="1"/>
  <c r="K63807" i="1"/>
  <c r="K63808" i="1"/>
  <c r="K63809" i="1"/>
  <c r="K63810" i="1"/>
  <c r="K63811" i="1"/>
  <c r="K63812" i="1"/>
  <c r="K63813" i="1"/>
  <c r="K63814" i="1"/>
  <c r="K63815" i="1"/>
  <c r="K63816" i="1"/>
  <c r="K63817" i="1"/>
  <c r="K63818" i="1"/>
  <c r="K63819" i="1"/>
  <c r="K63820" i="1"/>
  <c r="K63821" i="1"/>
  <c r="K63822" i="1"/>
  <c r="K63823" i="1"/>
  <c r="K63824" i="1"/>
  <c r="K63825" i="1"/>
  <c r="K63826" i="1"/>
  <c r="K63827" i="1"/>
  <c r="K63828" i="1"/>
  <c r="K63829" i="1"/>
  <c r="K63830" i="1"/>
  <c r="K63831" i="1"/>
  <c r="K63832" i="1"/>
  <c r="K63833" i="1"/>
  <c r="K63834" i="1"/>
  <c r="K63835" i="1"/>
  <c r="K63836" i="1"/>
  <c r="K63837" i="1"/>
  <c r="K63838" i="1"/>
  <c r="K63839" i="1"/>
  <c r="K63840" i="1"/>
  <c r="K63841" i="1"/>
  <c r="K63842" i="1"/>
  <c r="K63843" i="1"/>
  <c r="K63844" i="1"/>
  <c r="K63845" i="1"/>
  <c r="K63846" i="1"/>
  <c r="K63847" i="1"/>
  <c r="K63848" i="1"/>
  <c r="K63849" i="1"/>
  <c r="K63850" i="1"/>
  <c r="K63851" i="1"/>
  <c r="K63852" i="1"/>
  <c r="K63853" i="1"/>
  <c r="K63854" i="1"/>
  <c r="K63855" i="1"/>
  <c r="K63856" i="1"/>
  <c r="K63857" i="1"/>
  <c r="K63858" i="1"/>
  <c r="K63859" i="1"/>
  <c r="K63860" i="1"/>
  <c r="K63861" i="1"/>
  <c r="K63862" i="1"/>
  <c r="K63863" i="1"/>
  <c r="K63864" i="1"/>
  <c r="K63865" i="1"/>
  <c r="K63866" i="1"/>
  <c r="K63867" i="1"/>
  <c r="K63868" i="1"/>
  <c r="K63869" i="1"/>
  <c r="K63870" i="1"/>
  <c r="K63871" i="1"/>
  <c r="K63872" i="1"/>
  <c r="K63873" i="1"/>
  <c r="K63874" i="1"/>
  <c r="K63875" i="1"/>
  <c r="K63876" i="1"/>
  <c r="K63877" i="1"/>
  <c r="K63878" i="1"/>
  <c r="K63879" i="1"/>
  <c r="K63880" i="1"/>
  <c r="K63881" i="1"/>
  <c r="K63882" i="1"/>
  <c r="K63883" i="1"/>
  <c r="K63884" i="1"/>
  <c r="K63885" i="1"/>
  <c r="K63886" i="1"/>
  <c r="K63887" i="1"/>
  <c r="K63888" i="1"/>
  <c r="K63889" i="1"/>
  <c r="K63890" i="1"/>
  <c r="K63891" i="1"/>
  <c r="K63892" i="1"/>
  <c r="K63893" i="1"/>
  <c r="K63894" i="1"/>
  <c r="K63895" i="1"/>
  <c r="K63896" i="1"/>
  <c r="K63897" i="1"/>
  <c r="K63898" i="1"/>
  <c r="K63899" i="1"/>
  <c r="K63900" i="1"/>
  <c r="K63901" i="1"/>
  <c r="K63902" i="1"/>
  <c r="K63903" i="1"/>
  <c r="K63904" i="1"/>
  <c r="K63905" i="1"/>
  <c r="K63906" i="1"/>
  <c r="K63907" i="1"/>
  <c r="K63908" i="1"/>
  <c r="K63909" i="1"/>
  <c r="K63910" i="1"/>
  <c r="K63911" i="1"/>
  <c r="K63912" i="1"/>
  <c r="K63913" i="1"/>
  <c r="K63914" i="1"/>
  <c r="K63915" i="1"/>
  <c r="K63916" i="1"/>
  <c r="K63917" i="1"/>
  <c r="K63918" i="1"/>
  <c r="K63919" i="1"/>
  <c r="K63920" i="1"/>
  <c r="K63921" i="1"/>
  <c r="K63922" i="1"/>
  <c r="K63923" i="1"/>
  <c r="K63924" i="1"/>
  <c r="K63925" i="1"/>
  <c r="K63926" i="1"/>
  <c r="K63927" i="1"/>
  <c r="K63928" i="1"/>
  <c r="K63929" i="1"/>
  <c r="K63930" i="1"/>
  <c r="K63931" i="1"/>
  <c r="K63932" i="1"/>
  <c r="K63933" i="1"/>
  <c r="K63934" i="1"/>
  <c r="K63935" i="1"/>
  <c r="K63936" i="1"/>
  <c r="K63937" i="1"/>
  <c r="K63938" i="1"/>
  <c r="K63939" i="1"/>
  <c r="K63940" i="1"/>
  <c r="K63941" i="1"/>
  <c r="K63942" i="1"/>
  <c r="K63943" i="1"/>
  <c r="K63944" i="1"/>
  <c r="K63945" i="1"/>
  <c r="K63946" i="1"/>
  <c r="K63947" i="1"/>
  <c r="K63948" i="1"/>
  <c r="K63949" i="1"/>
  <c r="K63950" i="1"/>
  <c r="K63951" i="1"/>
  <c r="K63952" i="1"/>
  <c r="K63953" i="1"/>
  <c r="K63954" i="1"/>
  <c r="K63955" i="1"/>
  <c r="K63956" i="1"/>
  <c r="K63957" i="1"/>
  <c r="K63958" i="1"/>
  <c r="K63959" i="1"/>
  <c r="K63960" i="1"/>
  <c r="K63961" i="1"/>
  <c r="K63962" i="1"/>
  <c r="K63963" i="1"/>
  <c r="K63964" i="1"/>
  <c r="K63965" i="1"/>
  <c r="K63966" i="1"/>
  <c r="K63967" i="1"/>
  <c r="K63968" i="1"/>
  <c r="K63969" i="1"/>
  <c r="K63970" i="1"/>
  <c r="K63971" i="1"/>
  <c r="K63972" i="1"/>
  <c r="K63973" i="1"/>
  <c r="K63974" i="1"/>
  <c r="K63975" i="1"/>
  <c r="K63976" i="1"/>
  <c r="K63977" i="1"/>
  <c r="K63978" i="1"/>
  <c r="K63979" i="1"/>
  <c r="K63980" i="1"/>
  <c r="K63981" i="1"/>
  <c r="K63982" i="1"/>
  <c r="K63983" i="1"/>
  <c r="K63984" i="1"/>
  <c r="K63985" i="1"/>
  <c r="K63986" i="1"/>
  <c r="K63987" i="1"/>
  <c r="K63988" i="1"/>
  <c r="K63989" i="1"/>
  <c r="K63990" i="1"/>
  <c r="K63991" i="1"/>
  <c r="K63992" i="1"/>
  <c r="K63993" i="1"/>
  <c r="K63994" i="1"/>
  <c r="K63995" i="1"/>
  <c r="K63996" i="1"/>
  <c r="K63997" i="1"/>
  <c r="K63998" i="1"/>
  <c r="K63999" i="1"/>
  <c r="K64000" i="1"/>
  <c r="K64001" i="1"/>
  <c r="K64002" i="1"/>
  <c r="K64003" i="1"/>
  <c r="K64004" i="1"/>
  <c r="K64005" i="1"/>
  <c r="K64006" i="1"/>
  <c r="K64007" i="1"/>
  <c r="K64008" i="1"/>
  <c r="K64009" i="1"/>
  <c r="K64010" i="1"/>
  <c r="K64011" i="1"/>
  <c r="K64012" i="1"/>
  <c r="K64013" i="1"/>
  <c r="K64014" i="1"/>
  <c r="K64015" i="1"/>
  <c r="K64016" i="1"/>
  <c r="K64017" i="1"/>
  <c r="K64018" i="1"/>
  <c r="K64019" i="1"/>
  <c r="K64020" i="1"/>
  <c r="K64021" i="1"/>
  <c r="K64022" i="1"/>
  <c r="K64023" i="1"/>
  <c r="K64024" i="1"/>
  <c r="K64025" i="1"/>
  <c r="K64026" i="1"/>
  <c r="K64027" i="1"/>
  <c r="K64028" i="1"/>
  <c r="K64029" i="1"/>
  <c r="K64030" i="1"/>
  <c r="K64031" i="1"/>
  <c r="K64032" i="1"/>
  <c r="K64033" i="1"/>
  <c r="K64034" i="1"/>
  <c r="K64035" i="1"/>
  <c r="K64036" i="1"/>
  <c r="K64037" i="1"/>
  <c r="K64038" i="1"/>
  <c r="K64039" i="1"/>
  <c r="K64040" i="1"/>
  <c r="K64041" i="1"/>
  <c r="K64042" i="1"/>
  <c r="K64043" i="1"/>
  <c r="K64044" i="1"/>
  <c r="K64045" i="1"/>
  <c r="K64046" i="1"/>
  <c r="K64047" i="1"/>
  <c r="K64048" i="1"/>
  <c r="K64049" i="1"/>
  <c r="K64050" i="1"/>
  <c r="K64051" i="1"/>
  <c r="K64052" i="1"/>
  <c r="K64053" i="1"/>
  <c r="K64054" i="1"/>
  <c r="K64055" i="1"/>
  <c r="K64056" i="1"/>
  <c r="K64057" i="1"/>
  <c r="K64058" i="1"/>
  <c r="K64059" i="1"/>
  <c r="K64060" i="1"/>
  <c r="K64061" i="1"/>
  <c r="K64062" i="1"/>
  <c r="K64063" i="1"/>
  <c r="K64064" i="1"/>
  <c r="K64065" i="1"/>
  <c r="K64066" i="1"/>
  <c r="K64067" i="1"/>
  <c r="K64068" i="1"/>
  <c r="K64069" i="1"/>
  <c r="K64070" i="1"/>
  <c r="K64071" i="1"/>
  <c r="K64072" i="1"/>
  <c r="K64073" i="1"/>
  <c r="K64074" i="1"/>
  <c r="K64075" i="1"/>
  <c r="K64076" i="1"/>
  <c r="K64077" i="1"/>
  <c r="K64078" i="1"/>
  <c r="K64079" i="1"/>
  <c r="K64080" i="1"/>
  <c r="K64081" i="1"/>
  <c r="K64082" i="1"/>
  <c r="K64083" i="1"/>
  <c r="K64084" i="1"/>
  <c r="K64085" i="1"/>
  <c r="K64086" i="1"/>
  <c r="K64087" i="1"/>
  <c r="K64088" i="1"/>
  <c r="K64089" i="1"/>
  <c r="K64090" i="1"/>
  <c r="K64091" i="1"/>
  <c r="K64092" i="1"/>
  <c r="K64093" i="1"/>
  <c r="K64094" i="1"/>
  <c r="K64095" i="1"/>
  <c r="K64096" i="1"/>
  <c r="K64097" i="1"/>
  <c r="K64098" i="1"/>
  <c r="K64099" i="1"/>
  <c r="K64100" i="1"/>
  <c r="K64101" i="1"/>
  <c r="K64102" i="1"/>
  <c r="K64103" i="1"/>
  <c r="K64104" i="1"/>
  <c r="K64105" i="1"/>
  <c r="K64106" i="1"/>
  <c r="K64107" i="1"/>
  <c r="K64108" i="1"/>
  <c r="K64109" i="1"/>
  <c r="K64110" i="1"/>
  <c r="K64111" i="1"/>
  <c r="K64112" i="1"/>
  <c r="K64113" i="1"/>
  <c r="K64114" i="1"/>
  <c r="K64115" i="1"/>
  <c r="K64116" i="1"/>
  <c r="K64117" i="1"/>
  <c r="K64118" i="1"/>
  <c r="K64119" i="1"/>
  <c r="K64120" i="1"/>
  <c r="K64121" i="1"/>
  <c r="K64122" i="1"/>
  <c r="K64123" i="1"/>
  <c r="K64124" i="1"/>
  <c r="K64125" i="1"/>
  <c r="K64126" i="1"/>
  <c r="K64127" i="1"/>
  <c r="K64128" i="1"/>
  <c r="K64129" i="1"/>
  <c r="K64130" i="1"/>
  <c r="K64131" i="1"/>
  <c r="K64132" i="1"/>
  <c r="K64133" i="1"/>
  <c r="K64134" i="1"/>
  <c r="K64135" i="1"/>
  <c r="K64136" i="1"/>
  <c r="K64137" i="1"/>
  <c r="K64138" i="1"/>
  <c r="K64139" i="1"/>
  <c r="K64140" i="1"/>
  <c r="K64141" i="1"/>
  <c r="K64142" i="1"/>
  <c r="K64143" i="1"/>
  <c r="K64144" i="1"/>
  <c r="K64145" i="1"/>
  <c r="K64146" i="1"/>
  <c r="K64147" i="1"/>
  <c r="K64148" i="1"/>
  <c r="K64149" i="1"/>
  <c r="K64150" i="1"/>
  <c r="K64151" i="1"/>
  <c r="K64152" i="1"/>
  <c r="K64153" i="1"/>
  <c r="K64154" i="1"/>
  <c r="K64155" i="1"/>
  <c r="K64156" i="1"/>
  <c r="K64157" i="1"/>
  <c r="K64158" i="1"/>
  <c r="K64159" i="1"/>
  <c r="K64160" i="1"/>
  <c r="K64161" i="1"/>
  <c r="K64162" i="1"/>
  <c r="K64163" i="1"/>
  <c r="K64164" i="1"/>
  <c r="K64165" i="1"/>
  <c r="K64166" i="1"/>
  <c r="K64167" i="1"/>
  <c r="K64168" i="1"/>
  <c r="K64169" i="1"/>
  <c r="K64170" i="1"/>
  <c r="K64171" i="1"/>
  <c r="K64172" i="1"/>
  <c r="K64173" i="1"/>
  <c r="K64174" i="1"/>
  <c r="K64175" i="1"/>
  <c r="K64176" i="1"/>
  <c r="K64177" i="1"/>
  <c r="K64178" i="1"/>
  <c r="K64179" i="1"/>
  <c r="K64180" i="1"/>
  <c r="K64181" i="1"/>
  <c r="K64182" i="1"/>
  <c r="K64183" i="1"/>
  <c r="K64184" i="1"/>
  <c r="K64185" i="1"/>
  <c r="K64186" i="1"/>
  <c r="K64187" i="1"/>
  <c r="K64188" i="1"/>
  <c r="K64189" i="1"/>
  <c r="K64190" i="1"/>
  <c r="K64191" i="1"/>
  <c r="K64192" i="1"/>
  <c r="K64193" i="1"/>
  <c r="K64194" i="1"/>
  <c r="K64195" i="1"/>
  <c r="K64196" i="1"/>
  <c r="K64197" i="1"/>
  <c r="K64198" i="1"/>
  <c r="K64199" i="1"/>
  <c r="K64200" i="1"/>
  <c r="K64201" i="1"/>
  <c r="K64202" i="1"/>
  <c r="K64203" i="1"/>
  <c r="K64204" i="1"/>
  <c r="K64205" i="1"/>
  <c r="K64206" i="1"/>
  <c r="K64207" i="1"/>
  <c r="K64208" i="1"/>
  <c r="K64209" i="1"/>
  <c r="K64210" i="1"/>
  <c r="K64211" i="1"/>
  <c r="K64212" i="1"/>
  <c r="K64213" i="1"/>
  <c r="K64214" i="1"/>
  <c r="K64215" i="1"/>
  <c r="K64216" i="1"/>
  <c r="K64217" i="1"/>
  <c r="K64218" i="1"/>
  <c r="K64219" i="1"/>
  <c r="K64220" i="1"/>
  <c r="K64221" i="1"/>
  <c r="K64222" i="1"/>
  <c r="K64223" i="1"/>
  <c r="K64224" i="1"/>
  <c r="K64225" i="1"/>
  <c r="K64226" i="1"/>
  <c r="K64227" i="1"/>
  <c r="K64228" i="1"/>
  <c r="K64229" i="1"/>
  <c r="K64230" i="1"/>
  <c r="K64231" i="1"/>
  <c r="K64232" i="1"/>
  <c r="K64233" i="1"/>
  <c r="K64234" i="1"/>
  <c r="K64235" i="1"/>
  <c r="K64236" i="1"/>
  <c r="K64237" i="1"/>
  <c r="K64238" i="1"/>
  <c r="K64239" i="1"/>
  <c r="K64240" i="1"/>
  <c r="K64241" i="1"/>
  <c r="K64242" i="1"/>
  <c r="K64243" i="1"/>
  <c r="K64244" i="1"/>
  <c r="K64245" i="1"/>
  <c r="K64246" i="1"/>
  <c r="K64247" i="1"/>
  <c r="K64248" i="1"/>
  <c r="K64249" i="1"/>
  <c r="K64250" i="1"/>
  <c r="K64251" i="1"/>
  <c r="K64252" i="1"/>
  <c r="K64253" i="1"/>
  <c r="K64254" i="1"/>
  <c r="K64255" i="1"/>
  <c r="K64256" i="1"/>
  <c r="K64257" i="1"/>
  <c r="K64258" i="1"/>
  <c r="K64259" i="1"/>
  <c r="K64260" i="1"/>
  <c r="K64261" i="1"/>
  <c r="K64262" i="1"/>
  <c r="K64263" i="1"/>
  <c r="K64264" i="1"/>
  <c r="K64265" i="1"/>
  <c r="K64266" i="1"/>
  <c r="K64267" i="1"/>
  <c r="K64268" i="1"/>
  <c r="K64269" i="1"/>
  <c r="K64270" i="1"/>
  <c r="K64271" i="1"/>
  <c r="K64272" i="1"/>
  <c r="K64273" i="1"/>
  <c r="K64274" i="1"/>
  <c r="K64275" i="1"/>
  <c r="K64276" i="1"/>
  <c r="K64277" i="1"/>
  <c r="K64278" i="1"/>
  <c r="K64279" i="1"/>
  <c r="K64280" i="1"/>
  <c r="K64281" i="1"/>
  <c r="K64282" i="1"/>
  <c r="K64283" i="1"/>
  <c r="K64284" i="1"/>
  <c r="K64285" i="1"/>
  <c r="K64286" i="1"/>
  <c r="K64287" i="1"/>
  <c r="K64288" i="1"/>
  <c r="K64289" i="1"/>
  <c r="K64290" i="1"/>
  <c r="K64291" i="1"/>
  <c r="K64292" i="1"/>
  <c r="K64293" i="1"/>
  <c r="K64294" i="1"/>
  <c r="K64295" i="1"/>
  <c r="K64296" i="1"/>
  <c r="K64297" i="1"/>
  <c r="K64298" i="1"/>
  <c r="K64299" i="1"/>
  <c r="K64300" i="1"/>
  <c r="K64301" i="1"/>
  <c r="K64302" i="1"/>
  <c r="K64303" i="1"/>
  <c r="K64304" i="1"/>
  <c r="K64305" i="1"/>
  <c r="K64306" i="1"/>
  <c r="K64307" i="1"/>
  <c r="K64308" i="1"/>
  <c r="K64309" i="1"/>
  <c r="K64310" i="1"/>
  <c r="K64311" i="1"/>
  <c r="K64312" i="1"/>
  <c r="K64313" i="1"/>
  <c r="K64314" i="1"/>
  <c r="K64315" i="1"/>
  <c r="K64316" i="1"/>
  <c r="K64317" i="1"/>
  <c r="K64318" i="1"/>
  <c r="K64319" i="1"/>
  <c r="K64320" i="1"/>
  <c r="K64321" i="1"/>
  <c r="K64322" i="1"/>
  <c r="K64323" i="1"/>
  <c r="K64324" i="1"/>
  <c r="K64325" i="1"/>
  <c r="K64326" i="1"/>
  <c r="K64327" i="1"/>
  <c r="K64328" i="1"/>
  <c r="K64329" i="1"/>
  <c r="K64330" i="1"/>
  <c r="K64331" i="1"/>
  <c r="K64332" i="1"/>
  <c r="K64333" i="1"/>
  <c r="K64334" i="1"/>
  <c r="K64335" i="1"/>
  <c r="K64336" i="1"/>
  <c r="K64337" i="1"/>
  <c r="K64338" i="1"/>
  <c r="K64339" i="1"/>
  <c r="K64340" i="1"/>
  <c r="K64341" i="1"/>
  <c r="K64342" i="1"/>
  <c r="K64343" i="1"/>
  <c r="K64344" i="1"/>
  <c r="K64345" i="1"/>
  <c r="K64346" i="1"/>
  <c r="K64347" i="1"/>
  <c r="K64348" i="1"/>
  <c r="K64349" i="1"/>
  <c r="K64350" i="1"/>
  <c r="K64351" i="1"/>
  <c r="K64352" i="1"/>
  <c r="K64353" i="1"/>
  <c r="K64354" i="1"/>
  <c r="K64355" i="1"/>
  <c r="K64356" i="1"/>
  <c r="K64357" i="1"/>
  <c r="K64358" i="1"/>
  <c r="K64359" i="1"/>
  <c r="K64360" i="1"/>
  <c r="K64361" i="1"/>
  <c r="K64362" i="1"/>
  <c r="K64363" i="1"/>
  <c r="K64364" i="1"/>
  <c r="K64365" i="1"/>
  <c r="K64366" i="1"/>
  <c r="K64367" i="1"/>
  <c r="K64368" i="1"/>
  <c r="K64369" i="1"/>
  <c r="K64370" i="1"/>
  <c r="K64371" i="1"/>
  <c r="K64372" i="1"/>
  <c r="K64373" i="1"/>
  <c r="K64374" i="1"/>
  <c r="K64375" i="1"/>
  <c r="K64376" i="1"/>
  <c r="K64377" i="1"/>
  <c r="K64378" i="1"/>
  <c r="K64379" i="1"/>
  <c r="K64380" i="1"/>
  <c r="K64381" i="1"/>
  <c r="K64382" i="1"/>
  <c r="K64383" i="1"/>
  <c r="K64384" i="1"/>
  <c r="K64385" i="1"/>
  <c r="K64386" i="1"/>
  <c r="K64387" i="1"/>
  <c r="K64388" i="1"/>
  <c r="K64389" i="1"/>
  <c r="K64390" i="1"/>
  <c r="K64391" i="1"/>
  <c r="K64392" i="1"/>
  <c r="K64393" i="1"/>
  <c r="K64394" i="1"/>
  <c r="K64395" i="1"/>
  <c r="K64396" i="1"/>
  <c r="K64397" i="1"/>
  <c r="K64398" i="1"/>
  <c r="K64399" i="1"/>
  <c r="K64400" i="1"/>
  <c r="K64401" i="1"/>
  <c r="K64402" i="1"/>
  <c r="K64403" i="1"/>
  <c r="K64404" i="1"/>
  <c r="K64405" i="1"/>
  <c r="K64406" i="1"/>
  <c r="K64407" i="1"/>
  <c r="K64408" i="1"/>
  <c r="K64409" i="1"/>
  <c r="K64410" i="1"/>
  <c r="K64411" i="1"/>
  <c r="K64412" i="1"/>
  <c r="K64413" i="1"/>
  <c r="K64414" i="1"/>
  <c r="K64415" i="1"/>
  <c r="K64416" i="1"/>
  <c r="K64417" i="1"/>
  <c r="K64418" i="1"/>
  <c r="K64419" i="1"/>
  <c r="K64420" i="1"/>
  <c r="K64421" i="1"/>
  <c r="K64422" i="1"/>
  <c r="K64423" i="1"/>
  <c r="K64424" i="1"/>
  <c r="K64425" i="1"/>
  <c r="K64426" i="1"/>
  <c r="K64427" i="1"/>
  <c r="K64428" i="1"/>
  <c r="K64429" i="1"/>
  <c r="K64430" i="1"/>
  <c r="K64431" i="1"/>
  <c r="K64432" i="1"/>
  <c r="K64433" i="1"/>
  <c r="K64434" i="1"/>
  <c r="K64435" i="1"/>
  <c r="K64436" i="1"/>
  <c r="K64437" i="1"/>
  <c r="K64438" i="1"/>
  <c r="K64439" i="1"/>
  <c r="K64440" i="1"/>
  <c r="K64441" i="1"/>
  <c r="K64442" i="1"/>
  <c r="K64443" i="1"/>
  <c r="K64444" i="1"/>
  <c r="K64445" i="1"/>
  <c r="K64446" i="1"/>
  <c r="K64447" i="1"/>
  <c r="K64448" i="1"/>
  <c r="K64449" i="1"/>
  <c r="K64450" i="1"/>
  <c r="K64451" i="1"/>
  <c r="K64452" i="1"/>
  <c r="K64453" i="1"/>
  <c r="K64454" i="1"/>
  <c r="K64455" i="1"/>
  <c r="K64456" i="1"/>
  <c r="K64457" i="1"/>
  <c r="K64458" i="1"/>
  <c r="K64459" i="1"/>
  <c r="K64460" i="1"/>
  <c r="K64461" i="1"/>
  <c r="K64462" i="1"/>
  <c r="K64463" i="1"/>
  <c r="K64464" i="1"/>
  <c r="K64465" i="1"/>
  <c r="K64466" i="1"/>
  <c r="K64467" i="1"/>
  <c r="K64468" i="1"/>
  <c r="K64469" i="1"/>
  <c r="K64470" i="1"/>
  <c r="K64471" i="1"/>
  <c r="K64472" i="1"/>
  <c r="K64473" i="1"/>
  <c r="K64474" i="1"/>
  <c r="K64475" i="1"/>
  <c r="K64476" i="1"/>
  <c r="K64477" i="1"/>
  <c r="K64478" i="1"/>
  <c r="K64479" i="1"/>
  <c r="K64480" i="1"/>
  <c r="K64481" i="1"/>
  <c r="K64482" i="1"/>
  <c r="K64483" i="1"/>
  <c r="K64484" i="1"/>
  <c r="K64485" i="1"/>
  <c r="K64486" i="1"/>
  <c r="K64487" i="1"/>
  <c r="K64488" i="1"/>
  <c r="K64489" i="1"/>
  <c r="K64490" i="1"/>
  <c r="K64491" i="1"/>
  <c r="K64492" i="1"/>
  <c r="K64493" i="1"/>
  <c r="K64494" i="1"/>
  <c r="K64495" i="1"/>
  <c r="K64496" i="1"/>
  <c r="K64497" i="1"/>
  <c r="K64498" i="1"/>
  <c r="K64499" i="1"/>
  <c r="K64500" i="1"/>
  <c r="K64501" i="1"/>
  <c r="K64502" i="1"/>
  <c r="K64503" i="1"/>
  <c r="K64504" i="1"/>
  <c r="K64505" i="1"/>
  <c r="K64506" i="1"/>
  <c r="K64507" i="1"/>
  <c r="K64508" i="1"/>
  <c r="K64509" i="1"/>
  <c r="K64510" i="1"/>
  <c r="K64511" i="1"/>
  <c r="K64512" i="1"/>
  <c r="K64513" i="1"/>
  <c r="K64514" i="1"/>
  <c r="K64515" i="1"/>
  <c r="K64516" i="1"/>
  <c r="K64517" i="1"/>
  <c r="K64518" i="1"/>
  <c r="K64519" i="1"/>
  <c r="K64520" i="1"/>
  <c r="K64521" i="1"/>
  <c r="K64522" i="1"/>
  <c r="K64523" i="1"/>
  <c r="K64524" i="1"/>
  <c r="K64525" i="1"/>
  <c r="K64526" i="1"/>
  <c r="K64527" i="1"/>
  <c r="K64528" i="1"/>
  <c r="K64529" i="1"/>
  <c r="K64530" i="1"/>
  <c r="K64531" i="1"/>
  <c r="K64532" i="1"/>
  <c r="K64533" i="1"/>
  <c r="K64534" i="1"/>
  <c r="K64535" i="1"/>
  <c r="K64536" i="1"/>
  <c r="K64537" i="1"/>
  <c r="K64538" i="1"/>
  <c r="K64539" i="1"/>
  <c r="K64540" i="1"/>
  <c r="K64541" i="1"/>
  <c r="K64542" i="1"/>
  <c r="K64543" i="1"/>
  <c r="K64544" i="1"/>
  <c r="K64545" i="1"/>
  <c r="K64546" i="1"/>
  <c r="K64547" i="1"/>
  <c r="K64548" i="1"/>
  <c r="K64549" i="1"/>
  <c r="K64550" i="1"/>
  <c r="K64551" i="1"/>
  <c r="K64552" i="1"/>
  <c r="K64553" i="1"/>
  <c r="K64554" i="1"/>
  <c r="K64555" i="1"/>
  <c r="K64556" i="1"/>
  <c r="K64557" i="1"/>
  <c r="K64558" i="1"/>
  <c r="K64559" i="1"/>
  <c r="K64560" i="1"/>
  <c r="K64561" i="1"/>
  <c r="K64562" i="1"/>
  <c r="K64563" i="1"/>
  <c r="K64564" i="1"/>
  <c r="K64565" i="1"/>
  <c r="K64566" i="1"/>
  <c r="K64567" i="1"/>
  <c r="K64568" i="1"/>
  <c r="K64569" i="1"/>
  <c r="K64570" i="1"/>
  <c r="K64571" i="1"/>
  <c r="K64572" i="1"/>
  <c r="K64573" i="1"/>
  <c r="K64574" i="1"/>
  <c r="K64575" i="1"/>
  <c r="K64576" i="1"/>
  <c r="K64577" i="1"/>
  <c r="K64578" i="1"/>
  <c r="K64579" i="1"/>
  <c r="K64580" i="1"/>
  <c r="K64581" i="1"/>
  <c r="K64582" i="1"/>
  <c r="K64583" i="1"/>
  <c r="K64584" i="1"/>
  <c r="K64585" i="1"/>
  <c r="K64586" i="1"/>
  <c r="K64587" i="1"/>
  <c r="K64588" i="1"/>
  <c r="K64589" i="1"/>
  <c r="K64590" i="1"/>
  <c r="K64591" i="1"/>
  <c r="K64592" i="1"/>
  <c r="K64593" i="1"/>
  <c r="K64594" i="1"/>
  <c r="K64595" i="1"/>
  <c r="K64596" i="1"/>
  <c r="K64597" i="1"/>
  <c r="K64598" i="1"/>
  <c r="K64599" i="1"/>
  <c r="K64600" i="1"/>
  <c r="K64601" i="1"/>
  <c r="K64602" i="1"/>
  <c r="K64603" i="1"/>
  <c r="K64604" i="1"/>
  <c r="K64605" i="1"/>
  <c r="K64606" i="1"/>
  <c r="K64607" i="1"/>
  <c r="K64608" i="1"/>
  <c r="K64609" i="1"/>
  <c r="K64610" i="1"/>
  <c r="K64611" i="1"/>
  <c r="K64612" i="1"/>
  <c r="K64613" i="1"/>
  <c r="K64614" i="1"/>
  <c r="K64615" i="1"/>
  <c r="K64616" i="1"/>
  <c r="K64617" i="1"/>
  <c r="K64618" i="1"/>
  <c r="K64619" i="1"/>
  <c r="K64620" i="1"/>
  <c r="K64621" i="1"/>
  <c r="K64622" i="1"/>
  <c r="K64623" i="1"/>
  <c r="K64624" i="1"/>
  <c r="K64625" i="1"/>
  <c r="K64626" i="1"/>
  <c r="K64627" i="1"/>
  <c r="K64628" i="1"/>
  <c r="K64629" i="1"/>
  <c r="K64630" i="1"/>
  <c r="K64631" i="1"/>
  <c r="K64632" i="1"/>
  <c r="K64633" i="1"/>
  <c r="K64634" i="1"/>
  <c r="K64635" i="1"/>
  <c r="K64636" i="1"/>
  <c r="K64637" i="1"/>
  <c r="K64638" i="1"/>
  <c r="K64639" i="1"/>
  <c r="K64640" i="1"/>
  <c r="K64641" i="1"/>
  <c r="K64642" i="1"/>
  <c r="K64643" i="1"/>
  <c r="K64644" i="1"/>
  <c r="K64645" i="1"/>
  <c r="K64646" i="1"/>
  <c r="K64647" i="1"/>
  <c r="K64648" i="1"/>
  <c r="K64649" i="1"/>
  <c r="K64650" i="1"/>
  <c r="K64651" i="1"/>
  <c r="K64652" i="1"/>
  <c r="K64653" i="1"/>
  <c r="K64654" i="1"/>
  <c r="K64655" i="1"/>
  <c r="K64656" i="1"/>
  <c r="K64657" i="1"/>
  <c r="K64658" i="1"/>
  <c r="K64659" i="1"/>
  <c r="K64660" i="1"/>
  <c r="K64661" i="1"/>
  <c r="K64662" i="1"/>
  <c r="K64663" i="1"/>
  <c r="K64664" i="1"/>
  <c r="K64665" i="1"/>
  <c r="K64666" i="1"/>
  <c r="K64667" i="1"/>
  <c r="K64668" i="1"/>
  <c r="K64669" i="1"/>
  <c r="K64670" i="1"/>
  <c r="K64671" i="1"/>
  <c r="K64672" i="1"/>
  <c r="K64673" i="1"/>
  <c r="K64674" i="1"/>
  <c r="K64675" i="1"/>
  <c r="K64676" i="1"/>
  <c r="K64677" i="1"/>
  <c r="K64678" i="1"/>
  <c r="K64679" i="1"/>
  <c r="K64680" i="1"/>
  <c r="K64681" i="1"/>
  <c r="K64682" i="1"/>
  <c r="K64683" i="1"/>
  <c r="K64684" i="1"/>
  <c r="K64685" i="1"/>
  <c r="K64686" i="1"/>
  <c r="K64687" i="1"/>
  <c r="K64688" i="1"/>
  <c r="K64689" i="1"/>
  <c r="K64690" i="1"/>
  <c r="K64691" i="1"/>
  <c r="K64692" i="1"/>
  <c r="K64693" i="1"/>
  <c r="K64694" i="1"/>
  <c r="K64695" i="1"/>
  <c r="K64696" i="1"/>
  <c r="K64697" i="1"/>
  <c r="K64698" i="1"/>
  <c r="K64699" i="1"/>
  <c r="K64700" i="1"/>
  <c r="K64701" i="1"/>
  <c r="K64702" i="1"/>
  <c r="K64703" i="1"/>
  <c r="K64704" i="1"/>
  <c r="K64705" i="1"/>
  <c r="K64706" i="1"/>
  <c r="K64707" i="1"/>
  <c r="K64708" i="1"/>
  <c r="K64709" i="1"/>
  <c r="K64710" i="1"/>
  <c r="K64711" i="1"/>
  <c r="K64712" i="1"/>
  <c r="K64713" i="1"/>
  <c r="K64714" i="1"/>
  <c r="K64715" i="1"/>
  <c r="K64716" i="1"/>
  <c r="K64717" i="1"/>
  <c r="K64718" i="1"/>
  <c r="K64719" i="1"/>
  <c r="K64720" i="1"/>
  <c r="K64721" i="1"/>
  <c r="K64722" i="1"/>
  <c r="K64723" i="1"/>
  <c r="K64724" i="1"/>
  <c r="K64725" i="1"/>
  <c r="K64726" i="1"/>
  <c r="K64727" i="1"/>
  <c r="K64728" i="1"/>
  <c r="K64729" i="1"/>
  <c r="K64730" i="1"/>
  <c r="K64731" i="1"/>
  <c r="K64732" i="1"/>
  <c r="K64733" i="1"/>
  <c r="K64734" i="1"/>
  <c r="K64735" i="1"/>
  <c r="K64736" i="1"/>
  <c r="K64737" i="1"/>
  <c r="K64738" i="1"/>
  <c r="K64739" i="1"/>
  <c r="K64740" i="1"/>
  <c r="K64741" i="1"/>
  <c r="K64742" i="1"/>
  <c r="K64743" i="1"/>
  <c r="K64744" i="1"/>
  <c r="K64745" i="1"/>
  <c r="K64746" i="1"/>
  <c r="K64747" i="1"/>
  <c r="K64748" i="1"/>
  <c r="K64749" i="1"/>
  <c r="K64750" i="1"/>
  <c r="K64751" i="1"/>
  <c r="K64752" i="1"/>
  <c r="K64753" i="1"/>
  <c r="K64754" i="1"/>
  <c r="K64755" i="1"/>
  <c r="K64756" i="1"/>
  <c r="K64757" i="1"/>
  <c r="K64758" i="1"/>
  <c r="K64759" i="1"/>
  <c r="K64760" i="1"/>
  <c r="K64761" i="1"/>
  <c r="K64762" i="1"/>
  <c r="K64763" i="1"/>
  <c r="K64764" i="1"/>
  <c r="K64765" i="1"/>
  <c r="K64766" i="1"/>
  <c r="K64767" i="1"/>
  <c r="K64768" i="1"/>
  <c r="K64769" i="1"/>
  <c r="K64770" i="1"/>
  <c r="K64771" i="1"/>
  <c r="K64772" i="1"/>
  <c r="K64773" i="1"/>
  <c r="K64774" i="1"/>
  <c r="K64775" i="1"/>
  <c r="K64776" i="1"/>
  <c r="K64777" i="1"/>
  <c r="K64778" i="1"/>
  <c r="K64779" i="1"/>
  <c r="K64780" i="1"/>
  <c r="K64781" i="1"/>
  <c r="K64782" i="1"/>
  <c r="K64783" i="1"/>
  <c r="K64784" i="1"/>
  <c r="K64785" i="1"/>
  <c r="K64786" i="1"/>
  <c r="K64787" i="1"/>
  <c r="K64788" i="1"/>
  <c r="K64789" i="1"/>
  <c r="K64790" i="1"/>
  <c r="K64791" i="1"/>
  <c r="K64792" i="1"/>
  <c r="K64793" i="1"/>
  <c r="K64794" i="1"/>
  <c r="K64795" i="1"/>
  <c r="K64796" i="1"/>
  <c r="K64797" i="1"/>
  <c r="K64798" i="1"/>
  <c r="K64799" i="1"/>
  <c r="K64800" i="1"/>
  <c r="K64801" i="1"/>
  <c r="K64802" i="1"/>
  <c r="K64803" i="1"/>
  <c r="K64804" i="1"/>
  <c r="K64805" i="1"/>
  <c r="K64806" i="1"/>
  <c r="K64807" i="1"/>
  <c r="K64808" i="1"/>
  <c r="K64809" i="1"/>
  <c r="K64810" i="1"/>
  <c r="K64811" i="1"/>
  <c r="K64812" i="1"/>
  <c r="K64813" i="1"/>
  <c r="K64814" i="1"/>
  <c r="K64815" i="1"/>
  <c r="K64816" i="1"/>
  <c r="K64817" i="1"/>
  <c r="K64818" i="1"/>
  <c r="K64819" i="1"/>
  <c r="K64820" i="1"/>
  <c r="K64821" i="1"/>
  <c r="K64822" i="1"/>
  <c r="K64823" i="1"/>
  <c r="K64824" i="1"/>
  <c r="K64825" i="1"/>
  <c r="K64826" i="1"/>
  <c r="K64827" i="1"/>
  <c r="K64828" i="1"/>
  <c r="K64829" i="1"/>
  <c r="K64830" i="1"/>
  <c r="K64831" i="1"/>
  <c r="K64832" i="1"/>
  <c r="K64833" i="1"/>
  <c r="K64834" i="1"/>
  <c r="K64835" i="1"/>
  <c r="K64836" i="1"/>
  <c r="K64837" i="1"/>
  <c r="K64838" i="1"/>
  <c r="K64839" i="1"/>
  <c r="K64840" i="1"/>
  <c r="K64841" i="1"/>
  <c r="K64842" i="1"/>
  <c r="K64843" i="1"/>
  <c r="K64844" i="1"/>
  <c r="K64845" i="1"/>
  <c r="K64846" i="1"/>
  <c r="K64847" i="1"/>
  <c r="K64848" i="1"/>
  <c r="K64849" i="1"/>
  <c r="K64850" i="1"/>
  <c r="K64851" i="1"/>
  <c r="K64852" i="1"/>
  <c r="K64853" i="1"/>
  <c r="K64854" i="1"/>
  <c r="K64855" i="1"/>
  <c r="K64856" i="1"/>
  <c r="K64857" i="1"/>
  <c r="K64858" i="1"/>
  <c r="K64859" i="1"/>
  <c r="K64860" i="1"/>
  <c r="K64861" i="1"/>
  <c r="K64862" i="1"/>
  <c r="K64863" i="1"/>
  <c r="K64864" i="1"/>
  <c r="K64865" i="1"/>
  <c r="K64866" i="1"/>
  <c r="K64867" i="1"/>
  <c r="K64868" i="1"/>
  <c r="K64869" i="1"/>
  <c r="K64870" i="1"/>
  <c r="K64871" i="1"/>
  <c r="K64872" i="1"/>
  <c r="K64873" i="1"/>
  <c r="K64874" i="1"/>
  <c r="K64875" i="1"/>
  <c r="K64876" i="1"/>
  <c r="K64877" i="1"/>
  <c r="K64878" i="1"/>
  <c r="K64879" i="1"/>
  <c r="K64880" i="1"/>
  <c r="K64881" i="1"/>
  <c r="K64882" i="1"/>
  <c r="K64883" i="1"/>
  <c r="K64884" i="1"/>
  <c r="K64885" i="1"/>
  <c r="K64886" i="1"/>
  <c r="K64887" i="1"/>
  <c r="K64888" i="1"/>
  <c r="K64889" i="1"/>
  <c r="K64890" i="1"/>
  <c r="K64891" i="1"/>
  <c r="K64892" i="1"/>
  <c r="K64893" i="1"/>
  <c r="K64894" i="1"/>
  <c r="K64895" i="1"/>
  <c r="K64896" i="1"/>
  <c r="K64897" i="1"/>
  <c r="K64898" i="1"/>
  <c r="K64899" i="1"/>
  <c r="K64900" i="1"/>
  <c r="K64901" i="1"/>
  <c r="K64902" i="1"/>
  <c r="K64903" i="1"/>
  <c r="K64904" i="1"/>
  <c r="K64905" i="1"/>
  <c r="K64906" i="1"/>
  <c r="K64907" i="1"/>
  <c r="K64908" i="1"/>
  <c r="K64909" i="1"/>
  <c r="K64910" i="1"/>
  <c r="K64911" i="1"/>
  <c r="K64912" i="1"/>
  <c r="K64913" i="1"/>
  <c r="K64914" i="1"/>
  <c r="K64915" i="1"/>
  <c r="K64916" i="1"/>
  <c r="K64917" i="1"/>
  <c r="K64918" i="1"/>
  <c r="K64919" i="1"/>
  <c r="K64920" i="1"/>
  <c r="K64921" i="1"/>
  <c r="K64922" i="1"/>
  <c r="K64923" i="1"/>
  <c r="K64924" i="1"/>
  <c r="K64925" i="1"/>
  <c r="K64926" i="1"/>
  <c r="K64927" i="1"/>
  <c r="K64928" i="1"/>
  <c r="K64929" i="1"/>
  <c r="K64930" i="1"/>
  <c r="K64931" i="1"/>
  <c r="K64932" i="1"/>
  <c r="K64933" i="1"/>
  <c r="K64934" i="1"/>
  <c r="K64935" i="1"/>
  <c r="K64936" i="1"/>
  <c r="K64937" i="1"/>
  <c r="K64938" i="1"/>
  <c r="K64939" i="1"/>
  <c r="K64940" i="1"/>
  <c r="K64941" i="1"/>
  <c r="K64942" i="1"/>
  <c r="K64943" i="1"/>
  <c r="K64944" i="1"/>
  <c r="K64945" i="1"/>
  <c r="K64946" i="1"/>
  <c r="K64947" i="1"/>
  <c r="K64948" i="1"/>
  <c r="K64949" i="1"/>
  <c r="K64950" i="1"/>
  <c r="K64951" i="1"/>
  <c r="K64952" i="1"/>
  <c r="K64953" i="1"/>
  <c r="K64954" i="1"/>
  <c r="K64955" i="1"/>
  <c r="K64956" i="1"/>
  <c r="K64957" i="1"/>
  <c r="K64958" i="1"/>
  <c r="K64959" i="1"/>
  <c r="K64960" i="1"/>
  <c r="K64961" i="1"/>
  <c r="K64962" i="1"/>
  <c r="K64963" i="1"/>
  <c r="K64964" i="1"/>
  <c r="K64965" i="1"/>
  <c r="K64966" i="1"/>
  <c r="K64967" i="1"/>
  <c r="K64968" i="1"/>
  <c r="K64969" i="1"/>
  <c r="K64970" i="1"/>
  <c r="K64971" i="1"/>
  <c r="K64972" i="1"/>
  <c r="K64973" i="1"/>
  <c r="K64974" i="1"/>
  <c r="K64975" i="1"/>
  <c r="K64976" i="1"/>
  <c r="K64977" i="1"/>
  <c r="K64978" i="1"/>
  <c r="K64979" i="1"/>
  <c r="K64980" i="1"/>
  <c r="K64981" i="1"/>
  <c r="K64982" i="1"/>
  <c r="K64983" i="1"/>
  <c r="K64984" i="1"/>
  <c r="K64985" i="1"/>
  <c r="K64986" i="1"/>
  <c r="K64987" i="1"/>
  <c r="K64988" i="1"/>
  <c r="K64989" i="1"/>
  <c r="K64990" i="1"/>
  <c r="K64991" i="1"/>
  <c r="K64992" i="1"/>
  <c r="K64993" i="1"/>
  <c r="K64994" i="1"/>
  <c r="K64995" i="1"/>
  <c r="K64996" i="1"/>
  <c r="K64997" i="1"/>
  <c r="K64998" i="1"/>
  <c r="K64999" i="1"/>
  <c r="K65000" i="1"/>
  <c r="K65001" i="1"/>
  <c r="K65002" i="1"/>
  <c r="K65003" i="1"/>
  <c r="K65004" i="1"/>
  <c r="K65005" i="1"/>
  <c r="K65006" i="1"/>
  <c r="K65007" i="1"/>
  <c r="K65008" i="1"/>
  <c r="K65009" i="1"/>
  <c r="K65010" i="1"/>
  <c r="K65011" i="1"/>
  <c r="K65012" i="1"/>
  <c r="K65013" i="1"/>
  <c r="K65014" i="1"/>
  <c r="K65015" i="1"/>
  <c r="K65016" i="1"/>
  <c r="K65017" i="1"/>
  <c r="K65018" i="1"/>
  <c r="K65019" i="1"/>
  <c r="K65020" i="1"/>
  <c r="K65021" i="1"/>
  <c r="K65022" i="1"/>
  <c r="K65023" i="1"/>
  <c r="K65024" i="1"/>
  <c r="K65025" i="1"/>
  <c r="K65026" i="1"/>
  <c r="K65027" i="1"/>
  <c r="K65028" i="1"/>
  <c r="K65029" i="1"/>
  <c r="K65030" i="1"/>
  <c r="K65031" i="1"/>
  <c r="K65032" i="1"/>
  <c r="K65033" i="1"/>
  <c r="K65034" i="1"/>
  <c r="K65035" i="1"/>
  <c r="K65036" i="1"/>
  <c r="K65037" i="1"/>
  <c r="K65038" i="1"/>
  <c r="K65039" i="1"/>
  <c r="K65040" i="1"/>
  <c r="K65041" i="1"/>
  <c r="K65042" i="1"/>
  <c r="K65043" i="1"/>
  <c r="K65044" i="1"/>
  <c r="K65045" i="1"/>
  <c r="K65046" i="1"/>
  <c r="K65047" i="1"/>
  <c r="K65048" i="1"/>
  <c r="K65049" i="1"/>
  <c r="K65050" i="1"/>
  <c r="K65051" i="1"/>
  <c r="K65052" i="1"/>
  <c r="K65053" i="1"/>
  <c r="K65054" i="1"/>
  <c r="K65055" i="1"/>
  <c r="K65056" i="1"/>
  <c r="K65057" i="1"/>
  <c r="K65058" i="1"/>
  <c r="K65059" i="1"/>
  <c r="K65060" i="1"/>
  <c r="K65061" i="1"/>
  <c r="K65062" i="1"/>
  <c r="K65063" i="1"/>
  <c r="K65064" i="1"/>
  <c r="K65065" i="1"/>
  <c r="K65066" i="1"/>
  <c r="K65067" i="1"/>
  <c r="K65068" i="1"/>
  <c r="K65069" i="1"/>
  <c r="K65070" i="1"/>
  <c r="K65071" i="1"/>
  <c r="K65072" i="1"/>
  <c r="K65073" i="1"/>
  <c r="K65074" i="1"/>
  <c r="K65075" i="1"/>
  <c r="K65076" i="1"/>
  <c r="K65077" i="1"/>
  <c r="K65078" i="1"/>
  <c r="K65079" i="1"/>
  <c r="K65080" i="1"/>
  <c r="K65081" i="1"/>
  <c r="K65082" i="1"/>
  <c r="K65083" i="1"/>
  <c r="K65084" i="1"/>
  <c r="K65085" i="1"/>
  <c r="K65086" i="1"/>
  <c r="K65087" i="1"/>
  <c r="K65088" i="1"/>
  <c r="K65089" i="1"/>
  <c r="K65090" i="1"/>
  <c r="K65091" i="1"/>
  <c r="K65092" i="1"/>
  <c r="K65093" i="1"/>
  <c r="K65094" i="1"/>
  <c r="K65095" i="1"/>
  <c r="K65096" i="1"/>
  <c r="K65097" i="1"/>
  <c r="K65098" i="1"/>
  <c r="K65099" i="1"/>
  <c r="K65100" i="1"/>
  <c r="K65101" i="1"/>
  <c r="K65102" i="1"/>
  <c r="K65103" i="1"/>
  <c r="K65104" i="1"/>
  <c r="K65105" i="1"/>
  <c r="K65106" i="1"/>
  <c r="K65107" i="1"/>
  <c r="K65108" i="1"/>
  <c r="K65109" i="1"/>
  <c r="K65110" i="1"/>
  <c r="K65111" i="1"/>
  <c r="K65112" i="1"/>
  <c r="K65113" i="1"/>
  <c r="K65114" i="1"/>
  <c r="K65115" i="1"/>
  <c r="K65116" i="1"/>
  <c r="K65117" i="1"/>
  <c r="K65118" i="1"/>
  <c r="K65119" i="1"/>
  <c r="K65120" i="1"/>
  <c r="K65121" i="1"/>
  <c r="K65122" i="1"/>
  <c r="K65123" i="1"/>
  <c r="K65124" i="1"/>
  <c r="K65125" i="1"/>
  <c r="K65126" i="1"/>
  <c r="K65127" i="1"/>
  <c r="K65128" i="1"/>
  <c r="K65129" i="1"/>
  <c r="K65130" i="1"/>
  <c r="K65131" i="1"/>
  <c r="K65132" i="1"/>
  <c r="K65133" i="1"/>
  <c r="K65134" i="1"/>
  <c r="K65135" i="1"/>
  <c r="K65136" i="1"/>
  <c r="K65137" i="1"/>
  <c r="K65138" i="1"/>
  <c r="K65139" i="1"/>
  <c r="K65140" i="1"/>
  <c r="K65141" i="1"/>
  <c r="K65142" i="1"/>
  <c r="K65143" i="1"/>
  <c r="K65144" i="1"/>
  <c r="K65145" i="1"/>
  <c r="K65146" i="1"/>
  <c r="K65147" i="1"/>
  <c r="K65148" i="1"/>
  <c r="K65149" i="1"/>
  <c r="K65150" i="1"/>
  <c r="K65151" i="1"/>
  <c r="K65152" i="1"/>
  <c r="K65153" i="1"/>
  <c r="K65154" i="1"/>
  <c r="K65155" i="1"/>
  <c r="K65156" i="1"/>
  <c r="K65157" i="1"/>
  <c r="K65158" i="1"/>
  <c r="K65159" i="1"/>
  <c r="K65160" i="1"/>
  <c r="K65161" i="1"/>
  <c r="K65162" i="1"/>
  <c r="K65163" i="1"/>
  <c r="K65164" i="1"/>
  <c r="K65165" i="1"/>
  <c r="K65166" i="1"/>
  <c r="K65167" i="1"/>
  <c r="K65168" i="1"/>
  <c r="K65169" i="1"/>
  <c r="K65170" i="1"/>
  <c r="K65171" i="1"/>
  <c r="K65172" i="1"/>
  <c r="K65173" i="1"/>
  <c r="K65174" i="1"/>
  <c r="K65175" i="1"/>
  <c r="K65176" i="1"/>
  <c r="K65177" i="1"/>
  <c r="K65178" i="1"/>
  <c r="K65179" i="1"/>
  <c r="K65180" i="1"/>
  <c r="K65181" i="1"/>
  <c r="K65182" i="1"/>
  <c r="K65183" i="1"/>
  <c r="K65184" i="1"/>
  <c r="K65185" i="1"/>
  <c r="K65186" i="1"/>
  <c r="K65187" i="1"/>
  <c r="K65188" i="1"/>
  <c r="K65189" i="1"/>
  <c r="K65190" i="1"/>
  <c r="K65191" i="1"/>
  <c r="K65192" i="1"/>
  <c r="K65193" i="1"/>
  <c r="K65194" i="1"/>
  <c r="K65195" i="1"/>
  <c r="K65196" i="1"/>
  <c r="K65197" i="1"/>
  <c r="K65198" i="1"/>
  <c r="K65199" i="1"/>
  <c r="K65200" i="1"/>
  <c r="K65201" i="1"/>
  <c r="K65202" i="1"/>
  <c r="K65203" i="1"/>
  <c r="K65204" i="1"/>
  <c r="K65205" i="1"/>
  <c r="K65206" i="1"/>
  <c r="K65207" i="1"/>
  <c r="K65208" i="1"/>
  <c r="K65209" i="1"/>
  <c r="K65210" i="1"/>
  <c r="K65211" i="1"/>
  <c r="K65212" i="1"/>
  <c r="K65213" i="1"/>
  <c r="K65214" i="1"/>
  <c r="K65215" i="1"/>
  <c r="K65216" i="1"/>
  <c r="K65217" i="1"/>
  <c r="K65218" i="1"/>
  <c r="K65219" i="1"/>
  <c r="K65220" i="1"/>
  <c r="K65221" i="1"/>
  <c r="K65222" i="1"/>
  <c r="K65223" i="1"/>
  <c r="K65224" i="1"/>
  <c r="K65225" i="1"/>
  <c r="K65226" i="1"/>
  <c r="K65227" i="1"/>
  <c r="K65228" i="1"/>
  <c r="K65229" i="1"/>
  <c r="K65230" i="1"/>
  <c r="K65231" i="1"/>
  <c r="K65232" i="1"/>
  <c r="K65233" i="1"/>
  <c r="K65234" i="1"/>
  <c r="K65235" i="1"/>
  <c r="K65236" i="1"/>
  <c r="K65237" i="1"/>
  <c r="K65238" i="1"/>
  <c r="K65239" i="1"/>
  <c r="K65240" i="1"/>
  <c r="K65241" i="1"/>
  <c r="K65242" i="1"/>
  <c r="K65243" i="1"/>
  <c r="K65244" i="1"/>
  <c r="K65245" i="1"/>
  <c r="K65246" i="1"/>
  <c r="K65247" i="1"/>
  <c r="K65248" i="1"/>
  <c r="K65249" i="1"/>
  <c r="K65250" i="1"/>
  <c r="K65251" i="1"/>
  <c r="K65252" i="1"/>
  <c r="K65253" i="1"/>
  <c r="K65254" i="1"/>
  <c r="K65255" i="1"/>
  <c r="K65256" i="1"/>
  <c r="K65257" i="1"/>
  <c r="K65258" i="1"/>
  <c r="K65259" i="1"/>
  <c r="K65260" i="1"/>
  <c r="K65261" i="1"/>
  <c r="K65262" i="1"/>
  <c r="K65263" i="1"/>
  <c r="K65264" i="1"/>
  <c r="K65265" i="1"/>
  <c r="K65266" i="1"/>
  <c r="K65267" i="1"/>
  <c r="K65268" i="1"/>
  <c r="K65269" i="1"/>
  <c r="K65270" i="1"/>
  <c r="K65271" i="1"/>
  <c r="K65272" i="1"/>
  <c r="K65273" i="1"/>
  <c r="K65274" i="1"/>
  <c r="K65275" i="1"/>
  <c r="K65276" i="1"/>
  <c r="K65277" i="1"/>
  <c r="K65278" i="1"/>
  <c r="K65279" i="1"/>
  <c r="K65280" i="1"/>
  <c r="K65281" i="1"/>
  <c r="K65282" i="1"/>
  <c r="K65283" i="1"/>
  <c r="K65284" i="1"/>
  <c r="K65285" i="1"/>
  <c r="K65286" i="1"/>
  <c r="K65287" i="1"/>
  <c r="K65288" i="1"/>
  <c r="K65289" i="1"/>
  <c r="K65290" i="1"/>
  <c r="K65291" i="1"/>
  <c r="K65292" i="1"/>
  <c r="K65293" i="1"/>
  <c r="K65294" i="1"/>
  <c r="K65295" i="1"/>
  <c r="K65296" i="1"/>
  <c r="K65297" i="1"/>
  <c r="K65298" i="1"/>
  <c r="K65299" i="1"/>
  <c r="K65300" i="1"/>
  <c r="K65301" i="1"/>
  <c r="K65302" i="1"/>
  <c r="K65303" i="1"/>
  <c r="K65304" i="1"/>
  <c r="K65305" i="1"/>
  <c r="K65306" i="1"/>
  <c r="K65307" i="1"/>
  <c r="K65308" i="1"/>
  <c r="K65309" i="1"/>
  <c r="K65310" i="1"/>
  <c r="K65311" i="1"/>
  <c r="K65312" i="1"/>
  <c r="K65313" i="1"/>
  <c r="K65314" i="1"/>
  <c r="K65315" i="1"/>
  <c r="K65316" i="1"/>
  <c r="K65317" i="1"/>
  <c r="K65318" i="1"/>
  <c r="K65319" i="1"/>
  <c r="K65320" i="1"/>
  <c r="K65321" i="1"/>
  <c r="K65322" i="1"/>
  <c r="K65323" i="1"/>
  <c r="K65324" i="1"/>
  <c r="K65325" i="1"/>
  <c r="K65326" i="1"/>
  <c r="K65327" i="1"/>
  <c r="K65328" i="1"/>
  <c r="K65329" i="1"/>
  <c r="K65330" i="1"/>
  <c r="K65331" i="1"/>
  <c r="K65332" i="1"/>
  <c r="K65333" i="1"/>
  <c r="K65334" i="1"/>
  <c r="K65335" i="1"/>
  <c r="K65336" i="1"/>
  <c r="K65337" i="1"/>
  <c r="K65338" i="1"/>
  <c r="K65339" i="1"/>
  <c r="K65340" i="1"/>
  <c r="K65341" i="1"/>
  <c r="K65342" i="1"/>
  <c r="K65343" i="1"/>
  <c r="K65344" i="1"/>
  <c r="K65345" i="1"/>
  <c r="K65346" i="1"/>
  <c r="K65347" i="1"/>
  <c r="K65348" i="1"/>
  <c r="K65349" i="1"/>
  <c r="K65350" i="1"/>
  <c r="K65351" i="1"/>
  <c r="K65352" i="1"/>
  <c r="K65353" i="1"/>
  <c r="K65354" i="1"/>
  <c r="K65355" i="1"/>
  <c r="K65356" i="1"/>
  <c r="K65357" i="1"/>
  <c r="K65358" i="1"/>
  <c r="K65359" i="1"/>
  <c r="K65360" i="1"/>
  <c r="K65361" i="1"/>
  <c r="K65362" i="1"/>
  <c r="K65363" i="1"/>
  <c r="K65364" i="1"/>
  <c r="K65365" i="1"/>
  <c r="K65366" i="1"/>
  <c r="K65367" i="1"/>
  <c r="K65368" i="1"/>
  <c r="K65369" i="1"/>
  <c r="K65370" i="1"/>
  <c r="K65371" i="1"/>
  <c r="K65372" i="1"/>
  <c r="K65373" i="1"/>
  <c r="K65374" i="1"/>
  <c r="K65375" i="1"/>
  <c r="K65376" i="1"/>
  <c r="K65377" i="1"/>
  <c r="K65378" i="1"/>
  <c r="K65379" i="1"/>
  <c r="K65380" i="1"/>
  <c r="K65381" i="1"/>
  <c r="K65382" i="1"/>
  <c r="K65383" i="1"/>
  <c r="K65384" i="1"/>
  <c r="K65385" i="1"/>
  <c r="K65386" i="1"/>
  <c r="K65387" i="1"/>
  <c r="K65388" i="1"/>
  <c r="K65389" i="1"/>
  <c r="K65390" i="1"/>
  <c r="K65391" i="1"/>
  <c r="K65392" i="1"/>
  <c r="K65393" i="1"/>
  <c r="K65394" i="1"/>
  <c r="K65395" i="1"/>
  <c r="K65396" i="1"/>
  <c r="K65397" i="1"/>
  <c r="K65398" i="1"/>
  <c r="K65399" i="1"/>
  <c r="K65400" i="1"/>
  <c r="K65401" i="1"/>
  <c r="K65402" i="1"/>
  <c r="K65403" i="1"/>
  <c r="K65404" i="1"/>
  <c r="K65405" i="1"/>
  <c r="K65406" i="1"/>
  <c r="K65407" i="1"/>
  <c r="K65408" i="1"/>
  <c r="K65409" i="1"/>
  <c r="K65410" i="1"/>
  <c r="K65411" i="1"/>
  <c r="K65412" i="1"/>
  <c r="K65413" i="1"/>
  <c r="K65414" i="1"/>
  <c r="K65415" i="1"/>
  <c r="K65416" i="1"/>
  <c r="K65417" i="1"/>
  <c r="K65418" i="1"/>
  <c r="K65419" i="1"/>
  <c r="K65420" i="1"/>
  <c r="K65421" i="1"/>
  <c r="K65422" i="1"/>
  <c r="K65423" i="1"/>
  <c r="K65424" i="1"/>
  <c r="K65425" i="1"/>
  <c r="K65426" i="1"/>
  <c r="K65427" i="1"/>
  <c r="K65428" i="1"/>
  <c r="K65429" i="1"/>
  <c r="K65430" i="1"/>
  <c r="K65431" i="1"/>
  <c r="K65432" i="1"/>
  <c r="K65433" i="1"/>
  <c r="K65434" i="1"/>
  <c r="K65435" i="1"/>
  <c r="K65436" i="1"/>
  <c r="K65437" i="1"/>
  <c r="K65438" i="1"/>
  <c r="K65439" i="1"/>
  <c r="K65440" i="1"/>
  <c r="K65441" i="1"/>
  <c r="K65442" i="1"/>
  <c r="K65443" i="1"/>
  <c r="K65444" i="1"/>
  <c r="K65445" i="1"/>
  <c r="K65446" i="1"/>
  <c r="K65447" i="1"/>
  <c r="K65448" i="1"/>
  <c r="K65449" i="1"/>
  <c r="K65450" i="1"/>
  <c r="K65451" i="1"/>
  <c r="K65452" i="1"/>
  <c r="K65453" i="1"/>
  <c r="K65454" i="1"/>
  <c r="K65455" i="1"/>
  <c r="K65456" i="1"/>
  <c r="K65457" i="1"/>
  <c r="K65458" i="1"/>
  <c r="K65459" i="1"/>
  <c r="K65460" i="1"/>
  <c r="K65461" i="1"/>
  <c r="K65462" i="1"/>
  <c r="K65463" i="1"/>
  <c r="K65464" i="1"/>
  <c r="K65465" i="1"/>
  <c r="K65466" i="1"/>
  <c r="K65467" i="1"/>
  <c r="K65468" i="1"/>
  <c r="K65469" i="1"/>
  <c r="K65470" i="1"/>
  <c r="K65471" i="1"/>
  <c r="K65472" i="1"/>
  <c r="K65473" i="1"/>
  <c r="K65474" i="1"/>
  <c r="K65475" i="1"/>
  <c r="K65476" i="1"/>
  <c r="K65477" i="1"/>
  <c r="K65478" i="1"/>
  <c r="K65479" i="1"/>
  <c r="K65480" i="1"/>
  <c r="K65481" i="1"/>
  <c r="K65482" i="1"/>
  <c r="K65483" i="1"/>
  <c r="K65484" i="1"/>
  <c r="K65485" i="1"/>
  <c r="K65486" i="1"/>
  <c r="K65487" i="1"/>
  <c r="K65488" i="1"/>
  <c r="K65489" i="1"/>
  <c r="K65490" i="1"/>
  <c r="K65491" i="1"/>
  <c r="K65492" i="1"/>
  <c r="K65493" i="1"/>
  <c r="K65494" i="1"/>
  <c r="K65495" i="1"/>
  <c r="K65496" i="1"/>
  <c r="K65497" i="1"/>
  <c r="K65498" i="1"/>
  <c r="K65499" i="1"/>
  <c r="K65500" i="1"/>
  <c r="K65501" i="1"/>
  <c r="K65502" i="1"/>
  <c r="K65503" i="1"/>
  <c r="K65504" i="1"/>
  <c r="K65505" i="1"/>
  <c r="K65506" i="1"/>
  <c r="K65507" i="1"/>
  <c r="K65508" i="1"/>
  <c r="K65509" i="1"/>
  <c r="K65510" i="1"/>
  <c r="K65511" i="1"/>
  <c r="K65512" i="1"/>
  <c r="K65513" i="1"/>
  <c r="K65514" i="1"/>
  <c r="K65515" i="1"/>
  <c r="K65516" i="1"/>
  <c r="K65517" i="1"/>
  <c r="K65518" i="1"/>
  <c r="K65519" i="1"/>
  <c r="K65520" i="1"/>
  <c r="K65521" i="1"/>
  <c r="K65522" i="1"/>
  <c r="K65523" i="1"/>
  <c r="K65524" i="1"/>
  <c r="K65525" i="1"/>
  <c r="K65526" i="1"/>
  <c r="K65527" i="1"/>
  <c r="K65528" i="1"/>
  <c r="K65529" i="1"/>
  <c r="K65530" i="1"/>
  <c r="K65531" i="1"/>
  <c r="K65532" i="1"/>
  <c r="K65533" i="1"/>
  <c r="K65534" i="1"/>
  <c r="K65535" i="1"/>
  <c r="K65536" i="1"/>
  <c r="K65537" i="1"/>
  <c r="K65538" i="1"/>
  <c r="K65539" i="1"/>
  <c r="K65540" i="1"/>
  <c r="K65541" i="1"/>
  <c r="K65542" i="1"/>
  <c r="K65543" i="1"/>
  <c r="K65544" i="1"/>
  <c r="K65545" i="1"/>
  <c r="K65546" i="1"/>
  <c r="K65547" i="1"/>
  <c r="K65548" i="1"/>
  <c r="K65549" i="1"/>
  <c r="K65550" i="1"/>
  <c r="K65551" i="1"/>
  <c r="K65552" i="1"/>
  <c r="K65553" i="1"/>
  <c r="K65554" i="1"/>
  <c r="K65555" i="1"/>
  <c r="K65556" i="1"/>
  <c r="K65557" i="1"/>
  <c r="K65558" i="1"/>
  <c r="K65559" i="1"/>
  <c r="K65560" i="1"/>
  <c r="K65561" i="1"/>
  <c r="K65562" i="1"/>
  <c r="K65563" i="1"/>
  <c r="K65564" i="1"/>
  <c r="K65565" i="1"/>
  <c r="K65566" i="1"/>
  <c r="K65567" i="1"/>
  <c r="K65568" i="1"/>
  <c r="K65569" i="1"/>
  <c r="K65570" i="1"/>
  <c r="K65571" i="1"/>
  <c r="K65572" i="1"/>
  <c r="K65573" i="1"/>
  <c r="K65574" i="1"/>
  <c r="K65575" i="1"/>
  <c r="K65576" i="1"/>
  <c r="K65577" i="1"/>
  <c r="K65578" i="1"/>
  <c r="K65579" i="1"/>
  <c r="K65580" i="1"/>
  <c r="K65581" i="1"/>
  <c r="K65582" i="1"/>
  <c r="K65583" i="1"/>
  <c r="K65584" i="1"/>
  <c r="K65585" i="1"/>
  <c r="K65586" i="1"/>
  <c r="K65587" i="1"/>
  <c r="K65588" i="1"/>
  <c r="K65589" i="1"/>
  <c r="K65590" i="1"/>
  <c r="K65591" i="1"/>
  <c r="K65592" i="1"/>
  <c r="K65593" i="1"/>
  <c r="K65594" i="1"/>
  <c r="K65595" i="1"/>
  <c r="K65596" i="1"/>
  <c r="K65597" i="1"/>
  <c r="K65598" i="1"/>
  <c r="K65599" i="1"/>
  <c r="K65600" i="1"/>
  <c r="K65601" i="1"/>
  <c r="K65602" i="1"/>
  <c r="K65603" i="1"/>
  <c r="K65604" i="1"/>
  <c r="K65605" i="1"/>
  <c r="K65606" i="1"/>
  <c r="K65607" i="1"/>
  <c r="K65608" i="1"/>
  <c r="K65609" i="1"/>
  <c r="K65610" i="1"/>
  <c r="K65611" i="1"/>
  <c r="K65612" i="1"/>
  <c r="K65613" i="1"/>
  <c r="K65614" i="1"/>
  <c r="K65615" i="1"/>
  <c r="K65616" i="1"/>
  <c r="K65617" i="1"/>
  <c r="K65618" i="1"/>
  <c r="K65619" i="1"/>
  <c r="K65620" i="1"/>
  <c r="K65621" i="1"/>
  <c r="K65622" i="1"/>
  <c r="K65623" i="1"/>
  <c r="K65624" i="1"/>
  <c r="K65625" i="1"/>
  <c r="K65626" i="1"/>
  <c r="K65627" i="1"/>
  <c r="K65628" i="1"/>
  <c r="K65629" i="1"/>
  <c r="K65630" i="1"/>
  <c r="K65631" i="1"/>
  <c r="K65632" i="1"/>
  <c r="K65633" i="1"/>
  <c r="K65634" i="1"/>
  <c r="K65635" i="1"/>
  <c r="K65636" i="1"/>
  <c r="K65637" i="1"/>
  <c r="K65638" i="1"/>
  <c r="K65639" i="1"/>
  <c r="K65640" i="1"/>
  <c r="K65641" i="1"/>
  <c r="K65642" i="1"/>
  <c r="K65643" i="1"/>
  <c r="K65644" i="1"/>
  <c r="K65645" i="1"/>
  <c r="K65646" i="1"/>
  <c r="K65647" i="1"/>
  <c r="K65648" i="1"/>
  <c r="K65649" i="1"/>
  <c r="K65650" i="1"/>
  <c r="K65651" i="1"/>
  <c r="K65652" i="1"/>
  <c r="K65653" i="1"/>
  <c r="K65654" i="1"/>
  <c r="K65655" i="1"/>
  <c r="K65656" i="1"/>
  <c r="K65657" i="1"/>
  <c r="K65658" i="1"/>
  <c r="K65659" i="1"/>
  <c r="K65660" i="1"/>
  <c r="K65661" i="1"/>
  <c r="K65662" i="1"/>
  <c r="K65663" i="1"/>
  <c r="K65664" i="1"/>
  <c r="K65665" i="1"/>
  <c r="K65666" i="1"/>
  <c r="K65667" i="1"/>
  <c r="K65668" i="1"/>
  <c r="K65669" i="1"/>
  <c r="K65670" i="1"/>
  <c r="K65671" i="1"/>
  <c r="K65672" i="1"/>
  <c r="K65673" i="1"/>
  <c r="K65674" i="1"/>
  <c r="K65675" i="1"/>
  <c r="K65676" i="1"/>
  <c r="K65677" i="1"/>
  <c r="K65678" i="1"/>
  <c r="K65679" i="1"/>
  <c r="K65680" i="1"/>
  <c r="K65681" i="1"/>
  <c r="K65682" i="1"/>
  <c r="K65683" i="1"/>
  <c r="K65684" i="1"/>
  <c r="K65685" i="1"/>
  <c r="K65686" i="1"/>
  <c r="K65687" i="1"/>
  <c r="K65688" i="1"/>
  <c r="K65689" i="1"/>
  <c r="K65690" i="1"/>
  <c r="K65691" i="1"/>
  <c r="K65692" i="1"/>
  <c r="K65693" i="1"/>
  <c r="K65694" i="1"/>
  <c r="K65695" i="1"/>
  <c r="K65696" i="1"/>
  <c r="K65697" i="1"/>
  <c r="K65698" i="1"/>
  <c r="K65699" i="1"/>
  <c r="K65700" i="1"/>
  <c r="K65701" i="1"/>
  <c r="K65702" i="1"/>
  <c r="K65703" i="1"/>
  <c r="K65704" i="1"/>
  <c r="K65705" i="1"/>
  <c r="K65706" i="1"/>
  <c r="K65707" i="1"/>
  <c r="K65708" i="1"/>
  <c r="K65709" i="1"/>
  <c r="K65710" i="1"/>
  <c r="K65711" i="1"/>
  <c r="K65712" i="1"/>
  <c r="K65713" i="1"/>
  <c r="K65714" i="1"/>
  <c r="K65715" i="1"/>
  <c r="K65716" i="1"/>
  <c r="K65717" i="1"/>
  <c r="K65718" i="1"/>
  <c r="K65719" i="1"/>
  <c r="K65720" i="1"/>
  <c r="K65721" i="1"/>
  <c r="K65722" i="1"/>
  <c r="K65723" i="1"/>
  <c r="K65724" i="1"/>
  <c r="K65725" i="1"/>
  <c r="K65726" i="1"/>
  <c r="K65727" i="1"/>
  <c r="K65728" i="1"/>
  <c r="K65729" i="1"/>
  <c r="K65730" i="1"/>
  <c r="K65731" i="1"/>
  <c r="K65732" i="1"/>
  <c r="K65733" i="1"/>
  <c r="K65734" i="1"/>
  <c r="K65735" i="1"/>
  <c r="K65736" i="1"/>
  <c r="K65737" i="1"/>
  <c r="K65738" i="1"/>
  <c r="K65739" i="1"/>
  <c r="K65740" i="1"/>
  <c r="K65741" i="1"/>
  <c r="K65742" i="1"/>
  <c r="K65743" i="1"/>
  <c r="K65744" i="1"/>
  <c r="K65745" i="1"/>
  <c r="K65746" i="1"/>
  <c r="K65747" i="1"/>
  <c r="K65748" i="1"/>
  <c r="K65749" i="1"/>
  <c r="K65750" i="1"/>
  <c r="K65751" i="1"/>
  <c r="K65752" i="1"/>
  <c r="K65753" i="1"/>
  <c r="K65754" i="1"/>
  <c r="K65755" i="1"/>
  <c r="K65756" i="1"/>
  <c r="K65757" i="1"/>
  <c r="K65758" i="1"/>
  <c r="K65759" i="1"/>
  <c r="K65760" i="1"/>
  <c r="K65761" i="1"/>
  <c r="K65762" i="1"/>
  <c r="K65763" i="1"/>
  <c r="K65764" i="1"/>
  <c r="K65765" i="1"/>
  <c r="K65766" i="1"/>
  <c r="K65767" i="1"/>
  <c r="K65768" i="1"/>
  <c r="K65769" i="1"/>
  <c r="K65770" i="1"/>
  <c r="K65771" i="1"/>
  <c r="K65772" i="1"/>
  <c r="K65773" i="1"/>
  <c r="K65774" i="1"/>
  <c r="K65775" i="1"/>
  <c r="K65776" i="1"/>
  <c r="K65777" i="1"/>
  <c r="K65778" i="1"/>
  <c r="K65779" i="1"/>
  <c r="K65780" i="1"/>
  <c r="K65781" i="1"/>
  <c r="K65782" i="1"/>
  <c r="K65783" i="1"/>
  <c r="K65784" i="1"/>
  <c r="K65785" i="1"/>
  <c r="K65786" i="1"/>
  <c r="K65787" i="1"/>
  <c r="K65788" i="1"/>
  <c r="K65789" i="1"/>
  <c r="K65790" i="1"/>
  <c r="K65791" i="1"/>
  <c r="K65792" i="1"/>
  <c r="K65793" i="1"/>
  <c r="K65794" i="1"/>
  <c r="K65795" i="1"/>
  <c r="K65796" i="1"/>
  <c r="K65797" i="1"/>
  <c r="K65798" i="1"/>
  <c r="K65799" i="1"/>
  <c r="K65800" i="1"/>
  <c r="K65801" i="1"/>
  <c r="K65802" i="1"/>
  <c r="K65803" i="1"/>
  <c r="K65804" i="1"/>
  <c r="K65805" i="1"/>
  <c r="K65806" i="1"/>
  <c r="K65807" i="1"/>
  <c r="K65808" i="1"/>
  <c r="K65809" i="1"/>
  <c r="K65810" i="1"/>
  <c r="K65811" i="1"/>
  <c r="K65812" i="1"/>
  <c r="K65813" i="1"/>
  <c r="K65814" i="1"/>
  <c r="K65815" i="1"/>
  <c r="K65816" i="1"/>
  <c r="K65817" i="1"/>
  <c r="K65818" i="1"/>
  <c r="K65819" i="1"/>
  <c r="K65820" i="1"/>
  <c r="K65821" i="1"/>
  <c r="K65822" i="1"/>
  <c r="K65823" i="1"/>
  <c r="K65824" i="1"/>
  <c r="K65825" i="1"/>
  <c r="K65826" i="1"/>
  <c r="K65827" i="1"/>
  <c r="K65828" i="1"/>
  <c r="K65829" i="1"/>
  <c r="K65830" i="1"/>
  <c r="K65831" i="1"/>
  <c r="K65832" i="1"/>
  <c r="K65833" i="1"/>
  <c r="K65834" i="1"/>
  <c r="K65835" i="1"/>
  <c r="K65836" i="1"/>
  <c r="K65837" i="1"/>
  <c r="K65838" i="1"/>
  <c r="K65839" i="1"/>
  <c r="K65840" i="1"/>
  <c r="K65841" i="1"/>
  <c r="K65842" i="1"/>
  <c r="K65843" i="1"/>
  <c r="K65844" i="1"/>
  <c r="K65845" i="1"/>
  <c r="K65846" i="1"/>
  <c r="K65847" i="1"/>
  <c r="K65848" i="1"/>
  <c r="K65849" i="1"/>
  <c r="K65850" i="1"/>
  <c r="K65851" i="1"/>
  <c r="K65852" i="1"/>
  <c r="K65853" i="1"/>
  <c r="K65854" i="1"/>
  <c r="K65855" i="1"/>
  <c r="K65856" i="1"/>
  <c r="K65857" i="1"/>
  <c r="K65858" i="1"/>
  <c r="K65859" i="1"/>
  <c r="K65860" i="1"/>
  <c r="K65861" i="1"/>
  <c r="K65862" i="1"/>
  <c r="K65863" i="1"/>
  <c r="K65864" i="1"/>
  <c r="K65865" i="1"/>
  <c r="K65866" i="1"/>
  <c r="K65867" i="1"/>
  <c r="K65868" i="1"/>
  <c r="K65869" i="1"/>
  <c r="K65870" i="1"/>
  <c r="K65871" i="1"/>
  <c r="K65872" i="1"/>
  <c r="K65873" i="1"/>
  <c r="K65874" i="1"/>
  <c r="K65875" i="1"/>
  <c r="K65876" i="1"/>
  <c r="K65877" i="1"/>
  <c r="K65878" i="1"/>
  <c r="K65879" i="1"/>
  <c r="K65880" i="1"/>
  <c r="K65881" i="1"/>
  <c r="K65882" i="1"/>
  <c r="K65883" i="1"/>
  <c r="K65884" i="1"/>
  <c r="K65885" i="1"/>
  <c r="K65886" i="1"/>
  <c r="K65887" i="1"/>
  <c r="K65888" i="1"/>
  <c r="K65889" i="1"/>
  <c r="K65890" i="1"/>
  <c r="K65891" i="1"/>
  <c r="K65892" i="1"/>
  <c r="K65893" i="1"/>
  <c r="K65894" i="1"/>
  <c r="K65895" i="1"/>
  <c r="K65896" i="1"/>
  <c r="K65897" i="1"/>
  <c r="K65898" i="1"/>
  <c r="K65899" i="1"/>
  <c r="K65900" i="1"/>
  <c r="K65901" i="1"/>
  <c r="K65902" i="1"/>
  <c r="K65903" i="1"/>
  <c r="K65904" i="1"/>
  <c r="K65905" i="1"/>
  <c r="K65906" i="1"/>
  <c r="K65907" i="1"/>
  <c r="K65908" i="1"/>
  <c r="K65909" i="1"/>
  <c r="K65910" i="1"/>
  <c r="K65911" i="1"/>
  <c r="K65912" i="1"/>
  <c r="K65913" i="1"/>
  <c r="K65914" i="1"/>
  <c r="K65915" i="1"/>
  <c r="K65916" i="1"/>
  <c r="K65917" i="1"/>
  <c r="K65918" i="1"/>
  <c r="K65919" i="1"/>
  <c r="K65920" i="1"/>
  <c r="K65921" i="1"/>
  <c r="K65922" i="1"/>
  <c r="K65923" i="1"/>
  <c r="K65924" i="1"/>
  <c r="K65925" i="1"/>
  <c r="K65926" i="1"/>
  <c r="K65927" i="1"/>
  <c r="K65928" i="1"/>
  <c r="K65929" i="1"/>
  <c r="K65930" i="1"/>
  <c r="K65931" i="1"/>
  <c r="K65932" i="1"/>
  <c r="K65933" i="1"/>
  <c r="K65934" i="1"/>
  <c r="K65935" i="1"/>
  <c r="K65936" i="1"/>
  <c r="K65937" i="1"/>
  <c r="K65938" i="1"/>
  <c r="K65939" i="1"/>
  <c r="K65940" i="1"/>
  <c r="K65941" i="1"/>
  <c r="K65942" i="1"/>
  <c r="K65943" i="1"/>
  <c r="K65944" i="1"/>
  <c r="K65945" i="1"/>
  <c r="K65946" i="1"/>
  <c r="K65947" i="1"/>
  <c r="K65948" i="1"/>
  <c r="K65949" i="1"/>
  <c r="K65950" i="1"/>
  <c r="K65951" i="1"/>
  <c r="K65952" i="1"/>
  <c r="K65953" i="1"/>
  <c r="K65954" i="1"/>
  <c r="K65955" i="1"/>
  <c r="K65956" i="1"/>
  <c r="K65957" i="1"/>
  <c r="K65958" i="1"/>
  <c r="K65959" i="1"/>
  <c r="K65960" i="1"/>
  <c r="K65961" i="1"/>
  <c r="K65962" i="1"/>
  <c r="K65963" i="1"/>
  <c r="K65964" i="1"/>
  <c r="K65965" i="1"/>
  <c r="K65966" i="1"/>
  <c r="K65967" i="1"/>
  <c r="K65968" i="1"/>
  <c r="K65969" i="1"/>
  <c r="K65970" i="1"/>
  <c r="K65971" i="1"/>
  <c r="K65972" i="1"/>
  <c r="K65973" i="1"/>
  <c r="K65974" i="1"/>
  <c r="K65975" i="1"/>
  <c r="K65976" i="1"/>
  <c r="K65977" i="1"/>
  <c r="K65978" i="1"/>
  <c r="K65979" i="1"/>
  <c r="K65980" i="1"/>
  <c r="K65981" i="1"/>
  <c r="K65982" i="1"/>
  <c r="K65983" i="1"/>
  <c r="K65984" i="1"/>
  <c r="K65985" i="1"/>
  <c r="K65986" i="1"/>
  <c r="K65987" i="1"/>
  <c r="K65988" i="1"/>
  <c r="K65989" i="1"/>
  <c r="K65990" i="1"/>
  <c r="K65991" i="1"/>
  <c r="K65992" i="1"/>
  <c r="K65993" i="1"/>
  <c r="K65994" i="1"/>
  <c r="K65995" i="1"/>
  <c r="K65996" i="1"/>
  <c r="K65997" i="1"/>
  <c r="K65998" i="1"/>
  <c r="K65999" i="1"/>
  <c r="K66000" i="1"/>
  <c r="K66001" i="1"/>
  <c r="K66002" i="1"/>
  <c r="K66003" i="1"/>
  <c r="K66004" i="1"/>
  <c r="K66005" i="1"/>
  <c r="K66006" i="1"/>
  <c r="K66007" i="1"/>
  <c r="K66008" i="1"/>
  <c r="K66009" i="1"/>
  <c r="K66010" i="1"/>
  <c r="K66011" i="1"/>
  <c r="K66012" i="1"/>
  <c r="K66013" i="1"/>
  <c r="K66014" i="1"/>
  <c r="K66015" i="1"/>
  <c r="K66016" i="1"/>
  <c r="K66017" i="1"/>
  <c r="K66018" i="1"/>
  <c r="K66019" i="1"/>
  <c r="K66020" i="1"/>
  <c r="K66021" i="1"/>
  <c r="K66022" i="1"/>
  <c r="K66023" i="1"/>
  <c r="K66024" i="1"/>
  <c r="K66025" i="1"/>
  <c r="K66026" i="1"/>
  <c r="K66027" i="1"/>
  <c r="K66028" i="1"/>
  <c r="K66029" i="1"/>
  <c r="K66030" i="1"/>
  <c r="K66031" i="1"/>
  <c r="K66032" i="1"/>
  <c r="K66033" i="1"/>
  <c r="K66034" i="1"/>
  <c r="K66035" i="1"/>
  <c r="K66036" i="1"/>
  <c r="K66037" i="1"/>
  <c r="K66038" i="1"/>
  <c r="K66039" i="1"/>
  <c r="K66040" i="1"/>
  <c r="K66041" i="1"/>
  <c r="K66042" i="1"/>
  <c r="K66043" i="1"/>
  <c r="K66044" i="1"/>
  <c r="K66045" i="1"/>
  <c r="K66046" i="1"/>
  <c r="K66047" i="1"/>
  <c r="K66048" i="1"/>
  <c r="K66049" i="1"/>
  <c r="K66050" i="1"/>
  <c r="K66051" i="1"/>
  <c r="K66052" i="1"/>
  <c r="K66053" i="1"/>
  <c r="K66054" i="1"/>
  <c r="K66055" i="1"/>
  <c r="K66056" i="1"/>
  <c r="K66057" i="1"/>
  <c r="K66058" i="1"/>
  <c r="K66059" i="1"/>
  <c r="K66060" i="1"/>
  <c r="K66061" i="1"/>
  <c r="K66062" i="1"/>
  <c r="K66063" i="1"/>
  <c r="K66064" i="1"/>
  <c r="K66065" i="1"/>
  <c r="K66066" i="1"/>
  <c r="K66067" i="1"/>
  <c r="K66068" i="1"/>
  <c r="K66069" i="1"/>
  <c r="K66070" i="1"/>
  <c r="K66071" i="1"/>
  <c r="K66072" i="1"/>
  <c r="K66073" i="1"/>
  <c r="K66074" i="1"/>
  <c r="K66075" i="1"/>
  <c r="K66076" i="1"/>
  <c r="K66077" i="1"/>
  <c r="K66078" i="1"/>
  <c r="K66079" i="1"/>
  <c r="K66080" i="1"/>
  <c r="K66081" i="1"/>
  <c r="K66082" i="1"/>
  <c r="K66083" i="1"/>
  <c r="K66084" i="1"/>
  <c r="K66085" i="1"/>
  <c r="K66086" i="1"/>
  <c r="K66087" i="1"/>
  <c r="K66088" i="1"/>
  <c r="K66089" i="1"/>
  <c r="K66090" i="1"/>
  <c r="K66091" i="1"/>
  <c r="K66092" i="1"/>
  <c r="K66093" i="1"/>
  <c r="K66094" i="1"/>
  <c r="K66095" i="1"/>
  <c r="K66096" i="1"/>
  <c r="K66097" i="1"/>
  <c r="K66098" i="1"/>
  <c r="K66099" i="1"/>
  <c r="K66100" i="1"/>
  <c r="K66101" i="1"/>
  <c r="K66102" i="1"/>
  <c r="K66103" i="1"/>
  <c r="K66104" i="1"/>
  <c r="K66105" i="1"/>
  <c r="K66106" i="1"/>
  <c r="K66107" i="1"/>
  <c r="K66108" i="1"/>
  <c r="K66109" i="1"/>
  <c r="K66110" i="1"/>
  <c r="K66111" i="1"/>
  <c r="K66112" i="1"/>
  <c r="K66113" i="1"/>
  <c r="K66114" i="1"/>
  <c r="K66115" i="1"/>
  <c r="K66116" i="1"/>
  <c r="K66117" i="1"/>
  <c r="K66118" i="1"/>
  <c r="K66119" i="1"/>
  <c r="K66120" i="1"/>
  <c r="K66121" i="1"/>
  <c r="K66122" i="1"/>
  <c r="K66123" i="1"/>
  <c r="K66124" i="1"/>
  <c r="K66125" i="1"/>
  <c r="K66126" i="1"/>
  <c r="K66127" i="1"/>
  <c r="K66128" i="1"/>
  <c r="K66129" i="1"/>
  <c r="K66130" i="1"/>
  <c r="K66131" i="1"/>
  <c r="K66132" i="1"/>
  <c r="K66133" i="1"/>
  <c r="K66134" i="1"/>
  <c r="K66135" i="1"/>
  <c r="K66136" i="1"/>
  <c r="K66137" i="1"/>
  <c r="K66138" i="1"/>
  <c r="K66139" i="1"/>
  <c r="K66140" i="1"/>
  <c r="K66141" i="1"/>
  <c r="K66142" i="1"/>
  <c r="K66143" i="1"/>
  <c r="K66144" i="1"/>
  <c r="K66145" i="1"/>
  <c r="K66146" i="1"/>
  <c r="K66147" i="1"/>
  <c r="K66148" i="1"/>
  <c r="K66149" i="1"/>
  <c r="K66150" i="1"/>
  <c r="K66151" i="1"/>
  <c r="K66152" i="1"/>
  <c r="K66153" i="1"/>
  <c r="K66154" i="1"/>
  <c r="K66155" i="1"/>
  <c r="K66156" i="1"/>
  <c r="K66157" i="1"/>
  <c r="K66158" i="1"/>
  <c r="K66159" i="1"/>
  <c r="K66160" i="1"/>
  <c r="K66161" i="1"/>
  <c r="K66162" i="1"/>
  <c r="K66163" i="1"/>
  <c r="K66164" i="1"/>
  <c r="K66165" i="1"/>
  <c r="K66166" i="1"/>
  <c r="K66167" i="1"/>
  <c r="K66168" i="1"/>
  <c r="K66169" i="1"/>
  <c r="K66170" i="1"/>
  <c r="K66171" i="1"/>
  <c r="K66172" i="1"/>
  <c r="K66173" i="1"/>
  <c r="K66174" i="1"/>
  <c r="K66175" i="1"/>
  <c r="K66176" i="1"/>
  <c r="K66177" i="1"/>
  <c r="K66178" i="1"/>
  <c r="K66179" i="1"/>
  <c r="K66180" i="1"/>
  <c r="K66181" i="1"/>
  <c r="K66182" i="1"/>
  <c r="K66183" i="1"/>
  <c r="K66184" i="1"/>
  <c r="K66185" i="1"/>
  <c r="K66186" i="1"/>
  <c r="K66187" i="1"/>
  <c r="K66188" i="1"/>
  <c r="K66189" i="1"/>
  <c r="K66190" i="1"/>
  <c r="K66191" i="1"/>
  <c r="K66192" i="1"/>
  <c r="K66193" i="1"/>
  <c r="K66194" i="1"/>
  <c r="K66195" i="1"/>
  <c r="K66196" i="1"/>
  <c r="K66197" i="1"/>
  <c r="K66198" i="1"/>
  <c r="K66199" i="1"/>
  <c r="K66200" i="1"/>
  <c r="K66201" i="1"/>
  <c r="K66202" i="1"/>
  <c r="K66203" i="1"/>
  <c r="K66204" i="1"/>
  <c r="K66205" i="1"/>
  <c r="K66206" i="1"/>
  <c r="K66207" i="1"/>
  <c r="K66208" i="1"/>
  <c r="K66209" i="1"/>
  <c r="K66210" i="1"/>
  <c r="K66211" i="1"/>
  <c r="K66212" i="1"/>
  <c r="K66213" i="1"/>
  <c r="K66214" i="1"/>
  <c r="K66215" i="1"/>
  <c r="K66216" i="1"/>
  <c r="K66217" i="1"/>
  <c r="K66218" i="1"/>
  <c r="K66219" i="1"/>
  <c r="K66220" i="1"/>
  <c r="K66221" i="1"/>
  <c r="K66222" i="1"/>
  <c r="K66223" i="1"/>
  <c r="K66224" i="1"/>
  <c r="K66225" i="1"/>
  <c r="K66226" i="1"/>
  <c r="K66227" i="1"/>
  <c r="K66228" i="1"/>
  <c r="K66229" i="1"/>
  <c r="K66230" i="1"/>
  <c r="K66231" i="1"/>
  <c r="K66232" i="1"/>
  <c r="K66233" i="1"/>
  <c r="K66234" i="1"/>
  <c r="K66235" i="1"/>
  <c r="K66236" i="1"/>
  <c r="K66237" i="1"/>
  <c r="K66238" i="1"/>
  <c r="K66239" i="1"/>
  <c r="K66240" i="1"/>
  <c r="K66241" i="1"/>
  <c r="K66242" i="1"/>
  <c r="K66243" i="1"/>
  <c r="K66244" i="1"/>
  <c r="K66245" i="1"/>
  <c r="K66246" i="1"/>
  <c r="K66247" i="1"/>
  <c r="K66248" i="1"/>
  <c r="K66249" i="1"/>
  <c r="K66250" i="1"/>
  <c r="K66251" i="1"/>
  <c r="K66252" i="1"/>
  <c r="K66253" i="1"/>
  <c r="K66254" i="1"/>
  <c r="K66255" i="1"/>
  <c r="K66256" i="1"/>
  <c r="K66257" i="1"/>
  <c r="K66258" i="1"/>
  <c r="K66259" i="1"/>
  <c r="K66260" i="1"/>
  <c r="K66261" i="1"/>
  <c r="K66262" i="1"/>
  <c r="K66263" i="1"/>
  <c r="K66264" i="1"/>
  <c r="K66265" i="1"/>
  <c r="K66266" i="1"/>
  <c r="K66267" i="1"/>
  <c r="K66268" i="1"/>
  <c r="K66269" i="1"/>
  <c r="K66270" i="1"/>
  <c r="K66271" i="1"/>
  <c r="K66272" i="1"/>
  <c r="K66273" i="1"/>
  <c r="K66274" i="1"/>
  <c r="K66275" i="1"/>
  <c r="K66276" i="1"/>
  <c r="K66277" i="1"/>
  <c r="K66278" i="1"/>
  <c r="K66279" i="1"/>
  <c r="K66280" i="1"/>
  <c r="K66281" i="1"/>
  <c r="K66282" i="1"/>
  <c r="K66283" i="1"/>
  <c r="K66284" i="1"/>
  <c r="K66285" i="1"/>
  <c r="K66286" i="1"/>
  <c r="K66287" i="1"/>
  <c r="K66288" i="1"/>
  <c r="K66289" i="1"/>
  <c r="K66290" i="1"/>
  <c r="K66291" i="1"/>
  <c r="K66292" i="1"/>
  <c r="K66293" i="1"/>
  <c r="K66294" i="1"/>
  <c r="K66295" i="1"/>
  <c r="K66296" i="1"/>
  <c r="K66297" i="1"/>
  <c r="K66298" i="1"/>
  <c r="K66299" i="1"/>
  <c r="K66300" i="1"/>
  <c r="K66301" i="1"/>
  <c r="K66302" i="1"/>
  <c r="K66303" i="1"/>
  <c r="K66304" i="1"/>
  <c r="K66305" i="1"/>
  <c r="K66306" i="1"/>
  <c r="K66307" i="1"/>
  <c r="K66308" i="1"/>
  <c r="K66309" i="1"/>
  <c r="K66310" i="1"/>
  <c r="K66311" i="1"/>
  <c r="K66312" i="1"/>
  <c r="K66313" i="1"/>
  <c r="K66314" i="1"/>
  <c r="K66315" i="1"/>
  <c r="K66316" i="1"/>
  <c r="K66317" i="1"/>
  <c r="K66318" i="1"/>
  <c r="K66319" i="1"/>
  <c r="K66320" i="1"/>
  <c r="K66321" i="1"/>
  <c r="K66322" i="1"/>
  <c r="K66323" i="1"/>
  <c r="K66324" i="1"/>
  <c r="K66325" i="1"/>
  <c r="K66326" i="1"/>
  <c r="K66327" i="1"/>
  <c r="K66328" i="1"/>
  <c r="K66329" i="1"/>
  <c r="K66330" i="1"/>
  <c r="K66331" i="1"/>
  <c r="K66332" i="1"/>
  <c r="K66333" i="1"/>
  <c r="K66334" i="1"/>
  <c r="K66335" i="1"/>
  <c r="K66336" i="1"/>
  <c r="K66337" i="1"/>
  <c r="K66338" i="1"/>
  <c r="K66339" i="1"/>
  <c r="K66340" i="1"/>
  <c r="K66341" i="1"/>
  <c r="K66342" i="1"/>
  <c r="K66343" i="1"/>
  <c r="K66344" i="1"/>
  <c r="K66345" i="1"/>
  <c r="K66346" i="1"/>
  <c r="K66347" i="1"/>
  <c r="K66348" i="1"/>
  <c r="K66349" i="1"/>
  <c r="K66350" i="1"/>
  <c r="K66351" i="1"/>
  <c r="K66352" i="1"/>
  <c r="K66353" i="1"/>
  <c r="K66354" i="1"/>
  <c r="K66355" i="1"/>
  <c r="K66356" i="1"/>
  <c r="K66357" i="1"/>
  <c r="K66358" i="1"/>
  <c r="K66359" i="1"/>
  <c r="K66360" i="1"/>
  <c r="K66361" i="1"/>
  <c r="K66362" i="1"/>
  <c r="K66363" i="1"/>
  <c r="K66364" i="1"/>
  <c r="K66365" i="1"/>
  <c r="K66366" i="1"/>
  <c r="K66367" i="1"/>
  <c r="K66368" i="1"/>
  <c r="K66369" i="1"/>
  <c r="K66370" i="1"/>
  <c r="K66371" i="1"/>
  <c r="K66372" i="1"/>
  <c r="K66373" i="1"/>
  <c r="K66374" i="1"/>
  <c r="K66375" i="1"/>
  <c r="K66376" i="1"/>
  <c r="K66377" i="1"/>
  <c r="K66378" i="1"/>
  <c r="K66379" i="1"/>
  <c r="K66380" i="1"/>
  <c r="K66381" i="1"/>
  <c r="K66382" i="1"/>
  <c r="K66383" i="1"/>
  <c r="K66384" i="1"/>
  <c r="K66385" i="1"/>
  <c r="K66386" i="1"/>
  <c r="K66387" i="1"/>
  <c r="K66388" i="1"/>
  <c r="K66389" i="1"/>
  <c r="K66390" i="1"/>
  <c r="K66391" i="1"/>
  <c r="K66392" i="1"/>
  <c r="K66393" i="1"/>
  <c r="K66394" i="1"/>
  <c r="K66395" i="1"/>
  <c r="K66396" i="1"/>
  <c r="K66397" i="1"/>
  <c r="K66398" i="1"/>
  <c r="K66399" i="1"/>
  <c r="K66400" i="1"/>
  <c r="K66401" i="1"/>
  <c r="K66402" i="1"/>
  <c r="K66403" i="1"/>
  <c r="K66404" i="1"/>
  <c r="K66405" i="1"/>
  <c r="K66406" i="1"/>
  <c r="K66407" i="1"/>
  <c r="K66408" i="1"/>
  <c r="K66409" i="1"/>
  <c r="K66410" i="1"/>
  <c r="K66411" i="1"/>
  <c r="K66412" i="1"/>
  <c r="K66413" i="1"/>
  <c r="K66414" i="1"/>
  <c r="K66415" i="1"/>
  <c r="K66416" i="1"/>
  <c r="K66417" i="1"/>
  <c r="K66418" i="1"/>
  <c r="K66419" i="1"/>
  <c r="K66420" i="1"/>
  <c r="K66421" i="1"/>
  <c r="K66422" i="1"/>
  <c r="K66423" i="1"/>
  <c r="K66424" i="1"/>
  <c r="K66425" i="1"/>
  <c r="K66426" i="1"/>
  <c r="K66427" i="1"/>
  <c r="K66428" i="1"/>
  <c r="K66429" i="1"/>
  <c r="K66430" i="1"/>
  <c r="K66431" i="1"/>
  <c r="K66432" i="1"/>
  <c r="K66433" i="1"/>
  <c r="K66434" i="1"/>
  <c r="K66435" i="1"/>
  <c r="K66436" i="1"/>
  <c r="K66437" i="1"/>
  <c r="K66438" i="1"/>
  <c r="K66439" i="1"/>
  <c r="K66440" i="1"/>
  <c r="K66441" i="1"/>
  <c r="K66442" i="1"/>
  <c r="K66443" i="1"/>
  <c r="K66444" i="1"/>
  <c r="K66445" i="1"/>
  <c r="K66446" i="1"/>
  <c r="K66447" i="1"/>
  <c r="K66448" i="1"/>
  <c r="K66449" i="1"/>
  <c r="K66450" i="1"/>
  <c r="K66451" i="1"/>
  <c r="K66452" i="1"/>
  <c r="K66453" i="1"/>
  <c r="K66454" i="1"/>
  <c r="K66455" i="1"/>
  <c r="K66456" i="1"/>
  <c r="K66457" i="1"/>
  <c r="K66458" i="1"/>
  <c r="K66459" i="1"/>
  <c r="K66460" i="1"/>
  <c r="K66461" i="1"/>
  <c r="K66462" i="1"/>
  <c r="K66463" i="1"/>
  <c r="K66464" i="1"/>
  <c r="K66465" i="1"/>
  <c r="K66466" i="1"/>
  <c r="K66467" i="1"/>
  <c r="K66468" i="1"/>
  <c r="K66469" i="1"/>
  <c r="K66470" i="1"/>
  <c r="K66471" i="1"/>
  <c r="K66472" i="1"/>
  <c r="K66473" i="1"/>
  <c r="K66474" i="1"/>
  <c r="K66475" i="1"/>
  <c r="K66476" i="1"/>
  <c r="K66477" i="1"/>
  <c r="K66478" i="1"/>
  <c r="K66479" i="1"/>
  <c r="K66480" i="1"/>
  <c r="K66481" i="1"/>
  <c r="K66482" i="1"/>
  <c r="K66483" i="1"/>
  <c r="K66484" i="1"/>
  <c r="K66485" i="1"/>
  <c r="K66486" i="1"/>
  <c r="K66487" i="1"/>
  <c r="K66488" i="1"/>
  <c r="K66489" i="1"/>
  <c r="K66490" i="1"/>
  <c r="K66491" i="1"/>
  <c r="K66492" i="1"/>
  <c r="K66493" i="1"/>
  <c r="K66494" i="1"/>
  <c r="K66495" i="1"/>
  <c r="K66496" i="1"/>
  <c r="K66497" i="1"/>
  <c r="K66498" i="1"/>
  <c r="K66499" i="1"/>
  <c r="K66500" i="1"/>
  <c r="K66501" i="1"/>
  <c r="K66502" i="1"/>
  <c r="K66503" i="1"/>
  <c r="K66504" i="1"/>
  <c r="K66505" i="1"/>
  <c r="K66506" i="1"/>
  <c r="K66507" i="1"/>
  <c r="K66508" i="1"/>
  <c r="K66509" i="1"/>
  <c r="K66510" i="1"/>
  <c r="K66511" i="1"/>
  <c r="K66512" i="1"/>
  <c r="K66513" i="1"/>
  <c r="K66514" i="1"/>
  <c r="K66515" i="1"/>
  <c r="K66516" i="1"/>
  <c r="K66517" i="1"/>
  <c r="K66518" i="1"/>
  <c r="K66519" i="1"/>
  <c r="K66520" i="1"/>
  <c r="K66521" i="1"/>
  <c r="K66522" i="1"/>
  <c r="K66523" i="1"/>
  <c r="K66524" i="1"/>
  <c r="K66525" i="1"/>
  <c r="K66526" i="1"/>
  <c r="K66527" i="1"/>
  <c r="K66528" i="1"/>
  <c r="K66529" i="1"/>
  <c r="K66530" i="1"/>
  <c r="K66531" i="1"/>
  <c r="K66532" i="1"/>
  <c r="K66533" i="1"/>
  <c r="K66534" i="1"/>
  <c r="K66535" i="1"/>
  <c r="K66536" i="1"/>
  <c r="K66537" i="1"/>
  <c r="K66538" i="1"/>
  <c r="K66539" i="1"/>
  <c r="K66540" i="1"/>
  <c r="K66541" i="1"/>
  <c r="K66542" i="1"/>
  <c r="K66543" i="1"/>
  <c r="K66544" i="1"/>
  <c r="K66545" i="1"/>
  <c r="K66546" i="1"/>
  <c r="K66547" i="1"/>
  <c r="K66548" i="1"/>
  <c r="K66549" i="1"/>
  <c r="K66550" i="1"/>
  <c r="K66551" i="1"/>
  <c r="K66552" i="1"/>
  <c r="K66553" i="1"/>
  <c r="K66554" i="1"/>
  <c r="K66555" i="1"/>
  <c r="K66556" i="1"/>
  <c r="K66557" i="1"/>
  <c r="K66558" i="1"/>
  <c r="K66559" i="1"/>
  <c r="K66560" i="1"/>
  <c r="K66561" i="1"/>
  <c r="K66562" i="1"/>
  <c r="K66563" i="1"/>
  <c r="K66564" i="1"/>
  <c r="K66565" i="1"/>
  <c r="K66566" i="1"/>
  <c r="K66567" i="1"/>
  <c r="K66568" i="1"/>
  <c r="K66569" i="1"/>
  <c r="K66570" i="1"/>
  <c r="K66571" i="1"/>
  <c r="K66572" i="1"/>
  <c r="K66573" i="1"/>
  <c r="K66574" i="1"/>
  <c r="K66575" i="1"/>
  <c r="K66576" i="1"/>
  <c r="K66577" i="1"/>
  <c r="K66578" i="1"/>
  <c r="K66579" i="1"/>
  <c r="K66580" i="1"/>
  <c r="K66581" i="1"/>
  <c r="K66582" i="1"/>
  <c r="K66583" i="1"/>
  <c r="K66584" i="1"/>
  <c r="K66585" i="1"/>
  <c r="K66586" i="1"/>
  <c r="K66587" i="1"/>
  <c r="K66588" i="1"/>
  <c r="K66589" i="1"/>
  <c r="K66590" i="1"/>
  <c r="K66591" i="1"/>
  <c r="K66592" i="1"/>
  <c r="K66593" i="1"/>
  <c r="K66594" i="1"/>
  <c r="K66595" i="1"/>
  <c r="K66596" i="1"/>
  <c r="K66597" i="1"/>
  <c r="K66598" i="1"/>
  <c r="K66599" i="1"/>
  <c r="K66600" i="1"/>
  <c r="K66601" i="1"/>
  <c r="K66602" i="1"/>
  <c r="K66603" i="1"/>
  <c r="K66604" i="1"/>
  <c r="K66605" i="1"/>
  <c r="K66606" i="1"/>
  <c r="K66607" i="1"/>
  <c r="K66608" i="1"/>
  <c r="K66609" i="1"/>
  <c r="K66610" i="1"/>
  <c r="K66611" i="1"/>
  <c r="K66612" i="1"/>
  <c r="K66613" i="1"/>
  <c r="K66614" i="1"/>
  <c r="K66615" i="1"/>
  <c r="K66616" i="1"/>
  <c r="K66617" i="1"/>
  <c r="K66618" i="1"/>
  <c r="K66619" i="1"/>
  <c r="K66620" i="1"/>
  <c r="K66621" i="1"/>
  <c r="K66622" i="1"/>
  <c r="K66623" i="1"/>
  <c r="K66624" i="1"/>
  <c r="K66625" i="1"/>
  <c r="K66626" i="1"/>
  <c r="K66627" i="1"/>
  <c r="K66628" i="1"/>
  <c r="K66629" i="1"/>
  <c r="K66630" i="1"/>
  <c r="K66631" i="1"/>
  <c r="K66632" i="1"/>
  <c r="K66633" i="1"/>
  <c r="K66634" i="1"/>
  <c r="K66635" i="1"/>
  <c r="K66636" i="1"/>
  <c r="K66637" i="1"/>
  <c r="K66638" i="1"/>
  <c r="K66639" i="1"/>
  <c r="K66640" i="1"/>
  <c r="K66641" i="1"/>
  <c r="K66642" i="1"/>
  <c r="K66643" i="1"/>
  <c r="K66644" i="1"/>
  <c r="K66645" i="1"/>
  <c r="K66646" i="1"/>
  <c r="K66647" i="1"/>
  <c r="K66648" i="1"/>
  <c r="K66649" i="1"/>
  <c r="K66650" i="1"/>
  <c r="K66651" i="1"/>
  <c r="K66652" i="1"/>
  <c r="K66653" i="1"/>
  <c r="K66654" i="1"/>
  <c r="K66655" i="1"/>
  <c r="K66656" i="1"/>
  <c r="K66657" i="1"/>
  <c r="K66658" i="1"/>
  <c r="K66659" i="1"/>
  <c r="K66660" i="1"/>
  <c r="K66661" i="1"/>
  <c r="K66662" i="1"/>
  <c r="K66663" i="1"/>
  <c r="K66664" i="1"/>
  <c r="K66665" i="1"/>
  <c r="K66666" i="1"/>
  <c r="K66667" i="1"/>
  <c r="K66668" i="1"/>
  <c r="K66669" i="1"/>
  <c r="K66670" i="1"/>
  <c r="K66671" i="1"/>
  <c r="K66672" i="1"/>
  <c r="K66673" i="1"/>
  <c r="K66674" i="1"/>
  <c r="K66675" i="1"/>
  <c r="K66676" i="1"/>
  <c r="K66677" i="1"/>
  <c r="K66678" i="1"/>
  <c r="K66679" i="1"/>
  <c r="K66680" i="1"/>
  <c r="K66681" i="1"/>
  <c r="K66682" i="1"/>
  <c r="K66683" i="1"/>
  <c r="K66684" i="1"/>
  <c r="K66685" i="1"/>
  <c r="K66686" i="1"/>
  <c r="K66687" i="1"/>
  <c r="K66688" i="1"/>
  <c r="K66689" i="1"/>
  <c r="K66690" i="1"/>
  <c r="K66691" i="1"/>
  <c r="K66692" i="1"/>
  <c r="K66693" i="1"/>
  <c r="K66694" i="1"/>
  <c r="K66695" i="1"/>
  <c r="K66696" i="1"/>
  <c r="K66697" i="1"/>
  <c r="K66698" i="1"/>
  <c r="K66699" i="1"/>
  <c r="K66700" i="1"/>
  <c r="K66701" i="1"/>
  <c r="K66702" i="1"/>
  <c r="K66703" i="1"/>
  <c r="K66704" i="1"/>
  <c r="K66705" i="1"/>
  <c r="K66706" i="1"/>
  <c r="K66707" i="1"/>
  <c r="K66708" i="1"/>
  <c r="K66709" i="1"/>
  <c r="K66710" i="1"/>
  <c r="K66711" i="1"/>
  <c r="K66712" i="1"/>
  <c r="K66713" i="1"/>
  <c r="K66714" i="1"/>
  <c r="K66715" i="1"/>
  <c r="K66716" i="1"/>
  <c r="K66717" i="1"/>
  <c r="K66718" i="1"/>
  <c r="K66719" i="1"/>
  <c r="K66720" i="1"/>
  <c r="K66721" i="1"/>
  <c r="K66722" i="1"/>
  <c r="K66723" i="1"/>
  <c r="K66724" i="1"/>
  <c r="K66725" i="1"/>
  <c r="K66726" i="1"/>
  <c r="K66727" i="1"/>
  <c r="K66728" i="1"/>
  <c r="K66729" i="1"/>
  <c r="K66730" i="1"/>
  <c r="K66731" i="1"/>
  <c r="K66732" i="1"/>
  <c r="K66733" i="1"/>
  <c r="K66734" i="1"/>
  <c r="K66735" i="1"/>
  <c r="K66736" i="1"/>
  <c r="K66737" i="1"/>
  <c r="K66738" i="1"/>
  <c r="K66739" i="1"/>
  <c r="K66740" i="1"/>
  <c r="K66741" i="1"/>
  <c r="K66742" i="1"/>
  <c r="K66743" i="1"/>
  <c r="K66744" i="1"/>
  <c r="K66745" i="1"/>
  <c r="K66746" i="1"/>
  <c r="K66747" i="1"/>
  <c r="K66748" i="1"/>
  <c r="K66749" i="1"/>
  <c r="K66750" i="1"/>
  <c r="K66751" i="1"/>
  <c r="K66752" i="1"/>
  <c r="K66753" i="1"/>
  <c r="K66754" i="1"/>
  <c r="K66755" i="1"/>
  <c r="K66756" i="1"/>
  <c r="K66757" i="1"/>
  <c r="K66758" i="1"/>
  <c r="K66759" i="1"/>
  <c r="K66760" i="1"/>
  <c r="K66761" i="1"/>
  <c r="K66762" i="1"/>
  <c r="K66763" i="1"/>
  <c r="K66764" i="1"/>
  <c r="K66765" i="1"/>
  <c r="K66766" i="1"/>
  <c r="K66767" i="1"/>
  <c r="K66768" i="1"/>
  <c r="K66769" i="1"/>
  <c r="K66770" i="1"/>
  <c r="K66771" i="1"/>
  <c r="K66772" i="1"/>
  <c r="K66773" i="1"/>
  <c r="K66774" i="1"/>
  <c r="K66775" i="1"/>
  <c r="K66776" i="1"/>
  <c r="K66777" i="1"/>
  <c r="K66778" i="1"/>
  <c r="K66779" i="1"/>
  <c r="K66780" i="1"/>
  <c r="K66781" i="1"/>
  <c r="K66782" i="1"/>
  <c r="K66783" i="1"/>
  <c r="K66784" i="1"/>
  <c r="K66785" i="1"/>
  <c r="K66786" i="1"/>
  <c r="K66787" i="1"/>
  <c r="K66788" i="1"/>
  <c r="K66789" i="1"/>
  <c r="K66790" i="1"/>
  <c r="K66791" i="1"/>
  <c r="K66792" i="1"/>
  <c r="K66793" i="1"/>
  <c r="K66794" i="1"/>
  <c r="K66795" i="1"/>
  <c r="K66796" i="1"/>
  <c r="K66797" i="1"/>
  <c r="K66798" i="1"/>
  <c r="K66799" i="1"/>
  <c r="K66800" i="1"/>
  <c r="K66801" i="1"/>
  <c r="K66802" i="1"/>
  <c r="K66803" i="1"/>
  <c r="K66804" i="1"/>
  <c r="K66805" i="1"/>
  <c r="K66806" i="1"/>
  <c r="K66807" i="1"/>
  <c r="K66808" i="1"/>
  <c r="K66809" i="1"/>
  <c r="K66810" i="1"/>
  <c r="K66811" i="1"/>
  <c r="K66812" i="1"/>
  <c r="K66813" i="1"/>
  <c r="K66814" i="1"/>
  <c r="K66815" i="1"/>
  <c r="K66816" i="1"/>
  <c r="K66817" i="1"/>
  <c r="K66818" i="1"/>
  <c r="K66819" i="1"/>
  <c r="K66820" i="1"/>
  <c r="K66821" i="1"/>
  <c r="K66822" i="1"/>
  <c r="K66823" i="1"/>
  <c r="K66824" i="1"/>
  <c r="K66825" i="1"/>
  <c r="K66826" i="1"/>
  <c r="K66827" i="1"/>
  <c r="K66828" i="1"/>
  <c r="K66829" i="1"/>
  <c r="K66830" i="1"/>
  <c r="K66831" i="1"/>
  <c r="K66832" i="1"/>
  <c r="K66833" i="1"/>
  <c r="K66834" i="1"/>
  <c r="K66835" i="1"/>
  <c r="K66836" i="1"/>
  <c r="K66837" i="1"/>
  <c r="K66838" i="1"/>
  <c r="K66839" i="1"/>
  <c r="K66840" i="1"/>
  <c r="K66841" i="1"/>
  <c r="K66842" i="1"/>
  <c r="K66843" i="1"/>
  <c r="K66844" i="1"/>
  <c r="K66845" i="1"/>
  <c r="K66846" i="1"/>
  <c r="K66847" i="1"/>
  <c r="K66848" i="1"/>
  <c r="K66849" i="1"/>
  <c r="K66850" i="1"/>
  <c r="K66851" i="1"/>
  <c r="K66852" i="1"/>
  <c r="K66853" i="1"/>
  <c r="K66854" i="1"/>
  <c r="K66855" i="1"/>
  <c r="K66856" i="1"/>
  <c r="K66857" i="1"/>
  <c r="K66858" i="1"/>
  <c r="K66859" i="1"/>
  <c r="K66860" i="1"/>
  <c r="K66861" i="1"/>
  <c r="K66862" i="1"/>
  <c r="K66863" i="1"/>
  <c r="K66864" i="1"/>
  <c r="K66865" i="1"/>
  <c r="K66866" i="1"/>
  <c r="K66867" i="1"/>
  <c r="K66868" i="1"/>
  <c r="K66869" i="1"/>
  <c r="K66870" i="1"/>
  <c r="K66871" i="1"/>
  <c r="K66872" i="1"/>
  <c r="K66873" i="1"/>
  <c r="K66874" i="1"/>
  <c r="K66875" i="1"/>
  <c r="K66876" i="1"/>
  <c r="K66877" i="1"/>
  <c r="K66878" i="1"/>
  <c r="K66879" i="1"/>
  <c r="K66880" i="1"/>
  <c r="K66881" i="1"/>
  <c r="K66882" i="1"/>
  <c r="K66883" i="1"/>
  <c r="K66884" i="1"/>
  <c r="K66885" i="1"/>
  <c r="K66886" i="1"/>
  <c r="K66887" i="1"/>
  <c r="K66888" i="1"/>
  <c r="K66889" i="1"/>
  <c r="K66890" i="1"/>
  <c r="K66891" i="1"/>
  <c r="K66892" i="1"/>
  <c r="K66893" i="1"/>
  <c r="K66894" i="1"/>
  <c r="K66895" i="1"/>
  <c r="K66896" i="1"/>
  <c r="K66897" i="1"/>
  <c r="K66898" i="1"/>
  <c r="K66899" i="1"/>
  <c r="K66900" i="1"/>
  <c r="K66901" i="1"/>
  <c r="K66902" i="1"/>
  <c r="K66903" i="1"/>
  <c r="K66904" i="1"/>
  <c r="K66905" i="1"/>
  <c r="K66906" i="1"/>
  <c r="K66907" i="1"/>
  <c r="K66908" i="1"/>
  <c r="K66909" i="1"/>
  <c r="K66910" i="1"/>
  <c r="K66911" i="1"/>
  <c r="K66912" i="1"/>
  <c r="K66913" i="1"/>
  <c r="K66914" i="1"/>
  <c r="K66915" i="1"/>
  <c r="K66916" i="1"/>
  <c r="K66917" i="1"/>
  <c r="K66918" i="1"/>
  <c r="K66919" i="1"/>
  <c r="K66920" i="1"/>
  <c r="K66921" i="1"/>
  <c r="K66922" i="1"/>
  <c r="K66923" i="1"/>
  <c r="K66924" i="1"/>
  <c r="K66925" i="1"/>
  <c r="K66926" i="1"/>
  <c r="K66927" i="1"/>
  <c r="K66928" i="1"/>
  <c r="K66929" i="1"/>
  <c r="K66930" i="1"/>
  <c r="K66931" i="1"/>
  <c r="K66932" i="1"/>
  <c r="K66933" i="1"/>
  <c r="K66934" i="1"/>
  <c r="K66935" i="1"/>
  <c r="K66936" i="1"/>
  <c r="K66937" i="1"/>
  <c r="K66938" i="1"/>
  <c r="K66939" i="1"/>
  <c r="K66940" i="1"/>
  <c r="K66941" i="1"/>
  <c r="K66942" i="1"/>
  <c r="K66943" i="1"/>
  <c r="K66944" i="1"/>
  <c r="K66945" i="1"/>
  <c r="K66946" i="1"/>
  <c r="K66947" i="1"/>
  <c r="K66948" i="1"/>
  <c r="K66949" i="1"/>
  <c r="K66950" i="1"/>
  <c r="K66951" i="1"/>
  <c r="K66952" i="1"/>
  <c r="K66953" i="1"/>
  <c r="K66954" i="1"/>
  <c r="K66955" i="1"/>
  <c r="K66956" i="1"/>
  <c r="K66957" i="1"/>
  <c r="K66958" i="1"/>
  <c r="K66959" i="1"/>
  <c r="K66960" i="1"/>
  <c r="K66961" i="1"/>
  <c r="K66962" i="1"/>
  <c r="K66963" i="1"/>
  <c r="K66964" i="1"/>
  <c r="K66965" i="1"/>
  <c r="K66966" i="1"/>
  <c r="K66967" i="1"/>
  <c r="K66968" i="1"/>
  <c r="K66969" i="1"/>
  <c r="K66970" i="1"/>
  <c r="K66971" i="1"/>
  <c r="K66972" i="1"/>
  <c r="K66973" i="1"/>
  <c r="K66974" i="1"/>
  <c r="K66975" i="1"/>
  <c r="K66976" i="1"/>
  <c r="K66977" i="1"/>
  <c r="K66978" i="1"/>
  <c r="K66979" i="1"/>
  <c r="K66980" i="1"/>
  <c r="K66981" i="1"/>
  <c r="K66982" i="1"/>
  <c r="K66983" i="1"/>
  <c r="K66984" i="1"/>
  <c r="K66985" i="1"/>
  <c r="K66986" i="1"/>
  <c r="K66987" i="1"/>
  <c r="K66988" i="1"/>
  <c r="K66989" i="1"/>
  <c r="K66990" i="1"/>
  <c r="K66991" i="1"/>
  <c r="K66992" i="1"/>
  <c r="K66993" i="1"/>
  <c r="K66994" i="1"/>
  <c r="K66995" i="1"/>
  <c r="K66996" i="1"/>
  <c r="K66997" i="1"/>
  <c r="K66998" i="1"/>
  <c r="K66999" i="1"/>
  <c r="K67000" i="1"/>
  <c r="K67001" i="1"/>
  <c r="K67002" i="1"/>
  <c r="K67003" i="1"/>
  <c r="K67004" i="1"/>
  <c r="K67005" i="1"/>
  <c r="K67006" i="1"/>
  <c r="K67007" i="1"/>
  <c r="K67008" i="1"/>
  <c r="K67009" i="1"/>
  <c r="K67010" i="1"/>
  <c r="K67011" i="1"/>
  <c r="K67012" i="1"/>
  <c r="K67013" i="1"/>
  <c r="K67014" i="1"/>
  <c r="K67015" i="1"/>
  <c r="K67016" i="1"/>
  <c r="K67017" i="1"/>
  <c r="K67018" i="1"/>
  <c r="K67019" i="1"/>
  <c r="K67020" i="1"/>
  <c r="K67021" i="1"/>
  <c r="K67022" i="1"/>
  <c r="K67023" i="1"/>
  <c r="K67024" i="1"/>
  <c r="K67025" i="1"/>
  <c r="K67026" i="1"/>
  <c r="K67027" i="1"/>
  <c r="K67028" i="1"/>
  <c r="K67029" i="1"/>
  <c r="K67030" i="1"/>
  <c r="K67031" i="1"/>
  <c r="K67032" i="1"/>
  <c r="K67033" i="1"/>
  <c r="K67034" i="1"/>
  <c r="K67035" i="1"/>
  <c r="K67036" i="1"/>
  <c r="K67037" i="1"/>
  <c r="K67038" i="1"/>
  <c r="K67039" i="1"/>
  <c r="K67040" i="1"/>
  <c r="K67041" i="1"/>
  <c r="K67042" i="1"/>
  <c r="K67043" i="1"/>
  <c r="K67044" i="1"/>
  <c r="K67045" i="1"/>
  <c r="K67046" i="1"/>
  <c r="K67047" i="1"/>
  <c r="K67048" i="1"/>
  <c r="K67049" i="1"/>
  <c r="K67050" i="1"/>
  <c r="K67051" i="1"/>
  <c r="K67052" i="1"/>
  <c r="K67053" i="1"/>
  <c r="K67054" i="1"/>
  <c r="K67055" i="1"/>
  <c r="K67056" i="1"/>
  <c r="K67057" i="1"/>
  <c r="K67058" i="1"/>
  <c r="K67059" i="1"/>
  <c r="K67060" i="1"/>
  <c r="K67061" i="1"/>
  <c r="K67062" i="1"/>
  <c r="K67063" i="1"/>
  <c r="K67064" i="1"/>
  <c r="K67065" i="1"/>
  <c r="K67066" i="1"/>
  <c r="K67067" i="1"/>
  <c r="K67068" i="1"/>
  <c r="K67069" i="1"/>
  <c r="K67070" i="1"/>
  <c r="K67071" i="1"/>
  <c r="K67072" i="1"/>
  <c r="K67073" i="1"/>
  <c r="K67074" i="1"/>
  <c r="K67075" i="1"/>
  <c r="K67076" i="1"/>
  <c r="K67077" i="1"/>
  <c r="K67078" i="1"/>
  <c r="K67079" i="1"/>
  <c r="K67080" i="1"/>
  <c r="K67081" i="1"/>
  <c r="K67082" i="1"/>
  <c r="K67083" i="1"/>
  <c r="K67084" i="1"/>
  <c r="K67085" i="1"/>
  <c r="K67086" i="1"/>
  <c r="K67087" i="1"/>
  <c r="K67088" i="1"/>
  <c r="K67089" i="1"/>
  <c r="K67090" i="1"/>
  <c r="K67091" i="1"/>
  <c r="K67092" i="1"/>
  <c r="K67093" i="1"/>
  <c r="K67094" i="1"/>
  <c r="K67095" i="1"/>
  <c r="K67096" i="1"/>
  <c r="K67097" i="1"/>
  <c r="K67098" i="1"/>
  <c r="K67099" i="1"/>
  <c r="K67100" i="1"/>
  <c r="K67101" i="1"/>
  <c r="K67102" i="1"/>
  <c r="K67103" i="1"/>
  <c r="K67104" i="1"/>
  <c r="K67105" i="1"/>
  <c r="K67106" i="1"/>
  <c r="K67107" i="1"/>
  <c r="K67108" i="1"/>
  <c r="K67109" i="1"/>
  <c r="K67110" i="1"/>
  <c r="K67111" i="1"/>
  <c r="K67112" i="1"/>
  <c r="K67113" i="1"/>
  <c r="K67114" i="1"/>
  <c r="K67115" i="1"/>
  <c r="K67116" i="1"/>
  <c r="K67117" i="1"/>
  <c r="K67118" i="1"/>
  <c r="K67119" i="1"/>
  <c r="K67120" i="1"/>
  <c r="K67121" i="1"/>
  <c r="K67122" i="1"/>
  <c r="K67123" i="1"/>
  <c r="K67124" i="1"/>
  <c r="K67125" i="1"/>
  <c r="K67126" i="1"/>
  <c r="K67127" i="1"/>
  <c r="K67128" i="1"/>
  <c r="K67129" i="1"/>
  <c r="K67130" i="1"/>
  <c r="K67131" i="1"/>
  <c r="K67132" i="1"/>
  <c r="K67133" i="1"/>
  <c r="K67134" i="1"/>
  <c r="K67135" i="1"/>
  <c r="K67136" i="1"/>
  <c r="K67137" i="1"/>
  <c r="K67138" i="1"/>
  <c r="K67139" i="1"/>
  <c r="K67140" i="1"/>
  <c r="K67141" i="1"/>
  <c r="K67142" i="1"/>
  <c r="K67143" i="1"/>
  <c r="K67144" i="1"/>
  <c r="K67145" i="1"/>
  <c r="K67146" i="1"/>
  <c r="K67147" i="1"/>
  <c r="K67148" i="1"/>
  <c r="K67149" i="1"/>
  <c r="K67150" i="1"/>
  <c r="K67151" i="1"/>
  <c r="K67152" i="1"/>
  <c r="K67153" i="1"/>
  <c r="K67154" i="1"/>
  <c r="K67155" i="1"/>
  <c r="K67156" i="1"/>
  <c r="K67157" i="1"/>
  <c r="K67158" i="1"/>
  <c r="K67159" i="1"/>
  <c r="K67160" i="1"/>
  <c r="K67161" i="1"/>
  <c r="K67162" i="1"/>
  <c r="K67163" i="1"/>
  <c r="K67164" i="1"/>
  <c r="K67165" i="1"/>
  <c r="K67166" i="1"/>
  <c r="K67167" i="1"/>
  <c r="K67168" i="1"/>
  <c r="K67169" i="1"/>
  <c r="K67170" i="1"/>
  <c r="K67171" i="1"/>
  <c r="K67172" i="1"/>
  <c r="K67173" i="1"/>
  <c r="K67174" i="1"/>
  <c r="K67175" i="1"/>
  <c r="K67176" i="1"/>
  <c r="K67177" i="1"/>
  <c r="K67178" i="1"/>
  <c r="K67179" i="1"/>
  <c r="K67180" i="1"/>
  <c r="K67181" i="1"/>
  <c r="K67182" i="1"/>
  <c r="K67183" i="1"/>
  <c r="K67184" i="1"/>
  <c r="K67185" i="1"/>
  <c r="K67186" i="1"/>
  <c r="K67187" i="1"/>
  <c r="K67188" i="1"/>
  <c r="K67189" i="1"/>
  <c r="K67190" i="1"/>
  <c r="K67191" i="1"/>
  <c r="K67192" i="1"/>
  <c r="K67193" i="1"/>
  <c r="K67194" i="1"/>
  <c r="K67195" i="1"/>
  <c r="K67196" i="1"/>
  <c r="K67197" i="1"/>
  <c r="K67198" i="1"/>
  <c r="K67199" i="1"/>
  <c r="K67200" i="1"/>
  <c r="K67201" i="1"/>
  <c r="K67202" i="1"/>
  <c r="K67203" i="1"/>
  <c r="K67204" i="1"/>
  <c r="K67205" i="1"/>
  <c r="K67206" i="1"/>
  <c r="K67207" i="1"/>
  <c r="K67208" i="1"/>
  <c r="K67209" i="1"/>
  <c r="K67210" i="1"/>
  <c r="K67211" i="1"/>
  <c r="K67212" i="1"/>
  <c r="K67213" i="1"/>
  <c r="K67214" i="1"/>
  <c r="K67215" i="1"/>
  <c r="K67216" i="1"/>
  <c r="K67217" i="1"/>
  <c r="K67218" i="1"/>
  <c r="K67219" i="1"/>
  <c r="K67220" i="1"/>
  <c r="K67221" i="1"/>
  <c r="K67222" i="1"/>
  <c r="K67223" i="1"/>
  <c r="K67224" i="1"/>
  <c r="K67225" i="1"/>
  <c r="K67226" i="1"/>
  <c r="K67227" i="1"/>
  <c r="K67228" i="1"/>
  <c r="K67229" i="1"/>
  <c r="K67230" i="1"/>
  <c r="K67231" i="1"/>
  <c r="K67232" i="1"/>
  <c r="K67233" i="1"/>
  <c r="K67234" i="1"/>
  <c r="K67235" i="1"/>
  <c r="K67236" i="1"/>
  <c r="K67237" i="1"/>
  <c r="K67238" i="1"/>
  <c r="K67239" i="1"/>
  <c r="K67240" i="1"/>
  <c r="K67241" i="1"/>
  <c r="K67242" i="1"/>
  <c r="K67243" i="1"/>
  <c r="K67244" i="1"/>
  <c r="K67245" i="1"/>
  <c r="K67246" i="1"/>
  <c r="K67247" i="1"/>
  <c r="K67248" i="1"/>
  <c r="K67249" i="1"/>
  <c r="K67250" i="1"/>
  <c r="K67251" i="1"/>
  <c r="K67252" i="1"/>
  <c r="K67253" i="1"/>
  <c r="K67254" i="1"/>
  <c r="K67255" i="1"/>
  <c r="K67256" i="1"/>
  <c r="K67257" i="1"/>
  <c r="K67258" i="1"/>
  <c r="K67259" i="1"/>
  <c r="K67260" i="1"/>
  <c r="K67261" i="1"/>
  <c r="K67262" i="1"/>
  <c r="K67263" i="1"/>
  <c r="K67264" i="1"/>
  <c r="K67265" i="1"/>
  <c r="K67266" i="1"/>
  <c r="K67267" i="1"/>
  <c r="K67268" i="1"/>
  <c r="K67269" i="1"/>
  <c r="K67270" i="1"/>
  <c r="K67271" i="1"/>
  <c r="K67272" i="1"/>
  <c r="K67273" i="1"/>
  <c r="K67274" i="1"/>
  <c r="K67275" i="1"/>
  <c r="K67276" i="1"/>
  <c r="K67277" i="1"/>
  <c r="K67278" i="1"/>
  <c r="K67279" i="1"/>
  <c r="K67280" i="1"/>
  <c r="K67281" i="1"/>
  <c r="K67282" i="1"/>
  <c r="K67283" i="1"/>
  <c r="K67284" i="1"/>
  <c r="K67285" i="1"/>
  <c r="K67286" i="1"/>
  <c r="K67287" i="1"/>
  <c r="K67288" i="1"/>
  <c r="K67289" i="1"/>
  <c r="K67290" i="1"/>
  <c r="K67291" i="1"/>
  <c r="K67292" i="1"/>
  <c r="K67293" i="1"/>
  <c r="K67294" i="1"/>
  <c r="K67295" i="1"/>
  <c r="K67296" i="1"/>
  <c r="K67297" i="1"/>
  <c r="K67298" i="1"/>
  <c r="K67299" i="1"/>
  <c r="K67300" i="1"/>
  <c r="K67301" i="1"/>
  <c r="K67302" i="1"/>
  <c r="K67303" i="1"/>
  <c r="K67304" i="1"/>
  <c r="K67305" i="1"/>
  <c r="K67306" i="1"/>
  <c r="K67307" i="1"/>
  <c r="K67308" i="1"/>
  <c r="K67309" i="1"/>
  <c r="K67310" i="1"/>
  <c r="K67311" i="1"/>
  <c r="K67312" i="1"/>
  <c r="K67313" i="1"/>
  <c r="K67314" i="1"/>
  <c r="K67315" i="1"/>
  <c r="K67316" i="1"/>
  <c r="K67317" i="1"/>
  <c r="K67318" i="1"/>
  <c r="K67319" i="1"/>
  <c r="K67320" i="1"/>
  <c r="K67321" i="1"/>
  <c r="K67322" i="1"/>
  <c r="K67323" i="1"/>
  <c r="K67324" i="1"/>
  <c r="K67325" i="1"/>
  <c r="K67326" i="1"/>
  <c r="K67327" i="1"/>
  <c r="K67328" i="1"/>
  <c r="K67329" i="1"/>
  <c r="K67330" i="1"/>
  <c r="K67331" i="1"/>
  <c r="K67332" i="1"/>
  <c r="K67333" i="1"/>
  <c r="K67334" i="1"/>
  <c r="K67335" i="1"/>
  <c r="K67336" i="1"/>
  <c r="K67337" i="1"/>
  <c r="K67338" i="1"/>
  <c r="K67339" i="1"/>
  <c r="K67340" i="1"/>
  <c r="K67341" i="1"/>
  <c r="K67342" i="1"/>
  <c r="K67343" i="1"/>
  <c r="K67344" i="1"/>
  <c r="K67345" i="1"/>
  <c r="K67346" i="1"/>
  <c r="K67347" i="1"/>
  <c r="K67348" i="1"/>
  <c r="K67349" i="1"/>
  <c r="K67350" i="1"/>
  <c r="K67351" i="1"/>
  <c r="K67352" i="1"/>
  <c r="K67353" i="1"/>
  <c r="K67354" i="1"/>
  <c r="K67355" i="1"/>
  <c r="K67356" i="1"/>
  <c r="K67357" i="1"/>
  <c r="K67358" i="1"/>
  <c r="K67359" i="1"/>
  <c r="K67360" i="1"/>
  <c r="K67361" i="1"/>
  <c r="K67362" i="1"/>
  <c r="K67363" i="1"/>
  <c r="K67364" i="1"/>
  <c r="K67365" i="1"/>
  <c r="K67366" i="1"/>
  <c r="K67367" i="1"/>
  <c r="K67368" i="1"/>
  <c r="K67369" i="1"/>
  <c r="K67370" i="1"/>
  <c r="K67371" i="1"/>
  <c r="K67372" i="1"/>
  <c r="K67373" i="1"/>
  <c r="K67374" i="1"/>
  <c r="K67375" i="1"/>
  <c r="K67376" i="1"/>
  <c r="K67377" i="1"/>
  <c r="K67378" i="1"/>
  <c r="K67379" i="1"/>
  <c r="K67380" i="1"/>
  <c r="K67381" i="1"/>
  <c r="K67382" i="1"/>
  <c r="K67383" i="1"/>
  <c r="K67384" i="1"/>
  <c r="K67385" i="1"/>
  <c r="K67386" i="1"/>
  <c r="K67387" i="1"/>
  <c r="K67388" i="1"/>
  <c r="K67389" i="1"/>
  <c r="K67390" i="1"/>
  <c r="K67391" i="1"/>
  <c r="K67392" i="1"/>
  <c r="K67393" i="1"/>
  <c r="K67394" i="1"/>
  <c r="K67395" i="1"/>
  <c r="K67396" i="1"/>
  <c r="K67397" i="1"/>
  <c r="K67398" i="1"/>
  <c r="K67399" i="1"/>
  <c r="K67400" i="1"/>
  <c r="K67401" i="1"/>
  <c r="K67402" i="1"/>
  <c r="K67403" i="1"/>
  <c r="K67404" i="1"/>
  <c r="K67405" i="1"/>
  <c r="K67406" i="1"/>
  <c r="K67407" i="1"/>
  <c r="K67408" i="1"/>
  <c r="K67409" i="1"/>
  <c r="K67410" i="1"/>
  <c r="K67411" i="1"/>
  <c r="K67412" i="1"/>
  <c r="K67413" i="1"/>
  <c r="K67414" i="1"/>
  <c r="K67415" i="1"/>
  <c r="K67416" i="1"/>
  <c r="K67417" i="1"/>
  <c r="K67418" i="1"/>
  <c r="K67419" i="1"/>
  <c r="K67420" i="1"/>
  <c r="K67421" i="1"/>
  <c r="K67422" i="1"/>
  <c r="K67423" i="1"/>
  <c r="K67424" i="1"/>
  <c r="K67425" i="1"/>
  <c r="K67426" i="1"/>
  <c r="K67427" i="1"/>
  <c r="K67428" i="1"/>
  <c r="K67429" i="1"/>
  <c r="K67430" i="1"/>
  <c r="K67431" i="1"/>
  <c r="K67432" i="1"/>
  <c r="K67433" i="1"/>
  <c r="K67434" i="1"/>
  <c r="K67435" i="1"/>
  <c r="K67436" i="1"/>
  <c r="K67437" i="1"/>
  <c r="K67438" i="1"/>
  <c r="K67439" i="1"/>
  <c r="K67440" i="1"/>
  <c r="K67441" i="1"/>
  <c r="K67442" i="1"/>
  <c r="K67443" i="1"/>
  <c r="K67444" i="1"/>
  <c r="K67445" i="1"/>
  <c r="K67446" i="1"/>
  <c r="K67447" i="1"/>
  <c r="K67448" i="1"/>
  <c r="K67449" i="1"/>
  <c r="K67450" i="1"/>
  <c r="K67451" i="1"/>
  <c r="K67452" i="1"/>
  <c r="K67453" i="1"/>
  <c r="K67454" i="1"/>
  <c r="K67455" i="1"/>
  <c r="K67456" i="1"/>
  <c r="K67457" i="1"/>
  <c r="K67458" i="1"/>
  <c r="K67459" i="1"/>
  <c r="K67460" i="1"/>
  <c r="K67461" i="1"/>
  <c r="K67462" i="1"/>
  <c r="K67463" i="1"/>
  <c r="K67464" i="1"/>
  <c r="K67465" i="1"/>
  <c r="K67466" i="1"/>
  <c r="K67467" i="1"/>
  <c r="K67468" i="1"/>
  <c r="K67469" i="1"/>
  <c r="K67470" i="1"/>
  <c r="K67471" i="1"/>
  <c r="K67472" i="1"/>
  <c r="K67473" i="1"/>
  <c r="K67474" i="1"/>
  <c r="K67475" i="1"/>
  <c r="K67476" i="1"/>
  <c r="K67477" i="1"/>
  <c r="K67478" i="1"/>
  <c r="K67479" i="1"/>
  <c r="K67480" i="1"/>
  <c r="K67481" i="1"/>
  <c r="K67482" i="1"/>
  <c r="K67483" i="1"/>
  <c r="K67484" i="1"/>
  <c r="K67485" i="1"/>
  <c r="K67486" i="1"/>
  <c r="K67487" i="1"/>
  <c r="K67488" i="1"/>
  <c r="K67489" i="1"/>
  <c r="K67490" i="1"/>
  <c r="K67491" i="1"/>
  <c r="K67492" i="1"/>
  <c r="K67493" i="1"/>
  <c r="K67494" i="1"/>
  <c r="K67495" i="1"/>
  <c r="K67496" i="1"/>
  <c r="K67497" i="1"/>
  <c r="K67498" i="1"/>
  <c r="K67499" i="1"/>
  <c r="K67500" i="1"/>
  <c r="K67501" i="1"/>
  <c r="K67502" i="1"/>
  <c r="K67503" i="1"/>
  <c r="K67504" i="1"/>
  <c r="K67505" i="1"/>
  <c r="K67506" i="1"/>
  <c r="K67507" i="1"/>
  <c r="K67508" i="1"/>
  <c r="K67509" i="1"/>
  <c r="K67510" i="1"/>
  <c r="K67511" i="1"/>
  <c r="K67512" i="1"/>
  <c r="K67513" i="1"/>
  <c r="K67514" i="1"/>
  <c r="K67515" i="1"/>
  <c r="K67516" i="1"/>
  <c r="K67517" i="1"/>
  <c r="K67518" i="1"/>
  <c r="K67519" i="1"/>
  <c r="K67520" i="1"/>
  <c r="K67521" i="1"/>
  <c r="K67522" i="1"/>
  <c r="K67523" i="1"/>
  <c r="K67524" i="1"/>
  <c r="K67525" i="1"/>
  <c r="K67526" i="1"/>
  <c r="K67527" i="1"/>
  <c r="K67528" i="1"/>
  <c r="K67529" i="1"/>
  <c r="K67530" i="1"/>
  <c r="K67531" i="1"/>
  <c r="K67532" i="1"/>
  <c r="K67533" i="1"/>
  <c r="K67534" i="1"/>
  <c r="K67535" i="1"/>
  <c r="K67536" i="1"/>
  <c r="K67537" i="1"/>
  <c r="K67538" i="1"/>
  <c r="K67539" i="1"/>
  <c r="K67540" i="1"/>
  <c r="K67541" i="1"/>
  <c r="K67542" i="1"/>
  <c r="K67543" i="1"/>
  <c r="K67544" i="1"/>
  <c r="K67545" i="1"/>
  <c r="K67546" i="1"/>
  <c r="K67547" i="1"/>
  <c r="K67548" i="1"/>
  <c r="K67549" i="1"/>
  <c r="K67550" i="1"/>
  <c r="K67551" i="1"/>
  <c r="K67552" i="1"/>
  <c r="K67553" i="1"/>
  <c r="K67554" i="1"/>
  <c r="K67555" i="1"/>
  <c r="K67556" i="1"/>
  <c r="K67557" i="1"/>
  <c r="K67558" i="1"/>
  <c r="K67559" i="1"/>
  <c r="K67560" i="1"/>
  <c r="K67561" i="1"/>
  <c r="K67562" i="1"/>
  <c r="K67563" i="1"/>
  <c r="K67564" i="1"/>
  <c r="K67565" i="1"/>
  <c r="K67566" i="1"/>
  <c r="K67567" i="1"/>
  <c r="K67568" i="1"/>
  <c r="K67569" i="1"/>
  <c r="K67570" i="1"/>
  <c r="K67571" i="1"/>
  <c r="K67572" i="1"/>
  <c r="K67573" i="1"/>
  <c r="K67574" i="1"/>
  <c r="K67575" i="1"/>
  <c r="K67576" i="1"/>
  <c r="K67577" i="1"/>
  <c r="K67578" i="1"/>
  <c r="K67579" i="1"/>
  <c r="K67580" i="1"/>
  <c r="K67581" i="1"/>
  <c r="K67582" i="1"/>
  <c r="K67583" i="1"/>
  <c r="K67584" i="1"/>
  <c r="K67585" i="1"/>
  <c r="K67586" i="1"/>
  <c r="K67587" i="1"/>
  <c r="K67588" i="1"/>
  <c r="K67589" i="1"/>
  <c r="K67590" i="1"/>
  <c r="K67591" i="1"/>
  <c r="K67592" i="1"/>
  <c r="K67593" i="1"/>
  <c r="K67594" i="1"/>
  <c r="K67595" i="1"/>
  <c r="K67596" i="1"/>
  <c r="K67597" i="1"/>
  <c r="K67598" i="1"/>
  <c r="K67599" i="1"/>
  <c r="K67600" i="1"/>
  <c r="K67601" i="1"/>
  <c r="K67602" i="1"/>
  <c r="K67603" i="1"/>
  <c r="K67604" i="1"/>
  <c r="K67605" i="1"/>
  <c r="K67606" i="1"/>
  <c r="K67607" i="1"/>
  <c r="K67608" i="1"/>
  <c r="K67609" i="1"/>
  <c r="K67610" i="1"/>
  <c r="K67611" i="1"/>
  <c r="K67612" i="1"/>
  <c r="K67613" i="1"/>
  <c r="K67614" i="1"/>
  <c r="K67615" i="1"/>
  <c r="K67616" i="1"/>
  <c r="K67617" i="1"/>
  <c r="K67618" i="1"/>
  <c r="K67619" i="1"/>
  <c r="K67620" i="1"/>
  <c r="K67621" i="1"/>
  <c r="K67622" i="1"/>
  <c r="K67623" i="1"/>
  <c r="K67624" i="1"/>
  <c r="K67625" i="1"/>
  <c r="K67626" i="1"/>
  <c r="K67627" i="1"/>
  <c r="K67628" i="1"/>
  <c r="K67629" i="1"/>
  <c r="K67630" i="1"/>
  <c r="K67631" i="1"/>
  <c r="K67632" i="1"/>
  <c r="K67633" i="1"/>
  <c r="K67634" i="1"/>
  <c r="K67635" i="1"/>
  <c r="K67636" i="1"/>
  <c r="K67637" i="1"/>
  <c r="K67638" i="1"/>
  <c r="K67639" i="1"/>
  <c r="K67640" i="1"/>
  <c r="K67641" i="1"/>
  <c r="K67642" i="1"/>
  <c r="K67643" i="1"/>
  <c r="K67644" i="1"/>
  <c r="K67645" i="1"/>
  <c r="K67646" i="1"/>
  <c r="K67647" i="1"/>
  <c r="K67648" i="1"/>
  <c r="K67649" i="1"/>
  <c r="K67650" i="1"/>
  <c r="K67651" i="1"/>
  <c r="K67652" i="1"/>
  <c r="K67653" i="1"/>
  <c r="K67654" i="1"/>
  <c r="K67655" i="1"/>
  <c r="K67656" i="1"/>
  <c r="K67657" i="1"/>
  <c r="K67658" i="1"/>
  <c r="K67659" i="1"/>
  <c r="K67660" i="1"/>
  <c r="K67661" i="1"/>
  <c r="K67662" i="1"/>
  <c r="K67663" i="1"/>
  <c r="K67664" i="1"/>
  <c r="K67665" i="1"/>
  <c r="K67666" i="1"/>
  <c r="K67667" i="1"/>
  <c r="K67668" i="1"/>
  <c r="K67669" i="1"/>
  <c r="K67670" i="1"/>
  <c r="K67671" i="1"/>
  <c r="K67672" i="1"/>
  <c r="K67673" i="1"/>
  <c r="K67674" i="1"/>
  <c r="K67675" i="1"/>
  <c r="K67676" i="1"/>
  <c r="K67677" i="1"/>
  <c r="K67678" i="1"/>
  <c r="K67679" i="1"/>
  <c r="K67680" i="1"/>
  <c r="K67681" i="1"/>
  <c r="K67682" i="1"/>
  <c r="K67683" i="1"/>
  <c r="K67684" i="1"/>
  <c r="K67685" i="1"/>
  <c r="K67686" i="1"/>
  <c r="K67687" i="1"/>
  <c r="K67688" i="1"/>
  <c r="K67689" i="1"/>
  <c r="K67690" i="1"/>
  <c r="K67691" i="1"/>
  <c r="K67692" i="1"/>
  <c r="K67693" i="1"/>
  <c r="K67694" i="1"/>
  <c r="K67695" i="1"/>
  <c r="K67696" i="1"/>
  <c r="K67697" i="1"/>
  <c r="K67698" i="1"/>
  <c r="K67699" i="1"/>
  <c r="K67700" i="1"/>
  <c r="K67701" i="1"/>
  <c r="K67702" i="1"/>
  <c r="K67703" i="1"/>
  <c r="K67704" i="1"/>
  <c r="K67705" i="1"/>
  <c r="K67706" i="1"/>
  <c r="K67707" i="1"/>
  <c r="K67708" i="1"/>
  <c r="K67709" i="1"/>
  <c r="K67710" i="1"/>
  <c r="K67711" i="1"/>
  <c r="K67712" i="1"/>
  <c r="K67713" i="1"/>
  <c r="K67714" i="1"/>
  <c r="K67715" i="1"/>
  <c r="K67716" i="1"/>
  <c r="K67717" i="1"/>
  <c r="K67718" i="1"/>
  <c r="K67719" i="1"/>
  <c r="K67720" i="1"/>
  <c r="K67721" i="1"/>
  <c r="K67722" i="1"/>
  <c r="K67723" i="1"/>
  <c r="K67724" i="1"/>
  <c r="K67725" i="1"/>
  <c r="K67726" i="1"/>
  <c r="K67727" i="1"/>
  <c r="K67728" i="1"/>
  <c r="K67729" i="1"/>
  <c r="K67730" i="1"/>
  <c r="K67731" i="1"/>
  <c r="K67732" i="1"/>
  <c r="K67733" i="1"/>
  <c r="K67734" i="1"/>
  <c r="K67735" i="1"/>
  <c r="K67736" i="1"/>
  <c r="K67737" i="1"/>
  <c r="K67738" i="1"/>
  <c r="K67739" i="1"/>
  <c r="K67740" i="1"/>
  <c r="K67741" i="1"/>
  <c r="K67742" i="1"/>
  <c r="K67743" i="1"/>
  <c r="K67744" i="1"/>
  <c r="K67745" i="1"/>
  <c r="K67746" i="1"/>
  <c r="K67747" i="1"/>
  <c r="K67748" i="1"/>
  <c r="K67749" i="1"/>
  <c r="K67750" i="1"/>
  <c r="K67751" i="1"/>
  <c r="K67752" i="1"/>
  <c r="K67753" i="1"/>
  <c r="K67754" i="1"/>
  <c r="K67755" i="1"/>
  <c r="K67756" i="1"/>
  <c r="K67757" i="1"/>
  <c r="K67758" i="1"/>
  <c r="K67759" i="1"/>
  <c r="K67760" i="1"/>
  <c r="K67761" i="1"/>
  <c r="K67762" i="1"/>
  <c r="K67763" i="1"/>
  <c r="K67764" i="1"/>
  <c r="K67765" i="1"/>
  <c r="K67766" i="1"/>
  <c r="K67767" i="1"/>
  <c r="K67768" i="1"/>
  <c r="K67769" i="1"/>
  <c r="K67770" i="1"/>
  <c r="K67771" i="1"/>
  <c r="K67772" i="1"/>
  <c r="K67773" i="1"/>
  <c r="K67774" i="1"/>
  <c r="K67775" i="1"/>
  <c r="K67776" i="1"/>
  <c r="K67777" i="1"/>
  <c r="K67778" i="1"/>
  <c r="K67779" i="1"/>
  <c r="K67780" i="1"/>
  <c r="K67781" i="1"/>
  <c r="K67782" i="1"/>
  <c r="K67783" i="1"/>
  <c r="K67784" i="1"/>
  <c r="K67785" i="1"/>
  <c r="K67786" i="1"/>
  <c r="K67787" i="1"/>
  <c r="K67788" i="1"/>
  <c r="K67789" i="1"/>
  <c r="K67790" i="1"/>
  <c r="K67791" i="1"/>
  <c r="K67792" i="1"/>
  <c r="K67793" i="1"/>
  <c r="K67794" i="1"/>
  <c r="K67795" i="1"/>
  <c r="K67796" i="1"/>
  <c r="K67797" i="1"/>
  <c r="K67798" i="1"/>
  <c r="K67799" i="1"/>
  <c r="K67800" i="1"/>
  <c r="K67801" i="1"/>
  <c r="K67802" i="1"/>
  <c r="K67803" i="1"/>
  <c r="K67804" i="1"/>
  <c r="K67805" i="1"/>
  <c r="K67806" i="1"/>
  <c r="K67807" i="1"/>
  <c r="K67808" i="1"/>
  <c r="K67809" i="1"/>
  <c r="K67810" i="1"/>
  <c r="K67811" i="1"/>
  <c r="K67812" i="1"/>
  <c r="K67813" i="1"/>
  <c r="K67814" i="1"/>
  <c r="K67815" i="1"/>
  <c r="K67816" i="1"/>
  <c r="K67817" i="1"/>
  <c r="K67818" i="1"/>
  <c r="K67819" i="1"/>
  <c r="K67820" i="1"/>
  <c r="K67821" i="1"/>
  <c r="K67822" i="1"/>
  <c r="K67823" i="1"/>
  <c r="K67824" i="1"/>
  <c r="K67825" i="1"/>
  <c r="K67826" i="1"/>
  <c r="K67827" i="1"/>
  <c r="K67828" i="1"/>
  <c r="K67829" i="1"/>
  <c r="K67830" i="1"/>
  <c r="K67831" i="1"/>
  <c r="K67832" i="1"/>
  <c r="K67833" i="1"/>
  <c r="K67834" i="1"/>
  <c r="K67835" i="1"/>
  <c r="K67836" i="1"/>
  <c r="K67837" i="1"/>
  <c r="K67838" i="1"/>
  <c r="K67839" i="1"/>
  <c r="K67840" i="1"/>
  <c r="K67841" i="1"/>
  <c r="K67842" i="1"/>
  <c r="K67843" i="1"/>
  <c r="K67844" i="1"/>
  <c r="K67845" i="1"/>
  <c r="K67846" i="1"/>
  <c r="K67847" i="1"/>
  <c r="K67848" i="1"/>
  <c r="K67849" i="1"/>
  <c r="K67850" i="1"/>
  <c r="K67851" i="1"/>
  <c r="K67852" i="1"/>
  <c r="K67853" i="1"/>
  <c r="K67854" i="1"/>
  <c r="K67855" i="1"/>
  <c r="K67856" i="1"/>
  <c r="K67857" i="1"/>
  <c r="K67858" i="1"/>
  <c r="K67859" i="1"/>
  <c r="K67860" i="1"/>
  <c r="K67861" i="1"/>
  <c r="K67862" i="1"/>
  <c r="K67863" i="1"/>
  <c r="K67864" i="1"/>
  <c r="K67865" i="1"/>
  <c r="K67866" i="1"/>
  <c r="K67867" i="1"/>
  <c r="K67868" i="1"/>
  <c r="K67869" i="1"/>
  <c r="K67870" i="1"/>
  <c r="K67871" i="1"/>
  <c r="K67872" i="1"/>
  <c r="K67873" i="1"/>
  <c r="K67874" i="1"/>
  <c r="K67875" i="1"/>
  <c r="K67876" i="1"/>
  <c r="K67877" i="1"/>
  <c r="K67878" i="1"/>
  <c r="K67879" i="1"/>
  <c r="K67880" i="1"/>
  <c r="K67881" i="1"/>
  <c r="K67882" i="1"/>
  <c r="K67883" i="1"/>
  <c r="K67884" i="1"/>
  <c r="K67885" i="1"/>
  <c r="K67886" i="1"/>
  <c r="K67887" i="1"/>
  <c r="K67888" i="1"/>
  <c r="K67889" i="1"/>
  <c r="K67890" i="1"/>
  <c r="K67891" i="1"/>
  <c r="K67892" i="1"/>
  <c r="K67893" i="1"/>
  <c r="K67894" i="1"/>
  <c r="K67895" i="1"/>
  <c r="K67896" i="1"/>
  <c r="K67897" i="1"/>
  <c r="K67898" i="1"/>
  <c r="K67899" i="1"/>
  <c r="K67900" i="1"/>
  <c r="K67901" i="1"/>
  <c r="K67902" i="1"/>
  <c r="K67903" i="1"/>
  <c r="K67904" i="1"/>
  <c r="K67905" i="1"/>
  <c r="K67906" i="1"/>
  <c r="K67907" i="1"/>
  <c r="K67908" i="1"/>
  <c r="K67909" i="1"/>
  <c r="K67910" i="1"/>
  <c r="K67911" i="1"/>
  <c r="K67912" i="1"/>
  <c r="K67913" i="1"/>
  <c r="K67914" i="1"/>
  <c r="K67915" i="1"/>
  <c r="K67916" i="1"/>
  <c r="K67917" i="1"/>
  <c r="K67918" i="1"/>
  <c r="K67919" i="1"/>
  <c r="K67920" i="1"/>
  <c r="K67921" i="1"/>
  <c r="K67922" i="1"/>
  <c r="K67923" i="1"/>
  <c r="K67924" i="1"/>
  <c r="K67925" i="1"/>
  <c r="K67926" i="1"/>
  <c r="K67927" i="1"/>
  <c r="K67928" i="1"/>
  <c r="K67929" i="1"/>
  <c r="K67930" i="1"/>
  <c r="K67931" i="1"/>
  <c r="K67932" i="1"/>
  <c r="K67933" i="1"/>
  <c r="K67934" i="1"/>
  <c r="K67935" i="1"/>
  <c r="K67936" i="1"/>
  <c r="K67937" i="1"/>
  <c r="K67938" i="1"/>
  <c r="K67939" i="1"/>
  <c r="K67940" i="1"/>
  <c r="K67941" i="1"/>
  <c r="K67942" i="1"/>
  <c r="K67943" i="1"/>
  <c r="K67944" i="1"/>
  <c r="K67945" i="1"/>
  <c r="K67946" i="1"/>
  <c r="K67947" i="1"/>
  <c r="K67948" i="1"/>
  <c r="K67949" i="1"/>
  <c r="K67950" i="1"/>
  <c r="K67951" i="1"/>
  <c r="K67952" i="1"/>
  <c r="K67953" i="1"/>
  <c r="K67954" i="1"/>
  <c r="K67955" i="1"/>
  <c r="K67956" i="1"/>
  <c r="K67957" i="1"/>
  <c r="K67958" i="1"/>
  <c r="K67959" i="1"/>
  <c r="K67960" i="1"/>
  <c r="K67961" i="1"/>
  <c r="K67962" i="1"/>
  <c r="K67963" i="1"/>
  <c r="K67964" i="1"/>
  <c r="K67965" i="1"/>
  <c r="K67966" i="1"/>
  <c r="K67967" i="1"/>
  <c r="K67968" i="1"/>
  <c r="K67969" i="1"/>
  <c r="K67970" i="1"/>
  <c r="K67971" i="1"/>
  <c r="K67972" i="1"/>
  <c r="K67973" i="1"/>
  <c r="K67974" i="1"/>
  <c r="K67975" i="1"/>
  <c r="K67976" i="1"/>
  <c r="K67977" i="1"/>
  <c r="K67978" i="1"/>
  <c r="K67979" i="1"/>
  <c r="K67980" i="1"/>
  <c r="K67981" i="1"/>
  <c r="K67982" i="1"/>
  <c r="K67983" i="1"/>
  <c r="K67984" i="1"/>
  <c r="K67985" i="1"/>
  <c r="K67986" i="1"/>
  <c r="K67987" i="1"/>
  <c r="K67988" i="1"/>
  <c r="K67989" i="1"/>
  <c r="K67990" i="1"/>
  <c r="K67991" i="1"/>
  <c r="K67992" i="1"/>
  <c r="K67993" i="1"/>
  <c r="K67994" i="1"/>
  <c r="K67995" i="1"/>
  <c r="K67996" i="1"/>
  <c r="K67997" i="1"/>
  <c r="K67998" i="1"/>
  <c r="K67999" i="1"/>
  <c r="K68000" i="1"/>
  <c r="K68001" i="1"/>
  <c r="K68002" i="1"/>
  <c r="K68003" i="1"/>
  <c r="K68004" i="1"/>
  <c r="K68005" i="1"/>
  <c r="K68006" i="1"/>
  <c r="K68007" i="1"/>
  <c r="K68008" i="1"/>
  <c r="K68009" i="1"/>
  <c r="K68010" i="1"/>
  <c r="K68011" i="1"/>
  <c r="K68012" i="1"/>
  <c r="K68013" i="1"/>
  <c r="K68014" i="1"/>
  <c r="K68015" i="1"/>
  <c r="K68016" i="1"/>
  <c r="K68017" i="1"/>
  <c r="K68018" i="1"/>
  <c r="K68019" i="1"/>
  <c r="K68020" i="1"/>
  <c r="K68021" i="1"/>
  <c r="K68022" i="1"/>
  <c r="K68023" i="1"/>
  <c r="K68024" i="1"/>
  <c r="K68025" i="1"/>
  <c r="K68026" i="1"/>
  <c r="K68027" i="1"/>
  <c r="K68028" i="1"/>
  <c r="K68029" i="1"/>
  <c r="K68030" i="1"/>
  <c r="K68031" i="1"/>
  <c r="K68032" i="1"/>
  <c r="K68033" i="1"/>
  <c r="K68034" i="1"/>
  <c r="K68035" i="1"/>
  <c r="K68036" i="1"/>
  <c r="K68037" i="1"/>
  <c r="K68038" i="1"/>
  <c r="K68039" i="1"/>
  <c r="K68040" i="1"/>
  <c r="K68041" i="1"/>
  <c r="K68042" i="1"/>
  <c r="K68043" i="1"/>
  <c r="K68044" i="1"/>
  <c r="K68045" i="1"/>
  <c r="K68046" i="1"/>
  <c r="K68047" i="1"/>
  <c r="K68048" i="1"/>
  <c r="K68049" i="1"/>
  <c r="K68050" i="1"/>
  <c r="K68051" i="1"/>
  <c r="K68052" i="1"/>
  <c r="K68053" i="1"/>
  <c r="K68054" i="1"/>
  <c r="K68055" i="1"/>
  <c r="K68056" i="1"/>
  <c r="K68057" i="1"/>
  <c r="K68058" i="1"/>
  <c r="K68059" i="1"/>
  <c r="K68060" i="1"/>
  <c r="K68061" i="1"/>
  <c r="K68062" i="1"/>
  <c r="K68063" i="1"/>
  <c r="K68064" i="1"/>
  <c r="K68065" i="1"/>
  <c r="K68066" i="1"/>
  <c r="K68067" i="1"/>
  <c r="K68068" i="1"/>
  <c r="K68069" i="1"/>
  <c r="K68070" i="1"/>
  <c r="K68071" i="1"/>
  <c r="K68072" i="1"/>
  <c r="K68073" i="1"/>
  <c r="K68074" i="1"/>
  <c r="K68075" i="1"/>
  <c r="K68076" i="1"/>
  <c r="K68077" i="1"/>
  <c r="K68078" i="1"/>
  <c r="K68079" i="1"/>
  <c r="K68080" i="1"/>
  <c r="K68081" i="1"/>
  <c r="K68082" i="1"/>
  <c r="K68083" i="1"/>
  <c r="K68084" i="1"/>
  <c r="K68085" i="1"/>
  <c r="K68086" i="1"/>
  <c r="K68087" i="1"/>
  <c r="K68088" i="1"/>
  <c r="K68089" i="1"/>
  <c r="K68090" i="1"/>
  <c r="K68091" i="1"/>
  <c r="K68092" i="1"/>
  <c r="K68093" i="1"/>
  <c r="K68094" i="1"/>
  <c r="K68095" i="1"/>
  <c r="K68096" i="1"/>
  <c r="K68097" i="1"/>
  <c r="K68098" i="1"/>
  <c r="K68099" i="1"/>
  <c r="K68100" i="1"/>
  <c r="K68101" i="1"/>
  <c r="K68102" i="1"/>
  <c r="K68103" i="1"/>
  <c r="K68104" i="1"/>
  <c r="K68105" i="1"/>
  <c r="K68106" i="1"/>
  <c r="K68107" i="1"/>
  <c r="K68108" i="1"/>
  <c r="K68109" i="1"/>
  <c r="K68110" i="1"/>
  <c r="K68111" i="1"/>
  <c r="K68112" i="1"/>
  <c r="K68113" i="1"/>
  <c r="K68114" i="1"/>
  <c r="K68115" i="1"/>
  <c r="K68116" i="1"/>
  <c r="K68117" i="1"/>
  <c r="K68118" i="1"/>
  <c r="K68119" i="1"/>
  <c r="K68120" i="1"/>
  <c r="K68121" i="1"/>
  <c r="K68122" i="1"/>
  <c r="K68123" i="1"/>
  <c r="K68124" i="1"/>
  <c r="K68125" i="1"/>
  <c r="K68126" i="1"/>
  <c r="K68127" i="1"/>
  <c r="K68128" i="1"/>
  <c r="K68129" i="1"/>
  <c r="K68130" i="1"/>
  <c r="K68131" i="1"/>
  <c r="K68132" i="1"/>
  <c r="K68133" i="1"/>
  <c r="K68134" i="1"/>
  <c r="K68135" i="1"/>
  <c r="K68136" i="1"/>
  <c r="K68137" i="1"/>
  <c r="K68138" i="1"/>
  <c r="K68139" i="1"/>
  <c r="K68140" i="1"/>
  <c r="K68141" i="1"/>
  <c r="K68142" i="1"/>
  <c r="K68143" i="1"/>
  <c r="K68144" i="1"/>
  <c r="K68145" i="1"/>
  <c r="K68146" i="1"/>
  <c r="K68147" i="1"/>
  <c r="K68148" i="1"/>
  <c r="K68149" i="1"/>
  <c r="K68150" i="1"/>
  <c r="K68151" i="1"/>
  <c r="K68152" i="1"/>
  <c r="K68153" i="1"/>
  <c r="K68154" i="1"/>
  <c r="K68155" i="1"/>
  <c r="K68156" i="1"/>
  <c r="K68157" i="1"/>
  <c r="K68158" i="1"/>
  <c r="K68159" i="1"/>
  <c r="K68160" i="1"/>
  <c r="K68161" i="1"/>
  <c r="K68162" i="1"/>
  <c r="K68163" i="1"/>
  <c r="K68164" i="1"/>
  <c r="K68165" i="1"/>
  <c r="K68166" i="1"/>
  <c r="K68167" i="1"/>
  <c r="K68168" i="1"/>
  <c r="K68169" i="1"/>
  <c r="K68170" i="1"/>
  <c r="K68171" i="1"/>
  <c r="K68172" i="1"/>
  <c r="K68173" i="1"/>
  <c r="K68174" i="1"/>
  <c r="K68175" i="1"/>
  <c r="K68176" i="1"/>
  <c r="K68177" i="1"/>
  <c r="K68178" i="1"/>
  <c r="K68179" i="1"/>
  <c r="K68180" i="1"/>
  <c r="K68181" i="1"/>
  <c r="K68182" i="1"/>
  <c r="K68183" i="1"/>
  <c r="K68184" i="1"/>
  <c r="K68185" i="1"/>
  <c r="K68186" i="1"/>
  <c r="K68187" i="1"/>
  <c r="K68188" i="1"/>
  <c r="K68189" i="1"/>
  <c r="K68190" i="1"/>
  <c r="K68191" i="1"/>
  <c r="K68192" i="1"/>
  <c r="K68193" i="1"/>
  <c r="K68194" i="1"/>
  <c r="K68195" i="1"/>
  <c r="K68196" i="1"/>
  <c r="K68197" i="1"/>
  <c r="K68198" i="1"/>
  <c r="K68199" i="1"/>
  <c r="K68200" i="1"/>
  <c r="K68201" i="1"/>
  <c r="K68202" i="1"/>
  <c r="K68203" i="1"/>
  <c r="K68204" i="1"/>
  <c r="K68205" i="1"/>
  <c r="K68206" i="1"/>
  <c r="K68207" i="1"/>
  <c r="K68208" i="1"/>
  <c r="K68209" i="1"/>
  <c r="K68210" i="1"/>
  <c r="K68211" i="1"/>
  <c r="K68212" i="1"/>
  <c r="K68213" i="1"/>
  <c r="K68214" i="1"/>
  <c r="K68215" i="1"/>
  <c r="K68216" i="1"/>
  <c r="K68217" i="1"/>
  <c r="K68218" i="1"/>
  <c r="K68219" i="1"/>
  <c r="K68220" i="1"/>
  <c r="K68221" i="1"/>
  <c r="K68222" i="1"/>
  <c r="K68223" i="1"/>
  <c r="K68224" i="1"/>
  <c r="K68225" i="1"/>
  <c r="K68226" i="1"/>
  <c r="K68227" i="1"/>
  <c r="K68228" i="1"/>
  <c r="K68229" i="1"/>
  <c r="K68230" i="1"/>
  <c r="K68231" i="1"/>
  <c r="K68232" i="1"/>
  <c r="K68233" i="1"/>
  <c r="K68234" i="1"/>
  <c r="K68235" i="1"/>
  <c r="K68236" i="1"/>
  <c r="K68237" i="1"/>
  <c r="K68238" i="1"/>
  <c r="K68239" i="1"/>
  <c r="K68240" i="1"/>
  <c r="K68241" i="1"/>
  <c r="K68242" i="1"/>
  <c r="K68243" i="1"/>
  <c r="K68244" i="1"/>
  <c r="K68245" i="1"/>
  <c r="K68246" i="1"/>
  <c r="K68247" i="1"/>
  <c r="K68248" i="1"/>
  <c r="K68249" i="1"/>
  <c r="K68250" i="1"/>
  <c r="K68251" i="1"/>
  <c r="K68252" i="1"/>
  <c r="K68253" i="1"/>
  <c r="K68254" i="1"/>
  <c r="K68255" i="1"/>
  <c r="K68256" i="1"/>
  <c r="K68257" i="1"/>
  <c r="K68258" i="1"/>
  <c r="K68259" i="1"/>
  <c r="K68260" i="1"/>
  <c r="K68261" i="1"/>
  <c r="K68262" i="1"/>
  <c r="K68263" i="1"/>
  <c r="K68264" i="1"/>
  <c r="K68265" i="1"/>
  <c r="K68266" i="1"/>
  <c r="K68267" i="1"/>
  <c r="K68268" i="1"/>
  <c r="K68269" i="1"/>
  <c r="K68270" i="1"/>
  <c r="K68271" i="1"/>
  <c r="K68272" i="1"/>
  <c r="K68273" i="1"/>
  <c r="K68274" i="1"/>
  <c r="K68275" i="1"/>
  <c r="K68276" i="1"/>
  <c r="K68277" i="1"/>
  <c r="K68278" i="1"/>
  <c r="K68279" i="1"/>
  <c r="K68280" i="1"/>
  <c r="K68281" i="1"/>
  <c r="K68282" i="1"/>
  <c r="K68283" i="1"/>
  <c r="K68284" i="1"/>
  <c r="K68285" i="1"/>
  <c r="K68286" i="1"/>
  <c r="K68287" i="1"/>
  <c r="K68288" i="1"/>
  <c r="K68289" i="1"/>
  <c r="K68290" i="1"/>
  <c r="K68291" i="1"/>
  <c r="K68292" i="1"/>
  <c r="K68293" i="1"/>
  <c r="K68294" i="1"/>
  <c r="K68295" i="1"/>
  <c r="K68296" i="1"/>
  <c r="K68297" i="1"/>
  <c r="K68298" i="1"/>
  <c r="K68299" i="1"/>
  <c r="K68300" i="1"/>
  <c r="K68301" i="1"/>
  <c r="K68302" i="1"/>
  <c r="K68303" i="1"/>
  <c r="K68304" i="1"/>
  <c r="K68305" i="1"/>
  <c r="K68306" i="1"/>
  <c r="K68307" i="1"/>
  <c r="K68308" i="1"/>
  <c r="K68309" i="1"/>
  <c r="K68310" i="1"/>
  <c r="K68311" i="1"/>
  <c r="K68312" i="1"/>
  <c r="K68313" i="1"/>
  <c r="K68314" i="1"/>
  <c r="K68315" i="1"/>
  <c r="K68316" i="1"/>
  <c r="K68317" i="1"/>
  <c r="K68318" i="1"/>
  <c r="K68319" i="1"/>
  <c r="K68320" i="1"/>
  <c r="K68321" i="1"/>
  <c r="K68322" i="1"/>
  <c r="K68323" i="1"/>
  <c r="K68324" i="1"/>
  <c r="K68325" i="1"/>
  <c r="K68326" i="1"/>
  <c r="K68327" i="1"/>
  <c r="K68328" i="1"/>
  <c r="K68329" i="1"/>
  <c r="K68330" i="1"/>
  <c r="K68331" i="1"/>
  <c r="K68332" i="1"/>
  <c r="K68333" i="1"/>
  <c r="K68334" i="1"/>
  <c r="K68335" i="1"/>
  <c r="K68336" i="1"/>
  <c r="K68337" i="1"/>
  <c r="K68338" i="1"/>
  <c r="K68339" i="1"/>
  <c r="K68340" i="1"/>
  <c r="K68341" i="1"/>
  <c r="K68342" i="1"/>
  <c r="K68343" i="1"/>
  <c r="K68344" i="1"/>
  <c r="K68345" i="1"/>
  <c r="K68346" i="1"/>
  <c r="K68347" i="1"/>
  <c r="K68348" i="1"/>
  <c r="K68349" i="1"/>
  <c r="K68350" i="1"/>
  <c r="K68351" i="1"/>
  <c r="K68352" i="1"/>
  <c r="K68353" i="1"/>
  <c r="K68354" i="1"/>
  <c r="K68355" i="1"/>
  <c r="K68356" i="1"/>
  <c r="K68357" i="1"/>
  <c r="K68358" i="1"/>
  <c r="K68359" i="1"/>
  <c r="K68360" i="1"/>
  <c r="K68361" i="1"/>
  <c r="K68362" i="1"/>
  <c r="K68363" i="1"/>
  <c r="K68364" i="1"/>
  <c r="K68365" i="1"/>
  <c r="K68366" i="1"/>
  <c r="K68367" i="1"/>
  <c r="K68368" i="1"/>
  <c r="K68369" i="1"/>
  <c r="K68370" i="1"/>
  <c r="K68371" i="1"/>
  <c r="K68372" i="1"/>
  <c r="K68373" i="1"/>
  <c r="K68374" i="1"/>
  <c r="K68375" i="1"/>
  <c r="K68376" i="1"/>
  <c r="K68377" i="1"/>
  <c r="K68378" i="1"/>
  <c r="K68379" i="1"/>
  <c r="K68380" i="1"/>
  <c r="K68381" i="1"/>
  <c r="K68382" i="1"/>
  <c r="K68383" i="1"/>
  <c r="K68384" i="1"/>
  <c r="K68385" i="1"/>
  <c r="K68386" i="1"/>
  <c r="K68387" i="1"/>
  <c r="K68388" i="1"/>
  <c r="K68389" i="1"/>
  <c r="K68390" i="1"/>
  <c r="K68391" i="1"/>
  <c r="K68392" i="1"/>
  <c r="K68393" i="1"/>
  <c r="K68394" i="1"/>
  <c r="K68395" i="1"/>
  <c r="K68396" i="1"/>
  <c r="K68397" i="1"/>
  <c r="K68398" i="1"/>
  <c r="K68399" i="1"/>
  <c r="K68400" i="1"/>
  <c r="K68401" i="1"/>
  <c r="K68402" i="1"/>
  <c r="K68403" i="1"/>
  <c r="K68404" i="1"/>
  <c r="K68405" i="1"/>
  <c r="K68406" i="1"/>
  <c r="K68407" i="1"/>
  <c r="K68408" i="1"/>
  <c r="K68409" i="1"/>
  <c r="K68410" i="1"/>
  <c r="K68411" i="1"/>
  <c r="K68412" i="1"/>
  <c r="K68413" i="1"/>
  <c r="K68414" i="1"/>
  <c r="K68415" i="1"/>
  <c r="K68416" i="1"/>
  <c r="K68417" i="1"/>
  <c r="K68418" i="1"/>
  <c r="K68419" i="1"/>
  <c r="K68420" i="1"/>
  <c r="K68421" i="1"/>
  <c r="K68422" i="1"/>
  <c r="K68423" i="1"/>
  <c r="K68424" i="1"/>
  <c r="K68425" i="1"/>
  <c r="K68426" i="1"/>
  <c r="K68427" i="1"/>
  <c r="K68428" i="1"/>
  <c r="K68429" i="1"/>
  <c r="K68430" i="1"/>
  <c r="K68431" i="1"/>
  <c r="K68432" i="1"/>
  <c r="K68433" i="1"/>
  <c r="K68434" i="1"/>
  <c r="K68435" i="1"/>
  <c r="K68436" i="1"/>
  <c r="K68437" i="1"/>
  <c r="K68438" i="1"/>
  <c r="K68439" i="1"/>
  <c r="K68440" i="1"/>
  <c r="K68441" i="1"/>
  <c r="K68442" i="1"/>
  <c r="K68443" i="1"/>
  <c r="K68444" i="1"/>
  <c r="K68445" i="1"/>
  <c r="K68446" i="1"/>
  <c r="K68447" i="1"/>
  <c r="K68448" i="1"/>
  <c r="K68449" i="1"/>
  <c r="K68450" i="1"/>
  <c r="K68451" i="1"/>
  <c r="K68452" i="1"/>
  <c r="K68453" i="1"/>
  <c r="K68454" i="1"/>
  <c r="K68455" i="1"/>
  <c r="K68456" i="1"/>
  <c r="K68457" i="1"/>
  <c r="K68458" i="1"/>
  <c r="K68459" i="1"/>
  <c r="K68460" i="1"/>
  <c r="K68461" i="1"/>
  <c r="K68462" i="1"/>
  <c r="K68463" i="1"/>
  <c r="K68464" i="1"/>
  <c r="K68465" i="1"/>
  <c r="K68466" i="1"/>
  <c r="K68467" i="1"/>
  <c r="K68468" i="1"/>
  <c r="K68469" i="1"/>
  <c r="K68470" i="1"/>
  <c r="K68471" i="1"/>
  <c r="K68472" i="1"/>
  <c r="K68473" i="1"/>
  <c r="K68474" i="1"/>
  <c r="K68475" i="1"/>
  <c r="K68476" i="1"/>
  <c r="K68477" i="1"/>
  <c r="K68478" i="1"/>
  <c r="K68479" i="1"/>
  <c r="K68480" i="1"/>
  <c r="K68481" i="1"/>
  <c r="K68482" i="1"/>
  <c r="K68483" i="1"/>
  <c r="K68484" i="1"/>
  <c r="K68485" i="1"/>
  <c r="K68486" i="1"/>
  <c r="K68487" i="1"/>
  <c r="K68488" i="1"/>
  <c r="K68489" i="1"/>
  <c r="K68490" i="1"/>
  <c r="K68491" i="1"/>
  <c r="K68492" i="1"/>
  <c r="K68493" i="1"/>
  <c r="K68494" i="1"/>
  <c r="K68495" i="1"/>
  <c r="K68496" i="1"/>
  <c r="K68497" i="1"/>
  <c r="K68498" i="1"/>
  <c r="K68499" i="1"/>
  <c r="K68500" i="1"/>
  <c r="K68501" i="1"/>
  <c r="K68502" i="1"/>
  <c r="K68503" i="1"/>
  <c r="K68504" i="1"/>
  <c r="K68505" i="1"/>
  <c r="K68506" i="1"/>
  <c r="K68507" i="1"/>
  <c r="K68508" i="1"/>
  <c r="K68509" i="1"/>
  <c r="K68510" i="1"/>
  <c r="K68511" i="1"/>
  <c r="K68512" i="1"/>
  <c r="K68513" i="1"/>
  <c r="K68514" i="1"/>
  <c r="K68515" i="1"/>
  <c r="K68516" i="1"/>
  <c r="K68517" i="1"/>
  <c r="K68518" i="1"/>
  <c r="K68519" i="1"/>
  <c r="K68520" i="1"/>
  <c r="K68521" i="1"/>
  <c r="K68522" i="1"/>
  <c r="K68523" i="1"/>
  <c r="K68524" i="1"/>
  <c r="K68525" i="1"/>
  <c r="K68526" i="1"/>
  <c r="K68527" i="1"/>
  <c r="K68528" i="1"/>
  <c r="K68529" i="1"/>
  <c r="K68530" i="1"/>
  <c r="K68531" i="1"/>
  <c r="K68532" i="1"/>
  <c r="K68533" i="1"/>
  <c r="K68534" i="1"/>
  <c r="K68535" i="1"/>
  <c r="K68536" i="1"/>
  <c r="K68537" i="1"/>
  <c r="K68538" i="1"/>
  <c r="K68539" i="1"/>
  <c r="K68540" i="1"/>
  <c r="K68541" i="1"/>
  <c r="K68542" i="1"/>
  <c r="K68543" i="1"/>
  <c r="K68544" i="1"/>
  <c r="K68545" i="1"/>
  <c r="K68546" i="1"/>
  <c r="K68547" i="1"/>
  <c r="K68548" i="1"/>
  <c r="K68549" i="1"/>
  <c r="K68550" i="1"/>
  <c r="K68551" i="1"/>
  <c r="K68552" i="1"/>
  <c r="K68553" i="1"/>
  <c r="K68554" i="1"/>
  <c r="K68555" i="1"/>
  <c r="K68556" i="1"/>
  <c r="K68557" i="1"/>
  <c r="K68558" i="1"/>
  <c r="K68559" i="1"/>
  <c r="K68560" i="1"/>
  <c r="K68561" i="1"/>
  <c r="K68562" i="1"/>
  <c r="K68563" i="1"/>
  <c r="K68564" i="1"/>
  <c r="K68565" i="1"/>
  <c r="K68566" i="1"/>
  <c r="K68567" i="1"/>
  <c r="K68568" i="1"/>
  <c r="K68569" i="1"/>
  <c r="K68570" i="1"/>
  <c r="K68571" i="1"/>
  <c r="K68572" i="1"/>
  <c r="K68573" i="1"/>
  <c r="K68574" i="1"/>
  <c r="K68575" i="1"/>
  <c r="K68576" i="1"/>
  <c r="K68577" i="1"/>
  <c r="K68578" i="1"/>
  <c r="K68579" i="1"/>
  <c r="K68580" i="1"/>
  <c r="K68581" i="1"/>
  <c r="K68582" i="1"/>
  <c r="K68583" i="1"/>
  <c r="K68584" i="1"/>
  <c r="K68585" i="1"/>
  <c r="K68586" i="1"/>
  <c r="K68587" i="1"/>
  <c r="K68588" i="1"/>
  <c r="K68589" i="1"/>
  <c r="K68590" i="1"/>
  <c r="K68591" i="1"/>
  <c r="K68592" i="1"/>
  <c r="K68593" i="1"/>
  <c r="K68594" i="1"/>
  <c r="K68595" i="1"/>
  <c r="K68596" i="1"/>
  <c r="K68597" i="1"/>
  <c r="K68598" i="1"/>
  <c r="K68599" i="1"/>
  <c r="K68600" i="1"/>
  <c r="K68601" i="1"/>
  <c r="K68602" i="1"/>
  <c r="K68603" i="1"/>
  <c r="K68604" i="1"/>
  <c r="K68605" i="1"/>
  <c r="K68606" i="1"/>
  <c r="K68607" i="1"/>
  <c r="K68608" i="1"/>
  <c r="K68609" i="1"/>
  <c r="K68610" i="1"/>
  <c r="K68611" i="1"/>
  <c r="K68612" i="1"/>
  <c r="K68613" i="1"/>
  <c r="K68614" i="1"/>
  <c r="K68615" i="1"/>
  <c r="K68616" i="1"/>
  <c r="K68617" i="1"/>
  <c r="K68618" i="1"/>
  <c r="K68619" i="1"/>
  <c r="K68620" i="1"/>
  <c r="K68621" i="1"/>
  <c r="K68622" i="1"/>
  <c r="K68623" i="1"/>
  <c r="K68624" i="1"/>
  <c r="K68625" i="1"/>
  <c r="K68626" i="1"/>
  <c r="K68627" i="1"/>
  <c r="K68628" i="1"/>
  <c r="K68629" i="1"/>
  <c r="K68630" i="1"/>
  <c r="K68631" i="1"/>
  <c r="K68632" i="1"/>
  <c r="K68633" i="1"/>
  <c r="K68634" i="1"/>
  <c r="K68635" i="1"/>
  <c r="K68636" i="1"/>
  <c r="K68637" i="1"/>
  <c r="K68638" i="1"/>
  <c r="K68639" i="1"/>
  <c r="K68640" i="1"/>
  <c r="K68641" i="1"/>
  <c r="K68642" i="1"/>
  <c r="K68643" i="1"/>
  <c r="K68644" i="1"/>
  <c r="K68645" i="1"/>
  <c r="K68646" i="1"/>
  <c r="K68647" i="1"/>
  <c r="K68648" i="1"/>
  <c r="K68649" i="1"/>
  <c r="K68650" i="1"/>
  <c r="K68651" i="1"/>
  <c r="K68652" i="1"/>
  <c r="K68653" i="1"/>
  <c r="K68654" i="1"/>
  <c r="K68655" i="1"/>
  <c r="K68656" i="1"/>
  <c r="K68657" i="1"/>
  <c r="K68658" i="1"/>
  <c r="K68659" i="1"/>
  <c r="K68660" i="1"/>
  <c r="K68661" i="1"/>
  <c r="K68662" i="1"/>
  <c r="K68663" i="1"/>
  <c r="K68664" i="1"/>
  <c r="K68665" i="1"/>
  <c r="K68666" i="1"/>
  <c r="K68667" i="1"/>
  <c r="K68668" i="1"/>
  <c r="K68669" i="1"/>
  <c r="K68670" i="1"/>
  <c r="K68671" i="1"/>
  <c r="K68672" i="1"/>
  <c r="K68673" i="1"/>
  <c r="K68674" i="1"/>
  <c r="K68675" i="1"/>
  <c r="K68676" i="1"/>
  <c r="K68677" i="1"/>
  <c r="K68678" i="1"/>
  <c r="K68679" i="1"/>
  <c r="K68680" i="1"/>
  <c r="K68681" i="1"/>
  <c r="K68682" i="1"/>
  <c r="K68683" i="1"/>
  <c r="K68684" i="1"/>
  <c r="K68685" i="1"/>
  <c r="K68686" i="1"/>
  <c r="K68687" i="1"/>
  <c r="K68688" i="1"/>
  <c r="K68689" i="1"/>
  <c r="K68690" i="1"/>
  <c r="K68691" i="1"/>
  <c r="K68692" i="1"/>
  <c r="K68693" i="1"/>
  <c r="K68694" i="1"/>
  <c r="K68695" i="1"/>
  <c r="K68696" i="1"/>
  <c r="K68697" i="1"/>
  <c r="K68698" i="1"/>
  <c r="K68699" i="1"/>
  <c r="K68700" i="1"/>
  <c r="K68701" i="1"/>
  <c r="K68702" i="1"/>
  <c r="K68703" i="1"/>
  <c r="K68704" i="1"/>
  <c r="K68705" i="1"/>
  <c r="K68706" i="1"/>
  <c r="K68707" i="1"/>
  <c r="K68708" i="1"/>
  <c r="K68709" i="1"/>
  <c r="K68710" i="1"/>
  <c r="K68711" i="1"/>
  <c r="K68712" i="1"/>
  <c r="K68713" i="1"/>
  <c r="K68714" i="1"/>
  <c r="K68715" i="1"/>
  <c r="K68716" i="1"/>
  <c r="K68717" i="1"/>
  <c r="K68718" i="1"/>
  <c r="K68719" i="1"/>
  <c r="K68720" i="1"/>
  <c r="K68721" i="1"/>
  <c r="K68722" i="1"/>
  <c r="K68723" i="1"/>
  <c r="K68724" i="1"/>
  <c r="K68725" i="1"/>
  <c r="K68726" i="1"/>
  <c r="K68727" i="1"/>
  <c r="K68728" i="1"/>
  <c r="K68729" i="1"/>
  <c r="K68730" i="1"/>
  <c r="K68731" i="1"/>
  <c r="K68732" i="1"/>
  <c r="K68733" i="1"/>
  <c r="K68734" i="1"/>
  <c r="K68735" i="1"/>
  <c r="K68736" i="1"/>
  <c r="K68737" i="1"/>
  <c r="K68738" i="1"/>
  <c r="K68739" i="1"/>
  <c r="K68740" i="1"/>
  <c r="K68741" i="1"/>
  <c r="K68742" i="1"/>
  <c r="K68743" i="1"/>
  <c r="K68744" i="1"/>
  <c r="K68745" i="1"/>
  <c r="K68746" i="1"/>
  <c r="K68747" i="1"/>
  <c r="K68748" i="1"/>
  <c r="K68749" i="1"/>
  <c r="K68750" i="1"/>
  <c r="K68751" i="1"/>
  <c r="K68752" i="1"/>
  <c r="K68753" i="1"/>
  <c r="K68754" i="1"/>
  <c r="K68755" i="1"/>
  <c r="K68756" i="1"/>
  <c r="K68757" i="1"/>
  <c r="K68758" i="1"/>
  <c r="K68759" i="1"/>
  <c r="K68760" i="1"/>
  <c r="K68761" i="1"/>
  <c r="K68762" i="1"/>
  <c r="K68763" i="1"/>
  <c r="K68764" i="1"/>
  <c r="K68765" i="1"/>
  <c r="K68766" i="1"/>
  <c r="K68767" i="1"/>
  <c r="K68768" i="1"/>
  <c r="K68769" i="1"/>
  <c r="K68770" i="1"/>
  <c r="K68771" i="1"/>
  <c r="K68772" i="1"/>
  <c r="K68773" i="1"/>
  <c r="K68774" i="1"/>
  <c r="K68775" i="1"/>
  <c r="K68776" i="1"/>
  <c r="K68777" i="1"/>
  <c r="K68778" i="1"/>
  <c r="K68779" i="1"/>
  <c r="K68780" i="1"/>
  <c r="K68781" i="1"/>
  <c r="K68782" i="1"/>
  <c r="K68783" i="1"/>
  <c r="K68784" i="1"/>
  <c r="K68785" i="1"/>
  <c r="K68786" i="1"/>
  <c r="K68787" i="1"/>
  <c r="K68788" i="1"/>
  <c r="K68789" i="1"/>
  <c r="K68790" i="1"/>
  <c r="K68791" i="1"/>
  <c r="K68792" i="1"/>
  <c r="K68793" i="1"/>
  <c r="K68794" i="1"/>
  <c r="K68795" i="1"/>
  <c r="K68796" i="1"/>
  <c r="K68797" i="1"/>
  <c r="K68798" i="1"/>
  <c r="K68799" i="1"/>
  <c r="K68800" i="1"/>
  <c r="K68801" i="1"/>
  <c r="K68802" i="1"/>
  <c r="K68803" i="1"/>
  <c r="K68804" i="1"/>
  <c r="K68805" i="1"/>
  <c r="K68806" i="1"/>
  <c r="K68807" i="1"/>
  <c r="K68808" i="1"/>
  <c r="K68809" i="1"/>
  <c r="K68810" i="1"/>
  <c r="K68811" i="1"/>
  <c r="K68812" i="1"/>
  <c r="K68813" i="1"/>
  <c r="K68814" i="1"/>
  <c r="K68815" i="1"/>
  <c r="K68816" i="1"/>
  <c r="K68817" i="1"/>
  <c r="K68818" i="1"/>
  <c r="K68819" i="1"/>
  <c r="K68820" i="1"/>
  <c r="K68821" i="1"/>
  <c r="K68822" i="1"/>
  <c r="K68823" i="1"/>
  <c r="K68824" i="1"/>
  <c r="K68825" i="1"/>
  <c r="K68826" i="1"/>
  <c r="K68827" i="1"/>
  <c r="K68828" i="1"/>
  <c r="K68829" i="1"/>
  <c r="K68830" i="1"/>
  <c r="K68831" i="1"/>
  <c r="K68832" i="1"/>
  <c r="K68833" i="1"/>
  <c r="K68834" i="1"/>
  <c r="K68835" i="1"/>
  <c r="K68836" i="1"/>
  <c r="K68837" i="1"/>
  <c r="K68838" i="1"/>
  <c r="K68839" i="1"/>
  <c r="K68840" i="1"/>
  <c r="K68841" i="1"/>
  <c r="K68842" i="1"/>
  <c r="K68843" i="1"/>
  <c r="K68844" i="1"/>
  <c r="K68845" i="1"/>
  <c r="K68846" i="1"/>
  <c r="K68847" i="1"/>
  <c r="K68848" i="1"/>
  <c r="K68849" i="1"/>
  <c r="K68850" i="1"/>
  <c r="K68851" i="1"/>
  <c r="K68852" i="1"/>
  <c r="K68853" i="1"/>
  <c r="K68854" i="1"/>
  <c r="K68855" i="1"/>
  <c r="K68856" i="1"/>
  <c r="K68857" i="1"/>
  <c r="K68858" i="1"/>
  <c r="K68859" i="1"/>
  <c r="K68860" i="1"/>
  <c r="K68861" i="1"/>
  <c r="K68862" i="1"/>
  <c r="K68863" i="1"/>
  <c r="K68864" i="1"/>
  <c r="K68865" i="1"/>
  <c r="K68866" i="1"/>
  <c r="K68867" i="1"/>
  <c r="K68868" i="1"/>
  <c r="K68869" i="1"/>
  <c r="K68870" i="1"/>
  <c r="K68871" i="1"/>
  <c r="K68872" i="1"/>
  <c r="K68873" i="1"/>
  <c r="K68874" i="1"/>
  <c r="K68875" i="1"/>
  <c r="K68876" i="1"/>
  <c r="K68877" i="1"/>
  <c r="K68878" i="1"/>
  <c r="K68879" i="1"/>
  <c r="K68880" i="1"/>
  <c r="K68881" i="1"/>
  <c r="K68882" i="1"/>
  <c r="K68883" i="1"/>
  <c r="K68884" i="1"/>
  <c r="K68885" i="1"/>
  <c r="K68886" i="1"/>
  <c r="K68887" i="1"/>
  <c r="K68888" i="1"/>
  <c r="K68889" i="1"/>
  <c r="K68890" i="1"/>
  <c r="K68891" i="1"/>
  <c r="K68892" i="1"/>
  <c r="K68893" i="1"/>
  <c r="K68894" i="1"/>
  <c r="K68895" i="1"/>
  <c r="K68896" i="1"/>
  <c r="K68897" i="1"/>
  <c r="K68898" i="1"/>
  <c r="K68899" i="1"/>
  <c r="K68900" i="1"/>
  <c r="K68901" i="1"/>
  <c r="K68902" i="1"/>
  <c r="K68903" i="1"/>
  <c r="K68904" i="1"/>
  <c r="K68905" i="1"/>
  <c r="K68906" i="1"/>
  <c r="K68907" i="1"/>
  <c r="K68908" i="1"/>
  <c r="K68909" i="1"/>
  <c r="K68910" i="1"/>
  <c r="K68911" i="1"/>
  <c r="K68912" i="1"/>
  <c r="K68913" i="1"/>
  <c r="K68914" i="1"/>
  <c r="K68915" i="1"/>
  <c r="K68916" i="1"/>
  <c r="K68917" i="1"/>
  <c r="K68918" i="1"/>
  <c r="K68919" i="1"/>
  <c r="K68920" i="1"/>
  <c r="K68921" i="1"/>
  <c r="K68922" i="1"/>
  <c r="K68923" i="1"/>
  <c r="K68924" i="1"/>
  <c r="K68925" i="1"/>
  <c r="K68926" i="1"/>
  <c r="K68927" i="1"/>
  <c r="K68928" i="1"/>
  <c r="K68929" i="1"/>
  <c r="K68930" i="1"/>
  <c r="K68931" i="1"/>
  <c r="K68932" i="1"/>
  <c r="K68933" i="1"/>
  <c r="K68934" i="1"/>
  <c r="K68935" i="1"/>
  <c r="K68936" i="1"/>
  <c r="K68937" i="1"/>
  <c r="K68938" i="1"/>
  <c r="K68939" i="1"/>
  <c r="K68940" i="1"/>
  <c r="K68941" i="1"/>
  <c r="K68942" i="1"/>
  <c r="K68943" i="1"/>
  <c r="K68944" i="1"/>
  <c r="K68945" i="1"/>
  <c r="K68946" i="1"/>
  <c r="K68947" i="1"/>
  <c r="K68948" i="1"/>
  <c r="K68949" i="1"/>
  <c r="K68950" i="1"/>
  <c r="K68951" i="1"/>
  <c r="K68952" i="1"/>
  <c r="K68953" i="1"/>
  <c r="K68954" i="1"/>
  <c r="K68955" i="1"/>
  <c r="K68956" i="1"/>
  <c r="K68957" i="1"/>
  <c r="K68958" i="1"/>
  <c r="K68959" i="1"/>
  <c r="K68960" i="1"/>
  <c r="K68961" i="1"/>
  <c r="K68962" i="1"/>
  <c r="K68963" i="1"/>
  <c r="K68964" i="1"/>
  <c r="K68965" i="1"/>
  <c r="K68966" i="1"/>
  <c r="K68967" i="1"/>
  <c r="K68968" i="1"/>
  <c r="K68969" i="1"/>
  <c r="K68970" i="1"/>
  <c r="K68971" i="1"/>
  <c r="K68972" i="1"/>
  <c r="K68973" i="1"/>
  <c r="K68974" i="1"/>
  <c r="K68975" i="1"/>
  <c r="K68976" i="1"/>
  <c r="K68977" i="1"/>
  <c r="K68978" i="1"/>
  <c r="K68979" i="1"/>
  <c r="K68980" i="1"/>
  <c r="K68981" i="1"/>
  <c r="K68982" i="1"/>
  <c r="K68983" i="1"/>
  <c r="K68984" i="1"/>
  <c r="K68985" i="1"/>
  <c r="K68986" i="1"/>
  <c r="K68987" i="1"/>
  <c r="K68988" i="1"/>
  <c r="K68989" i="1"/>
  <c r="K68990" i="1"/>
  <c r="K68991" i="1"/>
  <c r="K68992" i="1"/>
  <c r="K68993" i="1"/>
  <c r="K68994" i="1"/>
  <c r="K68995" i="1"/>
  <c r="K68996" i="1"/>
  <c r="K68997" i="1"/>
  <c r="K68998" i="1"/>
  <c r="K68999" i="1"/>
  <c r="K69000" i="1"/>
  <c r="K69001" i="1"/>
  <c r="K69002" i="1"/>
  <c r="K69003" i="1"/>
  <c r="K69004" i="1"/>
  <c r="K69005" i="1"/>
  <c r="K69006" i="1"/>
  <c r="K69007" i="1"/>
  <c r="K69008" i="1"/>
  <c r="K69009" i="1"/>
  <c r="K69010" i="1"/>
  <c r="K69011" i="1"/>
  <c r="K69012" i="1"/>
  <c r="K69013" i="1"/>
  <c r="K69014" i="1"/>
  <c r="K69015" i="1"/>
  <c r="K69016" i="1"/>
  <c r="K69017" i="1"/>
  <c r="K69018" i="1"/>
  <c r="K69019" i="1"/>
  <c r="K69020" i="1"/>
  <c r="K69021" i="1"/>
  <c r="K69022" i="1"/>
  <c r="K69023" i="1"/>
  <c r="K69024" i="1"/>
  <c r="K69025" i="1"/>
  <c r="K69026" i="1"/>
  <c r="K69027" i="1"/>
  <c r="K69028" i="1"/>
  <c r="K69029" i="1"/>
  <c r="K69030" i="1"/>
  <c r="K69031" i="1"/>
  <c r="K69032" i="1"/>
  <c r="K69033" i="1"/>
  <c r="K69034" i="1"/>
  <c r="K69035" i="1"/>
  <c r="K69036" i="1"/>
  <c r="K69037" i="1"/>
  <c r="K69038" i="1"/>
  <c r="K69039" i="1"/>
  <c r="K69040" i="1"/>
  <c r="K69041" i="1"/>
  <c r="K69042" i="1"/>
  <c r="K69043" i="1"/>
  <c r="K69044" i="1"/>
  <c r="K69045" i="1"/>
  <c r="K69046" i="1"/>
  <c r="K69047" i="1"/>
  <c r="K69048" i="1"/>
  <c r="K69049" i="1"/>
  <c r="K69050" i="1"/>
  <c r="K69051" i="1"/>
  <c r="K69052" i="1"/>
  <c r="K69053" i="1"/>
  <c r="K69054" i="1"/>
  <c r="K69055" i="1"/>
  <c r="K69056" i="1"/>
  <c r="K69057" i="1"/>
  <c r="K69058" i="1"/>
  <c r="K69059" i="1"/>
  <c r="K69060" i="1"/>
  <c r="K69061" i="1"/>
  <c r="K69062" i="1"/>
  <c r="K69063" i="1"/>
  <c r="K69064" i="1"/>
  <c r="K69065" i="1"/>
  <c r="K69066" i="1"/>
  <c r="K69067" i="1"/>
  <c r="K69068" i="1"/>
  <c r="K69069" i="1"/>
  <c r="K69070" i="1"/>
  <c r="K69071" i="1"/>
  <c r="K69072" i="1"/>
  <c r="K69073" i="1"/>
  <c r="K69074" i="1"/>
  <c r="K69075" i="1"/>
  <c r="K69076" i="1"/>
  <c r="K69077" i="1"/>
  <c r="K69078" i="1"/>
  <c r="K69079" i="1"/>
  <c r="K69080" i="1"/>
  <c r="K69081" i="1"/>
  <c r="K69082" i="1"/>
  <c r="K69083" i="1"/>
  <c r="K69084" i="1"/>
  <c r="K69085" i="1"/>
  <c r="K69086" i="1"/>
  <c r="K69087" i="1"/>
  <c r="K69088" i="1"/>
  <c r="K69089" i="1"/>
  <c r="K69090" i="1"/>
  <c r="K69091" i="1"/>
  <c r="K69092" i="1"/>
  <c r="K69093" i="1"/>
  <c r="K69094" i="1"/>
  <c r="K69095" i="1"/>
  <c r="K69096" i="1"/>
  <c r="K69097" i="1"/>
  <c r="K69098" i="1"/>
  <c r="K69099" i="1"/>
  <c r="K69100" i="1"/>
  <c r="K69101" i="1"/>
  <c r="K69102" i="1"/>
  <c r="K69103" i="1"/>
  <c r="K69104" i="1"/>
  <c r="K69105" i="1"/>
  <c r="K69106" i="1"/>
  <c r="K69107" i="1"/>
  <c r="K69108" i="1"/>
  <c r="K69109" i="1"/>
  <c r="K69110" i="1"/>
  <c r="K69111" i="1"/>
  <c r="K69112" i="1"/>
  <c r="K69113" i="1"/>
  <c r="K69114" i="1"/>
  <c r="K69115" i="1"/>
  <c r="K69116" i="1"/>
  <c r="K69117" i="1"/>
  <c r="K69118" i="1"/>
  <c r="K69119" i="1"/>
  <c r="K69120" i="1"/>
  <c r="K69121" i="1"/>
  <c r="K69122" i="1"/>
  <c r="K69123" i="1"/>
  <c r="K69124" i="1"/>
  <c r="K69125" i="1"/>
  <c r="K69126" i="1"/>
  <c r="K69127" i="1"/>
  <c r="K69128" i="1"/>
  <c r="K69129" i="1"/>
  <c r="K69130" i="1"/>
  <c r="K69131" i="1"/>
  <c r="K69132" i="1"/>
  <c r="K69133" i="1"/>
  <c r="K69134" i="1"/>
  <c r="K69135" i="1"/>
  <c r="K69136" i="1"/>
  <c r="K69137" i="1"/>
  <c r="K69138" i="1"/>
  <c r="K69139" i="1"/>
  <c r="K69140" i="1"/>
  <c r="K69141" i="1"/>
  <c r="K69142" i="1"/>
  <c r="K69143" i="1"/>
  <c r="K69144" i="1"/>
  <c r="K69145" i="1"/>
  <c r="K69146" i="1"/>
  <c r="K69147" i="1"/>
  <c r="K69148" i="1"/>
  <c r="K69149" i="1"/>
  <c r="K69150" i="1"/>
  <c r="K69151" i="1"/>
  <c r="K69152" i="1"/>
  <c r="K69153" i="1"/>
  <c r="K69154" i="1"/>
  <c r="K69155" i="1"/>
  <c r="K69156" i="1"/>
  <c r="K69157" i="1"/>
  <c r="K69158" i="1"/>
  <c r="K69159" i="1"/>
  <c r="K69160" i="1"/>
  <c r="K69161" i="1"/>
  <c r="K69162" i="1"/>
  <c r="K69163" i="1"/>
  <c r="K69164" i="1"/>
  <c r="K69165" i="1"/>
  <c r="K69166" i="1"/>
  <c r="K69167" i="1"/>
  <c r="K69168" i="1"/>
  <c r="K69169" i="1"/>
  <c r="K69170" i="1"/>
  <c r="K69171" i="1"/>
  <c r="K69172" i="1"/>
  <c r="K69173" i="1"/>
  <c r="K69174" i="1"/>
  <c r="K69175" i="1"/>
  <c r="K69176" i="1"/>
  <c r="K69177" i="1"/>
  <c r="K69178" i="1"/>
  <c r="K69179" i="1"/>
  <c r="K69180" i="1"/>
  <c r="K69181" i="1"/>
  <c r="K69182" i="1"/>
  <c r="K69183" i="1"/>
  <c r="K69184" i="1"/>
  <c r="K69185" i="1"/>
  <c r="K69186" i="1"/>
  <c r="K69187" i="1"/>
  <c r="K69188" i="1"/>
  <c r="K69189" i="1"/>
  <c r="K69190" i="1"/>
  <c r="K69191" i="1"/>
  <c r="K69192" i="1"/>
  <c r="K69193" i="1"/>
  <c r="K69194" i="1"/>
  <c r="K69195" i="1"/>
  <c r="K69196" i="1"/>
  <c r="K69197" i="1"/>
  <c r="K69198" i="1"/>
  <c r="K69199" i="1"/>
  <c r="K69200" i="1"/>
  <c r="K69201" i="1"/>
  <c r="K69202" i="1"/>
  <c r="K69203" i="1"/>
  <c r="K69204" i="1"/>
  <c r="K69205" i="1"/>
  <c r="K69206" i="1"/>
  <c r="K69207" i="1"/>
  <c r="K69208" i="1"/>
  <c r="K69209" i="1"/>
  <c r="K69210" i="1"/>
  <c r="K69211" i="1"/>
  <c r="K69212" i="1"/>
  <c r="K69213" i="1"/>
  <c r="K69214" i="1"/>
  <c r="K69215" i="1"/>
  <c r="K69216" i="1"/>
  <c r="K69217" i="1"/>
  <c r="K69218" i="1"/>
  <c r="K69219" i="1"/>
  <c r="K69220" i="1"/>
  <c r="K69221" i="1"/>
  <c r="K69222" i="1"/>
  <c r="K69223" i="1"/>
  <c r="K69224" i="1"/>
  <c r="K69225" i="1"/>
  <c r="K69226" i="1"/>
  <c r="K69227" i="1"/>
  <c r="K69228" i="1"/>
  <c r="K69229" i="1"/>
  <c r="K69230" i="1"/>
  <c r="K69231" i="1"/>
  <c r="K69232" i="1"/>
  <c r="K69233" i="1"/>
  <c r="K69234" i="1"/>
  <c r="K69235" i="1"/>
  <c r="K69236" i="1"/>
  <c r="K69237" i="1"/>
  <c r="K69238" i="1"/>
  <c r="K69239" i="1"/>
  <c r="K69240" i="1"/>
  <c r="K69241" i="1"/>
  <c r="K69242" i="1"/>
  <c r="K69243" i="1"/>
  <c r="K69244" i="1"/>
  <c r="K69245" i="1"/>
  <c r="K69246" i="1"/>
  <c r="K69247" i="1"/>
  <c r="K69248" i="1"/>
  <c r="K69249" i="1"/>
  <c r="K69250" i="1"/>
  <c r="K69251" i="1"/>
  <c r="K69252" i="1"/>
  <c r="K69253" i="1"/>
  <c r="K69254" i="1"/>
  <c r="K69255" i="1"/>
  <c r="K69256" i="1"/>
  <c r="K69257" i="1"/>
  <c r="K69258" i="1"/>
  <c r="K69259" i="1"/>
  <c r="K69260" i="1"/>
  <c r="K69261" i="1"/>
  <c r="K69262" i="1"/>
  <c r="K69263" i="1"/>
  <c r="K69264" i="1"/>
  <c r="K69265" i="1"/>
  <c r="K69266" i="1"/>
  <c r="K69267" i="1"/>
  <c r="K69268" i="1"/>
  <c r="K69269" i="1"/>
  <c r="K69270" i="1"/>
  <c r="K69271" i="1"/>
  <c r="K69272" i="1"/>
  <c r="K69273" i="1"/>
  <c r="K69274" i="1"/>
  <c r="K69275" i="1"/>
  <c r="K69276" i="1"/>
  <c r="K69277" i="1"/>
  <c r="K69278" i="1"/>
  <c r="K69279" i="1"/>
  <c r="K69280" i="1"/>
  <c r="K69281" i="1"/>
  <c r="K69282" i="1"/>
  <c r="K69283" i="1"/>
  <c r="K69284" i="1"/>
  <c r="K69285" i="1"/>
  <c r="K69286" i="1"/>
  <c r="K69287" i="1"/>
  <c r="K69288" i="1"/>
  <c r="K69289" i="1"/>
  <c r="K69290" i="1"/>
  <c r="K69291" i="1"/>
  <c r="K69292" i="1"/>
  <c r="K69293" i="1"/>
  <c r="K69294" i="1"/>
  <c r="K69295" i="1"/>
  <c r="K69296" i="1"/>
  <c r="K69297" i="1"/>
  <c r="K69298" i="1"/>
  <c r="K69299" i="1"/>
  <c r="K69300" i="1"/>
  <c r="K69301" i="1"/>
  <c r="K69302" i="1"/>
  <c r="K69303" i="1"/>
  <c r="K69304" i="1"/>
  <c r="K69305" i="1"/>
  <c r="K69306" i="1"/>
  <c r="K69307" i="1"/>
  <c r="K69308" i="1"/>
  <c r="K69309" i="1"/>
  <c r="K69310" i="1"/>
  <c r="K69311" i="1"/>
  <c r="K69312" i="1"/>
  <c r="K69313" i="1"/>
  <c r="K69314" i="1"/>
  <c r="K69315" i="1"/>
  <c r="K69316" i="1"/>
  <c r="K69317" i="1"/>
  <c r="K69318" i="1"/>
  <c r="K69319" i="1"/>
  <c r="K69320" i="1"/>
  <c r="K69321" i="1"/>
  <c r="K69322" i="1"/>
  <c r="K69323" i="1"/>
  <c r="K69324" i="1"/>
  <c r="K69325" i="1"/>
  <c r="K69326" i="1"/>
  <c r="K69327" i="1"/>
  <c r="K69328" i="1"/>
  <c r="K69329" i="1"/>
  <c r="K69330" i="1"/>
  <c r="K69331" i="1"/>
  <c r="K69332" i="1"/>
  <c r="K69333" i="1"/>
  <c r="K69334" i="1"/>
  <c r="K69335" i="1"/>
  <c r="K69336" i="1"/>
  <c r="K69337" i="1"/>
  <c r="K69338" i="1"/>
  <c r="K69339" i="1"/>
  <c r="K69340" i="1"/>
  <c r="K69341" i="1"/>
  <c r="K69342" i="1"/>
  <c r="K69343" i="1"/>
  <c r="K69344" i="1"/>
  <c r="K69345" i="1"/>
  <c r="K69346" i="1"/>
  <c r="K69347" i="1"/>
  <c r="K69348" i="1"/>
  <c r="K69349" i="1"/>
  <c r="K69350" i="1"/>
  <c r="K69351" i="1"/>
  <c r="K69352" i="1"/>
  <c r="K69353" i="1"/>
  <c r="K69354" i="1"/>
  <c r="K69355" i="1"/>
  <c r="K69356" i="1"/>
  <c r="K69357" i="1"/>
  <c r="K69358" i="1"/>
  <c r="K69359" i="1"/>
  <c r="K69360" i="1"/>
  <c r="K69361" i="1"/>
  <c r="K69362" i="1"/>
  <c r="K69363" i="1"/>
  <c r="K69364" i="1"/>
  <c r="K69365" i="1"/>
  <c r="K69366" i="1"/>
  <c r="K69367" i="1"/>
  <c r="K69368" i="1"/>
  <c r="K69369" i="1"/>
  <c r="K69370" i="1"/>
  <c r="K69371" i="1"/>
  <c r="K69372" i="1"/>
  <c r="K69373" i="1"/>
  <c r="K69374" i="1"/>
  <c r="K69375" i="1"/>
  <c r="K69376" i="1"/>
  <c r="K69377" i="1"/>
  <c r="K69378" i="1"/>
  <c r="K69379" i="1"/>
  <c r="K69380" i="1"/>
  <c r="K69381" i="1"/>
  <c r="K69382" i="1"/>
  <c r="K69383" i="1"/>
  <c r="K69384" i="1"/>
  <c r="K69385" i="1"/>
  <c r="K69386" i="1"/>
  <c r="K69387" i="1"/>
  <c r="K69388" i="1"/>
  <c r="K69389" i="1"/>
  <c r="K69390" i="1"/>
  <c r="K69391" i="1"/>
  <c r="K69392" i="1"/>
  <c r="K69393" i="1"/>
  <c r="K69394" i="1"/>
  <c r="K69395" i="1"/>
  <c r="K69396" i="1"/>
  <c r="K69397" i="1"/>
  <c r="K69398" i="1"/>
  <c r="K69399" i="1"/>
  <c r="K69400" i="1"/>
  <c r="K69401" i="1"/>
  <c r="K69402" i="1"/>
  <c r="K69403" i="1"/>
  <c r="K69404" i="1"/>
  <c r="K69405" i="1"/>
  <c r="K69406" i="1"/>
  <c r="K69407" i="1"/>
  <c r="K69408" i="1"/>
  <c r="K69409" i="1"/>
  <c r="K69410" i="1"/>
  <c r="K69411" i="1"/>
  <c r="K69412" i="1"/>
  <c r="K69413" i="1"/>
  <c r="K69414" i="1"/>
  <c r="K69415" i="1"/>
  <c r="K69416" i="1"/>
  <c r="K69417" i="1"/>
  <c r="K69418" i="1"/>
  <c r="K69419" i="1"/>
  <c r="K69420" i="1"/>
  <c r="K69421" i="1"/>
  <c r="K69422" i="1"/>
  <c r="K69423" i="1"/>
  <c r="K69424" i="1"/>
  <c r="K69425" i="1"/>
  <c r="K69426" i="1"/>
  <c r="K69427" i="1"/>
  <c r="K69428" i="1"/>
  <c r="K69429" i="1"/>
  <c r="K69430" i="1"/>
  <c r="K69431" i="1"/>
  <c r="K69432" i="1"/>
  <c r="K69433" i="1"/>
  <c r="K69434" i="1"/>
  <c r="K69435" i="1"/>
  <c r="K69436" i="1"/>
  <c r="K69437" i="1"/>
  <c r="K69438" i="1"/>
  <c r="K69439" i="1"/>
  <c r="K69440" i="1"/>
  <c r="K69441" i="1"/>
  <c r="K69442" i="1"/>
  <c r="K69443" i="1"/>
  <c r="K69444" i="1"/>
  <c r="K69445" i="1"/>
  <c r="K69446" i="1"/>
  <c r="K69447" i="1"/>
  <c r="K69448" i="1"/>
  <c r="K69449" i="1"/>
  <c r="K69450" i="1"/>
  <c r="K69451" i="1"/>
  <c r="K69452" i="1"/>
  <c r="K69453" i="1"/>
  <c r="K69454" i="1"/>
  <c r="K69455" i="1"/>
  <c r="K69456" i="1"/>
  <c r="K69457" i="1"/>
  <c r="K69458" i="1"/>
  <c r="K69459" i="1"/>
  <c r="K69460" i="1"/>
  <c r="K69461" i="1"/>
  <c r="K69462" i="1"/>
  <c r="K69463" i="1"/>
  <c r="K69464" i="1"/>
  <c r="K69465" i="1"/>
  <c r="K69466" i="1"/>
  <c r="K69467" i="1"/>
  <c r="K69468" i="1"/>
  <c r="K69469" i="1"/>
  <c r="K69470" i="1"/>
  <c r="K69471" i="1"/>
  <c r="K69472" i="1"/>
  <c r="K69473" i="1"/>
  <c r="K69474" i="1"/>
  <c r="K69475" i="1"/>
  <c r="K69476" i="1"/>
  <c r="K69477" i="1"/>
  <c r="K69478" i="1"/>
  <c r="K69479" i="1"/>
  <c r="K69480" i="1"/>
  <c r="K69481" i="1"/>
  <c r="K69482" i="1"/>
  <c r="K69483" i="1"/>
  <c r="K69484" i="1"/>
  <c r="K69485" i="1"/>
  <c r="K69486" i="1"/>
  <c r="K69487" i="1"/>
  <c r="K69488" i="1"/>
  <c r="K69489" i="1"/>
  <c r="K69490" i="1"/>
  <c r="K69491" i="1"/>
  <c r="K69492" i="1"/>
  <c r="K69493" i="1"/>
  <c r="K69494" i="1"/>
  <c r="K69495" i="1"/>
  <c r="K69496" i="1"/>
  <c r="K69497" i="1"/>
  <c r="K69498" i="1"/>
  <c r="K69499" i="1"/>
  <c r="K69500" i="1"/>
  <c r="K69501" i="1"/>
  <c r="K69502" i="1"/>
  <c r="K69503" i="1"/>
  <c r="K69504" i="1"/>
  <c r="K69505" i="1"/>
  <c r="K69506" i="1"/>
  <c r="K69507" i="1"/>
  <c r="K69508" i="1"/>
  <c r="K69509" i="1"/>
  <c r="K69510" i="1"/>
  <c r="K69511" i="1"/>
  <c r="K69512" i="1"/>
  <c r="K69513" i="1"/>
  <c r="K69514" i="1"/>
  <c r="K69515" i="1"/>
  <c r="K69516" i="1"/>
  <c r="K69517" i="1"/>
  <c r="K69518" i="1"/>
  <c r="K69519" i="1"/>
  <c r="K69520" i="1"/>
  <c r="K69521" i="1"/>
  <c r="K69522" i="1"/>
  <c r="K69523" i="1"/>
  <c r="K69524" i="1"/>
  <c r="K69525" i="1"/>
  <c r="K69526" i="1"/>
  <c r="K69527" i="1"/>
  <c r="K69528" i="1"/>
  <c r="K69529" i="1"/>
  <c r="K69530" i="1"/>
  <c r="K69531" i="1"/>
  <c r="K69532" i="1"/>
  <c r="K69533" i="1"/>
  <c r="K69534" i="1"/>
  <c r="K69535" i="1"/>
  <c r="K69536" i="1"/>
  <c r="K69537" i="1"/>
  <c r="K69538" i="1"/>
  <c r="K69539" i="1"/>
  <c r="K69540" i="1"/>
  <c r="K69541" i="1"/>
  <c r="K69542" i="1"/>
  <c r="K69543" i="1"/>
  <c r="K69544" i="1"/>
  <c r="K69545" i="1"/>
  <c r="K69546" i="1"/>
  <c r="K69547" i="1"/>
  <c r="K69548" i="1"/>
  <c r="K69549" i="1"/>
  <c r="K69550" i="1"/>
  <c r="K69551" i="1"/>
  <c r="K69552" i="1"/>
  <c r="K69553" i="1"/>
  <c r="K69554" i="1"/>
  <c r="K69555" i="1"/>
  <c r="K69556" i="1"/>
  <c r="K69557" i="1"/>
  <c r="K69558" i="1"/>
  <c r="K69559" i="1"/>
  <c r="K69560" i="1"/>
  <c r="K69561" i="1"/>
  <c r="K69562" i="1"/>
  <c r="K69563" i="1"/>
  <c r="K69564" i="1"/>
  <c r="K69565" i="1"/>
  <c r="K69566" i="1"/>
  <c r="K69567" i="1"/>
  <c r="K69568" i="1"/>
  <c r="K69569" i="1"/>
  <c r="K69570" i="1"/>
  <c r="K69571" i="1"/>
  <c r="K69572" i="1"/>
  <c r="K69573" i="1"/>
  <c r="K69574" i="1"/>
  <c r="K69575" i="1"/>
  <c r="K69576" i="1"/>
  <c r="K69577" i="1"/>
  <c r="K69578" i="1"/>
  <c r="K69579" i="1"/>
  <c r="K69580" i="1"/>
  <c r="K69581" i="1"/>
  <c r="K69582" i="1"/>
  <c r="K69583" i="1"/>
  <c r="K69584" i="1"/>
  <c r="K69585" i="1"/>
  <c r="K69586" i="1"/>
  <c r="K69587" i="1"/>
  <c r="K69588" i="1"/>
  <c r="K69589" i="1"/>
  <c r="K69590" i="1"/>
  <c r="K69591" i="1"/>
  <c r="K69592" i="1"/>
  <c r="K69593" i="1"/>
  <c r="K69594" i="1"/>
  <c r="K69595" i="1"/>
  <c r="K69596" i="1"/>
  <c r="K69597" i="1"/>
  <c r="K69598" i="1"/>
  <c r="K69599" i="1"/>
  <c r="K69600" i="1"/>
  <c r="K69601" i="1"/>
  <c r="K69602" i="1"/>
  <c r="K69603" i="1"/>
  <c r="K69604" i="1"/>
  <c r="K69605" i="1"/>
  <c r="K69606" i="1"/>
  <c r="K69607" i="1"/>
  <c r="K69608" i="1"/>
  <c r="K69609" i="1"/>
  <c r="K69610" i="1"/>
  <c r="K69611" i="1"/>
  <c r="K69612" i="1"/>
  <c r="K69613" i="1"/>
  <c r="K69614" i="1"/>
  <c r="K69615" i="1"/>
  <c r="K69616" i="1"/>
  <c r="K69617" i="1"/>
  <c r="K69618" i="1"/>
  <c r="K69619" i="1"/>
  <c r="K69620" i="1"/>
  <c r="K69621" i="1"/>
  <c r="K69622" i="1"/>
  <c r="K69623" i="1"/>
  <c r="K69624" i="1"/>
  <c r="K69625" i="1"/>
  <c r="K69626" i="1"/>
  <c r="K69627" i="1"/>
  <c r="K69628" i="1"/>
  <c r="K69629" i="1"/>
  <c r="K69630" i="1"/>
  <c r="K69631" i="1"/>
  <c r="K69632" i="1"/>
  <c r="K69633" i="1"/>
  <c r="K69634" i="1"/>
  <c r="K69635" i="1"/>
  <c r="K69636" i="1"/>
  <c r="K69637" i="1"/>
  <c r="K69638" i="1"/>
  <c r="K69639" i="1"/>
  <c r="K69640" i="1"/>
  <c r="K69641" i="1"/>
  <c r="K69642" i="1"/>
  <c r="K69643" i="1"/>
  <c r="K69644" i="1"/>
  <c r="K69645" i="1"/>
  <c r="K69646" i="1"/>
  <c r="K69647" i="1"/>
  <c r="K69648" i="1"/>
  <c r="K69649" i="1"/>
  <c r="K69650" i="1"/>
  <c r="K69651" i="1"/>
  <c r="K69652" i="1"/>
  <c r="K69653" i="1"/>
  <c r="K69654" i="1"/>
  <c r="K69655" i="1"/>
  <c r="K69656" i="1"/>
  <c r="K69657" i="1"/>
  <c r="K69658" i="1"/>
  <c r="K69659" i="1"/>
  <c r="K69660" i="1"/>
  <c r="K69661" i="1"/>
  <c r="K69662" i="1"/>
  <c r="K69663" i="1"/>
  <c r="K69664" i="1"/>
  <c r="K69665" i="1"/>
  <c r="K69666" i="1"/>
  <c r="K69667" i="1"/>
  <c r="K69668" i="1"/>
  <c r="K69669" i="1"/>
  <c r="K69670" i="1"/>
  <c r="K69671" i="1"/>
  <c r="K69672" i="1"/>
  <c r="K69673" i="1"/>
  <c r="K69674" i="1"/>
  <c r="K69675" i="1"/>
  <c r="K69676" i="1"/>
  <c r="K69677" i="1"/>
  <c r="K69678" i="1"/>
  <c r="K69679" i="1"/>
  <c r="K69680" i="1"/>
  <c r="K69681" i="1"/>
  <c r="K69682" i="1"/>
  <c r="K69683" i="1"/>
  <c r="K69684" i="1"/>
  <c r="K69685" i="1"/>
  <c r="K69686" i="1"/>
  <c r="K69687" i="1"/>
  <c r="K69688" i="1"/>
  <c r="K69689" i="1"/>
  <c r="K69690" i="1"/>
  <c r="K69691" i="1"/>
  <c r="K69692" i="1"/>
  <c r="K69693" i="1"/>
  <c r="K69694" i="1"/>
  <c r="K69695" i="1"/>
  <c r="K69696" i="1"/>
  <c r="K69697" i="1"/>
  <c r="K69698" i="1"/>
  <c r="K69699" i="1"/>
  <c r="K69700" i="1"/>
  <c r="K69701" i="1"/>
  <c r="K69702" i="1"/>
  <c r="K69703" i="1"/>
  <c r="K69704" i="1"/>
  <c r="K69705" i="1"/>
  <c r="K69706" i="1"/>
  <c r="K69707" i="1"/>
  <c r="K69708" i="1"/>
  <c r="K69709" i="1"/>
  <c r="K69710" i="1"/>
  <c r="K69711" i="1"/>
  <c r="K69712" i="1"/>
  <c r="K69713" i="1"/>
  <c r="K69714" i="1"/>
  <c r="K69715" i="1"/>
  <c r="K69716" i="1"/>
  <c r="K69717" i="1"/>
  <c r="K69718" i="1"/>
  <c r="K69719" i="1"/>
  <c r="K69720" i="1"/>
  <c r="K69721" i="1"/>
  <c r="K69722" i="1"/>
  <c r="K69723" i="1"/>
  <c r="K69724" i="1"/>
  <c r="K69725" i="1"/>
  <c r="K69726" i="1"/>
  <c r="K69727" i="1"/>
  <c r="K69728" i="1"/>
  <c r="K69729" i="1"/>
  <c r="K69730" i="1"/>
  <c r="K69731" i="1"/>
  <c r="K69732" i="1"/>
  <c r="K69733" i="1"/>
  <c r="K69734" i="1"/>
  <c r="K69735" i="1"/>
  <c r="K69736" i="1"/>
  <c r="K69737" i="1"/>
  <c r="K69738" i="1"/>
  <c r="K69739" i="1"/>
  <c r="K69740" i="1"/>
  <c r="K69741" i="1"/>
  <c r="K69742" i="1"/>
  <c r="K69743" i="1"/>
  <c r="K69744" i="1"/>
  <c r="K69745" i="1"/>
  <c r="K69746" i="1"/>
  <c r="K69747" i="1"/>
  <c r="K69748" i="1"/>
  <c r="K69749" i="1"/>
  <c r="K69750" i="1"/>
  <c r="K69751" i="1"/>
  <c r="K69752" i="1"/>
  <c r="K69753" i="1"/>
  <c r="K69754" i="1"/>
  <c r="K69755" i="1"/>
  <c r="K69756" i="1"/>
  <c r="K69757" i="1"/>
  <c r="K69758" i="1"/>
  <c r="K69759" i="1"/>
  <c r="K69760" i="1"/>
  <c r="K69761" i="1"/>
  <c r="K69762" i="1"/>
  <c r="K69763" i="1"/>
  <c r="K69764" i="1"/>
  <c r="K69765" i="1"/>
  <c r="K69766" i="1"/>
  <c r="K69767" i="1"/>
  <c r="K69768" i="1"/>
  <c r="K69769" i="1"/>
  <c r="K69770" i="1"/>
  <c r="K69771" i="1"/>
  <c r="K69772" i="1"/>
  <c r="K69773" i="1"/>
  <c r="K69774" i="1"/>
  <c r="K69775" i="1"/>
  <c r="K69776" i="1"/>
  <c r="K69777" i="1"/>
  <c r="K69778" i="1"/>
  <c r="K69779" i="1"/>
  <c r="K69780" i="1"/>
  <c r="K69781" i="1"/>
  <c r="K69782" i="1"/>
  <c r="K69783" i="1"/>
  <c r="K69784" i="1"/>
  <c r="K69785" i="1"/>
  <c r="K69786" i="1"/>
  <c r="K69787" i="1"/>
  <c r="K69788" i="1"/>
  <c r="K69789" i="1"/>
  <c r="K69790" i="1"/>
  <c r="K69791" i="1"/>
  <c r="K69792" i="1"/>
  <c r="K69793" i="1"/>
  <c r="K69794" i="1"/>
  <c r="K69795" i="1"/>
  <c r="K69796" i="1"/>
  <c r="K69797" i="1"/>
  <c r="K69798" i="1"/>
  <c r="K69799" i="1"/>
  <c r="K69800" i="1"/>
  <c r="K69801" i="1"/>
  <c r="K69802" i="1"/>
  <c r="K69803" i="1"/>
  <c r="K69804" i="1"/>
  <c r="K69805" i="1"/>
  <c r="K69806" i="1"/>
  <c r="K69807" i="1"/>
  <c r="K69808" i="1"/>
  <c r="K69809" i="1"/>
  <c r="K69810" i="1"/>
  <c r="K69811" i="1"/>
  <c r="K69812" i="1"/>
  <c r="K69813" i="1"/>
  <c r="K69814" i="1"/>
  <c r="K69815" i="1"/>
  <c r="K69816" i="1"/>
  <c r="K69817" i="1"/>
  <c r="K69818" i="1"/>
  <c r="K69819" i="1"/>
  <c r="K69820" i="1"/>
  <c r="K69821" i="1"/>
  <c r="K69822" i="1"/>
  <c r="K69823" i="1"/>
  <c r="K69824" i="1"/>
  <c r="K69825" i="1"/>
  <c r="K69826" i="1"/>
  <c r="K69827" i="1"/>
  <c r="K69828" i="1"/>
  <c r="K69829" i="1"/>
  <c r="K69830" i="1"/>
  <c r="K69831" i="1"/>
  <c r="K69832" i="1"/>
  <c r="K69833" i="1"/>
  <c r="K69834" i="1"/>
  <c r="K69835" i="1"/>
  <c r="K69836" i="1"/>
  <c r="K69837" i="1"/>
  <c r="K69838" i="1"/>
  <c r="K69839" i="1"/>
  <c r="K69840" i="1"/>
  <c r="K69841" i="1"/>
  <c r="K69842" i="1"/>
  <c r="K69843" i="1"/>
  <c r="K69844" i="1"/>
  <c r="K69845" i="1"/>
  <c r="K69846" i="1"/>
  <c r="K69847" i="1"/>
  <c r="K69848" i="1"/>
  <c r="K69849" i="1"/>
  <c r="K69850" i="1"/>
  <c r="K69851" i="1"/>
  <c r="K69852" i="1"/>
  <c r="K69853" i="1"/>
  <c r="K69854" i="1"/>
  <c r="K69855" i="1"/>
  <c r="K69856" i="1"/>
  <c r="K69857" i="1"/>
  <c r="K69858" i="1"/>
  <c r="K69859" i="1"/>
  <c r="K69860" i="1"/>
  <c r="K69861" i="1"/>
  <c r="K69862" i="1"/>
  <c r="K69863" i="1"/>
  <c r="K69864" i="1"/>
  <c r="K69865" i="1"/>
  <c r="K69866" i="1"/>
  <c r="K69867" i="1"/>
  <c r="K69868" i="1"/>
  <c r="K69869" i="1"/>
  <c r="K69870" i="1"/>
  <c r="K69871" i="1"/>
  <c r="K69872" i="1"/>
  <c r="K69873" i="1"/>
  <c r="K69874" i="1"/>
  <c r="K69875" i="1"/>
  <c r="K69876" i="1"/>
  <c r="K69877" i="1"/>
  <c r="K69878" i="1"/>
  <c r="K69879" i="1"/>
  <c r="K69880" i="1"/>
  <c r="K69881" i="1"/>
  <c r="K69882" i="1"/>
  <c r="K69883" i="1"/>
  <c r="K69884" i="1"/>
  <c r="K69885" i="1"/>
  <c r="K69886" i="1"/>
  <c r="K69887" i="1"/>
  <c r="K69888" i="1"/>
  <c r="K69889" i="1"/>
  <c r="K69890" i="1"/>
  <c r="K69891" i="1"/>
  <c r="K69892" i="1"/>
  <c r="K69893" i="1"/>
  <c r="K69894" i="1"/>
  <c r="K69895" i="1"/>
  <c r="K69896" i="1"/>
  <c r="K69897" i="1"/>
  <c r="K69898" i="1"/>
  <c r="K69899" i="1"/>
  <c r="K69900" i="1"/>
  <c r="K69901" i="1"/>
  <c r="K69902" i="1"/>
  <c r="K69903" i="1"/>
  <c r="K69904" i="1"/>
  <c r="K69905" i="1"/>
  <c r="K69906" i="1"/>
  <c r="K69907" i="1"/>
  <c r="K69908" i="1"/>
  <c r="K69909" i="1"/>
  <c r="K69910" i="1"/>
  <c r="K69911" i="1"/>
  <c r="K69912" i="1"/>
  <c r="K69913" i="1"/>
  <c r="K69914" i="1"/>
  <c r="K69915" i="1"/>
  <c r="K69916" i="1"/>
  <c r="K69917" i="1"/>
  <c r="K69918" i="1"/>
  <c r="K69919" i="1"/>
  <c r="K69920" i="1"/>
  <c r="K69921" i="1"/>
  <c r="K69922" i="1"/>
  <c r="K69923" i="1"/>
  <c r="K69924" i="1"/>
  <c r="K69925" i="1"/>
  <c r="K69926" i="1"/>
  <c r="K69927" i="1"/>
  <c r="K69928" i="1"/>
  <c r="K69929" i="1"/>
  <c r="K69930" i="1"/>
  <c r="K69931" i="1"/>
  <c r="K69932" i="1"/>
  <c r="K69933" i="1"/>
  <c r="K69934" i="1"/>
  <c r="K69935" i="1"/>
  <c r="K69936" i="1"/>
  <c r="K69937" i="1"/>
  <c r="K69938" i="1"/>
  <c r="K69939" i="1"/>
  <c r="K69940" i="1"/>
  <c r="K69941" i="1"/>
  <c r="K69942" i="1"/>
  <c r="K69943" i="1"/>
  <c r="K69944" i="1"/>
  <c r="K69945" i="1"/>
  <c r="K69946" i="1"/>
  <c r="K69947" i="1"/>
  <c r="K69948" i="1"/>
  <c r="K69949" i="1"/>
  <c r="K69950" i="1"/>
  <c r="K69951" i="1"/>
  <c r="K69952" i="1"/>
  <c r="K69953" i="1"/>
  <c r="K69954" i="1"/>
  <c r="K69955" i="1"/>
  <c r="K69956" i="1"/>
  <c r="K69957" i="1"/>
  <c r="K69958" i="1"/>
  <c r="K69959" i="1"/>
  <c r="K69960" i="1"/>
  <c r="K69961" i="1"/>
  <c r="K69962" i="1"/>
  <c r="K69963" i="1"/>
  <c r="K69964" i="1"/>
  <c r="K69965" i="1"/>
  <c r="K69966" i="1"/>
  <c r="K69967" i="1"/>
  <c r="K69968" i="1"/>
  <c r="K69969" i="1"/>
  <c r="K69970" i="1"/>
  <c r="K69971" i="1"/>
  <c r="K69972" i="1"/>
  <c r="K69973" i="1"/>
  <c r="K69974" i="1"/>
  <c r="K69975" i="1"/>
  <c r="K69976" i="1"/>
  <c r="K69977" i="1"/>
  <c r="K69978" i="1"/>
  <c r="K69979" i="1"/>
  <c r="K69980" i="1"/>
  <c r="K69981" i="1"/>
  <c r="K69982" i="1"/>
  <c r="K69983" i="1"/>
  <c r="K69984" i="1"/>
  <c r="K69985" i="1"/>
  <c r="K69986" i="1"/>
  <c r="K69987" i="1"/>
  <c r="K69988" i="1"/>
  <c r="K69989" i="1"/>
  <c r="K69990" i="1"/>
  <c r="K69991" i="1"/>
  <c r="K69992" i="1"/>
  <c r="K69993" i="1"/>
  <c r="K69994" i="1"/>
  <c r="K69995" i="1"/>
  <c r="K69996" i="1"/>
  <c r="K69997" i="1"/>
  <c r="K69998" i="1"/>
  <c r="K69999" i="1"/>
  <c r="K70000" i="1"/>
  <c r="K70001" i="1"/>
  <c r="K70002" i="1"/>
  <c r="K70003" i="1"/>
  <c r="K70004" i="1"/>
  <c r="K70005" i="1"/>
  <c r="K70006" i="1"/>
  <c r="K70007" i="1"/>
  <c r="K70008" i="1"/>
  <c r="K70009" i="1"/>
  <c r="K70010" i="1"/>
  <c r="K70011" i="1"/>
  <c r="K70012" i="1"/>
  <c r="K70013" i="1"/>
  <c r="K70014" i="1"/>
  <c r="K70015" i="1"/>
  <c r="K70016" i="1"/>
  <c r="K70017" i="1"/>
  <c r="K70018" i="1"/>
  <c r="K70019" i="1"/>
  <c r="K70020" i="1"/>
  <c r="K70021" i="1"/>
  <c r="K70022" i="1"/>
  <c r="K70023" i="1"/>
  <c r="K70024" i="1"/>
  <c r="K70025" i="1"/>
  <c r="K70026" i="1"/>
  <c r="K70027" i="1"/>
  <c r="K70028" i="1"/>
  <c r="K70029" i="1"/>
  <c r="K70030" i="1"/>
  <c r="K70031" i="1"/>
  <c r="K70032" i="1"/>
  <c r="K70033" i="1"/>
  <c r="K70034" i="1"/>
  <c r="K70035" i="1"/>
  <c r="K70036" i="1"/>
  <c r="K70037" i="1"/>
  <c r="K70038" i="1"/>
  <c r="K70039" i="1"/>
  <c r="K70040" i="1"/>
  <c r="K70041" i="1"/>
  <c r="K70042" i="1"/>
  <c r="K70043" i="1"/>
  <c r="K70044" i="1"/>
  <c r="K70045" i="1"/>
  <c r="K70046" i="1"/>
  <c r="K70047" i="1"/>
  <c r="K70048" i="1"/>
  <c r="K70049" i="1"/>
  <c r="K70050" i="1"/>
  <c r="K70051" i="1"/>
  <c r="K70052" i="1"/>
  <c r="K70053" i="1"/>
  <c r="K70054" i="1"/>
  <c r="K70055" i="1"/>
  <c r="K70056" i="1"/>
  <c r="K70057" i="1"/>
  <c r="K70058" i="1"/>
  <c r="K70059" i="1"/>
  <c r="K70060" i="1"/>
  <c r="K70061" i="1"/>
  <c r="K70062" i="1"/>
  <c r="K70063" i="1"/>
  <c r="K70064" i="1"/>
  <c r="K70065" i="1"/>
  <c r="K70066" i="1"/>
  <c r="K70067" i="1"/>
  <c r="K70068" i="1"/>
  <c r="K70069" i="1"/>
  <c r="K70070" i="1"/>
  <c r="K70071" i="1"/>
  <c r="K70072" i="1"/>
  <c r="K70073" i="1"/>
  <c r="K70074" i="1"/>
  <c r="K70075" i="1"/>
  <c r="K70076" i="1"/>
  <c r="K70077" i="1"/>
  <c r="K70078" i="1"/>
  <c r="K70079" i="1"/>
  <c r="K70080" i="1"/>
  <c r="K70081" i="1"/>
  <c r="K70082" i="1"/>
  <c r="K70083" i="1"/>
  <c r="K70084" i="1"/>
  <c r="K70085" i="1"/>
  <c r="K70086" i="1"/>
  <c r="K70087" i="1"/>
  <c r="K70088" i="1"/>
  <c r="K70089" i="1"/>
  <c r="K70090" i="1"/>
  <c r="K70091" i="1"/>
  <c r="K70092" i="1"/>
  <c r="K70093" i="1"/>
  <c r="K70094" i="1"/>
  <c r="K70095" i="1"/>
  <c r="K70096" i="1"/>
  <c r="K70097" i="1"/>
  <c r="K70098" i="1"/>
  <c r="K70099" i="1"/>
  <c r="K70100" i="1"/>
  <c r="K70101" i="1"/>
  <c r="K70102" i="1"/>
  <c r="K70103" i="1"/>
  <c r="K70104" i="1"/>
  <c r="K70105" i="1"/>
  <c r="K70106" i="1"/>
  <c r="K70107" i="1"/>
  <c r="K70108" i="1"/>
  <c r="K70109" i="1"/>
  <c r="K70110" i="1"/>
  <c r="K70111" i="1"/>
  <c r="K70112" i="1"/>
  <c r="K70113" i="1"/>
  <c r="K70114" i="1"/>
  <c r="K70115" i="1"/>
  <c r="K70116" i="1"/>
  <c r="K70117" i="1"/>
  <c r="K70118" i="1"/>
  <c r="K70119" i="1"/>
  <c r="K70120" i="1"/>
  <c r="K70121" i="1"/>
  <c r="K70122" i="1"/>
  <c r="K70123" i="1"/>
  <c r="K70124" i="1"/>
  <c r="K70125" i="1"/>
  <c r="K70126" i="1"/>
  <c r="K70127" i="1"/>
  <c r="K70128" i="1"/>
  <c r="K70129" i="1"/>
  <c r="K70130" i="1"/>
  <c r="K70131" i="1"/>
  <c r="K70132" i="1"/>
  <c r="K70133" i="1"/>
  <c r="K70134" i="1"/>
  <c r="K70135" i="1"/>
  <c r="K70136" i="1"/>
  <c r="K70137" i="1"/>
  <c r="K70138" i="1"/>
  <c r="K70139" i="1"/>
  <c r="K70140" i="1"/>
  <c r="K70141" i="1"/>
  <c r="K70142" i="1"/>
  <c r="K70143" i="1"/>
  <c r="K70144" i="1"/>
  <c r="K70145" i="1"/>
  <c r="K70146" i="1"/>
  <c r="K70147" i="1"/>
  <c r="K70148" i="1"/>
  <c r="K70149" i="1"/>
  <c r="K70150" i="1"/>
  <c r="K70151" i="1"/>
  <c r="K70152" i="1"/>
  <c r="K70153" i="1"/>
  <c r="K70154" i="1"/>
  <c r="K70155" i="1"/>
  <c r="K70156" i="1"/>
  <c r="K70157" i="1"/>
  <c r="K70158" i="1"/>
  <c r="K70159" i="1"/>
  <c r="K70160" i="1"/>
  <c r="K70161" i="1"/>
  <c r="K70162" i="1"/>
  <c r="K70163" i="1"/>
  <c r="K70164" i="1"/>
  <c r="K70165" i="1"/>
  <c r="K70166" i="1"/>
  <c r="K70167" i="1"/>
  <c r="K70168" i="1"/>
  <c r="K70169" i="1"/>
  <c r="K70170" i="1"/>
  <c r="K70171" i="1"/>
  <c r="K70172" i="1"/>
  <c r="K70173" i="1"/>
  <c r="K70174" i="1"/>
  <c r="K70175" i="1"/>
  <c r="K70176" i="1"/>
  <c r="K70177" i="1"/>
  <c r="K70178" i="1"/>
  <c r="K70179" i="1"/>
  <c r="K70180" i="1"/>
  <c r="K70181" i="1"/>
  <c r="K70182" i="1"/>
  <c r="K70183" i="1"/>
  <c r="K70184" i="1"/>
  <c r="K70185" i="1"/>
  <c r="K70186" i="1"/>
  <c r="K70187" i="1"/>
  <c r="K70188" i="1"/>
  <c r="K70189" i="1"/>
  <c r="K70190" i="1"/>
  <c r="K70191" i="1"/>
  <c r="K70192" i="1"/>
  <c r="K70193" i="1"/>
  <c r="K70194" i="1"/>
  <c r="K70195" i="1"/>
  <c r="K70196" i="1"/>
  <c r="K70197" i="1"/>
  <c r="K70198" i="1"/>
  <c r="K70199" i="1"/>
  <c r="K70200" i="1"/>
  <c r="K70201" i="1"/>
  <c r="K70202" i="1"/>
  <c r="K70203" i="1"/>
  <c r="K70204" i="1"/>
  <c r="K70205" i="1"/>
  <c r="K70206" i="1"/>
  <c r="K70207" i="1"/>
  <c r="K70208" i="1"/>
  <c r="K70209" i="1"/>
  <c r="K70210" i="1"/>
  <c r="K70211" i="1"/>
  <c r="K70212" i="1"/>
  <c r="K70213" i="1"/>
  <c r="K70214" i="1"/>
  <c r="K70215" i="1"/>
  <c r="K70216" i="1"/>
  <c r="K70217" i="1"/>
  <c r="K70218" i="1"/>
  <c r="K70219" i="1"/>
  <c r="K70220" i="1"/>
  <c r="K70221" i="1"/>
  <c r="K70222" i="1"/>
  <c r="K70223" i="1"/>
  <c r="K70224" i="1"/>
  <c r="K70225" i="1"/>
  <c r="K70226" i="1"/>
  <c r="K70227" i="1"/>
  <c r="K70228" i="1"/>
  <c r="K70229" i="1"/>
  <c r="K70230" i="1"/>
  <c r="K70231" i="1"/>
  <c r="K70232" i="1"/>
  <c r="K70233" i="1"/>
  <c r="K70234" i="1"/>
  <c r="K70235" i="1"/>
  <c r="K70236" i="1"/>
  <c r="K70237" i="1"/>
  <c r="K70238" i="1"/>
  <c r="K70239" i="1"/>
  <c r="K70240" i="1"/>
  <c r="K70241" i="1"/>
  <c r="K70242" i="1"/>
  <c r="K70243" i="1"/>
  <c r="K70244" i="1"/>
  <c r="K70245" i="1"/>
  <c r="K70246" i="1"/>
  <c r="K70247" i="1"/>
  <c r="K70248" i="1"/>
  <c r="K70249" i="1"/>
  <c r="K70250" i="1"/>
  <c r="K70251" i="1"/>
  <c r="K70252" i="1"/>
  <c r="K70253" i="1"/>
  <c r="K70254" i="1"/>
  <c r="K70255" i="1"/>
  <c r="K70256" i="1"/>
  <c r="K70257" i="1"/>
  <c r="K70258" i="1"/>
  <c r="K70259" i="1"/>
  <c r="K70260" i="1"/>
  <c r="K70261" i="1"/>
  <c r="K70262" i="1"/>
  <c r="K70263" i="1"/>
  <c r="K70264" i="1"/>
  <c r="K70265" i="1"/>
  <c r="K70266" i="1"/>
  <c r="K70267" i="1"/>
  <c r="K70268" i="1"/>
  <c r="K70269" i="1"/>
  <c r="K70270" i="1"/>
  <c r="K70271" i="1"/>
  <c r="K70272" i="1"/>
  <c r="K70273" i="1"/>
  <c r="K70274" i="1"/>
  <c r="K70275" i="1"/>
  <c r="K70276" i="1"/>
  <c r="K70277" i="1"/>
  <c r="K70278" i="1"/>
  <c r="K70279" i="1"/>
  <c r="K70280" i="1"/>
  <c r="K70281" i="1"/>
  <c r="K70282" i="1"/>
  <c r="K70283" i="1"/>
  <c r="K70284" i="1"/>
  <c r="K70285" i="1"/>
  <c r="K70286" i="1"/>
  <c r="K70287" i="1"/>
  <c r="K70288" i="1"/>
  <c r="K70289" i="1"/>
  <c r="K70290" i="1"/>
  <c r="K70291" i="1"/>
  <c r="K70292" i="1"/>
  <c r="K70293" i="1"/>
  <c r="K70294" i="1"/>
  <c r="K70295" i="1"/>
  <c r="K70296" i="1"/>
  <c r="K70297" i="1"/>
  <c r="K70298" i="1"/>
  <c r="K70299" i="1"/>
  <c r="K70300" i="1"/>
  <c r="K70301" i="1"/>
  <c r="K70302" i="1"/>
  <c r="K70303" i="1"/>
  <c r="K70304" i="1"/>
  <c r="K70305" i="1"/>
  <c r="K70306" i="1"/>
  <c r="K70307" i="1"/>
  <c r="K70308" i="1"/>
  <c r="K70309" i="1"/>
  <c r="K70310" i="1"/>
  <c r="K70311" i="1"/>
  <c r="K70312" i="1"/>
  <c r="K70313" i="1"/>
  <c r="K70314" i="1"/>
  <c r="K70315" i="1"/>
  <c r="K70316" i="1"/>
  <c r="K70317" i="1"/>
  <c r="K70318" i="1"/>
  <c r="K70319" i="1"/>
  <c r="K70320" i="1"/>
  <c r="K70321" i="1"/>
  <c r="K70322" i="1"/>
  <c r="K70323" i="1"/>
  <c r="K70324" i="1"/>
  <c r="K70325" i="1"/>
  <c r="K70326" i="1"/>
  <c r="K70327" i="1"/>
  <c r="K70328" i="1"/>
  <c r="K70329" i="1"/>
  <c r="K70330" i="1"/>
  <c r="K70331" i="1"/>
  <c r="K70332" i="1"/>
  <c r="K70333" i="1"/>
  <c r="K70334" i="1"/>
  <c r="K70335" i="1"/>
  <c r="K70336" i="1"/>
  <c r="K70337" i="1"/>
  <c r="K70338" i="1"/>
  <c r="K70339" i="1"/>
  <c r="K70340" i="1"/>
  <c r="K70341" i="1"/>
  <c r="K70342" i="1"/>
  <c r="K70343" i="1"/>
  <c r="K70344" i="1"/>
  <c r="K70345" i="1"/>
  <c r="K70346" i="1"/>
  <c r="K70347" i="1"/>
  <c r="K70348" i="1"/>
  <c r="K70349" i="1"/>
  <c r="K70350" i="1"/>
  <c r="K70351" i="1"/>
  <c r="K70352" i="1"/>
  <c r="K70353" i="1"/>
  <c r="K70354" i="1"/>
  <c r="K70355" i="1"/>
  <c r="K70356" i="1"/>
  <c r="K70357" i="1"/>
  <c r="K70358" i="1"/>
  <c r="K70359" i="1"/>
  <c r="K70360" i="1"/>
  <c r="K70361" i="1"/>
  <c r="K70362" i="1"/>
  <c r="K70363" i="1"/>
  <c r="K70364" i="1"/>
  <c r="K70365" i="1"/>
  <c r="K70366" i="1"/>
  <c r="K70367" i="1"/>
  <c r="K70368" i="1"/>
  <c r="K70369" i="1"/>
  <c r="K70370" i="1"/>
  <c r="K70371" i="1"/>
  <c r="K70372" i="1"/>
  <c r="K70373" i="1"/>
  <c r="K70374" i="1"/>
  <c r="K70375" i="1"/>
  <c r="K70376" i="1"/>
  <c r="K70377" i="1"/>
  <c r="K70378" i="1"/>
  <c r="K70379" i="1"/>
  <c r="K70380" i="1"/>
  <c r="K70381" i="1"/>
  <c r="K70382" i="1"/>
  <c r="K70383" i="1"/>
  <c r="K70384" i="1"/>
  <c r="K70385" i="1"/>
  <c r="K70386" i="1"/>
  <c r="K70387" i="1"/>
  <c r="K70388" i="1"/>
  <c r="K70389" i="1"/>
  <c r="K70390" i="1"/>
  <c r="K70391" i="1"/>
  <c r="K70392" i="1"/>
  <c r="K70393" i="1"/>
  <c r="K70394" i="1"/>
  <c r="K70395" i="1"/>
  <c r="K70396" i="1"/>
  <c r="K70397" i="1"/>
  <c r="K70398" i="1"/>
  <c r="K70399" i="1"/>
  <c r="K70400" i="1"/>
  <c r="K70401" i="1"/>
  <c r="K70402" i="1"/>
  <c r="K70403" i="1"/>
  <c r="K70404" i="1"/>
  <c r="K70405" i="1"/>
  <c r="K70406" i="1"/>
  <c r="K70407" i="1"/>
  <c r="K70408" i="1"/>
  <c r="K70409" i="1"/>
  <c r="K70410" i="1"/>
  <c r="K70411" i="1"/>
  <c r="K70412" i="1"/>
  <c r="K70413" i="1"/>
  <c r="K70414" i="1"/>
  <c r="K70415" i="1"/>
  <c r="K70416" i="1"/>
  <c r="K70417" i="1"/>
  <c r="K70418" i="1"/>
  <c r="K70419" i="1"/>
  <c r="K70420" i="1"/>
  <c r="K70421" i="1"/>
  <c r="K70422" i="1"/>
  <c r="K70423" i="1"/>
  <c r="K70424" i="1"/>
  <c r="K70425" i="1"/>
  <c r="K70426" i="1"/>
  <c r="K70427" i="1"/>
  <c r="K70428" i="1"/>
  <c r="K70429" i="1"/>
  <c r="K70430" i="1"/>
  <c r="K70431" i="1"/>
  <c r="K70432" i="1"/>
  <c r="K70433" i="1"/>
  <c r="K70434" i="1"/>
  <c r="K70435" i="1"/>
  <c r="K70436" i="1"/>
  <c r="K70437" i="1"/>
  <c r="K70438" i="1"/>
  <c r="K70439" i="1"/>
  <c r="K70440" i="1"/>
  <c r="K70441" i="1"/>
  <c r="K70442" i="1"/>
  <c r="K70443" i="1"/>
  <c r="K70444" i="1"/>
  <c r="K70445" i="1"/>
  <c r="K70446" i="1"/>
  <c r="K70447" i="1"/>
  <c r="K70448" i="1"/>
  <c r="K70449" i="1"/>
  <c r="K70450" i="1"/>
  <c r="K70451" i="1"/>
  <c r="K70452" i="1"/>
  <c r="K70453" i="1"/>
  <c r="K70454" i="1"/>
  <c r="K70455" i="1"/>
  <c r="K70456" i="1"/>
  <c r="K70457" i="1"/>
  <c r="K70458" i="1"/>
  <c r="K70459" i="1"/>
  <c r="K70460" i="1"/>
  <c r="K70461" i="1"/>
  <c r="K70462" i="1"/>
  <c r="K70463" i="1"/>
  <c r="K70464" i="1"/>
  <c r="K70465" i="1"/>
  <c r="K70466" i="1"/>
  <c r="K70467" i="1"/>
  <c r="K70468" i="1"/>
  <c r="K70469" i="1"/>
  <c r="K70470" i="1"/>
  <c r="K70471" i="1"/>
  <c r="K70472" i="1"/>
  <c r="K70473" i="1"/>
  <c r="K70474" i="1"/>
  <c r="K70475" i="1"/>
  <c r="K70476" i="1"/>
  <c r="K70477" i="1"/>
  <c r="K70478" i="1"/>
  <c r="K70479" i="1"/>
  <c r="K70480" i="1"/>
  <c r="K70481" i="1"/>
  <c r="K70482" i="1"/>
  <c r="K70483" i="1"/>
  <c r="K70484" i="1"/>
  <c r="K70485" i="1"/>
  <c r="K70486" i="1"/>
  <c r="K70487" i="1"/>
  <c r="K70488" i="1"/>
  <c r="K70489" i="1"/>
  <c r="K70490" i="1"/>
  <c r="K70491" i="1"/>
  <c r="K70492" i="1"/>
  <c r="K70493" i="1"/>
  <c r="K70494" i="1"/>
  <c r="K70495" i="1"/>
  <c r="K70496" i="1"/>
  <c r="K70497" i="1"/>
  <c r="K70498" i="1"/>
  <c r="K70499" i="1"/>
  <c r="K70500" i="1"/>
  <c r="K70501" i="1"/>
  <c r="K70502" i="1"/>
  <c r="K70503" i="1"/>
  <c r="K70504" i="1"/>
  <c r="K70505" i="1"/>
  <c r="K70506" i="1"/>
  <c r="K70507" i="1"/>
  <c r="K70508" i="1"/>
  <c r="K70509" i="1"/>
  <c r="K70510" i="1"/>
  <c r="K70511" i="1"/>
  <c r="K70512" i="1"/>
  <c r="K70513" i="1"/>
  <c r="K70514" i="1"/>
  <c r="K70515" i="1"/>
  <c r="K70516" i="1"/>
  <c r="K70517" i="1"/>
  <c r="K70518" i="1"/>
  <c r="K70519" i="1"/>
  <c r="K70520" i="1"/>
  <c r="K70521" i="1"/>
  <c r="K70522" i="1"/>
  <c r="K70523" i="1"/>
  <c r="K70524" i="1"/>
  <c r="K70525" i="1"/>
  <c r="K70526" i="1"/>
  <c r="K70527" i="1"/>
  <c r="K70528" i="1"/>
  <c r="K70529" i="1"/>
  <c r="K70530" i="1"/>
  <c r="K70531" i="1"/>
  <c r="K70532" i="1"/>
  <c r="K70533" i="1"/>
  <c r="K70534" i="1"/>
  <c r="K70535" i="1"/>
  <c r="K70536" i="1"/>
  <c r="K70537" i="1"/>
  <c r="K70538" i="1"/>
  <c r="K70539" i="1"/>
  <c r="K70540" i="1"/>
  <c r="K70541" i="1"/>
  <c r="K70542" i="1"/>
  <c r="K70543" i="1"/>
  <c r="K70544" i="1"/>
  <c r="K70545" i="1"/>
  <c r="K70546" i="1"/>
  <c r="K70547" i="1"/>
  <c r="K70548" i="1"/>
  <c r="K70549" i="1"/>
  <c r="K70550" i="1"/>
  <c r="K70551" i="1"/>
  <c r="K70552" i="1"/>
  <c r="K70553" i="1"/>
  <c r="K70554" i="1"/>
  <c r="K70555" i="1"/>
  <c r="K70556" i="1"/>
  <c r="K70557" i="1"/>
  <c r="K70558" i="1"/>
  <c r="K70559" i="1"/>
  <c r="K70560" i="1"/>
  <c r="K70561" i="1"/>
  <c r="K70562" i="1"/>
  <c r="K70563" i="1"/>
  <c r="K70564" i="1"/>
  <c r="K70565" i="1"/>
  <c r="K70566" i="1"/>
  <c r="K70567" i="1"/>
  <c r="K70568" i="1"/>
  <c r="K70569" i="1"/>
  <c r="K70570" i="1"/>
  <c r="K70571" i="1"/>
  <c r="K70572" i="1"/>
  <c r="K70573" i="1"/>
  <c r="K70574" i="1"/>
  <c r="K70575" i="1"/>
  <c r="K70576" i="1"/>
  <c r="K70577" i="1"/>
  <c r="K70578" i="1"/>
  <c r="K70579" i="1"/>
  <c r="K70580" i="1"/>
  <c r="K70581" i="1"/>
  <c r="K70582" i="1"/>
  <c r="K70583" i="1"/>
  <c r="K70584" i="1"/>
  <c r="K70585" i="1"/>
  <c r="K70586" i="1"/>
  <c r="K70587" i="1"/>
  <c r="K70588" i="1"/>
  <c r="K70589" i="1"/>
  <c r="K70590" i="1"/>
  <c r="K70591" i="1"/>
  <c r="K70592" i="1"/>
  <c r="K70593" i="1"/>
  <c r="K70594" i="1"/>
  <c r="K70595" i="1"/>
  <c r="K70596" i="1"/>
  <c r="K70597" i="1"/>
  <c r="K70598" i="1"/>
  <c r="K70599" i="1"/>
  <c r="K70600" i="1"/>
  <c r="K70601" i="1"/>
  <c r="K70602" i="1"/>
  <c r="K70603" i="1"/>
  <c r="K70604" i="1"/>
  <c r="K70605" i="1"/>
  <c r="K70606" i="1"/>
  <c r="K70607" i="1"/>
  <c r="K70608" i="1"/>
  <c r="K70609" i="1"/>
  <c r="K70610" i="1"/>
  <c r="K70611" i="1"/>
  <c r="K70612" i="1"/>
  <c r="K70613" i="1"/>
  <c r="K70614" i="1"/>
  <c r="K70615" i="1"/>
  <c r="K70616" i="1"/>
  <c r="K70617" i="1"/>
  <c r="K70618" i="1"/>
  <c r="K70619" i="1"/>
  <c r="K70620" i="1"/>
  <c r="K70621" i="1"/>
  <c r="K70622" i="1"/>
  <c r="K70623" i="1"/>
  <c r="K70624" i="1"/>
  <c r="K70625" i="1"/>
  <c r="K70626" i="1"/>
  <c r="K70627" i="1"/>
  <c r="K70628" i="1"/>
  <c r="K70629" i="1"/>
  <c r="K70630" i="1"/>
  <c r="K70631" i="1"/>
  <c r="K70632" i="1"/>
  <c r="K70633" i="1"/>
  <c r="K70634" i="1"/>
  <c r="K70635" i="1"/>
  <c r="K70636" i="1"/>
  <c r="K70637" i="1"/>
  <c r="K70638" i="1"/>
  <c r="K70639" i="1"/>
  <c r="K70640" i="1"/>
  <c r="K70641" i="1"/>
  <c r="K70642" i="1"/>
  <c r="K70643" i="1"/>
  <c r="K70644" i="1"/>
  <c r="K70645" i="1"/>
  <c r="K70646" i="1"/>
  <c r="K70647" i="1"/>
  <c r="K70648" i="1"/>
  <c r="K70649" i="1"/>
  <c r="K70650" i="1"/>
  <c r="K70651" i="1"/>
  <c r="K70652" i="1"/>
  <c r="K70653" i="1"/>
  <c r="K70654" i="1"/>
  <c r="K70655" i="1"/>
  <c r="K70656" i="1"/>
  <c r="K70657" i="1"/>
  <c r="K70658" i="1"/>
  <c r="K70659" i="1"/>
  <c r="K70660" i="1"/>
  <c r="K70661" i="1"/>
  <c r="K70662" i="1"/>
  <c r="K70663" i="1"/>
  <c r="K70664" i="1"/>
  <c r="K70665" i="1"/>
  <c r="K70666" i="1"/>
  <c r="K70667" i="1"/>
  <c r="K70668" i="1"/>
  <c r="K70669" i="1"/>
  <c r="K70670" i="1"/>
  <c r="K70671" i="1"/>
  <c r="K70672" i="1"/>
  <c r="K70673" i="1"/>
  <c r="K70674" i="1"/>
  <c r="K70675" i="1"/>
  <c r="K70676" i="1"/>
  <c r="K70677" i="1"/>
  <c r="K70678" i="1"/>
  <c r="K70679" i="1"/>
  <c r="K70680" i="1"/>
  <c r="K70681" i="1"/>
  <c r="K70682" i="1"/>
  <c r="K70683" i="1"/>
  <c r="K70684" i="1"/>
  <c r="K70685" i="1"/>
  <c r="K70686" i="1"/>
  <c r="K70687" i="1"/>
  <c r="K70688" i="1"/>
  <c r="K70689" i="1"/>
  <c r="K70690" i="1"/>
  <c r="K70691" i="1"/>
  <c r="K70692" i="1"/>
  <c r="K70693" i="1"/>
  <c r="K70694" i="1"/>
  <c r="K70695" i="1"/>
  <c r="K70696" i="1"/>
  <c r="K70697" i="1"/>
  <c r="K70698" i="1"/>
  <c r="K70699" i="1"/>
  <c r="K70700" i="1"/>
  <c r="K70701" i="1"/>
  <c r="K70702" i="1"/>
  <c r="K70703" i="1"/>
  <c r="K70704" i="1"/>
  <c r="K70705" i="1"/>
  <c r="K70706" i="1"/>
  <c r="K70707" i="1"/>
  <c r="K70708" i="1"/>
  <c r="K70709" i="1"/>
  <c r="K70710" i="1"/>
  <c r="K70711" i="1"/>
  <c r="K70712" i="1"/>
  <c r="K70713" i="1"/>
  <c r="K70714" i="1"/>
  <c r="K70715" i="1"/>
  <c r="K70716" i="1"/>
  <c r="K70717" i="1"/>
  <c r="K70718" i="1"/>
  <c r="K70719" i="1"/>
  <c r="K70720" i="1"/>
  <c r="K70721" i="1"/>
  <c r="K70722" i="1"/>
  <c r="K70723" i="1"/>
  <c r="K70724" i="1"/>
  <c r="K70725" i="1"/>
  <c r="K70726" i="1"/>
  <c r="K70727" i="1"/>
  <c r="K70728" i="1"/>
  <c r="K70729" i="1"/>
  <c r="K70730" i="1"/>
  <c r="K70731" i="1"/>
  <c r="K70732" i="1"/>
  <c r="K70733" i="1"/>
  <c r="K70734" i="1"/>
  <c r="K70735" i="1"/>
  <c r="K70736" i="1"/>
  <c r="K70737" i="1"/>
  <c r="K70738" i="1"/>
  <c r="K70739" i="1"/>
  <c r="K70740" i="1"/>
  <c r="K70741" i="1"/>
  <c r="K70742" i="1"/>
  <c r="K70743" i="1"/>
  <c r="K70744" i="1"/>
  <c r="K70745" i="1"/>
  <c r="K70746" i="1"/>
  <c r="K70747" i="1"/>
  <c r="K70748" i="1"/>
  <c r="K70749" i="1"/>
  <c r="K70750" i="1"/>
  <c r="K70751" i="1"/>
  <c r="K70752" i="1"/>
  <c r="K70753" i="1"/>
  <c r="K70754" i="1"/>
  <c r="K70755" i="1"/>
  <c r="K70756" i="1"/>
  <c r="K70757" i="1"/>
  <c r="K70758" i="1"/>
  <c r="K70759" i="1"/>
  <c r="K70760" i="1"/>
  <c r="K70761" i="1"/>
  <c r="K70762" i="1"/>
  <c r="K70763" i="1"/>
  <c r="K70764" i="1"/>
  <c r="K70765" i="1"/>
  <c r="K70766" i="1"/>
  <c r="K70767" i="1"/>
  <c r="K70768" i="1"/>
  <c r="K70769" i="1"/>
  <c r="K70770" i="1"/>
  <c r="K70771" i="1"/>
  <c r="K70772" i="1"/>
  <c r="K70773" i="1"/>
  <c r="K70774" i="1"/>
  <c r="K70775" i="1"/>
  <c r="K70776" i="1"/>
  <c r="K70777" i="1"/>
  <c r="K70778" i="1"/>
  <c r="K70779" i="1"/>
  <c r="K70780" i="1"/>
  <c r="K70781" i="1"/>
  <c r="K70782" i="1"/>
  <c r="K70783" i="1"/>
  <c r="K70784" i="1"/>
  <c r="K70785" i="1"/>
  <c r="K70786" i="1"/>
  <c r="K70787" i="1"/>
  <c r="K70788" i="1"/>
  <c r="K70789" i="1"/>
  <c r="K70790" i="1"/>
  <c r="K70791" i="1"/>
  <c r="K70792" i="1"/>
  <c r="K70793" i="1"/>
  <c r="K70794" i="1"/>
  <c r="K70795" i="1"/>
  <c r="K70796" i="1"/>
  <c r="K70797" i="1"/>
  <c r="K70798" i="1"/>
  <c r="K70799" i="1"/>
  <c r="K70800" i="1"/>
  <c r="K70801" i="1"/>
  <c r="K70802" i="1"/>
  <c r="K70803" i="1"/>
  <c r="K70804" i="1"/>
  <c r="K70805" i="1"/>
  <c r="K70806" i="1"/>
  <c r="K70807" i="1"/>
  <c r="K70808" i="1"/>
  <c r="K70809" i="1"/>
  <c r="K70810" i="1"/>
  <c r="K70811" i="1"/>
  <c r="K70812" i="1"/>
  <c r="K70813" i="1"/>
  <c r="K70814" i="1"/>
  <c r="K70815" i="1"/>
  <c r="K70816" i="1"/>
  <c r="K70817" i="1"/>
  <c r="K70818" i="1"/>
  <c r="K70819" i="1"/>
  <c r="K70820" i="1"/>
  <c r="K70821" i="1"/>
  <c r="K70822" i="1"/>
  <c r="K70823" i="1"/>
  <c r="K70824" i="1"/>
  <c r="K70825" i="1"/>
  <c r="K70826" i="1"/>
  <c r="K70827" i="1"/>
  <c r="K70828" i="1"/>
  <c r="K70829" i="1"/>
  <c r="K70830" i="1"/>
  <c r="K70831" i="1"/>
  <c r="K70832" i="1"/>
  <c r="K70833" i="1"/>
  <c r="K70834" i="1"/>
  <c r="K70835" i="1"/>
  <c r="K70836" i="1"/>
  <c r="K70837" i="1"/>
  <c r="K70838" i="1"/>
  <c r="K70839" i="1"/>
  <c r="K70840" i="1"/>
  <c r="K70841" i="1"/>
  <c r="K70842" i="1"/>
  <c r="K70843" i="1"/>
  <c r="K70844" i="1"/>
  <c r="K70845" i="1"/>
  <c r="K70846" i="1"/>
  <c r="K70847" i="1"/>
  <c r="K70848" i="1"/>
  <c r="K70849" i="1"/>
  <c r="K70850" i="1"/>
  <c r="K70851" i="1"/>
  <c r="K70852" i="1"/>
  <c r="K70853" i="1"/>
  <c r="K70854" i="1"/>
  <c r="K70855" i="1"/>
  <c r="K70856" i="1"/>
  <c r="K70857" i="1"/>
  <c r="K70858" i="1"/>
  <c r="K70859" i="1"/>
  <c r="K70860" i="1"/>
  <c r="K70861" i="1"/>
  <c r="K70862" i="1"/>
  <c r="K70863" i="1"/>
  <c r="K70864" i="1"/>
  <c r="K70865" i="1"/>
  <c r="K70866" i="1"/>
  <c r="K70867" i="1"/>
  <c r="K70868" i="1"/>
  <c r="K70869" i="1"/>
  <c r="K70870" i="1"/>
  <c r="K70871" i="1"/>
  <c r="K70872" i="1"/>
  <c r="K70873" i="1"/>
  <c r="K70874" i="1"/>
  <c r="K70875" i="1"/>
  <c r="K70876" i="1"/>
  <c r="K70877" i="1"/>
  <c r="K70878" i="1"/>
  <c r="K70879" i="1"/>
  <c r="K70880" i="1"/>
  <c r="K70881" i="1"/>
  <c r="K70882" i="1"/>
  <c r="K70883" i="1"/>
  <c r="K70884" i="1"/>
  <c r="K70885" i="1"/>
  <c r="K70886" i="1"/>
  <c r="K70887" i="1"/>
  <c r="K70888" i="1"/>
  <c r="K70889" i="1"/>
  <c r="K70890" i="1"/>
  <c r="K70891" i="1"/>
  <c r="K70892" i="1"/>
  <c r="K70893" i="1"/>
  <c r="K70894" i="1"/>
  <c r="K70895" i="1"/>
  <c r="K70896" i="1"/>
  <c r="K70897" i="1"/>
  <c r="K70898" i="1"/>
  <c r="K70899" i="1"/>
  <c r="K70900" i="1"/>
  <c r="K70901" i="1"/>
  <c r="K70902" i="1"/>
  <c r="K70903" i="1"/>
  <c r="K70904" i="1"/>
  <c r="K70905" i="1"/>
  <c r="K70906" i="1"/>
  <c r="K70907" i="1"/>
  <c r="K70908" i="1"/>
  <c r="K70909" i="1"/>
  <c r="K70910" i="1"/>
  <c r="K70911" i="1"/>
  <c r="K70912" i="1"/>
  <c r="K70913" i="1"/>
  <c r="K70914" i="1"/>
  <c r="K70915" i="1"/>
  <c r="K70916" i="1"/>
  <c r="K70917" i="1"/>
  <c r="K70918" i="1"/>
  <c r="K70919" i="1"/>
  <c r="K70920" i="1"/>
  <c r="K70921" i="1"/>
  <c r="K70922" i="1"/>
  <c r="K70923" i="1"/>
  <c r="K70924" i="1"/>
  <c r="K70925" i="1"/>
  <c r="K70926" i="1"/>
  <c r="K70927" i="1"/>
  <c r="K70928" i="1"/>
  <c r="K70929" i="1"/>
  <c r="K70930" i="1"/>
  <c r="K70931" i="1"/>
  <c r="K70932" i="1"/>
  <c r="K70933" i="1"/>
  <c r="K70934" i="1"/>
  <c r="K70935" i="1"/>
  <c r="K70936" i="1"/>
  <c r="K70937" i="1"/>
  <c r="K70938" i="1"/>
  <c r="K70939" i="1"/>
  <c r="K70940" i="1"/>
  <c r="K70941" i="1"/>
  <c r="K70942" i="1"/>
  <c r="K70943" i="1"/>
  <c r="K70944" i="1"/>
  <c r="K70945" i="1"/>
  <c r="K70946" i="1"/>
  <c r="K70947" i="1"/>
  <c r="K70948" i="1"/>
  <c r="K70949" i="1"/>
  <c r="K70950" i="1"/>
  <c r="K70951" i="1"/>
  <c r="K70952" i="1"/>
  <c r="K70953" i="1"/>
  <c r="K70954" i="1"/>
  <c r="K70955" i="1"/>
  <c r="K70956" i="1"/>
  <c r="K70957" i="1"/>
  <c r="K70958" i="1"/>
  <c r="K70959" i="1"/>
  <c r="K70960" i="1"/>
  <c r="K70961" i="1"/>
  <c r="K70962" i="1"/>
  <c r="K70963" i="1"/>
  <c r="K70964" i="1"/>
  <c r="K70965" i="1"/>
  <c r="K70966" i="1"/>
  <c r="K70967" i="1"/>
  <c r="K70968" i="1"/>
  <c r="K70969" i="1"/>
  <c r="K70970" i="1"/>
  <c r="K70971" i="1"/>
  <c r="K70972" i="1"/>
  <c r="K70973" i="1"/>
  <c r="K70974" i="1"/>
  <c r="K70975" i="1"/>
  <c r="K70976" i="1"/>
  <c r="K70977" i="1"/>
  <c r="K70978" i="1"/>
  <c r="K70979" i="1"/>
  <c r="K70980" i="1"/>
  <c r="K70981" i="1"/>
  <c r="K70982" i="1"/>
  <c r="K70983" i="1"/>
  <c r="K70984" i="1"/>
  <c r="K70985" i="1"/>
  <c r="K70986" i="1"/>
  <c r="K70987" i="1"/>
  <c r="K70988" i="1"/>
  <c r="K70989" i="1"/>
  <c r="K70990" i="1"/>
  <c r="K70991" i="1"/>
  <c r="K70992" i="1"/>
  <c r="K70993" i="1"/>
  <c r="K70994" i="1"/>
  <c r="K70995" i="1"/>
  <c r="K70996" i="1"/>
  <c r="K70997" i="1"/>
  <c r="K70998" i="1"/>
  <c r="K70999" i="1"/>
  <c r="K71000" i="1"/>
  <c r="K71001" i="1"/>
  <c r="K71002" i="1"/>
  <c r="K71003" i="1"/>
  <c r="K71004" i="1"/>
  <c r="K71005" i="1"/>
  <c r="K71006" i="1"/>
  <c r="K71007" i="1"/>
  <c r="K71008" i="1"/>
  <c r="K71009" i="1"/>
  <c r="K71010" i="1"/>
  <c r="K71011" i="1"/>
  <c r="K71012" i="1"/>
  <c r="K71013" i="1"/>
  <c r="K71014" i="1"/>
  <c r="K71015" i="1"/>
  <c r="K71016" i="1"/>
  <c r="K71017" i="1"/>
  <c r="K71018" i="1"/>
  <c r="K71019" i="1"/>
  <c r="K71020" i="1"/>
  <c r="K71021" i="1"/>
  <c r="K71022" i="1"/>
  <c r="K71023" i="1"/>
  <c r="K71024" i="1"/>
  <c r="K71025" i="1"/>
  <c r="K71026" i="1"/>
  <c r="K71027" i="1"/>
  <c r="K71028" i="1"/>
  <c r="K71029" i="1"/>
  <c r="K71030" i="1"/>
  <c r="K71031" i="1"/>
  <c r="K71032" i="1"/>
  <c r="K71033" i="1"/>
  <c r="K71034" i="1"/>
  <c r="K71035" i="1"/>
  <c r="K71036" i="1"/>
  <c r="K71037" i="1"/>
  <c r="K71038" i="1"/>
  <c r="K71039" i="1"/>
  <c r="K71040" i="1"/>
  <c r="K71041" i="1"/>
  <c r="K71042" i="1"/>
  <c r="K71043" i="1"/>
  <c r="K71044" i="1"/>
  <c r="K71045" i="1"/>
  <c r="K71046" i="1"/>
  <c r="K71047" i="1"/>
  <c r="K71048" i="1"/>
  <c r="K71049" i="1"/>
  <c r="K71050" i="1"/>
  <c r="K71051" i="1"/>
  <c r="K71052" i="1"/>
  <c r="K71053" i="1"/>
  <c r="K71054" i="1"/>
  <c r="K71055" i="1"/>
  <c r="K71056" i="1"/>
  <c r="K71057" i="1"/>
  <c r="K71058" i="1"/>
  <c r="K71059" i="1"/>
  <c r="K71060" i="1"/>
  <c r="K71061" i="1"/>
  <c r="K71062" i="1"/>
  <c r="K71063" i="1"/>
  <c r="K71064" i="1"/>
  <c r="K71065" i="1"/>
  <c r="K71066" i="1"/>
  <c r="K71067" i="1"/>
  <c r="K71068" i="1"/>
  <c r="K71069" i="1"/>
  <c r="K71070" i="1"/>
  <c r="K71071" i="1"/>
  <c r="K71072" i="1"/>
  <c r="K71073" i="1"/>
  <c r="K71074" i="1"/>
  <c r="K71075" i="1"/>
  <c r="K71076" i="1"/>
  <c r="K71077" i="1"/>
  <c r="K71078" i="1"/>
  <c r="K71079" i="1"/>
  <c r="K71080" i="1"/>
  <c r="K71081" i="1"/>
  <c r="K71082" i="1"/>
  <c r="K71083" i="1"/>
  <c r="K71084" i="1"/>
  <c r="K71085" i="1"/>
  <c r="K71086" i="1"/>
  <c r="K71087" i="1"/>
  <c r="K71088" i="1"/>
  <c r="K71089" i="1"/>
  <c r="K71090" i="1"/>
  <c r="K71091" i="1"/>
  <c r="K71092" i="1"/>
  <c r="K71093" i="1"/>
  <c r="K71094" i="1"/>
  <c r="K71095" i="1"/>
  <c r="K71096" i="1"/>
  <c r="K71097" i="1"/>
  <c r="K71098" i="1"/>
  <c r="K71099" i="1"/>
  <c r="K71100" i="1"/>
  <c r="K71101" i="1"/>
  <c r="K71102" i="1"/>
  <c r="K71103" i="1"/>
  <c r="K71104" i="1"/>
  <c r="K71105" i="1"/>
  <c r="K71106" i="1"/>
  <c r="K71107" i="1"/>
  <c r="K71108" i="1"/>
  <c r="K71109" i="1"/>
  <c r="K71110" i="1"/>
  <c r="K71111" i="1"/>
  <c r="K71112" i="1"/>
  <c r="K71113" i="1"/>
  <c r="K71114" i="1"/>
  <c r="K71115" i="1"/>
  <c r="K71116" i="1"/>
  <c r="K71117" i="1"/>
  <c r="K71118" i="1"/>
  <c r="K71119" i="1"/>
  <c r="K71120" i="1"/>
  <c r="K71121" i="1"/>
  <c r="K71122" i="1"/>
  <c r="K71123" i="1"/>
  <c r="K71124" i="1"/>
  <c r="K71125" i="1"/>
  <c r="K71126" i="1"/>
  <c r="K71127" i="1"/>
  <c r="K71128" i="1"/>
  <c r="K71129" i="1"/>
  <c r="K71130" i="1"/>
  <c r="K71131" i="1"/>
  <c r="K71132" i="1"/>
  <c r="K71133" i="1"/>
  <c r="K71134" i="1"/>
  <c r="K71135" i="1"/>
  <c r="K71136" i="1"/>
  <c r="K71137" i="1"/>
  <c r="K71138" i="1"/>
  <c r="K71139" i="1"/>
  <c r="K71140" i="1"/>
  <c r="K71141" i="1"/>
  <c r="K71142" i="1"/>
  <c r="K71143" i="1"/>
  <c r="K71144" i="1"/>
  <c r="K71145" i="1"/>
  <c r="K71146" i="1"/>
  <c r="K71147" i="1"/>
  <c r="K71148" i="1"/>
  <c r="K71149" i="1"/>
  <c r="K71150" i="1"/>
  <c r="K71151" i="1"/>
  <c r="K71152" i="1"/>
  <c r="K71153" i="1"/>
  <c r="K71154" i="1"/>
  <c r="K71155" i="1"/>
  <c r="K71156" i="1"/>
  <c r="K71157" i="1"/>
  <c r="K71158" i="1"/>
  <c r="K71159" i="1"/>
  <c r="K71160" i="1"/>
  <c r="K71161" i="1"/>
  <c r="K71162" i="1"/>
  <c r="K71163" i="1"/>
  <c r="K71164" i="1"/>
  <c r="K71165" i="1"/>
  <c r="K71166" i="1"/>
  <c r="K71167" i="1"/>
  <c r="K71168" i="1"/>
  <c r="K71169" i="1"/>
  <c r="K71170" i="1"/>
  <c r="K71171" i="1"/>
  <c r="K71172" i="1"/>
  <c r="K71173" i="1"/>
  <c r="K71174" i="1"/>
  <c r="K71175" i="1"/>
  <c r="K71176" i="1"/>
  <c r="K71177" i="1"/>
  <c r="K71178" i="1"/>
  <c r="K71179" i="1"/>
  <c r="K71180" i="1"/>
  <c r="K71181" i="1"/>
  <c r="K71182" i="1"/>
  <c r="K71183" i="1"/>
  <c r="K71184" i="1"/>
  <c r="K71185" i="1"/>
  <c r="K71186" i="1"/>
  <c r="K71187" i="1"/>
  <c r="K71188" i="1"/>
  <c r="K71189" i="1"/>
  <c r="K71190" i="1"/>
  <c r="K71191" i="1"/>
  <c r="K71192" i="1"/>
  <c r="K71193" i="1"/>
  <c r="K71194" i="1"/>
  <c r="K71195" i="1"/>
  <c r="K71196" i="1"/>
  <c r="K71197" i="1"/>
  <c r="K71198" i="1"/>
  <c r="K71199" i="1"/>
  <c r="K71200" i="1"/>
  <c r="K71201" i="1"/>
  <c r="K71202" i="1"/>
  <c r="K71203" i="1"/>
  <c r="K71204" i="1"/>
  <c r="K71205" i="1"/>
  <c r="K71206" i="1"/>
  <c r="K71207" i="1"/>
  <c r="K71208" i="1"/>
  <c r="K71209" i="1"/>
  <c r="K71210" i="1"/>
  <c r="K71211" i="1"/>
  <c r="K71212" i="1"/>
  <c r="K71213" i="1"/>
  <c r="K71214" i="1"/>
  <c r="K71215" i="1"/>
  <c r="K71216" i="1"/>
  <c r="K71217" i="1"/>
  <c r="K71218" i="1"/>
  <c r="K71219" i="1"/>
  <c r="K71220" i="1"/>
  <c r="K71221" i="1"/>
  <c r="K71222" i="1"/>
  <c r="K71223" i="1"/>
  <c r="K71224" i="1"/>
  <c r="K71225" i="1"/>
  <c r="K71226" i="1"/>
  <c r="K71227" i="1"/>
  <c r="K71228" i="1"/>
  <c r="K71229" i="1"/>
  <c r="K71230" i="1"/>
  <c r="K71231" i="1"/>
  <c r="K71232" i="1"/>
  <c r="K71233" i="1"/>
  <c r="K71234" i="1"/>
  <c r="K71235" i="1"/>
  <c r="K71236" i="1"/>
  <c r="K71237" i="1"/>
  <c r="K71238" i="1"/>
  <c r="K71239" i="1"/>
  <c r="K71240" i="1"/>
  <c r="K71241" i="1"/>
  <c r="K71242" i="1"/>
  <c r="K71243" i="1"/>
  <c r="K71244" i="1"/>
  <c r="K71245" i="1"/>
  <c r="K71246" i="1"/>
  <c r="K71247" i="1"/>
  <c r="K71248" i="1"/>
  <c r="K71249" i="1"/>
  <c r="K71250" i="1"/>
  <c r="K71251" i="1"/>
  <c r="K71252" i="1"/>
  <c r="K71253" i="1"/>
  <c r="K71254" i="1"/>
  <c r="K71255" i="1"/>
  <c r="K71256" i="1"/>
  <c r="K71257" i="1"/>
  <c r="K71258" i="1"/>
  <c r="K71259" i="1"/>
  <c r="K71260" i="1"/>
  <c r="K71261" i="1"/>
  <c r="K71262" i="1"/>
  <c r="K71263" i="1"/>
  <c r="K71264" i="1"/>
  <c r="K71265" i="1"/>
  <c r="K71266" i="1"/>
  <c r="K71267" i="1"/>
  <c r="K71268" i="1"/>
  <c r="K71269" i="1"/>
  <c r="K71270" i="1"/>
  <c r="K71271" i="1"/>
  <c r="K71272" i="1"/>
  <c r="K71273" i="1"/>
  <c r="K71274" i="1"/>
  <c r="K71275" i="1"/>
  <c r="K71276" i="1"/>
  <c r="K71277" i="1"/>
  <c r="K71278" i="1"/>
  <c r="K71279" i="1"/>
  <c r="K71280" i="1"/>
  <c r="K71281" i="1"/>
  <c r="K71282" i="1"/>
  <c r="K71283" i="1"/>
  <c r="K71284" i="1"/>
  <c r="K71285" i="1"/>
  <c r="K71286" i="1"/>
  <c r="K71287" i="1"/>
  <c r="K71288" i="1"/>
  <c r="K71289" i="1"/>
  <c r="K71290" i="1"/>
  <c r="K71291" i="1"/>
  <c r="K71292" i="1"/>
  <c r="K71293" i="1"/>
  <c r="K71294" i="1"/>
  <c r="K71295" i="1"/>
  <c r="K71296" i="1"/>
  <c r="K71297" i="1"/>
  <c r="K71298" i="1"/>
  <c r="K71299" i="1"/>
  <c r="K71300" i="1"/>
  <c r="K71301" i="1"/>
  <c r="K71302" i="1"/>
  <c r="K71303" i="1"/>
  <c r="K71304" i="1"/>
  <c r="K71305" i="1"/>
  <c r="K71306" i="1"/>
  <c r="K71307" i="1"/>
  <c r="K71308" i="1"/>
  <c r="K71309" i="1"/>
  <c r="K71310" i="1"/>
  <c r="K71311" i="1"/>
  <c r="K71312" i="1"/>
  <c r="K71313" i="1"/>
  <c r="K71314" i="1"/>
  <c r="K71315" i="1"/>
  <c r="K71316" i="1"/>
  <c r="K71317" i="1"/>
  <c r="K71318" i="1"/>
  <c r="K71319" i="1"/>
  <c r="K71320" i="1"/>
  <c r="K71321" i="1"/>
  <c r="K71322" i="1"/>
  <c r="K71323" i="1"/>
  <c r="K71324" i="1"/>
  <c r="K71325" i="1"/>
  <c r="K71326" i="1"/>
  <c r="K71327" i="1"/>
  <c r="K71328" i="1"/>
  <c r="K71329" i="1"/>
  <c r="K71330" i="1"/>
  <c r="K71331" i="1"/>
  <c r="K71332" i="1"/>
  <c r="K71333" i="1"/>
  <c r="K71334" i="1"/>
  <c r="K71335" i="1"/>
  <c r="K71336" i="1"/>
  <c r="K71337" i="1"/>
  <c r="K71338" i="1"/>
  <c r="K71339" i="1"/>
  <c r="K71340" i="1"/>
  <c r="K71341" i="1"/>
  <c r="K71342" i="1"/>
  <c r="K71343" i="1"/>
  <c r="K71344" i="1"/>
  <c r="K71345" i="1"/>
  <c r="K71346" i="1"/>
  <c r="K71347" i="1"/>
  <c r="K71348" i="1"/>
  <c r="K71349" i="1"/>
  <c r="K71350" i="1"/>
  <c r="K71351" i="1"/>
  <c r="K71352" i="1"/>
  <c r="K71353" i="1"/>
  <c r="K71354" i="1"/>
  <c r="K71355" i="1"/>
  <c r="K71356" i="1"/>
  <c r="K71357" i="1"/>
  <c r="K71358" i="1"/>
  <c r="K71359" i="1"/>
  <c r="K71360" i="1"/>
  <c r="K71361" i="1"/>
  <c r="K71362" i="1"/>
  <c r="K71363" i="1"/>
  <c r="K71364" i="1"/>
  <c r="K71365" i="1"/>
  <c r="K71366" i="1"/>
  <c r="K71367" i="1"/>
  <c r="K71368" i="1"/>
  <c r="K71369" i="1"/>
  <c r="K71370" i="1"/>
  <c r="K71371" i="1"/>
  <c r="K71372" i="1"/>
  <c r="K71373" i="1"/>
  <c r="K71374" i="1"/>
  <c r="K71375" i="1"/>
  <c r="K71376" i="1"/>
  <c r="K71377" i="1"/>
  <c r="K71378" i="1"/>
  <c r="K71379" i="1"/>
  <c r="K71380" i="1"/>
  <c r="K71381" i="1"/>
  <c r="K71382" i="1"/>
  <c r="K71383" i="1"/>
  <c r="K71384" i="1"/>
  <c r="K71385" i="1"/>
  <c r="K71386" i="1"/>
  <c r="K71387" i="1"/>
  <c r="K71388" i="1"/>
  <c r="K71389" i="1"/>
  <c r="K71390" i="1"/>
  <c r="K71391" i="1"/>
  <c r="K71392" i="1"/>
  <c r="K71393" i="1"/>
  <c r="K71394" i="1"/>
  <c r="K71395" i="1"/>
  <c r="K71396" i="1"/>
  <c r="K71397" i="1"/>
  <c r="K71398" i="1"/>
  <c r="K71399" i="1"/>
  <c r="K71400" i="1"/>
  <c r="K71401" i="1"/>
  <c r="K71402" i="1"/>
  <c r="K71403" i="1"/>
  <c r="K71404" i="1"/>
  <c r="K71405" i="1"/>
  <c r="K71406" i="1"/>
  <c r="K71407" i="1"/>
  <c r="K71408" i="1"/>
  <c r="K71409" i="1"/>
  <c r="K71410" i="1"/>
  <c r="K71411" i="1"/>
  <c r="K71412" i="1"/>
  <c r="K71413" i="1"/>
  <c r="K71414" i="1"/>
  <c r="K71415" i="1"/>
  <c r="K71416" i="1"/>
  <c r="K71417" i="1"/>
  <c r="K71418" i="1"/>
  <c r="K71419" i="1"/>
  <c r="K71420" i="1"/>
  <c r="K71421" i="1"/>
  <c r="K71422" i="1"/>
  <c r="K71423" i="1"/>
  <c r="K71424" i="1"/>
  <c r="K71425" i="1"/>
  <c r="K71426" i="1"/>
  <c r="K71427" i="1"/>
  <c r="K71428" i="1"/>
  <c r="K71429" i="1"/>
  <c r="K71430" i="1"/>
  <c r="K71431" i="1"/>
  <c r="K71432" i="1"/>
  <c r="K71433" i="1"/>
  <c r="K71434" i="1"/>
  <c r="K71435" i="1"/>
  <c r="K71436" i="1"/>
  <c r="K71437" i="1"/>
  <c r="K71438" i="1"/>
  <c r="K71439" i="1"/>
  <c r="K71440" i="1"/>
  <c r="K71441" i="1"/>
  <c r="K71442" i="1"/>
  <c r="K71443" i="1"/>
  <c r="K71444" i="1"/>
  <c r="K71445" i="1"/>
  <c r="K71446" i="1"/>
  <c r="K71447" i="1"/>
  <c r="K71448" i="1"/>
  <c r="K71449" i="1"/>
  <c r="K71450" i="1"/>
  <c r="K71451" i="1"/>
  <c r="K71452" i="1"/>
  <c r="K71453" i="1"/>
  <c r="K71454" i="1"/>
  <c r="K71455" i="1"/>
  <c r="K71456" i="1"/>
  <c r="K71457" i="1"/>
  <c r="K71458" i="1"/>
  <c r="K71459" i="1"/>
  <c r="K71460" i="1"/>
  <c r="K71461" i="1"/>
  <c r="K71462" i="1"/>
  <c r="K71463" i="1"/>
  <c r="K71464" i="1"/>
  <c r="K71465" i="1"/>
  <c r="K71466" i="1"/>
  <c r="K71467" i="1"/>
  <c r="K71468" i="1"/>
  <c r="K71469" i="1"/>
  <c r="K71470" i="1"/>
  <c r="K71471" i="1"/>
  <c r="K71472" i="1"/>
  <c r="K71473" i="1"/>
  <c r="K71474" i="1"/>
  <c r="K71475" i="1"/>
  <c r="K71476" i="1"/>
  <c r="K71477" i="1"/>
  <c r="K71478" i="1"/>
  <c r="K71479" i="1"/>
  <c r="K71480" i="1"/>
  <c r="K71481" i="1"/>
  <c r="K71482" i="1"/>
  <c r="K71483" i="1"/>
  <c r="K71484" i="1"/>
  <c r="K71485" i="1"/>
  <c r="K71486" i="1"/>
  <c r="K71487" i="1"/>
  <c r="K71488" i="1"/>
  <c r="K71489" i="1"/>
  <c r="K71490" i="1"/>
  <c r="K71491" i="1"/>
  <c r="K71492" i="1"/>
  <c r="K71493" i="1"/>
  <c r="K71494" i="1"/>
  <c r="K71495" i="1"/>
  <c r="K71496" i="1"/>
  <c r="K71497" i="1"/>
  <c r="K71498" i="1"/>
  <c r="K71499" i="1"/>
  <c r="K71500" i="1"/>
  <c r="K71501" i="1"/>
  <c r="K71502" i="1"/>
  <c r="K71503" i="1"/>
  <c r="K71504" i="1"/>
  <c r="K71505" i="1"/>
  <c r="K71506" i="1"/>
  <c r="K71507" i="1"/>
  <c r="K71508" i="1"/>
  <c r="K71509" i="1"/>
  <c r="K71510" i="1"/>
  <c r="K71511" i="1"/>
  <c r="K71512" i="1"/>
  <c r="K71513" i="1"/>
  <c r="K71514" i="1"/>
  <c r="K71515" i="1"/>
  <c r="K71516" i="1"/>
  <c r="K71517" i="1"/>
  <c r="K71518" i="1"/>
  <c r="K71519" i="1"/>
  <c r="K71520" i="1"/>
  <c r="K71521" i="1"/>
  <c r="K71522" i="1"/>
  <c r="K71523" i="1"/>
  <c r="K71524" i="1"/>
  <c r="K71525" i="1"/>
  <c r="K71526" i="1"/>
  <c r="K71527" i="1"/>
  <c r="K71528" i="1"/>
  <c r="K71529" i="1"/>
  <c r="K71530" i="1"/>
  <c r="K71531" i="1"/>
  <c r="K71532" i="1"/>
  <c r="K71533" i="1"/>
  <c r="K71534" i="1"/>
  <c r="K71535" i="1"/>
  <c r="K71536" i="1"/>
  <c r="K71537" i="1"/>
  <c r="K71538" i="1"/>
  <c r="K71539" i="1"/>
  <c r="K71540" i="1"/>
  <c r="K71541" i="1"/>
  <c r="K71542" i="1"/>
  <c r="K71543" i="1"/>
  <c r="K71544" i="1"/>
  <c r="K71545" i="1"/>
  <c r="K71546" i="1"/>
  <c r="K71547" i="1"/>
  <c r="K71548" i="1"/>
  <c r="K71549" i="1"/>
  <c r="K71550" i="1"/>
  <c r="K71551" i="1"/>
  <c r="K71552" i="1"/>
  <c r="K71553" i="1"/>
  <c r="K71554" i="1"/>
  <c r="K71555" i="1"/>
  <c r="K71556" i="1"/>
  <c r="K71557" i="1"/>
  <c r="K71558" i="1"/>
  <c r="K71559" i="1"/>
  <c r="K71560" i="1"/>
  <c r="K71561" i="1"/>
  <c r="K71562" i="1"/>
  <c r="K71563" i="1"/>
  <c r="K71564" i="1"/>
  <c r="K71565" i="1"/>
  <c r="K71566" i="1"/>
  <c r="K71567" i="1"/>
  <c r="K71568" i="1"/>
  <c r="K71569" i="1"/>
  <c r="K71570" i="1"/>
  <c r="K71571" i="1"/>
  <c r="K71572" i="1"/>
  <c r="K71573" i="1"/>
  <c r="K71574" i="1"/>
  <c r="K71575" i="1"/>
  <c r="K71576" i="1"/>
  <c r="K71577" i="1"/>
  <c r="K71578" i="1"/>
  <c r="K71579" i="1"/>
  <c r="K71580" i="1"/>
  <c r="K71581" i="1"/>
  <c r="K71582" i="1"/>
  <c r="K71583" i="1"/>
  <c r="K71584" i="1"/>
  <c r="K71585" i="1"/>
  <c r="K71586" i="1"/>
  <c r="K71587" i="1"/>
  <c r="K71588" i="1"/>
  <c r="K71589" i="1"/>
  <c r="K71590" i="1"/>
  <c r="K71591" i="1"/>
  <c r="K71592" i="1"/>
  <c r="K71593" i="1"/>
  <c r="K71594" i="1"/>
  <c r="K71595" i="1"/>
  <c r="K71596" i="1"/>
  <c r="K71597" i="1"/>
  <c r="K71598" i="1"/>
  <c r="K71599" i="1"/>
  <c r="K71600" i="1"/>
  <c r="K71601" i="1"/>
  <c r="K71602" i="1"/>
  <c r="K71603" i="1"/>
  <c r="K71604" i="1"/>
  <c r="K71605" i="1"/>
  <c r="K71606" i="1"/>
  <c r="K71607" i="1"/>
  <c r="K71608" i="1"/>
  <c r="K71609" i="1"/>
  <c r="K71610" i="1"/>
  <c r="K71611" i="1"/>
  <c r="K71612" i="1"/>
  <c r="K71613" i="1"/>
  <c r="K71614" i="1"/>
  <c r="K71615" i="1"/>
  <c r="K71616" i="1"/>
  <c r="K71617" i="1"/>
  <c r="K71618" i="1"/>
  <c r="K71619" i="1"/>
  <c r="K71620" i="1"/>
  <c r="K71621" i="1"/>
  <c r="K71622" i="1"/>
  <c r="K71623" i="1"/>
  <c r="K71624" i="1"/>
  <c r="K71625" i="1"/>
  <c r="K71626" i="1"/>
  <c r="K71627" i="1"/>
  <c r="K71628" i="1"/>
  <c r="K71629" i="1"/>
  <c r="K71630" i="1"/>
  <c r="K71631" i="1"/>
  <c r="K71632" i="1"/>
  <c r="K71633" i="1"/>
  <c r="K71634" i="1"/>
  <c r="K71635" i="1"/>
  <c r="K71636" i="1"/>
  <c r="K71637" i="1"/>
  <c r="K71638" i="1"/>
  <c r="K71639" i="1"/>
  <c r="K71640" i="1"/>
  <c r="K71641" i="1"/>
  <c r="K71642" i="1"/>
  <c r="K71643" i="1"/>
  <c r="K71644" i="1"/>
  <c r="K71645" i="1"/>
  <c r="K71646" i="1"/>
  <c r="K71647" i="1"/>
  <c r="K71648" i="1"/>
  <c r="K71649" i="1"/>
  <c r="K71650" i="1"/>
  <c r="K71651" i="1"/>
  <c r="K71652" i="1"/>
  <c r="K71653" i="1"/>
  <c r="K71654" i="1"/>
  <c r="K71655" i="1"/>
  <c r="K71656" i="1"/>
  <c r="K71657" i="1"/>
  <c r="K71658" i="1"/>
  <c r="K71659" i="1"/>
  <c r="K71660" i="1"/>
  <c r="K71661" i="1"/>
  <c r="K71662" i="1"/>
  <c r="K71663" i="1"/>
  <c r="K71664" i="1"/>
  <c r="K71665" i="1"/>
  <c r="K71666" i="1"/>
  <c r="K71667" i="1"/>
  <c r="K71668" i="1"/>
  <c r="K71669" i="1"/>
  <c r="K71670" i="1"/>
  <c r="K71671" i="1"/>
  <c r="K71672" i="1"/>
  <c r="K71673" i="1"/>
  <c r="K71674" i="1"/>
  <c r="K71675" i="1"/>
  <c r="K71676" i="1"/>
  <c r="K71677" i="1"/>
  <c r="K71678" i="1"/>
  <c r="K71679" i="1"/>
  <c r="K71680" i="1"/>
  <c r="K71681" i="1"/>
  <c r="K71682" i="1"/>
  <c r="K71683" i="1"/>
  <c r="K71684" i="1"/>
  <c r="K71685" i="1"/>
  <c r="K71686" i="1"/>
  <c r="K71687" i="1"/>
  <c r="K71688" i="1"/>
  <c r="K71689" i="1"/>
  <c r="K71690" i="1"/>
  <c r="K71691" i="1"/>
  <c r="K71692" i="1"/>
  <c r="K71693" i="1"/>
  <c r="K71694" i="1"/>
  <c r="K71695" i="1"/>
  <c r="K71696" i="1"/>
  <c r="K71697" i="1"/>
  <c r="K71698" i="1"/>
  <c r="K71699" i="1"/>
  <c r="K71700" i="1"/>
  <c r="K71701" i="1"/>
  <c r="K71702" i="1"/>
  <c r="K71703" i="1"/>
  <c r="K71704" i="1"/>
  <c r="K71705" i="1"/>
  <c r="K71706" i="1"/>
  <c r="K71707" i="1"/>
  <c r="K71708" i="1"/>
  <c r="K71709" i="1"/>
  <c r="K71710" i="1"/>
  <c r="K71711" i="1"/>
  <c r="K71712" i="1"/>
  <c r="K71713" i="1"/>
  <c r="K71714" i="1"/>
  <c r="K71715" i="1"/>
  <c r="K71716" i="1"/>
  <c r="K71717" i="1"/>
  <c r="K71718" i="1"/>
  <c r="K71719" i="1"/>
  <c r="K71720" i="1"/>
  <c r="K71721" i="1"/>
  <c r="K71722" i="1"/>
  <c r="K71723" i="1"/>
  <c r="K71724" i="1"/>
  <c r="K71725" i="1"/>
  <c r="K71726" i="1"/>
  <c r="K71727" i="1"/>
  <c r="K71728" i="1"/>
  <c r="K71729" i="1"/>
  <c r="K71730" i="1"/>
  <c r="K71731" i="1"/>
  <c r="K71732" i="1"/>
  <c r="K71733" i="1"/>
  <c r="K71734" i="1"/>
  <c r="K71735" i="1"/>
  <c r="K71736" i="1"/>
  <c r="K71737" i="1"/>
  <c r="K71738" i="1"/>
  <c r="K71739" i="1"/>
  <c r="K71740" i="1"/>
  <c r="K71741" i="1"/>
  <c r="K71742" i="1"/>
  <c r="K71743" i="1"/>
  <c r="K71744" i="1"/>
  <c r="K71745" i="1"/>
  <c r="K71746" i="1"/>
  <c r="K71747" i="1"/>
  <c r="K71748" i="1"/>
  <c r="K71749" i="1"/>
  <c r="K71750" i="1"/>
  <c r="K71751" i="1"/>
  <c r="K71752" i="1"/>
  <c r="K71753" i="1"/>
  <c r="K71754" i="1"/>
  <c r="K71755" i="1"/>
  <c r="K71756" i="1"/>
  <c r="K71757" i="1"/>
  <c r="K71758" i="1"/>
  <c r="K71759" i="1"/>
  <c r="K71760" i="1"/>
  <c r="K71761" i="1"/>
  <c r="K71762" i="1"/>
  <c r="K71763" i="1"/>
  <c r="K71764" i="1"/>
  <c r="K71765" i="1"/>
  <c r="K71766" i="1"/>
  <c r="K71767" i="1"/>
  <c r="K71768" i="1"/>
  <c r="K71769" i="1"/>
  <c r="K71770" i="1"/>
  <c r="K71771" i="1"/>
  <c r="K71772" i="1"/>
  <c r="K71773" i="1"/>
  <c r="K71774" i="1"/>
  <c r="K71775" i="1"/>
  <c r="K71776" i="1"/>
  <c r="K71777" i="1"/>
  <c r="K71778" i="1"/>
  <c r="K71779" i="1"/>
  <c r="K71780" i="1"/>
  <c r="K71781" i="1"/>
  <c r="K71782" i="1"/>
  <c r="K71783" i="1"/>
  <c r="K71784" i="1"/>
  <c r="K71785" i="1"/>
  <c r="K71786" i="1"/>
  <c r="K71787" i="1"/>
  <c r="K71788" i="1"/>
  <c r="K71789" i="1"/>
  <c r="K71790" i="1"/>
  <c r="K71791" i="1"/>
  <c r="K71792" i="1"/>
  <c r="K71793" i="1"/>
  <c r="K71794" i="1"/>
  <c r="K71795" i="1"/>
  <c r="K71796" i="1"/>
  <c r="K71797" i="1"/>
  <c r="K71798" i="1"/>
  <c r="K71799" i="1"/>
  <c r="K71800" i="1"/>
  <c r="K71801" i="1"/>
  <c r="K71802" i="1"/>
  <c r="K71803" i="1"/>
  <c r="K71804" i="1"/>
  <c r="K71805" i="1"/>
  <c r="K71806" i="1"/>
  <c r="K71807" i="1"/>
  <c r="K71808" i="1"/>
  <c r="K71809" i="1"/>
  <c r="K71810" i="1"/>
  <c r="K71811" i="1"/>
  <c r="K71812" i="1"/>
  <c r="K71813" i="1"/>
  <c r="K71814" i="1"/>
  <c r="K71815" i="1"/>
  <c r="K71816" i="1"/>
  <c r="K71817" i="1"/>
  <c r="K71818" i="1"/>
  <c r="K71819" i="1"/>
  <c r="K71820" i="1"/>
  <c r="K71821" i="1"/>
  <c r="K71822" i="1"/>
  <c r="K71823" i="1"/>
  <c r="K71824" i="1"/>
  <c r="K71825" i="1"/>
  <c r="K71826" i="1"/>
  <c r="K71827" i="1"/>
  <c r="K71828" i="1"/>
  <c r="K71829" i="1"/>
  <c r="K71830" i="1"/>
  <c r="K71831" i="1"/>
  <c r="K71832" i="1"/>
  <c r="K71833" i="1"/>
  <c r="K71834" i="1"/>
  <c r="K71835" i="1"/>
  <c r="K71836" i="1"/>
  <c r="K71837" i="1"/>
  <c r="K71838" i="1"/>
  <c r="K71839" i="1"/>
  <c r="K71840" i="1"/>
  <c r="K71841" i="1"/>
  <c r="K71842" i="1"/>
  <c r="K71843" i="1"/>
  <c r="K71844" i="1"/>
  <c r="K71845" i="1"/>
  <c r="K71846" i="1"/>
  <c r="K71847" i="1"/>
  <c r="K71848" i="1"/>
  <c r="K71849" i="1"/>
  <c r="K71850" i="1"/>
  <c r="K71851" i="1"/>
  <c r="K71852" i="1"/>
  <c r="K71853" i="1"/>
  <c r="K71854" i="1"/>
  <c r="K71855" i="1"/>
  <c r="K71856" i="1"/>
  <c r="K71857" i="1"/>
  <c r="K71858" i="1"/>
  <c r="K71859" i="1"/>
  <c r="K71860" i="1"/>
  <c r="K71861" i="1"/>
  <c r="K71862" i="1"/>
  <c r="K71863" i="1"/>
  <c r="K71864" i="1"/>
  <c r="K71865" i="1"/>
  <c r="K71866" i="1"/>
  <c r="K71867" i="1"/>
  <c r="K71868" i="1"/>
  <c r="K71869" i="1"/>
  <c r="K71870" i="1"/>
  <c r="K71871" i="1"/>
  <c r="K71872" i="1"/>
  <c r="K71873" i="1"/>
  <c r="K71874" i="1"/>
  <c r="K71875" i="1"/>
  <c r="K71876" i="1"/>
  <c r="K71877" i="1"/>
  <c r="K71878" i="1"/>
  <c r="K71879" i="1"/>
  <c r="K71880" i="1"/>
  <c r="K71881" i="1"/>
  <c r="K71882" i="1"/>
  <c r="K71883" i="1"/>
  <c r="K71884" i="1"/>
  <c r="K71885" i="1"/>
  <c r="K71886" i="1"/>
  <c r="K71887" i="1"/>
  <c r="K71888" i="1"/>
  <c r="K71889" i="1"/>
  <c r="K71890" i="1"/>
  <c r="K71891" i="1"/>
  <c r="K71892" i="1"/>
  <c r="K71893" i="1"/>
  <c r="K71894" i="1"/>
  <c r="K71895" i="1"/>
  <c r="K71896" i="1"/>
  <c r="K71897" i="1"/>
  <c r="K71898" i="1"/>
  <c r="K71899" i="1"/>
  <c r="K71900" i="1"/>
  <c r="K71901" i="1"/>
  <c r="K71902" i="1"/>
  <c r="K71903" i="1"/>
  <c r="K71904" i="1"/>
  <c r="K71905" i="1"/>
  <c r="K71906" i="1"/>
  <c r="K71907" i="1"/>
  <c r="K71908" i="1"/>
  <c r="K71909" i="1"/>
  <c r="K71910" i="1"/>
  <c r="K71911" i="1"/>
  <c r="K71912" i="1"/>
  <c r="K71913" i="1"/>
  <c r="K71914" i="1"/>
  <c r="K71915" i="1"/>
  <c r="K71916" i="1"/>
  <c r="K71917" i="1"/>
  <c r="K71918" i="1"/>
  <c r="K71919" i="1"/>
  <c r="K71920" i="1"/>
  <c r="K71921" i="1"/>
  <c r="K71922" i="1"/>
  <c r="K71923" i="1"/>
  <c r="K71924" i="1"/>
  <c r="K71925" i="1"/>
  <c r="K71926" i="1"/>
  <c r="K71927" i="1"/>
  <c r="K71928" i="1"/>
  <c r="K71929" i="1"/>
  <c r="K71930" i="1"/>
  <c r="K71931" i="1"/>
  <c r="K71932" i="1"/>
  <c r="K71933" i="1"/>
  <c r="K71934" i="1"/>
  <c r="K71935" i="1"/>
  <c r="K71936" i="1"/>
  <c r="K71937" i="1"/>
  <c r="K71938" i="1"/>
  <c r="K71939" i="1"/>
  <c r="K71940" i="1"/>
  <c r="K71941" i="1"/>
  <c r="K71942" i="1"/>
  <c r="K71943" i="1"/>
  <c r="K71944" i="1"/>
  <c r="K71945" i="1"/>
  <c r="K71946" i="1"/>
  <c r="K71947" i="1"/>
  <c r="K71948" i="1"/>
  <c r="K71949" i="1"/>
  <c r="K71950" i="1"/>
  <c r="K71951" i="1"/>
  <c r="K71952" i="1"/>
  <c r="K71953" i="1"/>
  <c r="K71954" i="1"/>
  <c r="K71955" i="1"/>
  <c r="K71956" i="1"/>
  <c r="K71957" i="1"/>
  <c r="K71958" i="1"/>
  <c r="K71959" i="1"/>
  <c r="K71960" i="1"/>
  <c r="K71961" i="1"/>
  <c r="K71962" i="1"/>
  <c r="K71963" i="1"/>
  <c r="K71964" i="1"/>
  <c r="K71965" i="1"/>
  <c r="K71966" i="1"/>
  <c r="K71967" i="1"/>
  <c r="K71968" i="1"/>
  <c r="K71969" i="1"/>
  <c r="K71970" i="1"/>
  <c r="K71971" i="1"/>
  <c r="K71972" i="1"/>
  <c r="K71973" i="1"/>
  <c r="K71974" i="1"/>
  <c r="K71975" i="1"/>
  <c r="K71976" i="1"/>
  <c r="K71977" i="1"/>
  <c r="K71978" i="1"/>
  <c r="K71979" i="1"/>
  <c r="K71980" i="1"/>
  <c r="K71981" i="1"/>
  <c r="K71982" i="1"/>
  <c r="K71983" i="1"/>
  <c r="K71984" i="1"/>
  <c r="K71985" i="1"/>
  <c r="K71986" i="1"/>
  <c r="K71987" i="1"/>
  <c r="K71988" i="1"/>
  <c r="K71989" i="1"/>
  <c r="K71990" i="1"/>
  <c r="K71991" i="1"/>
  <c r="K71992" i="1"/>
  <c r="K71993" i="1"/>
  <c r="K71994" i="1"/>
  <c r="K71995" i="1"/>
  <c r="K71996" i="1"/>
  <c r="K71997" i="1"/>
  <c r="K71998" i="1"/>
  <c r="K71999" i="1"/>
  <c r="K72000" i="1"/>
  <c r="K72001" i="1"/>
  <c r="K72002" i="1"/>
  <c r="K72003" i="1"/>
  <c r="K72004" i="1"/>
  <c r="K72005" i="1"/>
  <c r="K72006" i="1"/>
  <c r="K72007" i="1"/>
  <c r="K72008" i="1"/>
  <c r="K72009" i="1"/>
  <c r="K72010" i="1"/>
  <c r="K72011" i="1"/>
  <c r="K72012" i="1"/>
  <c r="K72013" i="1"/>
  <c r="K72014" i="1"/>
  <c r="K72015" i="1"/>
  <c r="K72016" i="1"/>
  <c r="K72017" i="1"/>
  <c r="K72018" i="1"/>
  <c r="K72019" i="1"/>
  <c r="K72020" i="1"/>
  <c r="K72021" i="1"/>
  <c r="K72022" i="1"/>
  <c r="K72023" i="1"/>
  <c r="K72024" i="1"/>
  <c r="K72025" i="1"/>
  <c r="K72026" i="1"/>
  <c r="K72027" i="1"/>
  <c r="K72028" i="1"/>
  <c r="K72029" i="1"/>
  <c r="K72030" i="1"/>
  <c r="K72031" i="1"/>
  <c r="K72032" i="1"/>
  <c r="K72033" i="1"/>
  <c r="K72034" i="1"/>
  <c r="K72035" i="1"/>
  <c r="K72036" i="1"/>
  <c r="K72037" i="1"/>
  <c r="K72038" i="1"/>
  <c r="K72039" i="1"/>
  <c r="K72040" i="1"/>
  <c r="K72041" i="1"/>
  <c r="K72042" i="1"/>
  <c r="K72043" i="1"/>
  <c r="K72044" i="1"/>
  <c r="K72045" i="1"/>
  <c r="K72046" i="1"/>
  <c r="K72047" i="1"/>
  <c r="K72048" i="1"/>
  <c r="K72049" i="1"/>
  <c r="K72050" i="1"/>
  <c r="K72051" i="1"/>
  <c r="K72052" i="1"/>
  <c r="K72053" i="1"/>
  <c r="K72054" i="1"/>
  <c r="K72055" i="1"/>
  <c r="K72056" i="1"/>
  <c r="K72057" i="1"/>
  <c r="K72058" i="1"/>
  <c r="K72059" i="1"/>
  <c r="K72060" i="1"/>
  <c r="K72061" i="1"/>
  <c r="K72062" i="1"/>
  <c r="K72063" i="1"/>
  <c r="K72064" i="1"/>
  <c r="K72065" i="1"/>
  <c r="K72066" i="1"/>
  <c r="K72067" i="1"/>
  <c r="K72068" i="1"/>
  <c r="K72069" i="1"/>
  <c r="K72070" i="1"/>
  <c r="K72071" i="1"/>
  <c r="K72072" i="1"/>
  <c r="K72073" i="1"/>
  <c r="K72074" i="1"/>
  <c r="K72075" i="1"/>
  <c r="K72076" i="1"/>
  <c r="K72077" i="1"/>
  <c r="K72078" i="1"/>
  <c r="K72079" i="1"/>
  <c r="K72080" i="1"/>
  <c r="K72081" i="1"/>
  <c r="K72082" i="1"/>
  <c r="K72083" i="1"/>
  <c r="K72084" i="1"/>
  <c r="K72085" i="1"/>
  <c r="K72086" i="1"/>
  <c r="K72087" i="1"/>
  <c r="K72088" i="1"/>
  <c r="K72089" i="1"/>
  <c r="K72090" i="1"/>
  <c r="K72091" i="1"/>
  <c r="K72092" i="1"/>
  <c r="K72093" i="1"/>
  <c r="K72094" i="1"/>
  <c r="K72095" i="1"/>
  <c r="K72096" i="1"/>
  <c r="K72097" i="1"/>
  <c r="K72098" i="1"/>
  <c r="K72099" i="1"/>
  <c r="K72100" i="1"/>
  <c r="K72101" i="1"/>
  <c r="K72102" i="1"/>
  <c r="K72103" i="1"/>
  <c r="K72104" i="1"/>
  <c r="K72105" i="1"/>
  <c r="K72106" i="1"/>
  <c r="K72107" i="1"/>
  <c r="K72108" i="1"/>
  <c r="K72109" i="1"/>
  <c r="K72110" i="1"/>
  <c r="K72111" i="1"/>
  <c r="K72112" i="1"/>
  <c r="K72113" i="1"/>
  <c r="K72114" i="1"/>
  <c r="K72115" i="1"/>
  <c r="K72116" i="1"/>
  <c r="K72117" i="1"/>
  <c r="K72118" i="1"/>
  <c r="K72119" i="1"/>
  <c r="K72120" i="1"/>
  <c r="K72121" i="1"/>
  <c r="K72122" i="1"/>
  <c r="K72123" i="1"/>
  <c r="K72124" i="1"/>
  <c r="K72125" i="1"/>
  <c r="K72126" i="1"/>
  <c r="K72127" i="1"/>
  <c r="K72128" i="1"/>
  <c r="K72129" i="1"/>
  <c r="K72130" i="1"/>
  <c r="K72131" i="1"/>
  <c r="K72132" i="1"/>
  <c r="K72133" i="1"/>
  <c r="K72134" i="1"/>
  <c r="K72135" i="1"/>
  <c r="K72136" i="1"/>
  <c r="K72137" i="1"/>
  <c r="K72138" i="1"/>
  <c r="K72139" i="1"/>
  <c r="K72140" i="1"/>
  <c r="K72141" i="1"/>
  <c r="K72142" i="1"/>
  <c r="K72143" i="1"/>
  <c r="K72144" i="1"/>
  <c r="K72145" i="1"/>
  <c r="K72146" i="1"/>
  <c r="K72147" i="1"/>
  <c r="K72148" i="1"/>
  <c r="K72149" i="1"/>
  <c r="K72150" i="1"/>
  <c r="K72151" i="1"/>
  <c r="K72152" i="1"/>
  <c r="K72153" i="1"/>
  <c r="K72154" i="1"/>
  <c r="K72155" i="1"/>
  <c r="K72156" i="1"/>
  <c r="K72157" i="1"/>
  <c r="K72158" i="1"/>
  <c r="K72159" i="1"/>
  <c r="K72160" i="1"/>
  <c r="K72161" i="1"/>
  <c r="K72162" i="1"/>
  <c r="K72163" i="1"/>
  <c r="K72164" i="1"/>
  <c r="K72165" i="1"/>
  <c r="K72166" i="1"/>
  <c r="K72167" i="1"/>
  <c r="K72168" i="1"/>
  <c r="K72169" i="1"/>
  <c r="K72170" i="1"/>
  <c r="K72171" i="1"/>
  <c r="K72172" i="1"/>
  <c r="K72173" i="1"/>
  <c r="K72174" i="1"/>
  <c r="K72175" i="1"/>
  <c r="K72176" i="1"/>
  <c r="K72177" i="1"/>
  <c r="K72178" i="1"/>
  <c r="K72179" i="1"/>
  <c r="K72180" i="1"/>
  <c r="K72181" i="1"/>
  <c r="K72182" i="1"/>
  <c r="K72183" i="1"/>
  <c r="K72184" i="1"/>
  <c r="K72185" i="1"/>
  <c r="K72186" i="1"/>
  <c r="K72187" i="1"/>
  <c r="K72188" i="1"/>
  <c r="K72189" i="1"/>
  <c r="K72190" i="1"/>
  <c r="K72191" i="1"/>
  <c r="K72192" i="1"/>
  <c r="K72193" i="1"/>
  <c r="K72194" i="1"/>
  <c r="K72195" i="1"/>
  <c r="K72196" i="1"/>
  <c r="K72197" i="1"/>
  <c r="K72198" i="1"/>
  <c r="K72199" i="1"/>
  <c r="K72200" i="1"/>
  <c r="K72201" i="1"/>
  <c r="K72202" i="1"/>
  <c r="K72203" i="1"/>
  <c r="K72204" i="1"/>
  <c r="K72205" i="1"/>
  <c r="K72206" i="1"/>
  <c r="K72207" i="1"/>
  <c r="K72208" i="1"/>
  <c r="K72209" i="1"/>
  <c r="K72210" i="1"/>
  <c r="K72211" i="1"/>
  <c r="K72212" i="1"/>
  <c r="K72213" i="1"/>
  <c r="K72214" i="1"/>
  <c r="K72215" i="1"/>
  <c r="K72216" i="1"/>
  <c r="K72217" i="1"/>
  <c r="K72218" i="1"/>
  <c r="K72219" i="1"/>
  <c r="K72220" i="1"/>
  <c r="K72221" i="1"/>
  <c r="K72222" i="1"/>
  <c r="K72223" i="1"/>
  <c r="K72224" i="1"/>
  <c r="K72225" i="1"/>
  <c r="K72226" i="1"/>
  <c r="K72227" i="1"/>
  <c r="K72228" i="1"/>
  <c r="K72229" i="1"/>
  <c r="K72230" i="1"/>
  <c r="K72231" i="1"/>
  <c r="K72232" i="1"/>
  <c r="K72233" i="1"/>
  <c r="K72234" i="1"/>
  <c r="K72235" i="1"/>
  <c r="K72236" i="1"/>
  <c r="K72237" i="1"/>
  <c r="K72238" i="1"/>
  <c r="K72239" i="1"/>
  <c r="K72240" i="1"/>
  <c r="K72241" i="1"/>
  <c r="K72242" i="1"/>
  <c r="K72243" i="1"/>
  <c r="K72244" i="1"/>
  <c r="K72245" i="1"/>
  <c r="K72246" i="1"/>
  <c r="K72247" i="1"/>
  <c r="K72248" i="1"/>
  <c r="K72249" i="1"/>
  <c r="K72250" i="1"/>
  <c r="K72251" i="1"/>
  <c r="K72252" i="1"/>
  <c r="K72253" i="1"/>
  <c r="K72254" i="1"/>
  <c r="K72255" i="1"/>
  <c r="K72256" i="1"/>
  <c r="K72257" i="1"/>
  <c r="K72258" i="1"/>
  <c r="K72259" i="1"/>
  <c r="K72260" i="1"/>
  <c r="K72261" i="1"/>
  <c r="K72262" i="1"/>
  <c r="K72263" i="1"/>
  <c r="K72264" i="1"/>
  <c r="K72265" i="1"/>
  <c r="K72266" i="1"/>
  <c r="K72267" i="1"/>
  <c r="K72268" i="1"/>
  <c r="K72269" i="1"/>
  <c r="K72270" i="1"/>
  <c r="K72271" i="1"/>
  <c r="K72272" i="1"/>
  <c r="K72273" i="1"/>
  <c r="K72274" i="1"/>
  <c r="K72275" i="1"/>
  <c r="K72276" i="1"/>
  <c r="K72277" i="1"/>
  <c r="K72278" i="1"/>
  <c r="K72279" i="1"/>
  <c r="K72280" i="1"/>
  <c r="K72281" i="1"/>
  <c r="K72282" i="1"/>
  <c r="K72283" i="1"/>
  <c r="K72284" i="1"/>
  <c r="K72285" i="1"/>
  <c r="K72286" i="1"/>
  <c r="K72287" i="1"/>
  <c r="K72288" i="1"/>
  <c r="K72289" i="1"/>
  <c r="K72290" i="1"/>
  <c r="K72291" i="1"/>
  <c r="K72292" i="1"/>
  <c r="K72293" i="1"/>
  <c r="K72294" i="1"/>
  <c r="K72295" i="1"/>
  <c r="K72296" i="1"/>
  <c r="K72297" i="1"/>
  <c r="K72298" i="1"/>
  <c r="K72299" i="1"/>
  <c r="K72300" i="1"/>
  <c r="K72301" i="1"/>
  <c r="K72302" i="1"/>
  <c r="K72303" i="1"/>
  <c r="K72304" i="1"/>
  <c r="K72305" i="1"/>
  <c r="K72306" i="1"/>
  <c r="K72307" i="1"/>
  <c r="K72308" i="1"/>
  <c r="K72309" i="1"/>
  <c r="K72310" i="1"/>
  <c r="K72311" i="1"/>
  <c r="K72312" i="1"/>
  <c r="K72313" i="1"/>
  <c r="K72314" i="1"/>
  <c r="K72315" i="1"/>
  <c r="K72316" i="1"/>
  <c r="K72317" i="1"/>
  <c r="K72318" i="1"/>
  <c r="K72319" i="1"/>
  <c r="K72320" i="1"/>
  <c r="K72321" i="1"/>
  <c r="K72322" i="1"/>
  <c r="K72323" i="1"/>
  <c r="K72324" i="1"/>
  <c r="K72325" i="1"/>
  <c r="K72326" i="1"/>
  <c r="K72327" i="1"/>
  <c r="K72328" i="1"/>
  <c r="K72329" i="1"/>
  <c r="K72330" i="1"/>
  <c r="K72331" i="1"/>
  <c r="K72332" i="1"/>
  <c r="K72333" i="1"/>
  <c r="K72334" i="1"/>
  <c r="K72335" i="1"/>
  <c r="K72336" i="1"/>
  <c r="K72337" i="1"/>
  <c r="K72338" i="1"/>
  <c r="K72339" i="1"/>
  <c r="K72340" i="1"/>
  <c r="K72341" i="1"/>
  <c r="K72342" i="1"/>
  <c r="K72343" i="1"/>
  <c r="K72344" i="1"/>
  <c r="K72345" i="1"/>
  <c r="K72346" i="1"/>
  <c r="K72347" i="1"/>
  <c r="K72348" i="1"/>
  <c r="K72349" i="1"/>
  <c r="K72350" i="1"/>
  <c r="K72351" i="1"/>
  <c r="K72352" i="1"/>
  <c r="K72353" i="1"/>
  <c r="K72354" i="1"/>
  <c r="K72355" i="1"/>
  <c r="K72356" i="1"/>
  <c r="K72357" i="1"/>
  <c r="K72358" i="1"/>
  <c r="K72359" i="1"/>
  <c r="K72360" i="1"/>
  <c r="K72361" i="1"/>
  <c r="K72362" i="1"/>
  <c r="K72363" i="1"/>
  <c r="K72364" i="1"/>
  <c r="K72365" i="1"/>
  <c r="K72366" i="1"/>
  <c r="K72367" i="1"/>
  <c r="K72368" i="1"/>
  <c r="K72369" i="1"/>
  <c r="K72370" i="1"/>
  <c r="K72371" i="1"/>
  <c r="K72372" i="1"/>
  <c r="K72373" i="1"/>
  <c r="K72374" i="1"/>
  <c r="K72375" i="1"/>
  <c r="K72376" i="1"/>
  <c r="K72377" i="1"/>
  <c r="K72378" i="1"/>
  <c r="K72379" i="1"/>
  <c r="K72380" i="1"/>
  <c r="K72381" i="1"/>
  <c r="K72382" i="1"/>
  <c r="K72383" i="1"/>
  <c r="K72384" i="1"/>
  <c r="K72385" i="1"/>
  <c r="K72386" i="1"/>
  <c r="K72387" i="1"/>
  <c r="K72388" i="1"/>
  <c r="K72389" i="1"/>
  <c r="K72390" i="1"/>
  <c r="K72391" i="1"/>
  <c r="K72392" i="1"/>
  <c r="K72393" i="1"/>
  <c r="K72394" i="1"/>
  <c r="K72395" i="1"/>
  <c r="K72396" i="1"/>
  <c r="K72397" i="1"/>
  <c r="K72398" i="1"/>
  <c r="K72399" i="1"/>
  <c r="K72400" i="1"/>
  <c r="K72401" i="1"/>
  <c r="K72402" i="1"/>
  <c r="K72403" i="1"/>
  <c r="K72404" i="1"/>
  <c r="K72405" i="1"/>
  <c r="K72406" i="1"/>
  <c r="K72407" i="1"/>
  <c r="K72408" i="1"/>
  <c r="K72409" i="1"/>
  <c r="K72410" i="1"/>
  <c r="K72411" i="1"/>
  <c r="K72412" i="1"/>
  <c r="K72413" i="1"/>
  <c r="K72414" i="1"/>
  <c r="K72415" i="1"/>
  <c r="K72416" i="1"/>
  <c r="K72417" i="1"/>
  <c r="K72418" i="1"/>
  <c r="K72419" i="1"/>
  <c r="K72420" i="1"/>
  <c r="K72421" i="1"/>
  <c r="K72422" i="1"/>
  <c r="K72423" i="1"/>
  <c r="K72424" i="1"/>
  <c r="K72425" i="1"/>
  <c r="K72426" i="1"/>
  <c r="K72427" i="1"/>
  <c r="K72428" i="1"/>
  <c r="K72429" i="1"/>
  <c r="K72430" i="1"/>
  <c r="K72431" i="1"/>
  <c r="K72432" i="1"/>
  <c r="K72433" i="1"/>
  <c r="K72434" i="1"/>
  <c r="K72435" i="1"/>
  <c r="K72436" i="1"/>
  <c r="K72437" i="1"/>
  <c r="K72438" i="1"/>
  <c r="K72439" i="1"/>
  <c r="K72440" i="1"/>
  <c r="K72441" i="1"/>
  <c r="K72442" i="1"/>
  <c r="K72443" i="1"/>
  <c r="K72444" i="1"/>
  <c r="K72445" i="1"/>
  <c r="K72446" i="1"/>
  <c r="K72447" i="1"/>
  <c r="K72448" i="1"/>
  <c r="K72449" i="1"/>
  <c r="K72450" i="1"/>
  <c r="K72451" i="1"/>
  <c r="K72452" i="1"/>
  <c r="K72453" i="1"/>
  <c r="K72454" i="1"/>
  <c r="K72455" i="1"/>
  <c r="K72456" i="1"/>
  <c r="K72457" i="1"/>
  <c r="K72458" i="1"/>
  <c r="K72459" i="1"/>
  <c r="K72460" i="1"/>
  <c r="K72461" i="1"/>
  <c r="K72462" i="1"/>
  <c r="K72463" i="1"/>
  <c r="K72464" i="1"/>
  <c r="K72465" i="1"/>
  <c r="K72466" i="1"/>
  <c r="K72467" i="1"/>
  <c r="K72468" i="1"/>
  <c r="K72469" i="1"/>
  <c r="K72470" i="1"/>
  <c r="K72471" i="1"/>
  <c r="K72472" i="1"/>
  <c r="K72473" i="1"/>
  <c r="K72474" i="1"/>
  <c r="K72475" i="1"/>
  <c r="K72476" i="1"/>
  <c r="K72477" i="1"/>
  <c r="K72478" i="1"/>
  <c r="K72479" i="1"/>
  <c r="K72480" i="1"/>
  <c r="K72481" i="1"/>
  <c r="K72482" i="1"/>
  <c r="K72483" i="1"/>
  <c r="K72484" i="1"/>
  <c r="K72485" i="1"/>
  <c r="K72486" i="1"/>
  <c r="K72487" i="1"/>
  <c r="K72488" i="1"/>
  <c r="K72489" i="1"/>
  <c r="K72490" i="1"/>
  <c r="K72491" i="1"/>
  <c r="K72492" i="1"/>
  <c r="K72493" i="1"/>
  <c r="K72494" i="1"/>
  <c r="K72495" i="1"/>
  <c r="K72496" i="1"/>
  <c r="K72497" i="1"/>
  <c r="K72498" i="1"/>
  <c r="K72499" i="1"/>
  <c r="K72500" i="1"/>
  <c r="K72501" i="1"/>
  <c r="K72502" i="1"/>
  <c r="K72503" i="1"/>
  <c r="K72504" i="1"/>
  <c r="K72505" i="1"/>
  <c r="K72506" i="1"/>
  <c r="K72507" i="1"/>
  <c r="K72508" i="1"/>
  <c r="K72509" i="1"/>
  <c r="K72510" i="1"/>
  <c r="K72511" i="1"/>
  <c r="K72512" i="1"/>
  <c r="K72513" i="1"/>
  <c r="K72514" i="1"/>
  <c r="K72515" i="1"/>
  <c r="K72516" i="1"/>
  <c r="K72517" i="1"/>
  <c r="K72518" i="1"/>
  <c r="K72519" i="1"/>
  <c r="K72520" i="1"/>
  <c r="K72521" i="1"/>
  <c r="K72522" i="1"/>
  <c r="K72523" i="1"/>
  <c r="K72524" i="1"/>
  <c r="K72525" i="1"/>
  <c r="K72526" i="1"/>
  <c r="K72527" i="1"/>
  <c r="K72528" i="1"/>
  <c r="K72529" i="1"/>
  <c r="K72530" i="1"/>
  <c r="K72531" i="1"/>
  <c r="K72532" i="1"/>
  <c r="K72533" i="1"/>
  <c r="K72534" i="1"/>
  <c r="K72535" i="1"/>
  <c r="K72536" i="1"/>
  <c r="K72537" i="1"/>
  <c r="K72538" i="1"/>
  <c r="K72539" i="1"/>
  <c r="K72540" i="1"/>
  <c r="K72541" i="1"/>
  <c r="K72542" i="1"/>
  <c r="K72543" i="1"/>
  <c r="K72544" i="1"/>
  <c r="K72545" i="1"/>
  <c r="K72546" i="1"/>
  <c r="K72547" i="1"/>
  <c r="K72548" i="1"/>
  <c r="K72549" i="1"/>
  <c r="K72550" i="1"/>
  <c r="K72551" i="1"/>
  <c r="K72552" i="1"/>
  <c r="K72553" i="1"/>
  <c r="K72554" i="1"/>
  <c r="K72555" i="1"/>
  <c r="K72556" i="1"/>
  <c r="K72557" i="1"/>
  <c r="K72558" i="1"/>
  <c r="K72559" i="1"/>
  <c r="K72560" i="1"/>
  <c r="K72561" i="1"/>
  <c r="K72562" i="1"/>
  <c r="K72563" i="1"/>
  <c r="K72564" i="1"/>
  <c r="K72565" i="1"/>
  <c r="K72566" i="1"/>
  <c r="K72567" i="1"/>
  <c r="K72568" i="1"/>
  <c r="K72569" i="1"/>
  <c r="K72570" i="1"/>
  <c r="K72571" i="1"/>
  <c r="K72572" i="1"/>
  <c r="K72573" i="1"/>
  <c r="K72574" i="1"/>
  <c r="K72575" i="1"/>
  <c r="K72576" i="1"/>
  <c r="K72577" i="1"/>
  <c r="K72578" i="1"/>
  <c r="K72579" i="1"/>
  <c r="K72580" i="1"/>
  <c r="K72581" i="1"/>
  <c r="K72582" i="1"/>
  <c r="K72583" i="1"/>
  <c r="K72584" i="1"/>
  <c r="K72585" i="1"/>
  <c r="K72586" i="1"/>
  <c r="K72587" i="1"/>
  <c r="K72588" i="1"/>
  <c r="K72589" i="1"/>
  <c r="K72590" i="1"/>
  <c r="K72591" i="1"/>
  <c r="K72592" i="1"/>
  <c r="K72593" i="1"/>
  <c r="K72594" i="1"/>
  <c r="K72595" i="1"/>
  <c r="K72596" i="1"/>
  <c r="K72597" i="1"/>
  <c r="K72598" i="1"/>
  <c r="K72599" i="1"/>
  <c r="K72600" i="1"/>
  <c r="K72601" i="1"/>
  <c r="K72602" i="1"/>
  <c r="K72603" i="1"/>
  <c r="K72604" i="1"/>
  <c r="K72605" i="1"/>
  <c r="K72606" i="1"/>
  <c r="K72607" i="1"/>
  <c r="K72608" i="1"/>
  <c r="K72609" i="1"/>
  <c r="K72610" i="1"/>
  <c r="K72611" i="1"/>
  <c r="K72612" i="1"/>
  <c r="K72613" i="1"/>
  <c r="K72614" i="1"/>
  <c r="K72615" i="1"/>
  <c r="K72616" i="1"/>
  <c r="K72617" i="1"/>
  <c r="K72618" i="1"/>
  <c r="K72619" i="1"/>
  <c r="K72620" i="1"/>
  <c r="K72621" i="1"/>
  <c r="K72622" i="1"/>
  <c r="K72623" i="1"/>
  <c r="K72624" i="1"/>
  <c r="K72625" i="1"/>
  <c r="K72626" i="1"/>
  <c r="K72627" i="1"/>
  <c r="K72628" i="1"/>
  <c r="K72629" i="1"/>
  <c r="K72630" i="1"/>
  <c r="K72631" i="1"/>
  <c r="K72632" i="1"/>
  <c r="K72633" i="1"/>
  <c r="K72634" i="1"/>
  <c r="K72635" i="1"/>
  <c r="K72636" i="1"/>
  <c r="K72637" i="1"/>
  <c r="K72638" i="1"/>
  <c r="K72639" i="1"/>
  <c r="K72640" i="1"/>
  <c r="K72641" i="1"/>
  <c r="K72642" i="1"/>
  <c r="K72643" i="1"/>
  <c r="K72644" i="1"/>
  <c r="K72645" i="1"/>
  <c r="K72646" i="1"/>
  <c r="K72647" i="1"/>
  <c r="K72648" i="1"/>
  <c r="K72649" i="1"/>
  <c r="K72650" i="1"/>
  <c r="K72651" i="1"/>
  <c r="K72652" i="1"/>
  <c r="K72653" i="1"/>
  <c r="K72654" i="1"/>
  <c r="K72655" i="1"/>
  <c r="K72656" i="1"/>
  <c r="K72657" i="1"/>
  <c r="K72658" i="1"/>
  <c r="K72659" i="1"/>
  <c r="K72660" i="1"/>
  <c r="K72661" i="1"/>
  <c r="K72662" i="1"/>
  <c r="K72663" i="1"/>
  <c r="K72664" i="1"/>
  <c r="K72665" i="1"/>
  <c r="K72666" i="1"/>
  <c r="K72667" i="1"/>
  <c r="K72668" i="1"/>
  <c r="K72669" i="1"/>
  <c r="K72670" i="1"/>
  <c r="K72671" i="1"/>
  <c r="K72672" i="1"/>
  <c r="K72673" i="1"/>
  <c r="K72674" i="1"/>
  <c r="K72675" i="1"/>
  <c r="K72676" i="1"/>
  <c r="K72677" i="1"/>
  <c r="K72678" i="1"/>
  <c r="K72679" i="1"/>
  <c r="K72680" i="1"/>
  <c r="K72681" i="1"/>
  <c r="K72682" i="1"/>
  <c r="K72683" i="1"/>
  <c r="K72684" i="1"/>
  <c r="K72685" i="1"/>
  <c r="K72686" i="1"/>
  <c r="K72687" i="1"/>
  <c r="K72688" i="1"/>
  <c r="K72689" i="1"/>
  <c r="K72690" i="1"/>
  <c r="K72691" i="1"/>
  <c r="K72692" i="1"/>
  <c r="K72693" i="1"/>
  <c r="K72694" i="1"/>
  <c r="K72695" i="1"/>
  <c r="K72696" i="1"/>
  <c r="K72697" i="1"/>
  <c r="K72698" i="1"/>
  <c r="K72699" i="1"/>
  <c r="K72700" i="1"/>
  <c r="K72701" i="1"/>
  <c r="K72702" i="1"/>
  <c r="K72703" i="1"/>
  <c r="K72704" i="1"/>
  <c r="K72705" i="1"/>
  <c r="K72706" i="1"/>
  <c r="K72707" i="1"/>
  <c r="K72708" i="1"/>
  <c r="K72709" i="1"/>
  <c r="K72710" i="1"/>
  <c r="K72711" i="1"/>
  <c r="K72712" i="1"/>
  <c r="K72713" i="1"/>
  <c r="K72714" i="1"/>
  <c r="K72715" i="1"/>
  <c r="K72716" i="1"/>
  <c r="K72717" i="1"/>
  <c r="K72718" i="1"/>
  <c r="K72719" i="1"/>
  <c r="K72720" i="1"/>
  <c r="K72721" i="1"/>
  <c r="K72722" i="1"/>
  <c r="K72723" i="1"/>
  <c r="K72724" i="1"/>
  <c r="K72725" i="1"/>
  <c r="K72726" i="1"/>
  <c r="K72727" i="1"/>
  <c r="K72728" i="1"/>
  <c r="K72729" i="1"/>
  <c r="K72730" i="1"/>
  <c r="K72731" i="1"/>
  <c r="K72732" i="1"/>
  <c r="K72733" i="1"/>
  <c r="K72734" i="1"/>
  <c r="K72735" i="1"/>
  <c r="K72736" i="1"/>
  <c r="K72737" i="1"/>
  <c r="K72738" i="1"/>
  <c r="K72739" i="1"/>
  <c r="K72740" i="1"/>
  <c r="K72741" i="1"/>
  <c r="K72742" i="1"/>
  <c r="K72743" i="1"/>
  <c r="K72744" i="1"/>
  <c r="K72745" i="1"/>
  <c r="K72746" i="1"/>
  <c r="K72747" i="1"/>
  <c r="K72748" i="1"/>
  <c r="K72749" i="1"/>
  <c r="K72750" i="1"/>
  <c r="K72751" i="1"/>
  <c r="K72752" i="1"/>
  <c r="K72753" i="1"/>
  <c r="K72754" i="1"/>
  <c r="K72755" i="1"/>
  <c r="K72756" i="1"/>
  <c r="K72757" i="1"/>
  <c r="K72758" i="1"/>
  <c r="K72759" i="1"/>
  <c r="K72760" i="1"/>
  <c r="K72761" i="1"/>
  <c r="K72762" i="1"/>
  <c r="K72763" i="1"/>
  <c r="K72764" i="1"/>
  <c r="K72765" i="1"/>
  <c r="K72766" i="1"/>
  <c r="K72767" i="1"/>
  <c r="K72768" i="1"/>
  <c r="K72769" i="1"/>
  <c r="K72770" i="1"/>
  <c r="K72771" i="1"/>
  <c r="K72772" i="1"/>
  <c r="K72773" i="1"/>
  <c r="K72774" i="1"/>
  <c r="K72775" i="1"/>
  <c r="K72776" i="1"/>
  <c r="K72777" i="1"/>
  <c r="K72778" i="1"/>
  <c r="K72779" i="1"/>
  <c r="K72780" i="1"/>
  <c r="K72781" i="1"/>
  <c r="K72782" i="1"/>
  <c r="K72783" i="1"/>
  <c r="K72784" i="1"/>
  <c r="K72785" i="1"/>
  <c r="K72786" i="1"/>
  <c r="K72787" i="1"/>
  <c r="K72788" i="1"/>
  <c r="K72789" i="1"/>
  <c r="K72790" i="1"/>
  <c r="K72791" i="1"/>
  <c r="K72792" i="1"/>
  <c r="K72793" i="1"/>
  <c r="K72794" i="1"/>
  <c r="K72795" i="1"/>
  <c r="K72796" i="1"/>
  <c r="K72797" i="1"/>
  <c r="K72798" i="1"/>
  <c r="K72799" i="1"/>
  <c r="K72800" i="1"/>
  <c r="K72801" i="1"/>
  <c r="K72802" i="1"/>
  <c r="K72803" i="1"/>
  <c r="K72804" i="1"/>
  <c r="K72805" i="1"/>
  <c r="K72806" i="1"/>
  <c r="K72807" i="1"/>
  <c r="K72808" i="1"/>
  <c r="K72809" i="1"/>
  <c r="K72810" i="1"/>
  <c r="K72811" i="1"/>
  <c r="K72812" i="1"/>
  <c r="K72813" i="1"/>
  <c r="K72814" i="1"/>
  <c r="K72815" i="1"/>
  <c r="K72816" i="1"/>
  <c r="K72817" i="1"/>
  <c r="K72818" i="1"/>
  <c r="K72819" i="1"/>
  <c r="K72820" i="1"/>
  <c r="K72821" i="1"/>
  <c r="K72822" i="1"/>
  <c r="K72823" i="1"/>
  <c r="K72824" i="1"/>
  <c r="K72825" i="1"/>
  <c r="K72826" i="1"/>
  <c r="K72827" i="1"/>
  <c r="K72828" i="1"/>
  <c r="K72829" i="1"/>
  <c r="K72830" i="1"/>
  <c r="K72831" i="1"/>
  <c r="K72832" i="1"/>
  <c r="K72833" i="1"/>
  <c r="K72834" i="1"/>
  <c r="K72835" i="1"/>
  <c r="K72836" i="1"/>
  <c r="K72837" i="1"/>
  <c r="K72838" i="1"/>
  <c r="K72839" i="1"/>
  <c r="K72840" i="1"/>
  <c r="K72841" i="1"/>
  <c r="K72842" i="1"/>
  <c r="K72843" i="1"/>
  <c r="K72844" i="1"/>
  <c r="K72845" i="1"/>
  <c r="K72846" i="1"/>
  <c r="K72847" i="1"/>
  <c r="K72848" i="1"/>
  <c r="K72849" i="1"/>
  <c r="K72850" i="1"/>
  <c r="K72851" i="1"/>
  <c r="K72852" i="1"/>
  <c r="K72853" i="1"/>
  <c r="K72854" i="1"/>
  <c r="K72855" i="1"/>
  <c r="K72856" i="1"/>
  <c r="K72857" i="1"/>
  <c r="K72858" i="1"/>
  <c r="K72859" i="1"/>
  <c r="K72860" i="1"/>
  <c r="K72861" i="1"/>
  <c r="K72862" i="1"/>
  <c r="K72863" i="1"/>
  <c r="K72864" i="1"/>
  <c r="K72865" i="1"/>
  <c r="K72866" i="1"/>
  <c r="K72867" i="1"/>
  <c r="K72868" i="1"/>
  <c r="K72869" i="1"/>
  <c r="K72870" i="1"/>
  <c r="K72871" i="1"/>
  <c r="K72872" i="1"/>
  <c r="K72873" i="1"/>
  <c r="K72874" i="1"/>
  <c r="K72875" i="1"/>
  <c r="K72876" i="1"/>
  <c r="K72877" i="1"/>
  <c r="K72878" i="1"/>
  <c r="K72879" i="1"/>
  <c r="K72880" i="1"/>
  <c r="K72881" i="1"/>
  <c r="K72882" i="1"/>
  <c r="K72883" i="1"/>
  <c r="K72884" i="1"/>
  <c r="K72885" i="1"/>
  <c r="K72886" i="1"/>
  <c r="K72887" i="1"/>
  <c r="K72888" i="1"/>
  <c r="K72889" i="1"/>
  <c r="K72890" i="1"/>
  <c r="K72891" i="1"/>
  <c r="K72892" i="1"/>
  <c r="K72893" i="1"/>
  <c r="K72894" i="1"/>
  <c r="K72895" i="1"/>
  <c r="K72896" i="1"/>
  <c r="K72897" i="1"/>
  <c r="K72898" i="1"/>
  <c r="K72899" i="1"/>
  <c r="K72900" i="1"/>
  <c r="K72901" i="1"/>
  <c r="K72902" i="1"/>
  <c r="K72903" i="1"/>
  <c r="K72904" i="1"/>
  <c r="K72905" i="1"/>
  <c r="K72906" i="1"/>
  <c r="K72907" i="1"/>
  <c r="K72908" i="1"/>
  <c r="K72909" i="1"/>
  <c r="K72910" i="1"/>
  <c r="K72911" i="1"/>
  <c r="K72912" i="1"/>
  <c r="K72913" i="1"/>
  <c r="K72914" i="1"/>
  <c r="K72915" i="1"/>
  <c r="K72916" i="1"/>
  <c r="K72917" i="1"/>
  <c r="K72918" i="1"/>
  <c r="K72919" i="1"/>
  <c r="K72920" i="1"/>
  <c r="K72921" i="1"/>
  <c r="K72922" i="1"/>
  <c r="K72923" i="1"/>
  <c r="K72924" i="1"/>
  <c r="K72925" i="1"/>
  <c r="K72926" i="1"/>
  <c r="K72927" i="1"/>
  <c r="K72928" i="1"/>
  <c r="K72929" i="1"/>
  <c r="K72930" i="1"/>
  <c r="K72931" i="1"/>
  <c r="K72932" i="1"/>
  <c r="K72933" i="1"/>
  <c r="K72934" i="1"/>
  <c r="K72935" i="1"/>
  <c r="K72936" i="1"/>
  <c r="K72937" i="1"/>
  <c r="K72938" i="1"/>
  <c r="K72939" i="1"/>
  <c r="K72940" i="1"/>
  <c r="K72941" i="1"/>
  <c r="K72942" i="1"/>
  <c r="K72943" i="1"/>
  <c r="K72944" i="1"/>
  <c r="K72945" i="1"/>
  <c r="K72946" i="1"/>
  <c r="K72947" i="1"/>
  <c r="K72948" i="1"/>
  <c r="K72949" i="1"/>
  <c r="K72950" i="1"/>
  <c r="K72951" i="1"/>
  <c r="K72952" i="1"/>
  <c r="K72953" i="1"/>
  <c r="K72954" i="1"/>
  <c r="K72955" i="1"/>
  <c r="K72956" i="1"/>
  <c r="K72957" i="1"/>
  <c r="K72958" i="1"/>
  <c r="K72959" i="1"/>
  <c r="K72960" i="1"/>
  <c r="K72961" i="1"/>
  <c r="K72962" i="1"/>
  <c r="K72963" i="1"/>
  <c r="K72964" i="1"/>
  <c r="K72965" i="1"/>
  <c r="K72966" i="1"/>
  <c r="K72967" i="1"/>
  <c r="K72968" i="1"/>
  <c r="K72969" i="1"/>
  <c r="K72970" i="1"/>
  <c r="K72971" i="1"/>
  <c r="K72972" i="1"/>
  <c r="K72973" i="1"/>
  <c r="K72974" i="1"/>
  <c r="K72975" i="1"/>
  <c r="K72976" i="1"/>
  <c r="K72977" i="1"/>
  <c r="K72978" i="1"/>
  <c r="K72979" i="1"/>
  <c r="K72980" i="1"/>
  <c r="K72981" i="1"/>
  <c r="K72982" i="1"/>
  <c r="K72983" i="1"/>
  <c r="K72984" i="1"/>
  <c r="K72985" i="1"/>
  <c r="K72986" i="1"/>
  <c r="K72987" i="1"/>
  <c r="K72988" i="1"/>
  <c r="K72989" i="1"/>
  <c r="K72990" i="1"/>
  <c r="K72991" i="1"/>
  <c r="K72992" i="1"/>
  <c r="K72993" i="1"/>
  <c r="K72994" i="1"/>
  <c r="K72995" i="1"/>
  <c r="K72996" i="1"/>
  <c r="K72997" i="1"/>
  <c r="K72998" i="1"/>
  <c r="K72999" i="1"/>
  <c r="K73000" i="1"/>
  <c r="K73001" i="1"/>
  <c r="K73002" i="1"/>
  <c r="K73003" i="1"/>
  <c r="K73004" i="1"/>
  <c r="K73005" i="1"/>
  <c r="K73006" i="1"/>
  <c r="K73007" i="1"/>
  <c r="K73008" i="1"/>
  <c r="K73009" i="1"/>
  <c r="K73010" i="1"/>
  <c r="K73011" i="1"/>
  <c r="K73012" i="1"/>
  <c r="K73013" i="1"/>
  <c r="K73014" i="1"/>
  <c r="K73015" i="1"/>
  <c r="K73016" i="1"/>
  <c r="K73017" i="1"/>
  <c r="K73018" i="1"/>
  <c r="K73019" i="1"/>
  <c r="K73020" i="1"/>
  <c r="K73021" i="1"/>
  <c r="K73022" i="1"/>
  <c r="K73023" i="1"/>
  <c r="K73024" i="1"/>
  <c r="K73025" i="1"/>
  <c r="K73026" i="1"/>
  <c r="K73027" i="1"/>
  <c r="K73028" i="1"/>
  <c r="K73029" i="1"/>
  <c r="K73030" i="1"/>
  <c r="K73031" i="1"/>
  <c r="K73032" i="1"/>
  <c r="K73033" i="1"/>
  <c r="K73034" i="1"/>
  <c r="K73035" i="1"/>
  <c r="K73036" i="1"/>
  <c r="K73037" i="1"/>
  <c r="K73038" i="1"/>
  <c r="K73039" i="1"/>
  <c r="K73040" i="1"/>
  <c r="K73041" i="1"/>
  <c r="K73042" i="1"/>
  <c r="K73043" i="1"/>
  <c r="K73044" i="1"/>
  <c r="K73045" i="1"/>
  <c r="K73046" i="1"/>
  <c r="K73047" i="1"/>
  <c r="K73048" i="1"/>
  <c r="K73049" i="1"/>
  <c r="K73050" i="1"/>
  <c r="K73051" i="1"/>
  <c r="K73052" i="1"/>
  <c r="K73053" i="1"/>
  <c r="K73054" i="1"/>
  <c r="K73055" i="1"/>
  <c r="K73056" i="1"/>
  <c r="K73057" i="1"/>
  <c r="K73058" i="1"/>
  <c r="K73059" i="1"/>
  <c r="K73060" i="1"/>
  <c r="K73061" i="1"/>
  <c r="K73062" i="1"/>
  <c r="K73063" i="1"/>
  <c r="K73064" i="1"/>
  <c r="K73065" i="1"/>
  <c r="K73066" i="1"/>
  <c r="K73067" i="1"/>
  <c r="K73068" i="1"/>
  <c r="K73069" i="1"/>
  <c r="K73070" i="1"/>
  <c r="K73071" i="1"/>
  <c r="K73072" i="1"/>
  <c r="K73073" i="1"/>
  <c r="K73074" i="1"/>
  <c r="K73075" i="1"/>
  <c r="K73076" i="1"/>
  <c r="K73077" i="1"/>
  <c r="K73078" i="1"/>
  <c r="K73079" i="1"/>
  <c r="K73080" i="1"/>
  <c r="K73081" i="1"/>
  <c r="K73082" i="1"/>
  <c r="K73083" i="1"/>
  <c r="K73084" i="1"/>
  <c r="K73085" i="1"/>
  <c r="K73086" i="1"/>
  <c r="K73087" i="1"/>
  <c r="K73088" i="1"/>
  <c r="K73089" i="1"/>
  <c r="K73090" i="1"/>
  <c r="K73091" i="1"/>
  <c r="K73092" i="1"/>
  <c r="K73093" i="1"/>
  <c r="K73094" i="1"/>
  <c r="K73095" i="1"/>
  <c r="K73096" i="1"/>
  <c r="K73097" i="1"/>
  <c r="K73098" i="1"/>
  <c r="K73099" i="1"/>
  <c r="K73100" i="1"/>
  <c r="K73101" i="1"/>
  <c r="K73102" i="1"/>
  <c r="K73103" i="1"/>
  <c r="K73104" i="1"/>
  <c r="K73105" i="1"/>
  <c r="K73106" i="1"/>
  <c r="K73107" i="1"/>
  <c r="K73108" i="1"/>
  <c r="K73109" i="1"/>
  <c r="K73110" i="1"/>
  <c r="K73111" i="1"/>
  <c r="K73112" i="1"/>
  <c r="K73113" i="1"/>
  <c r="K73114" i="1"/>
  <c r="K73115" i="1"/>
  <c r="K73116" i="1"/>
  <c r="K73117" i="1"/>
  <c r="K73118" i="1"/>
  <c r="K73119" i="1"/>
  <c r="K73120" i="1"/>
  <c r="K73121" i="1"/>
  <c r="K73122" i="1"/>
  <c r="K73123" i="1"/>
  <c r="K73124" i="1"/>
  <c r="K73125" i="1"/>
  <c r="K73126" i="1"/>
  <c r="K73127" i="1"/>
  <c r="K73128" i="1"/>
  <c r="K73129" i="1"/>
  <c r="K73130" i="1"/>
  <c r="K73131" i="1"/>
  <c r="K73132" i="1"/>
  <c r="K73133" i="1"/>
  <c r="K73134" i="1"/>
  <c r="K73135" i="1"/>
  <c r="K73136" i="1"/>
  <c r="K73137" i="1"/>
  <c r="K73138" i="1"/>
  <c r="K73139" i="1"/>
  <c r="K73140" i="1"/>
  <c r="K73141" i="1"/>
  <c r="K73142" i="1"/>
  <c r="K73143" i="1"/>
  <c r="K73144" i="1"/>
  <c r="K73145" i="1"/>
  <c r="K73146" i="1"/>
  <c r="K73147" i="1"/>
  <c r="K73148" i="1"/>
  <c r="K73149" i="1"/>
  <c r="K73150" i="1"/>
  <c r="K73151" i="1"/>
  <c r="K73152" i="1"/>
  <c r="K73153" i="1"/>
  <c r="K73154" i="1"/>
  <c r="K73155" i="1"/>
  <c r="K73156" i="1"/>
  <c r="K73157" i="1"/>
  <c r="K73158" i="1"/>
  <c r="K73159" i="1"/>
  <c r="K73160" i="1"/>
  <c r="K73161" i="1"/>
  <c r="K73162" i="1"/>
  <c r="K73163" i="1"/>
  <c r="K73164" i="1"/>
  <c r="K73165" i="1"/>
  <c r="K73166" i="1"/>
  <c r="K73167" i="1"/>
  <c r="K73168" i="1"/>
  <c r="K73169" i="1"/>
  <c r="K73170" i="1"/>
  <c r="K73171" i="1"/>
  <c r="K73172" i="1"/>
  <c r="K73173" i="1"/>
  <c r="K73174" i="1"/>
  <c r="K73175" i="1"/>
  <c r="K73176" i="1"/>
  <c r="K73177" i="1"/>
  <c r="K73178" i="1"/>
  <c r="K73179" i="1"/>
  <c r="K73180" i="1"/>
  <c r="K73181" i="1"/>
  <c r="K73182" i="1"/>
  <c r="K73183" i="1"/>
  <c r="K73184" i="1"/>
  <c r="K73185" i="1"/>
  <c r="K73186" i="1"/>
  <c r="K73187" i="1"/>
  <c r="K73188" i="1"/>
  <c r="K73189" i="1"/>
  <c r="K73190" i="1"/>
  <c r="K73191" i="1"/>
  <c r="K73192" i="1"/>
  <c r="K73193" i="1"/>
  <c r="K73194" i="1"/>
  <c r="K73195" i="1"/>
  <c r="K73196" i="1"/>
  <c r="K73197" i="1"/>
  <c r="K73198" i="1"/>
  <c r="K73199" i="1"/>
  <c r="K73200" i="1"/>
  <c r="K73201" i="1"/>
  <c r="K73202" i="1"/>
  <c r="K73203" i="1"/>
  <c r="K73204" i="1"/>
  <c r="K73205" i="1"/>
  <c r="K73206" i="1"/>
  <c r="K73207" i="1"/>
  <c r="K73208" i="1"/>
  <c r="K73209" i="1"/>
  <c r="K73210" i="1"/>
  <c r="K73211" i="1"/>
  <c r="K73212" i="1"/>
  <c r="K73213" i="1"/>
  <c r="K73214" i="1"/>
  <c r="K73215" i="1"/>
  <c r="K73216" i="1"/>
  <c r="K73217" i="1"/>
  <c r="K73218" i="1"/>
  <c r="K73219" i="1"/>
  <c r="K73220" i="1"/>
  <c r="K73221" i="1"/>
  <c r="K73222" i="1"/>
  <c r="K73223" i="1"/>
  <c r="K73224" i="1"/>
  <c r="K73225" i="1"/>
  <c r="K73226" i="1"/>
  <c r="K73227" i="1"/>
  <c r="K73228" i="1"/>
  <c r="K73229" i="1"/>
  <c r="K73230" i="1"/>
  <c r="K73231" i="1"/>
  <c r="K73232" i="1"/>
  <c r="K73233" i="1"/>
  <c r="K73234" i="1"/>
  <c r="K73235" i="1"/>
  <c r="K73236" i="1"/>
  <c r="K73237" i="1"/>
  <c r="K73238" i="1"/>
  <c r="K73239" i="1"/>
  <c r="K73240" i="1"/>
  <c r="K73241" i="1"/>
  <c r="K73242" i="1"/>
  <c r="K73243" i="1"/>
  <c r="K73244" i="1"/>
  <c r="K73245" i="1"/>
  <c r="K73246" i="1"/>
  <c r="K73247" i="1"/>
  <c r="K73248" i="1"/>
  <c r="K73249" i="1"/>
  <c r="K73250" i="1"/>
  <c r="K73251" i="1"/>
  <c r="K73252" i="1"/>
  <c r="K73253" i="1"/>
  <c r="K73254" i="1"/>
  <c r="K73255" i="1"/>
  <c r="K73256" i="1"/>
  <c r="K73257" i="1"/>
  <c r="K73258" i="1"/>
  <c r="K73259" i="1"/>
  <c r="K73260" i="1"/>
  <c r="K73261" i="1"/>
  <c r="K73262" i="1"/>
  <c r="K73263" i="1"/>
  <c r="K73264" i="1"/>
  <c r="K73265" i="1"/>
  <c r="K73266" i="1"/>
  <c r="K73267" i="1"/>
  <c r="K73268" i="1"/>
  <c r="K73269" i="1"/>
  <c r="K73270" i="1"/>
  <c r="K73271" i="1"/>
  <c r="K73272" i="1"/>
  <c r="K73273" i="1"/>
  <c r="K73274" i="1"/>
  <c r="K73275" i="1"/>
  <c r="K73276" i="1"/>
  <c r="K73277" i="1"/>
  <c r="K73278" i="1"/>
  <c r="K73279" i="1"/>
  <c r="K73280" i="1"/>
  <c r="K73281" i="1"/>
  <c r="K73282" i="1"/>
  <c r="K73283" i="1"/>
  <c r="K73284" i="1"/>
  <c r="K73285" i="1"/>
  <c r="K73286" i="1"/>
  <c r="K73287" i="1"/>
  <c r="K73288" i="1"/>
  <c r="K73289" i="1"/>
  <c r="K73290" i="1"/>
  <c r="K73291" i="1"/>
  <c r="K73292" i="1"/>
  <c r="K73293" i="1"/>
  <c r="K73294" i="1"/>
  <c r="K73295" i="1"/>
  <c r="K73296" i="1"/>
  <c r="K73297" i="1"/>
  <c r="K73298" i="1"/>
  <c r="K73299" i="1"/>
  <c r="K73300" i="1"/>
  <c r="K73301" i="1"/>
  <c r="K73302" i="1"/>
  <c r="K73303" i="1"/>
  <c r="K73304" i="1"/>
  <c r="K73305" i="1"/>
  <c r="K73306" i="1"/>
  <c r="K73307" i="1"/>
  <c r="K73308" i="1"/>
  <c r="K73309" i="1"/>
  <c r="K73310" i="1"/>
  <c r="K73311" i="1"/>
  <c r="K73312" i="1"/>
  <c r="K73313" i="1"/>
  <c r="K73314" i="1"/>
  <c r="K73315" i="1"/>
  <c r="K73316" i="1"/>
  <c r="K73317" i="1"/>
  <c r="K73318" i="1"/>
  <c r="K73319" i="1"/>
  <c r="K73320" i="1"/>
  <c r="K73321" i="1"/>
  <c r="K73322" i="1"/>
  <c r="K73323" i="1"/>
  <c r="K73324" i="1"/>
  <c r="K73325" i="1"/>
  <c r="K73326" i="1"/>
  <c r="K73327" i="1"/>
  <c r="K73328" i="1"/>
  <c r="K73329" i="1"/>
  <c r="K73330" i="1"/>
  <c r="K73331" i="1"/>
  <c r="K73332" i="1"/>
  <c r="K73333" i="1"/>
  <c r="K73334" i="1"/>
  <c r="K73335" i="1"/>
  <c r="K73336" i="1"/>
  <c r="K73337" i="1"/>
  <c r="K73338" i="1"/>
  <c r="K73339" i="1"/>
  <c r="K73340" i="1"/>
  <c r="K73341" i="1"/>
  <c r="K73342" i="1"/>
  <c r="K73343" i="1"/>
  <c r="K73344" i="1"/>
  <c r="K73345" i="1"/>
  <c r="K73346" i="1"/>
  <c r="K73347" i="1"/>
  <c r="K73348" i="1"/>
  <c r="K73349" i="1"/>
  <c r="K73350" i="1"/>
  <c r="K73351" i="1"/>
  <c r="K73352" i="1"/>
  <c r="K73353" i="1"/>
  <c r="K73354" i="1"/>
  <c r="K73355" i="1"/>
  <c r="K73356" i="1"/>
  <c r="K73357" i="1"/>
  <c r="K73358" i="1"/>
  <c r="K73359" i="1"/>
  <c r="K73360" i="1"/>
  <c r="K73361" i="1"/>
  <c r="K73362" i="1"/>
  <c r="K73363" i="1"/>
  <c r="K73364" i="1"/>
  <c r="K73365" i="1"/>
  <c r="K73366" i="1"/>
  <c r="K73367" i="1"/>
  <c r="K73368" i="1"/>
  <c r="K73369" i="1"/>
  <c r="K73370" i="1"/>
  <c r="K73371" i="1"/>
  <c r="K73372" i="1"/>
  <c r="K73373" i="1"/>
  <c r="K73374" i="1"/>
  <c r="K73375" i="1"/>
  <c r="K73376" i="1"/>
  <c r="K73377" i="1"/>
  <c r="K73378" i="1"/>
  <c r="K73379" i="1"/>
  <c r="K73380" i="1"/>
  <c r="K73381" i="1"/>
  <c r="K73382" i="1"/>
  <c r="K73383" i="1"/>
  <c r="K73384" i="1"/>
  <c r="K73385" i="1"/>
  <c r="K73386" i="1"/>
  <c r="K73387" i="1"/>
  <c r="K73388" i="1"/>
  <c r="K73389" i="1"/>
  <c r="K73390" i="1"/>
  <c r="K73391" i="1"/>
  <c r="K73392" i="1"/>
  <c r="K73393" i="1"/>
  <c r="K73394" i="1"/>
  <c r="K73395" i="1"/>
  <c r="K73396" i="1"/>
  <c r="K73397" i="1"/>
  <c r="K73398" i="1"/>
  <c r="K73399" i="1"/>
  <c r="K73400" i="1"/>
  <c r="K73401" i="1"/>
  <c r="K73402" i="1"/>
  <c r="K73403" i="1"/>
  <c r="K73404" i="1"/>
  <c r="K73405" i="1"/>
  <c r="K73406" i="1"/>
  <c r="K73407" i="1"/>
  <c r="K73408" i="1"/>
  <c r="K73409" i="1"/>
  <c r="K73410" i="1"/>
  <c r="K73411" i="1"/>
  <c r="K73412" i="1"/>
  <c r="K73413" i="1"/>
  <c r="K73414" i="1"/>
  <c r="K73415" i="1"/>
  <c r="K73416" i="1"/>
  <c r="K73417" i="1"/>
  <c r="K73418" i="1"/>
  <c r="K73419" i="1"/>
  <c r="K73420" i="1"/>
  <c r="K73421" i="1"/>
  <c r="K73422" i="1"/>
  <c r="K73423" i="1"/>
  <c r="K73424" i="1"/>
  <c r="K73425" i="1"/>
  <c r="K73426" i="1"/>
  <c r="K73427" i="1"/>
  <c r="K73428" i="1"/>
  <c r="K73429" i="1"/>
  <c r="K73430" i="1"/>
  <c r="K73431" i="1"/>
  <c r="K73432" i="1"/>
  <c r="K73433" i="1"/>
  <c r="K73434" i="1"/>
  <c r="K73435" i="1"/>
  <c r="K73436" i="1"/>
  <c r="K73437" i="1"/>
  <c r="K73438" i="1"/>
  <c r="K73439" i="1"/>
  <c r="K73440" i="1"/>
  <c r="K73441" i="1"/>
  <c r="K73442" i="1"/>
  <c r="K73443" i="1"/>
  <c r="K73444" i="1"/>
  <c r="K73445" i="1"/>
  <c r="K73446" i="1"/>
  <c r="K73447" i="1"/>
  <c r="K73448" i="1"/>
  <c r="K73449" i="1"/>
  <c r="K73450" i="1"/>
  <c r="K73451" i="1"/>
  <c r="K73452" i="1"/>
  <c r="K73453" i="1"/>
  <c r="K73454" i="1"/>
  <c r="K73455" i="1"/>
  <c r="K73456" i="1"/>
  <c r="K73457" i="1"/>
  <c r="K73458" i="1"/>
  <c r="K73459" i="1"/>
  <c r="K73460" i="1"/>
  <c r="K73461" i="1"/>
  <c r="K73462" i="1"/>
  <c r="K73463" i="1"/>
  <c r="K73464" i="1"/>
  <c r="K73465" i="1"/>
  <c r="K73466" i="1"/>
  <c r="K73467" i="1"/>
  <c r="K73468" i="1"/>
  <c r="K73469" i="1"/>
  <c r="K73470" i="1"/>
  <c r="K73471" i="1"/>
  <c r="K73472" i="1"/>
  <c r="K73473" i="1"/>
  <c r="K73474" i="1"/>
  <c r="K73475" i="1"/>
  <c r="K73476" i="1"/>
  <c r="K73477" i="1"/>
  <c r="K73478" i="1"/>
  <c r="K73479" i="1"/>
  <c r="K73480" i="1"/>
  <c r="K73481" i="1"/>
  <c r="K73482" i="1"/>
  <c r="K73483" i="1"/>
  <c r="K73484" i="1"/>
  <c r="K73485" i="1"/>
  <c r="K73486" i="1"/>
  <c r="K73487" i="1"/>
  <c r="K73488" i="1"/>
  <c r="K73489" i="1"/>
  <c r="K73490" i="1"/>
  <c r="K73491" i="1"/>
  <c r="K73492" i="1"/>
  <c r="K73493" i="1"/>
  <c r="K73494" i="1"/>
  <c r="K73495" i="1"/>
  <c r="K73496" i="1"/>
  <c r="K73497" i="1"/>
  <c r="K73498" i="1"/>
  <c r="K73499" i="1"/>
  <c r="K73500" i="1"/>
  <c r="K73501" i="1"/>
  <c r="K73502" i="1"/>
  <c r="K73503" i="1"/>
  <c r="K73504" i="1"/>
  <c r="K73505" i="1"/>
  <c r="K73506" i="1"/>
  <c r="K73507" i="1"/>
  <c r="K73508" i="1"/>
  <c r="K73509" i="1"/>
  <c r="K73510" i="1"/>
  <c r="K73511" i="1"/>
  <c r="K73512" i="1"/>
  <c r="K73513" i="1"/>
  <c r="K73514" i="1"/>
  <c r="K73515" i="1"/>
  <c r="K73516" i="1"/>
  <c r="K73517" i="1"/>
  <c r="K73518" i="1"/>
  <c r="K73519" i="1"/>
  <c r="K73520" i="1"/>
  <c r="K73521" i="1"/>
  <c r="K73522" i="1"/>
  <c r="K73523" i="1"/>
  <c r="K73524" i="1"/>
  <c r="K73525" i="1"/>
  <c r="K73526" i="1"/>
  <c r="K73527" i="1"/>
  <c r="K73528" i="1"/>
  <c r="K73529" i="1"/>
  <c r="K73530" i="1"/>
  <c r="K73531" i="1"/>
  <c r="K73532" i="1"/>
  <c r="K73533" i="1"/>
  <c r="K73534" i="1"/>
  <c r="K73535" i="1"/>
  <c r="K73536" i="1"/>
  <c r="K73537" i="1"/>
  <c r="K73538" i="1"/>
  <c r="K73539" i="1"/>
  <c r="K73540" i="1"/>
  <c r="K73541" i="1"/>
  <c r="K73542" i="1"/>
  <c r="K73543" i="1"/>
  <c r="K73544" i="1"/>
  <c r="K73545" i="1"/>
  <c r="K73546" i="1"/>
  <c r="K73547" i="1"/>
  <c r="K73548" i="1"/>
  <c r="K73549" i="1"/>
  <c r="K73550" i="1"/>
  <c r="K73551" i="1"/>
  <c r="K73552" i="1"/>
  <c r="K73553" i="1"/>
  <c r="K73554" i="1"/>
  <c r="K73555" i="1"/>
  <c r="K73556" i="1"/>
  <c r="K73557" i="1"/>
  <c r="K73558" i="1"/>
  <c r="K73559" i="1"/>
  <c r="K73560" i="1"/>
  <c r="K73561" i="1"/>
  <c r="K73562" i="1"/>
  <c r="K73563" i="1"/>
  <c r="K73564" i="1"/>
  <c r="K73565" i="1"/>
  <c r="K73566" i="1"/>
  <c r="K73567" i="1"/>
  <c r="K73568" i="1"/>
  <c r="K73569" i="1"/>
  <c r="K73570" i="1"/>
  <c r="K73571" i="1"/>
  <c r="K73572" i="1"/>
  <c r="K73573" i="1"/>
  <c r="K73574" i="1"/>
  <c r="K73575" i="1"/>
  <c r="K73576" i="1"/>
  <c r="K73577" i="1"/>
  <c r="K73578" i="1"/>
  <c r="K73579" i="1"/>
  <c r="K73580" i="1"/>
  <c r="K73581" i="1"/>
  <c r="K73582" i="1"/>
  <c r="K73583" i="1"/>
  <c r="K73584" i="1"/>
  <c r="K73585" i="1"/>
  <c r="K73586" i="1"/>
  <c r="K73587" i="1"/>
  <c r="K73588" i="1"/>
  <c r="K73589" i="1"/>
  <c r="K73590" i="1"/>
  <c r="K73591" i="1"/>
  <c r="K73592" i="1"/>
  <c r="K73593" i="1"/>
  <c r="K73594" i="1"/>
  <c r="K73595" i="1"/>
  <c r="K73596" i="1"/>
  <c r="K73597" i="1"/>
  <c r="K73598" i="1"/>
  <c r="K73599" i="1"/>
  <c r="K73600" i="1"/>
  <c r="K73601" i="1"/>
  <c r="K73602" i="1"/>
  <c r="K73603" i="1"/>
  <c r="K73604" i="1"/>
  <c r="K73605" i="1"/>
  <c r="K73606" i="1"/>
  <c r="K73607" i="1"/>
  <c r="K73608" i="1"/>
  <c r="K73609" i="1"/>
  <c r="K73610" i="1"/>
  <c r="K73611" i="1"/>
  <c r="K73612" i="1"/>
  <c r="K73613" i="1"/>
  <c r="K73614" i="1"/>
  <c r="K73615" i="1"/>
  <c r="K73616" i="1"/>
  <c r="K73617" i="1"/>
  <c r="K73618" i="1"/>
  <c r="K73619" i="1"/>
  <c r="K73620" i="1"/>
  <c r="K73621" i="1"/>
  <c r="K73622" i="1"/>
  <c r="K73623" i="1"/>
  <c r="K73624" i="1"/>
  <c r="K73625" i="1"/>
  <c r="K73626" i="1"/>
  <c r="K73627" i="1"/>
  <c r="K73628" i="1"/>
  <c r="K73629" i="1"/>
  <c r="K73630" i="1"/>
  <c r="K73631" i="1"/>
  <c r="K73632" i="1"/>
  <c r="K73633" i="1"/>
  <c r="K73634" i="1"/>
  <c r="K73635" i="1"/>
  <c r="K73636" i="1"/>
  <c r="K73637" i="1"/>
  <c r="K73638" i="1"/>
  <c r="K73639" i="1"/>
  <c r="K73640" i="1"/>
  <c r="K73641" i="1"/>
  <c r="K73642" i="1"/>
  <c r="K73643" i="1"/>
  <c r="K73644" i="1"/>
  <c r="K73645" i="1"/>
  <c r="K73646" i="1"/>
  <c r="K73647" i="1"/>
  <c r="K73648" i="1"/>
  <c r="K73649" i="1"/>
  <c r="K73650" i="1"/>
  <c r="K73651" i="1"/>
  <c r="K73652" i="1"/>
  <c r="K73653" i="1"/>
  <c r="K73654" i="1"/>
  <c r="K73655" i="1"/>
  <c r="K73656" i="1"/>
  <c r="K73657" i="1"/>
  <c r="K73658" i="1"/>
  <c r="K73659" i="1"/>
  <c r="K73660" i="1"/>
  <c r="K73661" i="1"/>
  <c r="K73662" i="1"/>
  <c r="K73663" i="1"/>
  <c r="K73664" i="1"/>
  <c r="K73665" i="1"/>
  <c r="K73666" i="1"/>
  <c r="K73667" i="1"/>
  <c r="K73668" i="1"/>
  <c r="K73669" i="1"/>
  <c r="K73670" i="1"/>
  <c r="K73671" i="1"/>
  <c r="K73672" i="1"/>
  <c r="K73673" i="1"/>
  <c r="K73674" i="1"/>
  <c r="K73675" i="1"/>
  <c r="K73676" i="1"/>
  <c r="K73677" i="1"/>
  <c r="K73678" i="1"/>
  <c r="K73679" i="1"/>
  <c r="K73680" i="1"/>
  <c r="K73681" i="1"/>
  <c r="K73682" i="1"/>
  <c r="K73683" i="1"/>
  <c r="K73684" i="1"/>
  <c r="K73685" i="1"/>
  <c r="K73686" i="1"/>
  <c r="K73687" i="1"/>
  <c r="K73688" i="1"/>
  <c r="K73689" i="1"/>
  <c r="K73690" i="1"/>
  <c r="K73691" i="1"/>
  <c r="K73692" i="1"/>
  <c r="K73693" i="1"/>
  <c r="K73694" i="1"/>
  <c r="K73695" i="1"/>
  <c r="K73696" i="1"/>
  <c r="K73697" i="1"/>
  <c r="K73698" i="1"/>
  <c r="K73699" i="1"/>
  <c r="K73700" i="1"/>
  <c r="K73701" i="1"/>
  <c r="K73702" i="1"/>
  <c r="K73703" i="1"/>
  <c r="K73704" i="1"/>
  <c r="K73705" i="1"/>
  <c r="K73706" i="1"/>
  <c r="K73707" i="1"/>
  <c r="K73708" i="1"/>
  <c r="K73709" i="1"/>
  <c r="K73710" i="1"/>
  <c r="K73711" i="1"/>
  <c r="K73712" i="1"/>
  <c r="K73713" i="1"/>
  <c r="K73714" i="1"/>
  <c r="K73715" i="1"/>
  <c r="K73716" i="1"/>
  <c r="K73717" i="1"/>
  <c r="K73718" i="1"/>
  <c r="K73719" i="1"/>
  <c r="K73720" i="1"/>
  <c r="K73721" i="1"/>
  <c r="K73722" i="1"/>
  <c r="K73723" i="1"/>
  <c r="K73724" i="1"/>
  <c r="K73725" i="1"/>
  <c r="K73726" i="1"/>
  <c r="K73727" i="1"/>
  <c r="K73728" i="1"/>
  <c r="K73729" i="1"/>
  <c r="K73730" i="1"/>
  <c r="K73731" i="1"/>
  <c r="K73732" i="1"/>
  <c r="K73733" i="1"/>
  <c r="K73734" i="1"/>
  <c r="K73735" i="1"/>
  <c r="K73736" i="1"/>
  <c r="K73737" i="1"/>
  <c r="K73738" i="1"/>
  <c r="K73739" i="1"/>
  <c r="K73740" i="1"/>
  <c r="K73741" i="1"/>
  <c r="K73742" i="1"/>
  <c r="K73743" i="1"/>
  <c r="K73744" i="1"/>
  <c r="K73745" i="1"/>
  <c r="K73746" i="1"/>
  <c r="K73747" i="1"/>
  <c r="K73748" i="1"/>
  <c r="K73749" i="1"/>
  <c r="K73750" i="1"/>
  <c r="K73751" i="1"/>
  <c r="K73752" i="1"/>
  <c r="K73753" i="1"/>
  <c r="K73754" i="1"/>
  <c r="K73755" i="1"/>
  <c r="K73756" i="1"/>
  <c r="K73757" i="1"/>
  <c r="K73758" i="1"/>
  <c r="K73759" i="1"/>
  <c r="K73760" i="1"/>
  <c r="K73761" i="1"/>
  <c r="K73762" i="1"/>
  <c r="K73763" i="1"/>
  <c r="K73764" i="1"/>
  <c r="K73765" i="1"/>
  <c r="K73766" i="1"/>
  <c r="K73767" i="1"/>
  <c r="K73768" i="1"/>
  <c r="K73769" i="1"/>
  <c r="K73770" i="1"/>
  <c r="K73771" i="1"/>
  <c r="K73772" i="1"/>
  <c r="K73773" i="1"/>
  <c r="K73774" i="1"/>
  <c r="K73775" i="1"/>
  <c r="K73776" i="1"/>
  <c r="K73777" i="1"/>
  <c r="K73778" i="1"/>
  <c r="K73779" i="1"/>
  <c r="K73780" i="1"/>
  <c r="K73781" i="1"/>
  <c r="K73782" i="1"/>
  <c r="K73783" i="1"/>
  <c r="K73784" i="1"/>
  <c r="K73785" i="1"/>
  <c r="K73786" i="1"/>
  <c r="K73787" i="1"/>
  <c r="K73788" i="1"/>
  <c r="K73789" i="1"/>
  <c r="K73790" i="1"/>
  <c r="K73791" i="1"/>
  <c r="K73792" i="1"/>
  <c r="K73793" i="1"/>
  <c r="K73794" i="1"/>
  <c r="K73795" i="1"/>
  <c r="K73796" i="1"/>
  <c r="K73797" i="1"/>
  <c r="K73798" i="1"/>
  <c r="K73799" i="1"/>
  <c r="K73800" i="1"/>
  <c r="K73801" i="1"/>
  <c r="K73802" i="1"/>
  <c r="K73803" i="1"/>
  <c r="K73804" i="1"/>
  <c r="K73805" i="1"/>
  <c r="K73806" i="1"/>
  <c r="K73807" i="1"/>
  <c r="K73808" i="1"/>
  <c r="K73809" i="1"/>
  <c r="K73810" i="1"/>
  <c r="K73811" i="1"/>
  <c r="K73812" i="1"/>
  <c r="K73813" i="1"/>
  <c r="K73814" i="1"/>
  <c r="K73815" i="1"/>
  <c r="K73816" i="1"/>
  <c r="K73817" i="1"/>
  <c r="K73818" i="1"/>
  <c r="K73819" i="1"/>
  <c r="K73820" i="1"/>
  <c r="K73821" i="1"/>
  <c r="K73822" i="1"/>
  <c r="K73823" i="1"/>
  <c r="K73824" i="1"/>
  <c r="K73825" i="1"/>
  <c r="K73826" i="1"/>
  <c r="K73827" i="1"/>
  <c r="K73828" i="1"/>
  <c r="K73829" i="1"/>
  <c r="K73830" i="1"/>
  <c r="K73831" i="1"/>
  <c r="K73832" i="1"/>
  <c r="K73833" i="1"/>
  <c r="K73834" i="1"/>
  <c r="K73835" i="1"/>
  <c r="K73836" i="1"/>
  <c r="K73837" i="1"/>
  <c r="K73838" i="1"/>
  <c r="K73839" i="1"/>
  <c r="K73840" i="1"/>
  <c r="K73841" i="1"/>
  <c r="K73842" i="1"/>
  <c r="K73843" i="1"/>
  <c r="K73844" i="1"/>
  <c r="K73845" i="1"/>
  <c r="K73846" i="1"/>
  <c r="K73847" i="1"/>
  <c r="K73848" i="1"/>
  <c r="K73849" i="1"/>
  <c r="K73850" i="1"/>
  <c r="K73851" i="1"/>
  <c r="K73852" i="1"/>
  <c r="K73853" i="1"/>
  <c r="K73854" i="1"/>
  <c r="K73855" i="1"/>
  <c r="K73856" i="1"/>
  <c r="K73857" i="1"/>
  <c r="K73858" i="1"/>
  <c r="K73859" i="1"/>
  <c r="K73860" i="1"/>
  <c r="K73861" i="1"/>
  <c r="K73862" i="1"/>
  <c r="K73863" i="1"/>
  <c r="K73864" i="1"/>
  <c r="K73865" i="1"/>
  <c r="K73866" i="1"/>
  <c r="K73867" i="1"/>
  <c r="K73868" i="1"/>
  <c r="K73869" i="1"/>
  <c r="K73870" i="1"/>
  <c r="K73871" i="1"/>
  <c r="K73872" i="1"/>
  <c r="K73873" i="1"/>
  <c r="K73874" i="1"/>
  <c r="K73875" i="1"/>
  <c r="K73876" i="1"/>
  <c r="K73877" i="1"/>
  <c r="K73878" i="1"/>
  <c r="K73879" i="1"/>
  <c r="K73880" i="1"/>
  <c r="K73881" i="1"/>
  <c r="K73882" i="1"/>
  <c r="K73883" i="1"/>
  <c r="K73884" i="1"/>
  <c r="K73885" i="1"/>
  <c r="K73886" i="1"/>
  <c r="K73887" i="1"/>
  <c r="K73888" i="1"/>
  <c r="K73889" i="1"/>
  <c r="K73890" i="1"/>
  <c r="K73891" i="1"/>
  <c r="K73892" i="1"/>
  <c r="K73893" i="1"/>
  <c r="K73894" i="1"/>
  <c r="K73895" i="1"/>
  <c r="K73896" i="1"/>
  <c r="K73897" i="1"/>
  <c r="K73898" i="1"/>
  <c r="K73899" i="1"/>
  <c r="K73900" i="1"/>
  <c r="K73901" i="1"/>
  <c r="K73902" i="1"/>
  <c r="K73903" i="1"/>
  <c r="K73904" i="1"/>
  <c r="K73905" i="1"/>
  <c r="K73906" i="1"/>
  <c r="K73907" i="1"/>
  <c r="K73908" i="1"/>
  <c r="K73909" i="1"/>
  <c r="K73910" i="1"/>
  <c r="K73911" i="1"/>
  <c r="K73912" i="1"/>
  <c r="K73913" i="1"/>
  <c r="K73914" i="1"/>
  <c r="K73915" i="1"/>
  <c r="K73916" i="1"/>
  <c r="K73917" i="1"/>
  <c r="K73918" i="1"/>
  <c r="K73919" i="1"/>
  <c r="K73920" i="1"/>
  <c r="K73921" i="1"/>
  <c r="K73922" i="1"/>
  <c r="K73923" i="1"/>
  <c r="K73924" i="1"/>
  <c r="K73925" i="1"/>
  <c r="K73926" i="1"/>
  <c r="K73927" i="1"/>
  <c r="K73928" i="1"/>
  <c r="K73929" i="1"/>
  <c r="K73930" i="1"/>
  <c r="K73931" i="1"/>
  <c r="K73932" i="1"/>
  <c r="K73933" i="1"/>
  <c r="K73934" i="1"/>
  <c r="K73935" i="1"/>
  <c r="K73936" i="1"/>
  <c r="K73937" i="1"/>
  <c r="K73938" i="1"/>
  <c r="K73939" i="1"/>
  <c r="K73940" i="1"/>
  <c r="K73941" i="1"/>
  <c r="K73942" i="1"/>
  <c r="K73943" i="1"/>
  <c r="K73944" i="1"/>
  <c r="K73945" i="1"/>
  <c r="K73946" i="1"/>
  <c r="K73947" i="1"/>
  <c r="K73948" i="1"/>
  <c r="K73949" i="1"/>
  <c r="K73950" i="1"/>
  <c r="K73951" i="1"/>
  <c r="K73952" i="1"/>
  <c r="K73953" i="1"/>
  <c r="K73954" i="1"/>
  <c r="K73955" i="1"/>
  <c r="K73956" i="1"/>
  <c r="K73957" i="1"/>
  <c r="K73958" i="1"/>
  <c r="K73959" i="1"/>
  <c r="K73960" i="1"/>
  <c r="K73961" i="1"/>
  <c r="K73962" i="1"/>
  <c r="K73963" i="1"/>
  <c r="K73964" i="1"/>
  <c r="K73965" i="1"/>
  <c r="K73966" i="1"/>
  <c r="K73967" i="1"/>
  <c r="K73968" i="1"/>
  <c r="K73969" i="1"/>
  <c r="K73970" i="1"/>
  <c r="K73971" i="1"/>
  <c r="K73972" i="1"/>
  <c r="K73973" i="1"/>
  <c r="K73974" i="1"/>
  <c r="K73975" i="1"/>
  <c r="K73976" i="1"/>
  <c r="K73977" i="1"/>
  <c r="K73978" i="1"/>
  <c r="K73979" i="1"/>
  <c r="K73980" i="1"/>
  <c r="K73981" i="1"/>
  <c r="K73982" i="1"/>
  <c r="K73983" i="1"/>
  <c r="K73984" i="1"/>
  <c r="K73985" i="1"/>
  <c r="K73986" i="1"/>
  <c r="K73987" i="1"/>
  <c r="K73988" i="1"/>
  <c r="K73989" i="1"/>
  <c r="K73990" i="1"/>
  <c r="K73991" i="1"/>
  <c r="K73992" i="1"/>
  <c r="K73993" i="1"/>
  <c r="K73994" i="1"/>
  <c r="K73995" i="1"/>
  <c r="K73996" i="1"/>
  <c r="K73997" i="1"/>
  <c r="K73998" i="1"/>
  <c r="K73999" i="1"/>
  <c r="K74000" i="1"/>
  <c r="K74001" i="1"/>
  <c r="K74002" i="1"/>
  <c r="K74003" i="1"/>
  <c r="K74004" i="1"/>
  <c r="K74005" i="1"/>
  <c r="K74006" i="1"/>
  <c r="K74007" i="1"/>
  <c r="K74008" i="1"/>
  <c r="K74009" i="1"/>
  <c r="K74010" i="1"/>
  <c r="K74011" i="1"/>
  <c r="K74012" i="1"/>
  <c r="K74013" i="1"/>
  <c r="K74014" i="1"/>
  <c r="K74015" i="1"/>
  <c r="K74016" i="1"/>
  <c r="K74017" i="1"/>
  <c r="K74018" i="1"/>
  <c r="K74019" i="1"/>
  <c r="K74020" i="1"/>
  <c r="K74021" i="1"/>
  <c r="K74022" i="1"/>
  <c r="K74023" i="1"/>
  <c r="K74024" i="1"/>
  <c r="K74025" i="1"/>
  <c r="K74026" i="1"/>
  <c r="K74027" i="1"/>
  <c r="K74028" i="1"/>
  <c r="K74029" i="1"/>
  <c r="K74030" i="1"/>
  <c r="K74031" i="1"/>
  <c r="K74032" i="1"/>
  <c r="K74033" i="1"/>
  <c r="K74034" i="1"/>
  <c r="K74035" i="1"/>
  <c r="K74036" i="1"/>
  <c r="K74037" i="1"/>
  <c r="K74038" i="1"/>
  <c r="K74039" i="1"/>
  <c r="K74040" i="1"/>
  <c r="K74041" i="1"/>
  <c r="K74042" i="1"/>
  <c r="K74043" i="1"/>
  <c r="K74044" i="1"/>
  <c r="K74045" i="1"/>
  <c r="K74046" i="1"/>
  <c r="K74047" i="1"/>
  <c r="K74048" i="1"/>
  <c r="K74049" i="1"/>
  <c r="K74050" i="1"/>
  <c r="K74051" i="1"/>
  <c r="K74052" i="1"/>
  <c r="K74053" i="1"/>
  <c r="K74054" i="1"/>
  <c r="K74055" i="1"/>
  <c r="K74056" i="1"/>
  <c r="K74057" i="1"/>
  <c r="K74058" i="1"/>
  <c r="K74059" i="1"/>
  <c r="K74060" i="1"/>
  <c r="K74061" i="1"/>
  <c r="K74062" i="1"/>
  <c r="K74063" i="1"/>
  <c r="K74064" i="1"/>
  <c r="K74065" i="1"/>
  <c r="K74066" i="1"/>
  <c r="K74067" i="1"/>
  <c r="K74068" i="1"/>
  <c r="K74069" i="1"/>
  <c r="K74070" i="1"/>
  <c r="K74071" i="1"/>
  <c r="K74072" i="1"/>
  <c r="K74073" i="1"/>
  <c r="K74074" i="1"/>
  <c r="K74075" i="1"/>
  <c r="K74076" i="1"/>
  <c r="K74077" i="1"/>
  <c r="K74078" i="1"/>
  <c r="K74079" i="1"/>
  <c r="K74080" i="1"/>
  <c r="K74081" i="1"/>
  <c r="K74082" i="1"/>
  <c r="K74083" i="1"/>
  <c r="K74084" i="1"/>
  <c r="K74085" i="1"/>
  <c r="K74086" i="1"/>
  <c r="K74087" i="1"/>
  <c r="K74088" i="1"/>
  <c r="K74089" i="1"/>
  <c r="K74090" i="1"/>
  <c r="K74091" i="1"/>
  <c r="K74092" i="1"/>
  <c r="K74093" i="1"/>
  <c r="K74094" i="1"/>
  <c r="K74095" i="1"/>
  <c r="K74096" i="1"/>
  <c r="K74097" i="1"/>
  <c r="K74098" i="1"/>
  <c r="K74099" i="1"/>
  <c r="K74100" i="1"/>
  <c r="K74101" i="1"/>
  <c r="K74102" i="1"/>
  <c r="K74103" i="1"/>
  <c r="K74104" i="1"/>
  <c r="K74105" i="1"/>
  <c r="K74106" i="1"/>
  <c r="K74107" i="1"/>
  <c r="K74108" i="1"/>
  <c r="K74109" i="1"/>
  <c r="K74110" i="1"/>
  <c r="K74111" i="1"/>
  <c r="K74112" i="1"/>
  <c r="K74113" i="1"/>
  <c r="K74114" i="1"/>
  <c r="K74115" i="1"/>
  <c r="K74116" i="1"/>
  <c r="K74117" i="1"/>
  <c r="K74118" i="1"/>
  <c r="K74119" i="1"/>
  <c r="K74120" i="1"/>
  <c r="K74121" i="1"/>
  <c r="K74122" i="1"/>
  <c r="K74123" i="1"/>
  <c r="K74124" i="1"/>
  <c r="K74125" i="1"/>
  <c r="K74126" i="1"/>
  <c r="K74127" i="1"/>
  <c r="K74128" i="1"/>
  <c r="K74129" i="1"/>
  <c r="K74130" i="1"/>
  <c r="K74131" i="1"/>
  <c r="K74132" i="1"/>
  <c r="K74133" i="1"/>
  <c r="K74134" i="1"/>
  <c r="K74135" i="1"/>
  <c r="K74136" i="1"/>
  <c r="K74137" i="1"/>
  <c r="K74138" i="1"/>
  <c r="K74139" i="1"/>
  <c r="K74140" i="1"/>
  <c r="K74141" i="1"/>
  <c r="K74142" i="1"/>
  <c r="K74143" i="1"/>
  <c r="K74144" i="1"/>
  <c r="K74145" i="1"/>
  <c r="K74146" i="1"/>
  <c r="K74147" i="1"/>
  <c r="K74148" i="1"/>
  <c r="K74149" i="1"/>
  <c r="K74150" i="1"/>
  <c r="K74151" i="1"/>
  <c r="K74152" i="1"/>
  <c r="K74153" i="1"/>
  <c r="K74154" i="1"/>
  <c r="K74155" i="1"/>
  <c r="K74156" i="1"/>
  <c r="K74157" i="1"/>
  <c r="K74158" i="1"/>
  <c r="K74159" i="1"/>
  <c r="K74160" i="1"/>
  <c r="K74161" i="1"/>
  <c r="K74162" i="1"/>
  <c r="K74163" i="1"/>
  <c r="K74164" i="1"/>
  <c r="K74165" i="1"/>
  <c r="K74166" i="1"/>
  <c r="K74167" i="1"/>
  <c r="K74168" i="1"/>
  <c r="K74169" i="1"/>
  <c r="K74170" i="1"/>
  <c r="K74171" i="1"/>
  <c r="K74172" i="1"/>
  <c r="K74173" i="1"/>
  <c r="K74174" i="1"/>
  <c r="K74175" i="1"/>
  <c r="K74176" i="1"/>
  <c r="K74177" i="1"/>
  <c r="K74178" i="1"/>
  <c r="K74179" i="1"/>
  <c r="K74180" i="1"/>
  <c r="K74181" i="1"/>
  <c r="K74182" i="1"/>
  <c r="K74183" i="1"/>
  <c r="K74184" i="1"/>
  <c r="K74185" i="1"/>
  <c r="K74186" i="1"/>
  <c r="K74187" i="1"/>
  <c r="K74188" i="1"/>
  <c r="K74189" i="1"/>
  <c r="K74190" i="1"/>
  <c r="K74191" i="1"/>
  <c r="K74192" i="1"/>
  <c r="K74193" i="1"/>
  <c r="K74194" i="1"/>
  <c r="K74195" i="1"/>
  <c r="K74196" i="1"/>
  <c r="K74197" i="1"/>
  <c r="K74198" i="1"/>
  <c r="K74199" i="1"/>
  <c r="K74200" i="1"/>
  <c r="K74201" i="1"/>
  <c r="K74202" i="1"/>
  <c r="K74203" i="1"/>
  <c r="K74204" i="1"/>
  <c r="K74205" i="1"/>
  <c r="K74206" i="1"/>
  <c r="K74207" i="1"/>
  <c r="K74208" i="1"/>
  <c r="K74209" i="1"/>
  <c r="K74210" i="1"/>
  <c r="K74211" i="1"/>
  <c r="K74212" i="1"/>
  <c r="K74213" i="1"/>
  <c r="K74214" i="1"/>
  <c r="K74215" i="1"/>
  <c r="K74216" i="1"/>
  <c r="K74217" i="1"/>
  <c r="K74218" i="1"/>
  <c r="K74219" i="1"/>
  <c r="K74220" i="1"/>
  <c r="K74221" i="1"/>
  <c r="K74222" i="1"/>
  <c r="K74223" i="1"/>
  <c r="K74224" i="1"/>
  <c r="K74225" i="1"/>
  <c r="K74226" i="1"/>
  <c r="K74227" i="1"/>
  <c r="K74228" i="1"/>
  <c r="K74229" i="1"/>
  <c r="K74230" i="1"/>
  <c r="K74231" i="1"/>
  <c r="K74232" i="1"/>
  <c r="K74233" i="1"/>
  <c r="K74234" i="1"/>
  <c r="K74235" i="1"/>
  <c r="K74236" i="1"/>
  <c r="K74237" i="1"/>
  <c r="K74238" i="1"/>
  <c r="K74239" i="1"/>
  <c r="K74240" i="1"/>
  <c r="K74241" i="1"/>
  <c r="K74242" i="1"/>
  <c r="K74243" i="1"/>
  <c r="K74244" i="1"/>
  <c r="K74245" i="1"/>
  <c r="K74246" i="1"/>
  <c r="K74247" i="1"/>
  <c r="K74248" i="1"/>
  <c r="K74249" i="1"/>
  <c r="K74250" i="1"/>
  <c r="K74251" i="1"/>
  <c r="K74252" i="1"/>
  <c r="K74253" i="1"/>
  <c r="K74254" i="1"/>
  <c r="K74255" i="1"/>
  <c r="K74256" i="1"/>
  <c r="K74257" i="1"/>
  <c r="K74258" i="1"/>
  <c r="K74259" i="1"/>
  <c r="K74260" i="1"/>
  <c r="K74261" i="1"/>
  <c r="K74262" i="1"/>
  <c r="K74263" i="1"/>
  <c r="K74264" i="1"/>
  <c r="K74265" i="1"/>
  <c r="K74266" i="1"/>
  <c r="K74267" i="1"/>
  <c r="K74268" i="1"/>
  <c r="K74269" i="1"/>
  <c r="K74270" i="1"/>
  <c r="K74271" i="1"/>
  <c r="K74272" i="1"/>
  <c r="K74273" i="1"/>
  <c r="K74274" i="1"/>
  <c r="K74275" i="1"/>
  <c r="K74276" i="1"/>
  <c r="K74277" i="1"/>
  <c r="K74278" i="1"/>
  <c r="K74279" i="1"/>
  <c r="K74280" i="1"/>
  <c r="K74281" i="1"/>
  <c r="K74282" i="1"/>
  <c r="K74283" i="1"/>
  <c r="K74284" i="1"/>
  <c r="K74285" i="1"/>
  <c r="K74286" i="1"/>
  <c r="K74287" i="1"/>
  <c r="K74288" i="1"/>
  <c r="K74289" i="1"/>
  <c r="K74290" i="1"/>
  <c r="K74291" i="1"/>
  <c r="K74292" i="1"/>
  <c r="K74293" i="1"/>
  <c r="K74294" i="1"/>
  <c r="K74295" i="1"/>
  <c r="K74296" i="1"/>
  <c r="K74297" i="1"/>
  <c r="K74298" i="1"/>
  <c r="K74299" i="1"/>
  <c r="K74300" i="1"/>
  <c r="K74301" i="1"/>
  <c r="K74302" i="1"/>
  <c r="K74303" i="1"/>
  <c r="K74304" i="1"/>
  <c r="K74305" i="1"/>
  <c r="K74306" i="1"/>
  <c r="K74307" i="1"/>
  <c r="K74308" i="1"/>
  <c r="K74309" i="1"/>
  <c r="K74310" i="1"/>
  <c r="K74311" i="1"/>
  <c r="K74312" i="1"/>
  <c r="K74313" i="1"/>
  <c r="K74314" i="1"/>
  <c r="K74315" i="1"/>
  <c r="K74316" i="1"/>
  <c r="K74317" i="1"/>
  <c r="K74318" i="1"/>
  <c r="K74319" i="1"/>
  <c r="K74320" i="1"/>
  <c r="K74321" i="1"/>
  <c r="K74322" i="1"/>
  <c r="K74323" i="1"/>
  <c r="K74324" i="1"/>
  <c r="K74325" i="1"/>
  <c r="K74326" i="1"/>
  <c r="K74327" i="1"/>
  <c r="K74328" i="1"/>
  <c r="K74329" i="1"/>
  <c r="K74330" i="1"/>
  <c r="K74331" i="1"/>
  <c r="K74332" i="1"/>
  <c r="K74333" i="1"/>
  <c r="K74334" i="1"/>
  <c r="K74335" i="1"/>
  <c r="K74336" i="1"/>
  <c r="K74337" i="1"/>
  <c r="K74338" i="1"/>
  <c r="K74339" i="1"/>
  <c r="K74340" i="1"/>
  <c r="K74341" i="1"/>
  <c r="K74342" i="1"/>
  <c r="K74343" i="1"/>
  <c r="K74344" i="1"/>
  <c r="K74345" i="1"/>
  <c r="K74346" i="1"/>
  <c r="K74347" i="1"/>
  <c r="K74348" i="1"/>
  <c r="K74349" i="1"/>
  <c r="K74350" i="1"/>
  <c r="K74351" i="1"/>
  <c r="K74352" i="1"/>
  <c r="K74353" i="1"/>
  <c r="K74354" i="1"/>
  <c r="K74355" i="1"/>
  <c r="K74356" i="1"/>
  <c r="K74357" i="1"/>
  <c r="K74358" i="1"/>
  <c r="K74359" i="1"/>
  <c r="K74360" i="1"/>
  <c r="K74361" i="1"/>
  <c r="K74362" i="1"/>
  <c r="K74363" i="1"/>
  <c r="K74364" i="1"/>
  <c r="K74365" i="1"/>
  <c r="K74366" i="1"/>
  <c r="K74367" i="1"/>
  <c r="K74368" i="1"/>
  <c r="K74369" i="1"/>
  <c r="K74370" i="1"/>
  <c r="K74371" i="1"/>
  <c r="K74372" i="1"/>
  <c r="K74373" i="1"/>
  <c r="K74374" i="1"/>
  <c r="K74375" i="1"/>
  <c r="K74376" i="1"/>
  <c r="K74377" i="1"/>
  <c r="K74378" i="1"/>
  <c r="K74379" i="1"/>
  <c r="K74380" i="1"/>
  <c r="K74381" i="1"/>
  <c r="K74382" i="1"/>
  <c r="K74383" i="1"/>
  <c r="K74384" i="1"/>
  <c r="K74385" i="1"/>
  <c r="K74386" i="1"/>
  <c r="K74387" i="1"/>
  <c r="K74388" i="1"/>
  <c r="K74389" i="1"/>
  <c r="K74390" i="1"/>
  <c r="K74391" i="1"/>
  <c r="K74392" i="1"/>
  <c r="K74393" i="1"/>
  <c r="K74394" i="1"/>
  <c r="K74395" i="1"/>
  <c r="K74396" i="1"/>
  <c r="K74397" i="1"/>
  <c r="K74398" i="1"/>
  <c r="K74399" i="1"/>
  <c r="K74400" i="1"/>
  <c r="K74401" i="1"/>
  <c r="K74402" i="1"/>
  <c r="K74403" i="1"/>
  <c r="K74404" i="1"/>
  <c r="K74405" i="1"/>
  <c r="K74406" i="1"/>
  <c r="K74407" i="1"/>
  <c r="K74408" i="1"/>
  <c r="K74409" i="1"/>
  <c r="K74410" i="1"/>
  <c r="K74411" i="1"/>
  <c r="K74412" i="1"/>
  <c r="K74413" i="1"/>
  <c r="K74414" i="1"/>
  <c r="K74415" i="1"/>
  <c r="K74416" i="1"/>
  <c r="K74417" i="1"/>
  <c r="K74418" i="1"/>
  <c r="K74419" i="1"/>
  <c r="K74420" i="1"/>
  <c r="K74421" i="1"/>
  <c r="K74422" i="1"/>
  <c r="K74423" i="1"/>
  <c r="K74424" i="1"/>
  <c r="K74425" i="1"/>
  <c r="K74426" i="1"/>
  <c r="K74427" i="1"/>
  <c r="K74428" i="1"/>
  <c r="K74429" i="1"/>
  <c r="K74430" i="1"/>
  <c r="K74431" i="1"/>
  <c r="K74432" i="1"/>
  <c r="K74433" i="1"/>
  <c r="K74434" i="1"/>
  <c r="K74435" i="1"/>
  <c r="K74436" i="1"/>
  <c r="K74437" i="1"/>
  <c r="K74438" i="1"/>
  <c r="K74439" i="1"/>
  <c r="K74440" i="1"/>
  <c r="K74441" i="1"/>
  <c r="K74442" i="1"/>
  <c r="K74443" i="1"/>
  <c r="K74444" i="1"/>
  <c r="K74445" i="1"/>
  <c r="K74446" i="1"/>
  <c r="K74447" i="1"/>
  <c r="K74448" i="1"/>
  <c r="K74449" i="1"/>
  <c r="K74450" i="1"/>
  <c r="K74451" i="1"/>
  <c r="K74452" i="1"/>
  <c r="K74453" i="1"/>
  <c r="K74454" i="1"/>
  <c r="K74455" i="1"/>
  <c r="K74456" i="1"/>
  <c r="K74457" i="1"/>
  <c r="K74458" i="1"/>
  <c r="K74459" i="1"/>
  <c r="K74460" i="1"/>
  <c r="K74461" i="1"/>
  <c r="K74462" i="1"/>
  <c r="K74463" i="1"/>
  <c r="K74464" i="1"/>
  <c r="K74465" i="1"/>
  <c r="K74466" i="1"/>
  <c r="K74467" i="1"/>
  <c r="K74468" i="1"/>
  <c r="K74469" i="1"/>
  <c r="K74470" i="1"/>
  <c r="K74471" i="1"/>
  <c r="K74472" i="1"/>
  <c r="K74473" i="1"/>
  <c r="K74474" i="1"/>
  <c r="K74475" i="1"/>
  <c r="K74476" i="1"/>
  <c r="K74477" i="1"/>
  <c r="K74478" i="1"/>
  <c r="K74479" i="1"/>
  <c r="K74480" i="1"/>
  <c r="K74481" i="1"/>
  <c r="K74482" i="1"/>
  <c r="K74483" i="1"/>
  <c r="K74484" i="1"/>
  <c r="K74485" i="1"/>
  <c r="K74486" i="1"/>
  <c r="K74487" i="1"/>
  <c r="K74488" i="1"/>
  <c r="K74489" i="1"/>
  <c r="K74490" i="1"/>
  <c r="K74491" i="1"/>
  <c r="K74492" i="1"/>
  <c r="K74493" i="1"/>
  <c r="K74494" i="1"/>
  <c r="K74495" i="1"/>
  <c r="K74496" i="1"/>
  <c r="K74497" i="1"/>
  <c r="K74498" i="1"/>
  <c r="K74499" i="1"/>
  <c r="K74500" i="1"/>
  <c r="K74501" i="1"/>
  <c r="K74502" i="1"/>
  <c r="K74503" i="1"/>
  <c r="K74504" i="1"/>
  <c r="K74505" i="1"/>
  <c r="K74506" i="1"/>
  <c r="K74507" i="1"/>
  <c r="K74508" i="1"/>
  <c r="K74509" i="1"/>
  <c r="K74510" i="1"/>
  <c r="K74511" i="1"/>
  <c r="K74512" i="1"/>
  <c r="K74513" i="1"/>
  <c r="K74514" i="1"/>
  <c r="K74515" i="1"/>
  <c r="K74516" i="1"/>
  <c r="K74517" i="1"/>
  <c r="K74518" i="1"/>
  <c r="K74519" i="1"/>
  <c r="K74520" i="1"/>
  <c r="K74521" i="1"/>
  <c r="K74522" i="1"/>
  <c r="K74523" i="1"/>
  <c r="K74524" i="1"/>
  <c r="K74525" i="1"/>
  <c r="K74526" i="1"/>
  <c r="K74527" i="1"/>
  <c r="K74528" i="1"/>
  <c r="K74529" i="1"/>
  <c r="K74530" i="1"/>
  <c r="K74531" i="1"/>
  <c r="K74532" i="1"/>
  <c r="K74533" i="1"/>
  <c r="K74534" i="1"/>
  <c r="K74535" i="1"/>
  <c r="K74536" i="1"/>
  <c r="K74537" i="1"/>
  <c r="K74538" i="1"/>
  <c r="K74539" i="1"/>
  <c r="K74540" i="1"/>
  <c r="K74541" i="1"/>
  <c r="K74542" i="1"/>
  <c r="K74543" i="1"/>
  <c r="K74544" i="1"/>
  <c r="K74545" i="1"/>
  <c r="K74546" i="1"/>
  <c r="K74547" i="1"/>
  <c r="K74548" i="1"/>
  <c r="K74549" i="1"/>
  <c r="K74550" i="1"/>
  <c r="K74551" i="1"/>
  <c r="K74552" i="1"/>
  <c r="K74553" i="1"/>
  <c r="K74554" i="1"/>
  <c r="K74555" i="1"/>
  <c r="K74556" i="1"/>
  <c r="K74557" i="1"/>
  <c r="K74558" i="1"/>
  <c r="K74559" i="1"/>
  <c r="K74560" i="1"/>
  <c r="K74561" i="1"/>
  <c r="K74562" i="1"/>
  <c r="K74563" i="1"/>
  <c r="K74564" i="1"/>
  <c r="K74565" i="1"/>
  <c r="K74566" i="1"/>
  <c r="K74567" i="1"/>
  <c r="K74568" i="1"/>
  <c r="K74569" i="1"/>
  <c r="K74570" i="1"/>
  <c r="K74571" i="1"/>
  <c r="K74572" i="1"/>
  <c r="K74573" i="1"/>
  <c r="K74574" i="1"/>
  <c r="K74575" i="1"/>
  <c r="K74576" i="1"/>
  <c r="K74577" i="1"/>
  <c r="K74578" i="1"/>
  <c r="K74579" i="1"/>
  <c r="K74580" i="1"/>
  <c r="K74581" i="1"/>
  <c r="K74582" i="1"/>
  <c r="K74583" i="1"/>
  <c r="K74584" i="1"/>
  <c r="K74585" i="1"/>
  <c r="K74586" i="1"/>
  <c r="K74587" i="1"/>
  <c r="K74588" i="1"/>
  <c r="K74589" i="1"/>
  <c r="K74590" i="1"/>
  <c r="K74591" i="1"/>
  <c r="K74592" i="1"/>
  <c r="K74593" i="1"/>
  <c r="K74594" i="1"/>
  <c r="K74595" i="1"/>
  <c r="K74596" i="1"/>
  <c r="K74597" i="1"/>
  <c r="K74598" i="1"/>
  <c r="K74599" i="1"/>
  <c r="K74600" i="1"/>
  <c r="K74601" i="1"/>
  <c r="K74602" i="1"/>
  <c r="K74603" i="1"/>
  <c r="K74604" i="1"/>
  <c r="K74605" i="1"/>
  <c r="K74606" i="1"/>
  <c r="K74607" i="1"/>
  <c r="K74608" i="1"/>
  <c r="K74609" i="1"/>
  <c r="K74610" i="1"/>
  <c r="K74611" i="1"/>
  <c r="K74612" i="1"/>
  <c r="K74613" i="1"/>
  <c r="K74614" i="1"/>
  <c r="K74615" i="1"/>
  <c r="K74616" i="1"/>
  <c r="K74617" i="1"/>
  <c r="K74618" i="1"/>
  <c r="K74619" i="1"/>
  <c r="K74620" i="1"/>
  <c r="K74621" i="1"/>
  <c r="K74622" i="1"/>
  <c r="K74623" i="1"/>
  <c r="K74624" i="1"/>
  <c r="K74625" i="1"/>
  <c r="K74626" i="1"/>
  <c r="K74627" i="1"/>
  <c r="K74628" i="1"/>
  <c r="K74629" i="1"/>
  <c r="K74630" i="1"/>
  <c r="K74631" i="1"/>
  <c r="K74632" i="1"/>
  <c r="K74633" i="1"/>
  <c r="K74634" i="1"/>
  <c r="K74635" i="1"/>
  <c r="K74636" i="1"/>
  <c r="K74637" i="1"/>
  <c r="K74638" i="1"/>
  <c r="K74639" i="1"/>
  <c r="K74640" i="1"/>
  <c r="K74641" i="1"/>
  <c r="K74642" i="1"/>
  <c r="K74643" i="1"/>
  <c r="K74644" i="1"/>
  <c r="K74645" i="1"/>
  <c r="K74646" i="1"/>
  <c r="K74647" i="1"/>
  <c r="K74648" i="1"/>
  <c r="K74649" i="1"/>
  <c r="K74650" i="1"/>
  <c r="K74651" i="1"/>
  <c r="K74652" i="1"/>
  <c r="K74653" i="1"/>
  <c r="K74654" i="1"/>
  <c r="K74655" i="1"/>
  <c r="K74656" i="1"/>
  <c r="K74657" i="1"/>
  <c r="K74658" i="1"/>
  <c r="K74659" i="1"/>
  <c r="K74660" i="1"/>
  <c r="K74661" i="1"/>
  <c r="K74662" i="1"/>
  <c r="K74663" i="1"/>
  <c r="K74664" i="1"/>
  <c r="K74665" i="1"/>
  <c r="K74666" i="1"/>
  <c r="K74667" i="1"/>
  <c r="K74668" i="1"/>
  <c r="K74669" i="1"/>
  <c r="K74670" i="1"/>
  <c r="K74671" i="1"/>
  <c r="K74672" i="1"/>
  <c r="K74673" i="1"/>
  <c r="K74674" i="1"/>
  <c r="K74675" i="1"/>
  <c r="K74676" i="1"/>
  <c r="K74677" i="1"/>
  <c r="K74678" i="1"/>
  <c r="K74679" i="1"/>
  <c r="K74680" i="1"/>
  <c r="K74681" i="1"/>
  <c r="K74682" i="1"/>
  <c r="K74683" i="1"/>
  <c r="K74684" i="1"/>
  <c r="K74685" i="1"/>
  <c r="K74686" i="1"/>
  <c r="K74687" i="1"/>
  <c r="K74688" i="1"/>
  <c r="K74689" i="1"/>
  <c r="K74690" i="1"/>
  <c r="K74691" i="1"/>
  <c r="K74692" i="1"/>
  <c r="K74693" i="1"/>
  <c r="K74694" i="1"/>
  <c r="K74695" i="1"/>
  <c r="K74696" i="1"/>
  <c r="K74697" i="1"/>
  <c r="K74698" i="1"/>
  <c r="K74699" i="1"/>
  <c r="K74700" i="1"/>
  <c r="K74701" i="1"/>
  <c r="K74702" i="1"/>
  <c r="K74703" i="1"/>
  <c r="K74704" i="1"/>
  <c r="K74705" i="1"/>
  <c r="K74706" i="1"/>
  <c r="K74707" i="1"/>
  <c r="K74708" i="1"/>
  <c r="K74709" i="1"/>
  <c r="K74710" i="1"/>
  <c r="K74711" i="1"/>
  <c r="K74712" i="1"/>
  <c r="K74713" i="1"/>
  <c r="K74714" i="1"/>
  <c r="K74715" i="1"/>
  <c r="K74716" i="1"/>
  <c r="K74717" i="1"/>
  <c r="K74718" i="1"/>
  <c r="K74719" i="1"/>
  <c r="K74720" i="1"/>
  <c r="K74721" i="1"/>
  <c r="K74722" i="1"/>
  <c r="K74723" i="1"/>
  <c r="K74724" i="1"/>
  <c r="K74725" i="1"/>
  <c r="K74726" i="1"/>
  <c r="K74727" i="1"/>
  <c r="K74728" i="1"/>
  <c r="K74729" i="1"/>
  <c r="K74730" i="1"/>
  <c r="K74731" i="1"/>
  <c r="K74732" i="1"/>
  <c r="K74733" i="1"/>
  <c r="K74734" i="1"/>
  <c r="K74735" i="1"/>
  <c r="K74736" i="1"/>
  <c r="K74737" i="1"/>
  <c r="K74738" i="1"/>
  <c r="K74739" i="1"/>
  <c r="K74740" i="1"/>
  <c r="K74741" i="1"/>
  <c r="K74742" i="1"/>
  <c r="K74743" i="1"/>
  <c r="K74744" i="1"/>
  <c r="K74745" i="1"/>
  <c r="K74746" i="1"/>
  <c r="K74747" i="1"/>
  <c r="K74748" i="1"/>
  <c r="K74749" i="1"/>
  <c r="K74750" i="1"/>
  <c r="K74751" i="1"/>
  <c r="K74752" i="1"/>
  <c r="K74753" i="1"/>
  <c r="K74754" i="1"/>
  <c r="K74755" i="1"/>
  <c r="K74756" i="1"/>
  <c r="K74757" i="1"/>
  <c r="K74758" i="1"/>
  <c r="K74759" i="1"/>
  <c r="K74760" i="1"/>
  <c r="K74761" i="1"/>
  <c r="K74762" i="1"/>
  <c r="K74763" i="1"/>
  <c r="K74764" i="1"/>
  <c r="K74765" i="1"/>
  <c r="K74766" i="1"/>
  <c r="K74767" i="1"/>
  <c r="K74768" i="1"/>
  <c r="K74769" i="1"/>
  <c r="K74770" i="1"/>
  <c r="K74771" i="1"/>
  <c r="K74772" i="1"/>
  <c r="K74773" i="1"/>
  <c r="K74774" i="1"/>
  <c r="K74775" i="1"/>
  <c r="K74776" i="1"/>
  <c r="K74777" i="1"/>
  <c r="K74778" i="1"/>
  <c r="K74779" i="1"/>
  <c r="K74780" i="1"/>
  <c r="K74781" i="1"/>
  <c r="K74782" i="1"/>
  <c r="K74783" i="1"/>
  <c r="K74784" i="1"/>
  <c r="K74785" i="1"/>
  <c r="K74786" i="1"/>
  <c r="K74787" i="1"/>
  <c r="K74788" i="1"/>
  <c r="K74789" i="1"/>
  <c r="K74790" i="1"/>
  <c r="K74791" i="1"/>
  <c r="K74792" i="1"/>
  <c r="K74793" i="1"/>
  <c r="K74794" i="1"/>
  <c r="K74795" i="1"/>
  <c r="K74796" i="1"/>
  <c r="K74797" i="1"/>
  <c r="K74798" i="1"/>
  <c r="K74799" i="1"/>
  <c r="K74800" i="1"/>
  <c r="K74801" i="1"/>
  <c r="K74802" i="1"/>
  <c r="K74803" i="1"/>
  <c r="K74804" i="1"/>
  <c r="K74805" i="1"/>
  <c r="K74806" i="1"/>
  <c r="K74807" i="1"/>
  <c r="K74808" i="1"/>
  <c r="K74809" i="1"/>
  <c r="K74810" i="1"/>
  <c r="K74811" i="1"/>
  <c r="K74812" i="1"/>
  <c r="K74813" i="1"/>
  <c r="K74814" i="1"/>
  <c r="K74815" i="1"/>
  <c r="K74816" i="1"/>
  <c r="K74817" i="1"/>
  <c r="K74818" i="1"/>
  <c r="K74819" i="1"/>
  <c r="K74820" i="1"/>
  <c r="K74821" i="1"/>
  <c r="K74822" i="1"/>
  <c r="K74823" i="1"/>
  <c r="K74824" i="1"/>
  <c r="K74825" i="1"/>
  <c r="K74826" i="1"/>
  <c r="K74827" i="1"/>
  <c r="K74828" i="1"/>
  <c r="K74829" i="1"/>
  <c r="K74830" i="1"/>
  <c r="K74831" i="1"/>
  <c r="K74832" i="1"/>
  <c r="K74833" i="1"/>
  <c r="K74834" i="1"/>
  <c r="K74835" i="1"/>
  <c r="K74836" i="1"/>
  <c r="K74837" i="1"/>
  <c r="K74838" i="1"/>
  <c r="K74839" i="1"/>
  <c r="K74840" i="1"/>
  <c r="K74841" i="1"/>
  <c r="K74842" i="1"/>
  <c r="K74843" i="1"/>
  <c r="K74844" i="1"/>
  <c r="K74845" i="1"/>
  <c r="K74846" i="1"/>
  <c r="K74847" i="1"/>
  <c r="K74848" i="1"/>
  <c r="K74849" i="1"/>
  <c r="K74850" i="1"/>
  <c r="K74851" i="1"/>
  <c r="K74852" i="1"/>
  <c r="K74853" i="1"/>
  <c r="K74854" i="1"/>
  <c r="K74855" i="1"/>
  <c r="K74856" i="1"/>
  <c r="K74857" i="1"/>
  <c r="K74858" i="1"/>
  <c r="K74859" i="1"/>
  <c r="K74860" i="1"/>
  <c r="K74861" i="1"/>
  <c r="K74862" i="1"/>
  <c r="K74863" i="1"/>
  <c r="K74864" i="1"/>
  <c r="K74865" i="1"/>
  <c r="K74866" i="1"/>
  <c r="K74867" i="1"/>
  <c r="K74868" i="1"/>
  <c r="K74869" i="1"/>
  <c r="K74870" i="1"/>
  <c r="K74871" i="1"/>
  <c r="K74872" i="1"/>
  <c r="K74873" i="1"/>
  <c r="K74874" i="1"/>
  <c r="K74875" i="1"/>
  <c r="K74876" i="1"/>
  <c r="K74877" i="1"/>
  <c r="K74878" i="1"/>
  <c r="K74879" i="1"/>
  <c r="K74880" i="1"/>
  <c r="K74881" i="1"/>
  <c r="K74882" i="1"/>
  <c r="K74883" i="1"/>
  <c r="K74884" i="1"/>
  <c r="K74885" i="1"/>
  <c r="K74886" i="1"/>
  <c r="K74887" i="1"/>
  <c r="K74888" i="1"/>
  <c r="K74889" i="1"/>
  <c r="K74890" i="1"/>
  <c r="K74891" i="1"/>
  <c r="K74892" i="1"/>
  <c r="K74893" i="1"/>
  <c r="K74894" i="1"/>
  <c r="K74895" i="1"/>
  <c r="K74896" i="1"/>
  <c r="K74897" i="1"/>
  <c r="K74898" i="1"/>
  <c r="K74899" i="1"/>
  <c r="K74900" i="1"/>
  <c r="K74901" i="1"/>
  <c r="K74902" i="1"/>
  <c r="K74903" i="1"/>
  <c r="K74904" i="1"/>
  <c r="K74905" i="1"/>
  <c r="K74906" i="1"/>
  <c r="K74907" i="1"/>
  <c r="K74908" i="1"/>
  <c r="K74909" i="1"/>
  <c r="K74910" i="1"/>
  <c r="K74911" i="1"/>
  <c r="K74912" i="1"/>
  <c r="K74913" i="1"/>
  <c r="K74914" i="1"/>
  <c r="K74915" i="1"/>
  <c r="K74916" i="1"/>
  <c r="K74917" i="1"/>
  <c r="K74918" i="1"/>
  <c r="K74919" i="1"/>
  <c r="K74920" i="1"/>
  <c r="K74921" i="1"/>
  <c r="K74922" i="1"/>
  <c r="K74923" i="1"/>
  <c r="K74924" i="1"/>
  <c r="K74925" i="1"/>
  <c r="K74926" i="1"/>
  <c r="K74927" i="1"/>
  <c r="K74928" i="1"/>
  <c r="K74929" i="1"/>
  <c r="K74930" i="1"/>
  <c r="K74931" i="1"/>
  <c r="K74932" i="1"/>
  <c r="K74933" i="1"/>
  <c r="K74934" i="1"/>
  <c r="K74935" i="1"/>
  <c r="K74936" i="1"/>
  <c r="K74937" i="1"/>
  <c r="K74938" i="1"/>
  <c r="K74939" i="1"/>
  <c r="K74940" i="1"/>
  <c r="K74941" i="1"/>
  <c r="K74942" i="1"/>
  <c r="K74943" i="1"/>
  <c r="K74944" i="1"/>
  <c r="K74945" i="1"/>
  <c r="K74946" i="1"/>
  <c r="K74947" i="1"/>
  <c r="K74948" i="1"/>
  <c r="K74949" i="1"/>
  <c r="K74950" i="1"/>
  <c r="K74951" i="1"/>
  <c r="K74952" i="1"/>
  <c r="K74953" i="1"/>
  <c r="K74954" i="1"/>
  <c r="K74955" i="1"/>
  <c r="K74956" i="1"/>
  <c r="K74957" i="1"/>
  <c r="K74958" i="1"/>
  <c r="K74959" i="1"/>
  <c r="K74960" i="1"/>
  <c r="K74961" i="1"/>
  <c r="K74962" i="1"/>
  <c r="K74963" i="1"/>
  <c r="K74964" i="1"/>
  <c r="K74965" i="1"/>
  <c r="K74966" i="1"/>
  <c r="K74967" i="1"/>
  <c r="K74968" i="1"/>
  <c r="K74969" i="1"/>
  <c r="K74970" i="1"/>
  <c r="K74971" i="1"/>
  <c r="K74972" i="1"/>
  <c r="K74973" i="1"/>
  <c r="K74974" i="1"/>
  <c r="K74975" i="1"/>
  <c r="K74976" i="1"/>
  <c r="K74977" i="1"/>
  <c r="K74978" i="1"/>
  <c r="K74979" i="1"/>
  <c r="K74980" i="1"/>
  <c r="K74981" i="1"/>
  <c r="K74982" i="1"/>
  <c r="K74983" i="1"/>
  <c r="K74984" i="1"/>
  <c r="K74985" i="1"/>
  <c r="K74986" i="1"/>
  <c r="K74987" i="1"/>
  <c r="K74988" i="1"/>
  <c r="K74989" i="1"/>
  <c r="K74990" i="1"/>
  <c r="K74991" i="1"/>
  <c r="K74992" i="1"/>
  <c r="K74993" i="1"/>
  <c r="K74994" i="1"/>
  <c r="K74995" i="1"/>
  <c r="K74996" i="1"/>
  <c r="K74997" i="1"/>
  <c r="K74998" i="1"/>
  <c r="K74999" i="1"/>
  <c r="K75000" i="1"/>
  <c r="K75001" i="1"/>
  <c r="K75002" i="1"/>
  <c r="K75003" i="1"/>
  <c r="K75004" i="1"/>
  <c r="K75005" i="1"/>
  <c r="K75006" i="1"/>
  <c r="K75007" i="1"/>
  <c r="K75008" i="1"/>
  <c r="K75009" i="1"/>
  <c r="K75010" i="1"/>
  <c r="K75011" i="1"/>
  <c r="K75012" i="1"/>
  <c r="K75013" i="1"/>
  <c r="K75014" i="1"/>
  <c r="K75015" i="1"/>
  <c r="K75016" i="1"/>
  <c r="K75017" i="1"/>
  <c r="K75018" i="1"/>
  <c r="K75019" i="1"/>
  <c r="K75020" i="1"/>
  <c r="K75021" i="1"/>
  <c r="K75022" i="1"/>
  <c r="K75023" i="1"/>
  <c r="K75024" i="1"/>
  <c r="K75025" i="1"/>
  <c r="K75026" i="1"/>
  <c r="K75027" i="1"/>
  <c r="K75028" i="1"/>
  <c r="K75029" i="1"/>
  <c r="K75030" i="1"/>
  <c r="K75031" i="1"/>
  <c r="K75032" i="1"/>
  <c r="K75033" i="1"/>
  <c r="K75034" i="1"/>
  <c r="K75035" i="1"/>
  <c r="K75036" i="1"/>
  <c r="K75037" i="1"/>
  <c r="K75038" i="1"/>
  <c r="K75039" i="1"/>
  <c r="K75040" i="1"/>
  <c r="K75041" i="1"/>
  <c r="K75042" i="1"/>
  <c r="K75043" i="1"/>
  <c r="K75044" i="1"/>
  <c r="K75045" i="1"/>
  <c r="K75046" i="1"/>
  <c r="K75047" i="1"/>
  <c r="K75048" i="1"/>
  <c r="K75049" i="1"/>
  <c r="K75050" i="1"/>
  <c r="K75051" i="1"/>
  <c r="K75052" i="1"/>
  <c r="K75053" i="1"/>
  <c r="K75054" i="1"/>
  <c r="K75055" i="1"/>
  <c r="K75056" i="1"/>
  <c r="K75057" i="1"/>
  <c r="K75058" i="1"/>
  <c r="K75059" i="1"/>
  <c r="K75060" i="1"/>
  <c r="K75061" i="1"/>
  <c r="K75062" i="1"/>
  <c r="K75063" i="1"/>
  <c r="K75064" i="1"/>
  <c r="K75065" i="1"/>
  <c r="K75066" i="1"/>
  <c r="K75067" i="1"/>
  <c r="K75068" i="1"/>
  <c r="K75069" i="1"/>
  <c r="K75070" i="1"/>
  <c r="K75071" i="1"/>
  <c r="K75072" i="1"/>
  <c r="K75073" i="1"/>
  <c r="K75074" i="1"/>
  <c r="K75075" i="1"/>
  <c r="K75076" i="1"/>
  <c r="K75077" i="1"/>
  <c r="K75078" i="1"/>
  <c r="K75079" i="1"/>
  <c r="K75080" i="1"/>
  <c r="K75081" i="1"/>
  <c r="K75082" i="1"/>
  <c r="K75083" i="1"/>
  <c r="K75084" i="1"/>
  <c r="K75085" i="1"/>
  <c r="K75086" i="1"/>
  <c r="K75087" i="1"/>
  <c r="K75088" i="1"/>
  <c r="K75089" i="1"/>
  <c r="K75090" i="1"/>
  <c r="K75091" i="1"/>
  <c r="K75092" i="1"/>
  <c r="K75093" i="1"/>
  <c r="K75094" i="1"/>
  <c r="K75095" i="1"/>
  <c r="K75096" i="1"/>
  <c r="K75097" i="1"/>
  <c r="K75098" i="1"/>
  <c r="K75099" i="1"/>
  <c r="K75100" i="1"/>
  <c r="K75101" i="1"/>
  <c r="K75102" i="1"/>
  <c r="K75103" i="1"/>
  <c r="K75104" i="1"/>
  <c r="K75105" i="1"/>
  <c r="K75106" i="1"/>
  <c r="K75107" i="1"/>
  <c r="K75108" i="1"/>
  <c r="K75109" i="1"/>
  <c r="K75110" i="1"/>
  <c r="K75111" i="1"/>
  <c r="K75112" i="1"/>
  <c r="K75113" i="1"/>
  <c r="K75114" i="1"/>
  <c r="K75115" i="1"/>
  <c r="K75116" i="1"/>
  <c r="K75117" i="1"/>
  <c r="K75118" i="1"/>
  <c r="K75119" i="1"/>
  <c r="K75120" i="1"/>
  <c r="K75121" i="1"/>
  <c r="K75122" i="1"/>
  <c r="K75123" i="1"/>
  <c r="K75124" i="1"/>
  <c r="K75125" i="1"/>
  <c r="K75126" i="1"/>
  <c r="K75127" i="1"/>
  <c r="K75128" i="1"/>
  <c r="K75129" i="1"/>
  <c r="K75130" i="1"/>
  <c r="K75131" i="1"/>
  <c r="K75132" i="1"/>
  <c r="K75133" i="1"/>
  <c r="K75134" i="1"/>
  <c r="K75135" i="1"/>
  <c r="K75136" i="1"/>
  <c r="K75137" i="1"/>
  <c r="K75138" i="1"/>
  <c r="K75139" i="1"/>
  <c r="K75140" i="1"/>
  <c r="K75141" i="1"/>
  <c r="K75142" i="1"/>
  <c r="K75143" i="1"/>
  <c r="K75144" i="1"/>
  <c r="K75145" i="1"/>
  <c r="K75146" i="1"/>
  <c r="K75147" i="1"/>
  <c r="K75148" i="1"/>
  <c r="K75149" i="1"/>
  <c r="K75150" i="1"/>
  <c r="K75151" i="1"/>
  <c r="K75152" i="1"/>
  <c r="K75153" i="1"/>
  <c r="K75154" i="1"/>
  <c r="K75155" i="1"/>
  <c r="K75156" i="1"/>
  <c r="K75157" i="1"/>
  <c r="K75158" i="1"/>
  <c r="K75159" i="1"/>
  <c r="K75160" i="1"/>
  <c r="K75161" i="1"/>
  <c r="K75162" i="1"/>
  <c r="K75163" i="1"/>
  <c r="K75164" i="1"/>
  <c r="K75165" i="1"/>
  <c r="K75166" i="1"/>
  <c r="K75167" i="1"/>
  <c r="K75168" i="1"/>
  <c r="K75169" i="1"/>
  <c r="K75170" i="1"/>
  <c r="K75171" i="1"/>
  <c r="K75172" i="1"/>
  <c r="K75173" i="1"/>
  <c r="K75174" i="1"/>
  <c r="K75175" i="1"/>
  <c r="K75176" i="1"/>
  <c r="K75177" i="1"/>
  <c r="K75178" i="1"/>
  <c r="K75179" i="1"/>
  <c r="K75180" i="1"/>
  <c r="K75181" i="1"/>
  <c r="K75182" i="1"/>
  <c r="K75183" i="1"/>
  <c r="K75184" i="1"/>
  <c r="K75185" i="1"/>
  <c r="K75186" i="1"/>
  <c r="K75187" i="1"/>
  <c r="K75188" i="1"/>
  <c r="K75189" i="1"/>
  <c r="K75190" i="1"/>
  <c r="K75191" i="1"/>
  <c r="K75192" i="1"/>
  <c r="K75193" i="1"/>
  <c r="K75194" i="1"/>
  <c r="K75195" i="1"/>
  <c r="K75196" i="1"/>
  <c r="K75197" i="1"/>
  <c r="K75198" i="1"/>
  <c r="K75199" i="1"/>
  <c r="K75200" i="1"/>
  <c r="K75201" i="1"/>
  <c r="K75202" i="1"/>
  <c r="K75203" i="1"/>
  <c r="K75204" i="1"/>
  <c r="K75205" i="1"/>
  <c r="K75206" i="1"/>
  <c r="K75207" i="1"/>
  <c r="K75208" i="1"/>
  <c r="K75209" i="1"/>
  <c r="K75210" i="1"/>
  <c r="K75211" i="1"/>
  <c r="K75212" i="1"/>
  <c r="K75213" i="1"/>
  <c r="K75214" i="1"/>
  <c r="K75215" i="1"/>
  <c r="K75216" i="1"/>
  <c r="K75217" i="1"/>
  <c r="K75218" i="1"/>
  <c r="K75219" i="1"/>
  <c r="K75220" i="1"/>
  <c r="K75221" i="1"/>
  <c r="K75222" i="1"/>
  <c r="K75223" i="1"/>
  <c r="K75224" i="1"/>
  <c r="K75225" i="1"/>
  <c r="K75226" i="1"/>
  <c r="K75227" i="1"/>
  <c r="K75228" i="1"/>
  <c r="K75229" i="1"/>
  <c r="K75230" i="1"/>
  <c r="K75231" i="1"/>
  <c r="K75232" i="1"/>
  <c r="K75233" i="1"/>
  <c r="K75234" i="1"/>
  <c r="K75235" i="1"/>
  <c r="K75236" i="1"/>
  <c r="K75237" i="1"/>
  <c r="K75238" i="1"/>
  <c r="K75239" i="1"/>
  <c r="K75240" i="1"/>
  <c r="K75241" i="1"/>
  <c r="K75242" i="1"/>
  <c r="K75243" i="1"/>
  <c r="K75244" i="1"/>
  <c r="K75245" i="1"/>
  <c r="K75246" i="1"/>
  <c r="K75247" i="1"/>
  <c r="K75248" i="1"/>
  <c r="K75249" i="1"/>
  <c r="K75250" i="1"/>
  <c r="K75251" i="1"/>
  <c r="K75252" i="1"/>
  <c r="K75253" i="1"/>
  <c r="K75254" i="1"/>
  <c r="K75255" i="1"/>
  <c r="K75256" i="1"/>
  <c r="K75257" i="1"/>
  <c r="K75258" i="1"/>
  <c r="K75259" i="1"/>
  <c r="K75260" i="1"/>
  <c r="K75261" i="1"/>
  <c r="K75262" i="1"/>
  <c r="K75263" i="1"/>
  <c r="K75264" i="1"/>
  <c r="K75265" i="1"/>
  <c r="K75266" i="1"/>
  <c r="K75267" i="1"/>
  <c r="K75268" i="1"/>
  <c r="K75269" i="1"/>
  <c r="K75270" i="1"/>
  <c r="K75271" i="1"/>
  <c r="K75272" i="1"/>
  <c r="K75273" i="1"/>
  <c r="K75274" i="1"/>
  <c r="K75275" i="1"/>
  <c r="K75276" i="1"/>
  <c r="K75277" i="1"/>
  <c r="K75278" i="1"/>
  <c r="K75279" i="1"/>
  <c r="K75280" i="1"/>
  <c r="K75281" i="1"/>
  <c r="K75282" i="1"/>
  <c r="K75283" i="1"/>
  <c r="K75284" i="1"/>
  <c r="K75285" i="1"/>
  <c r="K75286" i="1"/>
  <c r="K75287" i="1"/>
  <c r="K75288" i="1"/>
  <c r="K75289" i="1"/>
  <c r="K75290" i="1"/>
  <c r="K75291" i="1"/>
  <c r="K75292" i="1"/>
  <c r="K75293" i="1"/>
  <c r="K75294" i="1"/>
  <c r="K75295" i="1"/>
  <c r="K75296" i="1"/>
  <c r="K75297" i="1"/>
  <c r="K75298" i="1"/>
  <c r="K75299" i="1"/>
  <c r="K75300" i="1"/>
  <c r="K75301" i="1"/>
  <c r="K75302" i="1"/>
  <c r="K75303" i="1"/>
  <c r="K75304" i="1"/>
  <c r="K75305" i="1"/>
  <c r="K75306" i="1"/>
  <c r="K75307" i="1"/>
  <c r="K75308" i="1"/>
  <c r="K75309" i="1"/>
  <c r="K75310" i="1"/>
  <c r="K75311" i="1"/>
  <c r="K75312" i="1"/>
  <c r="K75313" i="1"/>
  <c r="K75314" i="1"/>
  <c r="K75315" i="1"/>
  <c r="K75316" i="1"/>
  <c r="K75317" i="1"/>
  <c r="K75318" i="1"/>
  <c r="K75319" i="1"/>
  <c r="K75320" i="1"/>
  <c r="K75321" i="1"/>
  <c r="K75322" i="1"/>
  <c r="K75323" i="1"/>
  <c r="K75324" i="1"/>
  <c r="K75325" i="1"/>
  <c r="K75326" i="1"/>
  <c r="K75327" i="1"/>
  <c r="K75328" i="1"/>
  <c r="K75329" i="1"/>
  <c r="K75330" i="1"/>
  <c r="K75331" i="1"/>
  <c r="K75332" i="1"/>
  <c r="K75333" i="1"/>
  <c r="K75334" i="1"/>
  <c r="K75335" i="1"/>
  <c r="K75336" i="1"/>
  <c r="K75337" i="1"/>
  <c r="K75338" i="1"/>
  <c r="K75339" i="1"/>
  <c r="K75340" i="1"/>
  <c r="K75341" i="1"/>
  <c r="K75342" i="1"/>
  <c r="K75343" i="1"/>
  <c r="K75344" i="1"/>
  <c r="K75345" i="1"/>
  <c r="K75346" i="1"/>
  <c r="K75347" i="1"/>
  <c r="K75348" i="1"/>
  <c r="K75349" i="1"/>
  <c r="K75350" i="1"/>
  <c r="K75351" i="1"/>
  <c r="K75352" i="1"/>
  <c r="K75353" i="1"/>
  <c r="K75354" i="1"/>
  <c r="K75355" i="1"/>
  <c r="K75356" i="1"/>
  <c r="K75357" i="1"/>
  <c r="K75358" i="1"/>
  <c r="K75359" i="1"/>
  <c r="K75360" i="1"/>
  <c r="K75361" i="1"/>
  <c r="K75362" i="1"/>
  <c r="K75363" i="1"/>
  <c r="K75364" i="1"/>
  <c r="K75365" i="1"/>
  <c r="K75366" i="1"/>
  <c r="K75367" i="1"/>
  <c r="K75368" i="1"/>
  <c r="K75369" i="1"/>
  <c r="K75370" i="1"/>
  <c r="K75371" i="1"/>
  <c r="K75372" i="1"/>
  <c r="K75373" i="1"/>
  <c r="K75374" i="1"/>
  <c r="K75375" i="1"/>
  <c r="K75376" i="1"/>
  <c r="K75377" i="1"/>
  <c r="K75378" i="1"/>
  <c r="K75379" i="1"/>
  <c r="K75380" i="1"/>
  <c r="K75381" i="1"/>
  <c r="K75382" i="1"/>
  <c r="K75383" i="1"/>
  <c r="K75384" i="1"/>
  <c r="K75385" i="1"/>
  <c r="K75386" i="1"/>
  <c r="K75387" i="1"/>
  <c r="K75388" i="1"/>
  <c r="K75389" i="1"/>
  <c r="K75390" i="1"/>
  <c r="K75391" i="1"/>
  <c r="K75392" i="1"/>
  <c r="K75393" i="1"/>
  <c r="K75394" i="1"/>
  <c r="K75395" i="1"/>
  <c r="K75396" i="1"/>
  <c r="K75397" i="1"/>
  <c r="K75398" i="1"/>
  <c r="K75399" i="1"/>
  <c r="K75400" i="1"/>
  <c r="K75401" i="1"/>
  <c r="K75402" i="1"/>
  <c r="K75403" i="1"/>
  <c r="K75404" i="1"/>
  <c r="K75405" i="1"/>
  <c r="K75406" i="1"/>
  <c r="K75407" i="1"/>
  <c r="K75408" i="1"/>
  <c r="K75409" i="1"/>
  <c r="K75410" i="1"/>
  <c r="K75411" i="1"/>
  <c r="K75412" i="1"/>
  <c r="K75413" i="1"/>
  <c r="K75414" i="1"/>
  <c r="K75415" i="1"/>
  <c r="K75416" i="1"/>
  <c r="K75417" i="1"/>
  <c r="K75418" i="1"/>
  <c r="K75419" i="1"/>
  <c r="K75420" i="1"/>
  <c r="K75421" i="1"/>
  <c r="K75422" i="1"/>
  <c r="K75423" i="1"/>
  <c r="K75424" i="1"/>
  <c r="K75425" i="1"/>
  <c r="K75426" i="1"/>
  <c r="K75427" i="1"/>
  <c r="K75428" i="1"/>
  <c r="K75429" i="1"/>
  <c r="K75430" i="1"/>
  <c r="K75431" i="1"/>
  <c r="K75432" i="1"/>
  <c r="K75433" i="1"/>
  <c r="K75434" i="1"/>
  <c r="K75435" i="1"/>
  <c r="K75436" i="1"/>
  <c r="K75437" i="1"/>
  <c r="K75438" i="1"/>
  <c r="K75439" i="1"/>
  <c r="K75440" i="1"/>
  <c r="K75441" i="1"/>
  <c r="K75442" i="1"/>
  <c r="K75443" i="1"/>
  <c r="K75444" i="1"/>
  <c r="K75445" i="1"/>
  <c r="K75446" i="1"/>
  <c r="K75447" i="1"/>
  <c r="K75448" i="1"/>
  <c r="K75449" i="1"/>
  <c r="K75450" i="1"/>
  <c r="K75451" i="1"/>
  <c r="K75452" i="1"/>
  <c r="K75453" i="1"/>
  <c r="K75454" i="1"/>
  <c r="K75455" i="1"/>
  <c r="K75456" i="1"/>
  <c r="K75457" i="1"/>
  <c r="K75458" i="1"/>
  <c r="K75459" i="1"/>
  <c r="K75460" i="1"/>
  <c r="K75461" i="1"/>
  <c r="K75462" i="1"/>
  <c r="K75463" i="1"/>
  <c r="K75464" i="1"/>
  <c r="K75465" i="1"/>
  <c r="K75466" i="1"/>
  <c r="K75467" i="1"/>
  <c r="K75468" i="1"/>
  <c r="K75469" i="1"/>
  <c r="K75470" i="1"/>
  <c r="K75471" i="1"/>
  <c r="K75472" i="1"/>
  <c r="K75473" i="1"/>
  <c r="K75474" i="1"/>
  <c r="K75475" i="1"/>
  <c r="K75476" i="1"/>
  <c r="K75477" i="1"/>
  <c r="K75478" i="1"/>
  <c r="K75479" i="1"/>
  <c r="K75480" i="1"/>
  <c r="K75481" i="1"/>
  <c r="K75482" i="1"/>
  <c r="K75483" i="1"/>
  <c r="K75484" i="1"/>
  <c r="K75485" i="1"/>
  <c r="K75486" i="1"/>
  <c r="K75487" i="1"/>
  <c r="K75488" i="1"/>
  <c r="K75489" i="1"/>
  <c r="K75490" i="1"/>
  <c r="K75491" i="1"/>
  <c r="K75492" i="1"/>
  <c r="K75493" i="1"/>
  <c r="K75494" i="1"/>
  <c r="K75495" i="1"/>
  <c r="K75496" i="1"/>
  <c r="K75497" i="1"/>
  <c r="K75498" i="1"/>
  <c r="K75499" i="1"/>
  <c r="K75500" i="1"/>
  <c r="K75501" i="1"/>
  <c r="K75502" i="1"/>
  <c r="K75503" i="1"/>
  <c r="K75504" i="1"/>
  <c r="K75505" i="1"/>
  <c r="K75506" i="1"/>
  <c r="K75507" i="1"/>
  <c r="K75508" i="1"/>
  <c r="K75509" i="1"/>
  <c r="K75510" i="1"/>
  <c r="K75511" i="1"/>
  <c r="K75512" i="1"/>
  <c r="K75513" i="1"/>
  <c r="K75514" i="1"/>
  <c r="K75515" i="1"/>
  <c r="K75516" i="1"/>
  <c r="K75517" i="1"/>
  <c r="K75518" i="1"/>
  <c r="K75519" i="1"/>
  <c r="K75520" i="1"/>
  <c r="K75521" i="1"/>
  <c r="K75522" i="1"/>
  <c r="K75523" i="1"/>
  <c r="K75524" i="1"/>
  <c r="K75525" i="1"/>
  <c r="K75526" i="1"/>
  <c r="K75527" i="1"/>
  <c r="K75528" i="1"/>
  <c r="K75529" i="1"/>
  <c r="K75530" i="1"/>
  <c r="K75531" i="1"/>
  <c r="K75532" i="1"/>
  <c r="K75533" i="1"/>
  <c r="K75534" i="1"/>
  <c r="K75535" i="1"/>
  <c r="K75536" i="1"/>
  <c r="K75537" i="1"/>
  <c r="K75538" i="1"/>
  <c r="K75539" i="1"/>
  <c r="K75540" i="1"/>
  <c r="K75541" i="1"/>
  <c r="K75542" i="1"/>
  <c r="K75543" i="1"/>
  <c r="K75544" i="1"/>
  <c r="K75545" i="1"/>
  <c r="K75546" i="1"/>
  <c r="K75547" i="1"/>
  <c r="K75548" i="1"/>
  <c r="K75549" i="1"/>
  <c r="K75550" i="1"/>
  <c r="K75551" i="1"/>
  <c r="K75552" i="1"/>
  <c r="K75553" i="1"/>
  <c r="K75554" i="1"/>
  <c r="K75555" i="1"/>
  <c r="K75556" i="1"/>
  <c r="K75557" i="1"/>
  <c r="K75558" i="1"/>
  <c r="K75559" i="1"/>
  <c r="K75560" i="1"/>
  <c r="K75561" i="1"/>
  <c r="K75562" i="1"/>
  <c r="K75563" i="1"/>
  <c r="K75564" i="1"/>
  <c r="K75565" i="1"/>
  <c r="K75566" i="1"/>
  <c r="K75567" i="1"/>
  <c r="K75568" i="1"/>
  <c r="K75569" i="1"/>
  <c r="K75570" i="1"/>
  <c r="K75571" i="1"/>
  <c r="K75572" i="1"/>
  <c r="K75573" i="1"/>
  <c r="K75574" i="1"/>
  <c r="K75575" i="1"/>
  <c r="K75576" i="1"/>
  <c r="K75577" i="1"/>
  <c r="K75578" i="1"/>
  <c r="K75579" i="1"/>
  <c r="K75580" i="1"/>
  <c r="K75581" i="1"/>
  <c r="K75582" i="1"/>
  <c r="K75583" i="1"/>
  <c r="K75584" i="1"/>
  <c r="K75585" i="1"/>
  <c r="K75586" i="1"/>
  <c r="K75587" i="1"/>
  <c r="K75588" i="1"/>
  <c r="K75589" i="1"/>
  <c r="K75590" i="1"/>
  <c r="K75591" i="1"/>
  <c r="K75592" i="1"/>
  <c r="K75593" i="1"/>
  <c r="K75594" i="1"/>
  <c r="K75595" i="1"/>
  <c r="K75596" i="1"/>
  <c r="K75597" i="1"/>
  <c r="K75598" i="1"/>
  <c r="K75599" i="1"/>
  <c r="K75600" i="1"/>
  <c r="K75601" i="1"/>
  <c r="K75602" i="1"/>
  <c r="K75603" i="1"/>
  <c r="K75604" i="1"/>
  <c r="K75605" i="1"/>
  <c r="K75606" i="1"/>
  <c r="K75607" i="1"/>
  <c r="K75608" i="1"/>
  <c r="K75609" i="1"/>
  <c r="K75610" i="1"/>
  <c r="K75611" i="1"/>
  <c r="K75612" i="1"/>
  <c r="K75613" i="1"/>
  <c r="K75614" i="1"/>
  <c r="K75615" i="1"/>
  <c r="K75616" i="1"/>
  <c r="K75617" i="1"/>
  <c r="K75618" i="1"/>
  <c r="K75619" i="1"/>
  <c r="K75620" i="1"/>
  <c r="K75621" i="1"/>
  <c r="K75622" i="1"/>
  <c r="K75623" i="1"/>
  <c r="K75624" i="1"/>
  <c r="K75625" i="1"/>
  <c r="K75626" i="1"/>
  <c r="K75627" i="1"/>
  <c r="K75628" i="1"/>
  <c r="K75629" i="1"/>
  <c r="K75630" i="1"/>
  <c r="K75631" i="1"/>
  <c r="K75632" i="1"/>
  <c r="K75633" i="1"/>
  <c r="K75634" i="1"/>
  <c r="K75635" i="1"/>
  <c r="K75636" i="1"/>
  <c r="K75637" i="1"/>
  <c r="K75638" i="1"/>
  <c r="K75639" i="1"/>
  <c r="K75640" i="1"/>
  <c r="K75641" i="1"/>
  <c r="K75642" i="1"/>
  <c r="K75643" i="1"/>
  <c r="K75644" i="1"/>
  <c r="K75645" i="1"/>
  <c r="K75646" i="1"/>
  <c r="K75647" i="1"/>
  <c r="K75648" i="1"/>
  <c r="K75649" i="1"/>
  <c r="K75650" i="1"/>
  <c r="K75651" i="1"/>
  <c r="K75652" i="1"/>
  <c r="K75653" i="1"/>
  <c r="K75654" i="1"/>
  <c r="K75655" i="1"/>
  <c r="K75656" i="1"/>
  <c r="K75657" i="1"/>
  <c r="K75658" i="1"/>
  <c r="K75659" i="1"/>
  <c r="K75660" i="1"/>
  <c r="K75661" i="1"/>
  <c r="K75662" i="1"/>
  <c r="K75663" i="1"/>
  <c r="K75664" i="1"/>
  <c r="K75665" i="1"/>
  <c r="K75666" i="1"/>
  <c r="K75667" i="1"/>
  <c r="K75668" i="1"/>
  <c r="K75669" i="1"/>
  <c r="K75670" i="1"/>
  <c r="K75671" i="1"/>
  <c r="K75672" i="1"/>
  <c r="K75673" i="1"/>
  <c r="K75674" i="1"/>
  <c r="K75675" i="1"/>
  <c r="K75676" i="1"/>
  <c r="K75677" i="1"/>
  <c r="K75678" i="1"/>
  <c r="K75679" i="1"/>
  <c r="K75680" i="1"/>
  <c r="K75681" i="1"/>
  <c r="K75682" i="1"/>
  <c r="K75683" i="1"/>
  <c r="K75684" i="1"/>
  <c r="K75685" i="1"/>
  <c r="K75686" i="1"/>
  <c r="K75687" i="1"/>
  <c r="K75688" i="1"/>
  <c r="K75689" i="1"/>
  <c r="K75690" i="1"/>
  <c r="K75691" i="1"/>
  <c r="K75692" i="1"/>
  <c r="K75693" i="1"/>
  <c r="K75694" i="1"/>
  <c r="K75695" i="1"/>
  <c r="K75696" i="1"/>
  <c r="K75697" i="1"/>
  <c r="K75698" i="1"/>
  <c r="K75699" i="1"/>
  <c r="K75700" i="1"/>
  <c r="K75701" i="1"/>
  <c r="K75702" i="1"/>
  <c r="K75703" i="1"/>
  <c r="K75704" i="1"/>
  <c r="K75705" i="1"/>
  <c r="K75706" i="1"/>
  <c r="K75707" i="1"/>
  <c r="K75708" i="1"/>
  <c r="K75709" i="1"/>
  <c r="K75710" i="1"/>
  <c r="K75711" i="1"/>
  <c r="K75712" i="1"/>
  <c r="K75713" i="1"/>
  <c r="K75714" i="1"/>
  <c r="K75715" i="1"/>
  <c r="K75716" i="1"/>
  <c r="K75717" i="1"/>
  <c r="K75718" i="1"/>
  <c r="K75719" i="1"/>
  <c r="K75720" i="1"/>
  <c r="K75721" i="1"/>
  <c r="K75722" i="1"/>
  <c r="K75723" i="1"/>
  <c r="K75724" i="1"/>
  <c r="K75725" i="1"/>
  <c r="K75726" i="1"/>
  <c r="K75727" i="1"/>
  <c r="K75728" i="1"/>
  <c r="K75729" i="1"/>
  <c r="K75730" i="1"/>
  <c r="K75731" i="1"/>
  <c r="K75732" i="1"/>
  <c r="K75733" i="1"/>
  <c r="K75734" i="1"/>
  <c r="K75735" i="1"/>
  <c r="K75736" i="1"/>
  <c r="K75737" i="1"/>
  <c r="K75738" i="1"/>
  <c r="K75739" i="1"/>
  <c r="K75740" i="1"/>
  <c r="K75741" i="1"/>
  <c r="K75742" i="1"/>
  <c r="K75743" i="1"/>
  <c r="K75744" i="1"/>
  <c r="K75745" i="1"/>
  <c r="K75746" i="1"/>
  <c r="K75747" i="1"/>
  <c r="K75748" i="1"/>
  <c r="K75749" i="1"/>
  <c r="K75750" i="1"/>
  <c r="K75751" i="1"/>
  <c r="K75752" i="1"/>
  <c r="K75753" i="1"/>
  <c r="K75754" i="1"/>
  <c r="K75755" i="1"/>
  <c r="K75756" i="1"/>
  <c r="K75757" i="1"/>
  <c r="K75758" i="1"/>
  <c r="K75759" i="1"/>
  <c r="K75760" i="1"/>
  <c r="K75761" i="1"/>
  <c r="K75762" i="1"/>
  <c r="K75763" i="1"/>
  <c r="K75764" i="1"/>
  <c r="K75765" i="1"/>
  <c r="K75766" i="1"/>
  <c r="K75767" i="1"/>
  <c r="K75768" i="1"/>
  <c r="K75769" i="1"/>
  <c r="K75770" i="1"/>
  <c r="K75771" i="1"/>
  <c r="K75772" i="1"/>
  <c r="K75773" i="1"/>
  <c r="K75774" i="1"/>
  <c r="K75775" i="1"/>
  <c r="K75776" i="1"/>
  <c r="K75777" i="1"/>
  <c r="K75778" i="1"/>
  <c r="K75779" i="1"/>
  <c r="K75780" i="1"/>
  <c r="K75781" i="1"/>
  <c r="K75782" i="1"/>
  <c r="K75783" i="1"/>
  <c r="K75784" i="1"/>
  <c r="K75785" i="1"/>
  <c r="K75786" i="1"/>
  <c r="K75787" i="1"/>
  <c r="K75788" i="1"/>
  <c r="K75789" i="1"/>
  <c r="K75790" i="1"/>
  <c r="K75791" i="1"/>
  <c r="K75792" i="1"/>
  <c r="K75793" i="1"/>
  <c r="K75794" i="1"/>
  <c r="K75795" i="1"/>
  <c r="K75796" i="1"/>
  <c r="K75797" i="1"/>
  <c r="K75798" i="1"/>
  <c r="K75799" i="1"/>
  <c r="K75800" i="1"/>
  <c r="K75801" i="1"/>
  <c r="K75802" i="1"/>
  <c r="K75803" i="1"/>
  <c r="K75804" i="1"/>
  <c r="K75805" i="1"/>
  <c r="K75806" i="1"/>
  <c r="K75807" i="1"/>
  <c r="K75808" i="1"/>
  <c r="K75809" i="1"/>
  <c r="K75810" i="1"/>
  <c r="K75811" i="1"/>
  <c r="K75812" i="1"/>
  <c r="K75813" i="1"/>
  <c r="K75814" i="1"/>
  <c r="K75815" i="1"/>
  <c r="K75816" i="1"/>
  <c r="K75817" i="1"/>
  <c r="K75818" i="1"/>
  <c r="K75819" i="1"/>
  <c r="K75820" i="1"/>
  <c r="K75821" i="1"/>
  <c r="K75822" i="1"/>
  <c r="K75823" i="1"/>
  <c r="K75824" i="1"/>
  <c r="K75825" i="1"/>
  <c r="K75826" i="1"/>
  <c r="K75827" i="1"/>
  <c r="K75828" i="1"/>
  <c r="K75829" i="1"/>
  <c r="K75830" i="1"/>
  <c r="K75831" i="1"/>
  <c r="K75832" i="1"/>
  <c r="K75833" i="1"/>
  <c r="K75834" i="1"/>
  <c r="K75835" i="1"/>
  <c r="K75836" i="1"/>
  <c r="K75837" i="1"/>
  <c r="K75838" i="1"/>
  <c r="K75839" i="1"/>
  <c r="K75840" i="1"/>
  <c r="K75841" i="1"/>
  <c r="K75842" i="1"/>
  <c r="K75843" i="1"/>
  <c r="K75844" i="1"/>
  <c r="K75845" i="1"/>
  <c r="K75846" i="1"/>
  <c r="K75847" i="1"/>
  <c r="K75848" i="1"/>
  <c r="K75849" i="1"/>
  <c r="K75850" i="1"/>
  <c r="K75851" i="1"/>
  <c r="K75852" i="1"/>
  <c r="K75853" i="1"/>
  <c r="K75854" i="1"/>
  <c r="K75855" i="1"/>
  <c r="K75856" i="1"/>
  <c r="K75857" i="1"/>
  <c r="K75858" i="1"/>
  <c r="K75859" i="1"/>
  <c r="K75860" i="1"/>
  <c r="K75861" i="1"/>
  <c r="K75862" i="1"/>
  <c r="K75863" i="1"/>
  <c r="K75864" i="1"/>
  <c r="K75865" i="1"/>
  <c r="K75866" i="1"/>
  <c r="K75867" i="1"/>
  <c r="K75868" i="1"/>
  <c r="K75869" i="1"/>
  <c r="K75870" i="1"/>
  <c r="K75871" i="1"/>
  <c r="K75872" i="1"/>
  <c r="K75873" i="1"/>
  <c r="K75874" i="1"/>
  <c r="K75875" i="1"/>
  <c r="K75876" i="1"/>
  <c r="K75877" i="1"/>
  <c r="K75878" i="1"/>
  <c r="K75879" i="1"/>
  <c r="K75880" i="1"/>
  <c r="K75881" i="1"/>
  <c r="K75882" i="1"/>
  <c r="K75883" i="1"/>
  <c r="K75884" i="1"/>
  <c r="K75885" i="1"/>
  <c r="K75886" i="1"/>
  <c r="K75887" i="1"/>
  <c r="K75888" i="1"/>
  <c r="K75889" i="1"/>
  <c r="K75890" i="1"/>
  <c r="K75891" i="1"/>
  <c r="K75892" i="1"/>
  <c r="K75893" i="1"/>
  <c r="K75894" i="1"/>
  <c r="K75895" i="1"/>
  <c r="K75896" i="1"/>
  <c r="K75897" i="1"/>
  <c r="K75898" i="1"/>
  <c r="K75899" i="1"/>
  <c r="K75900" i="1"/>
  <c r="K75901" i="1"/>
  <c r="K75902" i="1"/>
  <c r="K75903" i="1"/>
  <c r="K75904" i="1"/>
  <c r="K75905" i="1"/>
  <c r="K75906" i="1"/>
  <c r="K75907" i="1"/>
  <c r="K75908" i="1"/>
  <c r="K75909" i="1"/>
  <c r="K75910" i="1"/>
  <c r="K75911" i="1"/>
  <c r="K75912" i="1"/>
  <c r="K75913" i="1"/>
  <c r="K75914" i="1"/>
  <c r="K75915" i="1"/>
  <c r="K75916" i="1"/>
  <c r="K75917" i="1"/>
  <c r="K75918" i="1"/>
  <c r="K75919" i="1"/>
  <c r="K75920" i="1"/>
  <c r="K75921" i="1"/>
  <c r="K75922" i="1"/>
  <c r="K75923" i="1"/>
  <c r="K75924" i="1"/>
  <c r="K75925" i="1"/>
  <c r="K75926" i="1"/>
  <c r="K75927" i="1"/>
  <c r="K75928" i="1"/>
  <c r="K75929" i="1"/>
  <c r="K75930" i="1"/>
  <c r="K75931" i="1"/>
  <c r="K75932" i="1"/>
  <c r="K75933" i="1"/>
  <c r="K75934" i="1"/>
  <c r="K75935" i="1"/>
  <c r="K75936" i="1"/>
  <c r="K75937" i="1"/>
  <c r="K75938" i="1"/>
  <c r="K75939" i="1"/>
  <c r="K75940" i="1"/>
  <c r="K75941" i="1"/>
  <c r="K75942" i="1"/>
  <c r="K75943" i="1"/>
  <c r="K75944" i="1"/>
  <c r="K75945" i="1"/>
  <c r="K75946" i="1"/>
  <c r="K75947" i="1"/>
  <c r="K75948" i="1"/>
  <c r="K75949" i="1"/>
  <c r="K75950" i="1"/>
  <c r="K75951" i="1"/>
  <c r="K75952" i="1"/>
  <c r="K75953" i="1"/>
  <c r="K75954" i="1"/>
  <c r="K75955" i="1"/>
  <c r="K75956" i="1"/>
  <c r="K75957" i="1"/>
  <c r="K75958" i="1"/>
  <c r="K75959" i="1"/>
  <c r="K75960" i="1"/>
  <c r="K75961" i="1"/>
  <c r="K75962" i="1"/>
  <c r="K75963" i="1"/>
  <c r="K75964" i="1"/>
  <c r="K75965" i="1"/>
  <c r="K75966" i="1"/>
  <c r="K75967" i="1"/>
  <c r="K75968" i="1"/>
  <c r="K75969" i="1"/>
  <c r="K75970" i="1"/>
  <c r="K75971" i="1"/>
  <c r="K75972" i="1"/>
  <c r="K75973" i="1"/>
  <c r="K75974" i="1"/>
  <c r="K75975" i="1"/>
  <c r="K75976" i="1"/>
  <c r="K75977" i="1"/>
  <c r="K75978" i="1"/>
  <c r="K75979" i="1"/>
  <c r="K75980" i="1"/>
  <c r="K75981" i="1"/>
  <c r="K75982" i="1"/>
  <c r="K75983" i="1"/>
  <c r="K75984" i="1"/>
  <c r="K75985" i="1"/>
  <c r="K75986" i="1"/>
  <c r="K75987" i="1"/>
  <c r="K75988" i="1"/>
  <c r="K75989" i="1"/>
  <c r="K75990" i="1"/>
  <c r="K75991" i="1"/>
  <c r="K75992" i="1"/>
  <c r="K75993" i="1"/>
  <c r="K75994" i="1"/>
  <c r="K75995" i="1"/>
  <c r="K75996" i="1"/>
  <c r="K75997" i="1"/>
  <c r="K75998" i="1"/>
  <c r="K75999" i="1"/>
  <c r="K76000" i="1"/>
  <c r="K76001" i="1"/>
  <c r="K76002" i="1"/>
  <c r="K76003" i="1"/>
  <c r="K76004" i="1"/>
  <c r="K76005" i="1"/>
  <c r="K76006" i="1"/>
  <c r="K76007" i="1"/>
  <c r="K76008" i="1"/>
  <c r="K76009" i="1"/>
  <c r="K76010" i="1"/>
  <c r="K76011" i="1"/>
  <c r="K76012" i="1"/>
  <c r="K76013" i="1"/>
  <c r="K76014" i="1"/>
  <c r="K76015" i="1"/>
  <c r="K76016" i="1"/>
  <c r="K76017" i="1"/>
  <c r="K76018" i="1"/>
  <c r="K76019" i="1"/>
  <c r="K76020" i="1"/>
  <c r="K76021" i="1"/>
  <c r="K76022" i="1"/>
  <c r="K76023" i="1"/>
  <c r="K76024" i="1"/>
  <c r="K76025" i="1"/>
  <c r="K76026" i="1"/>
  <c r="K76027" i="1"/>
  <c r="K76028" i="1"/>
  <c r="K76029" i="1"/>
  <c r="K76030" i="1"/>
  <c r="K76031" i="1"/>
  <c r="K76032" i="1"/>
  <c r="K76033" i="1"/>
  <c r="K76034" i="1"/>
  <c r="K76035" i="1"/>
  <c r="K76036" i="1"/>
  <c r="K76037" i="1"/>
  <c r="K76038" i="1"/>
  <c r="K76039" i="1"/>
  <c r="K76040" i="1"/>
  <c r="K76041" i="1"/>
  <c r="K76042" i="1"/>
  <c r="K76043" i="1"/>
  <c r="K76044" i="1"/>
  <c r="K76045" i="1"/>
  <c r="K76046" i="1"/>
  <c r="K76047" i="1"/>
  <c r="K76048" i="1"/>
  <c r="K76049" i="1"/>
  <c r="K76050" i="1"/>
  <c r="K76051" i="1"/>
  <c r="K76052" i="1"/>
  <c r="K76053" i="1"/>
  <c r="K76054" i="1"/>
  <c r="K76055" i="1"/>
  <c r="K76056" i="1"/>
  <c r="K76057" i="1"/>
  <c r="K76058" i="1"/>
  <c r="K76059" i="1"/>
  <c r="K76060" i="1"/>
  <c r="K76061" i="1"/>
  <c r="K76062" i="1"/>
  <c r="K76063" i="1"/>
  <c r="K76064" i="1"/>
  <c r="K76065" i="1"/>
  <c r="K76066" i="1"/>
  <c r="K76067" i="1"/>
  <c r="K76068" i="1"/>
  <c r="K76069" i="1"/>
  <c r="K76070" i="1"/>
  <c r="K76071" i="1"/>
  <c r="K76072" i="1"/>
  <c r="K76073" i="1"/>
  <c r="K76074" i="1"/>
  <c r="K76075" i="1"/>
  <c r="K76076" i="1"/>
  <c r="K76077" i="1"/>
  <c r="K76078" i="1"/>
  <c r="K76079" i="1"/>
  <c r="K76080" i="1"/>
  <c r="K76081" i="1"/>
  <c r="K76082" i="1"/>
  <c r="K76083" i="1"/>
  <c r="K76084" i="1"/>
  <c r="K76085" i="1"/>
  <c r="K76086" i="1"/>
  <c r="K76087" i="1"/>
  <c r="K76088" i="1"/>
  <c r="K76089" i="1"/>
  <c r="K76090" i="1"/>
  <c r="K76091" i="1"/>
  <c r="K76092" i="1"/>
  <c r="K76093" i="1"/>
  <c r="K76094" i="1"/>
  <c r="K76095" i="1"/>
  <c r="K76096" i="1"/>
  <c r="K76097" i="1"/>
  <c r="K76098" i="1"/>
  <c r="K76099" i="1"/>
  <c r="K76100" i="1"/>
  <c r="K76101" i="1"/>
  <c r="K76102" i="1"/>
  <c r="K76103" i="1"/>
  <c r="K76104" i="1"/>
  <c r="K76105" i="1"/>
  <c r="K76106" i="1"/>
  <c r="K76107" i="1"/>
  <c r="K76108" i="1"/>
  <c r="K76109" i="1"/>
  <c r="K76110" i="1"/>
  <c r="K76111" i="1"/>
  <c r="K76112" i="1"/>
  <c r="K76113" i="1"/>
  <c r="K76114" i="1"/>
  <c r="K76115" i="1"/>
  <c r="K76116" i="1"/>
  <c r="K76117" i="1"/>
  <c r="K76118" i="1"/>
  <c r="K76119" i="1"/>
  <c r="K76120" i="1"/>
  <c r="K76121" i="1"/>
  <c r="K76122" i="1"/>
  <c r="K76123" i="1"/>
  <c r="K76124" i="1"/>
  <c r="K76125" i="1"/>
  <c r="K76126" i="1"/>
  <c r="K76127" i="1"/>
  <c r="K76128" i="1"/>
  <c r="K76129" i="1"/>
  <c r="K76130" i="1"/>
  <c r="K76131" i="1"/>
  <c r="K76132" i="1"/>
  <c r="K76133" i="1"/>
  <c r="K76134" i="1"/>
  <c r="K76135" i="1"/>
  <c r="K76136" i="1"/>
  <c r="K76137" i="1"/>
  <c r="K76138" i="1"/>
  <c r="K76139" i="1"/>
  <c r="K76140" i="1"/>
  <c r="K76141" i="1"/>
  <c r="K76142" i="1"/>
  <c r="K76143" i="1"/>
  <c r="K76144" i="1"/>
  <c r="K76145" i="1"/>
  <c r="K76146" i="1"/>
  <c r="K76147" i="1"/>
  <c r="K76148" i="1"/>
  <c r="K76149" i="1"/>
  <c r="K76150" i="1"/>
  <c r="K76151" i="1"/>
  <c r="K76152" i="1"/>
  <c r="K76153" i="1"/>
  <c r="K76154" i="1"/>
  <c r="K76155" i="1"/>
  <c r="K76156" i="1"/>
  <c r="K76157" i="1"/>
  <c r="K76158" i="1"/>
  <c r="K76159" i="1"/>
  <c r="K76160" i="1"/>
  <c r="K76161" i="1"/>
  <c r="K76162" i="1"/>
  <c r="K76163" i="1"/>
  <c r="K76164" i="1"/>
  <c r="K76165" i="1"/>
  <c r="K76166" i="1"/>
  <c r="K76167" i="1"/>
  <c r="K76168" i="1"/>
  <c r="K76169" i="1"/>
  <c r="K76170" i="1"/>
  <c r="K76171" i="1"/>
  <c r="K76172" i="1"/>
  <c r="K76173" i="1"/>
  <c r="K76174" i="1"/>
  <c r="K76175" i="1"/>
  <c r="K76176" i="1"/>
  <c r="K76177" i="1"/>
  <c r="K76178" i="1"/>
  <c r="K76179" i="1"/>
  <c r="K76180" i="1"/>
  <c r="K76181" i="1"/>
  <c r="K76182" i="1"/>
  <c r="K76183" i="1"/>
  <c r="K76184" i="1"/>
  <c r="K76185" i="1"/>
  <c r="K76186" i="1"/>
  <c r="K76187" i="1"/>
  <c r="K76188" i="1"/>
  <c r="K76189" i="1"/>
  <c r="K76190" i="1"/>
  <c r="K76191" i="1"/>
  <c r="K76192" i="1"/>
  <c r="K76193" i="1"/>
  <c r="K76194" i="1"/>
  <c r="K76195" i="1"/>
  <c r="K76196" i="1"/>
  <c r="K76197" i="1"/>
  <c r="K76198" i="1"/>
  <c r="K76199" i="1"/>
  <c r="K76200" i="1"/>
  <c r="K76201" i="1"/>
  <c r="K76202" i="1"/>
  <c r="K76203" i="1"/>
  <c r="K76204" i="1"/>
  <c r="K76205" i="1"/>
  <c r="K76206" i="1"/>
  <c r="K76207" i="1"/>
  <c r="K76208" i="1"/>
  <c r="K76209" i="1"/>
  <c r="K76210" i="1"/>
  <c r="K76211" i="1"/>
  <c r="K76212" i="1"/>
  <c r="K76213" i="1"/>
  <c r="K76214" i="1"/>
  <c r="K76215" i="1"/>
  <c r="K76216" i="1"/>
  <c r="K76217" i="1"/>
  <c r="K76218" i="1"/>
  <c r="K76219" i="1"/>
  <c r="K76220" i="1"/>
  <c r="K76221" i="1"/>
  <c r="K76222" i="1"/>
  <c r="K76223" i="1"/>
  <c r="K76224" i="1"/>
  <c r="K76225" i="1"/>
  <c r="K76226" i="1"/>
  <c r="K76227" i="1"/>
  <c r="K76228" i="1"/>
  <c r="K76229" i="1"/>
  <c r="K76230" i="1"/>
  <c r="K76231" i="1"/>
  <c r="K76232" i="1"/>
  <c r="K76233" i="1"/>
  <c r="K76234" i="1"/>
  <c r="K76235" i="1"/>
  <c r="K76236" i="1"/>
  <c r="K76237" i="1"/>
  <c r="K76238" i="1"/>
  <c r="K76239" i="1"/>
  <c r="K76240" i="1"/>
  <c r="K76241" i="1"/>
  <c r="K76242" i="1"/>
  <c r="K76243" i="1"/>
  <c r="K76244" i="1"/>
  <c r="K76245" i="1"/>
  <c r="K76246" i="1"/>
  <c r="K76247" i="1"/>
  <c r="K76248" i="1"/>
  <c r="K76249" i="1"/>
  <c r="K76250" i="1"/>
  <c r="K76251" i="1"/>
  <c r="K76252" i="1"/>
  <c r="K76253" i="1"/>
  <c r="K76254" i="1"/>
  <c r="K76255" i="1"/>
  <c r="K76256" i="1"/>
  <c r="K76257" i="1"/>
  <c r="K76258" i="1"/>
  <c r="K76259" i="1"/>
  <c r="K76260" i="1"/>
  <c r="K76261" i="1"/>
  <c r="K76262" i="1"/>
  <c r="K76263" i="1"/>
  <c r="K76264" i="1"/>
  <c r="K76265" i="1"/>
  <c r="K76266" i="1"/>
  <c r="K76267" i="1"/>
  <c r="K76268" i="1"/>
  <c r="K76269" i="1"/>
  <c r="K76270" i="1"/>
  <c r="K76271" i="1"/>
  <c r="K76272" i="1"/>
  <c r="K76273" i="1"/>
  <c r="K76274" i="1"/>
  <c r="K76275" i="1"/>
  <c r="K76276" i="1"/>
  <c r="K76277" i="1"/>
  <c r="K76278" i="1"/>
  <c r="K76279" i="1"/>
  <c r="K76280" i="1"/>
  <c r="K76281" i="1"/>
  <c r="K76282" i="1"/>
  <c r="K76283" i="1"/>
  <c r="K76284" i="1"/>
  <c r="K76285" i="1"/>
  <c r="K76286" i="1"/>
  <c r="K76287" i="1"/>
  <c r="K76288" i="1"/>
  <c r="K76289" i="1"/>
  <c r="K76290" i="1"/>
  <c r="K76291" i="1"/>
  <c r="K76292" i="1"/>
  <c r="K76293" i="1"/>
  <c r="K76294" i="1"/>
  <c r="K76295" i="1"/>
  <c r="K76296" i="1"/>
  <c r="K76297" i="1"/>
  <c r="K76298" i="1"/>
  <c r="K76299" i="1"/>
  <c r="K76300" i="1"/>
  <c r="K76301" i="1"/>
  <c r="K76302" i="1"/>
  <c r="K76303" i="1"/>
  <c r="K76304" i="1"/>
  <c r="K76305" i="1"/>
  <c r="K76306" i="1"/>
  <c r="K76307" i="1"/>
  <c r="K76308" i="1"/>
  <c r="K76309" i="1"/>
  <c r="K76310" i="1"/>
  <c r="K76311" i="1"/>
  <c r="K76312" i="1"/>
  <c r="K76313" i="1"/>
  <c r="K76314" i="1"/>
  <c r="K76315" i="1"/>
  <c r="K76316" i="1"/>
  <c r="K76317" i="1"/>
  <c r="K76318" i="1"/>
  <c r="K76319" i="1"/>
  <c r="K76320" i="1"/>
  <c r="K76321" i="1"/>
  <c r="K76322" i="1"/>
  <c r="K76323" i="1"/>
  <c r="K76324" i="1"/>
  <c r="K76325" i="1"/>
  <c r="K76326" i="1"/>
  <c r="K76327" i="1"/>
  <c r="K76328" i="1"/>
  <c r="K76329" i="1"/>
  <c r="K76330" i="1"/>
  <c r="K76331" i="1"/>
  <c r="K76332" i="1"/>
  <c r="K76333" i="1"/>
  <c r="K76334" i="1"/>
  <c r="K76335" i="1"/>
  <c r="K76336" i="1"/>
  <c r="K76337" i="1"/>
  <c r="K76338" i="1"/>
  <c r="K76339" i="1"/>
  <c r="K76340" i="1"/>
  <c r="K76341" i="1"/>
  <c r="K76342" i="1"/>
  <c r="K76343" i="1"/>
  <c r="K76344" i="1"/>
  <c r="K76345" i="1"/>
  <c r="K76346" i="1"/>
  <c r="K76347" i="1"/>
  <c r="K76348" i="1"/>
  <c r="K76349" i="1"/>
  <c r="K76350" i="1"/>
  <c r="K76351" i="1"/>
  <c r="K76352" i="1"/>
  <c r="K76353" i="1"/>
  <c r="K76354" i="1"/>
  <c r="K76355" i="1"/>
  <c r="K76356" i="1"/>
  <c r="K76357" i="1"/>
  <c r="K76358" i="1"/>
  <c r="K76359" i="1"/>
  <c r="K76360" i="1"/>
  <c r="K76361" i="1"/>
  <c r="K76362" i="1"/>
  <c r="K76363" i="1"/>
  <c r="K76364" i="1"/>
  <c r="K76365" i="1"/>
  <c r="K76366" i="1"/>
  <c r="K76367" i="1"/>
  <c r="K76368" i="1"/>
  <c r="K76369" i="1"/>
  <c r="K76370" i="1"/>
  <c r="K76371" i="1"/>
  <c r="K76372" i="1"/>
  <c r="K76373" i="1"/>
  <c r="K76374" i="1"/>
  <c r="K76375" i="1"/>
  <c r="K76376" i="1"/>
  <c r="K76377" i="1"/>
  <c r="K76378" i="1"/>
  <c r="K76379" i="1"/>
  <c r="K76380" i="1"/>
  <c r="K76381" i="1"/>
  <c r="K76382" i="1"/>
  <c r="K76383" i="1"/>
  <c r="K76384" i="1"/>
  <c r="K76385" i="1"/>
  <c r="K76386" i="1"/>
  <c r="K76387" i="1"/>
  <c r="K76388" i="1"/>
  <c r="K76389" i="1"/>
  <c r="K76390" i="1"/>
  <c r="K76391" i="1"/>
  <c r="K76392" i="1"/>
  <c r="K76393" i="1"/>
  <c r="K76394" i="1"/>
  <c r="K76395" i="1"/>
  <c r="K76396" i="1"/>
  <c r="K76397" i="1"/>
  <c r="K76398" i="1"/>
  <c r="K76399" i="1"/>
  <c r="K76400" i="1"/>
  <c r="K76401" i="1"/>
  <c r="K76402" i="1"/>
  <c r="K76403" i="1"/>
  <c r="K76404" i="1"/>
  <c r="K76405" i="1"/>
  <c r="K76406" i="1"/>
  <c r="K76407" i="1"/>
  <c r="K76408" i="1"/>
  <c r="K76409" i="1"/>
  <c r="K76410" i="1"/>
  <c r="K76411" i="1"/>
  <c r="K76412" i="1"/>
  <c r="K76413" i="1"/>
  <c r="K76414" i="1"/>
  <c r="K76415" i="1"/>
  <c r="K76416" i="1"/>
  <c r="K76417" i="1"/>
  <c r="K76418" i="1"/>
  <c r="K76419" i="1"/>
  <c r="K76420" i="1"/>
  <c r="K76421" i="1"/>
  <c r="K76422" i="1"/>
  <c r="K76423" i="1"/>
  <c r="K76424" i="1"/>
  <c r="K76425" i="1"/>
  <c r="K76426" i="1"/>
  <c r="K76427" i="1"/>
  <c r="K76428" i="1"/>
  <c r="K76429" i="1"/>
  <c r="K76430" i="1"/>
  <c r="K76431" i="1"/>
  <c r="K76432" i="1"/>
  <c r="K76433" i="1"/>
  <c r="K76434" i="1"/>
  <c r="K76435" i="1"/>
  <c r="K76436" i="1"/>
  <c r="K76437" i="1"/>
  <c r="K76438" i="1"/>
  <c r="K76439" i="1"/>
  <c r="K76440" i="1"/>
  <c r="K76441" i="1"/>
  <c r="K76442" i="1"/>
  <c r="K76443" i="1"/>
  <c r="K76444" i="1"/>
  <c r="K76445" i="1"/>
  <c r="K76446" i="1"/>
  <c r="K76447" i="1"/>
  <c r="K76448" i="1"/>
  <c r="K76449" i="1"/>
  <c r="K76450" i="1"/>
  <c r="K76451" i="1"/>
  <c r="K76452" i="1"/>
  <c r="K76453" i="1"/>
  <c r="K76454" i="1"/>
  <c r="K76455" i="1"/>
  <c r="K76456" i="1"/>
  <c r="K76457" i="1"/>
  <c r="K76458" i="1"/>
  <c r="K76459" i="1"/>
  <c r="K76460" i="1"/>
  <c r="K76461" i="1"/>
  <c r="K76462" i="1"/>
  <c r="K76463" i="1"/>
  <c r="K76464" i="1"/>
  <c r="K76465" i="1"/>
  <c r="K76466" i="1"/>
  <c r="K76467" i="1"/>
  <c r="K76468" i="1"/>
  <c r="K76469" i="1"/>
  <c r="K76470" i="1"/>
  <c r="K76471" i="1"/>
  <c r="K76472" i="1"/>
  <c r="K76473" i="1"/>
  <c r="K76474" i="1"/>
  <c r="K76475" i="1"/>
  <c r="K76476" i="1"/>
  <c r="K76477" i="1"/>
  <c r="K76478" i="1"/>
  <c r="K76479" i="1"/>
  <c r="K76480" i="1"/>
  <c r="K76481" i="1"/>
  <c r="K76482" i="1"/>
  <c r="K76483" i="1"/>
  <c r="K76484" i="1"/>
  <c r="K76485" i="1"/>
  <c r="K76486" i="1"/>
  <c r="K76487" i="1"/>
  <c r="K76488" i="1"/>
  <c r="K76489" i="1"/>
  <c r="K76490" i="1"/>
  <c r="K76491" i="1"/>
  <c r="K76492" i="1"/>
  <c r="K76493" i="1"/>
  <c r="K76494" i="1"/>
  <c r="K76495" i="1"/>
  <c r="K76496" i="1"/>
  <c r="K76497" i="1"/>
  <c r="K76498" i="1"/>
  <c r="K76499" i="1"/>
  <c r="K76500" i="1"/>
  <c r="K76501" i="1"/>
  <c r="K76502" i="1"/>
  <c r="K76503" i="1"/>
  <c r="K76504" i="1"/>
  <c r="K76505" i="1"/>
  <c r="K76506" i="1"/>
  <c r="K76507" i="1"/>
  <c r="K76508" i="1"/>
  <c r="K76509" i="1"/>
  <c r="K76510" i="1"/>
  <c r="K76511" i="1"/>
  <c r="K76512" i="1"/>
  <c r="K76513" i="1"/>
  <c r="K76514" i="1"/>
  <c r="K76515" i="1"/>
  <c r="K76516" i="1"/>
  <c r="K76517" i="1"/>
  <c r="K76518" i="1"/>
  <c r="K76519" i="1"/>
  <c r="K76520" i="1"/>
  <c r="K76521" i="1"/>
  <c r="K76522" i="1"/>
  <c r="K76523" i="1"/>
  <c r="K76524" i="1"/>
  <c r="K76525" i="1"/>
  <c r="K76526" i="1"/>
  <c r="K76527" i="1"/>
  <c r="K76528" i="1"/>
  <c r="K76529" i="1"/>
  <c r="K76530" i="1"/>
  <c r="K76531" i="1"/>
  <c r="K76532" i="1"/>
  <c r="K76533" i="1"/>
  <c r="K76534" i="1"/>
  <c r="K76535" i="1"/>
  <c r="K76536" i="1"/>
  <c r="K76537" i="1"/>
  <c r="K76538" i="1"/>
  <c r="K76539" i="1"/>
  <c r="K76540" i="1"/>
  <c r="K76541" i="1"/>
  <c r="K76542" i="1"/>
  <c r="K76543" i="1"/>
  <c r="K76544" i="1"/>
  <c r="K76545" i="1"/>
  <c r="K76546" i="1"/>
  <c r="K76547" i="1"/>
  <c r="K76548" i="1"/>
  <c r="K76549" i="1"/>
  <c r="K76550" i="1"/>
  <c r="K76551" i="1"/>
  <c r="K76552" i="1"/>
  <c r="K76553" i="1"/>
  <c r="K76554" i="1"/>
  <c r="K76555" i="1"/>
  <c r="K76556" i="1"/>
  <c r="K76557" i="1"/>
  <c r="K76558" i="1"/>
  <c r="K76559" i="1"/>
  <c r="K76560" i="1"/>
  <c r="K76561" i="1"/>
  <c r="K76562" i="1"/>
  <c r="K76563" i="1"/>
  <c r="K76564" i="1"/>
  <c r="K76565" i="1"/>
  <c r="K76566" i="1"/>
  <c r="K76567" i="1"/>
  <c r="K76568" i="1"/>
  <c r="K76569" i="1"/>
  <c r="K76570" i="1"/>
  <c r="K76571" i="1"/>
  <c r="K76572" i="1"/>
  <c r="K76573" i="1"/>
  <c r="K76574" i="1"/>
  <c r="K76575" i="1"/>
  <c r="K76576" i="1"/>
  <c r="K76577" i="1"/>
  <c r="K76578" i="1"/>
  <c r="K76579" i="1"/>
  <c r="K76580" i="1"/>
  <c r="K76581" i="1"/>
  <c r="K76582" i="1"/>
  <c r="K76583" i="1"/>
  <c r="K76584" i="1"/>
  <c r="K76585" i="1"/>
  <c r="K76586" i="1"/>
  <c r="K76587" i="1"/>
  <c r="K76588" i="1"/>
  <c r="K76589" i="1"/>
  <c r="K76590" i="1"/>
  <c r="K76591" i="1"/>
  <c r="K76592" i="1"/>
  <c r="K76593" i="1"/>
  <c r="K76594" i="1"/>
  <c r="K76595" i="1"/>
  <c r="K76596" i="1"/>
  <c r="K76597" i="1"/>
  <c r="K76598" i="1"/>
  <c r="K76599" i="1"/>
  <c r="K76600" i="1"/>
  <c r="K76601" i="1"/>
  <c r="K76602" i="1"/>
  <c r="K76603" i="1"/>
  <c r="K76604" i="1"/>
  <c r="K76605" i="1"/>
  <c r="K76606" i="1"/>
  <c r="K76607" i="1"/>
  <c r="K76608" i="1"/>
  <c r="K76609" i="1"/>
  <c r="K76610" i="1"/>
  <c r="K76611" i="1"/>
  <c r="K76612" i="1"/>
  <c r="K76613" i="1"/>
  <c r="K76614" i="1"/>
  <c r="K76615" i="1"/>
  <c r="K76616" i="1"/>
  <c r="K76617" i="1"/>
  <c r="K76618" i="1"/>
  <c r="K76619" i="1"/>
  <c r="K76620" i="1"/>
  <c r="K76621" i="1"/>
  <c r="K76622" i="1"/>
  <c r="K76623" i="1"/>
  <c r="K76624" i="1"/>
  <c r="K76625" i="1"/>
  <c r="K76626" i="1"/>
  <c r="K76627" i="1"/>
  <c r="K76628" i="1"/>
  <c r="K76629" i="1"/>
  <c r="K76630" i="1"/>
  <c r="K76631" i="1"/>
  <c r="K76632" i="1"/>
  <c r="K76633" i="1"/>
  <c r="K76634" i="1"/>
  <c r="K76635" i="1"/>
  <c r="K76636" i="1"/>
  <c r="K76637" i="1"/>
  <c r="K76638" i="1"/>
  <c r="K76639" i="1"/>
  <c r="K76640" i="1"/>
  <c r="K76641" i="1"/>
  <c r="K76642" i="1"/>
  <c r="K76643" i="1"/>
  <c r="K76644" i="1"/>
  <c r="K76645" i="1"/>
  <c r="K76646" i="1"/>
  <c r="K76647" i="1"/>
  <c r="K76648" i="1"/>
  <c r="K76649" i="1"/>
  <c r="K76650" i="1"/>
  <c r="K76651" i="1"/>
  <c r="K76652" i="1"/>
  <c r="K76653" i="1"/>
  <c r="K76654" i="1"/>
  <c r="K76655" i="1"/>
  <c r="K76656" i="1"/>
  <c r="K76657" i="1"/>
  <c r="K76658" i="1"/>
  <c r="K76659" i="1"/>
  <c r="K76660" i="1"/>
  <c r="K76661" i="1"/>
  <c r="K76662" i="1"/>
  <c r="K76663" i="1"/>
  <c r="K76664" i="1"/>
  <c r="K76665" i="1"/>
  <c r="K76666" i="1"/>
  <c r="K76667" i="1"/>
  <c r="K76668" i="1"/>
  <c r="K76669" i="1"/>
  <c r="K76670" i="1"/>
  <c r="K76671" i="1"/>
  <c r="K76672" i="1"/>
  <c r="K76673" i="1"/>
  <c r="K76674" i="1"/>
  <c r="K76675" i="1"/>
  <c r="K76676" i="1"/>
  <c r="K76677" i="1"/>
  <c r="K76678" i="1"/>
  <c r="K76679" i="1"/>
  <c r="K76680" i="1"/>
  <c r="K76681" i="1"/>
  <c r="K76682" i="1"/>
  <c r="K76683" i="1"/>
  <c r="K76684" i="1"/>
  <c r="K76685" i="1"/>
  <c r="K76686" i="1"/>
  <c r="K76687" i="1"/>
  <c r="K76688" i="1"/>
  <c r="K76689" i="1"/>
  <c r="K76690" i="1"/>
  <c r="K76691" i="1"/>
  <c r="K76692" i="1"/>
  <c r="K76693" i="1"/>
  <c r="K76694" i="1"/>
  <c r="K76695" i="1"/>
  <c r="K76696" i="1"/>
  <c r="K76697" i="1"/>
  <c r="K76698" i="1"/>
  <c r="K76699" i="1"/>
  <c r="K76700" i="1"/>
  <c r="K76701" i="1"/>
  <c r="K76702" i="1"/>
  <c r="K76703" i="1"/>
  <c r="K76704" i="1"/>
  <c r="K76705" i="1"/>
  <c r="K76706" i="1"/>
  <c r="K76707" i="1"/>
  <c r="K76708" i="1"/>
  <c r="K76709" i="1"/>
  <c r="K76710" i="1"/>
  <c r="K76711" i="1"/>
  <c r="K76712" i="1"/>
  <c r="K76713" i="1"/>
  <c r="K76714" i="1"/>
  <c r="K76715" i="1"/>
  <c r="K76716" i="1"/>
  <c r="K76717" i="1"/>
  <c r="K76718" i="1"/>
  <c r="K76719" i="1"/>
  <c r="K76720" i="1"/>
  <c r="K76721" i="1"/>
  <c r="K76722" i="1"/>
  <c r="K76723" i="1"/>
  <c r="K76724" i="1"/>
  <c r="K76725" i="1"/>
  <c r="K76726" i="1"/>
  <c r="K76727" i="1"/>
  <c r="K76728" i="1"/>
  <c r="K76729" i="1"/>
  <c r="K76730" i="1"/>
  <c r="K76731" i="1"/>
  <c r="K76732" i="1"/>
  <c r="K76733" i="1"/>
  <c r="K76734" i="1"/>
  <c r="K76735" i="1"/>
  <c r="K76736" i="1"/>
  <c r="K76737" i="1"/>
  <c r="K76738" i="1"/>
  <c r="K76739" i="1"/>
  <c r="K76740" i="1"/>
  <c r="K76741" i="1"/>
  <c r="K76742" i="1"/>
  <c r="K76743" i="1"/>
  <c r="K76744" i="1"/>
  <c r="K76745" i="1"/>
  <c r="K76746" i="1"/>
  <c r="K76747" i="1"/>
  <c r="K76748" i="1"/>
  <c r="K76749" i="1"/>
  <c r="K76750" i="1"/>
  <c r="K76751" i="1"/>
  <c r="K76752" i="1"/>
  <c r="K76753" i="1"/>
  <c r="K76754" i="1"/>
  <c r="K76755" i="1"/>
  <c r="K76756" i="1"/>
  <c r="K76757" i="1"/>
  <c r="K76758" i="1"/>
  <c r="K76759" i="1"/>
  <c r="K76760" i="1"/>
  <c r="K76761" i="1"/>
  <c r="K76762" i="1"/>
  <c r="K76763" i="1"/>
  <c r="K76764" i="1"/>
  <c r="K76765" i="1"/>
  <c r="K76766" i="1"/>
  <c r="K76767" i="1"/>
  <c r="K76768" i="1"/>
  <c r="K76769" i="1"/>
  <c r="K76770" i="1"/>
  <c r="K76771" i="1"/>
  <c r="K76772" i="1"/>
  <c r="K76773" i="1"/>
  <c r="K76774" i="1"/>
  <c r="K76775" i="1"/>
  <c r="K76776" i="1"/>
  <c r="K76777" i="1"/>
  <c r="K76778" i="1"/>
  <c r="K76779" i="1"/>
  <c r="K76780" i="1"/>
  <c r="K76781" i="1"/>
  <c r="K76782" i="1"/>
  <c r="K76783" i="1"/>
  <c r="K76784" i="1"/>
  <c r="K76785" i="1"/>
  <c r="K76786" i="1"/>
  <c r="K76787" i="1"/>
  <c r="K76788" i="1"/>
  <c r="K76789" i="1"/>
  <c r="K76790" i="1"/>
  <c r="K76791" i="1"/>
  <c r="K76792" i="1"/>
  <c r="K76793" i="1"/>
  <c r="K76794" i="1"/>
  <c r="K76795" i="1"/>
  <c r="K76796" i="1"/>
  <c r="K76797" i="1"/>
  <c r="K76798" i="1"/>
  <c r="K76799" i="1"/>
  <c r="K76800" i="1"/>
  <c r="K76801" i="1"/>
  <c r="K76802" i="1"/>
  <c r="K76803" i="1"/>
  <c r="K76804" i="1"/>
  <c r="K76805" i="1"/>
  <c r="K76806" i="1"/>
  <c r="K76807" i="1"/>
  <c r="K76808" i="1"/>
  <c r="K76809" i="1"/>
  <c r="K76810" i="1"/>
  <c r="K76811" i="1"/>
  <c r="K76812" i="1"/>
  <c r="K76813" i="1"/>
  <c r="K76814" i="1"/>
  <c r="K76815" i="1"/>
  <c r="K76816" i="1"/>
  <c r="K76817" i="1"/>
  <c r="K76818" i="1"/>
  <c r="K76819" i="1"/>
  <c r="K76820" i="1"/>
  <c r="K76821" i="1"/>
  <c r="K76822" i="1"/>
  <c r="K76823" i="1"/>
  <c r="K76824" i="1"/>
  <c r="K76825" i="1"/>
  <c r="K76826" i="1"/>
  <c r="K76827" i="1"/>
  <c r="K76828" i="1"/>
  <c r="K76829" i="1"/>
  <c r="K76830" i="1"/>
  <c r="K76831" i="1"/>
  <c r="K76832" i="1"/>
  <c r="K76833" i="1"/>
  <c r="K76834" i="1"/>
  <c r="K76835" i="1"/>
  <c r="K76836" i="1"/>
  <c r="K76837" i="1"/>
  <c r="K76838" i="1"/>
  <c r="K76839" i="1"/>
  <c r="K76840" i="1"/>
  <c r="K76841" i="1"/>
  <c r="K76842" i="1"/>
  <c r="K76843" i="1"/>
  <c r="K76844" i="1"/>
  <c r="K76845" i="1"/>
  <c r="K76846" i="1"/>
  <c r="K76847" i="1"/>
  <c r="K76848" i="1"/>
  <c r="K76849" i="1"/>
  <c r="K76850" i="1"/>
  <c r="K76851" i="1"/>
  <c r="K76852" i="1"/>
  <c r="K76853" i="1"/>
  <c r="K76854" i="1"/>
  <c r="K76855" i="1"/>
  <c r="K76856" i="1"/>
  <c r="K76857" i="1"/>
  <c r="K76858" i="1"/>
  <c r="K76859" i="1"/>
  <c r="K76860" i="1"/>
  <c r="K76861" i="1"/>
  <c r="K76862" i="1"/>
  <c r="K76863" i="1"/>
  <c r="K76864" i="1"/>
  <c r="K76865" i="1"/>
  <c r="K76866" i="1"/>
  <c r="K76867" i="1"/>
  <c r="K76868" i="1"/>
  <c r="K76869" i="1"/>
  <c r="K76870" i="1"/>
  <c r="K76871" i="1"/>
  <c r="K76872" i="1"/>
  <c r="K76873" i="1"/>
  <c r="K76874" i="1"/>
  <c r="K76875" i="1"/>
  <c r="K76876" i="1"/>
  <c r="K76877" i="1"/>
  <c r="K76878" i="1"/>
  <c r="K76879" i="1"/>
  <c r="K76880" i="1"/>
  <c r="K76881" i="1"/>
  <c r="K76882" i="1"/>
  <c r="K76883" i="1"/>
  <c r="K76884" i="1"/>
  <c r="K76885" i="1"/>
  <c r="K76886" i="1"/>
  <c r="K76887" i="1"/>
  <c r="K76888" i="1"/>
  <c r="K76889" i="1"/>
  <c r="K76890" i="1"/>
  <c r="K76891" i="1"/>
  <c r="K76892" i="1"/>
  <c r="K76893" i="1"/>
  <c r="K76894" i="1"/>
  <c r="K76895" i="1"/>
  <c r="K76896" i="1"/>
  <c r="K76897" i="1"/>
  <c r="K76898" i="1"/>
  <c r="K76899" i="1"/>
  <c r="K76900" i="1"/>
  <c r="K76901" i="1"/>
  <c r="K76902" i="1"/>
  <c r="K76903" i="1"/>
  <c r="K76904" i="1"/>
  <c r="K76905" i="1"/>
  <c r="K76906" i="1"/>
  <c r="K76907" i="1"/>
  <c r="K76908" i="1"/>
  <c r="K76909" i="1"/>
  <c r="K76910" i="1"/>
  <c r="K76911" i="1"/>
  <c r="K76912" i="1"/>
  <c r="K76913" i="1"/>
  <c r="K76914" i="1"/>
  <c r="K76915" i="1"/>
  <c r="K76916" i="1"/>
  <c r="K76917" i="1"/>
  <c r="K76918" i="1"/>
  <c r="K76919" i="1"/>
  <c r="K76920" i="1"/>
  <c r="K76921" i="1"/>
  <c r="K76922" i="1"/>
  <c r="K76923" i="1"/>
  <c r="K76924" i="1"/>
  <c r="K76925" i="1"/>
  <c r="K76926" i="1"/>
  <c r="K76927" i="1"/>
  <c r="K76928" i="1"/>
  <c r="K76929" i="1"/>
  <c r="K76930" i="1"/>
  <c r="K76931" i="1"/>
  <c r="K76932" i="1"/>
  <c r="K76933" i="1"/>
  <c r="K76934" i="1"/>
  <c r="K76935" i="1"/>
  <c r="K76936" i="1"/>
  <c r="K76937" i="1"/>
  <c r="K76938" i="1"/>
  <c r="K76939" i="1"/>
  <c r="K76940" i="1"/>
  <c r="K76941" i="1"/>
  <c r="K76942" i="1"/>
  <c r="K76943" i="1"/>
  <c r="K76944" i="1"/>
  <c r="K76945" i="1"/>
  <c r="K76946" i="1"/>
  <c r="K76947" i="1"/>
  <c r="K76948" i="1"/>
  <c r="K76949" i="1"/>
  <c r="K76950" i="1"/>
  <c r="K76951" i="1"/>
  <c r="K76952" i="1"/>
  <c r="K76953" i="1"/>
  <c r="K76954" i="1"/>
  <c r="K76955" i="1"/>
  <c r="K76956" i="1"/>
  <c r="K76957" i="1"/>
  <c r="K76958" i="1"/>
  <c r="K76959" i="1"/>
  <c r="K76960" i="1"/>
  <c r="K76961" i="1"/>
  <c r="K76962" i="1"/>
  <c r="K76963" i="1"/>
  <c r="K76964" i="1"/>
  <c r="K76965" i="1"/>
  <c r="K76966" i="1"/>
  <c r="K76967" i="1"/>
  <c r="K76968" i="1"/>
  <c r="K76969" i="1"/>
  <c r="K76970" i="1"/>
  <c r="K76971" i="1"/>
  <c r="K76972" i="1"/>
  <c r="K76973" i="1"/>
  <c r="K76974" i="1"/>
  <c r="K76975" i="1"/>
  <c r="K76976" i="1"/>
  <c r="K76977" i="1"/>
  <c r="K76978" i="1"/>
  <c r="K76979" i="1"/>
  <c r="K76980" i="1"/>
  <c r="K76981" i="1"/>
  <c r="K76982" i="1"/>
  <c r="K76983" i="1"/>
  <c r="K76984" i="1"/>
  <c r="K76985" i="1"/>
  <c r="K76986" i="1"/>
  <c r="K76987" i="1"/>
  <c r="K76988" i="1"/>
  <c r="K76989" i="1"/>
  <c r="K76990" i="1"/>
  <c r="K76991" i="1"/>
  <c r="K76992" i="1"/>
  <c r="K76993" i="1"/>
  <c r="K76994" i="1"/>
  <c r="K76995" i="1"/>
  <c r="K76996" i="1"/>
  <c r="K76997" i="1"/>
  <c r="K76998" i="1"/>
  <c r="K76999" i="1"/>
  <c r="K77000" i="1"/>
  <c r="K77001" i="1"/>
  <c r="K77002" i="1"/>
  <c r="K77003" i="1"/>
  <c r="K77004" i="1"/>
  <c r="K77005" i="1"/>
  <c r="K77006" i="1"/>
  <c r="K77007" i="1"/>
  <c r="K77008" i="1"/>
  <c r="K77009" i="1"/>
  <c r="K77010" i="1"/>
  <c r="K77011" i="1"/>
  <c r="K77012" i="1"/>
  <c r="K77013" i="1"/>
  <c r="K77014" i="1"/>
  <c r="K77015" i="1"/>
  <c r="K77016" i="1"/>
  <c r="K77017" i="1"/>
  <c r="K77018" i="1"/>
  <c r="K77019" i="1"/>
  <c r="K77020" i="1"/>
  <c r="K77021" i="1"/>
  <c r="K77022" i="1"/>
  <c r="K77023" i="1"/>
  <c r="K77024" i="1"/>
  <c r="K77025" i="1"/>
  <c r="K77026" i="1"/>
  <c r="K77027" i="1"/>
  <c r="K77028" i="1"/>
  <c r="K77029" i="1"/>
  <c r="K77030" i="1"/>
  <c r="K77031" i="1"/>
  <c r="K77032" i="1"/>
  <c r="K77033" i="1"/>
  <c r="K77034" i="1"/>
  <c r="K77035" i="1"/>
  <c r="K77036" i="1"/>
  <c r="K77037" i="1"/>
  <c r="K77038" i="1"/>
  <c r="K77039" i="1"/>
  <c r="K77040" i="1"/>
  <c r="K77041" i="1"/>
  <c r="K77042" i="1"/>
  <c r="K77043" i="1"/>
  <c r="K77044" i="1"/>
  <c r="K77045" i="1"/>
  <c r="K77046" i="1"/>
  <c r="K77047" i="1"/>
  <c r="K77048" i="1"/>
  <c r="K77049" i="1"/>
  <c r="K77050" i="1"/>
  <c r="K77051" i="1"/>
  <c r="K77052" i="1"/>
  <c r="K77053" i="1"/>
  <c r="K77054" i="1"/>
  <c r="K77055" i="1"/>
  <c r="K77056" i="1"/>
  <c r="K77057" i="1"/>
  <c r="K77058" i="1"/>
  <c r="K77059" i="1"/>
  <c r="K77060" i="1"/>
  <c r="K77061" i="1"/>
  <c r="K77062" i="1"/>
  <c r="K77063" i="1"/>
  <c r="K77064" i="1"/>
  <c r="K77065" i="1"/>
  <c r="K77066" i="1"/>
  <c r="K77067" i="1"/>
  <c r="K77068" i="1"/>
  <c r="K77069" i="1"/>
  <c r="K77070" i="1"/>
  <c r="K77071" i="1"/>
  <c r="K77072" i="1"/>
  <c r="K77073" i="1"/>
  <c r="K77074" i="1"/>
  <c r="K77075" i="1"/>
  <c r="K77076" i="1"/>
  <c r="K77077" i="1"/>
  <c r="K77078" i="1"/>
  <c r="K77079" i="1"/>
  <c r="K77080" i="1"/>
  <c r="K77081" i="1"/>
  <c r="K77082" i="1"/>
  <c r="K77083" i="1"/>
  <c r="K77084" i="1"/>
  <c r="K77085" i="1"/>
  <c r="K77086" i="1"/>
  <c r="K77087" i="1"/>
  <c r="K77088" i="1"/>
  <c r="K77089" i="1"/>
  <c r="K77090" i="1"/>
  <c r="K77091" i="1"/>
  <c r="K77092" i="1"/>
  <c r="K77093" i="1"/>
  <c r="K77094" i="1"/>
  <c r="K77095" i="1"/>
  <c r="K77096" i="1"/>
  <c r="K77097" i="1"/>
  <c r="K77098" i="1"/>
  <c r="K77099" i="1"/>
  <c r="K77100" i="1"/>
  <c r="K77101" i="1"/>
  <c r="K77102" i="1"/>
  <c r="K77103" i="1"/>
  <c r="K77104" i="1"/>
  <c r="K77105" i="1"/>
  <c r="K77106" i="1"/>
  <c r="K77107" i="1"/>
  <c r="K77108" i="1"/>
  <c r="K77109" i="1"/>
  <c r="K77110" i="1"/>
  <c r="K77111" i="1"/>
  <c r="K77112" i="1"/>
  <c r="K77113" i="1"/>
  <c r="K77114" i="1"/>
  <c r="K77115" i="1"/>
  <c r="K77116" i="1"/>
  <c r="K77117" i="1"/>
  <c r="K77118" i="1"/>
  <c r="K77119" i="1"/>
  <c r="K77120" i="1"/>
  <c r="K77121" i="1"/>
  <c r="K77122" i="1"/>
  <c r="K77123" i="1"/>
  <c r="K77124" i="1"/>
  <c r="K77125" i="1"/>
  <c r="K77126" i="1"/>
  <c r="K77127" i="1"/>
  <c r="K77128" i="1"/>
  <c r="K77129" i="1"/>
  <c r="K77130" i="1"/>
  <c r="K77131" i="1"/>
  <c r="K77132" i="1"/>
  <c r="K77133" i="1"/>
  <c r="K77134" i="1"/>
  <c r="K77135" i="1"/>
  <c r="K77136" i="1"/>
  <c r="K77137" i="1"/>
  <c r="K77138" i="1"/>
  <c r="K77139" i="1"/>
  <c r="K77140" i="1"/>
  <c r="K77141" i="1"/>
  <c r="K77142" i="1"/>
  <c r="K77143" i="1"/>
  <c r="K77144" i="1"/>
  <c r="K77145" i="1"/>
  <c r="K77146" i="1"/>
  <c r="K77147" i="1"/>
  <c r="K77148" i="1"/>
  <c r="K77149" i="1"/>
  <c r="K77150" i="1"/>
  <c r="K77151" i="1"/>
  <c r="K77152" i="1"/>
  <c r="K77153" i="1"/>
  <c r="K77154" i="1"/>
  <c r="K77155" i="1"/>
  <c r="K77156" i="1"/>
  <c r="K77157" i="1"/>
  <c r="K77158" i="1"/>
  <c r="K77159" i="1"/>
  <c r="K77160" i="1"/>
  <c r="K77161" i="1"/>
  <c r="K77162" i="1"/>
  <c r="K77163" i="1"/>
  <c r="K77164" i="1"/>
  <c r="K77165" i="1"/>
  <c r="K77166" i="1"/>
  <c r="K77167" i="1"/>
  <c r="K77168" i="1"/>
  <c r="K77169" i="1"/>
  <c r="K77170" i="1"/>
  <c r="K77171" i="1"/>
  <c r="K77172" i="1"/>
  <c r="K77173" i="1"/>
  <c r="K77174" i="1"/>
  <c r="K77175" i="1"/>
  <c r="K77176" i="1"/>
  <c r="K77177" i="1"/>
  <c r="K77178" i="1"/>
  <c r="K77179" i="1"/>
  <c r="K77180" i="1"/>
  <c r="K77181" i="1"/>
  <c r="K77182" i="1"/>
  <c r="K77183" i="1"/>
  <c r="K77184" i="1"/>
  <c r="K77185" i="1"/>
  <c r="K77186" i="1"/>
  <c r="K77187" i="1"/>
  <c r="K77188" i="1"/>
  <c r="K77189" i="1"/>
  <c r="K77190" i="1"/>
  <c r="K77191" i="1"/>
  <c r="K77192" i="1"/>
  <c r="K77193" i="1"/>
  <c r="K77194" i="1"/>
  <c r="K77195" i="1"/>
  <c r="K77196" i="1"/>
  <c r="K77197" i="1"/>
  <c r="K77198" i="1"/>
  <c r="K77199" i="1"/>
  <c r="K77200" i="1"/>
  <c r="K77201" i="1"/>
  <c r="K77202" i="1"/>
  <c r="K77203" i="1"/>
  <c r="K77204" i="1"/>
  <c r="K77205" i="1"/>
  <c r="K77206" i="1"/>
  <c r="K77207" i="1"/>
  <c r="K77208" i="1"/>
  <c r="K77209" i="1"/>
  <c r="K77210" i="1"/>
  <c r="K77211" i="1"/>
  <c r="K77212" i="1"/>
  <c r="K77213" i="1"/>
  <c r="K77214" i="1"/>
  <c r="K77215" i="1"/>
  <c r="K77216" i="1"/>
  <c r="K77217" i="1"/>
  <c r="K77218" i="1"/>
  <c r="K77219" i="1"/>
  <c r="K77220" i="1"/>
  <c r="K77221" i="1"/>
  <c r="K77222" i="1"/>
  <c r="K77223" i="1"/>
  <c r="K77224" i="1"/>
  <c r="K77225" i="1"/>
  <c r="K77226" i="1"/>
  <c r="K77227" i="1"/>
  <c r="K77228" i="1"/>
  <c r="K77229" i="1"/>
  <c r="K77230" i="1"/>
  <c r="K77231" i="1"/>
  <c r="K77232" i="1"/>
  <c r="K77233" i="1"/>
  <c r="K77234" i="1"/>
  <c r="K77235" i="1"/>
  <c r="K77236" i="1"/>
  <c r="K77237" i="1"/>
  <c r="K77238" i="1"/>
  <c r="K77239" i="1"/>
  <c r="K77240" i="1"/>
  <c r="K77241" i="1"/>
  <c r="K77242" i="1"/>
  <c r="K77243" i="1"/>
  <c r="K77244" i="1"/>
  <c r="K77245" i="1"/>
  <c r="K77246" i="1"/>
  <c r="K77247" i="1"/>
  <c r="K77248" i="1"/>
  <c r="K77249" i="1"/>
  <c r="K77250" i="1"/>
  <c r="K77251" i="1"/>
  <c r="K77252" i="1"/>
  <c r="K77253" i="1"/>
  <c r="K77254" i="1"/>
  <c r="K77255" i="1"/>
  <c r="K77256" i="1"/>
  <c r="K77257" i="1"/>
  <c r="K77258" i="1"/>
  <c r="K77259" i="1"/>
  <c r="K77260" i="1"/>
  <c r="K77261" i="1"/>
  <c r="K77262" i="1"/>
  <c r="K77263" i="1"/>
  <c r="K77264" i="1"/>
  <c r="K77265" i="1"/>
  <c r="K77266" i="1"/>
  <c r="K77267" i="1"/>
  <c r="K77268" i="1"/>
  <c r="K77269" i="1"/>
  <c r="K77270" i="1"/>
  <c r="K77271" i="1"/>
  <c r="K77272" i="1"/>
  <c r="K77273" i="1"/>
  <c r="K77274" i="1"/>
  <c r="K77275" i="1"/>
  <c r="K77276" i="1"/>
  <c r="K77277" i="1"/>
  <c r="K77278" i="1"/>
  <c r="K77279" i="1"/>
  <c r="K77280" i="1"/>
  <c r="K77281" i="1"/>
  <c r="K77282" i="1"/>
  <c r="K77283" i="1"/>
  <c r="K77284" i="1"/>
  <c r="K77285" i="1"/>
  <c r="K77286" i="1"/>
  <c r="K77287" i="1"/>
  <c r="K77288" i="1"/>
  <c r="K77289" i="1"/>
  <c r="K77290" i="1"/>
  <c r="K77291" i="1"/>
  <c r="K77292" i="1"/>
  <c r="K77293" i="1"/>
  <c r="K77294" i="1"/>
  <c r="K77295" i="1"/>
  <c r="K77296" i="1"/>
  <c r="K77297" i="1"/>
  <c r="K77298" i="1"/>
  <c r="K77299" i="1"/>
  <c r="K77300" i="1"/>
  <c r="K77301" i="1"/>
  <c r="K77302" i="1"/>
  <c r="K77303" i="1"/>
  <c r="K77304" i="1"/>
  <c r="K77305" i="1"/>
  <c r="K77306" i="1"/>
  <c r="K77307" i="1"/>
  <c r="K77308" i="1"/>
  <c r="K77309" i="1"/>
  <c r="K77310" i="1"/>
  <c r="K77311" i="1"/>
  <c r="K77312" i="1"/>
  <c r="K77313" i="1"/>
  <c r="K77314" i="1"/>
  <c r="K77315" i="1"/>
  <c r="K77316" i="1"/>
  <c r="K77317" i="1"/>
  <c r="K77318" i="1"/>
  <c r="K77319" i="1"/>
  <c r="K77320" i="1"/>
  <c r="K77321" i="1"/>
  <c r="K77322" i="1"/>
  <c r="K77323" i="1"/>
  <c r="K77324" i="1"/>
  <c r="K77325" i="1"/>
  <c r="K77326" i="1"/>
  <c r="K77327" i="1"/>
  <c r="K77328" i="1"/>
  <c r="K77329" i="1"/>
  <c r="K77330" i="1"/>
  <c r="K77331" i="1"/>
  <c r="K77332" i="1"/>
  <c r="K77333" i="1"/>
  <c r="K77334" i="1"/>
  <c r="K77335" i="1"/>
  <c r="K77336" i="1"/>
  <c r="K77337" i="1"/>
  <c r="K77338" i="1"/>
  <c r="K77339" i="1"/>
  <c r="K77340" i="1"/>
  <c r="K77341" i="1"/>
  <c r="K77342" i="1"/>
  <c r="K77343" i="1"/>
  <c r="K77344" i="1"/>
  <c r="K77345" i="1"/>
  <c r="K77346" i="1"/>
  <c r="K77347" i="1"/>
  <c r="K77348" i="1"/>
  <c r="K77349" i="1"/>
  <c r="K77350" i="1"/>
  <c r="K77351" i="1"/>
  <c r="K77352" i="1"/>
  <c r="K77353" i="1"/>
  <c r="K77354" i="1"/>
  <c r="K77355" i="1"/>
  <c r="K77356" i="1"/>
  <c r="K77357" i="1"/>
  <c r="K77358" i="1"/>
  <c r="K77359" i="1"/>
  <c r="K77360" i="1"/>
  <c r="K77361" i="1"/>
  <c r="K77362" i="1"/>
  <c r="K77363" i="1"/>
  <c r="K77364" i="1"/>
  <c r="K77365" i="1"/>
  <c r="K77366" i="1"/>
  <c r="K77367" i="1"/>
  <c r="K77368" i="1"/>
  <c r="K77369" i="1"/>
  <c r="K77370" i="1"/>
  <c r="K77371" i="1"/>
  <c r="K77372" i="1"/>
  <c r="K77373" i="1"/>
  <c r="K77374" i="1"/>
  <c r="K77375" i="1"/>
  <c r="K77376" i="1"/>
  <c r="K77377" i="1"/>
  <c r="K77378" i="1"/>
  <c r="K77379" i="1"/>
  <c r="K77380" i="1"/>
  <c r="K77381" i="1"/>
  <c r="K77382" i="1"/>
  <c r="K77383" i="1"/>
  <c r="K77384" i="1"/>
  <c r="K77385" i="1"/>
  <c r="K77386" i="1"/>
  <c r="K77387" i="1"/>
  <c r="K77388" i="1"/>
  <c r="K77389" i="1"/>
  <c r="K77390" i="1"/>
  <c r="K77391" i="1"/>
  <c r="K77392" i="1"/>
  <c r="K77393" i="1"/>
  <c r="K77394" i="1"/>
  <c r="K77395" i="1"/>
  <c r="K77396" i="1"/>
  <c r="K77397" i="1"/>
  <c r="K77398" i="1"/>
  <c r="K77399" i="1"/>
  <c r="K77400" i="1"/>
  <c r="K77401" i="1"/>
  <c r="K77402" i="1"/>
  <c r="K77403" i="1"/>
  <c r="K77404" i="1"/>
  <c r="K77405" i="1"/>
  <c r="K77406" i="1"/>
  <c r="K77407" i="1"/>
  <c r="K77408" i="1"/>
  <c r="K77409" i="1"/>
  <c r="K77410" i="1"/>
  <c r="K77411" i="1"/>
  <c r="K77412" i="1"/>
  <c r="K77413" i="1"/>
  <c r="K77414" i="1"/>
  <c r="K77415" i="1"/>
  <c r="K77416" i="1"/>
  <c r="K77417" i="1"/>
  <c r="K77418" i="1"/>
  <c r="K77419" i="1"/>
  <c r="K77420" i="1"/>
  <c r="K77421" i="1"/>
  <c r="K77422" i="1"/>
  <c r="K77423" i="1"/>
  <c r="K77424" i="1"/>
  <c r="K77425" i="1"/>
  <c r="K77426" i="1"/>
  <c r="K77427" i="1"/>
  <c r="K77428" i="1"/>
  <c r="K77429" i="1"/>
  <c r="K77430" i="1"/>
  <c r="K77431" i="1"/>
  <c r="K77432" i="1"/>
  <c r="K77433" i="1"/>
  <c r="K77434" i="1"/>
  <c r="K77435" i="1"/>
  <c r="K77436" i="1"/>
  <c r="K77437" i="1"/>
  <c r="K77438" i="1"/>
  <c r="K77439" i="1"/>
  <c r="K77440" i="1"/>
  <c r="K77441" i="1"/>
  <c r="K77442" i="1"/>
  <c r="K77443" i="1"/>
  <c r="K77444" i="1"/>
  <c r="K77445" i="1"/>
  <c r="K77446" i="1"/>
  <c r="K77447" i="1"/>
  <c r="K77448" i="1"/>
  <c r="K77449" i="1"/>
  <c r="K77450" i="1"/>
  <c r="K77451" i="1"/>
  <c r="K77452" i="1"/>
  <c r="K77453" i="1"/>
  <c r="K77454" i="1"/>
  <c r="K77455" i="1"/>
  <c r="K77456" i="1"/>
  <c r="K77457" i="1"/>
  <c r="K77458" i="1"/>
  <c r="K77459" i="1"/>
  <c r="K77460" i="1"/>
  <c r="K77461" i="1"/>
  <c r="K77462" i="1"/>
  <c r="K77463" i="1"/>
  <c r="K77464" i="1"/>
  <c r="K77465" i="1"/>
  <c r="K77466" i="1"/>
  <c r="K77467" i="1"/>
  <c r="K77468" i="1"/>
  <c r="K77469" i="1"/>
  <c r="K77470" i="1"/>
  <c r="K77471" i="1"/>
  <c r="K77472" i="1"/>
  <c r="K77473" i="1"/>
  <c r="K77474" i="1"/>
  <c r="K77475" i="1"/>
  <c r="K77476" i="1"/>
  <c r="K77477" i="1"/>
  <c r="K77478" i="1"/>
  <c r="K77479" i="1"/>
  <c r="K77480" i="1"/>
  <c r="K77481" i="1"/>
  <c r="K77482" i="1"/>
  <c r="K77483" i="1"/>
  <c r="K77484" i="1"/>
  <c r="K77485" i="1"/>
  <c r="K77486" i="1"/>
  <c r="K77487" i="1"/>
  <c r="K77488" i="1"/>
  <c r="K77489" i="1"/>
  <c r="K77490" i="1"/>
  <c r="K77491" i="1"/>
  <c r="K77492" i="1"/>
  <c r="K77493" i="1"/>
  <c r="K77494" i="1"/>
  <c r="K77495" i="1"/>
  <c r="K77496" i="1"/>
  <c r="K77497" i="1"/>
  <c r="K77498" i="1"/>
  <c r="K77499" i="1"/>
  <c r="K77500" i="1"/>
  <c r="K77501" i="1"/>
  <c r="K77502" i="1"/>
  <c r="K77503" i="1"/>
  <c r="K77504" i="1"/>
  <c r="K77505" i="1"/>
  <c r="K77506" i="1"/>
  <c r="K77507" i="1"/>
  <c r="K77508" i="1"/>
  <c r="K77509" i="1"/>
  <c r="K77510" i="1"/>
  <c r="K77511" i="1"/>
  <c r="K77512" i="1"/>
  <c r="K77513" i="1"/>
  <c r="K77514" i="1"/>
  <c r="K77515" i="1"/>
  <c r="K77516" i="1"/>
  <c r="K77517" i="1"/>
  <c r="K77518" i="1"/>
  <c r="K77519" i="1"/>
  <c r="K77520" i="1"/>
  <c r="K77521" i="1"/>
  <c r="K77522" i="1"/>
  <c r="K77523" i="1"/>
  <c r="K77524" i="1"/>
  <c r="K77525" i="1"/>
  <c r="K77526" i="1"/>
  <c r="K77527" i="1"/>
  <c r="K77528" i="1"/>
  <c r="K77529" i="1"/>
  <c r="K77530" i="1"/>
  <c r="K77531" i="1"/>
  <c r="K77532" i="1"/>
  <c r="K77533" i="1"/>
  <c r="K77534" i="1"/>
  <c r="K77535" i="1"/>
  <c r="K77536" i="1"/>
  <c r="K77537" i="1"/>
  <c r="K77538" i="1"/>
  <c r="K77539" i="1"/>
  <c r="K77540" i="1"/>
  <c r="K77541" i="1"/>
  <c r="K77542" i="1"/>
  <c r="K77543" i="1"/>
  <c r="K77544" i="1"/>
  <c r="K77545" i="1"/>
  <c r="K77546" i="1"/>
  <c r="K77547" i="1"/>
  <c r="K77548" i="1"/>
  <c r="K77549" i="1"/>
  <c r="K77550" i="1"/>
  <c r="K77551" i="1"/>
  <c r="K77552" i="1"/>
  <c r="K77553" i="1"/>
  <c r="K77554" i="1"/>
  <c r="K77555" i="1"/>
  <c r="K77556" i="1"/>
  <c r="K77557" i="1"/>
  <c r="K77558" i="1"/>
  <c r="K77559" i="1"/>
  <c r="K77560" i="1"/>
  <c r="K77561" i="1"/>
  <c r="K77562" i="1"/>
  <c r="K77563" i="1"/>
  <c r="K77564" i="1"/>
  <c r="K77565" i="1"/>
  <c r="K77566" i="1"/>
  <c r="K77567" i="1"/>
  <c r="K77568" i="1"/>
  <c r="K77569" i="1"/>
  <c r="K77570" i="1"/>
  <c r="K77571" i="1"/>
  <c r="K77572" i="1"/>
  <c r="K77573" i="1"/>
  <c r="K77574" i="1"/>
  <c r="K77575" i="1"/>
  <c r="K77576" i="1"/>
  <c r="K77577" i="1"/>
  <c r="K77578" i="1"/>
  <c r="K77579" i="1"/>
  <c r="K77580" i="1"/>
  <c r="K77581" i="1"/>
  <c r="K77582" i="1"/>
  <c r="K77583" i="1"/>
  <c r="K77584" i="1"/>
  <c r="K77585" i="1"/>
  <c r="K77586" i="1"/>
  <c r="K77587" i="1"/>
  <c r="K77588" i="1"/>
  <c r="K77589" i="1"/>
  <c r="K77590" i="1"/>
  <c r="K77591" i="1"/>
  <c r="K77592" i="1"/>
  <c r="K77593" i="1"/>
  <c r="K77594" i="1"/>
  <c r="K77595" i="1"/>
  <c r="K77596" i="1"/>
  <c r="K77597" i="1"/>
  <c r="K77598" i="1"/>
  <c r="K77599" i="1"/>
  <c r="K77600" i="1"/>
  <c r="K77601" i="1"/>
  <c r="K77602" i="1"/>
  <c r="K77603" i="1"/>
  <c r="K77604" i="1"/>
  <c r="K77605" i="1"/>
  <c r="K77606" i="1"/>
  <c r="K77607" i="1"/>
  <c r="K77608" i="1"/>
  <c r="K77609" i="1"/>
  <c r="K77610" i="1"/>
  <c r="K77611" i="1"/>
  <c r="K77612" i="1"/>
  <c r="K77613" i="1"/>
  <c r="K77614" i="1"/>
  <c r="K77615" i="1"/>
  <c r="K77616" i="1"/>
  <c r="K77617" i="1"/>
  <c r="K77618" i="1"/>
  <c r="K77619" i="1"/>
  <c r="K77620" i="1"/>
  <c r="K77621" i="1"/>
  <c r="K77622" i="1"/>
  <c r="K77623" i="1"/>
  <c r="K77624" i="1"/>
  <c r="K77625" i="1"/>
  <c r="K77626" i="1"/>
  <c r="K77627" i="1"/>
  <c r="K77628" i="1"/>
  <c r="K77629" i="1"/>
  <c r="K77630" i="1"/>
  <c r="K77631" i="1"/>
  <c r="K77632" i="1"/>
  <c r="K77633" i="1"/>
  <c r="K77634" i="1"/>
  <c r="K77635" i="1"/>
  <c r="K77636" i="1"/>
  <c r="K77637" i="1"/>
  <c r="K77638" i="1"/>
  <c r="K77639" i="1"/>
  <c r="K77640" i="1"/>
  <c r="K77641" i="1"/>
  <c r="K77642" i="1"/>
  <c r="K77643" i="1"/>
  <c r="K77644" i="1"/>
  <c r="K77645" i="1"/>
  <c r="K77646" i="1"/>
  <c r="K77647" i="1"/>
  <c r="K77648" i="1"/>
  <c r="K77649" i="1"/>
  <c r="K77650" i="1"/>
  <c r="K77651" i="1"/>
  <c r="K77652" i="1"/>
  <c r="K77653" i="1"/>
  <c r="K77654" i="1"/>
  <c r="K77655" i="1"/>
  <c r="K77656" i="1"/>
  <c r="K77657" i="1"/>
  <c r="K77658" i="1"/>
  <c r="K77659" i="1"/>
  <c r="K77660" i="1"/>
  <c r="K77661" i="1"/>
  <c r="K77662" i="1"/>
  <c r="K77663" i="1"/>
  <c r="K77664" i="1"/>
  <c r="K77665" i="1"/>
  <c r="K77666" i="1"/>
  <c r="K77667" i="1"/>
  <c r="K77668" i="1"/>
  <c r="K77669" i="1"/>
  <c r="K77670" i="1"/>
  <c r="K77671" i="1"/>
  <c r="K77672" i="1"/>
  <c r="K77673" i="1"/>
  <c r="K77674" i="1"/>
  <c r="K77675" i="1"/>
  <c r="K77676" i="1"/>
  <c r="K77677" i="1"/>
  <c r="K77678" i="1"/>
  <c r="K77679" i="1"/>
  <c r="K77680" i="1"/>
  <c r="K77681" i="1"/>
  <c r="K77682" i="1"/>
  <c r="K77683" i="1"/>
  <c r="K77684" i="1"/>
  <c r="K77685" i="1"/>
  <c r="K77686" i="1"/>
  <c r="K77687" i="1"/>
  <c r="K77688" i="1"/>
  <c r="K77689" i="1"/>
  <c r="K77690" i="1"/>
  <c r="K77691" i="1"/>
  <c r="K77692" i="1"/>
  <c r="K77693" i="1"/>
  <c r="K77694" i="1"/>
  <c r="K77695" i="1"/>
  <c r="K77696" i="1"/>
  <c r="K77697" i="1"/>
  <c r="K77698" i="1"/>
  <c r="K77699" i="1"/>
  <c r="K77700" i="1"/>
  <c r="K77701" i="1"/>
  <c r="K77702" i="1"/>
  <c r="K77703" i="1"/>
  <c r="K77704" i="1"/>
  <c r="K77705" i="1"/>
  <c r="K77706" i="1"/>
  <c r="K77707" i="1"/>
  <c r="K77708" i="1"/>
  <c r="K77709" i="1"/>
  <c r="K77710" i="1"/>
  <c r="K77711" i="1"/>
  <c r="K77712" i="1"/>
  <c r="K77713" i="1"/>
  <c r="K77714" i="1"/>
  <c r="K77715" i="1"/>
  <c r="K77716" i="1"/>
  <c r="K77717" i="1"/>
  <c r="K77718" i="1"/>
  <c r="K77719" i="1"/>
  <c r="K77720" i="1"/>
  <c r="K77721" i="1"/>
  <c r="K77722" i="1"/>
  <c r="K77723" i="1"/>
  <c r="K77724" i="1"/>
  <c r="K77725" i="1"/>
  <c r="K77726" i="1"/>
  <c r="K77727" i="1"/>
  <c r="K77728" i="1"/>
  <c r="K77729" i="1"/>
  <c r="K77730" i="1"/>
  <c r="K77731" i="1"/>
  <c r="K77732" i="1"/>
  <c r="K77733" i="1"/>
  <c r="K77734" i="1"/>
  <c r="K77735" i="1"/>
  <c r="K77736" i="1"/>
  <c r="K77737" i="1"/>
  <c r="K77738" i="1"/>
  <c r="K77739" i="1"/>
  <c r="K77740" i="1"/>
  <c r="K77741" i="1"/>
  <c r="K77742" i="1"/>
  <c r="K77743" i="1"/>
  <c r="K77744" i="1"/>
  <c r="K77745" i="1"/>
  <c r="K77746" i="1"/>
  <c r="K77747" i="1"/>
  <c r="K77748" i="1"/>
  <c r="K77749" i="1"/>
  <c r="K77750" i="1"/>
  <c r="K77751" i="1"/>
  <c r="K77752" i="1"/>
  <c r="K77753" i="1"/>
  <c r="K77754" i="1"/>
  <c r="K77755" i="1"/>
  <c r="K77756" i="1"/>
  <c r="K77757" i="1"/>
  <c r="K77758" i="1"/>
  <c r="K77759" i="1"/>
  <c r="K77760" i="1"/>
  <c r="K77761" i="1"/>
  <c r="K77762" i="1"/>
  <c r="K77763" i="1"/>
  <c r="K77764" i="1"/>
  <c r="K77765" i="1"/>
  <c r="K77766" i="1"/>
  <c r="K77767" i="1"/>
  <c r="K77768" i="1"/>
  <c r="K77769" i="1"/>
  <c r="K77770" i="1"/>
  <c r="K77771" i="1"/>
  <c r="K77772" i="1"/>
  <c r="K77773" i="1"/>
  <c r="K77774" i="1"/>
  <c r="K77775" i="1"/>
  <c r="K77776" i="1"/>
  <c r="K77777" i="1"/>
  <c r="K77778" i="1"/>
  <c r="K77779" i="1"/>
  <c r="K77780" i="1"/>
  <c r="K77781" i="1"/>
  <c r="K77782" i="1"/>
  <c r="K77783" i="1"/>
  <c r="K77784" i="1"/>
  <c r="K77785" i="1"/>
  <c r="K77786" i="1"/>
  <c r="K77787" i="1"/>
  <c r="K77788" i="1"/>
  <c r="K77789" i="1"/>
  <c r="K77790" i="1"/>
  <c r="K77791" i="1"/>
  <c r="K77792" i="1"/>
  <c r="K77793" i="1"/>
  <c r="K77794" i="1"/>
  <c r="K77795" i="1"/>
  <c r="K77796" i="1"/>
  <c r="K77797" i="1"/>
  <c r="K77798" i="1"/>
  <c r="K77799" i="1"/>
  <c r="K77800" i="1"/>
  <c r="K77801" i="1"/>
  <c r="K77802" i="1"/>
  <c r="K77803" i="1"/>
  <c r="K77804" i="1"/>
  <c r="K77805" i="1"/>
  <c r="K77806" i="1"/>
  <c r="K77807" i="1"/>
  <c r="K77808" i="1"/>
  <c r="K77809" i="1"/>
  <c r="K77810" i="1"/>
  <c r="K77811" i="1"/>
  <c r="K77812" i="1"/>
  <c r="K77813" i="1"/>
  <c r="K77814" i="1"/>
  <c r="K77815" i="1"/>
  <c r="K77816" i="1"/>
  <c r="K77817" i="1"/>
  <c r="K77818" i="1"/>
  <c r="K77819" i="1"/>
  <c r="K77820" i="1"/>
  <c r="K77821" i="1"/>
  <c r="K77822" i="1"/>
  <c r="K77823" i="1"/>
  <c r="K77824" i="1"/>
  <c r="K77825" i="1"/>
  <c r="K77826" i="1"/>
  <c r="K77827" i="1"/>
  <c r="K77828" i="1"/>
  <c r="K77829" i="1"/>
  <c r="K77830" i="1"/>
  <c r="K77831" i="1"/>
  <c r="K77832" i="1"/>
  <c r="K77833" i="1"/>
  <c r="K77834" i="1"/>
  <c r="K77835" i="1"/>
  <c r="K77836" i="1"/>
  <c r="K77837" i="1"/>
  <c r="K77838" i="1"/>
  <c r="K77839" i="1"/>
  <c r="K77840" i="1"/>
  <c r="K77841" i="1"/>
  <c r="K77842" i="1"/>
  <c r="K77843" i="1"/>
  <c r="K77844" i="1"/>
  <c r="K77845" i="1"/>
  <c r="K77846" i="1"/>
  <c r="K77847" i="1"/>
  <c r="K77848" i="1"/>
  <c r="K77849" i="1"/>
  <c r="K77850" i="1"/>
  <c r="K77851" i="1"/>
  <c r="K77852" i="1"/>
  <c r="K77853" i="1"/>
  <c r="K77854" i="1"/>
  <c r="K77855" i="1"/>
  <c r="K77856" i="1"/>
  <c r="K77857" i="1"/>
  <c r="K77858" i="1"/>
  <c r="K77859" i="1"/>
  <c r="K77860" i="1"/>
  <c r="K77861" i="1"/>
  <c r="K77862" i="1"/>
  <c r="K77863" i="1"/>
  <c r="K77864" i="1"/>
  <c r="K77865" i="1"/>
  <c r="K77866" i="1"/>
  <c r="K77867" i="1"/>
  <c r="K77868" i="1"/>
  <c r="K77869" i="1"/>
  <c r="K77870" i="1"/>
  <c r="K77871" i="1"/>
  <c r="K77872" i="1"/>
  <c r="K77873" i="1"/>
  <c r="K77874" i="1"/>
  <c r="K77875" i="1"/>
  <c r="K77876" i="1"/>
  <c r="K77877" i="1"/>
  <c r="K77878" i="1"/>
  <c r="K77879" i="1"/>
  <c r="K77880" i="1"/>
  <c r="K77881" i="1"/>
  <c r="K77882" i="1"/>
  <c r="K77883" i="1"/>
  <c r="K77884" i="1"/>
  <c r="K77885" i="1"/>
  <c r="K77886" i="1"/>
  <c r="K77887" i="1"/>
  <c r="K77888" i="1"/>
  <c r="K77889" i="1"/>
  <c r="K77890" i="1"/>
  <c r="K77891" i="1"/>
  <c r="K77892" i="1"/>
  <c r="K77893" i="1"/>
  <c r="K77894" i="1"/>
  <c r="K77895" i="1"/>
  <c r="K77896" i="1"/>
  <c r="K77897" i="1"/>
  <c r="K77898" i="1"/>
  <c r="K77899" i="1"/>
  <c r="K77900" i="1"/>
  <c r="K77901" i="1"/>
  <c r="K77902" i="1"/>
  <c r="K77903" i="1"/>
  <c r="K77904" i="1"/>
  <c r="K77905" i="1"/>
  <c r="K77906" i="1"/>
  <c r="K77907" i="1"/>
  <c r="K77908" i="1"/>
  <c r="K77909" i="1"/>
  <c r="K77910" i="1"/>
  <c r="K77911" i="1"/>
  <c r="K77912" i="1"/>
  <c r="K77913" i="1"/>
  <c r="K77914" i="1"/>
  <c r="K77915" i="1"/>
  <c r="K77916" i="1"/>
  <c r="K77917" i="1"/>
  <c r="K77918" i="1"/>
  <c r="K77919" i="1"/>
  <c r="K77920" i="1"/>
  <c r="K77921" i="1"/>
  <c r="K77922" i="1"/>
  <c r="K77923" i="1"/>
  <c r="K77924" i="1"/>
  <c r="K77925" i="1"/>
  <c r="K77926" i="1"/>
  <c r="K77927" i="1"/>
  <c r="K77928" i="1"/>
  <c r="K77929" i="1"/>
  <c r="K77930" i="1"/>
  <c r="K77931" i="1"/>
  <c r="K77932" i="1"/>
  <c r="K77933" i="1"/>
  <c r="K77934" i="1"/>
  <c r="K77935" i="1"/>
  <c r="K77936" i="1"/>
  <c r="K77937" i="1"/>
  <c r="K77938" i="1"/>
  <c r="K77939" i="1"/>
  <c r="K77940" i="1"/>
  <c r="K77941" i="1"/>
  <c r="K77942" i="1"/>
  <c r="K77943" i="1"/>
  <c r="K77944" i="1"/>
  <c r="K77945" i="1"/>
  <c r="K77946" i="1"/>
  <c r="K77947" i="1"/>
  <c r="K77948" i="1"/>
  <c r="K77949" i="1"/>
  <c r="K77950" i="1"/>
  <c r="K77951" i="1"/>
  <c r="K77952" i="1"/>
  <c r="K77953" i="1"/>
  <c r="K77954" i="1"/>
  <c r="K77955" i="1"/>
  <c r="K77956" i="1"/>
  <c r="K77957" i="1"/>
  <c r="K77958" i="1"/>
  <c r="K77959" i="1"/>
  <c r="K77960" i="1"/>
  <c r="K77961" i="1"/>
  <c r="K77962" i="1"/>
  <c r="K77963" i="1"/>
  <c r="K77964" i="1"/>
  <c r="K77965" i="1"/>
  <c r="K77966" i="1"/>
  <c r="K77967" i="1"/>
  <c r="K77968" i="1"/>
  <c r="K77969" i="1"/>
  <c r="K77970" i="1"/>
  <c r="K77971" i="1"/>
  <c r="K77972" i="1"/>
  <c r="K77973" i="1"/>
  <c r="K77974" i="1"/>
  <c r="K77975" i="1"/>
  <c r="K77976" i="1"/>
  <c r="K77977" i="1"/>
  <c r="K77978" i="1"/>
  <c r="K77979" i="1"/>
  <c r="K77980" i="1"/>
  <c r="K77981" i="1"/>
  <c r="K77982" i="1"/>
  <c r="K77983" i="1"/>
  <c r="K77984" i="1"/>
  <c r="K77985" i="1"/>
  <c r="K77986" i="1"/>
  <c r="K77987" i="1"/>
  <c r="K77988" i="1"/>
  <c r="K77989" i="1"/>
  <c r="K77990" i="1"/>
  <c r="K77991" i="1"/>
  <c r="K77992" i="1"/>
  <c r="K77993" i="1"/>
  <c r="K77994" i="1"/>
  <c r="K77995" i="1"/>
  <c r="K77996" i="1"/>
  <c r="K77997" i="1"/>
  <c r="K77998" i="1"/>
  <c r="K77999" i="1"/>
  <c r="K78000" i="1"/>
  <c r="K78001" i="1"/>
  <c r="K78002" i="1"/>
  <c r="K78003" i="1"/>
  <c r="K78004" i="1"/>
  <c r="K78005" i="1"/>
  <c r="K78006" i="1"/>
  <c r="K78007" i="1"/>
  <c r="K78008" i="1"/>
  <c r="K78009" i="1"/>
  <c r="K78010" i="1"/>
  <c r="K78011" i="1"/>
  <c r="K78012" i="1"/>
  <c r="K78013" i="1"/>
  <c r="K78014" i="1"/>
  <c r="K78015" i="1"/>
  <c r="K78016" i="1"/>
  <c r="K78017" i="1"/>
  <c r="K78018" i="1"/>
  <c r="K78019" i="1"/>
  <c r="K78020" i="1"/>
  <c r="K78021" i="1"/>
  <c r="K78022" i="1"/>
  <c r="K78023" i="1"/>
  <c r="K78024" i="1"/>
  <c r="K78025" i="1"/>
  <c r="K78026" i="1"/>
  <c r="K78027" i="1"/>
  <c r="K78028" i="1"/>
  <c r="K78029" i="1"/>
  <c r="K78030" i="1"/>
  <c r="K78031" i="1"/>
  <c r="K78032" i="1"/>
  <c r="K78033" i="1"/>
  <c r="K78034" i="1"/>
  <c r="K78035" i="1"/>
  <c r="K78036" i="1"/>
  <c r="K78037" i="1"/>
  <c r="K78038" i="1"/>
  <c r="K78039" i="1"/>
  <c r="K78040" i="1"/>
  <c r="K78041" i="1"/>
  <c r="K78042" i="1"/>
  <c r="K78043" i="1"/>
  <c r="K78044" i="1"/>
  <c r="K78045" i="1"/>
  <c r="K78046" i="1"/>
  <c r="K78047" i="1"/>
  <c r="K78048" i="1"/>
  <c r="K78049" i="1"/>
  <c r="K78050" i="1"/>
  <c r="K78051" i="1"/>
  <c r="K78052" i="1"/>
  <c r="K78053" i="1"/>
  <c r="K78054" i="1"/>
  <c r="K78055" i="1"/>
  <c r="K78056" i="1"/>
  <c r="K78057" i="1"/>
  <c r="K78058" i="1"/>
  <c r="K78059" i="1"/>
  <c r="K78060" i="1"/>
  <c r="K78061" i="1"/>
  <c r="K78062" i="1"/>
  <c r="K78063" i="1"/>
  <c r="K78064" i="1"/>
  <c r="K78065" i="1"/>
  <c r="K78066" i="1"/>
  <c r="K78067" i="1"/>
  <c r="K78068" i="1"/>
  <c r="K78069" i="1"/>
  <c r="K78070" i="1"/>
  <c r="K78071" i="1"/>
  <c r="K78072" i="1"/>
  <c r="K78073" i="1"/>
  <c r="K78074" i="1"/>
  <c r="K78075" i="1"/>
  <c r="K78076" i="1"/>
  <c r="K78077" i="1"/>
  <c r="K78078" i="1"/>
  <c r="K78079" i="1"/>
  <c r="K78080" i="1"/>
  <c r="K78081" i="1"/>
  <c r="K78082" i="1"/>
  <c r="K78083" i="1"/>
  <c r="K78084" i="1"/>
  <c r="K78085" i="1"/>
  <c r="K78086" i="1"/>
  <c r="K78087" i="1"/>
  <c r="K78088" i="1"/>
  <c r="K78089" i="1"/>
  <c r="K78090" i="1"/>
  <c r="K78091" i="1"/>
  <c r="K78092" i="1"/>
  <c r="K78093" i="1"/>
  <c r="K78094" i="1"/>
  <c r="K78095" i="1"/>
  <c r="K78096" i="1"/>
  <c r="K78097" i="1"/>
  <c r="K78098" i="1"/>
  <c r="K78099" i="1"/>
  <c r="K78100" i="1"/>
  <c r="K78101" i="1"/>
  <c r="K78102" i="1"/>
  <c r="K78103" i="1"/>
  <c r="K78104" i="1"/>
  <c r="K78105" i="1"/>
  <c r="K78106" i="1"/>
  <c r="K78107" i="1"/>
  <c r="K78108" i="1"/>
  <c r="K78109" i="1"/>
  <c r="K78110" i="1"/>
  <c r="K78111" i="1"/>
  <c r="K78112" i="1"/>
  <c r="K78113" i="1"/>
  <c r="K78114" i="1"/>
  <c r="K78115" i="1"/>
  <c r="K78116" i="1"/>
  <c r="K78117" i="1"/>
  <c r="K78118" i="1"/>
  <c r="K78119" i="1"/>
  <c r="K78120" i="1"/>
  <c r="K78121" i="1"/>
  <c r="K78122" i="1"/>
  <c r="K78123" i="1"/>
  <c r="K78124" i="1"/>
  <c r="K78125" i="1"/>
  <c r="K78126" i="1"/>
  <c r="K78127" i="1"/>
  <c r="K78128" i="1"/>
  <c r="K78129" i="1"/>
  <c r="K78130" i="1"/>
  <c r="K78131" i="1"/>
  <c r="K78132" i="1"/>
  <c r="K78133" i="1"/>
  <c r="K78134" i="1"/>
  <c r="K78135" i="1"/>
  <c r="K78136" i="1"/>
  <c r="K78137" i="1"/>
  <c r="K78138" i="1"/>
  <c r="K78139" i="1"/>
  <c r="K78140" i="1"/>
  <c r="K78141" i="1"/>
  <c r="K78142" i="1"/>
  <c r="K78143" i="1"/>
  <c r="K78144" i="1"/>
  <c r="K78145" i="1"/>
  <c r="K78146" i="1"/>
  <c r="K78147" i="1"/>
  <c r="K78148" i="1"/>
  <c r="K78149" i="1"/>
  <c r="K78150" i="1"/>
  <c r="K78151" i="1"/>
  <c r="K78152" i="1"/>
  <c r="K78153" i="1"/>
  <c r="K78154" i="1"/>
  <c r="K78155" i="1"/>
  <c r="K78156" i="1"/>
  <c r="K78157" i="1"/>
  <c r="K78158" i="1"/>
  <c r="K78159" i="1"/>
  <c r="K78160" i="1"/>
  <c r="K78161" i="1"/>
  <c r="K78162" i="1"/>
  <c r="K78163" i="1"/>
  <c r="K78164" i="1"/>
  <c r="K78165" i="1"/>
  <c r="K78166" i="1"/>
  <c r="K78167" i="1"/>
  <c r="K78168" i="1"/>
  <c r="K78169" i="1"/>
  <c r="K78170" i="1"/>
  <c r="K78171" i="1"/>
  <c r="K78172" i="1"/>
  <c r="K78173" i="1"/>
  <c r="K78174" i="1"/>
  <c r="K78175" i="1"/>
  <c r="K78176" i="1"/>
  <c r="K78177" i="1"/>
  <c r="K78178" i="1"/>
  <c r="K78179" i="1"/>
  <c r="K78180" i="1"/>
  <c r="K78181" i="1"/>
  <c r="K78182" i="1"/>
  <c r="K78183" i="1"/>
  <c r="K78184" i="1"/>
  <c r="K78185" i="1"/>
  <c r="K78186" i="1"/>
  <c r="K78187" i="1"/>
  <c r="K78188" i="1"/>
  <c r="K78189" i="1"/>
  <c r="K78190" i="1"/>
  <c r="K78191" i="1"/>
  <c r="K78192" i="1"/>
  <c r="K78193" i="1"/>
  <c r="K78194" i="1"/>
  <c r="K78195" i="1"/>
  <c r="K78196" i="1"/>
  <c r="K78197" i="1"/>
  <c r="K78198" i="1"/>
  <c r="K78199" i="1"/>
  <c r="K78200" i="1"/>
  <c r="K78201" i="1"/>
  <c r="K78202" i="1"/>
  <c r="K78203" i="1"/>
  <c r="K78204" i="1"/>
  <c r="K78205" i="1"/>
  <c r="K78206" i="1"/>
  <c r="K78207" i="1"/>
  <c r="K78208" i="1"/>
  <c r="K78209" i="1"/>
  <c r="K78210" i="1"/>
  <c r="K78211" i="1"/>
  <c r="K78212" i="1"/>
  <c r="K78213" i="1"/>
  <c r="K78214" i="1"/>
  <c r="K78215" i="1"/>
  <c r="K78216" i="1"/>
  <c r="K78217" i="1"/>
  <c r="K78218" i="1"/>
  <c r="K78219" i="1"/>
  <c r="K78220" i="1"/>
  <c r="K78221" i="1"/>
  <c r="K78222" i="1"/>
  <c r="K78223" i="1"/>
  <c r="K78224" i="1"/>
  <c r="K78225" i="1"/>
  <c r="K78226" i="1"/>
  <c r="K78227" i="1"/>
  <c r="K78228" i="1"/>
  <c r="K78229" i="1"/>
  <c r="K78230" i="1"/>
  <c r="K78231" i="1"/>
  <c r="K78232" i="1"/>
  <c r="K78233" i="1"/>
  <c r="K78234" i="1"/>
  <c r="K78235" i="1"/>
  <c r="K78236" i="1"/>
  <c r="K78237" i="1"/>
  <c r="K78238" i="1"/>
  <c r="K78239" i="1"/>
  <c r="K78240" i="1"/>
  <c r="K78241" i="1"/>
  <c r="K78242" i="1"/>
  <c r="K78243" i="1"/>
  <c r="K78244" i="1"/>
  <c r="K78245" i="1"/>
  <c r="K78246" i="1"/>
  <c r="K78247" i="1"/>
  <c r="K78248" i="1"/>
  <c r="K78249" i="1"/>
  <c r="K78250" i="1"/>
  <c r="K78251" i="1"/>
  <c r="K78252" i="1"/>
  <c r="K78253" i="1"/>
  <c r="K78254" i="1"/>
  <c r="K78255" i="1"/>
  <c r="K78256" i="1"/>
  <c r="K78257" i="1"/>
  <c r="K78258" i="1"/>
  <c r="K78259" i="1"/>
  <c r="K78260" i="1"/>
  <c r="K78261" i="1"/>
  <c r="K78262" i="1"/>
  <c r="K78263" i="1"/>
  <c r="K78264" i="1"/>
  <c r="K78265" i="1"/>
  <c r="K78266" i="1"/>
  <c r="K78267" i="1"/>
  <c r="K78268" i="1"/>
  <c r="K78269" i="1"/>
  <c r="K78270" i="1"/>
  <c r="K78271" i="1"/>
  <c r="K78272" i="1"/>
  <c r="K78273" i="1"/>
  <c r="K78274" i="1"/>
  <c r="K78275" i="1"/>
  <c r="K78276" i="1"/>
  <c r="K78277" i="1"/>
  <c r="K78278" i="1"/>
  <c r="K78279" i="1"/>
  <c r="K78280" i="1"/>
  <c r="K78281" i="1"/>
  <c r="K78282" i="1"/>
  <c r="K78283" i="1"/>
  <c r="K78284" i="1"/>
  <c r="K78285" i="1"/>
  <c r="K78286" i="1"/>
  <c r="K78287" i="1"/>
  <c r="K78288" i="1"/>
  <c r="K78289" i="1"/>
  <c r="K78290" i="1"/>
  <c r="K78291" i="1"/>
  <c r="K78292" i="1"/>
  <c r="K78293" i="1"/>
  <c r="K78294" i="1"/>
  <c r="K78295" i="1"/>
  <c r="K78296" i="1"/>
  <c r="K78297" i="1"/>
  <c r="K78298" i="1"/>
  <c r="K78299" i="1"/>
  <c r="K78300" i="1"/>
  <c r="K78301" i="1"/>
  <c r="K78302" i="1"/>
  <c r="K78303" i="1"/>
  <c r="K78304" i="1"/>
  <c r="K78305" i="1"/>
  <c r="K78306" i="1"/>
  <c r="K78307" i="1"/>
  <c r="K78308" i="1"/>
  <c r="K78309" i="1"/>
  <c r="K78310" i="1"/>
  <c r="K78311" i="1"/>
  <c r="K78312" i="1"/>
  <c r="K78313" i="1"/>
  <c r="K78314" i="1"/>
  <c r="K78315" i="1"/>
  <c r="K78316" i="1"/>
  <c r="K78317" i="1"/>
  <c r="K78318" i="1"/>
  <c r="K78319" i="1"/>
  <c r="K78320" i="1"/>
  <c r="K78321" i="1"/>
  <c r="K78322" i="1"/>
  <c r="K78323" i="1"/>
  <c r="K78324" i="1"/>
  <c r="K78325" i="1"/>
  <c r="K78326" i="1"/>
  <c r="K78327" i="1"/>
  <c r="K78328" i="1"/>
  <c r="K78329" i="1"/>
  <c r="K78330" i="1"/>
  <c r="K78331" i="1"/>
  <c r="K78332" i="1"/>
  <c r="K78333" i="1"/>
  <c r="K78334" i="1"/>
  <c r="K78335" i="1"/>
  <c r="K78336" i="1"/>
  <c r="K78337" i="1"/>
  <c r="K78338" i="1"/>
  <c r="K78339" i="1"/>
  <c r="K78340" i="1"/>
  <c r="K78341" i="1"/>
  <c r="K78342" i="1"/>
  <c r="K78343" i="1"/>
  <c r="K78344" i="1"/>
  <c r="K78345" i="1"/>
  <c r="K78346" i="1"/>
  <c r="K78347" i="1"/>
  <c r="K78348" i="1"/>
  <c r="K78349" i="1"/>
  <c r="K78350" i="1"/>
  <c r="K78351" i="1"/>
  <c r="K78352" i="1"/>
  <c r="K78353" i="1"/>
  <c r="K78354" i="1"/>
  <c r="K78355" i="1"/>
  <c r="K78356" i="1"/>
  <c r="K78357" i="1"/>
  <c r="K78358" i="1"/>
  <c r="K78359" i="1"/>
  <c r="K78360" i="1"/>
  <c r="K78361" i="1"/>
  <c r="K78362" i="1"/>
  <c r="K78363" i="1"/>
  <c r="K78364" i="1"/>
  <c r="K78365" i="1"/>
  <c r="K78366" i="1"/>
  <c r="K78367" i="1"/>
  <c r="K78368" i="1"/>
  <c r="K78369" i="1"/>
  <c r="K78370" i="1"/>
  <c r="K78371" i="1"/>
  <c r="K78372" i="1"/>
  <c r="K78373" i="1"/>
  <c r="K78374" i="1"/>
  <c r="K78375" i="1"/>
  <c r="K78376" i="1"/>
  <c r="K78377" i="1"/>
  <c r="K78378" i="1"/>
  <c r="K78379" i="1"/>
  <c r="K78380" i="1"/>
  <c r="K78381" i="1"/>
  <c r="K78382" i="1"/>
  <c r="K78383" i="1"/>
  <c r="K78384" i="1"/>
  <c r="K78385" i="1"/>
  <c r="K78386" i="1"/>
  <c r="K78387" i="1"/>
  <c r="K78388" i="1"/>
  <c r="K78389" i="1"/>
  <c r="K78390" i="1"/>
  <c r="K78391" i="1"/>
  <c r="K78392" i="1"/>
  <c r="K78393" i="1"/>
  <c r="K78394" i="1"/>
  <c r="K78395" i="1"/>
  <c r="K78396" i="1"/>
  <c r="K78397" i="1"/>
  <c r="K78398" i="1"/>
  <c r="K78399" i="1"/>
  <c r="K78400" i="1"/>
  <c r="K78401" i="1"/>
  <c r="K78402" i="1"/>
  <c r="K78403" i="1"/>
  <c r="K78404" i="1"/>
  <c r="K78405" i="1"/>
  <c r="K78406" i="1"/>
  <c r="K78407" i="1"/>
  <c r="K78408" i="1"/>
  <c r="K78409" i="1"/>
  <c r="K78410" i="1"/>
  <c r="K78411" i="1"/>
  <c r="K78412" i="1"/>
  <c r="K78413" i="1"/>
  <c r="K78414" i="1"/>
  <c r="K78415" i="1"/>
  <c r="K78416" i="1"/>
  <c r="K78417" i="1"/>
  <c r="K78418" i="1"/>
  <c r="K78419" i="1"/>
  <c r="K78420" i="1"/>
  <c r="K78421" i="1"/>
  <c r="K78422" i="1"/>
  <c r="K78423" i="1"/>
  <c r="K78424" i="1"/>
  <c r="K78425" i="1"/>
  <c r="K78426" i="1"/>
  <c r="K78427" i="1"/>
  <c r="K78428" i="1"/>
  <c r="K78429" i="1"/>
  <c r="K78430" i="1"/>
  <c r="K78431" i="1"/>
  <c r="K78432" i="1"/>
  <c r="K78433" i="1"/>
  <c r="K78434" i="1"/>
  <c r="K78435" i="1"/>
  <c r="K78436" i="1"/>
  <c r="K78437" i="1"/>
  <c r="K78438" i="1"/>
  <c r="K78439" i="1"/>
  <c r="K78440" i="1"/>
  <c r="K78441" i="1"/>
  <c r="K78442" i="1"/>
  <c r="K78443" i="1"/>
  <c r="K78444" i="1"/>
  <c r="K78445" i="1"/>
  <c r="K78446" i="1"/>
  <c r="K78447" i="1"/>
  <c r="K78448" i="1"/>
  <c r="K78449" i="1"/>
  <c r="K78450" i="1"/>
  <c r="K78451" i="1"/>
  <c r="K78452" i="1"/>
  <c r="K78453" i="1"/>
  <c r="K78454" i="1"/>
  <c r="K78455" i="1"/>
  <c r="K78456" i="1"/>
  <c r="K78457" i="1"/>
  <c r="K78458" i="1"/>
  <c r="K78459" i="1"/>
  <c r="K78460" i="1"/>
  <c r="K78461" i="1"/>
  <c r="K78462" i="1"/>
  <c r="K78463" i="1"/>
  <c r="K78464" i="1"/>
  <c r="K78465" i="1"/>
  <c r="K78466" i="1"/>
  <c r="K78467" i="1"/>
  <c r="K78468" i="1"/>
  <c r="K78469" i="1"/>
  <c r="K78470" i="1"/>
  <c r="K78471" i="1"/>
  <c r="K78472" i="1"/>
  <c r="K78473" i="1"/>
  <c r="K78474" i="1"/>
  <c r="K78475" i="1"/>
  <c r="K78476" i="1"/>
  <c r="K78477" i="1"/>
  <c r="K78478" i="1"/>
  <c r="K78479" i="1"/>
  <c r="K78480" i="1"/>
  <c r="K78481" i="1"/>
  <c r="K78482" i="1"/>
  <c r="K78483" i="1"/>
  <c r="K78484" i="1"/>
  <c r="K78485" i="1"/>
  <c r="K78486" i="1"/>
  <c r="K78487" i="1"/>
  <c r="K78488" i="1"/>
  <c r="K78489" i="1"/>
  <c r="K78490" i="1"/>
  <c r="K78491" i="1"/>
  <c r="K78492" i="1"/>
  <c r="K78493" i="1"/>
  <c r="K78494" i="1"/>
  <c r="K78495" i="1"/>
  <c r="K78496" i="1"/>
  <c r="K78497" i="1"/>
  <c r="K78498" i="1"/>
  <c r="K78499" i="1"/>
  <c r="K78500" i="1"/>
  <c r="K78501" i="1"/>
  <c r="K78502" i="1"/>
  <c r="K78503" i="1"/>
  <c r="K78504" i="1"/>
  <c r="K78505" i="1"/>
  <c r="K78506" i="1"/>
  <c r="K78507" i="1"/>
  <c r="K78508" i="1"/>
  <c r="K78509" i="1"/>
  <c r="K78510" i="1"/>
  <c r="K78511" i="1"/>
  <c r="K78512" i="1"/>
  <c r="K78513" i="1"/>
  <c r="K78514" i="1"/>
  <c r="K78515" i="1"/>
  <c r="K78516" i="1"/>
  <c r="K78517" i="1"/>
  <c r="K78518" i="1"/>
  <c r="K78519" i="1"/>
  <c r="K78520" i="1"/>
  <c r="K78521" i="1"/>
  <c r="K78522" i="1"/>
  <c r="K78523" i="1"/>
  <c r="K78524" i="1"/>
  <c r="K78525" i="1"/>
  <c r="K78526" i="1"/>
  <c r="K78527" i="1"/>
  <c r="K78528" i="1"/>
  <c r="K78529" i="1"/>
  <c r="K78530" i="1"/>
  <c r="K78531" i="1"/>
  <c r="K78532" i="1"/>
  <c r="K78533" i="1"/>
  <c r="K78534" i="1"/>
  <c r="K78535" i="1"/>
  <c r="K78536" i="1"/>
  <c r="K78537" i="1"/>
  <c r="K78538" i="1"/>
  <c r="K78539" i="1"/>
  <c r="K78540" i="1"/>
  <c r="K78541" i="1"/>
  <c r="K78542" i="1"/>
  <c r="K78543" i="1"/>
  <c r="K78544" i="1"/>
  <c r="K78545" i="1"/>
  <c r="K78546" i="1"/>
  <c r="K78547" i="1"/>
  <c r="K78548" i="1"/>
  <c r="K78549" i="1"/>
  <c r="K78550" i="1"/>
  <c r="K78551" i="1"/>
  <c r="K78552" i="1"/>
  <c r="K78553" i="1"/>
  <c r="K78554" i="1"/>
  <c r="K78555" i="1"/>
  <c r="K78556" i="1"/>
  <c r="K78557" i="1"/>
  <c r="K78558" i="1"/>
  <c r="K78559" i="1"/>
  <c r="K78560" i="1"/>
  <c r="K78561" i="1"/>
  <c r="K78562" i="1"/>
  <c r="K78563" i="1"/>
  <c r="K78564" i="1"/>
  <c r="K78565" i="1"/>
  <c r="K78566" i="1"/>
  <c r="K78567" i="1"/>
  <c r="K78568" i="1"/>
  <c r="K78569" i="1"/>
  <c r="K78570" i="1"/>
  <c r="K78571" i="1"/>
  <c r="K78572" i="1"/>
  <c r="K78573" i="1"/>
  <c r="K78574" i="1"/>
  <c r="K78575" i="1"/>
  <c r="K78576" i="1"/>
  <c r="K78577" i="1"/>
  <c r="K78578" i="1"/>
  <c r="K78579" i="1"/>
  <c r="K78580" i="1"/>
  <c r="K78581" i="1"/>
  <c r="K78582" i="1"/>
  <c r="K78583" i="1"/>
  <c r="K78584" i="1"/>
  <c r="K78585" i="1"/>
  <c r="K78586" i="1"/>
  <c r="K78587" i="1"/>
  <c r="K78588" i="1"/>
  <c r="K78589" i="1"/>
  <c r="K78590" i="1"/>
  <c r="K78591" i="1"/>
  <c r="K78592" i="1"/>
  <c r="K78593" i="1"/>
  <c r="K78594" i="1"/>
  <c r="K78595" i="1"/>
  <c r="K78596" i="1"/>
  <c r="K78597" i="1"/>
  <c r="K78598" i="1"/>
  <c r="K78599" i="1"/>
  <c r="K78600" i="1"/>
  <c r="K78601" i="1"/>
  <c r="K78602" i="1"/>
  <c r="K78603" i="1"/>
  <c r="K78604" i="1"/>
  <c r="K78605" i="1"/>
  <c r="K78606" i="1"/>
  <c r="K78607" i="1"/>
  <c r="K78608" i="1"/>
  <c r="K78609" i="1"/>
  <c r="K78610" i="1"/>
  <c r="K78611" i="1"/>
  <c r="K78612" i="1"/>
  <c r="K78613" i="1"/>
  <c r="K78614" i="1"/>
  <c r="K78615" i="1"/>
  <c r="K78616" i="1"/>
  <c r="K78617" i="1"/>
  <c r="K78618" i="1"/>
  <c r="K78619" i="1"/>
  <c r="K78620" i="1"/>
  <c r="K78621" i="1"/>
  <c r="K78622" i="1"/>
  <c r="K78623" i="1"/>
  <c r="K78624" i="1"/>
  <c r="K78625" i="1"/>
  <c r="K78626" i="1"/>
  <c r="K78627" i="1"/>
  <c r="K78628" i="1"/>
  <c r="K78629" i="1"/>
  <c r="K78630" i="1"/>
  <c r="K78631" i="1"/>
  <c r="K78632" i="1"/>
  <c r="K78633" i="1"/>
  <c r="K78634" i="1"/>
  <c r="K78635" i="1"/>
  <c r="K78636" i="1"/>
  <c r="K78637" i="1"/>
  <c r="K78638" i="1"/>
  <c r="K78639" i="1"/>
  <c r="K78640" i="1"/>
  <c r="K78641" i="1"/>
  <c r="K78642" i="1"/>
  <c r="K78643" i="1"/>
  <c r="K78644" i="1"/>
  <c r="K78645" i="1"/>
  <c r="K78646" i="1"/>
  <c r="K78647" i="1"/>
  <c r="K78648" i="1"/>
  <c r="K78649" i="1"/>
  <c r="K78650" i="1"/>
  <c r="K78651" i="1"/>
  <c r="K78652" i="1"/>
  <c r="K78653" i="1"/>
  <c r="K78654" i="1"/>
  <c r="K78655" i="1"/>
  <c r="K78656" i="1"/>
  <c r="K78657" i="1"/>
  <c r="K78658" i="1"/>
  <c r="K78659" i="1"/>
  <c r="K78660" i="1"/>
  <c r="K78661" i="1"/>
  <c r="K78662" i="1"/>
  <c r="K78663" i="1"/>
  <c r="K78664" i="1"/>
  <c r="K78665" i="1"/>
  <c r="K78666" i="1"/>
  <c r="K78667" i="1"/>
  <c r="K78668" i="1"/>
  <c r="K78669" i="1"/>
  <c r="K78670" i="1"/>
  <c r="K78671" i="1"/>
  <c r="K78672" i="1"/>
  <c r="K78673" i="1"/>
  <c r="K78674" i="1"/>
  <c r="K78675" i="1"/>
  <c r="K78676" i="1"/>
  <c r="K78677" i="1"/>
  <c r="K78678" i="1"/>
  <c r="K78679" i="1"/>
  <c r="K78680" i="1"/>
  <c r="K78681" i="1"/>
  <c r="K78682" i="1"/>
  <c r="K78683" i="1"/>
  <c r="K78684" i="1"/>
  <c r="K78685" i="1"/>
  <c r="K78686" i="1"/>
  <c r="K78687" i="1"/>
  <c r="K78688" i="1"/>
  <c r="K78689" i="1"/>
  <c r="K78690" i="1"/>
  <c r="K78691" i="1"/>
  <c r="K78692" i="1"/>
  <c r="K78693" i="1"/>
  <c r="K78694" i="1"/>
  <c r="K78695" i="1"/>
  <c r="K78696" i="1"/>
  <c r="K78697" i="1"/>
  <c r="K78698" i="1"/>
  <c r="K78699" i="1"/>
  <c r="K78700" i="1"/>
  <c r="K78701" i="1"/>
  <c r="K78702" i="1"/>
  <c r="K78703" i="1"/>
  <c r="K78704" i="1"/>
  <c r="K78705" i="1"/>
  <c r="K78706" i="1"/>
  <c r="K78707" i="1"/>
  <c r="K78708" i="1"/>
  <c r="K78709" i="1"/>
  <c r="K78710" i="1"/>
  <c r="K78711" i="1"/>
  <c r="K78712" i="1"/>
  <c r="K78713" i="1"/>
  <c r="K78714" i="1"/>
  <c r="K78715" i="1"/>
  <c r="K78716" i="1"/>
  <c r="K78717" i="1"/>
  <c r="K78718" i="1"/>
  <c r="K78719" i="1"/>
  <c r="K78720" i="1"/>
  <c r="K78721" i="1"/>
  <c r="K78722" i="1"/>
  <c r="K78723" i="1"/>
  <c r="K78724" i="1"/>
  <c r="K78725" i="1"/>
  <c r="K78726" i="1"/>
  <c r="K78727" i="1"/>
  <c r="K78728" i="1"/>
  <c r="K78729" i="1"/>
  <c r="K78730" i="1"/>
  <c r="K78731" i="1"/>
  <c r="K78732" i="1"/>
  <c r="K78733" i="1"/>
  <c r="K78734" i="1"/>
  <c r="K78735" i="1"/>
  <c r="K78736" i="1"/>
  <c r="K78737" i="1"/>
  <c r="K78738" i="1"/>
  <c r="K78739" i="1"/>
  <c r="K78740" i="1"/>
  <c r="K78741" i="1"/>
  <c r="K78742" i="1"/>
  <c r="K78743" i="1"/>
  <c r="K78744" i="1"/>
  <c r="K78745" i="1"/>
  <c r="K78746" i="1"/>
  <c r="K78747" i="1"/>
  <c r="K78748" i="1"/>
  <c r="K78749" i="1"/>
  <c r="K78750" i="1"/>
  <c r="K78751" i="1"/>
  <c r="K78752" i="1"/>
  <c r="K78753" i="1"/>
  <c r="K78754" i="1"/>
  <c r="K78755" i="1"/>
  <c r="K78756" i="1"/>
  <c r="K78757" i="1"/>
  <c r="K78758" i="1"/>
  <c r="K78759" i="1"/>
  <c r="K78760" i="1"/>
  <c r="K78761" i="1"/>
  <c r="K78762" i="1"/>
  <c r="K78763" i="1"/>
  <c r="K78764" i="1"/>
  <c r="K78765" i="1"/>
  <c r="K78766" i="1"/>
  <c r="K78767" i="1"/>
  <c r="K78768" i="1"/>
  <c r="K78769" i="1"/>
  <c r="K78770" i="1"/>
  <c r="K78771" i="1"/>
  <c r="K78772" i="1"/>
  <c r="K78773" i="1"/>
  <c r="K78774" i="1"/>
  <c r="K78775" i="1"/>
  <c r="K78776" i="1"/>
  <c r="K78777" i="1"/>
  <c r="K78778" i="1"/>
  <c r="K78779" i="1"/>
  <c r="K78780" i="1"/>
  <c r="K78781" i="1"/>
  <c r="K78782" i="1"/>
  <c r="K78783" i="1"/>
  <c r="K78784" i="1"/>
  <c r="K78785" i="1"/>
  <c r="K78786" i="1"/>
  <c r="K78787" i="1"/>
  <c r="K78788" i="1"/>
  <c r="K78789" i="1"/>
  <c r="K78790" i="1"/>
  <c r="K78791" i="1"/>
  <c r="K78792" i="1"/>
  <c r="K78793" i="1"/>
  <c r="K78794" i="1"/>
  <c r="K78795" i="1"/>
  <c r="K78796" i="1"/>
  <c r="K78797" i="1"/>
  <c r="K78798" i="1"/>
  <c r="K78799" i="1"/>
  <c r="K78800" i="1"/>
  <c r="K78801" i="1"/>
  <c r="K78802" i="1"/>
  <c r="K78803" i="1"/>
  <c r="K78804" i="1"/>
  <c r="K78805" i="1"/>
  <c r="K78806" i="1"/>
  <c r="K78807" i="1"/>
  <c r="K78808" i="1"/>
  <c r="K78809" i="1"/>
  <c r="K78810" i="1"/>
  <c r="K78811" i="1"/>
  <c r="K78812" i="1"/>
  <c r="K78813" i="1"/>
  <c r="K78814" i="1"/>
  <c r="K78815" i="1"/>
  <c r="K78816" i="1"/>
  <c r="K78817" i="1"/>
  <c r="K78818" i="1"/>
  <c r="K78819" i="1"/>
  <c r="K78820" i="1"/>
  <c r="K78821" i="1"/>
  <c r="K78822" i="1"/>
  <c r="K78823" i="1"/>
  <c r="K78824" i="1"/>
  <c r="K78825" i="1"/>
  <c r="K78826" i="1"/>
  <c r="K78827" i="1"/>
  <c r="K78828" i="1"/>
  <c r="K78829" i="1"/>
  <c r="K78830" i="1"/>
  <c r="K78831" i="1"/>
  <c r="K78832" i="1"/>
  <c r="K78833" i="1"/>
  <c r="K78834" i="1"/>
  <c r="K78835" i="1"/>
  <c r="K78836" i="1"/>
  <c r="K78837" i="1"/>
  <c r="K78838" i="1"/>
  <c r="K78839" i="1"/>
  <c r="K78840" i="1"/>
  <c r="K78841" i="1"/>
  <c r="K78842" i="1"/>
  <c r="K78843" i="1"/>
  <c r="K78844" i="1"/>
  <c r="K78845" i="1"/>
  <c r="K78846" i="1"/>
  <c r="K78847" i="1"/>
  <c r="K78848" i="1"/>
  <c r="K78849" i="1"/>
  <c r="K78850" i="1"/>
  <c r="K78851" i="1"/>
  <c r="K78852" i="1"/>
  <c r="K78853" i="1"/>
  <c r="K78854" i="1"/>
  <c r="K78855" i="1"/>
  <c r="K78856" i="1"/>
  <c r="K78857" i="1"/>
  <c r="K78858" i="1"/>
  <c r="K78859" i="1"/>
  <c r="K78860" i="1"/>
  <c r="K78861" i="1"/>
  <c r="K78862" i="1"/>
  <c r="K78863" i="1"/>
  <c r="K78864" i="1"/>
  <c r="K78865" i="1"/>
  <c r="K78866" i="1"/>
  <c r="K78867" i="1"/>
  <c r="K78868" i="1"/>
  <c r="K78869" i="1"/>
  <c r="K78870" i="1"/>
  <c r="K78871" i="1"/>
  <c r="K78872" i="1"/>
  <c r="K78873" i="1"/>
  <c r="K78874" i="1"/>
  <c r="K78875" i="1"/>
  <c r="K78876" i="1"/>
  <c r="K78877" i="1"/>
  <c r="K78878" i="1"/>
  <c r="K78879" i="1"/>
  <c r="K78880" i="1"/>
  <c r="K78881" i="1"/>
  <c r="K78882" i="1"/>
  <c r="K78883" i="1"/>
  <c r="K78884" i="1"/>
  <c r="K78885" i="1"/>
  <c r="K78886" i="1"/>
  <c r="K78887" i="1"/>
  <c r="K78888" i="1"/>
  <c r="K78889" i="1"/>
  <c r="K78890" i="1"/>
  <c r="K78891" i="1"/>
  <c r="K78892" i="1"/>
  <c r="K78893" i="1"/>
  <c r="K78894" i="1"/>
  <c r="K78895" i="1"/>
  <c r="K78896" i="1"/>
  <c r="K78897" i="1"/>
  <c r="K78898" i="1"/>
  <c r="K78899" i="1"/>
  <c r="K78900" i="1"/>
  <c r="K78901" i="1"/>
  <c r="K78902" i="1"/>
  <c r="K78903" i="1"/>
  <c r="K78904" i="1"/>
  <c r="K78905" i="1"/>
  <c r="K78906" i="1"/>
  <c r="K78907" i="1"/>
  <c r="K78908" i="1"/>
  <c r="K78909" i="1"/>
  <c r="K78910" i="1"/>
  <c r="K78911" i="1"/>
  <c r="K78912" i="1"/>
  <c r="K78913" i="1"/>
  <c r="K78914" i="1"/>
  <c r="K78915" i="1"/>
  <c r="K78916" i="1"/>
  <c r="K78917" i="1"/>
  <c r="K78918" i="1"/>
  <c r="K78919" i="1"/>
  <c r="K78920" i="1"/>
  <c r="K78921" i="1"/>
  <c r="K78922" i="1"/>
  <c r="K78923" i="1"/>
  <c r="K78924" i="1"/>
  <c r="K78925" i="1"/>
  <c r="K78926" i="1"/>
  <c r="K78927" i="1"/>
  <c r="K78928" i="1"/>
  <c r="K78929" i="1"/>
  <c r="K78930" i="1"/>
  <c r="K78931" i="1"/>
  <c r="K78932" i="1"/>
  <c r="K78933" i="1"/>
  <c r="K78934" i="1"/>
  <c r="K78935" i="1"/>
  <c r="K78936" i="1"/>
  <c r="K78937" i="1"/>
  <c r="K78938" i="1"/>
  <c r="K78939" i="1"/>
  <c r="K78940" i="1"/>
  <c r="K78941" i="1"/>
  <c r="K78942" i="1"/>
  <c r="K78943" i="1"/>
  <c r="K78944" i="1"/>
  <c r="K78945" i="1"/>
  <c r="K78946" i="1"/>
  <c r="K78947" i="1"/>
  <c r="K78948" i="1"/>
  <c r="K78949" i="1"/>
  <c r="K78950" i="1"/>
  <c r="K78951" i="1"/>
  <c r="K78952" i="1"/>
  <c r="K78953" i="1"/>
  <c r="K78954" i="1"/>
  <c r="K78955" i="1"/>
  <c r="K78956" i="1"/>
  <c r="K78957" i="1"/>
  <c r="K78958" i="1"/>
  <c r="K78959" i="1"/>
  <c r="K78960" i="1"/>
  <c r="K78961" i="1"/>
  <c r="K78962" i="1"/>
  <c r="K78963" i="1"/>
  <c r="K78964" i="1"/>
  <c r="K78965" i="1"/>
  <c r="K78966" i="1"/>
  <c r="K78967" i="1"/>
  <c r="K78968" i="1"/>
  <c r="K78969" i="1"/>
  <c r="K78970" i="1"/>
  <c r="K78971" i="1"/>
  <c r="K78972" i="1"/>
  <c r="K78973" i="1"/>
  <c r="K78974" i="1"/>
  <c r="K78975" i="1"/>
  <c r="K78976" i="1"/>
  <c r="K78977" i="1"/>
  <c r="K78978" i="1"/>
  <c r="K78979" i="1"/>
  <c r="K78980" i="1"/>
  <c r="K78981" i="1"/>
  <c r="K78982" i="1"/>
  <c r="K78983" i="1"/>
  <c r="K78984" i="1"/>
  <c r="K78985" i="1"/>
  <c r="K78986" i="1"/>
  <c r="K78987" i="1"/>
  <c r="K78988" i="1"/>
  <c r="K78989" i="1"/>
  <c r="K78990" i="1"/>
  <c r="K78991" i="1"/>
  <c r="K78992" i="1"/>
  <c r="K78993" i="1"/>
  <c r="K78994" i="1"/>
  <c r="K78995" i="1"/>
  <c r="K78996" i="1"/>
  <c r="K78997" i="1"/>
  <c r="K78998" i="1"/>
  <c r="K78999" i="1"/>
  <c r="K79000" i="1"/>
  <c r="K79001" i="1"/>
  <c r="K79002" i="1"/>
  <c r="K79003" i="1"/>
  <c r="K79004" i="1"/>
  <c r="K79005" i="1"/>
  <c r="K79006" i="1"/>
  <c r="K79007" i="1"/>
  <c r="K79008" i="1"/>
  <c r="K79009" i="1"/>
  <c r="K79010" i="1"/>
  <c r="K79011" i="1"/>
  <c r="K79012" i="1"/>
  <c r="K79013" i="1"/>
  <c r="K79014" i="1"/>
  <c r="K79015" i="1"/>
  <c r="K79016" i="1"/>
  <c r="K79017" i="1"/>
  <c r="K79018" i="1"/>
  <c r="K79019" i="1"/>
  <c r="K79020" i="1"/>
  <c r="K79021" i="1"/>
  <c r="K79022" i="1"/>
  <c r="K79023" i="1"/>
  <c r="K79024" i="1"/>
  <c r="K79025" i="1"/>
  <c r="K79026" i="1"/>
  <c r="K79027" i="1"/>
  <c r="K79028" i="1"/>
  <c r="K79029" i="1"/>
  <c r="K79030" i="1"/>
  <c r="K79031" i="1"/>
  <c r="K79032" i="1"/>
  <c r="K79033" i="1"/>
  <c r="K79034" i="1"/>
  <c r="K79035" i="1"/>
  <c r="K79036" i="1"/>
  <c r="K79037" i="1"/>
  <c r="K79038" i="1"/>
  <c r="K79039" i="1"/>
  <c r="K79040" i="1"/>
  <c r="K79041" i="1"/>
  <c r="K79042" i="1"/>
  <c r="K79043" i="1"/>
  <c r="K79044" i="1"/>
  <c r="K79045" i="1"/>
  <c r="K79046" i="1"/>
  <c r="K79047" i="1"/>
  <c r="K79048" i="1"/>
  <c r="K79049" i="1"/>
  <c r="K79050" i="1"/>
  <c r="K79051" i="1"/>
  <c r="K79052" i="1"/>
  <c r="K79053" i="1"/>
  <c r="K79054" i="1"/>
  <c r="K79055" i="1"/>
  <c r="K79056" i="1"/>
  <c r="K79057" i="1"/>
  <c r="K79058" i="1"/>
  <c r="K79059" i="1"/>
  <c r="K79060" i="1"/>
  <c r="K79061" i="1"/>
  <c r="K79062" i="1"/>
  <c r="K79063" i="1"/>
  <c r="K79064" i="1"/>
  <c r="K79065" i="1"/>
  <c r="K79066" i="1"/>
  <c r="K79067" i="1"/>
  <c r="K79068" i="1"/>
  <c r="K79069" i="1"/>
  <c r="K79070" i="1"/>
  <c r="K79071" i="1"/>
  <c r="K79072" i="1"/>
  <c r="K79073" i="1"/>
  <c r="K79074" i="1"/>
  <c r="K79075" i="1"/>
  <c r="K79076" i="1"/>
  <c r="K79077" i="1"/>
  <c r="K79078" i="1"/>
  <c r="K79079" i="1"/>
  <c r="K79080" i="1"/>
  <c r="K79081" i="1"/>
  <c r="K79082" i="1"/>
  <c r="K79083" i="1"/>
  <c r="K79084" i="1"/>
  <c r="K79085" i="1"/>
  <c r="K79086" i="1"/>
  <c r="K79087" i="1"/>
  <c r="K79088" i="1"/>
  <c r="K79089" i="1"/>
  <c r="K79090" i="1"/>
  <c r="K79091" i="1"/>
  <c r="K79092" i="1"/>
  <c r="K79093" i="1"/>
  <c r="K79094" i="1"/>
  <c r="K79095" i="1"/>
  <c r="K79096" i="1"/>
  <c r="K79097" i="1"/>
  <c r="K79098" i="1"/>
  <c r="K79099" i="1"/>
  <c r="K79100" i="1"/>
  <c r="K79101" i="1"/>
  <c r="K79102" i="1"/>
  <c r="K79103" i="1"/>
  <c r="K79104" i="1"/>
  <c r="K79105" i="1"/>
  <c r="K79106" i="1"/>
  <c r="K79107" i="1"/>
  <c r="K79108" i="1"/>
  <c r="K79109" i="1"/>
  <c r="K79110" i="1"/>
  <c r="K79111" i="1"/>
  <c r="K79112" i="1"/>
  <c r="K79113" i="1"/>
  <c r="K79114" i="1"/>
  <c r="K79115" i="1"/>
  <c r="K79116" i="1"/>
  <c r="K79117" i="1"/>
  <c r="K79118" i="1"/>
  <c r="K79119" i="1"/>
  <c r="K79120" i="1"/>
  <c r="K79121" i="1"/>
  <c r="K79122" i="1"/>
  <c r="K79123" i="1"/>
  <c r="K79124" i="1"/>
  <c r="K79125" i="1"/>
  <c r="K79126" i="1"/>
  <c r="K79127" i="1"/>
  <c r="K79128" i="1"/>
  <c r="K79129" i="1"/>
  <c r="K79130" i="1"/>
  <c r="K79131" i="1"/>
  <c r="K79132" i="1"/>
  <c r="K79133" i="1"/>
  <c r="K79134" i="1"/>
  <c r="K79135" i="1"/>
  <c r="K79136" i="1"/>
  <c r="K79137" i="1"/>
  <c r="K79138" i="1"/>
  <c r="K79139" i="1"/>
  <c r="K79140" i="1"/>
  <c r="K79141" i="1"/>
  <c r="K79142" i="1"/>
  <c r="K79143" i="1"/>
  <c r="K79144" i="1"/>
  <c r="K79145" i="1"/>
  <c r="K79146" i="1"/>
  <c r="K79147" i="1"/>
  <c r="K79148" i="1"/>
  <c r="K79149" i="1"/>
  <c r="K79150" i="1"/>
  <c r="K79151" i="1"/>
  <c r="K79152" i="1"/>
  <c r="K79153" i="1"/>
  <c r="K79154" i="1"/>
  <c r="K79155" i="1"/>
  <c r="K79156" i="1"/>
  <c r="K79157" i="1"/>
  <c r="K79158" i="1"/>
  <c r="K79159" i="1"/>
  <c r="K79160" i="1"/>
  <c r="K79161" i="1"/>
  <c r="K79162" i="1"/>
  <c r="K79163" i="1"/>
  <c r="K79164" i="1"/>
  <c r="K79165" i="1"/>
  <c r="K79166" i="1"/>
  <c r="K79167" i="1"/>
  <c r="K79168" i="1"/>
  <c r="K79169" i="1"/>
  <c r="K79170" i="1"/>
  <c r="K79171" i="1"/>
  <c r="K79172" i="1"/>
  <c r="K79173" i="1"/>
  <c r="K79174" i="1"/>
  <c r="K79175" i="1"/>
  <c r="K79176" i="1"/>
  <c r="K79177" i="1"/>
  <c r="K79178" i="1"/>
  <c r="K79179" i="1"/>
  <c r="K79180" i="1"/>
  <c r="K79181" i="1"/>
  <c r="K79182" i="1"/>
  <c r="K79183" i="1"/>
  <c r="K79184" i="1"/>
  <c r="K79185" i="1"/>
  <c r="K79186" i="1"/>
  <c r="K79187" i="1"/>
  <c r="K79188" i="1"/>
  <c r="K79189" i="1"/>
  <c r="K79190" i="1"/>
  <c r="K79191" i="1"/>
  <c r="K79192" i="1"/>
  <c r="K79193" i="1"/>
  <c r="K79194" i="1"/>
  <c r="K79195" i="1"/>
  <c r="K79196" i="1"/>
  <c r="K79197" i="1"/>
  <c r="K79198" i="1"/>
  <c r="K79199" i="1"/>
  <c r="K79200" i="1"/>
  <c r="K79201" i="1"/>
  <c r="K79202" i="1"/>
  <c r="K79203" i="1"/>
  <c r="K79204" i="1"/>
  <c r="K79205" i="1"/>
  <c r="K79206" i="1"/>
  <c r="K79207" i="1"/>
  <c r="K79208" i="1"/>
  <c r="K79209" i="1"/>
  <c r="K79210" i="1"/>
  <c r="K79211" i="1"/>
  <c r="K79212" i="1"/>
  <c r="K79213" i="1"/>
  <c r="K79214" i="1"/>
  <c r="K79215" i="1"/>
  <c r="K79216" i="1"/>
  <c r="K79217" i="1"/>
  <c r="K79218" i="1"/>
  <c r="K79219" i="1"/>
  <c r="K79220" i="1"/>
  <c r="K79221" i="1"/>
  <c r="K79222" i="1"/>
  <c r="K79223" i="1"/>
  <c r="K79224" i="1"/>
  <c r="K79225" i="1"/>
  <c r="K79226" i="1"/>
  <c r="K79227" i="1"/>
  <c r="K79228" i="1"/>
  <c r="K79229" i="1"/>
  <c r="K79230" i="1"/>
  <c r="K79231" i="1"/>
  <c r="K79232" i="1"/>
  <c r="K79233" i="1"/>
  <c r="K79234" i="1"/>
  <c r="K79235" i="1"/>
  <c r="K79236" i="1"/>
  <c r="K79237" i="1"/>
  <c r="K79238" i="1"/>
  <c r="K79239" i="1"/>
  <c r="K79240" i="1"/>
  <c r="K79241" i="1"/>
  <c r="K79242" i="1"/>
  <c r="K79243" i="1"/>
  <c r="K79244" i="1"/>
  <c r="K79245" i="1"/>
  <c r="K79246" i="1"/>
  <c r="K79247" i="1"/>
  <c r="K79248" i="1"/>
  <c r="K79249" i="1"/>
  <c r="K79250" i="1"/>
  <c r="K79251" i="1"/>
  <c r="K79252" i="1"/>
  <c r="K79253" i="1"/>
  <c r="K79254" i="1"/>
  <c r="K79255" i="1"/>
  <c r="K79256" i="1"/>
  <c r="K79257" i="1"/>
  <c r="K79258" i="1"/>
  <c r="K79259" i="1"/>
  <c r="K79260" i="1"/>
  <c r="K79261" i="1"/>
  <c r="K79262" i="1"/>
  <c r="K79263" i="1"/>
  <c r="K79264" i="1"/>
  <c r="K79265" i="1"/>
  <c r="K79266" i="1"/>
  <c r="K79267" i="1"/>
  <c r="K79268" i="1"/>
  <c r="K79269" i="1"/>
  <c r="K79270" i="1"/>
  <c r="K79271" i="1"/>
  <c r="K79272" i="1"/>
  <c r="K79273" i="1"/>
  <c r="K79274" i="1"/>
  <c r="K79275" i="1"/>
  <c r="K79276" i="1"/>
  <c r="K79277" i="1"/>
  <c r="K79278" i="1"/>
  <c r="K79279" i="1"/>
  <c r="K79280" i="1"/>
  <c r="K79281" i="1"/>
  <c r="K79282" i="1"/>
  <c r="K79283" i="1"/>
  <c r="K79284" i="1"/>
  <c r="K79285" i="1"/>
  <c r="K79286" i="1"/>
  <c r="K79287" i="1"/>
  <c r="K79288" i="1"/>
  <c r="K79289" i="1"/>
  <c r="K79290" i="1"/>
  <c r="K79291" i="1"/>
  <c r="K79292" i="1"/>
  <c r="K79293" i="1"/>
  <c r="K79294" i="1"/>
  <c r="K79295" i="1"/>
  <c r="K79296" i="1"/>
  <c r="K79297" i="1"/>
  <c r="K79298" i="1"/>
  <c r="K79299" i="1"/>
  <c r="K79300" i="1"/>
  <c r="K79301" i="1"/>
  <c r="K79302" i="1"/>
  <c r="K79303" i="1"/>
  <c r="K79304" i="1"/>
  <c r="K79305" i="1"/>
  <c r="K79306" i="1"/>
  <c r="K79307" i="1"/>
  <c r="K79308" i="1"/>
  <c r="K79309" i="1"/>
  <c r="K79310" i="1"/>
  <c r="K79311" i="1"/>
  <c r="K79312" i="1"/>
  <c r="K79313" i="1"/>
  <c r="K79314" i="1"/>
  <c r="K79315" i="1"/>
  <c r="K79316" i="1"/>
  <c r="K79317" i="1"/>
  <c r="K79318" i="1"/>
  <c r="K79319" i="1"/>
  <c r="K79320" i="1"/>
  <c r="K79321" i="1"/>
  <c r="K79322" i="1"/>
  <c r="K79323" i="1"/>
  <c r="K79324" i="1"/>
  <c r="K79325" i="1"/>
  <c r="K79326" i="1"/>
  <c r="K79327" i="1"/>
  <c r="K79328" i="1"/>
  <c r="K79329" i="1"/>
  <c r="K79330" i="1"/>
  <c r="K79331" i="1"/>
  <c r="K79332" i="1"/>
  <c r="K79333" i="1"/>
  <c r="K79334" i="1"/>
  <c r="K79335" i="1"/>
  <c r="K79336" i="1"/>
  <c r="K79337" i="1"/>
  <c r="K79338" i="1"/>
  <c r="K79339" i="1"/>
  <c r="K79340" i="1"/>
  <c r="K79341" i="1"/>
  <c r="K79342" i="1"/>
  <c r="K79343" i="1"/>
  <c r="K79344" i="1"/>
  <c r="K79345" i="1"/>
  <c r="K79346" i="1"/>
  <c r="K79347" i="1"/>
  <c r="K79348" i="1"/>
  <c r="K79349" i="1"/>
  <c r="K79350" i="1"/>
  <c r="K79351" i="1"/>
  <c r="K79352" i="1"/>
  <c r="K79353" i="1"/>
  <c r="K79354" i="1"/>
  <c r="K79355" i="1"/>
  <c r="K79356" i="1"/>
  <c r="K79357" i="1"/>
  <c r="K79358" i="1"/>
  <c r="K79359" i="1"/>
  <c r="K79360" i="1"/>
  <c r="K79361" i="1"/>
  <c r="K79362" i="1"/>
  <c r="K79363" i="1"/>
  <c r="K79364" i="1"/>
  <c r="K79365" i="1"/>
  <c r="K79366" i="1"/>
  <c r="K79367" i="1"/>
  <c r="K79368" i="1"/>
  <c r="K79369" i="1"/>
  <c r="K79370" i="1"/>
  <c r="K79371" i="1"/>
  <c r="K79372" i="1"/>
  <c r="K79373" i="1"/>
  <c r="K79374" i="1"/>
  <c r="K79375" i="1"/>
  <c r="K79376" i="1"/>
  <c r="K79377" i="1"/>
  <c r="K79378" i="1"/>
  <c r="K79379" i="1"/>
  <c r="K79380" i="1"/>
  <c r="K79381" i="1"/>
  <c r="K79382" i="1"/>
  <c r="K79383" i="1"/>
  <c r="K79384" i="1"/>
  <c r="K79385" i="1"/>
  <c r="K79386" i="1"/>
  <c r="K79387" i="1"/>
  <c r="K79388" i="1"/>
  <c r="K79389" i="1"/>
  <c r="K79390" i="1"/>
  <c r="K79391" i="1"/>
  <c r="K79392" i="1"/>
  <c r="K79393" i="1"/>
  <c r="K79394" i="1"/>
  <c r="K79395" i="1"/>
  <c r="K79396" i="1"/>
  <c r="K79397" i="1"/>
  <c r="K79398" i="1"/>
  <c r="K79399" i="1"/>
  <c r="K79400" i="1"/>
  <c r="K79401" i="1"/>
  <c r="K79402" i="1"/>
  <c r="K79403" i="1"/>
  <c r="K79404" i="1"/>
  <c r="K79405" i="1"/>
  <c r="K79406" i="1"/>
  <c r="K79407" i="1"/>
  <c r="K79408" i="1"/>
  <c r="K79409" i="1"/>
  <c r="K79410" i="1"/>
  <c r="K79411" i="1"/>
  <c r="K79412" i="1"/>
  <c r="K79413" i="1"/>
  <c r="K79414" i="1"/>
  <c r="K79415" i="1"/>
  <c r="K79416" i="1"/>
  <c r="K79417" i="1"/>
  <c r="K79418" i="1"/>
  <c r="K79419" i="1"/>
  <c r="K79420" i="1"/>
  <c r="K79421" i="1"/>
  <c r="K79422" i="1"/>
  <c r="K79423" i="1"/>
  <c r="K79424" i="1"/>
  <c r="K79425" i="1"/>
  <c r="K79426" i="1"/>
  <c r="K79427" i="1"/>
  <c r="K79428" i="1"/>
  <c r="K79429" i="1"/>
  <c r="K79430" i="1"/>
  <c r="K79431" i="1"/>
  <c r="K79432" i="1"/>
  <c r="K79433" i="1"/>
  <c r="K79434" i="1"/>
  <c r="K79435" i="1"/>
  <c r="K79436" i="1"/>
  <c r="K79437" i="1"/>
  <c r="K79438" i="1"/>
  <c r="K79439" i="1"/>
  <c r="K79440" i="1"/>
  <c r="K79441" i="1"/>
  <c r="K79442" i="1"/>
  <c r="K79443" i="1"/>
  <c r="K79444" i="1"/>
  <c r="K79445" i="1"/>
  <c r="K79446" i="1"/>
  <c r="K79447" i="1"/>
  <c r="K79448" i="1"/>
  <c r="K79449" i="1"/>
  <c r="K79450" i="1"/>
  <c r="K79451" i="1"/>
  <c r="K79452" i="1"/>
  <c r="K79453" i="1"/>
  <c r="K79454" i="1"/>
  <c r="K79455" i="1"/>
  <c r="K79456" i="1"/>
  <c r="K79457" i="1"/>
  <c r="K79458" i="1"/>
  <c r="K79459" i="1"/>
  <c r="K79460" i="1"/>
  <c r="K79461" i="1"/>
  <c r="K79462" i="1"/>
  <c r="K79463" i="1"/>
  <c r="K79464" i="1"/>
  <c r="K79465" i="1"/>
  <c r="K79466" i="1"/>
  <c r="K79467" i="1"/>
  <c r="K79468" i="1"/>
  <c r="K79469" i="1"/>
  <c r="K79470" i="1"/>
  <c r="K79471" i="1"/>
  <c r="K79472" i="1"/>
  <c r="K79473" i="1"/>
  <c r="K79474" i="1"/>
  <c r="K79475" i="1"/>
  <c r="K79476" i="1"/>
  <c r="K79477" i="1"/>
  <c r="K79478" i="1"/>
  <c r="K79479" i="1"/>
  <c r="K79480" i="1"/>
  <c r="K79481" i="1"/>
  <c r="K79482" i="1"/>
  <c r="K79483" i="1"/>
  <c r="K79484" i="1"/>
  <c r="K79485" i="1"/>
  <c r="K79486" i="1"/>
  <c r="K79487" i="1"/>
  <c r="K79488" i="1"/>
  <c r="K79489" i="1"/>
  <c r="K79490" i="1"/>
  <c r="K79491" i="1"/>
  <c r="K79492" i="1"/>
  <c r="K79493" i="1"/>
  <c r="K79494" i="1"/>
  <c r="K79495" i="1"/>
  <c r="K79496" i="1"/>
  <c r="K79497" i="1"/>
  <c r="K79498" i="1"/>
  <c r="K79499" i="1"/>
  <c r="K79500" i="1"/>
  <c r="K79501" i="1"/>
  <c r="K79502" i="1"/>
  <c r="K79503" i="1"/>
  <c r="K79504" i="1"/>
  <c r="K79505" i="1"/>
  <c r="K79506" i="1"/>
  <c r="K79507" i="1"/>
  <c r="K79508" i="1"/>
  <c r="K79509" i="1"/>
  <c r="K79510" i="1"/>
  <c r="K79511" i="1"/>
  <c r="K79512" i="1"/>
  <c r="K79513" i="1"/>
  <c r="K79514" i="1"/>
  <c r="K79515" i="1"/>
  <c r="K79516" i="1"/>
  <c r="K79517" i="1"/>
  <c r="K79518" i="1"/>
  <c r="K79519" i="1"/>
  <c r="K79520" i="1"/>
  <c r="K79521" i="1"/>
  <c r="K79522" i="1"/>
  <c r="K79523" i="1"/>
  <c r="K79524" i="1"/>
  <c r="K79525" i="1"/>
  <c r="K79526" i="1"/>
  <c r="K79527" i="1"/>
  <c r="K79528" i="1"/>
  <c r="K79529" i="1"/>
  <c r="K79530" i="1"/>
  <c r="K79531" i="1"/>
  <c r="K79532" i="1"/>
  <c r="K79533" i="1"/>
  <c r="K79534" i="1"/>
  <c r="K79535" i="1"/>
  <c r="K79536" i="1"/>
  <c r="K79537" i="1"/>
  <c r="K79538" i="1"/>
  <c r="K79539" i="1"/>
  <c r="K79540" i="1"/>
  <c r="K79541" i="1"/>
  <c r="K79542" i="1"/>
  <c r="K79543" i="1"/>
  <c r="K79544" i="1"/>
  <c r="K79545" i="1"/>
  <c r="K79546" i="1"/>
  <c r="K79547" i="1"/>
  <c r="K79548" i="1"/>
  <c r="K79549" i="1"/>
  <c r="K79550" i="1"/>
  <c r="K79551" i="1"/>
  <c r="K79552" i="1"/>
  <c r="K79553" i="1"/>
  <c r="K79554" i="1"/>
  <c r="K79555" i="1"/>
  <c r="K79556" i="1"/>
  <c r="K79557" i="1"/>
  <c r="K79558" i="1"/>
  <c r="K79559" i="1"/>
  <c r="K79560" i="1"/>
  <c r="K79561" i="1"/>
  <c r="K79562" i="1"/>
  <c r="K79563" i="1"/>
  <c r="K79564" i="1"/>
  <c r="K79565" i="1"/>
  <c r="K79566" i="1"/>
  <c r="K79567" i="1"/>
  <c r="K79568" i="1"/>
  <c r="K79569" i="1"/>
  <c r="K79570" i="1"/>
  <c r="K79571" i="1"/>
  <c r="K79572" i="1"/>
  <c r="K79573" i="1"/>
  <c r="K79574" i="1"/>
  <c r="K79575" i="1"/>
  <c r="K79576" i="1"/>
  <c r="K79577" i="1"/>
  <c r="K79578" i="1"/>
  <c r="K79579" i="1"/>
  <c r="K79580" i="1"/>
  <c r="K79581" i="1"/>
  <c r="K79582" i="1"/>
  <c r="K79583" i="1"/>
  <c r="K79584" i="1"/>
  <c r="K79585" i="1"/>
  <c r="K79586" i="1"/>
  <c r="K79587" i="1"/>
  <c r="K79588" i="1"/>
  <c r="K79589" i="1"/>
  <c r="K79590" i="1"/>
  <c r="K79591" i="1"/>
  <c r="K79592" i="1"/>
  <c r="K79593" i="1"/>
  <c r="K79594" i="1"/>
  <c r="K79595" i="1"/>
  <c r="K79596" i="1"/>
  <c r="K79597" i="1"/>
  <c r="K79598" i="1"/>
  <c r="K79599" i="1"/>
  <c r="K79600" i="1"/>
  <c r="K79601" i="1"/>
  <c r="K79602" i="1"/>
  <c r="K79603" i="1"/>
  <c r="K79604" i="1"/>
  <c r="K79605" i="1"/>
  <c r="K79606" i="1"/>
  <c r="K79607" i="1"/>
  <c r="K79608" i="1"/>
  <c r="K79609" i="1"/>
  <c r="K79610" i="1"/>
  <c r="K79611" i="1"/>
  <c r="K79612" i="1"/>
  <c r="K79613" i="1"/>
  <c r="K79614" i="1"/>
  <c r="K79615" i="1"/>
  <c r="K79616" i="1"/>
  <c r="K79617" i="1"/>
  <c r="K79618" i="1"/>
  <c r="K79619" i="1"/>
  <c r="K79620" i="1"/>
  <c r="K79621" i="1"/>
  <c r="K79622" i="1"/>
  <c r="K79623" i="1"/>
  <c r="K79624" i="1"/>
  <c r="K79625" i="1"/>
  <c r="K79626" i="1"/>
  <c r="K79627" i="1"/>
  <c r="K79628" i="1"/>
  <c r="K79629" i="1"/>
  <c r="K79630" i="1"/>
  <c r="K79631" i="1"/>
  <c r="K79632" i="1"/>
  <c r="K79633" i="1"/>
  <c r="K79634" i="1"/>
  <c r="K79635" i="1"/>
  <c r="K79636" i="1"/>
  <c r="K79637" i="1"/>
  <c r="K79638" i="1"/>
  <c r="K79639" i="1"/>
  <c r="K79640" i="1"/>
  <c r="K79641" i="1"/>
  <c r="K79642" i="1"/>
  <c r="K79643" i="1"/>
  <c r="K79644" i="1"/>
  <c r="K79645" i="1"/>
  <c r="K79646" i="1"/>
  <c r="K79647" i="1"/>
  <c r="K79648" i="1"/>
  <c r="K79649" i="1"/>
  <c r="K79650" i="1"/>
  <c r="K79651" i="1"/>
  <c r="K79652" i="1"/>
  <c r="K79653" i="1"/>
  <c r="K79654" i="1"/>
  <c r="K79655" i="1"/>
  <c r="K79656" i="1"/>
  <c r="K79657" i="1"/>
  <c r="K79658" i="1"/>
  <c r="K79659" i="1"/>
  <c r="K79660" i="1"/>
  <c r="K79661" i="1"/>
  <c r="K79662" i="1"/>
  <c r="K79663" i="1"/>
  <c r="K79664" i="1"/>
  <c r="K79665" i="1"/>
  <c r="K79666" i="1"/>
  <c r="K79667" i="1"/>
  <c r="K79668" i="1"/>
  <c r="K79669" i="1"/>
  <c r="K79670" i="1"/>
  <c r="K79671" i="1"/>
  <c r="K79672" i="1"/>
  <c r="K79673" i="1"/>
  <c r="K79674" i="1"/>
  <c r="K79675" i="1"/>
  <c r="K79676" i="1"/>
  <c r="K79677" i="1"/>
  <c r="K79678" i="1"/>
  <c r="K79679" i="1"/>
  <c r="K79680" i="1"/>
  <c r="K79681" i="1"/>
  <c r="K79682" i="1"/>
  <c r="K79683" i="1"/>
  <c r="K79684" i="1"/>
  <c r="K79685" i="1"/>
  <c r="K79686" i="1"/>
  <c r="K79687" i="1"/>
  <c r="K79688" i="1"/>
  <c r="K79689" i="1"/>
  <c r="K79690" i="1"/>
  <c r="K79691" i="1"/>
  <c r="K79692" i="1"/>
  <c r="K79693" i="1"/>
  <c r="K79694" i="1"/>
  <c r="K79695" i="1"/>
  <c r="K79696" i="1"/>
  <c r="K79697" i="1"/>
  <c r="K79698" i="1"/>
  <c r="K79699" i="1"/>
  <c r="K79700" i="1"/>
  <c r="K79701" i="1"/>
  <c r="K79702" i="1"/>
  <c r="K79703" i="1"/>
  <c r="K79704" i="1"/>
  <c r="K79705" i="1"/>
  <c r="K79706" i="1"/>
  <c r="K79707" i="1"/>
  <c r="K79708" i="1"/>
  <c r="K79709" i="1"/>
  <c r="K79710" i="1"/>
  <c r="K79711" i="1"/>
  <c r="K79712" i="1"/>
  <c r="K79713" i="1"/>
  <c r="K79714" i="1"/>
  <c r="K79715" i="1"/>
  <c r="K79716" i="1"/>
  <c r="K79717" i="1"/>
  <c r="K79718" i="1"/>
  <c r="K79719" i="1"/>
  <c r="K79720" i="1"/>
  <c r="K79721" i="1"/>
  <c r="K79722" i="1"/>
  <c r="K79723" i="1"/>
  <c r="K79724" i="1"/>
  <c r="K79725" i="1"/>
  <c r="K79726" i="1"/>
  <c r="K79727" i="1"/>
  <c r="K79728" i="1"/>
  <c r="K79729" i="1"/>
  <c r="K79730" i="1"/>
  <c r="K79731" i="1"/>
  <c r="K79732" i="1"/>
  <c r="K79733" i="1"/>
  <c r="K79734" i="1"/>
  <c r="K79735" i="1"/>
  <c r="K79736" i="1"/>
  <c r="K79737" i="1"/>
  <c r="K79738" i="1"/>
  <c r="K79739" i="1"/>
  <c r="K79740" i="1"/>
  <c r="K79741" i="1"/>
  <c r="K79742" i="1"/>
  <c r="K79743" i="1"/>
  <c r="K79744" i="1"/>
  <c r="K79745" i="1"/>
  <c r="K79746" i="1"/>
  <c r="K79747" i="1"/>
  <c r="K79748" i="1"/>
  <c r="K79749" i="1"/>
  <c r="K79750" i="1"/>
  <c r="K79751" i="1"/>
  <c r="K79752" i="1"/>
  <c r="K79753" i="1"/>
  <c r="K79754" i="1"/>
  <c r="K79755" i="1"/>
  <c r="K79756" i="1"/>
  <c r="K79757" i="1"/>
  <c r="K79758" i="1"/>
  <c r="K79759" i="1"/>
  <c r="K79760" i="1"/>
  <c r="K79761" i="1"/>
  <c r="K79762" i="1"/>
  <c r="K79763" i="1"/>
  <c r="K79764" i="1"/>
  <c r="K79765" i="1"/>
  <c r="K79766" i="1"/>
  <c r="K79767" i="1"/>
  <c r="K79768" i="1"/>
  <c r="K79769" i="1"/>
  <c r="K79770" i="1"/>
  <c r="K79771" i="1"/>
  <c r="K79772" i="1"/>
  <c r="K79773" i="1"/>
  <c r="K79774" i="1"/>
  <c r="K79775" i="1"/>
  <c r="K79776" i="1"/>
  <c r="K79777" i="1"/>
  <c r="K79778" i="1"/>
  <c r="K79779" i="1"/>
  <c r="K79780" i="1"/>
  <c r="K79781" i="1"/>
  <c r="K79782" i="1"/>
  <c r="K79783" i="1"/>
  <c r="K79784" i="1"/>
  <c r="K79785" i="1"/>
  <c r="K79786" i="1"/>
  <c r="K79787" i="1"/>
  <c r="K79788" i="1"/>
  <c r="K79789" i="1"/>
  <c r="K79790" i="1"/>
  <c r="K79791" i="1"/>
  <c r="K79792" i="1"/>
  <c r="K79793" i="1"/>
  <c r="K79794" i="1"/>
  <c r="K79795" i="1"/>
  <c r="K79796" i="1"/>
  <c r="K79797" i="1"/>
  <c r="K79798" i="1"/>
  <c r="K79799" i="1"/>
  <c r="K79800" i="1"/>
  <c r="K79801" i="1"/>
  <c r="K79802" i="1"/>
  <c r="K79803" i="1"/>
  <c r="K79804" i="1"/>
  <c r="K79805" i="1"/>
  <c r="K79806" i="1"/>
  <c r="K79807" i="1"/>
  <c r="K79808" i="1"/>
  <c r="K79809" i="1"/>
  <c r="K79810" i="1"/>
  <c r="K79811" i="1"/>
  <c r="K79812" i="1"/>
  <c r="K79813" i="1"/>
  <c r="K79814" i="1"/>
  <c r="K79815" i="1"/>
  <c r="K79816" i="1"/>
  <c r="K79817" i="1"/>
  <c r="K79818" i="1"/>
  <c r="K79819" i="1"/>
  <c r="K79820" i="1"/>
  <c r="K79821" i="1"/>
  <c r="K79822" i="1"/>
  <c r="K79823" i="1"/>
  <c r="K79824" i="1"/>
  <c r="K79825" i="1"/>
  <c r="K79826" i="1"/>
  <c r="K79827" i="1"/>
  <c r="K79828" i="1"/>
  <c r="K79829" i="1"/>
  <c r="K79830" i="1"/>
  <c r="K79831" i="1"/>
  <c r="K79832" i="1"/>
  <c r="K79833" i="1"/>
  <c r="K79834" i="1"/>
  <c r="K79835" i="1"/>
  <c r="K79836" i="1"/>
  <c r="K79837" i="1"/>
  <c r="K79838" i="1"/>
  <c r="K79839" i="1"/>
  <c r="K79840" i="1"/>
  <c r="K79841" i="1"/>
  <c r="K79842" i="1"/>
  <c r="K79843" i="1"/>
  <c r="K79844" i="1"/>
  <c r="K79845" i="1"/>
  <c r="K79846" i="1"/>
  <c r="K79847" i="1"/>
  <c r="K79848" i="1"/>
  <c r="K79849" i="1"/>
  <c r="K79850" i="1"/>
  <c r="K79851" i="1"/>
  <c r="K79852" i="1"/>
  <c r="K79853" i="1"/>
  <c r="K79854" i="1"/>
  <c r="K79855" i="1"/>
  <c r="K79856" i="1"/>
  <c r="K79857" i="1"/>
  <c r="K79858" i="1"/>
  <c r="K79859" i="1"/>
  <c r="K79860" i="1"/>
  <c r="K79861" i="1"/>
  <c r="K79862" i="1"/>
  <c r="K79863" i="1"/>
  <c r="K79864" i="1"/>
  <c r="K79865" i="1"/>
  <c r="K79866" i="1"/>
  <c r="K79867" i="1"/>
  <c r="K79868" i="1"/>
  <c r="K79869" i="1"/>
  <c r="K79870" i="1"/>
  <c r="K79871" i="1"/>
  <c r="K79872" i="1"/>
  <c r="K79873" i="1"/>
  <c r="K79874" i="1"/>
  <c r="K79875" i="1"/>
  <c r="K79876" i="1"/>
  <c r="K79877" i="1"/>
  <c r="K79878" i="1"/>
  <c r="K79879" i="1"/>
  <c r="K79880" i="1"/>
  <c r="K79881" i="1"/>
  <c r="K79882" i="1"/>
  <c r="K79883" i="1"/>
  <c r="K79884" i="1"/>
  <c r="K79885" i="1"/>
  <c r="K79886" i="1"/>
  <c r="K79887" i="1"/>
  <c r="K79888" i="1"/>
  <c r="K79889" i="1"/>
  <c r="K79890" i="1"/>
  <c r="K79891" i="1"/>
  <c r="K79892" i="1"/>
  <c r="K79893" i="1"/>
  <c r="K79894" i="1"/>
  <c r="K79895" i="1"/>
  <c r="K79896" i="1"/>
  <c r="K79897" i="1"/>
  <c r="K79898" i="1"/>
  <c r="K79899" i="1"/>
  <c r="K79900" i="1"/>
  <c r="K79901" i="1"/>
  <c r="K79902" i="1"/>
  <c r="K79903" i="1"/>
  <c r="K79904" i="1"/>
  <c r="K79905" i="1"/>
  <c r="K79906" i="1"/>
  <c r="K79907" i="1"/>
  <c r="K79908" i="1"/>
  <c r="K79909" i="1"/>
  <c r="K79910" i="1"/>
  <c r="K79911" i="1"/>
  <c r="K79912" i="1"/>
  <c r="K79913" i="1"/>
  <c r="K79914" i="1"/>
  <c r="K79915" i="1"/>
  <c r="K79916" i="1"/>
  <c r="K79917" i="1"/>
  <c r="K79918" i="1"/>
  <c r="K79919" i="1"/>
  <c r="K79920" i="1"/>
  <c r="K79921" i="1"/>
  <c r="K79922" i="1"/>
  <c r="K79923" i="1"/>
  <c r="K79924" i="1"/>
  <c r="K79925" i="1"/>
  <c r="K79926" i="1"/>
  <c r="K79927" i="1"/>
  <c r="K79928" i="1"/>
  <c r="K79929" i="1"/>
  <c r="K79930" i="1"/>
  <c r="K79931" i="1"/>
  <c r="K79932" i="1"/>
  <c r="K79933" i="1"/>
  <c r="K79934" i="1"/>
  <c r="K79935" i="1"/>
  <c r="K79936" i="1"/>
  <c r="K79937" i="1"/>
  <c r="K79938" i="1"/>
  <c r="K79939" i="1"/>
  <c r="K79940" i="1"/>
  <c r="K79941" i="1"/>
  <c r="K79942" i="1"/>
  <c r="K79943" i="1"/>
  <c r="K79944" i="1"/>
  <c r="K79945" i="1"/>
  <c r="K79946" i="1"/>
  <c r="K79947" i="1"/>
  <c r="K79948" i="1"/>
  <c r="K79949" i="1"/>
  <c r="K79950" i="1"/>
  <c r="K79951" i="1"/>
  <c r="K79952" i="1"/>
  <c r="K79953" i="1"/>
  <c r="K79954" i="1"/>
  <c r="K79955" i="1"/>
  <c r="K79956" i="1"/>
  <c r="K79957" i="1"/>
  <c r="K79958" i="1"/>
  <c r="K79959" i="1"/>
  <c r="K79960" i="1"/>
  <c r="K79961" i="1"/>
  <c r="K79962" i="1"/>
  <c r="K79963" i="1"/>
  <c r="K79964" i="1"/>
  <c r="K79965" i="1"/>
  <c r="K79966" i="1"/>
  <c r="K79967" i="1"/>
  <c r="K79968" i="1"/>
  <c r="K79969" i="1"/>
  <c r="K79970" i="1"/>
  <c r="K79971" i="1"/>
  <c r="K79972" i="1"/>
  <c r="K79973" i="1"/>
  <c r="K79974" i="1"/>
  <c r="K79975" i="1"/>
  <c r="K79976" i="1"/>
  <c r="K79977" i="1"/>
  <c r="K79978" i="1"/>
  <c r="K79979" i="1"/>
  <c r="K79980" i="1"/>
  <c r="K79981" i="1"/>
  <c r="K79982" i="1"/>
  <c r="K79983" i="1"/>
  <c r="K79984" i="1"/>
  <c r="K79985" i="1"/>
  <c r="K79986" i="1"/>
  <c r="K79987" i="1"/>
  <c r="K79988" i="1"/>
  <c r="K79989" i="1"/>
  <c r="K79990" i="1"/>
  <c r="K79991" i="1"/>
  <c r="K79992" i="1"/>
  <c r="K79993" i="1"/>
  <c r="K79994" i="1"/>
  <c r="K79995" i="1"/>
  <c r="K79996" i="1"/>
  <c r="K79997" i="1"/>
  <c r="K79998" i="1"/>
  <c r="K79999" i="1"/>
  <c r="K80000" i="1"/>
  <c r="K80001" i="1"/>
  <c r="K80002" i="1"/>
  <c r="K80003" i="1"/>
  <c r="K80004" i="1"/>
  <c r="K80005" i="1"/>
  <c r="K80006" i="1"/>
  <c r="K80007" i="1"/>
  <c r="K80008" i="1"/>
  <c r="K80009" i="1"/>
  <c r="K80010" i="1"/>
  <c r="K80011" i="1"/>
  <c r="K80012" i="1"/>
  <c r="K80013" i="1"/>
  <c r="K80014" i="1"/>
  <c r="K80015" i="1"/>
  <c r="K80016" i="1"/>
  <c r="K80017" i="1"/>
  <c r="K80018" i="1"/>
  <c r="K80019" i="1"/>
  <c r="K80020" i="1"/>
  <c r="K80021" i="1"/>
  <c r="K80022" i="1"/>
  <c r="K80023" i="1"/>
  <c r="K80024" i="1"/>
  <c r="K80025" i="1"/>
  <c r="K80026" i="1"/>
  <c r="K80027" i="1"/>
  <c r="K80028" i="1"/>
  <c r="K80029" i="1"/>
  <c r="K80030" i="1"/>
  <c r="K80031" i="1"/>
  <c r="K80032" i="1"/>
  <c r="K80033" i="1"/>
  <c r="K80034" i="1"/>
  <c r="K80035" i="1"/>
  <c r="K80036" i="1"/>
  <c r="K80037" i="1"/>
  <c r="K80038" i="1"/>
  <c r="K80039" i="1"/>
  <c r="K80040" i="1"/>
  <c r="K80041" i="1"/>
  <c r="K80042" i="1"/>
  <c r="K80043" i="1"/>
  <c r="K80044" i="1"/>
  <c r="K80045" i="1"/>
  <c r="K80046" i="1"/>
  <c r="K80047" i="1"/>
  <c r="K80048" i="1"/>
  <c r="K80049" i="1"/>
  <c r="K80050" i="1"/>
  <c r="K80051" i="1"/>
  <c r="K80052" i="1"/>
  <c r="K80053" i="1"/>
  <c r="K80054" i="1"/>
  <c r="K80055" i="1"/>
  <c r="K80056" i="1"/>
  <c r="K80057" i="1"/>
  <c r="K80058" i="1"/>
  <c r="K80059" i="1"/>
  <c r="K80060" i="1"/>
  <c r="K80061" i="1"/>
  <c r="K80062" i="1"/>
  <c r="K80063" i="1"/>
  <c r="K80064" i="1"/>
  <c r="K80065" i="1"/>
  <c r="K80066" i="1"/>
  <c r="K80067" i="1"/>
  <c r="K80068" i="1"/>
  <c r="K80069" i="1"/>
  <c r="K80070" i="1"/>
  <c r="K80071" i="1"/>
  <c r="K80072" i="1"/>
  <c r="K80073" i="1"/>
  <c r="K80074" i="1"/>
  <c r="K80075" i="1"/>
  <c r="K80076" i="1"/>
  <c r="K80077" i="1"/>
  <c r="K80078" i="1"/>
  <c r="K80079" i="1"/>
  <c r="K80080" i="1"/>
  <c r="K80081" i="1"/>
  <c r="K80082" i="1"/>
  <c r="K80083" i="1"/>
  <c r="K80084" i="1"/>
  <c r="K80085" i="1"/>
  <c r="K80086" i="1"/>
  <c r="K80087" i="1"/>
  <c r="K80088" i="1"/>
  <c r="K80089" i="1"/>
  <c r="K80090" i="1"/>
  <c r="K80091" i="1"/>
  <c r="K80092" i="1"/>
  <c r="K80093" i="1"/>
  <c r="K80094" i="1"/>
  <c r="K80095" i="1"/>
  <c r="K80096" i="1"/>
  <c r="K80097" i="1"/>
  <c r="K80098" i="1"/>
  <c r="K80099" i="1"/>
  <c r="K80100" i="1"/>
  <c r="K80101" i="1"/>
  <c r="K80102" i="1"/>
  <c r="K80103" i="1"/>
  <c r="K80104" i="1"/>
  <c r="K80105" i="1"/>
  <c r="K80106" i="1"/>
  <c r="K80107" i="1"/>
  <c r="K80108" i="1"/>
  <c r="K80109" i="1"/>
  <c r="K80110" i="1"/>
  <c r="K80111" i="1"/>
  <c r="K80112" i="1"/>
  <c r="K80113" i="1"/>
  <c r="K80114" i="1"/>
  <c r="K80115" i="1"/>
  <c r="K80116" i="1"/>
  <c r="K80117" i="1"/>
  <c r="K80118" i="1"/>
  <c r="K80119" i="1"/>
  <c r="K80120" i="1"/>
  <c r="K80121" i="1"/>
  <c r="K80122" i="1"/>
  <c r="K80123" i="1"/>
  <c r="K80124" i="1"/>
  <c r="K80125" i="1"/>
  <c r="K80126" i="1"/>
  <c r="K80127" i="1"/>
  <c r="K80128" i="1"/>
  <c r="K80129" i="1"/>
  <c r="K80130" i="1"/>
  <c r="K80131" i="1"/>
  <c r="K80132" i="1"/>
  <c r="K80133" i="1"/>
  <c r="K80134" i="1"/>
  <c r="K80135" i="1"/>
  <c r="K80136" i="1"/>
  <c r="K80137" i="1"/>
  <c r="K80138" i="1"/>
  <c r="K80139" i="1"/>
  <c r="K80140" i="1"/>
  <c r="K80141" i="1"/>
  <c r="K80142" i="1"/>
  <c r="K80143" i="1"/>
  <c r="K80144" i="1"/>
  <c r="K80145" i="1"/>
  <c r="K80146" i="1"/>
  <c r="K80147" i="1"/>
  <c r="K80148" i="1"/>
  <c r="K80149" i="1"/>
  <c r="K80150" i="1"/>
  <c r="K80151" i="1"/>
  <c r="K80152" i="1"/>
  <c r="K80153" i="1"/>
  <c r="K80154" i="1"/>
  <c r="K80155" i="1"/>
  <c r="K80156" i="1"/>
  <c r="K80157" i="1"/>
  <c r="K80158" i="1"/>
  <c r="K80159" i="1"/>
  <c r="K80160" i="1"/>
  <c r="K80161" i="1"/>
  <c r="K80162" i="1"/>
  <c r="K80163" i="1"/>
  <c r="K80164" i="1"/>
  <c r="K80165" i="1"/>
  <c r="K80166" i="1"/>
  <c r="K80167" i="1"/>
  <c r="K80168" i="1"/>
  <c r="K80169" i="1"/>
  <c r="K80170" i="1"/>
  <c r="K80171" i="1"/>
  <c r="K80172" i="1"/>
  <c r="K80173" i="1"/>
  <c r="K80174" i="1"/>
  <c r="K80175" i="1"/>
  <c r="K80176" i="1"/>
  <c r="K80177" i="1"/>
  <c r="K80178" i="1"/>
  <c r="K80179" i="1"/>
  <c r="K80180" i="1"/>
  <c r="K80181" i="1"/>
  <c r="K80182" i="1"/>
  <c r="K80183" i="1"/>
  <c r="K80184" i="1"/>
  <c r="K80185" i="1"/>
  <c r="K80186" i="1"/>
  <c r="K80187" i="1"/>
  <c r="K80188" i="1"/>
  <c r="K80189" i="1"/>
  <c r="K80190" i="1"/>
  <c r="K80191" i="1"/>
  <c r="K80192" i="1"/>
  <c r="K80193" i="1"/>
  <c r="K80194" i="1"/>
  <c r="K80195" i="1"/>
  <c r="K80196" i="1"/>
  <c r="K80197" i="1"/>
  <c r="K80198" i="1"/>
  <c r="K80199" i="1"/>
  <c r="K80200" i="1"/>
  <c r="K80201" i="1"/>
  <c r="K80202" i="1"/>
  <c r="K80203" i="1"/>
  <c r="K80204" i="1"/>
  <c r="K80205" i="1"/>
  <c r="K80206" i="1"/>
  <c r="K80207" i="1"/>
  <c r="K80208" i="1"/>
  <c r="K80209" i="1"/>
  <c r="K80210" i="1"/>
  <c r="K80211" i="1"/>
  <c r="K80212" i="1"/>
  <c r="K80213" i="1"/>
  <c r="K80214" i="1"/>
  <c r="K80215" i="1"/>
  <c r="K80216" i="1"/>
  <c r="K80217" i="1"/>
  <c r="K80218" i="1"/>
  <c r="K80219" i="1"/>
  <c r="K80220" i="1"/>
  <c r="K80221" i="1"/>
  <c r="K80222" i="1"/>
  <c r="K80223" i="1"/>
  <c r="K80224" i="1"/>
  <c r="K80225" i="1"/>
  <c r="K80226" i="1"/>
  <c r="K80227" i="1"/>
  <c r="K80228" i="1"/>
  <c r="K80229" i="1"/>
  <c r="K80230" i="1"/>
  <c r="K80231" i="1"/>
  <c r="K80232" i="1"/>
  <c r="K80233" i="1"/>
  <c r="K80234" i="1"/>
  <c r="K80235" i="1"/>
  <c r="K80236" i="1"/>
  <c r="K80237" i="1"/>
  <c r="K80238" i="1"/>
  <c r="K80239" i="1"/>
  <c r="K80240" i="1"/>
  <c r="K80241" i="1"/>
  <c r="K80242" i="1"/>
  <c r="K80243" i="1"/>
  <c r="K80244" i="1"/>
  <c r="K80245" i="1"/>
  <c r="K80246" i="1"/>
  <c r="K80247" i="1"/>
  <c r="K80248" i="1"/>
  <c r="K80249" i="1"/>
  <c r="K80250" i="1"/>
  <c r="K80251" i="1"/>
  <c r="K80252" i="1"/>
  <c r="K80253" i="1"/>
  <c r="K80254" i="1"/>
  <c r="K80255" i="1"/>
  <c r="K80256" i="1"/>
  <c r="K80257" i="1"/>
  <c r="K80258" i="1"/>
  <c r="K80259" i="1"/>
  <c r="K80260" i="1"/>
  <c r="K80261" i="1"/>
  <c r="K80262" i="1"/>
  <c r="K80263" i="1"/>
  <c r="K80264" i="1"/>
  <c r="K80265" i="1"/>
  <c r="K80266" i="1"/>
  <c r="K80267" i="1"/>
  <c r="K80268" i="1"/>
  <c r="K80269" i="1"/>
  <c r="K80270" i="1"/>
  <c r="K80271" i="1"/>
  <c r="K80272" i="1"/>
  <c r="K80273" i="1"/>
  <c r="K80274" i="1"/>
  <c r="K80275" i="1"/>
  <c r="K80276" i="1"/>
  <c r="K80277" i="1"/>
  <c r="K80278" i="1"/>
  <c r="K80279" i="1"/>
  <c r="K80280" i="1"/>
  <c r="K80281" i="1"/>
  <c r="K80282" i="1"/>
  <c r="K80283" i="1"/>
  <c r="K80284" i="1"/>
  <c r="K80285" i="1"/>
  <c r="K80286" i="1"/>
  <c r="K80287" i="1"/>
  <c r="K80288" i="1"/>
  <c r="K80289" i="1"/>
  <c r="K80290" i="1"/>
  <c r="K80291" i="1"/>
  <c r="K80292" i="1"/>
  <c r="K80293" i="1"/>
  <c r="K80294" i="1"/>
  <c r="K80295" i="1"/>
  <c r="K80296" i="1"/>
  <c r="K80297" i="1"/>
  <c r="K80298" i="1"/>
  <c r="K80299" i="1"/>
  <c r="K80300" i="1"/>
  <c r="K80301" i="1"/>
  <c r="K80302" i="1"/>
  <c r="K80303" i="1"/>
  <c r="K80304" i="1"/>
  <c r="K80305" i="1"/>
  <c r="K80306" i="1"/>
  <c r="K80307" i="1"/>
  <c r="K80308" i="1"/>
  <c r="K80309" i="1"/>
  <c r="K80310" i="1"/>
  <c r="K80311" i="1"/>
  <c r="K80312" i="1"/>
  <c r="K80313" i="1"/>
  <c r="K80314" i="1"/>
  <c r="K80315" i="1"/>
  <c r="K80316" i="1"/>
  <c r="K80317" i="1"/>
  <c r="K80318" i="1"/>
  <c r="K80319" i="1"/>
  <c r="K80320" i="1"/>
  <c r="K80321" i="1"/>
  <c r="K80322" i="1"/>
  <c r="K80323" i="1"/>
  <c r="K80324" i="1"/>
  <c r="K80325" i="1"/>
  <c r="K80326" i="1"/>
  <c r="K80327" i="1"/>
  <c r="K80328" i="1"/>
  <c r="K80329" i="1"/>
  <c r="K80330" i="1"/>
  <c r="K80331" i="1"/>
  <c r="K80332" i="1"/>
  <c r="K80333" i="1"/>
  <c r="K80334" i="1"/>
  <c r="K80335" i="1"/>
  <c r="K80336" i="1"/>
  <c r="K80337" i="1"/>
  <c r="K80338" i="1"/>
  <c r="K80339" i="1"/>
  <c r="K80340" i="1"/>
  <c r="K80341" i="1"/>
  <c r="K80342" i="1"/>
  <c r="K80343" i="1"/>
  <c r="K80344" i="1"/>
  <c r="K80345" i="1"/>
  <c r="K80346" i="1"/>
  <c r="K80347" i="1"/>
  <c r="K80348" i="1"/>
  <c r="K80349" i="1"/>
  <c r="K80350" i="1"/>
  <c r="K80351" i="1"/>
  <c r="K80352" i="1"/>
  <c r="K80353" i="1"/>
  <c r="K80354" i="1"/>
  <c r="K80355" i="1"/>
  <c r="K80356" i="1"/>
  <c r="K80357" i="1"/>
  <c r="K80358" i="1"/>
  <c r="K80359" i="1"/>
  <c r="K80360" i="1"/>
  <c r="K80361" i="1"/>
  <c r="K80362" i="1"/>
  <c r="K80363" i="1"/>
  <c r="K80364" i="1"/>
  <c r="K80365" i="1"/>
  <c r="K80366" i="1"/>
  <c r="K80367" i="1"/>
  <c r="K80368" i="1"/>
  <c r="K80369" i="1"/>
  <c r="K80370" i="1"/>
  <c r="K80371" i="1"/>
  <c r="K80372" i="1"/>
  <c r="K80373" i="1"/>
  <c r="K80374" i="1"/>
  <c r="K80375" i="1"/>
  <c r="K80376" i="1"/>
  <c r="K80377" i="1"/>
  <c r="K80378" i="1"/>
  <c r="K80379" i="1"/>
  <c r="K80380" i="1"/>
  <c r="K80381" i="1"/>
  <c r="K80382" i="1"/>
  <c r="K80383" i="1"/>
  <c r="K80384" i="1"/>
  <c r="K80385" i="1"/>
  <c r="K80386" i="1"/>
  <c r="K80387" i="1"/>
  <c r="K80388" i="1"/>
  <c r="K80389" i="1"/>
  <c r="K80390" i="1"/>
  <c r="K80391" i="1"/>
  <c r="K80392" i="1"/>
  <c r="K80393" i="1"/>
  <c r="K80394" i="1"/>
  <c r="K80395" i="1"/>
  <c r="K80396" i="1"/>
  <c r="K80397" i="1"/>
  <c r="K80398" i="1"/>
  <c r="K80399" i="1"/>
  <c r="K80400" i="1"/>
  <c r="K80401" i="1"/>
  <c r="K80402" i="1"/>
  <c r="K80403" i="1"/>
  <c r="K80404" i="1"/>
  <c r="K80405" i="1"/>
  <c r="K80406" i="1"/>
  <c r="K80407" i="1"/>
  <c r="K80408" i="1"/>
  <c r="K80409" i="1"/>
  <c r="K80410" i="1"/>
  <c r="K80411" i="1"/>
  <c r="K80412" i="1"/>
  <c r="K80413" i="1"/>
  <c r="K80414" i="1"/>
  <c r="K80415" i="1"/>
  <c r="K80416" i="1"/>
  <c r="K80417" i="1"/>
  <c r="K80418" i="1"/>
  <c r="K80419" i="1"/>
  <c r="K80420" i="1"/>
  <c r="K80421" i="1"/>
  <c r="K80422" i="1"/>
  <c r="K80423" i="1"/>
  <c r="K80424" i="1"/>
  <c r="K80425" i="1"/>
  <c r="K80426" i="1"/>
  <c r="K80427" i="1"/>
  <c r="K80428" i="1"/>
  <c r="K80429" i="1"/>
  <c r="K80430" i="1"/>
  <c r="K80431" i="1"/>
  <c r="K80432" i="1"/>
  <c r="K80433" i="1"/>
  <c r="K80434" i="1"/>
  <c r="K80435" i="1"/>
  <c r="K80436" i="1"/>
  <c r="K80437" i="1"/>
  <c r="K80438" i="1"/>
  <c r="K80439" i="1"/>
  <c r="K80440" i="1"/>
  <c r="K80441" i="1"/>
  <c r="K80442" i="1"/>
  <c r="K80443" i="1"/>
  <c r="K80444" i="1"/>
  <c r="K80445" i="1"/>
  <c r="K80446" i="1"/>
  <c r="K80447" i="1"/>
  <c r="K80448" i="1"/>
  <c r="K80449" i="1"/>
  <c r="K80450" i="1"/>
  <c r="K80451" i="1"/>
  <c r="K80452" i="1"/>
  <c r="K80453" i="1"/>
  <c r="K80454" i="1"/>
  <c r="K80455" i="1"/>
  <c r="K80456" i="1"/>
  <c r="K80457" i="1"/>
  <c r="K80458" i="1"/>
  <c r="K80459" i="1"/>
  <c r="K80460" i="1"/>
  <c r="K80461" i="1"/>
  <c r="K80462" i="1"/>
  <c r="K80463" i="1"/>
  <c r="K80464" i="1"/>
  <c r="K80465" i="1"/>
  <c r="K80466" i="1"/>
  <c r="K80467" i="1"/>
  <c r="K80468" i="1"/>
  <c r="K80469" i="1"/>
  <c r="K80470" i="1"/>
  <c r="K80471" i="1"/>
  <c r="K80472" i="1"/>
  <c r="K80473" i="1"/>
  <c r="K80474" i="1"/>
  <c r="K80475" i="1"/>
  <c r="K80476" i="1"/>
  <c r="K80477" i="1"/>
  <c r="K80478" i="1"/>
  <c r="K80479" i="1"/>
  <c r="K80480" i="1"/>
  <c r="K80481" i="1"/>
  <c r="K80482" i="1"/>
  <c r="K80483" i="1"/>
  <c r="K80484" i="1"/>
  <c r="K80485" i="1"/>
  <c r="K80486" i="1"/>
  <c r="K80487" i="1"/>
  <c r="K80488" i="1"/>
  <c r="K80489" i="1"/>
  <c r="K80490" i="1"/>
  <c r="K80491" i="1"/>
  <c r="K80492" i="1"/>
  <c r="K80493" i="1"/>
  <c r="K80494" i="1"/>
  <c r="K80495" i="1"/>
  <c r="K80496" i="1"/>
  <c r="K80497" i="1"/>
  <c r="K80498" i="1"/>
  <c r="K80499" i="1"/>
  <c r="K80500" i="1"/>
  <c r="K80501" i="1"/>
  <c r="K80502" i="1"/>
  <c r="K80503" i="1"/>
  <c r="K80504" i="1"/>
  <c r="K80505" i="1"/>
  <c r="K80506" i="1"/>
  <c r="K80507" i="1"/>
  <c r="K80508" i="1"/>
  <c r="K80509" i="1"/>
  <c r="K80510" i="1"/>
  <c r="K80511" i="1"/>
  <c r="K80512" i="1"/>
  <c r="K80513" i="1"/>
  <c r="K80514" i="1"/>
  <c r="K80515" i="1"/>
  <c r="K80516" i="1"/>
  <c r="K80517" i="1"/>
  <c r="K80518" i="1"/>
  <c r="K80519" i="1"/>
  <c r="K80520" i="1"/>
  <c r="K80521" i="1"/>
  <c r="K80522" i="1"/>
  <c r="K80523" i="1"/>
  <c r="K80524" i="1"/>
  <c r="K80525" i="1"/>
  <c r="K80526" i="1"/>
  <c r="K80527" i="1"/>
  <c r="K80528" i="1"/>
  <c r="K80529" i="1"/>
  <c r="K80530" i="1"/>
  <c r="K80531" i="1"/>
  <c r="K80532" i="1"/>
  <c r="K80533" i="1"/>
  <c r="K80534" i="1"/>
  <c r="K80535" i="1"/>
  <c r="K80536" i="1"/>
  <c r="K80537" i="1"/>
  <c r="K80538" i="1"/>
  <c r="K80539" i="1"/>
  <c r="K80540" i="1"/>
  <c r="K80541" i="1"/>
  <c r="K80542" i="1"/>
  <c r="K80543" i="1"/>
  <c r="K80544" i="1"/>
  <c r="K80545" i="1"/>
  <c r="K80546" i="1"/>
  <c r="K80547" i="1"/>
  <c r="K80548" i="1"/>
  <c r="K80549" i="1"/>
  <c r="K80550" i="1"/>
  <c r="K80551" i="1"/>
  <c r="K80552" i="1"/>
  <c r="K80553" i="1"/>
  <c r="K80554" i="1"/>
  <c r="K80555" i="1"/>
  <c r="K80556" i="1"/>
  <c r="K80557" i="1"/>
  <c r="K80558" i="1"/>
  <c r="K80559" i="1"/>
  <c r="K80560" i="1"/>
  <c r="K80561" i="1"/>
  <c r="K80562" i="1"/>
  <c r="K80563" i="1"/>
  <c r="K80564" i="1"/>
  <c r="K80565" i="1"/>
  <c r="K80566" i="1"/>
  <c r="K80567" i="1"/>
  <c r="K80568" i="1"/>
  <c r="K80569" i="1"/>
  <c r="K80570" i="1"/>
  <c r="K80571" i="1"/>
  <c r="K80572" i="1"/>
  <c r="K80573" i="1"/>
  <c r="K80574" i="1"/>
  <c r="K80575" i="1"/>
  <c r="K80576" i="1"/>
  <c r="K80577" i="1"/>
  <c r="K80578" i="1"/>
  <c r="K80579" i="1"/>
  <c r="K80580" i="1"/>
  <c r="K80581" i="1"/>
  <c r="K80582" i="1"/>
  <c r="K80583" i="1"/>
  <c r="K80584" i="1"/>
  <c r="K80585" i="1"/>
  <c r="K80586" i="1"/>
  <c r="K80587" i="1"/>
  <c r="K80588" i="1"/>
  <c r="K80589" i="1"/>
  <c r="K80590" i="1"/>
  <c r="K80591" i="1"/>
  <c r="K80592" i="1"/>
  <c r="K80593" i="1"/>
  <c r="K80594" i="1"/>
  <c r="K80595" i="1"/>
  <c r="K80596" i="1"/>
  <c r="K80597" i="1"/>
  <c r="K80598" i="1"/>
  <c r="K80599" i="1"/>
  <c r="K80600" i="1"/>
  <c r="K80601" i="1"/>
  <c r="K80602" i="1"/>
  <c r="K80603" i="1"/>
  <c r="K80604" i="1"/>
  <c r="K80605" i="1"/>
  <c r="K80606" i="1"/>
  <c r="K80607" i="1"/>
  <c r="K80608" i="1"/>
  <c r="K80609" i="1"/>
  <c r="K80610" i="1"/>
  <c r="K80611" i="1"/>
  <c r="K80612" i="1"/>
  <c r="K80613" i="1"/>
  <c r="K80614" i="1"/>
  <c r="K80615" i="1"/>
  <c r="K80616" i="1"/>
  <c r="K80617" i="1"/>
  <c r="K80618" i="1"/>
  <c r="K80619" i="1"/>
  <c r="K80620" i="1"/>
  <c r="K80621" i="1"/>
  <c r="K80622" i="1"/>
  <c r="K80623" i="1"/>
  <c r="K80624" i="1"/>
  <c r="K80625" i="1"/>
  <c r="K80626" i="1"/>
  <c r="K80627" i="1"/>
  <c r="K80628" i="1"/>
  <c r="K80629" i="1"/>
  <c r="K80630" i="1"/>
  <c r="K80631" i="1"/>
  <c r="K80632" i="1"/>
  <c r="K80633" i="1"/>
  <c r="K80634" i="1"/>
  <c r="K80635" i="1"/>
  <c r="K80636" i="1"/>
  <c r="K80637" i="1"/>
  <c r="K80638" i="1"/>
  <c r="K80639" i="1"/>
  <c r="K80640" i="1"/>
  <c r="K80641" i="1"/>
  <c r="K80642" i="1"/>
  <c r="K80643" i="1"/>
  <c r="K80644" i="1"/>
  <c r="K80645" i="1"/>
  <c r="K80646" i="1"/>
  <c r="K80647" i="1"/>
  <c r="K80648" i="1"/>
  <c r="K80649" i="1"/>
  <c r="K80650" i="1"/>
  <c r="K80651" i="1"/>
  <c r="K80652" i="1"/>
  <c r="K80653" i="1"/>
  <c r="K80654" i="1"/>
  <c r="K80655" i="1"/>
  <c r="K80656" i="1"/>
  <c r="K80657" i="1"/>
  <c r="K80658" i="1"/>
  <c r="K80659" i="1"/>
  <c r="K80660" i="1"/>
  <c r="K80661" i="1"/>
  <c r="K80662" i="1"/>
  <c r="K80663" i="1"/>
  <c r="K80664" i="1"/>
  <c r="K80665" i="1"/>
  <c r="K80666" i="1"/>
  <c r="K80667" i="1"/>
  <c r="K80668" i="1"/>
  <c r="K80669" i="1"/>
  <c r="K80670" i="1"/>
  <c r="K80671" i="1"/>
  <c r="K80672" i="1"/>
  <c r="K80673" i="1"/>
  <c r="K80674" i="1"/>
  <c r="K80675" i="1"/>
  <c r="K80676" i="1"/>
  <c r="K80677" i="1"/>
  <c r="K80678" i="1"/>
  <c r="K80679" i="1"/>
  <c r="K80680" i="1"/>
  <c r="K80681" i="1"/>
  <c r="K80682" i="1"/>
  <c r="K80683" i="1"/>
  <c r="K80684" i="1"/>
  <c r="K80685" i="1"/>
  <c r="K80686" i="1"/>
  <c r="K80687" i="1"/>
  <c r="K80688" i="1"/>
  <c r="K80689" i="1"/>
  <c r="K80690" i="1"/>
  <c r="K80691" i="1"/>
  <c r="K80692" i="1"/>
  <c r="K80693" i="1"/>
  <c r="K80694" i="1"/>
  <c r="K80695" i="1"/>
  <c r="K80696" i="1"/>
  <c r="K80697" i="1"/>
  <c r="K80698" i="1"/>
  <c r="K80699" i="1"/>
  <c r="K80700" i="1"/>
  <c r="K80701" i="1"/>
  <c r="K80702" i="1"/>
  <c r="K80703" i="1"/>
  <c r="K80704" i="1"/>
  <c r="K80705" i="1"/>
  <c r="K80706" i="1"/>
  <c r="K80707" i="1"/>
  <c r="K80708" i="1"/>
  <c r="K80709" i="1"/>
  <c r="K80710" i="1"/>
  <c r="K80711" i="1"/>
  <c r="K80712" i="1"/>
  <c r="K80713" i="1"/>
  <c r="K80714" i="1"/>
  <c r="K80715" i="1"/>
  <c r="K80716" i="1"/>
  <c r="K80717" i="1"/>
  <c r="K80718" i="1"/>
  <c r="K80719" i="1"/>
  <c r="K80720" i="1"/>
  <c r="K80721" i="1"/>
  <c r="K80722" i="1"/>
  <c r="K80723" i="1"/>
  <c r="K80724" i="1"/>
  <c r="K80725" i="1"/>
  <c r="K80726" i="1"/>
  <c r="K80727" i="1"/>
  <c r="K80728" i="1"/>
  <c r="K80729" i="1"/>
  <c r="K80730" i="1"/>
  <c r="K80731" i="1"/>
  <c r="K80732" i="1"/>
  <c r="K80733" i="1"/>
  <c r="K80734" i="1"/>
  <c r="K80735" i="1"/>
  <c r="K80736" i="1"/>
  <c r="K80737" i="1"/>
  <c r="K80738" i="1"/>
  <c r="K80739" i="1"/>
  <c r="K80740" i="1"/>
  <c r="K80741" i="1"/>
  <c r="K80742" i="1"/>
  <c r="K80743" i="1"/>
  <c r="K80744" i="1"/>
  <c r="K80745" i="1"/>
  <c r="K80746" i="1"/>
  <c r="K80747" i="1"/>
  <c r="K80748" i="1"/>
  <c r="K80749" i="1"/>
  <c r="K80750" i="1"/>
  <c r="K80751" i="1"/>
  <c r="K80752" i="1"/>
  <c r="K80753" i="1"/>
  <c r="K80754" i="1"/>
  <c r="K80755" i="1"/>
  <c r="K80756" i="1"/>
  <c r="K80757" i="1"/>
  <c r="K80758" i="1"/>
  <c r="K80759" i="1"/>
  <c r="K80760" i="1"/>
  <c r="K80761" i="1"/>
  <c r="K80762" i="1"/>
  <c r="K80763" i="1"/>
  <c r="K80764" i="1"/>
  <c r="K80765" i="1"/>
  <c r="K80766" i="1"/>
  <c r="K80767" i="1"/>
  <c r="K80768" i="1"/>
  <c r="K80769" i="1"/>
  <c r="K80770" i="1"/>
  <c r="K80771" i="1"/>
  <c r="K80772" i="1"/>
  <c r="K80773" i="1"/>
  <c r="K80774" i="1"/>
  <c r="K80775" i="1"/>
  <c r="K80776" i="1"/>
  <c r="K80777" i="1"/>
  <c r="K80778" i="1"/>
  <c r="K80779" i="1"/>
  <c r="K80780" i="1"/>
  <c r="K80781" i="1"/>
  <c r="K80782" i="1"/>
  <c r="K80783" i="1"/>
  <c r="K80784" i="1"/>
  <c r="K80785" i="1"/>
  <c r="K80786" i="1"/>
  <c r="K80787" i="1"/>
  <c r="K80788" i="1"/>
  <c r="K80789" i="1"/>
  <c r="K80790" i="1"/>
  <c r="K80791" i="1"/>
  <c r="K80792" i="1"/>
  <c r="K80793" i="1"/>
  <c r="K80794" i="1"/>
  <c r="K80795" i="1"/>
  <c r="K80796" i="1"/>
  <c r="K80797" i="1"/>
  <c r="K80798" i="1"/>
  <c r="K80799" i="1"/>
  <c r="K80800" i="1"/>
  <c r="K80801" i="1"/>
  <c r="K80802" i="1"/>
  <c r="K80803" i="1"/>
  <c r="K80804" i="1"/>
  <c r="K80805" i="1"/>
  <c r="K80806" i="1"/>
  <c r="K80807" i="1"/>
  <c r="K80808" i="1"/>
  <c r="K80809" i="1"/>
  <c r="K80810" i="1"/>
  <c r="K80811" i="1"/>
  <c r="K80812" i="1"/>
  <c r="K80813" i="1"/>
  <c r="K80814" i="1"/>
  <c r="K80815" i="1"/>
  <c r="K80816" i="1"/>
  <c r="K80817" i="1"/>
  <c r="K80818" i="1"/>
  <c r="K80819" i="1"/>
  <c r="K80820" i="1"/>
  <c r="K80821" i="1"/>
  <c r="K80822" i="1"/>
  <c r="K80823" i="1"/>
  <c r="K80824" i="1"/>
  <c r="K80825" i="1"/>
  <c r="K80826" i="1"/>
  <c r="K80827" i="1"/>
  <c r="K80828" i="1"/>
  <c r="K80829" i="1"/>
  <c r="K80830" i="1"/>
  <c r="K80831" i="1"/>
  <c r="K80832" i="1"/>
  <c r="K80833" i="1"/>
  <c r="K80834" i="1"/>
  <c r="K80835" i="1"/>
  <c r="K80836" i="1"/>
  <c r="K80837" i="1"/>
  <c r="K80838" i="1"/>
  <c r="K80839" i="1"/>
  <c r="K80840" i="1"/>
  <c r="K80841" i="1"/>
  <c r="K80842" i="1"/>
  <c r="K80843" i="1"/>
  <c r="K80844" i="1"/>
  <c r="K80845" i="1"/>
  <c r="K80846" i="1"/>
  <c r="K80847" i="1"/>
  <c r="K80848" i="1"/>
  <c r="K80849" i="1"/>
  <c r="K80850" i="1"/>
  <c r="K80851" i="1"/>
  <c r="K80852" i="1"/>
  <c r="K80853" i="1"/>
  <c r="K80854" i="1"/>
  <c r="K80855" i="1"/>
  <c r="K80856" i="1"/>
  <c r="K80857" i="1"/>
  <c r="K80858" i="1"/>
  <c r="K80859" i="1"/>
  <c r="K80860" i="1"/>
  <c r="K80861" i="1"/>
  <c r="K80862" i="1"/>
  <c r="K80863" i="1"/>
  <c r="K80864" i="1"/>
  <c r="K80865" i="1"/>
  <c r="K80866" i="1"/>
  <c r="K80867" i="1"/>
  <c r="K80868" i="1"/>
  <c r="K80869" i="1"/>
  <c r="K80870" i="1"/>
  <c r="K80871" i="1"/>
  <c r="K80872" i="1"/>
  <c r="K80873" i="1"/>
  <c r="K80874" i="1"/>
  <c r="K80875" i="1"/>
  <c r="K80876" i="1"/>
  <c r="K80877" i="1"/>
  <c r="K80878" i="1"/>
  <c r="K80879" i="1"/>
  <c r="K80880" i="1"/>
  <c r="K80881" i="1"/>
  <c r="K80882" i="1"/>
  <c r="K80883" i="1"/>
  <c r="K80884" i="1"/>
  <c r="K80885" i="1"/>
  <c r="K80886" i="1"/>
  <c r="K80887" i="1"/>
  <c r="K80888" i="1"/>
  <c r="K80889" i="1"/>
  <c r="K80890" i="1"/>
  <c r="K80891" i="1"/>
  <c r="K80892" i="1"/>
  <c r="K80893" i="1"/>
  <c r="K80894" i="1"/>
  <c r="K80895" i="1"/>
  <c r="K80896" i="1"/>
  <c r="K80897" i="1"/>
  <c r="K80898" i="1"/>
  <c r="K80899" i="1"/>
  <c r="K80900" i="1"/>
  <c r="K80901" i="1"/>
  <c r="K80902" i="1"/>
  <c r="K80903" i="1"/>
  <c r="K80904" i="1"/>
  <c r="K80905" i="1"/>
  <c r="K80906" i="1"/>
  <c r="K80907" i="1"/>
  <c r="K80908" i="1"/>
  <c r="K80909" i="1"/>
  <c r="K80910" i="1"/>
  <c r="K80911" i="1"/>
  <c r="K80912" i="1"/>
  <c r="K80913" i="1"/>
  <c r="K80914" i="1"/>
  <c r="K80915" i="1"/>
  <c r="K80916" i="1"/>
  <c r="K80917" i="1"/>
  <c r="K80918" i="1"/>
  <c r="K80919" i="1"/>
  <c r="K80920" i="1"/>
  <c r="K80921" i="1"/>
  <c r="K80922" i="1"/>
  <c r="K80923" i="1"/>
  <c r="K80924" i="1"/>
  <c r="K80925" i="1"/>
  <c r="K80926" i="1"/>
  <c r="K80927" i="1"/>
  <c r="K80928" i="1"/>
  <c r="K80929" i="1"/>
  <c r="K80930" i="1"/>
  <c r="K80931" i="1"/>
  <c r="K80932" i="1"/>
  <c r="K80933" i="1"/>
  <c r="K80934" i="1"/>
  <c r="K80935" i="1"/>
  <c r="K80936" i="1"/>
  <c r="K80937" i="1"/>
  <c r="K80938" i="1"/>
  <c r="K80939" i="1"/>
  <c r="K80940" i="1"/>
  <c r="K80941" i="1"/>
  <c r="K80942" i="1"/>
  <c r="K80943" i="1"/>
  <c r="K80944" i="1"/>
  <c r="K80945" i="1"/>
  <c r="K80946" i="1"/>
  <c r="K80947" i="1"/>
  <c r="K80948" i="1"/>
  <c r="K80949" i="1"/>
  <c r="K80950" i="1"/>
  <c r="K80951" i="1"/>
  <c r="K80952" i="1"/>
  <c r="K80953" i="1"/>
  <c r="K80954" i="1"/>
  <c r="K80955" i="1"/>
  <c r="K80956" i="1"/>
  <c r="K80957" i="1"/>
  <c r="K80958" i="1"/>
  <c r="K80959" i="1"/>
  <c r="K80960" i="1"/>
  <c r="K80961" i="1"/>
  <c r="K80962" i="1"/>
  <c r="K80963" i="1"/>
  <c r="K80964" i="1"/>
  <c r="K80965" i="1"/>
  <c r="K80966" i="1"/>
  <c r="K80967" i="1"/>
  <c r="K80968" i="1"/>
  <c r="K80969" i="1"/>
  <c r="K80970" i="1"/>
  <c r="K80971" i="1"/>
  <c r="K80972" i="1"/>
  <c r="K80973" i="1"/>
  <c r="K80974" i="1"/>
  <c r="K80975" i="1"/>
  <c r="K80976" i="1"/>
  <c r="K80977" i="1"/>
  <c r="K80978" i="1"/>
  <c r="K80979" i="1"/>
  <c r="K80980" i="1"/>
  <c r="K80981" i="1"/>
  <c r="K80982" i="1"/>
  <c r="K80983" i="1"/>
  <c r="K80984" i="1"/>
  <c r="K80985" i="1"/>
  <c r="K80986" i="1"/>
  <c r="K80987" i="1"/>
  <c r="K80988" i="1"/>
  <c r="K80989" i="1"/>
  <c r="K80990" i="1"/>
  <c r="K80991" i="1"/>
  <c r="K80992" i="1"/>
  <c r="K80993" i="1"/>
  <c r="K80994" i="1"/>
  <c r="K80995" i="1"/>
  <c r="K80996" i="1"/>
  <c r="K80997" i="1"/>
  <c r="K80998" i="1"/>
  <c r="K80999" i="1"/>
  <c r="K81000" i="1"/>
  <c r="K81001" i="1"/>
  <c r="K81002" i="1"/>
  <c r="K81003" i="1"/>
  <c r="K81004" i="1"/>
  <c r="K81005" i="1"/>
  <c r="K81006" i="1"/>
  <c r="K81007" i="1"/>
  <c r="K81008" i="1"/>
  <c r="K81009" i="1"/>
  <c r="K81010" i="1"/>
  <c r="K81011" i="1"/>
  <c r="K81012" i="1"/>
  <c r="K81013" i="1"/>
  <c r="K81014" i="1"/>
  <c r="K81015" i="1"/>
  <c r="K81016" i="1"/>
  <c r="K81017" i="1"/>
  <c r="K81018" i="1"/>
  <c r="K81019" i="1"/>
  <c r="K81020" i="1"/>
  <c r="K81021" i="1"/>
  <c r="K81022" i="1"/>
  <c r="K81023" i="1"/>
  <c r="K81024" i="1"/>
  <c r="K81025" i="1"/>
  <c r="K81026" i="1"/>
  <c r="K81027" i="1"/>
  <c r="K81028" i="1"/>
  <c r="K81029" i="1"/>
  <c r="K81030" i="1"/>
  <c r="K81031" i="1"/>
  <c r="K81032" i="1"/>
  <c r="K81033" i="1"/>
  <c r="K81034" i="1"/>
  <c r="K81035" i="1"/>
  <c r="K81036" i="1"/>
  <c r="K81037" i="1"/>
  <c r="K81038" i="1"/>
  <c r="K81039" i="1"/>
  <c r="K81040" i="1"/>
  <c r="K81041" i="1"/>
  <c r="K81042" i="1"/>
  <c r="K81043" i="1"/>
  <c r="K81044" i="1"/>
  <c r="K81045" i="1"/>
  <c r="K81046" i="1"/>
  <c r="K81047" i="1"/>
  <c r="K81048" i="1"/>
  <c r="K81049" i="1"/>
  <c r="K81050" i="1"/>
  <c r="K81051" i="1"/>
  <c r="K81052" i="1"/>
  <c r="K81053" i="1"/>
  <c r="K81054" i="1"/>
  <c r="K81055" i="1"/>
  <c r="K81056" i="1"/>
  <c r="K81057" i="1"/>
  <c r="K81058" i="1"/>
  <c r="K81059" i="1"/>
  <c r="K81060" i="1"/>
  <c r="K81061" i="1"/>
  <c r="K81062" i="1"/>
  <c r="K81063" i="1"/>
  <c r="K81064" i="1"/>
  <c r="K81065" i="1"/>
  <c r="K81066" i="1"/>
  <c r="K81067" i="1"/>
  <c r="K81068" i="1"/>
  <c r="K81069" i="1"/>
  <c r="K81070" i="1"/>
  <c r="K81071" i="1"/>
  <c r="K81072" i="1"/>
  <c r="K81073" i="1"/>
  <c r="K81074" i="1"/>
  <c r="K81075" i="1"/>
  <c r="K81076" i="1"/>
  <c r="K81077" i="1"/>
  <c r="K81078" i="1"/>
  <c r="K81079" i="1"/>
  <c r="K81080" i="1"/>
  <c r="K81081" i="1"/>
  <c r="K81082" i="1"/>
  <c r="K81083" i="1"/>
  <c r="K81084" i="1"/>
  <c r="K81085" i="1"/>
  <c r="K81086" i="1"/>
  <c r="K81087" i="1"/>
  <c r="K81088" i="1"/>
  <c r="K81089" i="1"/>
  <c r="K81090" i="1"/>
  <c r="K81091" i="1"/>
  <c r="K81092" i="1"/>
  <c r="K81093" i="1"/>
  <c r="K81094" i="1"/>
  <c r="K81095" i="1"/>
  <c r="K81096" i="1"/>
  <c r="K81097" i="1"/>
  <c r="K81098" i="1"/>
  <c r="K81099" i="1"/>
  <c r="K81100" i="1"/>
  <c r="K81101" i="1"/>
  <c r="K81102" i="1"/>
  <c r="K81103" i="1"/>
  <c r="K81104" i="1"/>
  <c r="K81105" i="1"/>
  <c r="K81106" i="1"/>
  <c r="K81107" i="1"/>
  <c r="K81108" i="1"/>
  <c r="K81109" i="1"/>
  <c r="K81110" i="1"/>
  <c r="K81111" i="1"/>
  <c r="K81112" i="1"/>
  <c r="K81113" i="1"/>
  <c r="K81114" i="1"/>
  <c r="K81115" i="1"/>
  <c r="K81116" i="1"/>
  <c r="K81117" i="1"/>
  <c r="K81118" i="1"/>
  <c r="K81119" i="1"/>
  <c r="K81120" i="1"/>
  <c r="K81121" i="1"/>
  <c r="K81122" i="1"/>
  <c r="K81123" i="1"/>
  <c r="K81124" i="1"/>
  <c r="K81125" i="1"/>
  <c r="K81126" i="1"/>
  <c r="K81127" i="1"/>
  <c r="K81128" i="1"/>
  <c r="K81129" i="1"/>
  <c r="K81130" i="1"/>
  <c r="K81131" i="1"/>
  <c r="K81132" i="1"/>
  <c r="K81133" i="1"/>
  <c r="K81134" i="1"/>
  <c r="K81135" i="1"/>
  <c r="K81136" i="1"/>
  <c r="K81137" i="1"/>
  <c r="K81138" i="1"/>
  <c r="K81139" i="1"/>
  <c r="K81140" i="1"/>
  <c r="K81141" i="1"/>
  <c r="K81142" i="1"/>
  <c r="K81143" i="1"/>
  <c r="K81144" i="1"/>
  <c r="K81145" i="1"/>
  <c r="K81146" i="1"/>
  <c r="K81147" i="1"/>
  <c r="K81148" i="1"/>
  <c r="K81149" i="1"/>
  <c r="K81150" i="1"/>
  <c r="K81151" i="1"/>
  <c r="K81152" i="1"/>
  <c r="K81153" i="1"/>
  <c r="K81154" i="1"/>
  <c r="K81155" i="1"/>
  <c r="K81156" i="1"/>
  <c r="K81157" i="1"/>
  <c r="K81158" i="1"/>
  <c r="K81159" i="1"/>
  <c r="K81160" i="1"/>
  <c r="K81161" i="1"/>
  <c r="K81162" i="1"/>
  <c r="K81163" i="1"/>
  <c r="K81164" i="1"/>
  <c r="K81165" i="1"/>
  <c r="K81166" i="1"/>
  <c r="K81167" i="1"/>
  <c r="K81168" i="1"/>
  <c r="K81169" i="1"/>
  <c r="K81170" i="1"/>
  <c r="K81171" i="1"/>
  <c r="K81172" i="1"/>
  <c r="K81173" i="1"/>
  <c r="K81174" i="1"/>
  <c r="K81175" i="1"/>
  <c r="K81176" i="1"/>
  <c r="K81177" i="1"/>
  <c r="K81178" i="1"/>
  <c r="K81179" i="1"/>
  <c r="K81180" i="1"/>
  <c r="K81181" i="1"/>
  <c r="K81182" i="1"/>
  <c r="K81183" i="1"/>
  <c r="K81184" i="1"/>
  <c r="K81185" i="1"/>
  <c r="K81186" i="1"/>
  <c r="K81187" i="1"/>
  <c r="K81188" i="1"/>
  <c r="K81189" i="1"/>
  <c r="K81190" i="1"/>
  <c r="K81191" i="1"/>
  <c r="K81192" i="1"/>
  <c r="K81193" i="1"/>
  <c r="K81194" i="1"/>
  <c r="K81195" i="1"/>
  <c r="K81196" i="1"/>
  <c r="K81197" i="1"/>
  <c r="K81198" i="1"/>
  <c r="K81199" i="1"/>
  <c r="K81200" i="1"/>
  <c r="K81201" i="1"/>
  <c r="K81202" i="1"/>
  <c r="K81203" i="1"/>
  <c r="K81204" i="1"/>
  <c r="K81205" i="1"/>
  <c r="K81206" i="1"/>
  <c r="K81207" i="1"/>
  <c r="K81208" i="1"/>
  <c r="K81209" i="1"/>
  <c r="K81210" i="1"/>
  <c r="K81211" i="1"/>
  <c r="K81212" i="1"/>
  <c r="K81213" i="1"/>
  <c r="K81214" i="1"/>
  <c r="K81215" i="1"/>
  <c r="K81216" i="1"/>
  <c r="K81217" i="1"/>
  <c r="K81218" i="1"/>
  <c r="K81219" i="1"/>
  <c r="K81220" i="1"/>
  <c r="K81221" i="1"/>
  <c r="K81222" i="1"/>
  <c r="K81223" i="1"/>
  <c r="K81224" i="1"/>
  <c r="K81225" i="1"/>
  <c r="K81226" i="1"/>
  <c r="K81227" i="1"/>
  <c r="K81228" i="1"/>
  <c r="K81229" i="1"/>
  <c r="K81230" i="1"/>
  <c r="K81231" i="1"/>
  <c r="K81232" i="1"/>
  <c r="K81233" i="1"/>
  <c r="K81234" i="1"/>
  <c r="K81235" i="1"/>
  <c r="K81236" i="1"/>
  <c r="K81237" i="1"/>
  <c r="K81238" i="1"/>
  <c r="K81239" i="1"/>
  <c r="K81240" i="1"/>
  <c r="K81241" i="1"/>
  <c r="K81242" i="1"/>
  <c r="K81243" i="1"/>
  <c r="K81244" i="1"/>
  <c r="K81245" i="1"/>
  <c r="K81246" i="1"/>
  <c r="K81247" i="1"/>
  <c r="K81248" i="1"/>
  <c r="K81249" i="1"/>
  <c r="K81250" i="1"/>
  <c r="K81251" i="1"/>
  <c r="K81252" i="1"/>
  <c r="K81253" i="1"/>
  <c r="K81254" i="1"/>
  <c r="K81255" i="1"/>
  <c r="K81256" i="1"/>
  <c r="K81257" i="1"/>
  <c r="K81258" i="1"/>
  <c r="K81259" i="1"/>
  <c r="K81260" i="1"/>
  <c r="K81261" i="1"/>
  <c r="K81262" i="1"/>
  <c r="K81263" i="1"/>
  <c r="K81264" i="1"/>
  <c r="K81265" i="1"/>
  <c r="K81266" i="1"/>
  <c r="K81267" i="1"/>
  <c r="K81268" i="1"/>
  <c r="K81269" i="1"/>
  <c r="K81270" i="1"/>
  <c r="K81271" i="1"/>
  <c r="K81272" i="1"/>
  <c r="K81273" i="1"/>
  <c r="K81274" i="1"/>
  <c r="K81275" i="1"/>
  <c r="K81276" i="1"/>
  <c r="K81277" i="1"/>
  <c r="K81278" i="1"/>
  <c r="K81279" i="1"/>
  <c r="K81280" i="1"/>
  <c r="K81281" i="1"/>
  <c r="K81282" i="1"/>
  <c r="K81283" i="1"/>
  <c r="K81284" i="1"/>
  <c r="K81285" i="1"/>
  <c r="K81286" i="1"/>
  <c r="K81287" i="1"/>
  <c r="K81288" i="1"/>
  <c r="K81289" i="1"/>
  <c r="K81290" i="1"/>
  <c r="K81291" i="1"/>
  <c r="K81292" i="1"/>
  <c r="K81293" i="1"/>
  <c r="K81294" i="1"/>
  <c r="K81295" i="1"/>
  <c r="K81296" i="1"/>
  <c r="K81297" i="1"/>
  <c r="K81298" i="1"/>
  <c r="K81299" i="1"/>
  <c r="K81300" i="1"/>
  <c r="K81301" i="1"/>
  <c r="K81302" i="1"/>
  <c r="K81303" i="1"/>
  <c r="K81304" i="1"/>
  <c r="K81305" i="1"/>
  <c r="K81306" i="1"/>
  <c r="K81307" i="1"/>
  <c r="K81308" i="1"/>
  <c r="K81309" i="1"/>
  <c r="K81310" i="1"/>
  <c r="K81311" i="1"/>
  <c r="K81312" i="1"/>
  <c r="K81313" i="1"/>
  <c r="K81314" i="1"/>
  <c r="K81315" i="1"/>
  <c r="K81316" i="1"/>
  <c r="K81317" i="1"/>
  <c r="K81318" i="1"/>
  <c r="K81319" i="1"/>
  <c r="K81320" i="1"/>
  <c r="K81321" i="1"/>
  <c r="K81322" i="1"/>
  <c r="K81323" i="1"/>
  <c r="K81324" i="1"/>
  <c r="K81325" i="1"/>
  <c r="K81326" i="1"/>
  <c r="K81327" i="1"/>
  <c r="K81328" i="1"/>
  <c r="K81329" i="1"/>
  <c r="K81330" i="1"/>
  <c r="K81331" i="1"/>
  <c r="K81332" i="1"/>
  <c r="K81333" i="1"/>
  <c r="K81334" i="1"/>
  <c r="K81335" i="1"/>
  <c r="K81336" i="1"/>
  <c r="K81337" i="1"/>
  <c r="K81338" i="1"/>
  <c r="K81339" i="1"/>
  <c r="K81340" i="1"/>
  <c r="K81341" i="1"/>
  <c r="K81342" i="1"/>
  <c r="K81343" i="1"/>
  <c r="K81344" i="1"/>
  <c r="K81345" i="1"/>
  <c r="K81346" i="1"/>
  <c r="K81347" i="1"/>
  <c r="K81348" i="1"/>
  <c r="K81349" i="1"/>
  <c r="K81350" i="1"/>
  <c r="K81351" i="1"/>
  <c r="K81352" i="1"/>
  <c r="K81353" i="1"/>
  <c r="K81354" i="1"/>
  <c r="K81355" i="1"/>
  <c r="K81356" i="1"/>
  <c r="K81357" i="1"/>
  <c r="K81358" i="1"/>
  <c r="K81359" i="1"/>
  <c r="K81360" i="1"/>
  <c r="K81361" i="1"/>
  <c r="K81362" i="1"/>
  <c r="K81363" i="1"/>
  <c r="K81364" i="1"/>
  <c r="K81365" i="1"/>
  <c r="K81366" i="1"/>
  <c r="K81367" i="1"/>
  <c r="K81368" i="1"/>
  <c r="K81369" i="1"/>
  <c r="K81370" i="1"/>
  <c r="K81371" i="1"/>
  <c r="K81372" i="1"/>
  <c r="K81373" i="1"/>
  <c r="K81374" i="1"/>
  <c r="K81375" i="1"/>
  <c r="K81376" i="1"/>
  <c r="K81377" i="1"/>
  <c r="K81378" i="1"/>
  <c r="K81379" i="1"/>
  <c r="K81380" i="1"/>
  <c r="K81381" i="1"/>
  <c r="K81382" i="1"/>
  <c r="K81383" i="1"/>
  <c r="K81384" i="1"/>
  <c r="K81385" i="1"/>
  <c r="K81386" i="1"/>
  <c r="K81387" i="1"/>
  <c r="K81388" i="1"/>
  <c r="K81389" i="1"/>
  <c r="K81390" i="1"/>
  <c r="K81391" i="1"/>
  <c r="K81392" i="1"/>
  <c r="K81393" i="1"/>
  <c r="K81394" i="1"/>
  <c r="K81395" i="1"/>
  <c r="K81396" i="1"/>
  <c r="K81397" i="1"/>
  <c r="K81398" i="1"/>
  <c r="K81399" i="1"/>
  <c r="K81400" i="1"/>
  <c r="K81401" i="1"/>
  <c r="K81402" i="1"/>
  <c r="K81403" i="1"/>
  <c r="K81404" i="1"/>
  <c r="K81405" i="1"/>
  <c r="K81406" i="1"/>
  <c r="K81407" i="1"/>
  <c r="K81408" i="1"/>
  <c r="K81409" i="1"/>
  <c r="K81410" i="1"/>
  <c r="K81411" i="1"/>
  <c r="K81412" i="1"/>
  <c r="K81413" i="1"/>
  <c r="K81414" i="1"/>
  <c r="K81415" i="1"/>
  <c r="K81416" i="1"/>
  <c r="K81417" i="1"/>
  <c r="K81418" i="1"/>
  <c r="K81419" i="1"/>
  <c r="K81420" i="1"/>
  <c r="K81421" i="1"/>
  <c r="K81422" i="1"/>
  <c r="K81423" i="1"/>
  <c r="K81424" i="1"/>
  <c r="K81425" i="1"/>
  <c r="K81426" i="1"/>
  <c r="K81427" i="1"/>
  <c r="K81428" i="1"/>
  <c r="K81429" i="1"/>
  <c r="K81430" i="1"/>
  <c r="K81431" i="1"/>
  <c r="K81432" i="1"/>
  <c r="K81433" i="1"/>
  <c r="K81434" i="1"/>
  <c r="K81435" i="1"/>
  <c r="K81436" i="1"/>
  <c r="K81437" i="1"/>
  <c r="K81438" i="1"/>
  <c r="K81439" i="1"/>
  <c r="K81440" i="1"/>
  <c r="K81441" i="1"/>
  <c r="K81442" i="1"/>
  <c r="K81443" i="1"/>
  <c r="K81444" i="1"/>
  <c r="K81445" i="1"/>
  <c r="K81446" i="1"/>
  <c r="K81447" i="1"/>
  <c r="K81448" i="1"/>
  <c r="K81449" i="1"/>
  <c r="K81450" i="1"/>
  <c r="K81451" i="1"/>
  <c r="K81452" i="1"/>
  <c r="K81453" i="1"/>
  <c r="K81454" i="1"/>
  <c r="K81455" i="1"/>
  <c r="K81456" i="1"/>
  <c r="K81457" i="1"/>
  <c r="K81458" i="1"/>
  <c r="K81459" i="1"/>
  <c r="K81460" i="1"/>
  <c r="K81461" i="1"/>
  <c r="K81462" i="1"/>
  <c r="K81463" i="1"/>
  <c r="K81464" i="1"/>
  <c r="K81465" i="1"/>
  <c r="K81466" i="1"/>
  <c r="K81467" i="1"/>
  <c r="K81468" i="1"/>
  <c r="K81469" i="1"/>
  <c r="K81470" i="1"/>
  <c r="K81471" i="1"/>
  <c r="K81472" i="1"/>
  <c r="K81473" i="1"/>
  <c r="K81474" i="1"/>
  <c r="K81475" i="1"/>
  <c r="K81476" i="1"/>
  <c r="K81477" i="1"/>
  <c r="K81478" i="1"/>
  <c r="K81479" i="1"/>
  <c r="K81480" i="1"/>
  <c r="K81481" i="1"/>
  <c r="K81482" i="1"/>
  <c r="K81483" i="1"/>
  <c r="K81484" i="1"/>
  <c r="K81485" i="1"/>
  <c r="K81486" i="1"/>
  <c r="K81487" i="1"/>
  <c r="K81488" i="1"/>
  <c r="K81489" i="1"/>
  <c r="K81490" i="1"/>
  <c r="K81491" i="1"/>
  <c r="K81492" i="1"/>
  <c r="K81493" i="1"/>
  <c r="K81494" i="1"/>
  <c r="K81495" i="1"/>
  <c r="K81496" i="1"/>
  <c r="K81497" i="1"/>
  <c r="K81498" i="1"/>
  <c r="K81499" i="1"/>
  <c r="K81500" i="1"/>
  <c r="K81501" i="1"/>
  <c r="K81502" i="1"/>
  <c r="K81503" i="1"/>
  <c r="K81504" i="1"/>
  <c r="K81505" i="1"/>
  <c r="K81506" i="1"/>
  <c r="K81507" i="1"/>
  <c r="K81508" i="1"/>
  <c r="K81509" i="1"/>
  <c r="K81510" i="1"/>
  <c r="K81511" i="1"/>
  <c r="K81512" i="1"/>
  <c r="K81513" i="1"/>
  <c r="K81514" i="1"/>
  <c r="K81515" i="1"/>
  <c r="K81516" i="1"/>
  <c r="K81517" i="1"/>
  <c r="K81518" i="1"/>
  <c r="K81519" i="1"/>
  <c r="K81520" i="1"/>
  <c r="K81521" i="1"/>
  <c r="K81522" i="1"/>
  <c r="K81523" i="1"/>
  <c r="K81524" i="1"/>
  <c r="K81525" i="1"/>
  <c r="K81526" i="1"/>
  <c r="K81527" i="1"/>
  <c r="K81528" i="1"/>
  <c r="K81529" i="1"/>
  <c r="K81530" i="1"/>
  <c r="K81531" i="1"/>
  <c r="K81532" i="1"/>
  <c r="K81533" i="1"/>
  <c r="K81534" i="1"/>
  <c r="K81535" i="1"/>
  <c r="K81536" i="1"/>
  <c r="K81537" i="1"/>
  <c r="K81538" i="1"/>
  <c r="K81539" i="1"/>
  <c r="K81540" i="1"/>
  <c r="K81541" i="1"/>
  <c r="K81542" i="1"/>
  <c r="K81543" i="1"/>
  <c r="K81544" i="1"/>
  <c r="K81545" i="1"/>
  <c r="K81546" i="1"/>
  <c r="K81547" i="1"/>
  <c r="K81548" i="1"/>
  <c r="K81549" i="1"/>
  <c r="K81550" i="1"/>
  <c r="K81551" i="1"/>
  <c r="K81552" i="1"/>
  <c r="K81553" i="1"/>
  <c r="K81554" i="1"/>
  <c r="K81555" i="1"/>
  <c r="K81556" i="1"/>
  <c r="K81557" i="1"/>
  <c r="K81558" i="1"/>
  <c r="K81559" i="1"/>
  <c r="K81560" i="1"/>
  <c r="K81561" i="1"/>
  <c r="K81562" i="1"/>
  <c r="K81563" i="1"/>
  <c r="K81564" i="1"/>
  <c r="K81565" i="1"/>
  <c r="K81566" i="1"/>
  <c r="K81567" i="1"/>
  <c r="K81568" i="1"/>
  <c r="K81569" i="1"/>
  <c r="K81570" i="1"/>
  <c r="K81571" i="1"/>
  <c r="K81572" i="1"/>
  <c r="K81573" i="1"/>
  <c r="K81574" i="1"/>
  <c r="K81575" i="1"/>
  <c r="K81576" i="1"/>
  <c r="K81577" i="1"/>
  <c r="K81578" i="1"/>
  <c r="K81579" i="1"/>
  <c r="K81580" i="1"/>
  <c r="K81581" i="1"/>
  <c r="K81582" i="1"/>
  <c r="K81583" i="1"/>
  <c r="K81584" i="1"/>
  <c r="K81585" i="1"/>
  <c r="K81586" i="1"/>
  <c r="K81587" i="1"/>
  <c r="K81588" i="1"/>
  <c r="K81589" i="1"/>
  <c r="K81590" i="1"/>
  <c r="K81591" i="1"/>
  <c r="K81592" i="1"/>
  <c r="K81593" i="1"/>
  <c r="K81594" i="1"/>
  <c r="K81595" i="1"/>
  <c r="K81596" i="1"/>
  <c r="K81597" i="1"/>
  <c r="K81598" i="1"/>
  <c r="K81599" i="1"/>
  <c r="K81600" i="1"/>
  <c r="K81601" i="1"/>
  <c r="K81602" i="1"/>
  <c r="K81603" i="1"/>
  <c r="K81604" i="1"/>
  <c r="K81605" i="1"/>
  <c r="K81606" i="1"/>
  <c r="K81607" i="1"/>
  <c r="K81608" i="1"/>
  <c r="K81609" i="1"/>
  <c r="K81610" i="1"/>
  <c r="K81611" i="1"/>
  <c r="K81612" i="1"/>
  <c r="K81613" i="1"/>
  <c r="K81614" i="1"/>
  <c r="K81615" i="1"/>
  <c r="K81616" i="1"/>
  <c r="K81617" i="1"/>
  <c r="K81618" i="1"/>
  <c r="K81619" i="1"/>
  <c r="K81620" i="1"/>
  <c r="K81621" i="1"/>
  <c r="K81622" i="1"/>
  <c r="K81623" i="1"/>
  <c r="K81624" i="1"/>
  <c r="K81625" i="1"/>
  <c r="K81626" i="1"/>
  <c r="K81627" i="1"/>
  <c r="K81628" i="1"/>
  <c r="K81629" i="1"/>
  <c r="K81630" i="1"/>
  <c r="K81631" i="1"/>
  <c r="K81632" i="1"/>
  <c r="K81633" i="1"/>
  <c r="K81634" i="1"/>
  <c r="K81635" i="1"/>
  <c r="K81636" i="1"/>
  <c r="K81637" i="1"/>
  <c r="K81638" i="1"/>
  <c r="K81639" i="1"/>
  <c r="K81640" i="1"/>
  <c r="K81641" i="1"/>
  <c r="K81642" i="1"/>
  <c r="K81643" i="1"/>
  <c r="K81644" i="1"/>
  <c r="K81645" i="1"/>
  <c r="K81646" i="1"/>
  <c r="K81647" i="1"/>
  <c r="K81648" i="1"/>
  <c r="K81649" i="1"/>
  <c r="K81650" i="1"/>
  <c r="K81651" i="1"/>
  <c r="K81652" i="1"/>
  <c r="K81653" i="1"/>
  <c r="K81654" i="1"/>
  <c r="K81655" i="1"/>
  <c r="K81656" i="1"/>
  <c r="K81657" i="1"/>
  <c r="K81658" i="1"/>
  <c r="K81659" i="1"/>
  <c r="K81660" i="1"/>
  <c r="K81661" i="1"/>
  <c r="K81662" i="1"/>
  <c r="K81663" i="1"/>
  <c r="K81664" i="1"/>
  <c r="K81665" i="1"/>
  <c r="K81666" i="1"/>
  <c r="K81667" i="1"/>
  <c r="K81668" i="1"/>
  <c r="K81669" i="1"/>
  <c r="K81670" i="1"/>
  <c r="K81671" i="1"/>
  <c r="K81672" i="1"/>
  <c r="K81673" i="1"/>
  <c r="K81674" i="1"/>
  <c r="K81675" i="1"/>
  <c r="K81676" i="1"/>
  <c r="K81677" i="1"/>
  <c r="K81678" i="1"/>
  <c r="K81679" i="1"/>
  <c r="K81680" i="1"/>
  <c r="K81681" i="1"/>
  <c r="K81682" i="1"/>
  <c r="K81683" i="1"/>
  <c r="K81684" i="1"/>
  <c r="K81685" i="1"/>
  <c r="K81686" i="1"/>
  <c r="K81687" i="1"/>
  <c r="K81688" i="1"/>
  <c r="K81689" i="1"/>
  <c r="K81690" i="1"/>
  <c r="K81691" i="1"/>
  <c r="K81692" i="1"/>
  <c r="K81693" i="1"/>
  <c r="K81694" i="1"/>
  <c r="K81695" i="1"/>
  <c r="K81696" i="1"/>
  <c r="K81697" i="1"/>
  <c r="K81698" i="1"/>
  <c r="K81699" i="1"/>
  <c r="K81700" i="1"/>
  <c r="K81701" i="1"/>
  <c r="K81702" i="1"/>
  <c r="K81703" i="1"/>
  <c r="K81704" i="1"/>
  <c r="K81705" i="1"/>
  <c r="K81706" i="1"/>
  <c r="K81707" i="1"/>
  <c r="K81708" i="1"/>
  <c r="K81709" i="1"/>
  <c r="K81710" i="1"/>
  <c r="K81711" i="1"/>
  <c r="K81712" i="1"/>
  <c r="K81713" i="1"/>
  <c r="K81714" i="1"/>
  <c r="K81715" i="1"/>
  <c r="K81716" i="1"/>
  <c r="K81717" i="1"/>
  <c r="K81718" i="1"/>
  <c r="K81719" i="1"/>
  <c r="K81720" i="1"/>
  <c r="K81721" i="1"/>
  <c r="K81722" i="1"/>
  <c r="K81723" i="1"/>
  <c r="K81724" i="1"/>
  <c r="K81725" i="1"/>
  <c r="K81726" i="1"/>
  <c r="K81727" i="1"/>
  <c r="K81728" i="1"/>
  <c r="K81729" i="1"/>
  <c r="K81730" i="1"/>
  <c r="K81731" i="1"/>
  <c r="K81732" i="1"/>
  <c r="K81733" i="1"/>
  <c r="K81734" i="1"/>
  <c r="K81735" i="1"/>
  <c r="K81736" i="1"/>
  <c r="K81737" i="1"/>
  <c r="K81738" i="1"/>
  <c r="K81739" i="1"/>
  <c r="K81740" i="1"/>
  <c r="K81741" i="1"/>
  <c r="K81742" i="1"/>
  <c r="K81743" i="1"/>
  <c r="K81744" i="1"/>
  <c r="K81745" i="1"/>
  <c r="K81746" i="1"/>
  <c r="K81747" i="1"/>
  <c r="K81748" i="1"/>
  <c r="K81749" i="1"/>
  <c r="K81750" i="1"/>
  <c r="K81751" i="1"/>
  <c r="K81752" i="1"/>
  <c r="K81753" i="1"/>
  <c r="K81754" i="1"/>
  <c r="K81755" i="1"/>
  <c r="K81756" i="1"/>
  <c r="K81757" i="1"/>
  <c r="K81758" i="1"/>
  <c r="K81759" i="1"/>
  <c r="K81760" i="1"/>
  <c r="K81761" i="1"/>
  <c r="K81762" i="1"/>
  <c r="K81763" i="1"/>
  <c r="K81764" i="1"/>
  <c r="K81765" i="1"/>
  <c r="K81766" i="1"/>
  <c r="K81767" i="1"/>
  <c r="K81768" i="1"/>
  <c r="K81769" i="1"/>
  <c r="K81770" i="1"/>
  <c r="K81771" i="1"/>
  <c r="K81772" i="1"/>
  <c r="K81773" i="1"/>
  <c r="K81774" i="1"/>
  <c r="K81775" i="1"/>
  <c r="K81776" i="1"/>
  <c r="K81777" i="1"/>
  <c r="K81778" i="1"/>
  <c r="K81779" i="1"/>
  <c r="K81780" i="1"/>
  <c r="K81781" i="1"/>
  <c r="K81782" i="1"/>
  <c r="K81783" i="1"/>
  <c r="K81784" i="1"/>
  <c r="K81785" i="1"/>
  <c r="K81786" i="1"/>
  <c r="K81787" i="1"/>
  <c r="K81788" i="1"/>
  <c r="K81789" i="1"/>
  <c r="K81790" i="1"/>
  <c r="K81791" i="1"/>
  <c r="K81792" i="1"/>
  <c r="K81793" i="1"/>
  <c r="K81794" i="1"/>
  <c r="K81795" i="1"/>
  <c r="K81796" i="1"/>
  <c r="K81797" i="1"/>
  <c r="K81798" i="1"/>
  <c r="K81799" i="1"/>
  <c r="K81800" i="1"/>
  <c r="K81801" i="1"/>
  <c r="K81802" i="1"/>
  <c r="K81803" i="1"/>
  <c r="K81804" i="1"/>
  <c r="K81805" i="1"/>
  <c r="K81806" i="1"/>
  <c r="K81807" i="1"/>
  <c r="K81808" i="1"/>
  <c r="K81809" i="1"/>
  <c r="K81810" i="1"/>
  <c r="K81811" i="1"/>
  <c r="K81812" i="1"/>
  <c r="K81813" i="1"/>
  <c r="K81814" i="1"/>
  <c r="K81815" i="1"/>
  <c r="K81816" i="1"/>
  <c r="K81817" i="1"/>
  <c r="K81818" i="1"/>
  <c r="K81819" i="1"/>
  <c r="K81820" i="1"/>
  <c r="K81821" i="1"/>
  <c r="K81822" i="1"/>
  <c r="K81823" i="1"/>
  <c r="K81824" i="1"/>
  <c r="K81825" i="1"/>
  <c r="K81826" i="1"/>
  <c r="K81827" i="1"/>
  <c r="K81828" i="1"/>
  <c r="K81829" i="1"/>
  <c r="K81830" i="1"/>
  <c r="K81831" i="1"/>
  <c r="K81832" i="1"/>
  <c r="K81833" i="1"/>
  <c r="K81834" i="1"/>
  <c r="K81835" i="1"/>
  <c r="K81836" i="1"/>
  <c r="K81837" i="1"/>
  <c r="K81838" i="1"/>
  <c r="K81839" i="1"/>
  <c r="K81840" i="1"/>
  <c r="K81841" i="1"/>
  <c r="K81842" i="1"/>
  <c r="K81843" i="1"/>
  <c r="K81844" i="1"/>
  <c r="K81845" i="1"/>
  <c r="K81846" i="1"/>
  <c r="K81847" i="1"/>
  <c r="K81848" i="1"/>
  <c r="K81849" i="1"/>
  <c r="K81850" i="1"/>
  <c r="K81851" i="1"/>
  <c r="K81852" i="1"/>
  <c r="K81853" i="1"/>
  <c r="K81854" i="1"/>
  <c r="K81855" i="1"/>
  <c r="K81856" i="1"/>
  <c r="K81857" i="1"/>
  <c r="K81858" i="1"/>
  <c r="K81859" i="1"/>
  <c r="K81860" i="1"/>
  <c r="K81861" i="1"/>
  <c r="K81862" i="1"/>
  <c r="K81863" i="1"/>
  <c r="K81864" i="1"/>
  <c r="K81865" i="1"/>
  <c r="K81866" i="1"/>
  <c r="K81867" i="1"/>
  <c r="K81868" i="1"/>
  <c r="K81869" i="1"/>
  <c r="K81870" i="1"/>
  <c r="K81871" i="1"/>
  <c r="K81872" i="1"/>
  <c r="K81873" i="1"/>
  <c r="K81874" i="1"/>
  <c r="K81875" i="1"/>
  <c r="K81876" i="1"/>
  <c r="K81877" i="1"/>
  <c r="K81878" i="1"/>
  <c r="K81879" i="1"/>
  <c r="K81880" i="1"/>
  <c r="K81881" i="1"/>
  <c r="K81882" i="1"/>
  <c r="K81883" i="1"/>
  <c r="K81884" i="1"/>
  <c r="K81885" i="1"/>
  <c r="K81886" i="1"/>
  <c r="K81887" i="1"/>
  <c r="K81888" i="1"/>
  <c r="K81889" i="1"/>
  <c r="K81890" i="1"/>
  <c r="K81891" i="1"/>
  <c r="K81892" i="1"/>
  <c r="K81893" i="1"/>
  <c r="K81894" i="1"/>
  <c r="K81895" i="1"/>
  <c r="K81896" i="1"/>
  <c r="K81897" i="1"/>
  <c r="K81898" i="1"/>
  <c r="K81899" i="1"/>
  <c r="K81900" i="1"/>
  <c r="K81901" i="1"/>
  <c r="K81902" i="1"/>
  <c r="K81903" i="1"/>
  <c r="K81904" i="1"/>
  <c r="K81905" i="1"/>
  <c r="K81906" i="1"/>
  <c r="K81907" i="1"/>
  <c r="K81908" i="1"/>
  <c r="K81909" i="1"/>
  <c r="K81910" i="1"/>
  <c r="K81911" i="1"/>
  <c r="K81912" i="1"/>
  <c r="K81913" i="1"/>
  <c r="K81914" i="1"/>
  <c r="K81915" i="1"/>
  <c r="K81916" i="1"/>
  <c r="K81917" i="1"/>
  <c r="K81918" i="1"/>
  <c r="K81919" i="1"/>
  <c r="K81920" i="1"/>
  <c r="K81921" i="1"/>
  <c r="K81922" i="1"/>
  <c r="K81923" i="1"/>
  <c r="K81924" i="1"/>
  <c r="K81925" i="1"/>
  <c r="K81926" i="1"/>
  <c r="K81927" i="1"/>
  <c r="K81928" i="1"/>
  <c r="K81929" i="1"/>
  <c r="K81930" i="1"/>
  <c r="K81931" i="1"/>
  <c r="K81932" i="1"/>
  <c r="K81933" i="1"/>
  <c r="K81934" i="1"/>
  <c r="K81935" i="1"/>
  <c r="K81936" i="1"/>
  <c r="K81937" i="1"/>
  <c r="K81938" i="1"/>
  <c r="K81939" i="1"/>
  <c r="K81940" i="1"/>
  <c r="K81941" i="1"/>
  <c r="K81942" i="1"/>
  <c r="K81943" i="1"/>
  <c r="K81944" i="1"/>
  <c r="K81945" i="1"/>
  <c r="K81946" i="1"/>
  <c r="K81947" i="1"/>
  <c r="K81948" i="1"/>
  <c r="K81949" i="1"/>
  <c r="K81950" i="1"/>
  <c r="K81951" i="1"/>
  <c r="K81952" i="1"/>
  <c r="K81953" i="1"/>
  <c r="K81954" i="1"/>
  <c r="K81955" i="1"/>
  <c r="K81956" i="1"/>
  <c r="K81957" i="1"/>
  <c r="K81958" i="1"/>
  <c r="K81959" i="1"/>
  <c r="K81960" i="1"/>
  <c r="K81961" i="1"/>
  <c r="K81962" i="1"/>
  <c r="K81963" i="1"/>
  <c r="K81964" i="1"/>
  <c r="K81965" i="1"/>
  <c r="K81966" i="1"/>
  <c r="K81967" i="1"/>
  <c r="K81968" i="1"/>
  <c r="K81969" i="1"/>
  <c r="K81970" i="1"/>
  <c r="K81971" i="1"/>
  <c r="K81972" i="1"/>
  <c r="K81973" i="1"/>
  <c r="K81974" i="1"/>
  <c r="K81975" i="1"/>
  <c r="K81976" i="1"/>
  <c r="K81977" i="1"/>
  <c r="K81978" i="1"/>
  <c r="K81979" i="1"/>
  <c r="K81980" i="1"/>
  <c r="K81981" i="1"/>
  <c r="K81982" i="1"/>
  <c r="K81983" i="1"/>
  <c r="K81984" i="1"/>
  <c r="K81985" i="1"/>
  <c r="K81986" i="1"/>
  <c r="K81987" i="1"/>
  <c r="K81988" i="1"/>
  <c r="K81989" i="1"/>
  <c r="K81990" i="1"/>
  <c r="K81991" i="1"/>
  <c r="K81992" i="1"/>
  <c r="K81993" i="1"/>
  <c r="K81994" i="1"/>
  <c r="K81995" i="1"/>
  <c r="K81996" i="1"/>
  <c r="K81997" i="1"/>
  <c r="K81998" i="1"/>
  <c r="K81999" i="1"/>
  <c r="K82000" i="1"/>
  <c r="K82001" i="1"/>
  <c r="K82002" i="1"/>
  <c r="K82003" i="1"/>
  <c r="K82004" i="1"/>
  <c r="K82005" i="1"/>
  <c r="K82006" i="1"/>
  <c r="K82007" i="1"/>
  <c r="K82008" i="1"/>
  <c r="K82009" i="1"/>
  <c r="K82010" i="1"/>
  <c r="K82011" i="1"/>
  <c r="K82012" i="1"/>
  <c r="K82013" i="1"/>
  <c r="K82014" i="1"/>
  <c r="K82015" i="1"/>
  <c r="K82016" i="1"/>
  <c r="K82017" i="1"/>
  <c r="K82018" i="1"/>
  <c r="K82019" i="1"/>
  <c r="K82020" i="1"/>
  <c r="K82021" i="1"/>
  <c r="K82022" i="1"/>
  <c r="K82023" i="1"/>
  <c r="K82024" i="1"/>
  <c r="K82025" i="1"/>
  <c r="K82026" i="1"/>
  <c r="K82027" i="1"/>
  <c r="K82028" i="1"/>
  <c r="K82029" i="1"/>
  <c r="K82030" i="1"/>
  <c r="K82031" i="1"/>
  <c r="K82032" i="1"/>
  <c r="K82033" i="1"/>
  <c r="K82034" i="1"/>
  <c r="K82035" i="1"/>
  <c r="K82036" i="1"/>
  <c r="K82037" i="1"/>
  <c r="K82038" i="1"/>
  <c r="K82039" i="1"/>
  <c r="K82040" i="1"/>
  <c r="K82041" i="1"/>
  <c r="K82042" i="1"/>
  <c r="K82043" i="1"/>
  <c r="K82044" i="1"/>
  <c r="K82045" i="1"/>
  <c r="K82046" i="1"/>
  <c r="K82047" i="1"/>
  <c r="K82048" i="1"/>
  <c r="K82049" i="1"/>
  <c r="K82050" i="1"/>
  <c r="K82051" i="1"/>
  <c r="K82052" i="1"/>
  <c r="K82053" i="1"/>
  <c r="K82054" i="1"/>
  <c r="K82055" i="1"/>
  <c r="K82056" i="1"/>
  <c r="K82057" i="1"/>
  <c r="K82058" i="1"/>
  <c r="K82059" i="1"/>
  <c r="K82060" i="1"/>
  <c r="K82061" i="1"/>
  <c r="K82062" i="1"/>
  <c r="K82063" i="1"/>
  <c r="K82064" i="1"/>
  <c r="K82065" i="1"/>
  <c r="K82066" i="1"/>
  <c r="K82067" i="1"/>
  <c r="K82068" i="1"/>
  <c r="K82069" i="1"/>
  <c r="K82070" i="1"/>
  <c r="K82071" i="1"/>
  <c r="K82072" i="1"/>
  <c r="K82073" i="1"/>
  <c r="K82074" i="1"/>
  <c r="K82075" i="1"/>
  <c r="K82076" i="1"/>
  <c r="K82077" i="1"/>
  <c r="K82078" i="1"/>
  <c r="K82079" i="1"/>
  <c r="K82080" i="1"/>
  <c r="K82081" i="1"/>
  <c r="K82082" i="1"/>
  <c r="K82083" i="1"/>
  <c r="K82084" i="1"/>
  <c r="K82085" i="1"/>
  <c r="K82086" i="1"/>
  <c r="K82087" i="1"/>
  <c r="K82088" i="1"/>
  <c r="K82089" i="1"/>
  <c r="K82090" i="1"/>
  <c r="K82091" i="1"/>
  <c r="K82092" i="1"/>
  <c r="K82093" i="1"/>
  <c r="K82094" i="1"/>
  <c r="K82095" i="1"/>
  <c r="K82096" i="1"/>
  <c r="K82097" i="1"/>
  <c r="K82098" i="1"/>
  <c r="K82099" i="1"/>
  <c r="K82100" i="1"/>
  <c r="K82101" i="1"/>
  <c r="K82102" i="1"/>
  <c r="K82103" i="1"/>
  <c r="K82104" i="1"/>
  <c r="K82105" i="1"/>
  <c r="K82106" i="1"/>
  <c r="K82107" i="1"/>
  <c r="K82108" i="1"/>
  <c r="K82109" i="1"/>
  <c r="K82110" i="1"/>
  <c r="K82111" i="1"/>
  <c r="K82112" i="1"/>
  <c r="K82113" i="1"/>
  <c r="K82114" i="1"/>
  <c r="K82115" i="1"/>
  <c r="K82116" i="1"/>
  <c r="K82117" i="1"/>
  <c r="K82118" i="1"/>
  <c r="K82119" i="1"/>
  <c r="K82120" i="1"/>
  <c r="K82121" i="1"/>
  <c r="K82122" i="1"/>
  <c r="K82123" i="1"/>
  <c r="K82124" i="1"/>
  <c r="K82125" i="1"/>
  <c r="K82126" i="1"/>
  <c r="K82127" i="1"/>
  <c r="K82128" i="1"/>
  <c r="K82129" i="1"/>
  <c r="K82130" i="1"/>
  <c r="K82131" i="1"/>
  <c r="K82132" i="1"/>
  <c r="K82133" i="1"/>
  <c r="K82134" i="1"/>
  <c r="K82135" i="1"/>
  <c r="K82136" i="1"/>
  <c r="K82137" i="1"/>
  <c r="K82138" i="1"/>
  <c r="K82139" i="1"/>
  <c r="K82140" i="1"/>
  <c r="K82141" i="1"/>
  <c r="K82142" i="1"/>
  <c r="K82143" i="1"/>
  <c r="K82144" i="1"/>
  <c r="K82145" i="1"/>
  <c r="K82146" i="1"/>
  <c r="K82147" i="1"/>
  <c r="K82148" i="1"/>
  <c r="K82149" i="1"/>
  <c r="K82150" i="1"/>
  <c r="K82151" i="1"/>
  <c r="K82152" i="1"/>
  <c r="K82153" i="1"/>
  <c r="K82154" i="1"/>
  <c r="K82155" i="1"/>
  <c r="K82156" i="1"/>
  <c r="K82157" i="1"/>
  <c r="K82158" i="1"/>
  <c r="K82159" i="1"/>
  <c r="K82160" i="1"/>
  <c r="K82161" i="1"/>
  <c r="K82162" i="1"/>
  <c r="K82163" i="1"/>
  <c r="K82164" i="1"/>
  <c r="K82165" i="1"/>
  <c r="K82166" i="1"/>
  <c r="K82167" i="1"/>
  <c r="K82168" i="1"/>
  <c r="K82169" i="1"/>
  <c r="K82170" i="1"/>
  <c r="K82171" i="1"/>
  <c r="K82172" i="1"/>
  <c r="K82173" i="1"/>
  <c r="K82174" i="1"/>
  <c r="K82175" i="1"/>
  <c r="K82176" i="1"/>
  <c r="K82177" i="1"/>
  <c r="K82178" i="1"/>
  <c r="K82179" i="1"/>
  <c r="K82180" i="1"/>
  <c r="K82181" i="1"/>
  <c r="K82182" i="1"/>
  <c r="K82183" i="1"/>
  <c r="K82184" i="1"/>
  <c r="K82185" i="1"/>
  <c r="K82186" i="1"/>
  <c r="K82187" i="1"/>
  <c r="K82188" i="1"/>
  <c r="K82189" i="1"/>
  <c r="K82190" i="1"/>
  <c r="K82191" i="1"/>
  <c r="K82192" i="1"/>
  <c r="K82193" i="1"/>
  <c r="K82194" i="1"/>
  <c r="K82195" i="1"/>
  <c r="K82196" i="1"/>
  <c r="K82197" i="1"/>
  <c r="K82198" i="1"/>
  <c r="K82199" i="1"/>
  <c r="K82200" i="1"/>
  <c r="K82201" i="1"/>
  <c r="K82202" i="1"/>
  <c r="K82203" i="1"/>
  <c r="K82204" i="1"/>
  <c r="K82205" i="1"/>
  <c r="K82206" i="1"/>
  <c r="K82207" i="1"/>
  <c r="K82208" i="1"/>
  <c r="K82209" i="1"/>
  <c r="K82210" i="1"/>
  <c r="K82211" i="1"/>
  <c r="K82212" i="1"/>
  <c r="K82213" i="1"/>
  <c r="K82214" i="1"/>
  <c r="K82215" i="1"/>
  <c r="K82216" i="1"/>
  <c r="K82217" i="1"/>
  <c r="K82218" i="1"/>
  <c r="K82219" i="1"/>
  <c r="K82220" i="1"/>
  <c r="K82221" i="1"/>
  <c r="K82222" i="1"/>
  <c r="K82223" i="1"/>
  <c r="K82224" i="1"/>
  <c r="K82225" i="1"/>
  <c r="K82226" i="1"/>
  <c r="K82227" i="1"/>
  <c r="K82228" i="1"/>
  <c r="K82229" i="1"/>
  <c r="K82230" i="1"/>
  <c r="K82231" i="1"/>
  <c r="K82232" i="1"/>
  <c r="K82233" i="1"/>
  <c r="K82234" i="1"/>
  <c r="K82235" i="1"/>
  <c r="K82236" i="1"/>
  <c r="K82237" i="1"/>
  <c r="K82238" i="1"/>
  <c r="K82239" i="1"/>
  <c r="K82240" i="1"/>
  <c r="K82241" i="1"/>
  <c r="K82242" i="1"/>
  <c r="K82243" i="1"/>
  <c r="K82244" i="1"/>
  <c r="K82245" i="1"/>
  <c r="K82246" i="1"/>
  <c r="K82247" i="1"/>
  <c r="K82248" i="1"/>
  <c r="K82249" i="1"/>
  <c r="K82250" i="1"/>
  <c r="K82251" i="1"/>
  <c r="K82252" i="1"/>
  <c r="K82253" i="1"/>
  <c r="K82254" i="1"/>
  <c r="K82255" i="1"/>
  <c r="K82256" i="1"/>
  <c r="K82257" i="1"/>
  <c r="K82258" i="1"/>
  <c r="K82259" i="1"/>
  <c r="K82260" i="1"/>
  <c r="K82261" i="1"/>
  <c r="K82262" i="1"/>
  <c r="K82263" i="1"/>
  <c r="K82264" i="1"/>
  <c r="K82265" i="1"/>
  <c r="K82266" i="1"/>
  <c r="K82267" i="1"/>
  <c r="K82268" i="1"/>
  <c r="K82269" i="1"/>
  <c r="K82270" i="1"/>
  <c r="K82271" i="1"/>
  <c r="K82272" i="1"/>
  <c r="K82273" i="1"/>
  <c r="K82274" i="1"/>
  <c r="K82275" i="1"/>
  <c r="K82276" i="1"/>
  <c r="K82277" i="1"/>
  <c r="K82278" i="1"/>
  <c r="K82279" i="1"/>
  <c r="K82280" i="1"/>
  <c r="K82281" i="1"/>
  <c r="K82282" i="1"/>
  <c r="K82283" i="1"/>
  <c r="K82284" i="1"/>
  <c r="K82285" i="1"/>
  <c r="K82286" i="1"/>
  <c r="K82287" i="1"/>
  <c r="K82288" i="1"/>
  <c r="K82289" i="1"/>
  <c r="K82290" i="1"/>
  <c r="K82291" i="1"/>
  <c r="K82292" i="1"/>
  <c r="K82293" i="1"/>
  <c r="K82294" i="1"/>
  <c r="K82295" i="1"/>
  <c r="K82296" i="1"/>
  <c r="K82297" i="1"/>
  <c r="K82298" i="1"/>
  <c r="K82299" i="1"/>
  <c r="K82300" i="1"/>
  <c r="K82301" i="1"/>
  <c r="K82302" i="1"/>
  <c r="K82303" i="1"/>
  <c r="K82304" i="1"/>
  <c r="K82305" i="1"/>
  <c r="K82306" i="1"/>
  <c r="K82307" i="1"/>
  <c r="K82308" i="1"/>
  <c r="K82309" i="1"/>
  <c r="K82310" i="1"/>
  <c r="K82311" i="1"/>
  <c r="K82312" i="1"/>
  <c r="K82313" i="1"/>
  <c r="K82314" i="1"/>
  <c r="K82315" i="1"/>
  <c r="K82316" i="1"/>
  <c r="K82317" i="1"/>
  <c r="K82318" i="1"/>
  <c r="K82319" i="1"/>
  <c r="K82320" i="1"/>
  <c r="K82321" i="1"/>
  <c r="K82322" i="1"/>
  <c r="K82323" i="1"/>
  <c r="K82324" i="1"/>
  <c r="K82325" i="1"/>
  <c r="K82326" i="1"/>
  <c r="K82327" i="1"/>
  <c r="K82328" i="1"/>
  <c r="K82329" i="1"/>
  <c r="K82330" i="1"/>
  <c r="K82331" i="1"/>
  <c r="K82332" i="1"/>
  <c r="K82333" i="1"/>
  <c r="K82334" i="1"/>
  <c r="K82335" i="1"/>
  <c r="K82336" i="1"/>
  <c r="K82337" i="1"/>
  <c r="K82338" i="1"/>
  <c r="K82339" i="1"/>
  <c r="K82340" i="1"/>
  <c r="K82341" i="1"/>
  <c r="K82342" i="1"/>
  <c r="K82343" i="1"/>
  <c r="K82344" i="1"/>
  <c r="K82345" i="1"/>
  <c r="K82346" i="1"/>
  <c r="K82347" i="1"/>
  <c r="K82348" i="1"/>
  <c r="K82349" i="1"/>
  <c r="K82350" i="1"/>
  <c r="K82351" i="1"/>
  <c r="K82352" i="1"/>
  <c r="K82353" i="1"/>
  <c r="K82354" i="1"/>
  <c r="K82355" i="1"/>
  <c r="K82356" i="1"/>
  <c r="K82357" i="1"/>
  <c r="K82358" i="1"/>
  <c r="K82359" i="1"/>
  <c r="K82360" i="1"/>
  <c r="K82361" i="1"/>
  <c r="K82362" i="1"/>
  <c r="K82363" i="1"/>
  <c r="K82364" i="1"/>
  <c r="K82365" i="1"/>
  <c r="K82366" i="1"/>
  <c r="K82367" i="1"/>
  <c r="K82368" i="1"/>
  <c r="K82369" i="1"/>
  <c r="K82370" i="1"/>
  <c r="K82371" i="1"/>
  <c r="K82372" i="1"/>
  <c r="K82373" i="1"/>
  <c r="K82374" i="1"/>
  <c r="K82375" i="1"/>
  <c r="K82376" i="1"/>
  <c r="K82377" i="1"/>
  <c r="K82378" i="1"/>
  <c r="K82379" i="1"/>
  <c r="K82380" i="1"/>
  <c r="K82381" i="1"/>
  <c r="K82382" i="1"/>
  <c r="K82383" i="1"/>
  <c r="K82384" i="1"/>
  <c r="K82385" i="1"/>
  <c r="K82386" i="1"/>
  <c r="K82387" i="1"/>
  <c r="K82388" i="1"/>
  <c r="K82389" i="1"/>
  <c r="K82390" i="1"/>
  <c r="K82391" i="1"/>
  <c r="K82392" i="1"/>
  <c r="K82393" i="1"/>
  <c r="K82394" i="1"/>
  <c r="K82395" i="1"/>
  <c r="K82396" i="1"/>
  <c r="K82397" i="1"/>
  <c r="K82398" i="1"/>
  <c r="K82399" i="1"/>
  <c r="K82400" i="1"/>
  <c r="K82401" i="1"/>
  <c r="K82402" i="1"/>
  <c r="K82403" i="1"/>
  <c r="K82404" i="1"/>
  <c r="K82405" i="1"/>
  <c r="K82406" i="1"/>
  <c r="K82407" i="1"/>
  <c r="K82408" i="1"/>
  <c r="K82409" i="1"/>
  <c r="K82410" i="1"/>
  <c r="K82411" i="1"/>
  <c r="K82412" i="1"/>
  <c r="K82413" i="1"/>
  <c r="K82414" i="1"/>
  <c r="K82415" i="1"/>
  <c r="K82416" i="1"/>
  <c r="K82417" i="1"/>
  <c r="K82418" i="1"/>
  <c r="K82419" i="1"/>
  <c r="K82420" i="1"/>
  <c r="K82421" i="1"/>
  <c r="K82422" i="1"/>
  <c r="K82423" i="1"/>
  <c r="K82424" i="1"/>
  <c r="K82425" i="1"/>
  <c r="K82426" i="1"/>
  <c r="K82427" i="1"/>
  <c r="K82428" i="1"/>
  <c r="K82429" i="1"/>
  <c r="K82430" i="1"/>
  <c r="K82431" i="1"/>
  <c r="K82432" i="1"/>
  <c r="K82433" i="1"/>
  <c r="K82434" i="1"/>
  <c r="K82435" i="1"/>
  <c r="K82436" i="1"/>
  <c r="K82437" i="1"/>
  <c r="K82438" i="1"/>
  <c r="K82439" i="1"/>
  <c r="K82440" i="1"/>
  <c r="K82441" i="1"/>
  <c r="K82442" i="1"/>
  <c r="K82443" i="1"/>
  <c r="K82444" i="1"/>
  <c r="K82445" i="1"/>
  <c r="K82446" i="1"/>
  <c r="K82447" i="1"/>
  <c r="K82448" i="1"/>
  <c r="K82449" i="1"/>
  <c r="K82450" i="1"/>
  <c r="K82451" i="1"/>
  <c r="K82452" i="1"/>
  <c r="K82453" i="1"/>
  <c r="K82454" i="1"/>
  <c r="K82455" i="1"/>
  <c r="K82456" i="1"/>
  <c r="K82457" i="1"/>
  <c r="K82458" i="1"/>
  <c r="K82459" i="1"/>
  <c r="K82460" i="1"/>
  <c r="K82461" i="1"/>
  <c r="K82462" i="1"/>
  <c r="K82463" i="1"/>
  <c r="K82464" i="1"/>
  <c r="K82465" i="1"/>
  <c r="K82466" i="1"/>
  <c r="K82467" i="1"/>
  <c r="K82468" i="1"/>
  <c r="K82469" i="1"/>
  <c r="K82470" i="1"/>
  <c r="K82471" i="1"/>
  <c r="K82472" i="1"/>
  <c r="K82473" i="1"/>
  <c r="K82474" i="1"/>
  <c r="K82475" i="1"/>
  <c r="K82476" i="1"/>
  <c r="K82477" i="1"/>
  <c r="K82478" i="1"/>
  <c r="K82479" i="1"/>
  <c r="K82480" i="1"/>
  <c r="K82481" i="1"/>
  <c r="K82482" i="1"/>
  <c r="K82483" i="1"/>
  <c r="K82484" i="1"/>
  <c r="K82485" i="1"/>
  <c r="K82486" i="1"/>
  <c r="K82487" i="1"/>
  <c r="K82488" i="1"/>
  <c r="K82489" i="1"/>
  <c r="K82490" i="1"/>
  <c r="K82491" i="1"/>
  <c r="K82492" i="1"/>
  <c r="K82493" i="1"/>
  <c r="K82494" i="1"/>
  <c r="K82495" i="1"/>
  <c r="K82496" i="1"/>
  <c r="K82497" i="1"/>
  <c r="K82498" i="1"/>
  <c r="K82499" i="1"/>
  <c r="K82500" i="1"/>
  <c r="K82501" i="1"/>
  <c r="K82502" i="1"/>
  <c r="K82503" i="1"/>
  <c r="K82504" i="1"/>
  <c r="K82505" i="1"/>
  <c r="K82506" i="1"/>
  <c r="K82507" i="1"/>
  <c r="K82508" i="1"/>
  <c r="K82509" i="1"/>
  <c r="K82510" i="1"/>
  <c r="K82511" i="1"/>
  <c r="K82512" i="1"/>
  <c r="K82513" i="1"/>
  <c r="K82514" i="1"/>
  <c r="K82515" i="1"/>
  <c r="K82516" i="1"/>
  <c r="K82517" i="1"/>
  <c r="K82518" i="1"/>
  <c r="K82519" i="1"/>
  <c r="K82520" i="1"/>
  <c r="K82521" i="1"/>
  <c r="K82522" i="1"/>
  <c r="K82523" i="1"/>
  <c r="K82524" i="1"/>
  <c r="K82525" i="1"/>
  <c r="K82526" i="1"/>
  <c r="K82527" i="1"/>
  <c r="K82528" i="1"/>
  <c r="K82529" i="1"/>
  <c r="K82530" i="1"/>
  <c r="K82531" i="1"/>
  <c r="K82532" i="1"/>
  <c r="K82533" i="1"/>
  <c r="K82534" i="1"/>
  <c r="K82535" i="1"/>
  <c r="K82536" i="1"/>
  <c r="K82537" i="1"/>
  <c r="K82538" i="1"/>
  <c r="K82539" i="1"/>
  <c r="K82540" i="1"/>
  <c r="K82541" i="1"/>
  <c r="K82542" i="1"/>
  <c r="K82543" i="1"/>
  <c r="K82544" i="1"/>
  <c r="K82545" i="1"/>
  <c r="K82546" i="1"/>
  <c r="K82547" i="1"/>
  <c r="K82548" i="1"/>
  <c r="K82549" i="1"/>
  <c r="K82550" i="1"/>
  <c r="K82551" i="1"/>
  <c r="K82552" i="1"/>
  <c r="K82553" i="1"/>
  <c r="K82554" i="1"/>
  <c r="K82555" i="1"/>
  <c r="K82556" i="1"/>
  <c r="K82557" i="1"/>
  <c r="K82558" i="1"/>
  <c r="K82559" i="1"/>
  <c r="K82560" i="1"/>
  <c r="K82561" i="1"/>
  <c r="K82562" i="1"/>
  <c r="K82563" i="1"/>
  <c r="K82564" i="1"/>
  <c r="K82565" i="1"/>
  <c r="K82566" i="1"/>
  <c r="K82567" i="1"/>
  <c r="K82568" i="1"/>
  <c r="K82569" i="1"/>
  <c r="K82570" i="1"/>
  <c r="K82571" i="1"/>
  <c r="K82572" i="1"/>
  <c r="K82573" i="1"/>
  <c r="K82574" i="1"/>
  <c r="K82575" i="1"/>
  <c r="K82576" i="1"/>
  <c r="K82577" i="1"/>
  <c r="K82578" i="1"/>
  <c r="K82579" i="1"/>
  <c r="K82580" i="1"/>
  <c r="K82581" i="1"/>
  <c r="K82582" i="1"/>
  <c r="K82583" i="1"/>
  <c r="K82584" i="1"/>
  <c r="K82585" i="1"/>
  <c r="K82586" i="1"/>
  <c r="K82587" i="1"/>
  <c r="K82588" i="1"/>
  <c r="K82589" i="1"/>
  <c r="K82590" i="1"/>
  <c r="K82591" i="1"/>
  <c r="K82592" i="1"/>
  <c r="K82593" i="1"/>
  <c r="K82594" i="1"/>
  <c r="K82595" i="1"/>
  <c r="K82596" i="1"/>
  <c r="K82597" i="1"/>
  <c r="K82598" i="1"/>
  <c r="K82599" i="1"/>
  <c r="K82600" i="1"/>
  <c r="K82601" i="1"/>
  <c r="K82602" i="1"/>
  <c r="K82603" i="1"/>
  <c r="K82604" i="1"/>
  <c r="K82605" i="1"/>
  <c r="K82606" i="1"/>
  <c r="K82607" i="1"/>
  <c r="K82608" i="1"/>
  <c r="K82609" i="1"/>
  <c r="K82610" i="1"/>
  <c r="K82611" i="1"/>
  <c r="K82612" i="1"/>
  <c r="K82613" i="1"/>
  <c r="K82614" i="1"/>
  <c r="K82615" i="1"/>
  <c r="K82616" i="1"/>
  <c r="K82617" i="1"/>
  <c r="K82618" i="1"/>
  <c r="K82619" i="1"/>
  <c r="K82620" i="1"/>
  <c r="K82621" i="1"/>
  <c r="K82622" i="1"/>
  <c r="K82623" i="1"/>
  <c r="K82624" i="1"/>
  <c r="K82625" i="1"/>
  <c r="K82626" i="1"/>
  <c r="K82627" i="1"/>
  <c r="K82628" i="1"/>
  <c r="K82629" i="1"/>
  <c r="K82630" i="1"/>
  <c r="K82631" i="1"/>
  <c r="K82632" i="1"/>
  <c r="K82633" i="1"/>
  <c r="K82634" i="1"/>
  <c r="K82635" i="1"/>
  <c r="K82636" i="1"/>
  <c r="K82637" i="1"/>
  <c r="K82638" i="1"/>
  <c r="K82639" i="1"/>
  <c r="K82640" i="1"/>
  <c r="K82641" i="1"/>
  <c r="K82642" i="1"/>
  <c r="K82643" i="1"/>
  <c r="K82644" i="1"/>
  <c r="K82645" i="1"/>
  <c r="K82646" i="1"/>
  <c r="K82647" i="1"/>
  <c r="K82648" i="1"/>
  <c r="K82649" i="1"/>
  <c r="K82650" i="1"/>
  <c r="K82651" i="1"/>
  <c r="K82652" i="1"/>
  <c r="K82653" i="1"/>
  <c r="K82654" i="1"/>
  <c r="K82655" i="1"/>
  <c r="K82656" i="1"/>
  <c r="K82657" i="1"/>
  <c r="K82658" i="1"/>
  <c r="K82659" i="1"/>
  <c r="K82660" i="1"/>
  <c r="K82661" i="1"/>
  <c r="K82662" i="1"/>
  <c r="K82663" i="1"/>
  <c r="K82664" i="1"/>
  <c r="K82665" i="1"/>
  <c r="K82666" i="1"/>
  <c r="K82667" i="1"/>
  <c r="K82668" i="1"/>
  <c r="K82669" i="1"/>
  <c r="K82670" i="1"/>
  <c r="K82671" i="1"/>
  <c r="K82672" i="1"/>
  <c r="K82673" i="1"/>
  <c r="K82674" i="1"/>
  <c r="K82675" i="1"/>
  <c r="K82676" i="1"/>
  <c r="K82677" i="1"/>
  <c r="K82678" i="1"/>
  <c r="K82679" i="1"/>
  <c r="K82680" i="1"/>
  <c r="K82681" i="1"/>
  <c r="K82682" i="1"/>
  <c r="K82683" i="1"/>
  <c r="K82684" i="1"/>
  <c r="K82685" i="1"/>
  <c r="K82686" i="1"/>
  <c r="K82687" i="1"/>
  <c r="K82688" i="1"/>
  <c r="K82689" i="1"/>
  <c r="K82690" i="1"/>
  <c r="K82691" i="1"/>
  <c r="K82692" i="1"/>
  <c r="K82693" i="1"/>
  <c r="K82694" i="1"/>
  <c r="K82695" i="1"/>
  <c r="K82696" i="1"/>
  <c r="K82697" i="1"/>
  <c r="K82698" i="1"/>
  <c r="K82699" i="1"/>
  <c r="K82700" i="1"/>
  <c r="K82701" i="1"/>
  <c r="K82702" i="1"/>
  <c r="K82703" i="1"/>
  <c r="K82704" i="1"/>
  <c r="K82705" i="1"/>
  <c r="K82706" i="1"/>
  <c r="K82707" i="1"/>
  <c r="K82708" i="1"/>
  <c r="K82709" i="1"/>
  <c r="K82710" i="1"/>
  <c r="K82711" i="1"/>
  <c r="K82712" i="1"/>
  <c r="K82713" i="1"/>
  <c r="K82714" i="1"/>
  <c r="K82715" i="1"/>
  <c r="K82716" i="1"/>
  <c r="K82717" i="1"/>
  <c r="K82718" i="1"/>
  <c r="K82719" i="1"/>
  <c r="K82720" i="1"/>
  <c r="K82721" i="1"/>
  <c r="K82722" i="1"/>
  <c r="K82723" i="1"/>
  <c r="K82724" i="1"/>
  <c r="K82725" i="1"/>
  <c r="K82726" i="1"/>
  <c r="K82727" i="1"/>
  <c r="K82728" i="1"/>
  <c r="K82729" i="1"/>
  <c r="K82730" i="1"/>
  <c r="K82731" i="1"/>
  <c r="K82732" i="1"/>
  <c r="K82733" i="1"/>
  <c r="K82734" i="1"/>
  <c r="K82735" i="1"/>
  <c r="K82736" i="1"/>
  <c r="K82737" i="1"/>
  <c r="K82738" i="1"/>
  <c r="K82739" i="1"/>
  <c r="K82740" i="1"/>
  <c r="K82741" i="1"/>
  <c r="K82742" i="1"/>
  <c r="K82743" i="1"/>
  <c r="K82744" i="1"/>
  <c r="K82745" i="1"/>
  <c r="K82746" i="1"/>
  <c r="K82747" i="1"/>
  <c r="K82748" i="1"/>
  <c r="K82749" i="1"/>
  <c r="K82750" i="1"/>
  <c r="K82751" i="1"/>
  <c r="K82752" i="1"/>
  <c r="K82753" i="1"/>
  <c r="K82754" i="1"/>
  <c r="K82755" i="1"/>
  <c r="K82756" i="1"/>
  <c r="K82757" i="1"/>
  <c r="K82758" i="1"/>
  <c r="K82759" i="1"/>
  <c r="K82760" i="1"/>
  <c r="K82761" i="1"/>
  <c r="K82762" i="1"/>
  <c r="K82763" i="1"/>
  <c r="K82764" i="1"/>
  <c r="K82765" i="1"/>
  <c r="K82766" i="1"/>
  <c r="K82767" i="1"/>
  <c r="K82768" i="1"/>
  <c r="K82769" i="1"/>
  <c r="K82770" i="1"/>
  <c r="K82771" i="1"/>
  <c r="K82772" i="1"/>
  <c r="K82773" i="1"/>
  <c r="K82774" i="1"/>
  <c r="K82775" i="1"/>
  <c r="K82776" i="1"/>
  <c r="K82777" i="1"/>
  <c r="K82778" i="1"/>
  <c r="K82779" i="1"/>
  <c r="K82780" i="1"/>
  <c r="K82781" i="1"/>
  <c r="K82782" i="1"/>
  <c r="K82783" i="1"/>
  <c r="K82784" i="1"/>
  <c r="K82785" i="1"/>
  <c r="K82786" i="1"/>
  <c r="K82787" i="1"/>
  <c r="K82788" i="1"/>
  <c r="K82789" i="1"/>
  <c r="K82790" i="1"/>
  <c r="K82791" i="1"/>
  <c r="K82792" i="1"/>
  <c r="K82793" i="1"/>
  <c r="K82794" i="1"/>
  <c r="K82795" i="1"/>
  <c r="K82796" i="1"/>
  <c r="K82797" i="1"/>
  <c r="K82798" i="1"/>
  <c r="K82799" i="1"/>
  <c r="K82800" i="1"/>
  <c r="K82801" i="1"/>
  <c r="K82802" i="1"/>
  <c r="K82803" i="1"/>
  <c r="K82804" i="1"/>
  <c r="K82805" i="1"/>
  <c r="K82806" i="1"/>
  <c r="K82807" i="1"/>
  <c r="K82808" i="1"/>
  <c r="K82809" i="1"/>
  <c r="K82810" i="1"/>
  <c r="K82811" i="1"/>
  <c r="K82812" i="1"/>
  <c r="K82813" i="1"/>
  <c r="K82814" i="1"/>
  <c r="K82815" i="1"/>
  <c r="K82816" i="1"/>
  <c r="K82817" i="1"/>
  <c r="K82818" i="1"/>
  <c r="K82819" i="1"/>
  <c r="K82820" i="1"/>
  <c r="K82821" i="1"/>
  <c r="K82822" i="1"/>
  <c r="K82823" i="1"/>
  <c r="K82824" i="1"/>
  <c r="K82825" i="1"/>
  <c r="K82826" i="1"/>
  <c r="K82827" i="1"/>
  <c r="K82828" i="1"/>
  <c r="K82829" i="1"/>
  <c r="K82830" i="1"/>
  <c r="K82831" i="1"/>
  <c r="K82832" i="1"/>
  <c r="K82833" i="1"/>
  <c r="K82834" i="1"/>
  <c r="K82835" i="1"/>
  <c r="K82836" i="1"/>
  <c r="K82837" i="1"/>
  <c r="K82838" i="1"/>
  <c r="K82839" i="1"/>
  <c r="K82840" i="1"/>
  <c r="K82841" i="1"/>
  <c r="K82842" i="1"/>
  <c r="K82843" i="1"/>
  <c r="K82844" i="1"/>
  <c r="K82845" i="1"/>
  <c r="K82846" i="1"/>
  <c r="K82847" i="1"/>
  <c r="K82848" i="1"/>
  <c r="K82849" i="1"/>
  <c r="K82850" i="1"/>
  <c r="K82851" i="1"/>
  <c r="K82852" i="1"/>
  <c r="K82853" i="1"/>
  <c r="K82854" i="1"/>
  <c r="K82855" i="1"/>
  <c r="K82856" i="1"/>
  <c r="K82857" i="1"/>
  <c r="K82858" i="1"/>
  <c r="K82859" i="1"/>
  <c r="K82860" i="1"/>
  <c r="K82861" i="1"/>
  <c r="K82862" i="1"/>
  <c r="K82863" i="1"/>
  <c r="K82864" i="1"/>
  <c r="K82865" i="1"/>
  <c r="K82866" i="1"/>
  <c r="K82867" i="1"/>
  <c r="K82868" i="1"/>
  <c r="K82869" i="1"/>
  <c r="K82870" i="1"/>
  <c r="K82871" i="1"/>
  <c r="K82872" i="1"/>
  <c r="K82873" i="1"/>
  <c r="K82874" i="1"/>
  <c r="K82875" i="1"/>
  <c r="K82876" i="1"/>
  <c r="K82877" i="1"/>
  <c r="K82878" i="1"/>
  <c r="K82879" i="1"/>
  <c r="K82880" i="1"/>
  <c r="K82881" i="1"/>
  <c r="K82882" i="1"/>
  <c r="K82883" i="1"/>
  <c r="K82884" i="1"/>
  <c r="K82885" i="1"/>
  <c r="K82886" i="1"/>
  <c r="K82887" i="1"/>
  <c r="K82888" i="1"/>
  <c r="K82889" i="1"/>
  <c r="K82890" i="1"/>
  <c r="K82891" i="1"/>
  <c r="K82892" i="1"/>
  <c r="K82893" i="1"/>
  <c r="K82894" i="1"/>
  <c r="K82895" i="1"/>
  <c r="K82896" i="1"/>
  <c r="K82897" i="1"/>
  <c r="K82898" i="1"/>
  <c r="K82899" i="1"/>
  <c r="K82900" i="1"/>
  <c r="K82901" i="1"/>
  <c r="K82902" i="1"/>
  <c r="K82903" i="1"/>
  <c r="K82904" i="1"/>
  <c r="K82905" i="1"/>
  <c r="K82906" i="1"/>
  <c r="K82907" i="1"/>
  <c r="K82908" i="1"/>
  <c r="K82909" i="1"/>
  <c r="K82910" i="1"/>
  <c r="K82911" i="1"/>
  <c r="K82912" i="1"/>
  <c r="K82913" i="1"/>
  <c r="K82914" i="1"/>
  <c r="K82915" i="1"/>
  <c r="K82916" i="1"/>
  <c r="K82917" i="1"/>
  <c r="K82918" i="1"/>
  <c r="K82919" i="1"/>
  <c r="K82920" i="1"/>
  <c r="K82921" i="1"/>
  <c r="K82922" i="1"/>
  <c r="K82923" i="1"/>
  <c r="K82924" i="1"/>
  <c r="K82925" i="1"/>
  <c r="K82926" i="1"/>
  <c r="K82927" i="1"/>
  <c r="K82928" i="1"/>
  <c r="K82929" i="1"/>
  <c r="K82930" i="1"/>
  <c r="K82931" i="1"/>
  <c r="K82932" i="1"/>
  <c r="K82933" i="1"/>
  <c r="K82934" i="1"/>
  <c r="K82935" i="1"/>
  <c r="K82936" i="1"/>
  <c r="K82937" i="1"/>
  <c r="K82938" i="1"/>
  <c r="K82939" i="1"/>
  <c r="K82940" i="1"/>
  <c r="K82941" i="1"/>
  <c r="K82942" i="1"/>
  <c r="K82943" i="1"/>
  <c r="K82944" i="1"/>
  <c r="K82945" i="1"/>
  <c r="K82946" i="1"/>
  <c r="K82947" i="1"/>
  <c r="K82948" i="1"/>
  <c r="K82949" i="1"/>
  <c r="K82950" i="1"/>
  <c r="K82951" i="1"/>
  <c r="K82952" i="1"/>
  <c r="K82953" i="1"/>
  <c r="K82954" i="1"/>
  <c r="K82955" i="1"/>
  <c r="K82956" i="1"/>
  <c r="K82957" i="1"/>
  <c r="K82958" i="1"/>
  <c r="K82959" i="1"/>
  <c r="K82960" i="1"/>
  <c r="K82961" i="1"/>
  <c r="K82962" i="1"/>
  <c r="K82963" i="1"/>
  <c r="K82964" i="1"/>
  <c r="K82965" i="1"/>
  <c r="K82966" i="1"/>
  <c r="K82967" i="1"/>
  <c r="K82968" i="1"/>
  <c r="K82969" i="1"/>
  <c r="K82970" i="1"/>
  <c r="K82971" i="1"/>
  <c r="K82972" i="1"/>
  <c r="K82973" i="1"/>
  <c r="K82974" i="1"/>
  <c r="K82975" i="1"/>
  <c r="K82976" i="1"/>
  <c r="K82977" i="1"/>
  <c r="K82978" i="1"/>
  <c r="K82979" i="1"/>
  <c r="K82980" i="1"/>
  <c r="K82981" i="1"/>
  <c r="K82982" i="1"/>
  <c r="K82983" i="1"/>
  <c r="K82984" i="1"/>
  <c r="K82985" i="1"/>
  <c r="K82986" i="1"/>
  <c r="K82987" i="1"/>
  <c r="K82988" i="1"/>
  <c r="K82989" i="1"/>
  <c r="K82990" i="1"/>
  <c r="K82991" i="1"/>
  <c r="K82992" i="1"/>
  <c r="K82993" i="1"/>
  <c r="K82994" i="1"/>
  <c r="K82995" i="1"/>
  <c r="K82996" i="1"/>
  <c r="K82997" i="1"/>
  <c r="K82998" i="1"/>
  <c r="K82999" i="1"/>
  <c r="K83000" i="1"/>
  <c r="K83001" i="1"/>
  <c r="K83002" i="1"/>
  <c r="K83003" i="1"/>
  <c r="K83004" i="1"/>
  <c r="K83005" i="1"/>
  <c r="K83006" i="1"/>
  <c r="K83007" i="1"/>
  <c r="K83008" i="1"/>
  <c r="K83009" i="1"/>
  <c r="K83010" i="1"/>
  <c r="K83011" i="1"/>
  <c r="K83012" i="1"/>
  <c r="K83013" i="1"/>
  <c r="K83014" i="1"/>
  <c r="K83015" i="1"/>
  <c r="K83016" i="1"/>
  <c r="K83017" i="1"/>
  <c r="K83018" i="1"/>
  <c r="K83019" i="1"/>
  <c r="K83020" i="1"/>
  <c r="K83021" i="1"/>
  <c r="K83022" i="1"/>
  <c r="K83023" i="1"/>
  <c r="K83024" i="1"/>
  <c r="K83025" i="1"/>
  <c r="K83026" i="1"/>
  <c r="K83027" i="1"/>
  <c r="K83028" i="1"/>
  <c r="K83029" i="1"/>
  <c r="K83030" i="1"/>
  <c r="K83031" i="1"/>
  <c r="K83032" i="1"/>
  <c r="K83033" i="1"/>
  <c r="K83034" i="1"/>
  <c r="K83035" i="1"/>
  <c r="K83036" i="1"/>
  <c r="K83037" i="1"/>
  <c r="K83038" i="1"/>
  <c r="K83039" i="1"/>
  <c r="K83040" i="1"/>
  <c r="K83041" i="1"/>
  <c r="K83042" i="1"/>
  <c r="K83043" i="1"/>
  <c r="K83044" i="1"/>
  <c r="K83045" i="1"/>
  <c r="K83046" i="1"/>
  <c r="K83047" i="1"/>
  <c r="K83048" i="1"/>
  <c r="K83049" i="1"/>
  <c r="K83050" i="1"/>
  <c r="K83051" i="1"/>
  <c r="K83052" i="1"/>
  <c r="K83053" i="1"/>
  <c r="K83054" i="1"/>
  <c r="K83055" i="1"/>
  <c r="K83056" i="1"/>
  <c r="K83057" i="1"/>
  <c r="K83058" i="1"/>
  <c r="K83059" i="1"/>
  <c r="K83060" i="1"/>
  <c r="K83061" i="1"/>
  <c r="K83062" i="1"/>
  <c r="K83063" i="1"/>
  <c r="K83064" i="1"/>
  <c r="K83065" i="1"/>
  <c r="K83066" i="1"/>
  <c r="K83067" i="1"/>
  <c r="K83068" i="1"/>
  <c r="K83069" i="1"/>
  <c r="K83070" i="1"/>
  <c r="K83071" i="1"/>
  <c r="K83072" i="1"/>
  <c r="K83073" i="1"/>
  <c r="K83074" i="1"/>
  <c r="K83075" i="1"/>
  <c r="K83076" i="1"/>
  <c r="K83077" i="1"/>
  <c r="K83078" i="1"/>
  <c r="K83079" i="1"/>
  <c r="K83080" i="1"/>
  <c r="K83081" i="1"/>
  <c r="K83082" i="1"/>
  <c r="K83083" i="1"/>
  <c r="K83084" i="1"/>
  <c r="K83085" i="1"/>
  <c r="K83086" i="1"/>
  <c r="K83087" i="1"/>
  <c r="K83088" i="1"/>
  <c r="K83089" i="1"/>
  <c r="K83090" i="1"/>
  <c r="K83091" i="1"/>
  <c r="K83092" i="1"/>
  <c r="K83093" i="1"/>
  <c r="K83094" i="1"/>
  <c r="K83095" i="1"/>
  <c r="K83096" i="1"/>
  <c r="K83097" i="1"/>
  <c r="K83098" i="1"/>
  <c r="K83099" i="1"/>
  <c r="K83100" i="1"/>
  <c r="K83101" i="1"/>
  <c r="K83102" i="1"/>
  <c r="K83103" i="1"/>
  <c r="K83104" i="1"/>
  <c r="K83105" i="1"/>
  <c r="K83106" i="1"/>
  <c r="K83107" i="1"/>
  <c r="K83108" i="1"/>
  <c r="K83109" i="1"/>
  <c r="K83110" i="1"/>
  <c r="K83111" i="1"/>
  <c r="K83112" i="1"/>
  <c r="K83113" i="1"/>
  <c r="K83114" i="1"/>
  <c r="K83115" i="1"/>
  <c r="K83116" i="1"/>
  <c r="K83117" i="1"/>
  <c r="K83118" i="1"/>
  <c r="K83119" i="1"/>
  <c r="K83120" i="1"/>
  <c r="K83121" i="1"/>
  <c r="K83122" i="1"/>
  <c r="K83123" i="1"/>
  <c r="K83124" i="1"/>
  <c r="K83125" i="1"/>
  <c r="K83126" i="1"/>
  <c r="K83127" i="1"/>
  <c r="K83128" i="1"/>
  <c r="K83129" i="1"/>
  <c r="K83130" i="1"/>
  <c r="K83131" i="1"/>
  <c r="K83132" i="1"/>
  <c r="K83133" i="1"/>
  <c r="K83134" i="1"/>
  <c r="K83135" i="1"/>
  <c r="K83136" i="1"/>
  <c r="K83137" i="1"/>
  <c r="K83138" i="1"/>
  <c r="K83139" i="1"/>
  <c r="K83140" i="1"/>
  <c r="K83141" i="1"/>
  <c r="K83142" i="1"/>
  <c r="K83143" i="1"/>
  <c r="K83144" i="1"/>
  <c r="K83145" i="1"/>
  <c r="K83146" i="1"/>
  <c r="K83147" i="1"/>
  <c r="K83148" i="1"/>
  <c r="K83149" i="1"/>
  <c r="K83150" i="1"/>
  <c r="K83151" i="1"/>
  <c r="K83152" i="1"/>
  <c r="K83153" i="1"/>
  <c r="K83154" i="1"/>
  <c r="K83155" i="1"/>
  <c r="K83156" i="1"/>
  <c r="K83157" i="1"/>
  <c r="K83158" i="1"/>
  <c r="K83159" i="1"/>
  <c r="K83160" i="1"/>
  <c r="K83161" i="1"/>
  <c r="K83162" i="1"/>
  <c r="K83163" i="1"/>
  <c r="K83164" i="1"/>
  <c r="K83165" i="1"/>
  <c r="K83166" i="1"/>
  <c r="K83167" i="1"/>
  <c r="K83168" i="1"/>
  <c r="K83169" i="1"/>
  <c r="K83170" i="1"/>
  <c r="K83171" i="1"/>
  <c r="K83172" i="1"/>
  <c r="K83173" i="1"/>
  <c r="K83174" i="1"/>
  <c r="K83175" i="1"/>
  <c r="K83176" i="1"/>
  <c r="K83177" i="1"/>
  <c r="K83178" i="1"/>
  <c r="K83179" i="1"/>
  <c r="K83180" i="1"/>
  <c r="K83181" i="1"/>
  <c r="K83182" i="1"/>
  <c r="K83183" i="1"/>
  <c r="K83184" i="1"/>
  <c r="K83185" i="1"/>
  <c r="K83186" i="1"/>
  <c r="K83187" i="1"/>
  <c r="K83188" i="1"/>
  <c r="K83189" i="1"/>
  <c r="K83190" i="1"/>
  <c r="K83191" i="1"/>
  <c r="K83192" i="1"/>
  <c r="K83193" i="1"/>
  <c r="K83194" i="1"/>
  <c r="K83195" i="1"/>
  <c r="K83196" i="1"/>
  <c r="K83197" i="1"/>
  <c r="K83198" i="1"/>
  <c r="K83199" i="1"/>
  <c r="K83200" i="1"/>
  <c r="K83201" i="1"/>
  <c r="K83202" i="1"/>
  <c r="K83203" i="1"/>
  <c r="K83204" i="1"/>
  <c r="K83205" i="1"/>
  <c r="K83206" i="1"/>
  <c r="K83207" i="1"/>
  <c r="K83208" i="1"/>
  <c r="K83209" i="1"/>
  <c r="K83210" i="1"/>
  <c r="K83211" i="1"/>
  <c r="K83212" i="1"/>
  <c r="K83213" i="1"/>
  <c r="K83214" i="1"/>
  <c r="K83215" i="1"/>
  <c r="K83216" i="1"/>
  <c r="K83217" i="1"/>
  <c r="K83218" i="1"/>
  <c r="K83219" i="1"/>
  <c r="K83220" i="1"/>
  <c r="K83221" i="1"/>
  <c r="K83222" i="1"/>
  <c r="K83223" i="1"/>
  <c r="K83224" i="1"/>
  <c r="K83225" i="1"/>
  <c r="K83226" i="1"/>
  <c r="K83227" i="1"/>
  <c r="K83228" i="1"/>
  <c r="K83229" i="1"/>
  <c r="K83230" i="1"/>
  <c r="K83231" i="1"/>
  <c r="K83232" i="1"/>
  <c r="K83233" i="1"/>
  <c r="K83234" i="1"/>
  <c r="K83235" i="1"/>
  <c r="K83236" i="1"/>
  <c r="K83237" i="1"/>
  <c r="K83238" i="1"/>
  <c r="K83239" i="1"/>
  <c r="K83240" i="1"/>
  <c r="K83241" i="1"/>
  <c r="K83242" i="1"/>
  <c r="K83243" i="1"/>
  <c r="K83244" i="1"/>
  <c r="K83245" i="1"/>
  <c r="K83246" i="1"/>
  <c r="K83247" i="1"/>
  <c r="K83248" i="1"/>
  <c r="K83249" i="1"/>
  <c r="K83250" i="1"/>
  <c r="K83251" i="1"/>
  <c r="K83252" i="1"/>
  <c r="K83253" i="1"/>
  <c r="K83254" i="1"/>
  <c r="K83255" i="1"/>
  <c r="K83256" i="1"/>
  <c r="K83257" i="1"/>
  <c r="K83258" i="1"/>
  <c r="K83259" i="1"/>
  <c r="K83260" i="1"/>
  <c r="K83261" i="1"/>
  <c r="K83262" i="1"/>
  <c r="K83263" i="1"/>
  <c r="K83264" i="1"/>
  <c r="K83265" i="1"/>
  <c r="K83266" i="1"/>
  <c r="K83267" i="1"/>
  <c r="K83268" i="1"/>
  <c r="K83269" i="1"/>
  <c r="K83270" i="1"/>
  <c r="K83271" i="1"/>
  <c r="K83272" i="1"/>
  <c r="K83273" i="1"/>
  <c r="K83274" i="1"/>
  <c r="K83275" i="1"/>
  <c r="K83276" i="1"/>
  <c r="K83277" i="1"/>
  <c r="K83278" i="1"/>
  <c r="K83279" i="1"/>
  <c r="K83280" i="1"/>
  <c r="K83281" i="1"/>
  <c r="K83282" i="1"/>
  <c r="K83283" i="1"/>
  <c r="K83284" i="1"/>
  <c r="K83285" i="1"/>
  <c r="K83286" i="1"/>
  <c r="K83287" i="1"/>
  <c r="K83288" i="1"/>
  <c r="K83289" i="1"/>
  <c r="K83290" i="1"/>
  <c r="K83291" i="1"/>
  <c r="K83292" i="1"/>
  <c r="K83293" i="1"/>
  <c r="K83294" i="1"/>
  <c r="K83295" i="1"/>
  <c r="K83296" i="1"/>
  <c r="K83297" i="1"/>
  <c r="K83298" i="1"/>
  <c r="K83299" i="1"/>
  <c r="K83300" i="1"/>
  <c r="K83301" i="1"/>
  <c r="K83302" i="1"/>
  <c r="K83303" i="1"/>
  <c r="K83304" i="1"/>
  <c r="K83305" i="1"/>
  <c r="K83306" i="1"/>
  <c r="K83307" i="1"/>
  <c r="K83308" i="1"/>
  <c r="K83309" i="1"/>
  <c r="K83310" i="1"/>
  <c r="K83311" i="1"/>
  <c r="K83312" i="1"/>
  <c r="K83313" i="1"/>
  <c r="K83314" i="1"/>
  <c r="K83315" i="1"/>
  <c r="K83316" i="1"/>
  <c r="K83317" i="1"/>
  <c r="K83318" i="1"/>
  <c r="K83319" i="1"/>
  <c r="K83320" i="1"/>
  <c r="K83321" i="1"/>
  <c r="K83322" i="1"/>
  <c r="K83323" i="1"/>
  <c r="K83324" i="1"/>
  <c r="K83325" i="1"/>
  <c r="K83326" i="1"/>
  <c r="K83327" i="1"/>
  <c r="K83328" i="1"/>
  <c r="K83329" i="1"/>
  <c r="K83330" i="1"/>
  <c r="K83331" i="1"/>
  <c r="K83332" i="1"/>
  <c r="K83333" i="1"/>
  <c r="K83334" i="1"/>
  <c r="K83335" i="1"/>
  <c r="K83336" i="1"/>
  <c r="K83337" i="1"/>
  <c r="K83338" i="1"/>
  <c r="K83339" i="1"/>
  <c r="K83340" i="1"/>
  <c r="K83341" i="1"/>
  <c r="K83342" i="1"/>
  <c r="K83343" i="1"/>
  <c r="K83344" i="1"/>
  <c r="K83345" i="1"/>
  <c r="K83346" i="1"/>
  <c r="K83347" i="1"/>
  <c r="K83348" i="1"/>
  <c r="K83349" i="1"/>
  <c r="K83350" i="1"/>
  <c r="K83351" i="1"/>
  <c r="K83352" i="1"/>
  <c r="K83353" i="1"/>
  <c r="K83354" i="1"/>
  <c r="K83355" i="1"/>
  <c r="K83356" i="1"/>
  <c r="K83357" i="1"/>
  <c r="K83358" i="1"/>
  <c r="K83359" i="1"/>
  <c r="K83360" i="1"/>
  <c r="K83361" i="1"/>
  <c r="K83362" i="1"/>
  <c r="K83363" i="1"/>
  <c r="K83364" i="1"/>
  <c r="K83365" i="1"/>
  <c r="K83366" i="1"/>
  <c r="K83367" i="1"/>
  <c r="K83368" i="1"/>
  <c r="K83369" i="1"/>
  <c r="K83370" i="1"/>
  <c r="K83371" i="1"/>
  <c r="K83372" i="1"/>
  <c r="K83373" i="1"/>
  <c r="K83374" i="1"/>
  <c r="K83375" i="1"/>
  <c r="K83376" i="1"/>
  <c r="K83377" i="1"/>
  <c r="K83378" i="1"/>
  <c r="K83379" i="1"/>
  <c r="K83380" i="1"/>
  <c r="K83381" i="1"/>
  <c r="K83382" i="1"/>
  <c r="K83383" i="1"/>
  <c r="K83384" i="1"/>
  <c r="K83385" i="1"/>
  <c r="K83386" i="1"/>
  <c r="K83387" i="1"/>
  <c r="K83388" i="1"/>
  <c r="K83389" i="1"/>
  <c r="K83390" i="1"/>
  <c r="K83391" i="1"/>
  <c r="K83392" i="1"/>
  <c r="K83393" i="1"/>
  <c r="K83394" i="1"/>
  <c r="K83395" i="1"/>
  <c r="K83396" i="1"/>
  <c r="K83397" i="1"/>
  <c r="K83398" i="1"/>
  <c r="K83399" i="1"/>
  <c r="K83400" i="1"/>
  <c r="K83401" i="1"/>
  <c r="K83402" i="1"/>
  <c r="K83403" i="1"/>
  <c r="K83404" i="1"/>
  <c r="K83405" i="1"/>
  <c r="K83406" i="1"/>
  <c r="K83407" i="1"/>
  <c r="K83408" i="1"/>
  <c r="K83409" i="1"/>
  <c r="K83410" i="1"/>
  <c r="K83411" i="1"/>
  <c r="K83412" i="1"/>
  <c r="K83413" i="1"/>
  <c r="K83414" i="1"/>
  <c r="K83415" i="1"/>
  <c r="K83416" i="1"/>
  <c r="K83417" i="1"/>
  <c r="K83418" i="1"/>
  <c r="K83419" i="1"/>
  <c r="K83420" i="1"/>
  <c r="K83421" i="1"/>
  <c r="K83422" i="1"/>
  <c r="K83423" i="1"/>
  <c r="K83424" i="1"/>
  <c r="K83425" i="1"/>
  <c r="K83426" i="1"/>
  <c r="K83427" i="1"/>
  <c r="K83428" i="1"/>
  <c r="K83429" i="1"/>
  <c r="K83430" i="1"/>
  <c r="K83431" i="1"/>
  <c r="K83432" i="1"/>
  <c r="K83433" i="1"/>
  <c r="K83434" i="1"/>
  <c r="K83435" i="1"/>
  <c r="K83436" i="1"/>
  <c r="K83437" i="1"/>
  <c r="K83438" i="1"/>
  <c r="K83439" i="1"/>
  <c r="K83440" i="1"/>
  <c r="K83441" i="1"/>
  <c r="K83442" i="1"/>
  <c r="K83443" i="1"/>
  <c r="K83444" i="1"/>
  <c r="K83445" i="1"/>
  <c r="K83446" i="1"/>
  <c r="K83447" i="1"/>
  <c r="K83448" i="1"/>
  <c r="K83449" i="1"/>
  <c r="K83450" i="1"/>
  <c r="K83451" i="1"/>
  <c r="K83452" i="1"/>
  <c r="K83453" i="1"/>
  <c r="K83454" i="1"/>
  <c r="K83455" i="1"/>
  <c r="K83456" i="1"/>
  <c r="K83457" i="1"/>
  <c r="K83458" i="1"/>
  <c r="K83459" i="1"/>
  <c r="K83460" i="1"/>
  <c r="K83461" i="1"/>
  <c r="K83462" i="1"/>
  <c r="K83463" i="1"/>
  <c r="K83464" i="1"/>
  <c r="K83465" i="1"/>
  <c r="K83466" i="1"/>
  <c r="K83467" i="1"/>
  <c r="K83468" i="1"/>
  <c r="K83469" i="1"/>
  <c r="K83470" i="1"/>
  <c r="K83471" i="1"/>
  <c r="K83472" i="1"/>
  <c r="K83473" i="1"/>
  <c r="K83474" i="1"/>
  <c r="K83475" i="1"/>
  <c r="K83476" i="1"/>
  <c r="K83477" i="1"/>
  <c r="K83478" i="1"/>
  <c r="K83479" i="1"/>
  <c r="K83480" i="1"/>
  <c r="K83481" i="1"/>
  <c r="K83482" i="1"/>
  <c r="K83483" i="1"/>
  <c r="K83484" i="1"/>
  <c r="K83485" i="1"/>
  <c r="K83486" i="1"/>
  <c r="K83487" i="1"/>
  <c r="K83488" i="1"/>
  <c r="K83489" i="1"/>
  <c r="K83490" i="1"/>
  <c r="K83491" i="1"/>
  <c r="K83492" i="1"/>
  <c r="K83493" i="1"/>
  <c r="K83494" i="1"/>
  <c r="K83495" i="1"/>
  <c r="K83496" i="1"/>
  <c r="K83497" i="1"/>
  <c r="K83498" i="1"/>
  <c r="K83499" i="1"/>
  <c r="K83500" i="1"/>
  <c r="K83501" i="1"/>
  <c r="K83502" i="1"/>
  <c r="K83503" i="1"/>
  <c r="K83504" i="1"/>
  <c r="K83505" i="1"/>
  <c r="K83506" i="1"/>
  <c r="K83507" i="1"/>
  <c r="K83508" i="1"/>
  <c r="K83509" i="1"/>
  <c r="K83510" i="1"/>
  <c r="K83511" i="1"/>
  <c r="K83512" i="1"/>
  <c r="K83513" i="1"/>
  <c r="K83514" i="1"/>
  <c r="K83515" i="1"/>
  <c r="K83516" i="1"/>
  <c r="K83517" i="1"/>
  <c r="K83518" i="1"/>
  <c r="K83519" i="1"/>
  <c r="K83520" i="1"/>
  <c r="K83521" i="1"/>
  <c r="K83522" i="1"/>
  <c r="K83523" i="1"/>
  <c r="K83524" i="1"/>
  <c r="K83525" i="1"/>
  <c r="K83526" i="1"/>
  <c r="K83527" i="1"/>
  <c r="K83528" i="1"/>
  <c r="K83529" i="1"/>
  <c r="K83530" i="1"/>
  <c r="K83531" i="1"/>
  <c r="K83532" i="1"/>
  <c r="K83533" i="1"/>
  <c r="K83534" i="1"/>
  <c r="K83535" i="1"/>
  <c r="K83536" i="1"/>
  <c r="K83537" i="1"/>
  <c r="K83538" i="1"/>
  <c r="K83539" i="1"/>
  <c r="K83540" i="1"/>
  <c r="K83541" i="1"/>
  <c r="K83542" i="1"/>
  <c r="K83543" i="1"/>
  <c r="K83544" i="1"/>
  <c r="K83545" i="1"/>
  <c r="K83546" i="1"/>
  <c r="K83547" i="1"/>
  <c r="K83548" i="1"/>
  <c r="K83549" i="1"/>
  <c r="K83550" i="1"/>
  <c r="K83551" i="1"/>
  <c r="K83552" i="1"/>
  <c r="K83553" i="1"/>
  <c r="K83554" i="1"/>
  <c r="K83555" i="1"/>
  <c r="K83556" i="1"/>
  <c r="K83557" i="1"/>
  <c r="K83558" i="1"/>
  <c r="K83559" i="1"/>
  <c r="K83560" i="1"/>
  <c r="K83561" i="1"/>
  <c r="K83562" i="1"/>
  <c r="K83563" i="1"/>
  <c r="K83564" i="1"/>
  <c r="K83565" i="1"/>
  <c r="K83566" i="1"/>
  <c r="K83567" i="1"/>
  <c r="K83568" i="1"/>
  <c r="K83569" i="1"/>
  <c r="K83570" i="1"/>
  <c r="K83571" i="1"/>
  <c r="K83572" i="1"/>
  <c r="K83573" i="1"/>
  <c r="K83574" i="1"/>
  <c r="K83575" i="1"/>
  <c r="K83576" i="1"/>
  <c r="K83577" i="1"/>
  <c r="K83578" i="1"/>
  <c r="K83579" i="1"/>
  <c r="K83580" i="1"/>
  <c r="K83581" i="1"/>
  <c r="K83582" i="1"/>
  <c r="K83583" i="1"/>
  <c r="K83584" i="1"/>
  <c r="K83585" i="1"/>
  <c r="K83586" i="1"/>
  <c r="K83587" i="1"/>
  <c r="K83588" i="1"/>
  <c r="K83589" i="1"/>
  <c r="K83590" i="1"/>
  <c r="K83591" i="1"/>
  <c r="K83592" i="1"/>
  <c r="K83593" i="1"/>
  <c r="K83594" i="1"/>
  <c r="K83595" i="1"/>
  <c r="K83596" i="1"/>
  <c r="K83597" i="1"/>
  <c r="K83598" i="1"/>
  <c r="K83599" i="1"/>
  <c r="K83600" i="1"/>
  <c r="K83601" i="1"/>
  <c r="K83602" i="1"/>
  <c r="K83603" i="1"/>
  <c r="K83604" i="1"/>
  <c r="K83605" i="1"/>
  <c r="K83606" i="1"/>
  <c r="K83607" i="1"/>
  <c r="K83608" i="1"/>
  <c r="K83609" i="1"/>
  <c r="K83610" i="1"/>
  <c r="K83611" i="1"/>
  <c r="K83612" i="1"/>
  <c r="K83613" i="1"/>
  <c r="K83614" i="1"/>
  <c r="K83615" i="1"/>
  <c r="K83616" i="1"/>
  <c r="K83617" i="1"/>
  <c r="K83618" i="1"/>
  <c r="K83619" i="1"/>
  <c r="K83620" i="1"/>
  <c r="K83621" i="1"/>
  <c r="K83622" i="1"/>
  <c r="K83623" i="1"/>
  <c r="K83624" i="1"/>
  <c r="K83625" i="1"/>
  <c r="K83626" i="1"/>
  <c r="K83627" i="1"/>
  <c r="K83628" i="1"/>
  <c r="K83629" i="1"/>
  <c r="K83630" i="1"/>
  <c r="K83631" i="1"/>
  <c r="K83632" i="1"/>
  <c r="K83633" i="1"/>
  <c r="K83634" i="1"/>
  <c r="K83635" i="1"/>
  <c r="K83636" i="1"/>
  <c r="K83637" i="1"/>
  <c r="K83638" i="1"/>
  <c r="K83639" i="1"/>
  <c r="K83640" i="1"/>
  <c r="K83641" i="1"/>
  <c r="K83642" i="1"/>
  <c r="K83643" i="1"/>
  <c r="K83644" i="1"/>
  <c r="K83645" i="1"/>
  <c r="K83646" i="1"/>
  <c r="K83647" i="1"/>
  <c r="K83648" i="1"/>
  <c r="K83649" i="1"/>
  <c r="K83650" i="1"/>
  <c r="K83651" i="1"/>
  <c r="K83652" i="1"/>
  <c r="K83653" i="1"/>
  <c r="K83654" i="1"/>
  <c r="K83655" i="1"/>
  <c r="K83656" i="1"/>
  <c r="K83657" i="1"/>
  <c r="K83658" i="1"/>
  <c r="K83659" i="1"/>
  <c r="K83660" i="1"/>
  <c r="K83661" i="1"/>
  <c r="K83662" i="1"/>
  <c r="K83663" i="1"/>
  <c r="K83664" i="1"/>
  <c r="K83665" i="1"/>
  <c r="K83666" i="1"/>
  <c r="K83667" i="1"/>
  <c r="K83668" i="1"/>
  <c r="K83669" i="1"/>
  <c r="K83670" i="1"/>
  <c r="K83671" i="1"/>
  <c r="K83672" i="1"/>
  <c r="K83673" i="1"/>
  <c r="K83674" i="1"/>
  <c r="K83675" i="1"/>
  <c r="K83676" i="1"/>
  <c r="K83677" i="1"/>
  <c r="K83678" i="1"/>
  <c r="K83679" i="1"/>
  <c r="K83680" i="1"/>
  <c r="K83681" i="1"/>
  <c r="K83682" i="1"/>
  <c r="K83683" i="1"/>
  <c r="K83684" i="1"/>
  <c r="K83685" i="1"/>
  <c r="K83686" i="1"/>
  <c r="K83687" i="1"/>
  <c r="K83688" i="1"/>
  <c r="K83689" i="1"/>
  <c r="K83690" i="1"/>
  <c r="K83691" i="1"/>
  <c r="K83692" i="1"/>
  <c r="K83693" i="1"/>
  <c r="K83694" i="1"/>
  <c r="K83695" i="1"/>
  <c r="K83696" i="1"/>
  <c r="K83697" i="1"/>
  <c r="K83698" i="1"/>
  <c r="K83699" i="1"/>
  <c r="K83700" i="1"/>
  <c r="K83701" i="1"/>
  <c r="K83702" i="1"/>
  <c r="K83703" i="1"/>
  <c r="K83704" i="1"/>
  <c r="K83705" i="1"/>
  <c r="K83706" i="1"/>
  <c r="K83707" i="1"/>
  <c r="K83708" i="1"/>
  <c r="K83709" i="1"/>
  <c r="K83710" i="1"/>
  <c r="K83711" i="1"/>
  <c r="K83712" i="1"/>
  <c r="K83713" i="1"/>
  <c r="K83714" i="1"/>
  <c r="K83715" i="1"/>
  <c r="K83716" i="1"/>
  <c r="K83717" i="1"/>
  <c r="K83718" i="1"/>
  <c r="K83719" i="1"/>
  <c r="K83720" i="1"/>
  <c r="K83721" i="1"/>
  <c r="K83722" i="1"/>
  <c r="K83723" i="1"/>
  <c r="K83724" i="1"/>
  <c r="K83725" i="1"/>
  <c r="K83726" i="1"/>
  <c r="K83727" i="1"/>
  <c r="K83728" i="1"/>
  <c r="K83729" i="1"/>
  <c r="K83730" i="1"/>
  <c r="K83731" i="1"/>
  <c r="K83732" i="1"/>
  <c r="K83733" i="1"/>
  <c r="K83734" i="1"/>
  <c r="K83735" i="1"/>
  <c r="K83736" i="1"/>
  <c r="K83737" i="1"/>
  <c r="K83738" i="1"/>
  <c r="K83739" i="1"/>
  <c r="K83740" i="1"/>
  <c r="K83741" i="1"/>
  <c r="K83742" i="1"/>
  <c r="K83743" i="1"/>
  <c r="K83744" i="1"/>
  <c r="K83745" i="1"/>
  <c r="K83746" i="1"/>
  <c r="K83747" i="1"/>
  <c r="K83748" i="1"/>
  <c r="K83749" i="1"/>
  <c r="K83750" i="1"/>
  <c r="K83751" i="1"/>
  <c r="K83752" i="1"/>
  <c r="K83753" i="1"/>
  <c r="K83754" i="1"/>
  <c r="K83755" i="1"/>
  <c r="K83756" i="1"/>
  <c r="K83757" i="1"/>
  <c r="K83758" i="1"/>
  <c r="K83759" i="1"/>
  <c r="K83760" i="1"/>
  <c r="K83761" i="1"/>
  <c r="K83762" i="1"/>
  <c r="K83763" i="1"/>
  <c r="K83764" i="1"/>
  <c r="K83765" i="1"/>
  <c r="K83766" i="1"/>
  <c r="K83767" i="1"/>
  <c r="K83768" i="1"/>
  <c r="K83769" i="1"/>
  <c r="K83770" i="1"/>
  <c r="K83771" i="1"/>
  <c r="K83772" i="1"/>
  <c r="K83773" i="1"/>
  <c r="K83774" i="1"/>
  <c r="K83775" i="1"/>
  <c r="K83776" i="1"/>
  <c r="K83777" i="1"/>
  <c r="K83778" i="1"/>
  <c r="K83779" i="1"/>
  <c r="K83780" i="1"/>
  <c r="K83781" i="1"/>
  <c r="K83782" i="1"/>
  <c r="K83783" i="1"/>
  <c r="K83784" i="1"/>
  <c r="K83785" i="1"/>
  <c r="K83786" i="1"/>
  <c r="K83787" i="1"/>
  <c r="K83788" i="1"/>
  <c r="K83789" i="1"/>
  <c r="K83790" i="1"/>
  <c r="K83791" i="1"/>
  <c r="K83792" i="1"/>
  <c r="K83793" i="1"/>
  <c r="K83794" i="1"/>
  <c r="K83795" i="1"/>
  <c r="K83796" i="1"/>
  <c r="K83797" i="1"/>
  <c r="K83798" i="1"/>
  <c r="K83799" i="1"/>
  <c r="K83800" i="1"/>
  <c r="K83801" i="1"/>
  <c r="K83802" i="1"/>
  <c r="K83803" i="1"/>
  <c r="K83804" i="1"/>
  <c r="K83805" i="1"/>
  <c r="K83806" i="1"/>
  <c r="K83807" i="1"/>
  <c r="K83808" i="1"/>
  <c r="K83809" i="1"/>
  <c r="K83810" i="1"/>
  <c r="K83811" i="1"/>
  <c r="K83812" i="1"/>
  <c r="K83813" i="1"/>
  <c r="K83814" i="1"/>
  <c r="K83815" i="1"/>
  <c r="K83816" i="1"/>
  <c r="K83817" i="1"/>
  <c r="K83818" i="1"/>
  <c r="K83819" i="1"/>
  <c r="K83820" i="1"/>
  <c r="K83821" i="1"/>
  <c r="K83822" i="1"/>
  <c r="K83823" i="1"/>
  <c r="K83824" i="1"/>
  <c r="K83825" i="1"/>
  <c r="K83826" i="1"/>
  <c r="K83827" i="1"/>
  <c r="K83828" i="1"/>
  <c r="K83829" i="1"/>
  <c r="K83830" i="1"/>
  <c r="K83831" i="1"/>
  <c r="K83832" i="1"/>
  <c r="K83833" i="1"/>
  <c r="K83834" i="1"/>
  <c r="K83835" i="1"/>
  <c r="K83836" i="1"/>
  <c r="K83837" i="1"/>
  <c r="K83838" i="1"/>
  <c r="K83839" i="1"/>
  <c r="K83840" i="1"/>
  <c r="K83841" i="1"/>
  <c r="K83842" i="1"/>
  <c r="K83843" i="1"/>
  <c r="K83844" i="1"/>
  <c r="K83845" i="1"/>
  <c r="K83846" i="1"/>
  <c r="K83847" i="1"/>
  <c r="K83848" i="1"/>
  <c r="K83849" i="1"/>
  <c r="K83850" i="1"/>
  <c r="K83851" i="1"/>
  <c r="K83852" i="1"/>
  <c r="K83853" i="1"/>
  <c r="K83854" i="1"/>
  <c r="K83855" i="1"/>
  <c r="K83856" i="1"/>
  <c r="K83857" i="1"/>
  <c r="K83858" i="1"/>
  <c r="K83859" i="1"/>
  <c r="K83860" i="1"/>
  <c r="K83861" i="1"/>
  <c r="K83862" i="1"/>
  <c r="K83863" i="1"/>
  <c r="K83864" i="1"/>
  <c r="K83865" i="1"/>
  <c r="K83866" i="1"/>
  <c r="K83867" i="1"/>
  <c r="K83868" i="1"/>
  <c r="K83869" i="1"/>
  <c r="K83870" i="1"/>
  <c r="K83871" i="1"/>
  <c r="K83872" i="1"/>
  <c r="K83873" i="1"/>
  <c r="K83874" i="1"/>
  <c r="K83875" i="1"/>
  <c r="K83876" i="1"/>
  <c r="K83877" i="1"/>
  <c r="K83878" i="1"/>
  <c r="K83879" i="1"/>
  <c r="K83880" i="1"/>
  <c r="K83881" i="1"/>
  <c r="K83882" i="1"/>
  <c r="K83883" i="1"/>
  <c r="K83884" i="1"/>
  <c r="K83885" i="1"/>
  <c r="K83886" i="1"/>
  <c r="K83887" i="1"/>
  <c r="K83888" i="1"/>
  <c r="K83889" i="1"/>
  <c r="K83890" i="1"/>
  <c r="K83891" i="1"/>
  <c r="K83892" i="1"/>
  <c r="K83893" i="1"/>
  <c r="K83894" i="1"/>
  <c r="K83895" i="1"/>
  <c r="K83896" i="1"/>
  <c r="K83897" i="1"/>
  <c r="K83898" i="1"/>
  <c r="K83899" i="1"/>
  <c r="K83900" i="1"/>
  <c r="K83901" i="1"/>
  <c r="K83902" i="1"/>
  <c r="K83903" i="1"/>
  <c r="K83904" i="1"/>
  <c r="K83905" i="1"/>
  <c r="K83906" i="1"/>
  <c r="K83907" i="1"/>
  <c r="K83908" i="1"/>
  <c r="K83909" i="1"/>
  <c r="K83910" i="1"/>
  <c r="K83911" i="1"/>
  <c r="K83912" i="1"/>
  <c r="K83913" i="1"/>
  <c r="K83914" i="1"/>
  <c r="K83915" i="1"/>
  <c r="K83916" i="1"/>
  <c r="K83917" i="1"/>
  <c r="K83918" i="1"/>
  <c r="K83919" i="1"/>
  <c r="K83920" i="1"/>
  <c r="K83921" i="1"/>
  <c r="K83922" i="1"/>
  <c r="K83923" i="1"/>
  <c r="K83924" i="1"/>
  <c r="K83925" i="1"/>
  <c r="K83926" i="1"/>
  <c r="K83927" i="1"/>
  <c r="K83928" i="1"/>
  <c r="K83929" i="1"/>
  <c r="K83930" i="1"/>
  <c r="K83931" i="1"/>
  <c r="K83932" i="1"/>
  <c r="K83933" i="1"/>
  <c r="K83934" i="1"/>
  <c r="K83935" i="1"/>
  <c r="K83936" i="1"/>
  <c r="K83937" i="1"/>
  <c r="K83938" i="1"/>
  <c r="K83939" i="1"/>
  <c r="K83940" i="1"/>
  <c r="K83941" i="1"/>
  <c r="K83942" i="1"/>
  <c r="K83943" i="1"/>
  <c r="K83944" i="1"/>
  <c r="K83945" i="1"/>
  <c r="K83946" i="1"/>
  <c r="K83947" i="1"/>
  <c r="K83948" i="1"/>
  <c r="K83949" i="1"/>
  <c r="K83950" i="1"/>
  <c r="K83951" i="1"/>
  <c r="K83952" i="1"/>
  <c r="K83953" i="1"/>
  <c r="K83954" i="1"/>
  <c r="K83955" i="1"/>
  <c r="K83956" i="1"/>
  <c r="K83957" i="1"/>
  <c r="K83958" i="1"/>
  <c r="K83959" i="1"/>
  <c r="K83960" i="1"/>
  <c r="K83961" i="1"/>
  <c r="K83962" i="1"/>
  <c r="K83963" i="1"/>
  <c r="K83964" i="1"/>
  <c r="K83965" i="1"/>
  <c r="K83966" i="1"/>
  <c r="K83967" i="1"/>
  <c r="K83968" i="1"/>
  <c r="K83969" i="1"/>
  <c r="K83970" i="1"/>
  <c r="K83971" i="1"/>
  <c r="K83972" i="1"/>
  <c r="K83973" i="1"/>
  <c r="K83974" i="1"/>
  <c r="K83975" i="1"/>
  <c r="K83976" i="1"/>
  <c r="K83977" i="1"/>
  <c r="K83978" i="1"/>
  <c r="K83979" i="1"/>
  <c r="K83980" i="1"/>
  <c r="K83981" i="1"/>
  <c r="K83982" i="1"/>
  <c r="K83983" i="1"/>
  <c r="K83984" i="1"/>
  <c r="K83985" i="1"/>
  <c r="K83986" i="1"/>
  <c r="K83987" i="1"/>
  <c r="K83988" i="1"/>
  <c r="K83989" i="1"/>
  <c r="K83990" i="1"/>
  <c r="K83991" i="1"/>
  <c r="K83992" i="1"/>
  <c r="K83993" i="1"/>
  <c r="K83994" i="1"/>
  <c r="K83995" i="1"/>
  <c r="K83996" i="1"/>
  <c r="K83997" i="1"/>
  <c r="K83998" i="1"/>
  <c r="K83999" i="1"/>
  <c r="K84000" i="1"/>
  <c r="K84001" i="1"/>
  <c r="K84002" i="1"/>
  <c r="K84003" i="1"/>
  <c r="K84004" i="1"/>
  <c r="K84005" i="1"/>
  <c r="K84006" i="1"/>
  <c r="K84007" i="1"/>
  <c r="K84008" i="1"/>
  <c r="K84009" i="1"/>
  <c r="K84010" i="1"/>
  <c r="K84011" i="1"/>
  <c r="K84012" i="1"/>
  <c r="K84013" i="1"/>
  <c r="K84014" i="1"/>
  <c r="K84015" i="1"/>
  <c r="K84016" i="1"/>
  <c r="K84017" i="1"/>
  <c r="K84018" i="1"/>
  <c r="K84019" i="1"/>
  <c r="K84020" i="1"/>
  <c r="K84021" i="1"/>
  <c r="K84022" i="1"/>
  <c r="K84023" i="1"/>
  <c r="K84024" i="1"/>
  <c r="K84025" i="1"/>
  <c r="K84026" i="1"/>
  <c r="K84027" i="1"/>
  <c r="K84028" i="1"/>
  <c r="K84029" i="1"/>
  <c r="K84030" i="1"/>
  <c r="K84031" i="1"/>
  <c r="K84032" i="1"/>
  <c r="K84033" i="1"/>
  <c r="K84034" i="1"/>
  <c r="K84035" i="1"/>
  <c r="K84036" i="1"/>
  <c r="K84037" i="1"/>
  <c r="K84038" i="1"/>
  <c r="K84039" i="1"/>
  <c r="K84040" i="1"/>
  <c r="K84041" i="1"/>
  <c r="K84042" i="1"/>
  <c r="K84043" i="1"/>
  <c r="K84044" i="1"/>
  <c r="K84045" i="1"/>
  <c r="K84046" i="1"/>
  <c r="K84047" i="1"/>
  <c r="K84048" i="1"/>
  <c r="K84049" i="1"/>
  <c r="K84050" i="1"/>
  <c r="K84051" i="1"/>
  <c r="K84052" i="1"/>
  <c r="K84053" i="1"/>
  <c r="K84054" i="1"/>
  <c r="K84055" i="1"/>
  <c r="K84056" i="1"/>
  <c r="K84057" i="1"/>
  <c r="K84058" i="1"/>
  <c r="K84059" i="1"/>
  <c r="K84060" i="1"/>
  <c r="K84061" i="1"/>
  <c r="K84062" i="1"/>
  <c r="K84063" i="1"/>
  <c r="K84064" i="1"/>
  <c r="K84065" i="1"/>
  <c r="K84066" i="1"/>
  <c r="K84067" i="1"/>
  <c r="K84068" i="1"/>
  <c r="K84069" i="1"/>
  <c r="K84070" i="1"/>
  <c r="K84071" i="1"/>
  <c r="K84072" i="1"/>
  <c r="K84073" i="1"/>
  <c r="K84074" i="1"/>
  <c r="K84075" i="1"/>
  <c r="K84076" i="1"/>
  <c r="K84077" i="1"/>
  <c r="K84078" i="1"/>
  <c r="K84079" i="1"/>
  <c r="K84080" i="1"/>
  <c r="K84081" i="1"/>
  <c r="K84082" i="1"/>
  <c r="K84083" i="1"/>
  <c r="K84084" i="1"/>
  <c r="K84085" i="1"/>
  <c r="K84086" i="1"/>
  <c r="K84087" i="1"/>
  <c r="K84088" i="1"/>
  <c r="K84089" i="1"/>
  <c r="K84090" i="1"/>
  <c r="K84091" i="1"/>
  <c r="K84092" i="1"/>
  <c r="K84093" i="1"/>
  <c r="K84094" i="1"/>
  <c r="K84095" i="1"/>
  <c r="K84096" i="1"/>
  <c r="K84097" i="1"/>
  <c r="K84098" i="1"/>
  <c r="K84099" i="1"/>
  <c r="K84100" i="1"/>
  <c r="K84101" i="1"/>
  <c r="K84102" i="1"/>
  <c r="K84103" i="1"/>
  <c r="K84104" i="1"/>
  <c r="K84105" i="1"/>
  <c r="K84106" i="1"/>
  <c r="K84107" i="1"/>
  <c r="K84108" i="1"/>
  <c r="K84109" i="1"/>
  <c r="K84110" i="1"/>
  <c r="K84111" i="1"/>
  <c r="K84112" i="1"/>
  <c r="K84113" i="1"/>
  <c r="K84114" i="1"/>
  <c r="K84115" i="1"/>
  <c r="K84116" i="1"/>
  <c r="K84117" i="1"/>
  <c r="K84118" i="1"/>
  <c r="K84119" i="1"/>
  <c r="K84120" i="1"/>
  <c r="K84121" i="1"/>
  <c r="K84122" i="1"/>
  <c r="K84123" i="1"/>
  <c r="K84124" i="1"/>
  <c r="K84125" i="1"/>
  <c r="K84126" i="1"/>
  <c r="K84127" i="1"/>
  <c r="K84128" i="1"/>
  <c r="K84129" i="1"/>
  <c r="K84130" i="1"/>
  <c r="K84131" i="1"/>
  <c r="K84132" i="1"/>
  <c r="K84133" i="1"/>
  <c r="K84134" i="1"/>
  <c r="K84135" i="1"/>
  <c r="K84136" i="1"/>
  <c r="K84137" i="1"/>
  <c r="K84138" i="1"/>
  <c r="K84139" i="1"/>
  <c r="K84140" i="1"/>
  <c r="K84141" i="1"/>
  <c r="K84142" i="1"/>
  <c r="K84143" i="1"/>
  <c r="K84144" i="1"/>
  <c r="K84145" i="1"/>
  <c r="K84146" i="1"/>
  <c r="K84147" i="1"/>
  <c r="K84148" i="1"/>
  <c r="K84149" i="1"/>
  <c r="K84150" i="1"/>
  <c r="K84151" i="1"/>
  <c r="K84152" i="1"/>
  <c r="K84153" i="1"/>
  <c r="K84154" i="1"/>
  <c r="K84155" i="1"/>
  <c r="K84156" i="1"/>
  <c r="K84157" i="1"/>
  <c r="K84158" i="1"/>
  <c r="K84159" i="1"/>
  <c r="K84160" i="1"/>
  <c r="K84161" i="1"/>
  <c r="K84162" i="1"/>
  <c r="K84163" i="1"/>
  <c r="K84164" i="1"/>
  <c r="K84165" i="1"/>
  <c r="K84166" i="1"/>
  <c r="K84167" i="1"/>
  <c r="K84168" i="1"/>
  <c r="K84169" i="1"/>
  <c r="K84170" i="1"/>
  <c r="K84171" i="1"/>
  <c r="K84172" i="1"/>
  <c r="K84173" i="1"/>
  <c r="K84174" i="1"/>
  <c r="K84175" i="1"/>
  <c r="K84176" i="1"/>
  <c r="K84177" i="1"/>
  <c r="K84178" i="1"/>
  <c r="K84179" i="1"/>
  <c r="K84180" i="1"/>
  <c r="K84181" i="1"/>
  <c r="K84182" i="1"/>
  <c r="K84183" i="1"/>
  <c r="K84184" i="1"/>
  <c r="K84185" i="1"/>
  <c r="K84186" i="1"/>
  <c r="K84187" i="1"/>
  <c r="K84188" i="1"/>
  <c r="K84189" i="1"/>
  <c r="K84190" i="1"/>
  <c r="K84191" i="1"/>
  <c r="K84192" i="1"/>
  <c r="K84193" i="1"/>
  <c r="K84194" i="1"/>
  <c r="K84195" i="1"/>
  <c r="K84196" i="1"/>
  <c r="K84197" i="1"/>
  <c r="K84198" i="1"/>
  <c r="K84199" i="1"/>
  <c r="K84200" i="1"/>
  <c r="K84201" i="1"/>
  <c r="K84202" i="1"/>
  <c r="K84203" i="1"/>
  <c r="K84204" i="1"/>
  <c r="K84205" i="1"/>
  <c r="K84206" i="1"/>
  <c r="K84207" i="1"/>
  <c r="K84208" i="1"/>
  <c r="K84209" i="1"/>
  <c r="K84210" i="1"/>
  <c r="K84211" i="1"/>
  <c r="K84212" i="1"/>
  <c r="K84213" i="1"/>
  <c r="K84214" i="1"/>
  <c r="K84215" i="1"/>
  <c r="K84216" i="1"/>
  <c r="K84217" i="1"/>
  <c r="K84218" i="1"/>
  <c r="K84219" i="1"/>
  <c r="K84220" i="1"/>
  <c r="K84221" i="1"/>
  <c r="K84222" i="1"/>
  <c r="K84223" i="1"/>
  <c r="K84224" i="1"/>
  <c r="K84225" i="1"/>
  <c r="K84226" i="1"/>
  <c r="K84227" i="1"/>
  <c r="K84228" i="1"/>
  <c r="K84229" i="1"/>
  <c r="K84230" i="1"/>
  <c r="K84231" i="1"/>
  <c r="K84232" i="1"/>
  <c r="K84233" i="1"/>
  <c r="K84234" i="1"/>
  <c r="K84235" i="1"/>
  <c r="K84236" i="1"/>
  <c r="K84237" i="1"/>
  <c r="K84238" i="1"/>
  <c r="K84239" i="1"/>
  <c r="K84240" i="1"/>
  <c r="K84241" i="1"/>
  <c r="K84242" i="1"/>
  <c r="K84243" i="1"/>
  <c r="K84244" i="1"/>
  <c r="K84245" i="1"/>
  <c r="K84246" i="1"/>
  <c r="K84247" i="1"/>
  <c r="K84248" i="1"/>
  <c r="K84249" i="1"/>
  <c r="K84250" i="1"/>
  <c r="K84251" i="1"/>
  <c r="K84252" i="1"/>
  <c r="K84253" i="1"/>
  <c r="K84254" i="1"/>
  <c r="K84255" i="1"/>
  <c r="K84256" i="1"/>
  <c r="K84257" i="1"/>
  <c r="K84258" i="1"/>
  <c r="K84259" i="1"/>
  <c r="K84260" i="1"/>
  <c r="K84261" i="1"/>
  <c r="K84262" i="1"/>
  <c r="K84263" i="1"/>
  <c r="K84264" i="1"/>
  <c r="K84265" i="1"/>
  <c r="K84266" i="1"/>
  <c r="K84267" i="1"/>
  <c r="K84268" i="1"/>
  <c r="K84269" i="1"/>
  <c r="K84270" i="1"/>
  <c r="K84271" i="1"/>
  <c r="K84272" i="1"/>
  <c r="K84273" i="1"/>
  <c r="K84274" i="1"/>
  <c r="K84275" i="1"/>
  <c r="K84276" i="1"/>
  <c r="K84277" i="1"/>
  <c r="K84278" i="1"/>
  <c r="K84279" i="1"/>
  <c r="K84280" i="1"/>
  <c r="K84281" i="1"/>
  <c r="K84282" i="1"/>
  <c r="K84283" i="1"/>
  <c r="K84284" i="1"/>
  <c r="K84285" i="1"/>
  <c r="K84286" i="1"/>
  <c r="K84287" i="1"/>
  <c r="K84288" i="1"/>
  <c r="K84289" i="1"/>
  <c r="K84290" i="1"/>
  <c r="K84291" i="1"/>
  <c r="K84292" i="1"/>
  <c r="K84293" i="1"/>
  <c r="K84294" i="1"/>
  <c r="K84295" i="1"/>
  <c r="K84296" i="1"/>
  <c r="K84297" i="1"/>
  <c r="K84298" i="1"/>
  <c r="K84299" i="1"/>
  <c r="K84300" i="1"/>
  <c r="K84301" i="1"/>
  <c r="K84302" i="1"/>
  <c r="K84303" i="1"/>
  <c r="K84304" i="1"/>
  <c r="K84305" i="1"/>
  <c r="K84306" i="1"/>
  <c r="K84307" i="1"/>
  <c r="K84308" i="1"/>
  <c r="K84309" i="1"/>
  <c r="K84310" i="1"/>
  <c r="K84311" i="1"/>
  <c r="K84312" i="1"/>
  <c r="K84313" i="1"/>
  <c r="K84314" i="1"/>
  <c r="K84315" i="1"/>
  <c r="K84316" i="1"/>
  <c r="K84317" i="1"/>
  <c r="K84318" i="1"/>
  <c r="K84319" i="1"/>
  <c r="K84320" i="1"/>
  <c r="K84321" i="1"/>
  <c r="K84322" i="1"/>
  <c r="K84323" i="1"/>
  <c r="K84324" i="1"/>
  <c r="K84325" i="1"/>
  <c r="K84326" i="1"/>
  <c r="K84327" i="1"/>
  <c r="K84328" i="1"/>
  <c r="K84329" i="1"/>
  <c r="K84330" i="1"/>
  <c r="K84331" i="1"/>
  <c r="K84332" i="1"/>
  <c r="K84333" i="1"/>
  <c r="K84334" i="1"/>
  <c r="K84335" i="1"/>
  <c r="K84336" i="1"/>
  <c r="K84337" i="1"/>
  <c r="K84338" i="1"/>
  <c r="K84339" i="1"/>
  <c r="K84340" i="1"/>
  <c r="K84341" i="1"/>
  <c r="K84342" i="1"/>
  <c r="K84343" i="1"/>
  <c r="K84344" i="1"/>
  <c r="K84345" i="1"/>
  <c r="K84346" i="1"/>
  <c r="K84347" i="1"/>
  <c r="K84348" i="1"/>
  <c r="K84349" i="1"/>
  <c r="K84350" i="1"/>
  <c r="K84351" i="1"/>
  <c r="K84352" i="1"/>
  <c r="K84353" i="1"/>
  <c r="K84354" i="1"/>
  <c r="K84355" i="1"/>
  <c r="K84356" i="1"/>
  <c r="K84357" i="1"/>
  <c r="K84358" i="1"/>
  <c r="K84359" i="1"/>
  <c r="K84360" i="1"/>
  <c r="K84361" i="1"/>
  <c r="K84362" i="1"/>
  <c r="K84363" i="1"/>
  <c r="K84364" i="1"/>
  <c r="K84365" i="1"/>
  <c r="K84366" i="1"/>
  <c r="K84367" i="1"/>
  <c r="K84368" i="1"/>
  <c r="K84369" i="1"/>
  <c r="K84370" i="1"/>
  <c r="K84371" i="1"/>
  <c r="K84372" i="1"/>
  <c r="K84373" i="1"/>
  <c r="K84374" i="1"/>
  <c r="K84375" i="1"/>
  <c r="K84376" i="1"/>
  <c r="K84377" i="1"/>
  <c r="K84378" i="1"/>
  <c r="K84379" i="1"/>
  <c r="K84380" i="1"/>
  <c r="K84381" i="1"/>
  <c r="K84382" i="1"/>
  <c r="K84383" i="1"/>
  <c r="K84384" i="1"/>
  <c r="K84385" i="1"/>
  <c r="K84386" i="1"/>
  <c r="K84387" i="1"/>
  <c r="K84388" i="1"/>
  <c r="K84389" i="1"/>
  <c r="K84390" i="1"/>
  <c r="K84391" i="1"/>
  <c r="K84392" i="1"/>
  <c r="K84393" i="1"/>
  <c r="K84394" i="1"/>
  <c r="K84395" i="1"/>
  <c r="K84396" i="1"/>
  <c r="K84397" i="1"/>
  <c r="K84398" i="1"/>
  <c r="K84399" i="1"/>
  <c r="K84400" i="1"/>
  <c r="K84401" i="1"/>
  <c r="K84402" i="1"/>
  <c r="K84403" i="1"/>
  <c r="K84404" i="1"/>
  <c r="K84405" i="1"/>
  <c r="K84406" i="1"/>
  <c r="K84407" i="1"/>
  <c r="K84408" i="1"/>
  <c r="K84409" i="1"/>
  <c r="K84410" i="1"/>
  <c r="K84411" i="1"/>
  <c r="K84412" i="1"/>
  <c r="K84413" i="1"/>
  <c r="K84414" i="1"/>
  <c r="K84415" i="1"/>
  <c r="K84416" i="1"/>
  <c r="K84417" i="1"/>
  <c r="K84418" i="1"/>
  <c r="K84419" i="1"/>
  <c r="K84420" i="1"/>
  <c r="K84421" i="1"/>
  <c r="K84422" i="1"/>
  <c r="K84423" i="1"/>
  <c r="K84424" i="1"/>
  <c r="K84425" i="1"/>
  <c r="K84426" i="1"/>
  <c r="K84427" i="1"/>
  <c r="K84428" i="1"/>
  <c r="K84429" i="1"/>
  <c r="K84430" i="1"/>
  <c r="K84431" i="1"/>
  <c r="K84432" i="1"/>
  <c r="K84433" i="1"/>
  <c r="K84434" i="1"/>
  <c r="K84435" i="1"/>
  <c r="K84436" i="1"/>
  <c r="K84437" i="1"/>
  <c r="K84438" i="1"/>
  <c r="K84439" i="1"/>
  <c r="K84440" i="1"/>
  <c r="K84441" i="1"/>
  <c r="K84442" i="1"/>
  <c r="K84443" i="1"/>
  <c r="K84444" i="1"/>
  <c r="K84445" i="1"/>
  <c r="K84446" i="1"/>
  <c r="K84447" i="1"/>
  <c r="K84448" i="1"/>
  <c r="K84449" i="1"/>
  <c r="K84450" i="1"/>
  <c r="K84451" i="1"/>
  <c r="K84452" i="1"/>
  <c r="K84453" i="1"/>
  <c r="K84454" i="1"/>
  <c r="K84455" i="1"/>
  <c r="K84456" i="1"/>
  <c r="K84457" i="1"/>
  <c r="K84458" i="1"/>
  <c r="K84459" i="1"/>
  <c r="K84460" i="1"/>
  <c r="K84461" i="1"/>
  <c r="K84462" i="1"/>
  <c r="K84463" i="1"/>
  <c r="K84464" i="1"/>
  <c r="K84465" i="1"/>
  <c r="K84466" i="1"/>
  <c r="K84467" i="1"/>
  <c r="K84468" i="1"/>
  <c r="K84469" i="1"/>
  <c r="K84470" i="1"/>
  <c r="K84471" i="1"/>
  <c r="K84472" i="1"/>
  <c r="K84473" i="1"/>
  <c r="K84474" i="1"/>
  <c r="K84475" i="1"/>
  <c r="K84476" i="1"/>
  <c r="K84477" i="1"/>
  <c r="K84478" i="1"/>
  <c r="K84479" i="1"/>
  <c r="K84480" i="1"/>
  <c r="K84481" i="1"/>
  <c r="K84482" i="1"/>
  <c r="K84483" i="1"/>
  <c r="K84484" i="1"/>
  <c r="K84485" i="1"/>
  <c r="K84486" i="1"/>
  <c r="K84487" i="1"/>
  <c r="K84488" i="1"/>
  <c r="K84489" i="1"/>
  <c r="K84490" i="1"/>
  <c r="K84491" i="1"/>
  <c r="K84492" i="1"/>
  <c r="K84493" i="1"/>
  <c r="K84494" i="1"/>
  <c r="K84495" i="1"/>
  <c r="K84496" i="1"/>
  <c r="K84497" i="1"/>
  <c r="K84498" i="1"/>
  <c r="K84499" i="1"/>
  <c r="K84500" i="1"/>
  <c r="K84501" i="1"/>
  <c r="K84502" i="1"/>
  <c r="K84503" i="1"/>
  <c r="K84504" i="1"/>
  <c r="K84505" i="1"/>
  <c r="K84506" i="1"/>
  <c r="K84507" i="1"/>
  <c r="K84508" i="1"/>
  <c r="K84509" i="1"/>
  <c r="K84510" i="1"/>
  <c r="K84511" i="1"/>
  <c r="K84512" i="1"/>
  <c r="K84513" i="1"/>
  <c r="K84514" i="1"/>
  <c r="K84515" i="1"/>
  <c r="K84516" i="1"/>
  <c r="K84517" i="1"/>
  <c r="K84518" i="1"/>
  <c r="K84519" i="1"/>
  <c r="K84520" i="1"/>
  <c r="K84521" i="1"/>
  <c r="K84522" i="1"/>
  <c r="K84523" i="1"/>
  <c r="K84524" i="1"/>
  <c r="K84525" i="1"/>
  <c r="K84526" i="1"/>
  <c r="K84527" i="1"/>
  <c r="K84528" i="1"/>
  <c r="K84529" i="1"/>
  <c r="K84530" i="1"/>
  <c r="K84531" i="1"/>
  <c r="K84532" i="1"/>
  <c r="K84533" i="1"/>
  <c r="K84534" i="1"/>
  <c r="K84535" i="1"/>
  <c r="K84536" i="1"/>
  <c r="K84537" i="1"/>
  <c r="K84538" i="1"/>
  <c r="K84539" i="1"/>
  <c r="K84540" i="1"/>
  <c r="K84541" i="1"/>
  <c r="K84542" i="1"/>
  <c r="K84543" i="1"/>
  <c r="K84544" i="1"/>
  <c r="K84545" i="1"/>
  <c r="K84546" i="1"/>
  <c r="K84547" i="1"/>
  <c r="K84548" i="1"/>
  <c r="K84549" i="1"/>
  <c r="K84550" i="1"/>
  <c r="K84551" i="1"/>
  <c r="K84552" i="1"/>
  <c r="K84553" i="1"/>
  <c r="K84554" i="1"/>
  <c r="K84555" i="1"/>
  <c r="K84556" i="1"/>
  <c r="K84557" i="1"/>
  <c r="K84558" i="1"/>
  <c r="K84559" i="1"/>
  <c r="K84560" i="1"/>
  <c r="K84561" i="1"/>
  <c r="K84562" i="1"/>
  <c r="K84563" i="1"/>
  <c r="K84564" i="1"/>
  <c r="K84565" i="1"/>
  <c r="K84566" i="1"/>
  <c r="K84567" i="1"/>
  <c r="K84568" i="1"/>
  <c r="K84569" i="1"/>
  <c r="K84570" i="1"/>
  <c r="K84571" i="1"/>
  <c r="K84572" i="1"/>
  <c r="K84573" i="1"/>
  <c r="K84574" i="1"/>
  <c r="K84575" i="1"/>
  <c r="K84576" i="1"/>
  <c r="K84577" i="1"/>
  <c r="K84578" i="1"/>
  <c r="K84579" i="1"/>
  <c r="K84580" i="1"/>
  <c r="K84581" i="1"/>
  <c r="K84582" i="1"/>
  <c r="K84583" i="1"/>
  <c r="K84584" i="1"/>
  <c r="K84585" i="1"/>
  <c r="K84586" i="1"/>
  <c r="K84587" i="1"/>
  <c r="K84588" i="1"/>
  <c r="K84589" i="1"/>
  <c r="K84590" i="1"/>
  <c r="K84591" i="1"/>
  <c r="K84592" i="1"/>
  <c r="K84593" i="1"/>
  <c r="K84594" i="1"/>
  <c r="K84595" i="1"/>
  <c r="K84596" i="1"/>
  <c r="K84597" i="1"/>
  <c r="K84598" i="1"/>
  <c r="K84599" i="1"/>
  <c r="K84600" i="1"/>
  <c r="K84601" i="1"/>
  <c r="K84602" i="1"/>
  <c r="K84603" i="1"/>
  <c r="K84604" i="1"/>
  <c r="K84605" i="1"/>
  <c r="K84606" i="1"/>
  <c r="K84607" i="1"/>
  <c r="K84608" i="1"/>
  <c r="K84609" i="1"/>
  <c r="K84610" i="1"/>
  <c r="K84611" i="1"/>
  <c r="K84612" i="1"/>
  <c r="K84613" i="1"/>
  <c r="K84614" i="1"/>
  <c r="K84615" i="1"/>
  <c r="K84616" i="1"/>
  <c r="K84617" i="1"/>
  <c r="K84618" i="1"/>
  <c r="K84619" i="1"/>
  <c r="K84620" i="1"/>
  <c r="K84621" i="1"/>
  <c r="K84622" i="1"/>
  <c r="K84623" i="1"/>
  <c r="K84624" i="1"/>
  <c r="K84625" i="1"/>
  <c r="K84626" i="1"/>
  <c r="K84627" i="1"/>
  <c r="K84628" i="1"/>
  <c r="K84629" i="1"/>
  <c r="K84630" i="1"/>
  <c r="K84631" i="1"/>
  <c r="K84632" i="1"/>
  <c r="K84633" i="1"/>
  <c r="K84634" i="1"/>
  <c r="K84635" i="1"/>
  <c r="K84636" i="1"/>
  <c r="K84637" i="1"/>
  <c r="K84638" i="1"/>
  <c r="K84639" i="1"/>
  <c r="K84640" i="1"/>
  <c r="K84641" i="1"/>
  <c r="K84642" i="1"/>
  <c r="K84643" i="1"/>
  <c r="K84644" i="1"/>
  <c r="K84645" i="1"/>
  <c r="K84646" i="1"/>
  <c r="K84647" i="1"/>
  <c r="K84648" i="1"/>
  <c r="K84649" i="1"/>
  <c r="K84650" i="1"/>
  <c r="K84651" i="1"/>
  <c r="K84652" i="1"/>
  <c r="K84653" i="1"/>
  <c r="K84654" i="1"/>
  <c r="K84655" i="1"/>
  <c r="K84656" i="1"/>
  <c r="K84657" i="1"/>
  <c r="K84658" i="1"/>
  <c r="K84659" i="1"/>
  <c r="K84660" i="1"/>
  <c r="K84661" i="1"/>
  <c r="K84662" i="1"/>
  <c r="K84663" i="1"/>
  <c r="K84664" i="1"/>
  <c r="K84665" i="1"/>
  <c r="K84666" i="1"/>
  <c r="K84667" i="1"/>
  <c r="K84668" i="1"/>
  <c r="K84669" i="1"/>
  <c r="K84670" i="1"/>
  <c r="K84671" i="1"/>
  <c r="K84672" i="1"/>
  <c r="K84673" i="1"/>
  <c r="K84674" i="1"/>
  <c r="K84675" i="1"/>
  <c r="K84676" i="1"/>
  <c r="K84677" i="1"/>
  <c r="K84678" i="1"/>
  <c r="K84679" i="1"/>
  <c r="K84680" i="1"/>
  <c r="K84681" i="1"/>
  <c r="K84682" i="1"/>
  <c r="K84683" i="1"/>
  <c r="K84684" i="1"/>
  <c r="K84685" i="1"/>
  <c r="K84686" i="1"/>
  <c r="K84687" i="1"/>
  <c r="K84688" i="1"/>
  <c r="K84689" i="1"/>
  <c r="K84690" i="1"/>
  <c r="K84691" i="1"/>
  <c r="K84692" i="1"/>
  <c r="K84693" i="1"/>
  <c r="K84694" i="1"/>
  <c r="K84695" i="1"/>
  <c r="K84696" i="1"/>
  <c r="K84697" i="1"/>
  <c r="K84698" i="1"/>
  <c r="K84699" i="1"/>
  <c r="K84700" i="1"/>
  <c r="K84701" i="1"/>
  <c r="K84702" i="1"/>
  <c r="K84703" i="1"/>
  <c r="K84704" i="1"/>
  <c r="K84705" i="1"/>
  <c r="K84706" i="1"/>
  <c r="K84707" i="1"/>
  <c r="K84708" i="1"/>
  <c r="K84709" i="1"/>
  <c r="K84710" i="1"/>
  <c r="K84711" i="1"/>
  <c r="K84712" i="1"/>
  <c r="K84713" i="1"/>
  <c r="K84714" i="1"/>
  <c r="K84715" i="1"/>
  <c r="K84716" i="1"/>
  <c r="K84717" i="1"/>
  <c r="K84718" i="1"/>
  <c r="K84719" i="1"/>
  <c r="K84720" i="1"/>
  <c r="K84721" i="1"/>
  <c r="K84722" i="1"/>
  <c r="K84723" i="1"/>
  <c r="K84724" i="1"/>
  <c r="K84725" i="1"/>
  <c r="K84726" i="1"/>
  <c r="K84727" i="1"/>
  <c r="K84728" i="1"/>
  <c r="K84729" i="1"/>
  <c r="K84730" i="1"/>
  <c r="K84731" i="1"/>
  <c r="K84732" i="1"/>
  <c r="K84733" i="1"/>
  <c r="K84734" i="1"/>
  <c r="K84735" i="1"/>
  <c r="K84736" i="1"/>
  <c r="K84737" i="1"/>
  <c r="K84738" i="1"/>
  <c r="K84739" i="1"/>
  <c r="K84740" i="1"/>
  <c r="K84741" i="1"/>
  <c r="K84742" i="1"/>
  <c r="K84743" i="1"/>
  <c r="K84744" i="1"/>
  <c r="K84745" i="1"/>
  <c r="K84746" i="1"/>
  <c r="K84747" i="1"/>
  <c r="K84748" i="1"/>
  <c r="K84749" i="1"/>
  <c r="K84750" i="1"/>
  <c r="K84751" i="1"/>
  <c r="K84752" i="1"/>
  <c r="K84753" i="1"/>
  <c r="K84754" i="1"/>
  <c r="K84755" i="1"/>
  <c r="K84756" i="1"/>
  <c r="K84757" i="1"/>
  <c r="K84758" i="1"/>
  <c r="K84759" i="1"/>
  <c r="K84760" i="1"/>
  <c r="K84761" i="1"/>
  <c r="K84762" i="1"/>
  <c r="K84763" i="1"/>
  <c r="K84764" i="1"/>
  <c r="K84765" i="1"/>
  <c r="K84766" i="1"/>
  <c r="K84767" i="1"/>
  <c r="K84768" i="1"/>
  <c r="K84769" i="1"/>
  <c r="K84770" i="1"/>
  <c r="K84771" i="1"/>
  <c r="K84772" i="1"/>
  <c r="K84773" i="1"/>
  <c r="K84774" i="1"/>
  <c r="K84775" i="1"/>
  <c r="K84776" i="1"/>
  <c r="K84777" i="1"/>
  <c r="K84778" i="1"/>
  <c r="K84779" i="1"/>
  <c r="K84780" i="1"/>
  <c r="K84781" i="1"/>
  <c r="K84782" i="1"/>
  <c r="K84783" i="1"/>
  <c r="K84784" i="1"/>
  <c r="K84785" i="1"/>
  <c r="K84786" i="1"/>
  <c r="K84787" i="1"/>
  <c r="K84788" i="1"/>
  <c r="K84789" i="1"/>
  <c r="K84790" i="1"/>
  <c r="K84791" i="1"/>
  <c r="K84792" i="1"/>
  <c r="K84793" i="1"/>
  <c r="K84794" i="1"/>
  <c r="K84795" i="1"/>
  <c r="K84796" i="1"/>
  <c r="K84797" i="1"/>
  <c r="K84798" i="1"/>
  <c r="K84799" i="1"/>
  <c r="K84800" i="1"/>
  <c r="K84801" i="1"/>
  <c r="K84802" i="1"/>
  <c r="K84803" i="1"/>
  <c r="K84804" i="1"/>
  <c r="K84805" i="1"/>
  <c r="K84806" i="1"/>
  <c r="K84807" i="1"/>
  <c r="K84808" i="1"/>
  <c r="K84809" i="1"/>
  <c r="K84810" i="1"/>
  <c r="K84811" i="1"/>
  <c r="K84812" i="1"/>
  <c r="K84813" i="1"/>
  <c r="K84814" i="1"/>
  <c r="K84815" i="1"/>
  <c r="K84816" i="1"/>
  <c r="K84817" i="1"/>
  <c r="K84818" i="1"/>
  <c r="K84819" i="1"/>
  <c r="K84820" i="1"/>
  <c r="K84821" i="1"/>
  <c r="K84822" i="1"/>
  <c r="K84823" i="1"/>
  <c r="K84824" i="1"/>
  <c r="K84825" i="1"/>
  <c r="K84826" i="1"/>
  <c r="K84827" i="1"/>
  <c r="K84828" i="1"/>
  <c r="K84829" i="1"/>
  <c r="K84830" i="1"/>
  <c r="K84831" i="1"/>
  <c r="K84832" i="1"/>
  <c r="K84833" i="1"/>
  <c r="K84834" i="1"/>
  <c r="K84835" i="1"/>
  <c r="K84836" i="1"/>
  <c r="K84837" i="1"/>
  <c r="K84838" i="1"/>
  <c r="K84839" i="1"/>
  <c r="K84840" i="1"/>
  <c r="K84841" i="1"/>
  <c r="K84842" i="1"/>
  <c r="K84843" i="1"/>
  <c r="K84844" i="1"/>
  <c r="K84845" i="1"/>
  <c r="K84846" i="1"/>
  <c r="K84847" i="1"/>
  <c r="K84848" i="1"/>
  <c r="K84849" i="1"/>
  <c r="K84850" i="1"/>
  <c r="K84851" i="1"/>
  <c r="K84852" i="1"/>
  <c r="K84853" i="1"/>
  <c r="K84854" i="1"/>
  <c r="K84855" i="1"/>
  <c r="K84856" i="1"/>
  <c r="K84857" i="1"/>
  <c r="K84858" i="1"/>
  <c r="K84859" i="1"/>
  <c r="K84860" i="1"/>
  <c r="K84861" i="1"/>
  <c r="K84862" i="1"/>
  <c r="K84863" i="1"/>
  <c r="K84864" i="1"/>
  <c r="K84865" i="1"/>
  <c r="K84866" i="1"/>
  <c r="K84867" i="1"/>
  <c r="K84868" i="1"/>
  <c r="K84869" i="1"/>
  <c r="K84870" i="1"/>
  <c r="K84871" i="1"/>
  <c r="K84872" i="1"/>
  <c r="K84873" i="1"/>
  <c r="K84874" i="1"/>
  <c r="K84875" i="1"/>
  <c r="K84876" i="1"/>
  <c r="K84877" i="1"/>
  <c r="K84878" i="1"/>
  <c r="K84879" i="1"/>
  <c r="K84880" i="1"/>
  <c r="K84881" i="1"/>
  <c r="K84882" i="1"/>
  <c r="K84883" i="1"/>
  <c r="K84884" i="1"/>
  <c r="K84885" i="1"/>
  <c r="K84886" i="1"/>
  <c r="K84887" i="1"/>
  <c r="K84888" i="1"/>
  <c r="K84889" i="1"/>
  <c r="K84890" i="1"/>
  <c r="K84891" i="1"/>
  <c r="K84892" i="1"/>
  <c r="K84893" i="1"/>
  <c r="K84894" i="1"/>
  <c r="K84895" i="1"/>
  <c r="K84896" i="1"/>
  <c r="K84897" i="1"/>
  <c r="K84898" i="1"/>
  <c r="K84899" i="1"/>
  <c r="K84900" i="1"/>
  <c r="K84901" i="1"/>
  <c r="K84902" i="1"/>
  <c r="K84903" i="1"/>
  <c r="K84904" i="1"/>
  <c r="K84905" i="1"/>
  <c r="K84906" i="1"/>
  <c r="K84907" i="1"/>
  <c r="K84908" i="1"/>
  <c r="K84909" i="1"/>
  <c r="K84910" i="1"/>
  <c r="K84911" i="1"/>
  <c r="K84912" i="1"/>
  <c r="K84913" i="1"/>
  <c r="K84914" i="1"/>
  <c r="K84915" i="1"/>
  <c r="K84916" i="1"/>
  <c r="K84917" i="1"/>
  <c r="K84918" i="1"/>
  <c r="K84919" i="1"/>
  <c r="K84920" i="1"/>
  <c r="K84921" i="1"/>
  <c r="K84922" i="1"/>
  <c r="K84923" i="1"/>
  <c r="K84924" i="1"/>
  <c r="K84925" i="1"/>
  <c r="K84926" i="1"/>
  <c r="K84927" i="1"/>
  <c r="K84928" i="1"/>
  <c r="K84929" i="1"/>
  <c r="K84930" i="1"/>
  <c r="K84931" i="1"/>
  <c r="K84932" i="1"/>
  <c r="K84933" i="1"/>
  <c r="K84934" i="1"/>
  <c r="K84935" i="1"/>
  <c r="K84936" i="1"/>
  <c r="K84937" i="1"/>
  <c r="K84938" i="1"/>
  <c r="K84939" i="1"/>
  <c r="K84940" i="1"/>
  <c r="K84941" i="1"/>
  <c r="K84942" i="1"/>
  <c r="K84943" i="1"/>
  <c r="K84944" i="1"/>
  <c r="K84945" i="1"/>
  <c r="K84946" i="1"/>
  <c r="K84947" i="1"/>
  <c r="K84948" i="1"/>
  <c r="K84949" i="1"/>
  <c r="K84950" i="1"/>
  <c r="K84951" i="1"/>
  <c r="K84952" i="1"/>
  <c r="K84953" i="1"/>
  <c r="K84954" i="1"/>
  <c r="K84955" i="1"/>
  <c r="K84956" i="1"/>
  <c r="K84957" i="1"/>
  <c r="K84958" i="1"/>
  <c r="K84959" i="1"/>
  <c r="K84960" i="1"/>
  <c r="K84961" i="1"/>
  <c r="K84962" i="1"/>
  <c r="K84963" i="1"/>
  <c r="K84964" i="1"/>
  <c r="K84965" i="1"/>
  <c r="K84966" i="1"/>
  <c r="K84967" i="1"/>
  <c r="K84968" i="1"/>
  <c r="K84969" i="1"/>
  <c r="K84970" i="1"/>
  <c r="K84971" i="1"/>
  <c r="K84972" i="1"/>
  <c r="K84973" i="1"/>
  <c r="K84974" i="1"/>
  <c r="K84975" i="1"/>
  <c r="K84976" i="1"/>
  <c r="K84977" i="1"/>
  <c r="K84978" i="1"/>
  <c r="K84979" i="1"/>
  <c r="K84980" i="1"/>
  <c r="K84981" i="1"/>
  <c r="K84982" i="1"/>
  <c r="K84983" i="1"/>
  <c r="K84984" i="1"/>
  <c r="K84985" i="1"/>
  <c r="K84986" i="1"/>
  <c r="K84987" i="1"/>
  <c r="K84988" i="1"/>
  <c r="K84989" i="1"/>
  <c r="K84990" i="1"/>
  <c r="K84991" i="1"/>
  <c r="K84992" i="1"/>
  <c r="K84993" i="1"/>
  <c r="K84994" i="1"/>
  <c r="K84995" i="1"/>
  <c r="K84996" i="1"/>
  <c r="K84997" i="1"/>
  <c r="K84998" i="1"/>
  <c r="K84999" i="1"/>
  <c r="K85000" i="1"/>
  <c r="K85001" i="1"/>
  <c r="K85002" i="1"/>
  <c r="K85003" i="1"/>
  <c r="K85004" i="1"/>
  <c r="K85005" i="1"/>
  <c r="K85006" i="1"/>
  <c r="K85007" i="1"/>
  <c r="K85008" i="1"/>
  <c r="K85009" i="1"/>
  <c r="K85010" i="1"/>
  <c r="K85011" i="1"/>
  <c r="K85012" i="1"/>
  <c r="K85013" i="1"/>
  <c r="K85014" i="1"/>
  <c r="K85015" i="1"/>
  <c r="K85016" i="1"/>
  <c r="K85017" i="1"/>
  <c r="K85018" i="1"/>
  <c r="K85019" i="1"/>
  <c r="K85020" i="1"/>
  <c r="K85021" i="1"/>
  <c r="K85022" i="1"/>
  <c r="K85023" i="1"/>
  <c r="K85024" i="1"/>
  <c r="K85025" i="1"/>
  <c r="K85026" i="1"/>
  <c r="K85027" i="1"/>
  <c r="K85028" i="1"/>
  <c r="K85029" i="1"/>
  <c r="K85030" i="1"/>
  <c r="K85031" i="1"/>
  <c r="K85032" i="1"/>
  <c r="K85033" i="1"/>
  <c r="K85034" i="1"/>
  <c r="K85035" i="1"/>
  <c r="K85036" i="1"/>
  <c r="K85037" i="1"/>
  <c r="K85038" i="1"/>
  <c r="K85039" i="1"/>
  <c r="K85040" i="1"/>
  <c r="K85041" i="1"/>
  <c r="K85042" i="1"/>
  <c r="K85043" i="1"/>
  <c r="K85044" i="1"/>
  <c r="K85045" i="1"/>
  <c r="K85046" i="1"/>
  <c r="K85047" i="1"/>
  <c r="K85048" i="1"/>
  <c r="K85049" i="1"/>
  <c r="K85050" i="1"/>
  <c r="K85051" i="1"/>
  <c r="K85052" i="1"/>
  <c r="K85053" i="1"/>
  <c r="K85054" i="1"/>
  <c r="K85055" i="1"/>
  <c r="K85056" i="1"/>
  <c r="K85057" i="1"/>
  <c r="K85058" i="1"/>
  <c r="K85059" i="1"/>
  <c r="K85060" i="1"/>
  <c r="K85061" i="1"/>
  <c r="K85062" i="1"/>
  <c r="K85063" i="1"/>
  <c r="K85064" i="1"/>
  <c r="K85065" i="1"/>
  <c r="K85066" i="1"/>
  <c r="K85067" i="1"/>
  <c r="K85068" i="1"/>
  <c r="K85069" i="1"/>
  <c r="K85070" i="1"/>
  <c r="K85071" i="1"/>
  <c r="K85072" i="1"/>
  <c r="K85073" i="1"/>
  <c r="K85074" i="1"/>
  <c r="K85075" i="1"/>
  <c r="K85076" i="1"/>
  <c r="K85077" i="1"/>
  <c r="K85078" i="1"/>
  <c r="K85079" i="1"/>
  <c r="K85080" i="1"/>
  <c r="K85081" i="1"/>
  <c r="K85082" i="1"/>
  <c r="K85083" i="1"/>
  <c r="K85084" i="1"/>
  <c r="K85085" i="1"/>
  <c r="K85086" i="1"/>
  <c r="K85087" i="1"/>
  <c r="K85088" i="1"/>
  <c r="K85089" i="1"/>
  <c r="K85090" i="1"/>
  <c r="K85091" i="1"/>
  <c r="K85092" i="1"/>
  <c r="K85093" i="1"/>
  <c r="K85094" i="1"/>
  <c r="K85095" i="1"/>
  <c r="K85096" i="1"/>
  <c r="K85097" i="1"/>
  <c r="K85098" i="1"/>
  <c r="K85099" i="1"/>
  <c r="K85100" i="1"/>
  <c r="K85101" i="1"/>
  <c r="K85102" i="1"/>
  <c r="K85103" i="1"/>
  <c r="K85104" i="1"/>
  <c r="K85105" i="1"/>
  <c r="K85106" i="1"/>
  <c r="K85107" i="1"/>
  <c r="K85108" i="1"/>
  <c r="K85109" i="1"/>
  <c r="K85110" i="1"/>
  <c r="K85111" i="1"/>
  <c r="K85112" i="1"/>
  <c r="K85113" i="1"/>
  <c r="K85114" i="1"/>
  <c r="K85115" i="1"/>
  <c r="K85116" i="1"/>
  <c r="K85117" i="1"/>
  <c r="K85118" i="1"/>
  <c r="K85119" i="1"/>
  <c r="K85120" i="1"/>
  <c r="K85121" i="1"/>
  <c r="K85122" i="1"/>
  <c r="K85123" i="1"/>
  <c r="K85124" i="1"/>
  <c r="K85125" i="1"/>
  <c r="K85126" i="1"/>
  <c r="K85127" i="1"/>
  <c r="K85128" i="1"/>
  <c r="K85129" i="1"/>
  <c r="K85130" i="1"/>
  <c r="K85131" i="1"/>
  <c r="K85132" i="1"/>
  <c r="K85133" i="1"/>
  <c r="K85134" i="1"/>
  <c r="K85135" i="1"/>
  <c r="K85136" i="1"/>
  <c r="K85137" i="1"/>
  <c r="K85138" i="1"/>
  <c r="K85139" i="1"/>
  <c r="K85140" i="1"/>
  <c r="K85141" i="1"/>
  <c r="K85142" i="1"/>
  <c r="K85143" i="1"/>
  <c r="K85144" i="1"/>
  <c r="K85145" i="1"/>
  <c r="K85146" i="1"/>
  <c r="K85147" i="1"/>
  <c r="K85148" i="1"/>
  <c r="K85149" i="1"/>
  <c r="K85150" i="1"/>
  <c r="K85151" i="1"/>
  <c r="K85152" i="1"/>
  <c r="K85153" i="1"/>
  <c r="K85154" i="1"/>
  <c r="K85155" i="1"/>
  <c r="K85156" i="1"/>
  <c r="K85157" i="1"/>
  <c r="K85158" i="1"/>
  <c r="K85159" i="1"/>
  <c r="K85160" i="1"/>
  <c r="K85161" i="1"/>
  <c r="K85162" i="1"/>
  <c r="K85163" i="1"/>
  <c r="K85164" i="1"/>
  <c r="K85165" i="1"/>
  <c r="K85166" i="1"/>
  <c r="K85167" i="1"/>
  <c r="K85168" i="1"/>
  <c r="K85169" i="1"/>
  <c r="K85170" i="1"/>
  <c r="K85171" i="1"/>
  <c r="K85172" i="1"/>
  <c r="K85173" i="1"/>
  <c r="K85174" i="1"/>
  <c r="K85175" i="1"/>
  <c r="K85176" i="1"/>
  <c r="K85177" i="1"/>
  <c r="K85178" i="1"/>
  <c r="K85179" i="1"/>
  <c r="K85180" i="1"/>
  <c r="K85181" i="1"/>
  <c r="K85182" i="1"/>
  <c r="K85183" i="1"/>
  <c r="K85184" i="1"/>
  <c r="K85185" i="1"/>
  <c r="K85186" i="1"/>
  <c r="K85187" i="1"/>
  <c r="K85188" i="1"/>
  <c r="K85189" i="1"/>
  <c r="K85190" i="1"/>
  <c r="K85191" i="1"/>
  <c r="K85192" i="1"/>
  <c r="K85193" i="1"/>
  <c r="K85194" i="1"/>
  <c r="K85195" i="1"/>
  <c r="K85196" i="1"/>
  <c r="K85197" i="1"/>
  <c r="K85198" i="1"/>
  <c r="K85199" i="1"/>
  <c r="K85200" i="1"/>
  <c r="K85201" i="1"/>
  <c r="K85202" i="1"/>
  <c r="K85203" i="1"/>
  <c r="K85204" i="1"/>
  <c r="K85205" i="1"/>
  <c r="K85206" i="1"/>
  <c r="K85207" i="1"/>
  <c r="K85208" i="1"/>
  <c r="K85209" i="1"/>
  <c r="K85210" i="1"/>
  <c r="K85211" i="1"/>
  <c r="K85212" i="1"/>
  <c r="K85213" i="1"/>
  <c r="K85214" i="1"/>
  <c r="K85215" i="1"/>
  <c r="K85216" i="1"/>
  <c r="K85217" i="1"/>
  <c r="K85218" i="1"/>
  <c r="K85219" i="1"/>
  <c r="K85220" i="1"/>
  <c r="K85221" i="1"/>
  <c r="K85222" i="1"/>
  <c r="K85223" i="1"/>
  <c r="K85224" i="1"/>
  <c r="K85225" i="1"/>
  <c r="K85226" i="1"/>
  <c r="K85227" i="1"/>
  <c r="K85228" i="1"/>
  <c r="K85229" i="1"/>
  <c r="K85230" i="1"/>
  <c r="K85231" i="1"/>
  <c r="K85232" i="1"/>
  <c r="K85233" i="1"/>
  <c r="K85234" i="1"/>
  <c r="K85235" i="1"/>
  <c r="K85236" i="1"/>
  <c r="K85237" i="1"/>
  <c r="K85238" i="1"/>
  <c r="K85239" i="1"/>
  <c r="K85240" i="1"/>
  <c r="K85241" i="1"/>
  <c r="K85242" i="1"/>
  <c r="K85243" i="1"/>
  <c r="K85244" i="1"/>
  <c r="K85245" i="1"/>
  <c r="K85246" i="1"/>
  <c r="K85247" i="1"/>
  <c r="K85248" i="1"/>
  <c r="K85249" i="1"/>
  <c r="K85250" i="1"/>
  <c r="K85251" i="1"/>
  <c r="K85252" i="1"/>
  <c r="K85253" i="1"/>
  <c r="K85254" i="1"/>
  <c r="K85255" i="1"/>
  <c r="K85256" i="1"/>
  <c r="K85257" i="1"/>
  <c r="K85258" i="1"/>
  <c r="K85259" i="1"/>
  <c r="K85260" i="1"/>
  <c r="K85261" i="1"/>
  <c r="K85262" i="1"/>
  <c r="K85263" i="1"/>
  <c r="K85264" i="1"/>
  <c r="K85265" i="1"/>
  <c r="K85266" i="1"/>
  <c r="K85267" i="1"/>
  <c r="K85268" i="1"/>
  <c r="K85269" i="1"/>
  <c r="K85270" i="1"/>
  <c r="K85271" i="1"/>
  <c r="K85272" i="1"/>
  <c r="K85273" i="1"/>
  <c r="K85274" i="1"/>
  <c r="K85275" i="1"/>
  <c r="K85276" i="1"/>
  <c r="K85277" i="1"/>
  <c r="K85278" i="1"/>
  <c r="K85279" i="1"/>
  <c r="K85280" i="1"/>
  <c r="K85281" i="1"/>
  <c r="K85282" i="1"/>
  <c r="K85283" i="1"/>
  <c r="K85284" i="1"/>
  <c r="K85285" i="1"/>
  <c r="K85286" i="1"/>
  <c r="K85287" i="1"/>
  <c r="K85288" i="1"/>
  <c r="K85289" i="1"/>
  <c r="K85290" i="1"/>
  <c r="K85291" i="1"/>
  <c r="K85292" i="1"/>
  <c r="K85293" i="1"/>
  <c r="K85294" i="1"/>
  <c r="K85295" i="1"/>
  <c r="K85296" i="1"/>
  <c r="K85297" i="1"/>
  <c r="K85298" i="1"/>
  <c r="K85299" i="1"/>
  <c r="K85300" i="1"/>
  <c r="K85301" i="1"/>
  <c r="K85302" i="1"/>
  <c r="K85303" i="1"/>
  <c r="K85304" i="1"/>
  <c r="K85305" i="1"/>
  <c r="K85306" i="1"/>
  <c r="K85307" i="1"/>
  <c r="K85308" i="1"/>
  <c r="K85309" i="1"/>
  <c r="K85310" i="1"/>
  <c r="K85311" i="1"/>
  <c r="K85312" i="1"/>
  <c r="K85313" i="1"/>
  <c r="K85314" i="1"/>
  <c r="K85315" i="1"/>
  <c r="K85316" i="1"/>
  <c r="K85317" i="1"/>
  <c r="K85318" i="1"/>
  <c r="K85319" i="1"/>
  <c r="K85320" i="1"/>
  <c r="K85321" i="1"/>
  <c r="K85322" i="1"/>
  <c r="K85323" i="1"/>
  <c r="K85324" i="1"/>
  <c r="K85325" i="1"/>
  <c r="K85326" i="1"/>
  <c r="K85327" i="1"/>
  <c r="K85328" i="1"/>
  <c r="K85329" i="1"/>
  <c r="K85330" i="1"/>
  <c r="K85331" i="1"/>
  <c r="K85332" i="1"/>
  <c r="K85333" i="1"/>
  <c r="K85334" i="1"/>
  <c r="K85335" i="1"/>
  <c r="K85336" i="1"/>
  <c r="K85337" i="1"/>
  <c r="K85338" i="1"/>
  <c r="K85339" i="1"/>
  <c r="K85340" i="1"/>
  <c r="K85341" i="1"/>
  <c r="K85342" i="1"/>
  <c r="K85343" i="1"/>
  <c r="K85344" i="1"/>
  <c r="K85345" i="1"/>
  <c r="K85346" i="1"/>
  <c r="K85347" i="1"/>
  <c r="K85348" i="1"/>
  <c r="K85349" i="1"/>
  <c r="K85350" i="1"/>
  <c r="K85351" i="1"/>
  <c r="K85352" i="1"/>
  <c r="K85353" i="1"/>
  <c r="K85354" i="1"/>
  <c r="K85355" i="1"/>
  <c r="K85356" i="1"/>
  <c r="K85357" i="1"/>
  <c r="K85358" i="1"/>
  <c r="K85359" i="1"/>
  <c r="K85360" i="1"/>
  <c r="K85361" i="1"/>
  <c r="K85362" i="1"/>
  <c r="K85363" i="1"/>
  <c r="K85364" i="1"/>
  <c r="K85365" i="1"/>
  <c r="K85366" i="1"/>
  <c r="K85367" i="1"/>
  <c r="K85368" i="1"/>
  <c r="K85369" i="1"/>
  <c r="K85370" i="1"/>
  <c r="K85371" i="1"/>
  <c r="K85372" i="1"/>
  <c r="K85373" i="1"/>
  <c r="K85374" i="1"/>
  <c r="K85375" i="1"/>
  <c r="K85376" i="1"/>
  <c r="K85377" i="1"/>
  <c r="K85378" i="1"/>
  <c r="K85379" i="1"/>
  <c r="K85380" i="1"/>
  <c r="K85381" i="1"/>
  <c r="K85382" i="1"/>
  <c r="K85383" i="1"/>
  <c r="K85384" i="1"/>
  <c r="K85385" i="1"/>
  <c r="K85386" i="1"/>
  <c r="K85387" i="1"/>
  <c r="K85388" i="1"/>
  <c r="K85389" i="1"/>
  <c r="K85390" i="1"/>
  <c r="K85391" i="1"/>
  <c r="K85392" i="1"/>
  <c r="K85393" i="1"/>
  <c r="K85394" i="1"/>
  <c r="K85395" i="1"/>
  <c r="K85396" i="1"/>
  <c r="K85397" i="1"/>
  <c r="K85398" i="1"/>
  <c r="K85399" i="1"/>
  <c r="K85400" i="1"/>
  <c r="K85401" i="1"/>
  <c r="K85402" i="1"/>
  <c r="K85403" i="1"/>
  <c r="K85404" i="1"/>
  <c r="K85405" i="1"/>
  <c r="K85406" i="1"/>
  <c r="K85407" i="1"/>
  <c r="K85408" i="1"/>
  <c r="K85409" i="1"/>
  <c r="K85410" i="1"/>
  <c r="K85411" i="1"/>
  <c r="K85412" i="1"/>
  <c r="K85413" i="1"/>
  <c r="K85414" i="1"/>
  <c r="K85415" i="1"/>
  <c r="K85416" i="1"/>
  <c r="K85417" i="1"/>
  <c r="K85418" i="1"/>
  <c r="K85419" i="1"/>
  <c r="K85420" i="1"/>
  <c r="K85421" i="1"/>
  <c r="K85422" i="1"/>
  <c r="K85423" i="1"/>
  <c r="K85424" i="1"/>
  <c r="K85425" i="1"/>
  <c r="K85426" i="1"/>
  <c r="K85427" i="1"/>
  <c r="K85428" i="1"/>
  <c r="K85429" i="1"/>
  <c r="K85430" i="1"/>
  <c r="K85431" i="1"/>
  <c r="K85432" i="1"/>
  <c r="K85433" i="1"/>
  <c r="K85434" i="1"/>
  <c r="K85435" i="1"/>
  <c r="K85436" i="1"/>
  <c r="K85437" i="1"/>
  <c r="K85438" i="1"/>
  <c r="K85439" i="1"/>
  <c r="K85440" i="1"/>
  <c r="K85441" i="1"/>
  <c r="K85442" i="1"/>
  <c r="K85443" i="1"/>
  <c r="K85444" i="1"/>
  <c r="K85445" i="1"/>
  <c r="K85446" i="1"/>
  <c r="K85447" i="1"/>
  <c r="K85448" i="1"/>
  <c r="K85449" i="1"/>
  <c r="K85450" i="1"/>
  <c r="K85451" i="1"/>
  <c r="K85452" i="1"/>
  <c r="K85453" i="1"/>
  <c r="K85454" i="1"/>
  <c r="K85455" i="1"/>
  <c r="K85456" i="1"/>
  <c r="K85457" i="1"/>
  <c r="K85458" i="1"/>
  <c r="K85459" i="1"/>
  <c r="K85460" i="1"/>
  <c r="K85461" i="1"/>
  <c r="K85462" i="1"/>
  <c r="K85463" i="1"/>
  <c r="K85464" i="1"/>
  <c r="K85465" i="1"/>
  <c r="K85466" i="1"/>
  <c r="K85467" i="1"/>
  <c r="K85468" i="1"/>
  <c r="K85469" i="1"/>
  <c r="K85470" i="1"/>
  <c r="K85471" i="1"/>
  <c r="K85472" i="1"/>
  <c r="K85473" i="1"/>
  <c r="K85474" i="1"/>
  <c r="K85475" i="1"/>
  <c r="K85476" i="1"/>
  <c r="K85477" i="1"/>
  <c r="K85478" i="1"/>
  <c r="K85479" i="1"/>
  <c r="K85480" i="1"/>
  <c r="K85481" i="1"/>
  <c r="K85482" i="1"/>
  <c r="K85483" i="1"/>
  <c r="K85484" i="1"/>
  <c r="K85485" i="1"/>
  <c r="K85486" i="1"/>
  <c r="K85487" i="1"/>
  <c r="K85488" i="1"/>
  <c r="K85489" i="1"/>
  <c r="K85490" i="1"/>
  <c r="K85491" i="1"/>
  <c r="K85492" i="1"/>
  <c r="K85493" i="1"/>
  <c r="K85494" i="1"/>
  <c r="K85495" i="1"/>
  <c r="K85496" i="1"/>
  <c r="K85497" i="1"/>
  <c r="K85498" i="1"/>
  <c r="K85499" i="1"/>
  <c r="K85500" i="1"/>
  <c r="K85501" i="1"/>
  <c r="K85502" i="1"/>
  <c r="K85503" i="1"/>
  <c r="K85504" i="1"/>
  <c r="K85505" i="1"/>
  <c r="K85506" i="1"/>
  <c r="K85507" i="1"/>
  <c r="K85508" i="1"/>
  <c r="K85509" i="1"/>
  <c r="K85510" i="1"/>
  <c r="K85511" i="1"/>
  <c r="K85512" i="1"/>
  <c r="K85513" i="1"/>
  <c r="K85514" i="1"/>
  <c r="K85515" i="1"/>
  <c r="K85516" i="1"/>
  <c r="K85517" i="1"/>
  <c r="K85518" i="1"/>
  <c r="K85519" i="1"/>
  <c r="K85520" i="1"/>
  <c r="K85521" i="1"/>
  <c r="K85522" i="1"/>
  <c r="K85523" i="1"/>
  <c r="K85524" i="1"/>
  <c r="K85525" i="1"/>
  <c r="K85526" i="1"/>
  <c r="K85527" i="1"/>
  <c r="K85528" i="1"/>
  <c r="K85529" i="1"/>
  <c r="K85530" i="1"/>
  <c r="K85531" i="1"/>
  <c r="K85532" i="1"/>
  <c r="K85533" i="1"/>
  <c r="K85534" i="1"/>
  <c r="K85535" i="1"/>
  <c r="K85536" i="1"/>
  <c r="K85537" i="1"/>
  <c r="K85538" i="1"/>
  <c r="K85539" i="1"/>
  <c r="K85540" i="1"/>
  <c r="K85541" i="1"/>
  <c r="K85542" i="1"/>
  <c r="K85543" i="1"/>
  <c r="K85544" i="1"/>
  <c r="K85545" i="1"/>
  <c r="K85546" i="1"/>
  <c r="K85547" i="1"/>
  <c r="K85548" i="1"/>
  <c r="K85549" i="1"/>
  <c r="K85550" i="1"/>
  <c r="K85551" i="1"/>
  <c r="K85552" i="1"/>
  <c r="K85553" i="1"/>
  <c r="K85554" i="1"/>
  <c r="K85555" i="1"/>
  <c r="K85556" i="1"/>
  <c r="K85557" i="1"/>
  <c r="K85558" i="1"/>
  <c r="K85559" i="1"/>
  <c r="K85560" i="1"/>
  <c r="K85561" i="1"/>
  <c r="K85562" i="1"/>
  <c r="K85563" i="1"/>
  <c r="K85564" i="1"/>
  <c r="K85565" i="1"/>
  <c r="K85566" i="1"/>
  <c r="K85567" i="1"/>
  <c r="K85568" i="1"/>
  <c r="K85569" i="1"/>
  <c r="K85570" i="1"/>
  <c r="K85571" i="1"/>
  <c r="K85572" i="1"/>
  <c r="K85573" i="1"/>
  <c r="K85574" i="1"/>
  <c r="K85575" i="1"/>
  <c r="K85576" i="1"/>
  <c r="K85577" i="1"/>
  <c r="K85578" i="1"/>
  <c r="K85579" i="1"/>
  <c r="K85580" i="1"/>
  <c r="K85581" i="1"/>
  <c r="K85582" i="1"/>
  <c r="K85583" i="1"/>
  <c r="K85584" i="1"/>
  <c r="K85585" i="1"/>
  <c r="K85586" i="1"/>
  <c r="K85587" i="1"/>
  <c r="K85588" i="1"/>
  <c r="K85589" i="1"/>
  <c r="K85590" i="1"/>
  <c r="K85591" i="1"/>
  <c r="K85592" i="1"/>
  <c r="K85593" i="1"/>
  <c r="K85594" i="1"/>
  <c r="K85595" i="1"/>
  <c r="K85596" i="1"/>
  <c r="K85597" i="1"/>
  <c r="K85598" i="1"/>
  <c r="K85599" i="1"/>
  <c r="K85600" i="1"/>
  <c r="K85601" i="1"/>
  <c r="K85602" i="1"/>
  <c r="K85603" i="1"/>
  <c r="K85604" i="1"/>
  <c r="K85605" i="1"/>
  <c r="K85606" i="1"/>
  <c r="K85607" i="1"/>
  <c r="K85608" i="1"/>
  <c r="K85609" i="1"/>
  <c r="K85610" i="1"/>
  <c r="K85611" i="1"/>
  <c r="K85612" i="1"/>
  <c r="K85613" i="1"/>
  <c r="K85614" i="1"/>
  <c r="K85615" i="1"/>
  <c r="K85616" i="1"/>
  <c r="K85617" i="1"/>
  <c r="K85618" i="1"/>
  <c r="K85619" i="1"/>
  <c r="K85620" i="1"/>
  <c r="K85621" i="1"/>
  <c r="K85622" i="1"/>
  <c r="K85623" i="1"/>
  <c r="K85624" i="1"/>
  <c r="K85625" i="1"/>
  <c r="K85626" i="1"/>
  <c r="K85627" i="1"/>
  <c r="K85628" i="1"/>
  <c r="K85629" i="1"/>
  <c r="K85630" i="1"/>
  <c r="K85631" i="1"/>
  <c r="K85632" i="1"/>
  <c r="K85633" i="1"/>
  <c r="K85634" i="1"/>
  <c r="K85635" i="1"/>
  <c r="K85636" i="1"/>
  <c r="K85637" i="1"/>
  <c r="K85638" i="1"/>
  <c r="K85639" i="1"/>
  <c r="K85640" i="1"/>
  <c r="K85641" i="1"/>
  <c r="K85642" i="1"/>
  <c r="K85643" i="1"/>
  <c r="K85644" i="1"/>
  <c r="K85645" i="1"/>
  <c r="K85646" i="1"/>
  <c r="K85647" i="1"/>
  <c r="K85648" i="1"/>
  <c r="K85649" i="1"/>
  <c r="K85650" i="1"/>
  <c r="K85651" i="1"/>
  <c r="K85652" i="1"/>
  <c r="K85653" i="1"/>
  <c r="K85654" i="1"/>
  <c r="K85655" i="1"/>
  <c r="K85656" i="1"/>
  <c r="K85657" i="1"/>
  <c r="K85658" i="1"/>
  <c r="K85659" i="1"/>
  <c r="K85660" i="1"/>
  <c r="K85661" i="1"/>
  <c r="K85662" i="1"/>
  <c r="K85663" i="1"/>
  <c r="K85664" i="1"/>
  <c r="K85665" i="1"/>
  <c r="K85666" i="1"/>
  <c r="K85667" i="1"/>
  <c r="K85668" i="1"/>
  <c r="K85669" i="1"/>
  <c r="K85670" i="1"/>
  <c r="K85671" i="1"/>
  <c r="K85672" i="1"/>
  <c r="K85673" i="1"/>
  <c r="K85674" i="1"/>
  <c r="K85675" i="1"/>
  <c r="K85676" i="1"/>
  <c r="K85677" i="1"/>
  <c r="K85678" i="1"/>
  <c r="K85679" i="1"/>
  <c r="K85680" i="1"/>
  <c r="K85681" i="1"/>
  <c r="K85682" i="1"/>
  <c r="K85683" i="1"/>
  <c r="K85684" i="1"/>
  <c r="K85685" i="1"/>
  <c r="K85686" i="1"/>
  <c r="K85687" i="1"/>
  <c r="K85688" i="1"/>
  <c r="K85689" i="1"/>
  <c r="K85690" i="1"/>
  <c r="K85691" i="1"/>
  <c r="K85692" i="1"/>
  <c r="K85693" i="1"/>
  <c r="K85694" i="1"/>
  <c r="K85695" i="1"/>
  <c r="K85696" i="1"/>
  <c r="K85697" i="1"/>
  <c r="K85698" i="1"/>
  <c r="K85699" i="1"/>
  <c r="K85700" i="1"/>
  <c r="K85701" i="1"/>
  <c r="K85702" i="1"/>
  <c r="K85703" i="1"/>
  <c r="K85704" i="1"/>
  <c r="K85705" i="1"/>
  <c r="K85706" i="1"/>
  <c r="K85707" i="1"/>
  <c r="K85708" i="1"/>
  <c r="K85709" i="1"/>
  <c r="K85710" i="1"/>
  <c r="K85711" i="1"/>
  <c r="K85712" i="1"/>
  <c r="K85713" i="1"/>
  <c r="K85714" i="1"/>
  <c r="K85715" i="1"/>
  <c r="K85716" i="1"/>
  <c r="K85717" i="1"/>
  <c r="K85718" i="1"/>
  <c r="K85719" i="1"/>
  <c r="K85720" i="1"/>
  <c r="K85721" i="1"/>
  <c r="K85722" i="1"/>
  <c r="K85723" i="1"/>
  <c r="K85724" i="1"/>
  <c r="K85725" i="1"/>
  <c r="K85726" i="1"/>
  <c r="K85727" i="1"/>
  <c r="K85728" i="1"/>
  <c r="K85729" i="1"/>
  <c r="K85730" i="1"/>
  <c r="K85731" i="1"/>
  <c r="K85732" i="1"/>
  <c r="K85733" i="1"/>
  <c r="K85734" i="1"/>
  <c r="K85735" i="1"/>
  <c r="K85736" i="1"/>
  <c r="K85737" i="1"/>
  <c r="K85738" i="1"/>
  <c r="K85739" i="1"/>
  <c r="K85740" i="1"/>
  <c r="K85741" i="1"/>
  <c r="K85742" i="1"/>
  <c r="K85743" i="1"/>
  <c r="K85744" i="1"/>
  <c r="K85745" i="1"/>
  <c r="K85746" i="1"/>
  <c r="K85747" i="1"/>
  <c r="K85748" i="1"/>
  <c r="K85749" i="1"/>
  <c r="K85750" i="1"/>
  <c r="K85751" i="1"/>
  <c r="K85752" i="1"/>
  <c r="K85753" i="1"/>
  <c r="K85754" i="1"/>
  <c r="K85755" i="1"/>
  <c r="K85756" i="1"/>
  <c r="K85757" i="1"/>
  <c r="K85758" i="1"/>
  <c r="K85759" i="1"/>
  <c r="K85760" i="1"/>
  <c r="K85761" i="1"/>
  <c r="K85762" i="1"/>
  <c r="K85763" i="1"/>
  <c r="K85764" i="1"/>
  <c r="K85765" i="1"/>
  <c r="K85766" i="1"/>
  <c r="K85767" i="1"/>
  <c r="K85768" i="1"/>
  <c r="K85769" i="1"/>
  <c r="K85770" i="1"/>
  <c r="K85771" i="1"/>
  <c r="K85772" i="1"/>
  <c r="K85773" i="1"/>
  <c r="K85774" i="1"/>
  <c r="K85775" i="1"/>
  <c r="K85776" i="1"/>
  <c r="K85777" i="1"/>
  <c r="K85778" i="1"/>
  <c r="K85779" i="1"/>
  <c r="K85780" i="1"/>
  <c r="K85781" i="1"/>
  <c r="K85782" i="1"/>
  <c r="K85783" i="1"/>
  <c r="K85784" i="1"/>
  <c r="K85785" i="1"/>
  <c r="K85786" i="1"/>
  <c r="K85787" i="1"/>
  <c r="K85788" i="1"/>
  <c r="K85789" i="1"/>
  <c r="K85790" i="1"/>
  <c r="K85791" i="1"/>
  <c r="K85792" i="1"/>
  <c r="K85793" i="1"/>
  <c r="K85794" i="1"/>
  <c r="K85795" i="1"/>
  <c r="K85796" i="1"/>
  <c r="K85797" i="1"/>
  <c r="K85798" i="1"/>
  <c r="K85799" i="1"/>
  <c r="K85800" i="1"/>
  <c r="K85801" i="1"/>
  <c r="K85802" i="1"/>
  <c r="K85803" i="1"/>
  <c r="K85804" i="1"/>
  <c r="K85805" i="1"/>
  <c r="K85806" i="1"/>
  <c r="K85807" i="1"/>
  <c r="K85808" i="1"/>
  <c r="K85809" i="1"/>
  <c r="K85810" i="1"/>
  <c r="K85811" i="1"/>
  <c r="K85812" i="1"/>
  <c r="K85813" i="1"/>
  <c r="K85814" i="1"/>
  <c r="K85815" i="1"/>
  <c r="K85816" i="1"/>
  <c r="K85817" i="1"/>
  <c r="K85818" i="1"/>
  <c r="K85819" i="1"/>
  <c r="K85820" i="1"/>
  <c r="K85821" i="1"/>
  <c r="K85822" i="1"/>
  <c r="K85823" i="1"/>
  <c r="K85824" i="1"/>
  <c r="K85825" i="1"/>
  <c r="K85826" i="1"/>
  <c r="K85827" i="1"/>
  <c r="K85828" i="1"/>
  <c r="K85829" i="1"/>
  <c r="K85830" i="1"/>
  <c r="K85831" i="1"/>
  <c r="K85832" i="1"/>
  <c r="K85833" i="1"/>
  <c r="K85834" i="1"/>
  <c r="K85835" i="1"/>
  <c r="K85836" i="1"/>
  <c r="K85837" i="1"/>
  <c r="K85838" i="1"/>
  <c r="K85839" i="1"/>
  <c r="K85840" i="1"/>
  <c r="K85841" i="1"/>
  <c r="K85842" i="1"/>
  <c r="K85843" i="1"/>
  <c r="K85844" i="1"/>
  <c r="K85845" i="1"/>
  <c r="K85846" i="1"/>
  <c r="K85847" i="1"/>
  <c r="K85848" i="1"/>
  <c r="K85849" i="1"/>
  <c r="K85850" i="1"/>
  <c r="K85851" i="1"/>
  <c r="K85852" i="1"/>
  <c r="K85853" i="1"/>
  <c r="K85854" i="1"/>
  <c r="K85855" i="1"/>
  <c r="K85856" i="1"/>
  <c r="K85857" i="1"/>
  <c r="K85858" i="1"/>
  <c r="K85859" i="1"/>
  <c r="K85860" i="1"/>
  <c r="K85861" i="1"/>
  <c r="K85862" i="1"/>
  <c r="K85863" i="1"/>
  <c r="K85864" i="1"/>
  <c r="K85865" i="1"/>
  <c r="K85866" i="1"/>
  <c r="K85867" i="1"/>
  <c r="K85868" i="1"/>
  <c r="K85869" i="1"/>
  <c r="K85870" i="1"/>
  <c r="K85871" i="1"/>
  <c r="K85872" i="1"/>
  <c r="K85873" i="1"/>
  <c r="K85874" i="1"/>
  <c r="K85875" i="1"/>
  <c r="K85876" i="1"/>
  <c r="K85877" i="1"/>
  <c r="K85878" i="1"/>
  <c r="K85879" i="1"/>
  <c r="K85880" i="1"/>
  <c r="K85881" i="1"/>
  <c r="K85882" i="1"/>
  <c r="K85883" i="1"/>
  <c r="K85884" i="1"/>
  <c r="K85885" i="1"/>
  <c r="K85886" i="1"/>
  <c r="K85887" i="1"/>
  <c r="K85888" i="1"/>
  <c r="K85889" i="1"/>
  <c r="K85890" i="1"/>
  <c r="K85891" i="1"/>
  <c r="K85892" i="1"/>
  <c r="K85893" i="1"/>
  <c r="K85894" i="1"/>
  <c r="K85895" i="1"/>
  <c r="K85896" i="1"/>
  <c r="K85897" i="1"/>
  <c r="K85898" i="1"/>
  <c r="K85899" i="1"/>
  <c r="K85900" i="1"/>
  <c r="K85901" i="1"/>
  <c r="K85902" i="1"/>
  <c r="K85903" i="1"/>
  <c r="K85904" i="1"/>
  <c r="K85905" i="1"/>
  <c r="K85906" i="1"/>
  <c r="K85907" i="1"/>
  <c r="K85908" i="1"/>
  <c r="K85909" i="1"/>
  <c r="K85910" i="1"/>
  <c r="K85911" i="1"/>
  <c r="K85912" i="1"/>
  <c r="K85913" i="1"/>
  <c r="K85914" i="1"/>
  <c r="K85915" i="1"/>
  <c r="K85916" i="1"/>
  <c r="K85917" i="1"/>
  <c r="K85918" i="1"/>
  <c r="K85919" i="1"/>
  <c r="K85920" i="1"/>
  <c r="K85921" i="1"/>
  <c r="K85922" i="1"/>
  <c r="K85923" i="1"/>
  <c r="K85924" i="1"/>
  <c r="K85925" i="1"/>
  <c r="K85926" i="1"/>
  <c r="K85927" i="1"/>
  <c r="K85928" i="1"/>
  <c r="K85929" i="1"/>
  <c r="K85930" i="1"/>
  <c r="K85931" i="1"/>
  <c r="K85932" i="1"/>
  <c r="K85933" i="1"/>
  <c r="K85934" i="1"/>
  <c r="K85935" i="1"/>
  <c r="K85936" i="1"/>
  <c r="K85937" i="1"/>
  <c r="K85938" i="1"/>
  <c r="K85939" i="1"/>
  <c r="K85940" i="1"/>
  <c r="K85941" i="1"/>
  <c r="K85942" i="1"/>
  <c r="K85943" i="1"/>
  <c r="K85944" i="1"/>
  <c r="K85945" i="1"/>
  <c r="K85946" i="1"/>
  <c r="K85947" i="1"/>
  <c r="K85948" i="1"/>
  <c r="K85949" i="1"/>
  <c r="K85950" i="1"/>
  <c r="K85951" i="1"/>
  <c r="K85952" i="1"/>
  <c r="K85953" i="1"/>
  <c r="K85954" i="1"/>
  <c r="K85955" i="1"/>
  <c r="K85956" i="1"/>
  <c r="K85957" i="1"/>
  <c r="K85958" i="1"/>
  <c r="K85959" i="1"/>
  <c r="K85960" i="1"/>
  <c r="K85961" i="1"/>
  <c r="K85962" i="1"/>
  <c r="K85963" i="1"/>
  <c r="K85964" i="1"/>
  <c r="K85965" i="1"/>
  <c r="K85966" i="1"/>
  <c r="K85967" i="1"/>
  <c r="K85968" i="1"/>
  <c r="K85969" i="1"/>
  <c r="K85970" i="1"/>
  <c r="K85971" i="1"/>
  <c r="K85972" i="1"/>
  <c r="K85973" i="1"/>
  <c r="K85974" i="1"/>
  <c r="K85975" i="1"/>
  <c r="K85976" i="1"/>
  <c r="K85977" i="1"/>
  <c r="K85978" i="1"/>
  <c r="K85979" i="1"/>
  <c r="K85980" i="1"/>
  <c r="K85981" i="1"/>
  <c r="K85982" i="1"/>
  <c r="K85983" i="1"/>
  <c r="K85984" i="1"/>
  <c r="K85985" i="1"/>
  <c r="K85986" i="1"/>
  <c r="K85987" i="1"/>
  <c r="K85988" i="1"/>
  <c r="K85989" i="1"/>
  <c r="K85990" i="1"/>
  <c r="K85991" i="1"/>
  <c r="K85992" i="1"/>
  <c r="K85993" i="1"/>
  <c r="K85994" i="1"/>
  <c r="K85995" i="1"/>
  <c r="K85996" i="1"/>
  <c r="K85997" i="1"/>
  <c r="K85998" i="1"/>
  <c r="K85999" i="1"/>
  <c r="K86000" i="1"/>
  <c r="K86001" i="1"/>
  <c r="K86002" i="1"/>
  <c r="K86003" i="1"/>
  <c r="K86004" i="1"/>
  <c r="K86005" i="1"/>
  <c r="K86006" i="1"/>
  <c r="K86007" i="1"/>
  <c r="K86008" i="1"/>
  <c r="K86009" i="1"/>
  <c r="K86010" i="1"/>
  <c r="K86011" i="1"/>
  <c r="K86012" i="1"/>
  <c r="K86013" i="1"/>
  <c r="K86014" i="1"/>
  <c r="K86015" i="1"/>
  <c r="K86016" i="1"/>
  <c r="K86017" i="1"/>
  <c r="K86018" i="1"/>
  <c r="K86019" i="1"/>
  <c r="K86020" i="1"/>
  <c r="K86021" i="1"/>
  <c r="K86022" i="1"/>
  <c r="K86023" i="1"/>
  <c r="K86024" i="1"/>
  <c r="K86025" i="1"/>
  <c r="K86026" i="1"/>
  <c r="K86027" i="1"/>
  <c r="K86028" i="1"/>
  <c r="K86029" i="1"/>
  <c r="K86030" i="1"/>
  <c r="K86031" i="1"/>
  <c r="K86032" i="1"/>
  <c r="K86033" i="1"/>
  <c r="K86034" i="1"/>
  <c r="K86035" i="1"/>
  <c r="K86036" i="1"/>
  <c r="K86037" i="1"/>
  <c r="K86038" i="1"/>
  <c r="K86039" i="1"/>
  <c r="K86040" i="1"/>
  <c r="K86041" i="1"/>
  <c r="K86042" i="1"/>
  <c r="K86043" i="1"/>
  <c r="K86044" i="1"/>
  <c r="K86045" i="1"/>
  <c r="K86046" i="1"/>
  <c r="K86047" i="1"/>
  <c r="K86048" i="1"/>
  <c r="K86049" i="1"/>
  <c r="K86050" i="1"/>
  <c r="K86051" i="1"/>
  <c r="K86052" i="1"/>
  <c r="K86053" i="1"/>
  <c r="K86054" i="1"/>
  <c r="K86055" i="1"/>
  <c r="K86056" i="1"/>
  <c r="K86057" i="1"/>
  <c r="K86058" i="1"/>
  <c r="K86059" i="1"/>
  <c r="K86060" i="1"/>
  <c r="K86061" i="1"/>
  <c r="K86062" i="1"/>
  <c r="K86063" i="1"/>
  <c r="K86064" i="1"/>
  <c r="K86065" i="1"/>
  <c r="K86066" i="1"/>
  <c r="K86067" i="1"/>
  <c r="K86068" i="1"/>
  <c r="K86069" i="1"/>
  <c r="K86070" i="1"/>
  <c r="K86071" i="1"/>
  <c r="K86072" i="1"/>
  <c r="K86073" i="1"/>
  <c r="K86074" i="1"/>
  <c r="K86075" i="1"/>
  <c r="K86076" i="1"/>
  <c r="K86077" i="1"/>
  <c r="K86078" i="1"/>
  <c r="K86079" i="1"/>
  <c r="K86080" i="1"/>
  <c r="K86081" i="1"/>
  <c r="K86082" i="1"/>
  <c r="K86083" i="1"/>
  <c r="K86084" i="1"/>
  <c r="K86085" i="1"/>
  <c r="K86086" i="1"/>
  <c r="K86087" i="1"/>
  <c r="K86088" i="1"/>
  <c r="K86089" i="1"/>
  <c r="K86090" i="1"/>
  <c r="K86091" i="1"/>
  <c r="K86092" i="1"/>
  <c r="K86093" i="1"/>
  <c r="K86094" i="1"/>
  <c r="K86095" i="1"/>
  <c r="K86096" i="1"/>
  <c r="K86097" i="1"/>
  <c r="K86098" i="1"/>
  <c r="K86099" i="1"/>
  <c r="K86100" i="1"/>
  <c r="K86101" i="1"/>
  <c r="K86102" i="1"/>
  <c r="K86103" i="1"/>
  <c r="K86104" i="1"/>
  <c r="K86105" i="1"/>
  <c r="K86106" i="1"/>
  <c r="K86107" i="1"/>
  <c r="K86108" i="1"/>
  <c r="K86109" i="1"/>
  <c r="K86110" i="1"/>
  <c r="K86111" i="1"/>
  <c r="K86112" i="1"/>
  <c r="K86113" i="1"/>
  <c r="K86114" i="1"/>
  <c r="K86115" i="1"/>
  <c r="K86116" i="1"/>
  <c r="K86117" i="1"/>
  <c r="K86118" i="1"/>
  <c r="K86119" i="1"/>
  <c r="K86120" i="1"/>
  <c r="K86121" i="1"/>
  <c r="K86122" i="1"/>
  <c r="K86123" i="1"/>
  <c r="K86124" i="1"/>
  <c r="K86125" i="1"/>
  <c r="K86126" i="1"/>
  <c r="K86127" i="1"/>
  <c r="K86128" i="1"/>
  <c r="K86129" i="1"/>
  <c r="K86130" i="1"/>
  <c r="K86131" i="1"/>
  <c r="K86132" i="1"/>
  <c r="K86133" i="1"/>
  <c r="K86134" i="1"/>
  <c r="K86135" i="1"/>
  <c r="K86136" i="1"/>
  <c r="K86137" i="1"/>
  <c r="K86138" i="1"/>
  <c r="K86139" i="1"/>
  <c r="K86140" i="1"/>
  <c r="K86141" i="1"/>
  <c r="K86142" i="1"/>
  <c r="K86143" i="1"/>
  <c r="K86144" i="1"/>
  <c r="K86145" i="1"/>
  <c r="K86146" i="1"/>
  <c r="K86147" i="1"/>
  <c r="K86148" i="1"/>
  <c r="K86149" i="1"/>
  <c r="K86150" i="1"/>
  <c r="K86151" i="1"/>
  <c r="K86152" i="1"/>
  <c r="K86153" i="1"/>
  <c r="K86154" i="1"/>
  <c r="K86155" i="1"/>
  <c r="K86156" i="1"/>
  <c r="K86157" i="1"/>
  <c r="K86158" i="1"/>
  <c r="K86159" i="1"/>
  <c r="K86160" i="1"/>
  <c r="K86161" i="1"/>
  <c r="K86162" i="1"/>
  <c r="K86163" i="1"/>
  <c r="K86164" i="1"/>
  <c r="K86165" i="1"/>
  <c r="K86166" i="1"/>
  <c r="K86167" i="1"/>
  <c r="K86168" i="1"/>
  <c r="K86169" i="1"/>
  <c r="K86170" i="1"/>
  <c r="K86171" i="1"/>
  <c r="K86172" i="1"/>
  <c r="K86173" i="1"/>
  <c r="K86174" i="1"/>
  <c r="K86175" i="1"/>
  <c r="K86176" i="1"/>
  <c r="K86177" i="1"/>
  <c r="K86178" i="1"/>
  <c r="K86179" i="1"/>
  <c r="K86180" i="1"/>
  <c r="K86181" i="1"/>
  <c r="K86182" i="1"/>
  <c r="K86183" i="1"/>
  <c r="K86184" i="1"/>
  <c r="K86185" i="1"/>
  <c r="K86186" i="1"/>
  <c r="K86187" i="1"/>
  <c r="K86188" i="1"/>
  <c r="K86189" i="1"/>
  <c r="K86190" i="1"/>
  <c r="K86191" i="1"/>
  <c r="K86192" i="1"/>
  <c r="K86193" i="1"/>
  <c r="K86194" i="1"/>
  <c r="K86195" i="1"/>
  <c r="K86196" i="1"/>
  <c r="K86197" i="1"/>
  <c r="K86198" i="1"/>
  <c r="K86199" i="1"/>
  <c r="K86200" i="1"/>
  <c r="K86201" i="1"/>
  <c r="K86202" i="1"/>
  <c r="K86203" i="1"/>
  <c r="K86204" i="1"/>
  <c r="K86205" i="1"/>
  <c r="K86206" i="1"/>
  <c r="K86207" i="1"/>
  <c r="K86208" i="1"/>
  <c r="K86209" i="1"/>
  <c r="K86210" i="1"/>
  <c r="K86211" i="1"/>
  <c r="K86212" i="1"/>
  <c r="K86213" i="1"/>
  <c r="K86214" i="1"/>
  <c r="K86215" i="1"/>
  <c r="K86216" i="1"/>
  <c r="K86217" i="1"/>
  <c r="K86218" i="1"/>
  <c r="K86219" i="1"/>
  <c r="K86220" i="1"/>
  <c r="K86221" i="1"/>
  <c r="K86222" i="1"/>
  <c r="K86223" i="1"/>
  <c r="K86224" i="1"/>
  <c r="K86225" i="1"/>
  <c r="K86226" i="1"/>
  <c r="K86227" i="1"/>
  <c r="K86228" i="1"/>
  <c r="K86229" i="1"/>
  <c r="K86230" i="1"/>
  <c r="K86231" i="1"/>
  <c r="K86232" i="1"/>
  <c r="K86233" i="1"/>
  <c r="K86234" i="1"/>
  <c r="K86235" i="1"/>
  <c r="K86236" i="1"/>
  <c r="K86237" i="1"/>
  <c r="K86238" i="1"/>
  <c r="K86239" i="1"/>
  <c r="K86240" i="1"/>
  <c r="K86241" i="1"/>
  <c r="K86242" i="1"/>
  <c r="K86243" i="1"/>
  <c r="K86244" i="1"/>
  <c r="K86245" i="1"/>
  <c r="K86246" i="1"/>
  <c r="K86247" i="1"/>
  <c r="K86248" i="1"/>
  <c r="K86249" i="1"/>
  <c r="K86250" i="1"/>
  <c r="K86251" i="1"/>
  <c r="K86252" i="1"/>
  <c r="K86253" i="1"/>
  <c r="K86254" i="1"/>
  <c r="K86255" i="1"/>
  <c r="K86256" i="1"/>
  <c r="K86257" i="1"/>
  <c r="K86258" i="1"/>
  <c r="K86259" i="1"/>
  <c r="K86260" i="1"/>
  <c r="K86261" i="1"/>
  <c r="K86262" i="1"/>
  <c r="K86263" i="1"/>
  <c r="K86264" i="1"/>
  <c r="K86265" i="1"/>
  <c r="K86266" i="1"/>
  <c r="K86267" i="1"/>
  <c r="K86268" i="1"/>
  <c r="K86269" i="1"/>
  <c r="K86270" i="1"/>
  <c r="K86271" i="1"/>
  <c r="K86272" i="1"/>
  <c r="K86273" i="1"/>
  <c r="K86274" i="1"/>
  <c r="K86275" i="1"/>
  <c r="K86276" i="1"/>
  <c r="K86277" i="1"/>
  <c r="K86278" i="1"/>
  <c r="K86279" i="1"/>
  <c r="K86280" i="1"/>
  <c r="K86281" i="1"/>
  <c r="K86282" i="1"/>
  <c r="K86283" i="1"/>
  <c r="K86284" i="1"/>
  <c r="K86285" i="1"/>
  <c r="K86286" i="1"/>
  <c r="K86287" i="1"/>
  <c r="K86288" i="1"/>
  <c r="K86289" i="1"/>
  <c r="K86290" i="1"/>
  <c r="K86291" i="1"/>
  <c r="K86292" i="1"/>
  <c r="K86293" i="1"/>
  <c r="K86294" i="1"/>
  <c r="K86295" i="1"/>
  <c r="K86296" i="1"/>
  <c r="K86297" i="1"/>
  <c r="K86298" i="1"/>
  <c r="K86299" i="1"/>
  <c r="K86300" i="1"/>
  <c r="K86301" i="1"/>
  <c r="K86302" i="1"/>
  <c r="K86303" i="1"/>
  <c r="K86304" i="1"/>
  <c r="K86305" i="1"/>
  <c r="K86306" i="1"/>
  <c r="K86307" i="1"/>
  <c r="K86308" i="1"/>
  <c r="K86309" i="1"/>
  <c r="K86310" i="1"/>
  <c r="K86311" i="1"/>
  <c r="K86312" i="1"/>
  <c r="K86313" i="1"/>
  <c r="K86314" i="1"/>
  <c r="K86315" i="1"/>
  <c r="K86316" i="1"/>
  <c r="K86317" i="1"/>
  <c r="K86318" i="1"/>
  <c r="K86319" i="1"/>
  <c r="K86320" i="1"/>
  <c r="K86321" i="1"/>
  <c r="K86322" i="1"/>
  <c r="K86323" i="1"/>
  <c r="K86324" i="1"/>
  <c r="K86325" i="1"/>
  <c r="K86326" i="1"/>
  <c r="K86327" i="1"/>
  <c r="K86328" i="1"/>
  <c r="K86329" i="1"/>
  <c r="K86330" i="1"/>
  <c r="K86331" i="1"/>
  <c r="K86332" i="1"/>
  <c r="K86333" i="1"/>
  <c r="K86334" i="1"/>
  <c r="K86335" i="1"/>
  <c r="K86336" i="1"/>
  <c r="K86337" i="1"/>
  <c r="K86338" i="1"/>
  <c r="K86339" i="1"/>
  <c r="K86340" i="1"/>
  <c r="K86341" i="1"/>
  <c r="K86342" i="1"/>
  <c r="K86343" i="1"/>
  <c r="K86344" i="1"/>
  <c r="K86345" i="1"/>
  <c r="K86346" i="1"/>
  <c r="K86347" i="1"/>
  <c r="K86348" i="1"/>
  <c r="K86349" i="1"/>
  <c r="K86350" i="1"/>
  <c r="K86351" i="1"/>
  <c r="K86352" i="1"/>
  <c r="K86353" i="1"/>
  <c r="K86354" i="1"/>
  <c r="K86355" i="1"/>
  <c r="K86356" i="1"/>
  <c r="K86357" i="1"/>
  <c r="K86358" i="1"/>
  <c r="K86359" i="1"/>
  <c r="K86360" i="1"/>
  <c r="K86361" i="1"/>
  <c r="K86362" i="1"/>
  <c r="K86363" i="1"/>
  <c r="K86364" i="1"/>
  <c r="K86365" i="1"/>
  <c r="K86366" i="1"/>
  <c r="K86367" i="1"/>
  <c r="K86368" i="1"/>
  <c r="K86369" i="1"/>
  <c r="K86370" i="1"/>
  <c r="K86371" i="1"/>
  <c r="K86372" i="1"/>
  <c r="K86373" i="1"/>
  <c r="K86374" i="1"/>
  <c r="K86375" i="1"/>
  <c r="K86376" i="1"/>
  <c r="K86377" i="1"/>
  <c r="K86378" i="1"/>
  <c r="K86379" i="1"/>
  <c r="K86380" i="1"/>
  <c r="K86381" i="1"/>
  <c r="K86382" i="1"/>
  <c r="K86383" i="1"/>
  <c r="K86384" i="1"/>
  <c r="K86385" i="1"/>
  <c r="K86386" i="1"/>
  <c r="K86387" i="1"/>
  <c r="K86388" i="1"/>
  <c r="K86389" i="1"/>
  <c r="K86390" i="1"/>
  <c r="K86391" i="1"/>
  <c r="K86392" i="1"/>
  <c r="K86393" i="1"/>
  <c r="K86394" i="1"/>
  <c r="K86395" i="1"/>
  <c r="K86396" i="1"/>
  <c r="K86397" i="1"/>
  <c r="K86398" i="1"/>
  <c r="K86399" i="1"/>
  <c r="K86400" i="1"/>
  <c r="K86401" i="1"/>
  <c r="K86402" i="1"/>
  <c r="K86403" i="1"/>
  <c r="K86404" i="1"/>
  <c r="K86405" i="1"/>
  <c r="K86406" i="1"/>
  <c r="K86407" i="1"/>
  <c r="K86408" i="1"/>
  <c r="K86409" i="1"/>
  <c r="K86410" i="1"/>
  <c r="K86411" i="1"/>
  <c r="K86412" i="1"/>
  <c r="K86413" i="1"/>
  <c r="K86414" i="1"/>
  <c r="K86415" i="1"/>
  <c r="K86416" i="1"/>
  <c r="K86417" i="1"/>
  <c r="K86418" i="1"/>
  <c r="K86419" i="1"/>
  <c r="K86420" i="1"/>
  <c r="K86421" i="1"/>
  <c r="K86422" i="1"/>
  <c r="K86423" i="1"/>
  <c r="K86424" i="1"/>
  <c r="K86425" i="1"/>
  <c r="K86426" i="1"/>
  <c r="K86427" i="1"/>
  <c r="K86428" i="1"/>
  <c r="K86429" i="1"/>
  <c r="K86430" i="1"/>
  <c r="K86431" i="1"/>
  <c r="K86432" i="1"/>
  <c r="K86433" i="1"/>
  <c r="K86434" i="1"/>
  <c r="K86435" i="1"/>
  <c r="K86436" i="1"/>
  <c r="K86437" i="1"/>
  <c r="K86438" i="1"/>
  <c r="K86439" i="1"/>
  <c r="K86440" i="1"/>
  <c r="K86441" i="1"/>
  <c r="K86442" i="1"/>
  <c r="K86443" i="1"/>
  <c r="K86444" i="1"/>
  <c r="K86445" i="1"/>
  <c r="K86446" i="1"/>
  <c r="K86447" i="1"/>
  <c r="K86448" i="1"/>
  <c r="K86449" i="1"/>
  <c r="K86450" i="1"/>
  <c r="K86451" i="1"/>
  <c r="K86452" i="1"/>
  <c r="K86453" i="1"/>
  <c r="K86454" i="1"/>
  <c r="K86455" i="1"/>
  <c r="K86456" i="1"/>
  <c r="K86457" i="1"/>
  <c r="K86458" i="1"/>
  <c r="K86459" i="1"/>
  <c r="K86460" i="1"/>
  <c r="K86461" i="1"/>
  <c r="K86462" i="1"/>
  <c r="K86463" i="1"/>
  <c r="K86464" i="1"/>
  <c r="K86465" i="1"/>
  <c r="K86466" i="1"/>
  <c r="K86467" i="1"/>
  <c r="K86468" i="1"/>
  <c r="K86469" i="1"/>
  <c r="K86470" i="1"/>
  <c r="K86471" i="1"/>
  <c r="K86472" i="1"/>
  <c r="K86473" i="1"/>
  <c r="K86474" i="1"/>
  <c r="K86475" i="1"/>
  <c r="K86476" i="1"/>
  <c r="K86477" i="1"/>
  <c r="K86478" i="1"/>
  <c r="K86479" i="1"/>
  <c r="K86480" i="1"/>
  <c r="K86481" i="1"/>
  <c r="K86482" i="1"/>
  <c r="K86483" i="1"/>
  <c r="K86484" i="1"/>
  <c r="K86485" i="1"/>
  <c r="K86486" i="1"/>
  <c r="K86487" i="1"/>
  <c r="K86488" i="1"/>
  <c r="K86489" i="1"/>
  <c r="K86490" i="1"/>
  <c r="K86491" i="1"/>
  <c r="K86492" i="1"/>
  <c r="K86493" i="1"/>
  <c r="K86494" i="1"/>
  <c r="K86495" i="1"/>
  <c r="K86496" i="1"/>
  <c r="K86497" i="1"/>
  <c r="K86498" i="1"/>
  <c r="K86499" i="1"/>
  <c r="K86500" i="1"/>
  <c r="K86501" i="1"/>
  <c r="K86502" i="1"/>
  <c r="K86503" i="1"/>
  <c r="K86504" i="1"/>
  <c r="K86505" i="1"/>
  <c r="K86506" i="1"/>
  <c r="K86507" i="1"/>
  <c r="K86508" i="1"/>
  <c r="K86509" i="1"/>
  <c r="K86510" i="1"/>
  <c r="K86511" i="1"/>
  <c r="K86512" i="1"/>
  <c r="K86513" i="1"/>
  <c r="K86514" i="1"/>
  <c r="K86515" i="1"/>
  <c r="K86516" i="1"/>
  <c r="K86517" i="1"/>
  <c r="K86518" i="1"/>
  <c r="K86519" i="1"/>
  <c r="K86520" i="1"/>
  <c r="K86521" i="1"/>
  <c r="K86522" i="1"/>
  <c r="K86523" i="1"/>
  <c r="K86524" i="1"/>
  <c r="K86525" i="1"/>
  <c r="K86526" i="1"/>
  <c r="K86527" i="1"/>
  <c r="K86528" i="1"/>
  <c r="K86529" i="1"/>
  <c r="K86530" i="1"/>
  <c r="K86531" i="1"/>
  <c r="K86532" i="1"/>
  <c r="K86533" i="1"/>
  <c r="K86534" i="1"/>
  <c r="K86535" i="1"/>
  <c r="K86536" i="1"/>
  <c r="K86537" i="1"/>
  <c r="K86538" i="1"/>
  <c r="K86539" i="1"/>
  <c r="K86540" i="1"/>
  <c r="K86541" i="1"/>
  <c r="K86542" i="1"/>
  <c r="K86543" i="1"/>
  <c r="K86544" i="1"/>
  <c r="K86545" i="1"/>
  <c r="K86546" i="1"/>
  <c r="K86547" i="1"/>
  <c r="K86548" i="1"/>
  <c r="K86549" i="1"/>
  <c r="K86550" i="1"/>
  <c r="K86551" i="1"/>
  <c r="K86552" i="1"/>
  <c r="K86553" i="1"/>
  <c r="K86554" i="1"/>
  <c r="K86555" i="1"/>
  <c r="K86556" i="1"/>
  <c r="K86557" i="1"/>
  <c r="K86558" i="1"/>
  <c r="K86559" i="1"/>
  <c r="K86560" i="1"/>
  <c r="K86561" i="1"/>
  <c r="K86562" i="1"/>
  <c r="K86563" i="1"/>
  <c r="K86564" i="1"/>
  <c r="K86565" i="1"/>
  <c r="K86566" i="1"/>
  <c r="K86567" i="1"/>
  <c r="K86568" i="1"/>
  <c r="K86569" i="1"/>
  <c r="K86570" i="1"/>
  <c r="K86571" i="1"/>
  <c r="K86572" i="1"/>
  <c r="K86573" i="1"/>
  <c r="K86574" i="1"/>
  <c r="K86575" i="1"/>
  <c r="K86576" i="1"/>
  <c r="K86577" i="1"/>
  <c r="K86578" i="1"/>
  <c r="K86579" i="1"/>
  <c r="K86580" i="1"/>
  <c r="K86581" i="1"/>
  <c r="K86582" i="1"/>
  <c r="K86583" i="1"/>
  <c r="K86584" i="1"/>
  <c r="K86585" i="1"/>
  <c r="K86586" i="1"/>
  <c r="K86587" i="1"/>
  <c r="K86588" i="1"/>
  <c r="K86589" i="1"/>
  <c r="K86590" i="1"/>
  <c r="K86591" i="1"/>
  <c r="K86592" i="1"/>
  <c r="K86593" i="1"/>
  <c r="K86594" i="1"/>
  <c r="K86595" i="1"/>
  <c r="K86596" i="1"/>
  <c r="K86597" i="1"/>
  <c r="K86598" i="1"/>
  <c r="K86599" i="1"/>
  <c r="K86600" i="1"/>
  <c r="K86601" i="1"/>
  <c r="K86602" i="1"/>
  <c r="K86603" i="1"/>
  <c r="K86604" i="1"/>
  <c r="K86605" i="1"/>
  <c r="K86606" i="1"/>
  <c r="K86607" i="1"/>
  <c r="K86608" i="1"/>
  <c r="K86609" i="1"/>
  <c r="K86610" i="1"/>
  <c r="K86611" i="1"/>
  <c r="K86612" i="1"/>
  <c r="K86613" i="1"/>
  <c r="K86614" i="1"/>
  <c r="K86615" i="1"/>
  <c r="K86616" i="1"/>
  <c r="K86617" i="1"/>
  <c r="K86618" i="1"/>
  <c r="K86619" i="1"/>
  <c r="K86620" i="1"/>
  <c r="K86621" i="1"/>
  <c r="K86622" i="1"/>
  <c r="K86623" i="1"/>
  <c r="K86624" i="1"/>
  <c r="K86625" i="1"/>
  <c r="K86626" i="1"/>
  <c r="K86627" i="1"/>
  <c r="K86628" i="1"/>
  <c r="K86629" i="1"/>
  <c r="K86630" i="1"/>
  <c r="K86631" i="1"/>
  <c r="K86632" i="1"/>
  <c r="K86633" i="1"/>
  <c r="K86634" i="1"/>
  <c r="K86635" i="1"/>
  <c r="K86636" i="1"/>
  <c r="K86637" i="1"/>
  <c r="K86638" i="1"/>
  <c r="K86639" i="1"/>
  <c r="K86640" i="1"/>
  <c r="K86641" i="1"/>
  <c r="K86642" i="1"/>
  <c r="K86643" i="1"/>
  <c r="K86644" i="1"/>
  <c r="K86645" i="1"/>
  <c r="K86646" i="1"/>
  <c r="K86647" i="1"/>
  <c r="K86648" i="1"/>
  <c r="K86649" i="1"/>
  <c r="K86650" i="1"/>
  <c r="K86651" i="1"/>
  <c r="K86652" i="1"/>
  <c r="K86653" i="1"/>
  <c r="K86654" i="1"/>
  <c r="K86655" i="1"/>
  <c r="K86656" i="1"/>
  <c r="K86657" i="1"/>
  <c r="K86658" i="1"/>
  <c r="K86659" i="1"/>
  <c r="K86660" i="1"/>
  <c r="K86661" i="1"/>
  <c r="K86662" i="1"/>
  <c r="K86663" i="1"/>
  <c r="K86664" i="1"/>
  <c r="K86665" i="1"/>
  <c r="K86666" i="1"/>
  <c r="K86667" i="1"/>
  <c r="K86668" i="1"/>
  <c r="K86669" i="1"/>
  <c r="K86670" i="1"/>
  <c r="K86671" i="1"/>
  <c r="K86672" i="1"/>
  <c r="K86673" i="1"/>
  <c r="K86674" i="1"/>
  <c r="K86675" i="1"/>
  <c r="K86676" i="1"/>
  <c r="K86677" i="1"/>
  <c r="K86678" i="1"/>
  <c r="K86679" i="1"/>
  <c r="K86680" i="1"/>
  <c r="K86681" i="1"/>
  <c r="K86682" i="1"/>
  <c r="K86683" i="1"/>
  <c r="K86684" i="1"/>
  <c r="K86685" i="1"/>
  <c r="K86686" i="1"/>
  <c r="K86687" i="1"/>
  <c r="K86688" i="1"/>
  <c r="K86689" i="1"/>
  <c r="K86690" i="1"/>
  <c r="K86691" i="1"/>
  <c r="K86692" i="1"/>
  <c r="K86693" i="1"/>
  <c r="K86694" i="1"/>
  <c r="K86695" i="1"/>
  <c r="K86696" i="1"/>
  <c r="K86697" i="1"/>
  <c r="K86698" i="1"/>
  <c r="K86699" i="1"/>
  <c r="K86700" i="1"/>
  <c r="K86701" i="1"/>
  <c r="K86702" i="1"/>
  <c r="K86703" i="1"/>
  <c r="K86704" i="1"/>
  <c r="K86705" i="1"/>
  <c r="K86706" i="1"/>
  <c r="K86707" i="1"/>
  <c r="K86708" i="1"/>
  <c r="K86709" i="1"/>
  <c r="K86710" i="1"/>
  <c r="K86711" i="1"/>
  <c r="K86712" i="1"/>
  <c r="K86713" i="1"/>
  <c r="K86714" i="1"/>
  <c r="K86715" i="1"/>
  <c r="K86716" i="1"/>
  <c r="K86717" i="1"/>
  <c r="K86718" i="1"/>
  <c r="K86719" i="1"/>
  <c r="K86720" i="1"/>
  <c r="K86721" i="1"/>
  <c r="K86722" i="1"/>
  <c r="K86723" i="1"/>
  <c r="K86724" i="1"/>
  <c r="K86725" i="1"/>
  <c r="K86726" i="1"/>
  <c r="K86727" i="1"/>
  <c r="K86728" i="1"/>
  <c r="K86729" i="1"/>
  <c r="K86730" i="1"/>
  <c r="K86731" i="1"/>
  <c r="K86732" i="1"/>
  <c r="K86733" i="1"/>
  <c r="K86734" i="1"/>
  <c r="K86735" i="1"/>
  <c r="K86736" i="1"/>
  <c r="K86737" i="1"/>
  <c r="K86738" i="1"/>
  <c r="K86739" i="1"/>
  <c r="K86740" i="1"/>
  <c r="K86741" i="1"/>
  <c r="K86742" i="1"/>
  <c r="K86743" i="1"/>
  <c r="K86744" i="1"/>
  <c r="K86745" i="1"/>
  <c r="K86746" i="1"/>
  <c r="K86747" i="1"/>
  <c r="K86748" i="1"/>
  <c r="K86749" i="1"/>
  <c r="K86750" i="1"/>
  <c r="K86751" i="1"/>
  <c r="K86752" i="1"/>
  <c r="K86753" i="1"/>
  <c r="K86754" i="1"/>
  <c r="K86755" i="1"/>
  <c r="K86756" i="1"/>
  <c r="K86757" i="1"/>
  <c r="K86758" i="1"/>
  <c r="K86759" i="1"/>
  <c r="K86760" i="1"/>
  <c r="K86761" i="1"/>
  <c r="K86762" i="1"/>
  <c r="K86763" i="1"/>
  <c r="K86764" i="1"/>
  <c r="K86765" i="1"/>
  <c r="K86766" i="1"/>
  <c r="K86767" i="1"/>
  <c r="K86768" i="1"/>
  <c r="K86769" i="1"/>
  <c r="K86770" i="1"/>
  <c r="K86771" i="1"/>
  <c r="K86772" i="1"/>
  <c r="K86773" i="1"/>
  <c r="K86774" i="1"/>
  <c r="K86775" i="1"/>
  <c r="K86776" i="1"/>
  <c r="K86777" i="1"/>
  <c r="K86778" i="1"/>
  <c r="K86779" i="1"/>
  <c r="K86780" i="1"/>
  <c r="K86781" i="1"/>
  <c r="K86782" i="1"/>
  <c r="K86783" i="1"/>
  <c r="K86784" i="1"/>
  <c r="K86785" i="1"/>
  <c r="K86786" i="1"/>
  <c r="K86787" i="1"/>
  <c r="K86788" i="1"/>
  <c r="K86789" i="1"/>
  <c r="K86790" i="1"/>
  <c r="K86791" i="1"/>
  <c r="K86792" i="1"/>
  <c r="K86793" i="1"/>
  <c r="K86794" i="1"/>
  <c r="K86795" i="1"/>
  <c r="K86796" i="1"/>
  <c r="K86797" i="1"/>
  <c r="K86798" i="1"/>
  <c r="K86799" i="1"/>
  <c r="K86800" i="1"/>
  <c r="K86801" i="1"/>
  <c r="K86802" i="1"/>
  <c r="K86803" i="1"/>
  <c r="K86804" i="1"/>
  <c r="K86805" i="1"/>
  <c r="K86806" i="1"/>
  <c r="K86807" i="1"/>
  <c r="K86808" i="1"/>
  <c r="K86809" i="1"/>
  <c r="K86810" i="1"/>
  <c r="K86811" i="1"/>
  <c r="K86812" i="1"/>
  <c r="K86813" i="1"/>
  <c r="K86814" i="1"/>
  <c r="K86815" i="1"/>
  <c r="K86816" i="1"/>
  <c r="K86817" i="1"/>
  <c r="K86818" i="1"/>
  <c r="K86819" i="1"/>
  <c r="K86820" i="1"/>
  <c r="K86821" i="1"/>
  <c r="K86822" i="1"/>
  <c r="K86823" i="1"/>
  <c r="K86824" i="1"/>
  <c r="K86825" i="1"/>
  <c r="K86826" i="1"/>
  <c r="K86827" i="1"/>
  <c r="K86828" i="1"/>
  <c r="K86829" i="1"/>
  <c r="K86830" i="1"/>
  <c r="K86831" i="1"/>
  <c r="K86832" i="1"/>
  <c r="K86833" i="1"/>
  <c r="K86834" i="1"/>
  <c r="K86835" i="1"/>
  <c r="K86836" i="1"/>
  <c r="K86837" i="1"/>
  <c r="K86838" i="1"/>
  <c r="K86839" i="1"/>
  <c r="K86840" i="1"/>
  <c r="K86841" i="1"/>
  <c r="K86842" i="1"/>
  <c r="K86843" i="1"/>
  <c r="K86844" i="1"/>
  <c r="K86845" i="1"/>
  <c r="K86846" i="1"/>
  <c r="K86847" i="1"/>
  <c r="K86848" i="1"/>
  <c r="K86849" i="1"/>
  <c r="K86850" i="1"/>
  <c r="K86851" i="1"/>
  <c r="K86852" i="1"/>
  <c r="K86853" i="1"/>
  <c r="K86854" i="1"/>
  <c r="K86855" i="1"/>
  <c r="K86856" i="1"/>
  <c r="K86857" i="1"/>
  <c r="K86858" i="1"/>
  <c r="K86859" i="1"/>
  <c r="K86860" i="1"/>
  <c r="K86861" i="1"/>
  <c r="K86862" i="1"/>
  <c r="K86863" i="1"/>
  <c r="K86864" i="1"/>
  <c r="K86865" i="1"/>
  <c r="K86866" i="1"/>
  <c r="K86867" i="1"/>
  <c r="K86868" i="1"/>
  <c r="K86869" i="1"/>
  <c r="K86870" i="1"/>
  <c r="K86871" i="1"/>
  <c r="K86872" i="1"/>
  <c r="K86873" i="1"/>
  <c r="K86874" i="1"/>
  <c r="K86875" i="1"/>
  <c r="K86876" i="1"/>
  <c r="K86877" i="1"/>
  <c r="K86878" i="1"/>
  <c r="K86879" i="1"/>
  <c r="K86880" i="1"/>
  <c r="K86881" i="1"/>
  <c r="K86882" i="1"/>
  <c r="K86883" i="1"/>
  <c r="K86884" i="1"/>
  <c r="K86885" i="1"/>
  <c r="K86886" i="1"/>
  <c r="K86887" i="1"/>
  <c r="K86888" i="1"/>
  <c r="K86889" i="1"/>
  <c r="K86890" i="1"/>
  <c r="K86891" i="1"/>
  <c r="K86892" i="1"/>
  <c r="K86893" i="1"/>
  <c r="K86894" i="1"/>
  <c r="K86895" i="1"/>
  <c r="K86896" i="1"/>
  <c r="K86897" i="1"/>
  <c r="K86898" i="1"/>
  <c r="K86899" i="1"/>
  <c r="K86900" i="1"/>
  <c r="K86901" i="1"/>
  <c r="K86902" i="1"/>
  <c r="K86903" i="1"/>
  <c r="K86904" i="1"/>
  <c r="K86905" i="1"/>
  <c r="K86906" i="1"/>
  <c r="K86907" i="1"/>
  <c r="K86908" i="1"/>
  <c r="K86909" i="1"/>
  <c r="K86910" i="1"/>
  <c r="K86911" i="1"/>
  <c r="K86912" i="1"/>
  <c r="K86913" i="1"/>
  <c r="K86914" i="1"/>
  <c r="K86915" i="1"/>
  <c r="K86916" i="1"/>
  <c r="K86917" i="1"/>
  <c r="K86918" i="1"/>
  <c r="K86919" i="1"/>
  <c r="K86920" i="1"/>
  <c r="K86921" i="1"/>
  <c r="K86922" i="1"/>
  <c r="K86923" i="1"/>
  <c r="K86924" i="1"/>
  <c r="K86925" i="1"/>
  <c r="K86926" i="1"/>
  <c r="K86927" i="1"/>
  <c r="K86928" i="1"/>
  <c r="K86929" i="1"/>
  <c r="K86930" i="1"/>
  <c r="K86931" i="1"/>
  <c r="K86932" i="1"/>
  <c r="K86933" i="1"/>
  <c r="K86934" i="1"/>
  <c r="K86935" i="1"/>
  <c r="K86936" i="1"/>
  <c r="K86937" i="1"/>
  <c r="K86938" i="1"/>
  <c r="K86939" i="1"/>
  <c r="K86940" i="1"/>
  <c r="K86941" i="1"/>
  <c r="K86942" i="1"/>
  <c r="K86943" i="1"/>
  <c r="K86944" i="1"/>
  <c r="K86945" i="1"/>
  <c r="K86946" i="1"/>
  <c r="K86947" i="1"/>
  <c r="K86948" i="1"/>
  <c r="K86949" i="1"/>
  <c r="K86950" i="1"/>
  <c r="K86951" i="1"/>
  <c r="K86952" i="1"/>
  <c r="K86953" i="1"/>
  <c r="K86954" i="1"/>
  <c r="K86955" i="1"/>
  <c r="K86956" i="1"/>
  <c r="K86957" i="1"/>
  <c r="K86958" i="1"/>
  <c r="K86959" i="1"/>
  <c r="K86960" i="1"/>
  <c r="K86961" i="1"/>
  <c r="K86962" i="1"/>
  <c r="K86963" i="1"/>
  <c r="K86964" i="1"/>
  <c r="K86965" i="1"/>
  <c r="K86966" i="1"/>
  <c r="K86967" i="1"/>
  <c r="K86968" i="1"/>
  <c r="K86969" i="1"/>
  <c r="K86970" i="1"/>
  <c r="K86971" i="1"/>
  <c r="K86972" i="1"/>
  <c r="K86973" i="1"/>
  <c r="K86974" i="1"/>
  <c r="K86975" i="1"/>
  <c r="K86976" i="1"/>
  <c r="K86977" i="1"/>
  <c r="K86978" i="1"/>
  <c r="K86979" i="1"/>
  <c r="K86980" i="1"/>
  <c r="K86981" i="1"/>
  <c r="K86982" i="1"/>
  <c r="K86983" i="1"/>
  <c r="K86984" i="1"/>
  <c r="K86985" i="1"/>
  <c r="K86986" i="1"/>
  <c r="K86987" i="1"/>
  <c r="K86988" i="1"/>
  <c r="K86989" i="1"/>
  <c r="K86990" i="1"/>
  <c r="K86991" i="1"/>
  <c r="K86992" i="1"/>
  <c r="K86993" i="1"/>
  <c r="K86994" i="1"/>
  <c r="K86995" i="1"/>
  <c r="K86996" i="1"/>
  <c r="K86997" i="1"/>
  <c r="K86998" i="1"/>
  <c r="K86999" i="1"/>
  <c r="K87000" i="1"/>
  <c r="K87001" i="1"/>
  <c r="K87002" i="1"/>
  <c r="K87003" i="1"/>
  <c r="K87004" i="1"/>
  <c r="K87005" i="1"/>
  <c r="K87006" i="1"/>
  <c r="K87007" i="1"/>
  <c r="K87008" i="1"/>
  <c r="K87009" i="1"/>
  <c r="K87010" i="1"/>
  <c r="K87011" i="1"/>
  <c r="K87012" i="1"/>
  <c r="K87013" i="1"/>
  <c r="K87014" i="1"/>
  <c r="K87015" i="1"/>
  <c r="K87016" i="1"/>
  <c r="K87017" i="1"/>
  <c r="K87018" i="1"/>
  <c r="K87019" i="1"/>
  <c r="K87020" i="1"/>
  <c r="K87021" i="1"/>
  <c r="K87022" i="1"/>
  <c r="K87023" i="1"/>
  <c r="K87024" i="1"/>
  <c r="K87025" i="1"/>
  <c r="K87026" i="1"/>
  <c r="K87027" i="1"/>
  <c r="K87028" i="1"/>
  <c r="K87029" i="1"/>
  <c r="K87030" i="1"/>
  <c r="K87031" i="1"/>
  <c r="K87032" i="1"/>
  <c r="K87033" i="1"/>
  <c r="K87034" i="1"/>
  <c r="K87035" i="1"/>
  <c r="K87036" i="1"/>
  <c r="K87037" i="1"/>
  <c r="K87038" i="1"/>
  <c r="K87039" i="1"/>
  <c r="K87040" i="1"/>
  <c r="K87041" i="1"/>
  <c r="K87042" i="1"/>
  <c r="K87043" i="1"/>
  <c r="K87044" i="1"/>
  <c r="K87045" i="1"/>
  <c r="K87046" i="1"/>
  <c r="K87047" i="1"/>
  <c r="K87048" i="1"/>
  <c r="K87049" i="1"/>
  <c r="K87050" i="1"/>
  <c r="K87051" i="1"/>
  <c r="K87052" i="1"/>
  <c r="K87053" i="1"/>
  <c r="K87054" i="1"/>
  <c r="K87055" i="1"/>
  <c r="K87056" i="1"/>
  <c r="K87057" i="1"/>
  <c r="K87058" i="1"/>
  <c r="K87059" i="1"/>
  <c r="K87060" i="1"/>
  <c r="K87061" i="1"/>
  <c r="K87062" i="1"/>
  <c r="K87063" i="1"/>
  <c r="K87064" i="1"/>
  <c r="K87065" i="1"/>
  <c r="K87066" i="1"/>
  <c r="K87067" i="1"/>
  <c r="K87068" i="1"/>
  <c r="K87069" i="1"/>
  <c r="K87070" i="1"/>
  <c r="K87071" i="1"/>
  <c r="K87072" i="1"/>
  <c r="K87073" i="1"/>
  <c r="K87074" i="1"/>
  <c r="K87075" i="1"/>
  <c r="K87076" i="1"/>
  <c r="K87077" i="1"/>
  <c r="K87078" i="1"/>
  <c r="K87079" i="1"/>
  <c r="K87080" i="1"/>
  <c r="K87081" i="1"/>
  <c r="K87082" i="1"/>
  <c r="K87083" i="1"/>
  <c r="K87084" i="1"/>
  <c r="K87085" i="1"/>
  <c r="K87086" i="1"/>
  <c r="K87087" i="1"/>
  <c r="K87088" i="1"/>
  <c r="K87089" i="1"/>
  <c r="K87090" i="1"/>
  <c r="K87091" i="1"/>
  <c r="K87092" i="1"/>
  <c r="K87093" i="1"/>
  <c r="K87094" i="1"/>
  <c r="K87095" i="1"/>
  <c r="K87096" i="1"/>
  <c r="K87097" i="1"/>
  <c r="K87098" i="1"/>
  <c r="K87099" i="1"/>
  <c r="K87100" i="1"/>
  <c r="K87101" i="1"/>
  <c r="K87102" i="1"/>
  <c r="K87103" i="1"/>
  <c r="K87104" i="1"/>
  <c r="K87105" i="1"/>
  <c r="K87106" i="1"/>
  <c r="K87107" i="1"/>
  <c r="K87108" i="1"/>
  <c r="K87109" i="1"/>
  <c r="K87110" i="1"/>
  <c r="K87111" i="1"/>
  <c r="K87112" i="1"/>
  <c r="K87113" i="1"/>
  <c r="K87114" i="1"/>
  <c r="K87115" i="1"/>
  <c r="K87116" i="1"/>
  <c r="K87117" i="1"/>
  <c r="K87118" i="1"/>
  <c r="K87119" i="1"/>
  <c r="K87120" i="1"/>
  <c r="K87121" i="1"/>
  <c r="K87122" i="1"/>
  <c r="K87123" i="1"/>
  <c r="K87124" i="1"/>
  <c r="K87125" i="1"/>
  <c r="K87126" i="1"/>
  <c r="K87127" i="1"/>
  <c r="K87128" i="1"/>
  <c r="K87129" i="1"/>
  <c r="K87130" i="1"/>
  <c r="K87131" i="1"/>
  <c r="K87132" i="1"/>
  <c r="K87133" i="1"/>
  <c r="K87134" i="1"/>
  <c r="K87135" i="1"/>
  <c r="K87136" i="1"/>
  <c r="K87137" i="1"/>
  <c r="K87138" i="1"/>
  <c r="K87139" i="1"/>
  <c r="K87140" i="1"/>
  <c r="K87141" i="1"/>
  <c r="K87142" i="1"/>
  <c r="K87143" i="1"/>
  <c r="K87144" i="1"/>
  <c r="K87145" i="1"/>
  <c r="K87146" i="1"/>
  <c r="K87147" i="1"/>
  <c r="K87148" i="1"/>
  <c r="K87149" i="1"/>
  <c r="K87150" i="1"/>
  <c r="K87151" i="1"/>
  <c r="K87152" i="1"/>
  <c r="K87153" i="1"/>
  <c r="K87154" i="1"/>
  <c r="K87155" i="1"/>
  <c r="K87156" i="1"/>
  <c r="K87157" i="1"/>
  <c r="K87158" i="1"/>
  <c r="K87159" i="1"/>
  <c r="K87160" i="1"/>
  <c r="K87161" i="1"/>
  <c r="K87162" i="1"/>
  <c r="K87163" i="1"/>
  <c r="K87164" i="1"/>
  <c r="K87165" i="1"/>
  <c r="K87166" i="1"/>
  <c r="K87167" i="1"/>
  <c r="K87168" i="1"/>
  <c r="K87169" i="1"/>
  <c r="K87170" i="1"/>
  <c r="K87171" i="1"/>
  <c r="K87172" i="1"/>
  <c r="K87173" i="1"/>
  <c r="K87174" i="1"/>
  <c r="K87175" i="1"/>
  <c r="K87176" i="1"/>
  <c r="K87177" i="1"/>
  <c r="K87178" i="1"/>
  <c r="K87179" i="1"/>
  <c r="K87180" i="1"/>
  <c r="K87181" i="1"/>
  <c r="K87182" i="1"/>
  <c r="K87183" i="1"/>
  <c r="K87184" i="1"/>
  <c r="K87185" i="1"/>
  <c r="K87186" i="1"/>
  <c r="K87187" i="1"/>
  <c r="K87188" i="1"/>
  <c r="K87189" i="1"/>
  <c r="K87190" i="1"/>
  <c r="K87191" i="1"/>
  <c r="K87192" i="1"/>
  <c r="K87193" i="1"/>
  <c r="K87194" i="1"/>
  <c r="K87195" i="1"/>
  <c r="K87196" i="1"/>
  <c r="K87197" i="1"/>
  <c r="K87198" i="1"/>
  <c r="K87199" i="1"/>
  <c r="K87200" i="1"/>
  <c r="K87201" i="1"/>
  <c r="K87202" i="1"/>
  <c r="K87203" i="1"/>
  <c r="K87204" i="1"/>
  <c r="K87205" i="1"/>
  <c r="K87206" i="1"/>
  <c r="K87207" i="1"/>
  <c r="K87208" i="1"/>
  <c r="K87209" i="1"/>
  <c r="K87210" i="1"/>
  <c r="K87211" i="1"/>
  <c r="K87212" i="1"/>
  <c r="K87213" i="1"/>
  <c r="K87214" i="1"/>
  <c r="K87215" i="1"/>
  <c r="K87216" i="1"/>
  <c r="K87217" i="1"/>
  <c r="K87218" i="1"/>
  <c r="K87219" i="1"/>
  <c r="K87220" i="1"/>
  <c r="K87221" i="1"/>
  <c r="K87222" i="1"/>
  <c r="K87223" i="1"/>
  <c r="K87224" i="1"/>
  <c r="K87225" i="1"/>
  <c r="K87226" i="1"/>
  <c r="K87227" i="1"/>
  <c r="K87228" i="1"/>
  <c r="K87229" i="1"/>
  <c r="K87230" i="1"/>
  <c r="K87231" i="1"/>
  <c r="K87232" i="1"/>
  <c r="K87233" i="1"/>
  <c r="K87234" i="1"/>
  <c r="K87235" i="1"/>
  <c r="K87236" i="1"/>
  <c r="K87237" i="1"/>
  <c r="K87238" i="1"/>
  <c r="K87239" i="1"/>
  <c r="K87240" i="1"/>
  <c r="K87241" i="1"/>
  <c r="K87242" i="1"/>
  <c r="K87243" i="1"/>
  <c r="K87244" i="1"/>
  <c r="K87245" i="1"/>
  <c r="K87246" i="1"/>
  <c r="K87247" i="1"/>
  <c r="K87248" i="1"/>
  <c r="K87249" i="1"/>
  <c r="K87250" i="1"/>
  <c r="K87251" i="1"/>
  <c r="K87252" i="1"/>
  <c r="K87253" i="1"/>
  <c r="K87254" i="1"/>
  <c r="K87255" i="1"/>
  <c r="K87256" i="1"/>
  <c r="K87257" i="1"/>
  <c r="K87258" i="1"/>
  <c r="K87259" i="1"/>
  <c r="K87260" i="1"/>
  <c r="K87261" i="1"/>
  <c r="K87262" i="1"/>
  <c r="K87263" i="1"/>
  <c r="K87264" i="1"/>
  <c r="K87265" i="1"/>
  <c r="K87266" i="1"/>
  <c r="K87267" i="1"/>
  <c r="K87268" i="1"/>
  <c r="K87269" i="1"/>
  <c r="K87270" i="1"/>
  <c r="K87271" i="1"/>
  <c r="K87272" i="1"/>
  <c r="K87273" i="1"/>
  <c r="K87274" i="1"/>
  <c r="K87275" i="1"/>
  <c r="K87276" i="1"/>
  <c r="K87277" i="1"/>
  <c r="K87278" i="1"/>
  <c r="K87279" i="1"/>
  <c r="K87280" i="1"/>
  <c r="K87281" i="1"/>
  <c r="K87282" i="1"/>
  <c r="K87283" i="1"/>
  <c r="K87284" i="1"/>
  <c r="K87285" i="1"/>
  <c r="K87286" i="1"/>
  <c r="K87287" i="1"/>
  <c r="K87288" i="1"/>
  <c r="K87289" i="1"/>
  <c r="K87290" i="1"/>
  <c r="K87291" i="1"/>
  <c r="K87292" i="1"/>
  <c r="K87293" i="1"/>
  <c r="K87294" i="1"/>
  <c r="K87295" i="1"/>
  <c r="K87296" i="1"/>
  <c r="K87297" i="1"/>
  <c r="K87298" i="1"/>
  <c r="K87299" i="1"/>
  <c r="K87300" i="1"/>
  <c r="K87301" i="1"/>
  <c r="K87302" i="1"/>
  <c r="K87303" i="1"/>
  <c r="K87304" i="1"/>
  <c r="K87305" i="1"/>
  <c r="K87306" i="1"/>
  <c r="K87307" i="1"/>
  <c r="K87308" i="1"/>
  <c r="K87309" i="1"/>
  <c r="K87310" i="1"/>
  <c r="K87311" i="1"/>
  <c r="K87312" i="1"/>
  <c r="K87313" i="1"/>
  <c r="K87314" i="1"/>
  <c r="K87315" i="1"/>
  <c r="K87316" i="1"/>
  <c r="K87317" i="1"/>
  <c r="K87318" i="1"/>
  <c r="K87319" i="1"/>
  <c r="K87320" i="1"/>
  <c r="K87321" i="1"/>
  <c r="K87322" i="1"/>
  <c r="K87323" i="1"/>
  <c r="K87324" i="1"/>
  <c r="K87325" i="1"/>
  <c r="K87326" i="1"/>
  <c r="K87327" i="1"/>
  <c r="K87328" i="1"/>
  <c r="K87329" i="1"/>
  <c r="K87330" i="1"/>
  <c r="K87331" i="1"/>
  <c r="K87332" i="1"/>
  <c r="K87333" i="1"/>
  <c r="K87334" i="1"/>
  <c r="K87335" i="1"/>
  <c r="K87336" i="1"/>
  <c r="K87337" i="1"/>
  <c r="K87338" i="1"/>
  <c r="K87339" i="1"/>
  <c r="K87340" i="1"/>
  <c r="K87341" i="1"/>
  <c r="K87342" i="1"/>
  <c r="K87343" i="1"/>
  <c r="K87344" i="1"/>
  <c r="K87345" i="1"/>
  <c r="K87346" i="1"/>
  <c r="K87347" i="1"/>
  <c r="K87348" i="1"/>
  <c r="K87349" i="1"/>
  <c r="K87350" i="1"/>
  <c r="K87351" i="1"/>
  <c r="K87352" i="1"/>
  <c r="K87353" i="1"/>
  <c r="K87354" i="1"/>
  <c r="K87355" i="1"/>
  <c r="K87356" i="1"/>
  <c r="K87357" i="1"/>
  <c r="K87358" i="1"/>
  <c r="K87359" i="1"/>
  <c r="K87360" i="1"/>
  <c r="K87361" i="1"/>
  <c r="K87362" i="1"/>
  <c r="K87363" i="1"/>
  <c r="K87364" i="1"/>
  <c r="K87365" i="1"/>
  <c r="K87366" i="1"/>
  <c r="K87367" i="1"/>
  <c r="K87368" i="1"/>
  <c r="K87369" i="1"/>
  <c r="K87370" i="1"/>
  <c r="K87371" i="1"/>
  <c r="K87372" i="1"/>
  <c r="K87373" i="1"/>
  <c r="K87374" i="1"/>
  <c r="K87375" i="1"/>
  <c r="K87376" i="1"/>
  <c r="K87377" i="1"/>
  <c r="K87378" i="1"/>
  <c r="K87379" i="1"/>
  <c r="K87380" i="1"/>
  <c r="K87381" i="1"/>
  <c r="K87382" i="1"/>
  <c r="K87383" i="1"/>
  <c r="K87384" i="1"/>
  <c r="K87385" i="1"/>
  <c r="K87386" i="1"/>
  <c r="K87387" i="1"/>
  <c r="K87388" i="1"/>
  <c r="K87389" i="1"/>
  <c r="K87390" i="1"/>
  <c r="K87391" i="1"/>
  <c r="K87392" i="1"/>
  <c r="K87393" i="1"/>
  <c r="K87394" i="1"/>
  <c r="K87395" i="1"/>
  <c r="K87396" i="1"/>
  <c r="K87397" i="1"/>
  <c r="K87398" i="1"/>
  <c r="K87399" i="1"/>
  <c r="K87400" i="1"/>
  <c r="K87401" i="1"/>
  <c r="K87402" i="1"/>
  <c r="K87403" i="1"/>
  <c r="K87404" i="1"/>
  <c r="K87405" i="1"/>
  <c r="K87406" i="1"/>
  <c r="K87407" i="1"/>
  <c r="K87408" i="1"/>
  <c r="K87409" i="1"/>
  <c r="K87410" i="1"/>
  <c r="K87411" i="1"/>
  <c r="K87412" i="1"/>
  <c r="K87413" i="1"/>
  <c r="K87414" i="1"/>
  <c r="K87415" i="1"/>
  <c r="K87416" i="1"/>
  <c r="K87417" i="1"/>
  <c r="K87418" i="1"/>
  <c r="K87419" i="1"/>
  <c r="K87420" i="1"/>
  <c r="K87421" i="1"/>
  <c r="K87422" i="1"/>
  <c r="K87423" i="1"/>
  <c r="K87424" i="1"/>
  <c r="K87425" i="1"/>
  <c r="K87426" i="1"/>
  <c r="K87427" i="1"/>
  <c r="K87428" i="1"/>
  <c r="K87429" i="1"/>
  <c r="K87430" i="1"/>
  <c r="K87431" i="1"/>
  <c r="K87432" i="1"/>
  <c r="K87433" i="1"/>
  <c r="K87434" i="1"/>
  <c r="K87435" i="1"/>
  <c r="K87436" i="1"/>
  <c r="K87437" i="1"/>
  <c r="K87438" i="1"/>
  <c r="K87439" i="1"/>
  <c r="K87440" i="1"/>
  <c r="K87441" i="1"/>
  <c r="K87442" i="1"/>
  <c r="K87443" i="1"/>
  <c r="K87444" i="1"/>
  <c r="K87445" i="1"/>
  <c r="K87446" i="1"/>
  <c r="K87447" i="1"/>
  <c r="K87448" i="1"/>
  <c r="K87449" i="1"/>
  <c r="K87450" i="1"/>
  <c r="K87451" i="1"/>
  <c r="K87452" i="1"/>
  <c r="K87453" i="1"/>
  <c r="K87454" i="1"/>
  <c r="K87455" i="1"/>
  <c r="K87456" i="1"/>
  <c r="K87457" i="1"/>
  <c r="K87458" i="1"/>
  <c r="K87459" i="1"/>
  <c r="K87460" i="1"/>
  <c r="K87461" i="1"/>
  <c r="K87462" i="1"/>
  <c r="K87463" i="1"/>
  <c r="K87464" i="1"/>
  <c r="K87465" i="1"/>
  <c r="K87466" i="1"/>
  <c r="K87467" i="1"/>
  <c r="K87468" i="1"/>
  <c r="K87469" i="1"/>
  <c r="K87470" i="1"/>
  <c r="K87471" i="1"/>
  <c r="K87472" i="1"/>
  <c r="K87473" i="1"/>
  <c r="K87474" i="1"/>
  <c r="K87475" i="1"/>
  <c r="K87476" i="1"/>
  <c r="K87477" i="1"/>
  <c r="K87478" i="1"/>
  <c r="K87479" i="1"/>
  <c r="K87480" i="1"/>
  <c r="K87481" i="1"/>
  <c r="K87482" i="1"/>
  <c r="K87483" i="1"/>
  <c r="K87484" i="1"/>
  <c r="K87485" i="1"/>
  <c r="K87486" i="1"/>
  <c r="K87487" i="1"/>
  <c r="K87488" i="1"/>
  <c r="K87489" i="1"/>
  <c r="K87490" i="1"/>
  <c r="K87491" i="1"/>
  <c r="K87492" i="1"/>
  <c r="K87493" i="1"/>
  <c r="K87494" i="1"/>
  <c r="K87495" i="1"/>
  <c r="K87496" i="1"/>
  <c r="K87497" i="1"/>
  <c r="K87498" i="1"/>
  <c r="K87499" i="1"/>
  <c r="K87500" i="1"/>
  <c r="K87501" i="1"/>
  <c r="K87502" i="1"/>
  <c r="K87503" i="1"/>
  <c r="K87504" i="1"/>
  <c r="K87505" i="1"/>
  <c r="K87506" i="1"/>
  <c r="K87507" i="1"/>
  <c r="K87508" i="1"/>
  <c r="K87509" i="1"/>
  <c r="K87510" i="1"/>
  <c r="K87511" i="1"/>
  <c r="K87512" i="1"/>
  <c r="K87513" i="1"/>
  <c r="K87514" i="1"/>
  <c r="K87515" i="1"/>
  <c r="K87516" i="1"/>
  <c r="K87517" i="1"/>
  <c r="K87518" i="1"/>
  <c r="K87519" i="1"/>
  <c r="K87520" i="1"/>
  <c r="K87521" i="1"/>
  <c r="K87522" i="1"/>
  <c r="K87523" i="1"/>
  <c r="K87524" i="1"/>
  <c r="K87525" i="1"/>
  <c r="K87526" i="1"/>
  <c r="K87527" i="1"/>
  <c r="K87528" i="1"/>
  <c r="K87529" i="1"/>
  <c r="K87530" i="1"/>
  <c r="K87531" i="1"/>
  <c r="K87532" i="1"/>
  <c r="K87533" i="1"/>
  <c r="K87534" i="1"/>
  <c r="K87535" i="1"/>
  <c r="K87536" i="1"/>
  <c r="K87537" i="1"/>
  <c r="K87538" i="1"/>
  <c r="K87539" i="1"/>
  <c r="K87540" i="1"/>
  <c r="K87541" i="1"/>
  <c r="K87542" i="1"/>
  <c r="K87543" i="1"/>
  <c r="K87544" i="1"/>
  <c r="K87545" i="1"/>
  <c r="K87546" i="1"/>
  <c r="K87547" i="1"/>
  <c r="K87548" i="1"/>
  <c r="K87549" i="1"/>
  <c r="K87550" i="1"/>
  <c r="K87551" i="1"/>
  <c r="K87552" i="1"/>
  <c r="K87553" i="1"/>
  <c r="K87554" i="1"/>
  <c r="K87555" i="1"/>
  <c r="K87556" i="1"/>
  <c r="K87557" i="1"/>
  <c r="K87558" i="1"/>
  <c r="K87559" i="1"/>
  <c r="K87560" i="1"/>
  <c r="K87561" i="1"/>
  <c r="K87562" i="1"/>
  <c r="K87563" i="1"/>
  <c r="K87564" i="1"/>
  <c r="K87565" i="1"/>
  <c r="K87566" i="1"/>
  <c r="K87567" i="1"/>
  <c r="K87568" i="1"/>
  <c r="K87569" i="1"/>
  <c r="K87570" i="1"/>
  <c r="K87571" i="1"/>
  <c r="K87572" i="1"/>
  <c r="K87573" i="1"/>
  <c r="K87574" i="1"/>
  <c r="K87575" i="1"/>
  <c r="K87576" i="1"/>
  <c r="K87577" i="1"/>
  <c r="K87578" i="1"/>
  <c r="K87579" i="1"/>
  <c r="K87580" i="1"/>
  <c r="K87581" i="1"/>
  <c r="K87582" i="1"/>
  <c r="K87583" i="1"/>
  <c r="K87584" i="1"/>
  <c r="K87585" i="1"/>
  <c r="K87586" i="1"/>
  <c r="K87587" i="1"/>
  <c r="K87588" i="1"/>
  <c r="K87589" i="1"/>
  <c r="K87590" i="1"/>
  <c r="K87591" i="1"/>
  <c r="K87592" i="1"/>
  <c r="K87593" i="1"/>
  <c r="K87594" i="1"/>
  <c r="K87595" i="1"/>
  <c r="K87596" i="1"/>
  <c r="K87597" i="1"/>
  <c r="K87598" i="1"/>
  <c r="K87599" i="1"/>
  <c r="K87600" i="1"/>
  <c r="K87601" i="1"/>
  <c r="K87602" i="1"/>
  <c r="K87603" i="1"/>
  <c r="K87604" i="1"/>
  <c r="K87605" i="1"/>
  <c r="K87606" i="1"/>
  <c r="K87607" i="1"/>
  <c r="K87608" i="1"/>
  <c r="K87609" i="1"/>
  <c r="K87610" i="1"/>
  <c r="K87611" i="1"/>
  <c r="K87612" i="1"/>
  <c r="K87613" i="1"/>
  <c r="K87614" i="1"/>
  <c r="K87615" i="1"/>
  <c r="K87616" i="1"/>
  <c r="K87617" i="1"/>
  <c r="K87618" i="1"/>
  <c r="K87619" i="1"/>
  <c r="K87620" i="1"/>
  <c r="K87621" i="1"/>
  <c r="K87622" i="1"/>
  <c r="K87623" i="1"/>
  <c r="K87624" i="1"/>
  <c r="K87625" i="1"/>
  <c r="K87626" i="1"/>
  <c r="K87627" i="1"/>
  <c r="K87628" i="1"/>
  <c r="K87629" i="1"/>
  <c r="K87630" i="1"/>
  <c r="K87631" i="1"/>
  <c r="K87632" i="1"/>
  <c r="K87633" i="1"/>
  <c r="K87634" i="1"/>
  <c r="K87635" i="1"/>
  <c r="K87636" i="1"/>
  <c r="K87637" i="1"/>
  <c r="K87638" i="1"/>
  <c r="K87639" i="1"/>
  <c r="K87640" i="1"/>
  <c r="K87641" i="1"/>
  <c r="K87642" i="1"/>
  <c r="K87643" i="1"/>
  <c r="K87644" i="1"/>
  <c r="K87645" i="1"/>
  <c r="K87646" i="1"/>
  <c r="K87647" i="1"/>
  <c r="K87648" i="1"/>
  <c r="K87649" i="1"/>
  <c r="K87650" i="1"/>
  <c r="K87651" i="1"/>
  <c r="K87652" i="1"/>
  <c r="K87653" i="1"/>
  <c r="K87654" i="1"/>
  <c r="K87655" i="1"/>
  <c r="K87656" i="1"/>
  <c r="K87657" i="1"/>
  <c r="K87658" i="1"/>
  <c r="K87659" i="1"/>
  <c r="K87660" i="1"/>
  <c r="K87661" i="1"/>
  <c r="K87662" i="1"/>
  <c r="K87663" i="1"/>
  <c r="K87664" i="1"/>
  <c r="K87665" i="1"/>
  <c r="K87666" i="1"/>
  <c r="K87667" i="1"/>
  <c r="K87668" i="1"/>
  <c r="K87669" i="1"/>
  <c r="K87670" i="1"/>
  <c r="K87671" i="1"/>
  <c r="K87672" i="1"/>
  <c r="K87673" i="1"/>
  <c r="K87674" i="1"/>
  <c r="K87675" i="1"/>
  <c r="K87676" i="1"/>
  <c r="K87677" i="1"/>
  <c r="K87678" i="1"/>
  <c r="K87679" i="1"/>
  <c r="K87680" i="1"/>
  <c r="K87681" i="1"/>
  <c r="K87682" i="1"/>
  <c r="K87683" i="1"/>
  <c r="K87684" i="1"/>
  <c r="K87685" i="1"/>
  <c r="K87686" i="1"/>
  <c r="K87687" i="1"/>
  <c r="K87688" i="1"/>
  <c r="K87689" i="1"/>
  <c r="K87690" i="1"/>
  <c r="K87691" i="1"/>
  <c r="K87692" i="1"/>
  <c r="K87693" i="1"/>
  <c r="K87694" i="1"/>
  <c r="K87695" i="1"/>
  <c r="K87696" i="1"/>
  <c r="K87697" i="1"/>
  <c r="K87698" i="1"/>
  <c r="K87699" i="1"/>
  <c r="K87700" i="1"/>
  <c r="K87701" i="1"/>
  <c r="K87702" i="1"/>
  <c r="K87703" i="1"/>
  <c r="K87704" i="1"/>
  <c r="K87705" i="1"/>
  <c r="K87706" i="1"/>
  <c r="K87707" i="1"/>
  <c r="K87708" i="1"/>
  <c r="K87709" i="1"/>
  <c r="K87710" i="1"/>
  <c r="K87711" i="1"/>
  <c r="K87712" i="1"/>
  <c r="K87713" i="1"/>
  <c r="K87714" i="1"/>
  <c r="K87715" i="1"/>
  <c r="K87716" i="1"/>
  <c r="K87717" i="1"/>
  <c r="K87718" i="1"/>
  <c r="K87719" i="1"/>
  <c r="K87720" i="1"/>
  <c r="K87721" i="1"/>
  <c r="K87722" i="1"/>
  <c r="K87723" i="1"/>
  <c r="K87724" i="1"/>
  <c r="K87725" i="1"/>
  <c r="K87726" i="1"/>
  <c r="K87727" i="1"/>
  <c r="K87728" i="1"/>
  <c r="K87729" i="1"/>
  <c r="K87730" i="1"/>
  <c r="K87731" i="1"/>
  <c r="K87732" i="1"/>
  <c r="K87733" i="1"/>
  <c r="K87734" i="1"/>
  <c r="K87735" i="1"/>
  <c r="K87736" i="1"/>
  <c r="K87737" i="1"/>
  <c r="K87738" i="1"/>
  <c r="K87739" i="1"/>
  <c r="K87740" i="1"/>
  <c r="K87741" i="1"/>
  <c r="K87742" i="1"/>
  <c r="K87743" i="1"/>
  <c r="K87744" i="1"/>
  <c r="K87745" i="1"/>
  <c r="K87746" i="1"/>
  <c r="K87747" i="1"/>
  <c r="K87748" i="1"/>
  <c r="K87749" i="1"/>
  <c r="K87750" i="1"/>
  <c r="K87751" i="1"/>
  <c r="K87752" i="1"/>
  <c r="K87753" i="1"/>
  <c r="K87754" i="1"/>
  <c r="K87755" i="1"/>
  <c r="K87756" i="1"/>
  <c r="K87757" i="1"/>
  <c r="K87758" i="1"/>
  <c r="K87759" i="1"/>
  <c r="K87760" i="1"/>
  <c r="K87761" i="1"/>
  <c r="K87762" i="1"/>
  <c r="K87763" i="1"/>
  <c r="K87764" i="1"/>
  <c r="K87765" i="1"/>
  <c r="K87766" i="1"/>
  <c r="K87767" i="1"/>
  <c r="K87768" i="1"/>
  <c r="K87769" i="1"/>
  <c r="K87770" i="1"/>
  <c r="K87771" i="1"/>
  <c r="K87772" i="1"/>
  <c r="K87773" i="1"/>
  <c r="K87774" i="1"/>
  <c r="K87775" i="1"/>
  <c r="K87776" i="1"/>
  <c r="K87777" i="1"/>
  <c r="K87778" i="1"/>
  <c r="K87779" i="1"/>
  <c r="K87780" i="1"/>
  <c r="K87781" i="1"/>
  <c r="K87782" i="1"/>
  <c r="K87783" i="1"/>
  <c r="K87784" i="1"/>
  <c r="K87785" i="1"/>
  <c r="K87786" i="1"/>
  <c r="K87787" i="1"/>
  <c r="K87788" i="1"/>
  <c r="K87789" i="1"/>
  <c r="K87790" i="1"/>
  <c r="K87791" i="1"/>
  <c r="K87792" i="1"/>
  <c r="K87793" i="1"/>
  <c r="K87794" i="1"/>
  <c r="K87795" i="1"/>
  <c r="K87796" i="1"/>
  <c r="K87797" i="1"/>
  <c r="K87798" i="1"/>
  <c r="K87799" i="1"/>
  <c r="K87800" i="1"/>
  <c r="K87801" i="1"/>
  <c r="K87802" i="1"/>
  <c r="K87803" i="1"/>
  <c r="K87804" i="1"/>
  <c r="K87805" i="1"/>
  <c r="K87806" i="1"/>
  <c r="K87807" i="1"/>
  <c r="K87808" i="1"/>
  <c r="K87809" i="1"/>
  <c r="K87810" i="1"/>
  <c r="K87811" i="1"/>
  <c r="K87812" i="1"/>
  <c r="K87813" i="1"/>
  <c r="K87814" i="1"/>
  <c r="K87815" i="1"/>
  <c r="K87816" i="1"/>
  <c r="K87817" i="1"/>
  <c r="K87818" i="1"/>
  <c r="K87819" i="1"/>
  <c r="K87820" i="1"/>
  <c r="K87821" i="1"/>
  <c r="K87822" i="1"/>
  <c r="K87823" i="1"/>
  <c r="K87824" i="1"/>
  <c r="K87825" i="1"/>
  <c r="K87826" i="1"/>
  <c r="K87827" i="1"/>
  <c r="K87828" i="1"/>
  <c r="K87829" i="1"/>
  <c r="K87830" i="1"/>
  <c r="K87831" i="1"/>
  <c r="K87832" i="1"/>
  <c r="K87833" i="1"/>
  <c r="K87834" i="1"/>
  <c r="K87835" i="1"/>
  <c r="K87836" i="1"/>
  <c r="K87837" i="1"/>
  <c r="K87838" i="1"/>
  <c r="K87839" i="1"/>
  <c r="K87840" i="1"/>
  <c r="K87841" i="1"/>
  <c r="K87842" i="1"/>
  <c r="K87843" i="1"/>
  <c r="K87844" i="1"/>
  <c r="K87845" i="1"/>
  <c r="K87846" i="1"/>
  <c r="K87847" i="1"/>
  <c r="K87848" i="1"/>
  <c r="K87849" i="1"/>
  <c r="K87850" i="1"/>
  <c r="K87851" i="1"/>
  <c r="K87852" i="1"/>
  <c r="K87853" i="1"/>
  <c r="K87854" i="1"/>
  <c r="K87855" i="1"/>
  <c r="K87856" i="1"/>
  <c r="K87857" i="1"/>
  <c r="K87858" i="1"/>
  <c r="K87859" i="1"/>
  <c r="K87860" i="1"/>
  <c r="K87861" i="1"/>
  <c r="K87862" i="1"/>
  <c r="K87863" i="1"/>
  <c r="K87864" i="1"/>
  <c r="K87865" i="1"/>
  <c r="K87866" i="1"/>
  <c r="K87867" i="1"/>
  <c r="K87868" i="1"/>
  <c r="K87869" i="1"/>
  <c r="K87870" i="1"/>
  <c r="K87871" i="1"/>
  <c r="K87872" i="1"/>
  <c r="K87873" i="1"/>
  <c r="K87874" i="1"/>
  <c r="K87875" i="1"/>
  <c r="K87876" i="1"/>
  <c r="K87877" i="1"/>
  <c r="K87878" i="1"/>
  <c r="K87879" i="1"/>
  <c r="K87880" i="1"/>
  <c r="K87881" i="1"/>
  <c r="K87882" i="1"/>
  <c r="K87883" i="1"/>
  <c r="K87884" i="1"/>
  <c r="K87885" i="1"/>
  <c r="K87886" i="1"/>
  <c r="K87887" i="1"/>
  <c r="K87888" i="1"/>
  <c r="K87889" i="1"/>
  <c r="K87890" i="1"/>
  <c r="K87891" i="1"/>
  <c r="K87892" i="1"/>
  <c r="K87893" i="1"/>
  <c r="K87894" i="1"/>
  <c r="K87895" i="1"/>
  <c r="K87896" i="1"/>
  <c r="K87897" i="1"/>
  <c r="K87898" i="1"/>
  <c r="K87899" i="1"/>
  <c r="K87900" i="1"/>
  <c r="K87901" i="1"/>
  <c r="K87902" i="1"/>
  <c r="K87903" i="1"/>
  <c r="K87904" i="1"/>
  <c r="K87905" i="1"/>
  <c r="K87906" i="1"/>
  <c r="K87907" i="1"/>
  <c r="K87908" i="1"/>
  <c r="K87909" i="1"/>
  <c r="K87910" i="1"/>
  <c r="K87911" i="1"/>
  <c r="K87912" i="1"/>
  <c r="K87913" i="1"/>
  <c r="K87914" i="1"/>
  <c r="K87915" i="1"/>
  <c r="K87916" i="1"/>
  <c r="K87917" i="1"/>
  <c r="K87918" i="1"/>
  <c r="K87919" i="1"/>
  <c r="K87920" i="1"/>
  <c r="K87921" i="1"/>
  <c r="K87922" i="1"/>
  <c r="K87923" i="1"/>
  <c r="K87924" i="1"/>
  <c r="K87925" i="1"/>
  <c r="K87926" i="1"/>
  <c r="K87927" i="1"/>
  <c r="K87928" i="1"/>
  <c r="K87929" i="1"/>
  <c r="K87930" i="1"/>
  <c r="K87931" i="1"/>
  <c r="K87932" i="1"/>
  <c r="K87933" i="1"/>
  <c r="K87934" i="1"/>
  <c r="K87935" i="1"/>
  <c r="K87936" i="1"/>
  <c r="K87937" i="1"/>
  <c r="K87938" i="1"/>
  <c r="K87939" i="1"/>
  <c r="K87940" i="1"/>
  <c r="K87941" i="1"/>
  <c r="K87942" i="1"/>
  <c r="K87943" i="1"/>
  <c r="K87944" i="1"/>
  <c r="K87945" i="1"/>
  <c r="K87946" i="1"/>
  <c r="K87947" i="1"/>
  <c r="K87948" i="1"/>
  <c r="K87949" i="1"/>
  <c r="K87950" i="1"/>
  <c r="K87951" i="1"/>
  <c r="K87952" i="1"/>
  <c r="K87953" i="1"/>
  <c r="K87954" i="1"/>
  <c r="K87955" i="1"/>
  <c r="K87956" i="1"/>
  <c r="K87957" i="1"/>
  <c r="K87958" i="1"/>
  <c r="K87959" i="1"/>
  <c r="K87960" i="1"/>
  <c r="K87961" i="1"/>
  <c r="K87962" i="1"/>
  <c r="K87963" i="1"/>
  <c r="K87964" i="1"/>
  <c r="K87965" i="1"/>
  <c r="K87966" i="1"/>
  <c r="K87967" i="1"/>
  <c r="K87968" i="1"/>
  <c r="K87969" i="1"/>
  <c r="K87970" i="1"/>
  <c r="K87971" i="1"/>
  <c r="K87972" i="1"/>
  <c r="K87973" i="1"/>
  <c r="K87974" i="1"/>
  <c r="K87975" i="1"/>
  <c r="K87976" i="1"/>
  <c r="K87977" i="1"/>
  <c r="K87978" i="1"/>
  <c r="K87979" i="1"/>
  <c r="K87980" i="1"/>
  <c r="K87981" i="1"/>
  <c r="K87982" i="1"/>
  <c r="K87983" i="1"/>
  <c r="K87984" i="1"/>
  <c r="K87985" i="1"/>
  <c r="K87986" i="1"/>
  <c r="K87987" i="1"/>
  <c r="K87988" i="1"/>
  <c r="K87989" i="1"/>
  <c r="K87990" i="1"/>
  <c r="K87991" i="1"/>
  <c r="K87992" i="1"/>
  <c r="K87993" i="1"/>
  <c r="K87994" i="1"/>
  <c r="K87995" i="1"/>
  <c r="K87996" i="1"/>
  <c r="K87997" i="1"/>
  <c r="K87998" i="1"/>
  <c r="K87999" i="1"/>
  <c r="K88000" i="1"/>
  <c r="K88001" i="1"/>
  <c r="K88002" i="1"/>
  <c r="K88003" i="1"/>
  <c r="K88004" i="1"/>
  <c r="K88005" i="1"/>
  <c r="K88006" i="1"/>
  <c r="K88007" i="1"/>
  <c r="K88008" i="1"/>
  <c r="K88009" i="1"/>
  <c r="K88010" i="1"/>
  <c r="K88011" i="1"/>
  <c r="K88012" i="1"/>
  <c r="K88013" i="1"/>
  <c r="K88014" i="1"/>
  <c r="K88015" i="1"/>
  <c r="K88016" i="1"/>
  <c r="K88017" i="1"/>
  <c r="K88018" i="1"/>
  <c r="K88019" i="1"/>
  <c r="K88020" i="1"/>
  <c r="K88021" i="1"/>
  <c r="K88022" i="1"/>
  <c r="K88023" i="1"/>
  <c r="K88024" i="1"/>
  <c r="K88025" i="1"/>
  <c r="K88026" i="1"/>
  <c r="K88027" i="1"/>
  <c r="K88028" i="1"/>
  <c r="K88029" i="1"/>
  <c r="K88030" i="1"/>
  <c r="K88031" i="1"/>
  <c r="K88032" i="1"/>
  <c r="K88033" i="1"/>
  <c r="K88034" i="1"/>
  <c r="K88035" i="1"/>
  <c r="K88036" i="1"/>
  <c r="K88037" i="1"/>
  <c r="K88038" i="1"/>
  <c r="K88039" i="1"/>
  <c r="K88040" i="1"/>
  <c r="K88041" i="1"/>
  <c r="K88042" i="1"/>
  <c r="K88043" i="1"/>
  <c r="K88044" i="1"/>
  <c r="K88045" i="1"/>
  <c r="K88046" i="1"/>
  <c r="K88047" i="1"/>
  <c r="K88048" i="1"/>
  <c r="K88049" i="1"/>
  <c r="K88050" i="1"/>
  <c r="K88051" i="1"/>
  <c r="K88052" i="1"/>
  <c r="K88053" i="1"/>
  <c r="K88054" i="1"/>
  <c r="K88055" i="1"/>
  <c r="K88056" i="1"/>
  <c r="K88057" i="1"/>
  <c r="K88058" i="1"/>
  <c r="K88059" i="1"/>
  <c r="K88060" i="1"/>
  <c r="K88061" i="1"/>
  <c r="K88062" i="1"/>
  <c r="K88063" i="1"/>
  <c r="K88064" i="1"/>
  <c r="K88065" i="1"/>
  <c r="K88066" i="1"/>
  <c r="K88067" i="1"/>
  <c r="K88068" i="1"/>
  <c r="K88069" i="1"/>
  <c r="K88070" i="1"/>
  <c r="K88071" i="1"/>
  <c r="K88072" i="1"/>
  <c r="K88073" i="1"/>
  <c r="K88074" i="1"/>
  <c r="K88075" i="1"/>
  <c r="K88076" i="1"/>
  <c r="K88077" i="1"/>
  <c r="K88078" i="1"/>
  <c r="K88079" i="1"/>
  <c r="K88080" i="1"/>
  <c r="K88081" i="1"/>
  <c r="K88082" i="1"/>
  <c r="K88083" i="1"/>
  <c r="K88084" i="1"/>
  <c r="K88085" i="1"/>
  <c r="K88086" i="1"/>
  <c r="K88087" i="1"/>
  <c r="K88088" i="1"/>
  <c r="K88089" i="1"/>
  <c r="K88090" i="1"/>
  <c r="K88091" i="1"/>
  <c r="K88092" i="1"/>
  <c r="K88093" i="1"/>
  <c r="K88094" i="1"/>
  <c r="K88095" i="1"/>
  <c r="K88096" i="1"/>
  <c r="K88097" i="1"/>
  <c r="K88098" i="1"/>
  <c r="K88099" i="1"/>
  <c r="K88100" i="1"/>
  <c r="K88101" i="1"/>
  <c r="K88102" i="1"/>
  <c r="K88103" i="1"/>
  <c r="K88104" i="1"/>
  <c r="K88105" i="1"/>
  <c r="K88106" i="1"/>
  <c r="K88107" i="1"/>
  <c r="K88108" i="1"/>
  <c r="K88109" i="1"/>
  <c r="K88110" i="1"/>
  <c r="K88111" i="1"/>
  <c r="K88112" i="1"/>
  <c r="K88113" i="1"/>
  <c r="K88114" i="1"/>
  <c r="K88115" i="1"/>
  <c r="K88116" i="1"/>
  <c r="K88117" i="1"/>
  <c r="K88118" i="1"/>
  <c r="K88119" i="1"/>
  <c r="K88120" i="1"/>
  <c r="K88121" i="1"/>
  <c r="K88122" i="1"/>
  <c r="K88123" i="1"/>
  <c r="K88124" i="1"/>
  <c r="K88125" i="1"/>
  <c r="K88126" i="1"/>
  <c r="K88127" i="1"/>
  <c r="K88128" i="1"/>
  <c r="K88129" i="1"/>
  <c r="K88130" i="1"/>
  <c r="K88131" i="1"/>
  <c r="K88132" i="1"/>
  <c r="K88133" i="1"/>
  <c r="K88134" i="1"/>
  <c r="K88135" i="1"/>
  <c r="K88136" i="1"/>
  <c r="K88137" i="1"/>
  <c r="K88138" i="1"/>
  <c r="K88139" i="1"/>
  <c r="K88140" i="1"/>
  <c r="K88141" i="1"/>
  <c r="K88142" i="1"/>
  <c r="K88143" i="1"/>
  <c r="K88144" i="1"/>
  <c r="K88145" i="1"/>
  <c r="K88146" i="1"/>
  <c r="K88147" i="1"/>
  <c r="K88148" i="1"/>
  <c r="K88149" i="1"/>
  <c r="K88150" i="1"/>
  <c r="K88151" i="1"/>
  <c r="K88152" i="1"/>
  <c r="K88153" i="1"/>
  <c r="K88154" i="1"/>
  <c r="K88155" i="1"/>
  <c r="K88156" i="1"/>
  <c r="K88157" i="1"/>
  <c r="K88158" i="1"/>
  <c r="K88159" i="1"/>
  <c r="K88160" i="1"/>
  <c r="K88161" i="1"/>
  <c r="K88162" i="1"/>
  <c r="K88163" i="1"/>
  <c r="K88164" i="1"/>
  <c r="K88165" i="1"/>
  <c r="K88166" i="1"/>
  <c r="K88167" i="1"/>
  <c r="K88168" i="1"/>
  <c r="K88169" i="1"/>
  <c r="K88170" i="1"/>
  <c r="K88171" i="1"/>
  <c r="K88172" i="1"/>
  <c r="K88173" i="1"/>
  <c r="K88174" i="1"/>
  <c r="K88175" i="1"/>
  <c r="K88176" i="1"/>
  <c r="K88177" i="1"/>
  <c r="K88178" i="1"/>
  <c r="K88179" i="1"/>
  <c r="K88180" i="1"/>
  <c r="K88181" i="1"/>
  <c r="K88182" i="1"/>
  <c r="K88183" i="1"/>
  <c r="K88184" i="1"/>
  <c r="K88185" i="1"/>
  <c r="K88186" i="1"/>
  <c r="K88187" i="1"/>
  <c r="K88188" i="1"/>
  <c r="K88189" i="1"/>
  <c r="K88190" i="1"/>
  <c r="K88191" i="1"/>
  <c r="K88192" i="1"/>
  <c r="K88193" i="1"/>
  <c r="K88194" i="1"/>
  <c r="K88195" i="1"/>
  <c r="K88196" i="1"/>
  <c r="K88197" i="1"/>
  <c r="K88198" i="1"/>
  <c r="K88199" i="1"/>
  <c r="K88200" i="1"/>
  <c r="K88201" i="1"/>
  <c r="K88202" i="1"/>
  <c r="K88203" i="1"/>
  <c r="K88204" i="1"/>
  <c r="K88205" i="1"/>
  <c r="K88206" i="1"/>
  <c r="K88207" i="1"/>
  <c r="K88208" i="1"/>
  <c r="K88209" i="1"/>
  <c r="K88210" i="1"/>
  <c r="K88211" i="1"/>
  <c r="K88212" i="1"/>
  <c r="K88213" i="1"/>
  <c r="K88214" i="1"/>
  <c r="K88215" i="1"/>
  <c r="K88216" i="1"/>
  <c r="K88217" i="1"/>
  <c r="K88218" i="1"/>
  <c r="K88219" i="1"/>
  <c r="K88220" i="1"/>
  <c r="K88221" i="1"/>
  <c r="K88222" i="1"/>
  <c r="K88223" i="1"/>
  <c r="K88224" i="1"/>
  <c r="K88225" i="1"/>
  <c r="K88226" i="1"/>
  <c r="K88227" i="1"/>
  <c r="K88228" i="1"/>
  <c r="K88229" i="1"/>
  <c r="K88230" i="1"/>
  <c r="K88231" i="1"/>
  <c r="K88232" i="1"/>
  <c r="K88233" i="1"/>
  <c r="K88234" i="1"/>
  <c r="K88235" i="1"/>
  <c r="K88236" i="1"/>
  <c r="K88237" i="1"/>
  <c r="K88238" i="1"/>
  <c r="K88239" i="1"/>
  <c r="K88240" i="1"/>
  <c r="K88241" i="1"/>
  <c r="K88242" i="1"/>
  <c r="K88243" i="1"/>
  <c r="K88244" i="1"/>
  <c r="K88245" i="1"/>
  <c r="K88246" i="1"/>
  <c r="K88247" i="1"/>
  <c r="K88248" i="1"/>
  <c r="K88249" i="1"/>
  <c r="K88250" i="1"/>
  <c r="K88251" i="1"/>
  <c r="K88252" i="1"/>
  <c r="K88253" i="1"/>
  <c r="K88254" i="1"/>
  <c r="K88255" i="1"/>
  <c r="K88256" i="1"/>
  <c r="K88257" i="1"/>
  <c r="K88258" i="1"/>
  <c r="K88259" i="1"/>
  <c r="K88260" i="1"/>
  <c r="K88261" i="1"/>
  <c r="K88262" i="1"/>
  <c r="K88263" i="1"/>
  <c r="K88264" i="1"/>
  <c r="K88265" i="1"/>
  <c r="K88266" i="1"/>
  <c r="K88267" i="1"/>
  <c r="K88268" i="1"/>
  <c r="K88269" i="1"/>
  <c r="K88270" i="1"/>
  <c r="K88271" i="1"/>
  <c r="K88272" i="1"/>
  <c r="K88273" i="1"/>
  <c r="K88274" i="1"/>
  <c r="K88275" i="1"/>
  <c r="K88276" i="1"/>
  <c r="K88277" i="1"/>
  <c r="K88278" i="1"/>
  <c r="K88279" i="1"/>
  <c r="K88280" i="1"/>
  <c r="K88281" i="1"/>
  <c r="K88282" i="1"/>
  <c r="K88283" i="1"/>
  <c r="K88284" i="1"/>
  <c r="K88285" i="1"/>
  <c r="K88286" i="1"/>
  <c r="K88287" i="1"/>
  <c r="K88288" i="1"/>
  <c r="K88289" i="1"/>
  <c r="K88290" i="1"/>
  <c r="K88291" i="1"/>
  <c r="K88292" i="1"/>
  <c r="K88293" i="1"/>
  <c r="K88294" i="1"/>
  <c r="K88295" i="1"/>
  <c r="K88296" i="1"/>
  <c r="K88297" i="1"/>
  <c r="K88298" i="1"/>
  <c r="K88299" i="1"/>
  <c r="K88300" i="1"/>
  <c r="K88301" i="1"/>
  <c r="K88302" i="1"/>
  <c r="K88303" i="1"/>
  <c r="K88304" i="1"/>
  <c r="K88305" i="1"/>
  <c r="K88306" i="1"/>
  <c r="K88307" i="1"/>
  <c r="K88308" i="1"/>
  <c r="K88309" i="1"/>
  <c r="K88310" i="1"/>
  <c r="K88311" i="1"/>
  <c r="K88312" i="1"/>
  <c r="K88313" i="1"/>
  <c r="K88314" i="1"/>
  <c r="K88315" i="1"/>
  <c r="K88316" i="1"/>
  <c r="K88317" i="1"/>
  <c r="K88318" i="1"/>
  <c r="K88319" i="1"/>
  <c r="K88320" i="1"/>
  <c r="K88321" i="1"/>
  <c r="K88322" i="1"/>
  <c r="K88323" i="1"/>
  <c r="K88324" i="1"/>
  <c r="K88325" i="1"/>
  <c r="K88326" i="1"/>
  <c r="K88327" i="1"/>
  <c r="K88328" i="1"/>
  <c r="K88329" i="1"/>
  <c r="K88330" i="1"/>
  <c r="K88331" i="1"/>
  <c r="K88332" i="1"/>
  <c r="K88333" i="1"/>
  <c r="K88334" i="1"/>
  <c r="K88335" i="1"/>
  <c r="K88336" i="1"/>
  <c r="K88337" i="1"/>
  <c r="K88338" i="1"/>
  <c r="K88339" i="1"/>
  <c r="K88340" i="1"/>
  <c r="K88341" i="1"/>
  <c r="K88342" i="1"/>
  <c r="K88343" i="1"/>
  <c r="K88344" i="1"/>
  <c r="K88345" i="1"/>
  <c r="K88346" i="1"/>
  <c r="K88347" i="1"/>
  <c r="K88348" i="1"/>
  <c r="K88349" i="1"/>
  <c r="K88350" i="1"/>
  <c r="K88351" i="1"/>
  <c r="K88352" i="1"/>
  <c r="K88353" i="1"/>
  <c r="K88354" i="1"/>
  <c r="K88355" i="1"/>
  <c r="K88356" i="1"/>
  <c r="K88357" i="1"/>
  <c r="K88358" i="1"/>
  <c r="K88359" i="1"/>
  <c r="K88360" i="1"/>
  <c r="K88361" i="1"/>
  <c r="K88362" i="1"/>
  <c r="K88363" i="1"/>
  <c r="K88364" i="1"/>
  <c r="K88365" i="1"/>
  <c r="K88366" i="1"/>
  <c r="K88367" i="1"/>
  <c r="K88368" i="1"/>
  <c r="K88369" i="1"/>
  <c r="K88370" i="1"/>
  <c r="K88371" i="1"/>
  <c r="K88372" i="1"/>
  <c r="K88373" i="1"/>
  <c r="K88374" i="1"/>
  <c r="K88375" i="1"/>
  <c r="K88376" i="1"/>
  <c r="K88377" i="1"/>
  <c r="K88378" i="1"/>
  <c r="K88379" i="1"/>
  <c r="K88380" i="1"/>
  <c r="K88381" i="1"/>
  <c r="K88382" i="1"/>
  <c r="K88383" i="1"/>
  <c r="K88384" i="1"/>
  <c r="K88385" i="1"/>
  <c r="K88386" i="1"/>
  <c r="K88387" i="1"/>
  <c r="K88388" i="1"/>
  <c r="K88389" i="1"/>
  <c r="K88390" i="1"/>
  <c r="K88391" i="1"/>
  <c r="K88392" i="1"/>
  <c r="K88393" i="1"/>
  <c r="K88394" i="1"/>
  <c r="K88395" i="1"/>
  <c r="K88396" i="1"/>
  <c r="K88397" i="1"/>
  <c r="K88398" i="1"/>
  <c r="K88399" i="1"/>
  <c r="K88400" i="1"/>
  <c r="K88401" i="1"/>
  <c r="K88402" i="1"/>
  <c r="K88403" i="1"/>
  <c r="K88404" i="1"/>
  <c r="K88405" i="1"/>
  <c r="K88406" i="1"/>
  <c r="K88407" i="1"/>
  <c r="K88408" i="1"/>
  <c r="K88409" i="1"/>
  <c r="K88410" i="1"/>
  <c r="K88411" i="1"/>
  <c r="K88412" i="1"/>
  <c r="K88413" i="1"/>
  <c r="K88414" i="1"/>
  <c r="K88415" i="1"/>
  <c r="K88416" i="1"/>
  <c r="K88417" i="1"/>
  <c r="K88418" i="1"/>
  <c r="K88419" i="1"/>
  <c r="K88420" i="1"/>
  <c r="K88421" i="1"/>
  <c r="K88422" i="1"/>
  <c r="K88423" i="1"/>
  <c r="K88424" i="1"/>
  <c r="K88425" i="1"/>
  <c r="K88426" i="1"/>
  <c r="K88427" i="1"/>
  <c r="K88428" i="1"/>
  <c r="K88429" i="1"/>
  <c r="K88430" i="1"/>
  <c r="K88431" i="1"/>
  <c r="K88432" i="1"/>
  <c r="K88433" i="1"/>
  <c r="K88434" i="1"/>
  <c r="K88435" i="1"/>
  <c r="K88436" i="1"/>
  <c r="K88437" i="1"/>
  <c r="K88438" i="1"/>
  <c r="K88439" i="1"/>
  <c r="K88440" i="1"/>
  <c r="K88441" i="1"/>
  <c r="K88442" i="1"/>
  <c r="K88443" i="1"/>
  <c r="K88444" i="1"/>
  <c r="K88445" i="1"/>
  <c r="K88446" i="1"/>
  <c r="K88447" i="1"/>
  <c r="K88448" i="1"/>
  <c r="K88449" i="1"/>
  <c r="K88450" i="1"/>
  <c r="K88451" i="1"/>
  <c r="K88452" i="1"/>
  <c r="K88453" i="1"/>
  <c r="K88454" i="1"/>
  <c r="K88455" i="1"/>
  <c r="K88456" i="1"/>
  <c r="K88457" i="1"/>
  <c r="K88458" i="1"/>
  <c r="K88459" i="1"/>
  <c r="K88460" i="1"/>
  <c r="K88461" i="1"/>
  <c r="K88462" i="1"/>
  <c r="K88463" i="1"/>
  <c r="K88464" i="1"/>
  <c r="K88465" i="1"/>
  <c r="K88466" i="1"/>
  <c r="K88467" i="1"/>
  <c r="K88468" i="1"/>
  <c r="K88469" i="1"/>
  <c r="K88470" i="1"/>
  <c r="K88471" i="1"/>
  <c r="K88472" i="1"/>
  <c r="K88473" i="1"/>
  <c r="K88474" i="1"/>
  <c r="K88475" i="1"/>
  <c r="K88476" i="1"/>
  <c r="K88477" i="1"/>
  <c r="K88478" i="1"/>
  <c r="K88479" i="1"/>
  <c r="K88480" i="1"/>
  <c r="K88481" i="1"/>
  <c r="K88482" i="1"/>
  <c r="K88483" i="1"/>
  <c r="K88484" i="1"/>
  <c r="K88485" i="1"/>
  <c r="K88486" i="1"/>
  <c r="K88487" i="1"/>
  <c r="K88488" i="1"/>
  <c r="K88489" i="1"/>
  <c r="K88490" i="1"/>
  <c r="K88491" i="1"/>
  <c r="K88492" i="1"/>
  <c r="K88493" i="1"/>
  <c r="K88494" i="1"/>
  <c r="K88495" i="1"/>
  <c r="K88496" i="1"/>
  <c r="K88497" i="1"/>
  <c r="K88498" i="1"/>
  <c r="K88499" i="1"/>
  <c r="K88500" i="1"/>
  <c r="K88501" i="1"/>
  <c r="K88502" i="1"/>
  <c r="K88503" i="1"/>
  <c r="K88504" i="1"/>
  <c r="K88505" i="1"/>
  <c r="K88506" i="1"/>
  <c r="K88507" i="1"/>
  <c r="K88508" i="1"/>
  <c r="K88509" i="1"/>
  <c r="K88510" i="1"/>
  <c r="K88511" i="1"/>
  <c r="K88512" i="1"/>
  <c r="K88513" i="1"/>
  <c r="K88514" i="1"/>
  <c r="K88515" i="1"/>
  <c r="K88516" i="1"/>
  <c r="K88517" i="1"/>
  <c r="K88518" i="1"/>
  <c r="K88519" i="1"/>
  <c r="K88520" i="1"/>
  <c r="K88521" i="1"/>
  <c r="K88522" i="1"/>
  <c r="K88523" i="1"/>
  <c r="K88524" i="1"/>
  <c r="K88525" i="1"/>
  <c r="K88526" i="1"/>
  <c r="K88527" i="1"/>
  <c r="K88528" i="1"/>
  <c r="K88529" i="1"/>
  <c r="K88530" i="1"/>
  <c r="K88531" i="1"/>
  <c r="K88532" i="1"/>
  <c r="K88533" i="1"/>
  <c r="K88534" i="1"/>
  <c r="K88535" i="1"/>
  <c r="K88536" i="1"/>
  <c r="K88537" i="1"/>
  <c r="K88538" i="1"/>
  <c r="K88539" i="1"/>
  <c r="K88540" i="1"/>
  <c r="K88541" i="1"/>
  <c r="K88542" i="1"/>
  <c r="K88543" i="1"/>
  <c r="K88544" i="1"/>
  <c r="K88545" i="1"/>
  <c r="K88546" i="1"/>
  <c r="K88547" i="1"/>
  <c r="K88548" i="1"/>
  <c r="K88549" i="1"/>
  <c r="K88550" i="1"/>
  <c r="K88551" i="1"/>
  <c r="K88552" i="1"/>
  <c r="K88553" i="1"/>
  <c r="K88554" i="1"/>
  <c r="K88555" i="1"/>
  <c r="K88556" i="1"/>
  <c r="K88557" i="1"/>
  <c r="K88558" i="1"/>
  <c r="K88559" i="1"/>
  <c r="K88560" i="1"/>
  <c r="K88561" i="1"/>
  <c r="K88562" i="1"/>
  <c r="K88563" i="1"/>
  <c r="K88564" i="1"/>
  <c r="K88565" i="1"/>
  <c r="K88566" i="1"/>
  <c r="K88567" i="1"/>
  <c r="K88568" i="1"/>
  <c r="K88569" i="1"/>
  <c r="K88570" i="1"/>
  <c r="K88571" i="1"/>
  <c r="K88572" i="1"/>
  <c r="K88573" i="1"/>
  <c r="K88574" i="1"/>
  <c r="K88575" i="1"/>
  <c r="K88576" i="1"/>
  <c r="K88577" i="1"/>
  <c r="K88578" i="1"/>
  <c r="K88579" i="1"/>
  <c r="K88580" i="1"/>
  <c r="K88581" i="1"/>
  <c r="K88582" i="1"/>
  <c r="K88583" i="1"/>
  <c r="K88584" i="1"/>
  <c r="K88585" i="1"/>
  <c r="K88586" i="1"/>
  <c r="K88587" i="1"/>
  <c r="K88588" i="1"/>
  <c r="K88589" i="1"/>
  <c r="K88590" i="1"/>
  <c r="K88591" i="1"/>
  <c r="K88592" i="1"/>
  <c r="K88593" i="1"/>
  <c r="K88594" i="1"/>
  <c r="K88595" i="1"/>
  <c r="K88596" i="1"/>
  <c r="K88597" i="1"/>
  <c r="K88598" i="1"/>
  <c r="K88599" i="1"/>
  <c r="K88600" i="1"/>
  <c r="K88601" i="1"/>
  <c r="K88602" i="1"/>
  <c r="K88603" i="1"/>
  <c r="K88604" i="1"/>
  <c r="K88605" i="1"/>
  <c r="K88606" i="1"/>
  <c r="K88607" i="1"/>
  <c r="K88608" i="1"/>
  <c r="K88609" i="1"/>
  <c r="K88610" i="1"/>
  <c r="K88611" i="1"/>
  <c r="K88612" i="1"/>
  <c r="K88613" i="1"/>
  <c r="K88614" i="1"/>
  <c r="K88615" i="1"/>
  <c r="K88616" i="1"/>
  <c r="K88617" i="1"/>
  <c r="K88618" i="1"/>
  <c r="K88619" i="1"/>
  <c r="K88620" i="1"/>
  <c r="K88621" i="1"/>
  <c r="K88622" i="1"/>
  <c r="K88623" i="1"/>
  <c r="K88624" i="1"/>
  <c r="K88625" i="1"/>
  <c r="K88626" i="1"/>
  <c r="K88627" i="1"/>
  <c r="K88628" i="1"/>
  <c r="K88629" i="1"/>
  <c r="K88630" i="1"/>
  <c r="K88631" i="1"/>
  <c r="K88632" i="1"/>
  <c r="K88633" i="1"/>
  <c r="K88634" i="1"/>
  <c r="K88635" i="1"/>
  <c r="K88636" i="1"/>
  <c r="K88637" i="1"/>
  <c r="K88638" i="1"/>
  <c r="K88639" i="1"/>
  <c r="K88640" i="1"/>
  <c r="K88641" i="1"/>
  <c r="K88642" i="1"/>
  <c r="K88643" i="1"/>
  <c r="K88644" i="1"/>
  <c r="K88645" i="1"/>
  <c r="K88646" i="1"/>
  <c r="K88647" i="1"/>
  <c r="K88648" i="1"/>
  <c r="K88649" i="1"/>
  <c r="K88650" i="1"/>
  <c r="K88651" i="1"/>
  <c r="K88652" i="1"/>
  <c r="K88653" i="1"/>
  <c r="K88654" i="1"/>
  <c r="K88655" i="1"/>
  <c r="K88656" i="1"/>
  <c r="K88657" i="1"/>
  <c r="K88658" i="1"/>
  <c r="K88659" i="1"/>
  <c r="K88660" i="1"/>
  <c r="K88661" i="1"/>
  <c r="K88662" i="1"/>
  <c r="K88663" i="1"/>
  <c r="K88664" i="1"/>
  <c r="K88665" i="1"/>
  <c r="K88666" i="1"/>
  <c r="K88667" i="1"/>
  <c r="K88668" i="1"/>
  <c r="K88669" i="1"/>
  <c r="K88670" i="1"/>
  <c r="K88671" i="1"/>
  <c r="K88672" i="1"/>
  <c r="K88673" i="1"/>
  <c r="K88674" i="1"/>
  <c r="K88675" i="1"/>
  <c r="K88676" i="1"/>
  <c r="K88677" i="1"/>
  <c r="K88678" i="1"/>
  <c r="K88679" i="1"/>
  <c r="K88680" i="1"/>
  <c r="K88681" i="1"/>
  <c r="K88682" i="1"/>
  <c r="K88683" i="1"/>
  <c r="K88684" i="1"/>
  <c r="K88685" i="1"/>
  <c r="K88686" i="1"/>
  <c r="K88687" i="1"/>
  <c r="K88688" i="1"/>
  <c r="K88689" i="1"/>
  <c r="K88690" i="1"/>
  <c r="K88691" i="1"/>
  <c r="K88692" i="1"/>
  <c r="K88693" i="1"/>
  <c r="K88694" i="1"/>
  <c r="K88695" i="1"/>
  <c r="K88696" i="1"/>
  <c r="K88697" i="1"/>
  <c r="K88698" i="1"/>
  <c r="K88699" i="1"/>
  <c r="K88700" i="1"/>
  <c r="K88701" i="1"/>
  <c r="K88702" i="1"/>
  <c r="K88703" i="1"/>
  <c r="K88704" i="1"/>
  <c r="K88705" i="1"/>
  <c r="K88706" i="1"/>
  <c r="K88707" i="1"/>
  <c r="K88708" i="1"/>
  <c r="K88709" i="1"/>
  <c r="K88710" i="1"/>
  <c r="K88711" i="1"/>
  <c r="K88712" i="1"/>
  <c r="K88713" i="1"/>
  <c r="K88714" i="1"/>
  <c r="K88715" i="1"/>
  <c r="K88716" i="1"/>
  <c r="K88717" i="1"/>
  <c r="K88718" i="1"/>
  <c r="K88719" i="1"/>
  <c r="K88720" i="1"/>
  <c r="K88721" i="1"/>
  <c r="K88722" i="1"/>
  <c r="K88723" i="1"/>
  <c r="K88724" i="1"/>
  <c r="K88725" i="1"/>
  <c r="K88726" i="1"/>
  <c r="K88727" i="1"/>
  <c r="K88728" i="1"/>
  <c r="K88729" i="1"/>
  <c r="K88730" i="1"/>
  <c r="K88731" i="1"/>
  <c r="K88732" i="1"/>
  <c r="K88733" i="1"/>
  <c r="K88734" i="1"/>
  <c r="K88735" i="1"/>
  <c r="K88736" i="1"/>
  <c r="K88737" i="1"/>
  <c r="K88738" i="1"/>
  <c r="K88739" i="1"/>
  <c r="K88740" i="1"/>
  <c r="K88741" i="1"/>
  <c r="K88742" i="1"/>
  <c r="K88743" i="1"/>
  <c r="K88744" i="1"/>
  <c r="K88745" i="1"/>
  <c r="K88746" i="1"/>
  <c r="K88747" i="1"/>
  <c r="K88748" i="1"/>
  <c r="K88749" i="1"/>
  <c r="K88750" i="1"/>
  <c r="K88751" i="1"/>
  <c r="K88752" i="1"/>
  <c r="K88753" i="1"/>
  <c r="K88754" i="1"/>
  <c r="K88755" i="1"/>
  <c r="K88756" i="1"/>
  <c r="K88757" i="1"/>
  <c r="K88758" i="1"/>
  <c r="K88759" i="1"/>
  <c r="K88760" i="1"/>
  <c r="K88761" i="1"/>
  <c r="K88762" i="1"/>
  <c r="K88763" i="1"/>
  <c r="K88764" i="1"/>
  <c r="K88765" i="1"/>
  <c r="K88766" i="1"/>
  <c r="K88767" i="1"/>
  <c r="K88768" i="1"/>
  <c r="K88769" i="1"/>
  <c r="K88770" i="1"/>
  <c r="K88771" i="1"/>
  <c r="K88772" i="1"/>
  <c r="K88773" i="1"/>
  <c r="K88774" i="1"/>
  <c r="K88775" i="1"/>
  <c r="K88776" i="1"/>
  <c r="K88777" i="1"/>
  <c r="K88778" i="1"/>
  <c r="K88779" i="1"/>
  <c r="K88780" i="1"/>
  <c r="K88781" i="1"/>
  <c r="K88782" i="1"/>
  <c r="K88783" i="1"/>
  <c r="K88784" i="1"/>
  <c r="K88785" i="1"/>
  <c r="K88786" i="1"/>
  <c r="K88787" i="1"/>
  <c r="K88788" i="1"/>
  <c r="K88789" i="1"/>
  <c r="K88790" i="1"/>
  <c r="K88791" i="1"/>
  <c r="K88792" i="1"/>
  <c r="K88793" i="1"/>
  <c r="K88794" i="1"/>
  <c r="K88795" i="1"/>
  <c r="K88796" i="1"/>
  <c r="K88797" i="1"/>
  <c r="K88798" i="1"/>
  <c r="K88799" i="1"/>
  <c r="K88800" i="1"/>
  <c r="K88801" i="1"/>
  <c r="K88802" i="1"/>
  <c r="K88803" i="1"/>
  <c r="K88804" i="1"/>
  <c r="K88805" i="1"/>
  <c r="K88806" i="1"/>
  <c r="K88807" i="1"/>
  <c r="K88808" i="1"/>
  <c r="K88809" i="1"/>
  <c r="K88810" i="1"/>
  <c r="K88811" i="1"/>
  <c r="K88812" i="1"/>
  <c r="K88813" i="1"/>
  <c r="K88814" i="1"/>
  <c r="K88815" i="1"/>
  <c r="K88816" i="1"/>
  <c r="K88817" i="1"/>
  <c r="K88818" i="1"/>
  <c r="K88819" i="1"/>
  <c r="K88820" i="1"/>
  <c r="K88821" i="1"/>
  <c r="K88822" i="1"/>
  <c r="K88823" i="1"/>
  <c r="K88824" i="1"/>
  <c r="K88825" i="1"/>
  <c r="K88826" i="1"/>
  <c r="K88827" i="1"/>
  <c r="K88828" i="1"/>
  <c r="K88829" i="1"/>
  <c r="K88830" i="1"/>
  <c r="K88831" i="1"/>
  <c r="K88832" i="1"/>
  <c r="K88833" i="1"/>
  <c r="K88834" i="1"/>
  <c r="K88835" i="1"/>
  <c r="K88836" i="1"/>
  <c r="K88837" i="1"/>
  <c r="K88838" i="1"/>
  <c r="K88839" i="1"/>
  <c r="K88840" i="1"/>
  <c r="K88841" i="1"/>
  <c r="K88842" i="1"/>
  <c r="K88843" i="1"/>
  <c r="K88844" i="1"/>
  <c r="K88845" i="1"/>
  <c r="K88846" i="1"/>
  <c r="K88847" i="1"/>
  <c r="K88848" i="1"/>
  <c r="K88849" i="1"/>
  <c r="K88850" i="1"/>
  <c r="K88851" i="1"/>
  <c r="K88852" i="1"/>
  <c r="K88853" i="1"/>
  <c r="K88854" i="1"/>
  <c r="K88855" i="1"/>
  <c r="K88856" i="1"/>
  <c r="K88857" i="1"/>
  <c r="K88858" i="1"/>
  <c r="K88859" i="1"/>
  <c r="K88860" i="1"/>
  <c r="K88861" i="1"/>
  <c r="K88862" i="1"/>
  <c r="K88863" i="1"/>
  <c r="K88864" i="1"/>
  <c r="K88865" i="1"/>
  <c r="K88866" i="1"/>
  <c r="K88867" i="1"/>
  <c r="K88868" i="1"/>
  <c r="K88869" i="1"/>
  <c r="K88870" i="1"/>
  <c r="K88871" i="1"/>
  <c r="K88872" i="1"/>
  <c r="K88873" i="1"/>
  <c r="K88874" i="1"/>
  <c r="K88875" i="1"/>
  <c r="K88876" i="1"/>
  <c r="K88877" i="1"/>
  <c r="K88878" i="1"/>
  <c r="K88879" i="1"/>
  <c r="K88880" i="1"/>
  <c r="K88881" i="1"/>
  <c r="K88882" i="1"/>
  <c r="K88883" i="1"/>
  <c r="K88884" i="1"/>
  <c r="K88885" i="1"/>
  <c r="K88886" i="1"/>
  <c r="K88887" i="1"/>
  <c r="K88888" i="1"/>
  <c r="K88889" i="1"/>
  <c r="K88890" i="1"/>
  <c r="K88891" i="1"/>
  <c r="K88892" i="1"/>
  <c r="K88893" i="1"/>
  <c r="K88894" i="1"/>
  <c r="K88895" i="1"/>
  <c r="K88896" i="1"/>
  <c r="K88897" i="1"/>
  <c r="K88898" i="1"/>
  <c r="K88899" i="1"/>
  <c r="K88900" i="1"/>
  <c r="K88901" i="1"/>
  <c r="K88902" i="1"/>
  <c r="K88903" i="1"/>
  <c r="K88904" i="1"/>
  <c r="K88905" i="1"/>
  <c r="K88906" i="1"/>
  <c r="K88907" i="1"/>
  <c r="K88908" i="1"/>
  <c r="K88909" i="1"/>
  <c r="K88910" i="1"/>
  <c r="K88911" i="1"/>
  <c r="K88912" i="1"/>
  <c r="K88913" i="1"/>
  <c r="K88914" i="1"/>
  <c r="K88915" i="1"/>
  <c r="K88916" i="1"/>
  <c r="K88917" i="1"/>
  <c r="K88918" i="1"/>
  <c r="K88919" i="1"/>
  <c r="K88920" i="1"/>
  <c r="K88921" i="1"/>
  <c r="K88922" i="1"/>
  <c r="K88923" i="1"/>
  <c r="K88924" i="1"/>
  <c r="K88925" i="1"/>
  <c r="K88926" i="1"/>
  <c r="K88927" i="1"/>
  <c r="K88928" i="1"/>
  <c r="K88929" i="1"/>
  <c r="K88930" i="1"/>
  <c r="K88931" i="1"/>
  <c r="K88932" i="1"/>
  <c r="K88933" i="1"/>
  <c r="K88934" i="1"/>
  <c r="K88935" i="1"/>
  <c r="K88936" i="1"/>
  <c r="K88937" i="1"/>
  <c r="K88938" i="1"/>
  <c r="K88939" i="1"/>
  <c r="K88940" i="1"/>
  <c r="K88941" i="1"/>
  <c r="K88942" i="1"/>
  <c r="K88943" i="1"/>
  <c r="K88944" i="1"/>
  <c r="K88945" i="1"/>
  <c r="K88946" i="1"/>
  <c r="K88947" i="1"/>
  <c r="K88948" i="1"/>
  <c r="K88949" i="1"/>
  <c r="K88950" i="1"/>
  <c r="K88951" i="1"/>
  <c r="K88952" i="1"/>
  <c r="K88953" i="1"/>
  <c r="K88954" i="1"/>
  <c r="K88955" i="1"/>
  <c r="K88956" i="1"/>
  <c r="K88957" i="1"/>
  <c r="K88958" i="1"/>
  <c r="K88959" i="1"/>
  <c r="K88960" i="1"/>
  <c r="K88961" i="1"/>
  <c r="K88962" i="1"/>
  <c r="K88963" i="1"/>
  <c r="K88964" i="1"/>
  <c r="K88965" i="1"/>
  <c r="K88966" i="1"/>
  <c r="K88967" i="1"/>
  <c r="K88968" i="1"/>
  <c r="K88969" i="1"/>
  <c r="K88970" i="1"/>
  <c r="K88971" i="1"/>
  <c r="K88972" i="1"/>
  <c r="K88973" i="1"/>
  <c r="K88974" i="1"/>
  <c r="K88975" i="1"/>
  <c r="K88976" i="1"/>
  <c r="K88977" i="1"/>
  <c r="K88978" i="1"/>
  <c r="K88979" i="1"/>
  <c r="K88980" i="1"/>
  <c r="K88981" i="1"/>
  <c r="K88982" i="1"/>
  <c r="K88983" i="1"/>
  <c r="K88984" i="1"/>
  <c r="K88985" i="1"/>
  <c r="K88986" i="1"/>
  <c r="K88987" i="1"/>
  <c r="K88988" i="1"/>
  <c r="K88989" i="1"/>
  <c r="K88990" i="1"/>
  <c r="K88991" i="1"/>
  <c r="K88992" i="1"/>
  <c r="K88993" i="1"/>
  <c r="K88994" i="1"/>
  <c r="K88995" i="1"/>
  <c r="K88996" i="1"/>
  <c r="K88997" i="1"/>
  <c r="K88998" i="1"/>
  <c r="K88999" i="1"/>
  <c r="K89000" i="1"/>
  <c r="K89001" i="1"/>
  <c r="K89002" i="1"/>
  <c r="K89003" i="1"/>
  <c r="K89004" i="1"/>
  <c r="K89005" i="1"/>
  <c r="K89006" i="1"/>
  <c r="K89007" i="1"/>
  <c r="K89008" i="1"/>
  <c r="K89009" i="1"/>
  <c r="K89010" i="1"/>
  <c r="K89011" i="1"/>
  <c r="K89012" i="1"/>
  <c r="K89013" i="1"/>
  <c r="K89014" i="1"/>
  <c r="K89015" i="1"/>
  <c r="K89016" i="1"/>
  <c r="K89017" i="1"/>
  <c r="K89018" i="1"/>
  <c r="K89019" i="1"/>
  <c r="K89020" i="1"/>
  <c r="K89021" i="1"/>
  <c r="K89022" i="1"/>
  <c r="K89023" i="1"/>
  <c r="K89024" i="1"/>
  <c r="K89025" i="1"/>
  <c r="K89026" i="1"/>
  <c r="K89027" i="1"/>
  <c r="K89028" i="1"/>
  <c r="K89029" i="1"/>
  <c r="K89030" i="1"/>
  <c r="K89031" i="1"/>
  <c r="K89032" i="1"/>
  <c r="K89033" i="1"/>
  <c r="K89034" i="1"/>
  <c r="K89035" i="1"/>
  <c r="K89036" i="1"/>
  <c r="K89037" i="1"/>
  <c r="K89038" i="1"/>
  <c r="K89039" i="1"/>
  <c r="K89040" i="1"/>
  <c r="K89041" i="1"/>
  <c r="K89042" i="1"/>
  <c r="K89043" i="1"/>
  <c r="K89044" i="1"/>
  <c r="K89045" i="1"/>
  <c r="K89046" i="1"/>
  <c r="K89047" i="1"/>
  <c r="K89048" i="1"/>
  <c r="K89049" i="1"/>
  <c r="K89050" i="1"/>
  <c r="K89051" i="1"/>
  <c r="K89052" i="1"/>
  <c r="K89053" i="1"/>
  <c r="K89054" i="1"/>
  <c r="K89055" i="1"/>
  <c r="K89056" i="1"/>
  <c r="K89057" i="1"/>
  <c r="K89058" i="1"/>
  <c r="K89059" i="1"/>
  <c r="K89060" i="1"/>
  <c r="K89061" i="1"/>
  <c r="K89062" i="1"/>
  <c r="K89063" i="1"/>
  <c r="K89064" i="1"/>
  <c r="K89065" i="1"/>
  <c r="K89066" i="1"/>
  <c r="K89067" i="1"/>
  <c r="K89068" i="1"/>
  <c r="K89069" i="1"/>
  <c r="K89070" i="1"/>
  <c r="K89071" i="1"/>
  <c r="K89072" i="1"/>
  <c r="K89073" i="1"/>
  <c r="K89074" i="1"/>
  <c r="K89075" i="1"/>
  <c r="K89076" i="1"/>
  <c r="K89077" i="1"/>
  <c r="K89078" i="1"/>
  <c r="K89079" i="1"/>
  <c r="K89080" i="1"/>
  <c r="K89081" i="1"/>
  <c r="K89082" i="1"/>
  <c r="K89083" i="1"/>
  <c r="K89084" i="1"/>
  <c r="K89085" i="1"/>
  <c r="K89086" i="1"/>
  <c r="K89087" i="1"/>
  <c r="K89088" i="1"/>
  <c r="K89089" i="1"/>
  <c r="K89090" i="1"/>
  <c r="K89091" i="1"/>
  <c r="K89092" i="1"/>
  <c r="K89093" i="1"/>
  <c r="K89094" i="1"/>
  <c r="K89095" i="1"/>
  <c r="K89096" i="1"/>
  <c r="K89097" i="1"/>
  <c r="K89098" i="1"/>
  <c r="K89099" i="1"/>
  <c r="K89100" i="1"/>
  <c r="K89101" i="1"/>
  <c r="K89102" i="1"/>
  <c r="K89103" i="1"/>
  <c r="K89104" i="1"/>
  <c r="K89105" i="1"/>
  <c r="K89106" i="1"/>
  <c r="K89107" i="1"/>
  <c r="K89108" i="1"/>
  <c r="K89109" i="1"/>
  <c r="K89110" i="1"/>
  <c r="K89111" i="1"/>
  <c r="K89112" i="1"/>
  <c r="K89113" i="1"/>
  <c r="K89114" i="1"/>
  <c r="K89115" i="1"/>
  <c r="K89116" i="1"/>
  <c r="K89117" i="1"/>
  <c r="K89118" i="1"/>
  <c r="K89119" i="1"/>
  <c r="K89120" i="1"/>
  <c r="K89121" i="1"/>
  <c r="K89122" i="1"/>
  <c r="K89123" i="1"/>
  <c r="K89124" i="1"/>
  <c r="K89125" i="1"/>
  <c r="K89126" i="1"/>
  <c r="K89127" i="1"/>
  <c r="K89128" i="1"/>
  <c r="K89129" i="1"/>
  <c r="K89130" i="1"/>
  <c r="K89131" i="1"/>
  <c r="K89132" i="1"/>
  <c r="K89133" i="1"/>
  <c r="K89134" i="1"/>
  <c r="K89135" i="1"/>
  <c r="K89136" i="1"/>
  <c r="K89137" i="1"/>
  <c r="K89138" i="1"/>
  <c r="K89139" i="1"/>
  <c r="K89140" i="1"/>
  <c r="K89141" i="1"/>
  <c r="K89142" i="1"/>
  <c r="K89143" i="1"/>
  <c r="K89144" i="1"/>
  <c r="K89145" i="1"/>
  <c r="K89146" i="1"/>
  <c r="K89147" i="1"/>
  <c r="K89148" i="1"/>
  <c r="K89149" i="1"/>
  <c r="K89150" i="1"/>
  <c r="K89151" i="1"/>
  <c r="K89152" i="1"/>
  <c r="K89153" i="1"/>
  <c r="K89154" i="1"/>
  <c r="K89155" i="1"/>
  <c r="K89156" i="1"/>
  <c r="K89157" i="1"/>
  <c r="K89158" i="1"/>
  <c r="K89159" i="1"/>
  <c r="K89160" i="1"/>
  <c r="K89161" i="1"/>
  <c r="K89162" i="1"/>
  <c r="K89163" i="1"/>
  <c r="K89164" i="1"/>
  <c r="K89165" i="1"/>
  <c r="K89166" i="1"/>
  <c r="K89167" i="1"/>
  <c r="K89168" i="1"/>
  <c r="K89169" i="1"/>
  <c r="K89170" i="1"/>
  <c r="K89171" i="1"/>
  <c r="K89172" i="1"/>
  <c r="K89173" i="1"/>
  <c r="K89174" i="1"/>
  <c r="K89175" i="1"/>
  <c r="K89176" i="1"/>
  <c r="K89177" i="1"/>
  <c r="K89178" i="1"/>
  <c r="K89179" i="1"/>
  <c r="K89180" i="1"/>
  <c r="K89181" i="1"/>
  <c r="K89182" i="1"/>
  <c r="K89183" i="1"/>
  <c r="K89184" i="1"/>
  <c r="K89185" i="1"/>
  <c r="K89186" i="1"/>
  <c r="K89187" i="1"/>
  <c r="K89188" i="1"/>
  <c r="K89189" i="1"/>
  <c r="K89190" i="1"/>
  <c r="K89191" i="1"/>
  <c r="K89192" i="1"/>
  <c r="K89193" i="1"/>
  <c r="K89194" i="1"/>
  <c r="K89195" i="1"/>
  <c r="K89196" i="1"/>
  <c r="K89197" i="1"/>
  <c r="K89198" i="1"/>
  <c r="K89199" i="1"/>
  <c r="K89200" i="1"/>
  <c r="K89201" i="1"/>
  <c r="K89202" i="1"/>
  <c r="K89203" i="1"/>
  <c r="K89204" i="1"/>
  <c r="K89205" i="1"/>
  <c r="K89206" i="1"/>
  <c r="K89207" i="1"/>
  <c r="K89208" i="1"/>
  <c r="K89209" i="1"/>
  <c r="K89210" i="1"/>
  <c r="K89211" i="1"/>
  <c r="K89212" i="1"/>
  <c r="K89213" i="1"/>
  <c r="K89214" i="1"/>
  <c r="K89215" i="1"/>
  <c r="K89216" i="1"/>
  <c r="K89217" i="1"/>
  <c r="K89218" i="1"/>
  <c r="K89219" i="1"/>
  <c r="K89220" i="1"/>
  <c r="K89221" i="1"/>
  <c r="K89222" i="1"/>
  <c r="K89223" i="1"/>
  <c r="K89224" i="1"/>
  <c r="K89225" i="1"/>
  <c r="K89226" i="1"/>
  <c r="K89227" i="1"/>
  <c r="K89228" i="1"/>
  <c r="K89229" i="1"/>
  <c r="K89230" i="1"/>
  <c r="K89231" i="1"/>
  <c r="K89232" i="1"/>
  <c r="K89233" i="1"/>
  <c r="K89234" i="1"/>
  <c r="K89235" i="1"/>
  <c r="K89236" i="1"/>
  <c r="K89237" i="1"/>
  <c r="K89238" i="1"/>
  <c r="K89239" i="1"/>
  <c r="K89240" i="1"/>
  <c r="K89241" i="1"/>
  <c r="K89242" i="1"/>
  <c r="K89243" i="1"/>
  <c r="K89244" i="1"/>
  <c r="K89245" i="1"/>
  <c r="K89246" i="1"/>
  <c r="K89247" i="1"/>
  <c r="K89248" i="1"/>
  <c r="K89249" i="1"/>
  <c r="K89250" i="1"/>
  <c r="K89251" i="1"/>
  <c r="K89252" i="1"/>
  <c r="K89253" i="1"/>
  <c r="K89254" i="1"/>
  <c r="K89255" i="1"/>
  <c r="K89256" i="1"/>
  <c r="K89257" i="1"/>
  <c r="K89258" i="1"/>
  <c r="K89259" i="1"/>
  <c r="K89260" i="1"/>
  <c r="K89261" i="1"/>
  <c r="K89262" i="1"/>
  <c r="K89263" i="1"/>
  <c r="K89264" i="1"/>
  <c r="K89265" i="1"/>
  <c r="K89266" i="1"/>
  <c r="K89267" i="1"/>
  <c r="K89268" i="1"/>
  <c r="K89269" i="1"/>
  <c r="K89270" i="1"/>
  <c r="K89271" i="1"/>
  <c r="K89272" i="1"/>
  <c r="K89273" i="1"/>
  <c r="K89274" i="1"/>
  <c r="K89275" i="1"/>
  <c r="K89276" i="1"/>
  <c r="K89277" i="1"/>
  <c r="K89278" i="1"/>
  <c r="K89279" i="1"/>
  <c r="K89280" i="1"/>
  <c r="K89281" i="1"/>
  <c r="K89282" i="1"/>
  <c r="K89283" i="1"/>
  <c r="K89284" i="1"/>
  <c r="K89285" i="1"/>
  <c r="K89286" i="1"/>
  <c r="K89287" i="1"/>
  <c r="K89288" i="1"/>
  <c r="K89289" i="1"/>
  <c r="K89290" i="1"/>
  <c r="K89291" i="1"/>
  <c r="K89292" i="1"/>
  <c r="K89293" i="1"/>
  <c r="K89294" i="1"/>
  <c r="K89295" i="1"/>
  <c r="K89296" i="1"/>
  <c r="K89297" i="1"/>
  <c r="K89298" i="1"/>
  <c r="K89299" i="1"/>
  <c r="K89300" i="1"/>
  <c r="K89301" i="1"/>
  <c r="K89302" i="1"/>
  <c r="K89303" i="1"/>
  <c r="K89304" i="1"/>
  <c r="K89305" i="1"/>
  <c r="K89306" i="1"/>
  <c r="K89307" i="1"/>
  <c r="K89308" i="1"/>
  <c r="K89309" i="1"/>
  <c r="K89310" i="1"/>
  <c r="K89311" i="1"/>
  <c r="K89312" i="1"/>
  <c r="K89313" i="1"/>
  <c r="K89314" i="1"/>
  <c r="K89315" i="1"/>
  <c r="K89316" i="1"/>
  <c r="K89317" i="1"/>
  <c r="K89318" i="1"/>
  <c r="K89319" i="1"/>
  <c r="K89320" i="1"/>
  <c r="K89321" i="1"/>
  <c r="K89322" i="1"/>
  <c r="K89323" i="1"/>
  <c r="K89324" i="1"/>
  <c r="K89325" i="1"/>
  <c r="K89326" i="1"/>
  <c r="K89327" i="1"/>
  <c r="K89328" i="1"/>
  <c r="K89329" i="1"/>
  <c r="K89330" i="1"/>
  <c r="K89331" i="1"/>
  <c r="K89332" i="1"/>
  <c r="K89333" i="1"/>
  <c r="K89334" i="1"/>
  <c r="K89335" i="1"/>
  <c r="K89336" i="1"/>
  <c r="K89337" i="1"/>
  <c r="K89338" i="1"/>
  <c r="K89339" i="1"/>
  <c r="K89340" i="1"/>
  <c r="K89341" i="1"/>
  <c r="K89342" i="1"/>
  <c r="K89343" i="1"/>
  <c r="K89344" i="1"/>
  <c r="K89345" i="1"/>
  <c r="K89346" i="1"/>
  <c r="K89347" i="1"/>
  <c r="K89348" i="1"/>
  <c r="K89349" i="1"/>
  <c r="K89350" i="1"/>
  <c r="K89351" i="1"/>
  <c r="K89352" i="1"/>
  <c r="K89353" i="1"/>
  <c r="K89354" i="1"/>
  <c r="K89355" i="1"/>
  <c r="K89356" i="1"/>
  <c r="K89357" i="1"/>
  <c r="K89358" i="1"/>
  <c r="K89359" i="1"/>
  <c r="K89360" i="1"/>
  <c r="K89361" i="1"/>
  <c r="K89362" i="1"/>
  <c r="K89363" i="1"/>
  <c r="K89364" i="1"/>
  <c r="K89365" i="1"/>
  <c r="K89366" i="1"/>
  <c r="K89367" i="1"/>
  <c r="K89368" i="1"/>
  <c r="K89369" i="1"/>
  <c r="K89370" i="1"/>
  <c r="K89371" i="1"/>
  <c r="K89372" i="1"/>
  <c r="K89373" i="1"/>
  <c r="K89374" i="1"/>
  <c r="K89375" i="1"/>
  <c r="K89376" i="1"/>
  <c r="K89377" i="1"/>
  <c r="K89378" i="1"/>
  <c r="K89379" i="1"/>
  <c r="K89380" i="1"/>
  <c r="K89381" i="1"/>
  <c r="K89382" i="1"/>
  <c r="K89383" i="1"/>
  <c r="K89384" i="1"/>
  <c r="K89385" i="1"/>
  <c r="K89386" i="1"/>
  <c r="K89387" i="1"/>
  <c r="K89388" i="1"/>
  <c r="K89389" i="1"/>
  <c r="K89390" i="1"/>
  <c r="K89391" i="1"/>
  <c r="K89392" i="1"/>
  <c r="K89393" i="1"/>
  <c r="K89394" i="1"/>
  <c r="K89395" i="1"/>
  <c r="K89396" i="1"/>
  <c r="K89397" i="1"/>
  <c r="K89398" i="1"/>
  <c r="K89399" i="1"/>
  <c r="K89400" i="1"/>
  <c r="K89401" i="1"/>
  <c r="K89402" i="1"/>
  <c r="K89403" i="1"/>
  <c r="K89404" i="1"/>
  <c r="K89405" i="1"/>
  <c r="K89406" i="1"/>
  <c r="K89407" i="1"/>
  <c r="K89408" i="1"/>
  <c r="K89409" i="1"/>
  <c r="K89410" i="1"/>
  <c r="K89411" i="1"/>
  <c r="K89412" i="1"/>
  <c r="K89413" i="1"/>
  <c r="K89414" i="1"/>
  <c r="K89415" i="1"/>
  <c r="K89416" i="1"/>
  <c r="K89417" i="1"/>
  <c r="K89418" i="1"/>
  <c r="K89419" i="1"/>
  <c r="K89420" i="1"/>
  <c r="K89421" i="1"/>
  <c r="K89422" i="1"/>
  <c r="K89423" i="1"/>
  <c r="K89424" i="1"/>
  <c r="K89425" i="1"/>
  <c r="K89426" i="1"/>
  <c r="K89427" i="1"/>
  <c r="K89428" i="1"/>
  <c r="K89429" i="1"/>
  <c r="K89430" i="1"/>
  <c r="K89431" i="1"/>
  <c r="K89432" i="1"/>
  <c r="K89433" i="1"/>
  <c r="K89434" i="1"/>
  <c r="K89435" i="1"/>
  <c r="K89436" i="1"/>
  <c r="K89437" i="1"/>
  <c r="K89438" i="1"/>
  <c r="K89439" i="1"/>
  <c r="K89440" i="1"/>
  <c r="K89441" i="1"/>
  <c r="K89442" i="1"/>
  <c r="K89443" i="1"/>
  <c r="K89444" i="1"/>
  <c r="K89445" i="1"/>
  <c r="K89446" i="1"/>
  <c r="K89447" i="1"/>
  <c r="K89448" i="1"/>
  <c r="K89449" i="1"/>
  <c r="K89450" i="1"/>
  <c r="K89451" i="1"/>
  <c r="K89452" i="1"/>
  <c r="K89453" i="1"/>
  <c r="K89454" i="1"/>
  <c r="K89455" i="1"/>
  <c r="K89456" i="1"/>
  <c r="K89457" i="1"/>
  <c r="K89458" i="1"/>
  <c r="K89459" i="1"/>
  <c r="K89460" i="1"/>
  <c r="K89461" i="1"/>
  <c r="K89462" i="1"/>
  <c r="K89463" i="1"/>
  <c r="K89464" i="1"/>
  <c r="K89465" i="1"/>
  <c r="K89466" i="1"/>
  <c r="K89467" i="1"/>
  <c r="K89468" i="1"/>
  <c r="K89469" i="1"/>
  <c r="K89470" i="1"/>
  <c r="K89471" i="1"/>
  <c r="K89472" i="1"/>
  <c r="K89473" i="1"/>
  <c r="K89474" i="1"/>
  <c r="K89475" i="1"/>
  <c r="K89476" i="1"/>
  <c r="K89477" i="1"/>
  <c r="K89478" i="1"/>
  <c r="K89479" i="1"/>
  <c r="K89480" i="1"/>
  <c r="K89481" i="1"/>
  <c r="K89482" i="1"/>
  <c r="K89483" i="1"/>
  <c r="K89484" i="1"/>
  <c r="K89485" i="1"/>
  <c r="K89486" i="1"/>
  <c r="K89487" i="1"/>
  <c r="K89488" i="1"/>
  <c r="K89489" i="1"/>
  <c r="K89490" i="1"/>
  <c r="K89491" i="1"/>
  <c r="K89492" i="1"/>
  <c r="K89493" i="1"/>
  <c r="K89494" i="1"/>
  <c r="K89495" i="1"/>
  <c r="K89496" i="1"/>
  <c r="K89497" i="1"/>
  <c r="K89498" i="1"/>
  <c r="K89499" i="1"/>
  <c r="K89500" i="1"/>
  <c r="K89501" i="1"/>
  <c r="K89502" i="1"/>
  <c r="K89503" i="1"/>
  <c r="K89504" i="1"/>
  <c r="K89505" i="1"/>
  <c r="K89506" i="1"/>
  <c r="K89507" i="1"/>
  <c r="K89508" i="1"/>
  <c r="K89509" i="1"/>
  <c r="K89510" i="1"/>
  <c r="K89511" i="1"/>
  <c r="K89512" i="1"/>
  <c r="K89513" i="1"/>
  <c r="K89514" i="1"/>
  <c r="K89515" i="1"/>
  <c r="K89516" i="1"/>
  <c r="K89517" i="1"/>
  <c r="K89518" i="1"/>
  <c r="K89519" i="1"/>
  <c r="K89520" i="1"/>
  <c r="K89521" i="1"/>
  <c r="K89522" i="1"/>
  <c r="K89523" i="1"/>
  <c r="K89524" i="1"/>
  <c r="K89525" i="1"/>
  <c r="K89526" i="1"/>
  <c r="K89527" i="1"/>
  <c r="K89528" i="1"/>
  <c r="K89529" i="1"/>
  <c r="K89530" i="1"/>
  <c r="K89531" i="1"/>
  <c r="K89532" i="1"/>
  <c r="K89533" i="1"/>
  <c r="K89534" i="1"/>
  <c r="K89535" i="1"/>
  <c r="K89536" i="1"/>
  <c r="K89537" i="1"/>
  <c r="K89538" i="1"/>
  <c r="K89539" i="1"/>
  <c r="K89540" i="1"/>
  <c r="K89541" i="1"/>
  <c r="K89542" i="1"/>
  <c r="K89543" i="1"/>
  <c r="K89544" i="1"/>
  <c r="K89545" i="1"/>
  <c r="K89546" i="1"/>
  <c r="K89547" i="1"/>
  <c r="K89548" i="1"/>
  <c r="K89549" i="1"/>
  <c r="K89550" i="1"/>
  <c r="K89551" i="1"/>
  <c r="K89552" i="1"/>
  <c r="K89553" i="1"/>
  <c r="K89554" i="1"/>
  <c r="K89555" i="1"/>
  <c r="K89556" i="1"/>
  <c r="K89557" i="1"/>
  <c r="K89558" i="1"/>
  <c r="K89559" i="1"/>
  <c r="K89560" i="1"/>
  <c r="K89561" i="1"/>
  <c r="K89562" i="1"/>
  <c r="K89563" i="1"/>
  <c r="K89564" i="1"/>
  <c r="K89565" i="1"/>
  <c r="K89566" i="1"/>
  <c r="K89567" i="1"/>
  <c r="K89568" i="1"/>
  <c r="K89569" i="1"/>
  <c r="K89570" i="1"/>
  <c r="K89571" i="1"/>
  <c r="K89572" i="1"/>
  <c r="K89573" i="1"/>
  <c r="K89574" i="1"/>
  <c r="K89575" i="1"/>
  <c r="K89576" i="1"/>
  <c r="K89577" i="1"/>
  <c r="K89578" i="1"/>
  <c r="K89579" i="1"/>
  <c r="K89580" i="1"/>
  <c r="K89581" i="1"/>
  <c r="K89582" i="1"/>
  <c r="K89583" i="1"/>
  <c r="K89584" i="1"/>
  <c r="K89585" i="1"/>
  <c r="K89586" i="1"/>
  <c r="K89587" i="1"/>
  <c r="K89588" i="1"/>
  <c r="K89589" i="1"/>
  <c r="K89590" i="1"/>
  <c r="K89591" i="1"/>
  <c r="K89592" i="1"/>
  <c r="K89593" i="1"/>
  <c r="K89594" i="1"/>
  <c r="K89595" i="1"/>
  <c r="K89596" i="1"/>
  <c r="K89597" i="1"/>
  <c r="K89598" i="1"/>
  <c r="K89599" i="1"/>
  <c r="K89600" i="1"/>
  <c r="K89601" i="1"/>
  <c r="K89602" i="1"/>
  <c r="K89603" i="1"/>
  <c r="K89604" i="1"/>
  <c r="K89605" i="1"/>
  <c r="K89606" i="1"/>
  <c r="K89607" i="1"/>
  <c r="K89608" i="1"/>
  <c r="K89609" i="1"/>
  <c r="K89610" i="1"/>
  <c r="K89611" i="1"/>
  <c r="K89612" i="1"/>
  <c r="K89613" i="1"/>
  <c r="K89614" i="1"/>
  <c r="K89615" i="1"/>
  <c r="K89616" i="1"/>
  <c r="K89617" i="1"/>
  <c r="K89618" i="1"/>
  <c r="K89619" i="1"/>
  <c r="K89620" i="1"/>
  <c r="K89621" i="1"/>
  <c r="K89622" i="1"/>
  <c r="K89623" i="1"/>
  <c r="K89624" i="1"/>
  <c r="K89625" i="1"/>
  <c r="K89626" i="1"/>
  <c r="K89627" i="1"/>
  <c r="K89628" i="1"/>
  <c r="K89629" i="1"/>
  <c r="K89630" i="1"/>
  <c r="K89631" i="1"/>
  <c r="K89632" i="1"/>
  <c r="K89633" i="1"/>
  <c r="K89634" i="1"/>
  <c r="K89635" i="1"/>
  <c r="K89636" i="1"/>
  <c r="K89637" i="1"/>
  <c r="K89638" i="1"/>
  <c r="K89639" i="1"/>
  <c r="K89640" i="1"/>
  <c r="K89641" i="1"/>
  <c r="K89642" i="1"/>
  <c r="K89643" i="1"/>
  <c r="K89644" i="1"/>
  <c r="K89645" i="1"/>
  <c r="K89646" i="1"/>
  <c r="K89647" i="1"/>
  <c r="K89648" i="1"/>
  <c r="K89649" i="1"/>
  <c r="K89650" i="1"/>
  <c r="K89651" i="1"/>
  <c r="K89652" i="1"/>
  <c r="K89653" i="1"/>
  <c r="K89654" i="1"/>
  <c r="K89655" i="1"/>
  <c r="K89656" i="1"/>
  <c r="K89657" i="1"/>
  <c r="K89658" i="1"/>
  <c r="K89659" i="1"/>
  <c r="K89660" i="1"/>
  <c r="K89661" i="1"/>
  <c r="K89662" i="1"/>
  <c r="K89663" i="1"/>
  <c r="K89664" i="1"/>
  <c r="K89665" i="1"/>
  <c r="K89666" i="1"/>
  <c r="K89667" i="1"/>
  <c r="K89668" i="1"/>
  <c r="K89669" i="1"/>
  <c r="K89670" i="1"/>
  <c r="K89671" i="1"/>
  <c r="K89672" i="1"/>
  <c r="K89673" i="1"/>
  <c r="K89674" i="1"/>
  <c r="K89675" i="1"/>
  <c r="K89676" i="1"/>
  <c r="K89677" i="1"/>
  <c r="K89678" i="1"/>
  <c r="K89679" i="1"/>
  <c r="K89680" i="1"/>
  <c r="K89681" i="1"/>
  <c r="K89682" i="1"/>
  <c r="K89683" i="1"/>
  <c r="K89684" i="1"/>
  <c r="K89685" i="1"/>
  <c r="K89686" i="1"/>
  <c r="K89687" i="1"/>
  <c r="K89688" i="1"/>
  <c r="K89689" i="1"/>
  <c r="K89690" i="1"/>
  <c r="K89691" i="1"/>
  <c r="K89692" i="1"/>
  <c r="K89693" i="1"/>
  <c r="K89694" i="1"/>
  <c r="K89695" i="1"/>
  <c r="K89696" i="1"/>
  <c r="K89697" i="1"/>
  <c r="K89698" i="1"/>
  <c r="K89699" i="1"/>
  <c r="K89700" i="1"/>
  <c r="K89701" i="1"/>
  <c r="K89702" i="1"/>
  <c r="K89703" i="1"/>
  <c r="K89704" i="1"/>
  <c r="K89705" i="1"/>
  <c r="K89706" i="1"/>
  <c r="K89707" i="1"/>
  <c r="K89708" i="1"/>
  <c r="K89709" i="1"/>
  <c r="K89710" i="1"/>
  <c r="K89711" i="1"/>
  <c r="K89712" i="1"/>
  <c r="K89713" i="1"/>
  <c r="K89714" i="1"/>
  <c r="K89715" i="1"/>
  <c r="K89716" i="1"/>
  <c r="K89717" i="1"/>
  <c r="K89718" i="1"/>
  <c r="K89719" i="1"/>
  <c r="K89720" i="1"/>
  <c r="K89721" i="1"/>
  <c r="K89722" i="1"/>
  <c r="K89723" i="1"/>
  <c r="K89724" i="1"/>
  <c r="K89725" i="1"/>
  <c r="K89726" i="1"/>
  <c r="K89727" i="1"/>
  <c r="K89728" i="1"/>
  <c r="K89729" i="1"/>
  <c r="K89730" i="1"/>
  <c r="K89731" i="1"/>
  <c r="K89732" i="1"/>
  <c r="K89733" i="1"/>
  <c r="K89734" i="1"/>
  <c r="K89735" i="1"/>
  <c r="K89736" i="1"/>
  <c r="K89737" i="1"/>
  <c r="K89738" i="1"/>
  <c r="K89739" i="1"/>
  <c r="K89740" i="1"/>
  <c r="K89741" i="1"/>
  <c r="K89742" i="1"/>
  <c r="K89743" i="1"/>
  <c r="K89744" i="1"/>
  <c r="K89745" i="1"/>
  <c r="K89746" i="1"/>
  <c r="K89747" i="1"/>
  <c r="K89748" i="1"/>
  <c r="K89749" i="1"/>
  <c r="K89750" i="1"/>
  <c r="K89751" i="1"/>
  <c r="K89752" i="1"/>
  <c r="K89753" i="1"/>
  <c r="K89754" i="1"/>
  <c r="K89755" i="1"/>
  <c r="K89756" i="1"/>
  <c r="K89757" i="1"/>
  <c r="K89758" i="1"/>
  <c r="K89759" i="1"/>
  <c r="K89760" i="1"/>
  <c r="K89761" i="1"/>
  <c r="K89762" i="1"/>
  <c r="K89763" i="1"/>
  <c r="K89764" i="1"/>
  <c r="K89765" i="1"/>
  <c r="K89766" i="1"/>
  <c r="K89767" i="1"/>
  <c r="K89768" i="1"/>
  <c r="K89769" i="1"/>
  <c r="K89770" i="1"/>
  <c r="K89771" i="1"/>
  <c r="K89772" i="1"/>
  <c r="K89773" i="1"/>
  <c r="K89774" i="1"/>
  <c r="K89775" i="1"/>
  <c r="K89776" i="1"/>
  <c r="K89777" i="1"/>
  <c r="K89778" i="1"/>
  <c r="K89779" i="1"/>
  <c r="K89780" i="1"/>
  <c r="K89781" i="1"/>
  <c r="K89782" i="1"/>
  <c r="K89783" i="1"/>
  <c r="K89784" i="1"/>
  <c r="K89785" i="1"/>
  <c r="K89786" i="1"/>
  <c r="K89787" i="1"/>
  <c r="K89788" i="1"/>
  <c r="K89789" i="1"/>
  <c r="K89790" i="1"/>
  <c r="K89791" i="1"/>
  <c r="K89792" i="1"/>
  <c r="K89793" i="1"/>
  <c r="K89794" i="1"/>
  <c r="K89795" i="1"/>
  <c r="K89796" i="1"/>
  <c r="K89797" i="1"/>
  <c r="K89798" i="1"/>
  <c r="K89799" i="1"/>
  <c r="K89800" i="1"/>
  <c r="K89801" i="1"/>
  <c r="K89802" i="1"/>
  <c r="K89803" i="1"/>
  <c r="K89804" i="1"/>
  <c r="K89805" i="1"/>
  <c r="K89806" i="1"/>
  <c r="K89807" i="1"/>
  <c r="K89808" i="1"/>
  <c r="K89809" i="1"/>
  <c r="K89810" i="1"/>
  <c r="K89811" i="1"/>
  <c r="K89812" i="1"/>
  <c r="K89813" i="1"/>
  <c r="K89814" i="1"/>
  <c r="K89815" i="1"/>
  <c r="K89816" i="1"/>
  <c r="K89817" i="1"/>
  <c r="K89818" i="1"/>
  <c r="K89819" i="1"/>
  <c r="K89820" i="1"/>
  <c r="K89821" i="1"/>
  <c r="K89822" i="1"/>
  <c r="K89823" i="1"/>
  <c r="K89824" i="1"/>
  <c r="K89825" i="1"/>
  <c r="K89826" i="1"/>
  <c r="K89827" i="1"/>
  <c r="K89828" i="1"/>
  <c r="K89829" i="1"/>
  <c r="K89830" i="1"/>
  <c r="K89831" i="1"/>
  <c r="K89832" i="1"/>
  <c r="K89833" i="1"/>
  <c r="K89834" i="1"/>
  <c r="K89835" i="1"/>
  <c r="K89836" i="1"/>
  <c r="K89837" i="1"/>
  <c r="K89838" i="1"/>
  <c r="K89839" i="1"/>
  <c r="K89840" i="1"/>
  <c r="K89841" i="1"/>
  <c r="K89842" i="1"/>
  <c r="K89843" i="1"/>
  <c r="K89844" i="1"/>
  <c r="K89845" i="1"/>
  <c r="K89846" i="1"/>
  <c r="K89847" i="1"/>
  <c r="K89848" i="1"/>
  <c r="K89849" i="1"/>
  <c r="K89850" i="1"/>
  <c r="K89851" i="1"/>
  <c r="K89852" i="1"/>
  <c r="K89853" i="1"/>
  <c r="K89854" i="1"/>
  <c r="K89855" i="1"/>
  <c r="K89856" i="1"/>
  <c r="K89857" i="1"/>
  <c r="K89858" i="1"/>
  <c r="K89859" i="1"/>
  <c r="K89860" i="1"/>
  <c r="K89861" i="1"/>
  <c r="K89862" i="1"/>
  <c r="K89863" i="1"/>
  <c r="K89864" i="1"/>
  <c r="K89865" i="1"/>
  <c r="K89866" i="1"/>
  <c r="K89867" i="1"/>
  <c r="K89868" i="1"/>
  <c r="K89869" i="1"/>
  <c r="K89870" i="1"/>
  <c r="K89871" i="1"/>
  <c r="K89872" i="1"/>
  <c r="K89873" i="1"/>
  <c r="K89874" i="1"/>
  <c r="K89875" i="1"/>
  <c r="K89876" i="1"/>
  <c r="K89877" i="1"/>
  <c r="K89878" i="1"/>
  <c r="K89879" i="1"/>
  <c r="K89880" i="1"/>
  <c r="K89881" i="1"/>
  <c r="K89882" i="1"/>
  <c r="K89883" i="1"/>
  <c r="K89884" i="1"/>
  <c r="K89885" i="1"/>
  <c r="K89886" i="1"/>
  <c r="K89887" i="1"/>
  <c r="K89888" i="1"/>
  <c r="K89889" i="1"/>
  <c r="K89890" i="1"/>
  <c r="K89891" i="1"/>
  <c r="K89892" i="1"/>
  <c r="K89893" i="1"/>
  <c r="K89894" i="1"/>
  <c r="K89895" i="1"/>
  <c r="K89896" i="1"/>
  <c r="K89897" i="1"/>
  <c r="K89898" i="1"/>
  <c r="K89899" i="1"/>
  <c r="K89900" i="1"/>
  <c r="K89901" i="1"/>
  <c r="K89902" i="1"/>
  <c r="K89903" i="1"/>
  <c r="K89904" i="1"/>
  <c r="K89905" i="1"/>
  <c r="K89906" i="1"/>
  <c r="K89907" i="1"/>
  <c r="K89908" i="1"/>
  <c r="K89909" i="1"/>
  <c r="K89910" i="1"/>
  <c r="K89911" i="1"/>
  <c r="K89912" i="1"/>
  <c r="K89913" i="1"/>
  <c r="K89914" i="1"/>
  <c r="K89915" i="1"/>
  <c r="K89916" i="1"/>
  <c r="K89917" i="1"/>
  <c r="K89918" i="1"/>
  <c r="K89919" i="1"/>
  <c r="K89920" i="1"/>
  <c r="K89921" i="1"/>
  <c r="K89922" i="1"/>
  <c r="K89923" i="1"/>
  <c r="K89924" i="1"/>
  <c r="K89925" i="1"/>
  <c r="K89926" i="1"/>
  <c r="K89927" i="1"/>
  <c r="K89928" i="1"/>
  <c r="K89929" i="1"/>
  <c r="K89930" i="1"/>
  <c r="K89931" i="1"/>
  <c r="K89932" i="1"/>
  <c r="K89933" i="1"/>
  <c r="K89934" i="1"/>
  <c r="K89935" i="1"/>
  <c r="K89936" i="1"/>
  <c r="K89937" i="1"/>
  <c r="K89938" i="1"/>
  <c r="K89939" i="1"/>
  <c r="K89940" i="1"/>
  <c r="K89941" i="1"/>
  <c r="K89942" i="1"/>
  <c r="K89943" i="1"/>
  <c r="K89944" i="1"/>
  <c r="K89945" i="1"/>
  <c r="K89946" i="1"/>
  <c r="K89947" i="1"/>
  <c r="K89948" i="1"/>
  <c r="K89949" i="1"/>
  <c r="K89950" i="1"/>
  <c r="K89951" i="1"/>
  <c r="K89952" i="1"/>
  <c r="K89953" i="1"/>
  <c r="K89954" i="1"/>
  <c r="K89955" i="1"/>
  <c r="K89956" i="1"/>
  <c r="K89957" i="1"/>
  <c r="K89958" i="1"/>
  <c r="K89959" i="1"/>
  <c r="K89960" i="1"/>
  <c r="K89961" i="1"/>
  <c r="K89962" i="1"/>
  <c r="K89963" i="1"/>
  <c r="K89964" i="1"/>
  <c r="K89965" i="1"/>
  <c r="K89966" i="1"/>
  <c r="K89967" i="1"/>
  <c r="K89968" i="1"/>
  <c r="K89969" i="1"/>
  <c r="K89970" i="1"/>
  <c r="K89971" i="1"/>
  <c r="K89972" i="1"/>
  <c r="K89973" i="1"/>
  <c r="K89974" i="1"/>
  <c r="K89975" i="1"/>
  <c r="K89976" i="1"/>
  <c r="K89977" i="1"/>
  <c r="K89978" i="1"/>
  <c r="K89979" i="1"/>
  <c r="K89980" i="1"/>
  <c r="K89981" i="1"/>
  <c r="K89982" i="1"/>
  <c r="K89983" i="1"/>
  <c r="K89984" i="1"/>
  <c r="K89985" i="1"/>
  <c r="K89986" i="1"/>
  <c r="K89987" i="1"/>
  <c r="K89988" i="1"/>
  <c r="K89989" i="1"/>
  <c r="K89990" i="1"/>
  <c r="K89991" i="1"/>
  <c r="K89992" i="1"/>
  <c r="K89993" i="1"/>
  <c r="K89994" i="1"/>
  <c r="K89995" i="1"/>
  <c r="K89996" i="1"/>
  <c r="K89997" i="1"/>
  <c r="K89998" i="1"/>
  <c r="K89999" i="1"/>
  <c r="K90000" i="1"/>
  <c r="K90001" i="1"/>
  <c r="K90002" i="1"/>
  <c r="K90003" i="1"/>
  <c r="K90004" i="1"/>
  <c r="K90005" i="1"/>
  <c r="K90006" i="1"/>
  <c r="K90007" i="1"/>
  <c r="K90008" i="1"/>
  <c r="K90009" i="1"/>
  <c r="K90010" i="1"/>
  <c r="K90011" i="1"/>
  <c r="K90012" i="1"/>
  <c r="K90013" i="1"/>
  <c r="K90014" i="1"/>
  <c r="K90015" i="1"/>
  <c r="K90016" i="1"/>
  <c r="K90017" i="1"/>
  <c r="K90018" i="1"/>
  <c r="K90019" i="1"/>
  <c r="K90020" i="1"/>
  <c r="K90021" i="1"/>
  <c r="K90022" i="1"/>
  <c r="K90023" i="1"/>
  <c r="K90024" i="1"/>
  <c r="K90025" i="1"/>
  <c r="K90026" i="1"/>
  <c r="K90027" i="1"/>
  <c r="K90028" i="1"/>
  <c r="K90029" i="1"/>
  <c r="K90030" i="1"/>
  <c r="K90031" i="1"/>
  <c r="K90032" i="1"/>
  <c r="K90033" i="1"/>
  <c r="K90034" i="1"/>
  <c r="K90035" i="1"/>
  <c r="K90036" i="1"/>
  <c r="K90037" i="1"/>
  <c r="K90038" i="1"/>
  <c r="K90039" i="1"/>
  <c r="K90040" i="1"/>
  <c r="K90041" i="1"/>
  <c r="K90042" i="1"/>
  <c r="K90043" i="1"/>
  <c r="K90044" i="1"/>
  <c r="K90045" i="1"/>
  <c r="K90046" i="1"/>
  <c r="K90047" i="1"/>
  <c r="K90048" i="1"/>
  <c r="K90049" i="1"/>
  <c r="K90050" i="1"/>
  <c r="K90051" i="1"/>
  <c r="K90052" i="1"/>
  <c r="K90053" i="1"/>
  <c r="K90054" i="1"/>
  <c r="K90055" i="1"/>
  <c r="K90056" i="1"/>
  <c r="K90057" i="1"/>
  <c r="K90058" i="1"/>
  <c r="K90059" i="1"/>
  <c r="K90060" i="1"/>
  <c r="K90061" i="1"/>
  <c r="K90062" i="1"/>
  <c r="K90063" i="1"/>
  <c r="K90064" i="1"/>
  <c r="K90065" i="1"/>
  <c r="K90066" i="1"/>
  <c r="K90067" i="1"/>
  <c r="K90068" i="1"/>
  <c r="K90069" i="1"/>
  <c r="K90070" i="1"/>
  <c r="K90071" i="1"/>
  <c r="K90072" i="1"/>
  <c r="K90073" i="1"/>
  <c r="K90074" i="1"/>
  <c r="K90075" i="1"/>
  <c r="K90076" i="1"/>
  <c r="K90077" i="1"/>
  <c r="K90078" i="1"/>
  <c r="K90079" i="1"/>
  <c r="K90080" i="1"/>
  <c r="K90081" i="1"/>
  <c r="K90082" i="1"/>
  <c r="K90083" i="1"/>
  <c r="K90084" i="1"/>
  <c r="K90085" i="1"/>
  <c r="K90086" i="1"/>
  <c r="K90087" i="1"/>
  <c r="K90088" i="1"/>
  <c r="K90089" i="1"/>
  <c r="K90090" i="1"/>
  <c r="K90091" i="1"/>
  <c r="K90092" i="1"/>
  <c r="K90093" i="1"/>
  <c r="K90094" i="1"/>
  <c r="K90095" i="1"/>
  <c r="K90096" i="1"/>
  <c r="K90097" i="1"/>
  <c r="K90098" i="1"/>
  <c r="K90099" i="1"/>
  <c r="K90100" i="1"/>
  <c r="K90101" i="1"/>
  <c r="K90102" i="1"/>
  <c r="K90103" i="1"/>
  <c r="K90104" i="1"/>
  <c r="K90105" i="1"/>
  <c r="K90106" i="1"/>
  <c r="K90107" i="1"/>
  <c r="K90108" i="1"/>
  <c r="K90109" i="1"/>
  <c r="K90110" i="1"/>
  <c r="K90111" i="1"/>
  <c r="K90112" i="1"/>
  <c r="K90113" i="1"/>
  <c r="K90114" i="1"/>
  <c r="K90115" i="1"/>
  <c r="K90116" i="1"/>
  <c r="K90117" i="1"/>
  <c r="K90118" i="1"/>
  <c r="K90119" i="1"/>
  <c r="K90120" i="1"/>
  <c r="K90121" i="1"/>
  <c r="K90122" i="1"/>
  <c r="K90123" i="1"/>
  <c r="K90124" i="1"/>
  <c r="K90125" i="1"/>
  <c r="K90126" i="1"/>
  <c r="K90127" i="1"/>
  <c r="K90128" i="1"/>
  <c r="K90129" i="1"/>
  <c r="K90130" i="1"/>
  <c r="K90131" i="1"/>
  <c r="K90132" i="1"/>
  <c r="K90133" i="1"/>
  <c r="K90134" i="1"/>
  <c r="K90135" i="1"/>
  <c r="K90136" i="1"/>
  <c r="K90137" i="1"/>
  <c r="K90138" i="1"/>
  <c r="K90139" i="1"/>
  <c r="K90140" i="1"/>
  <c r="K90141" i="1"/>
  <c r="K90142" i="1"/>
  <c r="K90143" i="1"/>
  <c r="K90144" i="1"/>
  <c r="K90145" i="1"/>
  <c r="K90146" i="1"/>
  <c r="K90147" i="1"/>
  <c r="K90148" i="1"/>
  <c r="K90149" i="1"/>
  <c r="K90150" i="1"/>
  <c r="K90151" i="1"/>
  <c r="K90152" i="1"/>
  <c r="K90153" i="1"/>
  <c r="K90154" i="1"/>
  <c r="K90155" i="1"/>
  <c r="K90156" i="1"/>
  <c r="K90157" i="1"/>
  <c r="K90158" i="1"/>
  <c r="K90159" i="1"/>
  <c r="K90160" i="1"/>
  <c r="K90161" i="1"/>
  <c r="K90162" i="1"/>
  <c r="K90163" i="1"/>
  <c r="K90164" i="1"/>
  <c r="K90165" i="1"/>
  <c r="K90166" i="1"/>
  <c r="K90167" i="1"/>
  <c r="K90168" i="1"/>
  <c r="K90169" i="1"/>
  <c r="K90170" i="1"/>
  <c r="K90171" i="1"/>
  <c r="K90172" i="1"/>
  <c r="K90173" i="1"/>
  <c r="K90174" i="1"/>
  <c r="K90175" i="1"/>
  <c r="K90176" i="1"/>
  <c r="K90177" i="1"/>
  <c r="K90178" i="1"/>
  <c r="K90179" i="1"/>
  <c r="K90180" i="1"/>
  <c r="K90181" i="1"/>
  <c r="K90182" i="1"/>
  <c r="K90183" i="1"/>
  <c r="K90184" i="1"/>
  <c r="K90185" i="1"/>
  <c r="K90186" i="1"/>
  <c r="K90187" i="1"/>
  <c r="K90188" i="1"/>
  <c r="K90189" i="1"/>
  <c r="K90190" i="1"/>
  <c r="K90191" i="1"/>
  <c r="K90192" i="1"/>
  <c r="K90193" i="1"/>
  <c r="K90194" i="1"/>
  <c r="K90195" i="1"/>
  <c r="K90196" i="1"/>
  <c r="K90197" i="1"/>
  <c r="K90198" i="1"/>
  <c r="K90199" i="1"/>
  <c r="K90200" i="1"/>
  <c r="K90201" i="1"/>
  <c r="K90202" i="1"/>
  <c r="K90203" i="1"/>
  <c r="K90204" i="1"/>
  <c r="K90205" i="1"/>
  <c r="K90206" i="1"/>
  <c r="K90207" i="1"/>
  <c r="K90208" i="1"/>
  <c r="K90209" i="1"/>
  <c r="K90210" i="1"/>
  <c r="K90211" i="1"/>
  <c r="K90212" i="1"/>
  <c r="K90213" i="1"/>
  <c r="K90214" i="1"/>
  <c r="K90215" i="1"/>
  <c r="K90216" i="1"/>
  <c r="K90217" i="1"/>
  <c r="K90218" i="1"/>
  <c r="K90219" i="1"/>
  <c r="K90220" i="1"/>
  <c r="K90221" i="1"/>
  <c r="K90222" i="1"/>
  <c r="K90223" i="1"/>
  <c r="K90224" i="1"/>
  <c r="K90225" i="1"/>
  <c r="K90226" i="1"/>
  <c r="K90227" i="1"/>
  <c r="K90228" i="1"/>
  <c r="K90229" i="1"/>
  <c r="K90230" i="1"/>
  <c r="K90231" i="1"/>
  <c r="K90232" i="1"/>
  <c r="K90233" i="1"/>
  <c r="K90234" i="1"/>
  <c r="K90235" i="1"/>
  <c r="K90236" i="1"/>
  <c r="K90237" i="1"/>
  <c r="K90238" i="1"/>
  <c r="K90239" i="1"/>
  <c r="K90240" i="1"/>
  <c r="K90241" i="1"/>
  <c r="K90242" i="1"/>
  <c r="K90243" i="1"/>
  <c r="K90244" i="1"/>
  <c r="K90245" i="1"/>
  <c r="K90246" i="1"/>
  <c r="K90247" i="1"/>
  <c r="K90248" i="1"/>
  <c r="K90249" i="1"/>
  <c r="K90250" i="1"/>
  <c r="K90251" i="1"/>
  <c r="K90252" i="1"/>
  <c r="K90253" i="1"/>
  <c r="K90254" i="1"/>
  <c r="K90255" i="1"/>
  <c r="K90256" i="1"/>
  <c r="K90257" i="1"/>
  <c r="K90258" i="1"/>
  <c r="K90259" i="1"/>
  <c r="K90260" i="1"/>
  <c r="K90261" i="1"/>
  <c r="K90262" i="1"/>
  <c r="K90263" i="1"/>
  <c r="K90264" i="1"/>
  <c r="K90265" i="1"/>
  <c r="K90266" i="1"/>
  <c r="K90267" i="1"/>
  <c r="K90268" i="1"/>
  <c r="K90269" i="1"/>
  <c r="K90270" i="1"/>
  <c r="K90271" i="1"/>
  <c r="K90272" i="1"/>
  <c r="K90273" i="1"/>
  <c r="K90274" i="1"/>
  <c r="K90275" i="1"/>
  <c r="K90276" i="1"/>
  <c r="K90277" i="1"/>
  <c r="K90278" i="1"/>
  <c r="K90279" i="1"/>
  <c r="K90280" i="1"/>
  <c r="K90281" i="1"/>
  <c r="K90282" i="1"/>
  <c r="K90283" i="1"/>
  <c r="K90284" i="1"/>
  <c r="K90285" i="1"/>
  <c r="K90286" i="1"/>
  <c r="K90287" i="1"/>
  <c r="K90288" i="1"/>
  <c r="K90289" i="1"/>
  <c r="K90290" i="1"/>
  <c r="K90291" i="1"/>
  <c r="K90292" i="1"/>
  <c r="K90293" i="1"/>
  <c r="K90294" i="1"/>
  <c r="K90295" i="1"/>
  <c r="K90296" i="1"/>
  <c r="K90297" i="1"/>
  <c r="K90298" i="1"/>
  <c r="K90299" i="1"/>
  <c r="K90300" i="1"/>
  <c r="K90301" i="1"/>
  <c r="K90302" i="1"/>
  <c r="K90303" i="1"/>
  <c r="K90304" i="1"/>
  <c r="K90305" i="1"/>
  <c r="K90306" i="1"/>
  <c r="K90307" i="1"/>
  <c r="K90308" i="1"/>
  <c r="K90309" i="1"/>
  <c r="K90310" i="1"/>
  <c r="K90311" i="1"/>
  <c r="K90312" i="1"/>
  <c r="K90313" i="1"/>
  <c r="K90314" i="1"/>
  <c r="K90315" i="1"/>
  <c r="K90316" i="1"/>
  <c r="K90317" i="1"/>
  <c r="K90318" i="1"/>
  <c r="K90319" i="1"/>
  <c r="K90320" i="1"/>
  <c r="K90321" i="1"/>
  <c r="K90322" i="1"/>
  <c r="K90323" i="1"/>
  <c r="K90324" i="1"/>
  <c r="K90325" i="1"/>
  <c r="K90326" i="1"/>
  <c r="K90327" i="1"/>
  <c r="K90328" i="1"/>
  <c r="K90329" i="1"/>
  <c r="K90330" i="1"/>
  <c r="K90331" i="1"/>
  <c r="K90332" i="1"/>
  <c r="K90333" i="1"/>
  <c r="K90334" i="1"/>
  <c r="K90335" i="1"/>
  <c r="K90336" i="1"/>
  <c r="K90337" i="1"/>
  <c r="K90338" i="1"/>
  <c r="K90339" i="1"/>
  <c r="K90340" i="1"/>
  <c r="K90341" i="1"/>
  <c r="K90342" i="1"/>
  <c r="K90343" i="1"/>
  <c r="K90344" i="1"/>
  <c r="K90345" i="1"/>
  <c r="K90346" i="1"/>
  <c r="K90347" i="1"/>
  <c r="K90348" i="1"/>
  <c r="K90349" i="1"/>
  <c r="K90350" i="1"/>
  <c r="K90351" i="1"/>
  <c r="K90352" i="1"/>
  <c r="K90353" i="1"/>
  <c r="K90354" i="1"/>
  <c r="K90355" i="1"/>
  <c r="K90356" i="1"/>
  <c r="K90357" i="1"/>
  <c r="K90358" i="1"/>
  <c r="K90359" i="1"/>
  <c r="K90360" i="1"/>
  <c r="K90361" i="1"/>
  <c r="K90362" i="1"/>
  <c r="K90363" i="1"/>
  <c r="K90364" i="1"/>
  <c r="K90365" i="1"/>
  <c r="K90366" i="1"/>
  <c r="K90367" i="1"/>
  <c r="K90368" i="1"/>
  <c r="K90369" i="1"/>
  <c r="K90370" i="1"/>
  <c r="K90371" i="1"/>
  <c r="K90372" i="1"/>
  <c r="K90373" i="1"/>
  <c r="K90374" i="1"/>
  <c r="K90375" i="1"/>
  <c r="K90376" i="1"/>
  <c r="K90377" i="1"/>
  <c r="K90378" i="1"/>
  <c r="K90379" i="1"/>
  <c r="K90380" i="1"/>
  <c r="K90381" i="1"/>
  <c r="K90382" i="1"/>
  <c r="K90383" i="1"/>
  <c r="K90384" i="1"/>
  <c r="K90385" i="1"/>
  <c r="K90386" i="1"/>
  <c r="K90387" i="1"/>
  <c r="K90388" i="1"/>
  <c r="K90389" i="1"/>
  <c r="K90390" i="1"/>
  <c r="K90391" i="1"/>
  <c r="K90392" i="1"/>
  <c r="K90393" i="1"/>
  <c r="K90394" i="1"/>
  <c r="K90395" i="1"/>
  <c r="K90396" i="1"/>
  <c r="K90397" i="1"/>
  <c r="K90398" i="1"/>
  <c r="K90399" i="1"/>
  <c r="K90400" i="1"/>
  <c r="K90401" i="1"/>
  <c r="K90402" i="1"/>
  <c r="K90403" i="1"/>
  <c r="K90404" i="1"/>
  <c r="K90405" i="1"/>
  <c r="K90406" i="1"/>
  <c r="K90407" i="1"/>
  <c r="K90408" i="1"/>
  <c r="K90409" i="1"/>
  <c r="K90410" i="1"/>
  <c r="K90411" i="1"/>
  <c r="K90412" i="1"/>
  <c r="K90413" i="1"/>
  <c r="K90414" i="1"/>
  <c r="K90415" i="1"/>
  <c r="K90416" i="1"/>
  <c r="K90417" i="1"/>
  <c r="K90418" i="1"/>
  <c r="K90419" i="1"/>
  <c r="K90420" i="1"/>
  <c r="K90421" i="1"/>
  <c r="K90422" i="1"/>
  <c r="K90423" i="1"/>
  <c r="K90424" i="1"/>
  <c r="K90425" i="1"/>
  <c r="K90426" i="1"/>
  <c r="K90427" i="1"/>
  <c r="K90428" i="1"/>
  <c r="K90429" i="1"/>
  <c r="K90430" i="1"/>
  <c r="K90431" i="1"/>
  <c r="K90432" i="1"/>
  <c r="K90433" i="1"/>
  <c r="K90434" i="1"/>
  <c r="K90435" i="1"/>
  <c r="K90436" i="1"/>
  <c r="K90437" i="1"/>
  <c r="K90438" i="1"/>
  <c r="K90439" i="1"/>
  <c r="K90440" i="1"/>
  <c r="K90441" i="1"/>
  <c r="K90442" i="1"/>
  <c r="K90443" i="1"/>
  <c r="K90444" i="1"/>
  <c r="K90445" i="1"/>
  <c r="K90446" i="1"/>
  <c r="K90447" i="1"/>
  <c r="K90448" i="1"/>
  <c r="K90449" i="1"/>
  <c r="K90450" i="1"/>
  <c r="K90451" i="1"/>
  <c r="K90452" i="1"/>
  <c r="K90453" i="1"/>
  <c r="K90454" i="1"/>
  <c r="K90455" i="1"/>
  <c r="K90456" i="1"/>
  <c r="K90457" i="1"/>
  <c r="K90458" i="1"/>
  <c r="K90459" i="1"/>
  <c r="K90460" i="1"/>
  <c r="K90461" i="1"/>
  <c r="K90462" i="1"/>
  <c r="K90463" i="1"/>
  <c r="K90464" i="1"/>
  <c r="K90465" i="1"/>
  <c r="K90466" i="1"/>
  <c r="K90467" i="1"/>
  <c r="K90468" i="1"/>
  <c r="K90469" i="1"/>
  <c r="K90470" i="1"/>
  <c r="K90471" i="1"/>
  <c r="K90472" i="1"/>
  <c r="K90473" i="1"/>
  <c r="K90474" i="1"/>
  <c r="K90475" i="1"/>
  <c r="K90476" i="1"/>
  <c r="K90477" i="1"/>
  <c r="K90478" i="1"/>
  <c r="K90479" i="1"/>
  <c r="K90480" i="1"/>
  <c r="K90481" i="1"/>
  <c r="K90482" i="1"/>
  <c r="K90483" i="1"/>
  <c r="K90484" i="1"/>
  <c r="K90485" i="1"/>
  <c r="K90486" i="1"/>
  <c r="K90487" i="1"/>
  <c r="K90488" i="1"/>
  <c r="K90489" i="1"/>
  <c r="K90490" i="1"/>
  <c r="K90491" i="1"/>
  <c r="K90492" i="1"/>
  <c r="K90493" i="1"/>
  <c r="K90494" i="1"/>
  <c r="K90495" i="1"/>
  <c r="K90496" i="1"/>
  <c r="K90497" i="1"/>
  <c r="K90498" i="1"/>
  <c r="K90499" i="1"/>
  <c r="K90500" i="1"/>
  <c r="K90501" i="1"/>
  <c r="K90502" i="1"/>
  <c r="K90503" i="1"/>
  <c r="K90504" i="1"/>
  <c r="K90505" i="1"/>
  <c r="K90506" i="1"/>
  <c r="K90507" i="1"/>
  <c r="K90508" i="1"/>
  <c r="K90509" i="1"/>
  <c r="K90510" i="1"/>
  <c r="K90511" i="1"/>
  <c r="K90512" i="1"/>
  <c r="K90513" i="1"/>
  <c r="K90514" i="1"/>
  <c r="K90515" i="1"/>
  <c r="K90516" i="1"/>
  <c r="K90517" i="1"/>
  <c r="K90518" i="1"/>
  <c r="K90519" i="1"/>
  <c r="K90520" i="1"/>
  <c r="K90521" i="1"/>
  <c r="K90522" i="1"/>
  <c r="K90523" i="1"/>
  <c r="K90524" i="1"/>
  <c r="K90525" i="1"/>
  <c r="K90526" i="1"/>
  <c r="K90527" i="1"/>
  <c r="K90528" i="1"/>
  <c r="K90529" i="1"/>
  <c r="K90530" i="1"/>
  <c r="K90531" i="1"/>
  <c r="K90532" i="1"/>
  <c r="K90533" i="1"/>
  <c r="K90534" i="1"/>
  <c r="K90535" i="1"/>
  <c r="K90536" i="1"/>
  <c r="K90537" i="1"/>
  <c r="K90538" i="1"/>
  <c r="K90539" i="1"/>
  <c r="K90540" i="1"/>
  <c r="K90541" i="1"/>
  <c r="K90542" i="1"/>
  <c r="K90543" i="1"/>
  <c r="K90544" i="1"/>
  <c r="K90545" i="1"/>
  <c r="K90546" i="1"/>
  <c r="K90547" i="1"/>
  <c r="K90548" i="1"/>
  <c r="K90549" i="1"/>
  <c r="K90550" i="1"/>
  <c r="K90551" i="1"/>
  <c r="K90552" i="1"/>
  <c r="K90553" i="1"/>
  <c r="K90554" i="1"/>
  <c r="K90555" i="1"/>
  <c r="K90556" i="1"/>
  <c r="K90557" i="1"/>
  <c r="K90558" i="1"/>
  <c r="K90559" i="1"/>
  <c r="K90560" i="1"/>
  <c r="K90561" i="1"/>
  <c r="K90562" i="1"/>
  <c r="K90563" i="1"/>
  <c r="K90564" i="1"/>
  <c r="K90565" i="1"/>
  <c r="K90566" i="1"/>
  <c r="K90567" i="1"/>
  <c r="K90568" i="1"/>
  <c r="K90569" i="1"/>
  <c r="K90570" i="1"/>
  <c r="K90571" i="1"/>
  <c r="K90572" i="1"/>
  <c r="K90573" i="1"/>
  <c r="K90574" i="1"/>
  <c r="K90575" i="1"/>
  <c r="K90576" i="1"/>
  <c r="K90577" i="1"/>
  <c r="K90578" i="1"/>
  <c r="K90579" i="1"/>
  <c r="K90580" i="1"/>
  <c r="K90581" i="1"/>
  <c r="K90582" i="1"/>
  <c r="K90583" i="1"/>
  <c r="K90584" i="1"/>
  <c r="K90585" i="1"/>
  <c r="K90586" i="1"/>
  <c r="K90587" i="1"/>
  <c r="K90588" i="1"/>
  <c r="K90589" i="1"/>
  <c r="K90590" i="1"/>
  <c r="K90591" i="1"/>
  <c r="K90592" i="1"/>
  <c r="K90593" i="1"/>
  <c r="K90594" i="1"/>
  <c r="K90595" i="1"/>
  <c r="K90596" i="1"/>
  <c r="K90597" i="1"/>
  <c r="K90598" i="1"/>
  <c r="K90599" i="1"/>
  <c r="K90600" i="1"/>
  <c r="K90601" i="1"/>
  <c r="K90602" i="1"/>
  <c r="K90603" i="1"/>
  <c r="K90604" i="1"/>
  <c r="K90605" i="1"/>
  <c r="K90606" i="1"/>
  <c r="K90607" i="1"/>
  <c r="K90608" i="1"/>
  <c r="K90609" i="1"/>
  <c r="K90610" i="1"/>
  <c r="K90611" i="1"/>
  <c r="K90612" i="1"/>
  <c r="K90613" i="1"/>
  <c r="K90614" i="1"/>
  <c r="K90615" i="1"/>
  <c r="K90616" i="1"/>
  <c r="K90617" i="1"/>
  <c r="K90618" i="1"/>
  <c r="K90619" i="1"/>
  <c r="K90620" i="1"/>
  <c r="K90621" i="1"/>
  <c r="K90622" i="1"/>
  <c r="K90623" i="1"/>
  <c r="K90624" i="1"/>
  <c r="K90625" i="1"/>
  <c r="K90626" i="1"/>
  <c r="K90627" i="1"/>
  <c r="K90628" i="1"/>
  <c r="K90629" i="1"/>
  <c r="K90630" i="1"/>
  <c r="K90631" i="1"/>
  <c r="K90632" i="1"/>
  <c r="K90633" i="1"/>
  <c r="K90634" i="1"/>
  <c r="K90635" i="1"/>
  <c r="K90636" i="1"/>
  <c r="K90637" i="1"/>
  <c r="K90638" i="1"/>
  <c r="K90639" i="1"/>
  <c r="K90640" i="1"/>
  <c r="K90641" i="1"/>
  <c r="K90642" i="1"/>
  <c r="K90643" i="1"/>
  <c r="K90644" i="1"/>
  <c r="K90645" i="1"/>
  <c r="K90646" i="1"/>
  <c r="K90647" i="1"/>
  <c r="K90648" i="1"/>
  <c r="K90649" i="1"/>
  <c r="K90650" i="1"/>
  <c r="K90651" i="1"/>
  <c r="K90652" i="1"/>
  <c r="K90653" i="1"/>
  <c r="K90654" i="1"/>
  <c r="K90655" i="1"/>
  <c r="K90656" i="1"/>
  <c r="K90657" i="1"/>
  <c r="K90658" i="1"/>
  <c r="K90659" i="1"/>
  <c r="K90660" i="1"/>
  <c r="K90661" i="1"/>
  <c r="K90662" i="1"/>
  <c r="K90663" i="1"/>
  <c r="K90664" i="1"/>
  <c r="K90665" i="1"/>
  <c r="K90666" i="1"/>
  <c r="K90667" i="1"/>
  <c r="K90668" i="1"/>
  <c r="K90669" i="1"/>
  <c r="K90670" i="1"/>
  <c r="K90671" i="1"/>
  <c r="K90672" i="1"/>
  <c r="K90673" i="1"/>
  <c r="K90674" i="1"/>
  <c r="K90675" i="1"/>
  <c r="K90676" i="1"/>
  <c r="K90677" i="1"/>
  <c r="K90678" i="1"/>
  <c r="K90679" i="1"/>
  <c r="K90680" i="1"/>
  <c r="K90681" i="1"/>
  <c r="K90682" i="1"/>
  <c r="K90683" i="1"/>
  <c r="K90684" i="1"/>
  <c r="K90685" i="1"/>
  <c r="K90686" i="1"/>
  <c r="K90687" i="1"/>
  <c r="K90688" i="1"/>
  <c r="K90689" i="1"/>
  <c r="K90690" i="1"/>
  <c r="K90691" i="1"/>
  <c r="K90692" i="1"/>
  <c r="K90693" i="1"/>
  <c r="K90694" i="1"/>
  <c r="K90695" i="1"/>
  <c r="K90696" i="1"/>
  <c r="K90697" i="1"/>
  <c r="K90698" i="1"/>
  <c r="K90699" i="1"/>
  <c r="K90700" i="1"/>
  <c r="K90701" i="1"/>
  <c r="K90702" i="1"/>
  <c r="K90703" i="1"/>
  <c r="K90704" i="1"/>
  <c r="K90705" i="1"/>
  <c r="K90706" i="1"/>
  <c r="K90707" i="1"/>
  <c r="K90708" i="1"/>
  <c r="K90709" i="1"/>
  <c r="K90710" i="1"/>
  <c r="K90711" i="1"/>
  <c r="K90712" i="1"/>
  <c r="K90713" i="1"/>
  <c r="K90714" i="1"/>
  <c r="K90715" i="1"/>
  <c r="K90716" i="1"/>
  <c r="K90717" i="1"/>
  <c r="K90718" i="1"/>
  <c r="K90719" i="1"/>
  <c r="K90720" i="1"/>
  <c r="K90721" i="1"/>
  <c r="K90722" i="1"/>
  <c r="K90723" i="1"/>
  <c r="K90724" i="1"/>
  <c r="K90725" i="1"/>
  <c r="K90726" i="1"/>
  <c r="K90727" i="1"/>
  <c r="K90728" i="1"/>
  <c r="K90729" i="1"/>
  <c r="K90730" i="1"/>
  <c r="K90731" i="1"/>
  <c r="K90732" i="1"/>
  <c r="K90733" i="1"/>
  <c r="K90734" i="1"/>
  <c r="K90735" i="1"/>
  <c r="K90736" i="1"/>
  <c r="K90737" i="1"/>
  <c r="K90738" i="1"/>
  <c r="K90739" i="1"/>
  <c r="K90740" i="1"/>
  <c r="K90741" i="1"/>
  <c r="K90742" i="1"/>
  <c r="K90743" i="1"/>
  <c r="K90744" i="1"/>
  <c r="K90745" i="1"/>
  <c r="K90746" i="1"/>
  <c r="K90747" i="1"/>
  <c r="K90748" i="1"/>
  <c r="K90749" i="1"/>
  <c r="K90750" i="1"/>
  <c r="K90751" i="1"/>
  <c r="K90752" i="1"/>
  <c r="K90753" i="1"/>
  <c r="K90754" i="1"/>
  <c r="K90755" i="1"/>
  <c r="K90756" i="1"/>
  <c r="K90757" i="1"/>
  <c r="K90758" i="1"/>
  <c r="K90759" i="1"/>
  <c r="K90760" i="1"/>
  <c r="K90761" i="1"/>
  <c r="K90762" i="1"/>
  <c r="K90763" i="1"/>
  <c r="K90764" i="1"/>
  <c r="K90765" i="1"/>
  <c r="K90766" i="1"/>
  <c r="K90767" i="1"/>
  <c r="K90768" i="1"/>
  <c r="K90769" i="1"/>
  <c r="K90770" i="1"/>
  <c r="K90771" i="1"/>
  <c r="K90772" i="1"/>
  <c r="K90773" i="1"/>
  <c r="K90774" i="1"/>
  <c r="K90775" i="1"/>
  <c r="K90776" i="1"/>
  <c r="K90777" i="1"/>
  <c r="K90778" i="1"/>
  <c r="K90779" i="1"/>
  <c r="K90780" i="1"/>
  <c r="K90781" i="1"/>
  <c r="K90782" i="1"/>
  <c r="K90783" i="1"/>
  <c r="K90784" i="1"/>
  <c r="K90785" i="1"/>
  <c r="K90786" i="1"/>
  <c r="K90787" i="1"/>
  <c r="K90788" i="1"/>
  <c r="K90789" i="1"/>
  <c r="K90790" i="1"/>
  <c r="K90791" i="1"/>
  <c r="K90792" i="1"/>
  <c r="K90793" i="1"/>
  <c r="K90794" i="1"/>
  <c r="K90795" i="1"/>
  <c r="K90796" i="1"/>
  <c r="K90797" i="1"/>
  <c r="K90798" i="1"/>
  <c r="K90799" i="1"/>
  <c r="K90800" i="1"/>
  <c r="K90801" i="1"/>
  <c r="K90802" i="1"/>
  <c r="K90803" i="1"/>
  <c r="K90804" i="1"/>
  <c r="K90805" i="1"/>
  <c r="K90806" i="1"/>
  <c r="K90807" i="1"/>
  <c r="K90808" i="1"/>
  <c r="K90809" i="1"/>
  <c r="K90810" i="1"/>
  <c r="K90811" i="1"/>
  <c r="K90812" i="1"/>
  <c r="K90813" i="1"/>
  <c r="K90814" i="1"/>
  <c r="K90815" i="1"/>
  <c r="K90816" i="1"/>
  <c r="K90817" i="1"/>
  <c r="K90818" i="1"/>
  <c r="K90819" i="1"/>
  <c r="K90820" i="1"/>
  <c r="K90821" i="1"/>
  <c r="K90822" i="1"/>
  <c r="K90823" i="1"/>
  <c r="K90824" i="1"/>
  <c r="K90825" i="1"/>
  <c r="K90826" i="1"/>
  <c r="K90827" i="1"/>
  <c r="K90828" i="1"/>
  <c r="K90829" i="1"/>
  <c r="K90830" i="1"/>
  <c r="K90831" i="1"/>
  <c r="K90832" i="1"/>
  <c r="K90833" i="1"/>
  <c r="K90834" i="1"/>
  <c r="K90835" i="1"/>
  <c r="K90836" i="1"/>
  <c r="K90837" i="1"/>
  <c r="K90838" i="1"/>
  <c r="K90839" i="1"/>
  <c r="K90840" i="1"/>
  <c r="K90841" i="1"/>
  <c r="K90842" i="1"/>
  <c r="K90843" i="1"/>
  <c r="K90844" i="1"/>
  <c r="K90845" i="1"/>
  <c r="K90846" i="1"/>
  <c r="K90847" i="1"/>
  <c r="K90848" i="1"/>
  <c r="K90849" i="1"/>
  <c r="K90850" i="1"/>
  <c r="K90851" i="1"/>
  <c r="K90852" i="1"/>
  <c r="K90853" i="1"/>
  <c r="K90854" i="1"/>
  <c r="K90855" i="1"/>
  <c r="K90856" i="1"/>
  <c r="K90857" i="1"/>
  <c r="K90858" i="1"/>
  <c r="K90859" i="1"/>
  <c r="K90860" i="1"/>
  <c r="K90861" i="1"/>
  <c r="K90862" i="1"/>
  <c r="K90863" i="1"/>
  <c r="K90864" i="1"/>
  <c r="K90865" i="1"/>
  <c r="K90866" i="1"/>
  <c r="K90867" i="1"/>
  <c r="K90868" i="1"/>
  <c r="K90869" i="1"/>
  <c r="K90870" i="1"/>
  <c r="K90871" i="1"/>
  <c r="K90872" i="1"/>
  <c r="K90873" i="1"/>
  <c r="K90874" i="1"/>
  <c r="K90875" i="1"/>
  <c r="K90876" i="1"/>
  <c r="K90877" i="1"/>
  <c r="K90878" i="1"/>
  <c r="K90879" i="1"/>
  <c r="K90880" i="1"/>
  <c r="K90881" i="1"/>
  <c r="K90882" i="1"/>
  <c r="K90883" i="1"/>
  <c r="K90884" i="1"/>
  <c r="K90885" i="1"/>
  <c r="K90886" i="1"/>
  <c r="K90887" i="1"/>
  <c r="K90888" i="1"/>
  <c r="K90889" i="1"/>
  <c r="K90890" i="1"/>
  <c r="K90891" i="1"/>
  <c r="K90892" i="1"/>
  <c r="K90893" i="1"/>
  <c r="K90894" i="1"/>
  <c r="K90895" i="1"/>
  <c r="K90896" i="1"/>
  <c r="K90897" i="1"/>
  <c r="K90898" i="1"/>
  <c r="K90899" i="1"/>
  <c r="K90900" i="1"/>
  <c r="K90901" i="1"/>
  <c r="K90902" i="1"/>
  <c r="K90903" i="1"/>
  <c r="K90904" i="1"/>
  <c r="K90905" i="1"/>
  <c r="K90906" i="1"/>
  <c r="K90907" i="1"/>
  <c r="K90908" i="1"/>
  <c r="K90909" i="1"/>
  <c r="K90910" i="1"/>
  <c r="K90911" i="1"/>
  <c r="K90912" i="1"/>
  <c r="K90913" i="1"/>
  <c r="K90914" i="1"/>
  <c r="K90915" i="1"/>
  <c r="K90916" i="1"/>
  <c r="K90917" i="1"/>
  <c r="K90918" i="1"/>
  <c r="K90919" i="1"/>
  <c r="K90920" i="1"/>
  <c r="K90921" i="1"/>
  <c r="K90922" i="1"/>
  <c r="K90923" i="1"/>
  <c r="K90924" i="1"/>
  <c r="K90925" i="1"/>
  <c r="K90926" i="1"/>
  <c r="K90927" i="1"/>
  <c r="K90928" i="1"/>
  <c r="K90929" i="1"/>
  <c r="K90930" i="1"/>
  <c r="K90931" i="1"/>
  <c r="K90932" i="1"/>
  <c r="K90933" i="1"/>
  <c r="K90934" i="1"/>
  <c r="K90935" i="1"/>
  <c r="K90936" i="1"/>
  <c r="K90937" i="1"/>
  <c r="K90938" i="1"/>
  <c r="K90939" i="1"/>
  <c r="K90940" i="1"/>
  <c r="K90941" i="1"/>
  <c r="K90942" i="1"/>
  <c r="K90943" i="1"/>
  <c r="K90944" i="1"/>
  <c r="K90945" i="1"/>
  <c r="K90946" i="1"/>
  <c r="K90947" i="1"/>
  <c r="K90948" i="1"/>
  <c r="K90949" i="1"/>
  <c r="K90950" i="1"/>
  <c r="K90951" i="1"/>
  <c r="K90952" i="1"/>
  <c r="K90953" i="1"/>
  <c r="K90954" i="1"/>
  <c r="K90955" i="1"/>
  <c r="K90956" i="1"/>
  <c r="K90957" i="1"/>
  <c r="K90958" i="1"/>
  <c r="K90959" i="1"/>
  <c r="K90960" i="1"/>
  <c r="K90961" i="1"/>
  <c r="K90962" i="1"/>
  <c r="K90963" i="1"/>
  <c r="K90964" i="1"/>
  <c r="K90965" i="1"/>
  <c r="K90966" i="1"/>
  <c r="K90967" i="1"/>
  <c r="K90968" i="1"/>
  <c r="K90969" i="1"/>
  <c r="K90970" i="1"/>
  <c r="K90971" i="1"/>
  <c r="K90972" i="1"/>
  <c r="K90973" i="1"/>
  <c r="K90974" i="1"/>
  <c r="K90975" i="1"/>
  <c r="K90976" i="1"/>
  <c r="K90977" i="1"/>
  <c r="K90978" i="1"/>
  <c r="K90979" i="1"/>
  <c r="K90980" i="1"/>
  <c r="K90981" i="1"/>
  <c r="K90982" i="1"/>
  <c r="K90983" i="1"/>
  <c r="K90984" i="1"/>
  <c r="K90985" i="1"/>
  <c r="K90986" i="1"/>
  <c r="K90987" i="1"/>
  <c r="K90988" i="1"/>
  <c r="K90989" i="1"/>
  <c r="K90990" i="1"/>
  <c r="K90991" i="1"/>
  <c r="K90992" i="1"/>
  <c r="K90993" i="1"/>
  <c r="K90994" i="1"/>
  <c r="K90995" i="1"/>
  <c r="K90996" i="1"/>
  <c r="K90997" i="1"/>
  <c r="K90998" i="1"/>
  <c r="K90999" i="1"/>
  <c r="K91000" i="1"/>
  <c r="K91001" i="1"/>
  <c r="K91002" i="1"/>
  <c r="K91003" i="1"/>
  <c r="K91004" i="1"/>
  <c r="K91005" i="1"/>
  <c r="K91006" i="1"/>
  <c r="K91007" i="1"/>
  <c r="K91008" i="1"/>
  <c r="K91009" i="1"/>
  <c r="K91010" i="1"/>
  <c r="K91011" i="1"/>
  <c r="K91012" i="1"/>
  <c r="K91013" i="1"/>
  <c r="K91014" i="1"/>
  <c r="K91015" i="1"/>
  <c r="K91016" i="1"/>
  <c r="K91017" i="1"/>
  <c r="K91018" i="1"/>
  <c r="K91019" i="1"/>
  <c r="K91020" i="1"/>
  <c r="K91021" i="1"/>
  <c r="K91022" i="1"/>
  <c r="K91023" i="1"/>
  <c r="K91024" i="1"/>
  <c r="K91025" i="1"/>
  <c r="K91026" i="1"/>
  <c r="K91027" i="1"/>
  <c r="K91028" i="1"/>
  <c r="K91029" i="1"/>
  <c r="K91030" i="1"/>
  <c r="K91031" i="1"/>
  <c r="K91032" i="1"/>
  <c r="K91033" i="1"/>
  <c r="K91034" i="1"/>
  <c r="K91035" i="1"/>
  <c r="K91036" i="1"/>
  <c r="K91037" i="1"/>
  <c r="K91038" i="1"/>
  <c r="K91039" i="1"/>
  <c r="K91040" i="1"/>
  <c r="K91041" i="1"/>
  <c r="K91042" i="1"/>
  <c r="K91043" i="1"/>
  <c r="K91044" i="1"/>
  <c r="K91045" i="1"/>
  <c r="K91046" i="1"/>
  <c r="K91047" i="1"/>
  <c r="K91048" i="1"/>
  <c r="K91049" i="1"/>
  <c r="K91050" i="1"/>
  <c r="K91051" i="1"/>
  <c r="K91052" i="1"/>
  <c r="K91053" i="1"/>
  <c r="K91054" i="1"/>
  <c r="K91055" i="1"/>
  <c r="K91056" i="1"/>
  <c r="K91057" i="1"/>
  <c r="K91058" i="1"/>
  <c r="K91059" i="1"/>
  <c r="K91060" i="1"/>
  <c r="K91061" i="1"/>
  <c r="K91062" i="1"/>
  <c r="K91063" i="1"/>
  <c r="K91064" i="1"/>
  <c r="K91065" i="1"/>
  <c r="K91066" i="1"/>
  <c r="K91067" i="1"/>
  <c r="K91068" i="1"/>
  <c r="K91069" i="1"/>
  <c r="K91070" i="1"/>
  <c r="K91071" i="1"/>
  <c r="K91072" i="1"/>
  <c r="K91073" i="1"/>
  <c r="K91074" i="1"/>
  <c r="K91075" i="1"/>
  <c r="K91076" i="1"/>
  <c r="K91077" i="1"/>
  <c r="K91078" i="1"/>
  <c r="K91079" i="1"/>
  <c r="K91080" i="1"/>
  <c r="K91081" i="1"/>
  <c r="K91082" i="1"/>
  <c r="K91083" i="1"/>
  <c r="K91084" i="1"/>
  <c r="K91085" i="1"/>
  <c r="K91086" i="1"/>
  <c r="K91087" i="1"/>
  <c r="K91088" i="1"/>
  <c r="K91089" i="1"/>
  <c r="K91090" i="1"/>
  <c r="K91091" i="1"/>
  <c r="K91092" i="1"/>
  <c r="K91093" i="1"/>
  <c r="K91094" i="1"/>
  <c r="K91095" i="1"/>
  <c r="K91096" i="1"/>
  <c r="K91097" i="1"/>
  <c r="K91098" i="1"/>
  <c r="K91099" i="1"/>
  <c r="K91100" i="1"/>
  <c r="K91101" i="1"/>
  <c r="K91102" i="1"/>
  <c r="K91103" i="1"/>
  <c r="K91104" i="1"/>
  <c r="K91105" i="1"/>
  <c r="K91106" i="1"/>
  <c r="K91107" i="1"/>
  <c r="K91108" i="1"/>
  <c r="K91109" i="1"/>
  <c r="K91110" i="1"/>
  <c r="K91111" i="1"/>
  <c r="K91112" i="1"/>
  <c r="K91113" i="1"/>
  <c r="K91114" i="1"/>
  <c r="K91115" i="1"/>
  <c r="K91116" i="1"/>
  <c r="K91117" i="1"/>
  <c r="K91118" i="1"/>
  <c r="K91119" i="1"/>
  <c r="K91120" i="1"/>
  <c r="K91121" i="1"/>
  <c r="K91122" i="1"/>
  <c r="K91123" i="1"/>
  <c r="K91124" i="1"/>
  <c r="K91125" i="1"/>
  <c r="K91126" i="1"/>
  <c r="K91127" i="1"/>
  <c r="K91128" i="1"/>
  <c r="K91129" i="1"/>
  <c r="K91130" i="1"/>
  <c r="K91131" i="1"/>
  <c r="K91132" i="1"/>
  <c r="K91133" i="1"/>
  <c r="K91134" i="1"/>
  <c r="K91135" i="1"/>
  <c r="K91136" i="1"/>
  <c r="K91137" i="1"/>
  <c r="K91138" i="1"/>
  <c r="K91139" i="1"/>
  <c r="K91140" i="1"/>
  <c r="K91141" i="1"/>
  <c r="K91142" i="1"/>
  <c r="K91143" i="1"/>
  <c r="K91144" i="1"/>
  <c r="K91145" i="1"/>
  <c r="K91146" i="1"/>
  <c r="K91147" i="1"/>
  <c r="K91148" i="1"/>
  <c r="K91149" i="1"/>
  <c r="K91150" i="1"/>
  <c r="K91151" i="1"/>
  <c r="K91152" i="1"/>
  <c r="K91153" i="1"/>
  <c r="K91154" i="1"/>
  <c r="K91155" i="1"/>
  <c r="K91156" i="1"/>
  <c r="K91157" i="1"/>
  <c r="K91158" i="1"/>
  <c r="K91159" i="1"/>
  <c r="K91160" i="1"/>
  <c r="K91161" i="1"/>
  <c r="K91162" i="1"/>
  <c r="K91163" i="1"/>
  <c r="K91164" i="1"/>
  <c r="K91165" i="1"/>
  <c r="K91166" i="1"/>
  <c r="K91167" i="1"/>
  <c r="K91168" i="1"/>
  <c r="K91169" i="1"/>
  <c r="K91170" i="1"/>
  <c r="K91171" i="1"/>
  <c r="K91172" i="1"/>
  <c r="K91173" i="1"/>
  <c r="K91174" i="1"/>
  <c r="K91175" i="1"/>
  <c r="K91176" i="1"/>
  <c r="K91177" i="1"/>
  <c r="K91178" i="1"/>
  <c r="K91179" i="1"/>
  <c r="K91180" i="1"/>
  <c r="K91181" i="1"/>
  <c r="K91182" i="1"/>
  <c r="K91183" i="1"/>
  <c r="K91184" i="1"/>
  <c r="K91185" i="1"/>
  <c r="K91186" i="1"/>
  <c r="K91187" i="1"/>
  <c r="K91188" i="1"/>
  <c r="K91189" i="1"/>
  <c r="K91190" i="1"/>
  <c r="K91191" i="1"/>
  <c r="K91192" i="1"/>
  <c r="K91193" i="1"/>
  <c r="K91194" i="1"/>
  <c r="K91195" i="1"/>
  <c r="K91196" i="1"/>
  <c r="K91197" i="1"/>
  <c r="K91198" i="1"/>
  <c r="K91199" i="1"/>
  <c r="K91200" i="1"/>
  <c r="K91201" i="1"/>
  <c r="K91202" i="1"/>
  <c r="K91203" i="1"/>
  <c r="K91204" i="1"/>
  <c r="K91205" i="1"/>
  <c r="K91206" i="1"/>
  <c r="K91207" i="1"/>
  <c r="K91208" i="1"/>
  <c r="K91209" i="1"/>
  <c r="K91210" i="1"/>
  <c r="K91211" i="1"/>
  <c r="K91212" i="1"/>
  <c r="K91213" i="1"/>
  <c r="K91214" i="1"/>
  <c r="K91215" i="1"/>
  <c r="K91216" i="1"/>
  <c r="K91217" i="1"/>
  <c r="K91218" i="1"/>
  <c r="K91219" i="1"/>
  <c r="K91220" i="1"/>
  <c r="K91221" i="1"/>
  <c r="K91222" i="1"/>
  <c r="K91223" i="1"/>
  <c r="K91224" i="1"/>
  <c r="K91225" i="1"/>
  <c r="K91226" i="1"/>
  <c r="K91227" i="1"/>
  <c r="K91228" i="1"/>
  <c r="K91229" i="1"/>
  <c r="K91230" i="1"/>
  <c r="K91231" i="1"/>
  <c r="K91232" i="1"/>
  <c r="K91233" i="1"/>
  <c r="K91234" i="1"/>
  <c r="K91235" i="1"/>
  <c r="K91236" i="1"/>
  <c r="K91237" i="1"/>
  <c r="K91238" i="1"/>
  <c r="K91239" i="1"/>
  <c r="K91240" i="1"/>
  <c r="K91241" i="1"/>
  <c r="K91242" i="1"/>
  <c r="K91243" i="1"/>
  <c r="K91244" i="1"/>
  <c r="K91245" i="1"/>
  <c r="K91246" i="1"/>
  <c r="K91247" i="1"/>
  <c r="K91248" i="1"/>
  <c r="K91249" i="1"/>
  <c r="K91250" i="1"/>
  <c r="K91251" i="1"/>
  <c r="K91252" i="1"/>
  <c r="K91253" i="1"/>
  <c r="K91254" i="1"/>
  <c r="K91255" i="1"/>
  <c r="K91256" i="1"/>
  <c r="K91257" i="1"/>
  <c r="K91258" i="1"/>
  <c r="K91259" i="1"/>
  <c r="K91260" i="1"/>
  <c r="K91261" i="1"/>
  <c r="K91262" i="1"/>
  <c r="K91263" i="1"/>
  <c r="K91264" i="1"/>
  <c r="K91265" i="1"/>
  <c r="K91266" i="1"/>
  <c r="K91267" i="1"/>
  <c r="K91268" i="1"/>
  <c r="K91269" i="1"/>
  <c r="K91270" i="1"/>
  <c r="K91271" i="1"/>
  <c r="K91272" i="1"/>
  <c r="K91273" i="1"/>
  <c r="K91274" i="1"/>
  <c r="K91275" i="1"/>
  <c r="K91276" i="1"/>
  <c r="K91277" i="1"/>
  <c r="K91278" i="1"/>
  <c r="K91279" i="1"/>
  <c r="K91280" i="1"/>
  <c r="K91281" i="1"/>
  <c r="K91282" i="1"/>
  <c r="K91283" i="1"/>
  <c r="K91284" i="1"/>
  <c r="K91285" i="1"/>
  <c r="K91286" i="1"/>
  <c r="K91287" i="1"/>
  <c r="K91288" i="1"/>
  <c r="K91289" i="1"/>
  <c r="K91290" i="1"/>
  <c r="K91291" i="1"/>
  <c r="K91292" i="1"/>
  <c r="K91293" i="1"/>
  <c r="K91294" i="1"/>
  <c r="K91295" i="1"/>
  <c r="K91296" i="1"/>
  <c r="K91297" i="1"/>
  <c r="K91298" i="1"/>
  <c r="K91299" i="1"/>
  <c r="K91300" i="1"/>
  <c r="K91301" i="1"/>
  <c r="K91302" i="1"/>
  <c r="K91303" i="1"/>
  <c r="K91304" i="1"/>
  <c r="K91305" i="1"/>
  <c r="K91306" i="1"/>
  <c r="K91307" i="1"/>
  <c r="K91308" i="1"/>
  <c r="K91309" i="1"/>
  <c r="K91310" i="1"/>
  <c r="K91311" i="1"/>
  <c r="K91312" i="1"/>
  <c r="K91313" i="1"/>
  <c r="K91314" i="1"/>
  <c r="K91315" i="1"/>
  <c r="K91316" i="1"/>
  <c r="K91317" i="1"/>
  <c r="K91318" i="1"/>
  <c r="K91319" i="1"/>
  <c r="K91320" i="1"/>
  <c r="K91321" i="1"/>
  <c r="K91322" i="1"/>
  <c r="K91323" i="1"/>
  <c r="K91324" i="1"/>
  <c r="K91325" i="1"/>
  <c r="K91326" i="1"/>
  <c r="K91327" i="1"/>
  <c r="K91328" i="1"/>
  <c r="K91329" i="1"/>
  <c r="K91330" i="1"/>
  <c r="K91331" i="1"/>
  <c r="K91332" i="1"/>
  <c r="K91333" i="1"/>
  <c r="K91334" i="1"/>
  <c r="K91335" i="1"/>
  <c r="K91336" i="1"/>
  <c r="K91337" i="1"/>
  <c r="K91338" i="1"/>
  <c r="K91339" i="1"/>
  <c r="K91340" i="1"/>
  <c r="K91341" i="1"/>
  <c r="K91342" i="1"/>
  <c r="K91343" i="1"/>
  <c r="K91344" i="1"/>
  <c r="K91345" i="1"/>
  <c r="K91346" i="1"/>
  <c r="K91347" i="1"/>
  <c r="K91348" i="1"/>
  <c r="K91349" i="1"/>
  <c r="K91350" i="1"/>
  <c r="K91351" i="1"/>
  <c r="K91352" i="1"/>
  <c r="K91353" i="1"/>
  <c r="K91354" i="1"/>
  <c r="K91355" i="1"/>
  <c r="K91356" i="1"/>
  <c r="K91357" i="1"/>
  <c r="K91358" i="1"/>
  <c r="K91359" i="1"/>
  <c r="K91360" i="1"/>
  <c r="K91361" i="1"/>
  <c r="K91362" i="1"/>
  <c r="K91363" i="1"/>
  <c r="K91364" i="1"/>
  <c r="K91365" i="1"/>
  <c r="K91366" i="1"/>
  <c r="K91367" i="1"/>
  <c r="K91368" i="1"/>
  <c r="K91369" i="1"/>
  <c r="K91370" i="1"/>
  <c r="K91371" i="1"/>
  <c r="K91372" i="1"/>
  <c r="K91373" i="1"/>
  <c r="K91374" i="1"/>
  <c r="K91375" i="1"/>
  <c r="K91376" i="1"/>
  <c r="K91377" i="1"/>
  <c r="K91378" i="1"/>
  <c r="K91379" i="1"/>
  <c r="K91380" i="1"/>
  <c r="K91381" i="1"/>
  <c r="K91382" i="1"/>
  <c r="K91383" i="1"/>
  <c r="K91384" i="1"/>
  <c r="K91385" i="1"/>
  <c r="K91386" i="1"/>
  <c r="K91387" i="1"/>
  <c r="K91388" i="1"/>
  <c r="K91389" i="1"/>
  <c r="K91390" i="1"/>
  <c r="K91391" i="1"/>
  <c r="K91392" i="1"/>
  <c r="K91393" i="1"/>
  <c r="K91394" i="1"/>
  <c r="K91395" i="1"/>
  <c r="K91396" i="1"/>
  <c r="K91397" i="1"/>
  <c r="K91398" i="1"/>
  <c r="K91399" i="1"/>
  <c r="K91400" i="1"/>
  <c r="K91401" i="1"/>
  <c r="K91402" i="1"/>
  <c r="K91403" i="1"/>
  <c r="K91404" i="1"/>
  <c r="K91405" i="1"/>
  <c r="K91406" i="1"/>
  <c r="K91407" i="1"/>
  <c r="K91408" i="1"/>
  <c r="K91409" i="1"/>
  <c r="K91410" i="1"/>
  <c r="K91411" i="1"/>
  <c r="K91412" i="1"/>
  <c r="K91413" i="1"/>
  <c r="K91414" i="1"/>
  <c r="K91415" i="1"/>
  <c r="K91416" i="1"/>
  <c r="K91417" i="1"/>
  <c r="K91418" i="1"/>
  <c r="K91419" i="1"/>
  <c r="K91420" i="1"/>
  <c r="K91421" i="1"/>
  <c r="K91422" i="1"/>
  <c r="K91423" i="1"/>
  <c r="K91424" i="1"/>
  <c r="K91425" i="1"/>
  <c r="K91426" i="1"/>
  <c r="K91427" i="1"/>
  <c r="K91428" i="1"/>
  <c r="K91429" i="1"/>
  <c r="K91430" i="1"/>
  <c r="K91431" i="1"/>
  <c r="K91432" i="1"/>
  <c r="K91433" i="1"/>
  <c r="K91434" i="1"/>
  <c r="K91435" i="1"/>
  <c r="K91436" i="1"/>
  <c r="K91437" i="1"/>
  <c r="K91438" i="1"/>
  <c r="K91439" i="1"/>
  <c r="K91440" i="1"/>
  <c r="K91441" i="1"/>
  <c r="K91442" i="1"/>
  <c r="K91443" i="1"/>
  <c r="K91444" i="1"/>
  <c r="K91445" i="1"/>
  <c r="K91446" i="1"/>
  <c r="K91447" i="1"/>
  <c r="K91448" i="1"/>
  <c r="K91449" i="1"/>
  <c r="K91450" i="1"/>
  <c r="K91451" i="1"/>
  <c r="K91452" i="1"/>
  <c r="K91453" i="1"/>
  <c r="K91454" i="1"/>
  <c r="K91455" i="1"/>
  <c r="K91456" i="1"/>
  <c r="K91457" i="1"/>
  <c r="K91458" i="1"/>
  <c r="K91459" i="1"/>
  <c r="K91460" i="1"/>
  <c r="K91461" i="1"/>
  <c r="K91462" i="1"/>
  <c r="K91463" i="1"/>
  <c r="K91464" i="1"/>
  <c r="K91465" i="1"/>
  <c r="K91466" i="1"/>
  <c r="K91467" i="1"/>
  <c r="K91468" i="1"/>
  <c r="K91469" i="1"/>
  <c r="K91470" i="1"/>
  <c r="K91471" i="1"/>
  <c r="K91472" i="1"/>
  <c r="K91473" i="1"/>
  <c r="K91474" i="1"/>
  <c r="K91475" i="1"/>
  <c r="K91476" i="1"/>
  <c r="K91477" i="1"/>
  <c r="K91478" i="1"/>
  <c r="K91479" i="1"/>
  <c r="K91480" i="1"/>
  <c r="K91481" i="1"/>
  <c r="K91482" i="1"/>
  <c r="K91483" i="1"/>
  <c r="K91484" i="1"/>
  <c r="K91485" i="1"/>
  <c r="K91486" i="1"/>
  <c r="K91487" i="1"/>
  <c r="K91488" i="1"/>
  <c r="K91489" i="1"/>
  <c r="K91490" i="1"/>
  <c r="K91491" i="1"/>
  <c r="K91492" i="1"/>
  <c r="K91493" i="1"/>
  <c r="K91494" i="1"/>
  <c r="K91495" i="1"/>
  <c r="K91496" i="1"/>
  <c r="K91497" i="1"/>
  <c r="K91498" i="1"/>
  <c r="K91499" i="1"/>
  <c r="K91500" i="1"/>
  <c r="K91501" i="1"/>
  <c r="K91502" i="1"/>
  <c r="K91503" i="1"/>
  <c r="K91504" i="1"/>
  <c r="K91505" i="1"/>
  <c r="K91506" i="1"/>
  <c r="K91507" i="1"/>
  <c r="K91508" i="1"/>
  <c r="K91509" i="1"/>
  <c r="K91510" i="1"/>
  <c r="K91511" i="1"/>
  <c r="K91512" i="1"/>
  <c r="K91513" i="1"/>
  <c r="K91514" i="1"/>
  <c r="K91515" i="1"/>
  <c r="K91516" i="1"/>
  <c r="K91517" i="1"/>
  <c r="K91518" i="1"/>
  <c r="K91519" i="1"/>
  <c r="K91520" i="1"/>
  <c r="K91521" i="1"/>
  <c r="K91522" i="1"/>
  <c r="K91523" i="1"/>
  <c r="K91524" i="1"/>
  <c r="K91525" i="1"/>
  <c r="K91526" i="1"/>
  <c r="K91527" i="1"/>
  <c r="K91528" i="1"/>
  <c r="K91529" i="1"/>
  <c r="K91530" i="1"/>
  <c r="K91531" i="1"/>
  <c r="K91532" i="1"/>
  <c r="K91533" i="1"/>
  <c r="K91534" i="1"/>
  <c r="K91535" i="1"/>
  <c r="K91536" i="1"/>
  <c r="K91537" i="1"/>
  <c r="K91538" i="1"/>
  <c r="K91539" i="1"/>
  <c r="K91540" i="1"/>
  <c r="K91541" i="1"/>
  <c r="K91542" i="1"/>
  <c r="K91543" i="1"/>
  <c r="K91544" i="1"/>
  <c r="K91545" i="1"/>
  <c r="K91546" i="1"/>
  <c r="K91547" i="1"/>
  <c r="K91548" i="1"/>
  <c r="K91549" i="1"/>
  <c r="K91550" i="1"/>
  <c r="K91551" i="1"/>
  <c r="K91552" i="1"/>
  <c r="K91553" i="1"/>
  <c r="K91554" i="1"/>
  <c r="K91555" i="1"/>
  <c r="K91556" i="1"/>
  <c r="K91557" i="1"/>
  <c r="K91558" i="1"/>
  <c r="K91559" i="1"/>
  <c r="K91560" i="1"/>
  <c r="K91561" i="1"/>
  <c r="K91562" i="1"/>
  <c r="K91563" i="1"/>
  <c r="K91564" i="1"/>
  <c r="K91565" i="1"/>
  <c r="K91566" i="1"/>
  <c r="K91567" i="1"/>
  <c r="K91568" i="1"/>
  <c r="K91569" i="1"/>
  <c r="K91570" i="1"/>
  <c r="K91571" i="1"/>
  <c r="K91572" i="1"/>
  <c r="K91573" i="1"/>
  <c r="K91574" i="1"/>
  <c r="K91575" i="1"/>
  <c r="K91576" i="1"/>
  <c r="K91577" i="1"/>
  <c r="K91578" i="1"/>
  <c r="K91579" i="1"/>
  <c r="K91580" i="1"/>
  <c r="K91581" i="1"/>
  <c r="K91582" i="1"/>
  <c r="K91583" i="1"/>
  <c r="K91584" i="1"/>
  <c r="K91585" i="1"/>
  <c r="K91586" i="1"/>
  <c r="K91587" i="1"/>
  <c r="K91588" i="1"/>
  <c r="K91589" i="1"/>
  <c r="K91590" i="1"/>
  <c r="K91591" i="1"/>
  <c r="K91592" i="1"/>
  <c r="K91593" i="1"/>
  <c r="K91594" i="1"/>
  <c r="K91595" i="1"/>
  <c r="K91596" i="1"/>
  <c r="K91597" i="1"/>
  <c r="K91598" i="1"/>
  <c r="K91599" i="1"/>
  <c r="K91600" i="1"/>
  <c r="K91601" i="1"/>
  <c r="K91602" i="1"/>
  <c r="K91603" i="1"/>
  <c r="K91604" i="1"/>
  <c r="K91605" i="1"/>
  <c r="K91606" i="1"/>
  <c r="K91607" i="1"/>
  <c r="K91608" i="1"/>
  <c r="K91609" i="1"/>
  <c r="K91610" i="1"/>
  <c r="K91611" i="1"/>
  <c r="K91612" i="1"/>
  <c r="K91613" i="1"/>
  <c r="K91614" i="1"/>
  <c r="K91615" i="1"/>
  <c r="K91616" i="1"/>
  <c r="K91617" i="1"/>
  <c r="K91618" i="1"/>
  <c r="K91619" i="1"/>
  <c r="K91620" i="1"/>
  <c r="K91621" i="1"/>
  <c r="K91622" i="1"/>
  <c r="K91623" i="1"/>
  <c r="K91624" i="1"/>
  <c r="K91625" i="1"/>
  <c r="K91626" i="1"/>
  <c r="K91627" i="1"/>
  <c r="K91628" i="1"/>
  <c r="K91629" i="1"/>
  <c r="K91630" i="1"/>
  <c r="K91631" i="1"/>
  <c r="K91632" i="1"/>
  <c r="K91633" i="1"/>
  <c r="K91634" i="1"/>
  <c r="K91635" i="1"/>
  <c r="K91636" i="1"/>
  <c r="K91637" i="1"/>
  <c r="K91638" i="1"/>
  <c r="K91639" i="1"/>
  <c r="K91640" i="1"/>
  <c r="K91641" i="1"/>
  <c r="K91642" i="1"/>
  <c r="K91643" i="1"/>
  <c r="K91644" i="1"/>
  <c r="K91645" i="1"/>
  <c r="K91646" i="1"/>
  <c r="K91647" i="1"/>
  <c r="K91648" i="1"/>
  <c r="K91649" i="1"/>
  <c r="K91650" i="1"/>
  <c r="K91651" i="1"/>
  <c r="K91652" i="1"/>
  <c r="K91653" i="1"/>
  <c r="K91654" i="1"/>
  <c r="K91655" i="1"/>
  <c r="K91656" i="1"/>
  <c r="K91657" i="1"/>
  <c r="K91658" i="1"/>
  <c r="K91659" i="1"/>
  <c r="K91660" i="1"/>
  <c r="K91661" i="1"/>
  <c r="K91662" i="1"/>
  <c r="K91663" i="1"/>
  <c r="K91664" i="1"/>
  <c r="K91665" i="1"/>
  <c r="K91666" i="1"/>
  <c r="K91667" i="1"/>
  <c r="K91668" i="1"/>
  <c r="K91669" i="1"/>
  <c r="K91670" i="1"/>
  <c r="K91671" i="1"/>
  <c r="K91672" i="1"/>
  <c r="K91673" i="1"/>
  <c r="K91674" i="1"/>
  <c r="K91675" i="1"/>
  <c r="K91676" i="1"/>
  <c r="K91677" i="1"/>
  <c r="K91678" i="1"/>
  <c r="K91679" i="1"/>
  <c r="K91680" i="1"/>
  <c r="K91681" i="1"/>
  <c r="K91682" i="1"/>
  <c r="K91683" i="1"/>
  <c r="K91684" i="1"/>
  <c r="K91685" i="1"/>
  <c r="K91686" i="1"/>
  <c r="K91687" i="1"/>
  <c r="K91688" i="1"/>
  <c r="K91689" i="1"/>
  <c r="K91690" i="1"/>
  <c r="K91691" i="1"/>
  <c r="K91692" i="1"/>
  <c r="K91693" i="1"/>
  <c r="K91694" i="1"/>
  <c r="K91695" i="1"/>
  <c r="K91696" i="1"/>
  <c r="K91697" i="1"/>
  <c r="K91698" i="1"/>
  <c r="K91699" i="1"/>
  <c r="K91700" i="1"/>
  <c r="K91701" i="1"/>
  <c r="K91702" i="1"/>
  <c r="K91703" i="1"/>
  <c r="K91704" i="1"/>
  <c r="K91705" i="1"/>
  <c r="K91706" i="1"/>
  <c r="K91707" i="1"/>
  <c r="K91708" i="1"/>
  <c r="K91709" i="1"/>
  <c r="K91710" i="1"/>
  <c r="K91711" i="1"/>
  <c r="K91712" i="1"/>
  <c r="K91713" i="1"/>
  <c r="K91714" i="1"/>
  <c r="K91715" i="1"/>
  <c r="K91716" i="1"/>
  <c r="K91717" i="1"/>
  <c r="K91718" i="1"/>
  <c r="K91719" i="1"/>
  <c r="K91720" i="1"/>
  <c r="K91721" i="1"/>
  <c r="K91722" i="1"/>
  <c r="K91723" i="1"/>
  <c r="K91724" i="1"/>
  <c r="K91725" i="1"/>
  <c r="K91726" i="1"/>
  <c r="K91727" i="1"/>
  <c r="K91728" i="1"/>
  <c r="K91729" i="1"/>
  <c r="K91730" i="1"/>
  <c r="K91731" i="1"/>
  <c r="K91732" i="1"/>
  <c r="K91733" i="1"/>
  <c r="K91734" i="1"/>
  <c r="K91735" i="1"/>
  <c r="K91736" i="1"/>
  <c r="K91737" i="1"/>
  <c r="K91738" i="1"/>
  <c r="K91739" i="1"/>
  <c r="K91740" i="1"/>
  <c r="K91741" i="1"/>
  <c r="K91742" i="1"/>
  <c r="K91743" i="1"/>
  <c r="K91744" i="1"/>
  <c r="K91745" i="1"/>
  <c r="K91746" i="1"/>
  <c r="K91747" i="1"/>
  <c r="K91748" i="1"/>
  <c r="K91749" i="1"/>
  <c r="K91750" i="1"/>
  <c r="K91751" i="1"/>
  <c r="K91752" i="1"/>
  <c r="K91753" i="1"/>
  <c r="K91754" i="1"/>
  <c r="K91755" i="1"/>
  <c r="K91756" i="1"/>
  <c r="K91757" i="1"/>
  <c r="K91758" i="1"/>
  <c r="K91759" i="1"/>
  <c r="K91760" i="1"/>
  <c r="K91761" i="1"/>
  <c r="K91762" i="1"/>
  <c r="K91763" i="1"/>
  <c r="K91764" i="1"/>
  <c r="K91765" i="1"/>
  <c r="K91766" i="1"/>
  <c r="K91767" i="1"/>
  <c r="K91768" i="1"/>
  <c r="K91769" i="1"/>
  <c r="K91770" i="1"/>
  <c r="K91771" i="1"/>
  <c r="K91772" i="1"/>
  <c r="K91773" i="1"/>
  <c r="K91774" i="1"/>
  <c r="K91775" i="1"/>
  <c r="K91776" i="1"/>
  <c r="K91777" i="1"/>
  <c r="K91778" i="1"/>
  <c r="K91779" i="1"/>
  <c r="K91780" i="1"/>
  <c r="K91781" i="1"/>
  <c r="K91782" i="1"/>
  <c r="K91783" i="1"/>
  <c r="K91784" i="1"/>
  <c r="K91785" i="1"/>
  <c r="K91786" i="1"/>
  <c r="K91787" i="1"/>
  <c r="K91788" i="1"/>
  <c r="K91789" i="1"/>
  <c r="K91790" i="1"/>
  <c r="K91791" i="1"/>
  <c r="K91792" i="1"/>
  <c r="K91793" i="1"/>
  <c r="K91794" i="1"/>
  <c r="K91795" i="1"/>
  <c r="K91796" i="1"/>
  <c r="K91797" i="1"/>
  <c r="K91798" i="1"/>
  <c r="K91799" i="1"/>
  <c r="K91800" i="1"/>
  <c r="K91801" i="1"/>
  <c r="K91802" i="1"/>
  <c r="K91803" i="1"/>
  <c r="K91804" i="1"/>
  <c r="K91805" i="1"/>
  <c r="K91806" i="1"/>
  <c r="K91807" i="1"/>
  <c r="K91808" i="1"/>
  <c r="K91809" i="1"/>
  <c r="K91810" i="1"/>
  <c r="K91811" i="1"/>
  <c r="K91812" i="1"/>
  <c r="K91813" i="1"/>
  <c r="K91814" i="1"/>
  <c r="K91815" i="1"/>
  <c r="K91816" i="1"/>
  <c r="K91817" i="1"/>
  <c r="K91818" i="1"/>
  <c r="K91819" i="1"/>
  <c r="K91820" i="1"/>
  <c r="K91821" i="1"/>
  <c r="K91822" i="1"/>
  <c r="K91823" i="1"/>
  <c r="K91824" i="1"/>
  <c r="K91825" i="1"/>
  <c r="K91826" i="1"/>
  <c r="K91827" i="1"/>
  <c r="K91828" i="1"/>
  <c r="K91829" i="1"/>
  <c r="K91830" i="1"/>
  <c r="K91831" i="1"/>
  <c r="K91832" i="1"/>
  <c r="K91833" i="1"/>
  <c r="K91834" i="1"/>
  <c r="K91835" i="1"/>
  <c r="K91836" i="1"/>
  <c r="K91837" i="1"/>
  <c r="K91838" i="1"/>
  <c r="K91839" i="1"/>
  <c r="K91840" i="1"/>
  <c r="K91841" i="1"/>
  <c r="K91842" i="1"/>
  <c r="K91843" i="1"/>
  <c r="K91844" i="1"/>
  <c r="K91845" i="1"/>
  <c r="K91846" i="1"/>
  <c r="K91847" i="1"/>
  <c r="K91848" i="1"/>
  <c r="K91849" i="1"/>
  <c r="K91850" i="1"/>
  <c r="K91851" i="1"/>
  <c r="K91852" i="1"/>
  <c r="K91853" i="1"/>
  <c r="K91854" i="1"/>
  <c r="K91855" i="1"/>
  <c r="K91856" i="1"/>
  <c r="K91857" i="1"/>
  <c r="K91858" i="1"/>
  <c r="K91859" i="1"/>
  <c r="K91860" i="1"/>
  <c r="K91861" i="1"/>
  <c r="K91862" i="1"/>
  <c r="K91863" i="1"/>
  <c r="K91864" i="1"/>
  <c r="K91865" i="1"/>
  <c r="K91866" i="1"/>
  <c r="K91867" i="1"/>
  <c r="K91868" i="1"/>
  <c r="K91869" i="1"/>
  <c r="K91870" i="1"/>
  <c r="K91871" i="1"/>
  <c r="K91872" i="1"/>
  <c r="K91873" i="1"/>
  <c r="K91874" i="1"/>
  <c r="K91875" i="1"/>
  <c r="K91876" i="1"/>
  <c r="K91877" i="1"/>
  <c r="K91878" i="1"/>
  <c r="K91879" i="1"/>
  <c r="K91880" i="1"/>
  <c r="K91881" i="1"/>
  <c r="K91882" i="1"/>
  <c r="K91883" i="1"/>
  <c r="K91884" i="1"/>
  <c r="K91885" i="1"/>
  <c r="K91886" i="1"/>
  <c r="K91887" i="1"/>
  <c r="K91888" i="1"/>
  <c r="K91889" i="1"/>
  <c r="K91890" i="1"/>
  <c r="K91891" i="1"/>
  <c r="K91892" i="1"/>
  <c r="K91893" i="1"/>
  <c r="K91894" i="1"/>
  <c r="K91895" i="1"/>
  <c r="K91896" i="1"/>
  <c r="K91897" i="1"/>
  <c r="K91898" i="1"/>
  <c r="K91899" i="1"/>
  <c r="K91900" i="1"/>
  <c r="K91901" i="1"/>
  <c r="K91902" i="1"/>
  <c r="K91903" i="1"/>
  <c r="K91904" i="1"/>
  <c r="K91905" i="1"/>
  <c r="K91906" i="1"/>
  <c r="K91907" i="1"/>
  <c r="K91908" i="1"/>
  <c r="K91909" i="1"/>
  <c r="K91910" i="1"/>
  <c r="K91911" i="1"/>
  <c r="K91912" i="1"/>
  <c r="K91913" i="1"/>
  <c r="K91914" i="1"/>
  <c r="K91915" i="1"/>
  <c r="K91916" i="1"/>
  <c r="K91917" i="1"/>
  <c r="K91918" i="1"/>
  <c r="K91919" i="1"/>
  <c r="K91920" i="1"/>
  <c r="K91921" i="1"/>
  <c r="K91922" i="1"/>
  <c r="K91923" i="1"/>
  <c r="K91924" i="1"/>
  <c r="K91925" i="1"/>
  <c r="K91926" i="1"/>
  <c r="K91927" i="1"/>
  <c r="K91928" i="1"/>
  <c r="K91929" i="1"/>
  <c r="K91930" i="1"/>
  <c r="K91931" i="1"/>
  <c r="K91932" i="1"/>
  <c r="K91933" i="1"/>
  <c r="K91934" i="1"/>
  <c r="K91935" i="1"/>
  <c r="K91936" i="1"/>
  <c r="K91937" i="1"/>
  <c r="K91938" i="1"/>
  <c r="K91939" i="1"/>
  <c r="K91940" i="1"/>
  <c r="K91941" i="1"/>
  <c r="K91942" i="1"/>
  <c r="K91943" i="1"/>
  <c r="K91944" i="1"/>
  <c r="K91945" i="1"/>
  <c r="K91946" i="1"/>
  <c r="K91947" i="1"/>
  <c r="K91948" i="1"/>
  <c r="K91949" i="1"/>
  <c r="K91950" i="1"/>
  <c r="K91951" i="1"/>
  <c r="K91952" i="1"/>
  <c r="K91953" i="1"/>
  <c r="K91954" i="1"/>
  <c r="K91955" i="1"/>
  <c r="K91956" i="1"/>
  <c r="K91957" i="1"/>
  <c r="K91958" i="1"/>
  <c r="K91959" i="1"/>
  <c r="K91960" i="1"/>
  <c r="K91961" i="1"/>
  <c r="K91962" i="1"/>
  <c r="K91963" i="1"/>
  <c r="K91964" i="1"/>
  <c r="K91965" i="1"/>
  <c r="K91966" i="1"/>
  <c r="K91967" i="1"/>
  <c r="K91968" i="1"/>
  <c r="K91969" i="1"/>
  <c r="K91970" i="1"/>
  <c r="K91971" i="1"/>
  <c r="K91972" i="1"/>
  <c r="K91973" i="1"/>
  <c r="K91974" i="1"/>
  <c r="K91975" i="1"/>
  <c r="K91976" i="1"/>
  <c r="K91977" i="1"/>
  <c r="K91978" i="1"/>
  <c r="K91979" i="1"/>
  <c r="K91980" i="1"/>
  <c r="K91981" i="1"/>
  <c r="K91982" i="1"/>
  <c r="K91983" i="1"/>
  <c r="K91984" i="1"/>
  <c r="K91985" i="1"/>
  <c r="K91986" i="1"/>
  <c r="K91987" i="1"/>
  <c r="K91988" i="1"/>
  <c r="K91989" i="1"/>
  <c r="K91990" i="1"/>
  <c r="K91991" i="1"/>
  <c r="K91992" i="1"/>
  <c r="K91993" i="1"/>
  <c r="K91994" i="1"/>
  <c r="K91995" i="1"/>
  <c r="K91996" i="1"/>
  <c r="K91997" i="1"/>
  <c r="K91998" i="1"/>
  <c r="K91999" i="1"/>
  <c r="K92000" i="1"/>
  <c r="K92001" i="1"/>
  <c r="K92002" i="1"/>
  <c r="K92003" i="1"/>
  <c r="K92004" i="1"/>
  <c r="K92005" i="1"/>
  <c r="K92006" i="1"/>
  <c r="K92007" i="1"/>
  <c r="K92008" i="1"/>
  <c r="K92009" i="1"/>
  <c r="K92010" i="1"/>
  <c r="K92011" i="1"/>
  <c r="K92012" i="1"/>
  <c r="K92013" i="1"/>
  <c r="K92014" i="1"/>
  <c r="K92015" i="1"/>
  <c r="K92016" i="1"/>
  <c r="K92017" i="1"/>
  <c r="K92018" i="1"/>
  <c r="K92019" i="1"/>
  <c r="K92020" i="1"/>
  <c r="K92021" i="1"/>
  <c r="K92022" i="1"/>
  <c r="K92023" i="1"/>
  <c r="K92024" i="1"/>
  <c r="K92025" i="1"/>
  <c r="K92026" i="1"/>
  <c r="K92027" i="1"/>
  <c r="K92028" i="1"/>
  <c r="K92029" i="1"/>
  <c r="K92030" i="1"/>
  <c r="K92031" i="1"/>
  <c r="K92032" i="1"/>
  <c r="K92033" i="1"/>
  <c r="K92034" i="1"/>
  <c r="K92035" i="1"/>
  <c r="K92036" i="1"/>
  <c r="K92037" i="1"/>
  <c r="K92038" i="1"/>
  <c r="K92039" i="1"/>
  <c r="K92040" i="1"/>
  <c r="K92041" i="1"/>
  <c r="K92042" i="1"/>
  <c r="K92043" i="1"/>
  <c r="K92044" i="1"/>
  <c r="K92045" i="1"/>
  <c r="K92046" i="1"/>
  <c r="K92047" i="1"/>
  <c r="K92048" i="1"/>
  <c r="K92049" i="1"/>
  <c r="K92050" i="1"/>
  <c r="K92051" i="1"/>
  <c r="K92052" i="1"/>
  <c r="K92053" i="1"/>
  <c r="K92054" i="1"/>
  <c r="K92055" i="1"/>
  <c r="K92056" i="1"/>
  <c r="K92057" i="1"/>
  <c r="K92058" i="1"/>
  <c r="K92059" i="1"/>
  <c r="K92060" i="1"/>
  <c r="K92061" i="1"/>
  <c r="K92062" i="1"/>
  <c r="K92063" i="1"/>
  <c r="K92064" i="1"/>
  <c r="K92065" i="1"/>
  <c r="K92066" i="1"/>
  <c r="K92067" i="1"/>
  <c r="K92068" i="1"/>
  <c r="K92069" i="1"/>
  <c r="K92070" i="1"/>
  <c r="K92071" i="1"/>
  <c r="K92072" i="1"/>
  <c r="K92073" i="1"/>
  <c r="K92074" i="1"/>
  <c r="K92075" i="1"/>
  <c r="K92076" i="1"/>
  <c r="K92077" i="1"/>
  <c r="K92078" i="1"/>
  <c r="K92079" i="1"/>
  <c r="K92080" i="1"/>
  <c r="K92081" i="1"/>
  <c r="K92082" i="1"/>
  <c r="K92083" i="1"/>
  <c r="K92084" i="1"/>
  <c r="K92085" i="1"/>
  <c r="K92086" i="1"/>
  <c r="K92087" i="1"/>
  <c r="K92088" i="1"/>
  <c r="K92089" i="1"/>
  <c r="K92090" i="1"/>
  <c r="K92091" i="1"/>
  <c r="K92092" i="1"/>
  <c r="K92093" i="1"/>
  <c r="K92094" i="1"/>
  <c r="K92095" i="1"/>
  <c r="K92096" i="1"/>
  <c r="K92097" i="1"/>
  <c r="K92098" i="1"/>
  <c r="K92099" i="1"/>
  <c r="K92100" i="1"/>
  <c r="K92101" i="1"/>
  <c r="K92102" i="1"/>
  <c r="K92103" i="1"/>
  <c r="K92104" i="1"/>
  <c r="K92105" i="1"/>
  <c r="K92106" i="1"/>
  <c r="K92107" i="1"/>
  <c r="K92108" i="1"/>
  <c r="K92109" i="1"/>
  <c r="K92110" i="1"/>
  <c r="K92111" i="1"/>
  <c r="K92112" i="1"/>
  <c r="K92113" i="1"/>
  <c r="K92114" i="1"/>
  <c r="K92115" i="1"/>
  <c r="K92116" i="1"/>
  <c r="K92117" i="1"/>
  <c r="K92118" i="1"/>
  <c r="K92119" i="1"/>
  <c r="K92120" i="1"/>
  <c r="K92121" i="1"/>
  <c r="K92122" i="1"/>
  <c r="K92123" i="1"/>
  <c r="K92124" i="1"/>
  <c r="K92125" i="1"/>
  <c r="K92126" i="1"/>
  <c r="K92127" i="1"/>
  <c r="K92128" i="1"/>
  <c r="K92129" i="1"/>
  <c r="K92130" i="1"/>
  <c r="K92131" i="1"/>
  <c r="K92132" i="1"/>
  <c r="K92133" i="1"/>
  <c r="K92134" i="1"/>
  <c r="K92135" i="1"/>
  <c r="K92136" i="1"/>
  <c r="K92137" i="1"/>
  <c r="K92138" i="1"/>
  <c r="K92139" i="1"/>
  <c r="K92140" i="1"/>
  <c r="K92141" i="1"/>
  <c r="K92142" i="1"/>
  <c r="K92143" i="1"/>
  <c r="K92144" i="1"/>
  <c r="K92145" i="1"/>
  <c r="K92146" i="1"/>
  <c r="K92147" i="1"/>
  <c r="K92148" i="1"/>
  <c r="K92149" i="1"/>
  <c r="K92150" i="1"/>
  <c r="K92151" i="1"/>
  <c r="K92152" i="1"/>
  <c r="K92153" i="1"/>
  <c r="K92154" i="1"/>
  <c r="K92155" i="1"/>
  <c r="K92156" i="1"/>
  <c r="K92157" i="1"/>
  <c r="K92158" i="1"/>
  <c r="K92159" i="1"/>
  <c r="K92160" i="1"/>
  <c r="K92161" i="1"/>
  <c r="K92162" i="1"/>
  <c r="K92163" i="1"/>
  <c r="K92164" i="1"/>
  <c r="K92165" i="1"/>
  <c r="K92166" i="1"/>
  <c r="K92167" i="1"/>
  <c r="K92168" i="1"/>
  <c r="K92169" i="1"/>
  <c r="K92170" i="1"/>
  <c r="K92171" i="1"/>
  <c r="K92172" i="1"/>
  <c r="K92173" i="1"/>
  <c r="K92174" i="1"/>
  <c r="K92175" i="1"/>
  <c r="K92176" i="1"/>
  <c r="K92177" i="1"/>
  <c r="K92178" i="1"/>
  <c r="K92179" i="1"/>
  <c r="K92180" i="1"/>
  <c r="K92181" i="1"/>
  <c r="K92182" i="1"/>
  <c r="K92183" i="1"/>
  <c r="K92184" i="1"/>
  <c r="K92185" i="1"/>
  <c r="K92186" i="1"/>
  <c r="K92187" i="1"/>
  <c r="K92188" i="1"/>
  <c r="K92189" i="1"/>
  <c r="K92190" i="1"/>
  <c r="K92191" i="1"/>
  <c r="K92192" i="1"/>
  <c r="K92193" i="1"/>
  <c r="K92194" i="1"/>
  <c r="K92195" i="1"/>
  <c r="K92196" i="1"/>
  <c r="K92197" i="1"/>
  <c r="K92198" i="1"/>
  <c r="K92199" i="1"/>
  <c r="K92200" i="1"/>
  <c r="K92201" i="1"/>
  <c r="K92202" i="1"/>
  <c r="K92203" i="1"/>
  <c r="K92204" i="1"/>
  <c r="K92205" i="1"/>
  <c r="K92206" i="1"/>
  <c r="K92207" i="1"/>
  <c r="K92208" i="1"/>
  <c r="K92209" i="1"/>
  <c r="K92210" i="1"/>
  <c r="K92211" i="1"/>
  <c r="K92212" i="1"/>
  <c r="K92213" i="1"/>
  <c r="K92214" i="1"/>
  <c r="K92215" i="1"/>
  <c r="K92216" i="1"/>
  <c r="K92217" i="1"/>
  <c r="K92218" i="1"/>
  <c r="K92219" i="1"/>
  <c r="K92220" i="1"/>
  <c r="K92221" i="1"/>
  <c r="K92222" i="1"/>
  <c r="K92223" i="1"/>
  <c r="K92224" i="1"/>
  <c r="K92225" i="1"/>
  <c r="K92226" i="1"/>
  <c r="K92227" i="1"/>
  <c r="K92228" i="1"/>
  <c r="K92229" i="1"/>
  <c r="K92230" i="1"/>
  <c r="K92231" i="1"/>
  <c r="K92232" i="1"/>
  <c r="K92233" i="1"/>
  <c r="K92234" i="1"/>
  <c r="K92235" i="1"/>
  <c r="K92236" i="1"/>
  <c r="K92237" i="1"/>
  <c r="K92238" i="1"/>
  <c r="K92239" i="1"/>
  <c r="K92240" i="1"/>
  <c r="K92241" i="1"/>
  <c r="K92242" i="1"/>
  <c r="K92243" i="1"/>
  <c r="K92244" i="1"/>
  <c r="K92245" i="1"/>
  <c r="K92246" i="1"/>
  <c r="K92247" i="1"/>
  <c r="K92248" i="1"/>
  <c r="K92249" i="1"/>
  <c r="K92250" i="1"/>
  <c r="K92251" i="1"/>
  <c r="K92252" i="1"/>
  <c r="K92253" i="1"/>
  <c r="K92254" i="1"/>
  <c r="K92255" i="1"/>
  <c r="K92256" i="1"/>
  <c r="K92257" i="1"/>
  <c r="K92258" i="1"/>
  <c r="K92259" i="1"/>
  <c r="K92260" i="1"/>
  <c r="K92261" i="1"/>
  <c r="K92262" i="1"/>
  <c r="K92263" i="1"/>
  <c r="K92264" i="1"/>
  <c r="K92265" i="1"/>
  <c r="K92266" i="1"/>
  <c r="K92267" i="1"/>
  <c r="K92268" i="1"/>
  <c r="K92269" i="1"/>
  <c r="K92270" i="1"/>
  <c r="K92271" i="1"/>
  <c r="K92272" i="1"/>
  <c r="K92273" i="1"/>
  <c r="K92274" i="1"/>
  <c r="K92275" i="1"/>
  <c r="K92276" i="1"/>
  <c r="K92277" i="1"/>
  <c r="K92278" i="1"/>
  <c r="K92279" i="1"/>
  <c r="K92280" i="1"/>
  <c r="K92281" i="1"/>
  <c r="K92282" i="1"/>
  <c r="K92283" i="1"/>
  <c r="K92284" i="1"/>
  <c r="K92285" i="1"/>
  <c r="K92286" i="1"/>
  <c r="K92287" i="1"/>
  <c r="K92288" i="1"/>
  <c r="K92289" i="1"/>
  <c r="K92290" i="1"/>
  <c r="K92291" i="1"/>
  <c r="K92292" i="1"/>
  <c r="K92293" i="1"/>
  <c r="K92294" i="1"/>
  <c r="K92295" i="1"/>
  <c r="K92296" i="1"/>
  <c r="K92297" i="1"/>
  <c r="K92298" i="1"/>
  <c r="K92299" i="1"/>
  <c r="K92300" i="1"/>
  <c r="K92301" i="1"/>
  <c r="K92302" i="1"/>
  <c r="K92303" i="1"/>
  <c r="K92304" i="1"/>
  <c r="K92305" i="1"/>
  <c r="K92306" i="1"/>
  <c r="K92307" i="1"/>
  <c r="K92308" i="1"/>
  <c r="K92309" i="1"/>
  <c r="K92310" i="1"/>
  <c r="K92311" i="1"/>
  <c r="K92312" i="1"/>
  <c r="K92313" i="1"/>
  <c r="K92314" i="1"/>
  <c r="K92315" i="1"/>
  <c r="K92316" i="1"/>
  <c r="K92317" i="1"/>
  <c r="K92318" i="1"/>
  <c r="K92319" i="1"/>
  <c r="K92320" i="1"/>
  <c r="K92321" i="1"/>
  <c r="K92322" i="1"/>
  <c r="K92323" i="1"/>
  <c r="K92324" i="1"/>
  <c r="K92325" i="1"/>
  <c r="K92326" i="1"/>
  <c r="K92327" i="1"/>
  <c r="K92328" i="1"/>
  <c r="K92329" i="1"/>
  <c r="K92330" i="1"/>
  <c r="K92331" i="1"/>
  <c r="K92332" i="1"/>
  <c r="K92333" i="1"/>
  <c r="K92334" i="1"/>
  <c r="K92335" i="1"/>
  <c r="K92336" i="1"/>
  <c r="K92337" i="1"/>
  <c r="K92338" i="1"/>
  <c r="K92339" i="1"/>
  <c r="K92340" i="1"/>
  <c r="K92341" i="1"/>
  <c r="K92342" i="1"/>
  <c r="K92343" i="1"/>
  <c r="K92344" i="1"/>
  <c r="K92345" i="1"/>
  <c r="K92346" i="1"/>
  <c r="K92347" i="1"/>
  <c r="K92348" i="1"/>
  <c r="K92349" i="1"/>
  <c r="K92350" i="1"/>
  <c r="K92351" i="1"/>
  <c r="K92352" i="1"/>
  <c r="K92353" i="1"/>
  <c r="K92354" i="1"/>
  <c r="K92355" i="1"/>
  <c r="K92356" i="1"/>
  <c r="K92357" i="1"/>
  <c r="K92358" i="1"/>
  <c r="K92359" i="1"/>
  <c r="K92360" i="1"/>
  <c r="K92361" i="1"/>
  <c r="K92362" i="1"/>
  <c r="K92363" i="1"/>
  <c r="K92364" i="1"/>
  <c r="K92365" i="1"/>
  <c r="K92366" i="1"/>
  <c r="K92367" i="1"/>
  <c r="K92368" i="1"/>
  <c r="K92369" i="1"/>
  <c r="K92370" i="1"/>
  <c r="K92371" i="1"/>
  <c r="K92372" i="1"/>
  <c r="K92373" i="1"/>
  <c r="K92374" i="1"/>
  <c r="K92375" i="1"/>
  <c r="K92376" i="1"/>
  <c r="K92377" i="1"/>
  <c r="K92378" i="1"/>
  <c r="K92379" i="1"/>
  <c r="K92380" i="1"/>
  <c r="K92381" i="1"/>
  <c r="K92382" i="1"/>
  <c r="K92383" i="1"/>
  <c r="K92384" i="1"/>
  <c r="K92385" i="1"/>
  <c r="K92386" i="1"/>
  <c r="K92387" i="1"/>
  <c r="K92388" i="1"/>
  <c r="K92389" i="1"/>
  <c r="K92390" i="1"/>
  <c r="K92391" i="1"/>
  <c r="K92392" i="1"/>
  <c r="K92393" i="1"/>
  <c r="K92394" i="1"/>
  <c r="K92395" i="1"/>
  <c r="K92396" i="1"/>
  <c r="K92397" i="1"/>
  <c r="K92398" i="1"/>
  <c r="K92399" i="1"/>
  <c r="K92400" i="1"/>
  <c r="K92401" i="1"/>
  <c r="K92402" i="1"/>
  <c r="K92403" i="1"/>
  <c r="K92404" i="1"/>
  <c r="K92405" i="1"/>
  <c r="K92406" i="1"/>
  <c r="K92407" i="1"/>
  <c r="K92408" i="1"/>
  <c r="K92409" i="1"/>
  <c r="K92410" i="1"/>
  <c r="K92411" i="1"/>
  <c r="K92412" i="1"/>
  <c r="K92413" i="1"/>
  <c r="K92414" i="1"/>
  <c r="K92415" i="1"/>
  <c r="K92416" i="1"/>
  <c r="K92417" i="1"/>
  <c r="K92418" i="1"/>
  <c r="K92419" i="1"/>
  <c r="K92420" i="1"/>
  <c r="K92421" i="1"/>
  <c r="K92422" i="1"/>
  <c r="K92423" i="1"/>
  <c r="K92424" i="1"/>
  <c r="K92425" i="1"/>
  <c r="K92426" i="1"/>
  <c r="K92427" i="1"/>
  <c r="K92428" i="1"/>
  <c r="K92429" i="1"/>
  <c r="K92430" i="1"/>
  <c r="K92431" i="1"/>
  <c r="K92432" i="1"/>
  <c r="K92433" i="1"/>
  <c r="K92434" i="1"/>
  <c r="K92435" i="1"/>
  <c r="K92436" i="1"/>
  <c r="K92437" i="1"/>
  <c r="K92438" i="1"/>
  <c r="K92439" i="1"/>
  <c r="K92440" i="1"/>
  <c r="K92441" i="1"/>
  <c r="K92442" i="1"/>
  <c r="K92443" i="1"/>
  <c r="K92444" i="1"/>
  <c r="K92445" i="1"/>
  <c r="K92446" i="1"/>
  <c r="K92447" i="1"/>
  <c r="K92448" i="1"/>
  <c r="K92449" i="1"/>
  <c r="K92450" i="1"/>
  <c r="K92451" i="1"/>
  <c r="K92452" i="1"/>
  <c r="K92453" i="1"/>
  <c r="K92454" i="1"/>
  <c r="K92455" i="1"/>
  <c r="K92456" i="1"/>
  <c r="K92457" i="1"/>
  <c r="K92458" i="1"/>
  <c r="K92459" i="1"/>
  <c r="K92460" i="1"/>
  <c r="K92461" i="1"/>
  <c r="K92462" i="1"/>
  <c r="K92463" i="1"/>
  <c r="K92464" i="1"/>
  <c r="K92465" i="1"/>
  <c r="K92466" i="1"/>
  <c r="K92467" i="1"/>
  <c r="K92468" i="1"/>
  <c r="K92469" i="1"/>
  <c r="K92470" i="1"/>
  <c r="K92471" i="1"/>
  <c r="K92472" i="1"/>
  <c r="K92473" i="1"/>
  <c r="K92474" i="1"/>
  <c r="K92475" i="1"/>
  <c r="K92476" i="1"/>
  <c r="K92477" i="1"/>
  <c r="K92478" i="1"/>
  <c r="K92479" i="1"/>
  <c r="K92480" i="1"/>
  <c r="K92481" i="1"/>
  <c r="K92482" i="1"/>
  <c r="K92483" i="1"/>
  <c r="K92484" i="1"/>
  <c r="K92485" i="1"/>
  <c r="K92486" i="1"/>
  <c r="K92487" i="1"/>
  <c r="K92488" i="1"/>
  <c r="K92489" i="1"/>
  <c r="K92490" i="1"/>
  <c r="K92491" i="1"/>
  <c r="K92492" i="1"/>
  <c r="K92493" i="1"/>
  <c r="K92494" i="1"/>
  <c r="K92495" i="1"/>
  <c r="K92496" i="1"/>
  <c r="K92497" i="1"/>
  <c r="K92498" i="1"/>
  <c r="K92499" i="1"/>
  <c r="K92500" i="1"/>
  <c r="K92501" i="1"/>
  <c r="K92502" i="1"/>
  <c r="K92503" i="1"/>
  <c r="K92504" i="1"/>
  <c r="K92505" i="1"/>
  <c r="K92506" i="1"/>
  <c r="K92507" i="1"/>
  <c r="K92508" i="1"/>
  <c r="K92509" i="1"/>
  <c r="K92510" i="1"/>
  <c r="K92511" i="1"/>
  <c r="K92512" i="1"/>
  <c r="K92513" i="1"/>
  <c r="K92514" i="1"/>
  <c r="K92515" i="1"/>
  <c r="K92516" i="1"/>
  <c r="K92517" i="1"/>
  <c r="K92518" i="1"/>
  <c r="K92519" i="1"/>
  <c r="K92520" i="1"/>
  <c r="K92521" i="1"/>
  <c r="K92522" i="1"/>
  <c r="K92523" i="1"/>
  <c r="K92524" i="1"/>
  <c r="K92525" i="1"/>
  <c r="K92526" i="1"/>
  <c r="K92527" i="1"/>
  <c r="K92528" i="1"/>
  <c r="K92529" i="1"/>
  <c r="K92530" i="1"/>
  <c r="K92531" i="1"/>
  <c r="K92532" i="1"/>
  <c r="K92533" i="1"/>
  <c r="K92534" i="1"/>
  <c r="K92535" i="1"/>
  <c r="K92536" i="1"/>
  <c r="K92537" i="1"/>
  <c r="K92538" i="1"/>
  <c r="K92539" i="1"/>
  <c r="K92540" i="1"/>
  <c r="K92541" i="1"/>
  <c r="K92542" i="1"/>
  <c r="K92543" i="1"/>
  <c r="K92544" i="1"/>
  <c r="K92545" i="1"/>
  <c r="K92546" i="1"/>
  <c r="K92547" i="1"/>
  <c r="K92548" i="1"/>
  <c r="K92549" i="1"/>
  <c r="K92550" i="1"/>
  <c r="K92551" i="1"/>
  <c r="K92552" i="1"/>
  <c r="K92553" i="1"/>
  <c r="K92554" i="1"/>
  <c r="K92555" i="1"/>
  <c r="K92556" i="1"/>
  <c r="K92557" i="1"/>
  <c r="K92558" i="1"/>
  <c r="K92559" i="1"/>
  <c r="K92560" i="1"/>
  <c r="K92561" i="1"/>
  <c r="K92562" i="1"/>
  <c r="K92563" i="1"/>
  <c r="K92564" i="1"/>
  <c r="K92565" i="1"/>
  <c r="K92566" i="1"/>
  <c r="K92567" i="1"/>
  <c r="K92568" i="1"/>
  <c r="K92569" i="1"/>
  <c r="K92570" i="1"/>
  <c r="K92571" i="1"/>
  <c r="K92572" i="1"/>
  <c r="K92573" i="1"/>
  <c r="K92574" i="1"/>
  <c r="K92575" i="1"/>
  <c r="K92576" i="1"/>
  <c r="K92577" i="1"/>
  <c r="K92578" i="1"/>
  <c r="K92579" i="1"/>
  <c r="K92580" i="1"/>
  <c r="K92581" i="1"/>
  <c r="K92582" i="1"/>
  <c r="K92583" i="1"/>
  <c r="K92584" i="1"/>
  <c r="K92585" i="1"/>
  <c r="K92586" i="1"/>
  <c r="K92587" i="1"/>
  <c r="K92588" i="1"/>
  <c r="K92589" i="1"/>
  <c r="K92590" i="1"/>
  <c r="K92591" i="1"/>
  <c r="K92592" i="1"/>
  <c r="K92593" i="1"/>
  <c r="K92594" i="1"/>
  <c r="K92595" i="1"/>
  <c r="K92596" i="1"/>
  <c r="K92597" i="1"/>
  <c r="K92598" i="1"/>
  <c r="K92599" i="1"/>
  <c r="K92600" i="1"/>
  <c r="K92601" i="1"/>
  <c r="K92602" i="1"/>
  <c r="K92603" i="1"/>
  <c r="K92604" i="1"/>
  <c r="K92605" i="1"/>
  <c r="K92606" i="1"/>
  <c r="K92607" i="1"/>
  <c r="K92608" i="1"/>
  <c r="K92609" i="1"/>
  <c r="K92610" i="1"/>
  <c r="K92611" i="1"/>
  <c r="K92612" i="1"/>
  <c r="K92613" i="1"/>
  <c r="K92614" i="1"/>
  <c r="K92615" i="1"/>
  <c r="K92616" i="1"/>
  <c r="K92617" i="1"/>
  <c r="K92618" i="1"/>
  <c r="K92619" i="1"/>
  <c r="K92620" i="1"/>
  <c r="K92621" i="1"/>
  <c r="K92622" i="1"/>
  <c r="K92623" i="1"/>
  <c r="K92624" i="1"/>
  <c r="K92625" i="1"/>
  <c r="K92626" i="1"/>
  <c r="K92627" i="1"/>
  <c r="K92628" i="1"/>
  <c r="K92629" i="1"/>
  <c r="K92630" i="1"/>
  <c r="K92631" i="1"/>
  <c r="K92632" i="1"/>
  <c r="K92633" i="1"/>
  <c r="K92634" i="1"/>
  <c r="K92635" i="1"/>
  <c r="K92636" i="1"/>
  <c r="K92637" i="1"/>
  <c r="K92638" i="1"/>
  <c r="K92639" i="1"/>
  <c r="K92640" i="1"/>
  <c r="K92641" i="1"/>
  <c r="K92642" i="1"/>
  <c r="K92643" i="1"/>
  <c r="K92644" i="1"/>
  <c r="K92645" i="1"/>
  <c r="K92646" i="1"/>
  <c r="K92647" i="1"/>
  <c r="K92648" i="1"/>
  <c r="K92649" i="1"/>
  <c r="K92650" i="1"/>
  <c r="K92651" i="1"/>
  <c r="K92652" i="1"/>
  <c r="K92653" i="1"/>
  <c r="K92654" i="1"/>
  <c r="K92655" i="1"/>
  <c r="K92656" i="1"/>
  <c r="K92657" i="1"/>
  <c r="K92658" i="1"/>
  <c r="K92659" i="1"/>
  <c r="K92660" i="1"/>
  <c r="K92661" i="1"/>
  <c r="K92662" i="1"/>
  <c r="K92663" i="1"/>
  <c r="K92664" i="1"/>
  <c r="K92665" i="1"/>
  <c r="K92666" i="1"/>
  <c r="K92667" i="1"/>
  <c r="K92668" i="1"/>
  <c r="K92669" i="1"/>
  <c r="K92670" i="1"/>
  <c r="K92671" i="1"/>
  <c r="K92672" i="1"/>
  <c r="K92673" i="1"/>
  <c r="K92674" i="1"/>
  <c r="K92675" i="1"/>
  <c r="K92676" i="1"/>
  <c r="K92677" i="1"/>
  <c r="K92678" i="1"/>
  <c r="K92679" i="1"/>
  <c r="K92680" i="1"/>
  <c r="K92681" i="1"/>
  <c r="K92682" i="1"/>
  <c r="K92683" i="1"/>
  <c r="K92684" i="1"/>
  <c r="K92685" i="1"/>
  <c r="K92686" i="1"/>
  <c r="K92687" i="1"/>
  <c r="K92688" i="1"/>
  <c r="K92689" i="1"/>
  <c r="K92690" i="1"/>
  <c r="K92691" i="1"/>
  <c r="K92692" i="1"/>
  <c r="K92693" i="1"/>
  <c r="K92694" i="1"/>
  <c r="K92695" i="1"/>
  <c r="K92696" i="1"/>
  <c r="K92697" i="1"/>
  <c r="K92698" i="1"/>
  <c r="K92699" i="1"/>
  <c r="K92700" i="1"/>
  <c r="K92701" i="1"/>
  <c r="K92702" i="1"/>
  <c r="K92703" i="1"/>
  <c r="K92704" i="1"/>
  <c r="K92705" i="1"/>
  <c r="K92706" i="1"/>
  <c r="K92707" i="1"/>
  <c r="K92708" i="1"/>
  <c r="K92709" i="1"/>
  <c r="K92710" i="1"/>
  <c r="K92711" i="1"/>
  <c r="K92712" i="1"/>
  <c r="K92713" i="1"/>
  <c r="K92714" i="1"/>
  <c r="K92715" i="1"/>
  <c r="K92716" i="1"/>
  <c r="K92717" i="1"/>
  <c r="K92718" i="1"/>
  <c r="K92719" i="1"/>
  <c r="K92720" i="1"/>
  <c r="K92721" i="1"/>
  <c r="K92722" i="1"/>
  <c r="K92723" i="1"/>
  <c r="K92724" i="1"/>
  <c r="K92725" i="1"/>
  <c r="K92726" i="1"/>
  <c r="K92727" i="1"/>
  <c r="K92728" i="1"/>
  <c r="K92729" i="1"/>
  <c r="K92730" i="1"/>
  <c r="K92731" i="1"/>
  <c r="K92732" i="1"/>
  <c r="K92733" i="1"/>
  <c r="K92734" i="1"/>
  <c r="K92735" i="1"/>
  <c r="K92736" i="1"/>
  <c r="K92737" i="1"/>
  <c r="K92738" i="1"/>
  <c r="K92739" i="1"/>
  <c r="K92740" i="1"/>
  <c r="K92741" i="1"/>
  <c r="K92742" i="1"/>
  <c r="K92743" i="1"/>
  <c r="K92744" i="1"/>
  <c r="K92745" i="1"/>
  <c r="K92746" i="1"/>
  <c r="K92747" i="1"/>
  <c r="K92748" i="1"/>
  <c r="K92749" i="1"/>
  <c r="K92750" i="1"/>
  <c r="K92751" i="1"/>
  <c r="K92752" i="1"/>
  <c r="K92753" i="1"/>
  <c r="K92754" i="1"/>
  <c r="K92755" i="1"/>
  <c r="K92756" i="1"/>
  <c r="K92757" i="1"/>
  <c r="K92758" i="1"/>
  <c r="K92759" i="1"/>
  <c r="K92760" i="1"/>
  <c r="K92761" i="1"/>
  <c r="K92762" i="1"/>
  <c r="K92763" i="1"/>
  <c r="K92764" i="1"/>
  <c r="K92765" i="1"/>
  <c r="K92766" i="1"/>
  <c r="K92767" i="1"/>
  <c r="K92768" i="1"/>
  <c r="K92769" i="1"/>
  <c r="K92770" i="1"/>
  <c r="K92771" i="1"/>
  <c r="K92772" i="1"/>
  <c r="K92773" i="1"/>
  <c r="K92774" i="1"/>
  <c r="K92775" i="1"/>
  <c r="K92776" i="1"/>
  <c r="K92777" i="1"/>
  <c r="K92778" i="1"/>
  <c r="K92779" i="1"/>
  <c r="K92780" i="1"/>
  <c r="K92781" i="1"/>
  <c r="K92782" i="1"/>
  <c r="K92783" i="1"/>
  <c r="K92784" i="1"/>
  <c r="K92785" i="1"/>
  <c r="K92786" i="1"/>
  <c r="K92787" i="1"/>
  <c r="K92788" i="1"/>
  <c r="K92789" i="1"/>
  <c r="K92790" i="1"/>
  <c r="K92791" i="1"/>
  <c r="K92792" i="1"/>
  <c r="K92793" i="1"/>
  <c r="K92794" i="1"/>
  <c r="K92795" i="1"/>
  <c r="K92796" i="1"/>
  <c r="K92797" i="1"/>
  <c r="K92798" i="1"/>
  <c r="K92799" i="1"/>
  <c r="K92800" i="1"/>
  <c r="K92801" i="1"/>
  <c r="K92802" i="1"/>
  <c r="K92803" i="1"/>
  <c r="K92804" i="1"/>
  <c r="K92805" i="1"/>
  <c r="K92806" i="1"/>
  <c r="K92807" i="1"/>
  <c r="K92808" i="1"/>
  <c r="K92809" i="1"/>
  <c r="K92810" i="1"/>
  <c r="K92811" i="1"/>
  <c r="K92812" i="1"/>
  <c r="K92813" i="1"/>
  <c r="K92814" i="1"/>
  <c r="K92815" i="1"/>
  <c r="K92816" i="1"/>
  <c r="K92817" i="1"/>
  <c r="K92818" i="1"/>
  <c r="K92819" i="1"/>
  <c r="K92820" i="1"/>
  <c r="K92821" i="1"/>
  <c r="K92822" i="1"/>
  <c r="K92823" i="1"/>
  <c r="K92824" i="1"/>
  <c r="K92825" i="1"/>
  <c r="K92826" i="1"/>
  <c r="K92827" i="1"/>
  <c r="K92828" i="1"/>
  <c r="K92829" i="1"/>
  <c r="K92830" i="1"/>
  <c r="K92831" i="1"/>
  <c r="K92832" i="1"/>
  <c r="K92833" i="1"/>
  <c r="K92834" i="1"/>
  <c r="K92835" i="1"/>
  <c r="K92836" i="1"/>
  <c r="K92837" i="1"/>
  <c r="K92838" i="1"/>
  <c r="K92839" i="1"/>
  <c r="K92840" i="1"/>
  <c r="K92841" i="1"/>
  <c r="K92842" i="1"/>
  <c r="K92843" i="1"/>
  <c r="K92844" i="1"/>
  <c r="K92845" i="1"/>
  <c r="K92846" i="1"/>
  <c r="K92847" i="1"/>
  <c r="K92848" i="1"/>
  <c r="K92849" i="1"/>
  <c r="K92850" i="1"/>
  <c r="K92851" i="1"/>
  <c r="K92852" i="1"/>
  <c r="K92853" i="1"/>
  <c r="K92854" i="1"/>
  <c r="K92855" i="1"/>
  <c r="K92856" i="1"/>
  <c r="K92857" i="1"/>
  <c r="K92858" i="1"/>
  <c r="K92859" i="1"/>
  <c r="K92860" i="1"/>
  <c r="K92861" i="1"/>
  <c r="K92862" i="1"/>
  <c r="K92863" i="1"/>
  <c r="K92864" i="1"/>
  <c r="K92865" i="1"/>
  <c r="K92866" i="1"/>
  <c r="K92867" i="1"/>
  <c r="K92868" i="1"/>
  <c r="K92869" i="1"/>
  <c r="K92870" i="1"/>
  <c r="K92871" i="1"/>
  <c r="K92872" i="1"/>
  <c r="K92873" i="1"/>
  <c r="K92874" i="1"/>
  <c r="K92875" i="1"/>
  <c r="K92876" i="1"/>
  <c r="K92877" i="1"/>
  <c r="K92878" i="1"/>
  <c r="K92879" i="1"/>
  <c r="K92880" i="1"/>
  <c r="K92881" i="1"/>
  <c r="K92882" i="1"/>
  <c r="K92883" i="1"/>
  <c r="K92884" i="1"/>
  <c r="K92885" i="1"/>
  <c r="K92886" i="1"/>
  <c r="K92887" i="1"/>
  <c r="K92888" i="1"/>
  <c r="K92889" i="1"/>
  <c r="K92890" i="1"/>
  <c r="K92891" i="1"/>
  <c r="K92892" i="1"/>
  <c r="K92893" i="1"/>
  <c r="K92894" i="1"/>
  <c r="K92895" i="1"/>
  <c r="K92896" i="1"/>
  <c r="K92897" i="1"/>
  <c r="K92898" i="1"/>
  <c r="K92899" i="1"/>
  <c r="K92900" i="1"/>
  <c r="K92901" i="1"/>
  <c r="K92902" i="1"/>
  <c r="K92903" i="1"/>
  <c r="K92904" i="1"/>
  <c r="K92905" i="1"/>
  <c r="K92906" i="1"/>
  <c r="K92907" i="1"/>
  <c r="K92908" i="1"/>
  <c r="K92909" i="1"/>
  <c r="K92910" i="1"/>
  <c r="K92911" i="1"/>
  <c r="K92912" i="1"/>
  <c r="K92913" i="1"/>
  <c r="K92914" i="1"/>
  <c r="K92915" i="1"/>
  <c r="K92916" i="1"/>
  <c r="K92917" i="1"/>
  <c r="K92918" i="1"/>
  <c r="K92919" i="1"/>
  <c r="K92920" i="1"/>
  <c r="K92921" i="1"/>
  <c r="K92922" i="1"/>
  <c r="K92923" i="1"/>
  <c r="K92924" i="1"/>
  <c r="K92925" i="1"/>
  <c r="K92926" i="1"/>
  <c r="K92927" i="1"/>
  <c r="K92928" i="1"/>
  <c r="K92929" i="1"/>
  <c r="K92930" i="1"/>
  <c r="K92931" i="1"/>
  <c r="K92932" i="1"/>
  <c r="K92933" i="1"/>
  <c r="K92934" i="1"/>
  <c r="K92935" i="1"/>
  <c r="K92936" i="1"/>
  <c r="K92937" i="1"/>
  <c r="K92938" i="1"/>
  <c r="K92939" i="1"/>
  <c r="K92940" i="1"/>
  <c r="K92941" i="1"/>
  <c r="K92942" i="1"/>
  <c r="K92943" i="1"/>
  <c r="K92944" i="1"/>
  <c r="K92945" i="1"/>
  <c r="K92946" i="1"/>
  <c r="K92947" i="1"/>
  <c r="K92948" i="1"/>
  <c r="K92949" i="1"/>
  <c r="K92950" i="1"/>
  <c r="K92951" i="1"/>
  <c r="K92952" i="1"/>
  <c r="K92953" i="1"/>
  <c r="K92954" i="1"/>
  <c r="K92955" i="1"/>
  <c r="K92956" i="1"/>
  <c r="K92957" i="1"/>
  <c r="K92958" i="1"/>
  <c r="K92959" i="1"/>
  <c r="K92960" i="1"/>
  <c r="K92961" i="1"/>
  <c r="K92962" i="1"/>
  <c r="K92963" i="1"/>
  <c r="K92964" i="1"/>
  <c r="K92965" i="1"/>
  <c r="K92966" i="1"/>
  <c r="K92967" i="1"/>
  <c r="K92968" i="1"/>
  <c r="K92969" i="1"/>
  <c r="K92970" i="1"/>
  <c r="K92971" i="1"/>
  <c r="K92972" i="1"/>
  <c r="K92973" i="1"/>
  <c r="K92974" i="1"/>
  <c r="K92975" i="1"/>
  <c r="K92976" i="1"/>
  <c r="K92977" i="1"/>
  <c r="K92978" i="1"/>
  <c r="K92979" i="1"/>
  <c r="K92980" i="1"/>
  <c r="K92981" i="1"/>
  <c r="K92982" i="1"/>
  <c r="K92983" i="1"/>
  <c r="K92984" i="1"/>
  <c r="K92985" i="1"/>
  <c r="K92986" i="1"/>
  <c r="K92987" i="1"/>
  <c r="K92988" i="1"/>
  <c r="K92989" i="1"/>
  <c r="K92990" i="1"/>
  <c r="K92991" i="1"/>
  <c r="K92992" i="1"/>
  <c r="K92993" i="1"/>
  <c r="K92994" i="1"/>
  <c r="K92995" i="1"/>
  <c r="K92996" i="1"/>
  <c r="K92997" i="1"/>
  <c r="K92998" i="1"/>
  <c r="K92999" i="1"/>
  <c r="K93000" i="1"/>
  <c r="K93001" i="1"/>
  <c r="K93002" i="1"/>
  <c r="K93003" i="1"/>
  <c r="K93004" i="1"/>
  <c r="K93005" i="1"/>
  <c r="K93006" i="1"/>
  <c r="K93007" i="1"/>
  <c r="K93008" i="1"/>
  <c r="K93009" i="1"/>
  <c r="K93010" i="1"/>
  <c r="K93011" i="1"/>
  <c r="K93012" i="1"/>
  <c r="K93013" i="1"/>
  <c r="K93014" i="1"/>
  <c r="K93015" i="1"/>
  <c r="K93016" i="1"/>
  <c r="K93017" i="1"/>
  <c r="K93018" i="1"/>
  <c r="K93019" i="1"/>
  <c r="K93020" i="1"/>
  <c r="K93021" i="1"/>
  <c r="K93022" i="1"/>
  <c r="K93023" i="1"/>
  <c r="K93024" i="1"/>
  <c r="K93025" i="1"/>
  <c r="K93026" i="1"/>
  <c r="K93027" i="1"/>
  <c r="K93028" i="1"/>
  <c r="K93029" i="1"/>
  <c r="K93030" i="1"/>
  <c r="K93031" i="1"/>
  <c r="K93032" i="1"/>
  <c r="K93033" i="1"/>
  <c r="K93034" i="1"/>
  <c r="K93035" i="1"/>
  <c r="K93036" i="1"/>
  <c r="K93037" i="1"/>
  <c r="K93038" i="1"/>
  <c r="K93039" i="1"/>
  <c r="K93040" i="1"/>
  <c r="K93041" i="1"/>
  <c r="K93042" i="1"/>
  <c r="K93043" i="1"/>
  <c r="K93044" i="1"/>
  <c r="K93045" i="1"/>
  <c r="K93046" i="1"/>
  <c r="K93047" i="1"/>
  <c r="K93048" i="1"/>
  <c r="K93049" i="1"/>
  <c r="K93050" i="1"/>
  <c r="K93051" i="1"/>
  <c r="K93052" i="1"/>
  <c r="K93053" i="1"/>
  <c r="K93054" i="1"/>
  <c r="K93055" i="1"/>
  <c r="K93056" i="1"/>
  <c r="K93057" i="1"/>
  <c r="K93058" i="1"/>
  <c r="K93059" i="1"/>
  <c r="K93060" i="1"/>
  <c r="K93061" i="1"/>
  <c r="K93062" i="1"/>
  <c r="K93063" i="1"/>
  <c r="K93064" i="1"/>
  <c r="K93065" i="1"/>
  <c r="K93066" i="1"/>
  <c r="K93067" i="1"/>
  <c r="K93068" i="1"/>
  <c r="K93069" i="1"/>
  <c r="K93070" i="1"/>
  <c r="K93071" i="1"/>
  <c r="K93072" i="1"/>
  <c r="K93073" i="1"/>
  <c r="K93074" i="1"/>
  <c r="K93075" i="1"/>
  <c r="K93076" i="1"/>
  <c r="K93077" i="1"/>
  <c r="K93078" i="1"/>
  <c r="K93079" i="1"/>
  <c r="K93080" i="1"/>
  <c r="K93081" i="1"/>
  <c r="K93082" i="1"/>
  <c r="K93083" i="1"/>
  <c r="K93084" i="1"/>
  <c r="K93085" i="1"/>
  <c r="K93086" i="1"/>
  <c r="K93087" i="1"/>
  <c r="K93088" i="1"/>
  <c r="K93089" i="1"/>
  <c r="K93090" i="1"/>
  <c r="K93091" i="1"/>
  <c r="K93092" i="1"/>
  <c r="K93093" i="1"/>
  <c r="K93094" i="1"/>
  <c r="K93095" i="1"/>
  <c r="K93096" i="1"/>
  <c r="K93097" i="1"/>
  <c r="K93098" i="1"/>
  <c r="K93099" i="1"/>
  <c r="K93100" i="1"/>
  <c r="K93101" i="1"/>
  <c r="K93102" i="1"/>
  <c r="K93103" i="1"/>
  <c r="K93104" i="1"/>
  <c r="K93105" i="1"/>
  <c r="K93106" i="1"/>
  <c r="K93107" i="1"/>
  <c r="K93108" i="1"/>
  <c r="K93109" i="1"/>
  <c r="K93110" i="1"/>
  <c r="K93111" i="1"/>
  <c r="K93112" i="1"/>
  <c r="K93113" i="1"/>
  <c r="K93114" i="1"/>
  <c r="K93115" i="1"/>
  <c r="K93116" i="1"/>
  <c r="K93117" i="1"/>
  <c r="K93118" i="1"/>
  <c r="K93119" i="1"/>
  <c r="K93120" i="1"/>
  <c r="K93121" i="1"/>
  <c r="K93122" i="1"/>
  <c r="K93123" i="1"/>
  <c r="K93124" i="1"/>
  <c r="K93125" i="1"/>
  <c r="K93126" i="1"/>
  <c r="K93127" i="1"/>
  <c r="K93128" i="1"/>
  <c r="K93129" i="1"/>
  <c r="K93130" i="1"/>
  <c r="K93131" i="1"/>
  <c r="K93132" i="1"/>
  <c r="K93133" i="1"/>
  <c r="K93134" i="1"/>
  <c r="K93135" i="1"/>
  <c r="K93136" i="1"/>
  <c r="K93137" i="1"/>
  <c r="K93138" i="1"/>
  <c r="K93139" i="1"/>
  <c r="K93140" i="1"/>
  <c r="K93141" i="1"/>
  <c r="K93142" i="1"/>
  <c r="K93143" i="1"/>
  <c r="K93144" i="1"/>
  <c r="K93145" i="1"/>
  <c r="K93146" i="1"/>
  <c r="K93147" i="1"/>
  <c r="K93148" i="1"/>
  <c r="K93149" i="1"/>
  <c r="K93150" i="1"/>
  <c r="K93151" i="1"/>
  <c r="K93152" i="1"/>
  <c r="K93153" i="1"/>
  <c r="K93154" i="1"/>
  <c r="K93155" i="1"/>
  <c r="K93156" i="1"/>
  <c r="K93157" i="1"/>
  <c r="K93158" i="1"/>
  <c r="K93159" i="1"/>
  <c r="K93160" i="1"/>
  <c r="K93161" i="1"/>
  <c r="K93162" i="1"/>
  <c r="K93163" i="1"/>
  <c r="K93164" i="1"/>
  <c r="K93165" i="1"/>
  <c r="K93166" i="1"/>
  <c r="K93167" i="1"/>
  <c r="K93168" i="1"/>
  <c r="K93169" i="1"/>
  <c r="K93170" i="1"/>
  <c r="K93171" i="1"/>
  <c r="K93172" i="1"/>
  <c r="K93173" i="1"/>
  <c r="K93174" i="1"/>
  <c r="K93175" i="1"/>
  <c r="K93176" i="1"/>
  <c r="K93177" i="1"/>
  <c r="K93178" i="1"/>
  <c r="K93179" i="1"/>
  <c r="K93180" i="1"/>
  <c r="K93181" i="1"/>
  <c r="K93182" i="1"/>
  <c r="K93183" i="1"/>
  <c r="K93184" i="1"/>
  <c r="K93185" i="1"/>
  <c r="K93186" i="1"/>
  <c r="K93187" i="1"/>
  <c r="K93188" i="1"/>
  <c r="K93189" i="1"/>
  <c r="K93190" i="1"/>
  <c r="K93191" i="1"/>
  <c r="K93192" i="1"/>
  <c r="K93193" i="1"/>
  <c r="K93194" i="1"/>
  <c r="K93195" i="1"/>
  <c r="K93196" i="1"/>
  <c r="K93197" i="1"/>
  <c r="K93198" i="1"/>
  <c r="K93199" i="1"/>
  <c r="K93200" i="1"/>
  <c r="K93201" i="1"/>
  <c r="K93202" i="1"/>
  <c r="K93203" i="1"/>
  <c r="K93204" i="1"/>
  <c r="K93205" i="1"/>
  <c r="K93206" i="1"/>
  <c r="K93207" i="1"/>
  <c r="K93208" i="1"/>
  <c r="K93209" i="1"/>
  <c r="K93210" i="1"/>
  <c r="K93211" i="1"/>
  <c r="K93212" i="1"/>
  <c r="K93213" i="1"/>
  <c r="K93214" i="1"/>
  <c r="K93215" i="1"/>
  <c r="K93216" i="1"/>
  <c r="K93217" i="1"/>
  <c r="K93218" i="1"/>
  <c r="K93219" i="1"/>
  <c r="K93220" i="1"/>
  <c r="K93221" i="1"/>
  <c r="K93222" i="1"/>
  <c r="K93223" i="1"/>
  <c r="K93224" i="1"/>
  <c r="K93225" i="1"/>
  <c r="K93226" i="1"/>
  <c r="K93227" i="1"/>
  <c r="K93228" i="1"/>
  <c r="K93229" i="1"/>
  <c r="K93230" i="1"/>
  <c r="K93231" i="1"/>
  <c r="K93232" i="1"/>
  <c r="K93233" i="1"/>
  <c r="K93234" i="1"/>
  <c r="K93235" i="1"/>
  <c r="K93236" i="1"/>
  <c r="K93237" i="1"/>
  <c r="K93238" i="1"/>
  <c r="K93239" i="1"/>
  <c r="K93240" i="1"/>
  <c r="K93241" i="1"/>
  <c r="K93242" i="1"/>
  <c r="K93243" i="1"/>
  <c r="K93244" i="1"/>
  <c r="K93245" i="1"/>
  <c r="K93246" i="1"/>
  <c r="K93247" i="1"/>
  <c r="K93248" i="1"/>
  <c r="K93249" i="1"/>
  <c r="K93250" i="1"/>
  <c r="K93251" i="1"/>
  <c r="K93252" i="1"/>
  <c r="K93253" i="1"/>
  <c r="K93254" i="1"/>
  <c r="K93255" i="1"/>
  <c r="K93256" i="1"/>
  <c r="K93257" i="1"/>
  <c r="K93258" i="1"/>
  <c r="K93259" i="1"/>
  <c r="K93260" i="1"/>
  <c r="K93261" i="1"/>
  <c r="K93262" i="1"/>
  <c r="K93263" i="1"/>
  <c r="K93264" i="1"/>
  <c r="K93265" i="1"/>
  <c r="K93266" i="1"/>
  <c r="K93267" i="1"/>
  <c r="K93268" i="1"/>
  <c r="K93269" i="1"/>
  <c r="K93270" i="1"/>
  <c r="K93271" i="1"/>
  <c r="K93272" i="1"/>
  <c r="K93273" i="1"/>
  <c r="K93274" i="1"/>
  <c r="K93275" i="1"/>
  <c r="K93276" i="1"/>
  <c r="K93277" i="1"/>
  <c r="K93278" i="1"/>
  <c r="K93279" i="1"/>
  <c r="K93280" i="1"/>
  <c r="K93281" i="1"/>
  <c r="K93282" i="1"/>
  <c r="K93283" i="1"/>
  <c r="K93284" i="1"/>
  <c r="K93285" i="1"/>
  <c r="K93286" i="1"/>
  <c r="K93287" i="1"/>
  <c r="K93288" i="1"/>
  <c r="K93289" i="1"/>
  <c r="K93290" i="1"/>
  <c r="K93291" i="1"/>
  <c r="K93292" i="1"/>
  <c r="K93293" i="1"/>
  <c r="K93294" i="1"/>
  <c r="K93295" i="1"/>
  <c r="K93296" i="1"/>
  <c r="K93297" i="1"/>
  <c r="K93298" i="1"/>
  <c r="K93299" i="1"/>
  <c r="K93300" i="1"/>
  <c r="K93301" i="1"/>
  <c r="K93302" i="1"/>
  <c r="K93303" i="1"/>
  <c r="K93304" i="1"/>
  <c r="K93305" i="1"/>
  <c r="K93306" i="1"/>
  <c r="K93307" i="1"/>
  <c r="K93308" i="1"/>
  <c r="K93309" i="1"/>
  <c r="K93310" i="1"/>
  <c r="K93311" i="1"/>
  <c r="K93312" i="1"/>
  <c r="K93313" i="1"/>
  <c r="K93314" i="1"/>
  <c r="K93315" i="1"/>
  <c r="K93316" i="1"/>
  <c r="K93317" i="1"/>
  <c r="K93318" i="1"/>
  <c r="K93319" i="1"/>
  <c r="K93320" i="1"/>
  <c r="K93321" i="1"/>
  <c r="K93322" i="1"/>
  <c r="K93323" i="1"/>
  <c r="K93324" i="1"/>
  <c r="K93325" i="1"/>
  <c r="K93326" i="1"/>
  <c r="K93327" i="1"/>
  <c r="K93328" i="1"/>
  <c r="K93329" i="1"/>
  <c r="K93330" i="1"/>
  <c r="K93331" i="1"/>
  <c r="K93332" i="1"/>
  <c r="K93333" i="1"/>
  <c r="K93334" i="1"/>
  <c r="K93335" i="1"/>
  <c r="K93336" i="1"/>
  <c r="K93337" i="1"/>
  <c r="K93338" i="1"/>
  <c r="K93339" i="1"/>
  <c r="K93340" i="1"/>
  <c r="K93341" i="1"/>
  <c r="K93342" i="1"/>
  <c r="K93343" i="1"/>
  <c r="K93344" i="1"/>
  <c r="K93345" i="1"/>
  <c r="K93346" i="1"/>
  <c r="K93347" i="1"/>
  <c r="K93348" i="1"/>
  <c r="K93349" i="1"/>
  <c r="K93350" i="1"/>
  <c r="K93351" i="1"/>
  <c r="K93352" i="1"/>
  <c r="K93353" i="1"/>
  <c r="K93354" i="1"/>
  <c r="K93355" i="1"/>
  <c r="K93356" i="1"/>
  <c r="K93357" i="1"/>
  <c r="K93358" i="1"/>
  <c r="K93359" i="1"/>
  <c r="K93360" i="1"/>
  <c r="K93361" i="1"/>
  <c r="K93362" i="1"/>
  <c r="K93363" i="1"/>
  <c r="K93364" i="1"/>
  <c r="K93365" i="1"/>
  <c r="K93366" i="1"/>
  <c r="K93367" i="1"/>
  <c r="K93368" i="1"/>
  <c r="K93369" i="1"/>
  <c r="K93370" i="1"/>
  <c r="K93371" i="1"/>
  <c r="K93372" i="1"/>
  <c r="K93373" i="1"/>
  <c r="K93374" i="1"/>
  <c r="K93375" i="1"/>
  <c r="K93376" i="1"/>
  <c r="K93377" i="1"/>
  <c r="K93378" i="1"/>
  <c r="K93379" i="1"/>
  <c r="K93380" i="1"/>
  <c r="K93381" i="1"/>
  <c r="K93382" i="1"/>
  <c r="K93383" i="1"/>
  <c r="K93384" i="1"/>
  <c r="K93385" i="1"/>
  <c r="K93386" i="1"/>
  <c r="K93387" i="1"/>
  <c r="K93388" i="1"/>
  <c r="K93389" i="1"/>
  <c r="K93390" i="1"/>
  <c r="K93391" i="1"/>
  <c r="K93392" i="1"/>
  <c r="K93393" i="1"/>
  <c r="K93394" i="1"/>
  <c r="K93395" i="1"/>
  <c r="K93396" i="1"/>
  <c r="K93397" i="1"/>
  <c r="K93398" i="1"/>
  <c r="K93399" i="1"/>
  <c r="K93400" i="1"/>
  <c r="K93401" i="1"/>
  <c r="K93402" i="1"/>
  <c r="K93403" i="1"/>
  <c r="K93404" i="1"/>
  <c r="K93405" i="1"/>
  <c r="K93406" i="1"/>
  <c r="K93407" i="1"/>
  <c r="K93408" i="1"/>
  <c r="K93409" i="1"/>
  <c r="K93410" i="1"/>
  <c r="K93411" i="1"/>
  <c r="K93412" i="1"/>
  <c r="K93413" i="1"/>
  <c r="K93414" i="1"/>
  <c r="K93415" i="1"/>
  <c r="K93416" i="1"/>
  <c r="K93417" i="1"/>
  <c r="K93418" i="1"/>
  <c r="K93419" i="1"/>
  <c r="K93420" i="1"/>
  <c r="K93421" i="1"/>
  <c r="K93422" i="1"/>
  <c r="K93423" i="1"/>
  <c r="K93424" i="1"/>
  <c r="K93425" i="1"/>
  <c r="K93426" i="1"/>
  <c r="K93427" i="1"/>
  <c r="K93428" i="1"/>
  <c r="K93429" i="1"/>
  <c r="K93430" i="1"/>
  <c r="K93431" i="1"/>
  <c r="K93432" i="1"/>
  <c r="K93433" i="1"/>
  <c r="K93434" i="1"/>
  <c r="K93435" i="1"/>
  <c r="K93436" i="1"/>
  <c r="K93437" i="1"/>
  <c r="K93438" i="1"/>
  <c r="K93439" i="1"/>
  <c r="K93440" i="1"/>
  <c r="K93441" i="1"/>
  <c r="K93442" i="1"/>
  <c r="K93443" i="1"/>
  <c r="K93444" i="1"/>
  <c r="K93445" i="1"/>
  <c r="K93446" i="1"/>
  <c r="K93447" i="1"/>
  <c r="K93448" i="1"/>
  <c r="K93449" i="1"/>
  <c r="K93450" i="1"/>
  <c r="K93451" i="1"/>
  <c r="K93452" i="1"/>
  <c r="K93453" i="1"/>
  <c r="K93454" i="1"/>
  <c r="K93455" i="1"/>
  <c r="K93456" i="1"/>
  <c r="K93457" i="1"/>
  <c r="K93458" i="1"/>
  <c r="K93459" i="1"/>
  <c r="K93460" i="1"/>
  <c r="K93461" i="1"/>
  <c r="K93462" i="1"/>
  <c r="K93463" i="1"/>
  <c r="K93464" i="1"/>
  <c r="K93465" i="1"/>
  <c r="K93466" i="1"/>
  <c r="K93467" i="1"/>
  <c r="K93468" i="1"/>
  <c r="K93469" i="1"/>
  <c r="K93470" i="1"/>
  <c r="K93471" i="1"/>
  <c r="K93472" i="1"/>
  <c r="K93473" i="1"/>
  <c r="K93474" i="1"/>
  <c r="K93475" i="1"/>
  <c r="K93476" i="1"/>
  <c r="K93477" i="1"/>
  <c r="K93478" i="1"/>
  <c r="K93479" i="1"/>
  <c r="K93480" i="1"/>
  <c r="K93481" i="1"/>
  <c r="K93482" i="1"/>
  <c r="K93483" i="1"/>
  <c r="K93484" i="1"/>
  <c r="K93485" i="1"/>
  <c r="K93486" i="1"/>
  <c r="K93487" i="1"/>
  <c r="K93488" i="1"/>
  <c r="K93489" i="1"/>
  <c r="K93490" i="1"/>
  <c r="K93491" i="1"/>
  <c r="K93492" i="1"/>
  <c r="K93493" i="1"/>
  <c r="K93494" i="1"/>
  <c r="K93495" i="1"/>
  <c r="K93496" i="1"/>
  <c r="K93497" i="1"/>
  <c r="K93498" i="1"/>
  <c r="K93499" i="1"/>
  <c r="K93500" i="1"/>
  <c r="K93501" i="1"/>
  <c r="K93502" i="1"/>
  <c r="K93503" i="1"/>
  <c r="K93504" i="1"/>
  <c r="K93505" i="1"/>
  <c r="K93506" i="1"/>
  <c r="K93507" i="1"/>
  <c r="K93508" i="1"/>
  <c r="K93509" i="1"/>
  <c r="K93510" i="1"/>
  <c r="K93511" i="1"/>
  <c r="K93512" i="1"/>
  <c r="K93513" i="1"/>
  <c r="K93514" i="1"/>
  <c r="K93515" i="1"/>
  <c r="K93516" i="1"/>
  <c r="K93517" i="1"/>
  <c r="K93518" i="1"/>
  <c r="K93519" i="1"/>
  <c r="K93520" i="1"/>
  <c r="K93521" i="1"/>
  <c r="K93522" i="1"/>
  <c r="K93523" i="1"/>
  <c r="K93524" i="1"/>
  <c r="K93525" i="1"/>
  <c r="K93526" i="1"/>
  <c r="K93527" i="1"/>
  <c r="K93528" i="1"/>
  <c r="K93529" i="1"/>
  <c r="K93530" i="1"/>
  <c r="K93531" i="1"/>
  <c r="K93532" i="1"/>
  <c r="K93533" i="1"/>
  <c r="K93534" i="1"/>
  <c r="K93535" i="1"/>
  <c r="K93536" i="1"/>
  <c r="K93537" i="1"/>
  <c r="K93538" i="1"/>
  <c r="K93539" i="1"/>
  <c r="K93540" i="1"/>
  <c r="K93541" i="1"/>
  <c r="K93542" i="1"/>
  <c r="K93543" i="1"/>
  <c r="K93544" i="1"/>
  <c r="K93545" i="1"/>
  <c r="K93546" i="1"/>
  <c r="K93547" i="1"/>
  <c r="K93548" i="1"/>
  <c r="K93549" i="1"/>
  <c r="K93550" i="1"/>
  <c r="K93551" i="1"/>
  <c r="K93552" i="1"/>
  <c r="K93553" i="1"/>
  <c r="K93554" i="1"/>
  <c r="K93555" i="1"/>
  <c r="K93556" i="1"/>
  <c r="K93557" i="1"/>
  <c r="K93558" i="1"/>
  <c r="K93559" i="1"/>
  <c r="K93560" i="1"/>
  <c r="K93561" i="1"/>
  <c r="K93562" i="1"/>
  <c r="K93563" i="1"/>
  <c r="K93564" i="1"/>
  <c r="K93565" i="1"/>
  <c r="K93566" i="1"/>
  <c r="K93567" i="1"/>
  <c r="K93568" i="1"/>
  <c r="K93569" i="1"/>
  <c r="K93570" i="1"/>
  <c r="K93571" i="1"/>
  <c r="K93572" i="1"/>
  <c r="K93573" i="1"/>
  <c r="K93574" i="1"/>
  <c r="K93575" i="1"/>
  <c r="K93576" i="1"/>
  <c r="K93577" i="1"/>
  <c r="K93578" i="1"/>
  <c r="K93579" i="1"/>
  <c r="K93580" i="1"/>
  <c r="K93581" i="1"/>
  <c r="K93582" i="1"/>
  <c r="K93583" i="1"/>
  <c r="K93584" i="1"/>
  <c r="K93585" i="1"/>
  <c r="K93586" i="1"/>
  <c r="K93587" i="1"/>
  <c r="K93588" i="1"/>
  <c r="K93589" i="1"/>
  <c r="K93590" i="1"/>
  <c r="K93591" i="1"/>
  <c r="K93592" i="1"/>
  <c r="K93593" i="1"/>
  <c r="K93594" i="1"/>
  <c r="K93595" i="1"/>
  <c r="K93596" i="1"/>
  <c r="K93597" i="1"/>
  <c r="K93598" i="1"/>
  <c r="K93599" i="1"/>
  <c r="K93600" i="1"/>
  <c r="K93601" i="1"/>
  <c r="K93602" i="1"/>
  <c r="K93603" i="1"/>
  <c r="K93604" i="1"/>
  <c r="K93605" i="1"/>
  <c r="K93606" i="1"/>
  <c r="K93607" i="1"/>
  <c r="K93608" i="1"/>
  <c r="K93609" i="1"/>
  <c r="K93610" i="1"/>
  <c r="K93611" i="1"/>
  <c r="K93612" i="1"/>
  <c r="K93613" i="1"/>
  <c r="K93614" i="1"/>
  <c r="K93615" i="1"/>
  <c r="K93616" i="1"/>
  <c r="K93617" i="1"/>
  <c r="K93618" i="1"/>
  <c r="K93619" i="1"/>
  <c r="K93620" i="1"/>
  <c r="K93621" i="1"/>
  <c r="K93622" i="1"/>
  <c r="K93623" i="1"/>
  <c r="K93624" i="1"/>
  <c r="K93625" i="1"/>
  <c r="K93626" i="1"/>
  <c r="K93627" i="1"/>
  <c r="K93628" i="1"/>
  <c r="K93629" i="1"/>
  <c r="K93630" i="1"/>
  <c r="K93631" i="1"/>
  <c r="K93632" i="1"/>
  <c r="K93633" i="1"/>
  <c r="K93634" i="1"/>
  <c r="K93635" i="1"/>
  <c r="K93636" i="1"/>
  <c r="K93637" i="1"/>
  <c r="K93638" i="1"/>
  <c r="K93639" i="1"/>
  <c r="K93640" i="1"/>
  <c r="K93641" i="1"/>
  <c r="K93642" i="1"/>
  <c r="K93643" i="1"/>
  <c r="K93644" i="1"/>
  <c r="K93645" i="1"/>
  <c r="K93646" i="1"/>
  <c r="K93647" i="1"/>
  <c r="K93648" i="1"/>
  <c r="K93649" i="1"/>
  <c r="K93650" i="1"/>
  <c r="K93651" i="1"/>
  <c r="K93652" i="1"/>
  <c r="K93653" i="1"/>
  <c r="K93654" i="1"/>
  <c r="K93655" i="1"/>
  <c r="K93656" i="1"/>
  <c r="K93657" i="1"/>
  <c r="K93658" i="1"/>
  <c r="K93659" i="1"/>
  <c r="K93660" i="1"/>
  <c r="K93661" i="1"/>
  <c r="K93662" i="1"/>
  <c r="K93663" i="1"/>
  <c r="K93664" i="1"/>
  <c r="K93665" i="1"/>
  <c r="K93666" i="1"/>
  <c r="K93667" i="1"/>
  <c r="K93668" i="1"/>
  <c r="K93669" i="1"/>
  <c r="K93670" i="1"/>
  <c r="K93671" i="1"/>
  <c r="K93672" i="1"/>
  <c r="K93673" i="1"/>
  <c r="K93674" i="1"/>
  <c r="K93675" i="1"/>
  <c r="K93676" i="1"/>
  <c r="K93677" i="1"/>
  <c r="K93678" i="1"/>
  <c r="K93679" i="1"/>
  <c r="K93680" i="1"/>
  <c r="K93681" i="1"/>
  <c r="K93682" i="1"/>
  <c r="K93683" i="1"/>
  <c r="K93684" i="1"/>
  <c r="K93685" i="1"/>
  <c r="K93686" i="1"/>
  <c r="K93687" i="1"/>
  <c r="K93688" i="1"/>
  <c r="K93689" i="1"/>
  <c r="K93690" i="1"/>
  <c r="K93691" i="1"/>
  <c r="K93692" i="1"/>
  <c r="K93693" i="1"/>
  <c r="K93694" i="1"/>
  <c r="K93695" i="1"/>
  <c r="K93696" i="1"/>
  <c r="K93697" i="1"/>
  <c r="K93698" i="1"/>
  <c r="K93699" i="1"/>
  <c r="K93700" i="1"/>
  <c r="K93701" i="1"/>
  <c r="K93702" i="1"/>
  <c r="K93703" i="1"/>
  <c r="K93704" i="1"/>
  <c r="K93705" i="1"/>
  <c r="K93706" i="1"/>
  <c r="K93707" i="1"/>
  <c r="K93708" i="1"/>
  <c r="K93709" i="1"/>
  <c r="K93710" i="1"/>
  <c r="K93711" i="1"/>
  <c r="K93712" i="1"/>
  <c r="K93713" i="1"/>
  <c r="K93714" i="1"/>
  <c r="K93715" i="1"/>
  <c r="K93716" i="1"/>
  <c r="K93717" i="1"/>
  <c r="K93718" i="1"/>
  <c r="K93719" i="1"/>
  <c r="K93720" i="1"/>
  <c r="K93721" i="1"/>
  <c r="K93722" i="1"/>
  <c r="K93723" i="1"/>
  <c r="K93724" i="1"/>
  <c r="K93725" i="1"/>
  <c r="K93726" i="1"/>
  <c r="K93727" i="1"/>
  <c r="K93728" i="1"/>
  <c r="K93729" i="1"/>
  <c r="K93730" i="1"/>
  <c r="K93731" i="1"/>
  <c r="K93732" i="1"/>
  <c r="K93733" i="1"/>
  <c r="K93734" i="1"/>
  <c r="K93735" i="1"/>
  <c r="K93736" i="1"/>
  <c r="K93737" i="1"/>
  <c r="K93738" i="1"/>
  <c r="K93739" i="1"/>
  <c r="K93740" i="1"/>
  <c r="K93741" i="1"/>
  <c r="K93742" i="1"/>
  <c r="K93743" i="1"/>
  <c r="K93744" i="1"/>
  <c r="K93745" i="1"/>
  <c r="K93746" i="1"/>
  <c r="K93747" i="1"/>
  <c r="K93748" i="1"/>
  <c r="K93749" i="1"/>
  <c r="K93750" i="1"/>
  <c r="K93751" i="1"/>
  <c r="K93752" i="1"/>
  <c r="K93753" i="1"/>
  <c r="K93754" i="1"/>
  <c r="K93755" i="1"/>
  <c r="K93756" i="1"/>
  <c r="K93757" i="1"/>
  <c r="K93758" i="1"/>
  <c r="K93759" i="1"/>
  <c r="K93760" i="1"/>
  <c r="K93761" i="1"/>
  <c r="K93762" i="1"/>
  <c r="K93763" i="1"/>
  <c r="K93764" i="1"/>
  <c r="K93765" i="1"/>
  <c r="K93766" i="1"/>
  <c r="K93767" i="1"/>
  <c r="K93768" i="1"/>
  <c r="K93769" i="1"/>
  <c r="K93770" i="1"/>
  <c r="K93771" i="1"/>
  <c r="K93772" i="1"/>
  <c r="K93773" i="1"/>
  <c r="K93774" i="1"/>
  <c r="K93775" i="1"/>
  <c r="K93776" i="1"/>
  <c r="K93777" i="1"/>
  <c r="K93778" i="1"/>
  <c r="K93779" i="1"/>
  <c r="K93780" i="1"/>
  <c r="K93781" i="1"/>
  <c r="K93782" i="1"/>
  <c r="K93783" i="1"/>
  <c r="K93784" i="1"/>
  <c r="K93785" i="1"/>
  <c r="K93786" i="1"/>
  <c r="K93787" i="1"/>
  <c r="K93788" i="1"/>
  <c r="K93789" i="1"/>
  <c r="K93790" i="1"/>
  <c r="K93791" i="1"/>
  <c r="K93792" i="1"/>
  <c r="K93793" i="1"/>
  <c r="K93794" i="1"/>
  <c r="K93795" i="1"/>
  <c r="K93796" i="1"/>
  <c r="K93797" i="1"/>
  <c r="K93798" i="1"/>
  <c r="K93799" i="1"/>
  <c r="K93800" i="1"/>
  <c r="K93801" i="1"/>
  <c r="K93802" i="1"/>
  <c r="K93803" i="1"/>
  <c r="K93804" i="1"/>
  <c r="K93805" i="1"/>
  <c r="K93806" i="1"/>
  <c r="K93807" i="1"/>
  <c r="K93808" i="1"/>
  <c r="K93809" i="1"/>
  <c r="K93810" i="1"/>
  <c r="K93811" i="1"/>
  <c r="K93812" i="1"/>
  <c r="K93813" i="1"/>
  <c r="K93814" i="1"/>
  <c r="K93815" i="1"/>
  <c r="K93816" i="1"/>
  <c r="K93817" i="1"/>
  <c r="K93818" i="1"/>
  <c r="K93819" i="1"/>
  <c r="K93820" i="1"/>
  <c r="K93821" i="1"/>
  <c r="K93822" i="1"/>
  <c r="K93823" i="1"/>
  <c r="K93824" i="1"/>
  <c r="K93825" i="1"/>
  <c r="K93826" i="1"/>
  <c r="K93827" i="1"/>
  <c r="K93828" i="1"/>
  <c r="K93829" i="1"/>
  <c r="K93830" i="1"/>
  <c r="K93831" i="1"/>
  <c r="K93832" i="1"/>
  <c r="K93833" i="1"/>
  <c r="K93834" i="1"/>
  <c r="K93835" i="1"/>
  <c r="K93836" i="1"/>
  <c r="K93837" i="1"/>
  <c r="K93838" i="1"/>
  <c r="K93839" i="1"/>
  <c r="K93840" i="1"/>
  <c r="K93841" i="1"/>
  <c r="K93842" i="1"/>
  <c r="K93843" i="1"/>
  <c r="K93844" i="1"/>
  <c r="K93845" i="1"/>
  <c r="K93846" i="1"/>
  <c r="K93847" i="1"/>
  <c r="K93848" i="1"/>
  <c r="K93849" i="1"/>
  <c r="K93850" i="1"/>
  <c r="K93851" i="1"/>
  <c r="K93852" i="1"/>
  <c r="K93853" i="1"/>
  <c r="K93854" i="1"/>
  <c r="K93855" i="1"/>
  <c r="K93856" i="1"/>
  <c r="K93857" i="1"/>
  <c r="K93858" i="1"/>
  <c r="K93859" i="1"/>
  <c r="K93860" i="1"/>
  <c r="K93861" i="1"/>
  <c r="K93862" i="1"/>
  <c r="K93863" i="1"/>
  <c r="K93864" i="1"/>
  <c r="K93865" i="1"/>
  <c r="K93866" i="1"/>
  <c r="K93867" i="1"/>
  <c r="K93868" i="1"/>
  <c r="K93869" i="1"/>
  <c r="K93870" i="1"/>
  <c r="K93871" i="1"/>
  <c r="K93872" i="1"/>
  <c r="K93873" i="1"/>
  <c r="K93874" i="1"/>
  <c r="K93875" i="1"/>
  <c r="K93876" i="1"/>
  <c r="K93877" i="1"/>
  <c r="K93878" i="1"/>
  <c r="K93879" i="1"/>
  <c r="K93880" i="1"/>
  <c r="K93881" i="1"/>
  <c r="K93882" i="1"/>
  <c r="K93883" i="1"/>
  <c r="K93884" i="1"/>
  <c r="K93885" i="1"/>
  <c r="K93886" i="1"/>
  <c r="K93887" i="1"/>
  <c r="K93888" i="1"/>
  <c r="K93889" i="1"/>
  <c r="K93890" i="1"/>
  <c r="K93891" i="1"/>
  <c r="K93892" i="1"/>
  <c r="K93893" i="1"/>
  <c r="K93894" i="1"/>
  <c r="K93895" i="1"/>
  <c r="K93896" i="1"/>
  <c r="K93897" i="1"/>
  <c r="K93898" i="1"/>
  <c r="K93899" i="1"/>
  <c r="K93900" i="1"/>
  <c r="K93901" i="1"/>
  <c r="K93902" i="1"/>
  <c r="K93903" i="1"/>
  <c r="K93904" i="1"/>
  <c r="K93905" i="1"/>
  <c r="K93906" i="1"/>
  <c r="K93907" i="1"/>
  <c r="K93908" i="1"/>
  <c r="K93909" i="1"/>
  <c r="K93910" i="1"/>
  <c r="K93911" i="1"/>
  <c r="K93912" i="1"/>
  <c r="K93913" i="1"/>
  <c r="K93914" i="1"/>
  <c r="K93915" i="1"/>
  <c r="K93916" i="1"/>
  <c r="K93917" i="1"/>
  <c r="K93918" i="1"/>
  <c r="K93919" i="1"/>
  <c r="K93920" i="1"/>
  <c r="K93921" i="1"/>
  <c r="K93922" i="1"/>
  <c r="K93923" i="1"/>
  <c r="K93924" i="1"/>
  <c r="K93925" i="1"/>
  <c r="K93926" i="1"/>
  <c r="K93927" i="1"/>
  <c r="K93928" i="1"/>
  <c r="K93929" i="1"/>
  <c r="K93930" i="1"/>
  <c r="K93931" i="1"/>
  <c r="K93932" i="1"/>
  <c r="K93933" i="1"/>
  <c r="K93934" i="1"/>
  <c r="K93935" i="1"/>
  <c r="K93936" i="1"/>
  <c r="K93937" i="1"/>
  <c r="K93938" i="1"/>
  <c r="K93939" i="1"/>
  <c r="K93940" i="1"/>
  <c r="K93941" i="1"/>
  <c r="K93942" i="1"/>
  <c r="K93943" i="1"/>
  <c r="K93944" i="1"/>
  <c r="K93945" i="1"/>
  <c r="K93946" i="1"/>
  <c r="K93947" i="1"/>
  <c r="K93948" i="1"/>
  <c r="K93949" i="1"/>
  <c r="K93950" i="1"/>
  <c r="K93951" i="1"/>
  <c r="K93952" i="1"/>
  <c r="K93953" i="1"/>
  <c r="K93954" i="1"/>
  <c r="K93955" i="1"/>
  <c r="K93956" i="1"/>
  <c r="K93957" i="1"/>
  <c r="K93958" i="1"/>
  <c r="K93959" i="1"/>
  <c r="K93960" i="1"/>
  <c r="K93961" i="1"/>
  <c r="K93962" i="1"/>
  <c r="K93963" i="1"/>
  <c r="K93964" i="1"/>
  <c r="K93965" i="1"/>
  <c r="K93966" i="1"/>
  <c r="K93967" i="1"/>
  <c r="K93968" i="1"/>
  <c r="K93969" i="1"/>
  <c r="K93970" i="1"/>
  <c r="K93971" i="1"/>
  <c r="K93972" i="1"/>
  <c r="K93973" i="1"/>
  <c r="K93974" i="1"/>
  <c r="K93975" i="1"/>
  <c r="K93976" i="1"/>
  <c r="K93977" i="1"/>
  <c r="K93978" i="1"/>
  <c r="K93979" i="1"/>
  <c r="K93980" i="1"/>
  <c r="K93981" i="1"/>
  <c r="K93982" i="1"/>
  <c r="K93983" i="1"/>
  <c r="K93984" i="1"/>
  <c r="K93985" i="1"/>
  <c r="K93986" i="1"/>
  <c r="K93987" i="1"/>
  <c r="K93988" i="1"/>
  <c r="K93989" i="1"/>
  <c r="K93990" i="1"/>
  <c r="K93991" i="1"/>
  <c r="K93992" i="1"/>
  <c r="K93993" i="1"/>
  <c r="K93994" i="1"/>
  <c r="K93995" i="1"/>
  <c r="K93996" i="1"/>
  <c r="K93997" i="1"/>
  <c r="K93998" i="1"/>
  <c r="K93999" i="1"/>
  <c r="K94000" i="1"/>
  <c r="K94001" i="1"/>
  <c r="K94002" i="1"/>
  <c r="K94003" i="1"/>
  <c r="K94004" i="1"/>
  <c r="K94005" i="1"/>
  <c r="K94006" i="1"/>
  <c r="K94007" i="1"/>
  <c r="K94008" i="1"/>
  <c r="K94009" i="1"/>
  <c r="K94010" i="1"/>
  <c r="K94011" i="1"/>
  <c r="K94012" i="1"/>
  <c r="K94013" i="1"/>
  <c r="K94014" i="1"/>
  <c r="K94015" i="1"/>
  <c r="K94016" i="1"/>
  <c r="K94017" i="1"/>
  <c r="K94018" i="1"/>
  <c r="K94019" i="1"/>
  <c r="K94020" i="1"/>
  <c r="K94021" i="1"/>
  <c r="K94022" i="1"/>
  <c r="K94023" i="1"/>
  <c r="K94024" i="1"/>
  <c r="K94025" i="1"/>
  <c r="K94026" i="1"/>
  <c r="K94027" i="1"/>
  <c r="K94028" i="1"/>
  <c r="K94029" i="1"/>
  <c r="K94030" i="1"/>
  <c r="K94031" i="1"/>
  <c r="K94032" i="1"/>
  <c r="K94033" i="1"/>
  <c r="K94034" i="1"/>
  <c r="K94035" i="1"/>
  <c r="K94036" i="1"/>
  <c r="K94037" i="1"/>
  <c r="K94038" i="1"/>
  <c r="K94039" i="1"/>
  <c r="K94040" i="1"/>
  <c r="K94041" i="1"/>
  <c r="K94042" i="1"/>
  <c r="K94043" i="1"/>
  <c r="K94044" i="1"/>
  <c r="K94045" i="1"/>
  <c r="K94046" i="1"/>
  <c r="K94047" i="1"/>
  <c r="K94048" i="1"/>
  <c r="K94049" i="1"/>
  <c r="K94050" i="1"/>
  <c r="K94051" i="1"/>
  <c r="K94052" i="1"/>
  <c r="K94053" i="1"/>
  <c r="K94054" i="1"/>
  <c r="K94055" i="1"/>
  <c r="K94056" i="1"/>
  <c r="K94057" i="1"/>
  <c r="K94058" i="1"/>
  <c r="K94059" i="1"/>
  <c r="K94060" i="1"/>
  <c r="K94061" i="1"/>
  <c r="K94062" i="1"/>
  <c r="K94063" i="1"/>
  <c r="K94064" i="1"/>
  <c r="K94065" i="1"/>
  <c r="K94066" i="1"/>
  <c r="K94067" i="1"/>
  <c r="K94068" i="1"/>
  <c r="K94069" i="1"/>
  <c r="K94070" i="1"/>
  <c r="K94071" i="1"/>
  <c r="K94072" i="1"/>
  <c r="K94073" i="1"/>
  <c r="K94074" i="1"/>
  <c r="K94075" i="1"/>
  <c r="K94076" i="1"/>
  <c r="K94077" i="1"/>
  <c r="K94078" i="1"/>
  <c r="K94079" i="1"/>
  <c r="K94080" i="1"/>
  <c r="K94081" i="1"/>
  <c r="K94082" i="1"/>
  <c r="K94083" i="1"/>
  <c r="K94084" i="1"/>
  <c r="K94085" i="1"/>
  <c r="K94086" i="1"/>
  <c r="K94087" i="1"/>
  <c r="K94088" i="1"/>
  <c r="K94089" i="1"/>
  <c r="K94090" i="1"/>
  <c r="K94091" i="1"/>
  <c r="K94092" i="1"/>
  <c r="K94093" i="1"/>
  <c r="K94094" i="1"/>
  <c r="K94095" i="1"/>
  <c r="K94096" i="1"/>
  <c r="K94097" i="1"/>
  <c r="K94098" i="1"/>
  <c r="K94099" i="1"/>
  <c r="K94100" i="1"/>
  <c r="K94101" i="1"/>
  <c r="K94102" i="1"/>
  <c r="K94103" i="1"/>
  <c r="K94104" i="1"/>
  <c r="K94105" i="1"/>
  <c r="K94106" i="1"/>
  <c r="K94107" i="1"/>
  <c r="K94108" i="1"/>
  <c r="K94109" i="1"/>
  <c r="K94110" i="1"/>
  <c r="K94111" i="1"/>
  <c r="K94112" i="1"/>
  <c r="K94113" i="1"/>
  <c r="K94114" i="1"/>
  <c r="K94115" i="1"/>
  <c r="K94116" i="1"/>
  <c r="K94117" i="1"/>
  <c r="K94118" i="1"/>
  <c r="K94119" i="1"/>
  <c r="K94120" i="1"/>
  <c r="K94121" i="1"/>
  <c r="K94122" i="1"/>
  <c r="K94123" i="1"/>
  <c r="K94124" i="1"/>
  <c r="K94125" i="1"/>
  <c r="K94126" i="1"/>
  <c r="K94127" i="1"/>
  <c r="K94128" i="1"/>
  <c r="K94129" i="1"/>
  <c r="K94130" i="1"/>
  <c r="K94131" i="1"/>
  <c r="K94132" i="1"/>
  <c r="K94133" i="1"/>
  <c r="K94134" i="1"/>
  <c r="K94135" i="1"/>
  <c r="K94136" i="1"/>
  <c r="K94137" i="1"/>
  <c r="K94138" i="1"/>
  <c r="K94139" i="1"/>
  <c r="K94140" i="1"/>
  <c r="K94141" i="1"/>
  <c r="K94142" i="1"/>
  <c r="K94143" i="1"/>
  <c r="K94144" i="1"/>
  <c r="K94145" i="1"/>
  <c r="K94146" i="1"/>
  <c r="K94147" i="1"/>
  <c r="K94148" i="1"/>
  <c r="K94149" i="1"/>
  <c r="K94150" i="1"/>
  <c r="K94151" i="1"/>
  <c r="K94152" i="1"/>
  <c r="K94153" i="1"/>
  <c r="K94154" i="1"/>
  <c r="K94155" i="1"/>
  <c r="K94156" i="1"/>
  <c r="K94157" i="1"/>
  <c r="K94158" i="1"/>
  <c r="K94159" i="1"/>
  <c r="K94160" i="1"/>
  <c r="K94161" i="1"/>
  <c r="K94162" i="1"/>
  <c r="K94163" i="1"/>
  <c r="K94164" i="1"/>
  <c r="K94165" i="1"/>
  <c r="K94166" i="1"/>
  <c r="K94167" i="1"/>
  <c r="K94168" i="1"/>
  <c r="K94169" i="1"/>
  <c r="K94170" i="1"/>
  <c r="K94171" i="1"/>
  <c r="K94172" i="1"/>
  <c r="K94173" i="1"/>
  <c r="K94174" i="1"/>
  <c r="K94175" i="1"/>
  <c r="K94176" i="1"/>
  <c r="K94177" i="1"/>
  <c r="K94178" i="1"/>
  <c r="K94179" i="1"/>
  <c r="K94180" i="1"/>
  <c r="K94181" i="1"/>
  <c r="K94182" i="1"/>
  <c r="K94183" i="1"/>
  <c r="K94184" i="1"/>
  <c r="K94185" i="1"/>
  <c r="K94186" i="1"/>
  <c r="K94187" i="1"/>
  <c r="K94188" i="1"/>
  <c r="K94189" i="1"/>
  <c r="K94190" i="1"/>
  <c r="K94191" i="1"/>
  <c r="K94192" i="1"/>
  <c r="K94193" i="1"/>
  <c r="K94194" i="1"/>
  <c r="K94195" i="1"/>
  <c r="K94196" i="1"/>
  <c r="K94197" i="1"/>
  <c r="K94198" i="1"/>
  <c r="K94199" i="1"/>
  <c r="K94200" i="1"/>
  <c r="K94201" i="1"/>
  <c r="K94202" i="1"/>
  <c r="K94203" i="1"/>
  <c r="K94204" i="1"/>
  <c r="K94205" i="1"/>
  <c r="K94206" i="1"/>
  <c r="K94207" i="1"/>
  <c r="K94208" i="1"/>
  <c r="K94209" i="1"/>
  <c r="K94210" i="1"/>
  <c r="K94211" i="1"/>
  <c r="K94212" i="1"/>
  <c r="K94213" i="1"/>
  <c r="K94214" i="1"/>
  <c r="K94215" i="1"/>
  <c r="K94216" i="1"/>
  <c r="K94217" i="1"/>
  <c r="K94218" i="1"/>
  <c r="K94219" i="1"/>
  <c r="K94220" i="1"/>
  <c r="K94221" i="1"/>
  <c r="K94222" i="1"/>
  <c r="K94223" i="1"/>
  <c r="K94224" i="1"/>
  <c r="K94225" i="1"/>
  <c r="K94226" i="1"/>
  <c r="K94227" i="1"/>
  <c r="K94228" i="1"/>
  <c r="K94229" i="1"/>
  <c r="K94230" i="1"/>
  <c r="K94231" i="1"/>
  <c r="K94232" i="1"/>
  <c r="K94233" i="1"/>
  <c r="K94234" i="1"/>
  <c r="K94235" i="1"/>
  <c r="K94236" i="1"/>
  <c r="K94237" i="1"/>
  <c r="K94238" i="1"/>
  <c r="K94239" i="1"/>
  <c r="K94240" i="1"/>
  <c r="K94241" i="1"/>
  <c r="K94242" i="1"/>
  <c r="K94243" i="1"/>
  <c r="K94244" i="1"/>
  <c r="K94245" i="1"/>
  <c r="K94246" i="1"/>
  <c r="K94247" i="1"/>
  <c r="K94248" i="1"/>
  <c r="K94249" i="1"/>
  <c r="K94250" i="1"/>
  <c r="K94251" i="1"/>
  <c r="K94252" i="1"/>
  <c r="K94253" i="1"/>
  <c r="K94254" i="1"/>
  <c r="K94255" i="1"/>
  <c r="K94256" i="1"/>
  <c r="K94257" i="1"/>
  <c r="K94258" i="1"/>
  <c r="K94259" i="1"/>
  <c r="K94260" i="1"/>
  <c r="K94261" i="1"/>
  <c r="K94262" i="1"/>
  <c r="K94263" i="1"/>
  <c r="K94264" i="1"/>
  <c r="K94265" i="1"/>
  <c r="K94266" i="1"/>
  <c r="K94267" i="1"/>
  <c r="K94268" i="1"/>
  <c r="K94269" i="1"/>
  <c r="K94270" i="1"/>
  <c r="K94271" i="1"/>
  <c r="K94272" i="1"/>
  <c r="K94273" i="1"/>
  <c r="K94274" i="1"/>
  <c r="K94275" i="1"/>
  <c r="K94276" i="1"/>
  <c r="K94277" i="1"/>
  <c r="K94278" i="1"/>
  <c r="K94279" i="1"/>
  <c r="K94280" i="1"/>
  <c r="K94281" i="1"/>
  <c r="K94282" i="1"/>
  <c r="K94283" i="1"/>
  <c r="K94284" i="1"/>
  <c r="K94285" i="1"/>
  <c r="K94286" i="1"/>
  <c r="K94287" i="1"/>
  <c r="K94288" i="1"/>
  <c r="K94289" i="1"/>
  <c r="K94290" i="1"/>
  <c r="K94291" i="1"/>
  <c r="K94292" i="1"/>
  <c r="K94293" i="1"/>
  <c r="K94294" i="1"/>
  <c r="K94295" i="1"/>
  <c r="K94296" i="1"/>
  <c r="K94297" i="1"/>
  <c r="K94298" i="1"/>
  <c r="K94299" i="1"/>
  <c r="K94300" i="1"/>
  <c r="K94301" i="1"/>
  <c r="K94302" i="1"/>
  <c r="K94303" i="1"/>
  <c r="K94304" i="1"/>
  <c r="K94305" i="1"/>
  <c r="K94306" i="1"/>
  <c r="K94307" i="1"/>
  <c r="K94308" i="1"/>
  <c r="K94309" i="1"/>
  <c r="K94310" i="1"/>
  <c r="K94311" i="1"/>
  <c r="K94312" i="1"/>
  <c r="K94313" i="1"/>
  <c r="K94314" i="1"/>
  <c r="K94315" i="1"/>
  <c r="K94316" i="1"/>
  <c r="K94317" i="1"/>
  <c r="K94318" i="1"/>
  <c r="K94319" i="1"/>
  <c r="K94320" i="1"/>
  <c r="K94321" i="1"/>
  <c r="K94322" i="1"/>
  <c r="K94323" i="1"/>
  <c r="K94324" i="1"/>
  <c r="K94325" i="1"/>
  <c r="K94326" i="1"/>
  <c r="K94327" i="1"/>
  <c r="K94328" i="1"/>
  <c r="K94329" i="1"/>
  <c r="K94330" i="1"/>
  <c r="K94331" i="1"/>
  <c r="K94332" i="1"/>
  <c r="K94333" i="1"/>
  <c r="K94334" i="1"/>
  <c r="K94335" i="1"/>
  <c r="K94336" i="1"/>
  <c r="K94337" i="1"/>
  <c r="K94338" i="1"/>
  <c r="K94339" i="1"/>
  <c r="K94340" i="1"/>
  <c r="K94341" i="1"/>
  <c r="K94342" i="1"/>
  <c r="K94343" i="1"/>
  <c r="K94344" i="1"/>
  <c r="K94345" i="1"/>
  <c r="K94346" i="1"/>
  <c r="K94347" i="1"/>
  <c r="K94348" i="1"/>
  <c r="K94349" i="1"/>
  <c r="K94350" i="1"/>
  <c r="K94351" i="1"/>
  <c r="K94352" i="1"/>
  <c r="K94353" i="1"/>
  <c r="K94354" i="1"/>
  <c r="K94355" i="1"/>
  <c r="K94356" i="1"/>
  <c r="K94357" i="1"/>
  <c r="K94358" i="1"/>
  <c r="K94359" i="1"/>
  <c r="K94360" i="1"/>
  <c r="K94361" i="1"/>
  <c r="K94362" i="1"/>
  <c r="K94363" i="1"/>
  <c r="K94364" i="1"/>
  <c r="K94365" i="1"/>
  <c r="K94366" i="1"/>
  <c r="K94367" i="1"/>
  <c r="K94368" i="1"/>
  <c r="K94369" i="1"/>
  <c r="K94370" i="1"/>
  <c r="K94371" i="1"/>
  <c r="K94372" i="1"/>
  <c r="K94373" i="1"/>
  <c r="K94374" i="1"/>
  <c r="K94375" i="1"/>
  <c r="K94376" i="1"/>
  <c r="K94377" i="1"/>
  <c r="K94378" i="1"/>
  <c r="K94379" i="1"/>
  <c r="K94380" i="1"/>
  <c r="K94381" i="1"/>
  <c r="K94382" i="1"/>
  <c r="K94383" i="1"/>
  <c r="K94384" i="1"/>
  <c r="K94385" i="1"/>
  <c r="K94386" i="1"/>
  <c r="K94387" i="1"/>
  <c r="K94388" i="1"/>
  <c r="K94389" i="1"/>
  <c r="K94390" i="1"/>
  <c r="K94391" i="1"/>
  <c r="K94392" i="1"/>
  <c r="K94393" i="1"/>
  <c r="K94394" i="1"/>
  <c r="K94395" i="1"/>
  <c r="K94396" i="1"/>
  <c r="K94397" i="1"/>
  <c r="K94398" i="1"/>
  <c r="K94399" i="1"/>
  <c r="K94400" i="1"/>
  <c r="K94401" i="1"/>
  <c r="K94402" i="1"/>
  <c r="K94403" i="1"/>
  <c r="K94404" i="1"/>
  <c r="K94405" i="1"/>
  <c r="K94406" i="1"/>
  <c r="K94407" i="1"/>
  <c r="K94408" i="1"/>
  <c r="K94409" i="1"/>
  <c r="K94410" i="1"/>
  <c r="K94411" i="1"/>
  <c r="K94412" i="1"/>
  <c r="K94413" i="1"/>
  <c r="K94414" i="1"/>
  <c r="K94415" i="1"/>
  <c r="K94416" i="1"/>
  <c r="K94417" i="1"/>
  <c r="K94418" i="1"/>
  <c r="K94419" i="1"/>
  <c r="K94420" i="1"/>
  <c r="K94421" i="1"/>
  <c r="K94422" i="1"/>
  <c r="K94423" i="1"/>
  <c r="K94424" i="1"/>
  <c r="K94425" i="1"/>
  <c r="K94426" i="1"/>
  <c r="K94427" i="1"/>
  <c r="K94428" i="1"/>
  <c r="K94429" i="1"/>
  <c r="K94430" i="1"/>
  <c r="K94431" i="1"/>
  <c r="K94432" i="1"/>
  <c r="K94433" i="1"/>
  <c r="K94434" i="1"/>
  <c r="K94435" i="1"/>
  <c r="K94436" i="1"/>
  <c r="K94437" i="1"/>
  <c r="K94438" i="1"/>
  <c r="K94439" i="1"/>
  <c r="K94440" i="1"/>
  <c r="K94441" i="1"/>
  <c r="K94442" i="1"/>
  <c r="K94443" i="1"/>
  <c r="K94444" i="1"/>
  <c r="K94445" i="1"/>
  <c r="K94446" i="1"/>
  <c r="K94447" i="1"/>
  <c r="K94448" i="1"/>
  <c r="K94449" i="1"/>
  <c r="K94450" i="1"/>
  <c r="K94451" i="1"/>
  <c r="K94452" i="1"/>
  <c r="K94453" i="1"/>
  <c r="K94454" i="1"/>
  <c r="K94455" i="1"/>
  <c r="K94456" i="1"/>
  <c r="K94457" i="1"/>
  <c r="K94458" i="1"/>
  <c r="K94459" i="1"/>
  <c r="K94460" i="1"/>
  <c r="K94461" i="1"/>
  <c r="K94462" i="1"/>
  <c r="K94463" i="1"/>
  <c r="K94464" i="1"/>
  <c r="K94465" i="1"/>
  <c r="K94466" i="1"/>
  <c r="K94467" i="1"/>
  <c r="K94468" i="1"/>
  <c r="K94469" i="1"/>
  <c r="K94470" i="1"/>
  <c r="K94471" i="1"/>
  <c r="K94472" i="1"/>
  <c r="K94473" i="1"/>
  <c r="K94474" i="1"/>
  <c r="K94475" i="1"/>
  <c r="K94476" i="1"/>
  <c r="K94477" i="1"/>
  <c r="K94478" i="1"/>
  <c r="K94479" i="1"/>
  <c r="K94480" i="1"/>
  <c r="K94481" i="1"/>
  <c r="K94482" i="1"/>
  <c r="K94483" i="1"/>
  <c r="K94484" i="1"/>
  <c r="K94485" i="1"/>
  <c r="K94486" i="1"/>
  <c r="K94487" i="1"/>
  <c r="K94488" i="1"/>
  <c r="K94489" i="1"/>
  <c r="K94490" i="1"/>
  <c r="K94491" i="1"/>
  <c r="K94492" i="1"/>
  <c r="K94493" i="1"/>
  <c r="K94494" i="1"/>
  <c r="K94495" i="1"/>
  <c r="K94496" i="1"/>
  <c r="K94497" i="1"/>
  <c r="K94498" i="1"/>
  <c r="K94499" i="1"/>
  <c r="K94500" i="1"/>
  <c r="K94501" i="1"/>
  <c r="K94502" i="1"/>
  <c r="K94503" i="1"/>
  <c r="K94504" i="1"/>
  <c r="K94505" i="1"/>
  <c r="K94506" i="1"/>
  <c r="K94507" i="1"/>
  <c r="K94508" i="1"/>
  <c r="K94509" i="1"/>
  <c r="K94510" i="1"/>
  <c r="K94511" i="1"/>
  <c r="K94512" i="1"/>
  <c r="K94513" i="1"/>
  <c r="K94514" i="1"/>
  <c r="K94515" i="1"/>
  <c r="K94516" i="1"/>
  <c r="K94517" i="1"/>
  <c r="K94518" i="1"/>
  <c r="K94519" i="1"/>
  <c r="K94520" i="1"/>
  <c r="K94521" i="1"/>
  <c r="K94522" i="1"/>
  <c r="K94523" i="1"/>
  <c r="K94524" i="1"/>
  <c r="K94525" i="1"/>
  <c r="K94526" i="1"/>
  <c r="K94527" i="1"/>
  <c r="K94528" i="1"/>
  <c r="K94529" i="1"/>
  <c r="K94530" i="1"/>
  <c r="K94531" i="1"/>
  <c r="K94532" i="1"/>
  <c r="K94533" i="1"/>
  <c r="K94534" i="1"/>
  <c r="K94535" i="1"/>
  <c r="K94536" i="1"/>
  <c r="K94537" i="1"/>
  <c r="K94538" i="1"/>
  <c r="K94539" i="1"/>
  <c r="K94540" i="1"/>
  <c r="K94541" i="1"/>
  <c r="K94542" i="1"/>
  <c r="K94543" i="1"/>
  <c r="K94544" i="1"/>
  <c r="K94545" i="1"/>
  <c r="K94546" i="1"/>
  <c r="K94547" i="1"/>
  <c r="K94548" i="1"/>
  <c r="K94549" i="1"/>
  <c r="K94550" i="1"/>
  <c r="K94551" i="1"/>
  <c r="K94552" i="1"/>
  <c r="K94553" i="1"/>
  <c r="K94554" i="1"/>
  <c r="K94555" i="1"/>
  <c r="K94556" i="1"/>
  <c r="K94557" i="1"/>
  <c r="K94558" i="1"/>
  <c r="K94559" i="1"/>
  <c r="K94560" i="1"/>
  <c r="K94561" i="1"/>
  <c r="K94562" i="1"/>
  <c r="K94563" i="1"/>
  <c r="K94564" i="1"/>
  <c r="K94565" i="1"/>
  <c r="K94566" i="1"/>
  <c r="K94567" i="1"/>
  <c r="K94568" i="1"/>
  <c r="K94569" i="1"/>
  <c r="K94570" i="1"/>
  <c r="K94571" i="1"/>
  <c r="K94572" i="1"/>
  <c r="K94573" i="1"/>
  <c r="K94574" i="1"/>
  <c r="K94575" i="1"/>
  <c r="K94576" i="1"/>
  <c r="K94577" i="1"/>
  <c r="K94578" i="1"/>
  <c r="K94579" i="1"/>
  <c r="K94580" i="1"/>
  <c r="K94581" i="1"/>
  <c r="K94582" i="1"/>
  <c r="K94583" i="1"/>
  <c r="K94584" i="1"/>
  <c r="K94585" i="1"/>
  <c r="K94586" i="1"/>
  <c r="K94587" i="1"/>
  <c r="K94588" i="1"/>
  <c r="K94589" i="1"/>
  <c r="K94590" i="1"/>
  <c r="K94591" i="1"/>
  <c r="K94592" i="1"/>
  <c r="K94593" i="1"/>
  <c r="K94594" i="1"/>
  <c r="K94595" i="1"/>
  <c r="K94596" i="1"/>
  <c r="K94597" i="1"/>
  <c r="K94598" i="1"/>
  <c r="K94599" i="1"/>
  <c r="K94600" i="1"/>
  <c r="K94601" i="1"/>
  <c r="K94602" i="1"/>
  <c r="K94603" i="1"/>
  <c r="K94604" i="1"/>
  <c r="K94605" i="1"/>
  <c r="K94606" i="1"/>
  <c r="K94607" i="1"/>
  <c r="K94608" i="1"/>
  <c r="K94609" i="1"/>
  <c r="K94610" i="1"/>
  <c r="K94611" i="1"/>
  <c r="K94612" i="1"/>
  <c r="K94613" i="1"/>
  <c r="K94614" i="1"/>
  <c r="K94615" i="1"/>
  <c r="K94616" i="1"/>
  <c r="K94617" i="1"/>
  <c r="K94618" i="1"/>
  <c r="K94619" i="1"/>
  <c r="K94620" i="1"/>
  <c r="K94621" i="1"/>
  <c r="K94622" i="1"/>
  <c r="K94623" i="1"/>
  <c r="K94624" i="1"/>
  <c r="K94625" i="1"/>
  <c r="K94626" i="1"/>
  <c r="K94627" i="1"/>
  <c r="K94628" i="1"/>
  <c r="K94629" i="1"/>
  <c r="K94630" i="1"/>
  <c r="K94631" i="1"/>
  <c r="K94632" i="1"/>
  <c r="K94633" i="1"/>
  <c r="K94634" i="1"/>
  <c r="K94635" i="1"/>
  <c r="K94636" i="1"/>
  <c r="K94637" i="1"/>
  <c r="K94638" i="1"/>
  <c r="K94639" i="1"/>
  <c r="K94640" i="1"/>
  <c r="K94641" i="1"/>
  <c r="K94642" i="1"/>
  <c r="K94643" i="1"/>
  <c r="K94644" i="1"/>
  <c r="K94645" i="1"/>
  <c r="K94646" i="1"/>
  <c r="K94647" i="1"/>
  <c r="K94648" i="1"/>
  <c r="K94649" i="1"/>
  <c r="K94650" i="1"/>
  <c r="K94651" i="1"/>
  <c r="K94652" i="1"/>
  <c r="K94653" i="1"/>
  <c r="K94654" i="1"/>
  <c r="K94655" i="1"/>
  <c r="K94656" i="1"/>
  <c r="K94657" i="1"/>
  <c r="K94658" i="1"/>
  <c r="K94659" i="1"/>
  <c r="K94660" i="1"/>
  <c r="K94661" i="1"/>
  <c r="K94662" i="1"/>
  <c r="K94663" i="1"/>
  <c r="K94664" i="1"/>
  <c r="K94665" i="1"/>
  <c r="K94666" i="1"/>
  <c r="K94667" i="1"/>
  <c r="K94668" i="1"/>
  <c r="K94669" i="1"/>
  <c r="K94670" i="1"/>
  <c r="K94671" i="1"/>
  <c r="K94672" i="1"/>
  <c r="K94673" i="1"/>
  <c r="K94674" i="1"/>
  <c r="K94675" i="1"/>
  <c r="K94676" i="1"/>
  <c r="K94677" i="1"/>
  <c r="K94678" i="1"/>
  <c r="K94679" i="1"/>
  <c r="K94680" i="1"/>
  <c r="K94681" i="1"/>
  <c r="K94682" i="1"/>
  <c r="K94683" i="1"/>
  <c r="K94684" i="1"/>
  <c r="K94685" i="1"/>
  <c r="K94686" i="1"/>
  <c r="K94687" i="1"/>
  <c r="K94688" i="1"/>
  <c r="K94689" i="1"/>
  <c r="K94690" i="1"/>
  <c r="K94691" i="1"/>
  <c r="K94692" i="1"/>
  <c r="K94693" i="1"/>
  <c r="K94694" i="1"/>
  <c r="K94695" i="1"/>
  <c r="K94696" i="1"/>
  <c r="K94697" i="1"/>
  <c r="K94698" i="1"/>
  <c r="K94699" i="1"/>
  <c r="K94700" i="1"/>
  <c r="K94701" i="1"/>
  <c r="K94702" i="1"/>
  <c r="K94703" i="1"/>
  <c r="K94704" i="1"/>
  <c r="K94705" i="1"/>
  <c r="K94706" i="1"/>
  <c r="K94707" i="1"/>
  <c r="K94708" i="1"/>
  <c r="K94709" i="1"/>
  <c r="K94710" i="1"/>
  <c r="K94711" i="1"/>
  <c r="K94712" i="1"/>
  <c r="K94713" i="1"/>
  <c r="K94714" i="1"/>
  <c r="K94715" i="1"/>
  <c r="K94716" i="1"/>
  <c r="K94717" i="1"/>
  <c r="K94718" i="1"/>
  <c r="K94719" i="1"/>
  <c r="K94720" i="1"/>
  <c r="K94721" i="1"/>
  <c r="K94722" i="1"/>
  <c r="K94723" i="1"/>
  <c r="K94724" i="1"/>
  <c r="K94725" i="1"/>
  <c r="K94726" i="1"/>
  <c r="K94727" i="1"/>
  <c r="K94728" i="1"/>
  <c r="K94729" i="1"/>
  <c r="K94730" i="1"/>
  <c r="K94731" i="1"/>
  <c r="K94732" i="1"/>
  <c r="K94733" i="1"/>
  <c r="K94734" i="1"/>
  <c r="K94735" i="1"/>
  <c r="K94736" i="1"/>
  <c r="K94737" i="1"/>
  <c r="K94738" i="1"/>
  <c r="K94739" i="1"/>
  <c r="K94740" i="1"/>
  <c r="K94741" i="1"/>
  <c r="K94742" i="1"/>
  <c r="K94743" i="1"/>
  <c r="K94744" i="1"/>
  <c r="K94745" i="1"/>
  <c r="K94746" i="1"/>
  <c r="K94747" i="1"/>
  <c r="K94748" i="1"/>
  <c r="K94749" i="1"/>
  <c r="K94750" i="1"/>
  <c r="K94751" i="1"/>
  <c r="K94752" i="1"/>
  <c r="K94753" i="1"/>
  <c r="K94754" i="1"/>
  <c r="K94755" i="1"/>
  <c r="K94756" i="1"/>
  <c r="K94757" i="1"/>
  <c r="K94758" i="1"/>
  <c r="K94759" i="1"/>
  <c r="K94760" i="1"/>
  <c r="K94761" i="1"/>
  <c r="K94762" i="1"/>
  <c r="K94763" i="1"/>
  <c r="K94764" i="1"/>
  <c r="K94765" i="1"/>
  <c r="K94766" i="1"/>
  <c r="K94767" i="1"/>
  <c r="K94768" i="1"/>
  <c r="K94769" i="1"/>
  <c r="K94770" i="1"/>
  <c r="K94771" i="1"/>
  <c r="K94772" i="1"/>
  <c r="K94773" i="1"/>
  <c r="K94774" i="1"/>
  <c r="K94775" i="1"/>
  <c r="K94776" i="1"/>
  <c r="K94777" i="1"/>
  <c r="K94778" i="1"/>
  <c r="K94779" i="1"/>
  <c r="K94780" i="1"/>
  <c r="K94781" i="1"/>
  <c r="K94782" i="1"/>
  <c r="K94783" i="1"/>
  <c r="K94784" i="1"/>
  <c r="K94785" i="1"/>
  <c r="K94786" i="1"/>
  <c r="K94787" i="1"/>
  <c r="K94788" i="1"/>
  <c r="K94789" i="1"/>
  <c r="K94790" i="1"/>
  <c r="K94791" i="1"/>
  <c r="K94792" i="1"/>
  <c r="K94793" i="1"/>
  <c r="K94794" i="1"/>
  <c r="K94795" i="1"/>
  <c r="K94796" i="1"/>
  <c r="K94797" i="1"/>
  <c r="K94798" i="1"/>
  <c r="K94799" i="1"/>
  <c r="K94800" i="1"/>
  <c r="K94801" i="1"/>
  <c r="K94802" i="1"/>
  <c r="K94803" i="1"/>
  <c r="K94804" i="1"/>
  <c r="K94805" i="1"/>
  <c r="K94806" i="1"/>
  <c r="K94807" i="1"/>
  <c r="K94808" i="1"/>
  <c r="K94809" i="1"/>
  <c r="K94810" i="1"/>
  <c r="K94811" i="1"/>
  <c r="K94812" i="1"/>
  <c r="K94813" i="1"/>
  <c r="K94814" i="1"/>
  <c r="K94815" i="1"/>
  <c r="K94816" i="1"/>
  <c r="K94817" i="1"/>
  <c r="K94818" i="1"/>
  <c r="K94819" i="1"/>
  <c r="K94820" i="1"/>
  <c r="K94821" i="1"/>
  <c r="K94822" i="1"/>
  <c r="K94823" i="1"/>
  <c r="K94824" i="1"/>
  <c r="K94825" i="1"/>
  <c r="K94826" i="1"/>
  <c r="K94827" i="1"/>
  <c r="K94828" i="1"/>
  <c r="K94829" i="1"/>
  <c r="K94830" i="1"/>
  <c r="K94831" i="1"/>
  <c r="K94832" i="1"/>
  <c r="K94833" i="1"/>
  <c r="K94834" i="1"/>
  <c r="K94835" i="1"/>
  <c r="K94836" i="1"/>
  <c r="K94837" i="1"/>
  <c r="K94838" i="1"/>
  <c r="K94839" i="1"/>
  <c r="K94840" i="1"/>
  <c r="K94841" i="1"/>
  <c r="K94842" i="1"/>
  <c r="K94843" i="1"/>
  <c r="K94844" i="1"/>
  <c r="K94845" i="1"/>
  <c r="K94846" i="1"/>
  <c r="K94847" i="1"/>
  <c r="K94848" i="1"/>
  <c r="K94849" i="1"/>
  <c r="K94850" i="1"/>
  <c r="K94851" i="1"/>
  <c r="K94852" i="1"/>
  <c r="K94853" i="1"/>
  <c r="K94854" i="1"/>
  <c r="K94855" i="1"/>
  <c r="K94856" i="1"/>
  <c r="K94857" i="1"/>
  <c r="K94858" i="1"/>
  <c r="K94859" i="1"/>
  <c r="K94860" i="1"/>
  <c r="K94861" i="1"/>
  <c r="K94862" i="1"/>
  <c r="K94863" i="1"/>
  <c r="K94864" i="1"/>
  <c r="K94865" i="1"/>
  <c r="K94866" i="1"/>
  <c r="K94867" i="1"/>
  <c r="K94868" i="1"/>
  <c r="K94869" i="1"/>
  <c r="K94870" i="1"/>
  <c r="K94871" i="1"/>
  <c r="K94872" i="1"/>
  <c r="K94873" i="1"/>
  <c r="K94874" i="1"/>
  <c r="K94875" i="1"/>
  <c r="K94876" i="1"/>
  <c r="K94877" i="1"/>
  <c r="K94878" i="1"/>
  <c r="K94879" i="1"/>
  <c r="K94880" i="1"/>
  <c r="K94881" i="1"/>
  <c r="K94882" i="1"/>
  <c r="K94883" i="1"/>
  <c r="K94884" i="1"/>
  <c r="K94885" i="1"/>
  <c r="K94886" i="1"/>
  <c r="K94887" i="1"/>
  <c r="K94888" i="1"/>
  <c r="K94889" i="1"/>
  <c r="K94890" i="1"/>
  <c r="K94891" i="1"/>
  <c r="K94892" i="1"/>
  <c r="K94893" i="1"/>
  <c r="K94894" i="1"/>
  <c r="K94895" i="1"/>
  <c r="K94896" i="1"/>
  <c r="K94897" i="1"/>
  <c r="K94898" i="1"/>
  <c r="K94899" i="1"/>
  <c r="K94900" i="1"/>
  <c r="K94901" i="1"/>
  <c r="K94902" i="1"/>
  <c r="K94903" i="1"/>
  <c r="K94904" i="1"/>
  <c r="K94905" i="1"/>
  <c r="K94906" i="1"/>
  <c r="K94907" i="1"/>
  <c r="K94908" i="1"/>
  <c r="K94909" i="1"/>
  <c r="K94910" i="1"/>
  <c r="K94911" i="1"/>
  <c r="K94912" i="1"/>
  <c r="K94913" i="1"/>
  <c r="K94914" i="1"/>
  <c r="K94915" i="1"/>
  <c r="K94916" i="1"/>
  <c r="K94917" i="1"/>
  <c r="K94918" i="1"/>
  <c r="K94919" i="1"/>
  <c r="K94920" i="1"/>
  <c r="K94921" i="1"/>
  <c r="K94922" i="1"/>
  <c r="K94923" i="1"/>
  <c r="K94924" i="1"/>
  <c r="K94925" i="1"/>
  <c r="K94926" i="1"/>
  <c r="K94927" i="1"/>
  <c r="K94928" i="1"/>
  <c r="K94929" i="1"/>
  <c r="K94930" i="1"/>
  <c r="K94931" i="1"/>
  <c r="K94932" i="1"/>
  <c r="K94933" i="1"/>
  <c r="K94934" i="1"/>
  <c r="K94935" i="1"/>
  <c r="K94936" i="1"/>
  <c r="K94937" i="1"/>
  <c r="K94938" i="1"/>
  <c r="K94939" i="1"/>
  <c r="K94940" i="1"/>
  <c r="K94941" i="1"/>
  <c r="K94942" i="1"/>
  <c r="K94943" i="1"/>
  <c r="K94944" i="1"/>
  <c r="K94945" i="1"/>
  <c r="K94946" i="1"/>
  <c r="K94947" i="1"/>
  <c r="K94948" i="1"/>
  <c r="K94949" i="1"/>
  <c r="K94950" i="1"/>
  <c r="K94951" i="1"/>
  <c r="K94952" i="1"/>
  <c r="K94953" i="1"/>
  <c r="K94954" i="1"/>
  <c r="K94955" i="1"/>
  <c r="K94956" i="1"/>
  <c r="K94957" i="1"/>
  <c r="K94958" i="1"/>
  <c r="K94959" i="1"/>
  <c r="K94960" i="1"/>
  <c r="K94961" i="1"/>
  <c r="K94962" i="1"/>
  <c r="K94963" i="1"/>
  <c r="K94964" i="1"/>
  <c r="K94965" i="1"/>
  <c r="K94966" i="1"/>
  <c r="K94967" i="1"/>
  <c r="K94968" i="1"/>
  <c r="K94969" i="1"/>
  <c r="K94970" i="1"/>
  <c r="K94971" i="1"/>
  <c r="K94972" i="1"/>
  <c r="K94973" i="1"/>
  <c r="K94974" i="1"/>
  <c r="K94975" i="1"/>
  <c r="K94976" i="1"/>
  <c r="K94977" i="1"/>
  <c r="K94978" i="1"/>
  <c r="K94979" i="1"/>
  <c r="K94980" i="1"/>
  <c r="K94981" i="1"/>
  <c r="K94982" i="1"/>
  <c r="K94983" i="1"/>
  <c r="K94984" i="1"/>
  <c r="K94985" i="1"/>
  <c r="K94986" i="1"/>
  <c r="K94987" i="1"/>
  <c r="K94988" i="1"/>
  <c r="K94989" i="1"/>
  <c r="K94990" i="1"/>
  <c r="K94991" i="1"/>
  <c r="K94992" i="1"/>
  <c r="K94993" i="1"/>
  <c r="K94994" i="1"/>
  <c r="K94995" i="1"/>
  <c r="K94996" i="1"/>
  <c r="K94997" i="1"/>
  <c r="K94998" i="1"/>
  <c r="K94999" i="1"/>
  <c r="K95000" i="1"/>
  <c r="K95001" i="1"/>
  <c r="K95002" i="1"/>
  <c r="K95003" i="1"/>
  <c r="K95004" i="1"/>
  <c r="K95005" i="1"/>
  <c r="K95006" i="1"/>
  <c r="K95007" i="1"/>
  <c r="K95008" i="1"/>
  <c r="K95009" i="1"/>
  <c r="K95010" i="1"/>
  <c r="K95011" i="1"/>
  <c r="K95012" i="1"/>
  <c r="K95013" i="1"/>
  <c r="K95014" i="1"/>
  <c r="K95015" i="1"/>
  <c r="K95016" i="1"/>
  <c r="K95017" i="1"/>
  <c r="K95018" i="1"/>
  <c r="K95019" i="1"/>
  <c r="K95020" i="1"/>
  <c r="K95021" i="1"/>
  <c r="K95022" i="1"/>
  <c r="K95023" i="1"/>
  <c r="K95024" i="1"/>
  <c r="K95025" i="1"/>
  <c r="K95026" i="1"/>
  <c r="K95027" i="1"/>
  <c r="K95028" i="1"/>
  <c r="K95029" i="1"/>
  <c r="K95030" i="1"/>
  <c r="K95031" i="1"/>
  <c r="K95032" i="1"/>
  <c r="K95033" i="1"/>
  <c r="K95034" i="1"/>
  <c r="K95035" i="1"/>
  <c r="K95036" i="1"/>
  <c r="K95037" i="1"/>
  <c r="K95038" i="1"/>
  <c r="K95039" i="1"/>
  <c r="K95040" i="1"/>
  <c r="K95041" i="1"/>
  <c r="K95042" i="1"/>
  <c r="K95043" i="1"/>
  <c r="K95044" i="1"/>
  <c r="K95045" i="1"/>
  <c r="K95046" i="1"/>
  <c r="K95047" i="1"/>
  <c r="K95048" i="1"/>
  <c r="K95049" i="1"/>
  <c r="K95050" i="1"/>
  <c r="K95051" i="1"/>
  <c r="K95052" i="1"/>
  <c r="K95053" i="1"/>
  <c r="K95054" i="1"/>
  <c r="K95055" i="1"/>
  <c r="K95056" i="1"/>
  <c r="K95057" i="1"/>
  <c r="K95058" i="1"/>
  <c r="K95059" i="1"/>
  <c r="K95060" i="1"/>
  <c r="K95061" i="1"/>
  <c r="K95062" i="1"/>
  <c r="K95063" i="1"/>
  <c r="K95064" i="1"/>
  <c r="K95065" i="1"/>
  <c r="K95066" i="1"/>
  <c r="K95067" i="1"/>
  <c r="K95068" i="1"/>
  <c r="K95069" i="1"/>
  <c r="K95070" i="1"/>
  <c r="K95071" i="1"/>
  <c r="K95072" i="1"/>
  <c r="K95073" i="1"/>
  <c r="K95074" i="1"/>
  <c r="K95075" i="1"/>
  <c r="K95076" i="1"/>
  <c r="K95077" i="1"/>
  <c r="K95078" i="1"/>
  <c r="K95079" i="1"/>
  <c r="K95080" i="1"/>
  <c r="K95081" i="1"/>
  <c r="K95082" i="1"/>
  <c r="K95083" i="1"/>
  <c r="K95084" i="1"/>
  <c r="K95085" i="1"/>
  <c r="K95086" i="1"/>
  <c r="K95087" i="1"/>
  <c r="K95088" i="1"/>
  <c r="K95089" i="1"/>
  <c r="K95090" i="1"/>
  <c r="K95091" i="1"/>
  <c r="K95092" i="1"/>
  <c r="K95093" i="1"/>
  <c r="K95094" i="1"/>
  <c r="K95095" i="1"/>
  <c r="K95096" i="1"/>
  <c r="K95097" i="1"/>
  <c r="K95098" i="1"/>
  <c r="K95099" i="1"/>
  <c r="K95100" i="1"/>
  <c r="K95101" i="1"/>
  <c r="K95102" i="1"/>
  <c r="K95103" i="1"/>
  <c r="K95104" i="1"/>
  <c r="K95105" i="1"/>
  <c r="K95106" i="1"/>
  <c r="K95107" i="1"/>
  <c r="K95108" i="1"/>
  <c r="K95109" i="1"/>
  <c r="K95110" i="1"/>
  <c r="K95111" i="1"/>
  <c r="K95112" i="1"/>
  <c r="K95113" i="1"/>
  <c r="K95114" i="1"/>
  <c r="K95115" i="1"/>
  <c r="K95116" i="1"/>
  <c r="K95117" i="1"/>
  <c r="K95118" i="1"/>
  <c r="K95119" i="1"/>
  <c r="K95120" i="1"/>
  <c r="K95121" i="1"/>
  <c r="K95122" i="1"/>
  <c r="K95123" i="1"/>
  <c r="K95124" i="1"/>
  <c r="K95125" i="1"/>
  <c r="K95126" i="1"/>
  <c r="K95127" i="1"/>
  <c r="K95128" i="1"/>
  <c r="K95129" i="1"/>
  <c r="K95130" i="1"/>
  <c r="K95131" i="1"/>
  <c r="K95132" i="1"/>
  <c r="K95133" i="1"/>
  <c r="K95134" i="1"/>
  <c r="K95135" i="1"/>
  <c r="K95136" i="1"/>
  <c r="K95137" i="1"/>
  <c r="K95138" i="1"/>
  <c r="K95139" i="1"/>
  <c r="K95140" i="1"/>
  <c r="K95141" i="1"/>
  <c r="K95142" i="1"/>
  <c r="K95143" i="1"/>
  <c r="K95144" i="1"/>
  <c r="K95145" i="1"/>
  <c r="K95146" i="1"/>
  <c r="K95147" i="1"/>
  <c r="K95148" i="1"/>
  <c r="K95149" i="1"/>
  <c r="K95150" i="1"/>
  <c r="K95151" i="1"/>
  <c r="K95152" i="1"/>
  <c r="K95153" i="1"/>
  <c r="K95154" i="1"/>
  <c r="K95155" i="1"/>
  <c r="K95156" i="1"/>
  <c r="K95157" i="1"/>
  <c r="K95158" i="1"/>
  <c r="K95159" i="1"/>
  <c r="K95160" i="1"/>
  <c r="K95161" i="1"/>
  <c r="K95162" i="1"/>
  <c r="K95163" i="1"/>
  <c r="K95164" i="1"/>
  <c r="K95165" i="1"/>
  <c r="K95166" i="1"/>
  <c r="K95167" i="1"/>
  <c r="K95168" i="1"/>
  <c r="K95169" i="1"/>
  <c r="K95170" i="1"/>
  <c r="K95171" i="1"/>
  <c r="K95172" i="1"/>
  <c r="K95173" i="1"/>
  <c r="K95174" i="1"/>
  <c r="K95175" i="1"/>
  <c r="K95176" i="1"/>
  <c r="K95177" i="1"/>
  <c r="K95178" i="1"/>
  <c r="K95179" i="1"/>
  <c r="K95180" i="1"/>
  <c r="K95181" i="1"/>
  <c r="K95182" i="1"/>
  <c r="K95183" i="1"/>
  <c r="K95184" i="1"/>
  <c r="K95185" i="1"/>
  <c r="K95186" i="1"/>
  <c r="K95187" i="1"/>
  <c r="K95188" i="1"/>
  <c r="K95189" i="1"/>
  <c r="K95190" i="1"/>
  <c r="K95191" i="1"/>
  <c r="K95192" i="1"/>
  <c r="K95193" i="1"/>
  <c r="K95194" i="1"/>
  <c r="K95195" i="1"/>
  <c r="K95196" i="1"/>
  <c r="K95197" i="1"/>
  <c r="K95198" i="1"/>
  <c r="K95199" i="1"/>
  <c r="K95200" i="1"/>
  <c r="K95201" i="1"/>
  <c r="K95202" i="1"/>
  <c r="K95203" i="1"/>
  <c r="K95204" i="1"/>
  <c r="K95205" i="1"/>
  <c r="K95206" i="1"/>
  <c r="K95207" i="1"/>
  <c r="K95208" i="1"/>
  <c r="K95209" i="1"/>
  <c r="K95210" i="1"/>
  <c r="K95211" i="1"/>
  <c r="K95212" i="1"/>
  <c r="K95213" i="1"/>
  <c r="K95214" i="1"/>
  <c r="K95215" i="1"/>
  <c r="K95216" i="1"/>
  <c r="K95217" i="1"/>
  <c r="K95218" i="1"/>
  <c r="K95219" i="1"/>
  <c r="K95220" i="1"/>
  <c r="K95221" i="1"/>
  <c r="K95222" i="1"/>
  <c r="K95223" i="1"/>
  <c r="K95224" i="1"/>
  <c r="K95225" i="1"/>
  <c r="K95226" i="1"/>
  <c r="K95227" i="1"/>
  <c r="K95228" i="1"/>
  <c r="K95229" i="1"/>
  <c r="K95230" i="1"/>
  <c r="K95231" i="1"/>
  <c r="K95232" i="1"/>
  <c r="K95233" i="1"/>
  <c r="K95234" i="1"/>
  <c r="K95235" i="1"/>
  <c r="K95236" i="1"/>
  <c r="K95237" i="1"/>
  <c r="K95238" i="1"/>
  <c r="K95239" i="1"/>
  <c r="K95240" i="1"/>
  <c r="K95241" i="1"/>
  <c r="K95242" i="1"/>
  <c r="K95243" i="1"/>
  <c r="K95244" i="1"/>
  <c r="K95245" i="1"/>
  <c r="K95246" i="1"/>
  <c r="K95247" i="1"/>
  <c r="K95248" i="1"/>
  <c r="K95249" i="1"/>
  <c r="K95250" i="1"/>
  <c r="K95251" i="1"/>
  <c r="K95252" i="1"/>
  <c r="K95253" i="1"/>
  <c r="K95254" i="1"/>
  <c r="K95255" i="1"/>
  <c r="K95256" i="1"/>
  <c r="K95257" i="1"/>
  <c r="K95258" i="1"/>
  <c r="K95259" i="1"/>
  <c r="K95260" i="1"/>
  <c r="K95261" i="1"/>
  <c r="K95262" i="1"/>
  <c r="K95263" i="1"/>
  <c r="K95264" i="1"/>
  <c r="K95265" i="1"/>
  <c r="K95266" i="1"/>
  <c r="K95267" i="1"/>
  <c r="K95268" i="1"/>
  <c r="K95269" i="1"/>
  <c r="K95270" i="1"/>
  <c r="K95271" i="1"/>
  <c r="K95272" i="1"/>
  <c r="K95273" i="1"/>
  <c r="K95274" i="1"/>
  <c r="K95275" i="1"/>
  <c r="K95276" i="1"/>
  <c r="K95277" i="1"/>
  <c r="K95278" i="1"/>
  <c r="K95279" i="1"/>
  <c r="K95280" i="1"/>
  <c r="K95281" i="1"/>
  <c r="K95282" i="1"/>
  <c r="K95283" i="1"/>
  <c r="K95284" i="1"/>
  <c r="K95285" i="1"/>
  <c r="K95286" i="1"/>
  <c r="K95287" i="1"/>
  <c r="K95288" i="1"/>
  <c r="K95289" i="1"/>
  <c r="K95290" i="1"/>
  <c r="K95291" i="1"/>
  <c r="K95292" i="1"/>
  <c r="K95293" i="1"/>
  <c r="K95294" i="1"/>
  <c r="K95295" i="1"/>
  <c r="K95296" i="1"/>
  <c r="K95297" i="1"/>
  <c r="K95298" i="1"/>
  <c r="K95299" i="1"/>
  <c r="K95300" i="1"/>
  <c r="K95301" i="1"/>
  <c r="K95302" i="1"/>
  <c r="K95303" i="1"/>
  <c r="K95304" i="1"/>
  <c r="K95305" i="1"/>
  <c r="K95306" i="1"/>
  <c r="K95307" i="1"/>
  <c r="K95308" i="1"/>
  <c r="K95309" i="1"/>
  <c r="K95310" i="1"/>
  <c r="K95311" i="1"/>
  <c r="K95312" i="1"/>
  <c r="K95313" i="1"/>
  <c r="K95314" i="1"/>
  <c r="K95315" i="1"/>
  <c r="K95316" i="1"/>
  <c r="K95317" i="1"/>
  <c r="K95318" i="1"/>
  <c r="K95319" i="1"/>
  <c r="K95320" i="1"/>
  <c r="K95321" i="1"/>
  <c r="K95322" i="1"/>
  <c r="K95323" i="1"/>
  <c r="K95324" i="1"/>
  <c r="K95325" i="1"/>
  <c r="K95326" i="1"/>
  <c r="K95327" i="1"/>
  <c r="K95328" i="1"/>
  <c r="K95329" i="1"/>
  <c r="K95330" i="1"/>
  <c r="K95331" i="1"/>
  <c r="K95332" i="1"/>
  <c r="K95333" i="1"/>
  <c r="K95334" i="1"/>
  <c r="K95335" i="1"/>
  <c r="K95336" i="1"/>
  <c r="K95337" i="1"/>
  <c r="K95338" i="1"/>
  <c r="K95339" i="1"/>
  <c r="K95340" i="1"/>
  <c r="K95341" i="1"/>
  <c r="K95342" i="1"/>
  <c r="K95343" i="1"/>
  <c r="K95344" i="1"/>
  <c r="K95345" i="1"/>
  <c r="K95346" i="1"/>
  <c r="K95347" i="1"/>
  <c r="K95348" i="1"/>
  <c r="K95349" i="1"/>
  <c r="K95350" i="1"/>
  <c r="K95351" i="1"/>
  <c r="K95352" i="1"/>
  <c r="K95353" i="1"/>
  <c r="K95354" i="1"/>
  <c r="K95355" i="1"/>
  <c r="K95356" i="1"/>
  <c r="K95357" i="1"/>
  <c r="K95358" i="1"/>
  <c r="K95359" i="1"/>
  <c r="K95360" i="1"/>
  <c r="K95361" i="1"/>
  <c r="K95362" i="1"/>
  <c r="K95363" i="1"/>
  <c r="K95364" i="1"/>
  <c r="K95365" i="1"/>
  <c r="K95366" i="1"/>
  <c r="K95367" i="1"/>
  <c r="K95368" i="1"/>
  <c r="K95369" i="1"/>
  <c r="K95370" i="1"/>
  <c r="K95371" i="1"/>
  <c r="K95372" i="1"/>
  <c r="K95373" i="1"/>
  <c r="K95374" i="1"/>
  <c r="K95375" i="1"/>
  <c r="K95376" i="1"/>
  <c r="K95377" i="1"/>
  <c r="K95378" i="1"/>
  <c r="K95379" i="1"/>
  <c r="K95380" i="1"/>
  <c r="K95381" i="1"/>
  <c r="K95382" i="1"/>
  <c r="K95383" i="1"/>
  <c r="K95384" i="1"/>
  <c r="K95385" i="1"/>
  <c r="K95386" i="1"/>
  <c r="K95387" i="1"/>
  <c r="K95388" i="1"/>
  <c r="K95389" i="1"/>
  <c r="K95390" i="1"/>
  <c r="K95391" i="1"/>
  <c r="K95392" i="1"/>
  <c r="K95393" i="1"/>
  <c r="K95394" i="1"/>
  <c r="K95395" i="1"/>
  <c r="K95396" i="1"/>
  <c r="K95397" i="1"/>
  <c r="K95398" i="1"/>
  <c r="K95399" i="1"/>
  <c r="K95400" i="1"/>
  <c r="K95401" i="1"/>
  <c r="K95402" i="1"/>
  <c r="K95403" i="1"/>
  <c r="K95404" i="1"/>
  <c r="K95405" i="1"/>
  <c r="K95406" i="1"/>
  <c r="K95407" i="1"/>
  <c r="K95408" i="1"/>
  <c r="K95409" i="1"/>
  <c r="K95410" i="1"/>
  <c r="K95411" i="1"/>
  <c r="K95412" i="1"/>
  <c r="K95413" i="1"/>
  <c r="K95414" i="1"/>
  <c r="K95415" i="1"/>
  <c r="K95416" i="1"/>
  <c r="K95417" i="1"/>
  <c r="K95418" i="1"/>
  <c r="K95419" i="1"/>
  <c r="K95420" i="1"/>
  <c r="K95421" i="1"/>
  <c r="K95422" i="1"/>
  <c r="K95423" i="1"/>
  <c r="K95424" i="1"/>
  <c r="K95425" i="1"/>
  <c r="K95426" i="1"/>
  <c r="K95427" i="1"/>
  <c r="K95428" i="1"/>
  <c r="K95429" i="1"/>
  <c r="K95430" i="1"/>
  <c r="K95431" i="1"/>
  <c r="K95432" i="1"/>
  <c r="K95433" i="1"/>
  <c r="K95434" i="1"/>
  <c r="K95435" i="1"/>
  <c r="K95436" i="1"/>
  <c r="K95437" i="1"/>
  <c r="K95438" i="1"/>
  <c r="K95439" i="1"/>
  <c r="K95440" i="1"/>
  <c r="K95441" i="1"/>
  <c r="K95442" i="1"/>
  <c r="K95443" i="1"/>
  <c r="K95444" i="1"/>
  <c r="K95445" i="1"/>
  <c r="K95446" i="1"/>
  <c r="K95447" i="1"/>
  <c r="K95448" i="1"/>
  <c r="K95449" i="1"/>
  <c r="K95450" i="1"/>
  <c r="K95451" i="1"/>
  <c r="K95452" i="1"/>
  <c r="K95453" i="1"/>
  <c r="K95454" i="1"/>
  <c r="K95455" i="1"/>
  <c r="K95456" i="1"/>
  <c r="K95457" i="1"/>
  <c r="K95458" i="1"/>
  <c r="K95459" i="1"/>
  <c r="K95460" i="1"/>
  <c r="K95461" i="1"/>
  <c r="K95462" i="1"/>
  <c r="K95463" i="1"/>
  <c r="K95464" i="1"/>
  <c r="K95465" i="1"/>
  <c r="K95466" i="1"/>
  <c r="K95467" i="1"/>
  <c r="K95468" i="1"/>
  <c r="K95469" i="1"/>
  <c r="K95470" i="1"/>
  <c r="K95471" i="1"/>
  <c r="K95472" i="1"/>
  <c r="K95473" i="1"/>
  <c r="K95474" i="1"/>
  <c r="K95475" i="1"/>
  <c r="K95476" i="1"/>
  <c r="K95477" i="1"/>
  <c r="K95478" i="1"/>
  <c r="K95479" i="1"/>
  <c r="K95480" i="1"/>
  <c r="K95481" i="1"/>
  <c r="K95482" i="1"/>
  <c r="K95483" i="1"/>
  <c r="K95484" i="1"/>
  <c r="K95485" i="1"/>
  <c r="K95486" i="1"/>
  <c r="K95487" i="1"/>
  <c r="K95488" i="1"/>
  <c r="K95489" i="1"/>
  <c r="K95490" i="1"/>
  <c r="K95491" i="1"/>
  <c r="K95492" i="1"/>
  <c r="K95493" i="1"/>
  <c r="K95494" i="1"/>
  <c r="K95495" i="1"/>
  <c r="K95496" i="1"/>
  <c r="K95497" i="1"/>
  <c r="K95498" i="1"/>
  <c r="K95499" i="1"/>
  <c r="K95500" i="1"/>
  <c r="K95501" i="1"/>
  <c r="K95502" i="1"/>
  <c r="K95503" i="1"/>
  <c r="K95504" i="1"/>
  <c r="K95505" i="1"/>
  <c r="K95506" i="1"/>
  <c r="K95507" i="1"/>
  <c r="K95508" i="1"/>
  <c r="K95509" i="1"/>
  <c r="K95510" i="1"/>
  <c r="K95511" i="1"/>
  <c r="K95512" i="1"/>
  <c r="K95513" i="1"/>
  <c r="K95514" i="1"/>
  <c r="K95515" i="1"/>
  <c r="K95516" i="1"/>
  <c r="K95517" i="1"/>
  <c r="K95518" i="1"/>
  <c r="K95519" i="1"/>
  <c r="K95520" i="1"/>
  <c r="K95521" i="1"/>
  <c r="K95522" i="1"/>
  <c r="K95523" i="1"/>
  <c r="K95524" i="1"/>
  <c r="K95525" i="1"/>
  <c r="K95526" i="1"/>
  <c r="K95527" i="1"/>
  <c r="K95528" i="1"/>
  <c r="K95529" i="1"/>
  <c r="K95530" i="1"/>
  <c r="K95531" i="1"/>
  <c r="K95532" i="1"/>
  <c r="K95533" i="1"/>
  <c r="K95534" i="1"/>
  <c r="K95535" i="1"/>
  <c r="K95536" i="1"/>
  <c r="K95537" i="1"/>
  <c r="K95538" i="1"/>
  <c r="K95539" i="1"/>
  <c r="K95540" i="1"/>
  <c r="K95541" i="1"/>
  <c r="K95542" i="1"/>
  <c r="K95543" i="1"/>
  <c r="K95544" i="1"/>
  <c r="K95545" i="1"/>
  <c r="K95546" i="1"/>
  <c r="K95547" i="1"/>
  <c r="K95548" i="1"/>
  <c r="K95549" i="1"/>
  <c r="K95550" i="1"/>
  <c r="K95551" i="1"/>
  <c r="K95552" i="1"/>
  <c r="K95553" i="1"/>
  <c r="K95554" i="1"/>
  <c r="K95555" i="1"/>
  <c r="K95556" i="1"/>
  <c r="K95557" i="1"/>
  <c r="K95558" i="1"/>
  <c r="K95559" i="1"/>
  <c r="K95560" i="1"/>
  <c r="K95561" i="1"/>
  <c r="K95562" i="1"/>
  <c r="K95563" i="1"/>
  <c r="K95564" i="1"/>
  <c r="K95565" i="1"/>
  <c r="K95566" i="1"/>
  <c r="K95567" i="1"/>
  <c r="K95568" i="1"/>
  <c r="K95569" i="1"/>
  <c r="K95570" i="1"/>
  <c r="K95571" i="1"/>
  <c r="K95572" i="1"/>
  <c r="K95573" i="1"/>
  <c r="K95574" i="1"/>
  <c r="K95575" i="1"/>
  <c r="K95576" i="1"/>
  <c r="K95577" i="1"/>
  <c r="K95578" i="1"/>
  <c r="K95579" i="1"/>
  <c r="K95580" i="1"/>
  <c r="K95581" i="1"/>
  <c r="K95582" i="1"/>
  <c r="K95583" i="1"/>
  <c r="K95584" i="1"/>
  <c r="K95585" i="1"/>
  <c r="K95586" i="1"/>
  <c r="K95587" i="1"/>
  <c r="K95588" i="1"/>
  <c r="K95589" i="1"/>
  <c r="K95590" i="1"/>
  <c r="K95591" i="1"/>
  <c r="K95592" i="1"/>
  <c r="K95593" i="1"/>
  <c r="K95594" i="1"/>
  <c r="K95595" i="1"/>
  <c r="K95596" i="1"/>
  <c r="K95597" i="1"/>
  <c r="K95598" i="1"/>
  <c r="K95599" i="1"/>
  <c r="K95600" i="1"/>
  <c r="K95601" i="1"/>
  <c r="K95602" i="1"/>
  <c r="K95603" i="1"/>
  <c r="K95604" i="1"/>
  <c r="K95605" i="1"/>
  <c r="K95606" i="1"/>
  <c r="K95607" i="1"/>
  <c r="K95608" i="1"/>
  <c r="K95609" i="1"/>
  <c r="K95610" i="1"/>
  <c r="K95611" i="1"/>
  <c r="K95612" i="1"/>
  <c r="K95613" i="1"/>
  <c r="K95614" i="1"/>
  <c r="K95615" i="1"/>
  <c r="K95616" i="1"/>
  <c r="K95617" i="1"/>
  <c r="K95618" i="1"/>
  <c r="K95619" i="1"/>
  <c r="K95620" i="1"/>
  <c r="K95621" i="1"/>
  <c r="K95622" i="1"/>
  <c r="K95623" i="1"/>
  <c r="K95624" i="1"/>
  <c r="K95625" i="1"/>
  <c r="K95626" i="1"/>
  <c r="K95627" i="1"/>
  <c r="K95628" i="1"/>
  <c r="K95629" i="1"/>
  <c r="K95630" i="1"/>
  <c r="K95631" i="1"/>
  <c r="K95632" i="1"/>
  <c r="K95633" i="1"/>
  <c r="K95634" i="1"/>
  <c r="K95635" i="1"/>
  <c r="K95636" i="1"/>
  <c r="K95637" i="1"/>
  <c r="K95638" i="1"/>
  <c r="K95639" i="1"/>
  <c r="K95640" i="1"/>
  <c r="K95641" i="1"/>
  <c r="K95642" i="1"/>
  <c r="K95643" i="1"/>
  <c r="K95644" i="1"/>
  <c r="K95645" i="1"/>
  <c r="K95646" i="1"/>
  <c r="K95647" i="1"/>
  <c r="K95648" i="1"/>
  <c r="K95649" i="1"/>
  <c r="K95650" i="1"/>
  <c r="K95651" i="1"/>
  <c r="K95652" i="1"/>
  <c r="K95653" i="1"/>
  <c r="K95654" i="1"/>
  <c r="K95655" i="1"/>
  <c r="K95656" i="1"/>
  <c r="K95657" i="1"/>
  <c r="K95658" i="1"/>
  <c r="K95659" i="1"/>
  <c r="K95660" i="1"/>
  <c r="K95661" i="1"/>
  <c r="K95662" i="1"/>
  <c r="K95663" i="1"/>
  <c r="K95664" i="1"/>
  <c r="K95665" i="1"/>
  <c r="K95666" i="1"/>
  <c r="K95667" i="1"/>
  <c r="K95668" i="1"/>
  <c r="K95669" i="1"/>
  <c r="K95670" i="1"/>
  <c r="K95671" i="1"/>
  <c r="K95672" i="1"/>
  <c r="K95673" i="1"/>
  <c r="K95674" i="1"/>
  <c r="K95675" i="1"/>
  <c r="K95676" i="1"/>
  <c r="K95677" i="1"/>
  <c r="K95678" i="1"/>
  <c r="K95679" i="1"/>
  <c r="K95680" i="1"/>
  <c r="K95681" i="1"/>
  <c r="K95682" i="1"/>
  <c r="K95683" i="1"/>
  <c r="K95684" i="1"/>
  <c r="K95685" i="1"/>
  <c r="K95686" i="1"/>
  <c r="K95687" i="1"/>
  <c r="K95688" i="1"/>
  <c r="K95689" i="1"/>
  <c r="K95690" i="1"/>
  <c r="K95691" i="1"/>
  <c r="K95692" i="1"/>
  <c r="K95693" i="1"/>
  <c r="K95694" i="1"/>
  <c r="K95695" i="1"/>
  <c r="K95696" i="1"/>
  <c r="K95697" i="1"/>
  <c r="K95698" i="1"/>
  <c r="K95699" i="1"/>
  <c r="K95700" i="1"/>
  <c r="K95701" i="1"/>
  <c r="K95702" i="1"/>
  <c r="K95703" i="1"/>
  <c r="K95704" i="1"/>
  <c r="K95705" i="1"/>
  <c r="K95706" i="1"/>
  <c r="K95707" i="1"/>
  <c r="K95708" i="1"/>
  <c r="K95709" i="1"/>
  <c r="K95710" i="1"/>
  <c r="K95711" i="1"/>
  <c r="K95712" i="1"/>
  <c r="K95713" i="1"/>
  <c r="K95714" i="1"/>
  <c r="K95715" i="1"/>
  <c r="K95716" i="1"/>
  <c r="K95717" i="1"/>
  <c r="K95718" i="1"/>
  <c r="K95719" i="1"/>
  <c r="K95720" i="1"/>
  <c r="K95721" i="1"/>
  <c r="K95722" i="1"/>
  <c r="K95723" i="1"/>
  <c r="K95724" i="1"/>
  <c r="K95725" i="1"/>
  <c r="K95726" i="1"/>
  <c r="K95727" i="1"/>
  <c r="K95728" i="1"/>
  <c r="K95729" i="1"/>
  <c r="K95730" i="1"/>
  <c r="K95731" i="1"/>
  <c r="K95732" i="1"/>
  <c r="K95733" i="1"/>
  <c r="K95734" i="1"/>
  <c r="K95735" i="1"/>
  <c r="K95736" i="1"/>
  <c r="K95737" i="1"/>
  <c r="K95738" i="1"/>
  <c r="K95739" i="1"/>
  <c r="K95740" i="1"/>
  <c r="K95741" i="1"/>
  <c r="K95742" i="1"/>
  <c r="K95743" i="1"/>
  <c r="K95744" i="1"/>
  <c r="K95745" i="1"/>
  <c r="K95746" i="1"/>
  <c r="K95747" i="1"/>
  <c r="K95748" i="1"/>
  <c r="K95749" i="1"/>
  <c r="K95750" i="1"/>
  <c r="K95751" i="1"/>
  <c r="K95752" i="1"/>
  <c r="K95753" i="1"/>
  <c r="K95754" i="1"/>
  <c r="K95755" i="1"/>
  <c r="K95756" i="1"/>
  <c r="K95757" i="1"/>
  <c r="K95758" i="1"/>
  <c r="K95759" i="1"/>
  <c r="K95760" i="1"/>
  <c r="K95761" i="1"/>
  <c r="K95762" i="1"/>
  <c r="K95763" i="1"/>
  <c r="K95764" i="1"/>
  <c r="K95765" i="1"/>
  <c r="K95766" i="1"/>
  <c r="K95767" i="1"/>
  <c r="K95768" i="1"/>
  <c r="K95769" i="1"/>
  <c r="K95770" i="1"/>
  <c r="K95771" i="1"/>
  <c r="K95772" i="1"/>
  <c r="K95773" i="1"/>
  <c r="K95774" i="1"/>
  <c r="K95775" i="1"/>
  <c r="K95776" i="1"/>
  <c r="K95777" i="1"/>
  <c r="K95778" i="1"/>
  <c r="K95779" i="1"/>
  <c r="K95780" i="1"/>
  <c r="K95781" i="1"/>
  <c r="K95782" i="1"/>
  <c r="K95783" i="1"/>
  <c r="K95784" i="1"/>
  <c r="K95785" i="1"/>
  <c r="K95786" i="1"/>
  <c r="K95787" i="1"/>
  <c r="K95788" i="1"/>
  <c r="K95789" i="1"/>
  <c r="K95790" i="1"/>
  <c r="K95791" i="1"/>
  <c r="K95792" i="1"/>
  <c r="K95793" i="1"/>
  <c r="K95794" i="1"/>
  <c r="K95795" i="1"/>
  <c r="K95796" i="1"/>
  <c r="K95797" i="1"/>
  <c r="K95798" i="1"/>
  <c r="K95799" i="1"/>
  <c r="K95800" i="1"/>
  <c r="K95801" i="1"/>
  <c r="K95802" i="1"/>
  <c r="K95803" i="1"/>
  <c r="K95804" i="1"/>
  <c r="K95805" i="1"/>
  <c r="K95806" i="1"/>
  <c r="K95807" i="1"/>
  <c r="K95808" i="1"/>
  <c r="K95809" i="1"/>
  <c r="K95810" i="1"/>
  <c r="K95811" i="1"/>
  <c r="K95812" i="1"/>
  <c r="K95813" i="1"/>
  <c r="K95814" i="1"/>
  <c r="K95815" i="1"/>
  <c r="K95816" i="1"/>
  <c r="K95817" i="1"/>
  <c r="K95818" i="1"/>
  <c r="K95819" i="1"/>
  <c r="K95820" i="1"/>
  <c r="K95821" i="1"/>
  <c r="K95822" i="1"/>
  <c r="K95823" i="1"/>
  <c r="K95824" i="1"/>
  <c r="K95825" i="1"/>
  <c r="K95826" i="1"/>
  <c r="K95827" i="1"/>
  <c r="K95828" i="1"/>
  <c r="K95829" i="1"/>
  <c r="K95830" i="1"/>
  <c r="K95831" i="1"/>
  <c r="K95832" i="1"/>
  <c r="K95833" i="1"/>
  <c r="K95834" i="1"/>
  <c r="K95835" i="1"/>
  <c r="K95836" i="1"/>
  <c r="K95837" i="1"/>
  <c r="K95838" i="1"/>
  <c r="K95839" i="1"/>
  <c r="K95840" i="1"/>
  <c r="K95841" i="1"/>
  <c r="K95842" i="1"/>
  <c r="K95843" i="1"/>
  <c r="K95844" i="1"/>
  <c r="K95845" i="1"/>
  <c r="K95846" i="1"/>
  <c r="K95847" i="1"/>
  <c r="K95848" i="1"/>
  <c r="K95849" i="1"/>
  <c r="K95850" i="1"/>
  <c r="K95851" i="1"/>
  <c r="K95852" i="1"/>
  <c r="K95853" i="1"/>
  <c r="K95854" i="1"/>
  <c r="K95855" i="1"/>
  <c r="K95856" i="1"/>
  <c r="K95857" i="1"/>
  <c r="K95858" i="1"/>
  <c r="K95859" i="1"/>
  <c r="K95860" i="1"/>
  <c r="K95861" i="1"/>
  <c r="K95862" i="1"/>
  <c r="K95863" i="1"/>
  <c r="K95864" i="1"/>
  <c r="K95865" i="1"/>
  <c r="K95866" i="1"/>
  <c r="K95867" i="1"/>
  <c r="K95868" i="1"/>
  <c r="K95869" i="1"/>
  <c r="K95870" i="1"/>
  <c r="K95871" i="1"/>
  <c r="K95872" i="1"/>
  <c r="K95873" i="1"/>
  <c r="K95874" i="1"/>
  <c r="K95875" i="1"/>
  <c r="K95876" i="1"/>
  <c r="K95877" i="1"/>
  <c r="K95878" i="1"/>
  <c r="K95879" i="1"/>
  <c r="K95880" i="1"/>
  <c r="K95881" i="1"/>
  <c r="K95882" i="1"/>
  <c r="K95883" i="1"/>
  <c r="K95884" i="1"/>
  <c r="K95885" i="1"/>
  <c r="K95886" i="1"/>
  <c r="K95887" i="1"/>
  <c r="K95888" i="1"/>
  <c r="K95889" i="1"/>
  <c r="K95890" i="1"/>
  <c r="K95891" i="1"/>
  <c r="K95892" i="1"/>
  <c r="K95893" i="1"/>
  <c r="K95894" i="1"/>
  <c r="K95895" i="1"/>
  <c r="K95896" i="1"/>
  <c r="K95897" i="1"/>
  <c r="K95898" i="1"/>
  <c r="K95899" i="1"/>
  <c r="K95900" i="1"/>
  <c r="K95901" i="1"/>
  <c r="K95902" i="1"/>
  <c r="K95903" i="1"/>
  <c r="K95904" i="1"/>
  <c r="K95905" i="1"/>
  <c r="K95906" i="1"/>
  <c r="K95907" i="1"/>
  <c r="K95908" i="1"/>
  <c r="K95909" i="1"/>
  <c r="K95910" i="1"/>
  <c r="K95911" i="1"/>
  <c r="K95912" i="1"/>
  <c r="K95913" i="1"/>
  <c r="K95914" i="1"/>
  <c r="K95915" i="1"/>
  <c r="K95916" i="1"/>
  <c r="K95917" i="1"/>
  <c r="K95918" i="1"/>
  <c r="K95919" i="1"/>
  <c r="K95920" i="1"/>
  <c r="K95921" i="1"/>
  <c r="K95922" i="1"/>
  <c r="K95923" i="1"/>
  <c r="K95924" i="1"/>
  <c r="K95925" i="1"/>
  <c r="K95926" i="1"/>
  <c r="K95927" i="1"/>
  <c r="K95928" i="1"/>
  <c r="K95929" i="1"/>
  <c r="K95930" i="1"/>
  <c r="K95931" i="1"/>
  <c r="K95932" i="1"/>
  <c r="K95933" i="1"/>
  <c r="K95934" i="1"/>
  <c r="K95935" i="1"/>
  <c r="K95936" i="1"/>
  <c r="K95937" i="1"/>
  <c r="K95938" i="1"/>
  <c r="K95939" i="1"/>
  <c r="K95940" i="1"/>
  <c r="K95941" i="1"/>
  <c r="K95942" i="1"/>
  <c r="K95943" i="1"/>
  <c r="K95944" i="1"/>
  <c r="K95945" i="1"/>
  <c r="K95946" i="1"/>
  <c r="K95947" i="1"/>
  <c r="K95948" i="1"/>
  <c r="K95949" i="1"/>
  <c r="K95950" i="1"/>
  <c r="K95951" i="1"/>
  <c r="K95952" i="1"/>
  <c r="K95953" i="1"/>
  <c r="K95954" i="1"/>
  <c r="K95955" i="1"/>
  <c r="K95956" i="1"/>
  <c r="K95957" i="1"/>
  <c r="K95958" i="1"/>
  <c r="K95959" i="1"/>
  <c r="K95960" i="1"/>
  <c r="K95961" i="1"/>
  <c r="K95962" i="1"/>
  <c r="K95963" i="1"/>
  <c r="K95964" i="1"/>
  <c r="K95965" i="1"/>
  <c r="K95966" i="1"/>
  <c r="K95967" i="1"/>
  <c r="K95968" i="1"/>
  <c r="K95969" i="1"/>
  <c r="K95970" i="1"/>
  <c r="K95971" i="1"/>
  <c r="K95972" i="1"/>
  <c r="K95973" i="1"/>
  <c r="K95974" i="1"/>
  <c r="K95975" i="1"/>
  <c r="K95976" i="1"/>
  <c r="K95977" i="1"/>
  <c r="K95978" i="1"/>
  <c r="K95979" i="1"/>
  <c r="K95980" i="1"/>
  <c r="K95981" i="1"/>
  <c r="K95982" i="1"/>
  <c r="K95983" i="1"/>
  <c r="K95984" i="1"/>
  <c r="K95985" i="1"/>
  <c r="K95986" i="1"/>
  <c r="K95987" i="1"/>
  <c r="K95988" i="1"/>
  <c r="K95989" i="1"/>
  <c r="K95990" i="1"/>
  <c r="K95991" i="1"/>
  <c r="K95992" i="1"/>
  <c r="K95993" i="1"/>
  <c r="K95994" i="1"/>
  <c r="K95995" i="1"/>
  <c r="K95996" i="1"/>
  <c r="K95997" i="1"/>
  <c r="K95998" i="1"/>
  <c r="K95999" i="1"/>
  <c r="K96000" i="1"/>
  <c r="K96001" i="1"/>
  <c r="K96002" i="1"/>
  <c r="K96003" i="1"/>
  <c r="K96004" i="1"/>
  <c r="K96005" i="1"/>
  <c r="K96006" i="1"/>
  <c r="K96007" i="1"/>
  <c r="K96008" i="1"/>
  <c r="K96009" i="1"/>
  <c r="K96010" i="1"/>
  <c r="K96011" i="1"/>
  <c r="K96012" i="1"/>
  <c r="K96013" i="1"/>
  <c r="K96014" i="1"/>
  <c r="K96015" i="1"/>
  <c r="K96016" i="1"/>
  <c r="K96017" i="1"/>
  <c r="K96018" i="1"/>
  <c r="K96019" i="1"/>
  <c r="K96020" i="1"/>
  <c r="K96021" i="1"/>
  <c r="K96022" i="1"/>
  <c r="K96023" i="1"/>
  <c r="K96024" i="1"/>
  <c r="K96025" i="1"/>
  <c r="K96026" i="1"/>
  <c r="K96027" i="1"/>
  <c r="K96028" i="1"/>
  <c r="K96029" i="1"/>
  <c r="K96030" i="1"/>
  <c r="K96031" i="1"/>
  <c r="K96032" i="1"/>
  <c r="K96033" i="1"/>
  <c r="K96034" i="1"/>
  <c r="K96035" i="1"/>
  <c r="K96036" i="1"/>
  <c r="K96037" i="1"/>
  <c r="K96038" i="1"/>
  <c r="K96039" i="1"/>
  <c r="K96040" i="1"/>
  <c r="K96041" i="1"/>
  <c r="K96042" i="1"/>
  <c r="K96043" i="1"/>
  <c r="K96044" i="1"/>
  <c r="K96045" i="1"/>
  <c r="K96046" i="1"/>
  <c r="K96047" i="1"/>
  <c r="K96048" i="1"/>
  <c r="K96049" i="1"/>
  <c r="K96050" i="1"/>
  <c r="K96051" i="1"/>
  <c r="K96052" i="1"/>
  <c r="K96053" i="1"/>
  <c r="K96054" i="1"/>
  <c r="K96055" i="1"/>
  <c r="K96056" i="1"/>
  <c r="K96057" i="1"/>
  <c r="K96058" i="1"/>
  <c r="K96059" i="1"/>
  <c r="K96060" i="1"/>
  <c r="K96061" i="1"/>
  <c r="K96062" i="1"/>
  <c r="K96063" i="1"/>
  <c r="K96064" i="1"/>
  <c r="K96065" i="1"/>
  <c r="K96066" i="1"/>
  <c r="K96067" i="1"/>
  <c r="K96068" i="1"/>
  <c r="K96069" i="1"/>
  <c r="K96070" i="1"/>
  <c r="K96071" i="1"/>
  <c r="K96072" i="1"/>
  <c r="K96073" i="1"/>
  <c r="K96074" i="1"/>
  <c r="K96075" i="1"/>
  <c r="K96076" i="1"/>
  <c r="K96077" i="1"/>
  <c r="K96078" i="1"/>
  <c r="K96079" i="1"/>
  <c r="K96080" i="1"/>
  <c r="K96081" i="1"/>
  <c r="K96082" i="1"/>
  <c r="K96083" i="1"/>
  <c r="K96084" i="1"/>
  <c r="K96085" i="1"/>
  <c r="K96086" i="1"/>
  <c r="K96087" i="1"/>
  <c r="K96088" i="1"/>
  <c r="K96089" i="1"/>
  <c r="K96090" i="1"/>
  <c r="K96091" i="1"/>
  <c r="K96092" i="1"/>
  <c r="K96093" i="1"/>
  <c r="K96094" i="1"/>
  <c r="K96095" i="1"/>
  <c r="K96096" i="1"/>
  <c r="K96097" i="1"/>
  <c r="K96098" i="1"/>
  <c r="K96099" i="1"/>
  <c r="K96100" i="1"/>
  <c r="K96101" i="1"/>
  <c r="K96102" i="1"/>
  <c r="K96103" i="1"/>
  <c r="K96104" i="1"/>
  <c r="K96105" i="1"/>
  <c r="K96106" i="1"/>
  <c r="K96107" i="1"/>
  <c r="K96108" i="1"/>
  <c r="K96109" i="1"/>
  <c r="K96110" i="1"/>
  <c r="K96111" i="1"/>
  <c r="K96112" i="1"/>
  <c r="K96113" i="1"/>
  <c r="K96114" i="1"/>
  <c r="K96115" i="1"/>
  <c r="K96116" i="1"/>
  <c r="K96117" i="1"/>
  <c r="K96118" i="1"/>
  <c r="K96119" i="1"/>
  <c r="K96120" i="1"/>
  <c r="K96121" i="1"/>
  <c r="K96122" i="1"/>
  <c r="K96123" i="1"/>
  <c r="K96124" i="1"/>
  <c r="K96125" i="1"/>
  <c r="K96126" i="1"/>
  <c r="K96127" i="1"/>
  <c r="K96128" i="1"/>
  <c r="K96129" i="1"/>
  <c r="K96130" i="1"/>
  <c r="K96131" i="1"/>
  <c r="K96132" i="1"/>
  <c r="K96133" i="1"/>
  <c r="K96134" i="1"/>
  <c r="K96135" i="1"/>
  <c r="K96136" i="1"/>
  <c r="K96137" i="1"/>
  <c r="K96138" i="1"/>
  <c r="K96139" i="1"/>
  <c r="K96140" i="1"/>
  <c r="K96141" i="1"/>
  <c r="K96142" i="1"/>
  <c r="K96143" i="1"/>
  <c r="K96144" i="1"/>
  <c r="K96145" i="1"/>
  <c r="K96146" i="1"/>
  <c r="K96147" i="1"/>
  <c r="K96148" i="1"/>
  <c r="K96149" i="1"/>
  <c r="K96150" i="1"/>
  <c r="K96151" i="1"/>
  <c r="K96152" i="1"/>
  <c r="K96153" i="1"/>
  <c r="K96154" i="1"/>
  <c r="K96155" i="1"/>
  <c r="K96156" i="1"/>
  <c r="K96157" i="1"/>
  <c r="K96158" i="1"/>
  <c r="K96159" i="1"/>
  <c r="K96160" i="1"/>
  <c r="K96161" i="1"/>
  <c r="K96162" i="1"/>
  <c r="K96163" i="1"/>
  <c r="K96164" i="1"/>
  <c r="K96165" i="1"/>
  <c r="K96166" i="1"/>
  <c r="K96167" i="1"/>
  <c r="K96168" i="1"/>
  <c r="K96169" i="1"/>
  <c r="K96170" i="1"/>
  <c r="K96171" i="1"/>
  <c r="K96172" i="1"/>
  <c r="K96173" i="1"/>
  <c r="K96174" i="1"/>
  <c r="K96175" i="1"/>
  <c r="K96176" i="1"/>
  <c r="K96177" i="1"/>
  <c r="K96178" i="1"/>
  <c r="K96179" i="1"/>
  <c r="K96180" i="1"/>
  <c r="K96181" i="1"/>
  <c r="K96182" i="1"/>
  <c r="K96183" i="1"/>
  <c r="K96184" i="1"/>
  <c r="K96185" i="1"/>
  <c r="K96186" i="1"/>
  <c r="K96187" i="1"/>
  <c r="K96188" i="1"/>
  <c r="K96189" i="1"/>
  <c r="K96190" i="1"/>
  <c r="K96191" i="1"/>
  <c r="K96192" i="1"/>
  <c r="K96193" i="1"/>
  <c r="K96194" i="1"/>
  <c r="K96195" i="1"/>
  <c r="K96196" i="1"/>
  <c r="K96197" i="1"/>
  <c r="K96198" i="1"/>
  <c r="K96199" i="1"/>
  <c r="K96200" i="1"/>
  <c r="K96201" i="1"/>
  <c r="K96202" i="1"/>
  <c r="K96203" i="1"/>
  <c r="K96204" i="1"/>
  <c r="K96205" i="1"/>
  <c r="K96206" i="1"/>
  <c r="K96207" i="1"/>
  <c r="K96208" i="1"/>
  <c r="K96209" i="1"/>
  <c r="K96210" i="1"/>
  <c r="K96211" i="1"/>
  <c r="K96212" i="1"/>
  <c r="K96213" i="1"/>
  <c r="K96214" i="1"/>
  <c r="K96215" i="1"/>
  <c r="K96216" i="1"/>
  <c r="K96217" i="1"/>
  <c r="K96218" i="1"/>
  <c r="K96219" i="1"/>
  <c r="K96220" i="1"/>
  <c r="K96221" i="1"/>
  <c r="K96222" i="1"/>
  <c r="K96223" i="1"/>
  <c r="K96224" i="1"/>
  <c r="K96225" i="1"/>
  <c r="K96226" i="1"/>
  <c r="K96227" i="1"/>
  <c r="K96228" i="1"/>
  <c r="K96229" i="1"/>
  <c r="K96230" i="1"/>
  <c r="K96231" i="1"/>
  <c r="K96232" i="1"/>
  <c r="K96233" i="1"/>
  <c r="K96234" i="1"/>
  <c r="K96235" i="1"/>
  <c r="K96236" i="1"/>
  <c r="K96237" i="1"/>
  <c r="K96238" i="1"/>
  <c r="K96239" i="1"/>
  <c r="K96240" i="1"/>
  <c r="K96241" i="1"/>
  <c r="K96242" i="1"/>
  <c r="K96243" i="1"/>
  <c r="K96244" i="1"/>
  <c r="K96245" i="1"/>
  <c r="K96246" i="1"/>
  <c r="K96247" i="1"/>
  <c r="K96248" i="1"/>
  <c r="K96249" i="1"/>
  <c r="K96250" i="1"/>
  <c r="K96251" i="1"/>
  <c r="K96252" i="1"/>
  <c r="K96253" i="1"/>
  <c r="K96254" i="1"/>
  <c r="K96255" i="1"/>
  <c r="K96256" i="1"/>
  <c r="K96257" i="1"/>
  <c r="K96258" i="1"/>
  <c r="K96259" i="1"/>
  <c r="K96260" i="1"/>
  <c r="K96261" i="1"/>
  <c r="K96262" i="1"/>
  <c r="K96263" i="1"/>
  <c r="K96264" i="1"/>
  <c r="K96265" i="1"/>
  <c r="K96266" i="1"/>
  <c r="K96267" i="1"/>
  <c r="K96268" i="1"/>
  <c r="K96269" i="1"/>
  <c r="K96270" i="1"/>
  <c r="K96271" i="1"/>
  <c r="K96272" i="1"/>
  <c r="K96273" i="1"/>
  <c r="K96274" i="1"/>
  <c r="K96275" i="1"/>
  <c r="K96276" i="1"/>
  <c r="K96277" i="1"/>
  <c r="K96278" i="1"/>
  <c r="K96279" i="1"/>
  <c r="K96280" i="1"/>
  <c r="K96281" i="1"/>
  <c r="K96282" i="1"/>
  <c r="K96283" i="1"/>
  <c r="K96284" i="1"/>
  <c r="K96285" i="1"/>
  <c r="K96286" i="1"/>
  <c r="K96287" i="1"/>
  <c r="K96288" i="1"/>
  <c r="K96289" i="1"/>
  <c r="K96290" i="1"/>
  <c r="K96291" i="1"/>
  <c r="K96292" i="1"/>
  <c r="K96293" i="1"/>
  <c r="K96294" i="1"/>
  <c r="K96295" i="1"/>
  <c r="K96296" i="1"/>
  <c r="K96297" i="1"/>
  <c r="K96298" i="1"/>
  <c r="K96299" i="1"/>
  <c r="K96300" i="1"/>
  <c r="K96301" i="1"/>
  <c r="K96302" i="1"/>
  <c r="K96303" i="1"/>
  <c r="K96304" i="1"/>
  <c r="K96305" i="1"/>
  <c r="K96306" i="1"/>
  <c r="K96307" i="1"/>
  <c r="K96308" i="1"/>
  <c r="K96309" i="1"/>
  <c r="K96310" i="1"/>
  <c r="K96311" i="1"/>
  <c r="K96312" i="1"/>
  <c r="K96313" i="1"/>
  <c r="K96314" i="1"/>
  <c r="K96315" i="1"/>
  <c r="K96316" i="1"/>
  <c r="K96317" i="1"/>
  <c r="K96318" i="1"/>
  <c r="K96319" i="1"/>
  <c r="K96320" i="1"/>
  <c r="K96321" i="1"/>
  <c r="K96322" i="1"/>
  <c r="K96323" i="1"/>
  <c r="K96324" i="1"/>
  <c r="K96325" i="1"/>
  <c r="K96326" i="1"/>
  <c r="K96327" i="1"/>
  <c r="K96328" i="1"/>
  <c r="K96329" i="1"/>
  <c r="K96330" i="1"/>
  <c r="K96331" i="1"/>
  <c r="K96332" i="1"/>
  <c r="K96333" i="1"/>
  <c r="K96334" i="1"/>
  <c r="K96335" i="1"/>
  <c r="K96336" i="1"/>
  <c r="K96337" i="1"/>
  <c r="K96338" i="1"/>
  <c r="K96339" i="1"/>
  <c r="K96340" i="1"/>
  <c r="K96341" i="1"/>
  <c r="K96342" i="1"/>
  <c r="K96343" i="1"/>
  <c r="K96344" i="1"/>
  <c r="K96345" i="1"/>
  <c r="K96346" i="1"/>
  <c r="K96347" i="1"/>
  <c r="K96348" i="1"/>
  <c r="K96349" i="1"/>
  <c r="K96350" i="1"/>
  <c r="K96351" i="1"/>
  <c r="K96352" i="1"/>
  <c r="K96353" i="1"/>
  <c r="K96354" i="1"/>
  <c r="K96355" i="1"/>
  <c r="K96356" i="1"/>
  <c r="K96357" i="1"/>
  <c r="K96358" i="1"/>
  <c r="K96359" i="1"/>
  <c r="K96360" i="1"/>
  <c r="K96361" i="1"/>
  <c r="K96362" i="1"/>
  <c r="K96363" i="1"/>
  <c r="K96364" i="1"/>
  <c r="K96365" i="1"/>
  <c r="K96366" i="1"/>
  <c r="K96367" i="1"/>
  <c r="K96368" i="1"/>
  <c r="K96369" i="1"/>
  <c r="K96370" i="1"/>
  <c r="K96371" i="1"/>
  <c r="K96372" i="1"/>
  <c r="K96373" i="1"/>
  <c r="K96374" i="1"/>
  <c r="K96375" i="1"/>
  <c r="K96376" i="1"/>
  <c r="K96377" i="1"/>
  <c r="K96378" i="1"/>
  <c r="K96379" i="1"/>
  <c r="K96380" i="1"/>
  <c r="K96381" i="1"/>
  <c r="K96382" i="1"/>
  <c r="K96383" i="1"/>
  <c r="K96384" i="1"/>
  <c r="K96385" i="1"/>
  <c r="K96386" i="1"/>
  <c r="K96387" i="1"/>
  <c r="K96388" i="1"/>
  <c r="K96389" i="1"/>
  <c r="K96390" i="1"/>
  <c r="K96391" i="1"/>
  <c r="K96392" i="1"/>
  <c r="K96393" i="1"/>
  <c r="K96394" i="1"/>
  <c r="K96395" i="1"/>
  <c r="K96396" i="1"/>
  <c r="K96397" i="1"/>
  <c r="K96398" i="1"/>
  <c r="K96399" i="1"/>
  <c r="K96400" i="1"/>
  <c r="K96401" i="1"/>
  <c r="K96402" i="1"/>
  <c r="K96403" i="1"/>
  <c r="K96404" i="1"/>
  <c r="K96405" i="1"/>
  <c r="K96406" i="1"/>
  <c r="K96407" i="1"/>
  <c r="K96408" i="1"/>
  <c r="K96409" i="1"/>
  <c r="K96410" i="1"/>
  <c r="K96411" i="1"/>
  <c r="K96412" i="1"/>
  <c r="K96413" i="1"/>
  <c r="K96414" i="1"/>
  <c r="K96415" i="1"/>
  <c r="K96416" i="1"/>
  <c r="K96417" i="1"/>
  <c r="K96418" i="1"/>
  <c r="K96419" i="1"/>
  <c r="K96420" i="1"/>
  <c r="K96421" i="1"/>
  <c r="K96422" i="1"/>
  <c r="K96423" i="1"/>
  <c r="K96424" i="1"/>
  <c r="K96425" i="1"/>
  <c r="K96426" i="1"/>
  <c r="K96427" i="1"/>
  <c r="K96428" i="1"/>
  <c r="K96429" i="1"/>
  <c r="K96430" i="1"/>
  <c r="K96431" i="1"/>
  <c r="K96432" i="1"/>
  <c r="K96433" i="1"/>
  <c r="K96434" i="1"/>
  <c r="K96435" i="1"/>
  <c r="K96436" i="1"/>
  <c r="K96437" i="1"/>
  <c r="K96438" i="1"/>
  <c r="K96439" i="1"/>
  <c r="K96440" i="1"/>
  <c r="K96441" i="1"/>
  <c r="K96442" i="1"/>
  <c r="K96443" i="1"/>
  <c r="K96444" i="1"/>
  <c r="K96445" i="1"/>
  <c r="K96446" i="1"/>
  <c r="K96447" i="1"/>
  <c r="K96448" i="1"/>
  <c r="K96449" i="1"/>
  <c r="K96450" i="1"/>
  <c r="K96451" i="1"/>
  <c r="K96452" i="1"/>
  <c r="K96453" i="1"/>
  <c r="K96454" i="1"/>
  <c r="K96455" i="1"/>
  <c r="K96456" i="1"/>
  <c r="K96457" i="1"/>
  <c r="K96458" i="1"/>
  <c r="K96459" i="1"/>
  <c r="K96460" i="1"/>
  <c r="K96461" i="1"/>
  <c r="K96462" i="1"/>
  <c r="K96463" i="1"/>
  <c r="K96464" i="1"/>
  <c r="K96465" i="1"/>
  <c r="K96466" i="1"/>
  <c r="K96467" i="1"/>
  <c r="K96468" i="1"/>
  <c r="K96469" i="1"/>
  <c r="K96470" i="1"/>
  <c r="K96471" i="1"/>
  <c r="K96472" i="1"/>
  <c r="K96473" i="1"/>
  <c r="K96474" i="1"/>
  <c r="K96475" i="1"/>
  <c r="K96476" i="1"/>
  <c r="K96477" i="1"/>
  <c r="K96478" i="1"/>
  <c r="K96479" i="1"/>
  <c r="K96480" i="1"/>
  <c r="K96481" i="1"/>
  <c r="K96482" i="1"/>
  <c r="K96483" i="1"/>
  <c r="K96484" i="1"/>
  <c r="K96485" i="1"/>
  <c r="K96486" i="1"/>
  <c r="K96487" i="1"/>
  <c r="K96488" i="1"/>
  <c r="K96489" i="1"/>
  <c r="K96490" i="1"/>
  <c r="K96491" i="1"/>
  <c r="K96492" i="1"/>
  <c r="K96493" i="1"/>
  <c r="K96494" i="1"/>
  <c r="K96495" i="1"/>
  <c r="K96496" i="1"/>
  <c r="K96497" i="1"/>
  <c r="K96498" i="1"/>
  <c r="K96499" i="1"/>
  <c r="K96500" i="1"/>
  <c r="K96501" i="1"/>
  <c r="K96502" i="1"/>
  <c r="K96503" i="1"/>
  <c r="K96504" i="1"/>
  <c r="K96505" i="1"/>
  <c r="K96506" i="1"/>
  <c r="K96507" i="1"/>
  <c r="K96508" i="1"/>
  <c r="K96509" i="1"/>
  <c r="K96510" i="1"/>
  <c r="K96511" i="1"/>
  <c r="K96512" i="1"/>
  <c r="K96513" i="1"/>
  <c r="K96514" i="1"/>
  <c r="K96515" i="1"/>
  <c r="K96516" i="1"/>
  <c r="K96517" i="1"/>
  <c r="K96518" i="1"/>
  <c r="K96519" i="1"/>
  <c r="K96520" i="1"/>
  <c r="K96521" i="1"/>
  <c r="K96522" i="1"/>
  <c r="K96523" i="1"/>
  <c r="K96524" i="1"/>
  <c r="K96525" i="1"/>
  <c r="K96526" i="1"/>
  <c r="K96527" i="1"/>
  <c r="K96528" i="1"/>
  <c r="K96529" i="1"/>
  <c r="K96530" i="1"/>
  <c r="K96531" i="1"/>
  <c r="K96532" i="1"/>
  <c r="K96533" i="1"/>
  <c r="K96534" i="1"/>
  <c r="K96535" i="1"/>
  <c r="K96536" i="1"/>
  <c r="K96537" i="1"/>
  <c r="K96538" i="1"/>
  <c r="K96539" i="1"/>
  <c r="K96540" i="1"/>
  <c r="K96541" i="1"/>
  <c r="K96542" i="1"/>
  <c r="K96543" i="1"/>
  <c r="K96544" i="1"/>
  <c r="K96545" i="1"/>
  <c r="K96546" i="1"/>
  <c r="K96547" i="1"/>
  <c r="K96548" i="1"/>
  <c r="K96549" i="1"/>
  <c r="K96550" i="1"/>
  <c r="K96551" i="1"/>
  <c r="K96552" i="1"/>
  <c r="K96553" i="1"/>
  <c r="K96554" i="1"/>
  <c r="K96555" i="1"/>
  <c r="K96556" i="1"/>
  <c r="K96557" i="1"/>
  <c r="K96558" i="1"/>
  <c r="K96559" i="1"/>
  <c r="K96560" i="1"/>
  <c r="K96561" i="1"/>
  <c r="K96562" i="1"/>
  <c r="K96563" i="1"/>
  <c r="K96564" i="1"/>
  <c r="K96565" i="1"/>
  <c r="K96566" i="1"/>
  <c r="K96567" i="1"/>
  <c r="K96568" i="1"/>
  <c r="K96569" i="1"/>
  <c r="K96570" i="1"/>
  <c r="K96571" i="1"/>
  <c r="K96572" i="1"/>
  <c r="K96573" i="1"/>
  <c r="K96574" i="1"/>
  <c r="K96575" i="1"/>
  <c r="K96576" i="1"/>
  <c r="K96577" i="1"/>
  <c r="K96578" i="1"/>
  <c r="K96579" i="1"/>
  <c r="K96580" i="1"/>
  <c r="K96581" i="1"/>
  <c r="K96582" i="1"/>
  <c r="K96583" i="1"/>
  <c r="K96584" i="1"/>
  <c r="K96585" i="1"/>
  <c r="K96586" i="1"/>
  <c r="K96587" i="1"/>
  <c r="K96588" i="1"/>
  <c r="K96589" i="1"/>
  <c r="K96590" i="1"/>
  <c r="K96591" i="1"/>
  <c r="K96592" i="1"/>
  <c r="K96593" i="1"/>
  <c r="K96594" i="1"/>
  <c r="K96595" i="1"/>
  <c r="K96596" i="1"/>
  <c r="K96597" i="1"/>
  <c r="K96598" i="1"/>
  <c r="K96599" i="1"/>
  <c r="K96600" i="1"/>
  <c r="K96601" i="1"/>
  <c r="K96602" i="1"/>
  <c r="K96603" i="1"/>
  <c r="K96604" i="1"/>
  <c r="K96605" i="1"/>
  <c r="K96606" i="1"/>
  <c r="K96607" i="1"/>
  <c r="K96608" i="1"/>
  <c r="K96609" i="1"/>
  <c r="K96610" i="1"/>
  <c r="K96611" i="1"/>
  <c r="K96612" i="1"/>
  <c r="K96613" i="1"/>
  <c r="K96614" i="1"/>
  <c r="K96615" i="1"/>
  <c r="K96616" i="1"/>
  <c r="K96617" i="1"/>
  <c r="K96618" i="1"/>
  <c r="K96619" i="1"/>
  <c r="K96620" i="1"/>
  <c r="K96621" i="1"/>
  <c r="K96622" i="1"/>
  <c r="K96623" i="1"/>
  <c r="K96624" i="1"/>
  <c r="K96625" i="1"/>
  <c r="K96626" i="1"/>
  <c r="K96627" i="1"/>
  <c r="K96628" i="1"/>
  <c r="K96629" i="1"/>
  <c r="K96630" i="1"/>
  <c r="K96631" i="1"/>
  <c r="K96632" i="1"/>
  <c r="K96633" i="1"/>
  <c r="K96634" i="1"/>
  <c r="K96635" i="1"/>
  <c r="K96636" i="1"/>
  <c r="K96637" i="1"/>
  <c r="K96638" i="1"/>
  <c r="K96639" i="1"/>
  <c r="K96640" i="1"/>
  <c r="K96641" i="1"/>
  <c r="K96642" i="1"/>
  <c r="K96643" i="1"/>
  <c r="K96644" i="1"/>
  <c r="K96645" i="1"/>
  <c r="K96646" i="1"/>
  <c r="K96647" i="1"/>
  <c r="K96648" i="1"/>
  <c r="K96649" i="1"/>
  <c r="K96650" i="1"/>
  <c r="K96651" i="1"/>
  <c r="K96652" i="1"/>
  <c r="K96653" i="1"/>
  <c r="K96654" i="1"/>
  <c r="K96655" i="1"/>
  <c r="K96656" i="1"/>
  <c r="K96657" i="1"/>
  <c r="K96658" i="1"/>
  <c r="K96659" i="1"/>
  <c r="K96660" i="1"/>
  <c r="K96661" i="1"/>
  <c r="K96662" i="1"/>
  <c r="K96663" i="1"/>
  <c r="K96664" i="1"/>
  <c r="K96665" i="1"/>
  <c r="K96666" i="1"/>
  <c r="K96667" i="1"/>
  <c r="K96668" i="1"/>
  <c r="K96669" i="1"/>
  <c r="K96670" i="1"/>
  <c r="K96671" i="1"/>
  <c r="K96672" i="1"/>
  <c r="K96673" i="1"/>
  <c r="K96674" i="1"/>
  <c r="K96675" i="1"/>
  <c r="K96676" i="1"/>
  <c r="K96677" i="1"/>
  <c r="K96678" i="1"/>
  <c r="K96679" i="1"/>
  <c r="K96680" i="1"/>
  <c r="K96681" i="1"/>
  <c r="K96682" i="1"/>
  <c r="K96683" i="1"/>
  <c r="K96684" i="1"/>
  <c r="K96685" i="1"/>
  <c r="K96686" i="1"/>
  <c r="K96687" i="1"/>
  <c r="K96688" i="1"/>
  <c r="K96689" i="1"/>
  <c r="K96690" i="1"/>
  <c r="K96691" i="1"/>
  <c r="K96692" i="1"/>
  <c r="K96693" i="1"/>
  <c r="K96694" i="1"/>
  <c r="K96695" i="1"/>
  <c r="K96696" i="1"/>
  <c r="K96697" i="1"/>
  <c r="K96698" i="1"/>
  <c r="K96699" i="1"/>
  <c r="K96700" i="1"/>
  <c r="K96701" i="1"/>
  <c r="K96702" i="1"/>
  <c r="K96703" i="1"/>
  <c r="K96704" i="1"/>
  <c r="K96705" i="1"/>
  <c r="K96706" i="1"/>
  <c r="K96707" i="1"/>
  <c r="K96708" i="1"/>
  <c r="K96709" i="1"/>
  <c r="K96710" i="1"/>
  <c r="K96711" i="1"/>
  <c r="K96712" i="1"/>
  <c r="K96713" i="1"/>
  <c r="K96714" i="1"/>
  <c r="K96715" i="1"/>
  <c r="K96716" i="1"/>
  <c r="K96717" i="1"/>
  <c r="K96718" i="1"/>
  <c r="K96719" i="1"/>
  <c r="K96720" i="1"/>
  <c r="K96721" i="1"/>
  <c r="K96722" i="1"/>
  <c r="K96723" i="1"/>
  <c r="K96724" i="1"/>
  <c r="K96725" i="1"/>
  <c r="K96726" i="1"/>
  <c r="K96727" i="1"/>
  <c r="K96728" i="1"/>
  <c r="K96729" i="1"/>
  <c r="K96730" i="1"/>
  <c r="K96731" i="1"/>
  <c r="K96732" i="1"/>
  <c r="K96733" i="1"/>
  <c r="K96734" i="1"/>
  <c r="K96735" i="1"/>
  <c r="K96736" i="1"/>
  <c r="K96737" i="1"/>
  <c r="K96738" i="1"/>
  <c r="K96739" i="1"/>
  <c r="K96740" i="1"/>
  <c r="K96741" i="1"/>
  <c r="K96742" i="1"/>
  <c r="K96743" i="1"/>
  <c r="K96744" i="1"/>
  <c r="K96745" i="1"/>
  <c r="K96746" i="1"/>
  <c r="K96747" i="1"/>
  <c r="K96748" i="1"/>
  <c r="K96749" i="1"/>
  <c r="K96750" i="1"/>
  <c r="K96751" i="1"/>
  <c r="K96752" i="1"/>
  <c r="K96753" i="1"/>
  <c r="K96754" i="1"/>
  <c r="K96755" i="1"/>
  <c r="K96756" i="1"/>
  <c r="K96757" i="1"/>
  <c r="K96758" i="1"/>
  <c r="K96759" i="1"/>
  <c r="K96760" i="1"/>
  <c r="K96761" i="1"/>
  <c r="K96762" i="1"/>
  <c r="K96763" i="1"/>
  <c r="K96764" i="1"/>
  <c r="K96765" i="1"/>
  <c r="K96766" i="1"/>
  <c r="K96767" i="1"/>
  <c r="K96768" i="1"/>
  <c r="K96769" i="1"/>
  <c r="K96770" i="1"/>
  <c r="K96771" i="1"/>
  <c r="K96772" i="1"/>
  <c r="K96773" i="1"/>
  <c r="K96774" i="1"/>
  <c r="K96775" i="1"/>
  <c r="K96776" i="1"/>
  <c r="K96777" i="1"/>
  <c r="K96778" i="1"/>
  <c r="K96779" i="1"/>
  <c r="K96780" i="1"/>
  <c r="K96781" i="1"/>
  <c r="K96782" i="1"/>
  <c r="K96783" i="1"/>
  <c r="K96784" i="1"/>
  <c r="K96785" i="1"/>
  <c r="K96786" i="1"/>
  <c r="K96787" i="1"/>
  <c r="K96788" i="1"/>
  <c r="K96789" i="1"/>
  <c r="K96790" i="1"/>
  <c r="K96791" i="1"/>
  <c r="K96792" i="1"/>
  <c r="K96793" i="1"/>
  <c r="K96794" i="1"/>
  <c r="K96795" i="1"/>
  <c r="K96796" i="1"/>
  <c r="K96797" i="1"/>
  <c r="K96798" i="1"/>
  <c r="K96799" i="1"/>
  <c r="K96800" i="1"/>
  <c r="K96801" i="1"/>
  <c r="K96802" i="1"/>
  <c r="K96803" i="1"/>
  <c r="K96804" i="1"/>
  <c r="K96805" i="1"/>
  <c r="K96806" i="1"/>
  <c r="K96807" i="1"/>
  <c r="K96808" i="1"/>
  <c r="K96809" i="1"/>
  <c r="K96810" i="1"/>
  <c r="K96811" i="1"/>
  <c r="K96812" i="1"/>
  <c r="K96813" i="1"/>
  <c r="K96814" i="1"/>
  <c r="K96815" i="1"/>
  <c r="K96816" i="1"/>
  <c r="K96817" i="1"/>
  <c r="K96818" i="1"/>
  <c r="K96819" i="1"/>
  <c r="K96820" i="1"/>
  <c r="K96821" i="1"/>
  <c r="K96822" i="1"/>
  <c r="K96823" i="1"/>
  <c r="K96824" i="1"/>
  <c r="K96825" i="1"/>
  <c r="K96826" i="1"/>
  <c r="K96827" i="1"/>
  <c r="K96828" i="1"/>
  <c r="K96829" i="1"/>
  <c r="K96830" i="1"/>
  <c r="K96831" i="1"/>
  <c r="K96832" i="1"/>
  <c r="K96833" i="1"/>
  <c r="K96834" i="1"/>
  <c r="K96835" i="1"/>
  <c r="K96836" i="1"/>
  <c r="K96837" i="1"/>
  <c r="K96838" i="1"/>
  <c r="K96839" i="1"/>
  <c r="K96840" i="1"/>
  <c r="K96841" i="1"/>
  <c r="K96842" i="1"/>
  <c r="K96843" i="1"/>
  <c r="K96844" i="1"/>
  <c r="K96845" i="1"/>
  <c r="K96846" i="1"/>
  <c r="K96847" i="1"/>
  <c r="K96848" i="1"/>
  <c r="K96849" i="1"/>
  <c r="K96850" i="1"/>
  <c r="K96851" i="1"/>
  <c r="K96852" i="1"/>
  <c r="K96853" i="1"/>
  <c r="K96854" i="1"/>
  <c r="K96855" i="1"/>
  <c r="K96856" i="1"/>
  <c r="K96857" i="1"/>
  <c r="K96858" i="1"/>
  <c r="K96859" i="1"/>
  <c r="K96860" i="1"/>
  <c r="K96861" i="1"/>
  <c r="K96862" i="1"/>
  <c r="K96863" i="1"/>
  <c r="K96864" i="1"/>
  <c r="K96865" i="1"/>
  <c r="K96866" i="1"/>
  <c r="K96867" i="1"/>
  <c r="K96868" i="1"/>
  <c r="K96869" i="1"/>
  <c r="K96870" i="1"/>
  <c r="K96871" i="1"/>
  <c r="K96872" i="1"/>
  <c r="K96873" i="1"/>
  <c r="K96874" i="1"/>
  <c r="K96875" i="1"/>
  <c r="K96876" i="1"/>
  <c r="K96877" i="1"/>
  <c r="K96878" i="1"/>
  <c r="K96879" i="1"/>
  <c r="K96880" i="1"/>
  <c r="K96881" i="1"/>
  <c r="K96882" i="1"/>
  <c r="K96883" i="1"/>
  <c r="K96884" i="1"/>
  <c r="K96885" i="1"/>
  <c r="K96886" i="1"/>
  <c r="K96887" i="1"/>
  <c r="K96888" i="1"/>
  <c r="K96889" i="1"/>
  <c r="K96890" i="1"/>
  <c r="K96891" i="1"/>
  <c r="K96892" i="1"/>
  <c r="K96893" i="1"/>
  <c r="K96894" i="1"/>
  <c r="K96895" i="1"/>
  <c r="K96896" i="1"/>
  <c r="K96897" i="1"/>
  <c r="K96898" i="1"/>
  <c r="K96899" i="1"/>
  <c r="K96900" i="1"/>
  <c r="K96901" i="1"/>
  <c r="K96902" i="1"/>
  <c r="K96903" i="1"/>
  <c r="K96904" i="1"/>
  <c r="K96905" i="1"/>
  <c r="K96906" i="1"/>
  <c r="K96907" i="1"/>
  <c r="K96908" i="1"/>
  <c r="K96909" i="1"/>
  <c r="K96910" i="1"/>
  <c r="K96911" i="1"/>
  <c r="K96912" i="1"/>
  <c r="K96913" i="1"/>
  <c r="K96914" i="1"/>
  <c r="K96915" i="1"/>
  <c r="K96916" i="1"/>
  <c r="K96917" i="1"/>
  <c r="K96918" i="1"/>
  <c r="K96919" i="1"/>
  <c r="K96920" i="1"/>
  <c r="K96921" i="1"/>
  <c r="K96922" i="1"/>
  <c r="K96923" i="1"/>
  <c r="K96924" i="1"/>
  <c r="K96925" i="1"/>
  <c r="K96926" i="1"/>
  <c r="K96927" i="1"/>
  <c r="K96928" i="1"/>
  <c r="K96929" i="1"/>
  <c r="K96930" i="1"/>
  <c r="K96931" i="1"/>
  <c r="K96932" i="1"/>
  <c r="K96933" i="1"/>
  <c r="K96934" i="1"/>
  <c r="K96935" i="1"/>
  <c r="K96936" i="1"/>
  <c r="K96937" i="1"/>
  <c r="K96938" i="1"/>
  <c r="K96939" i="1"/>
  <c r="K96940" i="1"/>
  <c r="K96941" i="1"/>
  <c r="K96942" i="1"/>
  <c r="K96943" i="1"/>
  <c r="K96944" i="1"/>
  <c r="K96945" i="1"/>
  <c r="K96946" i="1"/>
  <c r="K96947" i="1"/>
  <c r="K96948" i="1"/>
  <c r="K96949" i="1"/>
  <c r="K96950" i="1"/>
  <c r="K96951" i="1"/>
  <c r="K96952" i="1"/>
  <c r="K96953" i="1"/>
  <c r="K96954" i="1"/>
  <c r="K96955" i="1"/>
  <c r="K96956" i="1"/>
  <c r="K96957" i="1"/>
  <c r="K96958" i="1"/>
  <c r="K96959" i="1"/>
  <c r="K96960" i="1"/>
  <c r="K96961" i="1"/>
  <c r="K96962" i="1"/>
  <c r="K96963" i="1"/>
  <c r="K96964" i="1"/>
  <c r="K96965" i="1"/>
  <c r="K96966" i="1"/>
  <c r="K96967" i="1"/>
  <c r="K96968" i="1"/>
  <c r="K96969" i="1"/>
  <c r="K96970" i="1"/>
  <c r="K96971" i="1"/>
  <c r="K96972" i="1"/>
  <c r="K96973" i="1"/>
  <c r="K96974" i="1"/>
  <c r="K96975" i="1"/>
  <c r="K96976" i="1"/>
  <c r="K96977" i="1"/>
  <c r="K96978" i="1"/>
  <c r="K96979" i="1"/>
  <c r="K96980" i="1"/>
  <c r="K96981" i="1"/>
  <c r="K96982" i="1"/>
  <c r="K96983" i="1"/>
  <c r="K96984" i="1"/>
  <c r="K96985" i="1"/>
  <c r="K96986" i="1"/>
  <c r="K96987" i="1"/>
  <c r="K96988" i="1"/>
  <c r="K96989" i="1"/>
  <c r="K96990" i="1"/>
  <c r="K96991" i="1"/>
  <c r="K96992" i="1"/>
  <c r="K96993" i="1"/>
  <c r="K96994" i="1"/>
  <c r="K96995" i="1"/>
  <c r="K96996" i="1"/>
  <c r="K96997" i="1"/>
  <c r="K96998" i="1"/>
  <c r="K96999" i="1"/>
  <c r="K97000" i="1"/>
  <c r="K97001" i="1"/>
  <c r="K97002" i="1"/>
  <c r="K97003" i="1"/>
  <c r="K97004" i="1"/>
  <c r="K97005" i="1"/>
  <c r="K97006" i="1"/>
  <c r="K97007" i="1"/>
  <c r="K97008" i="1"/>
  <c r="K97009" i="1"/>
  <c r="K97010" i="1"/>
  <c r="K97011" i="1"/>
  <c r="K97012" i="1"/>
  <c r="K97013" i="1"/>
  <c r="K97014" i="1"/>
  <c r="K97015" i="1"/>
  <c r="K97016" i="1"/>
  <c r="K97017" i="1"/>
  <c r="K97018" i="1"/>
  <c r="K97019" i="1"/>
  <c r="K97020" i="1"/>
  <c r="K97021" i="1"/>
  <c r="K97022" i="1"/>
  <c r="K97023" i="1"/>
  <c r="K97024" i="1"/>
  <c r="K97025" i="1"/>
  <c r="K97026" i="1"/>
  <c r="K97027" i="1"/>
  <c r="K97028" i="1"/>
  <c r="K97029" i="1"/>
  <c r="K97030" i="1"/>
  <c r="K97031" i="1"/>
  <c r="K97032" i="1"/>
  <c r="K97033" i="1"/>
  <c r="K97034" i="1"/>
  <c r="K97035" i="1"/>
  <c r="K97036" i="1"/>
  <c r="K97037" i="1"/>
  <c r="K97038" i="1"/>
  <c r="K97039" i="1"/>
  <c r="K97040" i="1"/>
  <c r="K97041" i="1"/>
  <c r="K97042" i="1"/>
  <c r="K97043" i="1"/>
  <c r="K97044" i="1"/>
  <c r="K97045" i="1"/>
  <c r="K97046" i="1"/>
  <c r="K97047" i="1"/>
  <c r="K97048" i="1"/>
  <c r="K97049" i="1"/>
  <c r="K97050" i="1"/>
  <c r="K97051" i="1"/>
  <c r="K97052" i="1"/>
  <c r="K97053" i="1"/>
  <c r="K97054" i="1"/>
  <c r="K97055" i="1"/>
  <c r="K97056" i="1"/>
  <c r="K97057" i="1"/>
  <c r="K97058" i="1"/>
  <c r="K97059" i="1"/>
  <c r="K97060" i="1"/>
  <c r="K97061" i="1"/>
  <c r="K97062" i="1"/>
  <c r="K97063" i="1"/>
  <c r="K97064" i="1"/>
  <c r="K97065" i="1"/>
  <c r="K97066" i="1"/>
  <c r="K97067" i="1"/>
  <c r="K97068" i="1"/>
  <c r="K97069" i="1"/>
  <c r="K97070" i="1"/>
  <c r="K97071" i="1"/>
  <c r="K97072" i="1"/>
  <c r="K97073" i="1"/>
  <c r="K97074" i="1"/>
  <c r="K97075" i="1"/>
  <c r="K97076" i="1"/>
  <c r="K97077" i="1"/>
  <c r="K97078" i="1"/>
  <c r="K97079" i="1"/>
  <c r="K97080" i="1"/>
  <c r="K97081" i="1"/>
  <c r="K97082" i="1"/>
  <c r="K97083" i="1"/>
  <c r="K97084" i="1"/>
  <c r="K97085" i="1"/>
  <c r="K97086" i="1"/>
  <c r="K97087" i="1"/>
  <c r="K97088" i="1"/>
  <c r="K97089" i="1"/>
  <c r="K97090" i="1"/>
  <c r="K97091" i="1"/>
  <c r="K97092" i="1"/>
  <c r="K97093" i="1"/>
  <c r="K97094" i="1"/>
  <c r="K97095" i="1"/>
  <c r="K97096" i="1"/>
  <c r="K97097" i="1"/>
  <c r="K97098" i="1"/>
  <c r="K97099" i="1"/>
  <c r="K97100" i="1"/>
  <c r="K97101" i="1"/>
  <c r="K97102" i="1"/>
  <c r="K97103" i="1"/>
  <c r="K97104" i="1"/>
  <c r="K97105" i="1"/>
  <c r="K97106" i="1"/>
  <c r="K97107" i="1"/>
  <c r="K97108" i="1"/>
  <c r="K97109" i="1"/>
  <c r="K97110" i="1"/>
  <c r="K97111" i="1"/>
  <c r="K97112" i="1"/>
  <c r="K97113" i="1"/>
  <c r="K97114" i="1"/>
  <c r="K97115" i="1"/>
  <c r="K97116" i="1"/>
  <c r="K97117" i="1"/>
  <c r="K97118" i="1"/>
  <c r="K97119" i="1"/>
  <c r="K97120" i="1"/>
  <c r="K97121" i="1"/>
  <c r="K97122" i="1"/>
  <c r="K97123" i="1"/>
  <c r="K97124" i="1"/>
  <c r="K97125" i="1"/>
  <c r="K97126" i="1"/>
  <c r="K97127" i="1"/>
  <c r="K97128" i="1"/>
  <c r="K97129" i="1"/>
  <c r="K97130" i="1"/>
  <c r="K97131" i="1"/>
  <c r="K97132" i="1"/>
  <c r="K97133" i="1"/>
  <c r="K97134" i="1"/>
  <c r="K97135" i="1"/>
  <c r="K97136" i="1"/>
  <c r="K97137" i="1"/>
  <c r="K97138" i="1"/>
  <c r="K97139" i="1"/>
  <c r="K97140" i="1"/>
  <c r="K97141" i="1"/>
  <c r="K97142" i="1"/>
  <c r="K97143" i="1"/>
  <c r="K97144" i="1"/>
  <c r="K97145" i="1"/>
  <c r="K97146" i="1"/>
  <c r="K97147" i="1"/>
  <c r="K97148" i="1"/>
  <c r="K97149" i="1"/>
  <c r="K97150" i="1"/>
  <c r="K97151" i="1"/>
  <c r="K97152" i="1"/>
  <c r="K97153" i="1"/>
  <c r="K97154" i="1"/>
  <c r="K97155" i="1"/>
  <c r="K97156" i="1"/>
  <c r="K97157" i="1"/>
  <c r="K97158" i="1"/>
  <c r="K97159" i="1"/>
  <c r="K97160" i="1"/>
  <c r="K97161" i="1"/>
  <c r="K97162" i="1"/>
  <c r="K97163" i="1"/>
  <c r="K97164" i="1"/>
  <c r="K97165" i="1"/>
  <c r="K97166" i="1"/>
  <c r="K97167" i="1"/>
  <c r="K97168" i="1"/>
  <c r="K97169" i="1"/>
  <c r="K97170" i="1"/>
  <c r="K97171" i="1"/>
  <c r="K97172" i="1"/>
  <c r="K97173" i="1"/>
  <c r="K97174" i="1"/>
  <c r="K97175" i="1"/>
  <c r="K97176" i="1"/>
  <c r="K97177" i="1"/>
  <c r="K97178" i="1"/>
  <c r="K97179" i="1"/>
  <c r="K97180" i="1"/>
  <c r="K97181" i="1"/>
  <c r="K97182" i="1"/>
  <c r="K97183" i="1"/>
  <c r="K97184" i="1"/>
  <c r="K97185" i="1"/>
  <c r="K97186" i="1"/>
  <c r="K97187" i="1"/>
  <c r="K97188" i="1"/>
  <c r="K97189" i="1"/>
  <c r="K97190" i="1"/>
  <c r="K97191" i="1"/>
  <c r="K97192" i="1"/>
  <c r="K97193" i="1"/>
  <c r="K97194" i="1"/>
  <c r="K97195" i="1"/>
  <c r="K97196" i="1"/>
  <c r="K97197" i="1"/>
  <c r="K97198" i="1"/>
  <c r="K97199" i="1"/>
  <c r="K97200" i="1"/>
  <c r="K97201" i="1"/>
  <c r="K97202" i="1"/>
  <c r="K97203" i="1"/>
  <c r="K97204" i="1"/>
  <c r="K97205" i="1"/>
  <c r="K97206" i="1"/>
  <c r="K97207" i="1"/>
  <c r="K97208" i="1"/>
  <c r="K97209" i="1"/>
  <c r="K97210" i="1"/>
  <c r="K97211" i="1"/>
  <c r="K97212" i="1"/>
  <c r="K97213" i="1"/>
  <c r="K97214" i="1"/>
  <c r="K97215" i="1"/>
  <c r="K97216" i="1"/>
  <c r="K97217" i="1"/>
  <c r="K97218" i="1"/>
  <c r="K97219" i="1"/>
  <c r="K97220" i="1"/>
  <c r="K97221" i="1"/>
  <c r="K97222" i="1"/>
  <c r="K97223" i="1"/>
  <c r="K97224" i="1"/>
  <c r="K97225" i="1"/>
  <c r="K97226" i="1"/>
  <c r="K97227" i="1"/>
  <c r="K97228" i="1"/>
  <c r="K97229" i="1"/>
  <c r="K97230" i="1"/>
  <c r="K97231" i="1"/>
  <c r="K97232" i="1"/>
  <c r="K97233" i="1"/>
  <c r="K97234" i="1"/>
  <c r="K97235" i="1"/>
  <c r="K97236" i="1"/>
  <c r="K97237" i="1"/>
  <c r="K97238" i="1"/>
  <c r="K97239" i="1"/>
  <c r="K97240" i="1"/>
  <c r="K97241" i="1"/>
  <c r="K97242" i="1"/>
  <c r="K97243" i="1"/>
  <c r="K97244" i="1"/>
  <c r="K97245" i="1"/>
  <c r="K97246" i="1"/>
  <c r="K97247" i="1"/>
  <c r="K97248" i="1"/>
  <c r="K97249" i="1"/>
  <c r="K97250" i="1"/>
  <c r="K97251" i="1"/>
  <c r="K97252" i="1"/>
  <c r="K97253" i="1"/>
  <c r="K97254" i="1"/>
  <c r="K97255" i="1"/>
  <c r="K97256" i="1"/>
  <c r="K97257" i="1"/>
  <c r="K97258" i="1"/>
  <c r="K97259" i="1"/>
  <c r="K97260" i="1"/>
  <c r="K97261" i="1"/>
  <c r="K97262" i="1"/>
  <c r="K97263" i="1"/>
  <c r="K97264" i="1"/>
  <c r="K97265" i="1"/>
  <c r="K97266" i="1"/>
  <c r="K97267" i="1"/>
  <c r="K97268" i="1"/>
  <c r="K97269" i="1"/>
  <c r="K97270" i="1"/>
  <c r="K97271" i="1"/>
  <c r="K97272" i="1"/>
  <c r="K97273" i="1"/>
  <c r="K97274" i="1"/>
  <c r="K97275" i="1"/>
  <c r="K97276" i="1"/>
  <c r="K97277" i="1"/>
  <c r="K97278" i="1"/>
  <c r="K97279" i="1"/>
  <c r="K97280" i="1"/>
  <c r="K97281" i="1"/>
  <c r="K97282" i="1"/>
  <c r="K97283" i="1"/>
  <c r="K97284" i="1"/>
  <c r="K97285" i="1"/>
  <c r="K97286" i="1"/>
  <c r="K97287" i="1"/>
  <c r="K97288" i="1"/>
  <c r="K97289" i="1"/>
  <c r="K97290" i="1"/>
  <c r="K97291" i="1"/>
  <c r="K97292" i="1"/>
  <c r="K97293" i="1"/>
  <c r="K97294" i="1"/>
  <c r="K97295" i="1"/>
  <c r="K97296" i="1"/>
  <c r="K97297" i="1"/>
  <c r="K97298" i="1"/>
  <c r="K97299" i="1"/>
  <c r="K97300" i="1"/>
  <c r="K97301" i="1"/>
  <c r="K97302" i="1"/>
  <c r="K97303" i="1"/>
  <c r="K97304" i="1"/>
  <c r="K97305" i="1"/>
  <c r="K97306" i="1"/>
  <c r="K97307" i="1"/>
  <c r="K97308" i="1"/>
  <c r="K97309" i="1"/>
  <c r="K97310" i="1"/>
  <c r="K97311" i="1"/>
  <c r="K97312" i="1"/>
  <c r="K97313" i="1"/>
  <c r="K97314" i="1"/>
  <c r="K97315" i="1"/>
  <c r="K97316" i="1"/>
  <c r="K97317" i="1"/>
  <c r="K97318" i="1"/>
  <c r="K97319" i="1"/>
  <c r="K97320" i="1"/>
  <c r="K97321" i="1"/>
  <c r="K97322" i="1"/>
  <c r="K97323" i="1"/>
  <c r="K97324" i="1"/>
  <c r="K97325" i="1"/>
  <c r="K97326" i="1"/>
  <c r="K97327" i="1"/>
  <c r="K97328" i="1"/>
  <c r="K97329" i="1"/>
  <c r="K97330" i="1"/>
  <c r="K97331" i="1"/>
  <c r="K97332" i="1"/>
  <c r="K97333" i="1"/>
  <c r="K97334" i="1"/>
  <c r="K97335" i="1"/>
  <c r="K97336" i="1"/>
  <c r="K97337" i="1"/>
  <c r="K97338" i="1"/>
  <c r="K97339" i="1"/>
  <c r="K97340" i="1"/>
  <c r="K97341" i="1"/>
  <c r="K97342" i="1"/>
  <c r="K97343" i="1"/>
  <c r="K97344" i="1"/>
  <c r="K97345" i="1"/>
  <c r="K97346" i="1"/>
  <c r="K97347" i="1"/>
  <c r="K97348" i="1"/>
  <c r="K97349" i="1"/>
  <c r="K97350" i="1"/>
  <c r="K97351" i="1"/>
  <c r="K97352" i="1"/>
  <c r="K97353" i="1"/>
  <c r="K97354" i="1"/>
  <c r="K97355" i="1"/>
  <c r="K97356" i="1"/>
  <c r="K97357" i="1"/>
  <c r="K97358" i="1"/>
  <c r="K97359" i="1"/>
  <c r="K97360" i="1"/>
  <c r="K97361" i="1"/>
  <c r="K97362" i="1"/>
  <c r="K97363" i="1"/>
  <c r="K97364" i="1"/>
  <c r="K97365" i="1"/>
  <c r="K97366" i="1"/>
  <c r="K97367" i="1"/>
  <c r="K97368" i="1"/>
  <c r="K97369" i="1"/>
  <c r="K97370" i="1"/>
  <c r="K97371" i="1"/>
  <c r="K97372" i="1"/>
  <c r="K97373" i="1"/>
  <c r="K97374" i="1"/>
  <c r="K97375" i="1"/>
  <c r="K97376" i="1"/>
  <c r="K97377" i="1"/>
  <c r="K97378" i="1"/>
  <c r="K97379" i="1"/>
  <c r="K97380" i="1"/>
  <c r="K97381" i="1"/>
  <c r="K97382" i="1"/>
  <c r="K97383" i="1"/>
  <c r="K97384" i="1"/>
  <c r="K97385" i="1"/>
  <c r="K97386" i="1"/>
  <c r="K97387" i="1"/>
  <c r="K97388" i="1"/>
  <c r="K97389" i="1"/>
  <c r="K97390" i="1"/>
  <c r="K97391" i="1"/>
  <c r="K97392" i="1"/>
  <c r="K97393" i="1"/>
  <c r="K97394" i="1"/>
  <c r="K97395" i="1"/>
  <c r="K97396" i="1"/>
  <c r="K97397" i="1"/>
  <c r="K97398" i="1"/>
  <c r="K97399" i="1"/>
  <c r="K97400" i="1"/>
  <c r="K97401" i="1"/>
  <c r="K97402" i="1"/>
  <c r="K97403" i="1"/>
  <c r="K97404" i="1"/>
  <c r="K97405" i="1"/>
  <c r="K97406" i="1"/>
  <c r="K97407" i="1"/>
  <c r="K97408" i="1"/>
  <c r="K97409" i="1"/>
  <c r="K97410" i="1"/>
  <c r="K97411" i="1"/>
  <c r="K97412" i="1"/>
  <c r="K97413" i="1"/>
  <c r="K97414" i="1"/>
  <c r="K97415" i="1"/>
  <c r="K97416" i="1"/>
  <c r="K97417" i="1"/>
  <c r="K97418" i="1"/>
  <c r="K97419" i="1"/>
  <c r="K97420" i="1"/>
  <c r="K97421" i="1"/>
  <c r="K97422" i="1"/>
  <c r="K97423" i="1"/>
  <c r="K97424" i="1"/>
  <c r="K97425" i="1"/>
  <c r="K97426" i="1"/>
  <c r="K97427" i="1"/>
  <c r="K97428" i="1"/>
  <c r="K97429" i="1"/>
  <c r="K97430" i="1"/>
  <c r="K97431" i="1"/>
  <c r="K97432" i="1"/>
  <c r="K97433" i="1"/>
  <c r="K97434" i="1"/>
  <c r="K97435" i="1"/>
  <c r="K97436" i="1"/>
  <c r="K97437" i="1"/>
  <c r="K97438" i="1"/>
  <c r="K97439" i="1"/>
  <c r="K97440" i="1"/>
  <c r="K97441" i="1"/>
  <c r="K97442" i="1"/>
  <c r="K97443" i="1"/>
  <c r="K97444" i="1"/>
  <c r="K97445" i="1"/>
  <c r="K97446" i="1"/>
  <c r="K97447" i="1"/>
  <c r="K97448" i="1"/>
  <c r="K97449" i="1"/>
  <c r="K97450" i="1"/>
  <c r="K97451" i="1"/>
  <c r="K97452" i="1"/>
  <c r="K97453" i="1"/>
  <c r="K97454" i="1"/>
  <c r="K97455" i="1"/>
  <c r="K97456" i="1"/>
  <c r="K97457" i="1"/>
  <c r="K97458" i="1"/>
  <c r="K97459" i="1"/>
  <c r="K97460" i="1"/>
  <c r="K97461" i="1"/>
  <c r="K97462" i="1"/>
  <c r="K97463" i="1"/>
  <c r="K97464" i="1"/>
  <c r="K97465" i="1"/>
  <c r="K97466" i="1"/>
  <c r="K97467" i="1"/>
  <c r="K97468" i="1"/>
  <c r="K97469" i="1"/>
  <c r="K97470" i="1"/>
  <c r="K97471" i="1"/>
  <c r="K97472" i="1"/>
  <c r="K97473" i="1"/>
  <c r="K97474" i="1"/>
  <c r="K97475" i="1"/>
  <c r="K97476" i="1"/>
  <c r="K97477" i="1"/>
  <c r="K97478" i="1"/>
  <c r="K97479" i="1"/>
  <c r="K97480" i="1"/>
  <c r="K97481" i="1"/>
  <c r="K97482" i="1"/>
  <c r="K97483" i="1"/>
  <c r="K97484" i="1"/>
  <c r="K97485" i="1"/>
  <c r="K97486" i="1"/>
  <c r="K97487" i="1"/>
  <c r="K97488" i="1"/>
  <c r="K97489" i="1"/>
  <c r="K97490" i="1"/>
  <c r="K97491" i="1"/>
  <c r="K97492" i="1"/>
  <c r="K97493" i="1"/>
  <c r="K97494" i="1"/>
  <c r="K97495" i="1"/>
  <c r="K97496" i="1"/>
  <c r="K97497" i="1"/>
  <c r="K97498" i="1"/>
  <c r="K97499" i="1"/>
  <c r="AE46" i="3" l="1"/>
  <c r="AE38" i="3"/>
  <c r="AE34" i="3"/>
  <c r="AE30" i="3"/>
  <c r="AE26" i="3"/>
  <c r="AE22" i="3"/>
  <c r="AE14" i="3"/>
  <c r="AE6" i="3"/>
  <c r="AE50" i="3"/>
  <c r="AE42" i="3"/>
  <c r="AE18" i="3"/>
  <c r="AE10" i="3"/>
  <c r="AE49" i="3"/>
  <c r="AE45" i="3"/>
  <c r="AE41" i="3"/>
  <c r="AE37" i="3"/>
  <c r="AE33" i="3"/>
  <c r="AE29" i="3"/>
  <c r="AE25" i="3"/>
  <c r="AE21" i="3"/>
  <c r="AE17" i="3"/>
  <c r="AE13" i="3"/>
  <c r="AE9" i="3"/>
  <c r="AE5" i="3"/>
  <c r="AE3" i="3"/>
  <c r="AE51" i="3"/>
  <c r="AE47" i="3"/>
  <c r="AE43" i="3"/>
  <c r="AE39" i="3"/>
  <c r="AE35" i="3"/>
  <c r="AE31" i="3"/>
  <c r="AE27" i="3"/>
  <c r="AE23" i="3"/>
  <c r="AE19" i="3"/>
  <c r="AE15" i="3"/>
  <c r="AE11" i="3"/>
  <c r="AE7" i="3"/>
  <c r="AE52" i="3"/>
  <c r="AE48" i="3"/>
  <c r="AE44" i="3"/>
  <c r="AE40" i="3"/>
  <c r="AE36" i="3"/>
  <c r="AE32" i="3"/>
  <c r="AE28" i="3"/>
  <c r="AE24" i="3"/>
  <c r="AE20" i="3"/>
  <c r="AE16" i="3"/>
  <c r="AE12" i="3"/>
  <c r="AE8" i="3"/>
  <c r="AE4" i="3"/>
  <c r="P94293" i="1"/>
  <c r="P94285" i="1"/>
  <c r="P94277" i="1"/>
  <c r="P94269" i="1"/>
  <c r="P94261" i="1"/>
  <c r="P94253" i="1"/>
  <c r="P94245" i="1"/>
  <c r="P94237" i="1"/>
  <c r="P94229" i="1"/>
  <c r="P94221" i="1"/>
  <c r="P94213" i="1"/>
  <c r="P94205" i="1"/>
  <c r="P94197" i="1"/>
  <c r="P94189" i="1"/>
  <c r="P94181" i="1"/>
  <c r="P94173" i="1"/>
  <c r="P94165" i="1"/>
  <c r="P94157" i="1"/>
  <c r="P94149" i="1"/>
  <c r="P94141" i="1"/>
  <c r="P94133" i="1"/>
  <c r="P94125" i="1"/>
  <c r="P94117" i="1"/>
  <c r="P94109" i="1"/>
  <c r="P94101" i="1"/>
  <c r="M97495" i="1"/>
  <c r="O97495" i="1"/>
  <c r="M97487" i="1"/>
  <c r="O97487" i="1"/>
  <c r="M97479" i="1"/>
  <c r="O97479" i="1"/>
  <c r="M97471" i="1"/>
  <c r="O97471" i="1"/>
  <c r="M97463" i="1"/>
  <c r="O97463" i="1"/>
  <c r="M97455" i="1"/>
  <c r="O97455" i="1"/>
  <c r="M97447" i="1"/>
  <c r="O97447" i="1"/>
  <c r="M97439" i="1"/>
  <c r="O97439" i="1"/>
  <c r="M97431" i="1"/>
  <c r="O97431" i="1"/>
  <c r="M97423" i="1"/>
  <c r="O97423" i="1"/>
  <c r="M97415" i="1"/>
  <c r="O97415" i="1"/>
  <c r="M97407" i="1"/>
  <c r="O97407" i="1"/>
  <c r="M97399" i="1"/>
  <c r="O97399" i="1"/>
  <c r="M97391" i="1"/>
  <c r="O97391" i="1"/>
  <c r="M97383" i="1"/>
  <c r="O97383" i="1"/>
  <c r="M97375" i="1"/>
  <c r="O97375" i="1"/>
  <c r="M97367" i="1"/>
  <c r="O97367" i="1"/>
  <c r="M97359" i="1"/>
  <c r="O97359" i="1"/>
  <c r="M97351" i="1"/>
  <c r="O97351" i="1"/>
  <c r="M97343" i="1"/>
  <c r="O97343" i="1"/>
  <c r="M97335" i="1"/>
  <c r="O97335" i="1"/>
  <c r="M97327" i="1"/>
  <c r="O97327" i="1"/>
  <c r="M97319" i="1"/>
  <c r="O97319" i="1"/>
  <c r="M97311" i="1"/>
  <c r="O97311" i="1"/>
  <c r="M97303" i="1"/>
  <c r="O97303" i="1"/>
  <c r="M97295" i="1"/>
  <c r="O97295" i="1"/>
  <c r="M97287" i="1"/>
  <c r="O97287" i="1"/>
  <c r="M97279" i="1"/>
  <c r="O97279" i="1"/>
  <c r="M97271" i="1"/>
  <c r="O97271" i="1"/>
  <c r="M97263" i="1"/>
  <c r="O97263" i="1"/>
  <c r="M97255" i="1"/>
  <c r="O97255" i="1"/>
  <c r="M97247" i="1"/>
  <c r="O97247" i="1"/>
  <c r="M97239" i="1"/>
  <c r="O97239" i="1"/>
  <c r="M97231" i="1"/>
  <c r="O97231" i="1"/>
  <c r="M97223" i="1"/>
  <c r="O97223" i="1"/>
  <c r="M97215" i="1"/>
  <c r="O97215" i="1"/>
  <c r="M97207" i="1"/>
  <c r="O97207" i="1"/>
  <c r="M97199" i="1"/>
  <c r="O97199" i="1"/>
  <c r="M97191" i="1"/>
  <c r="O97191" i="1"/>
  <c r="M97183" i="1"/>
  <c r="O97183" i="1"/>
  <c r="M97175" i="1"/>
  <c r="O97175" i="1"/>
  <c r="M97167" i="1"/>
  <c r="O97167" i="1"/>
  <c r="M97159" i="1"/>
  <c r="O97159" i="1"/>
  <c r="M97151" i="1"/>
  <c r="O97151" i="1"/>
  <c r="M97143" i="1"/>
  <c r="O97143" i="1"/>
  <c r="M97135" i="1"/>
  <c r="O97135" i="1"/>
  <c r="M97127" i="1"/>
  <c r="O97127" i="1"/>
  <c r="M97119" i="1"/>
  <c r="O97119" i="1"/>
  <c r="M97111" i="1"/>
  <c r="O97111" i="1"/>
  <c r="M97103" i="1"/>
  <c r="O97103" i="1"/>
  <c r="M97095" i="1"/>
  <c r="O97095" i="1"/>
  <c r="M97087" i="1"/>
  <c r="O97087" i="1"/>
  <c r="M97079" i="1"/>
  <c r="O97079" i="1"/>
  <c r="M97071" i="1"/>
  <c r="O97071" i="1"/>
  <c r="M97063" i="1"/>
  <c r="O97063" i="1"/>
  <c r="M97055" i="1"/>
  <c r="O97055" i="1"/>
  <c r="M97047" i="1"/>
  <c r="O97047" i="1"/>
  <c r="M97039" i="1"/>
  <c r="O97039" i="1"/>
  <c r="M97031" i="1"/>
  <c r="O97031" i="1"/>
  <c r="M97023" i="1"/>
  <c r="O97023" i="1"/>
  <c r="M97015" i="1"/>
  <c r="O97015" i="1"/>
  <c r="M97007" i="1"/>
  <c r="O97007" i="1"/>
  <c r="M96999" i="1"/>
  <c r="O96999" i="1"/>
  <c r="M96991" i="1"/>
  <c r="O96991" i="1"/>
  <c r="M96983" i="1"/>
  <c r="O96983" i="1"/>
  <c r="M96975" i="1"/>
  <c r="O96975" i="1"/>
  <c r="M96967" i="1"/>
  <c r="O96967" i="1"/>
  <c r="M96959" i="1"/>
  <c r="O96959" i="1"/>
  <c r="M96951" i="1"/>
  <c r="O96951" i="1"/>
  <c r="M96943" i="1"/>
  <c r="O96943" i="1"/>
  <c r="M96935" i="1"/>
  <c r="O96935" i="1"/>
  <c r="M96927" i="1"/>
  <c r="O96927" i="1"/>
  <c r="M96919" i="1"/>
  <c r="O96919" i="1"/>
  <c r="M96911" i="1"/>
  <c r="O96911" i="1"/>
  <c r="M96903" i="1"/>
  <c r="O96903" i="1"/>
  <c r="M96895" i="1"/>
  <c r="O96895" i="1"/>
  <c r="M96887" i="1"/>
  <c r="O96887" i="1"/>
  <c r="M96879" i="1"/>
  <c r="O96879" i="1"/>
  <c r="M96871" i="1"/>
  <c r="O96871" i="1"/>
  <c r="M96863" i="1"/>
  <c r="O96863" i="1"/>
  <c r="M96855" i="1"/>
  <c r="O96855" i="1"/>
  <c r="M96847" i="1"/>
  <c r="O96847" i="1"/>
  <c r="M96839" i="1"/>
  <c r="O96839" i="1"/>
  <c r="M96831" i="1"/>
  <c r="O96831" i="1"/>
  <c r="M96823" i="1"/>
  <c r="O96823" i="1"/>
  <c r="M96815" i="1"/>
  <c r="O96815" i="1"/>
  <c r="M96807" i="1"/>
  <c r="O96807" i="1"/>
  <c r="M96799" i="1"/>
  <c r="O96799" i="1"/>
  <c r="M96791" i="1"/>
  <c r="O96791" i="1"/>
  <c r="M96783" i="1"/>
  <c r="O96783" i="1"/>
  <c r="M96775" i="1"/>
  <c r="O96775" i="1"/>
  <c r="M96767" i="1"/>
  <c r="O96767" i="1"/>
  <c r="M96759" i="1"/>
  <c r="O96759" i="1"/>
  <c r="M96751" i="1"/>
  <c r="O96751" i="1"/>
  <c r="M96743" i="1"/>
  <c r="O96743" i="1"/>
  <c r="M96735" i="1"/>
  <c r="O96735" i="1"/>
  <c r="M96727" i="1"/>
  <c r="O96727" i="1"/>
  <c r="M96719" i="1"/>
  <c r="O96719" i="1"/>
  <c r="M96711" i="1"/>
  <c r="O96711" i="1"/>
  <c r="M96703" i="1"/>
  <c r="O96703" i="1"/>
  <c r="M96695" i="1"/>
  <c r="O96695" i="1"/>
  <c r="M96687" i="1"/>
  <c r="O96687" i="1"/>
  <c r="M96679" i="1"/>
  <c r="O96679" i="1"/>
  <c r="M96671" i="1"/>
  <c r="O96671" i="1"/>
  <c r="M96663" i="1"/>
  <c r="O96663" i="1"/>
  <c r="M96655" i="1"/>
  <c r="O96655" i="1"/>
  <c r="M96647" i="1"/>
  <c r="O96647" i="1"/>
  <c r="M96639" i="1"/>
  <c r="O96639" i="1"/>
  <c r="M96631" i="1"/>
  <c r="O96631" i="1"/>
  <c r="M96623" i="1"/>
  <c r="O96623" i="1"/>
  <c r="M96615" i="1"/>
  <c r="O96615" i="1"/>
  <c r="M96607" i="1"/>
  <c r="O96607" i="1"/>
  <c r="M96599" i="1"/>
  <c r="O96599" i="1"/>
  <c r="M96591" i="1"/>
  <c r="O96591" i="1"/>
  <c r="M96583" i="1"/>
  <c r="O96583" i="1"/>
  <c r="M96575" i="1"/>
  <c r="O96575" i="1"/>
  <c r="M96567" i="1"/>
  <c r="O96567" i="1"/>
  <c r="M96559" i="1"/>
  <c r="O96559" i="1"/>
  <c r="M96551" i="1"/>
  <c r="O96551" i="1"/>
  <c r="M96543" i="1"/>
  <c r="O96543" i="1"/>
  <c r="M96535" i="1"/>
  <c r="O96535" i="1"/>
  <c r="M96527" i="1"/>
  <c r="O96527" i="1"/>
  <c r="M96519" i="1"/>
  <c r="O96519" i="1"/>
  <c r="M96511" i="1"/>
  <c r="O96511" i="1"/>
  <c r="M96503" i="1"/>
  <c r="O96503" i="1"/>
  <c r="M96495" i="1"/>
  <c r="O96495" i="1"/>
  <c r="M96487" i="1"/>
  <c r="O96487" i="1"/>
  <c r="M96479" i="1"/>
  <c r="O96479" i="1"/>
  <c r="M96471" i="1"/>
  <c r="O96471" i="1"/>
  <c r="M96463" i="1"/>
  <c r="O96463" i="1"/>
  <c r="M96455" i="1"/>
  <c r="O96455" i="1"/>
  <c r="M96447" i="1"/>
  <c r="O96447" i="1"/>
  <c r="M96439" i="1"/>
  <c r="O96439" i="1"/>
  <c r="M96431" i="1"/>
  <c r="O96431" i="1"/>
  <c r="M96423" i="1"/>
  <c r="O96423" i="1"/>
  <c r="M96415" i="1"/>
  <c r="O96415" i="1"/>
  <c r="M96407" i="1"/>
  <c r="O96407" i="1"/>
  <c r="M96399" i="1"/>
  <c r="O96399" i="1"/>
  <c r="M96391" i="1"/>
  <c r="O96391" i="1"/>
  <c r="M96383" i="1"/>
  <c r="O96383" i="1"/>
  <c r="M96375" i="1"/>
  <c r="O96375" i="1"/>
  <c r="M96367" i="1"/>
  <c r="O96367" i="1"/>
  <c r="M96359" i="1"/>
  <c r="O96359" i="1"/>
  <c r="M96351" i="1"/>
  <c r="O96351" i="1"/>
  <c r="M96343" i="1"/>
  <c r="O96343" i="1"/>
  <c r="M96335" i="1"/>
  <c r="O96335" i="1"/>
  <c r="M96327" i="1"/>
  <c r="O96327" i="1"/>
  <c r="M96319" i="1"/>
  <c r="O96319" i="1"/>
  <c r="M96311" i="1"/>
  <c r="O96311" i="1"/>
  <c r="M96303" i="1"/>
  <c r="O96303" i="1"/>
  <c r="M96295" i="1"/>
  <c r="O96295" i="1"/>
  <c r="M96287" i="1"/>
  <c r="O96287" i="1"/>
  <c r="M96279" i="1"/>
  <c r="O96279" i="1"/>
  <c r="M96271" i="1"/>
  <c r="O96271" i="1"/>
  <c r="M96263" i="1"/>
  <c r="O96263" i="1"/>
  <c r="M96255" i="1"/>
  <c r="O96255" i="1"/>
  <c r="M96247" i="1"/>
  <c r="O96247" i="1"/>
  <c r="M96239" i="1"/>
  <c r="O96239" i="1"/>
  <c r="M96231" i="1"/>
  <c r="O96231" i="1"/>
  <c r="M96223" i="1"/>
  <c r="O96223" i="1"/>
  <c r="M96215" i="1"/>
  <c r="O96215" i="1"/>
  <c r="M96207" i="1"/>
  <c r="O96207" i="1"/>
  <c r="M96199" i="1"/>
  <c r="O96199" i="1"/>
  <c r="M96191" i="1"/>
  <c r="O96191" i="1"/>
  <c r="M96183" i="1"/>
  <c r="O96183" i="1"/>
  <c r="M96175" i="1"/>
  <c r="O96175" i="1"/>
  <c r="M96167" i="1"/>
  <c r="O96167" i="1"/>
  <c r="M96159" i="1"/>
  <c r="O96159" i="1"/>
  <c r="M96151" i="1"/>
  <c r="O96151" i="1"/>
  <c r="M96143" i="1"/>
  <c r="O96143" i="1"/>
  <c r="M96135" i="1"/>
  <c r="O96135" i="1"/>
  <c r="M96127" i="1"/>
  <c r="O96127" i="1"/>
  <c r="M96119" i="1"/>
  <c r="O96119" i="1"/>
  <c r="M96111" i="1"/>
  <c r="O96111" i="1"/>
  <c r="M96103" i="1"/>
  <c r="O96103" i="1"/>
  <c r="M96095" i="1"/>
  <c r="O96095" i="1"/>
  <c r="M96087" i="1"/>
  <c r="O96087" i="1"/>
  <c r="M96079" i="1"/>
  <c r="O96079" i="1"/>
  <c r="M96071" i="1"/>
  <c r="O96071" i="1"/>
  <c r="M96063" i="1"/>
  <c r="O96063" i="1"/>
  <c r="M96055" i="1"/>
  <c r="O96055" i="1"/>
  <c r="M96047" i="1"/>
  <c r="O96047" i="1"/>
  <c r="M96039" i="1"/>
  <c r="O96039" i="1"/>
  <c r="M96031" i="1"/>
  <c r="O96031" i="1"/>
  <c r="M96023" i="1"/>
  <c r="O96023" i="1"/>
  <c r="M96015" i="1"/>
  <c r="O96015" i="1"/>
  <c r="M96007" i="1"/>
  <c r="O96007" i="1"/>
  <c r="M95999" i="1"/>
  <c r="O95999" i="1"/>
  <c r="M95991" i="1"/>
  <c r="O95991" i="1"/>
  <c r="M95983" i="1"/>
  <c r="O95983" i="1"/>
  <c r="M95975" i="1"/>
  <c r="O95975" i="1"/>
  <c r="M95967" i="1"/>
  <c r="O95967" i="1"/>
  <c r="M95959" i="1"/>
  <c r="O95959" i="1"/>
  <c r="M95951" i="1"/>
  <c r="O95951" i="1"/>
  <c r="M95943" i="1"/>
  <c r="O95943" i="1"/>
  <c r="M95935" i="1"/>
  <c r="O95935" i="1"/>
  <c r="M95927" i="1"/>
  <c r="O95927" i="1"/>
  <c r="M95919" i="1"/>
  <c r="O95919" i="1"/>
  <c r="M95911" i="1"/>
  <c r="O95911" i="1"/>
  <c r="M95903" i="1"/>
  <c r="O95903" i="1"/>
  <c r="M95895" i="1"/>
  <c r="O95895" i="1"/>
  <c r="M95887" i="1"/>
  <c r="O95887" i="1"/>
  <c r="M95879" i="1"/>
  <c r="O95879" i="1"/>
  <c r="M95871" i="1"/>
  <c r="O95871" i="1"/>
  <c r="M95863" i="1"/>
  <c r="O95863" i="1"/>
  <c r="M95855" i="1"/>
  <c r="O95855" i="1"/>
  <c r="M95847" i="1"/>
  <c r="O95847" i="1"/>
  <c r="M95839" i="1"/>
  <c r="O95839" i="1"/>
  <c r="M95831" i="1"/>
  <c r="O95831" i="1"/>
  <c r="M95823" i="1"/>
  <c r="O95823" i="1"/>
  <c r="M95815" i="1"/>
  <c r="O95815" i="1"/>
  <c r="M95807" i="1"/>
  <c r="O95807" i="1"/>
  <c r="M95799" i="1"/>
  <c r="O95799" i="1"/>
  <c r="M95791" i="1"/>
  <c r="O95791" i="1"/>
  <c r="M95783" i="1"/>
  <c r="O95783" i="1"/>
  <c r="M95775" i="1"/>
  <c r="O95775" i="1"/>
  <c r="M95767" i="1"/>
  <c r="O95767" i="1"/>
  <c r="M95759" i="1"/>
  <c r="O95759" i="1"/>
  <c r="M95751" i="1"/>
  <c r="O95751" i="1"/>
  <c r="M95743" i="1"/>
  <c r="O95743" i="1"/>
  <c r="M95735" i="1"/>
  <c r="O95735" i="1"/>
  <c r="M95727" i="1"/>
  <c r="O95727" i="1"/>
  <c r="M95719" i="1"/>
  <c r="O95719" i="1"/>
  <c r="M95711" i="1"/>
  <c r="O95711" i="1"/>
  <c r="M95703" i="1"/>
  <c r="O95703" i="1"/>
  <c r="M95695" i="1"/>
  <c r="O95695" i="1"/>
  <c r="M95687" i="1"/>
  <c r="O95687" i="1"/>
  <c r="M95679" i="1"/>
  <c r="O95679" i="1"/>
  <c r="M95671" i="1"/>
  <c r="O95671" i="1"/>
  <c r="M95663" i="1"/>
  <c r="O95663" i="1"/>
  <c r="M95655" i="1"/>
  <c r="O95655" i="1"/>
  <c r="M95647" i="1"/>
  <c r="O95647" i="1"/>
  <c r="M95639" i="1"/>
  <c r="O95639" i="1"/>
  <c r="M95631" i="1"/>
  <c r="O95631" i="1"/>
  <c r="M95623" i="1"/>
  <c r="O95623" i="1"/>
  <c r="M95615" i="1"/>
  <c r="O95615" i="1"/>
  <c r="M95607" i="1"/>
  <c r="O95607" i="1"/>
  <c r="M95599" i="1"/>
  <c r="O95599" i="1"/>
  <c r="M95591" i="1"/>
  <c r="O95591" i="1"/>
  <c r="M95583" i="1"/>
  <c r="O95583" i="1"/>
  <c r="M95575" i="1"/>
  <c r="O95575" i="1"/>
  <c r="M95567" i="1"/>
  <c r="O95567" i="1"/>
  <c r="M95559" i="1"/>
  <c r="O95559" i="1"/>
  <c r="M95551" i="1"/>
  <c r="O95551" i="1"/>
  <c r="M95543" i="1"/>
  <c r="O95543" i="1"/>
  <c r="M95535" i="1"/>
  <c r="O95535" i="1"/>
  <c r="M95527" i="1"/>
  <c r="O95527" i="1"/>
  <c r="M95519" i="1"/>
  <c r="O95519" i="1"/>
  <c r="M95511" i="1"/>
  <c r="O95511" i="1"/>
  <c r="M95503" i="1"/>
  <c r="O95503" i="1"/>
  <c r="M95495" i="1"/>
  <c r="O95495" i="1"/>
  <c r="M95487" i="1"/>
  <c r="O95487" i="1"/>
  <c r="M95479" i="1"/>
  <c r="O95479" i="1"/>
  <c r="M95471" i="1"/>
  <c r="O95471" i="1"/>
  <c r="M95463" i="1"/>
  <c r="O95463" i="1"/>
  <c r="M95455" i="1"/>
  <c r="O95455" i="1"/>
  <c r="M95447" i="1"/>
  <c r="O95447" i="1"/>
  <c r="M95439" i="1"/>
  <c r="O95439" i="1"/>
  <c r="M95431" i="1"/>
  <c r="O95431" i="1"/>
  <c r="M95423" i="1"/>
  <c r="O95423" i="1"/>
  <c r="M95415" i="1"/>
  <c r="O95415" i="1"/>
  <c r="M95407" i="1"/>
  <c r="O95407" i="1"/>
  <c r="M95399" i="1"/>
  <c r="O95399" i="1"/>
  <c r="M95391" i="1"/>
  <c r="O95391" i="1"/>
  <c r="M95383" i="1"/>
  <c r="O95383" i="1"/>
  <c r="M95375" i="1"/>
  <c r="O95375" i="1"/>
  <c r="M95367" i="1"/>
  <c r="O95367" i="1"/>
  <c r="M95359" i="1"/>
  <c r="O95359" i="1"/>
  <c r="M95351" i="1"/>
  <c r="O95351" i="1"/>
  <c r="M95343" i="1"/>
  <c r="O95343" i="1"/>
  <c r="M95335" i="1"/>
  <c r="O95335" i="1"/>
  <c r="M95327" i="1"/>
  <c r="O95327" i="1"/>
  <c r="M95319" i="1"/>
  <c r="O95319" i="1"/>
  <c r="M95311" i="1"/>
  <c r="O95311" i="1"/>
  <c r="M95303" i="1"/>
  <c r="O95303" i="1"/>
  <c r="M95295" i="1"/>
  <c r="O95295" i="1"/>
  <c r="M95287" i="1"/>
  <c r="O95287" i="1"/>
  <c r="M95279" i="1"/>
  <c r="O95279" i="1"/>
  <c r="M95271" i="1"/>
  <c r="O95271" i="1"/>
  <c r="M95263" i="1"/>
  <c r="O95263" i="1"/>
  <c r="M95255" i="1"/>
  <c r="O95255" i="1"/>
  <c r="M95247" i="1"/>
  <c r="O95247" i="1"/>
  <c r="M95239" i="1"/>
  <c r="O95239" i="1"/>
  <c r="M95231" i="1"/>
  <c r="O95231" i="1"/>
  <c r="M95223" i="1"/>
  <c r="O95223" i="1"/>
  <c r="M95215" i="1"/>
  <c r="O95215" i="1"/>
  <c r="M95207" i="1"/>
  <c r="O95207" i="1"/>
  <c r="M95199" i="1"/>
  <c r="O95199" i="1"/>
  <c r="M95191" i="1"/>
  <c r="O95191" i="1"/>
  <c r="M95183" i="1"/>
  <c r="O95183" i="1"/>
  <c r="M95175" i="1"/>
  <c r="O95175" i="1"/>
  <c r="M95167" i="1"/>
  <c r="O95167" i="1"/>
  <c r="M95159" i="1"/>
  <c r="O95159" i="1"/>
  <c r="M95151" i="1"/>
  <c r="O95151" i="1"/>
  <c r="M95143" i="1"/>
  <c r="O95143" i="1"/>
  <c r="M95135" i="1"/>
  <c r="O95135" i="1"/>
  <c r="M95127" i="1"/>
  <c r="O95127" i="1"/>
  <c r="M95119" i="1"/>
  <c r="O95119" i="1"/>
  <c r="M95111" i="1"/>
  <c r="O95111" i="1"/>
  <c r="M95103" i="1"/>
  <c r="O95103" i="1"/>
  <c r="M95095" i="1"/>
  <c r="O95095" i="1"/>
  <c r="M95087" i="1"/>
  <c r="O95087" i="1"/>
  <c r="M95079" i="1"/>
  <c r="O95079" i="1"/>
  <c r="M95071" i="1"/>
  <c r="O95071" i="1"/>
  <c r="M95063" i="1"/>
  <c r="O95063" i="1"/>
  <c r="M95055" i="1"/>
  <c r="O95055" i="1"/>
  <c r="M95047" i="1"/>
  <c r="O95047" i="1"/>
  <c r="M95039" i="1"/>
  <c r="O95039" i="1"/>
  <c r="M95031" i="1"/>
  <c r="O95031" i="1"/>
  <c r="M95023" i="1"/>
  <c r="O95023" i="1"/>
  <c r="M95015" i="1"/>
  <c r="O95015" i="1"/>
  <c r="M95007" i="1"/>
  <c r="O95007" i="1"/>
  <c r="M94999" i="1"/>
  <c r="O94999" i="1"/>
  <c r="M94991" i="1"/>
  <c r="O94991" i="1"/>
  <c r="M94983" i="1"/>
  <c r="O94983" i="1"/>
  <c r="M94975" i="1"/>
  <c r="O94975" i="1"/>
  <c r="M94967" i="1"/>
  <c r="O94967" i="1"/>
  <c r="M94959" i="1"/>
  <c r="O94959" i="1"/>
  <c r="M94951" i="1"/>
  <c r="O94951" i="1"/>
  <c r="M94943" i="1"/>
  <c r="O94943" i="1"/>
  <c r="M94935" i="1"/>
  <c r="O94935" i="1"/>
  <c r="M94927" i="1"/>
  <c r="O94927" i="1"/>
  <c r="M94919" i="1"/>
  <c r="O94919" i="1"/>
  <c r="M94911" i="1"/>
  <c r="O94911" i="1"/>
  <c r="M94903" i="1"/>
  <c r="O94903" i="1"/>
  <c r="M94895" i="1"/>
  <c r="O94895" i="1"/>
  <c r="M94887" i="1"/>
  <c r="O94887" i="1"/>
  <c r="M94879" i="1"/>
  <c r="O94879" i="1"/>
  <c r="M94871" i="1"/>
  <c r="O94871" i="1"/>
  <c r="M94863" i="1"/>
  <c r="O94863" i="1"/>
  <c r="M94855" i="1"/>
  <c r="O94855" i="1"/>
  <c r="M94847" i="1"/>
  <c r="O94847" i="1"/>
  <c r="M94839" i="1"/>
  <c r="O94839" i="1"/>
  <c r="M94831" i="1"/>
  <c r="O94831" i="1"/>
  <c r="M94823" i="1"/>
  <c r="O94823" i="1"/>
  <c r="M94815" i="1"/>
  <c r="O94815" i="1"/>
  <c r="M94807" i="1"/>
  <c r="O94807" i="1"/>
  <c r="M94799" i="1"/>
  <c r="O94799" i="1"/>
  <c r="M94791" i="1"/>
  <c r="O94791" i="1"/>
  <c r="M94783" i="1"/>
  <c r="O94783" i="1"/>
  <c r="M94775" i="1"/>
  <c r="O94775" i="1"/>
  <c r="M94767" i="1"/>
  <c r="O94767" i="1"/>
  <c r="M94759" i="1"/>
  <c r="O94759" i="1"/>
  <c r="M94751" i="1"/>
  <c r="O94751" i="1"/>
  <c r="M94743" i="1"/>
  <c r="O94743" i="1"/>
  <c r="M94735" i="1"/>
  <c r="O94735" i="1"/>
  <c r="M94727" i="1"/>
  <c r="O94727" i="1"/>
  <c r="M94719" i="1"/>
  <c r="O94719" i="1"/>
  <c r="M94711" i="1"/>
  <c r="O94711" i="1"/>
  <c r="M94703" i="1"/>
  <c r="O94703" i="1"/>
  <c r="M94695" i="1"/>
  <c r="O94695" i="1"/>
  <c r="M94687" i="1"/>
  <c r="O94687" i="1"/>
  <c r="M94679" i="1"/>
  <c r="O94679" i="1"/>
  <c r="M94671" i="1"/>
  <c r="O94671" i="1"/>
  <c r="M94663" i="1"/>
  <c r="O94663" i="1"/>
  <c r="M94655" i="1"/>
  <c r="O94655" i="1"/>
  <c r="M94647" i="1"/>
  <c r="O94647" i="1"/>
  <c r="M94639" i="1"/>
  <c r="O94639" i="1"/>
  <c r="M94631" i="1"/>
  <c r="O94631" i="1"/>
  <c r="M94623" i="1"/>
  <c r="O94623" i="1"/>
  <c r="M94615" i="1"/>
  <c r="O94615" i="1"/>
  <c r="M94607" i="1"/>
  <c r="O94607" i="1"/>
  <c r="M94599" i="1"/>
  <c r="O94599" i="1"/>
  <c r="M94591" i="1"/>
  <c r="O94591" i="1"/>
  <c r="M94583" i="1"/>
  <c r="O94583" i="1"/>
  <c r="M94575" i="1"/>
  <c r="O94575" i="1"/>
  <c r="M94567" i="1"/>
  <c r="O94567" i="1"/>
  <c r="M94559" i="1"/>
  <c r="O94559" i="1"/>
  <c r="M94551" i="1"/>
  <c r="O94551" i="1"/>
  <c r="M94543" i="1"/>
  <c r="O94543" i="1"/>
  <c r="M94535" i="1"/>
  <c r="O94535" i="1"/>
  <c r="M94527" i="1"/>
  <c r="O94527" i="1"/>
  <c r="M94519" i="1"/>
  <c r="O94519" i="1"/>
  <c r="M94511" i="1"/>
  <c r="O94511" i="1"/>
  <c r="M94503" i="1"/>
  <c r="O94503" i="1"/>
  <c r="M94495" i="1"/>
  <c r="O94495" i="1"/>
  <c r="M94487" i="1"/>
  <c r="O94487" i="1"/>
  <c r="M94479" i="1"/>
  <c r="O94479" i="1"/>
  <c r="M94471" i="1"/>
  <c r="O94471" i="1"/>
  <c r="M94463" i="1"/>
  <c r="O94463" i="1"/>
  <c r="M94455" i="1"/>
  <c r="O94455" i="1"/>
  <c r="M94447" i="1"/>
  <c r="O94447" i="1"/>
  <c r="M94439" i="1"/>
  <c r="O94439" i="1"/>
  <c r="M94431" i="1"/>
  <c r="O94431" i="1"/>
  <c r="M94423" i="1"/>
  <c r="O94423" i="1"/>
  <c r="M94415" i="1"/>
  <c r="O94415" i="1"/>
  <c r="M94407" i="1"/>
  <c r="O94407" i="1"/>
  <c r="M94399" i="1"/>
  <c r="O94399" i="1"/>
  <c r="M94391" i="1"/>
  <c r="O94391" i="1"/>
  <c r="M94383" i="1"/>
  <c r="O94383" i="1"/>
  <c r="M94375" i="1"/>
  <c r="O94375" i="1"/>
  <c r="M94367" i="1"/>
  <c r="O94367" i="1"/>
  <c r="M94359" i="1"/>
  <c r="O94359" i="1"/>
  <c r="M94351" i="1"/>
  <c r="O94351" i="1"/>
  <c r="M94343" i="1"/>
  <c r="O94343" i="1"/>
  <c r="M94335" i="1"/>
  <c r="O94335" i="1"/>
  <c r="M94327" i="1"/>
  <c r="O94327" i="1"/>
  <c r="M94319" i="1"/>
  <c r="O94319" i="1"/>
  <c r="M94311" i="1"/>
  <c r="O94311" i="1"/>
  <c r="M94303" i="1"/>
  <c r="O94303" i="1"/>
  <c r="M94295" i="1"/>
  <c r="O94295" i="1"/>
  <c r="M94287" i="1"/>
  <c r="O94287" i="1"/>
  <c r="M94279" i="1"/>
  <c r="O94279" i="1"/>
  <c r="M94271" i="1"/>
  <c r="O94271" i="1"/>
  <c r="M94263" i="1"/>
  <c r="O94263" i="1"/>
  <c r="M94255" i="1"/>
  <c r="O94255" i="1"/>
  <c r="M94247" i="1"/>
  <c r="O94247" i="1"/>
  <c r="M94239" i="1"/>
  <c r="O94239" i="1"/>
  <c r="M94231" i="1"/>
  <c r="O94231" i="1"/>
  <c r="M94223" i="1"/>
  <c r="O94223" i="1"/>
  <c r="M94215" i="1"/>
  <c r="O94215" i="1"/>
  <c r="M94207" i="1"/>
  <c r="O94207" i="1"/>
  <c r="M94199" i="1"/>
  <c r="O94199" i="1"/>
  <c r="M94191" i="1"/>
  <c r="O94191" i="1"/>
  <c r="M94183" i="1"/>
  <c r="O94183" i="1"/>
  <c r="M94175" i="1"/>
  <c r="O94175" i="1"/>
  <c r="M94167" i="1"/>
  <c r="O94167" i="1"/>
  <c r="M94159" i="1"/>
  <c r="O94159" i="1"/>
  <c r="M94151" i="1"/>
  <c r="O94151" i="1"/>
  <c r="M94143" i="1"/>
  <c r="O94143" i="1"/>
  <c r="M94135" i="1"/>
  <c r="O94135" i="1"/>
  <c r="M94127" i="1"/>
  <c r="O94127" i="1"/>
  <c r="M94119" i="1"/>
  <c r="O94119" i="1"/>
  <c r="M94111" i="1"/>
  <c r="O94111" i="1"/>
  <c r="M94103" i="1"/>
  <c r="O94103" i="1"/>
  <c r="M94095" i="1"/>
  <c r="O94095" i="1"/>
  <c r="M94087" i="1"/>
  <c r="O94087" i="1"/>
  <c r="M94079" i="1"/>
  <c r="O94079" i="1"/>
  <c r="M94071" i="1"/>
  <c r="O94071" i="1"/>
  <c r="M94063" i="1"/>
  <c r="O94063" i="1"/>
  <c r="M94055" i="1"/>
  <c r="O94055" i="1"/>
  <c r="M94047" i="1"/>
  <c r="O94047" i="1"/>
  <c r="M94039" i="1"/>
  <c r="O94039" i="1"/>
  <c r="M94031" i="1"/>
  <c r="O94031" i="1"/>
  <c r="M94023" i="1"/>
  <c r="O94023" i="1"/>
  <c r="M94015" i="1"/>
  <c r="O94015" i="1"/>
  <c r="M94007" i="1"/>
  <c r="O94007" i="1"/>
  <c r="M93999" i="1"/>
  <c r="O93999" i="1"/>
  <c r="M93991" i="1"/>
  <c r="O93991" i="1"/>
  <c r="M93983" i="1"/>
  <c r="O93983" i="1"/>
  <c r="M93975" i="1"/>
  <c r="O93975" i="1"/>
  <c r="M93967" i="1"/>
  <c r="O93967" i="1"/>
  <c r="M93959" i="1"/>
  <c r="O93959" i="1"/>
  <c r="M93951" i="1"/>
  <c r="O93951" i="1"/>
  <c r="M93943" i="1"/>
  <c r="O93943" i="1"/>
  <c r="M93935" i="1"/>
  <c r="O93935" i="1"/>
  <c r="M93927" i="1"/>
  <c r="O93927" i="1"/>
  <c r="M93919" i="1"/>
  <c r="O93919" i="1"/>
  <c r="M93911" i="1"/>
  <c r="O93911" i="1"/>
  <c r="M93903" i="1"/>
  <c r="O93903" i="1"/>
  <c r="M93895" i="1"/>
  <c r="O93895" i="1"/>
  <c r="M93887" i="1"/>
  <c r="O93887" i="1"/>
  <c r="M93879" i="1"/>
  <c r="O93879" i="1"/>
  <c r="M93871" i="1"/>
  <c r="O93871" i="1"/>
  <c r="M93863" i="1"/>
  <c r="O93863" i="1"/>
  <c r="M93855" i="1"/>
  <c r="O93855" i="1"/>
  <c r="M93847" i="1"/>
  <c r="O93847" i="1"/>
  <c r="M93839" i="1"/>
  <c r="O93839" i="1"/>
  <c r="M93831" i="1"/>
  <c r="O93831" i="1"/>
  <c r="M93823" i="1"/>
  <c r="O93823" i="1"/>
  <c r="M93815" i="1"/>
  <c r="O93815" i="1"/>
  <c r="M93807" i="1"/>
  <c r="O93807" i="1"/>
  <c r="M93799" i="1"/>
  <c r="O93799" i="1"/>
  <c r="M93791" i="1"/>
  <c r="O93791" i="1"/>
  <c r="M93783" i="1"/>
  <c r="O93783" i="1"/>
  <c r="M93775" i="1"/>
  <c r="O93775" i="1"/>
  <c r="M93767" i="1"/>
  <c r="O93767" i="1"/>
  <c r="M93759" i="1"/>
  <c r="O93759" i="1"/>
  <c r="M93751" i="1"/>
  <c r="O93751" i="1"/>
  <c r="M93743" i="1"/>
  <c r="O93743" i="1"/>
  <c r="M93735" i="1"/>
  <c r="O93735" i="1"/>
  <c r="M93727" i="1"/>
  <c r="O93727" i="1"/>
  <c r="M93719" i="1"/>
  <c r="O93719" i="1"/>
  <c r="M93711" i="1"/>
  <c r="O93711" i="1"/>
  <c r="M93703" i="1"/>
  <c r="O93703" i="1"/>
  <c r="M93695" i="1"/>
  <c r="O93695" i="1"/>
  <c r="M93687" i="1"/>
  <c r="O93687" i="1"/>
  <c r="M93679" i="1"/>
  <c r="O93679" i="1"/>
  <c r="M93671" i="1"/>
  <c r="O93671" i="1"/>
  <c r="M93663" i="1"/>
  <c r="O93663" i="1"/>
  <c r="M93655" i="1"/>
  <c r="O93655" i="1"/>
  <c r="M93647" i="1"/>
  <c r="O93647" i="1"/>
  <c r="M93639" i="1"/>
  <c r="O93639" i="1"/>
  <c r="M93631" i="1"/>
  <c r="O93631" i="1"/>
  <c r="M93623" i="1"/>
  <c r="O93623" i="1"/>
  <c r="M93615" i="1"/>
  <c r="O93615" i="1"/>
  <c r="M93607" i="1"/>
  <c r="O93607" i="1"/>
  <c r="M93599" i="1"/>
  <c r="O93599" i="1"/>
  <c r="M93591" i="1"/>
  <c r="O93591" i="1"/>
  <c r="M93583" i="1"/>
  <c r="O93583" i="1"/>
  <c r="M93575" i="1"/>
  <c r="O93575" i="1"/>
  <c r="M93567" i="1"/>
  <c r="O93567" i="1"/>
  <c r="M93559" i="1"/>
  <c r="O93559" i="1"/>
  <c r="M93551" i="1"/>
  <c r="O93551" i="1"/>
  <c r="M93543" i="1"/>
  <c r="O93543" i="1"/>
  <c r="M93535" i="1"/>
  <c r="O93535" i="1"/>
  <c r="M93527" i="1"/>
  <c r="O93527" i="1"/>
  <c r="M93519" i="1"/>
  <c r="O93519" i="1"/>
  <c r="M93511" i="1"/>
  <c r="O93511" i="1"/>
  <c r="M93503" i="1"/>
  <c r="O93503" i="1"/>
  <c r="M93495" i="1"/>
  <c r="O93495" i="1"/>
  <c r="M93487" i="1"/>
  <c r="O93487" i="1"/>
  <c r="M93479" i="1"/>
  <c r="O93479" i="1"/>
  <c r="M93471" i="1"/>
  <c r="O93471" i="1"/>
  <c r="M93463" i="1"/>
  <c r="O93463" i="1"/>
  <c r="M93455" i="1"/>
  <c r="O93455" i="1"/>
  <c r="M93447" i="1"/>
  <c r="O93447" i="1"/>
  <c r="M93439" i="1"/>
  <c r="O93439" i="1"/>
  <c r="M93431" i="1"/>
  <c r="O93431" i="1"/>
  <c r="M93423" i="1"/>
  <c r="O93423" i="1"/>
  <c r="M93415" i="1"/>
  <c r="O93415" i="1"/>
  <c r="M93407" i="1"/>
  <c r="O93407" i="1"/>
  <c r="M93399" i="1"/>
  <c r="O93399" i="1"/>
  <c r="M93391" i="1"/>
  <c r="O93391" i="1"/>
  <c r="M93383" i="1"/>
  <c r="O93383" i="1"/>
  <c r="M93375" i="1"/>
  <c r="O93375" i="1"/>
  <c r="M93367" i="1"/>
  <c r="O93367" i="1"/>
  <c r="M93359" i="1"/>
  <c r="O93359" i="1"/>
  <c r="M93351" i="1"/>
  <c r="O93351" i="1"/>
  <c r="M93343" i="1"/>
  <c r="O93343" i="1"/>
  <c r="M93335" i="1"/>
  <c r="O93335" i="1"/>
  <c r="M93327" i="1"/>
  <c r="O93327" i="1"/>
  <c r="M93319" i="1"/>
  <c r="O93319" i="1"/>
  <c r="M93311" i="1"/>
  <c r="O93311" i="1"/>
  <c r="M93303" i="1"/>
  <c r="O93303" i="1"/>
  <c r="M93295" i="1"/>
  <c r="O93295" i="1"/>
  <c r="M93287" i="1"/>
  <c r="O93287" i="1"/>
  <c r="M93279" i="1"/>
  <c r="O93279" i="1"/>
  <c r="M93271" i="1"/>
  <c r="O93271" i="1"/>
  <c r="M93263" i="1"/>
  <c r="O93263" i="1"/>
  <c r="M93255" i="1"/>
  <c r="O93255" i="1"/>
  <c r="M93247" i="1"/>
  <c r="O93247" i="1"/>
  <c r="M93239" i="1"/>
  <c r="O93239" i="1"/>
  <c r="M93231" i="1"/>
  <c r="O93231" i="1"/>
  <c r="M93223" i="1"/>
  <c r="O93223" i="1"/>
  <c r="M93215" i="1"/>
  <c r="O93215" i="1"/>
  <c r="M93207" i="1"/>
  <c r="O93207" i="1"/>
  <c r="M93199" i="1"/>
  <c r="O93199" i="1"/>
  <c r="M93191" i="1"/>
  <c r="O93191" i="1"/>
  <c r="M93183" i="1"/>
  <c r="O93183" i="1"/>
  <c r="M93175" i="1"/>
  <c r="O93175" i="1"/>
  <c r="M93167" i="1"/>
  <c r="O93167" i="1"/>
  <c r="M93159" i="1"/>
  <c r="O93159" i="1"/>
  <c r="M93151" i="1"/>
  <c r="O93151" i="1"/>
  <c r="M93143" i="1"/>
  <c r="O93143" i="1"/>
  <c r="M93135" i="1"/>
  <c r="O93135" i="1"/>
  <c r="M93127" i="1"/>
  <c r="O93127" i="1"/>
  <c r="M93119" i="1"/>
  <c r="O93119" i="1"/>
  <c r="M93111" i="1"/>
  <c r="O93111" i="1"/>
  <c r="M93103" i="1"/>
  <c r="O93103" i="1"/>
  <c r="M93095" i="1"/>
  <c r="O93095" i="1"/>
  <c r="M93087" i="1"/>
  <c r="O93087" i="1"/>
  <c r="M93079" i="1"/>
  <c r="O93079" i="1"/>
  <c r="M93071" i="1"/>
  <c r="O93071" i="1"/>
  <c r="M93063" i="1"/>
  <c r="O93063" i="1"/>
  <c r="M93055" i="1"/>
  <c r="O93055" i="1"/>
  <c r="M93047" i="1"/>
  <c r="O93047" i="1"/>
  <c r="M93039" i="1"/>
  <c r="O93039" i="1"/>
  <c r="M93031" i="1"/>
  <c r="O93031" i="1"/>
  <c r="M93023" i="1"/>
  <c r="O93023" i="1"/>
  <c r="M93015" i="1"/>
  <c r="O93015" i="1"/>
  <c r="M93007" i="1"/>
  <c r="O93007" i="1"/>
  <c r="M92999" i="1"/>
  <c r="O92999" i="1"/>
  <c r="M92991" i="1"/>
  <c r="O92991" i="1"/>
  <c r="M92983" i="1"/>
  <c r="O92983" i="1"/>
  <c r="M92975" i="1"/>
  <c r="O92975" i="1"/>
  <c r="M92967" i="1"/>
  <c r="O92967" i="1"/>
  <c r="M92959" i="1"/>
  <c r="O92959" i="1"/>
  <c r="M92951" i="1"/>
  <c r="O92951" i="1"/>
  <c r="M92943" i="1"/>
  <c r="O92943" i="1"/>
  <c r="M92935" i="1"/>
  <c r="O92935" i="1"/>
  <c r="M92927" i="1"/>
  <c r="O92927" i="1"/>
  <c r="M92919" i="1"/>
  <c r="O92919" i="1"/>
  <c r="M92911" i="1"/>
  <c r="O92911" i="1"/>
  <c r="M92903" i="1"/>
  <c r="O92903" i="1"/>
  <c r="M92895" i="1"/>
  <c r="O92895" i="1"/>
  <c r="M92887" i="1"/>
  <c r="O92887" i="1"/>
  <c r="M92879" i="1"/>
  <c r="O92879" i="1"/>
  <c r="M92871" i="1"/>
  <c r="O92871" i="1"/>
  <c r="M92863" i="1"/>
  <c r="O92863" i="1"/>
  <c r="M92855" i="1"/>
  <c r="O92855" i="1"/>
  <c r="M92847" i="1"/>
  <c r="O92847" i="1"/>
  <c r="M92839" i="1"/>
  <c r="O92839" i="1"/>
  <c r="M92831" i="1"/>
  <c r="O92831" i="1"/>
  <c r="M92823" i="1"/>
  <c r="O92823" i="1"/>
  <c r="M92815" i="1"/>
  <c r="O92815" i="1"/>
  <c r="M92807" i="1"/>
  <c r="O92807" i="1"/>
  <c r="M92799" i="1"/>
  <c r="O92799" i="1"/>
  <c r="M92791" i="1"/>
  <c r="O92791" i="1"/>
  <c r="M92783" i="1"/>
  <c r="O92783" i="1"/>
  <c r="M92775" i="1"/>
  <c r="O92775" i="1"/>
  <c r="M92767" i="1"/>
  <c r="O92767" i="1"/>
  <c r="M92759" i="1"/>
  <c r="O92759" i="1"/>
  <c r="M92751" i="1"/>
  <c r="O92751" i="1"/>
  <c r="M92743" i="1"/>
  <c r="O92743" i="1"/>
  <c r="M92735" i="1"/>
  <c r="O92735" i="1"/>
  <c r="M92727" i="1"/>
  <c r="O92727" i="1"/>
  <c r="M92719" i="1"/>
  <c r="O92719" i="1"/>
  <c r="M92711" i="1"/>
  <c r="O92711" i="1"/>
  <c r="M92703" i="1"/>
  <c r="O92703" i="1"/>
  <c r="M92695" i="1"/>
  <c r="O92695" i="1"/>
  <c r="M92687" i="1"/>
  <c r="O92687" i="1"/>
  <c r="M92679" i="1"/>
  <c r="O92679" i="1"/>
  <c r="M92671" i="1"/>
  <c r="O92671" i="1"/>
  <c r="M92663" i="1"/>
  <c r="O92663" i="1"/>
  <c r="M92655" i="1"/>
  <c r="O92655" i="1"/>
  <c r="M92647" i="1"/>
  <c r="O92647" i="1"/>
  <c r="M92639" i="1"/>
  <c r="O92639" i="1"/>
  <c r="M92631" i="1"/>
  <c r="O92631" i="1"/>
  <c r="M92623" i="1"/>
  <c r="O92623" i="1"/>
  <c r="M92615" i="1"/>
  <c r="O92615" i="1"/>
  <c r="M92607" i="1"/>
  <c r="O92607" i="1"/>
  <c r="M92599" i="1"/>
  <c r="O92599" i="1"/>
  <c r="M92591" i="1"/>
  <c r="O92591" i="1"/>
  <c r="M92583" i="1"/>
  <c r="O92583" i="1"/>
  <c r="M92575" i="1"/>
  <c r="O92575" i="1"/>
  <c r="M92567" i="1"/>
  <c r="O92567" i="1"/>
  <c r="M92559" i="1"/>
  <c r="O92559" i="1"/>
  <c r="M92551" i="1"/>
  <c r="O92551" i="1"/>
  <c r="M92543" i="1"/>
  <c r="O92543" i="1"/>
  <c r="M92535" i="1"/>
  <c r="O92535" i="1"/>
  <c r="M92527" i="1"/>
  <c r="O92527" i="1"/>
  <c r="M92519" i="1"/>
  <c r="O92519" i="1"/>
  <c r="M92511" i="1"/>
  <c r="O92511" i="1"/>
  <c r="M92503" i="1"/>
  <c r="O92503" i="1"/>
  <c r="M92495" i="1"/>
  <c r="O92495" i="1"/>
  <c r="M92487" i="1"/>
  <c r="O92487" i="1"/>
  <c r="M92479" i="1"/>
  <c r="O92479" i="1"/>
  <c r="M92471" i="1"/>
  <c r="O92471" i="1"/>
  <c r="M92463" i="1"/>
  <c r="O92463" i="1"/>
  <c r="M92455" i="1"/>
  <c r="O92455" i="1"/>
  <c r="M92447" i="1"/>
  <c r="O92447" i="1"/>
  <c r="M92439" i="1"/>
  <c r="O92439" i="1"/>
  <c r="M92431" i="1"/>
  <c r="O92431" i="1"/>
  <c r="M92423" i="1"/>
  <c r="O92423" i="1"/>
  <c r="M92415" i="1"/>
  <c r="O92415" i="1"/>
  <c r="M92407" i="1"/>
  <c r="O92407" i="1"/>
  <c r="M92399" i="1"/>
  <c r="O92399" i="1"/>
  <c r="M92391" i="1"/>
  <c r="O92391" i="1"/>
  <c r="M92383" i="1"/>
  <c r="O92383" i="1"/>
  <c r="M92375" i="1"/>
  <c r="O92375" i="1"/>
  <c r="M92367" i="1"/>
  <c r="O92367" i="1"/>
  <c r="M92359" i="1"/>
  <c r="O92359" i="1"/>
  <c r="M92351" i="1"/>
  <c r="O92351" i="1"/>
  <c r="M92343" i="1"/>
  <c r="O92343" i="1"/>
  <c r="M92335" i="1"/>
  <c r="O92335" i="1"/>
  <c r="M92327" i="1"/>
  <c r="O92327" i="1"/>
  <c r="M92319" i="1"/>
  <c r="O92319" i="1"/>
  <c r="M92311" i="1"/>
  <c r="O92311" i="1"/>
  <c r="M92303" i="1"/>
  <c r="O92303" i="1"/>
  <c r="M92295" i="1"/>
  <c r="O92295" i="1"/>
  <c r="M92287" i="1"/>
  <c r="O92287" i="1"/>
  <c r="M92279" i="1"/>
  <c r="O92279" i="1"/>
  <c r="M92271" i="1"/>
  <c r="O92271" i="1"/>
  <c r="M92263" i="1"/>
  <c r="O92263" i="1"/>
  <c r="M92255" i="1"/>
  <c r="O92255" i="1"/>
  <c r="M92247" i="1"/>
  <c r="O92247" i="1"/>
  <c r="M92239" i="1"/>
  <c r="O92239" i="1"/>
  <c r="M92231" i="1"/>
  <c r="O92231" i="1"/>
  <c r="M92223" i="1"/>
  <c r="O92223" i="1"/>
  <c r="M92215" i="1"/>
  <c r="O92215" i="1"/>
  <c r="M92207" i="1"/>
  <c r="O92207" i="1"/>
  <c r="M92199" i="1"/>
  <c r="O92199" i="1"/>
  <c r="M92191" i="1"/>
  <c r="O92191" i="1"/>
  <c r="M92183" i="1"/>
  <c r="O92183" i="1"/>
  <c r="M92175" i="1"/>
  <c r="O92175" i="1"/>
  <c r="M92167" i="1"/>
  <c r="O92167" i="1"/>
  <c r="M92159" i="1"/>
  <c r="O92159" i="1"/>
  <c r="M92151" i="1"/>
  <c r="O92151" i="1"/>
  <c r="M92143" i="1"/>
  <c r="O92143" i="1"/>
  <c r="M92135" i="1"/>
  <c r="O92135" i="1"/>
  <c r="M92127" i="1"/>
  <c r="O92127" i="1"/>
  <c r="M92119" i="1"/>
  <c r="O92119" i="1"/>
  <c r="M92111" i="1"/>
  <c r="O92111" i="1"/>
  <c r="M92103" i="1"/>
  <c r="O92103" i="1"/>
  <c r="M92095" i="1"/>
  <c r="O92095" i="1"/>
  <c r="M92087" i="1"/>
  <c r="O92087" i="1"/>
  <c r="M92079" i="1"/>
  <c r="O92079" i="1"/>
  <c r="M92071" i="1"/>
  <c r="O92071" i="1"/>
  <c r="M92063" i="1"/>
  <c r="O92063" i="1"/>
  <c r="M92055" i="1"/>
  <c r="O92055" i="1"/>
  <c r="M92047" i="1"/>
  <c r="O92047" i="1"/>
  <c r="M92039" i="1"/>
  <c r="O92039" i="1"/>
  <c r="M92031" i="1"/>
  <c r="O92031" i="1"/>
  <c r="M92023" i="1"/>
  <c r="O92023" i="1"/>
  <c r="M92015" i="1"/>
  <c r="O92015" i="1"/>
  <c r="M92007" i="1"/>
  <c r="O92007" i="1"/>
  <c r="M91999" i="1"/>
  <c r="O91999" i="1"/>
  <c r="M91991" i="1"/>
  <c r="O91991" i="1"/>
  <c r="M91983" i="1"/>
  <c r="O91983" i="1"/>
  <c r="M91975" i="1"/>
  <c r="O91975" i="1"/>
  <c r="M91967" i="1"/>
  <c r="O91967" i="1"/>
  <c r="M91959" i="1"/>
  <c r="O91959" i="1"/>
  <c r="M91951" i="1"/>
  <c r="O91951" i="1"/>
  <c r="M91943" i="1"/>
  <c r="O91943" i="1"/>
  <c r="M91935" i="1"/>
  <c r="O91935" i="1"/>
  <c r="M91927" i="1"/>
  <c r="O91927" i="1"/>
  <c r="M91919" i="1"/>
  <c r="O91919" i="1"/>
  <c r="M91911" i="1"/>
  <c r="O91911" i="1"/>
  <c r="M91903" i="1"/>
  <c r="O91903" i="1"/>
  <c r="M91895" i="1"/>
  <c r="O91895" i="1"/>
  <c r="M91887" i="1"/>
  <c r="O91887" i="1"/>
  <c r="M91879" i="1"/>
  <c r="O91879" i="1"/>
  <c r="M91871" i="1"/>
  <c r="O91871" i="1"/>
  <c r="M91863" i="1"/>
  <c r="O91863" i="1"/>
  <c r="M91855" i="1"/>
  <c r="O91855" i="1"/>
  <c r="M91847" i="1"/>
  <c r="O91847" i="1"/>
  <c r="M91839" i="1"/>
  <c r="O91839" i="1"/>
  <c r="M91831" i="1"/>
  <c r="O91831" i="1"/>
  <c r="M91823" i="1"/>
  <c r="O91823" i="1"/>
  <c r="M91815" i="1"/>
  <c r="O91815" i="1"/>
  <c r="M91807" i="1"/>
  <c r="O91807" i="1"/>
  <c r="M91799" i="1"/>
  <c r="O91799" i="1"/>
  <c r="M91791" i="1"/>
  <c r="O91791" i="1"/>
  <c r="M91783" i="1"/>
  <c r="O91783" i="1"/>
  <c r="M91775" i="1"/>
  <c r="O91775" i="1"/>
  <c r="M91767" i="1"/>
  <c r="O91767" i="1"/>
  <c r="M91759" i="1"/>
  <c r="O91759" i="1"/>
  <c r="M91751" i="1"/>
  <c r="O91751" i="1"/>
  <c r="M91743" i="1"/>
  <c r="O91743" i="1"/>
  <c r="M91735" i="1"/>
  <c r="O91735" i="1"/>
  <c r="M91727" i="1"/>
  <c r="O91727" i="1"/>
  <c r="M91719" i="1"/>
  <c r="O91719" i="1"/>
  <c r="M91711" i="1"/>
  <c r="O91711" i="1"/>
  <c r="M91703" i="1"/>
  <c r="O91703" i="1"/>
  <c r="M91695" i="1"/>
  <c r="O91695" i="1"/>
  <c r="M91687" i="1"/>
  <c r="O91687" i="1"/>
  <c r="M91679" i="1"/>
  <c r="O91679" i="1"/>
  <c r="M91671" i="1"/>
  <c r="O91671" i="1"/>
  <c r="M91663" i="1"/>
  <c r="O91663" i="1"/>
  <c r="M91655" i="1"/>
  <c r="O91655" i="1"/>
  <c r="M91647" i="1"/>
  <c r="O91647" i="1"/>
  <c r="M91639" i="1"/>
  <c r="O91639" i="1"/>
  <c r="M91631" i="1"/>
  <c r="O91631" i="1"/>
  <c r="M91623" i="1"/>
  <c r="O91623" i="1"/>
  <c r="M91615" i="1"/>
  <c r="O91615" i="1"/>
  <c r="M91607" i="1"/>
  <c r="O91607" i="1"/>
  <c r="M91599" i="1"/>
  <c r="O91599" i="1"/>
  <c r="M91591" i="1"/>
  <c r="O91591" i="1"/>
  <c r="M91583" i="1"/>
  <c r="O91583" i="1"/>
  <c r="M91575" i="1"/>
  <c r="O91575" i="1"/>
  <c r="M91567" i="1"/>
  <c r="O91567" i="1"/>
  <c r="M91559" i="1"/>
  <c r="O91559" i="1"/>
  <c r="M91551" i="1"/>
  <c r="O91551" i="1"/>
  <c r="M91543" i="1"/>
  <c r="O91543" i="1"/>
  <c r="M91535" i="1"/>
  <c r="O91535" i="1"/>
  <c r="M91527" i="1"/>
  <c r="O91527" i="1"/>
  <c r="M91519" i="1"/>
  <c r="O91519" i="1"/>
  <c r="M91511" i="1"/>
  <c r="O91511" i="1"/>
  <c r="M91503" i="1"/>
  <c r="O91503" i="1"/>
  <c r="M91495" i="1"/>
  <c r="O91495" i="1"/>
  <c r="M91487" i="1"/>
  <c r="O91487" i="1"/>
  <c r="M91479" i="1"/>
  <c r="O91479" i="1"/>
  <c r="M91471" i="1"/>
  <c r="O91471" i="1"/>
  <c r="M91463" i="1"/>
  <c r="O91463" i="1"/>
  <c r="M91455" i="1"/>
  <c r="O91455" i="1"/>
  <c r="M91447" i="1"/>
  <c r="O91447" i="1"/>
  <c r="M91439" i="1"/>
  <c r="O91439" i="1"/>
  <c r="M91431" i="1"/>
  <c r="O91431" i="1"/>
  <c r="M91423" i="1"/>
  <c r="O91423" i="1"/>
  <c r="M91415" i="1"/>
  <c r="O91415" i="1"/>
  <c r="M91407" i="1"/>
  <c r="O91407" i="1"/>
  <c r="M91399" i="1"/>
  <c r="O91399" i="1"/>
  <c r="M91391" i="1"/>
  <c r="O91391" i="1"/>
  <c r="M91383" i="1"/>
  <c r="O91383" i="1"/>
  <c r="M91375" i="1"/>
  <c r="O91375" i="1"/>
  <c r="M91367" i="1"/>
  <c r="O91367" i="1"/>
  <c r="M91359" i="1"/>
  <c r="O91359" i="1"/>
  <c r="M91351" i="1"/>
  <c r="O91351" i="1"/>
  <c r="M91343" i="1"/>
  <c r="O91343" i="1"/>
  <c r="M91335" i="1"/>
  <c r="O91335" i="1"/>
  <c r="M91327" i="1"/>
  <c r="O91327" i="1"/>
  <c r="M91319" i="1"/>
  <c r="O91319" i="1"/>
  <c r="M91311" i="1"/>
  <c r="O91311" i="1"/>
  <c r="M91303" i="1"/>
  <c r="O91303" i="1"/>
  <c r="M91295" i="1"/>
  <c r="O91295" i="1"/>
  <c r="M91287" i="1"/>
  <c r="O91287" i="1"/>
  <c r="M91279" i="1"/>
  <c r="O91279" i="1"/>
  <c r="M91271" i="1"/>
  <c r="O91271" i="1"/>
  <c r="M91263" i="1"/>
  <c r="O91263" i="1"/>
  <c r="M91255" i="1"/>
  <c r="O91255" i="1"/>
  <c r="M91247" i="1"/>
  <c r="O91247" i="1"/>
  <c r="M91239" i="1"/>
  <c r="O91239" i="1"/>
  <c r="M91231" i="1"/>
  <c r="O91231" i="1"/>
  <c r="M91223" i="1"/>
  <c r="O91223" i="1"/>
  <c r="M91215" i="1"/>
  <c r="O91215" i="1"/>
  <c r="M91207" i="1"/>
  <c r="O91207" i="1"/>
  <c r="M91199" i="1"/>
  <c r="O91199" i="1"/>
  <c r="M91191" i="1"/>
  <c r="O91191" i="1"/>
  <c r="M91183" i="1"/>
  <c r="O91183" i="1"/>
  <c r="M91175" i="1"/>
  <c r="O91175" i="1"/>
  <c r="M91167" i="1"/>
  <c r="O91167" i="1"/>
  <c r="M91159" i="1"/>
  <c r="O91159" i="1"/>
  <c r="M91151" i="1"/>
  <c r="O91151" i="1"/>
  <c r="M91143" i="1"/>
  <c r="O91143" i="1"/>
  <c r="M91135" i="1"/>
  <c r="O91135" i="1"/>
  <c r="M91127" i="1"/>
  <c r="O91127" i="1"/>
  <c r="M91119" i="1"/>
  <c r="O91119" i="1"/>
  <c r="M91111" i="1"/>
  <c r="O91111" i="1"/>
  <c r="M91103" i="1"/>
  <c r="O91103" i="1"/>
  <c r="M91095" i="1"/>
  <c r="O91095" i="1"/>
  <c r="M91087" i="1"/>
  <c r="O91087" i="1"/>
  <c r="M91079" i="1"/>
  <c r="O91079" i="1"/>
  <c r="M91071" i="1"/>
  <c r="O91071" i="1"/>
  <c r="M91063" i="1"/>
  <c r="O91063" i="1"/>
  <c r="M91055" i="1"/>
  <c r="O91055" i="1"/>
  <c r="M91047" i="1"/>
  <c r="O91047" i="1"/>
  <c r="M91039" i="1"/>
  <c r="O91039" i="1"/>
  <c r="M91031" i="1"/>
  <c r="O91031" i="1"/>
  <c r="M91023" i="1"/>
  <c r="O91023" i="1"/>
  <c r="M91015" i="1"/>
  <c r="O91015" i="1"/>
  <c r="M91007" i="1"/>
  <c r="O91007" i="1"/>
  <c r="M90999" i="1"/>
  <c r="O90999" i="1"/>
  <c r="M90991" i="1"/>
  <c r="O90991" i="1"/>
  <c r="M90983" i="1"/>
  <c r="O90983" i="1"/>
  <c r="M90975" i="1"/>
  <c r="O90975" i="1"/>
  <c r="M90967" i="1"/>
  <c r="O90967" i="1"/>
  <c r="M90959" i="1"/>
  <c r="O90959" i="1"/>
  <c r="M90951" i="1"/>
  <c r="O90951" i="1"/>
  <c r="M90943" i="1"/>
  <c r="O90943" i="1"/>
  <c r="M90935" i="1"/>
  <c r="O90935" i="1"/>
  <c r="M90927" i="1"/>
  <c r="O90927" i="1"/>
  <c r="M90919" i="1"/>
  <c r="O90919" i="1"/>
  <c r="M90911" i="1"/>
  <c r="O90911" i="1"/>
  <c r="M90903" i="1"/>
  <c r="O90903" i="1"/>
  <c r="M90895" i="1"/>
  <c r="O90895" i="1"/>
  <c r="M90887" i="1"/>
  <c r="O90887" i="1"/>
  <c r="M90879" i="1"/>
  <c r="O90879" i="1"/>
  <c r="M90871" i="1"/>
  <c r="O90871" i="1"/>
  <c r="M90863" i="1"/>
  <c r="O90863" i="1"/>
  <c r="M90855" i="1"/>
  <c r="O90855" i="1"/>
  <c r="M90847" i="1"/>
  <c r="O90847" i="1"/>
  <c r="M90839" i="1"/>
  <c r="O90839" i="1"/>
  <c r="M90831" i="1"/>
  <c r="O90831" i="1"/>
  <c r="M90823" i="1"/>
  <c r="O90823" i="1"/>
  <c r="M90815" i="1"/>
  <c r="O90815" i="1"/>
  <c r="M90807" i="1"/>
  <c r="O90807" i="1"/>
  <c r="M90799" i="1"/>
  <c r="O90799" i="1"/>
  <c r="M90791" i="1"/>
  <c r="O90791" i="1"/>
  <c r="M90783" i="1"/>
  <c r="O90783" i="1"/>
  <c r="M90775" i="1"/>
  <c r="O90775" i="1"/>
  <c r="M90767" i="1"/>
  <c r="O90767" i="1"/>
  <c r="M90759" i="1"/>
  <c r="O90759" i="1"/>
  <c r="M90751" i="1"/>
  <c r="O90751" i="1"/>
  <c r="M90743" i="1"/>
  <c r="O90743" i="1"/>
  <c r="M90735" i="1"/>
  <c r="O90735" i="1"/>
  <c r="M90727" i="1"/>
  <c r="O90727" i="1"/>
  <c r="M90719" i="1"/>
  <c r="O90719" i="1"/>
  <c r="M90711" i="1"/>
  <c r="O90711" i="1"/>
  <c r="M90703" i="1"/>
  <c r="O90703" i="1"/>
  <c r="M90695" i="1"/>
  <c r="O90695" i="1"/>
  <c r="M90687" i="1"/>
  <c r="O90687" i="1"/>
  <c r="M90679" i="1"/>
  <c r="O90679" i="1"/>
  <c r="M90671" i="1"/>
  <c r="O90671" i="1"/>
  <c r="M90663" i="1"/>
  <c r="O90663" i="1"/>
  <c r="M90655" i="1"/>
  <c r="O90655" i="1"/>
  <c r="M90647" i="1"/>
  <c r="O90647" i="1"/>
  <c r="M90639" i="1"/>
  <c r="O90639" i="1"/>
  <c r="M90631" i="1"/>
  <c r="O90631" i="1"/>
  <c r="M90623" i="1"/>
  <c r="O90623" i="1"/>
  <c r="M90615" i="1"/>
  <c r="O90615" i="1"/>
  <c r="M90607" i="1"/>
  <c r="O90607" i="1"/>
  <c r="M90599" i="1"/>
  <c r="O90599" i="1"/>
  <c r="M90591" i="1"/>
  <c r="O90591" i="1"/>
  <c r="M90583" i="1"/>
  <c r="O90583" i="1"/>
  <c r="M90575" i="1"/>
  <c r="O90575" i="1"/>
  <c r="M90567" i="1"/>
  <c r="O90567" i="1"/>
  <c r="M90559" i="1"/>
  <c r="O90559" i="1"/>
  <c r="M90551" i="1"/>
  <c r="O90551" i="1"/>
  <c r="M90543" i="1"/>
  <c r="O90543" i="1"/>
  <c r="M90535" i="1"/>
  <c r="O90535" i="1"/>
  <c r="M90527" i="1"/>
  <c r="O90527" i="1"/>
  <c r="M90519" i="1"/>
  <c r="O90519" i="1"/>
  <c r="M90511" i="1"/>
  <c r="O90511" i="1"/>
  <c r="M90503" i="1"/>
  <c r="O90503" i="1"/>
  <c r="M90495" i="1"/>
  <c r="O90495" i="1"/>
  <c r="M90487" i="1"/>
  <c r="O90487" i="1"/>
  <c r="M90479" i="1"/>
  <c r="O90479" i="1"/>
  <c r="M90471" i="1"/>
  <c r="O90471" i="1"/>
  <c r="M90463" i="1"/>
  <c r="O90463" i="1"/>
  <c r="M90455" i="1"/>
  <c r="O90455" i="1"/>
  <c r="M90447" i="1"/>
  <c r="O90447" i="1"/>
  <c r="M90439" i="1"/>
  <c r="O90439" i="1"/>
  <c r="M90431" i="1"/>
  <c r="O90431" i="1"/>
  <c r="M90423" i="1"/>
  <c r="O90423" i="1"/>
  <c r="M90415" i="1"/>
  <c r="O90415" i="1"/>
  <c r="M90407" i="1"/>
  <c r="O90407" i="1"/>
  <c r="M90399" i="1"/>
  <c r="O90399" i="1"/>
  <c r="M90391" i="1"/>
  <c r="O90391" i="1"/>
  <c r="M90383" i="1"/>
  <c r="O90383" i="1"/>
  <c r="M90375" i="1"/>
  <c r="O90375" i="1"/>
  <c r="M90367" i="1"/>
  <c r="O90367" i="1"/>
  <c r="M90359" i="1"/>
  <c r="O90359" i="1"/>
  <c r="M90351" i="1"/>
  <c r="O90351" i="1"/>
  <c r="M90343" i="1"/>
  <c r="O90343" i="1"/>
  <c r="M90335" i="1"/>
  <c r="O90335" i="1"/>
  <c r="M90327" i="1"/>
  <c r="O90327" i="1"/>
  <c r="M90319" i="1"/>
  <c r="O90319" i="1"/>
  <c r="M90311" i="1"/>
  <c r="O90311" i="1"/>
  <c r="M90303" i="1"/>
  <c r="O90303" i="1"/>
  <c r="M90295" i="1"/>
  <c r="O90295" i="1"/>
  <c r="M90287" i="1"/>
  <c r="O90287" i="1"/>
  <c r="M90279" i="1"/>
  <c r="O90279" i="1"/>
  <c r="M90271" i="1"/>
  <c r="O90271" i="1"/>
  <c r="M90263" i="1"/>
  <c r="O90263" i="1"/>
  <c r="M90255" i="1"/>
  <c r="O90255" i="1"/>
  <c r="M90247" i="1"/>
  <c r="O90247" i="1"/>
  <c r="M90239" i="1"/>
  <c r="O90239" i="1"/>
  <c r="M90231" i="1"/>
  <c r="O90231" i="1"/>
  <c r="M90223" i="1"/>
  <c r="O90223" i="1"/>
  <c r="M90215" i="1"/>
  <c r="O90215" i="1"/>
  <c r="M90207" i="1"/>
  <c r="O90207" i="1"/>
  <c r="M90199" i="1"/>
  <c r="O90199" i="1"/>
  <c r="M90191" i="1"/>
  <c r="O90191" i="1"/>
  <c r="M90183" i="1"/>
  <c r="O90183" i="1"/>
  <c r="M90175" i="1"/>
  <c r="O90175" i="1"/>
  <c r="M90167" i="1"/>
  <c r="O90167" i="1"/>
  <c r="M90159" i="1"/>
  <c r="O90159" i="1"/>
  <c r="M90151" i="1"/>
  <c r="O90151" i="1"/>
  <c r="M90143" i="1"/>
  <c r="O90143" i="1"/>
  <c r="M90135" i="1"/>
  <c r="O90135" i="1"/>
  <c r="M90127" i="1"/>
  <c r="O90127" i="1"/>
  <c r="M90119" i="1"/>
  <c r="O90119" i="1"/>
  <c r="M90111" i="1"/>
  <c r="O90111" i="1"/>
  <c r="M90103" i="1"/>
  <c r="O90103" i="1"/>
  <c r="M90095" i="1"/>
  <c r="O90095" i="1"/>
  <c r="M90087" i="1"/>
  <c r="O90087" i="1"/>
  <c r="M90079" i="1"/>
  <c r="O90079" i="1"/>
  <c r="M90071" i="1"/>
  <c r="O90071" i="1"/>
  <c r="M90063" i="1"/>
  <c r="O90063" i="1"/>
  <c r="M90055" i="1"/>
  <c r="O90055" i="1"/>
  <c r="M90047" i="1"/>
  <c r="O90047" i="1"/>
  <c r="M90039" i="1"/>
  <c r="O90039" i="1"/>
  <c r="M90031" i="1"/>
  <c r="O90031" i="1"/>
  <c r="M90023" i="1"/>
  <c r="O90023" i="1"/>
  <c r="M90015" i="1"/>
  <c r="O90015" i="1"/>
  <c r="M90007" i="1"/>
  <c r="O90007" i="1"/>
  <c r="M89999" i="1"/>
  <c r="O89999" i="1"/>
  <c r="M89991" i="1"/>
  <c r="O89991" i="1"/>
  <c r="M89983" i="1"/>
  <c r="O89983" i="1"/>
  <c r="M89975" i="1"/>
  <c r="O89975" i="1"/>
  <c r="M89967" i="1"/>
  <c r="O89967" i="1"/>
  <c r="M89959" i="1"/>
  <c r="O89959" i="1"/>
  <c r="M89951" i="1"/>
  <c r="O89951" i="1"/>
  <c r="M89943" i="1"/>
  <c r="O89943" i="1"/>
  <c r="M89935" i="1"/>
  <c r="O89935" i="1"/>
  <c r="M89927" i="1"/>
  <c r="O89927" i="1"/>
  <c r="M89919" i="1"/>
  <c r="O89919" i="1"/>
  <c r="M89911" i="1"/>
  <c r="O89911" i="1"/>
  <c r="M89903" i="1"/>
  <c r="O89903" i="1"/>
  <c r="M89895" i="1"/>
  <c r="O89895" i="1"/>
  <c r="M89887" i="1"/>
  <c r="O89887" i="1"/>
  <c r="M89879" i="1"/>
  <c r="O89879" i="1"/>
  <c r="M89871" i="1"/>
  <c r="O89871" i="1"/>
  <c r="M89863" i="1"/>
  <c r="O89863" i="1"/>
  <c r="M89855" i="1"/>
  <c r="O89855" i="1"/>
  <c r="M89847" i="1"/>
  <c r="O89847" i="1"/>
  <c r="M89839" i="1"/>
  <c r="O89839" i="1"/>
  <c r="M89831" i="1"/>
  <c r="O89831" i="1"/>
  <c r="M89823" i="1"/>
  <c r="O89823" i="1"/>
  <c r="M89815" i="1"/>
  <c r="O89815" i="1"/>
  <c r="M89807" i="1"/>
  <c r="O89807" i="1"/>
  <c r="M89799" i="1"/>
  <c r="O89799" i="1"/>
  <c r="M89791" i="1"/>
  <c r="O89791" i="1"/>
  <c r="M89783" i="1"/>
  <c r="O89783" i="1"/>
  <c r="M89775" i="1"/>
  <c r="O89775" i="1"/>
  <c r="M89767" i="1"/>
  <c r="O89767" i="1"/>
  <c r="M89759" i="1"/>
  <c r="O89759" i="1"/>
  <c r="M89751" i="1"/>
  <c r="O89751" i="1"/>
  <c r="M89743" i="1"/>
  <c r="O89743" i="1"/>
  <c r="M89735" i="1"/>
  <c r="O89735" i="1"/>
  <c r="M89727" i="1"/>
  <c r="O89727" i="1"/>
  <c r="M89719" i="1"/>
  <c r="O89719" i="1"/>
  <c r="M89711" i="1"/>
  <c r="O89711" i="1"/>
  <c r="M89703" i="1"/>
  <c r="O89703" i="1"/>
  <c r="M89695" i="1"/>
  <c r="O89695" i="1"/>
  <c r="M89687" i="1"/>
  <c r="O89687" i="1"/>
  <c r="M89679" i="1"/>
  <c r="O89679" i="1"/>
  <c r="M89671" i="1"/>
  <c r="O89671" i="1"/>
  <c r="M89663" i="1"/>
  <c r="O89663" i="1"/>
  <c r="M89655" i="1"/>
  <c r="O89655" i="1"/>
  <c r="M89647" i="1"/>
  <c r="O89647" i="1"/>
  <c r="M89639" i="1"/>
  <c r="O89639" i="1"/>
  <c r="M89631" i="1"/>
  <c r="O89631" i="1"/>
  <c r="M89623" i="1"/>
  <c r="O89623" i="1"/>
  <c r="M89615" i="1"/>
  <c r="O89615" i="1"/>
  <c r="M89607" i="1"/>
  <c r="O89607" i="1"/>
  <c r="M89599" i="1"/>
  <c r="O89599" i="1"/>
  <c r="M89591" i="1"/>
  <c r="O89591" i="1"/>
  <c r="M89583" i="1"/>
  <c r="O89583" i="1"/>
  <c r="M89575" i="1"/>
  <c r="O89575" i="1"/>
  <c r="M89567" i="1"/>
  <c r="O89567" i="1"/>
  <c r="M89559" i="1"/>
  <c r="O89559" i="1"/>
  <c r="M89551" i="1"/>
  <c r="O89551" i="1"/>
  <c r="M89543" i="1"/>
  <c r="O89543" i="1"/>
  <c r="M89535" i="1"/>
  <c r="O89535" i="1"/>
  <c r="M89527" i="1"/>
  <c r="O89527" i="1"/>
  <c r="M89519" i="1"/>
  <c r="O89519" i="1"/>
  <c r="M89511" i="1"/>
  <c r="O89511" i="1"/>
  <c r="M89503" i="1"/>
  <c r="O89503" i="1"/>
  <c r="M89495" i="1"/>
  <c r="O89495" i="1"/>
  <c r="M89487" i="1"/>
  <c r="O89487" i="1"/>
  <c r="M89479" i="1"/>
  <c r="O89479" i="1"/>
  <c r="M89471" i="1"/>
  <c r="O89471" i="1"/>
  <c r="M89463" i="1"/>
  <c r="O89463" i="1"/>
  <c r="M89455" i="1"/>
  <c r="O89455" i="1"/>
  <c r="M89447" i="1"/>
  <c r="O89447" i="1"/>
  <c r="M89439" i="1"/>
  <c r="O89439" i="1"/>
  <c r="M89431" i="1"/>
  <c r="O89431" i="1"/>
  <c r="M89423" i="1"/>
  <c r="O89423" i="1"/>
  <c r="M89415" i="1"/>
  <c r="O89415" i="1"/>
  <c r="M89407" i="1"/>
  <c r="O89407" i="1"/>
  <c r="M89399" i="1"/>
  <c r="O89399" i="1"/>
  <c r="M89391" i="1"/>
  <c r="O89391" i="1"/>
  <c r="M89383" i="1"/>
  <c r="O89383" i="1"/>
  <c r="M89375" i="1"/>
  <c r="O89375" i="1"/>
  <c r="M89367" i="1"/>
  <c r="O89367" i="1"/>
  <c r="M89359" i="1"/>
  <c r="O89359" i="1"/>
  <c r="M89351" i="1"/>
  <c r="O89351" i="1"/>
  <c r="M89343" i="1"/>
  <c r="O89343" i="1"/>
  <c r="M89335" i="1"/>
  <c r="O89335" i="1"/>
  <c r="M89327" i="1"/>
  <c r="O89327" i="1"/>
  <c r="M89319" i="1"/>
  <c r="O89319" i="1"/>
  <c r="M89311" i="1"/>
  <c r="O89311" i="1"/>
  <c r="M89303" i="1"/>
  <c r="O89303" i="1"/>
  <c r="M89295" i="1"/>
  <c r="O89295" i="1"/>
  <c r="M89287" i="1"/>
  <c r="O89287" i="1"/>
  <c r="M89279" i="1"/>
  <c r="O89279" i="1"/>
  <c r="M89271" i="1"/>
  <c r="O89271" i="1"/>
  <c r="M89263" i="1"/>
  <c r="O89263" i="1"/>
  <c r="M89255" i="1"/>
  <c r="O89255" i="1"/>
  <c r="M89247" i="1"/>
  <c r="O89247" i="1"/>
  <c r="M89239" i="1"/>
  <c r="O89239" i="1"/>
  <c r="M89231" i="1"/>
  <c r="O89231" i="1"/>
  <c r="M89223" i="1"/>
  <c r="O89223" i="1"/>
  <c r="M89215" i="1"/>
  <c r="O89215" i="1"/>
  <c r="M89207" i="1"/>
  <c r="O89207" i="1"/>
  <c r="M89199" i="1"/>
  <c r="O89199" i="1"/>
  <c r="M89191" i="1"/>
  <c r="O89191" i="1"/>
  <c r="M89183" i="1"/>
  <c r="O89183" i="1"/>
  <c r="M89175" i="1"/>
  <c r="O89175" i="1"/>
  <c r="M89167" i="1"/>
  <c r="O89167" i="1"/>
  <c r="M89159" i="1"/>
  <c r="O89159" i="1"/>
  <c r="M89151" i="1"/>
  <c r="O89151" i="1"/>
  <c r="M89143" i="1"/>
  <c r="O89143" i="1"/>
  <c r="M89135" i="1"/>
  <c r="O89135" i="1"/>
  <c r="M89127" i="1"/>
  <c r="O89127" i="1"/>
  <c r="M89119" i="1"/>
  <c r="O89119" i="1"/>
  <c r="M89111" i="1"/>
  <c r="O89111" i="1"/>
  <c r="M89103" i="1"/>
  <c r="O89103" i="1"/>
  <c r="M89095" i="1"/>
  <c r="O89095" i="1"/>
  <c r="M89087" i="1"/>
  <c r="O89087" i="1"/>
  <c r="M89079" i="1"/>
  <c r="O89079" i="1"/>
  <c r="M89071" i="1"/>
  <c r="O89071" i="1"/>
  <c r="M89063" i="1"/>
  <c r="O89063" i="1"/>
  <c r="M89055" i="1"/>
  <c r="O89055" i="1"/>
  <c r="M89047" i="1"/>
  <c r="O89047" i="1"/>
  <c r="M89039" i="1"/>
  <c r="O89039" i="1"/>
  <c r="M89031" i="1"/>
  <c r="O89031" i="1"/>
  <c r="M89023" i="1"/>
  <c r="O89023" i="1"/>
  <c r="M89015" i="1"/>
  <c r="O89015" i="1"/>
  <c r="M89007" i="1"/>
  <c r="O89007" i="1"/>
  <c r="M88999" i="1"/>
  <c r="O88999" i="1"/>
  <c r="M88991" i="1"/>
  <c r="O88991" i="1"/>
  <c r="M88983" i="1"/>
  <c r="O88983" i="1"/>
  <c r="M88975" i="1"/>
  <c r="O88975" i="1"/>
  <c r="M88967" i="1"/>
  <c r="O88967" i="1"/>
  <c r="M88959" i="1"/>
  <c r="O88959" i="1"/>
  <c r="M88951" i="1"/>
  <c r="O88951" i="1"/>
  <c r="M88943" i="1"/>
  <c r="O88943" i="1"/>
  <c r="M88935" i="1"/>
  <c r="O88935" i="1"/>
  <c r="M88927" i="1"/>
  <c r="O88927" i="1"/>
  <c r="M88919" i="1"/>
  <c r="O88919" i="1"/>
  <c r="M88911" i="1"/>
  <c r="O88911" i="1"/>
  <c r="M88903" i="1"/>
  <c r="O88903" i="1"/>
  <c r="M88895" i="1"/>
  <c r="O88895" i="1"/>
  <c r="M88887" i="1"/>
  <c r="O88887" i="1"/>
  <c r="M88879" i="1"/>
  <c r="O88879" i="1"/>
  <c r="M88871" i="1"/>
  <c r="O88871" i="1"/>
  <c r="M88863" i="1"/>
  <c r="O88863" i="1"/>
  <c r="M88855" i="1"/>
  <c r="O88855" i="1"/>
  <c r="M88847" i="1"/>
  <c r="O88847" i="1"/>
  <c r="M88839" i="1"/>
  <c r="O88839" i="1"/>
  <c r="M88831" i="1"/>
  <c r="O88831" i="1"/>
  <c r="M88823" i="1"/>
  <c r="O88823" i="1"/>
  <c r="M88815" i="1"/>
  <c r="O88815" i="1"/>
  <c r="M88807" i="1"/>
  <c r="O88807" i="1"/>
  <c r="M88799" i="1"/>
  <c r="O88799" i="1"/>
  <c r="M88791" i="1"/>
  <c r="O88791" i="1"/>
  <c r="M88783" i="1"/>
  <c r="O88783" i="1"/>
  <c r="M88775" i="1"/>
  <c r="O88775" i="1"/>
  <c r="M88767" i="1"/>
  <c r="O88767" i="1"/>
  <c r="M88759" i="1"/>
  <c r="O88759" i="1"/>
  <c r="M88751" i="1"/>
  <c r="O88751" i="1"/>
  <c r="M88743" i="1"/>
  <c r="O88743" i="1"/>
  <c r="M88735" i="1"/>
  <c r="O88735" i="1"/>
  <c r="M88727" i="1"/>
  <c r="O88727" i="1"/>
  <c r="M88719" i="1"/>
  <c r="O88719" i="1"/>
  <c r="M88711" i="1"/>
  <c r="O88711" i="1"/>
  <c r="M88703" i="1"/>
  <c r="O88703" i="1"/>
  <c r="M88695" i="1"/>
  <c r="O88695" i="1"/>
  <c r="M88687" i="1"/>
  <c r="O88687" i="1"/>
  <c r="M88679" i="1"/>
  <c r="O88679" i="1"/>
  <c r="M88671" i="1"/>
  <c r="O88671" i="1"/>
  <c r="M88663" i="1"/>
  <c r="O88663" i="1"/>
  <c r="M88655" i="1"/>
  <c r="O88655" i="1"/>
  <c r="M88647" i="1"/>
  <c r="O88647" i="1"/>
  <c r="M88639" i="1"/>
  <c r="O88639" i="1"/>
  <c r="M88631" i="1"/>
  <c r="O88631" i="1"/>
  <c r="M88623" i="1"/>
  <c r="O88623" i="1"/>
  <c r="M88615" i="1"/>
  <c r="O88615" i="1"/>
  <c r="M88607" i="1"/>
  <c r="O88607" i="1"/>
  <c r="M88599" i="1"/>
  <c r="O88599" i="1"/>
  <c r="M88591" i="1"/>
  <c r="O88591" i="1"/>
  <c r="M88583" i="1"/>
  <c r="O88583" i="1"/>
  <c r="M88575" i="1"/>
  <c r="O88575" i="1"/>
  <c r="M88567" i="1"/>
  <c r="O88567" i="1"/>
  <c r="M88559" i="1"/>
  <c r="O88559" i="1"/>
  <c r="M88551" i="1"/>
  <c r="O88551" i="1"/>
  <c r="M88543" i="1"/>
  <c r="O88543" i="1"/>
  <c r="M88535" i="1"/>
  <c r="O88535" i="1"/>
  <c r="M88527" i="1"/>
  <c r="O88527" i="1"/>
  <c r="M88519" i="1"/>
  <c r="O88519" i="1"/>
  <c r="M88511" i="1"/>
  <c r="O88511" i="1"/>
  <c r="M88503" i="1"/>
  <c r="O88503" i="1"/>
  <c r="M88495" i="1"/>
  <c r="O88495" i="1"/>
  <c r="M88487" i="1"/>
  <c r="O88487" i="1"/>
  <c r="M88479" i="1"/>
  <c r="O88479" i="1"/>
  <c r="M88471" i="1"/>
  <c r="O88471" i="1"/>
  <c r="M88463" i="1"/>
  <c r="O88463" i="1"/>
  <c r="M88455" i="1"/>
  <c r="O88455" i="1"/>
  <c r="M88447" i="1"/>
  <c r="O88447" i="1"/>
  <c r="M88439" i="1"/>
  <c r="O88439" i="1"/>
  <c r="M88431" i="1"/>
  <c r="O88431" i="1"/>
  <c r="M88423" i="1"/>
  <c r="O88423" i="1"/>
  <c r="M88415" i="1"/>
  <c r="O88415" i="1"/>
  <c r="M88407" i="1"/>
  <c r="O88407" i="1"/>
  <c r="M88399" i="1"/>
  <c r="O88399" i="1"/>
  <c r="M88391" i="1"/>
  <c r="O88391" i="1"/>
  <c r="M88383" i="1"/>
  <c r="O88383" i="1"/>
  <c r="M88375" i="1"/>
  <c r="O88375" i="1"/>
  <c r="M88367" i="1"/>
  <c r="O88367" i="1"/>
  <c r="M88359" i="1"/>
  <c r="O88359" i="1"/>
  <c r="M88351" i="1"/>
  <c r="O88351" i="1"/>
  <c r="M88343" i="1"/>
  <c r="O88343" i="1"/>
  <c r="M88335" i="1"/>
  <c r="O88335" i="1"/>
  <c r="M88327" i="1"/>
  <c r="O88327" i="1"/>
  <c r="M88319" i="1"/>
  <c r="O88319" i="1"/>
  <c r="M88311" i="1"/>
  <c r="O88311" i="1"/>
  <c r="M88303" i="1"/>
  <c r="O88303" i="1"/>
  <c r="M88295" i="1"/>
  <c r="O88295" i="1"/>
  <c r="M88287" i="1"/>
  <c r="O88287" i="1"/>
  <c r="M88279" i="1"/>
  <c r="O88279" i="1"/>
  <c r="M88271" i="1"/>
  <c r="O88271" i="1"/>
  <c r="M88263" i="1"/>
  <c r="O88263" i="1"/>
  <c r="M88255" i="1"/>
  <c r="O88255" i="1"/>
  <c r="M88247" i="1"/>
  <c r="O88247" i="1"/>
  <c r="M88239" i="1"/>
  <c r="O88239" i="1"/>
  <c r="M88231" i="1"/>
  <c r="O88231" i="1"/>
  <c r="M88223" i="1"/>
  <c r="O88223" i="1"/>
  <c r="M88215" i="1"/>
  <c r="O88215" i="1"/>
  <c r="M88207" i="1"/>
  <c r="O88207" i="1"/>
  <c r="M88199" i="1"/>
  <c r="O88199" i="1"/>
  <c r="M88191" i="1"/>
  <c r="O88191" i="1"/>
  <c r="M88183" i="1"/>
  <c r="O88183" i="1"/>
  <c r="M88175" i="1"/>
  <c r="O88175" i="1"/>
  <c r="M88167" i="1"/>
  <c r="O88167" i="1"/>
  <c r="M88159" i="1"/>
  <c r="O88159" i="1"/>
  <c r="M88151" i="1"/>
  <c r="O88151" i="1"/>
  <c r="M88143" i="1"/>
  <c r="O88143" i="1"/>
  <c r="M88135" i="1"/>
  <c r="O88135" i="1"/>
  <c r="M88127" i="1"/>
  <c r="O88127" i="1"/>
  <c r="M88119" i="1"/>
  <c r="O88119" i="1"/>
  <c r="M88111" i="1"/>
  <c r="O88111" i="1"/>
  <c r="M88103" i="1"/>
  <c r="O88103" i="1"/>
  <c r="M88095" i="1"/>
  <c r="O88095" i="1"/>
  <c r="M88087" i="1"/>
  <c r="O88087" i="1"/>
  <c r="M88079" i="1"/>
  <c r="O88079" i="1"/>
  <c r="M88071" i="1"/>
  <c r="O88071" i="1"/>
  <c r="M88063" i="1"/>
  <c r="O88063" i="1"/>
  <c r="M88055" i="1"/>
  <c r="O88055" i="1"/>
  <c r="M88047" i="1"/>
  <c r="O88047" i="1"/>
  <c r="M88039" i="1"/>
  <c r="O88039" i="1"/>
  <c r="M88031" i="1"/>
  <c r="O88031" i="1"/>
  <c r="M88023" i="1"/>
  <c r="O88023" i="1"/>
  <c r="M88015" i="1"/>
  <c r="O88015" i="1"/>
  <c r="M88007" i="1"/>
  <c r="O88007" i="1"/>
  <c r="M87999" i="1"/>
  <c r="O87999" i="1"/>
  <c r="M87991" i="1"/>
  <c r="O87991" i="1"/>
  <c r="M87983" i="1"/>
  <c r="O87983" i="1"/>
  <c r="M87975" i="1"/>
  <c r="O87975" i="1"/>
  <c r="M87967" i="1"/>
  <c r="O87967" i="1"/>
  <c r="M87959" i="1"/>
  <c r="O87959" i="1"/>
  <c r="M87951" i="1"/>
  <c r="O87951" i="1"/>
  <c r="M87943" i="1"/>
  <c r="O87943" i="1"/>
  <c r="M87935" i="1"/>
  <c r="O87935" i="1"/>
  <c r="M87927" i="1"/>
  <c r="O87927" i="1"/>
  <c r="M87919" i="1"/>
  <c r="O87919" i="1"/>
  <c r="M87911" i="1"/>
  <c r="O87911" i="1"/>
  <c r="M87903" i="1"/>
  <c r="O87903" i="1"/>
  <c r="M87895" i="1"/>
  <c r="O87895" i="1"/>
  <c r="M87887" i="1"/>
  <c r="O87887" i="1"/>
  <c r="M87879" i="1"/>
  <c r="O87879" i="1"/>
  <c r="M87871" i="1"/>
  <c r="O87871" i="1"/>
  <c r="M87863" i="1"/>
  <c r="O87863" i="1"/>
  <c r="M87855" i="1"/>
  <c r="O87855" i="1"/>
  <c r="M87847" i="1"/>
  <c r="O87847" i="1"/>
  <c r="M87839" i="1"/>
  <c r="O87839" i="1"/>
  <c r="M87831" i="1"/>
  <c r="O87831" i="1"/>
  <c r="M87823" i="1"/>
  <c r="O87823" i="1"/>
  <c r="M87815" i="1"/>
  <c r="O87815" i="1"/>
  <c r="M87807" i="1"/>
  <c r="O87807" i="1"/>
  <c r="M87799" i="1"/>
  <c r="O87799" i="1"/>
  <c r="M87791" i="1"/>
  <c r="O87791" i="1"/>
  <c r="M87783" i="1"/>
  <c r="O87783" i="1"/>
  <c r="M87775" i="1"/>
  <c r="O87775" i="1"/>
  <c r="M87767" i="1"/>
  <c r="O87767" i="1"/>
  <c r="M87759" i="1"/>
  <c r="O87759" i="1"/>
  <c r="M87751" i="1"/>
  <c r="O87751" i="1"/>
  <c r="M87743" i="1"/>
  <c r="O87743" i="1"/>
  <c r="M87735" i="1"/>
  <c r="O87735" i="1"/>
  <c r="M87727" i="1"/>
  <c r="O87727" i="1"/>
  <c r="M87719" i="1"/>
  <c r="O87719" i="1"/>
  <c r="M87711" i="1"/>
  <c r="O87711" i="1"/>
  <c r="M87703" i="1"/>
  <c r="O87703" i="1"/>
  <c r="M87695" i="1"/>
  <c r="O87695" i="1"/>
  <c r="M87687" i="1"/>
  <c r="O87687" i="1"/>
  <c r="M87679" i="1"/>
  <c r="O87679" i="1"/>
  <c r="M87671" i="1"/>
  <c r="O87671" i="1"/>
  <c r="M87663" i="1"/>
  <c r="O87663" i="1"/>
  <c r="M87655" i="1"/>
  <c r="O87655" i="1"/>
  <c r="M87647" i="1"/>
  <c r="O87647" i="1"/>
  <c r="M87639" i="1"/>
  <c r="O87639" i="1"/>
  <c r="M87631" i="1"/>
  <c r="O87631" i="1"/>
  <c r="M87623" i="1"/>
  <c r="O87623" i="1"/>
  <c r="M87615" i="1"/>
  <c r="O87615" i="1"/>
  <c r="M87607" i="1"/>
  <c r="O87607" i="1"/>
  <c r="M87599" i="1"/>
  <c r="O87599" i="1"/>
  <c r="M87591" i="1"/>
  <c r="O87591" i="1"/>
  <c r="M87583" i="1"/>
  <c r="O87583" i="1"/>
  <c r="M87575" i="1"/>
  <c r="O87575" i="1"/>
  <c r="M87567" i="1"/>
  <c r="O87567" i="1"/>
  <c r="M87559" i="1"/>
  <c r="O87559" i="1"/>
  <c r="M87551" i="1"/>
  <c r="O87551" i="1"/>
  <c r="M87543" i="1"/>
  <c r="O87543" i="1"/>
  <c r="M87535" i="1"/>
  <c r="O87535" i="1"/>
  <c r="M87527" i="1"/>
  <c r="O87527" i="1"/>
  <c r="M87519" i="1"/>
  <c r="O87519" i="1"/>
  <c r="M87511" i="1"/>
  <c r="O87511" i="1"/>
  <c r="M87503" i="1"/>
  <c r="O87503" i="1"/>
  <c r="M87495" i="1"/>
  <c r="O87495" i="1"/>
  <c r="M87487" i="1"/>
  <c r="O87487" i="1"/>
  <c r="M87479" i="1"/>
  <c r="O87479" i="1"/>
  <c r="M87471" i="1"/>
  <c r="O87471" i="1"/>
  <c r="M87463" i="1"/>
  <c r="O87463" i="1"/>
  <c r="M87455" i="1"/>
  <c r="O87455" i="1"/>
  <c r="M87447" i="1"/>
  <c r="O87447" i="1"/>
  <c r="M87439" i="1"/>
  <c r="O87439" i="1"/>
  <c r="M87431" i="1"/>
  <c r="O87431" i="1"/>
  <c r="M87423" i="1"/>
  <c r="O87423" i="1"/>
  <c r="M87415" i="1"/>
  <c r="O87415" i="1"/>
  <c r="M87407" i="1"/>
  <c r="O87407" i="1"/>
  <c r="M87399" i="1"/>
  <c r="O87399" i="1"/>
  <c r="M87391" i="1"/>
  <c r="O87391" i="1"/>
  <c r="M87383" i="1"/>
  <c r="O87383" i="1"/>
  <c r="M87375" i="1"/>
  <c r="O87375" i="1"/>
  <c r="M87367" i="1"/>
  <c r="O87367" i="1"/>
  <c r="M87359" i="1"/>
  <c r="O87359" i="1"/>
  <c r="M87351" i="1"/>
  <c r="O87351" i="1"/>
  <c r="M87343" i="1"/>
  <c r="O87343" i="1"/>
  <c r="M87335" i="1"/>
  <c r="O87335" i="1"/>
  <c r="M87327" i="1"/>
  <c r="O87327" i="1"/>
  <c r="M87319" i="1"/>
  <c r="O87319" i="1"/>
  <c r="M87311" i="1"/>
  <c r="O87311" i="1"/>
  <c r="M87303" i="1"/>
  <c r="O87303" i="1"/>
  <c r="M87295" i="1"/>
  <c r="O87295" i="1"/>
  <c r="M87287" i="1"/>
  <c r="O87287" i="1"/>
  <c r="M87279" i="1"/>
  <c r="O87279" i="1"/>
  <c r="M87271" i="1"/>
  <c r="O87271" i="1"/>
  <c r="M87263" i="1"/>
  <c r="O87263" i="1"/>
  <c r="M87255" i="1"/>
  <c r="O87255" i="1"/>
  <c r="M87247" i="1"/>
  <c r="O87247" i="1"/>
  <c r="M87239" i="1"/>
  <c r="O87239" i="1"/>
  <c r="M87231" i="1"/>
  <c r="O87231" i="1"/>
  <c r="M87223" i="1"/>
  <c r="O87223" i="1"/>
  <c r="M87215" i="1"/>
  <c r="O87215" i="1"/>
  <c r="M87207" i="1"/>
  <c r="O87207" i="1"/>
  <c r="M87199" i="1"/>
  <c r="O87199" i="1"/>
  <c r="M87191" i="1"/>
  <c r="O87191" i="1"/>
  <c r="M87183" i="1"/>
  <c r="O87183" i="1"/>
  <c r="M87175" i="1"/>
  <c r="O87175" i="1"/>
  <c r="M87167" i="1"/>
  <c r="O87167" i="1"/>
  <c r="M87159" i="1"/>
  <c r="O87159" i="1"/>
  <c r="M87151" i="1"/>
  <c r="O87151" i="1"/>
  <c r="M87143" i="1"/>
  <c r="O87143" i="1"/>
  <c r="M87135" i="1"/>
  <c r="O87135" i="1"/>
  <c r="M87127" i="1"/>
  <c r="O87127" i="1"/>
  <c r="M87119" i="1"/>
  <c r="O87119" i="1"/>
  <c r="M87111" i="1"/>
  <c r="O87111" i="1"/>
  <c r="M87103" i="1"/>
  <c r="O87103" i="1"/>
  <c r="M87095" i="1"/>
  <c r="O87095" i="1"/>
  <c r="M87087" i="1"/>
  <c r="O87087" i="1"/>
  <c r="M87079" i="1"/>
  <c r="O87079" i="1"/>
  <c r="M87071" i="1"/>
  <c r="O87071" i="1"/>
  <c r="M87063" i="1"/>
  <c r="O87063" i="1"/>
  <c r="M87055" i="1"/>
  <c r="O87055" i="1"/>
  <c r="M87047" i="1"/>
  <c r="O87047" i="1"/>
  <c r="M87039" i="1"/>
  <c r="O87039" i="1"/>
  <c r="M87031" i="1"/>
  <c r="O87031" i="1"/>
  <c r="M87023" i="1"/>
  <c r="O87023" i="1"/>
  <c r="M87015" i="1"/>
  <c r="O87015" i="1"/>
  <c r="M87007" i="1"/>
  <c r="O87007" i="1"/>
  <c r="M86999" i="1"/>
  <c r="O86999" i="1"/>
  <c r="M86991" i="1"/>
  <c r="O86991" i="1"/>
  <c r="M86983" i="1"/>
  <c r="O86983" i="1"/>
  <c r="M86975" i="1"/>
  <c r="O86975" i="1"/>
  <c r="M86967" i="1"/>
  <c r="O86967" i="1"/>
  <c r="M86959" i="1"/>
  <c r="O86959" i="1"/>
  <c r="M86951" i="1"/>
  <c r="O86951" i="1"/>
  <c r="M86943" i="1"/>
  <c r="O86943" i="1"/>
  <c r="M86935" i="1"/>
  <c r="O86935" i="1"/>
  <c r="M86927" i="1"/>
  <c r="O86927" i="1"/>
  <c r="M86919" i="1"/>
  <c r="O86919" i="1"/>
  <c r="M86911" i="1"/>
  <c r="O86911" i="1"/>
  <c r="M86903" i="1"/>
  <c r="O86903" i="1"/>
  <c r="M86895" i="1"/>
  <c r="O86895" i="1"/>
  <c r="M86887" i="1"/>
  <c r="O86887" i="1"/>
  <c r="M86879" i="1"/>
  <c r="O86879" i="1"/>
  <c r="M86871" i="1"/>
  <c r="O86871" i="1"/>
  <c r="M86863" i="1"/>
  <c r="O86863" i="1"/>
  <c r="M86855" i="1"/>
  <c r="O86855" i="1"/>
  <c r="M86847" i="1"/>
  <c r="O86847" i="1"/>
  <c r="M86839" i="1"/>
  <c r="O86839" i="1"/>
  <c r="M86831" i="1"/>
  <c r="O86831" i="1"/>
  <c r="M86823" i="1"/>
  <c r="O86823" i="1"/>
  <c r="M86815" i="1"/>
  <c r="O86815" i="1"/>
  <c r="M86807" i="1"/>
  <c r="O86807" i="1"/>
  <c r="M86799" i="1"/>
  <c r="O86799" i="1"/>
  <c r="M86791" i="1"/>
  <c r="O86791" i="1"/>
  <c r="M86783" i="1"/>
  <c r="O86783" i="1"/>
  <c r="M86775" i="1"/>
  <c r="O86775" i="1"/>
  <c r="M86767" i="1"/>
  <c r="O86767" i="1"/>
  <c r="M86759" i="1"/>
  <c r="O86759" i="1"/>
  <c r="M86751" i="1"/>
  <c r="O86751" i="1"/>
  <c r="M86743" i="1"/>
  <c r="O86743" i="1"/>
  <c r="M86735" i="1"/>
  <c r="O86735" i="1"/>
  <c r="M86727" i="1"/>
  <c r="O86727" i="1"/>
  <c r="M86719" i="1"/>
  <c r="O86719" i="1"/>
  <c r="M86711" i="1"/>
  <c r="O86711" i="1"/>
  <c r="M86703" i="1"/>
  <c r="O86703" i="1"/>
  <c r="M86695" i="1"/>
  <c r="O86695" i="1"/>
  <c r="M86687" i="1"/>
  <c r="O86687" i="1"/>
  <c r="M86679" i="1"/>
  <c r="O86679" i="1"/>
  <c r="M86671" i="1"/>
  <c r="O86671" i="1"/>
  <c r="M86663" i="1"/>
  <c r="O86663" i="1"/>
  <c r="M86655" i="1"/>
  <c r="O86655" i="1"/>
  <c r="M86647" i="1"/>
  <c r="O86647" i="1"/>
  <c r="M86639" i="1"/>
  <c r="O86639" i="1"/>
  <c r="M86631" i="1"/>
  <c r="O86631" i="1"/>
  <c r="M86623" i="1"/>
  <c r="O86623" i="1"/>
  <c r="M86615" i="1"/>
  <c r="O86615" i="1"/>
  <c r="M86607" i="1"/>
  <c r="O86607" i="1"/>
  <c r="M86599" i="1"/>
  <c r="O86599" i="1"/>
  <c r="M86591" i="1"/>
  <c r="O86591" i="1"/>
  <c r="M86583" i="1"/>
  <c r="O86583" i="1"/>
  <c r="M86575" i="1"/>
  <c r="O86575" i="1"/>
  <c r="M86567" i="1"/>
  <c r="O86567" i="1"/>
  <c r="M86559" i="1"/>
  <c r="O86559" i="1"/>
  <c r="M86551" i="1"/>
  <c r="O86551" i="1"/>
  <c r="M86543" i="1"/>
  <c r="O86543" i="1"/>
  <c r="M86535" i="1"/>
  <c r="O86535" i="1"/>
  <c r="M86527" i="1"/>
  <c r="O86527" i="1"/>
  <c r="M86519" i="1"/>
  <c r="O86519" i="1"/>
  <c r="M86511" i="1"/>
  <c r="O86511" i="1"/>
  <c r="M86503" i="1"/>
  <c r="O86503" i="1"/>
  <c r="M86495" i="1"/>
  <c r="O86495" i="1"/>
  <c r="M86487" i="1"/>
  <c r="O86487" i="1"/>
  <c r="M86479" i="1"/>
  <c r="O86479" i="1"/>
  <c r="M86471" i="1"/>
  <c r="O86471" i="1"/>
  <c r="M86463" i="1"/>
  <c r="O86463" i="1"/>
  <c r="M86455" i="1"/>
  <c r="O86455" i="1"/>
  <c r="M86447" i="1"/>
  <c r="O86447" i="1"/>
  <c r="M86439" i="1"/>
  <c r="O86439" i="1"/>
  <c r="M86431" i="1"/>
  <c r="O86431" i="1"/>
  <c r="M86423" i="1"/>
  <c r="O86423" i="1"/>
  <c r="M86415" i="1"/>
  <c r="O86415" i="1"/>
  <c r="M86407" i="1"/>
  <c r="O86407" i="1"/>
  <c r="M86399" i="1"/>
  <c r="O86399" i="1"/>
  <c r="M86391" i="1"/>
  <c r="O86391" i="1"/>
  <c r="M86383" i="1"/>
  <c r="O86383" i="1"/>
  <c r="M86375" i="1"/>
  <c r="O86375" i="1"/>
  <c r="M86367" i="1"/>
  <c r="O86367" i="1"/>
  <c r="M86359" i="1"/>
  <c r="O86359" i="1"/>
  <c r="M86351" i="1"/>
  <c r="O86351" i="1"/>
  <c r="M86343" i="1"/>
  <c r="O86343" i="1"/>
  <c r="M86335" i="1"/>
  <c r="O86335" i="1"/>
  <c r="M86327" i="1"/>
  <c r="O86327" i="1"/>
  <c r="M86319" i="1"/>
  <c r="O86319" i="1"/>
  <c r="M86311" i="1"/>
  <c r="O86311" i="1"/>
  <c r="M86303" i="1"/>
  <c r="O86303" i="1"/>
  <c r="M86295" i="1"/>
  <c r="O86295" i="1"/>
  <c r="M86287" i="1"/>
  <c r="O86287" i="1"/>
  <c r="M86279" i="1"/>
  <c r="O86279" i="1"/>
  <c r="M86271" i="1"/>
  <c r="O86271" i="1"/>
  <c r="M86263" i="1"/>
  <c r="O86263" i="1"/>
  <c r="M86255" i="1"/>
  <c r="O86255" i="1"/>
  <c r="M86247" i="1"/>
  <c r="O86247" i="1"/>
  <c r="M86239" i="1"/>
  <c r="O86239" i="1"/>
  <c r="M86231" i="1"/>
  <c r="O86231" i="1"/>
  <c r="M86223" i="1"/>
  <c r="O86223" i="1"/>
  <c r="M86215" i="1"/>
  <c r="O86215" i="1"/>
  <c r="M86207" i="1"/>
  <c r="O86207" i="1"/>
  <c r="M86199" i="1"/>
  <c r="O86199" i="1"/>
  <c r="M86191" i="1"/>
  <c r="O86191" i="1"/>
  <c r="M86183" i="1"/>
  <c r="O86183" i="1"/>
  <c r="M86175" i="1"/>
  <c r="O86175" i="1"/>
  <c r="M86167" i="1"/>
  <c r="O86167" i="1"/>
  <c r="M86159" i="1"/>
  <c r="O86159" i="1"/>
  <c r="M86151" i="1"/>
  <c r="O86151" i="1"/>
  <c r="M86143" i="1"/>
  <c r="O86143" i="1"/>
  <c r="M86135" i="1"/>
  <c r="O86135" i="1"/>
  <c r="M86127" i="1"/>
  <c r="O86127" i="1"/>
  <c r="M86119" i="1"/>
  <c r="O86119" i="1"/>
  <c r="M86111" i="1"/>
  <c r="O86111" i="1"/>
  <c r="M86103" i="1"/>
  <c r="O86103" i="1"/>
  <c r="M86095" i="1"/>
  <c r="O86095" i="1"/>
  <c r="M86087" i="1"/>
  <c r="O86087" i="1"/>
  <c r="M86079" i="1"/>
  <c r="O86079" i="1"/>
  <c r="M86071" i="1"/>
  <c r="O86071" i="1"/>
  <c r="M86063" i="1"/>
  <c r="O86063" i="1"/>
  <c r="M86055" i="1"/>
  <c r="O86055" i="1"/>
  <c r="M86047" i="1"/>
  <c r="O86047" i="1"/>
  <c r="M86039" i="1"/>
  <c r="O86039" i="1"/>
  <c r="M86031" i="1"/>
  <c r="O86031" i="1"/>
  <c r="M86023" i="1"/>
  <c r="O86023" i="1"/>
  <c r="M86015" i="1"/>
  <c r="O86015" i="1"/>
  <c r="M86007" i="1"/>
  <c r="O86007" i="1"/>
  <c r="M85999" i="1"/>
  <c r="O85999" i="1"/>
  <c r="M85991" i="1"/>
  <c r="O85991" i="1"/>
  <c r="M85983" i="1"/>
  <c r="O85983" i="1"/>
  <c r="M85975" i="1"/>
  <c r="O85975" i="1"/>
  <c r="M85967" i="1"/>
  <c r="O85967" i="1"/>
  <c r="M85959" i="1"/>
  <c r="O85959" i="1"/>
  <c r="M85951" i="1"/>
  <c r="O85951" i="1"/>
  <c r="M85943" i="1"/>
  <c r="O85943" i="1"/>
  <c r="M85935" i="1"/>
  <c r="O85935" i="1"/>
  <c r="M85927" i="1"/>
  <c r="O85927" i="1"/>
  <c r="M85919" i="1"/>
  <c r="O85919" i="1"/>
  <c r="M85911" i="1"/>
  <c r="O85911" i="1"/>
  <c r="M85903" i="1"/>
  <c r="O85903" i="1"/>
  <c r="M85895" i="1"/>
  <c r="O85895" i="1"/>
  <c r="M85887" i="1"/>
  <c r="O85887" i="1"/>
  <c r="M85879" i="1"/>
  <c r="O85879" i="1"/>
  <c r="M85871" i="1"/>
  <c r="O85871" i="1"/>
  <c r="M85863" i="1"/>
  <c r="O85863" i="1"/>
  <c r="M85855" i="1"/>
  <c r="O85855" i="1"/>
  <c r="M85847" i="1"/>
  <c r="O85847" i="1"/>
  <c r="M85839" i="1"/>
  <c r="O85839" i="1"/>
  <c r="M85831" i="1"/>
  <c r="O85831" i="1"/>
  <c r="M85823" i="1"/>
  <c r="O85823" i="1"/>
  <c r="M85815" i="1"/>
  <c r="O85815" i="1"/>
  <c r="M85807" i="1"/>
  <c r="O85807" i="1"/>
  <c r="M85799" i="1"/>
  <c r="O85799" i="1"/>
  <c r="M85791" i="1"/>
  <c r="O85791" i="1"/>
  <c r="M85783" i="1"/>
  <c r="O85783" i="1"/>
  <c r="M85775" i="1"/>
  <c r="O85775" i="1"/>
  <c r="M85767" i="1"/>
  <c r="O85767" i="1"/>
  <c r="M85759" i="1"/>
  <c r="O85759" i="1"/>
  <c r="M85751" i="1"/>
  <c r="O85751" i="1"/>
  <c r="M85743" i="1"/>
  <c r="O85743" i="1"/>
  <c r="M85735" i="1"/>
  <c r="O85735" i="1"/>
  <c r="M85727" i="1"/>
  <c r="O85727" i="1"/>
  <c r="M85719" i="1"/>
  <c r="O85719" i="1"/>
  <c r="M85711" i="1"/>
  <c r="O85711" i="1"/>
  <c r="M85703" i="1"/>
  <c r="O85703" i="1"/>
  <c r="M85695" i="1"/>
  <c r="O85695" i="1"/>
  <c r="M85687" i="1"/>
  <c r="O85687" i="1"/>
  <c r="M85679" i="1"/>
  <c r="O85679" i="1"/>
  <c r="M85671" i="1"/>
  <c r="O85671" i="1"/>
  <c r="M85663" i="1"/>
  <c r="O85663" i="1"/>
  <c r="M85655" i="1"/>
  <c r="O85655" i="1"/>
  <c r="M85647" i="1"/>
  <c r="O85647" i="1"/>
  <c r="M85639" i="1"/>
  <c r="O85639" i="1"/>
  <c r="M85631" i="1"/>
  <c r="O85631" i="1"/>
  <c r="M85623" i="1"/>
  <c r="O85623" i="1"/>
  <c r="M85615" i="1"/>
  <c r="O85615" i="1"/>
  <c r="M85607" i="1"/>
  <c r="O85607" i="1"/>
  <c r="M85599" i="1"/>
  <c r="O85599" i="1"/>
  <c r="M85591" i="1"/>
  <c r="O85591" i="1"/>
  <c r="M85583" i="1"/>
  <c r="O85583" i="1"/>
  <c r="M85575" i="1"/>
  <c r="O85575" i="1"/>
  <c r="M85567" i="1"/>
  <c r="O85567" i="1"/>
  <c r="M85559" i="1"/>
  <c r="O85559" i="1"/>
  <c r="M85551" i="1"/>
  <c r="O85551" i="1"/>
  <c r="M85543" i="1"/>
  <c r="O85543" i="1"/>
  <c r="M85535" i="1"/>
  <c r="O85535" i="1"/>
  <c r="M85527" i="1"/>
  <c r="O85527" i="1"/>
  <c r="M85519" i="1"/>
  <c r="O85519" i="1"/>
  <c r="M85511" i="1"/>
  <c r="O85511" i="1"/>
  <c r="M85503" i="1"/>
  <c r="O85503" i="1"/>
  <c r="M85495" i="1"/>
  <c r="O85495" i="1"/>
  <c r="M85487" i="1"/>
  <c r="O85487" i="1"/>
  <c r="M85479" i="1"/>
  <c r="O85479" i="1"/>
  <c r="M85471" i="1"/>
  <c r="O85471" i="1"/>
  <c r="M85463" i="1"/>
  <c r="O85463" i="1"/>
  <c r="M85455" i="1"/>
  <c r="O85455" i="1"/>
  <c r="M85447" i="1"/>
  <c r="O85447" i="1"/>
  <c r="M85439" i="1"/>
  <c r="O85439" i="1"/>
  <c r="M85431" i="1"/>
  <c r="O85431" i="1"/>
  <c r="M85423" i="1"/>
  <c r="O85423" i="1"/>
  <c r="M85415" i="1"/>
  <c r="O85415" i="1"/>
  <c r="M85407" i="1"/>
  <c r="O85407" i="1"/>
  <c r="M85399" i="1"/>
  <c r="O85399" i="1"/>
  <c r="M85391" i="1"/>
  <c r="O85391" i="1"/>
  <c r="M85383" i="1"/>
  <c r="O85383" i="1"/>
  <c r="M85375" i="1"/>
  <c r="O85375" i="1"/>
  <c r="M85367" i="1"/>
  <c r="O85367" i="1"/>
  <c r="M85359" i="1"/>
  <c r="O85359" i="1"/>
  <c r="M85351" i="1"/>
  <c r="O85351" i="1"/>
  <c r="M85343" i="1"/>
  <c r="O85343" i="1"/>
  <c r="M85335" i="1"/>
  <c r="O85335" i="1"/>
  <c r="M97493" i="1"/>
  <c r="O97493" i="1"/>
  <c r="M97485" i="1"/>
  <c r="O97485" i="1"/>
  <c r="M97477" i="1"/>
  <c r="O97477" i="1"/>
  <c r="M97469" i="1"/>
  <c r="O97469" i="1"/>
  <c r="M97461" i="1"/>
  <c r="O97461" i="1"/>
  <c r="M97453" i="1"/>
  <c r="O97453" i="1"/>
  <c r="M97445" i="1"/>
  <c r="O97445" i="1"/>
  <c r="M97437" i="1"/>
  <c r="O97437" i="1"/>
  <c r="M97429" i="1"/>
  <c r="O97429" i="1"/>
  <c r="M97421" i="1"/>
  <c r="O97421" i="1"/>
  <c r="M97413" i="1"/>
  <c r="O97413" i="1"/>
  <c r="M97405" i="1"/>
  <c r="O97405" i="1"/>
  <c r="M97397" i="1"/>
  <c r="O97397" i="1"/>
  <c r="M97389" i="1"/>
  <c r="O97389" i="1"/>
  <c r="M97381" i="1"/>
  <c r="O97381" i="1"/>
  <c r="M97373" i="1"/>
  <c r="O97373" i="1"/>
  <c r="M97365" i="1"/>
  <c r="O97365" i="1"/>
  <c r="M97357" i="1"/>
  <c r="O97357" i="1"/>
  <c r="M97349" i="1"/>
  <c r="O97349" i="1"/>
  <c r="M97341" i="1"/>
  <c r="O97341" i="1"/>
  <c r="M97333" i="1"/>
  <c r="O97333" i="1"/>
  <c r="M97325" i="1"/>
  <c r="O97325" i="1"/>
  <c r="M97317" i="1"/>
  <c r="O97317" i="1"/>
  <c r="M97309" i="1"/>
  <c r="O97309" i="1"/>
  <c r="M97301" i="1"/>
  <c r="O97301" i="1"/>
  <c r="M97293" i="1"/>
  <c r="O97293" i="1"/>
  <c r="M97285" i="1"/>
  <c r="O97285" i="1"/>
  <c r="M97277" i="1"/>
  <c r="O97277" i="1"/>
  <c r="M97269" i="1"/>
  <c r="O97269" i="1"/>
  <c r="M97261" i="1"/>
  <c r="O97261" i="1"/>
  <c r="M97253" i="1"/>
  <c r="O97253" i="1"/>
  <c r="M97245" i="1"/>
  <c r="O97245" i="1"/>
  <c r="M97237" i="1"/>
  <c r="O97237" i="1"/>
  <c r="M97229" i="1"/>
  <c r="O97229" i="1"/>
  <c r="M97221" i="1"/>
  <c r="O97221" i="1"/>
  <c r="M97213" i="1"/>
  <c r="O97213" i="1"/>
  <c r="M97205" i="1"/>
  <c r="O97205" i="1"/>
  <c r="M97197" i="1"/>
  <c r="O97197" i="1"/>
  <c r="M97189" i="1"/>
  <c r="O97189" i="1"/>
  <c r="M97181" i="1"/>
  <c r="O97181" i="1"/>
  <c r="M97173" i="1"/>
  <c r="O97173" i="1"/>
  <c r="M97165" i="1"/>
  <c r="O97165" i="1"/>
  <c r="M97157" i="1"/>
  <c r="O97157" i="1"/>
  <c r="M97149" i="1"/>
  <c r="O97149" i="1"/>
  <c r="M97141" i="1"/>
  <c r="O97141" i="1"/>
  <c r="M97133" i="1"/>
  <c r="O97133" i="1"/>
  <c r="M97125" i="1"/>
  <c r="O97125" i="1"/>
  <c r="M97117" i="1"/>
  <c r="O97117" i="1"/>
  <c r="M97109" i="1"/>
  <c r="O97109" i="1"/>
  <c r="M97101" i="1"/>
  <c r="O97101" i="1"/>
  <c r="M97093" i="1"/>
  <c r="O97093" i="1"/>
  <c r="M97085" i="1"/>
  <c r="O97085" i="1"/>
  <c r="M97077" i="1"/>
  <c r="O97077" i="1"/>
  <c r="M97069" i="1"/>
  <c r="O97069" i="1"/>
  <c r="M97061" i="1"/>
  <c r="O97061" i="1"/>
  <c r="M97053" i="1"/>
  <c r="O97053" i="1"/>
  <c r="M97045" i="1"/>
  <c r="O97045" i="1"/>
  <c r="M97037" i="1"/>
  <c r="O97037" i="1"/>
  <c r="M97029" i="1"/>
  <c r="O97029" i="1"/>
  <c r="M97021" i="1"/>
  <c r="O97021" i="1"/>
  <c r="M97013" i="1"/>
  <c r="O97013" i="1"/>
  <c r="M97005" i="1"/>
  <c r="O97005" i="1"/>
  <c r="M96997" i="1"/>
  <c r="O96997" i="1"/>
  <c r="M96989" i="1"/>
  <c r="O96989" i="1"/>
  <c r="M96981" i="1"/>
  <c r="O96981" i="1"/>
  <c r="M96973" i="1"/>
  <c r="O96973" i="1"/>
  <c r="M96965" i="1"/>
  <c r="O96965" i="1"/>
  <c r="M96957" i="1"/>
  <c r="O96957" i="1"/>
  <c r="M96949" i="1"/>
  <c r="O96949" i="1"/>
  <c r="M96941" i="1"/>
  <c r="O96941" i="1"/>
  <c r="M96933" i="1"/>
  <c r="O96933" i="1"/>
  <c r="M96925" i="1"/>
  <c r="O96925" i="1"/>
  <c r="M96917" i="1"/>
  <c r="O96917" i="1"/>
  <c r="M96909" i="1"/>
  <c r="O96909" i="1"/>
  <c r="M96901" i="1"/>
  <c r="O96901" i="1"/>
  <c r="M96893" i="1"/>
  <c r="O96893" i="1"/>
  <c r="M96885" i="1"/>
  <c r="O96885" i="1"/>
  <c r="M96877" i="1"/>
  <c r="O96877" i="1"/>
  <c r="M96869" i="1"/>
  <c r="O96869" i="1"/>
  <c r="M96861" i="1"/>
  <c r="O96861" i="1"/>
  <c r="M96853" i="1"/>
  <c r="O96853" i="1"/>
  <c r="M96845" i="1"/>
  <c r="O96845" i="1"/>
  <c r="M96837" i="1"/>
  <c r="O96837" i="1"/>
  <c r="M96829" i="1"/>
  <c r="O96829" i="1"/>
  <c r="M96821" i="1"/>
  <c r="O96821" i="1"/>
  <c r="M96813" i="1"/>
  <c r="O96813" i="1"/>
  <c r="M96805" i="1"/>
  <c r="O96805" i="1"/>
  <c r="M96797" i="1"/>
  <c r="O96797" i="1"/>
  <c r="M96789" i="1"/>
  <c r="O96789" i="1"/>
  <c r="M96781" i="1"/>
  <c r="O96781" i="1"/>
  <c r="M96773" i="1"/>
  <c r="O96773" i="1"/>
  <c r="M96765" i="1"/>
  <c r="O96765" i="1"/>
  <c r="M96757" i="1"/>
  <c r="O96757" i="1"/>
  <c r="M96749" i="1"/>
  <c r="O96749" i="1"/>
  <c r="M96741" i="1"/>
  <c r="O96741" i="1"/>
  <c r="M96733" i="1"/>
  <c r="O96733" i="1"/>
  <c r="M96725" i="1"/>
  <c r="O96725" i="1"/>
  <c r="M96717" i="1"/>
  <c r="O96717" i="1"/>
  <c r="M96709" i="1"/>
  <c r="O96709" i="1"/>
  <c r="M96701" i="1"/>
  <c r="O96701" i="1"/>
  <c r="M96693" i="1"/>
  <c r="O96693" i="1"/>
  <c r="M96685" i="1"/>
  <c r="O96685" i="1"/>
  <c r="M96677" i="1"/>
  <c r="O96677" i="1"/>
  <c r="M96669" i="1"/>
  <c r="O96669" i="1"/>
  <c r="M96661" i="1"/>
  <c r="O96661" i="1"/>
  <c r="M96653" i="1"/>
  <c r="O96653" i="1"/>
  <c r="M96645" i="1"/>
  <c r="O96645" i="1"/>
  <c r="M96637" i="1"/>
  <c r="O96637" i="1"/>
  <c r="M96629" i="1"/>
  <c r="O96629" i="1"/>
  <c r="M96621" i="1"/>
  <c r="O96621" i="1"/>
  <c r="M96613" i="1"/>
  <c r="O96613" i="1"/>
  <c r="M96605" i="1"/>
  <c r="O96605" i="1"/>
  <c r="M96597" i="1"/>
  <c r="O96597" i="1"/>
  <c r="M96589" i="1"/>
  <c r="O96589" i="1"/>
  <c r="M96581" i="1"/>
  <c r="O96581" i="1"/>
  <c r="M96573" i="1"/>
  <c r="O96573" i="1"/>
  <c r="M96565" i="1"/>
  <c r="O96565" i="1"/>
  <c r="M96557" i="1"/>
  <c r="O96557" i="1"/>
  <c r="M96549" i="1"/>
  <c r="O96549" i="1"/>
  <c r="M96541" i="1"/>
  <c r="O96541" i="1"/>
  <c r="M96533" i="1"/>
  <c r="O96533" i="1"/>
  <c r="M96525" i="1"/>
  <c r="O96525" i="1"/>
  <c r="M96517" i="1"/>
  <c r="O96517" i="1"/>
  <c r="M96509" i="1"/>
  <c r="O96509" i="1"/>
  <c r="M96501" i="1"/>
  <c r="O96501" i="1"/>
  <c r="M96493" i="1"/>
  <c r="O96493" i="1"/>
  <c r="M96485" i="1"/>
  <c r="O96485" i="1"/>
  <c r="M96477" i="1"/>
  <c r="O96477" i="1"/>
  <c r="M96469" i="1"/>
  <c r="O96469" i="1"/>
  <c r="M96461" i="1"/>
  <c r="O96461" i="1"/>
  <c r="M96453" i="1"/>
  <c r="O96453" i="1"/>
  <c r="M96445" i="1"/>
  <c r="O96445" i="1"/>
  <c r="M96437" i="1"/>
  <c r="O96437" i="1"/>
  <c r="M96429" i="1"/>
  <c r="O96429" i="1"/>
  <c r="M96421" i="1"/>
  <c r="O96421" i="1"/>
  <c r="M96413" i="1"/>
  <c r="O96413" i="1"/>
  <c r="M96405" i="1"/>
  <c r="O96405" i="1"/>
  <c r="M96397" i="1"/>
  <c r="O96397" i="1"/>
  <c r="M96389" i="1"/>
  <c r="O96389" i="1"/>
  <c r="M96381" i="1"/>
  <c r="O96381" i="1"/>
  <c r="M96373" i="1"/>
  <c r="O96373" i="1"/>
  <c r="M96365" i="1"/>
  <c r="O96365" i="1"/>
  <c r="M96357" i="1"/>
  <c r="O96357" i="1"/>
  <c r="M96349" i="1"/>
  <c r="O96349" i="1"/>
  <c r="M96341" i="1"/>
  <c r="O96341" i="1"/>
  <c r="M96333" i="1"/>
  <c r="O96333" i="1"/>
  <c r="M96325" i="1"/>
  <c r="O96325" i="1"/>
  <c r="M96317" i="1"/>
  <c r="O96317" i="1"/>
  <c r="M96309" i="1"/>
  <c r="O96309" i="1"/>
  <c r="M96301" i="1"/>
  <c r="O96301" i="1"/>
  <c r="M96293" i="1"/>
  <c r="O96293" i="1"/>
  <c r="M96285" i="1"/>
  <c r="O96285" i="1"/>
  <c r="M96277" i="1"/>
  <c r="O96277" i="1"/>
  <c r="M96269" i="1"/>
  <c r="O96269" i="1"/>
  <c r="M96261" i="1"/>
  <c r="O96261" i="1"/>
  <c r="M96253" i="1"/>
  <c r="O96253" i="1"/>
  <c r="M96245" i="1"/>
  <c r="O96245" i="1"/>
  <c r="M96237" i="1"/>
  <c r="O96237" i="1"/>
  <c r="M96229" i="1"/>
  <c r="O96229" i="1"/>
  <c r="M96221" i="1"/>
  <c r="O96221" i="1"/>
  <c r="M96213" i="1"/>
  <c r="O96213" i="1"/>
  <c r="M96205" i="1"/>
  <c r="O96205" i="1"/>
  <c r="M96197" i="1"/>
  <c r="O96197" i="1"/>
  <c r="M96189" i="1"/>
  <c r="O96189" i="1"/>
  <c r="M96181" i="1"/>
  <c r="O96181" i="1"/>
  <c r="M96173" i="1"/>
  <c r="O96173" i="1"/>
  <c r="M96165" i="1"/>
  <c r="O96165" i="1"/>
  <c r="M96157" i="1"/>
  <c r="O96157" i="1"/>
  <c r="M96149" i="1"/>
  <c r="O96149" i="1"/>
  <c r="M96141" i="1"/>
  <c r="O96141" i="1"/>
  <c r="M96133" i="1"/>
  <c r="O96133" i="1"/>
  <c r="M96125" i="1"/>
  <c r="O96125" i="1"/>
  <c r="M96117" i="1"/>
  <c r="O96117" i="1"/>
  <c r="M96109" i="1"/>
  <c r="O96109" i="1"/>
  <c r="M96101" i="1"/>
  <c r="O96101" i="1"/>
  <c r="M96093" i="1"/>
  <c r="O96093" i="1"/>
  <c r="M96085" i="1"/>
  <c r="O96085" i="1"/>
  <c r="M96077" i="1"/>
  <c r="O96077" i="1"/>
  <c r="M96069" i="1"/>
  <c r="O96069" i="1"/>
  <c r="M96061" i="1"/>
  <c r="O96061" i="1"/>
  <c r="M96053" i="1"/>
  <c r="O96053" i="1"/>
  <c r="M96045" i="1"/>
  <c r="O96045" i="1"/>
  <c r="M96037" i="1"/>
  <c r="O96037" i="1"/>
  <c r="M96029" i="1"/>
  <c r="O96029" i="1"/>
  <c r="M96021" i="1"/>
  <c r="O96021" i="1"/>
  <c r="M96013" i="1"/>
  <c r="O96013" i="1"/>
  <c r="M96005" i="1"/>
  <c r="O96005" i="1"/>
  <c r="M95997" i="1"/>
  <c r="O95997" i="1"/>
  <c r="M95989" i="1"/>
  <c r="O95989" i="1"/>
  <c r="M95981" i="1"/>
  <c r="O95981" i="1"/>
  <c r="M95973" i="1"/>
  <c r="O95973" i="1"/>
  <c r="M95965" i="1"/>
  <c r="O95965" i="1"/>
  <c r="M95957" i="1"/>
  <c r="O95957" i="1"/>
  <c r="M95949" i="1"/>
  <c r="O95949" i="1"/>
  <c r="M95941" i="1"/>
  <c r="O95941" i="1"/>
  <c r="M95933" i="1"/>
  <c r="O95933" i="1"/>
  <c r="M95925" i="1"/>
  <c r="O95925" i="1"/>
  <c r="M95917" i="1"/>
  <c r="O95917" i="1"/>
  <c r="M95909" i="1"/>
  <c r="O95909" i="1"/>
  <c r="M95901" i="1"/>
  <c r="O95901" i="1"/>
  <c r="M95893" i="1"/>
  <c r="O95893" i="1"/>
  <c r="M95885" i="1"/>
  <c r="O95885" i="1"/>
  <c r="M95877" i="1"/>
  <c r="O95877" i="1"/>
  <c r="M95869" i="1"/>
  <c r="O95869" i="1"/>
  <c r="M95861" i="1"/>
  <c r="O95861" i="1"/>
  <c r="M95853" i="1"/>
  <c r="O95853" i="1"/>
  <c r="M95845" i="1"/>
  <c r="O95845" i="1"/>
  <c r="M95837" i="1"/>
  <c r="O95837" i="1"/>
  <c r="M95829" i="1"/>
  <c r="O95829" i="1"/>
  <c r="M95821" i="1"/>
  <c r="O95821" i="1"/>
  <c r="M95813" i="1"/>
  <c r="O95813" i="1"/>
  <c r="M95805" i="1"/>
  <c r="O95805" i="1"/>
  <c r="M95797" i="1"/>
  <c r="O95797" i="1"/>
  <c r="M95789" i="1"/>
  <c r="O95789" i="1"/>
  <c r="M95781" i="1"/>
  <c r="O95781" i="1"/>
  <c r="M95773" i="1"/>
  <c r="O95773" i="1"/>
  <c r="M95765" i="1"/>
  <c r="O95765" i="1"/>
  <c r="M95757" i="1"/>
  <c r="O95757" i="1"/>
  <c r="M95749" i="1"/>
  <c r="O95749" i="1"/>
  <c r="M95741" i="1"/>
  <c r="O95741" i="1"/>
  <c r="M95733" i="1"/>
  <c r="O95733" i="1"/>
  <c r="M95725" i="1"/>
  <c r="O95725" i="1"/>
  <c r="M95717" i="1"/>
  <c r="O95717" i="1"/>
  <c r="M95709" i="1"/>
  <c r="O95709" i="1"/>
  <c r="M95701" i="1"/>
  <c r="O95701" i="1"/>
  <c r="M95693" i="1"/>
  <c r="O95693" i="1"/>
  <c r="M95685" i="1"/>
  <c r="O95685" i="1"/>
  <c r="M95677" i="1"/>
  <c r="O95677" i="1"/>
  <c r="M95669" i="1"/>
  <c r="O95669" i="1"/>
  <c r="M95661" i="1"/>
  <c r="O95661" i="1"/>
  <c r="M95653" i="1"/>
  <c r="O95653" i="1"/>
  <c r="M95645" i="1"/>
  <c r="O95645" i="1"/>
  <c r="M95637" i="1"/>
  <c r="O95637" i="1"/>
  <c r="M95629" i="1"/>
  <c r="O95629" i="1"/>
  <c r="M95621" i="1"/>
  <c r="O95621" i="1"/>
  <c r="M95613" i="1"/>
  <c r="O95613" i="1"/>
  <c r="M95605" i="1"/>
  <c r="O95605" i="1"/>
  <c r="M95597" i="1"/>
  <c r="O95597" i="1"/>
  <c r="M95589" i="1"/>
  <c r="O95589" i="1"/>
  <c r="M95581" i="1"/>
  <c r="O95581" i="1"/>
  <c r="M95573" i="1"/>
  <c r="O95573" i="1"/>
  <c r="M95565" i="1"/>
  <c r="O95565" i="1"/>
  <c r="M95557" i="1"/>
  <c r="O95557" i="1"/>
  <c r="M95549" i="1"/>
  <c r="O95549" i="1"/>
  <c r="M95541" i="1"/>
  <c r="O95541" i="1"/>
  <c r="M95533" i="1"/>
  <c r="O95533" i="1"/>
  <c r="M95525" i="1"/>
  <c r="O95525" i="1"/>
  <c r="M95517" i="1"/>
  <c r="O95517" i="1"/>
  <c r="M95509" i="1"/>
  <c r="O95509" i="1"/>
  <c r="M95501" i="1"/>
  <c r="O95501" i="1"/>
  <c r="M95493" i="1"/>
  <c r="O95493" i="1"/>
  <c r="M95485" i="1"/>
  <c r="O95485" i="1"/>
  <c r="M95477" i="1"/>
  <c r="O95477" i="1"/>
  <c r="M95469" i="1"/>
  <c r="O95469" i="1"/>
  <c r="M95461" i="1"/>
  <c r="O95461" i="1"/>
  <c r="M95453" i="1"/>
  <c r="O95453" i="1"/>
  <c r="M95445" i="1"/>
  <c r="O95445" i="1"/>
  <c r="M95437" i="1"/>
  <c r="O95437" i="1"/>
  <c r="M95429" i="1"/>
  <c r="O95429" i="1"/>
  <c r="M95421" i="1"/>
  <c r="O95421" i="1"/>
  <c r="M95413" i="1"/>
  <c r="O95413" i="1"/>
  <c r="M95405" i="1"/>
  <c r="O95405" i="1"/>
  <c r="M95397" i="1"/>
  <c r="O95397" i="1"/>
  <c r="M95389" i="1"/>
  <c r="O95389" i="1"/>
  <c r="M95381" i="1"/>
  <c r="O95381" i="1"/>
  <c r="M95373" i="1"/>
  <c r="O95373" i="1"/>
  <c r="M95365" i="1"/>
  <c r="O95365" i="1"/>
  <c r="M95357" i="1"/>
  <c r="O95357" i="1"/>
  <c r="M95349" i="1"/>
  <c r="O95349" i="1"/>
  <c r="M95341" i="1"/>
  <c r="O95341" i="1"/>
  <c r="M95333" i="1"/>
  <c r="O95333" i="1"/>
  <c r="M95325" i="1"/>
  <c r="O95325" i="1"/>
  <c r="M95317" i="1"/>
  <c r="O95317" i="1"/>
  <c r="M95309" i="1"/>
  <c r="O95309" i="1"/>
  <c r="M95301" i="1"/>
  <c r="O95301" i="1"/>
  <c r="M95293" i="1"/>
  <c r="O95293" i="1"/>
  <c r="M95285" i="1"/>
  <c r="O95285" i="1"/>
  <c r="M95277" i="1"/>
  <c r="O95277" i="1"/>
  <c r="M95269" i="1"/>
  <c r="O95269" i="1"/>
  <c r="M95261" i="1"/>
  <c r="O95261" i="1"/>
  <c r="M95253" i="1"/>
  <c r="O95253" i="1"/>
  <c r="M95245" i="1"/>
  <c r="O95245" i="1"/>
  <c r="M95237" i="1"/>
  <c r="O95237" i="1"/>
  <c r="M95229" i="1"/>
  <c r="O95229" i="1"/>
  <c r="M95221" i="1"/>
  <c r="O95221" i="1"/>
  <c r="M95213" i="1"/>
  <c r="O95213" i="1"/>
  <c r="M95205" i="1"/>
  <c r="O95205" i="1"/>
  <c r="M95197" i="1"/>
  <c r="O95197" i="1"/>
  <c r="M95189" i="1"/>
  <c r="O95189" i="1"/>
  <c r="M95181" i="1"/>
  <c r="O95181" i="1"/>
  <c r="M95173" i="1"/>
  <c r="O95173" i="1"/>
  <c r="M95165" i="1"/>
  <c r="O95165" i="1"/>
  <c r="M95157" i="1"/>
  <c r="O95157" i="1"/>
  <c r="M95149" i="1"/>
  <c r="O95149" i="1"/>
  <c r="M95141" i="1"/>
  <c r="O95141" i="1"/>
  <c r="M95133" i="1"/>
  <c r="O95133" i="1"/>
  <c r="M95125" i="1"/>
  <c r="O95125" i="1"/>
  <c r="M95117" i="1"/>
  <c r="O95117" i="1"/>
  <c r="M95109" i="1"/>
  <c r="O95109" i="1"/>
  <c r="M95101" i="1"/>
  <c r="O95101" i="1"/>
  <c r="M95093" i="1"/>
  <c r="O95093" i="1"/>
  <c r="M95085" i="1"/>
  <c r="O95085" i="1"/>
  <c r="M95077" i="1"/>
  <c r="O95077" i="1"/>
  <c r="M95069" i="1"/>
  <c r="O95069" i="1"/>
  <c r="M95061" i="1"/>
  <c r="O95061" i="1"/>
  <c r="M95053" i="1"/>
  <c r="O95053" i="1"/>
  <c r="M95045" i="1"/>
  <c r="O95045" i="1"/>
  <c r="M95037" i="1"/>
  <c r="O95037" i="1"/>
  <c r="M95029" i="1"/>
  <c r="O95029" i="1"/>
  <c r="M95021" i="1"/>
  <c r="O95021" i="1"/>
  <c r="M95013" i="1"/>
  <c r="O95013" i="1"/>
  <c r="M95005" i="1"/>
  <c r="O95005" i="1"/>
  <c r="M94997" i="1"/>
  <c r="O94997" i="1"/>
  <c r="M94989" i="1"/>
  <c r="O94989" i="1"/>
  <c r="M94981" i="1"/>
  <c r="O94981" i="1"/>
  <c r="M94973" i="1"/>
  <c r="O94973" i="1"/>
  <c r="M94965" i="1"/>
  <c r="O94965" i="1"/>
  <c r="M94957" i="1"/>
  <c r="O94957" i="1"/>
  <c r="M94949" i="1"/>
  <c r="O94949" i="1"/>
  <c r="M94941" i="1"/>
  <c r="O94941" i="1"/>
  <c r="M94933" i="1"/>
  <c r="O94933" i="1"/>
  <c r="M94925" i="1"/>
  <c r="O94925" i="1"/>
  <c r="M94917" i="1"/>
  <c r="O94917" i="1"/>
  <c r="M94909" i="1"/>
  <c r="O94909" i="1"/>
  <c r="M94901" i="1"/>
  <c r="O94901" i="1"/>
  <c r="M94893" i="1"/>
  <c r="O94893" i="1"/>
  <c r="M94885" i="1"/>
  <c r="O94885" i="1"/>
  <c r="M94877" i="1"/>
  <c r="O94877" i="1"/>
  <c r="M94869" i="1"/>
  <c r="O94869" i="1"/>
  <c r="M94861" i="1"/>
  <c r="O94861" i="1"/>
  <c r="M94853" i="1"/>
  <c r="O94853" i="1"/>
  <c r="M94845" i="1"/>
  <c r="O94845" i="1"/>
  <c r="M94837" i="1"/>
  <c r="O94837" i="1"/>
  <c r="M94829" i="1"/>
  <c r="O94829" i="1"/>
  <c r="M94821" i="1"/>
  <c r="O94821" i="1"/>
  <c r="M94813" i="1"/>
  <c r="O94813" i="1"/>
  <c r="M94805" i="1"/>
  <c r="O94805" i="1"/>
  <c r="M94797" i="1"/>
  <c r="O94797" i="1"/>
  <c r="M94789" i="1"/>
  <c r="O94789" i="1"/>
  <c r="M94781" i="1"/>
  <c r="O94781" i="1"/>
  <c r="M94773" i="1"/>
  <c r="O94773" i="1"/>
  <c r="M94765" i="1"/>
  <c r="O94765" i="1"/>
  <c r="M94757" i="1"/>
  <c r="O94757" i="1"/>
  <c r="M94749" i="1"/>
  <c r="O94749" i="1"/>
  <c r="M94741" i="1"/>
  <c r="O94741" i="1"/>
  <c r="M94733" i="1"/>
  <c r="O94733" i="1"/>
  <c r="M94725" i="1"/>
  <c r="O94725" i="1"/>
  <c r="M94717" i="1"/>
  <c r="O94717" i="1"/>
  <c r="M94709" i="1"/>
  <c r="O94709" i="1"/>
  <c r="M94701" i="1"/>
  <c r="O94701" i="1"/>
  <c r="M94693" i="1"/>
  <c r="O94693" i="1"/>
  <c r="M94685" i="1"/>
  <c r="O94685" i="1"/>
  <c r="M94677" i="1"/>
  <c r="O94677" i="1"/>
  <c r="M94669" i="1"/>
  <c r="O94669" i="1"/>
  <c r="M94661" i="1"/>
  <c r="O94661" i="1"/>
  <c r="M94653" i="1"/>
  <c r="O94653" i="1"/>
  <c r="M94645" i="1"/>
  <c r="O94645" i="1"/>
  <c r="M94637" i="1"/>
  <c r="O94637" i="1"/>
  <c r="M94629" i="1"/>
  <c r="O94629" i="1"/>
  <c r="M94621" i="1"/>
  <c r="O94621" i="1"/>
  <c r="M94613" i="1"/>
  <c r="O94613" i="1"/>
  <c r="M94605" i="1"/>
  <c r="O94605" i="1"/>
  <c r="M94597" i="1"/>
  <c r="O94597" i="1"/>
  <c r="M94589" i="1"/>
  <c r="O94589" i="1"/>
  <c r="M94581" i="1"/>
  <c r="O94581" i="1"/>
  <c r="M94573" i="1"/>
  <c r="O94573" i="1"/>
  <c r="M94565" i="1"/>
  <c r="O94565" i="1"/>
  <c r="M94557" i="1"/>
  <c r="O94557" i="1"/>
  <c r="M94549" i="1"/>
  <c r="O94549" i="1"/>
  <c r="M94541" i="1"/>
  <c r="O94541" i="1"/>
  <c r="M94533" i="1"/>
  <c r="O94533" i="1"/>
  <c r="M94525" i="1"/>
  <c r="O94525" i="1"/>
  <c r="M94517" i="1"/>
  <c r="O94517" i="1"/>
  <c r="M94509" i="1"/>
  <c r="O94509" i="1"/>
  <c r="M94501" i="1"/>
  <c r="O94501" i="1"/>
  <c r="M94493" i="1"/>
  <c r="O94493" i="1"/>
  <c r="M94485" i="1"/>
  <c r="O94485" i="1"/>
  <c r="M94477" i="1"/>
  <c r="O94477" i="1"/>
  <c r="M94469" i="1"/>
  <c r="O94469" i="1"/>
  <c r="M94461" i="1"/>
  <c r="O94461" i="1"/>
  <c r="M94453" i="1"/>
  <c r="O94453" i="1"/>
  <c r="M94445" i="1"/>
  <c r="O94445" i="1"/>
  <c r="M94437" i="1"/>
  <c r="O94437" i="1"/>
  <c r="M94429" i="1"/>
  <c r="O94429" i="1"/>
  <c r="M94421" i="1"/>
  <c r="O94421" i="1"/>
  <c r="M94413" i="1"/>
  <c r="O94413" i="1"/>
  <c r="M94405" i="1"/>
  <c r="O94405" i="1"/>
  <c r="M94397" i="1"/>
  <c r="O94397" i="1"/>
  <c r="M94389" i="1"/>
  <c r="O94389" i="1"/>
  <c r="M94381" i="1"/>
  <c r="O94381" i="1"/>
  <c r="M94373" i="1"/>
  <c r="O94373" i="1"/>
  <c r="M94365" i="1"/>
  <c r="O94365" i="1"/>
  <c r="M94357" i="1"/>
  <c r="O94357" i="1"/>
  <c r="M94349" i="1"/>
  <c r="O94349" i="1"/>
  <c r="M94341" i="1"/>
  <c r="O94341" i="1"/>
  <c r="M94333" i="1"/>
  <c r="O94333" i="1"/>
  <c r="M94325" i="1"/>
  <c r="O94325" i="1"/>
  <c r="M94317" i="1"/>
  <c r="O94317" i="1"/>
  <c r="M94309" i="1"/>
  <c r="O94309" i="1"/>
  <c r="M94301" i="1"/>
  <c r="O94301" i="1"/>
  <c r="M97499" i="1"/>
  <c r="O97499" i="1"/>
  <c r="M97491" i="1"/>
  <c r="O97491" i="1"/>
  <c r="M97483" i="1"/>
  <c r="O97483" i="1"/>
  <c r="M97475" i="1"/>
  <c r="O97475" i="1"/>
  <c r="M97467" i="1"/>
  <c r="O97467" i="1"/>
  <c r="M97459" i="1"/>
  <c r="O97459" i="1"/>
  <c r="M97451" i="1"/>
  <c r="O97451" i="1"/>
  <c r="M97443" i="1"/>
  <c r="O97443" i="1"/>
  <c r="M97435" i="1"/>
  <c r="O97435" i="1"/>
  <c r="M97427" i="1"/>
  <c r="O97427" i="1"/>
  <c r="M97419" i="1"/>
  <c r="O97419" i="1"/>
  <c r="M97411" i="1"/>
  <c r="O97411" i="1"/>
  <c r="M97403" i="1"/>
  <c r="O97403" i="1"/>
  <c r="M97395" i="1"/>
  <c r="O97395" i="1"/>
  <c r="M97387" i="1"/>
  <c r="O97387" i="1"/>
  <c r="M97379" i="1"/>
  <c r="O97379" i="1"/>
  <c r="M97371" i="1"/>
  <c r="O97371" i="1"/>
  <c r="M97363" i="1"/>
  <c r="O97363" i="1"/>
  <c r="M97355" i="1"/>
  <c r="O97355" i="1"/>
  <c r="M97347" i="1"/>
  <c r="O97347" i="1"/>
  <c r="M97339" i="1"/>
  <c r="O97339" i="1"/>
  <c r="M97331" i="1"/>
  <c r="O97331" i="1"/>
  <c r="M97323" i="1"/>
  <c r="O97323" i="1"/>
  <c r="M97315" i="1"/>
  <c r="O97315" i="1"/>
  <c r="M97307" i="1"/>
  <c r="O97307" i="1"/>
  <c r="M97299" i="1"/>
  <c r="O97299" i="1"/>
  <c r="M97291" i="1"/>
  <c r="O97291" i="1"/>
  <c r="M97283" i="1"/>
  <c r="O97283" i="1"/>
  <c r="M97275" i="1"/>
  <c r="O97275" i="1"/>
  <c r="M97267" i="1"/>
  <c r="O97267" i="1"/>
  <c r="M97259" i="1"/>
  <c r="O97259" i="1"/>
  <c r="M97251" i="1"/>
  <c r="O97251" i="1"/>
  <c r="M97243" i="1"/>
  <c r="O97243" i="1"/>
  <c r="M97235" i="1"/>
  <c r="O97235" i="1"/>
  <c r="M97227" i="1"/>
  <c r="O97227" i="1"/>
  <c r="M97219" i="1"/>
  <c r="O97219" i="1"/>
  <c r="M97211" i="1"/>
  <c r="O97211" i="1"/>
  <c r="M97203" i="1"/>
  <c r="O97203" i="1"/>
  <c r="M97195" i="1"/>
  <c r="O97195" i="1"/>
  <c r="M97187" i="1"/>
  <c r="O97187" i="1"/>
  <c r="M97179" i="1"/>
  <c r="O97179" i="1"/>
  <c r="M97171" i="1"/>
  <c r="O97171" i="1"/>
  <c r="M97163" i="1"/>
  <c r="O97163" i="1"/>
  <c r="M97155" i="1"/>
  <c r="O97155" i="1"/>
  <c r="M97147" i="1"/>
  <c r="O97147" i="1"/>
  <c r="M97139" i="1"/>
  <c r="O97139" i="1"/>
  <c r="M97131" i="1"/>
  <c r="O97131" i="1"/>
  <c r="M97123" i="1"/>
  <c r="O97123" i="1"/>
  <c r="M97115" i="1"/>
  <c r="O97115" i="1"/>
  <c r="M97107" i="1"/>
  <c r="O97107" i="1"/>
  <c r="M97099" i="1"/>
  <c r="O97099" i="1"/>
  <c r="M97091" i="1"/>
  <c r="O97091" i="1"/>
  <c r="M97083" i="1"/>
  <c r="O97083" i="1"/>
  <c r="M97075" i="1"/>
  <c r="O97075" i="1"/>
  <c r="M97067" i="1"/>
  <c r="O97067" i="1"/>
  <c r="M97059" i="1"/>
  <c r="O97059" i="1"/>
  <c r="M97051" i="1"/>
  <c r="O97051" i="1"/>
  <c r="M97043" i="1"/>
  <c r="O97043" i="1"/>
  <c r="M97035" i="1"/>
  <c r="O97035" i="1"/>
  <c r="M97027" i="1"/>
  <c r="O97027" i="1"/>
  <c r="M97019" i="1"/>
  <c r="O97019" i="1"/>
  <c r="M97011" i="1"/>
  <c r="O97011" i="1"/>
  <c r="M97003" i="1"/>
  <c r="O97003" i="1"/>
  <c r="M96995" i="1"/>
  <c r="O96995" i="1"/>
  <c r="M96987" i="1"/>
  <c r="O96987" i="1"/>
  <c r="M96979" i="1"/>
  <c r="O96979" i="1"/>
  <c r="M96971" i="1"/>
  <c r="O96971" i="1"/>
  <c r="M96963" i="1"/>
  <c r="O96963" i="1"/>
  <c r="M96955" i="1"/>
  <c r="O96955" i="1"/>
  <c r="M96947" i="1"/>
  <c r="O96947" i="1"/>
  <c r="M96939" i="1"/>
  <c r="O96939" i="1"/>
  <c r="M96931" i="1"/>
  <c r="O96931" i="1"/>
  <c r="M96923" i="1"/>
  <c r="O96923" i="1"/>
  <c r="M96915" i="1"/>
  <c r="O96915" i="1"/>
  <c r="M96907" i="1"/>
  <c r="O96907" i="1"/>
  <c r="M96899" i="1"/>
  <c r="O96899" i="1"/>
  <c r="M96891" i="1"/>
  <c r="O96891" i="1"/>
  <c r="M96883" i="1"/>
  <c r="O96883" i="1"/>
  <c r="M96875" i="1"/>
  <c r="O96875" i="1"/>
  <c r="M96867" i="1"/>
  <c r="O96867" i="1"/>
  <c r="M96859" i="1"/>
  <c r="O96859" i="1"/>
  <c r="M96851" i="1"/>
  <c r="O96851" i="1"/>
  <c r="M96843" i="1"/>
  <c r="O96843" i="1"/>
  <c r="M96835" i="1"/>
  <c r="O96835" i="1"/>
  <c r="M96827" i="1"/>
  <c r="O96827" i="1"/>
  <c r="M96819" i="1"/>
  <c r="O96819" i="1"/>
  <c r="M96811" i="1"/>
  <c r="O96811" i="1"/>
  <c r="M96803" i="1"/>
  <c r="O96803" i="1"/>
  <c r="M96795" i="1"/>
  <c r="O96795" i="1"/>
  <c r="M96787" i="1"/>
  <c r="O96787" i="1"/>
  <c r="M96779" i="1"/>
  <c r="O96779" i="1"/>
  <c r="M96771" i="1"/>
  <c r="O96771" i="1"/>
  <c r="M96763" i="1"/>
  <c r="O96763" i="1"/>
  <c r="M96755" i="1"/>
  <c r="O96755" i="1"/>
  <c r="M96747" i="1"/>
  <c r="O96747" i="1"/>
  <c r="M96739" i="1"/>
  <c r="O96739" i="1"/>
  <c r="M96731" i="1"/>
  <c r="O96731" i="1"/>
  <c r="M96723" i="1"/>
  <c r="O96723" i="1"/>
  <c r="M96715" i="1"/>
  <c r="O96715" i="1"/>
  <c r="M96707" i="1"/>
  <c r="O96707" i="1"/>
  <c r="M96699" i="1"/>
  <c r="O96699" i="1"/>
  <c r="M96691" i="1"/>
  <c r="O96691" i="1"/>
  <c r="M96683" i="1"/>
  <c r="O96683" i="1"/>
  <c r="M96675" i="1"/>
  <c r="O96675" i="1"/>
  <c r="M96667" i="1"/>
  <c r="O96667" i="1"/>
  <c r="M96659" i="1"/>
  <c r="O96659" i="1"/>
  <c r="M96651" i="1"/>
  <c r="O96651" i="1"/>
  <c r="M96643" i="1"/>
  <c r="O96643" i="1"/>
  <c r="M96635" i="1"/>
  <c r="O96635" i="1"/>
  <c r="M96627" i="1"/>
  <c r="O96627" i="1"/>
  <c r="M96619" i="1"/>
  <c r="O96619" i="1"/>
  <c r="M96611" i="1"/>
  <c r="O96611" i="1"/>
  <c r="M96603" i="1"/>
  <c r="O96603" i="1"/>
  <c r="M96595" i="1"/>
  <c r="O96595" i="1"/>
  <c r="M96587" i="1"/>
  <c r="O96587" i="1"/>
  <c r="M96579" i="1"/>
  <c r="O96579" i="1"/>
  <c r="M96571" i="1"/>
  <c r="O96571" i="1"/>
  <c r="M96563" i="1"/>
  <c r="O96563" i="1"/>
  <c r="M96555" i="1"/>
  <c r="O96555" i="1"/>
  <c r="M96547" i="1"/>
  <c r="O96547" i="1"/>
  <c r="M96539" i="1"/>
  <c r="O96539" i="1"/>
  <c r="M96531" i="1"/>
  <c r="O96531" i="1"/>
  <c r="M96523" i="1"/>
  <c r="O96523" i="1"/>
  <c r="M96515" i="1"/>
  <c r="O96515" i="1"/>
  <c r="M96507" i="1"/>
  <c r="O96507" i="1"/>
  <c r="M96499" i="1"/>
  <c r="O96499" i="1"/>
  <c r="M96491" i="1"/>
  <c r="O96491" i="1"/>
  <c r="M96483" i="1"/>
  <c r="O96483" i="1"/>
  <c r="M96475" i="1"/>
  <c r="O96475" i="1"/>
  <c r="M96467" i="1"/>
  <c r="O96467" i="1"/>
  <c r="M96459" i="1"/>
  <c r="O96459" i="1"/>
  <c r="M96451" i="1"/>
  <c r="O96451" i="1"/>
  <c r="M96443" i="1"/>
  <c r="O96443" i="1"/>
  <c r="M96435" i="1"/>
  <c r="O96435" i="1"/>
  <c r="M96427" i="1"/>
  <c r="O96427" i="1"/>
  <c r="M96419" i="1"/>
  <c r="O96419" i="1"/>
  <c r="M96411" i="1"/>
  <c r="O96411" i="1"/>
  <c r="M96403" i="1"/>
  <c r="O96403" i="1"/>
  <c r="M96395" i="1"/>
  <c r="O96395" i="1"/>
  <c r="M96387" i="1"/>
  <c r="O96387" i="1"/>
  <c r="M96379" i="1"/>
  <c r="O96379" i="1"/>
  <c r="M96371" i="1"/>
  <c r="O96371" i="1"/>
  <c r="M96363" i="1"/>
  <c r="O96363" i="1"/>
  <c r="M96355" i="1"/>
  <c r="O96355" i="1"/>
  <c r="M96347" i="1"/>
  <c r="O96347" i="1"/>
  <c r="M96339" i="1"/>
  <c r="O96339" i="1"/>
  <c r="M96331" i="1"/>
  <c r="O96331" i="1"/>
  <c r="M96323" i="1"/>
  <c r="O96323" i="1"/>
  <c r="M96315" i="1"/>
  <c r="O96315" i="1"/>
  <c r="M96307" i="1"/>
  <c r="O96307" i="1"/>
  <c r="M96299" i="1"/>
  <c r="O96299" i="1"/>
  <c r="M96291" i="1"/>
  <c r="O96291" i="1"/>
  <c r="M96283" i="1"/>
  <c r="O96283" i="1"/>
  <c r="M96275" i="1"/>
  <c r="O96275" i="1"/>
  <c r="M96267" i="1"/>
  <c r="O96267" i="1"/>
  <c r="M96259" i="1"/>
  <c r="O96259" i="1"/>
  <c r="M96251" i="1"/>
  <c r="O96251" i="1"/>
  <c r="M96243" i="1"/>
  <c r="O96243" i="1"/>
  <c r="M96235" i="1"/>
  <c r="O96235" i="1"/>
  <c r="M96227" i="1"/>
  <c r="O96227" i="1"/>
  <c r="M96219" i="1"/>
  <c r="O96219" i="1"/>
  <c r="M96211" i="1"/>
  <c r="O96211" i="1"/>
  <c r="M96203" i="1"/>
  <c r="O96203" i="1"/>
  <c r="M96195" i="1"/>
  <c r="O96195" i="1"/>
  <c r="M96187" i="1"/>
  <c r="O96187" i="1"/>
  <c r="M96179" i="1"/>
  <c r="O96179" i="1"/>
  <c r="M96171" i="1"/>
  <c r="O96171" i="1"/>
  <c r="M96163" i="1"/>
  <c r="O96163" i="1"/>
  <c r="M96155" i="1"/>
  <c r="O96155" i="1"/>
  <c r="M96147" i="1"/>
  <c r="O96147" i="1"/>
  <c r="M96139" i="1"/>
  <c r="O96139" i="1"/>
  <c r="M96131" i="1"/>
  <c r="O96131" i="1"/>
  <c r="M96123" i="1"/>
  <c r="O96123" i="1"/>
  <c r="M96115" i="1"/>
  <c r="O96115" i="1"/>
  <c r="M96107" i="1"/>
  <c r="O96107" i="1"/>
  <c r="M96099" i="1"/>
  <c r="O96099" i="1"/>
  <c r="M96091" i="1"/>
  <c r="O96091" i="1"/>
  <c r="M96083" i="1"/>
  <c r="O96083" i="1"/>
  <c r="M96075" i="1"/>
  <c r="O96075" i="1"/>
  <c r="M96067" i="1"/>
  <c r="O96067" i="1"/>
  <c r="M96059" i="1"/>
  <c r="O96059" i="1"/>
  <c r="M96051" i="1"/>
  <c r="O96051" i="1"/>
  <c r="M96043" i="1"/>
  <c r="O96043" i="1"/>
  <c r="M96035" i="1"/>
  <c r="O96035" i="1"/>
  <c r="M96027" i="1"/>
  <c r="O96027" i="1"/>
  <c r="M96019" i="1"/>
  <c r="O96019" i="1"/>
  <c r="M96011" i="1"/>
  <c r="O96011" i="1"/>
  <c r="M96003" i="1"/>
  <c r="O96003" i="1"/>
  <c r="M95995" i="1"/>
  <c r="O95995" i="1"/>
  <c r="M95987" i="1"/>
  <c r="O95987" i="1"/>
  <c r="M95979" i="1"/>
  <c r="O95979" i="1"/>
  <c r="M95971" i="1"/>
  <c r="O95971" i="1"/>
  <c r="M95963" i="1"/>
  <c r="O95963" i="1"/>
  <c r="M95955" i="1"/>
  <c r="O95955" i="1"/>
  <c r="M95947" i="1"/>
  <c r="O95947" i="1"/>
  <c r="M95939" i="1"/>
  <c r="O95939" i="1"/>
  <c r="M95931" i="1"/>
  <c r="O95931" i="1"/>
  <c r="M95923" i="1"/>
  <c r="O95923" i="1"/>
  <c r="M95915" i="1"/>
  <c r="O95915" i="1"/>
  <c r="M95907" i="1"/>
  <c r="O95907" i="1"/>
  <c r="M95899" i="1"/>
  <c r="O95899" i="1"/>
  <c r="M95891" i="1"/>
  <c r="O95891" i="1"/>
  <c r="M95883" i="1"/>
  <c r="O95883" i="1"/>
  <c r="M95875" i="1"/>
  <c r="O95875" i="1"/>
  <c r="M95867" i="1"/>
  <c r="O95867" i="1"/>
  <c r="M95859" i="1"/>
  <c r="O95859" i="1"/>
  <c r="M95851" i="1"/>
  <c r="O95851" i="1"/>
  <c r="M95843" i="1"/>
  <c r="O95843" i="1"/>
  <c r="M95835" i="1"/>
  <c r="O95835" i="1"/>
  <c r="M95827" i="1"/>
  <c r="O95827" i="1"/>
  <c r="M95819" i="1"/>
  <c r="O95819" i="1"/>
  <c r="M95811" i="1"/>
  <c r="O95811" i="1"/>
  <c r="M95803" i="1"/>
  <c r="O95803" i="1"/>
  <c r="M95795" i="1"/>
  <c r="O95795" i="1"/>
  <c r="M95787" i="1"/>
  <c r="O95787" i="1"/>
  <c r="M95779" i="1"/>
  <c r="O95779" i="1"/>
  <c r="M95771" i="1"/>
  <c r="O95771" i="1"/>
  <c r="M95763" i="1"/>
  <c r="O95763" i="1"/>
  <c r="M95755" i="1"/>
  <c r="O95755" i="1"/>
  <c r="M95747" i="1"/>
  <c r="O95747" i="1"/>
  <c r="M95739" i="1"/>
  <c r="O95739" i="1"/>
  <c r="M95731" i="1"/>
  <c r="O95731" i="1"/>
  <c r="M95723" i="1"/>
  <c r="O95723" i="1"/>
  <c r="M95715" i="1"/>
  <c r="O95715" i="1"/>
  <c r="M95707" i="1"/>
  <c r="O95707" i="1"/>
  <c r="M95699" i="1"/>
  <c r="O95699" i="1"/>
  <c r="M95691" i="1"/>
  <c r="O95691" i="1"/>
  <c r="M95683" i="1"/>
  <c r="O95683" i="1"/>
  <c r="M95675" i="1"/>
  <c r="O95675" i="1"/>
  <c r="M95667" i="1"/>
  <c r="O95667" i="1"/>
  <c r="M95659" i="1"/>
  <c r="O95659" i="1"/>
  <c r="M95651" i="1"/>
  <c r="O95651" i="1"/>
  <c r="M95643" i="1"/>
  <c r="O95643" i="1"/>
  <c r="M95635" i="1"/>
  <c r="O95635" i="1"/>
  <c r="M95627" i="1"/>
  <c r="O95627" i="1"/>
  <c r="M95619" i="1"/>
  <c r="O95619" i="1"/>
  <c r="M95611" i="1"/>
  <c r="O95611" i="1"/>
  <c r="M95603" i="1"/>
  <c r="O95603" i="1"/>
  <c r="M95595" i="1"/>
  <c r="O95595" i="1"/>
  <c r="M95587" i="1"/>
  <c r="O95587" i="1"/>
  <c r="M95579" i="1"/>
  <c r="O95579" i="1"/>
  <c r="M95571" i="1"/>
  <c r="O95571" i="1"/>
  <c r="M95563" i="1"/>
  <c r="O95563" i="1"/>
  <c r="M95555" i="1"/>
  <c r="O95555" i="1"/>
  <c r="M95547" i="1"/>
  <c r="O95547" i="1"/>
  <c r="M95539" i="1"/>
  <c r="O95539" i="1"/>
  <c r="M95531" i="1"/>
  <c r="O95531" i="1"/>
  <c r="M95523" i="1"/>
  <c r="O95523" i="1"/>
  <c r="M95515" i="1"/>
  <c r="O95515" i="1"/>
  <c r="M95507" i="1"/>
  <c r="O95507" i="1"/>
  <c r="M95499" i="1"/>
  <c r="O95499" i="1"/>
  <c r="M95491" i="1"/>
  <c r="O95491" i="1"/>
  <c r="M95483" i="1"/>
  <c r="O95483" i="1"/>
  <c r="M95475" i="1"/>
  <c r="O95475" i="1"/>
  <c r="M95467" i="1"/>
  <c r="O95467" i="1"/>
  <c r="M95459" i="1"/>
  <c r="O95459" i="1"/>
  <c r="M95451" i="1"/>
  <c r="O95451" i="1"/>
  <c r="M95443" i="1"/>
  <c r="O95443" i="1"/>
  <c r="M95435" i="1"/>
  <c r="O95435" i="1"/>
  <c r="M95427" i="1"/>
  <c r="O95427" i="1"/>
  <c r="M95419" i="1"/>
  <c r="O95419" i="1"/>
  <c r="M95411" i="1"/>
  <c r="O95411" i="1"/>
  <c r="M95403" i="1"/>
  <c r="O95403" i="1"/>
  <c r="M95395" i="1"/>
  <c r="O95395" i="1"/>
  <c r="M95387" i="1"/>
  <c r="O95387" i="1"/>
  <c r="M95379" i="1"/>
  <c r="O95379" i="1"/>
  <c r="M95371" i="1"/>
  <c r="O95371" i="1"/>
  <c r="M95363" i="1"/>
  <c r="O95363" i="1"/>
  <c r="M95355" i="1"/>
  <c r="O95355" i="1"/>
  <c r="M95347" i="1"/>
  <c r="O95347" i="1"/>
  <c r="M95339" i="1"/>
  <c r="O95339" i="1"/>
  <c r="M95331" i="1"/>
  <c r="O95331" i="1"/>
  <c r="M95323" i="1"/>
  <c r="O95323" i="1"/>
  <c r="M95315" i="1"/>
  <c r="O95315" i="1"/>
  <c r="M95307" i="1"/>
  <c r="O95307" i="1"/>
  <c r="M95299" i="1"/>
  <c r="O95299" i="1"/>
  <c r="M95291" i="1"/>
  <c r="O95291" i="1"/>
  <c r="M95283" i="1"/>
  <c r="O95283" i="1"/>
  <c r="M95275" i="1"/>
  <c r="O95275" i="1"/>
  <c r="M95267" i="1"/>
  <c r="O95267" i="1"/>
  <c r="M95259" i="1"/>
  <c r="O95259" i="1"/>
  <c r="M95251" i="1"/>
  <c r="O95251" i="1"/>
  <c r="M95243" i="1"/>
  <c r="O95243" i="1"/>
  <c r="M95235" i="1"/>
  <c r="O95235" i="1"/>
  <c r="M95227" i="1"/>
  <c r="O95227" i="1"/>
  <c r="M95219" i="1"/>
  <c r="O95219" i="1"/>
  <c r="M95211" i="1"/>
  <c r="O95211" i="1"/>
  <c r="M95203" i="1"/>
  <c r="O95203" i="1"/>
  <c r="M95195" i="1"/>
  <c r="O95195" i="1"/>
  <c r="M95187" i="1"/>
  <c r="O95187" i="1"/>
  <c r="M95179" i="1"/>
  <c r="O95179" i="1"/>
  <c r="M95171" i="1"/>
  <c r="O95171" i="1"/>
  <c r="M95163" i="1"/>
  <c r="O95163" i="1"/>
  <c r="M95155" i="1"/>
  <c r="O95155" i="1"/>
  <c r="M95147" i="1"/>
  <c r="O95147" i="1"/>
  <c r="M95139" i="1"/>
  <c r="O95139" i="1"/>
  <c r="M95131" i="1"/>
  <c r="O95131" i="1"/>
  <c r="M95123" i="1"/>
  <c r="O95123" i="1"/>
  <c r="M95115" i="1"/>
  <c r="O95115" i="1"/>
  <c r="M95107" i="1"/>
  <c r="O95107" i="1"/>
  <c r="M95099" i="1"/>
  <c r="O95099" i="1"/>
  <c r="M95091" i="1"/>
  <c r="O95091" i="1"/>
  <c r="M95083" i="1"/>
  <c r="O95083" i="1"/>
  <c r="M95075" i="1"/>
  <c r="O95075" i="1"/>
  <c r="M95067" i="1"/>
  <c r="O95067" i="1"/>
  <c r="M95059" i="1"/>
  <c r="O95059" i="1"/>
  <c r="M95051" i="1"/>
  <c r="O95051" i="1"/>
  <c r="M95043" i="1"/>
  <c r="O95043" i="1"/>
  <c r="M95035" i="1"/>
  <c r="O95035" i="1"/>
  <c r="M95027" i="1"/>
  <c r="O95027" i="1"/>
  <c r="M95019" i="1"/>
  <c r="O95019" i="1"/>
  <c r="M95011" i="1"/>
  <c r="O95011" i="1"/>
  <c r="M95003" i="1"/>
  <c r="O95003" i="1"/>
  <c r="M94995" i="1"/>
  <c r="O94995" i="1"/>
  <c r="M94987" i="1"/>
  <c r="O94987" i="1"/>
  <c r="M94979" i="1"/>
  <c r="O94979" i="1"/>
  <c r="M94971" i="1"/>
  <c r="O94971" i="1"/>
  <c r="M94963" i="1"/>
  <c r="O94963" i="1"/>
  <c r="M94955" i="1"/>
  <c r="O94955" i="1"/>
  <c r="M94947" i="1"/>
  <c r="O94947" i="1"/>
  <c r="M94939" i="1"/>
  <c r="O94939" i="1"/>
  <c r="M94931" i="1"/>
  <c r="O94931" i="1"/>
  <c r="M94923" i="1"/>
  <c r="O94923" i="1"/>
  <c r="M94915" i="1"/>
  <c r="O94915" i="1"/>
  <c r="M94907" i="1"/>
  <c r="O94907" i="1"/>
  <c r="M94899" i="1"/>
  <c r="O94899" i="1"/>
  <c r="M94891" i="1"/>
  <c r="O94891" i="1"/>
  <c r="M94883" i="1"/>
  <c r="O94883" i="1"/>
  <c r="M94875" i="1"/>
  <c r="O94875" i="1"/>
  <c r="M94867" i="1"/>
  <c r="O94867" i="1"/>
  <c r="M94859" i="1"/>
  <c r="O94859" i="1"/>
  <c r="M94851" i="1"/>
  <c r="O94851" i="1"/>
  <c r="M94843" i="1"/>
  <c r="O94843" i="1"/>
  <c r="M94835" i="1"/>
  <c r="O94835" i="1"/>
  <c r="M94827" i="1"/>
  <c r="O94827" i="1"/>
  <c r="M94819" i="1"/>
  <c r="O94819" i="1"/>
  <c r="M94811" i="1"/>
  <c r="O94811" i="1"/>
  <c r="M94803" i="1"/>
  <c r="O94803" i="1"/>
  <c r="M94795" i="1"/>
  <c r="O94795" i="1"/>
  <c r="M94787" i="1"/>
  <c r="O94787" i="1"/>
  <c r="M94779" i="1"/>
  <c r="O94779" i="1"/>
  <c r="M94771" i="1"/>
  <c r="O94771" i="1"/>
  <c r="M94763" i="1"/>
  <c r="O94763" i="1"/>
  <c r="M94755" i="1"/>
  <c r="O94755" i="1"/>
  <c r="M94747" i="1"/>
  <c r="O94747" i="1"/>
  <c r="M94739" i="1"/>
  <c r="O94739" i="1"/>
  <c r="M94731" i="1"/>
  <c r="O94731" i="1"/>
  <c r="M94723" i="1"/>
  <c r="O94723" i="1"/>
  <c r="M94715" i="1"/>
  <c r="O94715" i="1"/>
  <c r="M94707" i="1"/>
  <c r="O94707" i="1"/>
  <c r="M94699" i="1"/>
  <c r="O94699" i="1"/>
  <c r="M94691" i="1"/>
  <c r="O94691" i="1"/>
  <c r="M94683" i="1"/>
  <c r="O94683" i="1"/>
  <c r="M94675" i="1"/>
  <c r="O94675" i="1"/>
  <c r="M94667" i="1"/>
  <c r="O94667" i="1"/>
  <c r="M94659" i="1"/>
  <c r="O94659" i="1"/>
  <c r="M94651" i="1"/>
  <c r="O94651" i="1"/>
  <c r="M94643" i="1"/>
  <c r="O94643" i="1"/>
  <c r="M94635" i="1"/>
  <c r="O94635" i="1"/>
  <c r="M94627" i="1"/>
  <c r="O94627" i="1"/>
  <c r="M94619" i="1"/>
  <c r="O94619" i="1"/>
  <c r="M94611" i="1"/>
  <c r="O94611" i="1"/>
  <c r="M94603" i="1"/>
  <c r="O94603" i="1"/>
  <c r="M94595" i="1"/>
  <c r="O94595" i="1"/>
  <c r="M94587" i="1"/>
  <c r="O94587" i="1"/>
  <c r="M94579" i="1"/>
  <c r="O94579" i="1"/>
  <c r="M94571" i="1"/>
  <c r="O94571" i="1"/>
  <c r="M94563" i="1"/>
  <c r="O94563" i="1"/>
  <c r="M94555" i="1"/>
  <c r="O94555" i="1"/>
  <c r="M94547" i="1"/>
  <c r="O94547" i="1"/>
  <c r="M94539" i="1"/>
  <c r="O94539" i="1"/>
  <c r="M94531" i="1"/>
  <c r="O94531" i="1"/>
  <c r="M94523" i="1"/>
  <c r="O94523" i="1"/>
  <c r="M94515" i="1"/>
  <c r="O94515" i="1"/>
  <c r="M94507" i="1"/>
  <c r="O94507" i="1"/>
  <c r="M94499" i="1"/>
  <c r="O94499" i="1"/>
  <c r="M94491" i="1"/>
  <c r="O94491" i="1"/>
  <c r="M94483" i="1"/>
  <c r="O94483" i="1"/>
  <c r="M94475" i="1"/>
  <c r="O94475" i="1"/>
  <c r="M94467" i="1"/>
  <c r="O94467" i="1"/>
  <c r="M94459" i="1"/>
  <c r="O94459" i="1"/>
  <c r="M94451" i="1"/>
  <c r="O94451" i="1"/>
  <c r="M94443" i="1"/>
  <c r="O94443" i="1"/>
  <c r="M94435" i="1"/>
  <c r="O94435" i="1"/>
  <c r="M94427" i="1"/>
  <c r="O94427" i="1"/>
  <c r="M94419" i="1"/>
  <c r="O94419" i="1"/>
  <c r="M94411" i="1"/>
  <c r="O94411" i="1"/>
  <c r="M94403" i="1"/>
  <c r="O94403" i="1"/>
  <c r="M94395" i="1"/>
  <c r="O94395" i="1"/>
  <c r="M94387" i="1"/>
  <c r="O94387" i="1"/>
  <c r="M94379" i="1"/>
  <c r="O94379" i="1"/>
  <c r="M94371" i="1"/>
  <c r="O94371" i="1"/>
  <c r="M94363" i="1"/>
  <c r="O94363" i="1"/>
  <c r="M94355" i="1"/>
  <c r="O94355" i="1"/>
  <c r="M94347" i="1"/>
  <c r="O94347" i="1"/>
  <c r="M94339" i="1"/>
  <c r="O94339" i="1"/>
  <c r="M94331" i="1"/>
  <c r="O94331" i="1"/>
  <c r="M94323" i="1"/>
  <c r="O94323" i="1"/>
  <c r="M94315" i="1"/>
  <c r="O94315" i="1"/>
  <c r="M94307" i="1"/>
  <c r="O94307" i="1"/>
  <c r="M94299" i="1"/>
  <c r="O94299" i="1"/>
  <c r="M94291" i="1"/>
  <c r="O94291" i="1"/>
  <c r="M94283" i="1"/>
  <c r="O94283" i="1"/>
  <c r="M94275" i="1"/>
  <c r="O94275" i="1"/>
  <c r="M94267" i="1"/>
  <c r="O94267" i="1"/>
  <c r="M94259" i="1"/>
  <c r="O94259" i="1"/>
  <c r="M94251" i="1"/>
  <c r="O94251" i="1"/>
  <c r="M94243" i="1"/>
  <c r="O94243" i="1"/>
  <c r="M94235" i="1"/>
  <c r="O94235" i="1"/>
  <c r="M94227" i="1"/>
  <c r="O94227" i="1"/>
  <c r="M94219" i="1"/>
  <c r="O94219" i="1"/>
  <c r="M94211" i="1"/>
  <c r="O94211" i="1"/>
  <c r="M94203" i="1"/>
  <c r="O94203" i="1"/>
  <c r="M94195" i="1"/>
  <c r="O94195" i="1"/>
  <c r="M94187" i="1"/>
  <c r="O94187" i="1"/>
  <c r="M94179" i="1"/>
  <c r="O94179" i="1"/>
  <c r="M94171" i="1"/>
  <c r="O94171" i="1"/>
  <c r="M94163" i="1"/>
  <c r="O94163" i="1"/>
  <c r="M94155" i="1"/>
  <c r="O94155" i="1"/>
  <c r="M94147" i="1"/>
  <c r="O94147" i="1"/>
  <c r="M94139" i="1"/>
  <c r="O94139" i="1"/>
  <c r="M94131" i="1"/>
  <c r="O94131" i="1"/>
  <c r="M94123" i="1"/>
  <c r="O94123" i="1"/>
  <c r="M94115" i="1"/>
  <c r="O94115" i="1"/>
  <c r="M94107" i="1"/>
  <c r="O94107" i="1"/>
  <c r="M94099" i="1"/>
  <c r="O94099" i="1"/>
  <c r="M94091" i="1"/>
  <c r="O94091" i="1"/>
  <c r="M94083" i="1"/>
  <c r="O94083" i="1"/>
  <c r="M94075" i="1"/>
  <c r="O94075" i="1"/>
  <c r="M94067" i="1"/>
  <c r="O94067" i="1"/>
  <c r="M94059" i="1"/>
  <c r="O94059" i="1"/>
  <c r="M94051" i="1"/>
  <c r="O94051" i="1"/>
  <c r="M94043" i="1"/>
  <c r="O94043" i="1"/>
  <c r="M94035" i="1"/>
  <c r="O94035" i="1"/>
  <c r="M94027" i="1"/>
  <c r="O94027" i="1"/>
  <c r="M94019" i="1"/>
  <c r="O94019" i="1"/>
  <c r="M94011" i="1"/>
  <c r="O94011" i="1"/>
  <c r="M94003" i="1"/>
  <c r="O94003" i="1"/>
  <c r="M93995" i="1"/>
  <c r="O93995" i="1"/>
  <c r="M93987" i="1"/>
  <c r="O93987" i="1"/>
  <c r="M93979" i="1"/>
  <c r="O93979" i="1"/>
  <c r="M93971" i="1"/>
  <c r="O93971" i="1"/>
  <c r="M93963" i="1"/>
  <c r="O93963" i="1"/>
  <c r="M93955" i="1"/>
  <c r="O93955" i="1"/>
  <c r="M93947" i="1"/>
  <c r="O93947" i="1"/>
  <c r="M93939" i="1"/>
  <c r="O93939" i="1"/>
  <c r="M93931" i="1"/>
  <c r="O93931" i="1"/>
  <c r="M93923" i="1"/>
  <c r="O93923" i="1"/>
  <c r="M93915" i="1"/>
  <c r="O93915" i="1"/>
  <c r="M93907" i="1"/>
  <c r="O93907" i="1"/>
  <c r="M93899" i="1"/>
  <c r="O93899" i="1"/>
  <c r="M93891" i="1"/>
  <c r="O93891" i="1"/>
  <c r="M93883" i="1"/>
  <c r="O93883" i="1"/>
  <c r="M93875" i="1"/>
  <c r="O93875" i="1"/>
  <c r="M93867" i="1"/>
  <c r="O93867" i="1"/>
  <c r="M93859" i="1"/>
  <c r="O93859" i="1"/>
  <c r="M93851" i="1"/>
  <c r="O93851" i="1"/>
  <c r="M93843" i="1"/>
  <c r="O93843" i="1"/>
  <c r="M93835" i="1"/>
  <c r="O93835" i="1"/>
  <c r="M93827" i="1"/>
  <c r="O93827" i="1"/>
  <c r="M93819" i="1"/>
  <c r="O93819" i="1"/>
  <c r="M93811" i="1"/>
  <c r="O93811" i="1"/>
  <c r="M93803" i="1"/>
  <c r="O93803" i="1"/>
  <c r="M93795" i="1"/>
  <c r="O93795" i="1"/>
  <c r="M93787" i="1"/>
  <c r="O93787" i="1"/>
  <c r="M93779" i="1"/>
  <c r="O93779" i="1"/>
  <c r="M93771" i="1"/>
  <c r="O93771" i="1"/>
  <c r="M93763" i="1"/>
  <c r="O93763" i="1"/>
  <c r="M93755" i="1"/>
  <c r="O93755" i="1"/>
  <c r="M93747" i="1"/>
  <c r="O93747" i="1"/>
  <c r="M93739" i="1"/>
  <c r="O93739" i="1"/>
  <c r="M93731" i="1"/>
  <c r="O93731" i="1"/>
  <c r="M93723" i="1"/>
  <c r="O93723" i="1"/>
  <c r="M93715" i="1"/>
  <c r="O93715" i="1"/>
  <c r="M93707" i="1"/>
  <c r="O93707" i="1"/>
  <c r="M93699" i="1"/>
  <c r="O93699" i="1"/>
  <c r="M93691" i="1"/>
  <c r="O93691" i="1"/>
  <c r="M93683" i="1"/>
  <c r="O93683" i="1"/>
  <c r="M93675" i="1"/>
  <c r="O93675" i="1"/>
  <c r="M93667" i="1"/>
  <c r="O93667" i="1"/>
  <c r="M93659" i="1"/>
  <c r="O93659" i="1"/>
  <c r="M93651" i="1"/>
  <c r="O93651" i="1"/>
  <c r="M93643" i="1"/>
  <c r="O93643" i="1"/>
  <c r="M93635" i="1"/>
  <c r="O93635" i="1"/>
  <c r="M93627" i="1"/>
  <c r="O93627" i="1"/>
  <c r="M93619" i="1"/>
  <c r="O93619" i="1"/>
  <c r="M93611" i="1"/>
  <c r="O93611" i="1"/>
  <c r="M93603" i="1"/>
  <c r="O93603" i="1"/>
  <c r="M93595" i="1"/>
  <c r="O93595" i="1"/>
  <c r="M93587" i="1"/>
  <c r="O93587" i="1"/>
  <c r="M93579" i="1"/>
  <c r="O93579" i="1"/>
  <c r="M93571" i="1"/>
  <c r="O93571" i="1"/>
  <c r="M93563" i="1"/>
  <c r="O93563" i="1"/>
  <c r="M93555" i="1"/>
  <c r="O93555" i="1"/>
  <c r="M93547" i="1"/>
  <c r="O93547" i="1"/>
  <c r="M93539" i="1"/>
  <c r="O93539" i="1"/>
  <c r="M93531" i="1"/>
  <c r="O93531" i="1"/>
  <c r="M93523" i="1"/>
  <c r="O93523" i="1"/>
  <c r="M93515" i="1"/>
  <c r="O93515" i="1"/>
  <c r="M93507" i="1"/>
  <c r="O93507" i="1"/>
  <c r="M93499" i="1"/>
  <c r="O93499" i="1"/>
  <c r="M93491" i="1"/>
  <c r="O93491" i="1"/>
  <c r="M93483" i="1"/>
  <c r="O93483" i="1"/>
  <c r="M93475" i="1"/>
  <c r="O93475" i="1"/>
  <c r="M93467" i="1"/>
  <c r="O93467" i="1"/>
  <c r="M93459" i="1"/>
  <c r="O93459" i="1"/>
  <c r="M93451" i="1"/>
  <c r="O93451" i="1"/>
  <c r="M93443" i="1"/>
  <c r="O93443" i="1"/>
  <c r="M93435" i="1"/>
  <c r="O93435" i="1"/>
  <c r="M93427" i="1"/>
  <c r="O93427" i="1"/>
  <c r="M93419" i="1"/>
  <c r="O93419" i="1"/>
  <c r="M93411" i="1"/>
  <c r="O93411" i="1"/>
  <c r="M93403" i="1"/>
  <c r="O93403" i="1"/>
  <c r="M93395" i="1"/>
  <c r="O93395" i="1"/>
  <c r="M93387" i="1"/>
  <c r="O93387" i="1"/>
  <c r="M93379" i="1"/>
  <c r="O93379" i="1"/>
  <c r="M93371" i="1"/>
  <c r="O93371" i="1"/>
  <c r="M93363" i="1"/>
  <c r="O93363" i="1"/>
  <c r="M93355" i="1"/>
  <c r="O93355" i="1"/>
  <c r="M93347" i="1"/>
  <c r="O93347" i="1"/>
  <c r="M93339" i="1"/>
  <c r="O93339" i="1"/>
  <c r="M93331" i="1"/>
  <c r="O93331" i="1"/>
  <c r="M93323" i="1"/>
  <c r="O93323" i="1"/>
  <c r="M93315" i="1"/>
  <c r="O93315" i="1"/>
  <c r="M93307" i="1"/>
  <c r="O93307" i="1"/>
  <c r="M93299" i="1"/>
  <c r="O93299" i="1"/>
  <c r="M93291" i="1"/>
  <c r="O93291" i="1"/>
  <c r="M93283" i="1"/>
  <c r="O93283" i="1"/>
  <c r="M93275" i="1"/>
  <c r="O93275" i="1"/>
  <c r="M93267" i="1"/>
  <c r="O93267" i="1"/>
  <c r="M93259" i="1"/>
  <c r="O93259" i="1"/>
  <c r="M93251" i="1"/>
  <c r="O93251" i="1"/>
  <c r="M93243" i="1"/>
  <c r="O93243" i="1"/>
  <c r="M93235" i="1"/>
  <c r="O93235" i="1"/>
  <c r="M93227" i="1"/>
  <c r="O93227" i="1"/>
  <c r="M93219" i="1"/>
  <c r="O93219" i="1"/>
  <c r="M93211" i="1"/>
  <c r="O93211" i="1"/>
  <c r="M93203" i="1"/>
  <c r="O93203" i="1"/>
  <c r="M93195" i="1"/>
  <c r="O93195" i="1"/>
  <c r="M93187" i="1"/>
  <c r="O93187" i="1"/>
  <c r="M93179" i="1"/>
  <c r="O93179" i="1"/>
  <c r="M93171" i="1"/>
  <c r="O93171" i="1"/>
  <c r="M93163" i="1"/>
  <c r="O93163" i="1"/>
  <c r="M93155" i="1"/>
  <c r="O93155" i="1"/>
  <c r="M93147" i="1"/>
  <c r="O93147" i="1"/>
  <c r="M93139" i="1"/>
  <c r="O93139" i="1"/>
  <c r="M93131" i="1"/>
  <c r="O93131" i="1"/>
  <c r="M93123" i="1"/>
  <c r="O93123" i="1"/>
  <c r="M93115" i="1"/>
  <c r="O93115" i="1"/>
  <c r="M93107" i="1"/>
  <c r="O93107" i="1"/>
  <c r="M93099" i="1"/>
  <c r="O93099" i="1"/>
  <c r="M93091" i="1"/>
  <c r="O93091" i="1"/>
  <c r="M93083" i="1"/>
  <c r="O93083" i="1"/>
  <c r="M93075" i="1"/>
  <c r="O93075" i="1"/>
  <c r="M93067" i="1"/>
  <c r="O93067" i="1"/>
  <c r="M93059" i="1"/>
  <c r="O93059" i="1"/>
  <c r="M93051" i="1"/>
  <c r="O93051" i="1"/>
  <c r="M93043" i="1"/>
  <c r="O93043" i="1"/>
  <c r="M93035" i="1"/>
  <c r="O93035" i="1"/>
  <c r="M93027" i="1"/>
  <c r="O93027" i="1"/>
  <c r="M93019" i="1"/>
  <c r="O93019" i="1"/>
  <c r="M93011" i="1"/>
  <c r="O93011" i="1"/>
  <c r="M93003" i="1"/>
  <c r="O93003" i="1"/>
  <c r="M92995" i="1"/>
  <c r="O92995" i="1"/>
  <c r="M92987" i="1"/>
  <c r="O92987" i="1"/>
  <c r="M92979" i="1"/>
  <c r="O92979" i="1"/>
  <c r="M92971" i="1"/>
  <c r="O92971" i="1"/>
  <c r="M92963" i="1"/>
  <c r="O92963" i="1"/>
  <c r="M92955" i="1"/>
  <c r="O92955" i="1"/>
  <c r="M92947" i="1"/>
  <c r="O92947" i="1"/>
  <c r="M92939" i="1"/>
  <c r="O92939" i="1"/>
  <c r="M92931" i="1"/>
  <c r="O92931" i="1"/>
  <c r="M92923" i="1"/>
  <c r="O92923" i="1"/>
  <c r="M92915" i="1"/>
  <c r="O92915" i="1"/>
  <c r="M92907" i="1"/>
  <c r="O92907" i="1"/>
  <c r="M92899" i="1"/>
  <c r="O92899" i="1"/>
  <c r="M92891" i="1"/>
  <c r="O92891" i="1"/>
  <c r="M92883" i="1"/>
  <c r="O92883" i="1"/>
  <c r="M92875" i="1"/>
  <c r="O92875" i="1"/>
  <c r="M92867" i="1"/>
  <c r="O92867" i="1"/>
  <c r="M92859" i="1"/>
  <c r="O92859" i="1"/>
  <c r="M92851" i="1"/>
  <c r="O92851" i="1"/>
  <c r="M92843" i="1"/>
  <c r="O92843" i="1"/>
  <c r="M92835" i="1"/>
  <c r="O92835" i="1"/>
  <c r="M92827" i="1"/>
  <c r="O92827" i="1"/>
  <c r="M92819" i="1"/>
  <c r="O92819" i="1"/>
  <c r="M92811" i="1"/>
  <c r="O92811" i="1"/>
  <c r="M92803" i="1"/>
  <c r="O92803" i="1"/>
  <c r="M92795" i="1"/>
  <c r="O92795" i="1"/>
  <c r="M92787" i="1"/>
  <c r="O92787" i="1"/>
  <c r="M92779" i="1"/>
  <c r="O92779" i="1"/>
  <c r="M92771" i="1"/>
  <c r="O92771" i="1"/>
  <c r="M92763" i="1"/>
  <c r="O92763" i="1"/>
  <c r="M92755" i="1"/>
  <c r="O92755" i="1"/>
  <c r="M92747" i="1"/>
  <c r="O92747" i="1"/>
  <c r="M92739" i="1"/>
  <c r="O92739" i="1"/>
  <c r="M92731" i="1"/>
  <c r="O92731" i="1"/>
  <c r="M92723" i="1"/>
  <c r="O92723" i="1"/>
  <c r="M92715" i="1"/>
  <c r="O92715" i="1"/>
  <c r="M92707" i="1"/>
  <c r="O92707" i="1"/>
  <c r="M92699" i="1"/>
  <c r="O92699" i="1"/>
  <c r="M92691" i="1"/>
  <c r="O92691" i="1"/>
  <c r="M92683" i="1"/>
  <c r="O92683" i="1"/>
  <c r="M92675" i="1"/>
  <c r="O92675" i="1"/>
  <c r="M92667" i="1"/>
  <c r="O92667" i="1"/>
  <c r="M92659" i="1"/>
  <c r="O92659" i="1"/>
  <c r="M92651" i="1"/>
  <c r="O92651" i="1"/>
  <c r="M92643" i="1"/>
  <c r="O92643" i="1"/>
  <c r="M92635" i="1"/>
  <c r="O92635" i="1"/>
  <c r="M92627" i="1"/>
  <c r="O92627" i="1"/>
  <c r="M92619" i="1"/>
  <c r="O92619" i="1"/>
  <c r="M92611" i="1"/>
  <c r="O92611" i="1"/>
  <c r="M92603" i="1"/>
  <c r="O92603" i="1"/>
  <c r="M92595" i="1"/>
  <c r="O92595" i="1"/>
  <c r="M92587" i="1"/>
  <c r="O92587" i="1"/>
  <c r="M92579" i="1"/>
  <c r="O92579" i="1"/>
  <c r="M92571" i="1"/>
  <c r="O92571" i="1"/>
  <c r="M92563" i="1"/>
  <c r="O92563" i="1"/>
  <c r="M92555" i="1"/>
  <c r="O92555" i="1"/>
  <c r="M92547" i="1"/>
  <c r="O92547" i="1"/>
  <c r="M92539" i="1"/>
  <c r="O92539" i="1"/>
  <c r="M92531" i="1"/>
  <c r="O92531" i="1"/>
  <c r="M92523" i="1"/>
  <c r="O92523" i="1"/>
  <c r="M92515" i="1"/>
  <c r="O92515" i="1"/>
  <c r="M92507" i="1"/>
  <c r="O92507" i="1"/>
  <c r="M92499" i="1"/>
  <c r="O92499" i="1"/>
  <c r="M92491" i="1"/>
  <c r="O92491" i="1"/>
  <c r="M92483" i="1"/>
  <c r="O92483" i="1"/>
  <c r="M92475" i="1"/>
  <c r="O92475" i="1"/>
  <c r="M92467" i="1"/>
  <c r="O92467" i="1"/>
  <c r="M92459" i="1"/>
  <c r="O92459" i="1"/>
  <c r="M92451" i="1"/>
  <c r="O92451" i="1"/>
  <c r="M92443" i="1"/>
  <c r="O92443" i="1"/>
  <c r="M92435" i="1"/>
  <c r="O92435" i="1"/>
  <c r="M92427" i="1"/>
  <c r="O92427" i="1"/>
  <c r="M92419" i="1"/>
  <c r="O92419" i="1"/>
  <c r="M92411" i="1"/>
  <c r="O92411" i="1"/>
  <c r="M92403" i="1"/>
  <c r="O92403" i="1"/>
  <c r="M92395" i="1"/>
  <c r="O92395" i="1"/>
  <c r="M92387" i="1"/>
  <c r="O92387" i="1"/>
  <c r="M92379" i="1"/>
  <c r="O92379" i="1"/>
  <c r="M92371" i="1"/>
  <c r="O92371" i="1"/>
  <c r="M92363" i="1"/>
  <c r="O92363" i="1"/>
  <c r="M92355" i="1"/>
  <c r="O92355" i="1"/>
  <c r="M92347" i="1"/>
  <c r="O92347" i="1"/>
  <c r="M92339" i="1"/>
  <c r="O92339" i="1"/>
  <c r="M92331" i="1"/>
  <c r="O92331" i="1"/>
  <c r="M92323" i="1"/>
  <c r="O92323" i="1"/>
  <c r="M92315" i="1"/>
  <c r="O92315" i="1"/>
  <c r="M92307" i="1"/>
  <c r="O92307" i="1"/>
  <c r="M92299" i="1"/>
  <c r="O92299" i="1"/>
  <c r="M92291" i="1"/>
  <c r="O92291" i="1"/>
  <c r="M92283" i="1"/>
  <c r="O92283" i="1"/>
  <c r="M92275" i="1"/>
  <c r="O92275" i="1"/>
  <c r="M92267" i="1"/>
  <c r="O92267" i="1"/>
  <c r="M92259" i="1"/>
  <c r="O92259" i="1"/>
  <c r="M92251" i="1"/>
  <c r="O92251" i="1"/>
  <c r="M92243" i="1"/>
  <c r="O92243" i="1"/>
  <c r="M92235" i="1"/>
  <c r="O92235" i="1"/>
  <c r="M92227" i="1"/>
  <c r="O92227" i="1"/>
  <c r="M92219" i="1"/>
  <c r="O92219" i="1"/>
  <c r="M92211" i="1"/>
  <c r="O92211" i="1"/>
  <c r="M92203" i="1"/>
  <c r="O92203" i="1"/>
  <c r="M92195" i="1"/>
  <c r="O92195" i="1"/>
  <c r="M92187" i="1"/>
  <c r="O92187" i="1"/>
  <c r="M92179" i="1"/>
  <c r="O92179" i="1"/>
  <c r="M92171" i="1"/>
  <c r="O92171" i="1"/>
  <c r="M92163" i="1"/>
  <c r="O92163" i="1"/>
  <c r="M92155" i="1"/>
  <c r="O92155" i="1"/>
  <c r="M92147" i="1"/>
  <c r="O92147" i="1"/>
  <c r="M92139" i="1"/>
  <c r="O92139" i="1"/>
  <c r="M92131" i="1"/>
  <c r="O92131" i="1"/>
  <c r="M92123" i="1"/>
  <c r="O92123" i="1"/>
  <c r="M92115" i="1"/>
  <c r="O92115" i="1"/>
  <c r="M92107" i="1"/>
  <c r="O92107" i="1"/>
  <c r="M92099" i="1"/>
  <c r="O92099" i="1"/>
  <c r="M92091" i="1"/>
  <c r="O92091" i="1"/>
  <c r="M92083" i="1"/>
  <c r="O92083" i="1"/>
  <c r="M92075" i="1"/>
  <c r="O92075" i="1"/>
  <c r="M92067" i="1"/>
  <c r="O92067" i="1"/>
  <c r="M92059" i="1"/>
  <c r="O92059" i="1"/>
  <c r="M92051" i="1"/>
  <c r="O92051" i="1"/>
  <c r="M92043" i="1"/>
  <c r="O92043" i="1"/>
  <c r="M92035" i="1"/>
  <c r="O92035" i="1"/>
  <c r="M92027" i="1"/>
  <c r="O92027" i="1"/>
  <c r="M92019" i="1"/>
  <c r="O92019" i="1"/>
  <c r="M92011" i="1"/>
  <c r="O92011" i="1"/>
  <c r="M92003" i="1"/>
  <c r="O92003" i="1"/>
  <c r="M91995" i="1"/>
  <c r="O91995" i="1"/>
  <c r="M91987" i="1"/>
  <c r="O91987" i="1"/>
  <c r="M91979" i="1"/>
  <c r="O91979" i="1"/>
  <c r="M91971" i="1"/>
  <c r="O91971" i="1"/>
  <c r="M91963" i="1"/>
  <c r="O91963" i="1"/>
  <c r="M91955" i="1"/>
  <c r="O91955" i="1"/>
  <c r="M91947" i="1"/>
  <c r="O91947" i="1"/>
  <c r="M91939" i="1"/>
  <c r="O91939" i="1"/>
  <c r="M91931" i="1"/>
  <c r="O91931" i="1"/>
  <c r="M91923" i="1"/>
  <c r="O91923" i="1"/>
  <c r="M91915" i="1"/>
  <c r="O91915" i="1"/>
  <c r="M91907" i="1"/>
  <c r="O91907" i="1"/>
  <c r="M91899" i="1"/>
  <c r="O91899" i="1"/>
  <c r="M91891" i="1"/>
  <c r="O91891" i="1"/>
  <c r="M91883" i="1"/>
  <c r="O91883" i="1"/>
  <c r="M91875" i="1"/>
  <c r="O91875" i="1"/>
  <c r="M91867" i="1"/>
  <c r="O91867" i="1"/>
  <c r="M91859" i="1"/>
  <c r="O91859" i="1"/>
  <c r="M91851" i="1"/>
  <c r="O91851" i="1"/>
  <c r="M91843" i="1"/>
  <c r="O91843" i="1"/>
  <c r="M91835" i="1"/>
  <c r="O91835" i="1"/>
  <c r="M91827" i="1"/>
  <c r="O91827" i="1"/>
  <c r="M91819" i="1"/>
  <c r="O91819" i="1"/>
  <c r="M91811" i="1"/>
  <c r="O91811" i="1"/>
  <c r="M91803" i="1"/>
  <c r="O91803" i="1"/>
  <c r="M91795" i="1"/>
  <c r="O91795" i="1"/>
  <c r="M91787" i="1"/>
  <c r="O91787" i="1"/>
  <c r="M91779" i="1"/>
  <c r="O91779" i="1"/>
  <c r="M91771" i="1"/>
  <c r="O91771" i="1"/>
  <c r="M91763" i="1"/>
  <c r="O91763" i="1"/>
  <c r="M91755" i="1"/>
  <c r="O91755" i="1"/>
  <c r="M91747" i="1"/>
  <c r="O91747" i="1"/>
  <c r="M91739" i="1"/>
  <c r="O91739" i="1"/>
  <c r="M91731" i="1"/>
  <c r="O91731" i="1"/>
  <c r="M91723" i="1"/>
  <c r="O91723" i="1"/>
  <c r="M91715" i="1"/>
  <c r="O91715" i="1"/>
  <c r="M91707" i="1"/>
  <c r="O91707" i="1"/>
  <c r="M91699" i="1"/>
  <c r="O91699" i="1"/>
  <c r="M91691" i="1"/>
  <c r="O91691" i="1"/>
  <c r="M91683" i="1"/>
  <c r="O91683" i="1"/>
  <c r="M91675" i="1"/>
  <c r="O91675" i="1"/>
  <c r="M91667" i="1"/>
  <c r="O91667" i="1"/>
  <c r="M91659" i="1"/>
  <c r="O91659" i="1"/>
  <c r="M91651" i="1"/>
  <c r="O91651" i="1"/>
  <c r="M91643" i="1"/>
  <c r="O91643" i="1"/>
  <c r="M91635" i="1"/>
  <c r="O91635" i="1"/>
  <c r="M91627" i="1"/>
  <c r="O91627" i="1"/>
  <c r="M91619" i="1"/>
  <c r="O91619" i="1"/>
  <c r="M91611" i="1"/>
  <c r="O91611" i="1"/>
  <c r="M91603" i="1"/>
  <c r="O91603" i="1"/>
  <c r="M91595" i="1"/>
  <c r="O91595" i="1"/>
  <c r="M91587" i="1"/>
  <c r="O91587" i="1"/>
  <c r="M91579" i="1"/>
  <c r="O91579" i="1"/>
  <c r="M91571" i="1"/>
  <c r="O91571" i="1"/>
  <c r="M91563" i="1"/>
  <c r="O91563" i="1"/>
  <c r="M91555" i="1"/>
  <c r="O91555" i="1"/>
  <c r="M91547" i="1"/>
  <c r="O91547" i="1"/>
  <c r="M91539" i="1"/>
  <c r="O91539" i="1"/>
  <c r="M91531" i="1"/>
  <c r="O91531" i="1"/>
  <c r="M91523" i="1"/>
  <c r="O91523" i="1"/>
  <c r="M91515" i="1"/>
  <c r="O91515" i="1"/>
  <c r="M91507" i="1"/>
  <c r="O91507" i="1"/>
  <c r="M91499" i="1"/>
  <c r="O91499" i="1"/>
  <c r="M91491" i="1"/>
  <c r="O91491" i="1"/>
  <c r="M91483" i="1"/>
  <c r="O91483" i="1"/>
  <c r="M91475" i="1"/>
  <c r="O91475" i="1"/>
  <c r="M91467" i="1"/>
  <c r="O91467" i="1"/>
  <c r="M91459" i="1"/>
  <c r="O91459" i="1"/>
  <c r="M91451" i="1"/>
  <c r="O91451" i="1"/>
  <c r="M91443" i="1"/>
  <c r="O91443" i="1"/>
  <c r="M91435" i="1"/>
  <c r="O91435" i="1"/>
  <c r="M91427" i="1"/>
  <c r="O91427" i="1"/>
  <c r="M91419" i="1"/>
  <c r="O91419" i="1"/>
  <c r="M91411" i="1"/>
  <c r="O91411" i="1"/>
  <c r="M91403" i="1"/>
  <c r="O91403" i="1"/>
  <c r="M91395" i="1"/>
  <c r="O91395" i="1"/>
  <c r="M91387" i="1"/>
  <c r="O91387" i="1"/>
  <c r="M91379" i="1"/>
  <c r="O91379" i="1"/>
  <c r="M91371" i="1"/>
  <c r="O91371" i="1"/>
  <c r="M91363" i="1"/>
  <c r="O91363" i="1"/>
  <c r="M91355" i="1"/>
  <c r="O91355" i="1"/>
  <c r="M91347" i="1"/>
  <c r="O91347" i="1"/>
  <c r="M91339" i="1"/>
  <c r="O91339" i="1"/>
  <c r="M91331" i="1"/>
  <c r="O91331" i="1"/>
  <c r="M91323" i="1"/>
  <c r="O91323" i="1"/>
  <c r="M91315" i="1"/>
  <c r="O91315" i="1"/>
  <c r="M91307" i="1"/>
  <c r="O91307" i="1"/>
  <c r="M91299" i="1"/>
  <c r="O91299" i="1"/>
  <c r="M91291" i="1"/>
  <c r="O91291" i="1"/>
  <c r="M91283" i="1"/>
  <c r="O91283" i="1"/>
  <c r="M91275" i="1"/>
  <c r="O91275" i="1"/>
  <c r="M91267" i="1"/>
  <c r="O91267" i="1"/>
  <c r="M91259" i="1"/>
  <c r="O91259" i="1"/>
  <c r="M91251" i="1"/>
  <c r="O91251" i="1"/>
  <c r="M91243" i="1"/>
  <c r="O91243" i="1"/>
  <c r="M91235" i="1"/>
  <c r="O91235" i="1"/>
  <c r="M91227" i="1"/>
  <c r="O91227" i="1"/>
  <c r="M91219" i="1"/>
  <c r="O91219" i="1"/>
  <c r="M91211" i="1"/>
  <c r="O91211" i="1"/>
  <c r="M91203" i="1"/>
  <c r="O91203" i="1"/>
  <c r="M91195" i="1"/>
  <c r="O91195" i="1"/>
  <c r="M91187" i="1"/>
  <c r="O91187" i="1"/>
  <c r="M91179" i="1"/>
  <c r="O91179" i="1"/>
  <c r="M91171" i="1"/>
  <c r="O91171" i="1"/>
  <c r="M91163" i="1"/>
  <c r="O91163" i="1"/>
  <c r="M91155" i="1"/>
  <c r="O91155" i="1"/>
  <c r="M91147" i="1"/>
  <c r="O91147" i="1"/>
  <c r="M91139" i="1"/>
  <c r="O91139" i="1"/>
  <c r="M91131" i="1"/>
  <c r="O91131" i="1"/>
  <c r="M91123" i="1"/>
  <c r="O91123" i="1"/>
  <c r="M91115" i="1"/>
  <c r="O91115" i="1"/>
  <c r="M91107" i="1"/>
  <c r="O91107" i="1"/>
  <c r="M91099" i="1"/>
  <c r="O91099" i="1"/>
  <c r="M91091" i="1"/>
  <c r="O91091" i="1"/>
  <c r="M91083" i="1"/>
  <c r="O91083" i="1"/>
  <c r="M91075" i="1"/>
  <c r="O91075" i="1"/>
  <c r="M91067" i="1"/>
  <c r="O91067" i="1"/>
  <c r="M91059" i="1"/>
  <c r="O91059" i="1"/>
  <c r="M91051" i="1"/>
  <c r="O91051" i="1"/>
  <c r="M91043" i="1"/>
  <c r="O91043" i="1"/>
  <c r="M91035" i="1"/>
  <c r="O91035" i="1"/>
  <c r="M91027" i="1"/>
  <c r="O91027" i="1"/>
  <c r="M91019" i="1"/>
  <c r="O91019" i="1"/>
  <c r="M91011" i="1"/>
  <c r="O91011" i="1"/>
  <c r="M91003" i="1"/>
  <c r="O91003" i="1"/>
  <c r="M90995" i="1"/>
  <c r="O90995" i="1"/>
  <c r="M90987" i="1"/>
  <c r="O90987" i="1"/>
  <c r="M90979" i="1"/>
  <c r="O90979" i="1"/>
  <c r="M90971" i="1"/>
  <c r="O90971" i="1"/>
  <c r="M90963" i="1"/>
  <c r="O90963" i="1"/>
  <c r="M90955" i="1"/>
  <c r="O90955" i="1"/>
  <c r="M90947" i="1"/>
  <c r="O90947" i="1"/>
  <c r="M90939" i="1"/>
  <c r="O90939" i="1"/>
  <c r="M90931" i="1"/>
  <c r="O90931" i="1"/>
  <c r="M90923" i="1"/>
  <c r="O90923" i="1"/>
  <c r="M90915" i="1"/>
  <c r="O90915" i="1"/>
  <c r="M90907" i="1"/>
  <c r="O90907" i="1"/>
  <c r="M90899" i="1"/>
  <c r="O90899" i="1"/>
  <c r="M90891" i="1"/>
  <c r="O90891" i="1"/>
  <c r="M90883" i="1"/>
  <c r="O90883" i="1"/>
  <c r="M90875" i="1"/>
  <c r="O90875" i="1"/>
  <c r="M90867" i="1"/>
  <c r="O90867" i="1"/>
  <c r="M90859" i="1"/>
  <c r="O90859" i="1"/>
  <c r="M90851" i="1"/>
  <c r="O90851" i="1"/>
  <c r="M90843" i="1"/>
  <c r="O90843" i="1"/>
  <c r="M90835" i="1"/>
  <c r="O90835" i="1"/>
  <c r="M90827" i="1"/>
  <c r="O90827" i="1"/>
  <c r="M90819" i="1"/>
  <c r="O90819" i="1"/>
  <c r="M90811" i="1"/>
  <c r="O90811" i="1"/>
  <c r="M90803" i="1"/>
  <c r="O90803" i="1"/>
  <c r="M90795" i="1"/>
  <c r="O90795" i="1"/>
  <c r="M90787" i="1"/>
  <c r="O90787" i="1"/>
  <c r="M90779" i="1"/>
  <c r="O90779" i="1"/>
  <c r="M90771" i="1"/>
  <c r="O90771" i="1"/>
  <c r="M90763" i="1"/>
  <c r="O90763" i="1"/>
  <c r="M90755" i="1"/>
  <c r="O90755" i="1"/>
  <c r="M90747" i="1"/>
  <c r="O90747" i="1"/>
  <c r="M90739" i="1"/>
  <c r="O90739" i="1"/>
  <c r="M90731" i="1"/>
  <c r="O90731" i="1"/>
  <c r="M90723" i="1"/>
  <c r="O90723" i="1"/>
  <c r="M90715" i="1"/>
  <c r="O90715" i="1"/>
  <c r="M90707" i="1"/>
  <c r="O90707" i="1"/>
  <c r="M90699" i="1"/>
  <c r="O90699" i="1"/>
  <c r="M90691" i="1"/>
  <c r="O90691" i="1"/>
  <c r="M90683" i="1"/>
  <c r="O90683" i="1"/>
  <c r="M90675" i="1"/>
  <c r="O90675" i="1"/>
  <c r="M90667" i="1"/>
  <c r="O90667" i="1"/>
  <c r="M90659" i="1"/>
  <c r="O90659" i="1"/>
  <c r="M90651" i="1"/>
  <c r="O90651" i="1"/>
  <c r="M90643" i="1"/>
  <c r="O90643" i="1"/>
  <c r="M90635" i="1"/>
  <c r="O90635" i="1"/>
  <c r="M90627" i="1"/>
  <c r="O90627" i="1"/>
  <c r="M90619" i="1"/>
  <c r="O90619" i="1"/>
  <c r="M90611" i="1"/>
  <c r="O90611" i="1"/>
  <c r="M90603" i="1"/>
  <c r="O90603" i="1"/>
  <c r="M90595" i="1"/>
  <c r="O90595" i="1"/>
  <c r="M90587" i="1"/>
  <c r="O90587" i="1"/>
  <c r="M90579" i="1"/>
  <c r="O90579" i="1"/>
  <c r="M90571" i="1"/>
  <c r="O90571" i="1"/>
  <c r="M90563" i="1"/>
  <c r="O90563" i="1"/>
  <c r="M90555" i="1"/>
  <c r="O90555" i="1"/>
  <c r="M90547" i="1"/>
  <c r="O90547" i="1"/>
  <c r="M90539" i="1"/>
  <c r="O90539" i="1"/>
  <c r="M90531" i="1"/>
  <c r="O90531" i="1"/>
  <c r="M90523" i="1"/>
  <c r="O90523" i="1"/>
  <c r="M90515" i="1"/>
  <c r="O90515" i="1"/>
  <c r="M90507" i="1"/>
  <c r="O90507" i="1"/>
  <c r="M90499" i="1"/>
  <c r="O90499" i="1"/>
  <c r="M90491" i="1"/>
  <c r="O90491" i="1"/>
  <c r="M90483" i="1"/>
  <c r="O90483" i="1"/>
  <c r="M90475" i="1"/>
  <c r="O90475" i="1"/>
  <c r="M90467" i="1"/>
  <c r="O90467" i="1"/>
  <c r="M90459" i="1"/>
  <c r="O90459" i="1"/>
  <c r="M90451" i="1"/>
  <c r="O90451" i="1"/>
  <c r="M90443" i="1"/>
  <c r="O90443" i="1"/>
  <c r="M90435" i="1"/>
  <c r="O90435" i="1"/>
  <c r="M90427" i="1"/>
  <c r="O90427" i="1"/>
  <c r="M90419" i="1"/>
  <c r="O90419" i="1"/>
  <c r="M90411" i="1"/>
  <c r="O90411" i="1"/>
  <c r="M90403" i="1"/>
  <c r="O90403" i="1"/>
  <c r="M90395" i="1"/>
  <c r="O90395" i="1"/>
  <c r="M90387" i="1"/>
  <c r="O90387" i="1"/>
  <c r="M90379" i="1"/>
  <c r="O90379" i="1"/>
  <c r="M90371" i="1"/>
  <c r="O90371" i="1"/>
  <c r="M90363" i="1"/>
  <c r="O90363" i="1"/>
  <c r="M90355" i="1"/>
  <c r="O90355" i="1"/>
  <c r="M90347" i="1"/>
  <c r="O90347" i="1"/>
  <c r="M90339" i="1"/>
  <c r="O90339" i="1"/>
  <c r="M90331" i="1"/>
  <c r="O90331" i="1"/>
  <c r="M90323" i="1"/>
  <c r="O90323" i="1"/>
  <c r="M90315" i="1"/>
  <c r="O90315" i="1"/>
  <c r="M90307" i="1"/>
  <c r="O90307" i="1"/>
  <c r="M90299" i="1"/>
  <c r="O90299" i="1"/>
  <c r="M90291" i="1"/>
  <c r="O90291" i="1"/>
  <c r="M90283" i="1"/>
  <c r="O90283" i="1"/>
  <c r="M90275" i="1"/>
  <c r="O90275" i="1"/>
  <c r="M90267" i="1"/>
  <c r="O90267" i="1"/>
  <c r="M90259" i="1"/>
  <c r="O90259" i="1"/>
  <c r="M90251" i="1"/>
  <c r="O90251" i="1"/>
  <c r="M90243" i="1"/>
  <c r="O90243" i="1"/>
  <c r="M90235" i="1"/>
  <c r="O90235" i="1"/>
  <c r="M90227" i="1"/>
  <c r="O90227" i="1"/>
  <c r="M90219" i="1"/>
  <c r="O90219" i="1"/>
  <c r="M90211" i="1"/>
  <c r="O90211" i="1"/>
  <c r="M90203" i="1"/>
  <c r="O90203" i="1"/>
  <c r="M90195" i="1"/>
  <c r="O90195" i="1"/>
  <c r="M90187" i="1"/>
  <c r="O90187" i="1"/>
  <c r="M90179" i="1"/>
  <c r="O90179" i="1"/>
  <c r="M90171" i="1"/>
  <c r="O90171" i="1"/>
  <c r="M90163" i="1"/>
  <c r="O90163" i="1"/>
  <c r="M90155" i="1"/>
  <c r="O90155" i="1"/>
  <c r="M90147" i="1"/>
  <c r="O90147" i="1"/>
  <c r="M90139" i="1"/>
  <c r="O90139" i="1"/>
  <c r="M90131" i="1"/>
  <c r="O90131" i="1"/>
  <c r="M90123" i="1"/>
  <c r="O90123" i="1"/>
  <c r="M90115" i="1"/>
  <c r="O90115" i="1"/>
  <c r="M90107" i="1"/>
  <c r="O90107" i="1"/>
  <c r="M90099" i="1"/>
  <c r="O90099" i="1"/>
  <c r="M90091" i="1"/>
  <c r="O90091" i="1"/>
  <c r="M90083" i="1"/>
  <c r="O90083" i="1"/>
  <c r="M90075" i="1"/>
  <c r="O90075" i="1"/>
  <c r="M90067" i="1"/>
  <c r="O90067" i="1"/>
  <c r="M90059" i="1"/>
  <c r="O90059" i="1"/>
  <c r="M90051" i="1"/>
  <c r="O90051" i="1"/>
  <c r="M90043" i="1"/>
  <c r="O90043" i="1"/>
  <c r="M90035" i="1"/>
  <c r="O90035" i="1"/>
  <c r="M90027" i="1"/>
  <c r="O90027" i="1"/>
  <c r="M90019" i="1"/>
  <c r="O90019" i="1"/>
  <c r="M90011" i="1"/>
  <c r="O90011" i="1"/>
  <c r="M90003" i="1"/>
  <c r="O90003" i="1"/>
  <c r="M89995" i="1"/>
  <c r="O89995" i="1"/>
  <c r="M89987" i="1"/>
  <c r="O89987" i="1"/>
  <c r="M89979" i="1"/>
  <c r="O89979" i="1"/>
  <c r="M89971" i="1"/>
  <c r="O89971" i="1"/>
  <c r="M89963" i="1"/>
  <c r="O89963" i="1"/>
  <c r="M89955" i="1"/>
  <c r="O89955" i="1"/>
  <c r="M89947" i="1"/>
  <c r="O89947" i="1"/>
  <c r="M89939" i="1"/>
  <c r="O89939" i="1"/>
  <c r="M89931" i="1"/>
  <c r="O89931" i="1"/>
  <c r="M89923" i="1"/>
  <c r="O89923" i="1"/>
  <c r="M89915" i="1"/>
  <c r="O89915" i="1"/>
  <c r="M89907" i="1"/>
  <c r="O89907" i="1"/>
  <c r="M89899" i="1"/>
  <c r="O89899" i="1"/>
  <c r="M89891" i="1"/>
  <c r="O89891" i="1"/>
  <c r="M89883" i="1"/>
  <c r="O89883" i="1"/>
  <c r="M89875" i="1"/>
  <c r="O89875" i="1"/>
  <c r="M89867" i="1"/>
  <c r="O89867" i="1"/>
  <c r="M89859" i="1"/>
  <c r="O89859" i="1"/>
  <c r="M89851" i="1"/>
  <c r="O89851" i="1"/>
  <c r="M89843" i="1"/>
  <c r="O89843" i="1"/>
  <c r="M89835" i="1"/>
  <c r="O89835" i="1"/>
  <c r="M89827" i="1"/>
  <c r="O89827" i="1"/>
  <c r="M89819" i="1"/>
  <c r="O89819" i="1"/>
  <c r="M89811" i="1"/>
  <c r="O89811" i="1"/>
  <c r="M89803" i="1"/>
  <c r="O89803" i="1"/>
  <c r="M89795" i="1"/>
  <c r="O89795" i="1"/>
  <c r="M89787" i="1"/>
  <c r="O89787" i="1"/>
  <c r="M89779" i="1"/>
  <c r="O89779" i="1"/>
  <c r="M89771" i="1"/>
  <c r="O89771" i="1"/>
  <c r="M89763" i="1"/>
  <c r="O89763" i="1"/>
  <c r="M89755" i="1"/>
  <c r="O89755" i="1"/>
  <c r="M89747" i="1"/>
  <c r="O89747" i="1"/>
  <c r="M89739" i="1"/>
  <c r="O89739" i="1"/>
  <c r="M89731" i="1"/>
  <c r="O89731" i="1"/>
  <c r="M89723" i="1"/>
  <c r="O89723" i="1"/>
  <c r="M89715" i="1"/>
  <c r="O89715" i="1"/>
  <c r="M89707" i="1"/>
  <c r="O89707" i="1"/>
  <c r="M89699" i="1"/>
  <c r="O89699" i="1"/>
  <c r="M89691" i="1"/>
  <c r="O89691" i="1"/>
  <c r="M89683" i="1"/>
  <c r="O89683" i="1"/>
  <c r="M89675" i="1"/>
  <c r="O89675" i="1"/>
  <c r="M89667" i="1"/>
  <c r="O89667" i="1"/>
  <c r="M89659" i="1"/>
  <c r="O89659" i="1"/>
  <c r="M89651" i="1"/>
  <c r="O89651" i="1"/>
  <c r="M89643" i="1"/>
  <c r="O89643" i="1"/>
  <c r="M89635" i="1"/>
  <c r="O89635" i="1"/>
  <c r="M89627" i="1"/>
  <c r="O89627" i="1"/>
  <c r="M89619" i="1"/>
  <c r="O89619" i="1"/>
  <c r="M89611" i="1"/>
  <c r="O89611" i="1"/>
  <c r="M89603" i="1"/>
  <c r="O89603" i="1"/>
  <c r="M89595" i="1"/>
  <c r="O89595" i="1"/>
  <c r="M89587" i="1"/>
  <c r="O89587" i="1"/>
  <c r="M89579" i="1"/>
  <c r="O89579" i="1"/>
  <c r="M89571" i="1"/>
  <c r="O89571" i="1"/>
  <c r="M89563" i="1"/>
  <c r="O89563" i="1"/>
  <c r="M89555" i="1"/>
  <c r="O89555" i="1"/>
  <c r="M89547" i="1"/>
  <c r="O89547" i="1"/>
  <c r="M89539" i="1"/>
  <c r="O89539" i="1"/>
  <c r="M89531" i="1"/>
  <c r="O89531" i="1"/>
  <c r="M89523" i="1"/>
  <c r="O89523" i="1"/>
  <c r="M89515" i="1"/>
  <c r="O89515" i="1"/>
  <c r="M89507" i="1"/>
  <c r="O89507" i="1"/>
  <c r="M89499" i="1"/>
  <c r="O89499" i="1"/>
  <c r="M89491" i="1"/>
  <c r="O89491" i="1"/>
  <c r="M89483" i="1"/>
  <c r="O89483" i="1"/>
  <c r="M89475" i="1"/>
  <c r="O89475" i="1"/>
  <c r="M89467" i="1"/>
  <c r="O89467" i="1"/>
  <c r="M89459" i="1"/>
  <c r="O89459" i="1"/>
  <c r="M89451" i="1"/>
  <c r="O89451" i="1"/>
  <c r="M89443" i="1"/>
  <c r="O89443" i="1"/>
  <c r="M89435" i="1"/>
  <c r="O89435" i="1"/>
  <c r="M89427" i="1"/>
  <c r="O89427" i="1"/>
  <c r="M89419" i="1"/>
  <c r="O89419" i="1"/>
  <c r="M89411" i="1"/>
  <c r="O89411" i="1"/>
  <c r="M89403" i="1"/>
  <c r="O89403" i="1"/>
  <c r="M89395" i="1"/>
  <c r="O89395" i="1"/>
  <c r="M89387" i="1"/>
  <c r="O89387" i="1"/>
  <c r="M89379" i="1"/>
  <c r="O89379" i="1"/>
  <c r="M89371" i="1"/>
  <c r="O89371" i="1"/>
  <c r="M89363" i="1"/>
  <c r="O89363" i="1"/>
  <c r="M89355" i="1"/>
  <c r="O89355" i="1"/>
  <c r="M89347" i="1"/>
  <c r="O89347" i="1"/>
  <c r="M89339" i="1"/>
  <c r="O89339" i="1"/>
  <c r="M89331" i="1"/>
  <c r="O89331" i="1"/>
  <c r="M89323" i="1"/>
  <c r="O89323" i="1"/>
  <c r="M89315" i="1"/>
  <c r="O89315" i="1"/>
  <c r="M89307" i="1"/>
  <c r="O89307" i="1"/>
  <c r="M89299" i="1"/>
  <c r="O89299" i="1"/>
  <c r="M89291" i="1"/>
  <c r="O89291" i="1"/>
  <c r="M89283" i="1"/>
  <c r="O89283" i="1"/>
  <c r="M89275" i="1"/>
  <c r="O89275" i="1"/>
  <c r="M89267" i="1"/>
  <c r="O89267" i="1"/>
  <c r="M89259" i="1"/>
  <c r="O89259" i="1"/>
  <c r="M89251" i="1"/>
  <c r="O89251" i="1"/>
  <c r="M89243" i="1"/>
  <c r="O89243" i="1"/>
  <c r="M89235" i="1"/>
  <c r="O89235" i="1"/>
  <c r="M89227" i="1"/>
  <c r="O89227" i="1"/>
  <c r="M89219" i="1"/>
  <c r="O89219" i="1"/>
  <c r="M89211" i="1"/>
  <c r="O89211" i="1"/>
  <c r="M89203" i="1"/>
  <c r="O89203" i="1"/>
  <c r="M89195" i="1"/>
  <c r="O89195" i="1"/>
  <c r="M89187" i="1"/>
  <c r="O89187" i="1"/>
  <c r="M89179" i="1"/>
  <c r="O89179" i="1"/>
  <c r="M89171" i="1"/>
  <c r="O89171" i="1"/>
  <c r="M89163" i="1"/>
  <c r="O89163" i="1"/>
  <c r="M89155" i="1"/>
  <c r="O89155" i="1"/>
  <c r="M89147" i="1"/>
  <c r="O89147" i="1"/>
  <c r="M89139" i="1"/>
  <c r="O89139" i="1"/>
  <c r="M89131" i="1"/>
  <c r="O89131" i="1"/>
  <c r="M89123" i="1"/>
  <c r="O89123" i="1"/>
  <c r="M89115" i="1"/>
  <c r="O89115" i="1"/>
  <c r="M89107" i="1"/>
  <c r="O89107" i="1"/>
  <c r="M89099" i="1"/>
  <c r="O89099" i="1"/>
  <c r="M89091" i="1"/>
  <c r="O89091" i="1"/>
  <c r="M89083" i="1"/>
  <c r="O89083" i="1"/>
  <c r="M89075" i="1"/>
  <c r="O89075" i="1"/>
  <c r="M89067" i="1"/>
  <c r="O89067" i="1"/>
  <c r="M89059" i="1"/>
  <c r="O89059" i="1"/>
  <c r="M89051" i="1"/>
  <c r="O89051" i="1"/>
  <c r="M89043" i="1"/>
  <c r="O89043" i="1"/>
  <c r="M89035" i="1"/>
  <c r="O89035" i="1"/>
  <c r="M89027" i="1"/>
  <c r="O89027" i="1"/>
  <c r="M89019" i="1"/>
  <c r="O89019" i="1"/>
  <c r="M89011" i="1"/>
  <c r="O89011" i="1"/>
  <c r="M89003" i="1"/>
  <c r="O89003" i="1"/>
  <c r="M88995" i="1"/>
  <c r="O88995" i="1"/>
  <c r="M88987" i="1"/>
  <c r="O88987" i="1"/>
  <c r="M88979" i="1"/>
  <c r="O88979" i="1"/>
  <c r="M88971" i="1"/>
  <c r="O88971" i="1"/>
  <c r="M88963" i="1"/>
  <c r="O88963" i="1"/>
  <c r="M88955" i="1"/>
  <c r="O88955" i="1"/>
  <c r="M88947" i="1"/>
  <c r="O88947" i="1"/>
  <c r="M88939" i="1"/>
  <c r="O88939" i="1"/>
  <c r="M88931" i="1"/>
  <c r="O88931" i="1"/>
  <c r="M88923" i="1"/>
  <c r="O88923" i="1"/>
  <c r="M88915" i="1"/>
  <c r="O88915" i="1"/>
  <c r="M88907" i="1"/>
  <c r="O88907" i="1"/>
  <c r="M88899" i="1"/>
  <c r="O88899" i="1"/>
  <c r="M88891" i="1"/>
  <c r="O88891" i="1"/>
  <c r="M88883" i="1"/>
  <c r="O88883" i="1"/>
  <c r="M88875" i="1"/>
  <c r="O88875" i="1"/>
  <c r="M88867" i="1"/>
  <c r="O88867" i="1"/>
  <c r="M88859" i="1"/>
  <c r="O88859" i="1"/>
  <c r="M88851" i="1"/>
  <c r="O88851" i="1"/>
  <c r="M88843" i="1"/>
  <c r="O88843" i="1"/>
  <c r="M88835" i="1"/>
  <c r="O88835" i="1"/>
  <c r="M88827" i="1"/>
  <c r="O88827" i="1"/>
  <c r="M88819" i="1"/>
  <c r="O88819" i="1"/>
  <c r="M88811" i="1"/>
  <c r="O88811" i="1"/>
  <c r="M88803" i="1"/>
  <c r="O88803" i="1"/>
  <c r="M88795" i="1"/>
  <c r="O88795" i="1"/>
  <c r="M88787" i="1"/>
  <c r="O88787" i="1"/>
  <c r="M88779" i="1"/>
  <c r="O88779" i="1"/>
  <c r="M88771" i="1"/>
  <c r="O88771" i="1"/>
  <c r="M88763" i="1"/>
  <c r="O88763" i="1"/>
  <c r="M88755" i="1"/>
  <c r="O88755" i="1"/>
  <c r="M88747" i="1"/>
  <c r="O88747" i="1"/>
  <c r="M88739" i="1"/>
  <c r="O88739" i="1"/>
  <c r="M88731" i="1"/>
  <c r="O88731" i="1"/>
  <c r="M88723" i="1"/>
  <c r="O88723" i="1"/>
  <c r="M88715" i="1"/>
  <c r="O88715" i="1"/>
  <c r="M88707" i="1"/>
  <c r="O88707" i="1"/>
  <c r="M88699" i="1"/>
  <c r="O88699" i="1"/>
  <c r="M88691" i="1"/>
  <c r="O88691" i="1"/>
  <c r="M88683" i="1"/>
  <c r="O88683" i="1"/>
  <c r="M88675" i="1"/>
  <c r="O88675" i="1"/>
  <c r="M88667" i="1"/>
  <c r="O88667" i="1"/>
  <c r="M88659" i="1"/>
  <c r="O88659" i="1"/>
  <c r="M88651" i="1"/>
  <c r="O88651" i="1"/>
  <c r="M88643" i="1"/>
  <c r="O88643" i="1"/>
  <c r="M88635" i="1"/>
  <c r="O88635" i="1"/>
  <c r="M88627" i="1"/>
  <c r="O88627" i="1"/>
  <c r="M88619" i="1"/>
  <c r="O88619" i="1"/>
  <c r="M88611" i="1"/>
  <c r="O88611" i="1"/>
  <c r="M88603" i="1"/>
  <c r="O88603" i="1"/>
  <c r="M88595" i="1"/>
  <c r="O88595" i="1"/>
  <c r="M88587" i="1"/>
  <c r="O88587" i="1"/>
  <c r="M88579" i="1"/>
  <c r="O88579" i="1"/>
  <c r="M88571" i="1"/>
  <c r="O88571" i="1"/>
  <c r="M88563" i="1"/>
  <c r="O88563" i="1"/>
  <c r="M88555" i="1"/>
  <c r="O88555" i="1"/>
  <c r="M88547" i="1"/>
  <c r="O88547" i="1"/>
  <c r="M88539" i="1"/>
  <c r="O88539" i="1"/>
  <c r="M88531" i="1"/>
  <c r="O88531" i="1"/>
  <c r="M88523" i="1"/>
  <c r="O88523" i="1"/>
  <c r="M88515" i="1"/>
  <c r="O88515" i="1"/>
  <c r="M88507" i="1"/>
  <c r="O88507" i="1"/>
  <c r="M88499" i="1"/>
  <c r="O88499" i="1"/>
  <c r="M88491" i="1"/>
  <c r="O88491" i="1"/>
  <c r="M88483" i="1"/>
  <c r="O88483" i="1"/>
  <c r="M88475" i="1"/>
  <c r="O88475" i="1"/>
  <c r="M88467" i="1"/>
  <c r="O88467" i="1"/>
  <c r="M88459" i="1"/>
  <c r="O88459" i="1"/>
  <c r="M88451" i="1"/>
  <c r="O88451" i="1"/>
  <c r="M88443" i="1"/>
  <c r="O88443" i="1"/>
  <c r="M88435" i="1"/>
  <c r="O88435" i="1"/>
  <c r="M88427" i="1"/>
  <c r="O88427" i="1"/>
  <c r="M88419" i="1"/>
  <c r="O88419" i="1"/>
  <c r="M88411" i="1"/>
  <c r="O88411" i="1"/>
  <c r="M88403" i="1"/>
  <c r="O88403" i="1"/>
  <c r="M88395" i="1"/>
  <c r="O88395" i="1"/>
  <c r="M88387" i="1"/>
  <c r="O88387" i="1"/>
  <c r="M88379" i="1"/>
  <c r="O88379" i="1"/>
  <c r="M88371" i="1"/>
  <c r="O88371" i="1"/>
  <c r="M88363" i="1"/>
  <c r="O88363" i="1"/>
  <c r="M88355" i="1"/>
  <c r="O88355" i="1"/>
  <c r="M88347" i="1"/>
  <c r="O88347" i="1"/>
  <c r="M88339" i="1"/>
  <c r="O88339" i="1"/>
  <c r="M88331" i="1"/>
  <c r="O88331" i="1"/>
  <c r="M88323" i="1"/>
  <c r="O88323" i="1"/>
  <c r="M88315" i="1"/>
  <c r="O88315" i="1"/>
  <c r="M88307" i="1"/>
  <c r="O88307" i="1"/>
  <c r="M88299" i="1"/>
  <c r="O88299" i="1"/>
  <c r="M88291" i="1"/>
  <c r="O88291" i="1"/>
  <c r="M88283" i="1"/>
  <c r="O88283" i="1"/>
  <c r="M88275" i="1"/>
  <c r="O88275" i="1"/>
  <c r="M88267" i="1"/>
  <c r="O88267" i="1"/>
  <c r="M88259" i="1"/>
  <c r="O88259" i="1"/>
  <c r="M88251" i="1"/>
  <c r="O88251" i="1"/>
  <c r="M88243" i="1"/>
  <c r="O88243" i="1"/>
  <c r="M88235" i="1"/>
  <c r="O88235" i="1"/>
  <c r="M88227" i="1"/>
  <c r="O88227" i="1"/>
  <c r="M88219" i="1"/>
  <c r="O88219" i="1"/>
  <c r="M88211" i="1"/>
  <c r="O88211" i="1"/>
  <c r="M88203" i="1"/>
  <c r="O88203" i="1"/>
  <c r="M88195" i="1"/>
  <c r="O88195" i="1"/>
  <c r="M88187" i="1"/>
  <c r="O88187" i="1"/>
  <c r="M88179" i="1"/>
  <c r="O88179" i="1"/>
  <c r="M88171" i="1"/>
  <c r="O88171" i="1"/>
  <c r="M88163" i="1"/>
  <c r="O88163" i="1"/>
  <c r="M88155" i="1"/>
  <c r="O88155" i="1"/>
  <c r="M88147" i="1"/>
  <c r="O88147" i="1"/>
  <c r="M88139" i="1"/>
  <c r="O88139" i="1"/>
  <c r="M88131" i="1"/>
  <c r="O88131" i="1"/>
  <c r="M88123" i="1"/>
  <c r="O88123" i="1"/>
  <c r="M88115" i="1"/>
  <c r="O88115" i="1"/>
  <c r="M88107" i="1"/>
  <c r="O88107" i="1"/>
  <c r="M88099" i="1"/>
  <c r="O88099" i="1"/>
  <c r="M88091" i="1"/>
  <c r="O88091" i="1"/>
  <c r="M88083" i="1"/>
  <c r="O88083" i="1"/>
  <c r="M88075" i="1"/>
  <c r="O88075" i="1"/>
  <c r="M88067" i="1"/>
  <c r="O88067" i="1"/>
  <c r="M88059" i="1"/>
  <c r="O88059" i="1"/>
  <c r="M88051" i="1"/>
  <c r="O88051" i="1"/>
  <c r="M88043" i="1"/>
  <c r="O88043" i="1"/>
  <c r="M88035" i="1"/>
  <c r="O88035" i="1"/>
  <c r="M88027" i="1"/>
  <c r="O88027" i="1"/>
  <c r="M88019" i="1"/>
  <c r="O88019" i="1"/>
  <c r="M88011" i="1"/>
  <c r="O88011" i="1"/>
  <c r="M88003" i="1"/>
  <c r="O88003" i="1"/>
  <c r="M87995" i="1"/>
  <c r="O87995" i="1"/>
  <c r="M87987" i="1"/>
  <c r="O87987" i="1"/>
  <c r="M87979" i="1"/>
  <c r="O87979" i="1"/>
  <c r="M87971" i="1"/>
  <c r="O87971" i="1"/>
  <c r="M87963" i="1"/>
  <c r="O87963" i="1"/>
  <c r="M87955" i="1"/>
  <c r="O87955" i="1"/>
  <c r="M87947" i="1"/>
  <c r="O87947" i="1"/>
  <c r="M87939" i="1"/>
  <c r="O87939" i="1"/>
  <c r="M87931" i="1"/>
  <c r="O87931" i="1"/>
  <c r="M87923" i="1"/>
  <c r="O87923" i="1"/>
  <c r="M87915" i="1"/>
  <c r="O87915" i="1"/>
  <c r="M87907" i="1"/>
  <c r="O87907" i="1"/>
  <c r="M87899" i="1"/>
  <c r="O87899" i="1"/>
  <c r="M87891" i="1"/>
  <c r="O87891" i="1"/>
  <c r="M87883" i="1"/>
  <c r="O87883" i="1"/>
  <c r="M87875" i="1"/>
  <c r="O87875" i="1"/>
  <c r="M87867" i="1"/>
  <c r="O87867" i="1"/>
  <c r="M87859" i="1"/>
  <c r="O87859" i="1"/>
  <c r="M87851" i="1"/>
  <c r="O87851" i="1"/>
  <c r="M87843" i="1"/>
  <c r="O87843" i="1"/>
  <c r="M87835" i="1"/>
  <c r="O87835" i="1"/>
  <c r="M87827" i="1"/>
  <c r="O87827" i="1"/>
  <c r="M87819" i="1"/>
  <c r="O87819" i="1"/>
  <c r="M87811" i="1"/>
  <c r="O87811" i="1"/>
  <c r="M87803" i="1"/>
  <c r="O87803" i="1"/>
  <c r="M87795" i="1"/>
  <c r="O87795" i="1"/>
  <c r="M87787" i="1"/>
  <c r="O87787" i="1"/>
  <c r="M87779" i="1"/>
  <c r="O87779" i="1"/>
  <c r="M87771" i="1"/>
  <c r="O87771" i="1"/>
  <c r="M87763" i="1"/>
  <c r="O87763" i="1"/>
  <c r="M87755" i="1"/>
  <c r="O87755" i="1"/>
  <c r="M87747" i="1"/>
  <c r="O87747" i="1"/>
  <c r="M87739" i="1"/>
  <c r="O87739" i="1"/>
  <c r="M87731" i="1"/>
  <c r="O87731" i="1"/>
  <c r="M87723" i="1"/>
  <c r="O87723" i="1"/>
  <c r="M87715" i="1"/>
  <c r="O87715" i="1"/>
  <c r="M87707" i="1"/>
  <c r="O87707" i="1"/>
  <c r="M87699" i="1"/>
  <c r="O87699" i="1"/>
  <c r="M87691" i="1"/>
  <c r="O87691" i="1"/>
  <c r="M87683" i="1"/>
  <c r="O87683" i="1"/>
  <c r="M87675" i="1"/>
  <c r="O87675" i="1"/>
  <c r="M87667" i="1"/>
  <c r="O87667" i="1"/>
  <c r="M87659" i="1"/>
  <c r="O87659" i="1"/>
  <c r="M87651" i="1"/>
  <c r="O87651" i="1"/>
  <c r="M87643" i="1"/>
  <c r="O87643" i="1"/>
  <c r="M87635" i="1"/>
  <c r="O87635" i="1"/>
  <c r="M87627" i="1"/>
  <c r="O87627" i="1"/>
  <c r="M87619" i="1"/>
  <c r="O87619" i="1"/>
  <c r="M87611" i="1"/>
  <c r="O87611" i="1"/>
  <c r="M87603" i="1"/>
  <c r="O87603" i="1"/>
  <c r="M87595" i="1"/>
  <c r="O87595" i="1"/>
  <c r="M87587" i="1"/>
  <c r="O87587" i="1"/>
  <c r="M87579" i="1"/>
  <c r="O87579" i="1"/>
  <c r="M87571" i="1"/>
  <c r="O87571" i="1"/>
  <c r="M87563" i="1"/>
  <c r="O87563" i="1"/>
  <c r="M87555" i="1"/>
  <c r="O87555" i="1"/>
  <c r="M87547" i="1"/>
  <c r="O87547" i="1"/>
  <c r="M87539" i="1"/>
  <c r="O87539" i="1"/>
  <c r="M87531" i="1"/>
  <c r="O87531" i="1"/>
  <c r="M87523" i="1"/>
  <c r="O87523" i="1"/>
  <c r="M87515" i="1"/>
  <c r="O87515" i="1"/>
  <c r="M87507" i="1"/>
  <c r="O87507" i="1"/>
  <c r="M87499" i="1"/>
  <c r="O87499" i="1"/>
  <c r="M87491" i="1"/>
  <c r="O87491" i="1"/>
  <c r="M87483" i="1"/>
  <c r="O87483" i="1"/>
  <c r="M87475" i="1"/>
  <c r="O87475" i="1"/>
  <c r="M87467" i="1"/>
  <c r="O87467" i="1"/>
  <c r="M87459" i="1"/>
  <c r="O87459" i="1"/>
  <c r="M87451" i="1"/>
  <c r="O87451" i="1"/>
  <c r="M87443" i="1"/>
  <c r="O87443" i="1"/>
  <c r="M87435" i="1"/>
  <c r="O87435" i="1"/>
  <c r="M87427" i="1"/>
  <c r="O87427" i="1"/>
  <c r="M87419" i="1"/>
  <c r="O87419" i="1"/>
  <c r="M87411" i="1"/>
  <c r="O87411" i="1"/>
  <c r="M87403" i="1"/>
  <c r="O87403" i="1"/>
  <c r="M87395" i="1"/>
  <c r="O87395" i="1"/>
  <c r="M87387" i="1"/>
  <c r="O87387" i="1"/>
  <c r="M87379" i="1"/>
  <c r="O87379" i="1"/>
  <c r="M87371" i="1"/>
  <c r="O87371" i="1"/>
  <c r="M87363" i="1"/>
  <c r="O87363" i="1"/>
  <c r="M87355" i="1"/>
  <c r="O87355" i="1"/>
  <c r="M87347" i="1"/>
  <c r="O87347" i="1"/>
  <c r="M87339" i="1"/>
  <c r="O87339" i="1"/>
  <c r="M87331" i="1"/>
  <c r="O87331" i="1"/>
  <c r="M87323" i="1"/>
  <c r="O87323" i="1"/>
  <c r="M87315" i="1"/>
  <c r="O87315" i="1"/>
  <c r="M87307" i="1"/>
  <c r="O87307" i="1"/>
  <c r="M87299" i="1"/>
  <c r="O87299" i="1"/>
  <c r="M87291" i="1"/>
  <c r="O87291" i="1"/>
  <c r="M87283" i="1"/>
  <c r="O87283" i="1"/>
  <c r="M87275" i="1"/>
  <c r="O87275" i="1"/>
  <c r="M87267" i="1"/>
  <c r="O87267" i="1"/>
  <c r="M87259" i="1"/>
  <c r="O87259" i="1"/>
  <c r="M87251" i="1"/>
  <c r="O87251" i="1"/>
  <c r="M87243" i="1"/>
  <c r="O87243" i="1"/>
  <c r="M87235" i="1"/>
  <c r="O87235" i="1"/>
  <c r="M87227" i="1"/>
  <c r="O87227" i="1"/>
  <c r="M87219" i="1"/>
  <c r="O87219" i="1"/>
  <c r="M87211" i="1"/>
  <c r="O87211" i="1"/>
  <c r="M87203" i="1"/>
  <c r="O87203" i="1"/>
  <c r="M87195" i="1"/>
  <c r="O87195" i="1"/>
  <c r="M87187" i="1"/>
  <c r="O87187" i="1"/>
  <c r="M87179" i="1"/>
  <c r="O87179" i="1"/>
  <c r="M87171" i="1"/>
  <c r="O87171" i="1"/>
  <c r="M87163" i="1"/>
  <c r="O87163" i="1"/>
  <c r="M87155" i="1"/>
  <c r="O87155" i="1"/>
  <c r="M87147" i="1"/>
  <c r="O87147" i="1"/>
  <c r="M87139" i="1"/>
  <c r="O87139" i="1"/>
  <c r="M87131" i="1"/>
  <c r="O87131" i="1"/>
  <c r="M87123" i="1"/>
  <c r="O87123" i="1"/>
  <c r="M87115" i="1"/>
  <c r="O87115" i="1"/>
  <c r="M87107" i="1"/>
  <c r="O87107" i="1"/>
  <c r="M87099" i="1"/>
  <c r="O87099" i="1"/>
  <c r="M87091" i="1"/>
  <c r="O87091" i="1"/>
  <c r="M87083" i="1"/>
  <c r="O87083" i="1"/>
  <c r="M87075" i="1"/>
  <c r="O87075" i="1"/>
  <c r="M87067" i="1"/>
  <c r="O87067" i="1"/>
  <c r="M87059" i="1"/>
  <c r="O87059" i="1"/>
  <c r="M87051" i="1"/>
  <c r="O87051" i="1"/>
  <c r="M87043" i="1"/>
  <c r="O87043" i="1"/>
  <c r="M87035" i="1"/>
  <c r="O87035" i="1"/>
  <c r="M87027" i="1"/>
  <c r="O87027" i="1"/>
  <c r="M87019" i="1"/>
  <c r="O87019" i="1"/>
  <c r="M87011" i="1"/>
  <c r="O87011" i="1"/>
  <c r="M87003" i="1"/>
  <c r="O87003" i="1"/>
  <c r="M86995" i="1"/>
  <c r="O86995" i="1"/>
  <c r="M86987" i="1"/>
  <c r="O86987" i="1"/>
  <c r="M86979" i="1"/>
  <c r="O86979" i="1"/>
  <c r="M86971" i="1"/>
  <c r="O86971" i="1"/>
  <c r="M86963" i="1"/>
  <c r="O86963" i="1"/>
  <c r="M86955" i="1"/>
  <c r="O86955" i="1"/>
  <c r="M86947" i="1"/>
  <c r="O86947" i="1"/>
  <c r="M86939" i="1"/>
  <c r="O86939" i="1"/>
  <c r="M86931" i="1"/>
  <c r="O86931" i="1"/>
  <c r="M86923" i="1"/>
  <c r="O86923" i="1"/>
  <c r="M86915" i="1"/>
  <c r="O86915" i="1"/>
  <c r="M86907" i="1"/>
  <c r="O86907" i="1"/>
  <c r="M86899" i="1"/>
  <c r="O86899" i="1"/>
  <c r="M86891" i="1"/>
  <c r="O86891" i="1"/>
  <c r="M86883" i="1"/>
  <c r="O86883" i="1"/>
  <c r="M86875" i="1"/>
  <c r="O86875" i="1"/>
  <c r="M86867" i="1"/>
  <c r="O86867" i="1"/>
  <c r="M86859" i="1"/>
  <c r="O86859" i="1"/>
  <c r="M86851" i="1"/>
  <c r="O86851" i="1"/>
  <c r="M86843" i="1"/>
  <c r="O86843" i="1"/>
  <c r="M86835" i="1"/>
  <c r="O86835" i="1"/>
  <c r="M86827" i="1"/>
  <c r="O86827" i="1"/>
  <c r="M86819" i="1"/>
  <c r="O86819" i="1"/>
  <c r="M86811" i="1"/>
  <c r="O86811" i="1"/>
  <c r="M86803" i="1"/>
  <c r="O86803" i="1"/>
  <c r="M86795" i="1"/>
  <c r="O86795" i="1"/>
  <c r="M86787" i="1"/>
  <c r="O86787" i="1"/>
  <c r="M86779" i="1"/>
  <c r="O86779" i="1"/>
  <c r="M86771" i="1"/>
  <c r="O86771" i="1"/>
  <c r="M86763" i="1"/>
  <c r="O86763" i="1"/>
  <c r="M86755" i="1"/>
  <c r="O86755" i="1"/>
  <c r="M86747" i="1"/>
  <c r="O86747" i="1"/>
  <c r="M86739" i="1"/>
  <c r="O86739" i="1"/>
  <c r="M86731" i="1"/>
  <c r="O86731" i="1"/>
  <c r="M86723" i="1"/>
  <c r="O86723" i="1"/>
  <c r="M86715" i="1"/>
  <c r="O86715" i="1"/>
  <c r="M86707" i="1"/>
  <c r="O86707" i="1"/>
  <c r="M86699" i="1"/>
  <c r="O86699" i="1"/>
  <c r="M86691" i="1"/>
  <c r="O86691" i="1"/>
  <c r="M86683" i="1"/>
  <c r="O86683" i="1"/>
  <c r="M86675" i="1"/>
  <c r="O86675" i="1"/>
  <c r="M86667" i="1"/>
  <c r="O86667" i="1"/>
  <c r="M86659" i="1"/>
  <c r="O86659" i="1"/>
  <c r="M86651" i="1"/>
  <c r="O86651" i="1"/>
  <c r="M86643" i="1"/>
  <c r="O86643" i="1"/>
  <c r="M86635" i="1"/>
  <c r="O86635" i="1"/>
  <c r="M86627" i="1"/>
  <c r="O86627" i="1"/>
  <c r="M86619" i="1"/>
  <c r="O86619" i="1"/>
  <c r="M86611" i="1"/>
  <c r="O86611" i="1"/>
  <c r="M86603" i="1"/>
  <c r="O86603" i="1"/>
  <c r="M86595" i="1"/>
  <c r="O86595" i="1"/>
  <c r="M86587" i="1"/>
  <c r="O86587" i="1"/>
  <c r="M86579" i="1"/>
  <c r="O86579" i="1"/>
  <c r="M86571" i="1"/>
  <c r="O86571" i="1"/>
  <c r="M86563" i="1"/>
  <c r="O86563" i="1"/>
  <c r="M86555" i="1"/>
  <c r="O86555" i="1"/>
  <c r="M86547" i="1"/>
  <c r="O86547" i="1"/>
  <c r="M86539" i="1"/>
  <c r="O86539" i="1"/>
  <c r="M86531" i="1"/>
  <c r="O86531" i="1"/>
  <c r="M86523" i="1"/>
  <c r="O86523" i="1"/>
  <c r="M86515" i="1"/>
  <c r="O86515" i="1"/>
  <c r="M86507" i="1"/>
  <c r="O86507" i="1"/>
  <c r="M86499" i="1"/>
  <c r="O86499" i="1"/>
  <c r="M86491" i="1"/>
  <c r="O86491" i="1"/>
  <c r="M86483" i="1"/>
  <c r="O86483" i="1"/>
  <c r="M86475" i="1"/>
  <c r="O86475" i="1"/>
  <c r="M86467" i="1"/>
  <c r="O86467" i="1"/>
  <c r="M86459" i="1"/>
  <c r="O86459" i="1"/>
  <c r="M86451" i="1"/>
  <c r="O86451" i="1"/>
  <c r="M86443" i="1"/>
  <c r="O86443" i="1"/>
  <c r="M86435" i="1"/>
  <c r="O86435" i="1"/>
  <c r="M86427" i="1"/>
  <c r="O86427" i="1"/>
  <c r="M86419" i="1"/>
  <c r="O86419" i="1"/>
  <c r="M86411" i="1"/>
  <c r="O86411" i="1"/>
  <c r="M86403" i="1"/>
  <c r="O86403" i="1"/>
  <c r="M86395" i="1"/>
  <c r="O86395" i="1"/>
  <c r="M86387" i="1"/>
  <c r="O86387" i="1"/>
  <c r="M86379" i="1"/>
  <c r="O86379" i="1"/>
  <c r="M86371" i="1"/>
  <c r="O86371" i="1"/>
  <c r="M86363" i="1"/>
  <c r="O86363" i="1"/>
  <c r="M86355" i="1"/>
  <c r="O86355" i="1"/>
  <c r="M86347" i="1"/>
  <c r="O86347" i="1"/>
  <c r="M86339" i="1"/>
  <c r="O86339" i="1"/>
  <c r="M86331" i="1"/>
  <c r="O86331" i="1"/>
  <c r="M86323" i="1"/>
  <c r="O86323" i="1"/>
  <c r="M86315" i="1"/>
  <c r="O86315" i="1"/>
  <c r="M86307" i="1"/>
  <c r="O86307" i="1"/>
  <c r="M86299" i="1"/>
  <c r="O86299" i="1"/>
  <c r="M86291" i="1"/>
  <c r="O86291" i="1"/>
  <c r="M86283" i="1"/>
  <c r="O86283" i="1"/>
  <c r="M86275" i="1"/>
  <c r="O86275" i="1"/>
  <c r="M86267" i="1"/>
  <c r="O86267" i="1"/>
  <c r="M86259" i="1"/>
  <c r="O86259" i="1"/>
  <c r="M86251" i="1"/>
  <c r="O86251" i="1"/>
  <c r="M86243" i="1"/>
  <c r="O86243" i="1"/>
  <c r="M86235" i="1"/>
  <c r="O86235" i="1"/>
  <c r="M86227" i="1"/>
  <c r="O86227" i="1"/>
  <c r="M86219" i="1"/>
  <c r="O86219" i="1"/>
  <c r="M86211" i="1"/>
  <c r="O86211" i="1"/>
  <c r="M86203" i="1"/>
  <c r="O86203" i="1"/>
  <c r="M86195" i="1"/>
  <c r="O86195" i="1"/>
  <c r="M86187" i="1"/>
  <c r="O86187" i="1"/>
  <c r="M86179" i="1"/>
  <c r="O86179" i="1"/>
  <c r="M86171" i="1"/>
  <c r="O86171" i="1"/>
  <c r="M86163" i="1"/>
  <c r="O86163" i="1"/>
  <c r="M86155" i="1"/>
  <c r="O86155" i="1"/>
  <c r="M86147" i="1"/>
  <c r="O86147" i="1"/>
  <c r="M86139" i="1"/>
  <c r="O86139" i="1"/>
  <c r="M86131" i="1"/>
  <c r="O86131" i="1"/>
  <c r="M86123" i="1"/>
  <c r="O86123" i="1"/>
  <c r="M86115" i="1"/>
  <c r="O86115" i="1"/>
  <c r="M86107" i="1"/>
  <c r="O86107" i="1"/>
  <c r="M86099" i="1"/>
  <c r="O86099" i="1"/>
  <c r="M86091" i="1"/>
  <c r="O86091" i="1"/>
  <c r="M86083" i="1"/>
  <c r="O86083" i="1"/>
  <c r="M86075" i="1"/>
  <c r="O86075" i="1"/>
  <c r="M86067" i="1"/>
  <c r="O86067" i="1"/>
  <c r="M86059" i="1"/>
  <c r="O86059" i="1"/>
  <c r="M86051" i="1"/>
  <c r="O86051" i="1"/>
  <c r="M86043" i="1"/>
  <c r="O86043" i="1"/>
  <c r="M86035" i="1"/>
  <c r="O86035" i="1"/>
  <c r="M86027" i="1"/>
  <c r="O86027" i="1"/>
  <c r="M86019" i="1"/>
  <c r="O86019" i="1"/>
  <c r="M86011" i="1"/>
  <c r="O86011" i="1"/>
  <c r="M86003" i="1"/>
  <c r="O86003" i="1"/>
  <c r="M85995" i="1"/>
  <c r="O85995" i="1"/>
  <c r="M85987" i="1"/>
  <c r="O85987" i="1"/>
  <c r="M85979" i="1"/>
  <c r="O85979" i="1"/>
  <c r="M85971" i="1"/>
  <c r="O85971" i="1"/>
  <c r="M85963" i="1"/>
  <c r="O85963" i="1"/>
  <c r="M85955" i="1"/>
  <c r="O85955" i="1"/>
  <c r="M85947" i="1"/>
  <c r="O85947" i="1"/>
  <c r="M85939" i="1"/>
  <c r="O85939" i="1"/>
  <c r="M85931" i="1"/>
  <c r="O85931" i="1"/>
  <c r="M85923" i="1"/>
  <c r="O85923" i="1"/>
  <c r="M85915" i="1"/>
  <c r="O85915" i="1"/>
  <c r="M85907" i="1"/>
  <c r="O85907" i="1"/>
  <c r="M85899" i="1"/>
  <c r="O85899" i="1"/>
  <c r="M85891" i="1"/>
  <c r="O85891" i="1"/>
  <c r="M85883" i="1"/>
  <c r="O85883" i="1"/>
  <c r="M85875" i="1"/>
  <c r="O85875" i="1"/>
  <c r="M85867" i="1"/>
  <c r="O85867" i="1"/>
  <c r="M85859" i="1"/>
  <c r="O85859" i="1"/>
  <c r="M85851" i="1"/>
  <c r="O85851" i="1"/>
  <c r="M85843" i="1"/>
  <c r="O85843" i="1"/>
  <c r="M85835" i="1"/>
  <c r="O85835" i="1"/>
  <c r="M85827" i="1"/>
  <c r="O85827" i="1"/>
  <c r="M85819" i="1"/>
  <c r="O85819" i="1"/>
  <c r="M85811" i="1"/>
  <c r="O85811" i="1"/>
  <c r="M85803" i="1"/>
  <c r="O85803" i="1"/>
  <c r="M85795" i="1"/>
  <c r="O85795" i="1"/>
  <c r="M85787" i="1"/>
  <c r="O85787" i="1"/>
  <c r="M85779" i="1"/>
  <c r="O85779" i="1"/>
  <c r="M85771" i="1"/>
  <c r="O85771" i="1"/>
  <c r="M85763" i="1"/>
  <c r="O85763" i="1"/>
  <c r="M85755" i="1"/>
  <c r="O85755" i="1"/>
  <c r="M85747" i="1"/>
  <c r="O85747" i="1"/>
  <c r="M85739" i="1"/>
  <c r="O85739" i="1"/>
  <c r="M85731" i="1"/>
  <c r="O85731" i="1"/>
  <c r="M85723" i="1"/>
  <c r="O85723" i="1"/>
  <c r="M85715" i="1"/>
  <c r="O85715" i="1"/>
  <c r="M85707" i="1"/>
  <c r="O85707" i="1"/>
  <c r="M85699" i="1"/>
  <c r="O85699" i="1"/>
  <c r="M85691" i="1"/>
  <c r="O85691" i="1"/>
  <c r="M85683" i="1"/>
  <c r="O85683" i="1"/>
  <c r="M85675" i="1"/>
  <c r="O85675" i="1"/>
  <c r="M85667" i="1"/>
  <c r="O85667" i="1"/>
  <c r="M85659" i="1"/>
  <c r="O85659" i="1"/>
  <c r="M85651" i="1"/>
  <c r="O85651" i="1"/>
  <c r="M85643" i="1"/>
  <c r="O85643" i="1"/>
  <c r="M85635" i="1"/>
  <c r="O85635" i="1"/>
  <c r="M85627" i="1"/>
  <c r="O85627" i="1"/>
  <c r="M85619" i="1"/>
  <c r="O85619" i="1"/>
  <c r="M85611" i="1"/>
  <c r="O85611" i="1"/>
  <c r="M85603" i="1"/>
  <c r="O85603" i="1"/>
  <c r="M85595" i="1"/>
  <c r="O85595" i="1"/>
  <c r="M85587" i="1"/>
  <c r="O85587" i="1"/>
  <c r="M85579" i="1"/>
  <c r="O85579" i="1"/>
  <c r="M85571" i="1"/>
  <c r="O85571" i="1"/>
  <c r="M85563" i="1"/>
  <c r="O85563" i="1"/>
  <c r="M85555" i="1"/>
  <c r="O85555" i="1"/>
  <c r="M85547" i="1"/>
  <c r="O85547" i="1"/>
  <c r="M85539" i="1"/>
  <c r="O85539" i="1"/>
  <c r="M85531" i="1"/>
  <c r="O85531" i="1"/>
  <c r="M85523" i="1"/>
  <c r="O85523" i="1"/>
  <c r="M85515" i="1"/>
  <c r="O85515" i="1"/>
  <c r="M85507" i="1"/>
  <c r="O85507" i="1"/>
  <c r="M85499" i="1"/>
  <c r="O85499" i="1"/>
  <c r="M85491" i="1"/>
  <c r="O85491" i="1"/>
  <c r="M85483" i="1"/>
  <c r="O85483" i="1"/>
  <c r="M85475" i="1"/>
  <c r="O85475" i="1"/>
  <c r="M85467" i="1"/>
  <c r="O85467" i="1"/>
  <c r="M85459" i="1"/>
  <c r="O85459" i="1"/>
  <c r="M85451" i="1"/>
  <c r="O85451" i="1"/>
  <c r="M85443" i="1"/>
  <c r="O85443" i="1"/>
  <c r="M85435" i="1"/>
  <c r="O85435" i="1"/>
  <c r="M85427" i="1"/>
  <c r="O85427" i="1"/>
  <c r="M85419" i="1"/>
  <c r="O85419" i="1"/>
  <c r="M85411" i="1"/>
  <c r="O85411" i="1"/>
  <c r="M85403" i="1"/>
  <c r="O85403" i="1"/>
  <c r="M85395" i="1"/>
  <c r="O85395" i="1"/>
  <c r="M85387" i="1"/>
  <c r="O85387" i="1"/>
  <c r="M85379" i="1"/>
  <c r="O85379" i="1"/>
  <c r="M85371" i="1"/>
  <c r="O85371" i="1"/>
  <c r="M85363" i="1"/>
  <c r="O85363" i="1"/>
  <c r="M85355" i="1"/>
  <c r="O85355" i="1"/>
  <c r="M85347" i="1"/>
  <c r="O85347" i="1"/>
  <c r="M85339" i="1"/>
  <c r="O85339" i="1"/>
  <c r="M85331" i="1"/>
  <c r="O85331" i="1"/>
  <c r="M85323" i="1"/>
  <c r="O85323" i="1"/>
  <c r="M85315" i="1"/>
  <c r="O85315" i="1"/>
  <c r="M85307" i="1"/>
  <c r="O85307" i="1"/>
  <c r="M85299" i="1"/>
  <c r="O85299" i="1"/>
  <c r="M85291" i="1"/>
  <c r="O85291" i="1"/>
  <c r="M85283" i="1"/>
  <c r="O85283" i="1"/>
  <c r="M85275" i="1"/>
  <c r="O85275" i="1"/>
  <c r="M85267" i="1"/>
  <c r="O85267" i="1"/>
  <c r="M85259" i="1"/>
  <c r="O85259" i="1"/>
  <c r="M85251" i="1"/>
  <c r="O85251" i="1"/>
  <c r="M85243" i="1"/>
  <c r="O85243" i="1"/>
  <c r="M85235" i="1"/>
  <c r="O85235" i="1"/>
  <c r="M85227" i="1"/>
  <c r="O85227" i="1"/>
  <c r="M85219" i="1"/>
  <c r="O85219" i="1"/>
  <c r="M85211" i="1"/>
  <c r="O85211" i="1"/>
  <c r="M85203" i="1"/>
  <c r="O85203" i="1"/>
  <c r="M85195" i="1"/>
  <c r="O85195" i="1"/>
  <c r="M85187" i="1"/>
  <c r="O85187" i="1"/>
  <c r="M85179" i="1"/>
  <c r="O85179" i="1"/>
  <c r="M85171" i="1"/>
  <c r="O85171" i="1"/>
  <c r="M85163" i="1"/>
  <c r="O85163" i="1"/>
  <c r="M85155" i="1"/>
  <c r="O85155" i="1"/>
  <c r="M85147" i="1"/>
  <c r="O85147" i="1"/>
  <c r="M85139" i="1"/>
  <c r="O85139" i="1"/>
  <c r="M85131" i="1"/>
  <c r="O85131" i="1"/>
  <c r="M85123" i="1"/>
  <c r="O85123" i="1"/>
  <c r="M85115" i="1"/>
  <c r="O85115" i="1"/>
  <c r="M85107" i="1"/>
  <c r="O85107" i="1"/>
  <c r="M85099" i="1"/>
  <c r="O85099" i="1"/>
  <c r="M85091" i="1"/>
  <c r="O85091" i="1"/>
  <c r="M85083" i="1"/>
  <c r="O85083" i="1"/>
  <c r="M85075" i="1"/>
  <c r="O85075" i="1"/>
  <c r="M85067" i="1"/>
  <c r="O85067" i="1"/>
  <c r="M85059" i="1"/>
  <c r="O85059" i="1"/>
  <c r="M85051" i="1"/>
  <c r="O85051" i="1"/>
  <c r="M85043" i="1"/>
  <c r="O85043" i="1"/>
  <c r="M85035" i="1"/>
  <c r="O85035" i="1"/>
  <c r="M85027" i="1"/>
  <c r="O85027" i="1"/>
  <c r="M85019" i="1"/>
  <c r="O85019" i="1"/>
  <c r="M85011" i="1"/>
  <c r="O85011" i="1"/>
  <c r="M85003" i="1"/>
  <c r="O85003" i="1"/>
  <c r="M84995" i="1"/>
  <c r="O84995" i="1"/>
  <c r="M84987" i="1"/>
  <c r="O84987" i="1"/>
  <c r="M84979" i="1"/>
  <c r="O84979" i="1"/>
  <c r="M84971" i="1"/>
  <c r="O84971" i="1"/>
  <c r="M84963" i="1"/>
  <c r="O84963" i="1"/>
  <c r="M84955" i="1"/>
  <c r="O84955" i="1"/>
  <c r="M84947" i="1"/>
  <c r="O84947" i="1"/>
  <c r="M84939" i="1"/>
  <c r="O84939" i="1"/>
  <c r="M84931" i="1"/>
  <c r="O84931" i="1"/>
  <c r="M84923" i="1"/>
  <c r="O84923" i="1"/>
  <c r="M84915" i="1"/>
  <c r="O84915" i="1"/>
  <c r="M84907" i="1"/>
  <c r="O84907" i="1"/>
  <c r="M84899" i="1"/>
  <c r="O84899" i="1"/>
  <c r="M84891" i="1"/>
  <c r="O84891" i="1"/>
  <c r="M84883" i="1"/>
  <c r="O84883" i="1"/>
  <c r="M84875" i="1"/>
  <c r="O84875" i="1"/>
  <c r="M84867" i="1"/>
  <c r="O84867" i="1"/>
  <c r="M84859" i="1"/>
  <c r="O84859" i="1"/>
  <c r="M84851" i="1"/>
  <c r="O84851" i="1"/>
  <c r="M84843" i="1"/>
  <c r="O84843" i="1"/>
  <c r="M84835" i="1"/>
  <c r="O84835" i="1"/>
  <c r="M84827" i="1"/>
  <c r="O84827" i="1"/>
  <c r="M84819" i="1"/>
  <c r="O84819" i="1"/>
  <c r="M84811" i="1"/>
  <c r="O84811" i="1"/>
  <c r="M84803" i="1"/>
  <c r="O84803" i="1"/>
  <c r="M84795" i="1"/>
  <c r="O84795" i="1"/>
  <c r="M84787" i="1"/>
  <c r="O84787" i="1"/>
  <c r="M84779" i="1"/>
  <c r="O84779" i="1"/>
  <c r="M84771" i="1"/>
  <c r="O84771" i="1"/>
  <c r="M84763" i="1"/>
  <c r="O84763" i="1"/>
  <c r="M84755" i="1"/>
  <c r="O84755" i="1"/>
  <c r="M84747" i="1"/>
  <c r="O84747" i="1"/>
  <c r="M84739" i="1"/>
  <c r="O84739" i="1"/>
  <c r="M84731" i="1"/>
  <c r="O84731" i="1"/>
  <c r="M84723" i="1"/>
  <c r="O84723" i="1"/>
  <c r="M84715" i="1"/>
  <c r="O84715" i="1"/>
  <c r="M84707" i="1"/>
  <c r="O84707" i="1"/>
  <c r="M84699" i="1"/>
  <c r="O84699" i="1"/>
  <c r="M84691" i="1"/>
  <c r="O84691" i="1"/>
  <c r="M84683" i="1"/>
  <c r="O84683" i="1"/>
  <c r="M84675" i="1"/>
  <c r="O84675" i="1"/>
  <c r="M84667" i="1"/>
  <c r="O84667" i="1"/>
  <c r="M84659" i="1"/>
  <c r="O84659" i="1"/>
  <c r="M84651" i="1"/>
  <c r="O84651" i="1"/>
  <c r="M84643" i="1"/>
  <c r="O84643" i="1"/>
  <c r="M84635" i="1"/>
  <c r="O84635" i="1"/>
  <c r="M84627" i="1"/>
  <c r="O84627" i="1"/>
  <c r="M84619" i="1"/>
  <c r="O84619" i="1"/>
  <c r="M84611" i="1"/>
  <c r="O84611" i="1"/>
  <c r="M84603" i="1"/>
  <c r="O84603" i="1"/>
  <c r="M84595" i="1"/>
  <c r="O84595" i="1"/>
  <c r="M84587" i="1"/>
  <c r="O84587" i="1"/>
  <c r="M84579" i="1"/>
  <c r="O84579" i="1"/>
  <c r="M84571" i="1"/>
  <c r="O84571" i="1"/>
  <c r="M84563" i="1"/>
  <c r="O84563" i="1"/>
  <c r="M84555" i="1"/>
  <c r="O84555" i="1"/>
  <c r="M84547" i="1"/>
  <c r="O84547" i="1"/>
  <c r="M84539" i="1"/>
  <c r="O84539" i="1"/>
  <c r="M84531" i="1"/>
  <c r="O84531" i="1"/>
  <c r="M84523" i="1"/>
  <c r="O84523" i="1"/>
  <c r="M84515" i="1"/>
  <c r="O84515" i="1"/>
  <c r="M84507" i="1"/>
  <c r="O84507" i="1"/>
  <c r="M84499" i="1"/>
  <c r="O84499" i="1"/>
  <c r="M84491" i="1"/>
  <c r="O84491" i="1"/>
  <c r="M84483" i="1"/>
  <c r="O84483" i="1"/>
  <c r="M84475" i="1"/>
  <c r="O84475" i="1"/>
  <c r="M84467" i="1"/>
  <c r="O84467" i="1"/>
  <c r="M84459" i="1"/>
  <c r="O84459" i="1"/>
  <c r="M84451" i="1"/>
  <c r="O84451" i="1"/>
  <c r="M84443" i="1"/>
  <c r="O84443" i="1"/>
  <c r="M84435" i="1"/>
  <c r="O84435" i="1"/>
  <c r="M84427" i="1"/>
  <c r="O84427" i="1"/>
  <c r="M84419" i="1"/>
  <c r="O84419" i="1"/>
  <c r="M84411" i="1"/>
  <c r="O84411" i="1"/>
  <c r="M84403" i="1"/>
  <c r="O84403" i="1"/>
  <c r="M84395" i="1"/>
  <c r="O84395" i="1"/>
  <c r="M84387" i="1"/>
  <c r="O84387" i="1"/>
  <c r="M84379" i="1"/>
  <c r="O84379" i="1"/>
  <c r="M84371" i="1"/>
  <c r="O84371" i="1"/>
  <c r="M84363" i="1"/>
  <c r="O84363" i="1"/>
  <c r="M84355" i="1"/>
  <c r="O84355" i="1"/>
  <c r="M84347" i="1"/>
  <c r="O84347" i="1"/>
  <c r="M84339" i="1"/>
  <c r="O84339" i="1"/>
  <c r="M84331" i="1"/>
  <c r="O84331" i="1"/>
  <c r="M84323" i="1"/>
  <c r="O84323" i="1"/>
  <c r="M84315" i="1"/>
  <c r="O84315" i="1"/>
  <c r="M84307" i="1"/>
  <c r="O84307" i="1"/>
  <c r="M84299" i="1"/>
  <c r="O84299" i="1"/>
  <c r="M84291" i="1"/>
  <c r="O84291" i="1"/>
  <c r="M84283" i="1"/>
  <c r="O84283" i="1"/>
  <c r="M84275" i="1"/>
  <c r="O84275" i="1"/>
  <c r="M84267" i="1"/>
  <c r="O84267" i="1"/>
  <c r="M84259" i="1"/>
  <c r="O84259" i="1"/>
  <c r="M84251" i="1"/>
  <c r="O84251" i="1"/>
  <c r="M84243" i="1"/>
  <c r="O84243" i="1"/>
  <c r="M84235" i="1"/>
  <c r="O84235" i="1"/>
  <c r="M84227" i="1"/>
  <c r="O84227" i="1"/>
  <c r="M84219" i="1"/>
  <c r="O84219" i="1"/>
  <c r="M84211" i="1"/>
  <c r="O84211" i="1"/>
  <c r="M84203" i="1"/>
  <c r="O84203" i="1"/>
  <c r="M84195" i="1"/>
  <c r="O84195" i="1"/>
  <c r="M84187" i="1"/>
  <c r="O84187" i="1"/>
  <c r="M84179" i="1"/>
  <c r="O84179" i="1"/>
  <c r="M84171" i="1"/>
  <c r="O84171" i="1"/>
  <c r="M84163" i="1"/>
  <c r="O84163" i="1"/>
  <c r="M84155" i="1"/>
  <c r="O84155" i="1"/>
  <c r="M84147" i="1"/>
  <c r="O84147" i="1"/>
  <c r="M84139" i="1"/>
  <c r="O84139" i="1"/>
  <c r="M84131" i="1"/>
  <c r="O84131" i="1"/>
  <c r="M84123" i="1"/>
  <c r="O84123" i="1"/>
  <c r="M84115" i="1"/>
  <c r="O84115" i="1"/>
  <c r="M84107" i="1"/>
  <c r="O84107" i="1"/>
  <c r="M84099" i="1"/>
  <c r="O84099" i="1"/>
  <c r="M84091" i="1"/>
  <c r="O84091" i="1"/>
  <c r="M84083" i="1"/>
  <c r="O84083" i="1"/>
  <c r="M84075" i="1"/>
  <c r="O84075" i="1"/>
  <c r="M84067" i="1"/>
  <c r="O84067" i="1"/>
  <c r="M84059" i="1"/>
  <c r="O84059" i="1"/>
  <c r="M84051" i="1"/>
  <c r="O84051" i="1"/>
  <c r="M84043" i="1"/>
  <c r="O84043" i="1"/>
  <c r="M84035" i="1"/>
  <c r="O84035" i="1"/>
  <c r="M84027" i="1"/>
  <c r="O84027" i="1"/>
  <c r="M84019" i="1"/>
  <c r="O84019" i="1"/>
  <c r="M84011" i="1"/>
  <c r="O84011" i="1"/>
  <c r="M84003" i="1"/>
  <c r="O84003" i="1"/>
  <c r="M83995" i="1"/>
  <c r="O83995" i="1"/>
  <c r="M83987" i="1"/>
  <c r="O83987" i="1"/>
  <c r="M83979" i="1"/>
  <c r="O83979" i="1"/>
  <c r="M83971" i="1"/>
  <c r="O83971" i="1"/>
  <c r="M83963" i="1"/>
  <c r="O83963" i="1"/>
  <c r="M83955" i="1"/>
  <c r="O83955" i="1"/>
  <c r="M83947" i="1"/>
  <c r="O83947" i="1"/>
  <c r="M83939" i="1"/>
  <c r="O83939" i="1"/>
  <c r="M83931" i="1"/>
  <c r="O83931" i="1"/>
  <c r="M83923" i="1"/>
  <c r="O83923" i="1"/>
  <c r="M83915" i="1"/>
  <c r="O83915" i="1"/>
  <c r="M83907" i="1"/>
  <c r="O83907" i="1"/>
  <c r="M83899" i="1"/>
  <c r="O83899" i="1"/>
  <c r="M83891" i="1"/>
  <c r="O83891" i="1"/>
  <c r="M83883" i="1"/>
  <c r="O83883" i="1"/>
  <c r="M83875" i="1"/>
  <c r="O83875" i="1"/>
  <c r="M83867" i="1"/>
  <c r="O83867" i="1"/>
  <c r="M83859" i="1"/>
  <c r="O83859" i="1"/>
  <c r="M83851" i="1"/>
  <c r="O83851" i="1"/>
  <c r="M83843" i="1"/>
  <c r="O83843" i="1"/>
  <c r="M83835" i="1"/>
  <c r="O83835" i="1"/>
  <c r="M83827" i="1"/>
  <c r="O83827" i="1"/>
  <c r="M83819" i="1"/>
  <c r="O83819" i="1"/>
  <c r="M83811" i="1"/>
  <c r="O83811" i="1"/>
  <c r="M83803" i="1"/>
  <c r="O83803" i="1"/>
  <c r="M83795" i="1"/>
  <c r="O83795" i="1"/>
  <c r="M83787" i="1"/>
  <c r="O83787" i="1"/>
  <c r="M83779" i="1"/>
  <c r="O83779" i="1"/>
  <c r="M83771" i="1"/>
  <c r="O83771" i="1"/>
  <c r="M83763" i="1"/>
  <c r="O83763" i="1"/>
  <c r="M83755" i="1"/>
  <c r="O83755" i="1"/>
  <c r="M83747" i="1"/>
  <c r="O83747" i="1"/>
  <c r="M83739" i="1"/>
  <c r="O83739" i="1"/>
  <c r="M83731" i="1"/>
  <c r="O83731" i="1"/>
  <c r="M83723" i="1"/>
  <c r="O83723" i="1"/>
  <c r="M83715" i="1"/>
  <c r="O83715" i="1"/>
  <c r="M83707" i="1"/>
  <c r="O83707" i="1"/>
  <c r="M83699" i="1"/>
  <c r="O83699" i="1"/>
  <c r="M83691" i="1"/>
  <c r="O83691" i="1"/>
  <c r="M83683" i="1"/>
  <c r="O83683" i="1"/>
  <c r="M83675" i="1"/>
  <c r="O83675" i="1"/>
  <c r="M83667" i="1"/>
  <c r="O83667" i="1"/>
  <c r="M83659" i="1"/>
  <c r="O83659" i="1"/>
  <c r="M83651" i="1"/>
  <c r="O83651" i="1"/>
  <c r="M83643" i="1"/>
  <c r="O83643" i="1"/>
  <c r="M83635" i="1"/>
  <c r="O83635" i="1"/>
  <c r="M83627" i="1"/>
  <c r="O83627" i="1"/>
  <c r="M83619" i="1"/>
  <c r="O83619" i="1"/>
  <c r="M83611" i="1"/>
  <c r="O83611" i="1"/>
  <c r="M83603" i="1"/>
  <c r="O83603" i="1"/>
  <c r="M83595" i="1"/>
  <c r="O83595" i="1"/>
  <c r="M83587" i="1"/>
  <c r="O83587" i="1"/>
  <c r="M83579" i="1"/>
  <c r="O83579" i="1"/>
  <c r="M83571" i="1"/>
  <c r="O83571" i="1"/>
  <c r="M83563" i="1"/>
  <c r="O83563" i="1"/>
  <c r="M83555" i="1"/>
  <c r="O83555" i="1"/>
  <c r="M83547" i="1"/>
  <c r="O83547" i="1"/>
  <c r="M83539" i="1"/>
  <c r="O83539" i="1"/>
  <c r="M83531" i="1"/>
  <c r="O83531" i="1"/>
  <c r="M83523" i="1"/>
  <c r="O83523" i="1"/>
  <c r="M83515" i="1"/>
  <c r="O83515" i="1"/>
  <c r="M83507" i="1"/>
  <c r="O83507" i="1"/>
  <c r="M83499" i="1"/>
  <c r="O83499" i="1"/>
  <c r="M83491" i="1"/>
  <c r="O83491" i="1"/>
  <c r="M83483" i="1"/>
  <c r="O83483" i="1"/>
  <c r="M83475" i="1"/>
  <c r="O83475" i="1"/>
  <c r="M83467" i="1"/>
  <c r="O83467" i="1"/>
  <c r="M83459" i="1"/>
  <c r="O83459" i="1"/>
  <c r="M83451" i="1"/>
  <c r="O83451" i="1"/>
  <c r="M83443" i="1"/>
  <c r="O83443" i="1"/>
  <c r="M83435" i="1"/>
  <c r="O83435" i="1"/>
  <c r="M83427" i="1"/>
  <c r="O83427" i="1"/>
  <c r="M83419" i="1"/>
  <c r="O83419" i="1"/>
  <c r="M83411" i="1"/>
  <c r="O83411" i="1"/>
  <c r="M83403" i="1"/>
  <c r="O83403" i="1"/>
  <c r="M83395" i="1"/>
  <c r="O83395" i="1"/>
  <c r="M83387" i="1"/>
  <c r="O83387" i="1"/>
  <c r="M83379" i="1"/>
  <c r="O83379" i="1"/>
  <c r="M83371" i="1"/>
  <c r="O83371" i="1"/>
  <c r="M83363" i="1"/>
  <c r="O83363" i="1"/>
  <c r="M83355" i="1"/>
  <c r="O83355" i="1"/>
  <c r="M83347" i="1"/>
  <c r="O83347" i="1"/>
  <c r="M83339" i="1"/>
  <c r="O83339" i="1"/>
  <c r="M83331" i="1"/>
  <c r="O83331" i="1"/>
  <c r="M83323" i="1"/>
  <c r="O83323" i="1"/>
  <c r="M83315" i="1"/>
  <c r="O83315" i="1"/>
  <c r="M83307" i="1"/>
  <c r="O83307" i="1"/>
  <c r="M83299" i="1"/>
  <c r="O83299" i="1"/>
  <c r="M83291" i="1"/>
  <c r="O83291" i="1"/>
  <c r="M83283" i="1"/>
  <c r="O83283" i="1"/>
  <c r="M83275" i="1"/>
  <c r="O83275" i="1"/>
  <c r="M83267" i="1"/>
  <c r="O83267" i="1"/>
  <c r="M83259" i="1"/>
  <c r="O83259" i="1"/>
  <c r="M83251" i="1"/>
  <c r="O83251" i="1"/>
  <c r="M83243" i="1"/>
  <c r="O83243" i="1"/>
  <c r="M83235" i="1"/>
  <c r="O83235" i="1"/>
  <c r="M83227" i="1"/>
  <c r="O83227" i="1"/>
  <c r="M83219" i="1"/>
  <c r="O83219" i="1"/>
  <c r="M83211" i="1"/>
  <c r="O83211" i="1"/>
  <c r="M83203" i="1"/>
  <c r="O83203" i="1"/>
  <c r="M83195" i="1"/>
  <c r="O83195" i="1"/>
  <c r="M83187" i="1"/>
  <c r="O83187" i="1"/>
  <c r="M83179" i="1"/>
  <c r="O83179" i="1"/>
  <c r="M83171" i="1"/>
  <c r="O83171" i="1"/>
  <c r="M83163" i="1"/>
  <c r="O83163" i="1"/>
  <c r="M83155" i="1"/>
  <c r="O83155" i="1"/>
  <c r="M83147" i="1"/>
  <c r="O83147" i="1"/>
  <c r="M83139" i="1"/>
  <c r="O83139" i="1"/>
  <c r="M83131" i="1"/>
  <c r="O83131" i="1"/>
  <c r="M83123" i="1"/>
  <c r="O83123" i="1"/>
  <c r="M83115" i="1"/>
  <c r="O83115" i="1"/>
  <c r="M83107" i="1"/>
  <c r="O83107" i="1"/>
  <c r="M83099" i="1"/>
  <c r="O83099" i="1"/>
  <c r="M83091" i="1"/>
  <c r="O83091" i="1"/>
  <c r="M83083" i="1"/>
  <c r="O83083" i="1"/>
  <c r="M83075" i="1"/>
  <c r="O83075" i="1"/>
  <c r="M83067" i="1"/>
  <c r="O83067" i="1"/>
  <c r="M83059" i="1"/>
  <c r="O83059" i="1"/>
  <c r="M83051" i="1"/>
  <c r="O83051" i="1"/>
  <c r="M83043" i="1"/>
  <c r="O83043" i="1"/>
  <c r="M83035" i="1"/>
  <c r="O83035" i="1"/>
  <c r="M83027" i="1"/>
  <c r="O83027" i="1"/>
  <c r="M83019" i="1"/>
  <c r="O83019" i="1"/>
  <c r="M83011" i="1"/>
  <c r="O83011" i="1"/>
  <c r="M83003" i="1"/>
  <c r="O83003" i="1"/>
  <c r="M82995" i="1"/>
  <c r="O82995" i="1"/>
  <c r="M82987" i="1"/>
  <c r="O82987" i="1"/>
  <c r="M82979" i="1"/>
  <c r="O82979" i="1"/>
  <c r="M82971" i="1"/>
  <c r="O82971" i="1"/>
  <c r="M82963" i="1"/>
  <c r="O82963" i="1"/>
  <c r="M82955" i="1"/>
  <c r="O82955" i="1"/>
  <c r="M82947" i="1"/>
  <c r="O82947" i="1"/>
  <c r="M82939" i="1"/>
  <c r="O82939" i="1"/>
  <c r="M82931" i="1"/>
  <c r="O82931" i="1"/>
  <c r="M82923" i="1"/>
  <c r="O82923" i="1"/>
  <c r="M82915" i="1"/>
  <c r="O82915" i="1"/>
  <c r="M82907" i="1"/>
  <c r="O82907" i="1"/>
  <c r="M82899" i="1"/>
  <c r="O82899" i="1"/>
  <c r="M82891" i="1"/>
  <c r="O82891" i="1"/>
  <c r="M82883" i="1"/>
  <c r="O82883" i="1"/>
  <c r="M82875" i="1"/>
  <c r="O82875" i="1"/>
  <c r="M82867" i="1"/>
  <c r="O82867" i="1"/>
  <c r="M82859" i="1"/>
  <c r="O82859" i="1"/>
  <c r="M82851" i="1"/>
  <c r="O82851" i="1"/>
  <c r="M82843" i="1"/>
  <c r="O82843" i="1"/>
  <c r="M82835" i="1"/>
  <c r="O82835" i="1"/>
  <c r="M82827" i="1"/>
  <c r="O82827" i="1"/>
  <c r="M82819" i="1"/>
  <c r="O82819" i="1"/>
  <c r="M82811" i="1"/>
  <c r="O82811" i="1"/>
  <c r="M82803" i="1"/>
  <c r="O82803" i="1"/>
  <c r="M82795" i="1"/>
  <c r="O82795" i="1"/>
  <c r="M82787" i="1"/>
  <c r="O82787" i="1"/>
  <c r="M82779" i="1"/>
  <c r="O82779" i="1"/>
  <c r="M82771" i="1"/>
  <c r="O82771" i="1"/>
  <c r="M82763" i="1"/>
  <c r="O82763" i="1"/>
  <c r="M82755" i="1"/>
  <c r="O82755" i="1"/>
  <c r="M82747" i="1"/>
  <c r="O82747" i="1"/>
  <c r="M82739" i="1"/>
  <c r="O82739" i="1"/>
  <c r="M82731" i="1"/>
  <c r="O82731" i="1"/>
  <c r="M82723" i="1"/>
  <c r="O82723" i="1"/>
  <c r="M82715" i="1"/>
  <c r="O82715" i="1"/>
  <c r="M82707" i="1"/>
  <c r="O82707" i="1"/>
  <c r="M82699" i="1"/>
  <c r="O82699" i="1"/>
  <c r="M82691" i="1"/>
  <c r="O82691" i="1"/>
  <c r="M82683" i="1"/>
  <c r="O82683" i="1"/>
  <c r="M82675" i="1"/>
  <c r="O82675" i="1"/>
  <c r="M82667" i="1"/>
  <c r="O82667" i="1"/>
  <c r="M82659" i="1"/>
  <c r="O82659" i="1"/>
  <c r="M82651" i="1"/>
  <c r="O82651" i="1"/>
  <c r="M82643" i="1"/>
  <c r="O82643" i="1"/>
  <c r="M82635" i="1"/>
  <c r="O82635" i="1"/>
  <c r="M82627" i="1"/>
  <c r="O82627" i="1"/>
  <c r="M82619" i="1"/>
  <c r="O82619" i="1"/>
  <c r="M82611" i="1"/>
  <c r="O82611" i="1"/>
  <c r="M82603" i="1"/>
  <c r="O82603" i="1"/>
  <c r="M82595" i="1"/>
  <c r="O82595" i="1"/>
  <c r="M82587" i="1"/>
  <c r="O82587" i="1"/>
  <c r="M82579" i="1"/>
  <c r="O82579" i="1"/>
  <c r="M82571" i="1"/>
  <c r="O82571" i="1"/>
  <c r="M82563" i="1"/>
  <c r="O82563" i="1"/>
  <c r="M82555" i="1"/>
  <c r="O82555" i="1"/>
  <c r="M82547" i="1"/>
  <c r="O82547" i="1"/>
  <c r="M82539" i="1"/>
  <c r="O82539" i="1"/>
  <c r="M82531" i="1"/>
  <c r="O82531" i="1"/>
  <c r="M82523" i="1"/>
  <c r="O82523" i="1"/>
  <c r="M82515" i="1"/>
  <c r="O82515" i="1"/>
  <c r="M82507" i="1"/>
  <c r="O82507" i="1"/>
  <c r="M82499" i="1"/>
  <c r="O82499" i="1"/>
  <c r="M82491" i="1"/>
  <c r="O82491" i="1"/>
  <c r="M82483" i="1"/>
  <c r="O82483" i="1"/>
  <c r="M82475" i="1"/>
  <c r="O82475" i="1"/>
  <c r="M82467" i="1"/>
  <c r="O82467" i="1"/>
  <c r="M82459" i="1"/>
  <c r="O82459" i="1"/>
  <c r="M82451" i="1"/>
  <c r="O82451" i="1"/>
  <c r="M82443" i="1"/>
  <c r="O82443" i="1"/>
  <c r="M82435" i="1"/>
  <c r="O82435" i="1"/>
  <c r="M82427" i="1"/>
  <c r="O82427" i="1"/>
  <c r="M82419" i="1"/>
  <c r="O82419" i="1"/>
  <c r="M82411" i="1"/>
  <c r="O82411" i="1"/>
  <c r="M82403" i="1"/>
  <c r="O82403" i="1"/>
  <c r="M82395" i="1"/>
  <c r="O82395" i="1"/>
  <c r="M82387" i="1"/>
  <c r="O82387" i="1"/>
  <c r="M82379" i="1"/>
  <c r="O82379" i="1"/>
  <c r="M82371" i="1"/>
  <c r="O82371" i="1"/>
  <c r="M82363" i="1"/>
  <c r="O82363" i="1"/>
  <c r="M82355" i="1"/>
  <c r="O82355" i="1"/>
  <c r="M82347" i="1"/>
  <c r="O82347" i="1"/>
  <c r="M82339" i="1"/>
  <c r="O82339" i="1"/>
  <c r="M82331" i="1"/>
  <c r="O82331" i="1"/>
  <c r="M82323" i="1"/>
  <c r="O82323" i="1"/>
  <c r="M82315" i="1"/>
  <c r="O82315" i="1"/>
  <c r="M82307" i="1"/>
  <c r="O82307" i="1"/>
  <c r="M82299" i="1"/>
  <c r="O82299" i="1"/>
  <c r="M82291" i="1"/>
  <c r="O82291" i="1"/>
  <c r="M82283" i="1"/>
  <c r="O82283" i="1"/>
  <c r="M82275" i="1"/>
  <c r="O82275" i="1"/>
  <c r="M82267" i="1"/>
  <c r="O82267" i="1"/>
  <c r="M82259" i="1"/>
  <c r="O82259" i="1"/>
  <c r="M82251" i="1"/>
  <c r="O82251" i="1"/>
  <c r="M82243" i="1"/>
  <c r="O82243" i="1"/>
  <c r="M82235" i="1"/>
  <c r="O82235" i="1"/>
  <c r="M82227" i="1"/>
  <c r="O82227" i="1"/>
  <c r="M82219" i="1"/>
  <c r="O82219" i="1"/>
  <c r="M82211" i="1"/>
  <c r="O82211" i="1"/>
  <c r="M82203" i="1"/>
  <c r="O82203" i="1"/>
  <c r="M82195" i="1"/>
  <c r="O82195" i="1"/>
  <c r="M82187" i="1"/>
  <c r="O82187" i="1"/>
  <c r="M82179" i="1"/>
  <c r="O82179" i="1"/>
  <c r="M82171" i="1"/>
  <c r="O82171" i="1"/>
  <c r="M82163" i="1"/>
  <c r="O82163" i="1"/>
  <c r="M82155" i="1"/>
  <c r="O82155" i="1"/>
  <c r="M82147" i="1"/>
  <c r="O82147" i="1"/>
  <c r="M82139" i="1"/>
  <c r="O82139" i="1"/>
  <c r="M82131" i="1"/>
  <c r="O82131" i="1"/>
  <c r="M82123" i="1"/>
  <c r="O82123" i="1"/>
  <c r="M82115" i="1"/>
  <c r="O82115" i="1"/>
  <c r="M82107" i="1"/>
  <c r="O82107" i="1"/>
  <c r="M82099" i="1"/>
  <c r="O82099" i="1"/>
  <c r="M82091" i="1"/>
  <c r="O82091" i="1"/>
  <c r="M82083" i="1"/>
  <c r="O82083" i="1"/>
  <c r="M82075" i="1"/>
  <c r="O82075" i="1"/>
  <c r="M82067" i="1"/>
  <c r="O82067" i="1"/>
  <c r="M82059" i="1"/>
  <c r="O82059" i="1"/>
  <c r="M82051" i="1"/>
  <c r="O82051" i="1"/>
  <c r="M82043" i="1"/>
  <c r="O82043" i="1"/>
  <c r="M82035" i="1"/>
  <c r="O82035" i="1"/>
  <c r="M82027" i="1"/>
  <c r="O82027" i="1"/>
  <c r="M82019" i="1"/>
  <c r="O82019" i="1"/>
  <c r="M82011" i="1"/>
  <c r="O82011" i="1"/>
  <c r="M82003" i="1"/>
  <c r="O82003" i="1"/>
  <c r="M81995" i="1"/>
  <c r="O81995" i="1"/>
  <c r="M81987" i="1"/>
  <c r="O81987" i="1"/>
  <c r="M81979" i="1"/>
  <c r="O81979" i="1"/>
  <c r="M81971" i="1"/>
  <c r="O81971" i="1"/>
  <c r="M81963" i="1"/>
  <c r="O81963" i="1"/>
  <c r="M81955" i="1"/>
  <c r="O81955" i="1"/>
  <c r="M81947" i="1"/>
  <c r="O81947" i="1"/>
  <c r="M81939" i="1"/>
  <c r="O81939" i="1"/>
  <c r="M81931" i="1"/>
  <c r="O81931" i="1"/>
  <c r="M81923" i="1"/>
  <c r="O81923" i="1"/>
  <c r="M81915" i="1"/>
  <c r="O81915" i="1"/>
  <c r="M81907" i="1"/>
  <c r="O81907" i="1"/>
  <c r="M81899" i="1"/>
  <c r="O81899" i="1"/>
  <c r="M81891" i="1"/>
  <c r="O81891" i="1"/>
  <c r="M81883" i="1"/>
  <c r="O81883" i="1"/>
  <c r="M81875" i="1"/>
  <c r="O81875" i="1"/>
  <c r="M81867" i="1"/>
  <c r="O81867" i="1"/>
  <c r="M81859" i="1"/>
  <c r="O81859" i="1"/>
  <c r="M81851" i="1"/>
  <c r="O81851" i="1"/>
  <c r="M81843" i="1"/>
  <c r="O81843" i="1"/>
  <c r="M81835" i="1"/>
  <c r="O81835" i="1"/>
  <c r="M81827" i="1"/>
  <c r="O81827" i="1"/>
  <c r="M81819" i="1"/>
  <c r="O81819" i="1"/>
  <c r="M81811" i="1"/>
  <c r="O81811" i="1"/>
  <c r="M81803" i="1"/>
  <c r="O81803" i="1"/>
  <c r="M81795" i="1"/>
  <c r="O81795" i="1"/>
  <c r="M81787" i="1"/>
  <c r="O81787" i="1"/>
  <c r="M81779" i="1"/>
  <c r="O81779" i="1"/>
  <c r="M81771" i="1"/>
  <c r="O81771" i="1"/>
  <c r="M81763" i="1"/>
  <c r="O81763" i="1"/>
  <c r="M81755" i="1"/>
  <c r="O81755" i="1"/>
  <c r="M81747" i="1"/>
  <c r="O81747" i="1"/>
  <c r="M81739" i="1"/>
  <c r="O81739" i="1"/>
  <c r="M81731" i="1"/>
  <c r="O81731" i="1"/>
  <c r="M81723" i="1"/>
  <c r="O81723" i="1"/>
  <c r="M81715" i="1"/>
  <c r="O81715" i="1"/>
  <c r="M81707" i="1"/>
  <c r="O81707" i="1"/>
  <c r="M81699" i="1"/>
  <c r="O81699" i="1"/>
  <c r="M81691" i="1"/>
  <c r="O81691" i="1"/>
  <c r="M81683" i="1"/>
  <c r="O81683" i="1"/>
  <c r="M81675" i="1"/>
  <c r="O81675" i="1"/>
  <c r="M81667" i="1"/>
  <c r="O81667" i="1"/>
  <c r="M81659" i="1"/>
  <c r="O81659" i="1"/>
  <c r="M81651" i="1"/>
  <c r="O81651" i="1"/>
  <c r="M81643" i="1"/>
  <c r="O81643" i="1"/>
  <c r="M81635" i="1"/>
  <c r="O81635" i="1"/>
  <c r="M81627" i="1"/>
  <c r="O81627" i="1"/>
  <c r="M81619" i="1"/>
  <c r="O81619" i="1"/>
  <c r="M81611" i="1"/>
  <c r="O81611" i="1"/>
  <c r="M81603" i="1"/>
  <c r="O81603" i="1"/>
  <c r="M81595" i="1"/>
  <c r="O81595" i="1"/>
  <c r="M81587" i="1"/>
  <c r="O81587" i="1"/>
  <c r="M81579" i="1"/>
  <c r="O81579" i="1"/>
  <c r="M81571" i="1"/>
  <c r="O81571" i="1"/>
  <c r="M81563" i="1"/>
  <c r="O81563" i="1"/>
  <c r="M81555" i="1"/>
  <c r="O81555" i="1"/>
  <c r="M81547" i="1"/>
  <c r="O81547" i="1"/>
  <c r="M81539" i="1"/>
  <c r="O81539" i="1"/>
  <c r="M81531" i="1"/>
  <c r="O81531" i="1"/>
  <c r="M81523" i="1"/>
  <c r="O81523" i="1"/>
  <c r="M81515" i="1"/>
  <c r="O81515" i="1"/>
  <c r="M81507" i="1"/>
  <c r="O81507" i="1"/>
  <c r="M81499" i="1"/>
  <c r="O81499" i="1"/>
  <c r="M81491" i="1"/>
  <c r="O81491" i="1"/>
  <c r="M81483" i="1"/>
  <c r="O81483" i="1"/>
  <c r="M81475" i="1"/>
  <c r="O81475" i="1"/>
  <c r="M81467" i="1"/>
  <c r="O81467" i="1"/>
  <c r="M81459" i="1"/>
  <c r="O81459" i="1"/>
  <c r="M81451" i="1"/>
  <c r="O81451" i="1"/>
  <c r="M81443" i="1"/>
  <c r="O81443" i="1"/>
  <c r="M81435" i="1"/>
  <c r="O81435" i="1"/>
  <c r="M81427" i="1"/>
  <c r="O81427" i="1"/>
  <c r="M81419" i="1"/>
  <c r="O81419" i="1"/>
  <c r="M81411" i="1"/>
  <c r="O81411" i="1"/>
  <c r="M81403" i="1"/>
  <c r="O81403" i="1"/>
  <c r="M81395" i="1"/>
  <c r="O81395" i="1"/>
  <c r="M81387" i="1"/>
  <c r="O81387" i="1"/>
  <c r="M81379" i="1"/>
  <c r="O81379" i="1"/>
  <c r="M81371" i="1"/>
  <c r="O81371" i="1"/>
  <c r="M81363" i="1"/>
  <c r="O81363" i="1"/>
  <c r="M81355" i="1"/>
  <c r="O81355" i="1"/>
  <c r="M81347" i="1"/>
  <c r="O81347" i="1"/>
  <c r="M81339" i="1"/>
  <c r="O81339" i="1"/>
  <c r="M81331" i="1"/>
  <c r="O81331" i="1"/>
  <c r="M81323" i="1"/>
  <c r="O81323" i="1"/>
  <c r="M81315" i="1"/>
  <c r="O81315" i="1"/>
  <c r="M81307" i="1"/>
  <c r="O81307" i="1"/>
  <c r="M81299" i="1"/>
  <c r="O81299" i="1"/>
  <c r="M81291" i="1"/>
  <c r="O81291" i="1"/>
  <c r="M81283" i="1"/>
  <c r="O81283" i="1"/>
  <c r="M81275" i="1"/>
  <c r="O81275" i="1"/>
  <c r="M81267" i="1"/>
  <c r="O81267" i="1"/>
  <c r="M81259" i="1"/>
  <c r="O81259" i="1"/>
  <c r="M81251" i="1"/>
  <c r="O81251" i="1"/>
  <c r="M81243" i="1"/>
  <c r="O81243" i="1"/>
  <c r="M81235" i="1"/>
  <c r="O81235" i="1"/>
  <c r="M81227" i="1"/>
  <c r="O81227" i="1"/>
  <c r="M81219" i="1"/>
  <c r="O81219" i="1"/>
  <c r="M81211" i="1"/>
  <c r="O81211" i="1"/>
  <c r="M81203" i="1"/>
  <c r="O81203" i="1"/>
  <c r="M81195" i="1"/>
  <c r="O81195" i="1"/>
  <c r="M81187" i="1"/>
  <c r="O81187" i="1"/>
  <c r="M81179" i="1"/>
  <c r="O81179" i="1"/>
  <c r="M81171" i="1"/>
  <c r="O81171" i="1"/>
  <c r="M81163" i="1"/>
  <c r="O81163" i="1"/>
  <c r="M81155" i="1"/>
  <c r="O81155" i="1"/>
  <c r="M81147" i="1"/>
  <c r="O81147" i="1"/>
  <c r="M81139" i="1"/>
  <c r="O81139" i="1"/>
  <c r="M81131" i="1"/>
  <c r="O81131" i="1"/>
  <c r="M81123" i="1"/>
  <c r="O81123" i="1"/>
  <c r="M81115" i="1"/>
  <c r="O81115" i="1"/>
  <c r="M81107" i="1"/>
  <c r="O81107" i="1"/>
  <c r="M81099" i="1"/>
  <c r="O81099" i="1"/>
  <c r="M81091" i="1"/>
  <c r="O81091" i="1"/>
  <c r="M81083" i="1"/>
  <c r="O81083" i="1"/>
  <c r="M81075" i="1"/>
  <c r="O81075" i="1"/>
  <c r="M81067" i="1"/>
  <c r="O81067" i="1"/>
  <c r="M81059" i="1"/>
  <c r="O81059" i="1"/>
  <c r="M81051" i="1"/>
  <c r="O81051" i="1"/>
  <c r="M81043" i="1"/>
  <c r="O81043" i="1"/>
  <c r="M81035" i="1"/>
  <c r="O81035" i="1"/>
  <c r="M81027" i="1"/>
  <c r="O81027" i="1"/>
  <c r="M81019" i="1"/>
  <c r="O81019" i="1"/>
  <c r="M81011" i="1"/>
  <c r="O81011" i="1"/>
  <c r="M81003" i="1"/>
  <c r="O81003" i="1"/>
  <c r="M80995" i="1"/>
  <c r="O80995" i="1"/>
  <c r="M80987" i="1"/>
  <c r="O80987" i="1"/>
  <c r="M80979" i="1"/>
  <c r="O80979" i="1"/>
  <c r="M80971" i="1"/>
  <c r="O80971" i="1"/>
  <c r="M80963" i="1"/>
  <c r="O80963" i="1"/>
  <c r="M80955" i="1"/>
  <c r="O80955" i="1"/>
  <c r="M80947" i="1"/>
  <c r="O80947" i="1"/>
  <c r="M80939" i="1"/>
  <c r="O80939" i="1"/>
  <c r="M80931" i="1"/>
  <c r="O80931" i="1"/>
  <c r="M80923" i="1"/>
  <c r="O80923" i="1"/>
  <c r="M80915" i="1"/>
  <c r="O80915" i="1"/>
  <c r="M80907" i="1"/>
  <c r="O80907" i="1"/>
  <c r="M80899" i="1"/>
  <c r="O80899" i="1"/>
  <c r="M80891" i="1"/>
  <c r="O80891" i="1"/>
  <c r="M80883" i="1"/>
  <c r="O80883" i="1"/>
  <c r="M80875" i="1"/>
  <c r="O80875" i="1"/>
  <c r="M80867" i="1"/>
  <c r="O80867" i="1"/>
  <c r="M80859" i="1"/>
  <c r="O80859" i="1"/>
  <c r="M80851" i="1"/>
  <c r="O80851" i="1"/>
  <c r="M80843" i="1"/>
  <c r="O80843" i="1"/>
  <c r="M80835" i="1"/>
  <c r="O80835" i="1"/>
  <c r="M80827" i="1"/>
  <c r="O80827" i="1"/>
  <c r="M80819" i="1"/>
  <c r="O80819" i="1"/>
  <c r="M80811" i="1"/>
  <c r="O80811" i="1"/>
  <c r="M80803" i="1"/>
  <c r="O80803" i="1"/>
  <c r="M80795" i="1"/>
  <c r="O80795" i="1"/>
  <c r="M80787" i="1"/>
  <c r="O80787" i="1"/>
  <c r="M80779" i="1"/>
  <c r="O80779" i="1"/>
  <c r="M80771" i="1"/>
  <c r="O80771" i="1"/>
  <c r="M80763" i="1"/>
  <c r="O80763" i="1"/>
  <c r="M80755" i="1"/>
  <c r="O80755" i="1"/>
  <c r="M80747" i="1"/>
  <c r="O80747" i="1"/>
  <c r="M80739" i="1"/>
  <c r="O80739" i="1"/>
  <c r="M80731" i="1"/>
  <c r="O80731" i="1"/>
  <c r="M80723" i="1"/>
  <c r="O80723" i="1"/>
  <c r="M80715" i="1"/>
  <c r="O80715" i="1"/>
  <c r="M80707" i="1"/>
  <c r="O80707" i="1"/>
  <c r="M80699" i="1"/>
  <c r="O80699" i="1"/>
  <c r="M80691" i="1"/>
  <c r="O80691" i="1"/>
  <c r="M80683" i="1"/>
  <c r="O80683" i="1"/>
  <c r="M80675" i="1"/>
  <c r="O80675" i="1"/>
  <c r="M80667" i="1"/>
  <c r="O80667" i="1"/>
  <c r="M80659" i="1"/>
  <c r="O80659" i="1"/>
  <c r="M80651" i="1"/>
  <c r="O80651" i="1"/>
  <c r="M80643" i="1"/>
  <c r="O80643" i="1"/>
  <c r="M80635" i="1"/>
  <c r="O80635" i="1"/>
  <c r="M80627" i="1"/>
  <c r="O80627" i="1"/>
  <c r="M80619" i="1"/>
  <c r="O80619" i="1"/>
  <c r="M80611" i="1"/>
  <c r="O80611" i="1"/>
  <c r="M80603" i="1"/>
  <c r="O80603" i="1"/>
  <c r="M80595" i="1"/>
  <c r="O80595" i="1"/>
  <c r="M80587" i="1"/>
  <c r="O80587" i="1"/>
  <c r="M80579" i="1"/>
  <c r="O80579" i="1"/>
  <c r="M80571" i="1"/>
  <c r="O80571" i="1"/>
  <c r="M80563" i="1"/>
  <c r="O80563" i="1"/>
  <c r="M80555" i="1"/>
  <c r="O80555" i="1"/>
  <c r="M80547" i="1"/>
  <c r="O80547" i="1"/>
  <c r="M80539" i="1"/>
  <c r="O80539" i="1"/>
  <c r="M80531" i="1"/>
  <c r="O80531" i="1"/>
  <c r="M80523" i="1"/>
  <c r="O80523" i="1"/>
  <c r="M80515" i="1"/>
  <c r="O80515" i="1"/>
  <c r="M80507" i="1"/>
  <c r="O80507" i="1"/>
  <c r="M80499" i="1"/>
  <c r="O80499" i="1"/>
  <c r="M80491" i="1"/>
  <c r="O80491" i="1"/>
  <c r="M80483" i="1"/>
  <c r="O80483" i="1"/>
  <c r="M80475" i="1"/>
  <c r="O80475" i="1"/>
  <c r="M80467" i="1"/>
  <c r="O80467" i="1"/>
  <c r="M80459" i="1"/>
  <c r="O80459" i="1"/>
  <c r="M80451" i="1"/>
  <c r="O80451" i="1"/>
  <c r="M80443" i="1"/>
  <c r="O80443" i="1"/>
  <c r="M80435" i="1"/>
  <c r="O80435" i="1"/>
  <c r="M80427" i="1"/>
  <c r="O80427" i="1"/>
  <c r="M80419" i="1"/>
  <c r="O80419" i="1"/>
  <c r="M80411" i="1"/>
  <c r="O80411" i="1"/>
  <c r="M80403" i="1"/>
  <c r="O80403" i="1"/>
  <c r="M80395" i="1"/>
  <c r="O80395" i="1"/>
  <c r="M80387" i="1"/>
  <c r="O80387" i="1"/>
  <c r="M80379" i="1"/>
  <c r="O80379" i="1"/>
  <c r="M80371" i="1"/>
  <c r="O80371" i="1"/>
  <c r="M80363" i="1"/>
  <c r="O80363" i="1"/>
  <c r="M80355" i="1"/>
  <c r="O80355" i="1"/>
  <c r="M80347" i="1"/>
  <c r="O80347" i="1"/>
  <c r="M80339" i="1"/>
  <c r="O80339" i="1"/>
  <c r="M80331" i="1"/>
  <c r="O80331" i="1"/>
  <c r="M80323" i="1"/>
  <c r="O80323" i="1"/>
  <c r="M80315" i="1"/>
  <c r="O80315" i="1"/>
  <c r="M80307" i="1"/>
  <c r="O80307" i="1"/>
  <c r="M80299" i="1"/>
  <c r="O80299" i="1"/>
  <c r="M80291" i="1"/>
  <c r="O80291" i="1"/>
  <c r="M80283" i="1"/>
  <c r="O80283" i="1"/>
  <c r="M80275" i="1"/>
  <c r="O80275" i="1"/>
  <c r="M80267" i="1"/>
  <c r="O80267" i="1"/>
  <c r="M80259" i="1"/>
  <c r="O80259" i="1"/>
  <c r="M80251" i="1"/>
  <c r="O80251" i="1"/>
  <c r="M80243" i="1"/>
  <c r="O80243" i="1"/>
  <c r="M80235" i="1"/>
  <c r="O80235" i="1"/>
  <c r="M80227" i="1"/>
  <c r="O80227" i="1"/>
  <c r="M80219" i="1"/>
  <c r="O80219" i="1"/>
  <c r="M80211" i="1"/>
  <c r="O80211" i="1"/>
  <c r="M80203" i="1"/>
  <c r="O80203" i="1"/>
  <c r="M80195" i="1"/>
  <c r="O80195" i="1"/>
  <c r="M80187" i="1"/>
  <c r="O80187" i="1"/>
  <c r="M80179" i="1"/>
  <c r="O80179" i="1"/>
  <c r="M80171" i="1"/>
  <c r="O80171" i="1"/>
  <c r="M80163" i="1"/>
  <c r="O80163" i="1"/>
  <c r="M80155" i="1"/>
  <c r="O80155" i="1"/>
  <c r="M80147" i="1"/>
  <c r="O80147" i="1"/>
  <c r="M80139" i="1"/>
  <c r="O80139" i="1"/>
  <c r="M80131" i="1"/>
  <c r="O80131" i="1"/>
  <c r="M80123" i="1"/>
  <c r="O80123" i="1"/>
  <c r="M80115" i="1"/>
  <c r="O80115" i="1"/>
  <c r="M80107" i="1"/>
  <c r="O80107" i="1"/>
  <c r="M80099" i="1"/>
  <c r="O80099" i="1"/>
  <c r="M80091" i="1"/>
  <c r="O80091" i="1"/>
  <c r="M80083" i="1"/>
  <c r="O80083" i="1"/>
  <c r="M80075" i="1"/>
  <c r="O80075" i="1"/>
  <c r="M80067" i="1"/>
  <c r="O80067" i="1"/>
  <c r="M80059" i="1"/>
  <c r="O80059" i="1"/>
  <c r="M80051" i="1"/>
  <c r="O80051" i="1"/>
  <c r="M80043" i="1"/>
  <c r="O80043" i="1"/>
  <c r="M80035" i="1"/>
  <c r="O80035" i="1"/>
  <c r="M80027" i="1"/>
  <c r="O80027" i="1"/>
  <c r="M80019" i="1"/>
  <c r="O80019" i="1"/>
  <c r="M80011" i="1"/>
  <c r="O80011" i="1"/>
  <c r="M80003" i="1"/>
  <c r="O80003" i="1"/>
  <c r="M79995" i="1"/>
  <c r="O79995" i="1"/>
  <c r="M79987" i="1"/>
  <c r="O79987" i="1"/>
  <c r="M79979" i="1"/>
  <c r="O79979" i="1"/>
  <c r="M79971" i="1"/>
  <c r="O79971" i="1"/>
  <c r="M79963" i="1"/>
  <c r="O79963" i="1"/>
  <c r="M79955" i="1"/>
  <c r="O79955" i="1"/>
  <c r="M79947" i="1"/>
  <c r="O79947" i="1"/>
  <c r="M79939" i="1"/>
  <c r="O79939" i="1"/>
  <c r="M79931" i="1"/>
  <c r="O79931" i="1"/>
  <c r="M79923" i="1"/>
  <c r="O79923" i="1"/>
  <c r="M79915" i="1"/>
  <c r="O79915" i="1"/>
  <c r="M79907" i="1"/>
  <c r="O79907" i="1"/>
  <c r="M79899" i="1"/>
  <c r="O79899" i="1"/>
  <c r="M79891" i="1"/>
  <c r="O79891" i="1"/>
  <c r="M79883" i="1"/>
  <c r="O79883" i="1"/>
  <c r="M79875" i="1"/>
  <c r="O79875" i="1"/>
  <c r="M79867" i="1"/>
  <c r="O79867" i="1"/>
  <c r="M79859" i="1"/>
  <c r="O79859" i="1"/>
  <c r="M79851" i="1"/>
  <c r="O79851" i="1"/>
  <c r="M79843" i="1"/>
  <c r="O79843" i="1"/>
  <c r="M79835" i="1"/>
  <c r="O79835" i="1"/>
  <c r="M79827" i="1"/>
  <c r="O79827" i="1"/>
  <c r="M79819" i="1"/>
  <c r="O79819" i="1"/>
  <c r="M79811" i="1"/>
  <c r="O79811" i="1"/>
  <c r="M79803" i="1"/>
  <c r="O79803" i="1"/>
  <c r="M79795" i="1"/>
  <c r="O79795" i="1"/>
  <c r="M79787" i="1"/>
  <c r="O79787" i="1"/>
  <c r="M79779" i="1"/>
  <c r="O79779" i="1"/>
  <c r="M79771" i="1"/>
  <c r="O79771" i="1"/>
  <c r="M79763" i="1"/>
  <c r="O79763" i="1"/>
  <c r="M79755" i="1"/>
  <c r="O79755" i="1"/>
  <c r="M79747" i="1"/>
  <c r="O79747" i="1"/>
  <c r="M79739" i="1"/>
  <c r="O79739" i="1"/>
  <c r="M79731" i="1"/>
  <c r="O79731" i="1"/>
  <c r="M79723" i="1"/>
  <c r="O79723" i="1"/>
  <c r="M79715" i="1"/>
  <c r="O79715" i="1"/>
  <c r="M79707" i="1"/>
  <c r="O79707" i="1"/>
  <c r="M79699" i="1"/>
  <c r="O79699" i="1"/>
  <c r="M79691" i="1"/>
  <c r="O79691" i="1"/>
  <c r="M79683" i="1"/>
  <c r="O79683" i="1"/>
  <c r="M79675" i="1"/>
  <c r="O79675" i="1"/>
  <c r="M79667" i="1"/>
  <c r="O79667" i="1"/>
  <c r="M79659" i="1"/>
  <c r="O79659" i="1"/>
  <c r="M79651" i="1"/>
  <c r="O79651" i="1"/>
  <c r="M79643" i="1"/>
  <c r="O79643" i="1"/>
  <c r="M79635" i="1"/>
  <c r="O79635" i="1"/>
  <c r="M79627" i="1"/>
  <c r="O79627" i="1"/>
  <c r="M79619" i="1"/>
  <c r="O79619" i="1"/>
  <c r="M79611" i="1"/>
  <c r="O79611" i="1"/>
  <c r="M79603" i="1"/>
  <c r="O79603" i="1"/>
  <c r="M79595" i="1"/>
  <c r="O79595" i="1"/>
  <c r="M79587" i="1"/>
  <c r="O79587" i="1"/>
  <c r="M79579" i="1"/>
  <c r="O79579" i="1"/>
  <c r="M79571" i="1"/>
  <c r="O79571" i="1"/>
  <c r="M79563" i="1"/>
  <c r="O79563" i="1"/>
  <c r="M79555" i="1"/>
  <c r="O79555" i="1"/>
  <c r="M79547" i="1"/>
  <c r="O79547" i="1"/>
  <c r="M79539" i="1"/>
  <c r="O79539" i="1"/>
  <c r="M79531" i="1"/>
  <c r="O79531" i="1"/>
  <c r="M79523" i="1"/>
  <c r="O79523" i="1"/>
  <c r="M79515" i="1"/>
  <c r="O79515" i="1"/>
  <c r="M79507" i="1"/>
  <c r="O79507" i="1"/>
  <c r="M79499" i="1"/>
  <c r="O79499" i="1"/>
  <c r="M79491" i="1"/>
  <c r="O79491" i="1"/>
  <c r="M79483" i="1"/>
  <c r="O79483" i="1"/>
  <c r="M79475" i="1"/>
  <c r="O79475" i="1"/>
  <c r="M79467" i="1"/>
  <c r="O79467" i="1"/>
  <c r="M79459" i="1"/>
  <c r="O79459" i="1"/>
  <c r="M79451" i="1"/>
  <c r="O79451" i="1"/>
  <c r="M79443" i="1"/>
  <c r="O79443" i="1"/>
  <c r="M79435" i="1"/>
  <c r="O79435" i="1"/>
  <c r="M79427" i="1"/>
  <c r="O79427" i="1"/>
  <c r="M79419" i="1"/>
  <c r="O79419" i="1"/>
  <c r="M79411" i="1"/>
  <c r="O79411" i="1"/>
  <c r="M79403" i="1"/>
  <c r="O79403" i="1"/>
  <c r="M79395" i="1"/>
  <c r="O79395" i="1"/>
  <c r="M79387" i="1"/>
  <c r="O79387" i="1"/>
  <c r="M79379" i="1"/>
  <c r="O79379" i="1"/>
  <c r="M79371" i="1"/>
  <c r="O79371" i="1"/>
  <c r="M79363" i="1"/>
  <c r="O79363" i="1"/>
  <c r="M79355" i="1"/>
  <c r="O79355" i="1"/>
  <c r="M79347" i="1"/>
  <c r="O79347" i="1"/>
  <c r="M79339" i="1"/>
  <c r="O79339" i="1"/>
  <c r="M79331" i="1"/>
  <c r="O79331" i="1"/>
  <c r="M79323" i="1"/>
  <c r="O79323" i="1"/>
  <c r="M79315" i="1"/>
  <c r="O79315" i="1"/>
  <c r="M79307" i="1"/>
  <c r="O79307" i="1"/>
  <c r="M79299" i="1"/>
  <c r="O79299" i="1"/>
  <c r="M79291" i="1"/>
  <c r="O79291" i="1"/>
  <c r="M79283" i="1"/>
  <c r="O79283" i="1"/>
  <c r="M79275" i="1"/>
  <c r="O79275" i="1"/>
  <c r="M79267" i="1"/>
  <c r="O79267" i="1"/>
  <c r="M79259" i="1"/>
  <c r="O79259" i="1"/>
  <c r="M79251" i="1"/>
  <c r="O79251" i="1"/>
  <c r="M79243" i="1"/>
  <c r="O79243" i="1"/>
  <c r="M79235" i="1"/>
  <c r="O79235" i="1"/>
  <c r="M79227" i="1"/>
  <c r="O79227" i="1"/>
  <c r="M79219" i="1"/>
  <c r="O79219" i="1"/>
  <c r="M79211" i="1"/>
  <c r="O79211" i="1"/>
  <c r="M79203" i="1"/>
  <c r="O79203" i="1"/>
  <c r="M79195" i="1"/>
  <c r="O79195" i="1"/>
  <c r="M79187" i="1"/>
  <c r="O79187" i="1"/>
  <c r="M79179" i="1"/>
  <c r="O79179" i="1"/>
  <c r="M79171" i="1"/>
  <c r="O79171" i="1"/>
  <c r="M79163" i="1"/>
  <c r="O79163" i="1"/>
  <c r="M79155" i="1"/>
  <c r="O79155" i="1"/>
  <c r="M79147" i="1"/>
  <c r="O79147" i="1"/>
  <c r="M79139" i="1"/>
  <c r="O79139" i="1"/>
  <c r="M79131" i="1"/>
  <c r="O79131" i="1"/>
  <c r="M79123" i="1"/>
  <c r="O79123" i="1"/>
  <c r="M79115" i="1"/>
  <c r="O79115" i="1"/>
  <c r="M79107" i="1"/>
  <c r="O79107" i="1"/>
  <c r="M79099" i="1"/>
  <c r="O79099" i="1"/>
  <c r="M79091" i="1"/>
  <c r="O79091" i="1"/>
  <c r="M79083" i="1"/>
  <c r="O79083" i="1"/>
  <c r="M79075" i="1"/>
  <c r="O79075" i="1"/>
  <c r="M79067" i="1"/>
  <c r="O79067" i="1"/>
  <c r="M79059" i="1"/>
  <c r="O79059" i="1"/>
  <c r="M79051" i="1"/>
  <c r="O79051" i="1"/>
  <c r="M79043" i="1"/>
  <c r="O79043" i="1"/>
  <c r="M79035" i="1"/>
  <c r="O79035" i="1"/>
  <c r="M79027" i="1"/>
  <c r="O79027" i="1"/>
  <c r="M79019" i="1"/>
  <c r="O79019" i="1"/>
  <c r="M79011" i="1"/>
  <c r="O79011" i="1"/>
  <c r="M79003" i="1"/>
  <c r="O79003" i="1"/>
  <c r="M78995" i="1"/>
  <c r="O78995" i="1"/>
  <c r="M78987" i="1"/>
  <c r="O78987" i="1"/>
  <c r="M78979" i="1"/>
  <c r="O78979" i="1"/>
  <c r="M78971" i="1"/>
  <c r="O78971" i="1"/>
  <c r="M78963" i="1"/>
  <c r="O78963" i="1"/>
  <c r="M78955" i="1"/>
  <c r="O78955" i="1"/>
  <c r="M78947" i="1"/>
  <c r="O78947" i="1"/>
  <c r="M78939" i="1"/>
  <c r="O78939" i="1"/>
  <c r="M78931" i="1"/>
  <c r="O78931" i="1"/>
  <c r="M78923" i="1"/>
  <c r="O78923" i="1"/>
  <c r="M78915" i="1"/>
  <c r="O78915" i="1"/>
  <c r="M78907" i="1"/>
  <c r="O78907" i="1"/>
  <c r="M78899" i="1"/>
  <c r="O78899" i="1"/>
  <c r="M78891" i="1"/>
  <c r="O78891" i="1"/>
  <c r="M78883" i="1"/>
  <c r="O78883" i="1"/>
  <c r="M78875" i="1"/>
  <c r="O78875" i="1"/>
  <c r="M78867" i="1"/>
  <c r="O78867" i="1"/>
  <c r="M78859" i="1"/>
  <c r="O78859" i="1"/>
  <c r="M78851" i="1"/>
  <c r="O78851" i="1"/>
  <c r="M78843" i="1"/>
  <c r="O78843" i="1"/>
  <c r="M78835" i="1"/>
  <c r="O78835" i="1"/>
  <c r="M78827" i="1"/>
  <c r="O78827" i="1"/>
  <c r="M78819" i="1"/>
  <c r="O78819" i="1"/>
  <c r="M78811" i="1"/>
  <c r="O78811" i="1"/>
  <c r="M78803" i="1"/>
  <c r="O78803" i="1"/>
  <c r="M78795" i="1"/>
  <c r="O78795" i="1"/>
  <c r="M78787" i="1"/>
  <c r="O78787" i="1"/>
  <c r="M78779" i="1"/>
  <c r="O78779" i="1"/>
  <c r="M78771" i="1"/>
  <c r="O78771" i="1"/>
  <c r="M78763" i="1"/>
  <c r="O78763" i="1"/>
  <c r="M78755" i="1"/>
  <c r="O78755" i="1"/>
  <c r="M78747" i="1"/>
  <c r="O78747" i="1"/>
  <c r="M78739" i="1"/>
  <c r="O78739" i="1"/>
  <c r="M78731" i="1"/>
  <c r="O78731" i="1"/>
  <c r="M78723" i="1"/>
  <c r="O78723" i="1"/>
  <c r="M78715" i="1"/>
  <c r="O78715" i="1"/>
  <c r="M78707" i="1"/>
  <c r="O78707" i="1"/>
  <c r="M78699" i="1"/>
  <c r="O78699" i="1"/>
  <c r="M78691" i="1"/>
  <c r="O78691" i="1"/>
  <c r="M78683" i="1"/>
  <c r="O78683" i="1"/>
  <c r="M78675" i="1"/>
  <c r="O78675" i="1"/>
  <c r="M78667" i="1"/>
  <c r="O78667" i="1"/>
  <c r="M78659" i="1"/>
  <c r="O78659" i="1"/>
  <c r="M78651" i="1"/>
  <c r="O78651" i="1"/>
  <c r="M78643" i="1"/>
  <c r="O78643" i="1"/>
  <c r="M78635" i="1"/>
  <c r="O78635" i="1"/>
  <c r="M78627" i="1"/>
  <c r="O78627" i="1"/>
  <c r="M78619" i="1"/>
  <c r="O78619" i="1"/>
  <c r="M78611" i="1"/>
  <c r="O78611" i="1"/>
  <c r="M78603" i="1"/>
  <c r="O78603" i="1"/>
  <c r="M78595" i="1"/>
  <c r="O78595" i="1"/>
  <c r="M78587" i="1"/>
  <c r="O78587" i="1"/>
  <c r="M78579" i="1"/>
  <c r="O78579" i="1"/>
  <c r="M78571" i="1"/>
  <c r="O78571" i="1"/>
  <c r="M78563" i="1"/>
  <c r="O78563" i="1"/>
  <c r="M78555" i="1"/>
  <c r="O78555" i="1"/>
  <c r="M78547" i="1"/>
  <c r="O78547" i="1"/>
  <c r="M78539" i="1"/>
  <c r="O78539" i="1"/>
  <c r="M78531" i="1"/>
  <c r="O78531" i="1"/>
  <c r="M78523" i="1"/>
  <c r="O78523" i="1"/>
  <c r="M78515" i="1"/>
  <c r="O78515" i="1"/>
  <c r="M78507" i="1"/>
  <c r="O78507" i="1"/>
  <c r="M78499" i="1"/>
  <c r="O78499" i="1"/>
  <c r="M78491" i="1"/>
  <c r="O78491" i="1"/>
  <c r="M78483" i="1"/>
  <c r="O78483" i="1"/>
  <c r="M78475" i="1"/>
  <c r="O78475" i="1"/>
  <c r="M78467" i="1"/>
  <c r="O78467" i="1"/>
  <c r="M78459" i="1"/>
  <c r="O78459" i="1"/>
  <c r="M78451" i="1"/>
  <c r="O78451" i="1"/>
  <c r="M78443" i="1"/>
  <c r="O78443" i="1"/>
  <c r="M78435" i="1"/>
  <c r="O78435" i="1"/>
  <c r="M78427" i="1"/>
  <c r="O78427" i="1"/>
  <c r="M78419" i="1"/>
  <c r="O78419" i="1"/>
  <c r="M78411" i="1"/>
  <c r="O78411" i="1"/>
  <c r="M78403" i="1"/>
  <c r="O78403" i="1"/>
  <c r="M78395" i="1"/>
  <c r="O78395" i="1"/>
  <c r="M78387" i="1"/>
  <c r="O78387" i="1"/>
  <c r="M78379" i="1"/>
  <c r="O78379" i="1"/>
  <c r="M78371" i="1"/>
  <c r="O78371" i="1"/>
  <c r="M78363" i="1"/>
  <c r="O78363" i="1"/>
  <c r="M78355" i="1"/>
  <c r="O78355" i="1"/>
  <c r="M78347" i="1"/>
  <c r="O78347" i="1"/>
  <c r="M78339" i="1"/>
  <c r="O78339" i="1"/>
  <c r="M78331" i="1"/>
  <c r="O78331" i="1"/>
  <c r="M78323" i="1"/>
  <c r="O78323" i="1"/>
  <c r="M78315" i="1"/>
  <c r="O78315" i="1"/>
  <c r="M78307" i="1"/>
  <c r="O78307" i="1"/>
  <c r="M78299" i="1"/>
  <c r="O78299" i="1"/>
  <c r="M78291" i="1"/>
  <c r="O78291" i="1"/>
  <c r="M78283" i="1"/>
  <c r="O78283" i="1"/>
  <c r="M78275" i="1"/>
  <c r="O78275" i="1"/>
  <c r="M78267" i="1"/>
  <c r="O78267" i="1"/>
  <c r="M78259" i="1"/>
  <c r="O78259" i="1"/>
  <c r="M78251" i="1"/>
  <c r="O78251" i="1"/>
  <c r="M78243" i="1"/>
  <c r="O78243" i="1"/>
  <c r="M78235" i="1"/>
  <c r="O78235" i="1"/>
  <c r="M78227" i="1"/>
  <c r="O78227" i="1"/>
  <c r="M78219" i="1"/>
  <c r="O78219" i="1"/>
  <c r="M78211" i="1"/>
  <c r="O78211" i="1"/>
  <c r="M78203" i="1"/>
  <c r="O78203" i="1"/>
  <c r="M78195" i="1"/>
  <c r="O78195" i="1"/>
  <c r="M78187" i="1"/>
  <c r="O78187" i="1"/>
  <c r="M78179" i="1"/>
  <c r="O78179" i="1"/>
  <c r="M78171" i="1"/>
  <c r="O78171" i="1"/>
  <c r="M78163" i="1"/>
  <c r="O78163" i="1"/>
  <c r="M78155" i="1"/>
  <c r="O78155" i="1"/>
  <c r="M78147" i="1"/>
  <c r="O78147" i="1"/>
  <c r="M78139" i="1"/>
  <c r="O78139" i="1"/>
  <c r="M78131" i="1"/>
  <c r="O78131" i="1"/>
  <c r="M78123" i="1"/>
  <c r="O78123" i="1"/>
  <c r="M78115" i="1"/>
  <c r="O78115" i="1"/>
  <c r="M78107" i="1"/>
  <c r="O78107" i="1"/>
  <c r="M78099" i="1"/>
  <c r="O78099" i="1"/>
  <c r="M78091" i="1"/>
  <c r="O78091" i="1"/>
  <c r="M78083" i="1"/>
  <c r="O78083" i="1"/>
  <c r="M78075" i="1"/>
  <c r="O78075" i="1"/>
  <c r="M78067" i="1"/>
  <c r="O78067" i="1"/>
  <c r="M78059" i="1"/>
  <c r="O78059" i="1"/>
  <c r="M78051" i="1"/>
  <c r="O78051" i="1"/>
  <c r="M78043" i="1"/>
  <c r="O78043" i="1"/>
  <c r="M78035" i="1"/>
  <c r="O78035" i="1"/>
  <c r="M78027" i="1"/>
  <c r="O78027" i="1"/>
  <c r="M78019" i="1"/>
  <c r="O78019" i="1"/>
  <c r="M78011" i="1"/>
  <c r="O78011" i="1"/>
  <c r="M78003" i="1"/>
  <c r="O78003" i="1"/>
  <c r="M77995" i="1"/>
  <c r="O77995" i="1"/>
  <c r="M77987" i="1"/>
  <c r="O77987" i="1"/>
  <c r="M77979" i="1"/>
  <c r="O77979" i="1"/>
  <c r="M77971" i="1"/>
  <c r="O77971" i="1"/>
  <c r="M77963" i="1"/>
  <c r="O77963" i="1"/>
  <c r="M77955" i="1"/>
  <c r="O77955" i="1"/>
  <c r="M77947" i="1"/>
  <c r="O77947" i="1"/>
  <c r="M77939" i="1"/>
  <c r="O77939" i="1"/>
  <c r="M77931" i="1"/>
  <c r="O77931" i="1"/>
  <c r="M77923" i="1"/>
  <c r="O77923" i="1"/>
  <c r="M77915" i="1"/>
  <c r="O77915" i="1"/>
  <c r="M77907" i="1"/>
  <c r="O77907" i="1"/>
  <c r="M77899" i="1"/>
  <c r="O77899" i="1"/>
  <c r="M77891" i="1"/>
  <c r="O77891" i="1"/>
  <c r="M77883" i="1"/>
  <c r="O77883" i="1"/>
  <c r="M77875" i="1"/>
  <c r="O77875" i="1"/>
  <c r="M77867" i="1"/>
  <c r="O77867" i="1"/>
  <c r="M77859" i="1"/>
  <c r="O77859" i="1"/>
  <c r="M77851" i="1"/>
  <c r="O77851" i="1"/>
  <c r="M77843" i="1"/>
  <c r="O77843" i="1"/>
  <c r="M77835" i="1"/>
  <c r="O77835" i="1"/>
  <c r="M77827" i="1"/>
  <c r="O77827" i="1"/>
  <c r="M77819" i="1"/>
  <c r="O77819" i="1"/>
  <c r="M77811" i="1"/>
  <c r="O77811" i="1"/>
  <c r="M77803" i="1"/>
  <c r="O77803" i="1"/>
  <c r="M77795" i="1"/>
  <c r="O77795" i="1"/>
  <c r="M77787" i="1"/>
  <c r="O77787" i="1"/>
  <c r="M77779" i="1"/>
  <c r="O77779" i="1"/>
  <c r="M77771" i="1"/>
  <c r="O77771" i="1"/>
  <c r="M77763" i="1"/>
  <c r="O77763" i="1"/>
  <c r="M77755" i="1"/>
  <c r="O77755" i="1"/>
  <c r="M77747" i="1"/>
  <c r="O77747" i="1"/>
  <c r="M77739" i="1"/>
  <c r="O77739" i="1"/>
  <c r="M77731" i="1"/>
  <c r="O77731" i="1"/>
  <c r="M77723" i="1"/>
  <c r="O77723" i="1"/>
  <c r="M77715" i="1"/>
  <c r="O77715" i="1"/>
  <c r="M77707" i="1"/>
  <c r="O77707" i="1"/>
  <c r="M77699" i="1"/>
  <c r="O77699" i="1"/>
  <c r="M77691" i="1"/>
  <c r="O77691" i="1"/>
  <c r="M77683" i="1"/>
  <c r="O77683" i="1"/>
  <c r="M77675" i="1"/>
  <c r="O77675" i="1"/>
  <c r="M77667" i="1"/>
  <c r="O77667" i="1"/>
  <c r="M77659" i="1"/>
  <c r="O77659" i="1"/>
  <c r="M77651" i="1"/>
  <c r="O77651" i="1"/>
  <c r="M77643" i="1"/>
  <c r="O77643" i="1"/>
  <c r="M77635" i="1"/>
  <c r="O77635" i="1"/>
  <c r="M77627" i="1"/>
  <c r="O77627" i="1"/>
  <c r="M77619" i="1"/>
  <c r="O77619" i="1"/>
  <c r="M77611" i="1"/>
  <c r="O77611" i="1"/>
  <c r="M77603" i="1"/>
  <c r="O77603" i="1"/>
  <c r="M77595" i="1"/>
  <c r="O77595" i="1"/>
  <c r="M77587" i="1"/>
  <c r="O77587" i="1"/>
  <c r="M77579" i="1"/>
  <c r="O77579" i="1"/>
  <c r="M77571" i="1"/>
  <c r="O77571" i="1"/>
  <c r="M77563" i="1"/>
  <c r="O77563" i="1"/>
  <c r="M77555" i="1"/>
  <c r="O77555" i="1"/>
  <c r="M77547" i="1"/>
  <c r="O77547" i="1"/>
  <c r="M77539" i="1"/>
  <c r="O77539" i="1"/>
  <c r="M77531" i="1"/>
  <c r="O77531" i="1"/>
  <c r="M77523" i="1"/>
  <c r="O77523" i="1"/>
  <c r="M77515" i="1"/>
  <c r="O77515" i="1"/>
  <c r="M77507" i="1"/>
  <c r="O77507" i="1"/>
  <c r="M77499" i="1"/>
  <c r="O77499" i="1"/>
  <c r="M77491" i="1"/>
  <c r="O77491" i="1"/>
  <c r="M77483" i="1"/>
  <c r="O77483" i="1"/>
  <c r="M77475" i="1"/>
  <c r="O77475" i="1"/>
  <c r="M77467" i="1"/>
  <c r="O77467" i="1"/>
  <c r="M77459" i="1"/>
  <c r="O77459" i="1"/>
  <c r="M77451" i="1"/>
  <c r="O77451" i="1"/>
  <c r="M77443" i="1"/>
  <c r="O77443" i="1"/>
  <c r="M77435" i="1"/>
  <c r="O77435" i="1"/>
  <c r="M77427" i="1"/>
  <c r="O77427" i="1"/>
  <c r="M77419" i="1"/>
  <c r="O77419" i="1"/>
  <c r="M77411" i="1"/>
  <c r="O77411" i="1"/>
  <c r="M77403" i="1"/>
  <c r="O77403" i="1"/>
  <c r="M77395" i="1"/>
  <c r="O77395" i="1"/>
  <c r="M77387" i="1"/>
  <c r="O77387" i="1"/>
  <c r="M77379" i="1"/>
  <c r="O77379" i="1"/>
  <c r="M77371" i="1"/>
  <c r="O77371" i="1"/>
  <c r="M77363" i="1"/>
  <c r="O77363" i="1"/>
  <c r="M77355" i="1"/>
  <c r="O77355" i="1"/>
  <c r="M77347" i="1"/>
  <c r="O77347" i="1"/>
  <c r="M77339" i="1"/>
  <c r="O77339" i="1"/>
  <c r="M77331" i="1"/>
  <c r="O77331" i="1"/>
  <c r="M77323" i="1"/>
  <c r="O77323" i="1"/>
  <c r="M77315" i="1"/>
  <c r="O77315" i="1"/>
  <c r="M77307" i="1"/>
  <c r="O77307" i="1"/>
  <c r="M77299" i="1"/>
  <c r="O77299" i="1"/>
  <c r="M77291" i="1"/>
  <c r="O77291" i="1"/>
  <c r="M77283" i="1"/>
  <c r="O77283" i="1"/>
  <c r="M77275" i="1"/>
  <c r="O77275" i="1"/>
  <c r="M77267" i="1"/>
  <c r="O77267" i="1"/>
  <c r="M77259" i="1"/>
  <c r="O77259" i="1"/>
  <c r="M77251" i="1"/>
  <c r="O77251" i="1"/>
  <c r="M77243" i="1"/>
  <c r="O77243" i="1"/>
  <c r="M77235" i="1"/>
  <c r="O77235" i="1"/>
  <c r="M77227" i="1"/>
  <c r="O77227" i="1"/>
  <c r="M77219" i="1"/>
  <c r="O77219" i="1"/>
  <c r="M77211" i="1"/>
  <c r="O77211" i="1"/>
  <c r="M77203" i="1"/>
  <c r="O77203" i="1"/>
  <c r="M77195" i="1"/>
  <c r="O77195" i="1"/>
  <c r="M77187" i="1"/>
  <c r="O77187" i="1"/>
  <c r="M77179" i="1"/>
  <c r="O77179" i="1"/>
  <c r="M77171" i="1"/>
  <c r="O77171" i="1"/>
  <c r="M77163" i="1"/>
  <c r="O77163" i="1"/>
  <c r="M77155" i="1"/>
  <c r="O77155" i="1"/>
  <c r="M77147" i="1"/>
  <c r="O77147" i="1"/>
  <c r="M77139" i="1"/>
  <c r="O77139" i="1"/>
  <c r="M77131" i="1"/>
  <c r="O77131" i="1"/>
  <c r="M77123" i="1"/>
  <c r="O77123" i="1"/>
  <c r="M77115" i="1"/>
  <c r="O77115" i="1"/>
  <c r="M77107" i="1"/>
  <c r="O77107" i="1"/>
  <c r="M77099" i="1"/>
  <c r="O77099" i="1"/>
  <c r="M77091" i="1"/>
  <c r="O77091" i="1"/>
  <c r="M77083" i="1"/>
  <c r="O77083" i="1"/>
  <c r="M77075" i="1"/>
  <c r="O77075" i="1"/>
  <c r="M77067" i="1"/>
  <c r="O77067" i="1"/>
  <c r="M77059" i="1"/>
  <c r="O77059" i="1"/>
  <c r="M77051" i="1"/>
  <c r="O77051" i="1"/>
  <c r="M77043" i="1"/>
  <c r="O77043" i="1"/>
  <c r="M77035" i="1"/>
  <c r="O77035" i="1"/>
  <c r="M77027" i="1"/>
  <c r="O77027" i="1"/>
  <c r="M77019" i="1"/>
  <c r="O77019" i="1"/>
  <c r="M77011" i="1"/>
  <c r="O77011" i="1"/>
  <c r="M77003" i="1"/>
  <c r="O77003" i="1"/>
  <c r="M76995" i="1"/>
  <c r="O76995" i="1"/>
  <c r="M76987" i="1"/>
  <c r="O76987" i="1"/>
  <c r="M76979" i="1"/>
  <c r="O76979" i="1"/>
  <c r="M76971" i="1"/>
  <c r="O76971" i="1"/>
  <c r="M76963" i="1"/>
  <c r="O76963" i="1"/>
  <c r="M76955" i="1"/>
  <c r="O76955" i="1"/>
  <c r="M76947" i="1"/>
  <c r="O76947" i="1"/>
  <c r="M76939" i="1"/>
  <c r="O76939" i="1"/>
  <c r="M76931" i="1"/>
  <c r="O76931" i="1"/>
  <c r="M76923" i="1"/>
  <c r="O76923" i="1"/>
  <c r="M76915" i="1"/>
  <c r="O76915" i="1"/>
  <c r="M76907" i="1"/>
  <c r="O76907" i="1"/>
  <c r="M76899" i="1"/>
  <c r="O76899" i="1"/>
  <c r="M76891" i="1"/>
  <c r="O76891" i="1"/>
  <c r="M76883" i="1"/>
  <c r="O76883" i="1"/>
  <c r="M76875" i="1"/>
  <c r="O76875" i="1"/>
  <c r="M76867" i="1"/>
  <c r="O76867" i="1"/>
  <c r="M76859" i="1"/>
  <c r="O76859" i="1"/>
  <c r="M76851" i="1"/>
  <c r="O76851" i="1"/>
  <c r="M76843" i="1"/>
  <c r="O76843" i="1"/>
  <c r="M76835" i="1"/>
  <c r="O76835" i="1"/>
  <c r="M76827" i="1"/>
  <c r="O76827" i="1"/>
  <c r="M76819" i="1"/>
  <c r="O76819" i="1"/>
  <c r="M76811" i="1"/>
  <c r="O76811" i="1"/>
  <c r="M76803" i="1"/>
  <c r="O76803" i="1"/>
  <c r="M76795" i="1"/>
  <c r="O76795" i="1"/>
  <c r="M76787" i="1"/>
  <c r="O76787" i="1"/>
  <c r="M76779" i="1"/>
  <c r="O76779" i="1"/>
  <c r="M76771" i="1"/>
  <c r="O76771" i="1"/>
  <c r="M76763" i="1"/>
  <c r="O76763" i="1"/>
  <c r="M76755" i="1"/>
  <c r="O76755" i="1"/>
  <c r="M76747" i="1"/>
  <c r="O76747" i="1"/>
  <c r="M76739" i="1"/>
  <c r="O76739" i="1"/>
  <c r="M76731" i="1"/>
  <c r="O76731" i="1"/>
  <c r="M76723" i="1"/>
  <c r="O76723" i="1"/>
  <c r="M76715" i="1"/>
  <c r="O76715" i="1"/>
  <c r="M76707" i="1"/>
  <c r="O76707" i="1"/>
  <c r="M76699" i="1"/>
  <c r="O76699" i="1"/>
  <c r="M76691" i="1"/>
  <c r="O76691" i="1"/>
  <c r="M76683" i="1"/>
  <c r="O76683" i="1"/>
  <c r="M76675" i="1"/>
  <c r="O76675" i="1"/>
  <c r="M76667" i="1"/>
  <c r="O76667" i="1"/>
  <c r="M76659" i="1"/>
  <c r="O76659" i="1"/>
  <c r="M76651" i="1"/>
  <c r="O76651" i="1"/>
  <c r="M76643" i="1"/>
  <c r="O76643" i="1"/>
  <c r="M76635" i="1"/>
  <c r="O76635" i="1"/>
  <c r="M76627" i="1"/>
  <c r="O76627" i="1"/>
  <c r="M76619" i="1"/>
  <c r="O76619" i="1"/>
  <c r="M76611" i="1"/>
  <c r="O76611" i="1"/>
  <c r="M76603" i="1"/>
  <c r="O76603" i="1"/>
  <c r="M76595" i="1"/>
  <c r="O76595" i="1"/>
  <c r="M76587" i="1"/>
  <c r="O76587" i="1"/>
  <c r="M76579" i="1"/>
  <c r="O76579" i="1"/>
  <c r="M76571" i="1"/>
  <c r="O76571" i="1"/>
  <c r="M76563" i="1"/>
  <c r="O76563" i="1"/>
  <c r="M76555" i="1"/>
  <c r="O76555" i="1"/>
  <c r="M76547" i="1"/>
  <c r="O76547" i="1"/>
  <c r="M76539" i="1"/>
  <c r="O76539" i="1"/>
  <c r="M76531" i="1"/>
  <c r="O76531" i="1"/>
  <c r="M76523" i="1"/>
  <c r="O76523" i="1"/>
  <c r="M76515" i="1"/>
  <c r="O76515" i="1"/>
  <c r="M76507" i="1"/>
  <c r="O76507" i="1"/>
  <c r="M76499" i="1"/>
  <c r="O76499" i="1"/>
  <c r="M76491" i="1"/>
  <c r="O76491" i="1"/>
  <c r="M76483" i="1"/>
  <c r="O76483" i="1"/>
  <c r="M76475" i="1"/>
  <c r="O76475" i="1"/>
  <c r="M76467" i="1"/>
  <c r="O76467" i="1"/>
  <c r="M76459" i="1"/>
  <c r="O76459" i="1"/>
  <c r="M76451" i="1"/>
  <c r="O76451" i="1"/>
  <c r="M76443" i="1"/>
  <c r="O76443" i="1"/>
  <c r="M76435" i="1"/>
  <c r="O76435" i="1"/>
  <c r="M76427" i="1"/>
  <c r="O76427" i="1"/>
  <c r="M76419" i="1"/>
  <c r="O76419" i="1"/>
  <c r="M76411" i="1"/>
  <c r="O76411" i="1"/>
  <c r="M76403" i="1"/>
  <c r="O76403" i="1"/>
  <c r="M76395" i="1"/>
  <c r="O76395" i="1"/>
  <c r="M76387" i="1"/>
  <c r="O76387" i="1"/>
  <c r="M76379" i="1"/>
  <c r="O76379" i="1"/>
  <c r="M76371" i="1"/>
  <c r="O76371" i="1"/>
  <c r="M76363" i="1"/>
  <c r="O76363" i="1"/>
  <c r="M76355" i="1"/>
  <c r="O76355" i="1"/>
  <c r="M76347" i="1"/>
  <c r="O76347" i="1"/>
  <c r="M76339" i="1"/>
  <c r="O76339" i="1"/>
  <c r="M76331" i="1"/>
  <c r="O76331" i="1"/>
  <c r="M76323" i="1"/>
  <c r="O76323" i="1"/>
  <c r="M76315" i="1"/>
  <c r="O76315" i="1"/>
  <c r="M76307" i="1"/>
  <c r="O76307" i="1"/>
  <c r="M76299" i="1"/>
  <c r="O76299" i="1"/>
  <c r="M76291" i="1"/>
  <c r="O76291" i="1"/>
  <c r="M76283" i="1"/>
  <c r="O76283" i="1"/>
  <c r="M76275" i="1"/>
  <c r="O76275" i="1"/>
  <c r="M76267" i="1"/>
  <c r="O76267" i="1"/>
  <c r="M76259" i="1"/>
  <c r="O76259" i="1"/>
  <c r="M76251" i="1"/>
  <c r="O76251" i="1"/>
  <c r="M76243" i="1"/>
  <c r="O76243" i="1"/>
  <c r="M76235" i="1"/>
  <c r="O76235" i="1"/>
  <c r="M76227" i="1"/>
  <c r="O76227" i="1"/>
  <c r="M76219" i="1"/>
  <c r="O76219" i="1"/>
  <c r="M76211" i="1"/>
  <c r="O76211" i="1"/>
  <c r="M76203" i="1"/>
  <c r="O76203" i="1"/>
  <c r="M76195" i="1"/>
  <c r="O76195" i="1"/>
  <c r="M76187" i="1"/>
  <c r="O76187" i="1"/>
  <c r="M76179" i="1"/>
  <c r="O76179" i="1"/>
  <c r="M76171" i="1"/>
  <c r="O76171" i="1"/>
  <c r="M76163" i="1"/>
  <c r="O76163" i="1"/>
  <c r="M76155" i="1"/>
  <c r="O76155" i="1"/>
  <c r="M76147" i="1"/>
  <c r="O76147" i="1"/>
  <c r="M76139" i="1"/>
  <c r="O76139" i="1"/>
  <c r="M76131" i="1"/>
  <c r="O76131" i="1"/>
  <c r="M76123" i="1"/>
  <c r="O76123" i="1"/>
  <c r="M76115" i="1"/>
  <c r="O76115" i="1"/>
  <c r="M76107" i="1"/>
  <c r="O76107" i="1"/>
  <c r="M76099" i="1"/>
  <c r="O76099" i="1"/>
  <c r="M76091" i="1"/>
  <c r="O76091" i="1"/>
  <c r="M76083" i="1"/>
  <c r="O76083" i="1"/>
  <c r="M76075" i="1"/>
  <c r="O76075" i="1"/>
  <c r="M76067" i="1"/>
  <c r="O76067" i="1"/>
  <c r="M76059" i="1"/>
  <c r="O76059" i="1"/>
  <c r="M76051" i="1"/>
  <c r="O76051" i="1"/>
  <c r="M76043" i="1"/>
  <c r="O76043" i="1"/>
  <c r="M76035" i="1"/>
  <c r="O76035" i="1"/>
  <c r="M76027" i="1"/>
  <c r="O76027" i="1"/>
  <c r="M76019" i="1"/>
  <c r="O76019" i="1"/>
  <c r="M76011" i="1"/>
  <c r="O76011" i="1"/>
  <c r="M76003" i="1"/>
  <c r="O76003" i="1"/>
  <c r="M75995" i="1"/>
  <c r="O75995" i="1"/>
  <c r="M75987" i="1"/>
  <c r="O75987" i="1"/>
  <c r="M75979" i="1"/>
  <c r="O75979" i="1"/>
  <c r="M75971" i="1"/>
  <c r="O75971" i="1"/>
  <c r="M75963" i="1"/>
  <c r="O75963" i="1"/>
  <c r="M75955" i="1"/>
  <c r="O75955" i="1"/>
  <c r="M75947" i="1"/>
  <c r="O75947" i="1"/>
  <c r="M75939" i="1"/>
  <c r="O75939" i="1"/>
  <c r="M75931" i="1"/>
  <c r="O75931" i="1"/>
  <c r="M75923" i="1"/>
  <c r="O75923" i="1"/>
  <c r="M75915" i="1"/>
  <c r="O75915" i="1"/>
  <c r="M75907" i="1"/>
  <c r="O75907" i="1"/>
  <c r="M75899" i="1"/>
  <c r="O75899" i="1"/>
  <c r="M75891" i="1"/>
  <c r="O75891" i="1"/>
  <c r="M75883" i="1"/>
  <c r="O75883" i="1"/>
  <c r="M75875" i="1"/>
  <c r="O75875" i="1"/>
  <c r="M75867" i="1"/>
  <c r="O75867" i="1"/>
  <c r="M75859" i="1"/>
  <c r="O75859" i="1"/>
  <c r="M75851" i="1"/>
  <c r="O75851" i="1"/>
  <c r="M75843" i="1"/>
  <c r="O75843" i="1"/>
  <c r="M75835" i="1"/>
  <c r="O75835" i="1"/>
  <c r="M75827" i="1"/>
  <c r="O75827" i="1"/>
  <c r="M75819" i="1"/>
  <c r="O75819" i="1"/>
  <c r="M75811" i="1"/>
  <c r="O75811" i="1"/>
  <c r="M75803" i="1"/>
  <c r="O75803" i="1"/>
  <c r="M75795" i="1"/>
  <c r="O75795" i="1"/>
  <c r="M75787" i="1"/>
  <c r="O75787" i="1"/>
  <c r="M75779" i="1"/>
  <c r="O75779" i="1"/>
  <c r="M75771" i="1"/>
  <c r="O75771" i="1"/>
  <c r="M75763" i="1"/>
  <c r="O75763" i="1"/>
  <c r="M75755" i="1"/>
  <c r="O75755" i="1"/>
  <c r="M75747" i="1"/>
  <c r="O75747" i="1"/>
  <c r="M75739" i="1"/>
  <c r="O75739" i="1"/>
  <c r="M75731" i="1"/>
  <c r="O75731" i="1"/>
  <c r="M75723" i="1"/>
  <c r="O75723" i="1"/>
  <c r="M75715" i="1"/>
  <c r="O75715" i="1"/>
  <c r="M75707" i="1"/>
  <c r="O75707" i="1"/>
  <c r="M75699" i="1"/>
  <c r="O75699" i="1"/>
  <c r="M75691" i="1"/>
  <c r="O75691" i="1"/>
  <c r="M75683" i="1"/>
  <c r="O75683" i="1"/>
  <c r="M75675" i="1"/>
  <c r="O75675" i="1"/>
  <c r="M75667" i="1"/>
  <c r="O75667" i="1"/>
  <c r="M75659" i="1"/>
  <c r="O75659" i="1"/>
  <c r="M75651" i="1"/>
  <c r="O75651" i="1"/>
  <c r="M75643" i="1"/>
  <c r="O75643" i="1"/>
  <c r="M75635" i="1"/>
  <c r="O75635" i="1"/>
  <c r="M75627" i="1"/>
  <c r="O75627" i="1"/>
  <c r="M75619" i="1"/>
  <c r="O75619" i="1"/>
  <c r="M75611" i="1"/>
  <c r="O75611" i="1"/>
  <c r="M75603" i="1"/>
  <c r="O75603" i="1"/>
  <c r="M75595" i="1"/>
  <c r="O75595" i="1"/>
  <c r="M75587" i="1"/>
  <c r="O75587" i="1"/>
  <c r="M75579" i="1"/>
  <c r="O75579" i="1"/>
  <c r="M75571" i="1"/>
  <c r="O75571" i="1"/>
  <c r="M75563" i="1"/>
  <c r="O75563" i="1"/>
  <c r="M75555" i="1"/>
  <c r="O75555" i="1"/>
  <c r="M75547" i="1"/>
  <c r="O75547" i="1"/>
  <c r="M75539" i="1"/>
  <c r="O75539" i="1"/>
  <c r="M75531" i="1"/>
  <c r="O75531" i="1"/>
  <c r="M75523" i="1"/>
  <c r="O75523" i="1"/>
  <c r="M75515" i="1"/>
  <c r="O75515" i="1"/>
  <c r="M75507" i="1"/>
  <c r="O75507" i="1"/>
  <c r="M75499" i="1"/>
  <c r="O75499" i="1"/>
  <c r="M75491" i="1"/>
  <c r="O75491" i="1"/>
  <c r="M75483" i="1"/>
  <c r="O75483" i="1"/>
  <c r="M75475" i="1"/>
  <c r="O75475" i="1"/>
  <c r="M75467" i="1"/>
  <c r="O75467" i="1"/>
  <c r="M75459" i="1"/>
  <c r="O75459" i="1"/>
  <c r="M75451" i="1"/>
  <c r="O75451" i="1"/>
  <c r="M75443" i="1"/>
  <c r="O75443" i="1"/>
  <c r="M75435" i="1"/>
  <c r="O75435" i="1"/>
  <c r="M75427" i="1"/>
  <c r="O75427" i="1"/>
  <c r="M75419" i="1"/>
  <c r="O75419" i="1"/>
  <c r="M75411" i="1"/>
  <c r="O75411" i="1"/>
  <c r="M75403" i="1"/>
  <c r="O75403" i="1"/>
  <c r="M75395" i="1"/>
  <c r="O75395" i="1"/>
  <c r="M75387" i="1"/>
  <c r="O75387" i="1"/>
  <c r="M75379" i="1"/>
  <c r="O75379" i="1"/>
  <c r="M75371" i="1"/>
  <c r="O75371" i="1"/>
  <c r="M75363" i="1"/>
  <c r="O75363" i="1"/>
  <c r="M75355" i="1"/>
  <c r="O75355" i="1"/>
  <c r="M75347" i="1"/>
  <c r="O75347" i="1"/>
  <c r="M75339" i="1"/>
  <c r="O75339" i="1"/>
  <c r="M75331" i="1"/>
  <c r="O75331" i="1"/>
  <c r="M75323" i="1"/>
  <c r="O75323" i="1"/>
  <c r="M75315" i="1"/>
  <c r="O75315" i="1"/>
  <c r="M75307" i="1"/>
  <c r="O75307" i="1"/>
  <c r="M75299" i="1"/>
  <c r="O75299" i="1"/>
  <c r="M75291" i="1"/>
  <c r="O75291" i="1"/>
  <c r="M75283" i="1"/>
  <c r="O75283" i="1"/>
  <c r="M75275" i="1"/>
  <c r="O75275" i="1"/>
  <c r="M75267" i="1"/>
  <c r="O75267" i="1"/>
  <c r="M75259" i="1"/>
  <c r="O75259" i="1"/>
  <c r="M75251" i="1"/>
  <c r="O75251" i="1"/>
  <c r="M75243" i="1"/>
  <c r="O75243" i="1"/>
  <c r="M75235" i="1"/>
  <c r="O75235" i="1"/>
  <c r="M75227" i="1"/>
  <c r="O75227" i="1"/>
  <c r="M75219" i="1"/>
  <c r="O75219" i="1"/>
  <c r="M75211" i="1"/>
  <c r="O75211" i="1"/>
  <c r="M75203" i="1"/>
  <c r="O75203" i="1"/>
  <c r="M75195" i="1"/>
  <c r="O75195" i="1"/>
  <c r="M75187" i="1"/>
  <c r="O75187" i="1"/>
  <c r="M75179" i="1"/>
  <c r="O75179" i="1"/>
  <c r="M75171" i="1"/>
  <c r="O75171" i="1"/>
  <c r="M75163" i="1"/>
  <c r="O75163" i="1"/>
  <c r="M75155" i="1"/>
  <c r="O75155" i="1"/>
  <c r="M75147" i="1"/>
  <c r="O75147" i="1"/>
  <c r="M75139" i="1"/>
  <c r="O75139" i="1"/>
  <c r="M75131" i="1"/>
  <c r="O75131" i="1"/>
  <c r="M75123" i="1"/>
  <c r="O75123" i="1"/>
  <c r="M75115" i="1"/>
  <c r="O75115" i="1"/>
  <c r="M75107" i="1"/>
  <c r="O75107" i="1"/>
  <c r="M75099" i="1"/>
  <c r="O75099" i="1"/>
  <c r="M75091" i="1"/>
  <c r="O75091" i="1"/>
  <c r="M75083" i="1"/>
  <c r="O75083" i="1"/>
  <c r="M75075" i="1"/>
  <c r="O75075" i="1"/>
  <c r="M75067" i="1"/>
  <c r="O75067" i="1"/>
  <c r="M75059" i="1"/>
  <c r="O75059" i="1"/>
  <c r="M75051" i="1"/>
  <c r="O75051" i="1"/>
  <c r="M75043" i="1"/>
  <c r="O75043" i="1"/>
  <c r="M75035" i="1"/>
  <c r="O75035" i="1"/>
  <c r="M75027" i="1"/>
  <c r="O75027" i="1"/>
  <c r="M75019" i="1"/>
  <c r="O75019" i="1"/>
  <c r="M75011" i="1"/>
  <c r="O75011" i="1"/>
  <c r="M75003" i="1"/>
  <c r="O75003" i="1"/>
  <c r="M74995" i="1"/>
  <c r="O74995" i="1"/>
  <c r="M74987" i="1"/>
  <c r="O74987" i="1"/>
  <c r="M74979" i="1"/>
  <c r="O74979" i="1"/>
  <c r="M74971" i="1"/>
  <c r="O74971" i="1"/>
  <c r="M74963" i="1"/>
  <c r="O74963" i="1"/>
  <c r="M74955" i="1"/>
  <c r="O74955" i="1"/>
  <c r="M74947" i="1"/>
  <c r="O74947" i="1"/>
  <c r="M74939" i="1"/>
  <c r="O74939" i="1"/>
  <c r="M74931" i="1"/>
  <c r="O74931" i="1"/>
  <c r="M74923" i="1"/>
  <c r="O74923" i="1"/>
  <c r="M74915" i="1"/>
  <c r="O74915" i="1"/>
  <c r="M74907" i="1"/>
  <c r="O74907" i="1"/>
  <c r="M74899" i="1"/>
  <c r="O74899" i="1"/>
  <c r="M74891" i="1"/>
  <c r="O74891" i="1"/>
  <c r="M74883" i="1"/>
  <c r="O74883" i="1"/>
  <c r="M74875" i="1"/>
  <c r="O74875" i="1"/>
  <c r="M74867" i="1"/>
  <c r="O74867" i="1"/>
  <c r="M74859" i="1"/>
  <c r="O74859" i="1"/>
  <c r="M74851" i="1"/>
  <c r="O74851" i="1"/>
  <c r="M74843" i="1"/>
  <c r="O74843" i="1"/>
  <c r="M74835" i="1"/>
  <c r="O74835" i="1"/>
  <c r="M74827" i="1"/>
  <c r="O74827" i="1"/>
  <c r="M74819" i="1"/>
  <c r="O74819" i="1"/>
  <c r="M74811" i="1"/>
  <c r="O74811" i="1"/>
  <c r="M74803" i="1"/>
  <c r="O74803" i="1"/>
  <c r="M74795" i="1"/>
  <c r="O74795" i="1"/>
  <c r="M74787" i="1"/>
  <c r="O74787" i="1"/>
  <c r="M74779" i="1"/>
  <c r="O74779" i="1"/>
  <c r="M74771" i="1"/>
  <c r="O74771" i="1"/>
  <c r="M74763" i="1"/>
  <c r="O74763" i="1"/>
  <c r="M74755" i="1"/>
  <c r="O74755" i="1"/>
  <c r="M74747" i="1"/>
  <c r="O74747" i="1"/>
  <c r="M74739" i="1"/>
  <c r="O74739" i="1"/>
  <c r="M74731" i="1"/>
  <c r="O74731" i="1"/>
  <c r="M74723" i="1"/>
  <c r="O74723" i="1"/>
  <c r="M74715" i="1"/>
  <c r="O74715" i="1"/>
  <c r="M74707" i="1"/>
  <c r="O74707" i="1"/>
  <c r="M74699" i="1"/>
  <c r="O74699" i="1"/>
  <c r="M74691" i="1"/>
  <c r="O74691" i="1"/>
  <c r="M74683" i="1"/>
  <c r="O74683" i="1"/>
  <c r="M74675" i="1"/>
  <c r="O74675" i="1"/>
  <c r="M74667" i="1"/>
  <c r="O74667" i="1"/>
  <c r="M74659" i="1"/>
  <c r="O74659" i="1"/>
  <c r="M74651" i="1"/>
  <c r="O74651" i="1"/>
  <c r="M74643" i="1"/>
  <c r="O74643" i="1"/>
  <c r="M74635" i="1"/>
  <c r="O74635" i="1"/>
  <c r="M74627" i="1"/>
  <c r="O74627" i="1"/>
  <c r="M74619" i="1"/>
  <c r="O74619" i="1"/>
  <c r="M74611" i="1"/>
  <c r="O74611" i="1"/>
  <c r="M74603" i="1"/>
  <c r="O74603" i="1"/>
  <c r="M74595" i="1"/>
  <c r="O74595" i="1"/>
  <c r="M74587" i="1"/>
  <c r="O74587" i="1"/>
  <c r="M74579" i="1"/>
  <c r="O74579" i="1"/>
  <c r="M74571" i="1"/>
  <c r="O74571" i="1"/>
  <c r="M74563" i="1"/>
  <c r="O74563" i="1"/>
  <c r="M74555" i="1"/>
  <c r="O74555" i="1"/>
  <c r="M74547" i="1"/>
  <c r="O74547" i="1"/>
  <c r="M74539" i="1"/>
  <c r="O74539" i="1"/>
  <c r="M74531" i="1"/>
  <c r="O74531" i="1"/>
  <c r="M74523" i="1"/>
  <c r="O74523" i="1"/>
  <c r="M74515" i="1"/>
  <c r="O74515" i="1"/>
  <c r="M74507" i="1"/>
  <c r="O74507" i="1"/>
  <c r="M74499" i="1"/>
  <c r="O74499" i="1"/>
  <c r="M74491" i="1"/>
  <c r="O74491" i="1"/>
  <c r="M74483" i="1"/>
  <c r="O74483" i="1"/>
  <c r="M74475" i="1"/>
  <c r="O74475" i="1"/>
  <c r="M74467" i="1"/>
  <c r="O74467" i="1"/>
  <c r="M74459" i="1"/>
  <c r="O74459" i="1"/>
  <c r="M74451" i="1"/>
  <c r="O74451" i="1"/>
  <c r="M74443" i="1"/>
  <c r="O74443" i="1"/>
  <c r="M74435" i="1"/>
  <c r="O74435" i="1"/>
  <c r="M74427" i="1"/>
  <c r="O74427" i="1"/>
  <c r="M74419" i="1"/>
  <c r="O74419" i="1"/>
  <c r="M74411" i="1"/>
  <c r="O74411" i="1"/>
  <c r="M74403" i="1"/>
  <c r="O74403" i="1"/>
  <c r="M74395" i="1"/>
  <c r="O74395" i="1"/>
  <c r="M74387" i="1"/>
  <c r="O74387" i="1"/>
  <c r="M74379" i="1"/>
  <c r="O74379" i="1"/>
  <c r="M74371" i="1"/>
  <c r="O74371" i="1"/>
  <c r="M74363" i="1"/>
  <c r="O74363" i="1"/>
  <c r="M74355" i="1"/>
  <c r="O74355" i="1"/>
  <c r="M74347" i="1"/>
  <c r="O74347" i="1"/>
  <c r="M74339" i="1"/>
  <c r="O74339" i="1"/>
  <c r="M74331" i="1"/>
  <c r="O74331" i="1"/>
  <c r="M74323" i="1"/>
  <c r="O74323" i="1"/>
  <c r="M74315" i="1"/>
  <c r="O74315" i="1"/>
  <c r="M74307" i="1"/>
  <c r="O74307" i="1"/>
  <c r="M74299" i="1"/>
  <c r="O74299" i="1"/>
  <c r="M74291" i="1"/>
  <c r="O74291" i="1"/>
  <c r="M74283" i="1"/>
  <c r="O74283" i="1"/>
  <c r="M74275" i="1"/>
  <c r="O74275" i="1"/>
  <c r="M74267" i="1"/>
  <c r="O74267" i="1"/>
  <c r="M74259" i="1"/>
  <c r="O74259" i="1"/>
  <c r="M74251" i="1"/>
  <c r="O74251" i="1"/>
  <c r="M74243" i="1"/>
  <c r="O74243" i="1"/>
  <c r="M74235" i="1"/>
  <c r="O74235" i="1"/>
  <c r="M74227" i="1"/>
  <c r="O74227" i="1"/>
  <c r="M74219" i="1"/>
  <c r="O74219" i="1"/>
  <c r="M74211" i="1"/>
  <c r="O74211" i="1"/>
  <c r="M74203" i="1"/>
  <c r="O74203" i="1"/>
  <c r="M74195" i="1"/>
  <c r="O74195" i="1"/>
  <c r="M74187" i="1"/>
  <c r="O74187" i="1"/>
  <c r="M74179" i="1"/>
  <c r="O74179" i="1"/>
  <c r="M74171" i="1"/>
  <c r="O74171" i="1"/>
  <c r="M74163" i="1"/>
  <c r="O74163" i="1"/>
  <c r="M74155" i="1"/>
  <c r="O74155" i="1"/>
  <c r="M74147" i="1"/>
  <c r="O74147" i="1"/>
  <c r="M74139" i="1"/>
  <c r="O74139" i="1"/>
  <c r="M74131" i="1"/>
  <c r="O74131" i="1"/>
  <c r="M74123" i="1"/>
  <c r="O74123" i="1"/>
  <c r="M74115" i="1"/>
  <c r="O74115" i="1"/>
  <c r="M74107" i="1"/>
  <c r="O74107" i="1"/>
  <c r="M74099" i="1"/>
  <c r="O74099" i="1"/>
  <c r="M74091" i="1"/>
  <c r="O74091" i="1"/>
  <c r="M74083" i="1"/>
  <c r="O74083" i="1"/>
  <c r="M74075" i="1"/>
  <c r="O74075" i="1"/>
  <c r="M74067" i="1"/>
  <c r="O74067" i="1"/>
  <c r="M74059" i="1"/>
  <c r="O74059" i="1"/>
  <c r="M74051" i="1"/>
  <c r="O74051" i="1"/>
  <c r="M74043" i="1"/>
  <c r="O74043" i="1"/>
  <c r="M74035" i="1"/>
  <c r="O74035" i="1"/>
  <c r="M74027" i="1"/>
  <c r="O74027" i="1"/>
  <c r="M74019" i="1"/>
  <c r="O74019" i="1"/>
  <c r="M74011" i="1"/>
  <c r="O74011" i="1"/>
  <c r="M74003" i="1"/>
  <c r="O74003" i="1"/>
  <c r="M73995" i="1"/>
  <c r="O73995" i="1"/>
  <c r="M73987" i="1"/>
  <c r="O73987" i="1"/>
  <c r="M73979" i="1"/>
  <c r="O73979" i="1"/>
  <c r="M73971" i="1"/>
  <c r="O73971" i="1"/>
  <c r="M73963" i="1"/>
  <c r="O73963" i="1"/>
  <c r="M73955" i="1"/>
  <c r="O73955" i="1"/>
  <c r="M73947" i="1"/>
  <c r="O73947" i="1"/>
  <c r="M73939" i="1"/>
  <c r="O73939" i="1"/>
  <c r="M73931" i="1"/>
  <c r="O73931" i="1"/>
  <c r="M73923" i="1"/>
  <c r="O73923" i="1"/>
  <c r="M73915" i="1"/>
  <c r="O73915" i="1"/>
  <c r="M73907" i="1"/>
  <c r="O73907" i="1"/>
  <c r="M73899" i="1"/>
  <c r="O73899" i="1"/>
  <c r="M73891" i="1"/>
  <c r="O73891" i="1"/>
  <c r="M73883" i="1"/>
  <c r="O73883" i="1"/>
  <c r="M73875" i="1"/>
  <c r="O73875" i="1"/>
  <c r="M73867" i="1"/>
  <c r="O73867" i="1"/>
  <c r="M73859" i="1"/>
  <c r="O73859" i="1"/>
  <c r="M73851" i="1"/>
  <c r="O73851" i="1"/>
  <c r="M73843" i="1"/>
  <c r="O73843" i="1"/>
  <c r="M73835" i="1"/>
  <c r="O73835" i="1"/>
  <c r="M73827" i="1"/>
  <c r="O73827" i="1"/>
  <c r="M73819" i="1"/>
  <c r="O73819" i="1"/>
  <c r="M73811" i="1"/>
  <c r="O73811" i="1"/>
  <c r="M73803" i="1"/>
  <c r="O73803" i="1"/>
  <c r="M73795" i="1"/>
  <c r="O73795" i="1"/>
  <c r="M73787" i="1"/>
  <c r="O73787" i="1"/>
  <c r="M73779" i="1"/>
  <c r="O73779" i="1"/>
  <c r="M73771" i="1"/>
  <c r="O73771" i="1"/>
  <c r="M73763" i="1"/>
  <c r="O73763" i="1"/>
  <c r="M73755" i="1"/>
  <c r="O73755" i="1"/>
  <c r="M73747" i="1"/>
  <c r="O73747" i="1"/>
  <c r="M73739" i="1"/>
  <c r="O73739" i="1"/>
  <c r="M73731" i="1"/>
  <c r="O73731" i="1"/>
  <c r="M73723" i="1"/>
  <c r="O73723" i="1"/>
  <c r="M73715" i="1"/>
  <c r="O73715" i="1"/>
  <c r="M73707" i="1"/>
  <c r="O73707" i="1"/>
  <c r="M73699" i="1"/>
  <c r="O73699" i="1"/>
  <c r="M73691" i="1"/>
  <c r="O73691" i="1"/>
  <c r="M73683" i="1"/>
  <c r="O73683" i="1"/>
  <c r="M73675" i="1"/>
  <c r="O73675" i="1"/>
  <c r="M73667" i="1"/>
  <c r="O73667" i="1"/>
  <c r="M73659" i="1"/>
  <c r="O73659" i="1"/>
  <c r="M73651" i="1"/>
  <c r="O73651" i="1"/>
  <c r="M73643" i="1"/>
  <c r="O73643" i="1"/>
  <c r="M73635" i="1"/>
  <c r="O73635" i="1"/>
  <c r="M73627" i="1"/>
  <c r="O73627" i="1"/>
  <c r="M73619" i="1"/>
  <c r="O73619" i="1"/>
  <c r="M73611" i="1"/>
  <c r="O73611" i="1"/>
  <c r="M73603" i="1"/>
  <c r="O73603" i="1"/>
  <c r="M73595" i="1"/>
  <c r="O73595" i="1"/>
  <c r="M73587" i="1"/>
  <c r="O73587" i="1"/>
  <c r="M73579" i="1"/>
  <c r="O73579" i="1"/>
  <c r="M73571" i="1"/>
  <c r="O73571" i="1"/>
  <c r="M73563" i="1"/>
  <c r="O73563" i="1"/>
  <c r="M73555" i="1"/>
  <c r="O73555" i="1"/>
  <c r="M73547" i="1"/>
  <c r="O73547" i="1"/>
  <c r="M73539" i="1"/>
  <c r="O73539" i="1"/>
  <c r="M73531" i="1"/>
  <c r="O73531" i="1"/>
  <c r="M73523" i="1"/>
  <c r="O73523" i="1"/>
  <c r="M73515" i="1"/>
  <c r="O73515" i="1"/>
  <c r="M73507" i="1"/>
  <c r="O73507" i="1"/>
  <c r="M73499" i="1"/>
  <c r="O73499" i="1"/>
  <c r="M73491" i="1"/>
  <c r="O73491" i="1"/>
  <c r="M73483" i="1"/>
  <c r="O73483" i="1"/>
  <c r="M73475" i="1"/>
  <c r="O73475" i="1"/>
  <c r="M73467" i="1"/>
  <c r="O73467" i="1"/>
  <c r="M73459" i="1"/>
  <c r="O73459" i="1"/>
  <c r="M73451" i="1"/>
  <c r="O73451" i="1"/>
  <c r="M73443" i="1"/>
  <c r="O73443" i="1"/>
  <c r="M73435" i="1"/>
  <c r="O73435" i="1"/>
  <c r="M73427" i="1"/>
  <c r="O73427" i="1"/>
  <c r="M73419" i="1"/>
  <c r="O73419" i="1"/>
  <c r="M73411" i="1"/>
  <c r="O73411" i="1"/>
  <c r="M73403" i="1"/>
  <c r="O73403" i="1"/>
  <c r="M73395" i="1"/>
  <c r="O73395" i="1"/>
  <c r="M73387" i="1"/>
  <c r="O73387" i="1"/>
  <c r="M73379" i="1"/>
  <c r="O73379" i="1"/>
  <c r="M73371" i="1"/>
  <c r="O73371" i="1"/>
  <c r="M73363" i="1"/>
  <c r="O73363" i="1"/>
  <c r="M73355" i="1"/>
  <c r="O73355" i="1"/>
  <c r="M73347" i="1"/>
  <c r="O73347" i="1"/>
  <c r="M73339" i="1"/>
  <c r="O73339" i="1"/>
  <c r="M73331" i="1"/>
  <c r="O73331" i="1"/>
  <c r="M73323" i="1"/>
  <c r="O73323" i="1"/>
  <c r="M73315" i="1"/>
  <c r="O73315" i="1"/>
  <c r="M73307" i="1"/>
  <c r="O73307" i="1"/>
  <c r="M73299" i="1"/>
  <c r="O73299" i="1"/>
  <c r="M73291" i="1"/>
  <c r="O73291" i="1"/>
  <c r="M73283" i="1"/>
  <c r="O73283" i="1"/>
  <c r="M73275" i="1"/>
  <c r="O73275" i="1"/>
  <c r="M73267" i="1"/>
  <c r="O73267" i="1"/>
  <c r="M73259" i="1"/>
  <c r="O73259" i="1"/>
  <c r="M73251" i="1"/>
  <c r="O73251" i="1"/>
  <c r="M73243" i="1"/>
  <c r="O73243" i="1"/>
  <c r="M73235" i="1"/>
  <c r="O73235" i="1"/>
  <c r="M73227" i="1"/>
  <c r="O73227" i="1"/>
  <c r="M73219" i="1"/>
  <c r="O73219" i="1"/>
  <c r="M73211" i="1"/>
  <c r="O73211" i="1"/>
  <c r="M73203" i="1"/>
  <c r="O73203" i="1"/>
  <c r="M73195" i="1"/>
  <c r="O73195" i="1"/>
  <c r="M73187" i="1"/>
  <c r="O73187" i="1"/>
  <c r="M73179" i="1"/>
  <c r="O73179" i="1"/>
  <c r="M73171" i="1"/>
  <c r="O73171" i="1"/>
  <c r="M73163" i="1"/>
  <c r="O73163" i="1"/>
  <c r="M73155" i="1"/>
  <c r="O73155" i="1"/>
  <c r="M73147" i="1"/>
  <c r="O73147" i="1"/>
  <c r="M73139" i="1"/>
  <c r="O73139" i="1"/>
  <c r="M73131" i="1"/>
  <c r="O73131" i="1"/>
  <c r="M73123" i="1"/>
  <c r="O73123" i="1"/>
  <c r="M73115" i="1"/>
  <c r="O73115" i="1"/>
  <c r="M73107" i="1"/>
  <c r="O73107" i="1"/>
  <c r="M73099" i="1"/>
  <c r="O73099" i="1"/>
  <c r="M73091" i="1"/>
  <c r="O73091" i="1"/>
  <c r="M73083" i="1"/>
  <c r="O73083" i="1"/>
  <c r="M73075" i="1"/>
  <c r="O73075" i="1"/>
  <c r="M73067" i="1"/>
  <c r="O73067" i="1"/>
  <c r="M73059" i="1"/>
  <c r="O73059" i="1"/>
  <c r="M73051" i="1"/>
  <c r="O73051" i="1"/>
  <c r="M73043" i="1"/>
  <c r="O73043" i="1"/>
  <c r="M73035" i="1"/>
  <c r="O73035" i="1"/>
  <c r="M73027" i="1"/>
  <c r="O73027" i="1"/>
  <c r="M73019" i="1"/>
  <c r="O73019" i="1"/>
  <c r="M73011" i="1"/>
  <c r="O73011" i="1"/>
  <c r="M73003" i="1"/>
  <c r="O73003" i="1"/>
  <c r="M72995" i="1"/>
  <c r="O72995" i="1"/>
  <c r="M72987" i="1"/>
  <c r="O72987" i="1"/>
  <c r="M72979" i="1"/>
  <c r="O72979" i="1"/>
  <c r="M72971" i="1"/>
  <c r="O72971" i="1"/>
  <c r="M72963" i="1"/>
  <c r="O72963" i="1"/>
  <c r="M72955" i="1"/>
  <c r="O72955" i="1"/>
  <c r="M72947" i="1"/>
  <c r="O72947" i="1"/>
  <c r="M72939" i="1"/>
  <c r="O72939" i="1"/>
  <c r="M72931" i="1"/>
  <c r="O72931" i="1"/>
  <c r="M72923" i="1"/>
  <c r="O72923" i="1"/>
  <c r="M72915" i="1"/>
  <c r="O72915" i="1"/>
  <c r="M72907" i="1"/>
  <c r="O72907" i="1"/>
  <c r="M72899" i="1"/>
  <c r="O72899" i="1"/>
  <c r="M72891" i="1"/>
  <c r="O72891" i="1"/>
  <c r="M72883" i="1"/>
  <c r="O72883" i="1"/>
  <c r="M72875" i="1"/>
  <c r="O72875" i="1"/>
  <c r="M72867" i="1"/>
  <c r="O72867" i="1"/>
  <c r="M72859" i="1"/>
  <c r="O72859" i="1"/>
  <c r="M72851" i="1"/>
  <c r="O72851" i="1"/>
  <c r="M72843" i="1"/>
  <c r="O72843" i="1"/>
  <c r="M72835" i="1"/>
  <c r="O72835" i="1"/>
  <c r="M72827" i="1"/>
  <c r="O72827" i="1"/>
  <c r="M72819" i="1"/>
  <c r="O72819" i="1"/>
  <c r="M72811" i="1"/>
  <c r="O72811" i="1"/>
  <c r="M72803" i="1"/>
  <c r="O72803" i="1"/>
  <c r="M72795" i="1"/>
  <c r="O72795" i="1"/>
  <c r="M72787" i="1"/>
  <c r="O72787" i="1"/>
  <c r="M72779" i="1"/>
  <c r="O72779" i="1"/>
  <c r="M72771" i="1"/>
  <c r="O72771" i="1"/>
  <c r="M72763" i="1"/>
  <c r="O72763" i="1"/>
  <c r="M72755" i="1"/>
  <c r="O72755" i="1"/>
  <c r="M72747" i="1"/>
  <c r="O72747" i="1"/>
  <c r="M72739" i="1"/>
  <c r="O72739" i="1"/>
  <c r="M72731" i="1"/>
  <c r="O72731" i="1"/>
  <c r="M72723" i="1"/>
  <c r="O72723" i="1"/>
  <c r="M72715" i="1"/>
  <c r="O72715" i="1"/>
  <c r="M72707" i="1"/>
  <c r="O72707" i="1"/>
  <c r="M72699" i="1"/>
  <c r="O72699" i="1"/>
  <c r="M72691" i="1"/>
  <c r="O72691" i="1"/>
  <c r="M72683" i="1"/>
  <c r="O72683" i="1"/>
  <c r="M72675" i="1"/>
  <c r="O72675" i="1"/>
  <c r="M72667" i="1"/>
  <c r="O72667" i="1"/>
  <c r="M72659" i="1"/>
  <c r="O72659" i="1"/>
  <c r="M72651" i="1"/>
  <c r="O72651" i="1"/>
  <c r="M72643" i="1"/>
  <c r="O72643" i="1"/>
  <c r="M72635" i="1"/>
  <c r="O72635" i="1"/>
  <c r="M72627" i="1"/>
  <c r="O72627" i="1"/>
  <c r="M72619" i="1"/>
  <c r="O72619" i="1"/>
  <c r="M72611" i="1"/>
  <c r="O72611" i="1"/>
  <c r="M72603" i="1"/>
  <c r="O72603" i="1"/>
  <c r="M72595" i="1"/>
  <c r="O72595" i="1"/>
  <c r="M72587" i="1"/>
  <c r="O72587" i="1"/>
  <c r="M72579" i="1"/>
  <c r="O72579" i="1"/>
  <c r="M72571" i="1"/>
  <c r="O72571" i="1"/>
  <c r="M72563" i="1"/>
  <c r="O72563" i="1"/>
  <c r="M72555" i="1"/>
  <c r="O72555" i="1"/>
  <c r="M72547" i="1"/>
  <c r="O72547" i="1"/>
  <c r="M72539" i="1"/>
  <c r="O72539" i="1"/>
  <c r="M72531" i="1"/>
  <c r="O72531" i="1"/>
  <c r="M72523" i="1"/>
  <c r="O72523" i="1"/>
  <c r="M72515" i="1"/>
  <c r="O72515" i="1"/>
  <c r="M72507" i="1"/>
  <c r="O72507" i="1"/>
  <c r="M72499" i="1"/>
  <c r="O72499" i="1"/>
  <c r="M72491" i="1"/>
  <c r="O72491" i="1"/>
  <c r="M72483" i="1"/>
  <c r="O72483" i="1"/>
  <c r="M72475" i="1"/>
  <c r="O72475" i="1"/>
  <c r="M72467" i="1"/>
  <c r="O72467" i="1"/>
  <c r="M72459" i="1"/>
  <c r="O72459" i="1"/>
  <c r="M72451" i="1"/>
  <c r="O72451" i="1"/>
  <c r="M72443" i="1"/>
  <c r="O72443" i="1"/>
  <c r="M72435" i="1"/>
  <c r="O72435" i="1"/>
  <c r="M72427" i="1"/>
  <c r="O72427" i="1"/>
  <c r="M72419" i="1"/>
  <c r="O72419" i="1"/>
  <c r="M72411" i="1"/>
  <c r="O72411" i="1"/>
  <c r="M72403" i="1"/>
  <c r="O72403" i="1"/>
  <c r="M72395" i="1"/>
  <c r="O72395" i="1"/>
  <c r="M72387" i="1"/>
  <c r="O72387" i="1"/>
  <c r="M72379" i="1"/>
  <c r="O72379" i="1"/>
  <c r="M72371" i="1"/>
  <c r="O72371" i="1"/>
  <c r="M72363" i="1"/>
  <c r="O72363" i="1"/>
  <c r="M72355" i="1"/>
  <c r="O72355" i="1"/>
  <c r="M72347" i="1"/>
  <c r="O72347" i="1"/>
  <c r="M72339" i="1"/>
  <c r="O72339" i="1"/>
  <c r="M72331" i="1"/>
  <c r="O72331" i="1"/>
  <c r="M72323" i="1"/>
  <c r="O72323" i="1"/>
  <c r="M72315" i="1"/>
  <c r="O72315" i="1"/>
  <c r="M72307" i="1"/>
  <c r="O72307" i="1"/>
  <c r="M72299" i="1"/>
  <c r="O72299" i="1"/>
  <c r="M72291" i="1"/>
  <c r="O72291" i="1"/>
  <c r="M72283" i="1"/>
  <c r="O72283" i="1"/>
  <c r="M72275" i="1"/>
  <c r="O72275" i="1"/>
  <c r="M72267" i="1"/>
  <c r="O72267" i="1"/>
  <c r="M72259" i="1"/>
  <c r="O72259" i="1"/>
  <c r="M72251" i="1"/>
  <c r="O72251" i="1"/>
  <c r="M72243" i="1"/>
  <c r="O72243" i="1"/>
  <c r="M72235" i="1"/>
  <c r="O72235" i="1"/>
  <c r="M72227" i="1"/>
  <c r="O72227" i="1"/>
  <c r="M72219" i="1"/>
  <c r="O72219" i="1"/>
  <c r="M72211" i="1"/>
  <c r="O72211" i="1"/>
  <c r="M72203" i="1"/>
  <c r="O72203" i="1"/>
  <c r="M72195" i="1"/>
  <c r="O72195" i="1"/>
  <c r="M72187" i="1"/>
  <c r="O72187" i="1"/>
  <c r="M72179" i="1"/>
  <c r="O72179" i="1"/>
  <c r="M72171" i="1"/>
  <c r="O72171" i="1"/>
  <c r="M72163" i="1"/>
  <c r="O72163" i="1"/>
  <c r="M72155" i="1"/>
  <c r="O72155" i="1"/>
  <c r="M72147" i="1"/>
  <c r="O72147" i="1"/>
  <c r="M72139" i="1"/>
  <c r="O72139" i="1"/>
  <c r="M72131" i="1"/>
  <c r="O72131" i="1"/>
  <c r="M72123" i="1"/>
  <c r="O72123" i="1"/>
  <c r="M72115" i="1"/>
  <c r="O72115" i="1"/>
  <c r="M72107" i="1"/>
  <c r="O72107" i="1"/>
  <c r="M72099" i="1"/>
  <c r="O72099" i="1"/>
  <c r="M72091" i="1"/>
  <c r="O72091" i="1"/>
  <c r="M72083" i="1"/>
  <c r="O72083" i="1"/>
  <c r="M72075" i="1"/>
  <c r="O72075" i="1"/>
  <c r="M72067" i="1"/>
  <c r="O72067" i="1"/>
  <c r="M72059" i="1"/>
  <c r="O72059" i="1"/>
  <c r="M72051" i="1"/>
  <c r="O72051" i="1"/>
  <c r="M72043" i="1"/>
  <c r="O72043" i="1"/>
  <c r="M72035" i="1"/>
  <c r="O72035" i="1"/>
  <c r="M72027" i="1"/>
  <c r="O72027" i="1"/>
  <c r="M72019" i="1"/>
  <c r="O72019" i="1"/>
  <c r="M72011" i="1"/>
  <c r="O72011" i="1"/>
  <c r="M72003" i="1"/>
  <c r="O72003" i="1"/>
  <c r="M71995" i="1"/>
  <c r="O71995" i="1"/>
  <c r="M71987" i="1"/>
  <c r="O71987" i="1"/>
  <c r="M71979" i="1"/>
  <c r="O71979" i="1"/>
  <c r="M71971" i="1"/>
  <c r="O71971" i="1"/>
  <c r="M71963" i="1"/>
  <c r="O71963" i="1"/>
  <c r="M71955" i="1"/>
  <c r="O71955" i="1"/>
  <c r="M71947" i="1"/>
  <c r="O71947" i="1"/>
  <c r="M71939" i="1"/>
  <c r="O71939" i="1"/>
  <c r="M71931" i="1"/>
  <c r="O71931" i="1"/>
  <c r="M71923" i="1"/>
  <c r="O71923" i="1"/>
  <c r="M71915" i="1"/>
  <c r="O71915" i="1"/>
  <c r="M71907" i="1"/>
  <c r="O71907" i="1"/>
  <c r="M71899" i="1"/>
  <c r="O71899" i="1"/>
  <c r="M71891" i="1"/>
  <c r="O71891" i="1"/>
  <c r="M71883" i="1"/>
  <c r="O71883" i="1"/>
  <c r="M71875" i="1"/>
  <c r="O71875" i="1"/>
  <c r="M71867" i="1"/>
  <c r="O71867" i="1"/>
  <c r="M71859" i="1"/>
  <c r="O71859" i="1"/>
  <c r="M71851" i="1"/>
  <c r="O71851" i="1"/>
  <c r="M71843" i="1"/>
  <c r="O71843" i="1"/>
  <c r="M71835" i="1"/>
  <c r="O71835" i="1"/>
  <c r="M71827" i="1"/>
  <c r="O71827" i="1"/>
  <c r="M71819" i="1"/>
  <c r="O71819" i="1"/>
  <c r="M71811" i="1"/>
  <c r="O71811" i="1"/>
  <c r="M71803" i="1"/>
  <c r="O71803" i="1"/>
  <c r="M71795" i="1"/>
  <c r="O71795" i="1"/>
  <c r="M71787" i="1"/>
  <c r="O71787" i="1"/>
  <c r="M71779" i="1"/>
  <c r="O71779" i="1"/>
  <c r="M71771" i="1"/>
  <c r="O71771" i="1"/>
  <c r="M71763" i="1"/>
  <c r="O71763" i="1"/>
  <c r="M71755" i="1"/>
  <c r="O71755" i="1"/>
  <c r="M71747" i="1"/>
  <c r="O71747" i="1"/>
  <c r="M71739" i="1"/>
  <c r="O71739" i="1"/>
  <c r="M71731" i="1"/>
  <c r="O71731" i="1"/>
  <c r="M71723" i="1"/>
  <c r="O71723" i="1"/>
  <c r="M71715" i="1"/>
  <c r="O71715" i="1"/>
  <c r="M71707" i="1"/>
  <c r="O71707" i="1"/>
  <c r="M71699" i="1"/>
  <c r="O71699" i="1"/>
  <c r="M71691" i="1"/>
  <c r="O71691" i="1"/>
  <c r="M71683" i="1"/>
  <c r="O71683" i="1"/>
  <c r="M71675" i="1"/>
  <c r="O71675" i="1"/>
  <c r="M71667" i="1"/>
  <c r="O71667" i="1"/>
  <c r="M71659" i="1"/>
  <c r="O71659" i="1"/>
  <c r="M71651" i="1"/>
  <c r="O71651" i="1"/>
  <c r="M71643" i="1"/>
  <c r="O71643" i="1"/>
  <c r="M71635" i="1"/>
  <c r="O71635" i="1"/>
  <c r="M71627" i="1"/>
  <c r="O71627" i="1"/>
  <c r="M71619" i="1"/>
  <c r="O71619" i="1"/>
  <c r="M71611" i="1"/>
  <c r="O71611" i="1"/>
  <c r="M71603" i="1"/>
  <c r="O71603" i="1"/>
  <c r="M71595" i="1"/>
  <c r="O71595" i="1"/>
  <c r="M71587" i="1"/>
  <c r="O71587" i="1"/>
  <c r="M71579" i="1"/>
  <c r="O71579" i="1"/>
  <c r="M71571" i="1"/>
  <c r="O71571" i="1"/>
  <c r="M71563" i="1"/>
  <c r="O71563" i="1"/>
  <c r="M71555" i="1"/>
  <c r="O71555" i="1"/>
  <c r="M71547" i="1"/>
  <c r="O71547" i="1"/>
  <c r="M71539" i="1"/>
  <c r="O71539" i="1"/>
  <c r="M71531" i="1"/>
  <c r="O71531" i="1"/>
  <c r="M71523" i="1"/>
  <c r="O71523" i="1"/>
  <c r="M71515" i="1"/>
  <c r="O71515" i="1"/>
  <c r="M71507" i="1"/>
  <c r="O71507" i="1"/>
  <c r="M71499" i="1"/>
  <c r="O71499" i="1"/>
  <c r="M71491" i="1"/>
  <c r="O71491" i="1"/>
  <c r="M71483" i="1"/>
  <c r="O71483" i="1"/>
  <c r="M71475" i="1"/>
  <c r="O71475" i="1"/>
  <c r="M71467" i="1"/>
  <c r="O71467" i="1"/>
  <c r="M71459" i="1"/>
  <c r="O71459" i="1"/>
  <c r="M71451" i="1"/>
  <c r="O71451" i="1"/>
  <c r="M71443" i="1"/>
  <c r="O71443" i="1"/>
  <c r="M71435" i="1"/>
  <c r="O71435" i="1"/>
  <c r="M71427" i="1"/>
  <c r="O71427" i="1"/>
  <c r="M71419" i="1"/>
  <c r="O71419" i="1"/>
  <c r="M71411" i="1"/>
  <c r="O71411" i="1"/>
  <c r="M71403" i="1"/>
  <c r="O71403" i="1"/>
  <c r="M71395" i="1"/>
  <c r="O71395" i="1"/>
  <c r="M71387" i="1"/>
  <c r="O71387" i="1"/>
  <c r="M71379" i="1"/>
  <c r="O71379" i="1"/>
  <c r="M71371" i="1"/>
  <c r="O71371" i="1"/>
  <c r="M71363" i="1"/>
  <c r="O71363" i="1"/>
  <c r="M71355" i="1"/>
  <c r="O71355" i="1"/>
  <c r="M71347" i="1"/>
  <c r="O71347" i="1"/>
  <c r="M71339" i="1"/>
  <c r="O71339" i="1"/>
  <c r="M71331" i="1"/>
  <c r="O71331" i="1"/>
  <c r="M71323" i="1"/>
  <c r="O71323" i="1"/>
  <c r="M71315" i="1"/>
  <c r="O71315" i="1"/>
  <c r="M71307" i="1"/>
  <c r="O71307" i="1"/>
  <c r="M71299" i="1"/>
  <c r="O71299" i="1"/>
  <c r="M71291" i="1"/>
  <c r="O71291" i="1"/>
  <c r="M71283" i="1"/>
  <c r="O71283" i="1"/>
  <c r="M71275" i="1"/>
  <c r="O71275" i="1"/>
  <c r="M71267" i="1"/>
  <c r="O71267" i="1"/>
  <c r="M71259" i="1"/>
  <c r="O71259" i="1"/>
  <c r="M71251" i="1"/>
  <c r="O71251" i="1"/>
  <c r="M71243" i="1"/>
  <c r="O71243" i="1"/>
  <c r="M71235" i="1"/>
  <c r="O71235" i="1"/>
  <c r="M71227" i="1"/>
  <c r="O71227" i="1"/>
  <c r="M71219" i="1"/>
  <c r="O71219" i="1"/>
  <c r="M71211" i="1"/>
  <c r="O71211" i="1"/>
  <c r="M71203" i="1"/>
  <c r="O71203" i="1"/>
  <c r="M71195" i="1"/>
  <c r="O71195" i="1"/>
  <c r="M71187" i="1"/>
  <c r="O71187" i="1"/>
  <c r="M71179" i="1"/>
  <c r="O71179" i="1"/>
  <c r="M71171" i="1"/>
  <c r="O71171" i="1"/>
  <c r="M71163" i="1"/>
  <c r="O71163" i="1"/>
  <c r="M71155" i="1"/>
  <c r="O71155" i="1"/>
  <c r="M71147" i="1"/>
  <c r="O71147" i="1"/>
  <c r="M71139" i="1"/>
  <c r="O71139" i="1"/>
  <c r="M71131" i="1"/>
  <c r="O71131" i="1"/>
  <c r="M71123" i="1"/>
  <c r="O71123" i="1"/>
  <c r="M71115" i="1"/>
  <c r="O71115" i="1"/>
  <c r="M71107" i="1"/>
  <c r="O71107" i="1"/>
  <c r="M71099" i="1"/>
  <c r="O71099" i="1"/>
  <c r="M71091" i="1"/>
  <c r="O71091" i="1"/>
  <c r="M71083" i="1"/>
  <c r="O71083" i="1"/>
  <c r="M71075" i="1"/>
  <c r="O71075" i="1"/>
  <c r="M71067" i="1"/>
  <c r="O71067" i="1"/>
  <c r="M71059" i="1"/>
  <c r="O71059" i="1"/>
  <c r="M71051" i="1"/>
  <c r="O71051" i="1"/>
  <c r="M71043" i="1"/>
  <c r="O71043" i="1"/>
  <c r="M71035" i="1"/>
  <c r="O71035" i="1"/>
  <c r="M71027" i="1"/>
  <c r="O71027" i="1"/>
  <c r="M71019" i="1"/>
  <c r="O71019" i="1"/>
  <c r="M71011" i="1"/>
  <c r="O71011" i="1"/>
  <c r="M71003" i="1"/>
  <c r="O71003" i="1"/>
  <c r="M70995" i="1"/>
  <c r="O70995" i="1"/>
  <c r="M70987" i="1"/>
  <c r="O70987" i="1"/>
  <c r="M70979" i="1"/>
  <c r="O70979" i="1"/>
  <c r="M70971" i="1"/>
  <c r="O70971" i="1"/>
  <c r="M70963" i="1"/>
  <c r="O70963" i="1"/>
  <c r="M70955" i="1"/>
  <c r="O70955" i="1"/>
  <c r="M70947" i="1"/>
  <c r="O70947" i="1"/>
  <c r="M70939" i="1"/>
  <c r="O70939" i="1"/>
  <c r="M70931" i="1"/>
  <c r="O70931" i="1"/>
  <c r="M70923" i="1"/>
  <c r="O70923" i="1"/>
  <c r="M70915" i="1"/>
  <c r="O70915" i="1"/>
  <c r="M70907" i="1"/>
  <c r="O70907" i="1"/>
  <c r="M70899" i="1"/>
  <c r="O70899" i="1"/>
  <c r="M70891" i="1"/>
  <c r="O70891" i="1"/>
  <c r="M70883" i="1"/>
  <c r="O70883" i="1"/>
  <c r="M70875" i="1"/>
  <c r="O70875" i="1"/>
  <c r="M70867" i="1"/>
  <c r="O70867" i="1"/>
  <c r="M70859" i="1"/>
  <c r="O70859" i="1"/>
  <c r="M70851" i="1"/>
  <c r="O70851" i="1"/>
  <c r="M70843" i="1"/>
  <c r="O70843" i="1"/>
  <c r="M70835" i="1"/>
  <c r="O70835" i="1"/>
  <c r="M70827" i="1"/>
  <c r="O70827" i="1"/>
  <c r="M70819" i="1"/>
  <c r="O70819" i="1"/>
  <c r="M70811" i="1"/>
  <c r="O70811" i="1"/>
  <c r="M70803" i="1"/>
  <c r="O70803" i="1"/>
  <c r="M70795" i="1"/>
  <c r="O70795" i="1"/>
  <c r="M70787" i="1"/>
  <c r="O70787" i="1"/>
  <c r="M70779" i="1"/>
  <c r="O70779" i="1"/>
  <c r="M70771" i="1"/>
  <c r="O70771" i="1"/>
  <c r="M70763" i="1"/>
  <c r="O70763" i="1"/>
  <c r="M70755" i="1"/>
  <c r="O70755" i="1"/>
  <c r="M70747" i="1"/>
  <c r="O70747" i="1"/>
  <c r="M70739" i="1"/>
  <c r="O70739" i="1"/>
  <c r="M70731" i="1"/>
  <c r="O70731" i="1"/>
  <c r="M70723" i="1"/>
  <c r="O70723" i="1"/>
  <c r="M70715" i="1"/>
  <c r="O70715" i="1"/>
  <c r="M70707" i="1"/>
  <c r="O70707" i="1"/>
  <c r="M70699" i="1"/>
  <c r="O70699" i="1"/>
  <c r="M70691" i="1"/>
  <c r="O70691" i="1"/>
  <c r="M70683" i="1"/>
  <c r="O70683" i="1"/>
  <c r="M70675" i="1"/>
  <c r="O70675" i="1"/>
  <c r="M70667" i="1"/>
  <c r="O70667" i="1"/>
  <c r="M70659" i="1"/>
  <c r="O70659" i="1"/>
  <c r="M70651" i="1"/>
  <c r="O70651" i="1"/>
  <c r="M70643" i="1"/>
  <c r="O70643" i="1"/>
  <c r="M70635" i="1"/>
  <c r="O70635" i="1"/>
  <c r="M70627" i="1"/>
  <c r="O70627" i="1"/>
  <c r="M70619" i="1"/>
  <c r="O70619" i="1"/>
  <c r="M70611" i="1"/>
  <c r="O70611" i="1"/>
  <c r="M70603" i="1"/>
  <c r="O70603" i="1"/>
  <c r="M70595" i="1"/>
  <c r="O70595" i="1"/>
  <c r="M70587" i="1"/>
  <c r="O70587" i="1"/>
  <c r="M70579" i="1"/>
  <c r="O70579" i="1"/>
  <c r="M70571" i="1"/>
  <c r="O70571" i="1"/>
  <c r="M70563" i="1"/>
  <c r="O70563" i="1"/>
  <c r="M70555" i="1"/>
  <c r="O70555" i="1"/>
  <c r="M70547" i="1"/>
  <c r="O70547" i="1"/>
  <c r="M70539" i="1"/>
  <c r="O70539" i="1"/>
  <c r="M70531" i="1"/>
  <c r="O70531" i="1"/>
  <c r="M70523" i="1"/>
  <c r="O70523" i="1"/>
  <c r="M70515" i="1"/>
  <c r="O70515" i="1"/>
  <c r="M70507" i="1"/>
  <c r="O70507" i="1"/>
  <c r="M70499" i="1"/>
  <c r="O70499" i="1"/>
  <c r="M70491" i="1"/>
  <c r="O70491" i="1"/>
  <c r="M70483" i="1"/>
  <c r="O70483" i="1"/>
  <c r="M70475" i="1"/>
  <c r="O70475" i="1"/>
  <c r="M70467" i="1"/>
  <c r="O70467" i="1"/>
  <c r="M70459" i="1"/>
  <c r="O70459" i="1"/>
  <c r="M70451" i="1"/>
  <c r="O70451" i="1"/>
  <c r="M70443" i="1"/>
  <c r="O70443" i="1"/>
  <c r="M70435" i="1"/>
  <c r="O70435" i="1"/>
  <c r="M70427" i="1"/>
  <c r="O70427" i="1"/>
  <c r="M70419" i="1"/>
  <c r="O70419" i="1"/>
  <c r="M70411" i="1"/>
  <c r="O70411" i="1"/>
  <c r="M70403" i="1"/>
  <c r="O70403" i="1"/>
  <c r="M70395" i="1"/>
  <c r="O70395" i="1"/>
  <c r="M70387" i="1"/>
  <c r="O70387" i="1"/>
  <c r="M70379" i="1"/>
  <c r="O70379" i="1"/>
  <c r="M70371" i="1"/>
  <c r="O70371" i="1"/>
  <c r="M70363" i="1"/>
  <c r="O70363" i="1"/>
  <c r="M70355" i="1"/>
  <c r="O70355" i="1"/>
  <c r="M70347" i="1"/>
  <c r="O70347" i="1"/>
  <c r="M70339" i="1"/>
  <c r="O70339" i="1"/>
  <c r="M70331" i="1"/>
  <c r="O70331" i="1"/>
  <c r="M70323" i="1"/>
  <c r="O70323" i="1"/>
  <c r="M70315" i="1"/>
  <c r="O70315" i="1"/>
  <c r="M70307" i="1"/>
  <c r="O70307" i="1"/>
  <c r="M70299" i="1"/>
  <c r="O70299" i="1"/>
  <c r="M70291" i="1"/>
  <c r="O70291" i="1"/>
  <c r="M70283" i="1"/>
  <c r="O70283" i="1"/>
  <c r="M70275" i="1"/>
  <c r="O70275" i="1"/>
  <c r="M70267" i="1"/>
  <c r="O70267" i="1"/>
  <c r="M70259" i="1"/>
  <c r="O70259" i="1"/>
  <c r="M70251" i="1"/>
  <c r="O70251" i="1"/>
  <c r="M70243" i="1"/>
  <c r="O70243" i="1"/>
  <c r="M70235" i="1"/>
  <c r="O70235" i="1"/>
  <c r="M70227" i="1"/>
  <c r="O70227" i="1"/>
  <c r="M70219" i="1"/>
  <c r="O70219" i="1"/>
  <c r="M70211" i="1"/>
  <c r="O70211" i="1"/>
  <c r="M70203" i="1"/>
  <c r="O70203" i="1"/>
  <c r="M70195" i="1"/>
  <c r="O70195" i="1"/>
  <c r="M70187" i="1"/>
  <c r="O70187" i="1"/>
  <c r="M70179" i="1"/>
  <c r="O70179" i="1"/>
  <c r="M70171" i="1"/>
  <c r="O70171" i="1"/>
  <c r="M70163" i="1"/>
  <c r="O70163" i="1"/>
  <c r="M70155" i="1"/>
  <c r="O70155" i="1"/>
  <c r="M70147" i="1"/>
  <c r="O70147" i="1"/>
  <c r="M70139" i="1"/>
  <c r="O70139" i="1"/>
  <c r="M70131" i="1"/>
  <c r="O70131" i="1"/>
  <c r="M70123" i="1"/>
  <c r="O70123" i="1"/>
  <c r="M70115" i="1"/>
  <c r="O70115" i="1"/>
  <c r="M70107" i="1"/>
  <c r="O70107" i="1"/>
  <c r="M70099" i="1"/>
  <c r="O70099" i="1"/>
  <c r="M70091" i="1"/>
  <c r="O70091" i="1"/>
  <c r="M70083" i="1"/>
  <c r="O70083" i="1"/>
  <c r="M70075" i="1"/>
  <c r="O70075" i="1"/>
  <c r="M70067" i="1"/>
  <c r="O70067" i="1"/>
  <c r="M70059" i="1"/>
  <c r="O70059" i="1"/>
  <c r="M70051" i="1"/>
  <c r="O70051" i="1"/>
  <c r="M70043" i="1"/>
  <c r="O70043" i="1"/>
  <c r="M70035" i="1"/>
  <c r="O70035" i="1"/>
  <c r="M70027" i="1"/>
  <c r="O70027" i="1"/>
  <c r="M70019" i="1"/>
  <c r="O70019" i="1"/>
  <c r="M70011" i="1"/>
  <c r="O70011" i="1"/>
  <c r="M70003" i="1"/>
  <c r="O70003" i="1"/>
  <c r="M69995" i="1"/>
  <c r="O69995" i="1"/>
  <c r="M69987" i="1"/>
  <c r="O69987" i="1"/>
  <c r="M69979" i="1"/>
  <c r="O69979" i="1"/>
  <c r="M69971" i="1"/>
  <c r="O69971" i="1"/>
  <c r="M69963" i="1"/>
  <c r="O69963" i="1"/>
  <c r="M69955" i="1"/>
  <c r="O69955" i="1"/>
  <c r="M69947" i="1"/>
  <c r="O69947" i="1"/>
  <c r="M69939" i="1"/>
  <c r="O69939" i="1"/>
  <c r="M69931" i="1"/>
  <c r="O69931" i="1"/>
  <c r="M69923" i="1"/>
  <c r="O69923" i="1"/>
  <c r="M69915" i="1"/>
  <c r="O69915" i="1"/>
  <c r="M69907" i="1"/>
  <c r="O69907" i="1"/>
  <c r="M69899" i="1"/>
  <c r="O69899" i="1"/>
  <c r="M69891" i="1"/>
  <c r="O69891" i="1"/>
  <c r="M69883" i="1"/>
  <c r="O69883" i="1"/>
  <c r="M69875" i="1"/>
  <c r="O69875" i="1"/>
  <c r="M69867" i="1"/>
  <c r="O69867" i="1"/>
  <c r="M69859" i="1"/>
  <c r="O69859" i="1"/>
  <c r="M69851" i="1"/>
  <c r="O69851" i="1"/>
  <c r="M69843" i="1"/>
  <c r="O69843" i="1"/>
  <c r="M69835" i="1"/>
  <c r="O69835" i="1"/>
  <c r="M69827" i="1"/>
  <c r="O69827" i="1"/>
  <c r="M69819" i="1"/>
  <c r="O69819" i="1"/>
  <c r="M69811" i="1"/>
  <c r="O69811" i="1"/>
  <c r="M69803" i="1"/>
  <c r="O69803" i="1"/>
  <c r="M69795" i="1"/>
  <c r="O69795" i="1"/>
  <c r="M69787" i="1"/>
  <c r="O69787" i="1"/>
  <c r="M69779" i="1"/>
  <c r="O69779" i="1"/>
  <c r="M69771" i="1"/>
  <c r="O69771" i="1"/>
  <c r="M69763" i="1"/>
  <c r="O69763" i="1"/>
  <c r="M69755" i="1"/>
  <c r="O69755" i="1"/>
  <c r="M69747" i="1"/>
  <c r="O69747" i="1"/>
  <c r="M69739" i="1"/>
  <c r="O69739" i="1"/>
  <c r="M69731" i="1"/>
  <c r="O69731" i="1"/>
  <c r="M69723" i="1"/>
  <c r="O69723" i="1"/>
  <c r="M69715" i="1"/>
  <c r="O69715" i="1"/>
  <c r="M69707" i="1"/>
  <c r="O69707" i="1"/>
  <c r="M69699" i="1"/>
  <c r="O69699" i="1"/>
  <c r="M69691" i="1"/>
  <c r="O69691" i="1"/>
  <c r="M69683" i="1"/>
  <c r="O69683" i="1"/>
  <c r="M69675" i="1"/>
  <c r="O69675" i="1"/>
  <c r="M69667" i="1"/>
  <c r="O69667" i="1"/>
  <c r="M69659" i="1"/>
  <c r="O69659" i="1"/>
  <c r="M69651" i="1"/>
  <c r="O69651" i="1"/>
  <c r="M69643" i="1"/>
  <c r="O69643" i="1"/>
  <c r="M69635" i="1"/>
  <c r="O69635" i="1"/>
  <c r="M69627" i="1"/>
  <c r="O69627" i="1"/>
  <c r="M69619" i="1"/>
  <c r="O69619" i="1"/>
  <c r="M69611" i="1"/>
  <c r="O69611" i="1"/>
  <c r="M69603" i="1"/>
  <c r="O69603" i="1"/>
  <c r="M69595" i="1"/>
  <c r="O69595" i="1"/>
  <c r="M69587" i="1"/>
  <c r="O69587" i="1"/>
  <c r="M69579" i="1"/>
  <c r="O69579" i="1"/>
  <c r="M69571" i="1"/>
  <c r="O69571" i="1"/>
  <c r="M69563" i="1"/>
  <c r="O69563" i="1"/>
  <c r="M69555" i="1"/>
  <c r="O69555" i="1"/>
  <c r="M69547" i="1"/>
  <c r="O69547" i="1"/>
  <c r="M69539" i="1"/>
  <c r="O69539" i="1"/>
  <c r="M69531" i="1"/>
  <c r="O69531" i="1"/>
  <c r="M69523" i="1"/>
  <c r="O69523" i="1"/>
  <c r="M69515" i="1"/>
  <c r="O69515" i="1"/>
  <c r="M69507" i="1"/>
  <c r="O69507" i="1"/>
  <c r="M69499" i="1"/>
  <c r="O69499" i="1"/>
  <c r="M69491" i="1"/>
  <c r="O69491" i="1"/>
  <c r="M69483" i="1"/>
  <c r="O69483" i="1"/>
  <c r="M69475" i="1"/>
  <c r="O69475" i="1"/>
  <c r="M69467" i="1"/>
  <c r="O69467" i="1"/>
  <c r="M69459" i="1"/>
  <c r="O69459" i="1"/>
  <c r="M69451" i="1"/>
  <c r="O69451" i="1"/>
  <c r="M69443" i="1"/>
  <c r="O69443" i="1"/>
  <c r="M69435" i="1"/>
  <c r="O69435" i="1"/>
  <c r="M69427" i="1"/>
  <c r="O69427" i="1"/>
  <c r="M69419" i="1"/>
  <c r="O69419" i="1"/>
  <c r="M69411" i="1"/>
  <c r="O69411" i="1"/>
  <c r="M69403" i="1"/>
  <c r="O69403" i="1"/>
  <c r="M69395" i="1"/>
  <c r="O69395" i="1"/>
  <c r="M69387" i="1"/>
  <c r="O69387" i="1"/>
  <c r="M69379" i="1"/>
  <c r="O69379" i="1"/>
  <c r="M69371" i="1"/>
  <c r="O69371" i="1"/>
  <c r="M69363" i="1"/>
  <c r="O69363" i="1"/>
  <c r="M69355" i="1"/>
  <c r="O69355" i="1"/>
  <c r="M69347" i="1"/>
  <c r="O69347" i="1"/>
  <c r="M69339" i="1"/>
  <c r="O69339" i="1"/>
  <c r="M69331" i="1"/>
  <c r="O69331" i="1"/>
  <c r="M69323" i="1"/>
  <c r="O69323" i="1"/>
  <c r="M69315" i="1"/>
  <c r="O69315" i="1"/>
  <c r="M69307" i="1"/>
  <c r="O69307" i="1"/>
  <c r="M69299" i="1"/>
  <c r="O69299" i="1"/>
  <c r="M69291" i="1"/>
  <c r="O69291" i="1"/>
  <c r="M69283" i="1"/>
  <c r="O69283" i="1"/>
  <c r="M69275" i="1"/>
  <c r="O69275" i="1"/>
  <c r="M69267" i="1"/>
  <c r="O69267" i="1"/>
  <c r="M69259" i="1"/>
  <c r="O69259" i="1"/>
  <c r="M69251" i="1"/>
  <c r="O69251" i="1"/>
  <c r="M69243" i="1"/>
  <c r="O69243" i="1"/>
  <c r="M69235" i="1"/>
  <c r="O69235" i="1"/>
  <c r="M69227" i="1"/>
  <c r="O69227" i="1"/>
  <c r="M69219" i="1"/>
  <c r="O69219" i="1"/>
  <c r="M69211" i="1"/>
  <c r="O69211" i="1"/>
  <c r="M69203" i="1"/>
  <c r="O69203" i="1"/>
  <c r="M69195" i="1"/>
  <c r="O69195" i="1"/>
  <c r="M69187" i="1"/>
  <c r="O69187" i="1"/>
  <c r="M69179" i="1"/>
  <c r="O69179" i="1"/>
  <c r="M69171" i="1"/>
  <c r="O69171" i="1"/>
  <c r="M69163" i="1"/>
  <c r="O69163" i="1"/>
  <c r="M69155" i="1"/>
  <c r="O69155" i="1"/>
  <c r="M69147" i="1"/>
  <c r="O69147" i="1"/>
  <c r="M69139" i="1"/>
  <c r="O69139" i="1"/>
  <c r="M69131" i="1"/>
  <c r="O69131" i="1"/>
  <c r="M69123" i="1"/>
  <c r="O69123" i="1"/>
  <c r="M69115" i="1"/>
  <c r="O69115" i="1"/>
  <c r="M69107" i="1"/>
  <c r="O69107" i="1"/>
  <c r="M69099" i="1"/>
  <c r="O69099" i="1"/>
  <c r="M69091" i="1"/>
  <c r="O69091" i="1"/>
  <c r="M69083" i="1"/>
  <c r="O69083" i="1"/>
  <c r="M69075" i="1"/>
  <c r="O69075" i="1"/>
  <c r="M69067" i="1"/>
  <c r="O69067" i="1"/>
  <c r="M69059" i="1"/>
  <c r="O69059" i="1"/>
  <c r="M69051" i="1"/>
  <c r="O69051" i="1"/>
  <c r="M69043" i="1"/>
  <c r="O69043" i="1"/>
  <c r="M69035" i="1"/>
  <c r="O69035" i="1"/>
  <c r="M69027" i="1"/>
  <c r="O69027" i="1"/>
  <c r="M69019" i="1"/>
  <c r="O69019" i="1"/>
  <c r="M69011" i="1"/>
  <c r="O69011" i="1"/>
  <c r="M69003" i="1"/>
  <c r="O69003" i="1"/>
  <c r="M68995" i="1"/>
  <c r="O68995" i="1"/>
  <c r="M68987" i="1"/>
  <c r="O68987" i="1"/>
  <c r="M68979" i="1"/>
  <c r="O68979" i="1"/>
  <c r="M68971" i="1"/>
  <c r="O68971" i="1"/>
  <c r="M68963" i="1"/>
  <c r="O68963" i="1"/>
  <c r="M68955" i="1"/>
  <c r="O68955" i="1"/>
  <c r="M68947" i="1"/>
  <c r="O68947" i="1"/>
  <c r="M68939" i="1"/>
  <c r="O68939" i="1"/>
  <c r="M68931" i="1"/>
  <c r="O68931" i="1"/>
  <c r="M68923" i="1"/>
  <c r="O68923" i="1"/>
  <c r="M68915" i="1"/>
  <c r="O68915" i="1"/>
  <c r="M68907" i="1"/>
  <c r="O68907" i="1"/>
  <c r="M68899" i="1"/>
  <c r="O68899" i="1"/>
  <c r="M68891" i="1"/>
  <c r="O68891" i="1"/>
  <c r="M68883" i="1"/>
  <c r="O68883" i="1"/>
  <c r="M68875" i="1"/>
  <c r="O68875" i="1"/>
  <c r="M68867" i="1"/>
  <c r="O68867" i="1"/>
  <c r="M68859" i="1"/>
  <c r="O68859" i="1"/>
  <c r="M68851" i="1"/>
  <c r="O68851" i="1"/>
  <c r="M68843" i="1"/>
  <c r="O68843" i="1"/>
  <c r="M68835" i="1"/>
  <c r="O68835" i="1"/>
  <c r="M68827" i="1"/>
  <c r="O68827" i="1"/>
  <c r="M68819" i="1"/>
  <c r="O68819" i="1"/>
  <c r="M68811" i="1"/>
  <c r="O68811" i="1"/>
  <c r="M68803" i="1"/>
  <c r="O68803" i="1"/>
  <c r="M68795" i="1"/>
  <c r="O68795" i="1"/>
  <c r="M68787" i="1"/>
  <c r="O68787" i="1"/>
  <c r="M68779" i="1"/>
  <c r="O68779" i="1"/>
  <c r="M68771" i="1"/>
  <c r="O68771" i="1"/>
  <c r="M68763" i="1"/>
  <c r="O68763" i="1"/>
  <c r="M68755" i="1"/>
  <c r="O68755" i="1"/>
  <c r="M68747" i="1"/>
  <c r="O68747" i="1"/>
  <c r="M68739" i="1"/>
  <c r="O68739" i="1"/>
  <c r="M68731" i="1"/>
  <c r="O68731" i="1"/>
  <c r="M68723" i="1"/>
  <c r="O68723" i="1"/>
  <c r="M68715" i="1"/>
  <c r="O68715" i="1"/>
  <c r="M68707" i="1"/>
  <c r="O68707" i="1"/>
  <c r="M68699" i="1"/>
  <c r="O68699" i="1"/>
  <c r="M68691" i="1"/>
  <c r="O68691" i="1"/>
  <c r="M68683" i="1"/>
  <c r="O68683" i="1"/>
  <c r="M68675" i="1"/>
  <c r="O68675" i="1"/>
  <c r="M68667" i="1"/>
  <c r="O68667" i="1"/>
  <c r="M68659" i="1"/>
  <c r="O68659" i="1"/>
  <c r="M68651" i="1"/>
  <c r="O68651" i="1"/>
  <c r="M68643" i="1"/>
  <c r="O68643" i="1"/>
  <c r="M68635" i="1"/>
  <c r="O68635" i="1"/>
  <c r="M68627" i="1"/>
  <c r="O68627" i="1"/>
  <c r="M68619" i="1"/>
  <c r="O68619" i="1"/>
  <c r="M68611" i="1"/>
  <c r="O68611" i="1"/>
  <c r="M68603" i="1"/>
  <c r="O68603" i="1"/>
  <c r="M68595" i="1"/>
  <c r="O68595" i="1"/>
  <c r="M68587" i="1"/>
  <c r="O68587" i="1"/>
  <c r="M68579" i="1"/>
  <c r="O68579" i="1"/>
  <c r="M68571" i="1"/>
  <c r="O68571" i="1"/>
  <c r="M68563" i="1"/>
  <c r="O68563" i="1"/>
  <c r="M68555" i="1"/>
  <c r="O68555" i="1"/>
  <c r="M68547" i="1"/>
  <c r="O68547" i="1"/>
  <c r="M68539" i="1"/>
  <c r="O68539" i="1"/>
  <c r="M68531" i="1"/>
  <c r="O68531" i="1"/>
  <c r="M68523" i="1"/>
  <c r="O68523" i="1"/>
  <c r="M68515" i="1"/>
  <c r="O68515" i="1"/>
  <c r="M68507" i="1"/>
  <c r="O68507" i="1"/>
  <c r="M68499" i="1"/>
  <c r="O68499" i="1"/>
  <c r="M68491" i="1"/>
  <c r="O68491" i="1"/>
  <c r="M68483" i="1"/>
  <c r="O68483" i="1"/>
  <c r="M68475" i="1"/>
  <c r="O68475" i="1"/>
  <c r="M68467" i="1"/>
  <c r="O68467" i="1"/>
  <c r="M68459" i="1"/>
  <c r="O68459" i="1"/>
  <c r="M68451" i="1"/>
  <c r="O68451" i="1"/>
  <c r="M68443" i="1"/>
  <c r="O68443" i="1"/>
  <c r="M68435" i="1"/>
  <c r="O68435" i="1"/>
  <c r="M68427" i="1"/>
  <c r="O68427" i="1"/>
  <c r="M68419" i="1"/>
  <c r="O68419" i="1"/>
  <c r="M68411" i="1"/>
  <c r="O68411" i="1"/>
  <c r="M68403" i="1"/>
  <c r="O68403" i="1"/>
  <c r="M68395" i="1"/>
  <c r="O68395" i="1"/>
  <c r="M68387" i="1"/>
  <c r="O68387" i="1"/>
  <c r="M68379" i="1"/>
  <c r="O68379" i="1"/>
  <c r="M68371" i="1"/>
  <c r="O68371" i="1"/>
  <c r="M68363" i="1"/>
  <c r="O68363" i="1"/>
  <c r="M68355" i="1"/>
  <c r="O68355" i="1"/>
  <c r="M68347" i="1"/>
  <c r="O68347" i="1"/>
  <c r="M68339" i="1"/>
  <c r="O68339" i="1"/>
  <c r="M68331" i="1"/>
  <c r="O68331" i="1"/>
  <c r="M68323" i="1"/>
  <c r="O68323" i="1"/>
  <c r="M68315" i="1"/>
  <c r="O68315" i="1"/>
  <c r="M68307" i="1"/>
  <c r="O68307" i="1"/>
  <c r="M68299" i="1"/>
  <c r="O68299" i="1"/>
  <c r="M68291" i="1"/>
  <c r="O68291" i="1"/>
  <c r="M68283" i="1"/>
  <c r="O68283" i="1"/>
  <c r="M68275" i="1"/>
  <c r="O68275" i="1"/>
  <c r="M68267" i="1"/>
  <c r="O68267" i="1"/>
  <c r="M68259" i="1"/>
  <c r="O68259" i="1"/>
  <c r="M68251" i="1"/>
  <c r="O68251" i="1"/>
  <c r="M68243" i="1"/>
  <c r="O68243" i="1"/>
  <c r="M68235" i="1"/>
  <c r="O68235" i="1"/>
  <c r="M68227" i="1"/>
  <c r="O68227" i="1"/>
  <c r="M68219" i="1"/>
  <c r="O68219" i="1"/>
  <c r="M68211" i="1"/>
  <c r="O68211" i="1"/>
  <c r="M68203" i="1"/>
  <c r="O68203" i="1"/>
  <c r="M68195" i="1"/>
  <c r="O68195" i="1"/>
  <c r="M68187" i="1"/>
  <c r="O68187" i="1"/>
  <c r="M68179" i="1"/>
  <c r="O68179" i="1"/>
  <c r="M68171" i="1"/>
  <c r="O68171" i="1"/>
  <c r="M68163" i="1"/>
  <c r="O68163" i="1"/>
  <c r="M68155" i="1"/>
  <c r="O68155" i="1"/>
  <c r="M68147" i="1"/>
  <c r="O68147" i="1"/>
  <c r="M68139" i="1"/>
  <c r="O68139" i="1"/>
  <c r="M68131" i="1"/>
  <c r="O68131" i="1"/>
  <c r="M68123" i="1"/>
  <c r="O68123" i="1"/>
  <c r="M68115" i="1"/>
  <c r="O68115" i="1"/>
  <c r="M68107" i="1"/>
  <c r="O68107" i="1"/>
  <c r="M68099" i="1"/>
  <c r="O68099" i="1"/>
  <c r="M68091" i="1"/>
  <c r="O68091" i="1"/>
  <c r="M68083" i="1"/>
  <c r="O68083" i="1"/>
  <c r="M68075" i="1"/>
  <c r="O68075" i="1"/>
  <c r="M68067" i="1"/>
  <c r="O68067" i="1"/>
  <c r="M68059" i="1"/>
  <c r="O68059" i="1"/>
  <c r="M68051" i="1"/>
  <c r="O68051" i="1"/>
  <c r="M68043" i="1"/>
  <c r="O68043" i="1"/>
  <c r="M68035" i="1"/>
  <c r="O68035" i="1"/>
  <c r="M68027" i="1"/>
  <c r="O68027" i="1"/>
  <c r="M68019" i="1"/>
  <c r="O68019" i="1"/>
  <c r="M68011" i="1"/>
  <c r="O68011" i="1"/>
  <c r="M68003" i="1"/>
  <c r="O68003" i="1"/>
  <c r="M67995" i="1"/>
  <c r="O67995" i="1"/>
  <c r="M67987" i="1"/>
  <c r="O67987" i="1"/>
  <c r="M67979" i="1"/>
  <c r="O67979" i="1"/>
  <c r="M67971" i="1"/>
  <c r="O67971" i="1"/>
  <c r="M67963" i="1"/>
  <c r="O67963" i="1"/>
  <c r="M67955" i="1"/>
  <c r="O67955" i="1"/>
  <c r="M67947" i="1"/>
  <c r="O67947" i="1"/>
  <c r="M67939" i="1"/>
  <c r="O67939" i="1"/>
  <c r="M67931" i="1"/>
  <c r="O67931" i="1"/>
  <c r="M67923" i="1"/>
  <c r="O67923" i="1"/>
  <c r="M67915" i="1"/>
  <c r="O67915" i="1"/>
  <c r="M67907" i="1"/>
  <c r="O67907" i="1"/>
  <c r="M67899" i="1"/>
  <c r="O67899" i="1"/>
  <c r="M67891" i="1"/>
  <c r="O67891" i="1"/>
  <c r="M67883" i="1"/>
  <c r="O67883" i="1"/>
  <c r="M67875" i="1"/>
  <c r="O67875" i="1"/>
  <c r="M67867" i="1"/>
  <c r="O67867" i="1"/>
  <c r="M67859" i="1"/>
  <c r="O67859" i="1"/>
  <c r="M67851" i="1"/>
  <c r="O67851" i="1"/>
  <c r="M67843" i="1"/>
  <c r="O67843" i="1"/>
  <c r="M67835" i="1"/>
  <c r="O67835" i="1"/>
  <c r="M67827" i="1"/>
  <c r="O67827" i="1"/>
  <c r="M67819" i="1"/>
  <c r="O67819" i="1"/>
  <c r="M67811" i="1"/>
  <c r="O67811" i="1"/>
  <c r="M67803" i="1"/>
  <c r="O67803" i="1"/>
  <c r="M67795" i="1"/>
  <c r="O67795" i="1"/>
  <c r="M67787" i="1"/>
  <c r="O67787" i="1"/>
  <c r="M67779" i="1"/>
  <c r="O67779" i="1"/>
  <c r="M67771" i="1"/>
  <c r="O67771" i="1"/>
  <c r="M67763" i="1"/>
  <c r="O67763" i="1"/>
  <c r="M67755" i="1"/>
  <c r="O67755" i="1"/>
  <c r="M67747" i="1"/>
  <c r="O67747" i="1"/>
  <c r="M67739" i="1"/>
  <c r="O67739" i="1"/>
  <c r="M67731" i="1"/>
  <c r="O67731" i="1"/>
  <c r="M67723" i="1"/>
  <c r="O67723" i="1"/>
  <c r="M67715" i="1"/>
  <c r="O67715" i="1"/>
  <c r="M67707" i="1"/>
  <c r="O67707" i="1"/>
  <c r="M67699" i="1"/>
  <c r="O67699" i="1"/>
  <c r="M67691" i="1"/>
  <c r="O67691" i="1"/>
  <c r="M67683" i="1"/>
  <c r="O67683" i="1"/>
  <c r="M67675" i="1"/>
  <c r="O67675" i="1"/>
  <c r="M67667" i="1"/>
  <c r="O67667" i="1"/>
  <c r="M67659" i="1"/>
  <c r="O67659" i="1"/>
  <c r="M67651" i="1"/>
  <c r="O67651" i="1"/>
  <c r="M67643" i="1"/>
  <c r="O67643" i="1"/>
  <c r="M67635" i="1"/>
  <c r="O67635" i="1"/>
  <c r="M67627" i="1"/>
  <c r="O67627" i="1"/>
  <c r="M67619" i="1"/>
  <c r="O67619" i="1"/>
  <c r="M67611" i="1"/>
  <c r="O67611" i="1"/>
  <c r="M67603" i="1"/>
  <c r="O67603" i="1"/>
  <c r="M67595" i="1"/>
  <c r="O67595" i="1"/>
  <c r="M67587" i="1"/>
  <c r="O67587" i="1"/>
  <c r="M67579" i="1"/>
  <c r="O67579" i="1"/>
  <c r="M67571" i="1"/>
  <c r="O67571" i="1"/>
  <c r="M67563" i="1"/>
  <c r="O67563" i="1"/>
  <c r="M67555" i="1"/>
  <c r="O67555" i="1"/>
  <c r="M67547" i="1"/>
  <c r="O67547" i="1"/>
  <c r="M67539" i="1"/>
  <c r="O67539" i="1"/>
  <c r="M67531" i="1"/>
  <c r="O67531" i="1"/>
  <c r="M67523" i="1"/>
  <c r="O67523" i="1"/>
  <c r="M67515" i="1"/>
  <c r="O67515" i="1"/>
  <c r="M67507" i="1"/>
  <c r="O67507" i="1"/>
  <c r="M67499" i="1"/>
  <c r="O67499" i="1"/>
  <c r="M67491" i="1"/>
  <c r="O67491" i="1"/>
  <c r="M67483" i="1"/>
  <c r="O67483" i="1"/>
  <c r="M67475" i="1"/>
  <c r="O67475" i="1"/>
  <c r="M67467" i="1"/>
  <c r="O67467" i="1"/>
  <c r="M67459" i="1"/>
  <c r="O67459" i="1"/>
  <c r="M67451" i="1"/>
  <c r="O67451" i="1"/>
  <c r="M67443" i="1"/>
  <c r="O67443" i="1"/>
  <c r="M67435" i="1"/>
  <c r="O67435" i="1"/>
  <c r="M67427" i="1"/>
  <c r="O67427" i="1"/>
  <c r="M67419" i="1"/>
  <c r="O67419" i="1"/>
  <c r="M67411" i="1"/>
  <c r="O67411" i="1"/>
  <c r="M67403" i="1"/>
  <c r="O67403" i="1"/>
  <c r="M67395" i="1"/>
  <c r="O67395" i="1"/>
  <c r="M67387" i="1"/>
  <c r="O67387" i="1"/>
  <c r="M67379" i="1"/>
  <c r="O67379" i="1"/>
  <c r="M67371" i="1"/>
  <c r="O67371" i="1"/>
  <c r="M67363" i="1"/>
  <c r="O67363" i="1"/>
  <c r="M67355" i="1"/>
  <c r="O67355" i="1"/>
  <c r="M67347" i="1"/>
  <c r="O67347" i="1"/>
  <c r="M67339" i="1"/>
  <c r="O67339" i="1"/>
  <c r="M67331" i="1"/>
  <c r="O67331" i="1"/>
  <c r="M67323" i="1"/>
  <c r="O67323" i="1"/>
  <c r="M67315" i="1"/>
  <c r="O67315" i="1"/>
  <c r="M67307" i="1"/>
  <c r="O67307" i="1"/>
  <c r="M67299" i="1"/>
  <c r="O67299" i="1"/>
  <c r="M67291" i="1"/>
  <c r="O67291" i="1"/>
  <c r="M67283" i="1"/>
  <c r="O67283" i="1"/>
  <c r="M67275" i="1"/>
  <c r="O67275" i="1"/>
  <c r="M67267" i="1"/>
  <c r="O67267" i="1"/>
  <c r="M67259" i="1"/>
  <c r="O67259" i="1"/>
  <c r="M67251" i="1"/>
  <c r="O67251" i="1"/>
  <c r="M67243" i="1"/>
  <c r="O67243" i="1"/>
  <c r="M67235" i="1"/>
  <c r="O67235" i="1"/>
  <c r="M67227" i="1"/>
  <c r="O67227" i="1"/>
  <c r="M67219" i="1"/>
  <c r="O67219" i="1"/>
  <c r="M67211" i="1"/>
  <c r="O67211" i="1"/>
  <c r="M67203" i="1"/>
  <c r="O67203" i="1"/>
  <c r="M67195" i="1"/>
  <c r="O67195" i="1"/>
  <c r="M67187" i="1"/>
  <c r="O67187" i="1"/>
  <c r="M67179" i="1"/>
  <c r="O67179" i="1"/>
  <c r="M67171" i="1"/>
  <c r="O67171" i="1"/>
  <c r="M67163" i="1"/>
  <c r="O67163" i="1"/>
  <c r="M67155" i="1"/>
  <c r="O67155" i="1"/>
  <c r="M67147" i="1"/>
  <c r="O67147" i="1"/>
  <c r="M67139" i="1"/>
  <c r="O67139" i="1"/>
  <c r="M67131" i="1"/>
  <c r="O67131" i="1"/>
  <c r="M67123" i="1"/>
  <c r="O67123" i="1"/>
  <c r="M67115" i="1"/>
  <c r="O67115" i="1"/>
  <c r="M67107" i="1"/>
  <c r="O67107" i="1"/>
  <c r="M67099" i="1"/>
  <c r="O67099" i="1"/>
  <c r="M67091" i="1"/>
  <c r="O67091" i="1"/>
  <c r="M67083" i="1"/>
  <c r="O67083" i="1"/>
  <c r="M67075" i="1"/>
  <c r="O67075" i="1"/>
  <c r="M67067" i="1"/>
  <c r="O67067" i="1"/>
  <c r="M67059" i="1"/>
  <c r="O67059" i="1"/>
  <c r="M67051" i="1"/>
  <c r="O67051" i="1"/>
  <c r="M67043" i="1"/>
  <c r="O67043" i="1"/>
  <c r="M67035" i="1"/>
  <c r="O67035" i="1"/>
  <c r="M67027" i="1"/>
  <c r="O67027" i="1"/>
  <c r="M67019" i="1"/>
  <c r="O67019" i="1"/>
  <c r="M67011" i="1"/>
  <c r="O67011" i="1"/>
  <c r="M67003" i="1"/>
  <c r="O67003" i="1"/>
  <c r="M66995" i="1"/>
  <c r="O66995" i="1"/>
  <c r="M66987" i="1"/>
  <c r="O66987" i="1"/>
  <c r="M66979" i="1"/>
  <c r="O66979" i="1"/>
  <c r="M66971" i="1"/>
  <c r="O66971" i="1"/>
  <c r="M66963" i="1"/>
  <c r="O66963" i="1"/>
  <c r="M66955" i="1"/>
  <c r="O66955" i="1"/>
  <c r="M66947" i="1"/>
  <c r="O66947" i="1"/>
  <c r="M66939" i="1"/>
  <c r="O66939" i="1"/>
  <c r="M66931" i="1"/>
  <c r="O66931" i="1"/>
  <c r="M66923" i="1"/>
  <c r="O66923" i="1"/>
  <c r="M66915" i="1"/>
  <c r="O66915" i="1"/>
  <c r="M66907" i="1"/>
  <c r="O66907" i="1"/>
  <c r="M66899" i="1"/>
  <c r="O66899" i="1"/>
  <c r="M66891" i="1"/>
  <c r="O66891" i="1"/>
  <c r="M66883" i="1"/>
  <c r="O66883" i="1"/>
  <c r="M66875" i="1"/>
  <c r="O66875" i="1"/>
  <c r="M66867" i="1"/>
  <c r="O66867" i="1"/>
  <c r="M66859" i="1"/>
  <c r="O66859" i="1"/>
  <c r="M66851" i="1"/>
  <c r="O66851" i="1"/>
  <c r="M66843" i="1"/>
  <c r="O66843" i="1"/>
  <c r="M66835" i="1"/>
  <c r="O66835" i="1"/>
  <c r="M66827" i="1"/>
  <c r="O66827" i="1"/>
  <c r="M66819" i="1"/>
  <c r="O66819" i="1"/>
  <c r="M66811" i="1"/>
  <c r="O66811" i="1"/>
  <c r="M66803" i="1"/>
  <c r="O66803" i="1"/>
  <c r="M66795" i="1"/>
  <c r="O66795" i="1"/>
  <c r="M66787" i="1"/>
  <c r="O66787" i="1"/>
  <c r="M66779" i="1"/>
  <c r="O66779" i="1"/>
  <c r="M66771" i="1"/>
  <c r="O66771" i="1"/>
  <c r="M66763" i="1"/>
  <c r="O66763" i="1"/>
  <c r="M66755" i="1"/>
  <c r="O66755" i="1"/>
  <c r="M66747" i="1"/>
  <c r="O66747" i="1"/>
  <c r="M66739" i="1"/>
  <c r="O66739" i="1"/>
  <c r="M66731" i="1"/>
  <c r="O66731" i="1"/>
  <c r="M66723" i="1"/>
  <c r="O66723" i="1"/>
  <c r="M66715" i="1"/>
  <c r="O66715" i="1"/>
  <c r="M66707" i="1"/>
  <c r="O66707" i="1"/>
  <c r="M66699" i="1"/>
  <c r="O66699" i="1"/>
  <c r="M66691" i="1"/>
  <c r="O66691" i="1"/>
  <c r="M66683" i="1"/>
  <c r="O66683" i="1"/>
  <c r="M66675" i="1"/>
  <c r="O66675" i="1"/>
  <c r="M66667" i="1"/>
  <c r="O66667" i="1"/>
  <c r="M66659" i="1"/>
  <c r="O66659" i="1"/>
  <c r="M66651" i="1"/>
  <c r="O66651" i="1"/>
  <c r="M66643" i="1"/>
  <c r="O66643" i="1"/>
  <c r="M66635" i="1"/>
  <c r="O66635" i="1"/>
  <c r="M66627" i="1"/>
  <c r="O66627" i="1"/>
  <c r="M66619" i="1"/>
  <c r="O66619" i="1"/>
  <c r="M66611" i="1"/>
  <c r="O66611" i="1"/>
  <c r="M66603" i="1"/>
  <c r="O66603" i="1"/>
  <c r="M66595" i="1"/>
  <c r="O66595" i="1"/>
  <c r="M66587" i="1"/>
  <c r="O66587" i="1"/>
  <c r="M66579" i="1"/>
  <c r="O66579" i="1"/>
  <c r="M66571" i="1"/>
  <c r="O66571" i="1"/>
  <c r="M66563" i="1"/>
  <c r="O66563" i="1"/>
  <c r="M66555" i="1"/>
  <c r="O66555" i="1"/>
  <c r="M66547" i="1"/>
  <c r="O66547" i="1"/>
  <c r="M66539" i="1"/>
  <c r="O66539" i="1"/>
  <c r="M66531" i="1"/>
  <c r="O66531" i="1"/>
  <c r="M66523" i="1"/>
  <c r="O66523" i="1"/>
  <c r="M66515" i="1"/>
  <c r="O66515" i="1"/>
  <c r="M66507" i="1"/>
  <c r="O66507" i="1"/>
  <c r="M66499" i="1"/>
  <c r="O66499" i="1"/>
  <c r="M66491" i="1"/>
  <c r="O66491" i="1"/>
  <c r="M66483" i="1"/>
  <c r="O66483" i="1"/>
  <c r="M66475" i="1"/>
  <c r="O66475" i="1"/>
  <c r="M66467" i="1"/>
  <c r="O66467" i="1"/>
  <c r="M66459" i="1"/>
  <c r="O66459" i="1"/>
  <c r="M66451" i="1"/>
  <c r="O66451" i="1"/>
  <c r="M66443" i="1"/>
  <c r="O66443" i="1"/>
  <c r="M66435" i="1"/>
  <c r="O66435" i="1"/>
  <c r="M66427" i="1"/>
  <c r="O66427" i="1"/>
  <c r="M66419" i="1"/>
  <c r="O66419" i="1"/>
  <c r="M66411" i="1"/>
  <c r="O66411" i="1"/>
  <c r="M66403" i="1"/>
  <c r="O66403" i="1"/>
  <c r="M66395" i="1"/>
  <c r="O66395" i="1"/>
  <c r="M66387" i="1"/>
  <c r="O66387" i="1"/>
  <c r="M66379" i="1"/>
  <c r="O66379" i="1"/>
  <c r="M66371" i="1"/>
  <c r="O66371" i="1"/>
  <c r="M66363" i="1"/>
  <c r="O66363" i="1"/>
  <c r="M66355" i="1"/>
  <c r="O66355" i="1"/>
  <c r="M66347" i="1"/>
  <c r="O66347" i="1"/>
  <c r="M66339" i="1"/>
  <c r="O66339" i="1"/>
  <c r="M66331" i="1"/>
  <c r="O66331" i="1"/>
  <c r="M66323" i="1"/>
  <c r="O66323" i="1"/>
  <c r="M66315" i="1"/>
  <c r="O66315" i="1"/>
  <c r="M66307" i="1"/>
  <c r="O66307" i="1"/>
  <c r="M66299" i="1"/>
  <c r="O66299" i="1"/>
  <c r="M66291" i="1"/>
  <c r="O66291" i="1"/>
  <c r="M66283" i="1"/>
  <c r="O66283" i="1"/>
  <c r="M66275" i="1"/>
  <c r="O66275" i="1"/>
  <c r="M66267" i="1"/>
  <c r="O66267" i="1"/>
  <c r="M66259" i="1"/>
  <c r="O66259" i="1"/>
  <c r="M66251" i="1"/>
  <c r="O66251" i="1"/>
  <c r="M66243" i="1"/>
  <c r="O66243" i="1"/>
  <c r="M66235" i="1"/>
  <c r="O66235" i="1"/>
  <c r="M66227" i="1"/>
  <c r="O66227" i="1"/>
  <c r="M66219" i="1"/>
  <c r="O66219" i="1"/>
  <c r="M66211" i="1"/>
  <c r="O66211" i="1"/>
  <c r="M66203" i="1"/>
  <c r="O66203" i="1"/>
  <c r="M66195" i="1"/>
  <c r="O66195" i="1"/>
  <c r="M66187" i="1"/>
  <c r="O66187" i="1"/>
  <c r="M66179" i="1"/>
  <c r="O66179" i="1"/>
  <c r="M66171" i="1"/>
  <c r="O66171" i="1"/>
  <c r="M66163" i="1"/>
  <c r="O66163" i="1"/>
  <c r="M66155" i="1"/>
  <c r="O66155" i="1"/>
  <c r="M66147" i="1"/>
  <c r="O66147" i="1"/>
  <c r="M66139" i="1"/>
  <c r="O66139" i="1"/>
  <c r="M66131" i="1"/>
  <c r="O66131" i="1"/>
  <c r="M66123" i="1"/>
  <c r="O66123" i="1"/>
  <c r="M66115" i="1"/>
  <c r="O66115" i="1"/>
  <c r="M66107" i="1"/>
  <c r="O66107" i="1"/>
  <c r="M66099" i="1"/>
  <c r="O66099" i="1"/>
  <c r="M66091" i="1"/>
  <c r="O66091" i="1"/>
  <c r="M66083" i="1"/>
  <c r="O66083" i="1"/>
  <c r="M66075" i="1"/>
  <c r="O66075" i="1"/>
  <c r="M66067" i="1"/>
  <c r="O66067" i="1"/>
  <c r="M66059" i="1"/>
  <c r="O66059" i="1"/>
  <c r="M66051" i="1"/>
  <c r="O66051" i="1"/>
  <c r="M66043" i="1"/>
  <c r="O66043" i="1"/>
  <c r="M66035" i="1"/>
  <c r="O66035" i="1"/>
  <c r="M66027" i="1"/>
  <c r="O66027" i="1"/>
  <c r="M66019" i="1"/>
  <c r="O66019" i="1"/>
  <c r="M66011" i="1"/>
  <c r="O66011" i="1"/>
  <c r="M66003" i="1"/>
  <c r="O66003" i="1"/>
  <c r="M65995" i="1"/>
  <c r="O65995" i="1"/>
  <c r="M65987" i="1"/>
  <c r="O65987" i="1"/>
  <c r="M65979" i="1"/>
  <c r="O65979" i="1"/>
  <c r="M65971" i="1"/>
  <c r="O65971" i="1"/>
  <c r="M65963" i="1"/>
  <c r="O65963" i="1"/>
  <c r="M65955" i="1"/>
  <c r="O65955" i="1"/>
  <c r="M65947" i="1"/>
  <c r="O65947" i="1"/>
  <c r="M65939" i="1"/>
  <c r="O65939" i="1"/>
  <c r="M65931" i="1"/>
  <c r="O65931" i="1"/>
  <c r="M65923" i="1"/>
  <c r="O65923" i="1"/>
  <c r="M65915" i="1"/>
  <c r="O65915" i="1"/>
  <c r="M65907" i="1"/>
  <c r="O65907" i="1"/>
  <c r="M65899" i="1"/>
  <c r="O65899" i="1"/>
  <c r="M65891" i="1"/>
  <c r="O65891" i="1"/>
  <c r="M65883" i="1"/>
  <c r="O65883" i="1"/>
  <c r="M65875" i="1"/>
  <c r="O65875" i="1"/>
  <c r="M65867" i="1"/>
  <c r="O65867" i="1"/>
  <c r="M65859" i="1"/>
  <c r="O65859" i="1"/>
  <c r="M65851" i="1"/>
  <c r="O65851" i="1"/>
  <c r="M65843" i="1"/>
  <c r="O65843" i="1"/>
  <c r="M65835" i="1"/>
  <c r="O65835" i="1"/>
  <c r="M65827" i="1"/>
  <c r="O65827" i="1"/>
  <c r="M65819" i="1"/>
  <c r="O65819" i="1"/>
  <c r="M65811" i="1"/>
  <c r="O65811" i="1"/>
  <c r="M65803" i="1"/>
  <c r="O65803" i="1"/>
  <c r="M65795" i="1"/>
  <c r="O65795" i="1"/>
  <c r="M65787" i="1"/>
  <c r="O65787" i="1"/>
  <c r="M65779" i="1"/>
  <c r="O65779" i="1"/>
  <c r="M65771" i="1"/>
  <c r="O65771" i="1"/>
  <c r="M65763" i="1"/>
  <c r="O65763" i="1"/>
  <c r="M65755" i="1"/>
  <c r="O65755" i="1"/>
  <c r="M65747" i="1"/>
  <c r="O65747" i="1"/>
  <c r="M65739" i="1"/>
  <c r="O65739" i="1"/>
  <c r="M65731" i="1"/>
  <c r="O65731" i="1"/>
  <c r="M65723" i="1"/>
  <c r="O65723" i="1"/>
  <c r="M65715" i="1"/>
  <c r="O65715" i="1"/>
  <c r="M65707" i="1"/>
  <c r="O65707" i="1"/>
  <c r="M65699" i="1"/>
  <c r="O65699" i="1"/>
  <c r="M65691" i="1"/>
  <c r="O65691" i="1"/>
  <c r="M65683" i="1"/>
  <c r="O65683" i="1"/>
  <c r="M65675" i="1"/>
  <c r="O65675" i="1"/>
  <c r="M65667" i="1"/>
  <c r="O65667" i="1"/>
  <c r="M65659" i="1"/>
  <c r="O65659" i="1"/>
  <c r="M65651" i="1"/>
  <c r="O65651" i="1"/>
  <c r="M65643" i="1"/>
  <c r="O65643" i="1"/>
  <c r="M65635" i="1"/>
  <c r="O65635" i="1"/>
  <c r="M65627" i="1"/>
  <c r="O65627" i="1"/>
  <c r="M65619" i="1"/>
  <c r="O65619" i="1"/>
  <c r="M65611" i="1"/>
  <c r="O65611" i="1"/>
  <c r="M65603" i="1"/>
  <c r="O65603" i="1"/>
  <c r="M65595" i="1"/>
  <c r="O65595" i="1"/>
  <c r="M65587" i="1"/>
  <c r="O65587" i="1"/>
  <c r="M65579" i="1"/>
  <c r="O65579" i="1"/>
  <c r="M65571" i="1"/>
  <c r="O65571" i="1"/>
  <c r="M65563" i="1"/>
  <c r="O65563" i="1"/>
  <c r="M65555" i="1"/>
  <c r="O65555" i="1"/>
  <c r="M65547" i="1"/>
  <c r="O65547" i="1"/>
  <c r="M65539" i="1"/>
  <c r="O65539" i="1"/>
  <c r="M65531" i="1"/>
  <c r="O65531" i="1"/>
  <c r="M65523" i="1"/>
  <c r="O65523" i="1"/>
  <c r="M65515" i="1"/>
  <c r="O65515" i="1"/>
  <c r="M65507" i="1"/>
  <c r="O65507" i="1"/>
  <c r="M65499" i="1"/>
  <c r="O65499" i="1"/>
  <c r="M65491" i="1"/>
  <c r="O65491" i="1"/>
  <c r="M65483" i="1"/>
  <c r="O65483" i="1"/>
  <c r="M65475" i="1"/>
  <c r="O65475" i="1"/>
  <c r="M65467" i="1"/>
  <c r="O65467" i="1"/>
  <c r="M65459" i="1"/>
  <c r="O65459" i="1"/>
  <c r="M65451" i="1"/>
  <c r="O65451" i="1"/>
  <c r="M65443" i="1"/>
  <c r="O65443" i="1"/>
  <c r="M65435" i="1"/>
  <c r="O65435" i="1"/>
  <c r="M65427" i="1"/>
  <c r="O65427" i="1"/>
  <c r="M65419" i="1"/>
  <c r="O65419" i="1"/>
  <c r="M65411" i="1"/>
  <c r="O65411" i="1"/>
  <c r="M65403" i="1"/>
  <c r="O65403" i="1"/>
  <c r="M65395" i="1"/>
  <c r="O65395" i="1"/>
  <c r="M65387" i="1"/>
  <c r="O65387" i="1"/>
  <c r="M65379" i="1"/>
  <c r="O65379" i="1"/>
  <c r="M65371" i="1"/>
  <c r="O65371" i="1"/>
  <c r="M65363" i="1"/>
  <c r="O65363" i="1"/>
  <c r="M65355" i="1"/>
  <c r="O65355" i="1"/>
  <c r="M65347" i="1"/>
  <c r="O65347" i="1"/>
  <c r="M65339" i="1"/>
  <c r="O65339" i="1"/>
  <c r="M65331" i="1"/>
  <c r="O65331" i="1"/>
  <c r="M65323" i="1"/>
  <c r="O65323" i="1"/>
  <c r="M65315" i="1"/>
  <c r="O65315" i="1"/>
  <c r="M65307" i="1"/>
  <c r="O65307" i="1"/>
  <c r="M65299" i="1"/>
  <c r="O65299" i="1"/>
  <c r="M65291" i="1"/>
  <c r="O65291" i="1"/>
  <c r="M65283" i="1"/>
  <c r="O65283" i="1"/>
  <c r="M65275" i="1"/>
  <c r="O65275" i="1"/>
  <c r="M65267" i="1"/>
  <c r="O65267" i="1"/>
  <c r="M65259" i="1"/>
  <c r="O65259" i="1"/>
  <c r="M65251" i="1"/>
  <c r="O65251" i="1"/>
  <c r="M65243" i="1"/>
  <c r="O65243" i="1"/>
  <c r="M65235" i="1"/>
  <c r="O65235" i="1"/>
  <c r="M65227" i="1"/>
  <c r="O65227" i="1"/>
  <c r="M65219" i="1"/>
  <c r="O65219" i="1"/>
  <c r="M65211" i="1"/>
  <c r="O65211" i="1"/>
  <c r="M65203" i="1"/>
  <c r="O65203" i="1"/>
  <c r="M65195" i="1"/>
  <c r="O65195" i="1"/>
  <c r="M65187" i="1"/>
  <c r="O65187" i="1"/>
  <c r="M65179" i="1"/>
  <c r="O65179" i="1"/>
  <c r="M65171" i="1"/>
  <c r="O65171" i="1"/>
  <c r="M65163" i="1"/>
  <c r="O65163" i="1"/>
  <c r="M65155" i="1"/>
  <c r="O65155" i="1"/>
  <c r="M65147" i="1"/>
  <c r="O65147" i="1"/>
  <c r="M65139" i="1"/>
  <c r="O65139" i="1"/>
  <c r="M65131" i="1"/>
  <c r="O65131" i="1"/>
  <c r="M65123" i="1"/>
  <c r="O65123" i="1"/>
  <c r="M65115" i="1"/>
  <c r="O65115" i="1"/>
  <c r="M65107" i="1"/>
  <c r="O65107" i="1"/>
  <c r="M65099" i="1"/>
  <c r="O65099" i="1"/>
  <c r="M65091" i="1"/>
  <c r="O65091" i="1"/>
  <c r="M65083" i="1"/>
  <c r="O65083" i="1"/>
  <c r="M65075" i="1"/>
  <c r="O65075" i="1"/>
  <c r="M65067" i="1"/>
  <c r="O65067" i="1"/>
  <c r="M65059" i="1"/>
  <c r="O65059" i="1"/>
  <c r="M65051" i="1"/>
  <c r="O65051" i="1"/>
  <c r="M65043" i="1"/>
  <c r="O65043" i="1"/>
  <c r="M65035" i="1"/>
  <c r="O65035" i="1"/>
  <c r="M65027" i="1"/>
  <c r="O65027" i="1"/>
  <c r="M65019" i="1"/>
  <c r="O65019" i="1"/>
  <c r="M65011" i="1"/>
  <c r="O65011" i="1"/>
  <c r="M65003" i="1"/>
  <c r="O65003" i="1"/>
  <c r="M64995" i="1"/>
  <c r="O64995" i="1"/>
  <c r="M64987" i="1"/>
  <c r="O64987" i="1"/>
  <c r="M64979" i="1"/>
  <c r="O64979" i="1"/>
  <c r="M64971" i="1"/>
  <c r="O64971" i="1"/>
  <c r="M64963" i="1"/>
  <c r="O64963" i="1"/>
  <c r="M64955" i="1"/>
  <c r="O64955" i="1"/>
  <c r="M64947" i="1"/>
  <c r="O64947" i="1"/>
  <c r="M64939" i="1"/>
  <c r="O64939" i="1"/>
  <c r="M64931" i="1"/>
  <c r="O64931" i="1"/>
  <c r="M64923" i="1"/>
  <c r="O64923" i="1"/>
  <c r="M64915" i="1"/>
  <c r="O64915" i="1"/>
  <c r="M64907" i="1"/>
  <c r="O64907" i="1"/>
  <c r="M64899" i="1"/>
  <c r="O64899" i="1"/>
  <c r="M64891" i="1"/>
  <c r="O64891" i="1"/>
  <c r="M64883" i="1"/>
  <c r="O64883" i="1"/>
  <c r="M64875" i="1"/>
  <c r="O64875" i="1"/>
  <c r="M64867" i="1"/>
  <c r="O64867" i="1"/>
  <c r="M64859" i="1"/>
  <c r="O64859" i="1"/>
  <c r="M64851" i="1"/>
  <c r="O64851" i="1"/>
  <c r="M64843" i="1"/>
  <c r="O64843" i="1"/>
  <c r="M64835" i="1"/>
  <c r="O64835" i="1"/>
  <c r="M64827" i="1"/>
  <c r="O64827" i="1"/>
  <c r="M64819" i="1"/>
  <c r="O64819" i="1"/>
  <c r="M64811" i="1"/>
  <c r="O64811" i="1"/>
  <c r="M64803" i="1"/>
  <c r="O64803" i="1"/>
  <c r="M64795" i="1"/>
  <c r="O64795" i="1"/>
  <c r="M64787" i="1"/>
  <c r="O64787" i="1"/>
  <c r="M64779" i="1"/>
  <c r="O64779" i="1"/>
  <c r="M64771" i="1"/>
  <c r="O64771" i="1"/>
  <c r="M64763" i="1"/>
  <c r="O64763" i="1"/>
  <c r="M64755" i="1"/>
  <c r="O64755" i="1"/>
  <c r="M64747" i="1"/>
  <c r="O64747" i="1"/>
  <c r="M64739" i="1"/>
  <c r="O64739" i="1"/>
  <c r="M64731" i="1"/>
  <c r="O64731" i="1"/>
  <c r="M64723" i="1"/>
  <c r="O64723" i="1"/>
  <c r="M64715" i="1"/>
  <c r="O64715" i="1"/>
  <c r="M64707" i="1"/>
  <c r="O64707" i="1"/>
  <c r="M64699" i="1"/>
  <c r="O64699" i="1"/>
  <c r="M64691" i="1"/>
  <c r="O64691" i="1"/>
  <c r="M64683" i="1"/>
  <c r="O64683" i="1"/>
  <c r="M64675" i="1"/>
  <c r="O64675" i="1"/>
  <c r="M64667" i="1"/>
  <c r="O64667" i="1"/>
  <c r="M64659" i="1"/>
  <c r="O64659" i="1"/>
  <c r="M64651" i="1"/>
  <c r="O64651" i="1"/>
  <c r="M64643" i="1"/>
  <c r="O64643" i="1"/>
  <c r="M64635" i="1"/>
  <c r="O64635" i="1"/>
  <c r="M64627" i="1"/>
  <c r="O64627" i="1"/>
  <c r="M64619" i="1"/>
  <c r="O64619" i="1"/>
  <c r="M64611" i="1"/>
  <c r="O64611" i="1"/>
  <c r="M64603" i="1"/>
  <c r="O64603" i="1"/>
  <c r="M64595" i="1"/>
  <c r="O64595" i="1"/>
  <c r="M64587" i="1"/>
  <c r="O64587" i="1"/>
  <c r="M64579" i="1"/>
  <c r="O64579" i="1"/>
  <c r="M64571" i="1"/>
  <c r="O64571" i="1"/>
  <c r="M64563" i="1"/>
  <c r="O64563" i="1"/>
  <c r="M64555" i="1"/>
  <c r="O64555" i="1"/>
  <c r="M64547" i="1"/>
  <c r="O64547" i="1"/>
  <c r="M64539" i="1"/>
  <c r="O64539" i="1"/>
  <c r="M64531" i="1"/>
  <c r="O64531" i="1"/>
  <c r="M64523" i="1"/>
  <c r="O64523" i="1"/>
  <c r="M64515" i="1"/>
  <c r="O64515" i="1"/>
  <c r="M64507" i="1"/>
  <c r="O64507" i="1"/>
  <c r="M64499" i="1"/>
  <c r="O64499" i="1"/>
  <c r="M64491" i="1"/>
  <c r="O64491" i="1"/>
  <c r="M64483" i="1"/>
  <c r="O64483" i="1"/>
  <c r="M64475" i="1"/>
  <c r="O64475" i="1"/>
  <c r="M64467" i="1"/>
  <c r="O64467" i="1"/>
  <c r="M64459" i="1"/>
  <c r="O64459" i="1"/>
  <c r="M64451" i="1"/>
  <c r="O64451" i="1"/>
  <c r="M64443" i="1"/>
  <c r="O64443" i="1"/>
  <c r="M64435" i="1"/>
  <c r="O64435" i="1"/>
  <c r="M64427" i="1"/>
  <c r="O64427" i="1"/>
  <c r="M64419" i="1"/>
  <c r="O64419" i="1"/>
  <c r="M64411" i="1"/>
  <c r="O64411" i="1"/>
  <c r="M64403" i="1"/>
  <c r="O64403" i="1"/>
  <c r="M64395" i="1"/>
  <c r="O64395" i="1"/>
  <c r="M64387" i="1"/>
  <c r="O64387" i="1"/>
  <c r="M64379" i="1"/>
  <c r="O64379" i="1"/>
  <c r="M64371" i="1"/>
  <c r="O64371" i="1"/>
  <c r="M64363" i="1"/>
  <c r="O64363" i="1"/>
  <c r="M64355" i="1"/>
  <c r="O64355" i="1"/>
  <c r="M64347" i="1"/>
  <c r="O64347" i="1"/>
  <c r="M64339" i="1"/>
  <c r="O64339" i="1"/>
  <c r="M64331" i="1"/>
  <c r="O64331" i="1"/>
  <c r="M64323" i="1"/>
  <c r="O64323" i="1"/>
  <c r="M64315" i="1"/>
  <c r="O64315" i="1"/>
  <c r="M64307" i="1"/>
  <c r="O64307" i="1"/>
  <c r="M64299" i="1"/>
  <c r="O64299" i="1"/>
  <c r="M64291" i="1"/>
  <c r="O64291" i="1"/>
  <c r="M64283" i="1"/>
  <c r="O64283" i="1"/>
  <c r="M64275" i="1"/>
  <c r="O64275" i="1"/>
  <c r="M64267" i="1"/>
  <c r="O64267" i="1"/>
  <c r="M64259" i="1"/>
  <c r="O64259" i="1"/>
  <c r="M64251" i="1"/>
  <c r="O64251" i="1"/>
  <c r="M64243" i="1"/>
  <c r="O64243" i="1"/>
  <c r="M64235" i="1"/>
  <c r="O64235" i="1"/>
  <c r="M64227" i="1"/>
  <c r="O64227" i="1"/>
  <c r="M64219" i="1"/>
  <c r="O64219" i="1"/>
  <c r="M64211" i="1"/>
  <c r="O64211" i="1"/>
  <c r="M64203" i="1"/>
  <c r="O64203" i="1"/>
  <c r="M64195" i="1"/>
  <c r="O64195" i="1"/>
  <c r="M64187" i="1"/>
  <c r="O64187" i="1"/>
  <c r="M64179" i="1"/>
  <c r="O64179" i="1"/>
  <c r="M64171" i="1"/>
  <c r="O64171" i="1"/>
  <c r="M64163" i="1"/>
  <c r="O64163" i="1"/>
  <c r="M64155" i="1"/>
  <c r="O64155" i="1"/>
  <c r="M64147" i="1"/>
  <c r="O64147" i="1"/>
  <c r="M64139" i="1"/>
  <c r="O64139" i="1"/>
  <c r="M64131" i="1"/>
  <c r="O64131" i="1"/>
  <c r="M64123" i="1"/>
  <c r="O64123" i="1"/>
  <c r="M64115" i="1"/>
  <c r="O64115" i="1"/>
  <c r="M64107" i="1"/>
  <c r="O64107" i="1"/>
  <c r="M64099" i="1"/>
  <c r="O64099" i="1"/>
  <c r="M64091" i="1"/>
  <c r="O64091" i="1"/>
  <c r="M64083" i="1"/>
  <c r="O64083" i="1"/>
  <c r="M64075" i="1"/>
  <c r="O64075" i="1"/>
  <c r="M64067" i="1"/>
  <c r="O64067" i="1"/>
  <c r="M64059" i="1"/>
  <c r="O64059" i="1"/>
  <c r="M64051" i="1"/>
  <c r="O64051" i="1"/>
  <c r="M64043" i="1"/>
  <c r="O64043" i="1"/>
  <c r="M64035" i="1"/>
  <c r="O64035" i="1"/>
  <c r="M64027" i="1"/>
  <c r="O64027" i="1"/>
  <c r="M64019" i="1"/>
  <c r="O64019" i="1"/>
  <c r="M64011" i="1"/>
  <c r="O64011" i="1"/>
  <c r="M64003" i="1"/>
  <c r="O64003" i="1"/>
  <c r="M63995" i="1"/>
  <c r="O63995" i="1"/>
  <c r="M63987" i="1"/>
  <c r="O63987" i="1"/>
  <c r="M63979" i="1"/>
  <c r="O63979" i="1"/>
  <c r="M63971" i="1"/>
  <c r="O63971" i="1"/>
  <c r="M63963" i="1"/>
  <c r="O63963" i="1"/>
  <c r="M63955" i="1"/>
  <c r="O63955" i="1"/>
  <c r="M63947" i="1"/>
  <c r="O63947" i="1"/>
  <c r="M63939" i="1"/>
  <c r="O63939" i="1"/>
  <c r="M63931" i="1"/>
  <c r="O63931" i="1"/>
  <c r="M63923" i="1"/>
  <c r="O63923" i="1"/>
  <c r="M63915" i="1"/>
  <c r="O63915" i="1"/>
  <c r="M63907" i="1"/>
  <c r="O63907" i="1"/>
  <c r="M63899" i="1"/>
  <c r="O63899" i="1"/>
  <c r="M63891" i="1"/>
  <c r="O63891" i="1"/>
  <c r="M63883" i="1"/>
  <c r="O63883" i="1"/>
  <c r="M63875" i="1"/>
  <c r="O63875" i="1"/>
  <c r="M63867" i="1"/>
  <c r="O63867" i="1"/>
  <c r="M63859" i="1"/>
  <c r="O63859" i="1"/>
  <c r="M63851" i="1"/>
  <c r="O63851" i="1"/>
  <c r="M63843" i="1"/>
  <c r="O63843" i="1"/>
  <c r="M63835" i="1"/>
  <c r="O63835" i="1"/>
  <c r="M63827" i="1"/>
  <c r="O63827" i="1"/>
  <c r="M63819" i="1"/>
  <c r="O63819" i="1"/>
  <c r="M63811" i="1"/>
  <c r="O63811" i="1"/>
  <c r="M63803" i="1"/>
  <c r="O63803" i="1"/>
  <c r="M63795" i="1"/>
  <c r="O63795" i="1"/>
  <c r="M63787" i="1"/>
  <c r="O63787" i="1"/>
  <c r="M63779" i="1"/>
  <c r="O63779" i="1"/>
  <c r="M63771" i="1"/>
  <c r="O63771" i="1"/>
  <c r="M63763" i="1"/>
  <c r="O63763" i="1"/>
  <c r="M63755" i="1"/>
  <c r="O63755" i="1"/>
  <c r="M63747" i="1"/>
  <c r="O63747" i="1"/>
  <c r="M63739" i="1"/>
  <c r="O63739" i="1"/>
  <c r="M63731" i="1"/>
  <c r="O63731" i="1"/>
  <c r="M63723" i="1"/>
  <c r="O63723" i="1"/>
  <c r="M63715" i="1"/>
  <c r="O63715" i="1"/>
  <c r="M63707" i="1"/>
  <c r="O63707" i="1"/>
  <c r="M63699" i="1"/>
  <c r="O63699" i="1"/>
  <c r="M63691" i="1"/>
  <c r="O63691" i="1"/>
  <c r="M63683" i="1"/>
  <c r="O63683" i="1"/>
  <c r="M63675" i="1"/>
  <c r="O63675" i="1"/>
  <c r="M63667" i="1"/>
  <c r="O63667" i="1"/>
  <c r="M63659" i="1"/>
  <c r="O63659" i="1"/>
  <c r="M63651" i="1"/>
  <c r="O63651" i="1"/>
  <c r="M63643" i="1"/>
  <c r="O63643" i="1"/>
  <c r="M63635" i="1"/>
  <c r="O63635" i="1"/>
  <c r="M63627" i="1"/>
  <c r="O63627" i="1"/>
  <c r="M63619" i="1"/>
  <c r="O63619" i="1"/>
  <c r="M63611" i="1"/>
  <c r="O63611" i="1"/>
  <c r="M63603" i="1"/>
  <c r="O63603" i="1"/>
  <c r="M63595" i="1"/>
  <c r="O63595" i="1"/>
  <c r="M63587" i="1"/>
  <c r="O63587" i="1"/>
  <c r="M63579" i="1"/>
  <c r="O63579" i="1"/>
  <c r="M63571" i="1"/>
  <c r="O63571" i="1"/>
  <c r="M63563" i="1"/>
  <c r="O63563" i="1"/>
  <c r="M63555" i="1"/>
  <c r="O63555" i="1"/>
  <c r="M63547" i="1"/>
  <c r="O63547" i="1"/>
  <c r="M63539" i="1"/>
  <c r="O63539" i="1"/>
  <c r="M63531" i="1"/>
  <c r="O63531" i="1"/>
  <c r="M63523" i="1"/>
  <c r="O63523" i="1"/>
  <c r="M63515" i="1"/>
  <c r="O63515" i="1"/>
  <c r="M63507" i="1"/>
  <c r="O63507" i="1"/>
  <c r="M63499" i="1"/>
  <c r="O63499" i="1"/>
  <c r="M63491" i="1"/>
  <c r="O63491" i="1"/>
  <c r="M63483" i="1"/>
  <c r="O63483" i="1"/>
  <c r="M63475" i="1"/>
  <c r="O63475" i="1"/>
  <c r="M63467" i="1"/>
  <c r="O63467" i="1"/>
  <c r="M63459" i="1"/>
  <c r="O63459" i="1"/>
  <c r="M63451" i="1"/>
  <c r="O63451" i="1"/>
  <c r="M63443" i="1"/>
  <c r="O63443" i="1"/>
  <c r="M63435" i="1"/>
  <c r="O63435" i="1"/>
  <c r="M63427" i="1"/>
  <c r="O63427" i="1"/>
  <c r="M63419" i="1"/>
  <c r="O63419" i="1"/>
  <c r="M63411" i="1"/>
  <c r="O63411" i="1"/>
  <c r="M63403" i="1"/>
  <c r="O63403" i="1"/>
  <c r="M63395" i="1"/>
  <c r="O63395" i="1"/>
  <c r="M63387" i="1"/>
  <c r="O63387" i="1"/>
  <c r="M63379" i="1"/>
  <c r="O63379" i="1"/>
  <c r="M63371" i="1"/>
  <c r="O63371" i="1"/>
  <c r="M63363" i="1"/>
  <c r="O63363" i="1"/>
  <c r="M63355" i="1"/>
  <c r="O63355" i="1"/>
  <c r="M63347" i="1"/>
  <c r="O63347" i="1"/>
  <c r="M63339" i="1"/>
  <c r="O63339" i="1"/>
  <c r="M63331" i="1"/>
  <c r="O63331" i="1"/>
  <c r="M63323" i="1"/>
  <c r="O63323" i="1"/>
  <c r="M63315" i="1"/>
  <c r="O63315" i="1"/>
  <c r="M63307" i="1"/>
  <c r="O63307" i="1"/>
  <c r="M63299" i="1"/>
  <c r="O63299" i="1"/>
  <c r="M63291" i="1"/>
  <c r="O63291" i="1"/>
  <c r="M63283" i="1"/>
  <c r="O63283" i="1"/>
  <c r="M63275" i="1"/>
  <c r="O63275" i="1"/>
  <c r="M63267" i="1"/>
  <c r="O63267" i="1"/>
  <c r="M63259" i="1"/>
  <c r="O63259" i="1"/>
  <c r="M63251" i="1"/>
  <c r="O63251" i="1"/>
  <c r="M63243" i="1"/>
  <c r="O63243" i="1"/>
  <c r="M63235" i="1"/>
  <c r="O63235" i="1"/>
  <c r="M63227" i="1"/>
  <c r="O63227" i="1"/>
  <c r="M63219" i="1"/>
  <c r="O63219" i="1"/>
  <c r="M63211" i="1"/>
  <c r="O63211" i="1"/>
  <c r="M63203" i="1"/>
  <c r="O63203" i="1"/>
  <c r="M63195" i="1"/>
  <c r="O63195" i="1"/>
  <c r="M63187" i="1"/>
  <c r="O63187" i="1"/>
  <c r="M63179" i="1"/>
  <c r="O63179" i="1"/>
  <c r="M63171" i="1"/>
  <c r="O63171" i="1"/>
  <c r="M63163" i="1"/>
  <c r="O63163" i="1"/>
  <c r="M63155" i="1"/>
  <c r="O63155" i="1"/>
  <c r="M63147" i="1"/>
  <c r="O63147" i="1"/>
  <c r="M63139" i="1"/>
  <c r="O63139" i="1"/>
  <c r="M63131" i="1"/>
  <c r="O63131" i="1"/>
  <c r="M63123" i="1"/>
  <c r="O63123" i="1"/>
  <c r="M63115" i="1"/>
  <c r="O63115" i="1"/>
  <c r="M63107" i="1"/>
  <c r="O63107" i="1"/>
  <c r="M63099" i="1"/>
  <c r="O63099" i="1"/>
  <c r="M63091" i="1"/>
  <c r="O63091" i="1"/>
  <c r="M63083" i="1"/>
  <c r="O63083" i="1"/>
  <c r="M63075" i="1"/>
  <c r="O63075" i="1"/>
  <c r="M63067" i="1"/>
  <c r="O63067" i="1"/>
  <c r="M63059" i="1"/>
  <c r="O63059" i="1"/>
  <c r="M63051" i="1"/>
  <c r="O63051" i="1"/>
  <c r="M63043" i="1"/>
  <c r="O63043" i="1"/>
  <c r="M63035" i="1"/>
  <c r="O63035" i="1"/>
  <c r="M63027" i="1"/>
  <c r="O63027" i="1"/>
  <c r="M63019" i="1"/>
  <c r="O63019" i="1"/>
  <c r="M63011" i="1"/>
  <c r="O63011" i="1"/>
  <c r="M63003" i="1"/>
  <c r="O63003" i="1"/>
  <c r="M62995" i="1"/>
  <c r="O62995" i="1"/>
  <c r="M62987" i="1"/>
  <c r="O62987" i="1"/>
  <c r="M62979" i="1"/>
  <c r="O62979" i="1"/>
  <c r="M62971" i="1"/>
  <c r="O62971" i="1"/>
  <c r="M62963" i="1"/>
  <c r="O62963" i="1"/>
  <c r="M62955" i="1"/>
  <c r="O62955" i="1"/>
  <c r="M62947" i="1"/>
  <c r="O62947" i="1"/>
  <c r="M62939" i="1"/>
  <c r="O62939" i="1"/>
  <c r="M62931" i="1"/>
  <c r="O62931" i="1"/>
  <c r="M62923" i="1"/>
  <c r="O62923" i="1"/>
  <c r="M62915" i="1"/>
  <c r="O62915" i="1"/>
  <c r="M62907" i="1"/>
  <c r="O62907" i="1"/>
  <c r="M62899" i="1"/>
  <c r="O62899" i="1"/>
  <c r="M62891" i="1"/>
  <c r="O62891" i="1"/>
  <c r="M62883" i="1"/>
  <c r="O62883" i="1"/>
  <c r="M62875" i="1"/>
  <c r="O62875" i="1"/>
  <c r="M62867" i="1"/>
  <c r="O62867" i="1"/>
  <c r="M62859" i="1"/>
  <c r="O62859" i="1"/>
  <c r="M62851" i="1"/>
  <c r="O62851" i="1"/>
  <c r="M62843" i="1"/>
  <c r="O62843" i="1"/>
  <c r="M62835" i="1"/>
  <c r="O62835" i="1"/>
  <c r="M62827" i="1"/>
  <c r="O62827" i="1"/>
  <c r="M62819" i="1"/>
  <c r="O62819" i="1"/>
  <c r="M62811" i="1"/>
  <c r="O62811" i="1"/>
  <c r="M62803" i="1"/>
  <c r="O62803" i="1"/>
  <c r="M62795" i="1"/>
  <c r="O62795" i="1"/>
  <c r="M62787" i="1"/>
  <c r="O62787" i="1"/>
  <c r="M62779" i="1"/>
  <c r="O62779" i="1"/>
  <c r="M62771" i="1"/>
  <c r="O62771" i="1"/>
  <c r="M62763" i="1"/>
  <c r="O62763" i="1"/>
  <c r="M62755" i="1"/>
  <c r="O62755" i="1"/>
  <c r="M62747" i="1"/>
  <c r="O62747" i="1"/>
  <c r="M62739" i="1"/>
  <c r="O62739" i="1"/>
  <c r="M62731" i="1"/>
  <c r="O62731" i="1"/>
  <c r="M62723" i="1"/>
  <c r="O62723" i="1"/>
  <c r="M62715" i="1"/>
  <c r="O62715" i="1"/>
  <c r="M62707" i="1"/>
  <c r="O62707" i="1"/>
  <c r="M62699" i="1"/>
  <c r="O62699" i="1"/>
  <c r="M97496" i="1"/>
  <c r="O97496" i="1"/>
  <c r="M97488" i="1"/>
  <c r="O97488" i="1"/>
  <c r="M97480" i="1"/>
  <c r="O97480" i="1"/>
  <c r="M97472" i="1"/>
  <c r="O97472" i="1"/>
  <c r="M97464" i="1"/>
  <c r="O97464" i="1"/>
  <c r="M97456" i="1"/>
  <c r="O97456" i="1"/>
  <c r="M97448" i="1"/>
  <c r="O97448" i="1"/>
  <c r="M97440" i="1"/>
  <c r="O97440" i="1"/>
  <c r="M97432" i="1"/>
  <c r="O97432" i="1"/>
  <c r="M97424" i="1"/>
  <c r="O97424" i="1"/>
  <c r="M97416" i="1"/>
  <c r="O97416" i="1"/>
  <c r="M97408" i="1"/>
  <c r="O97408" i="1"/>
  <c r="M97400" i="1"/>
  <c r="O97400" i="1"/>
  <c r="M97392" i="1"/>
  <c r="O97392" i="1"/>
  <c r="M97384" i="1"/>
  <c r="O97384" i="1"/>
  <c r="M97376" i="1"/>
  <c r="O97376" i="1"/>
  <c r="M97368" i="1"/>
  <c r="O97368" i="1"/>
  <c r="M97360" i="1"/>
  <c r="O97360" i="1"/>
  <c r="M97352" i="1"/>
  <c r="O97352" i="1"/>
  <c r="M97344" i="1"/>
  <c r="O97344" i="1"/>
  <c r="M97336" i="1"/>
  <c r="O97336" i="1"/>
  <c r="M97328" i="1"/>
  <c r="O97328" i="1"/>
  <c r="M97320" i="1"/>
  <c r="O97320" i="1"/>
  <c r="M97312" i="1"/>
  <c r="O97312" i="1"/>
  <c r="M97304" i="1"/>
  <c r="O97304" i="1"/>
  <c r="M97296" i="1"/>
  <c r="O97296" i="1"/>
  <c r="M97288" i="1"/>
  <c r="O97288" i="1"/>
  <c r="M97280" i="1"/>
  <c r="O97280" i="1"/>
  <c r="M97272" i="1"/>
  <c r="O97272" i="1"/>
  <c r="M97264" i="1"/>
  <c r="O97264" i="1"/>
  <c r="M97256" i="1"/>
  <c r="O97256" i="1"/>
  <c r="M97248" i="1"/>
  <c r="O97248" i="1"/>
  <c r="M97240" i="1"/>
  <c r="O97240" i="1"/>
  <c r="M97232" i="1"/>
  <c r="O97232" i="1"/>
  <c r="M97224" i="1"/>
  <c r="O97224" i="1"/>
  <c r="M97216" i="1"/>
  <c r="O97216" i="1"/>
  <c r="M97208" i="1"/>
  <c r="O97208" i="1"/>
  <c r="M97200" i="1"/>
  <c r="O97200" i="1"/>
  <c r="M97192" i="1"/>
  <c r="O97192" i="1"/>
  <c r="M97184" i="1"/>
  <c r="O97184" i="1"/>
  <c r="M97176" i="1"/>
  <c r="O97176" i="1"/>
  <c r="M97168" i="1"/>
  <c r="O97168" i="1"/>
  <c r="M97160" i="1"/>
  <c r="O97160" i="1"/>
  <c r="M97152" i="1"/>
  <c r="O97152" i="1"/>
  <c r="M97144" i="1"/>
  <c r="O97144" i="1"/>
  <c r="M97136" i="1"/>
  <c r="O97136" i="1"/>
  <c r="M97128" i="1"/>
  <c r="O97128" i="1"/>
  <c r="M97120" i="1"/>
  <c r="O97120" i="1"/>
  <c r="M97112" i="1"/>
  <c r="O97112" i="1"/>
  <c r="M97104" i="1"/>
  <c r="O97104" i="1"/>
  <c r="M97096" i="1"/>
  <c r="O97096" i="1"/>
  <c r="M97088" i="1"/>
  <c r="O97088" i="1"/>
  <c r="M97080" i="1"/>
  <c r="O97080" i="1"/>
  <c r="M97072" i="1"/>
  <c r="O97072" i="1"/>
  <c r="M97064" i="1"/>
  <c r="O97064" i="1"/>
  <c r="M97056" i="1"/>
  <c r="O97056" i="1"/>
  <c r="M97048" i="1"/>
  <c r="O97048" i="1"/>
  <c r="M97040" i="1"/>
  <c r="O97040" i="1"/>
  <c r="M97032" i="1"/>
  <c r="O97032" i="1"/>
  <c r="M97024" i="1"/>
  <c r="O97024" i="1"/>
  <c r="M97016" i="1"/>
  <c r="O97016" i="1"/>
  <c r="M97008" i="1"/>
  <c r="O97008" i="1"/>
  <c r="M97000" i="1"/>
  <c r="O97000" i="1"/>
  <c r="M96992" i="1"/>
  <c r="O96992" i="1"/>
  <c r="M96984" i="1"/>
  <c r="O96984" i="1"/>
  <c r="M96976" i="1"/>
  <c r="O96976" i="1"/>
  <c r="M96968" i="1"/>
  <c r="O96968" i="1"/>
  <c r="M96960" i="1"/>
  <c r="O96960" i="1"/>
  <c r="M96952" i="1"/>
  <c r="O96952" i="1"/>
  <c r="M96944" i="1"/>
  <c r="O96944" i="1"/>
  <c r="M96936" i="1"/>
  <c r="O96936" i="1"/>
  <c r="M96928" i="1"/>
  <c r="O96928" i="1"/>
  <c r="M96920" i="1"/>
  <c r="O96920" i="1"/>
  <c r="M96912" i="1"/>
  <c r="O96912" i="1"/>
  <c r="M96904" i="1"/>
  <c r="O96904" i="1"/>
  <c r="M96896" i="1"/>
  <c r="O96896" i="1"/>
  <c r="M96888" i="1"/>
  <c r="O96888" i="1"/>
  <c r="M96880" i="1"/>
  <c r="O96880" i="1"/>
  <c r="M96872" i="1"/>
  <c r="O96872" i="1"/>
  <c r="M96864" i="1"/>
  <c r="O96864" i="1"/>
  <c r="M96856" i="1"/>
  <c r="O96856" i="1"/>
  <c r="M96848" i="1"/>
  <c r="O96848" i="1"/>
  <c r="M96840" i="1"/>
  <c r="O96840" i="1"/>
  <c r="M96832" i="1"/>
  <c r="O96832" i="1"/>
  <c r="M96824" i="1"/>
  <c r="O96824" i="1"/>
  <c r="M96816" i="1"/>
  <c r="O96816" i="1"/>
  <c r="M96808" i="1"/>
  <c r="O96808" i="1"/>
  <c r="M96800" i="1"/>
  <c r="O96800" i="1"/>
  <c r="M96792" i="1"/>
  <c r="O96792" i="1"/>
  <c r="M96784" i="1"/>
  <c r="O96784" i="1"/>
  <c r="M96776" i="1"/>
  <c r="O96776" i="1"/>
  <c r="M96768" i="1"/>
  <c r="O96768" i="1"/>
  <c r="M96760" i="1"/>
  <c r="O96760" i="1"/>
  <c r="M96752" i="1"/>
  <c r="O96752" i="1"/>
  <c r="M96744" i="1"/>
  <c r="O96744" i="1"/>
  <c r="M96736" i="1"/>
  <c r="O96736" i="1"/>
  <c r="M96728" i="1"/>
  <c r="O96728" i="1"/>
  <c r="M96720" i="1"/>
  <c r="O96720" i="1"/>
  <c r="M96712" i="1"/>
  <c r="O96712" i="1"/>
  <c r="M96704" i="1"/>
  <c r="O96704" i="1"/>
  <c r="M96696" i="1"/>
  <c r="O96696" i="1"/>
  <c r="M96688" i="1"/>
  <c r="O96688" i="1"/>
  <c r="M96680" i="1"/>
  <c r="O96680" i="1"/>
  <c r="M96672" i="1"/>
  <c r="O96672" i="1"/>
  <c r="M96664" i="1"/>
  <c r="O96664" i="1"/>
  <c r="M96656" i="1"/>
  <c r="O96656" i="1"/>
  <c r="M96648" i="1"/>
  <c r="O96648" i="1"/>
  <c r="M96640" i="1"/>
  <c r="O96640" i="1"/>
  <c r="M96632" i="1"/>
  <c r="O96632" i="1"/>
  <c r="M96624" i="1"/>
  <c r="O96624" i="1"/>
  <c r="M96616" i="1"/>
  <c r="O96616" i="1"/>
  <c r="M96608" i="1"/>
  <c r="O96608" i="1"/>
  <c r="M96600" i="1"/>
  <c r="O96600" i="1"/>
  <c r="M96592" i="1"/>
  <c r="O96592" i="1"/>
  <c r="M96584" i="1"/>
  <c r="O96584" i="1"/>
  <c r="M96576" i="1"/>
  <c r="O96576" i="1"/>
  <c r="M96568" i="1"/>
  <c r="O96568" i="1"/>
  <c r="M96560" i="1"/>
  <c r="O96560" i="1"/>
  <c r="M96552" i="1"/>
  <c r="O96552" i="1"/>
  <c r="M96544" i="1"/>
  <c r="O96544" i="1"/>
  <c r="M96536" i="1"/>
  <c r="O96536" i="1"/>
  <c r="M96528" i="1"/>
  <c r="O96528" i="1"/>
  <c r="M96520" i="1"/>
  <c r="O96520" i="1"/>
  <c r="M96512" i="1"/>
  <c r="O96512" i="1"/>
  <c r="M96504" i="1"/>
  <c r="O96504" i="1"/>
  <c r="M96496" i="1"/>
  <c r="O96496" i="1"/>
  <c r="M96488" i="1"/>
  <c r="O96488" i="1"/>
  <c r="M96480" i="1"/>
  <c r="O96480" i="1"/>
  <c r="M96472" i="1"/>
  <c r="O96472" i="1"/>
  <c r="M96464" i="1"/>
  <c r="O96464" i="1"/>
  <c r="M96456" i="1"/>
  <c r="O96456" i="1"/>
  <c r="M96448" i="1"/>
  <c r="O96448" i="1"/>
  <c r="M96440" i="1"/>
  <c r="O96440" i="1"/>
  <c r="M96432" i="1"/>
  <c r="O96432" i="1"/>
  <c r="M96424" i="1"/>
  <c r="O96424" i="1"/>
  <c r="M96416" i="1"/>
  <c r="O96416" i="1"/>
  <c r="M96408" i="1"/>
  <c r="O96408" i="1"/>
  <c r="M96400" i="1"/>
  <c r="O96400" i="1"/>
  <c r="M96392" i="1"/>
  <c r="O96392" i="1"/>
  <c r="M96384" i="1"/>
  <c r="O96384" i="1"/>
  <c r="M96376" i="1"/>
  <c r="O96376" i="1"/>
  <c r="M96368" i="1"/>
  <c r="O96368" i="1"/>
  <c r="M96360" i="1"/>
  <c r="O96360" i="1"/>
  <c r="M96352" i="1"/>
  <c r="O96352" i="1"/>
  <c r="M96344" i="1"/>
  <c r="O96344" i="1"/>
  <c r="M96336" i="1"/>
  <c r="O96336" i="1"/>
  <c r="M96328" i="1"/>
  <c r="O96328" i="1"/>
  <c r="M96320" i="1"/>
  <c r="O96320" i="1"/>
  <c r="M96312" i="1"/>
  <c r="O96312" i="1"/>
  <c r="M96304" i="1"/>
  <c r="O96304" i="1"/>
  <c r="M96296" i="1"/>
  <c r="O96296" i="1"/>
  <c r="M96288" i="1"/>
  <c r="O96288" i="1"/>
  <c r="M96280" i="1"/>
  <c r="O96280" i="1"/>
  <c r="M96272" i="1"/>
  <c r="O96272" i="1"/>
  <c r="M96264" i="1"/>
  <c r="O96264" i="1"/>
  <c r="M96256" i="1"/>
  <c r="O96256" i="1"/>
  <c r="M96248" i="1"/>
  <c r="O96248" i="1"/>
  <c r="M96240" i="1"/>
  <c r="O96240" i="1"/>
  <c r="M96232" i="1"/>
  <c r="O96232" i="1"/>
  <c r="M96224" i="1"/>
  <c r="O96224" i="1"/>
  <c r="M96216" i="1"/>
  <c r="O96216" i="1"/>
  <c r="M96208" i="1"/>
  <c r="O96208" i="1"/>
  <c r="M96200" i="1"/>
  <c r="O96200" i="1"/>
  <c r="M96192" i="1"/>
  <c r="O96192" i="1"/>
  <c r="M96184" i="1"/>
  <c r="O96184" i="1"/>
  <c r="M96176" i="1"/>
  <c r="O96176" i="1"/>
  <c r="M96168" i="1"/>
  <c r="O96168" i="1"/>
  <c r="M96160" i="1"/>
  <c r="O96160" i="1"/>
  <c r="M96152" i="1"/>
  <c r="O96152" i="1"/>
  <c r="M96144" i="1"/>
  <c r="O96144" i="1"/>
  <c r="M96136" i="1"/>
  <c r="O96136" i="1"/>
  <c r="M96128" i="1"/>
  <c r="O96128" i="1"/>
  <c r="M96120" i="1"/>
  <c r="O96120" i="1"/>
  <c r="M96112" i="1"/>
  <c r="O96112" i="1"/>
  <c r="M96104" i="1"/>
  <c r="O96104" i="1"/>
  <c r="M96096" i="1"/>
  <c r="O96096" i="1"/>
  <c r="M96088" i="1"/>
  <c r="O96088" i="1"/>
  <c r="M96080" i="1"/>
  <c r="O96080" i="1"/>
  <c r="M96072" i="1"/>
  <c r="O96072" i="1"/>
  <c r="M96064" i="1"/>
  <c r="O96064" i="1"/>
  <c r="M96056" i="1"/>
  <c r="O96056" i="1"/>
  <c r="M96048" i="1"/>
  <c r="O96048" i="1"/>
  <c r="M96040" i="1"/>
  <c r="O96040" i="1"/>
  <c r="M96032" i="1"/>
  <c r="O96032" i="1"/>
  <c r="M96024" i="1"/>
  <c r="O96024" i="1"/>
  <c r="M96016" i="1"/>
  <c r="O96016" i="1"/>
  <c r="M96008" i="1"/>
  <c r="O96008" i="1"/>
  <c r="M96000" i="1"/>
  <c r="O96000" i="1"/>
  <c r="M95992" i="1"/>
  <c r="O95992" i="1"/>
  <c r="M95984" i="1"/>
  <c r="O95984" i="1"/>
  <c r="M95976" i="1"/>
  <c r="O95976" i="1"/>
  <c r="M95968" i="1"/>
  <c r="O95968" i="1"/>
  <c r="M95960" i="1"/>
  <c r="O95960" i="1"/>
  <c r="M95952" i="1"/>
  <c r="O95952" i="1"/>
  <c r="M95944" i="1"/>
  <c r="O95944" i="1"/>
  <c r="M95936" i="1"/>
  <c r="O95936" i="1"/>
  <c r="M95928" i="1"/>
  <c r="O95928" i="1"/>
  <c r="M95920" i="1"/>
  <c r="O95920" i="1"/>
  <c r="M95912" i="1"/>
  <c r="O95912" i="1"/>
  <c r="M95904" i="1"/>
  <c r="O95904" i="1"/>
  <c r="M95896" i="1"/>
  <c r="O95896" i="1"/>
  <c r="M95888" i="1"/>
  <c r="O95888" i="1"/>
  <c r="M95880" i="1"/>
  <c r="O95880" i="1"/>
  <c r="M95872" i="1"/>
  <c r="O95872" i="1"/>
  <c r="M95864" i="1"/>
  <c r="O95864" i="1"/>
  <c r="M95856" i="1"/>
  <c r="O95856" i="1"/>
  <c r="M95848" i="1"/>
  <c r="O95848" i="1"/>
  <c r="M95840" i="1"/>
  <c r="O95840" i="1"/>
  <c r="M95832" i="1"/>
  <c r="O95832" i="1"/>
  <c r="M95824" i="1"/>
  <c r="O95824" i="1"/>
  <c r="M95816" i="1"/>
  <c r="O95816" i="1"/>
  <c r="M95808" i="1"/>
  <c r="O95808" i="1"/>
  <c r="M95800" i="1"/>
  <c r="O95800" i="1"/>
  <c r="M95792" i="1"/>
  <c r="O95792" i="1"/>
  <c r="M95784" i="1"/>
  <c r="O95784" i="1"/>
  <c r="M95776" i="1"/>
  <c r="O95776" i="1"/>
  <c r="M95768" i="1"/>
  <c r="O95768" i="1"/>
  <c r="M95760" i="1"/>
  <c r="O95760" i="1"/>
  <c r="M95752" i="1"/>
  <c r="O95752" i="1"/>
  <c r="M95744" i="1"/>
  <c r="O95744" i="1"/>
  <c r="M95736" i="1"/>
  <c r="O95736" i="1"/>
  <c r="M95728" i="1"/>
  <c r="O95728" i="1"/>
  <c r="M95720" i="1"/>
  <c r="O95720" i="1"/>
  <c r="M95712" i="1"/>
  <c r="O95712" i="1"/>
  <c r="M95704" i="1"/>
  <c r="O95704" i="1"/>
  <c r="M95696" i="1"/>
  <c r="O95696" i="1"/>
  <c r="M95688" i="1"/>
  <c r="O95688" i="1"/>
  <c r="M95680" i="1"/>
  <c r="O95680" i="1"/>
  <c r="M95672" i="1"/>
  <c r="O95672" i="1"/>
  <c r="M95664" i="1"/>
  <c r="O95664" i="1"/>
  <c r="M95656" i="1"/>
  <c r="O95656" i="1"/>
  <c r="M95648" i="1"/>
  <c r="O95648" i="1"/>
  <c r="M95640" i="1"/>
  <c r="O95640" i="1"/>
  <c r="M95632" i="1"/>
  <c r="O95632" i="1"/>
  <c r="M95624" i="1"/>
  <c r="O95624" i="1"/>
  <c r="M95616" i="1"/>
  <c r="O95616" i="1"/>
  <c r="M95608" i="1"/>
  <c r="O95608" i="1"/>
  <c r="M95600" i="1"/>
  <c r="O95600" i="1"/>
  <c r="M95592" i="1"/>
  <c r="O95592" i="1"/>
  <c r="M95584" i="1"/>
  <c r="O95584" i="1"/>
  <c r="M95576" i="1"/>
  <c r="O95576" i="1"/>
  <c r="M95568" i="1"/>
  <c r="O95568" i="1"/>
  <c r="M95560" i="1"/>
  <c r="O95560" i="1"/>
  <c r="M95552" i="1"/>
  <c r="O95552" i="1"/>
  <c r="M95544" i="1"/>
  <c r="O95544" i="1"/>
  <c r="M95536" i="1"/>
  <c r="O95536" i="1"/>
  <c r="M95528" i="1"/>
  <c r="O95528" i="1"/>
  <c r="M95520" i="1"/>
  <c r="O95520" i="1"/>
  <c r="M95512" i="1"/>
  <c r="O95512" i="1"/>
  <c r="M95504" i="1"/>
  <c r="O95504" i="1"/>
  <c r="M95496" i="1"/>
  <c r="O95496" i="1"/>
  <c r="M95488" i="1"/>
  <c r="O95488" i="1"/>
  <c r="M95480" i="1"/>
  <c r="O95480" i="1"/>
  <c r="M95472" i="1"/>
  <c r="O95472" i="1"/>
  <c r="M95464" i="1"/>
  <c r="O95464" i="1"/>
  <c r="M95456" i="1"/>
  <c r="O95456" i="1"/>
  <c r="M95448" i="1"/>
  <c r="O95448" i="1"/>
  <c r="M95440" i="1"/>
  <c r="O95440" i="1"/>
  <c r="M95432" i="1"/>
  <c r="O95432" i="1"/>
  <c r="M95424" i="1"/>
  <c r="O95424" i="1"/>
  <c r="M95416" i="1"/>
  <c r="O95416" i="1"/>
  <c r="M95408" i="1"/>
  <c r="O95408" i="1"/>
  <c r="M95400" i="1"/>
  <c r="O95400" i="1"/>
  <c r="M95392" i="1"/>
  <c r="O95392" i="1"/>
  <c r="M95384" i="1"/>
  <c r="O95384" i="1"/>
  <c r="M95376" i="1"/>
  <c r="O95376" i="1"/>
  <c r="M95368" i="1"/>
  <c r="O95368" i="1"/>
  <c r="M95360" i="1"/>
  <c r="O95360" i="1"/>
  <c r="M95352" i="1"/>
  <c r="O95352" i="1"/>
  <c r="M95344" i="1"/>
  <c r="O95344" i="1"/>
  <c r="M95336" i="1"/>
  <c r="O95336" i="1"/>
  <c r="M95328" i="1"/>
  <c r="O95328" i="1"/>
  <c r="M95320" i="1"/>
  <c r="O95320" i="1"/>
  <c r="M95312" i="1"/>
  <c r="O95312" i="1"/>
  <c r="M95304" i="1"/>
  <c r="O95304" i="1"/>
  <c r="M95296" i="1"/>
  <c r="O95296" i="1"/>
  <c r="M95288" i="1"/>
  <c r="O95288" i="1"/>
  <c r="M95280" i="1"/>
  <c r="O95280" i="1"/>
  <c r="M95272" i="1"/>
  <c r="O95272" i="1"/>
  <c r="M95264" i="1"/>
  <c r="O95264" i="1"/>
  <c r="M95256" i="1"/>
  <c r="O95256" i="1"/>
  <c r="M95248" i="1"/>
  <c r="O95248" i="1"/>
  <c r="M95240" i="1"/>
  <c r="O95240" i="1"/>
  <c r="M95232" i="1"/>
  <c r="O95232" i="1"/>
  <c r="M95224" i="1"/>
  <c r="O95224" i="1"/>
  <c r="M95216" i="1"/>
  <c r="O95216" i="1"/>
  <c r="M95208" i="1"/>
  <c r="O95208" i="1"/>
  <c r="M95200" i="1"/>
  <c r="O95200" i="1"/>
  <c r="M95192" i="1"/>
  <c r="O95192" i="1"/>
  <c r="M95184" i="1"/>
  <c r="O95184" i="1"/>
  <c r="M95176" i="1"/>
  <c r="O95176" i="1"/>
  <c r="M95168" i="1"/>
  <c r="O95168" i="1"/>
  <c r="M95160" i="1"/>
  <c r="O95160" i="1"/>
  <c r="M95152" i="1"/>
  <c r="O95152" i="1"/>
  <c r="M95144" i="1"/>
  <c r="O95144" i="1"/>
  <c r="M95136" i="1"/>
  <c r="O95136" i="1"/>
  <c r="M95128" i="1"/>
  <c r="O95128" i="1"/>
  <c r="M95120" i="1"/>
  <c r="O95120" i="1"/>
  <c r="M95112" i="1"/>
  <c r="O95112" i="1"/>
  <c r="M95104" i="1"/>
  <c r="O95104" i="1"/>
  <c r="M95096" i="1"/>
  <c r="O95096" i="1"/>
  <c r="M95088" i="1"/>
  <c r="O95088" i="1"/>
  <c r="M95080" i="1"/>
  <c r="O95080" i="1"/>
  <c r="M95072" i="1"/>
  <c r="O95072" i="1"/>
  <c r="M95064" i="1"/>
  <c r="O95064" i="1"/>
  <c r="M95056" i="1"/>
  <c r="O95056" i="1"/>
  <c r="M95048" i="1"/>
  <c r="O95048" i="1"/>
  <c r="M95040" i="1"/>
  <c r="O95040" i="1"/>
  <c r="M95032" i="1"/>
  <c r="O95032" i="1"/>
  <c r="M95024" i="1"/>
  <c r="O95024" i="1"/>
  <c r="M95016" i="1"/>
  <c r="O95016" i="1"/>
  <c r="M95008" i="1"/>
  <c r="O95008" i="1"/>
  <c r="M95000" i="1"/>
  <c r="O95000" i="1"/>
  <c r="M94992" i="1"/>
  <c r="O94992" i="1"/>
  <c r="M94984" i="1"/>
  <c r="O94984" i="1"/>
  <c r="M94976" i="1"/>
  <c r="O94976" i="1"/>
  <c r="M94968" i="1"/>
  <c r="O94968" i="1"/>
  <c r="M94960" i="1"/>
  <c r="O94960" i="1"/>
  <c r="M94952" i="1"/>
  <c r="O94952" i="1"/>
  <c r="M94944" i="1"/>
  <c r="O94944" i="1"/>
  <c r="M94936" i="1"/>
  <c r="O94936" i="1"/>
  <c r="M94928" i="1"/>
  <c r="O94928" i="1"/>
  <c r="M94920" i="1"/>
  <c r="O94920" i="1"/>
  <c r="M94912" i="1"/>
  <c r="O94912" i="1"/>
  <c r="M94904" i="1"/>
  <c r="O94904" i="1"/>
  <c r="M94896" i="1"/>
  <c r="O94896" i="1"/>
  <c r="M94888" i="1"/>
  <c r="O94888" i="1"/>
  <c r="M94880" i="1"/>
  <c r="O94880" i="1"/>
  <c r="M94872" i="1"/>
  <c r="O94872" i="1"/>
  <c r="M94864" i="1"/>
  <c r="O94864" i="1"/>
  <c r="M94856" i="1"/>
  <c r="O94856" i="1"/>
  <c r="M94848" i="1"/>
  <c r="O94848" i="1"/>
  <c r="M94840" i="1"/>
  <c r="O94840" i="1"/>
  <c r="M94832" i="1"/>
  <c r="O94832" i="1"/>
  <c r="M94824" i="1"/>
  <c r="O94824" i="1"/>
  <c r="M94816" i="1"/>
  <c r="O94816" i="1"/>
  <c r="M94808" i="1"/>
  <c r="O94808" i="1"/>
  <c r="M94800" i="1"/>
  <c r="O94800" i="1"/>
  <c r="M94792" i="1"/>
  <c r="O94792" i="1"/>
  <c r="M94784" i="1"/>
  <c r="O94784" i="1"/>
  <c r="M94776" i="1"/>
  <c r="O94776" i="1"/>
  <c r="M94768" i="1"/>
  <c r="O94768" i="1"/>
  <c r="M94760" i="1"/>
  <c r="O94760" i="1"/>
  <c r="M94752" i="1"/>
  <c r="O94752" i="1"/>
  <c r="M94744" i="1"/>
  <c r="O94744" i="1"/>
  <c r="M94736" i="1"/>
  <c r="O94736" i="1"/>
  <c r="M94728" i="1"/>
  <c r="O94728" i="1"/>
  <c r="M94720" i="1"/>
  <c r="O94720" i="1"/>
  <c r="M94712" i="1"/>
  <c r="O94712" i="1"/>
  <c r="M94704" i="1"/>
  <c r="O94704" i="1"/>
  <c r="M94696" i="1"/>
  <c r="O94696" i="1"/>
  <c r="M94688" i="1"/>
  <c r="O94688" i="1"/>
  <c r="M94680" i="1"/>
  <c r="O94680" i="1"/>
  <c r="M94672" i="1"/>
  <c r="O94672" i="1"/>
  <c r="M94664" i="1"/>
  <c r="O94664" i="1"/>
  <c r="M94656" i="1"/>
  <c r="O94656" i="1"/>
  <c r="M94648" i="1"/>
  <c r="O94648" i="1"/>
  <c r="M94640" i="1"/>
  <c r="O94640" i="1"/>
  <c r="M94632" i="1"/>
  <c r="O94632" i="1"/>
  <c r="M94624" i="1"/>
  <c r="O94624" i="1"/>
  <c r="M94616" i="1"/>
  <c r="O94616" i="1"/>
  <c r="M94608" i="1"/>
  <c r="O94608" i="1"/>
  <c r="M94600" i="1"/>
  <c r="O94600" i="1"/>
  <c r="M94592" i="1"/>
  <c r="O94592" i="1"/>
  <c r="M94584" i="1"/>
  <c r="O94584" i="1"/>
  <c r="M94576" i="1"/>
  <c r="O94576" i="1"/>
  <c r="M94568" i="1"/>
  <c r="O94568" i="1"/>
  <c r="M94560" i="1"/>
  <c r="O94560" i="1"/>
  <c r="M94552" i="1"/>
  <c r="O94552" i="1"/>
  <c r="M94544" i="1"/>
  <c r="O94544" i="1"/>
  <c r="M94536" i="1"/>
  <c r="O94536" i="1"/>
  <c r="M94528" i="1"/>
  <c r="O94528" i="1"/>
  <c r="M94520" i="1"/>
  <c r="O94520" i="1"/>
  <c r="M94512" i="1"/>
  <c r="O94512" i="1"/>
  <c r="M94504" i="1"/>
  <c r="O94504" i="1"/>
  <c r="M94496" i="1"/>
  <c r="O94496" i="1"/>
  <c r="M94488" i="1"/>
  <c r="O94488" i="1"/>
  <c r="M94480" i="1"/>
  <c r="O94480" i="1"/>
  <c r="M94472" i="1"/>
  <c r="O94472" i="1"/>
  <c r="M94464" i="1"/>
  <c r="O94464" i="1"/>
  <c r="M94456" i="1"/>
  <c r="O94456" i="1"/>
  <c r="M94448" i="1"/>
  <c r="O94448" i="1"/>
  <c r="M94440" i="1"/>
  <c r="O94440" i="1"/>
  <c r="M94432" i="1"/>
  <c r="O94432" i="1"/>
  <c r="M94424" i="1"/>
  <c r="O94424" i="1"/>
  <c r="M94416" i="1"/>
  <c r="O94416" i="1"/>
  <c r="M94408" i="1"/>
  <c r="O94408" i="1"/>
  <c r="M94400" i="1"/>
  <c r="O94400" i="1"/>
  <c r="M94392" i="1"/>
  <c r="O94392" i="1"/>
  <c r="M94384" i="1"/>
  <c r="O94384" i="1"/>
  <c r="M94376" i="1"/>
  <c r="O94376" i="1"/>
  <c r="M94368" i="1"/>
  <c r="O94368" i="1"/>
  <c r="M94360" i="1"/>
  <c r="O94360" i="1"/>
  <c r="M94352" i="1"/>
  <c r="O94352" i="1"/>
  <c r="M94344" i="1"/>
  <c r="O94344" i="1"/>
  <c r="M94336" i="1"/>
  <c r="O94336" i="1"/>
  <c r="M94328" i="1"/>
  <c r="O94328" i="1"/>
  <c r="M94320" i="1"/>
  <c r="O94320" i="1"/>
  <c r="M94312" i="1"/>
  <c r="O94312" i="1"/>
  <c r="M94304" i="1"/>
  <c r="O94304" i="1"/>
  <c r="M94296" i="1"/>
  <c r="O94296" i="1"/>
  <c r="M94288" i="1"/>
  <c r="O94288" i="1"/>
  <c r="M94280" i="1"/>
  <c r="O94280" i="1"/>
  <c r="M94272" i="1"/>
  <c r="O94272" i="1"/>
  <c r="M94264" i="1"/>
  <c r="O94264" i="1"/>
  <c r="M94256" i="1"/>
  <c r="O94256" i="1"/>
  <c r="M94248" i="1"/>
  <c r="O94248" i="1"/>
  <c r="M94240" i="1"/>
  <c r="O94240" i="1"/>
  <c r="M94232" i="1"/>
  <c r="O94232" i="1"/>
  <c r="M94224" i="1"/>
  <c r="O94224" i="1"/>
  <c r="M94216" i="1"/>
  <c r="O94216" i="1"/>
  <c r="M94208" i="1"/>
  <c r="O94208" i="1"/>
  <c r="M94200" i="1"/>
  <c r="O94200" i="1"/>
  <c r="M94192" i="1"/>
  <c r="O94192" i="1"/>
  <c r="M94184" i="1"/>
  <c r="O94184" i="1"/>
  <c r="M94176" i="1"/>
  <c r="O94176" i="1"/>
  <c r="M94168" i="1"/>
  <c r="O94168" i="1"/>
  <c r="M94160" i="1"/>
  <c r="O94160" i="1"/>
  <c r="M94152" i="1"/>
  <c r="O94152" i="1"/>
  <c r="M94144" i="1"/>
  <c r="O94144" i="1"/>
  <c r="M94136" i="1"/>
  <c r="O94136" i="1"/>
  <c r="M94128" i="1"/>
  <c r="O94128" i="1"/>
  <c r="M94120" i="1"/>
  <c r="O94120" i="1"/>
  <c r="M94112" i="1"/>
  <c r="O94112" i="1"/>
  <c r="M94104" i="1"/>
  <c r="O94104" i="1"/>
  <c r="M94096" i="1"/>
  <c r="O94096" i="1"/>
  <c r="M94088" i="1"/>
  <c r="O94088" i="1"/>
  <c r="M94080" i="1"/>
  <c r="O94080" i="1"/>
  <c r="M94072" i="1"/>
  <c r="O94072" i="1"/>
  <c r="M94064" i="1"/>
  <c r="O94064" i="1"/>
  <c r="M94056" i="1"/>
  <c r="O94056" i="1"/>
  <c r="M94048" i="1"/>
  <c r="O94048" i="1"/>
  <c r="M94040" i="1"/>
  <c r="O94040" i="1"/>
  <c r="M94032" i="1"/>
  <c r="O94032" i="1"/>
  <c r="M94024" i="1"/>
  <c r="O94024" i="1"/>
  <c r="M94016" i="1"/>
  <c r="O94016" i="1"/>
  <c r="M94008" i="1"/>
  <c r="O94008" i="1"/>
  <c r="M94000" i="1"/>
  <c r="O94000" i="1"/>
  <c r="M93992" i="1"/>
  <c r="O93992" i="1"/>
  <c r="M93984" i="1"/>
  <c r="O93984" i="1"/>
  <c r="M93976" i="1"/>
  <c r="O93976" i="1"/>
  <c r="M93968" i="1"/>
  <c r="O93968" i="1"/>
  <c r="M93960" i="1"/>
  <c r="O93960" i="1"/>
  <c r="M93952" i="1"/>
  <c r="O93952" i="1"/>
  <c r="M93944" i="1"/>
  <c r="O93944" i="1"/>
  <c r="M93936" i="1"/>
  <c r="O93936" i="1"/>
  <c r="M93928" i="1"/>
  <c r="O93928" i="1"/>
  <c r="M93920" i="1"/>
  <c r="O93920" i="1"/>
  <c r="M93912" i="1"/>
  <c r="O93912" i="1"/>
  <c r="M93904" i="1"/>
  <c r="O93904" i="1"/>
  <c r="M93896" i="1"/>
  <c r="O93896" i="1"/>
  <c r="M93888" i="1"/>
  <c r="O93888" i="1"/>
  <c r="M93880" i="1"/>
  <c r="O93880" i="1"/>
  <c r="M93872" i="1"/>
  <c r="O93872" i="1"/>
  <c r="M93864" i="1"/>
  <c r="O93864" i="1"/>
  <c r="M93856" i="1"/>
  <c r="O93856" i="1"/>
  <c r="M93848" i="1"/>
  <c r="O93848" i="1"/>
  <c r="M93840" i="1"/>
  <c r="O93840" i="1"/>
  <c r="M93832" i="1"/>
  <c r="O93832" i="1"/>
  <c r="M93824" i="1"/>
  <c r="O93824" i="1"/>
  <c r="M93816" i="1"/>
  <c r="O93816" i="1"/>
  <c r="M93808" i="1"/>
  <c r="O93808" i="1"/>
  <c r="M93800" i="1"/>
  <c r="O93800" i="1"/>
  <c r="M93792" i="1"/>
  <c r="O93792" i="1"/>
  <c r="M93784" i="1"/>
  <c r="O93784" i="1"/>
  <c r="M93776" i="1"/>
  <c r="O93776" i="1"/>
  <c r="M93768" i="1"/>
  <c r="O93768" i="1"/>
  <c r="M93760" i="1"/>
  <c r="O93760" i="1"/>
  <c r="M93752" i="1"/>
  <c r="O93752" i="1"/>
  <c r="M93744" i="1"/>
  <c r="O93744" i="1"/>
  <c r="M93736" i="1"/>
  <c r="O93736" i="1"/>
  <c r="M93728" i="1"/>
  <c r="O93728" i="1"/>
  <c r="M93720" i="1"/>
  <c r="O93720" i="1"/>
  <c r="M93712" i="1"/>
  <c r="O93712" i="1"/>
  <c r="M93704" i="1"/>
  <c r="O93704" i="1"/>
  <c r="M93696" i="1"/>
  <c r="O93696" i="1"/>
  <c r="M93688" i="1"/>
  <c r="O93688" i="1"/>
  <c r="M93680" i="1"/>
  <c r="O93680" i="1"/>
  <c r="M93672" i="1"/>
  <c r="O93672" i="1"/>
  <c r="M93664" i="1"/>
  <c r="O93664" i="1"/>
  <c r="M93656" i="1"/>
  <c r="O93656" i="1"/>
  <c r="M93648" i="1"/>
  <c r="O93648" i="1"/>
  <c r="M93640" i="1"/>
  <c r="O93640" i="1"/>
  <c r="M93632" i="1"/>
  <c r="O93632" i="1"/>
  <c r="M93624" i="1"/>
  <c r="O93624" i="1"/>
  <c r="M93616" i="1"/>
  <c r="O93616" i="1"/>
  <c r="M93608" i="1"/>
  <c r="O93608" i="1"/>
  <c r="M93600" i="1"/>
  <c r="O93600" i="1"/>
  <c r="M93592" i="1"/>
  <c r="O93592" i="1"/>
  <c r="M93584" i="1"/>
  <c r="O93584" i="1"/>
  <c r="M93576" i="1"/>
  <c r="O93576" i="1"/>
  <c r="M93568" i="1"/>
  <c r="O93568" i="1"/>
  <c r="M93560" i="1"/>
  <c r="O93560" i="1"/>
  <c r="M93552" i="1"/>
  <c r="O93552" i="1"/>
  <c r="M93544" i="1"/>
  <c r="O93544" i="1"/>
  <c r="M93536" i="1"/>
  <c r="O93536" i="1"/>
  <c r="M93528" i="1"/>
  <c r="O93528" i="1"/>
  <c r="M93520" i="1"/>
  <c r="O93520" i="1"/>
  <c r="M93512" i="1"/>
  <c r="O93512" i="1"/>
  <c r="M93504" i="1"/>
  <c r="O93504" i="1"/>
  <c r="M93496" i="1"/>
  <c r="O93496" i="1"/>
  <c r="M93488" i="1"/>
  <c r="O93488" i="1"/>
  <c r="M93480" i="1"/>
  <c r="O93480" i="1"/>
  <c r="M93472" i="1"/>
  <c r="O93472" i="1"/>
  <c r="M93464" i="1"/>
  <c r="O93464" i="1"/>
  <c r="M93456" i="1"/>
  <c r="O93456" i="1"/>
  <c r="M93448" i="1"/>
  <c r="O93448" i="1"/>
  <c r="M93440" i="1"/>
  <c r="O93440" i="1"/>
  <c r="M93432" i="1"/>
  <c r="O93432" i="1"/>
  <c r="M93424" i="1"/>
  <c r="O93424" i="1"/>
  <c r="M93416" i="1"/>
  <c r="O93416" i="1"/>
  <c r="M93408" i="1"/>
  <c r="O93408" i="1"/>
  <c r="M93400" i="1"/>
  <c r="O93400" i="1"/>
  <c r="M93392" i="1"/>
  <c r="O93392" i="1"/>
  <c r="M93384" i="1"/>
  <c r="O93384" i="1"/>
  <c r="M93376" i="1"/>
  <c r="O93376" i="1"/>
  <c r="M93368" i="1"/>
  <c r="O93368" i="1"/>
  <c r="M93360" i="1"/>
  <c r="O93360" i="1"/>
  <c r="M93352" i="1"/>
  <c r="O93352" i="1"/>
  <c r="M93344" i="1"/>
  <c r="O93344" i="1"/>
  <c r="M93336" i="1"/>
  <c r="O93336" i="1"/>
  <c r="M93328" i="1"/>
  <c r="O93328" i="1"/>
  <c r="M93320" i="1"/>
  <c r="O93320" i="1"/>
  <c r="M93312" i="1"/>
  <c r="O93312" i="1"/>
  <c r="M93304" i="1"/>
  <c r="O93304" i="1"/>
  <c r="M93296" i="1"/>
  <c r="O93296" i="1"/>
  <c r="M93288" i="1"/>
  <c r="O93288" i="1"/>
  <c r="M93280" i="1"/>
  <c r="O93280" i="1"/>
  <c r="M93272" i="1"/>
  <c r="O93272" i="1"/>
  <c r="M93264" i="1"/>
  <c r="O93264" i="1"/>
  <c r="M93256" i="1"/>
  <c r="O93256" i="1"/>
  <c r="M93248" i="1"/>
  <c r="O93248" i="1"/>
  <c r="M93240" i="1"/>
  <c r="O93240" i="1"/>
  <c r="M93232" i="1"/>
  <c r="O93232" i="1"/>
  <c r="M93224" i="1"/>
  <c r="O93224" i="1"/>
  <c r="M93216" i="1"/>
  <c r="O93216" i="1"/>
  <c r="M93208" i="1"/>
  <c r="O93208" i="1"/>
  <c r="M93200" i="1"/>
  <c r="O93200" i="1"/>
  <c r="M93192" i="1"/>
  <c r="O93192" i="1"/>
  <c r="M93184" i="1"/>
  <c r="O93184" i="1"/>
  <c r="M93176" i="1"/>
  <c r="O93176" i="1"/>
  <c r="M93168" i="1"/>
  <c r="O93168" i="1"/>
  <c r="M93160" i="1"/>
  <c r="O93160" i="1"/>
  <c r="M93152" i="1"/>
  <c r="O93152" i="1"/>
  <c r="M93144" i="1"/>
  <c r="O93144" i="1"/>
  <c r="M93136" i="1"/>
  <c r="O93136" i="1"/>
  <c r="M93128" i="1"/>
  <c r="O93128" i="1"/>
  <c r="M93120" i="1"/>
  <c r="O93120" i="1"/>
  <c r="M93112" i="1"/>
  <c r="O93112" i="1"/>
  <c r="M93104" i="1"/>
  <c r="O93104" i="1"/>
  <c r="M93096" i="1"/>
  <c r="O93096" i="1"/>
  <c r="M93088" i="1"/>
  <c r="O93088" i="1"/>
  <c r="M93080" i="1"/>
  <c r="O93080" i="1"/>
  <c r="M93072" i="1"/>
  <c r="O93072" i="1"/>
  <c r="M93064" i="1"/>
  <c r="O93064" i="1"/>
  <c r="M93056" i="1"/>
  <c r="O93056" i="1"/>
  <c r="M93048" i="1"/>
  <c r="O93048" i="1"/>
  <c r="M93040" i="1"/>
  <c r="O93040" i="1"/>
  <c r="M93032" i="1"/>
  <c r="O93032" i="1"/>
  <c r="M93024" i="1"/>
  <c r="O93024" i="1"/>
  <c r="M93016" i="1"/>
  <c r="O93016" i="1"/>
  <c r="M93008" i="1"/>
  <c r="O93008" i="1"/>
  <c r="M93000" i="1"/>
  <c r="O93000" i="1"/>
  <c r="M92992" i="1"/>
  <c r="O92992" i="1"/>
  <c r="M92984" i="1"/>
  <c r="O92984" i="1"/>
  <c r="M92976" i="1"/>
  <c r="O92976" i="1"/>
  <c r="M92968" i="1"/>
  <c r="O92968" i="1"/>
  <c r="M92960" i="1"/>
  <c r="O92960" i="1"/>
  <c r="M92952" i="1"/>
  <c r="O92952" i="1"/>
  <c r="M92944" i="1"/>
  <c r="O92944" i="1"/>
  <c r="M92936" i="1"/>
  <c r="O92936" i="1"/>
  <c r="M92928" i="1"/>
  <c r="O92928" i="1"/>
  <c r="M92920" i="1"/>
  <c r="O92920" i="1"/>
  <c r="M92912" i="1"/>
  <c r="O92912" i="1"/>
  <c r="M92904" i="1"/>
  <c r="O92904" i="1"/>
  <c r="M92896" i="1"/>
  <c r="O92896" i="1"/>
  <c r="M92888" i="1"/>
  <c r="O92888" i="1"/>
  <c r="M92880" i="1"/>
  <c r="O92880" i="1"/>
  <c r="M92872" i="1"/>
  <c r="O92872" i="1"/>
  <c r="M92864" i="1"/>
  <c r="O92864" i="1"/>
  <c r="M92856" i="1"/>
  <c r="O92856" i="1"/>
  <c r="M92848" i="1"/>
  <c r="O92848" i="1"/>
  <c r="M92840" i="1"/>
  <c r="O92840" i="1"/>
  <c r="M92832" i="1"/>
  <c r="O92832" i="1"/>
  <c r="M92824" i="1"/>
  <c r="O92824" i="1"/>
  <c r="M92816" i="1"/>
  <c r="O92816" i="1"/>
  <c r="M92808" i="1"/>
  <c r="O92808" i="1"/>
  <c r="M92800" i="1"/>
  <c r="O92800" i="1"/>
  <c r="M92792" i="1"/>
  <c r="O92792" i="1"/>
  <c r="M92784" i="1"/>
  <c r="O92784" i="1"/>
  <c r="M92776" i="1"/>
  <c r="O92776" i="1"/>
  <c r="M92768" i="1"/>
  <c r="O92768" i="1"/>
  <c r="M92760" i="1"/>
  <c r="O92760" i="1"/>
  <c r="M92752" i="1"/>
  <c r="O92752" i="1"/>
  <c r="M92744" i="1"/>
  <c r="O92744" i="1"/>
  <c r="M92736" i="1"/>
  <c r="O92736" i="1"/>
  <c r="M92728" i="1"/>
  <c r="O92728" i="1"/>
  <c r="M92720" i="1"/>
  <c r="O92720" i="1"/>
  <c r="M92712" i="1"/>
  <c r="O92712" i="1"/>
  <c r="M92704" i="1"/>
  <c r="O92704" i="1"/>
  <c r="M92696" i="1"/>
  <c r="O92696" i="1"/>
  <c r="M92688" i="1"/>
  <c r="O92688" i="1"/>
  <c r="M92680" i="1"/>
  <c r="O92680" i="1"/>
  <c r="M92672" i="1"/>
  <c r="O92672" i="1"/>
  <c r="M92664" i="1"/>
  <c r="O92664" i="1"/>
  <c r="M92656" i="1"/>
  <c r="O92656" i="1"/>
  <c r="M92648" i="1"/>
  <c r="O92648" i="1"/>
  <c r="M92640" i="1"/>
  <c r="O92640" i="1"/>
  <c r="M92632" i="1"/>
  <c r="O92632" i="1"/>
  <c r="M92624" i="1"/>
  <c r="O92624" i="1"/>
  <c r="M92616" i="1"/>
  <c r="O92616" i="1"/>
  <c r="M92608" i="1"/>
  <c r="O92608" i="1"/>
  <c r="M92600" i="1"/>
  <c r="O92600" i="1"/>
  <c r="M92592" i="1"/>
  <c r="O92592" i="1"/>
  <c r="M92584" i="1"/>
  <c r="O92584" i="1"/>
  <c r="M92576" i="1"/>
  <c r="O92576" i="1"/>
  <c r="M92568" i="1"/>
  <c r="O92568" i="1"/>
  <c r="M92560" i="1"/>
  <c r="O92560" i="1"/>
  <c r="M92552" i="1"/>
  <c r="O92552" i="1"/>
  <c r="M92544" i="1"/>
  <c r="O92544" i="1"/>
  <c r="M92536" i="1"/>
  <c r="O92536" i="1"/>
  <c r="M92528" i="1"/>
  <c r="O92528" i="1"/>
  <c r="M92520" i="1"/>
  <c r="O92520" i="1"/>
  <c r="M92512" i="1"/>
  <c r="O92512" i="1"/>
  <c r="M92504" i="1"/>
  <c r="O92504" i="1"/>
  <c r="M92496" i="1"/>
  <c r="O92496" i="1"/>
  <c r="M92488" i="1"/>
  <c r="O92488" i="1"/>
  <c r="M92480" i="1"/>
  <c r="O92480" i="1"/>
  <c r="M92472" i="1"/>
  <c r="O92472" i="1"/>
  <c r="M92464" i="1"/>
  <c r="O92464" i="1"/>
  <c r="M92456" i="1"/>
  <c r="O92456" i="1"/>
  <c r="M92448" i="1"/>
  <c r="O92448" i="1"/>
  <c r="M92440" i="1"/>
  <c r="O92440" i="1"/>
  <c r="M92432" i="1"/>
  <c r="O92432" i="1"/>
  <c r="M92424" i="1"/>
  <c r="O92424" i="1"/>
  <c r="M92416" i="1"/>
  <c r="O92416" i="1"/>
  <c r="M92408" i="1"/>
  <c r="O92408" i="1"/>
  <c r="M92400" i="1"/>
  <c r="O92400" i="1"/>
  <c r="M92392" i="1"/>
  <c r="O92392" i="1"/>
  <c r="M92384" i="1"/>
  <c r="O92384" i="1"/>
  <c r="M92376" i="1"/>
  <c r="O92376" i="1"/>
  <c r="M92368" i="1"/>
  <c r="O92368" i="1"/>
  <c r="M92360" i="1"/>
  <c r="O92360" i="1"/>
  <c r="M92352" i="1"/>
  <c r="O92352" i="1"/>
  <c r="M92344" i="1"/>
  <c r="O92344" i="1"/>
  <c r="M92336" i="1"/>
  <c r="O92336" i="1"/>
  <c r="M92328" i="1"/>
  <c r="O92328" i="1"/>
  <c r="M92320" i="1"/>
  <c r="O92320" i="1"/>
  <c r="M92312" i="1"/>
  <c r="O92312" i="1"/>
  <c r="M92304" i="1"/>
  <c r="O92304" i="1"/>
  <c r="M92296" i="1"/>
  <c r="O92296" i="1"/>
  <c r="M92288" i="1"/>
  <c r="O92288" i="1"/>
  <c r="M92280" i="1"/>
  <c r="O92280" i="1"/>
  <c r="M92272" i="1"/>
  <c r="O92272" i="1"/>
  <c r="M92264" i="1"/>
  <c r="O92264" i="1"/>
  <c r="M92256" i="1"/>
  <c r="O92256" i="1"/>
  <c r="M92248" i="1"/>
  <c r="O92248" i="1"/>
  <c r="M92240" i="1"/>
  <c r="O92240" i="1"/>
  <c r="M92232" i="1"/>
  <c r="O92232" i="1"/>
  <c r="M92224" i="1"/>
  <c r="O92224" i="1"/>
  <c r="M92216" i="1"/>
  <c r="O92216" i="1"/>
  <c r="M92208" i="1"/>
  <c r="O92208" i="1"/>
  <c r="M92200" i="1"/>
  <c r="O92200" i="1"/>
  <c r="M92192" i="1"/>
  <c r="O92192" i="1"/>
  <c r="M92184" i="1"/>
  <c r="O92184" i="1"/>
  <c r="M92176" i="1"/>
  <c r="O92176" i="1"/>
  <c r="M92168" i="1"/>
  <c r="O92168" i="1"/>
  <c r="M92160" i="1"/>
  <c r="O92160" i="1"/>
  <c r="M92152" i="1"/>
  <c r="O92152" i="1"/>
  <c r="M92144" i="1"/>
  <c r="O92144" i="1"/>
  <c r="M92136" i="1"/>
  <c r="O92136" i="1"/>
  <c r="M92128" i="1"/>
  <c r="O92128" i="1"/>
  <c r="M92120" i="1"/>
  <c r="O92120" i="1"/>
  <c r="M92112" i="1"/>
  <c r="O92112" i="1"/>
  <c r="M92104" i="1"/>
  <c r="O92104" i="1"/>
  <c r="M92096" i="1"/>
  <c r="O92096" i="1"/>
  <c r="M92088" i="1"/>
  <c r="O92088" i="1"/>
  <c r="M92080" i="1"/>
  <c r="O92080" i="1"/>
  <c r="M92072" i="1"/>
  <c r="O92072" i="1"/>
  <c r="M92064" i="1"/>
  <c r="O92064" i="1"/>
  <c r="M92056" i="1"/>
  <c r="O92056" i="1"/>
  <c r="M92048" i="1"/>
  <c r="O92048" i="1"/>
  <c r="M92040" i="1"/>
  <c r="O92040" i="1"/>
  <c r="M92032" i="1"/>
  <c r="O92032" i="1"/>
  <c r="M92024" i="1"/>
  <c r="O92024" i="1"/>
  <c r="M92016" i="1"/>
  <c r="O92016" i="1"/>
  <c r="M92008" i="1"/>
  <c r="O92008" i="1"/>
  <c r="M92000" i="1"/>
  <c r="O92000" i="1"/>
  <c r="M91992" i="1"/>
  <c r="O91992" i="1"/>
  <c r="M91984" i="1"/>
  <c r="O91984" i="1"/>
  <c r="M91976" i="1"/>
  <c r="O91976" i="1"/>
  <c r="M91968" i="1"/>
  <c r="O91968" i="1"/>
  <c r="M91960" i="1"/>
  <c r="O91960" i="1"/>
  <c r="M91952" i="1"/>
  <c r="O91952" i="1"/>
  <c r="M91944" i="1"/>
  <c r="O91944" i="1"/>
  <c r="M91936" i="1"/>
  <c r="O91936" i="1"/>
  <c r="M91928" i="1"/>
  <c r="O91928" i="1"/>
  <c r="M91920" i="1"/>
  <c r="O91920" i="1"/>
  <c r="M91912" i="1"/>
  <c r="O91912" i="1"/>
  <c r="M91904" i="1"/>
  <c r="O91904" i="1"/>
  <c r="M91896" i="1"/>
  <c r="O91896" i="1"/>
  <c r="M91888" i="1"/>
  <c r="O91888" i="1"/>
  <c r="M91880" i="1"/>
  <c r="O91880" i="1"/>
  <c r="M91872" i="1"/>
  <c r="O91872" i="1"/>
  <c r="M91864" i="1"/>
  <c r="O91864" i="1"/>
  <c r="M91856" i="1"/>
  <c r="O91856" i="1"/>
  <c r="M91848" i="1"/>
  <c r="O91848" i="1"/>
  <c r="M91840" i="1"/>
  <c r="O91840" i="1"/>
  <c r="M91832" i="1"/>
  <c r="O91832" i="1"/>
  <c r="M91824" i="1"/>
  <c r="O91824" i="1"/>
  <c r="M91816" i="1"/>
  <c r="O91816" i="1"/>
  <c r="M91808" i="1"/>
  <c r="O91808" i="1"/>
  <c r="M91800" i="1"/>
  <c r="O91800" i="1"/>
  <c r="M91792" i="1"/>
  <c r="O91792" i="1"/>
  <c r="M91784" i="1"/>
  <c r="O91784" i="1"/>
  <c r="M91776" i="1"/>
  <c r="O91776" i="1"/>
  <c r="M91768" i="1"/>
  <c r="O91768" i="1"/>
  <c r="M91760" i="1"/>
  <c r="O91760" i="1"/>
  <c r="M91752" i="1"/>
  <c r="O91752" i="1"/>
  <c r="M91744" i="1"/>
  <c r="O91744" i="1"/>
  <c r="M91736" i="1"/>
  <c r="O91736" i="1"/>
  <c r="M91728" i="1"/>
  <c r="O91728" i="1"/>
  <c r="M91720" i="1"/>
  <c r="O91720" i="1"/>
  <c r="M91712" i="1"/>
  <c r="O91712" i="1"/>
  <c r="M91704" i="1"/>
  <c r="O91704" i="1"/>
  <c r="M91696" i="1"/>
  <c r="O91696" i="1"/>
  <c r="M91688" i="1"/>
  <c r="O91688" i="1"/>
  <c r="M91680" i="1"/>
  <c r="O91680" i="1"/>
  <c r="M91672" i="1"/>
  <c r="O91672" i="1"/>
  <c r="M91664" i="1"/>
  <c r="O91664" i="1"/>
  <c r="M91656" i="1"/>
  <c r="O91656" i="1"/>
  <c r="M91648" i="1"/>
  <c r="O91648" i="1"/>
  <c r="M91640" i="1"/>
  <c r="O91640" i="1"/>
  <c r="M91632" i="1"/>
  <c r="O91632" i="1"/>
  <c r="M91624" i="1"/>
  <c r="O91624" i="1"/>
  <c r="M91616" i="1"/>
  <c r="O91616" i="1"/>
  <c r="M91608" i="1"/>
  <c r="O91608" i="1"/>
  <c r="M91600" i="1"/>
  <c r="O91600" i="1"/>
  <c r="M91592" i="1"/>
  <c r="O91592" i="1"/>
  <c r="M91584" i="1"/>
  <c r="O91584" i="1"/>
  <c r="M91576" i="1"/>
  <c r="O91576" i="1"/>
  <c r="M91568" i="1"/>
  <c r="O91568" i="1"/>
  <c r="M91560" i="1"/>
  <c r="O91560" i="1"/>
  <c r="M91552" i="1"/>
  <c r="O91552" i="1"/>
  <c r="M91544" i="1"/>
  <c r="O91544" i="1"/>
  <c r="M91536" i="1"/>
  <c r="O91536" i="1"/>
  <c r="M91528" i="1"/>
  <c r="O91528" i="1"/>
  <c r="M91520" i="1"/>
  <c r="O91520" i="1"/>
  <c r="M91512" i="1"/>
  <c r="O91512" i="1"/>
  <c r="M91504" i="1"/>
  <c r="O91504" i="1"/>
  <c r="M91496" i="1"/>
  <c r="O91496" i="1"/>
  <c r="M91488" i="1"/>
  <c r="O91488" i="1"/>
  <c r="M91480" i="1"/>
  <c r="O91480" i="1"/>
  <c r="M91472" i="1"/>
  <c r="O91472" i="1"/>
  <c r="M91464" i="1"/>
  <c r="O91464" i="1"/>
  <c r="M91456" i="1"/>
  <c r="O91456" i="1"/>
  <c r="M91448" i="1"/>
  <c r="O91448" i="1"/>
  <c r="M91440" i="1"/>
  <c r="O91440" i="1"/>
  <c r="M91432" i="1"/>
  <c r="O91432" i="1"/>
  <c r="M91424" i="1"/>
  <c r="O91424" i="1"/>
  <c r="M91416" i="1"/>
  <c r="O91416" i="1"/>
  <c r="M91408" i="1"/>
  <c r="O91408" i="1"/>
  <c r="M91400" i="1"/>
  <c r="O91400" i="1"/>
  <c r="M91392" i="1"/>
  <c r="O91392" i="1"/>
  <c r="M91384" i="1"/>
  <c r="O91384" i="1"/>
  <c r="M91376" i="1"/>
  <c r="O91376" i="1"/>
  <c r="M91368" i="1"/>
  <c r="O91368" i="1"/>
  <c r="M91360" i="1"/>
  <c r="O91360" i="1"/>
  <c r="M91352" i="1"/>
  <c r="O91352" i="1"/>
  <c r="M91344" i="1"/>
  <c r="O91344" i="1"/>
  <c r="M91336" i="1"/>
  <c r="O91336" i="1"/>
  <c r="M91328" i="1"/>
  <c r="O91328" i="1"/>
  <c r="M91320" i="1"/>
  <c r="O91320" i="1"/>
  <c r="M91312" i="1"/>
  <c r="O91312" i="1"/>
  <c r="M91304" i="1"/>
  <c r="O91304" i="1"/>
  <c r="M91296" i="1"/>
  <c r="O91296" i="1"/>
  <c r="M91288" i="1"/>
  <c r="O91288" i="1"/>
  <c r="M91280" i="1"/>
  <c r="O91280" i="1"/>
  <c r="M91272" i="1"/>
  <c r="O91272" i="1"/>
  <c r="M91264" i="1"/>
  <c r="O91264" i="1"/>
  <c r="M91256" i="1"/>
  <c r="O91256" i="1"/>
  <c r="M91248" i="1"/>
  <c r="O91248" i="1"/>
  <c r="M91240" i="1"/>
  <c r="O91240" i="1"/>
  <c r="M91232" i="1"/>
  <c r="O91232" i="1"/>
  <c r="M91224" i="1"/>
  <c r="O91224" i="1"/>
  <c r="M91216" i="1"/>
  <c r="O91216" i="1"/>
  <c r="M91208" i="1"/>
  <c r="O91208" i="1"/>
  <c r="M91200" i="1"/>
  <c r="O91200" i="1"/>
  <c r="M91192" i="1"/>
  <c r="O91192" i="1"/>
  <c r="M91184" i="1"/>
  <c r="O91184" i="1"/>
  <c r="M91176" i="1"/>
  <c r="O91176" i="1"/>
  <c r="M91168" i="1"/>
  <c r="O91168" i="1"/>
  <c r="M91160" i="1"/>
  <c r="O91160" i="1"/>
  <c r="M91152" i="1"/>
  <c r="O91152" i="1"/>
  <c r="M91144" i="1"/>
  <c r="O91144" i="1"/>
  <c r="M91136" i="1"/>
  <c r="O91136" i="1"/>
  <c r="M91128" i="1"/>
  <c r="O91128" i="1"/>
  <c r="M91120" i="1"/>
  <c r="O91120" i="1"/>
  <c r="M91112" i="1"/>
  <c r="O91112" i="1"/>
  <c r="M91104" i="1"/>
  <c r="O91104" i="1"/>
  <c r="M91096" i="1"/>
  <c r="O91096" i="1"/>
  <c r="M91088" i="1"/>
  <c r="O91088" i="1"/>
  <c r="M91080" i="1"/>
  <c r="O91080" i="1"/>
  <c r="M91072" i="1"/>
  <c r="O91072" i="1"/>
  <c r="M91064" i="1"/>
  <c r="O91064" i="1"/>
  <c r="M91056" i="1"/>
  <c r="O91056" i="1"/>
  <c r="M91048" i="1"/>
  <c r="O91048" i="1"/>
  <c r="M91040" i="1"/>
  <c r="O91040" i="1"/>
  <c r="M91032" i="1"/>
  <c r="O91032" i="1"/>
  <c r="M91024" i="1"/>
  <c r="O91024" i="1"/>
  <c r="M91016" i="1"/>
  <c r="O91016" i="1"/>
  <c r="M91008" i="1"/>
  <c r="O91008" i="1"/>
  <c r="M91000" i="1"/>
  <c r="O91000" i="1"/>
  <c r="M90992" i="1"/>
  <c r="O90992" i="1"/>
  <c r="M90984" i="1"/>
  <c r="O90984" i="1"/>
  <c r="M90976" i="1"/>
  <c r="O90976" i="1"/>
  <c r="M90968" i="1"/>
  <c r="O90968" i="1"/>
  <c r="M90960" i="1"/>
  <c r="O90960" i="1"/>
  <c r="M90952" i="1"/>
  <c r="O90952" i="1"/>
  <c r="M90944" i="1"/>
  <c r="O90944" i="1"/>
  <c r="M90936" i="1"/>
  <c r="O90936" i="1"/>
  <c r="M90928" i="1"/>
  <c r="O90928" i="1"/>
  <c r="M90920" i="1"/>
  <c r="O90920" i="1"/>
  <c r="M90912" i="1"/>
  <c r="O90912" i="1"/>
  <c r="M90904" i="1"/>
  <c r="O90904" i="1"/>
  <c r="M90896" i="1"/>
  <c r="O90896" i="1"/>
  <c r="M90888" i="1"/>
  <c r="O90888" i="1"/>
  <c r="M90880" i="1"/>
  <c r="O90880" i="1"/>
  <c r="M90872" i="1"/>
  <c r="O90872" i="1"/>
  <c r="M90864" i="1"/>
  <c r="O90864" i="1"/>
  <c r="M90856" i="1"/>
  <c r="O90856" i="1"/>
  <c r="M90848" i="1"/>
  <c r="O90848" i="1"/>
  <c r="M90840" i="1"/>
  <c r="O90840" i="1"/>
  <c r="M90832" i="1"/>
  <c r="O90832" i="1"/>
  <c r="M90824" i="1"/>
  <c r="O90824" i="1"/>
  <c r="M90816" i="1"/>
  <c r="O90816" i="1"/>
  <c r="M90808" i="1"/>
  <c r="O90808" i="1"/>
  <c r="M90800" i="1"/>
  <c r="O90800" i="1"/>
  <c r="M90792" i="1"/>
  <c r="O90792" i="1"/>
  <c r="M90784" i="1"/>
  <c r="O90784" i="1"/>
  <c r="M90776" i="1"/>
  <c r="O90776" i="1"/>
  <c r="M90768" i="1"/>
  <c r="O90768" i="1"/>
  <c r="M90760" i="1"/>
  <c r="O90760" i="1"/>
  <c r="M90752" i="1"/>
  <c r="O90752" i="1"/>
  <c r="M90744" i="1"/>
  <c r="O90744" i="1"/>
  <c r="M90736" i="1"/>
  <c r="O90736" i="1"/>
  <c r="M90728" i="1"/>
  <c r="O90728" i="1"/>
  <c r="M90720" i="1"/>
  <c r="O90720" i="1"/>
  <c r="M90712" i="1"/>
  <c r="O90712" i="1"/>
  <c r="M90704" i="1"/>
  <c r="O90704" i="1"/>
  <c r="M90696" i="1"/>
  <c r="O90696" i="1"/>
  <c r="M90688" i="1"/>
  <c r="O90688" i="1"/>
  <c r="M90680" i="1"/>
  <c r="O90680" i="1"/>
  <c r="M90672" i="1"/>
  <c r="O90672" i="1"/>
  <c r="M90664" i="1"/>
  <c r="O90664" i="1"/>
  <c r="M90656" i="1"/>
  <c r="O90656" i="1"/>
  <c r="M90648" i="1"/>
  <c r="O90648" i="1"/>
  <c r="M90640" i="1"/>
  <c r="O90640" i="1"/>
  <c r="M90632" i="1"/>
  <c r="O90632" i="1"/>
  <c r="M90624" i="1"/>
  <c r="O90624" i="1"/>
  <c r="M90616" i="1"/>
  <c r="O90616" i="1"/>
  <c r="M90608" i="1"/>
  <c r="O90608" i="1"/>
  <c r="M90600" i="1"/>
  <c r="O90600" i="1"/>
  <c r="M90592" i="1"/>
  <c r="O90592" i="1"/>
  <c r="M90584" i="1"/>
  <c r="O90584" i="1"/>
  <c r="M90576" i="1"/>
  <c r="O90576" i="1"/>
  <c r="M90568" i="1"/>
  <c r="O90568" i="1"/>
  <c r="M90560" i="1"/>
  <c r="O90560" i="1"/>
  <c r="M90552" i="1"/>
  <c r="O90552" i="1"/>
  <c r="M90544" i="1"/>
  <c r="O90544" i="1"/>
  <c r="M90536" i="1"/>
  <c r="O90536" i="1"/>
  <c r="M90528" i="1"/>
  <c r="O90528" i="1"/>
  <c r="M90520" i="1"/>
  <c r="O90520" i="1"/>
  <c r="M90512" i="1"/>
  <c r="O90512" i="1"/>
  <c r="M90504" i="1"/>
  <c r="O90504" i="1"/>
  <c r="M90496" i="1"/>
  <c r="O90496" i="1"/>
  <c r="M90488" i="1"/>
  <c r="O90488" i="1"/>
  <c r="M90480" i="1"/>
  <c r="O90480" i="1"/>
  <c r="M90472" i="1"/>
  <c r="O90472" i="1"/>
  <c r="M90464" i="1"/>
  <c r="O90464" i="1"/>
  <c r="M90456" i="1"/>
  <c r="O90456" i="1"/>
  <c r="M90448" i="1"/>
  <c r="O90448" i="1"/>
  <c r="M90440" i="1"/>
  <c r="O90440" i="1"/>
  <c r="M90432" i="1"/>
  <c r="O90432" i="1"/>
  <c r="M90424" i="1"/>
  <c r="O90424" i="1"/>
  <c r="M90416" i="1"/>
  <c r="O90416" i="1"/>
  <c r="M90408" i="1"/>
  <c r="O90408" i="1"/>
  <c r="M90400" i="1"/>
  <c r="O90400" i="1"/>
  <c r="M90392" i="1"/>
  <c r="O90392" i="1"/>
  <c r="M90384" i="1"/>
  <c r="O90384" i="1"/>
  <c r="M90376" i="1"/>
  <c r="O90376" i="1"/>
  <c r="M90368" i="1"/>
  <c r="O90368" i="1"/>
  <c r="M90360" i="1"/>
  <c r="O90360" i="1"/>
  <c r="M90352" i="1"/>
  <c r="O90352" i="1"/>
  <c r="M90344" i="1"/>
  <c r="O90344" i="1"/>
  <c r="M90336" i="1"/>
  <c r="O90336" i="1"/>
  <c r="M90328" i="1"/>
  <c r="O90328" i="1"/>
  <c r="M90320" i="1"/>
  <c r="O90320" i="1"/>
  <c r="M90312" i="1"/>
  <c r="O90312" i="1"/>
  <c r="M90304" i="1"/>
  <c r="O90304" i="1"/>
  <c r="M90296" i="1"/>
  <c r="O90296" i="1"/>
  <c r="M90288" i="1"/>
  <c r="O90288" i="1"/>
  <c r="M90280" i="1"/>
  <c r="O90280" i="1"/>
  <c r="M90272" i="1"/>
  <c r="O90272" i="1"/>
  <c r="M90264" i="1"/>
  <c r="O90264" i="1"/>
  <c r="M90256" i="1"/>
  <c r="O90256" i="1"/>
  <c r="M90248" i="1"/>
  <c r="O90248" i="1"/>
  <c r="M90240" i="1"/>
  <c r="O90240" i="1"/>
  <c r="M90232" i="1"/>
  <c r="O90232" i="1"/>
  <c r="M90224" i="1"/>
  <c r="O90224" i="1"/>
  <c r="M90216" i="1"/>
  <c r="O90216" i="1"/>
  <c r="M90208" i="1"/>
  <c r="O90208" i="1"/>
  <c r="M90200" i="1"/>
  <c r="O90200" i="1"/>
  <c r="M90192" i="1"/>
  <c r="O90192" i="1"/>
  <c r="M90184" i="1"/>
  <c r="O90184" i="1"/>
  <c r="M90176" i="1"/>
  <c r="O90176" i="1"/>
  <c r="M90168" i="1"/>
  <c r="O90168" i="1"/>
  <c r="M90160" i="1"/>
  <c r="O90160" i="1"/>
  <c r="M90152" i="1"/>
  <c r="O90152" i="1"/>
  <c r="M90144" i="1"/>
  <c r="O90144" i="1"/>
  <c r="M90136" i="1"/>
  <c r="O90136" i="1"/>
  <c r="M90128" i="1"/>
  <c r="O90128" i="1"/>
  <c r="M90120" i="1"/>
  <c r="O90120" i="1"/>
  <c r="M90112" i="1"/>
  <c r="O90112" i="1"/>
  <c r="M90104" i="1"/>
  <c r="O90104" i="1"/>
  <c r="M90096" i="1"/>
  <c r="O90096" i="1"/>
  <c r="M90088" i="1"/>
  <c r="O90088" i="1"/>
  <c r="M90080" i="1"/>
  <c r="O90080" i="1"/>
  <c r="M90072" i="1"/>
  <c r="O90072" i="1"/>
  <c r="M90064" i="1"/>
  <c r="O90064" i="1"/>
  <c r="M90056" i="1"/>
  <c r="O90056" i="1"/>
  <c r="M90048" i="1"/>
  <c r="O90048" i="1"/>
  <c r="M90040" i="1"/>
  <c r="O90040" i="1"/>
  <c r="M90032" i="1"/>
  <c r="O90032" i="1"/>
  <c r="M90024" i="1"/>
  <c r="O90024" i="1"/>
  <c r="M90016" i="1"/>
  <c r="O90016" i="1"/>
  <c r="M90008" i="1"/>
  <c r="O90008" i="1"/>
  <c r="M90000" i="1"/>
  <c r="O90000" i="1"/>
  <c r="M89992" i="1"/>
  <c r="O89992" i="1"/>
  <c r="M89984" i="1"/>
  <c r="O89984" i="1"/>
  <c r="M89976" i="1"/>
  <c r="O89976" i="1"/>
  <c r="M89968" i="1"/>
  <c r="O89968" i="1"/>
  <c r="M89960" i="1"/>
  <c r="O89960" i="1"/>
  <c r="M89952" i="1"/>
  <c r="O89952" i="1"/>
  <c r="M89944" i="1"/>
  <c r="O89944" i="1"/>
  <c r="M89936" i="1"/>
  <c r="O89936" i="1"/>
  <c r="M89928" i="1"/>
  <c r="O89928" i="1"/>
  <c r="M89920" i="1"/>
  <c r="O89920" i="1"/>
  <c r="M89912" i="1"/>
  <c r="O89912" i="1"/>
  <c r="M89904" i="1"/>
  <c r="O89904" i="1"/>
  <c r="M89896" i="1"/>
  <c r="O89896" i="1"/>
  <c r="M89888" i="1"/>
  <c r="O89888" i="1"/>
  <c r="M89880" i="1"/>
  <c r="O89880" i="1"/>
  <c r="M89872" i="1"/>
  <c r="O89872" i="1"/>
  <c r="M89864" i="1"/>
  <c r="O89864" i="1"/>
  <c r="M89856" i="1"/>
  <c r="O89856" i="1"/>
  <c r="M89848" i="1"/>
  <c r="O89848" i="1"/>
  <c r="M89840" i="1"/>
  <c r="O89840" i="1"/>
  <c r="M89832" i="1"/>
  <c r="O89832" i="1"/>
  <c r="M89824" i="1"/>
  <c r="O89824" i="1"/>
  <c r="M89816" i="1"/>
  <c r="O89816" i="1"/>
  <c r="M89808" i="1"/>
  <c r="O89808" i="1"/>
  <c r="M89800" i="1"/>
  <c r="O89800" i="1"/>
  <c r="M89792" i="1"/>
  <c r="O89792" i="1"/>
  <c r="M89784" i="1"/>
  <c r="O89784" i="1"/>
  <c r="M89776" i="1"/>
  <c r="O89776" i="1"/>
  <c r="M89768" i="1"/>
  <c r="O89768" i="1"/>
  <c r="M89760" i="1"/>
  <c r="O89760" i="1"/>
  <c r="M89752" i="1"/>
  <c r="O89752" i="1"/>
  <c r="M89744" i="1"/>
  <c r="O89744" i="1"/>
  <c r="M89736" i="1"/>
  <c r="O89736" i="1"/>
  <c r="M89728" i="1"/>
  <c r="O89728" i="1"/>
  <c r="M89720" i="1"/>
  <c r="O89720" i="1"/>
  <c r="M89712" i="1"/>
  <c r="O89712" i="1"/>
  <c r="M89704" i="1"/>
  <c r="O89704" i="1"/>
  <c r="M89696" i="1"/>
  <c r="O89696" i="1"/>
  <c r="M89688" i="1"/>
  <c r="O89688" i="1"/>
  <c r="M89680" i="1"/>
  <c r="O89680" i="1"/>
  <c r="M89672" i="1"/>
  <c r="O89672" i="1"/>
  <c r="M89664" i="1"/>
  <c r="O89664" i="1"/>
  <c r="M89656" i="1"/>
  <c r="O89656" i="1"/>
  <c r="M89648" i="1"/>
  <c r="O89648" i="1"/>
  <c r="M89640" i="1"/>
  <c r="O89640" i="1"/>
  <c r="M89632" i="1"/>
  <c r="O89632" i="1"/>
  <c r="M89624" i="1"/>
  <c r="O89624" i="1"/>
  <c r="M89616" i="1"/>
  <c r="O89616" i="1"/>
  <c r="M89608" i="1"/>
  <c r="O89608" i="1"/>
  <c r="M89600" i="1"/>
  <c r="O89600" i="1"/>
  <c r="M89592" i="1"/>
  <c r="O89592" i="1"/>
  <c r="M89584" i="1"/>
  <c r="O89584" i="1"/>
  <c r="M89576" i="1"/>
  <c r="O89576" i="1"/>
  <c r="M89568" i="1"/>
  <c r="O89568" i="1"/>
  <c r="M89560" i="1"/>
  <c r="O89560" i="1"/>
  <c r="M89552" i="1"/>
  <c r="O89552" i="1"/>
  <c r="M89544" i="1"/>
  <c r="O89544" i="1"/>
  <c r="M89536" i="1"/>
  <c r="O89536" i="1"/>
  <c r="M89528" i="1"/>
  <c r="O89528" i="1"/>
  <c r="M89520" i="1"/>
  <c r="O89520" i="1"/>
  <c r="M89512" i="1"/>
  <c r="O89512" i="1"/>
  <c r="M89504" i="1"/>
  <c r="O89504" i="1"/>
  <c r="M89496" i="1"/>
  <c r="O89496" i="1"/>
  <c r="M89488" i="1"/>
  <c r="O89488" i="1"/>
  <c r="M89480" i="1"/>
  <c r="O89480" i="1"/>
  <c r="M89472" i="1"/>
  <c r="O89472" i="1"/>
  <c r="M89464" i="1"/>
  <c r="O89464" i="1"/>
  <c r="M89456" i="1"/>
  <c r="O89456" i="1"/>
  <c r="M89448" i="1"/>
  <c r="O89448" i="1"/>
  <c r="M89440" i="1"/>
  <c r="O89440" i="1"/>
  <c r="M89432" i="1"/>
  <c r="O89432" i="1"/>
  <c r="M89424" i="1"/>
  <c r="O89424" i="1"/>
  <c r="M89416" i="1"/>
  <c r="O89416" i="1"/>
  <c r="M89408" i="1"/>
  <c r="O89408" i="1"/>
  <c r="M89400" i="1"/>
  <c r="O89400" i="1"/>
  <c r="M89392" i="1"/>
  <c r="O89392" i="1"/>
  <c r="M89384" i="1"/>
  <c r="O89384" i="1"/>
  <c r="M89376" i="1"/>
  <c r="O89376" i="1"/>
  <c r="M89368" i="1"/>
  <c r="O89368" i="1"/>
  <c r="M89360" i="1"/>
  <c r="O89360" i="1"/>
  <c r="M89352" i="1"/>
  <c r="O89352" i="1"/>
  <c r="M89344" i="1"/>
  <c r="O89344" i="1"/>
  <c r="M89336" i="1"/>
  <c r="O89336" i="1"/>
  <c r="M89328" i="1"/>
  <c r="O89328" i="1"/>
  <c r="M89320" i="1"/>
  <c r="O89320" i="1"/>
  <c r="M89312" i="1"/>
  <c r="O89312" i="1"/>
  <c r="M89304" i="1"/>
  <c r="O89304" i="1"/>
  <c r="M89296" i="1"/>
  <c r="O89296" i="1"/>
  <c r="M89288" i="1"/>
  <c r="O89288" i="1"/>
  <c r="M89280" i="1"/>
  <c r="O89280" i="1"/>
  <c r="M89272" i="1"/>
  <c r="O89272" i="1"/>
  <c r="M89264" i="1"/>
  <c r="O89264" i="1"/>
  <c r="M89256" i="1"/>
  <c r="O89256" i="1"/>
  <c r="M89248" i="1"/>
  <c r="O89248" i="1"/>
  <c r="M89240" i="1"/>
  <c r="O89240" i="1"/>
  <c r="M89232" i="1"/>
  <c r="O89232" i="1"/>
  <c r="M89224" i="1"/>
  <c r="O89224" i="1"/>
  <c r="M89216" i="1"/>
  <c r="O89216" i="1"/>
  <c r="M89208" i="1"/>
  <c r="O89208" i="1"/>
  <c r="M89200" i="1"/>
  <c r="O89200" i="1"/>
  <c r="M89192" i="1"/>
  <c r="O89192" i="1"/>
  <c r="M89184" i="1"/>
  <c r="O89184" i="1"/>
  <c r="M89176" i="1"/>
  <c r="O89176" i="1"/>
  <c r="M89168" i="1"/>
  <c r="O89168" i="1"/>
  <c r="M89160" i="1"/>
  <c r="O89160" i="1"/>
  <c r="M89152" i="1"/>
  <c r="O89152" i="1"/>
  <c r="M89144" i="1"/>
  <c r="O89144" i="1"/>
  <c r="M89136" i="1"/>
  <c r="O89136" i="1"/>
  <c r="M89128" i="1"/>
  <c r="O89128" i="1"/>
  <c r="M89120" i="1"/>
  <c r="O89120" i="1"/>
  <c r="M89112" i="1"/>
  <c r="O89112" i="1"/>
  <c r="M89104" i="1"/>
  <c r="O89104" i="1"/>
  <c r="M89096" i="1"/>
  <c r="O89096" i="1"/>
  <c r="M89088" i="1"/>
  <c r="O89088" i="1"/>
  <c r="M89080" i="1"/>
  <c r="O89080" i="1"/>
  <c r="M89072" i="1"/>
  <c r="O89072" i="1"/>
  <c r="M89064" i="1"/>
  <c r="O89064" i="1"/>
  <c r="M89056" i="1"/>
  <c r="O89056" i="1"/>
  <c r="M89048" i="1"/>
  <c r="O89048" i="1"/>
  <c r="M89040" i="1"/>
  <c r="O89040" i="1"/>
  <c r="M89032" i="1"/>
  <c r="O89032" i="1"/>
  <c r="M89024" i="1"/>
  <c r="O89024" i="1"/>
  <c r="M89016" i="1"/>
  <c r="O89016" i="1"/>
  <c r="M89008" i="1"/>
  <c r="O89008" i="1"/>
  <c r="M89000" i="1"/>
  <c r="O89000" i="1"/>
  <c r="M88992" i="1"/>
  <c r="O88992" i="1"/>
  <c r="M88984" i="1"/>
  <c r="O88984" i="1"/>
  <c r="M88976" i="1"/>
  <c r="O88976" i="1"/>
  <c r="M88968" i="1"/>
  <c r="O88968" i="1"/>
  <c r="M88960" i="1"/>
  <c r="O88960" i="1"/>
  <c r="M88952" i="1"/>
  <c r="O88952" i="1"/>
  <c r="M88944" i="1"/>
  <c r="O88944" i="1"/>
  <c r="M88936" i="1"/>
  <c r="O88936" i="1"/>
  <c r="M88928" i="1"/>
  <c r="O88928" i="1"/>
  <c r="M88920" i="1"/>
  <c r="O88920" i="1"/>
  <c r="M88912" i="1"/>
  <c r="O88912" i="1"/>
  <c r="M88904" i="1"/>
  <c r="O88904" i="1"/>
  <c r="M88896" i="1"/>
  <c r="O88896" i="1"/>
  <c r="M88888" i="1"/>
  <c r="O88888" i="1"/>
  <c r="M88880" i="1"/>
  <c r="O88880" i="1"/>
  <c r="M88872" i="1"/>
  <c r="O88872" i="1"/>
  <c r="M88864" i="1"/>
  <c r="O88864" i="1"/>
  <c r="M88856" i="1"/>
  <c r="O88856" i="1"/>
  <c r="M88848" i="1"/>
  <c r="O88848" i="1"/>
  <c r="M88840" i="1"/>
  <c r="O88840" i="1"/>
  <c r="M88832" i="1"/>
  <c r="O88832" i="1"/>
  <c r="M88824" i="1"/>
  <c r="O88824" i="1"/>
  <c r="M88816" i="1"/>
  <c r="O88816" i="1"/>
  <c r="M88808" i="1"/>
  <c r="O88808" i="1"/>
  <c r="M88800" i="1"/>
  <c r="O88800" i="1"/>
  <c r="M88792" i="1"/>
  <c r="O88792" i="1"/>
  <c r="M88784" i="1"/>
  <c r="O88784" i="1"/>
  <c r="M88776" i="1"/>
  <c r="O88776" i="1"/>
  <c r="M88768" i="1"/>
  <c r="O88768" i="1"/>
  <c r="M88760" i="1"/>
  <c r="O88760" i="1"/>
  <c r="M88752" i="1"/>
  <c r="O88752" i="1"/>
  <c r="M88744" i="1"/>
  <c r="O88744" i="1"/>
  <c r="M88736" i="1"/>
  <c r="O88736" i="1"/>
  <c r="M88728" i="1"/>
  <c r="O88728" i="1"/>
  <c r="M88720" i="1"/>
  <c r="O88720" i="1"/>
  <c r="M88712" i="1"/>
  <c r="O88712" i="1"/>
  <c r="M88704" i="1"/>
  <c r="O88704" i="1"/>
  <c r="M88696" i="1"/>
  <c r="O88696" i="1"/>
  <c r="M88688" i="1"/>
  <c r="O88688" i="1"/>
  <c r="M88680" i="1"/>
  <c r="O88680" i="1"/>
  <c r="M88672" i="1"/>
  <c r="O88672" i="1"/>
  <c r="M88664" i="1"/>
  <c r="O88664" i="1"/>
  <c r="M88656" i="1"/>
  <c r="O88656" i="1"/>
  <c r="M88648" i="1"/>
  <c r="O88648" i="1"/>
  <c r="M88640" i="1"/>
  <c r="O88640" i="1"/>
  <c r="M88632" i="1"/>
  <c r="O88632" i="1"/>
  <c r="M88624" i="1"/>
  <c r="O88624" i="1"/>
  <c r="M88616" i="1"/>
  <c r="O88616" i="1"/>
  <c r="M88608" i="1"/>
  <c r="O88608" i="1"/>
  <c r="M88600" i="1"/>
  <c r="O88600" i="1"/>
  <c r="M88592" i="1"/>
  <c r="O88592" i="1"/>
  <c r="M88584" i="1"/>
  <c r="O88584" i="1"/>
  <c r="M88576" i="1"/>
  <c r="O88576" i="1"/>
  <c r="M88568" i="1"/>
  <c r="O88568" i="1"/>
  <c r="M88560" i="1"/>
  <c r="O88560" i="1"/>
  <c r="M88552" i="1"/>
  <c r="O88552" i="1"/>
  <c r="M88544" i="1"/>
  <c r="O88544" i="1"/>
  <c r="M88536" i="1"/>
  <c r="O88536" i="1"/>
  <c r="M88528" i="1"/>
  <c r="O88528" i="1"/>
  <c r="M88520" i="1"/>
  <c r="O88520" i="1"/>
  <c r="M88512" i="1"/>
  <c r="O88512" i="1"/>
  <c r="M88504" i="1"/>
  <c r="O88504" i="1"/>
  <c r="M88496" i="1"/>
  <c r="O88496" i="1"/>
  <c r="M88488" i="1"/>
  <c r="O88488" i="1"/>
  <c r="M88480" i="1"/>
  <c r="O88480" i="1"/>
  <c r="M88472" i="1"/>
  <c r="O88472" i="1"/>
  <c r="M88464" i="1"/>
  <c r="O88464" i="1"/>
  <c r="M88456" i="1"/>
  <c r="O88456" i="1"/>
  <c r="M88448" i="1"/>
  <c r="O88448" i="1"/>
  <c r="M88440" i="1"/>
  <c r="O88440" i="1"/>
  <c r="M88432" i="1"/>
  <c r="O88432" i="1"/>
  <c r="M88424" i="1"/>
  <c r="O88424" i="1"/>
  <c r="M88416" i="1"/>
  <c r="O88416" i="1"/>
  <c r="M88408" i="1"/>
  <c r="O88408" i="1"/>
  <c r="M88400" i="1"/>
  <c r="O88400" i="1"/>
  <c r="M88392" i="1"/>
  <c r="O88392" i="1"/>
  <c r="M88384" i="1"/>
  <c r="O88384" i="1"/>
  <c r="M88376" i="1"/>
  <c r="O88376" i="1"/>
  <c r="M88368" i="1"/>
  <c r="O88368" i="1"/>
  <c r="M88360" i="1"/>
  <c r="O88360" i="1"/>
  <c r="M88352" i="1"/>
  <c r="O88352" i="1"/>
  <c r="M88344" i="1"/>
  <c r="O88344" i="1"/>
  <c r="M88336" i="1"/>
  <c r="O88336" i="1"/>
  <c r="M88328" i="1"/>
  <c r="O88328" i="1"/>
  <c r="M88320" i="1"/>
  <c r="O88320" i="1"/>
  <c r="M88312" i="1"/>
  <c r="O88312" i="1"/>
  <c r="M88304" i="1"/>
  <c r="O88304" i="1"/>
  <c r="M88296" i="1"/>
  <c r="O88296" i="1"/>
  <c r="M88288" i="1"/>
  <c r="O88288" i="1"/>
  <c r="M88280" i="1"/>
  <c r="O88280" i="1"/>
  <c r="M88272" i="1"/>
  <c r="O88272" i="1"/>
  <c r="M88264" i="1"/>
  <c r="O88264" i="1"/>
  <c r="M88256" i="1"/>
  <c r="O88256" i="1"/>
  <c r="M88248" i="1"/>
  <c r="O88248" i="1"/>
  <c r="M88240" i="1"/>
  <c r="O88240" i="1"/>
  <c r="M88232" i="1"/>
  <c r="O88232" i="1"/>
  <c r="M88224" i="1"/>
  <c r="O88224" i="1"/>
  <c r="M88216" i="1"/>
  <c r="O88216" i="1"/>
  <c r="M88208" i="1"/>
  <c r="O88208" i="1"/>
  <c r="M88200" i="1"/>
  <c r="O88200" i="1"/>
  <c r="M88192" i="1"/>
  <c r="O88192" i="1"/>
  <c r="M88184" i="1"/>
  <c r="O88184" i="1"/>
  <c r="M88176" i="1"/>
  <c r="O88176" i="1"/>
  <c r="M88168" i="1"/>
  <c r="O88168" i="1"/>
  <c r="M88160" i="1"/>
  <c r="O88160" i="1"/>
  <c r="M88152" i="1"/>
  <c r="O88152" i="1"/>
  <c r="M88144" i="1"/>
  <c r="O88144" i="1"/>
  <c r="M88136" i="1"/>
  <c r="O88136" i="1"/>
  <c r="M88128" i="1"/>
  <c r="O88128" i="1"/>
  <c r="M88120" i="1"/>
  <c r="O88120" i="1"/>
  <c r="M88112" i="1"/>
  <c r="O88112" i="1"/>
  <c r="M88104" i="1"/>
  <c r="O88104" i="1"/>
  <c r="M88096" i="1"/>
  <c r="O88096" i="1"/>
  <c r="M88088" i="1"/>
  <c r="O88088" i="1"/>
  <c r="M88080" i="1"/>
  <c r="O88080" i="1"/>
  <c r="M88072" i="1"/>
  <c r="O88072" i="1"/>
  <c r="M88064" i="1"/>
  <c r="O88064" i="1"/>
  <c r="M88056" i="1"/>
  <c r="O88056" i="1"/>
  <c r="M88048" i="1"/>
  <c r="O88048" i="1"/>
  <c r="M88040" i="1"/>
  <c r="O88040" i="1"/>
  <c r="M88032" i="1"/>
  <c r="O88032" i="1"/>
  <c r="M88024" i="1"/>
  <c r="O88024" i="1"/>
  <c r="M88016" i="1"/>
  <c r="O88016" i="1"/>
  <c r="M88008" i="1"/>
  <c r="O88008" i="1"/>
  <c r="M88000" i="1"/>
  <c r="O88000" i="1"/>
  <c r="M87992" i="1"/>
  <c r="O87992" i="1"/>
  <c r="M87984" i="1"/>
  <c r="O87984" i="1"/>
  <c r="M87976" i="1"/>
  <c r="O87976" i="1"/>
  <c r="M87968" i="1"/>
  <c r="O87968" i="1"/>
  <c r="M87960" i="1"/>
  <c r="O87960" i="1"/>
  <c r="M87952" i="1"/>
  <c r="O87952" i="1"/>
  <c r="M87944" i="1"/>
  <c r="O87944" i="1"/>
  <c r="M87936" i="1"/>
  <c r="O87936" i="1"/>
  <c r="M87928" i="1"/>
  <c r="O87928" i="1"/>
  <c r="M87920" i="1"/>
  <c r="O87920" i="1"/>
  <c r="M87912" i="1"/>
  <c r="O87912" i="1"/>
  <c r="M87904" i="1"/>
  <c r="O87904" i="1"/>
  <c r="M87896" i="1"/>
  <c r="O87896" i="1"/>
  <c r="M87888" i="1"/>
  <c r="O87888" i="1"/>
  <c r="M87880" i="1"/>
  <c r="O87880" i="1"/>
  <c r="M87872" i="1"/>
  <c r="O87872" i="1"/>
  <c r="M87864" i="1"/>
  <c r="O87864" i="1"/>
  <c r="M87856" i="1"/>
  <c r="O87856" i="1"/>
  <c r="M87848" i="1"/>
  <c r="O87848" i="1"/>
  <c r="M87840" i="1"/>
  <c r="O87840" i="1"/>
  <c r="M87832" i="1"/>
  <c r="O87832" i="1"/>
  <c r="M87824" i="1"/>
  <c r="O87824" i="1"/>
  <c r="M87816" i="1"/>
  <c r="O87816" i="1"/>
  <c r="M87808" i="1"/>
  <c r="O87808" i="1"/>
  <c r="M87800" i="1"/>
  <c r="O87800" i="1"/>
  <c r="M87792" i="1"/>
  <c r="O87792" i="1"/>
  <c r="M87784" i="1"/>
  <c r="O87784" i="1"/>
  <c r="M87776" i="1"/>
  <c r="O87776" i="1"/>
  <c r="M87768" i="1"/>
  <c r="O87768" i="1"/>
  <c r="M87760" i="1"/>
  <c r="O87760" i="1"/>
  <c r="M87752" i="1"/>
  <c r="O87752" i="1"/>
  <c r="M87744" i="1"/>
  <c r="O87744" i="1"/>
  <c r="M87736" i="1"/>
  <c r="O87736" i="1"/>
  <c r="M87728" i="1"/>
  <c r="O87728" i="1"/>
  <c r="M87720" i="1"/>
  <c r="O87720" i="1"/>
  <c r="M87712" i="1"/>
  <c r="O87712" i="1"/>
  <c r="M87704" i="1"/>
  <c r="O87704" i="1"/>
  <c r="M87696" i="1"/>
  <c r="O87696" i="1"/>
  <c r="M87688" i="1"/>
  <c r="O87688" i="1"/>
  <c r="M87680" i="1"/>
  <c r="O87680" i="1"/>
  <c r="M87672" i="1"/>
  <c r="O87672" i="1"/>
  <c r="M87664" i="1"/>
  <c r="O87664" i="1"/>
  <c r="M87656" i="1"/>
  <c r="O87656" i="1"/>
  <c r="M87648" i="1"/>
  <c r="O87648" i="1"/>
  <c r="M87640" i="1"/>
  <c r="O87640" i="1"/>
  <c r="M87632" i="1"/>
  <c r="O87632" i="1"/>
  <c r="M87624" i="1"/>
  <c r="O87624" i="1"/>
  <c r="M87616" i="1"/>
  <c r="O87616" i="1"/>
  <c r="M87608" i="1"/>
  <c r="O87608" i="1"/>
  <c r="M87600" i="1"/>
  <c r="O87600" i="1"/>
  <c r="M87592" i="1"/>
  <c r="O87592" i="1"/>
  <c r="M87584" i="1"/>
  <c r="O87584" i="1"/>
  <c r="M87576" i="1"/>
  <c r="O87576" i="1"/>
  <c r="M87568" i="1"/>
  <c r="O87568" i="1"/>
  <c r="M87560" i="1"/>
  <c r="O87560" i="1"/>
  <c r="M87552" i="1"/>
  <c r="O87552" i="1"/>
  <c r="M87544" i="1"/>
  <c r="O87544" i="1"/>
  <c r="M87536" i="1"/>
  <c r="O87536" i="1"/>
  <c r="M87528" i="1"/>
  <c r="O87528" i="1"/>
  <c r="M87520" i="1"/>
  <c r="O87520" i="1"/>
  <c r="M87512" i="1"/>
  <c r="O87512" i="1"/>
  <c r="M87504" i="1"/>
  <c r="O87504" i="1"/>
  <c r="M87496" i="1"/>
  <c r="O87496" i="1"/>
  <c r="M87488" i="1"/>
  <c r="O87488" i="1"/>
  <c r="M87480" i="1"/>
  <c r="O87480" i="1"/>
  <c r="M87472" i="1"/>
  <c r="O87472" i="1"/>
  <c r="M87464" i="1"/>
  <c r="O87464" i="1"/>
  <c r="M87456" i="1"/>
  <c r="O87456" i="1"/>
  <c r="M87448" i="1"/>
  <c r="O87448" i="1"/>
  <c r="M87440" i="1"/>
  <c r="O87440" i="1"/>
  <c r="M87432" i="1"/>
  <c r="O87432" i="1"/>
  <c r="M87424" i="1"/>
  <c r="O87424" i="1"/>
  <c r="M87416" i="1"/>
  <c r="O87416" i="1"/>
  <c r="M87408" i="1"/>
  <c r="O87408" i="1"/>
  <c r="M87400" i="1"/>
  <c r="O87400" i="1"/>
  <c r="M87392" i="1"/>
  <c r="O87392" i="1"/>
  <c r="M87384" i="1"/>
  <c r="O87384" i="1"/>
  <c r="M87376" i="1"/>
  <c r="O87376" i="1"/>
  <c r="M87368" i="1"/>
  <c r="O87368" i="1"/>
  <c r="M87360" i="1"/>
  <c r="O87360" i="1"/>
  <c r="M87352" i="1"/>
  <c r="O87352" i="1"/>
  <c r="M87344" i="1"/>
  <c r="O87344" i="1"/>
  <c r="M87336" i="1"/>
  <c r="O87336" i="1"/>
  <c r="M87328" i="1"/>
  <c r="O87328" i="1"/>
  <c r="M87320" i="1"/>
  <c r="O87320" i="1"/>
  <c r="M87312" i="1"/>
  <c r="O87312" i="1"/>
  <c r="M87304" i="1"/>
  <c r="O87304" i="1"/>
  <c r="M87296" i="1"/>
  <c r="O87296" i="1"/>
  <c r="M87288" i="1"/>
  <c r="O87288" i="1"/>
  <c r="M87280" i="1"/>
  <c r="O87280" i="1"/>
  <c r="M87272" i="1"/>
  <c r="O87272" i="1"/>
  <c r="M87264" i="1"/>
  <c r="O87264" i="1"/>
  <c r="M87256" i="1"/>
  <c r="O87256" i="1"/>
  <c r="M87248" i="1"/>
  <c r="O87248" i="1"/>
  <c r="M87240" i="1"/>
  <c r="O87240" i="1"/>
  <c r="M87232" i="1"/>
  <c r="O87232" i="1"/>
  <c r="M87224" i="1"/>
  <c r="O87224" i="1"/>
  <c r="M87216" i="1"/>
  <c r="O87216" i="1"/>
  <c r="M87208" i="1"/>
  <c r="O87208" i="1"/>
  <c r="M87200" i="1"/>
  <c r="O87200" i="1"/>
  <c r="M87192" i="1"/>
  <c r="O87192" i="1"/>
  <c r="M87184" i="1"/>
  <c r="O87184" i="1"/>
  <c r="M87176" i="1"/>
  <c r="O87176" i="1"/>
  <c r="M87168" i="1"/>
  <c r="O87168" i="1"/>
  <c r="M87160" i="1"/>
  <c r="O87160" i="1"/>
  <c r="M87152" i="1"/>
  <c r="O87152" i="1"/>
  <c r="M87144" i="1"/>
  <c r="O87144" i="1"/>
  <c r="M87136" i="1"/>
  <c r="O87136" i="1"/>
  <c r="M87128" i="1"/>
  <c r="O87128" i="1"/>
  <c r="M87120" i="1"/>
  <c r="O87120" i="1"/>
  <c r="M87112" i="1"/>
  <c r="O87112" i="1"/>
  <c r="M87104" i="1"/>
  <c r="O87104" i="1"/>
  <c r="M87096" i="1"/>
  <c r="O87096" i="1"/>
  <c r="M87088" i="1"/>
  <c r="O87088" i="1"/>
  <c r="M87080" i="1"/>
  <c r="O87080" i="1"/>
  <c r="M87072" i="1"/>
  <c r="O87072" i="1"/>
  <c r="M87064" i="1"/>
  <c r="O87064" i="1"/>
  <c r="M87056" i="1"/>
  <c r="O87056" i="1"/>
  <c r="M87048" i="1"/>
  <c r="O87048" i="1"/>
  <c r="M87040" i="1"/>
  <c r="O87040" i="1"/>
  <c r="M87032" i="1"/>
  <c r="O87032" i="1"/>
  <c r="M87024" i="1"/>
  <c r="O87024" i="1"/>
  <c r="M87016" i="1"/>
  <c r="O87016" i="1"/>
  <c r="M87008" i="1"/>
  <c r="O87008" i="1"/>
  <c r="M87000" i="1"/>
  <c r="O87000" i="1"/>
  <c r="M86992" i="1"/>
  <c r="O86992" i="1"/>
  <c r="M86984" i="1"/>
  <c r="O86984" i="1"/>
  <c r="M86976" i="1"/>
  <c r="O86976" i="1"/>
  <c r="M86968" i="1"/>
  <c r="O86968" i="1"/>
  <c r="M86960" i="1"/>
  <c r="O86960" i="1"/>
  <c r="M86952" i="1"/>
  <c r="O86952" i="1"/>
  <c r="M86944" i="1"/>
  <c r="O86944" i="1"/>
  <c r="M86936" i="1"/>
  <c r="O86936" i="1"/>
  <c r="M86928" i="1"/>
  <c r="O86928" i="1"/>
  <c r="M86920" i="1"/>
  <c r="O86920" i="1"/>
  <c r="M86912" i="1"/>
  <c r="O86912" i="1"/>
  <c r="M86904" i="1"/>
  <c r="O86904" i="1"/>
  <c r="M86896" i="1"/>
  <c r="O86896" i="1"/>
  <c r="M86888" i="1"/>
  <c r="O86888" i="1"/>
  <c r="M86880" i="1"/>
  <c r="O86880" i="1"/>
  <c r="M86872" i="1"/>
  <c r="O86872" i="1"/>
  <c r="M86864" i="1"/>
  <c r="O86864" i="1"/>
  <c r="M86856" i="1"/>
  <c r="O86856" i="1"/>
  <c r="M86848" i="1"/>
  <c r="O86848" i="1"/>
  <c r="M86840" i="1"/>
  <c r="O86840" i="1"/>
  <c r="M86832" i="1"/>
  <c r="O86832" i="1"/>
  <c r="M86824" i="1"/>
  <c r="O86824" i="1"/>
  <c r="M86816" i="1"/>
  <c r="O86816" i="1"/>
  <c r="M86808" i="1"/>
  <c r="O86808" i="1"/>
  <c r="M86800" i="1"/>
  <c r="O86800" i="1"/>
  <c r="M86792" i="1"/>
  <c r="O86792" i="1"/>
  <c r="M86784" i="1"/>
  <c r="O86784" i="1"/>
  <c r="M86776" i="1"/>
  <c r="O86776" i="1"/>
  <c r="M86768" i="1"/>
  <c r="O86768" i="1"/>
  <c r="M86760" i="1"/>
  <c r="O86760" i="1"/>
  <c r="M86752" i="1"/>
  <c r="O86752" i="1"/>
  <c r="M86744" i="1"/>
  <c r="O86744" i="1"/>
  <c r="M86736" i="1"/>
  <c r="O86736" i="1"/>
  <c r="M86728" i="1"/>
  <c r="O86728" i="1"/>
  <c r="M86720" i="1"/>
  <c r="O86720" i="1"/>
  <c r="M86712" i="1"/>
  <c r="O86712" i="1"/>
  <c r="M86704" i="1"/>
  <c r="O86704" i="1"/>
  <c r="M86696" i="1"/>
  <c r="O86696" i="1"/>
  <c r="M86688" i="1"/>
  <c r="O86688" i="1"/>
  <c r="M86680" i="1"/>
  <c r="O86680" i="1"/>
  <c r="M86672" i="1"/>
  <c r="O86672" i="1"/>
  <c r="M86664" i="1"/>
  <c r="O86664" i="1"/>
  <c r="M86656" i="1"/>
  <c r="O86656" i="1"/>
  <c r="M86648" i="1"/>
  <c r="O86648" i="1"/>
  <c r="M86640" i="1"/>
  <c r="O86640" i="1"/>
  <c r="M86632" i="1"/>
  <c r="O86632" i="1"/>
  <c r="M86624" i="1"/>
  <c r="O86624" i="1"/>
  <c r="M86616" i="1"/>
  <c r="O86616" i="1"/>
  <c r="M86608" i="1"/>
  <c r="O86608" i="1"/>
  <c r="M86600" i="1"/>
  <c r="O86600" i="1"/>
  <c r="M86592" i="1"/>
  <c r="O86592" i="1"/>
  <c r="M86584" i="1"/>
  <c r="O86584" i="1"/>
  <c r="M86576" i="1"/>
  <c r="O86576" i="1"/>
  <c r="M86568" i="1"/>
  <c r="O86568" i="1"/>
  <c r="M86560" i="1"/>
  <c r="O86560" i="1"/>
  <c r="M86552" i="1"/>
  <c r="O86552" i="1"/>
  <c r="M86544" i="1"/>
  <c r="O86544" i="1"/>
  <c r="M86536" i="1"/>
  <c r="O86536" i="1"/>
  <c r="M86528" i="1"/>
  <c r="O86528" i="1"/>
  <c r="M86520" i="1"/>
  <c r="O86520" i="1"/>
  <c r="M86512" i="1"/>
  <c r="O86512" i="1"/>
  <c r="M86504" i="1"/>
  <c r="O86504" i="1"/>
  <c r="M86496" i="1"/>
  <c r="O86496" i="1"/>
  <c r="M86488" i="1"/>
  <c r="O86488" i="1"/>
  <c r="M86480" i="1"/>
  <c r="O86480" i="1"/>
  <c r="M86472" i="1"/>
  <c r="O86472" i="1"/>
  <c r="M86464" i="1"/>
  <c r="O86464" i="1"/>
  <c r="M86456" i="1"/>
  <c r="O86456" i="1"/>
  <c r="M86448" i="1"/>
  <c r="O86448" i="1"/>
  <c r="M86440" i="1"/>
  <c r="O86440" i="1"/>
  <c r="M86432" i="1"/>
  <c r="O86432" i="1"/>
  <c r="M86424" i="1"/>
  <c r="O86424" i="1"/>
  <c r="M86416" i="1"/>
  <c r="O86416" i="1"/>
  <c r="M86408" i="1"/>
  <c r="O86408" i="1"/>
  <c r="M86400" i="1"/>
  <c r="O86400" i="1"/>
  <c r="M86392" i="1"/>
  <c r="O86392" i="1"/>
  <c r="M86384" i="1"/>
  <c r="O86384" i="1"/>
  <c r="M86376" i="1"/>
  <c r="O86376" i="1"/>
  <c r="M86368" i="1"/>
  <c r="O86368" i="1"/>
  <c r="M86360" i="1"/>
  <c r="O86360" i="1"/>
  <c r="M86352" i="1"/>
  <c r="O86352" i="1"/>
  <c r="M86344" i="1"/>
  <c r="O86344" i="1"/>
  <c r="M86336" i="1"/>
  <c r="O86336" i="1"/>
  <c r="M86328" i="1"/>
  <c r="O86328" i="1"/>
  <c r="M86320" i="1"/>
  <c r="O86320" i="1"/>
  <c r="M86312" i="1"/>
  <c r="O86312" i="1"/>
  <c r="M86304" i="1"/>
  <c r="O86304" i="1"/>
  <c r="M86296" i="1"/>
  <c r="O86296" i="1"/>
  <c r="M86288" i="1"/>
  <c r="O86288" i="1"/>
  <c r="M86280" i="1"/>
  <c r="O86280" i="1"/>
  <c r="M86272" i="1"/>
  <c r="O86272" i="1"/>
  <c r="M86264" i="1"/>
  <c r="O86264" i="1"/>
  <c r="M86256" i="1"/>
  <c r="O86256" i="1"/>
  <c r="M86248" i="1"/>
  <c r="O86248" i="1"/>
  <c r="M86240" i="1"/>
  <c r="O86240" i="1"/>
  <c r="M86232" i="1"/>
  <c r="O86232" i="1"/>
  <c r="M86224" i="1"/>
  <c r="O86224" i="1"/>
  <c r="M86216" i="1"/>
  <c r="O86216" i="1"/>
  <c r="M86208" i="1"/>
  <c r="O86208" i="1"/>
  <c r="M86200" i="1"/>
  <c r="O86200" i="1"/>
  <c r="M86192" i="1"/>
  <c r="O86192" i="1"/>
  <c r="M86184" i="1"/>
  <c r="O86184" i="1"/>
  <c r="M86176" i="1"/>
  <c r="O86176" i="1"/>
  <c r="M86168" i="1"/>
  <c r="O86168" i="1"/>
  <c r="M86160" i="1"/>
  <c r="O86160" i="1"/>
  <c r="M86152" i="1"/>
  <c r="O86152" i="1"/>
  <c r="M86144" i="1"/>
  <c r="O86144" i="1"/>
  <c r="M86136" i="1"/>
  <c r="O86136" i="1"/>
  <c r="M86128" i="1"/>
  <c r="O86128" i="1"/>
  <c r="M86120" i="1"/>
  <c r="O86120" i="1"/>
  <c r="M86112" i="1"/>
  <c r="O86112" i="1"/>
  <c r="M86104" i="1"/>
  <c r="O86104" i="1"/>
  <c r="M86096" i="1"/>
  <c r="O86096" i="1"/>
  <c r="M86088" i="1"/>
  <c r="O86088" i="1"/>
  <c r="M86080" i="1"/>
  <c r="O86080" i="1"/>
  <c r="M86072" i="1"/>
  <c r="O86072" i="1"/>
  <c r="M86064" i="1"/>
  <c r="O86064" i="1"/>
  <c r="M86056" i="1"/>
  <c r="O86056" i="1"/>
  <c r="M86048" i="1"/>
  <c r="O86048" i="1"/>
  <c r="M86040" i="1"/>
  <c r="O86040" i="1"/>
  <c r="M86032" i="1"/>
  <c r="O86032" i="1"/>
  <c r="M86024" i="1"/>
  <c r="O86024" i="1"/>
  <c r="M86016" i="1"/>
  <c r="O86016" i="1"/>
  <c r="M86008" i="1"/>
  <c r="O86008" i="1"/>
  <c r="M86000" i="1"/>
  <c r="O86000" i="1"/>
  <c r="M85992" i="1"/>
  <c r="O85992" i="1"/>
  <c r="M85984" i="1"/>
  <c r="O85984" i="1"/>
  <c r="M85976" i="1"/>
  <c r="O85976" i="1"/>
  <c r="M85968" i="1"/>
  <c r="O85968" i="1"/>
  <c r="M85960" i="1"/>
  <c r="O85960" i="1"/>
  <c r="M85952" i="1"/>
  <c r="O85952" i="1"/>
  <c r="M85944" i="1"/>
  <c r="O85944" i="1"/>
  <c r="M85936" i="1"/>
  <c r="O85936" i="1"/>
  <c r="M85928" i="1"/>
  <c r="O85928" i="1"/>
  <c r="M85920" i="1"/>
  <c r="O85920" i="1"/>
  <c r="M85912" i="1"/>
  <c r="O85912" i="1"/>
  <c r="M85904" i="1"/>
  <c r="O85904" i="1"/>
  <c r="M85896" i="1"/>
  <c r="O85896" i="1"/>
  <c r="M85888" i="1"/>
  <c r="O85888" i="1"/>
  <c r="M85880" i="1"/>
  <c r="O85880" i="1"/>
  <c r="M85872" i="1"/>
  <c r="O85872" i="1"/>
  <c r="M85864" i="1"/>
  <c r="O85864" i="1"/>
  <c r="M85856" i="1"/>
  <c r="O85856" i="1"/>
  <c r="M85848" i="1"/>
  <c r="O85848" i="1"/>
  <c r="M85840" i="1"/>
  <c r="O85840" i="1"/>
  <c r="M85832" i="1"/>
  <c r="O85832" i="1"/>
  <c r="M85824" i="1"/>
  <c r="O85824" i="1"/>
  <c r="M85816" i="1"/>
  <c r="O85816" i="1"/>
  <c r="M85808" i="1"/>
  <c r="O85808" i="1"/>
  <c r="M85800" i="1"/>
  <c r="O85800" i="1"/>
  <c r="M85792" i="1"/>
  <c r="O85792" i="1"/>
  <c r="M85784" i="1"/>
  <c r="O85784" i="1"/>
  <c r="M85776" i="1"/>
  <c r="O85776" i="1"/>
  <c r="M85768" i="1"/>
  <c r="O85768" i="1"/>
  <c r="M85760" i="1"/>
  <c r="O85760" i="1"/>
  <c r="M85752" i="1"/>
  <c r="O85752" i="1"/>
  <c r="M85744" i="1"/>
  <c r="O85744" i="1"/>
  <c r="M85736" i="1"/>
  <c r="O85736" i="1"/>
  <c r="M85728" i="1"/>
  <c r="O85728" i="1"/>
  <c r="M85720" i="1"/>
  <c r="O85720" i="1"/>
  <c r="M85712" i="1"/>
  <c r="O85712" i="1"/>
  <c r="M85704" i="1"/>
  <c r="O85704" i="1"/>
  <c r="M85696" i="1"/>
  <c r="O85696" i="1"/>
  <c r="M85688" i="1"/>
  <c r="O85688" i="1"/>
  <c r="M85680" i="1"/>
  <c r="O85680" i="1"/>
  <c r="M85672" i="1"/>
  <c r="O85672" i="1"/>
  <c r="M85664" i="1"/>
  <c r="O85664" i="1"/>
  <c r="M85656" i="1"/>
  <c r="O85656" i="1"/>
  <c r="M85648" i="1"/>
  <c r="O85648" i="1"/>
  <c r="M85640" i="1"/>
  <c r="O85640" i="1"/>
  <c r="M85632" i="1"/>
  <c r="O85632" i="1"/>
  <c r="M85624" i="1"/>
  <c r="O85624" i="1"/>
  <c r="M85616" i="1"/>
  <c r="O85616" i="1"/>
  <c r="M85608" i="1"/>
  <c r="O85608" i="1"/>
  <c r="M85600" i="1"/>
  <c r="O85600" i="1"/>
  <c r="M85592" i="1"/>
  <c r="O85592" i="1"/>
  <c r="M85584" i="1"/>
  <c r="O85584" i="1"/>
  <c r="M85576" i="1"/>
  <c r="O85576" i="1"/>
  <c r="M85568" i="1"/>
  <c r="O85568" i="1"/>
  <c r="M85560" i="1"/>
  <c r="O85560" i="1"/>
  <c r="M85552" i="1"/>
  <c r="O85552" i="1"/>
  <c r="M85544" i="1"/>
  <c r="O85544" i="1"/>
  <c r="M85536" i="1"/>
  <c r="O85536" i="1"/>
  <c r="M85528" i="1"/>
  <c r="O85528" i="1"/>
  <c r="M85520" i="1"/>
  <c r="O85520" i="1"/>
  <c r="M85512" i="1"/>
  <c r="O85512" i="1"/>
  <c r="M85504" i="1"/>
  <c r="O85504" i="1"/>
  <c r="M85496" i="1"/>
  <c r="O85496" i="1"/>
  <c r="M85488" i="1"/>
  <c r="O85488" i="1"/>
  <c r="M85480" i="1"/>
  <c r="O85480" i="1"/>
  <c r="M85472" i="1"/>
  <c r="O85472" i="1"/>
  <c r="M85464" i="1"/>
  <c r="O85464" i="1"/>
  <c r="M85456" i="1"/>
  <c r="O85456" i="1"/>
  <c r="M85448" i="1"/>
  <c r="O85448" i="1"/>
  <c r="M85440" i="1"/>
  <c r="O85440" i="1"/>
  <c r="M85432" i="1"/>
  <c r="O85432" i="1"/>
  <c r="M85424" i="1"/>
  <c r="O85424" i="1"/>
  <c r="M85416" i="1"/>
  <c r="O85416" i="1"/>
  <c r="M85408" i="1"/>
  <c r="O85408" i="1"/>
  <c r="M85400" i="1"/>
  <c r="O85400" i="1"/>
  <c r="M85392" i="1"/>
  <c r="O85392" i="1"/>
  <c r="M85384" i="1"/>
  <c r="O85384" i="1"/>
  <c r="M85376" i="1"/>
  <c r="O85376" i="1"/>
  <c r="M85368" i="1"/>
  <c r="O85368" i="1"/>
  <c r="M85360" i="1"/>
  <c r="O85360" i="1"/>
  <c r="M85352" i="1"/>
  <c r="O85352" i="1"/>
  <c r="M85344" i="1"/>
  <c r="O85344" i="1"/>
  <c r="M85336" i="1"/>
  <c r="O85336" i="1"/>
  <c r="M85328" i="1"/>
  <c r="O85328" i="1"/>
  <c r="M85320" i="1"/>
  <c r="O85320" i="1"/>
  <c r="M85312" i="1"/>
  <c r="O85312" i="1"/>
  <c r="M85304" i="1"/>
  <c r="O85304" i="1"/>
  <c r="M85296" i="1"/>
  <c r="O85296" i="1"/>
  <c r="M85288" i="1"/>
  <c r="O85288" i="1"/>
  <c r="M85280" i="1"/>
  <c r="O85280" i="1"/>
  <c r="M85272" i="1"/>
  <c r="O85272" i="1"/>
  <c r="M85264" i="1"/>
  <c r="O85264" i="1"/>
  <c r="M85256" i="1"/>
  <c r="O85256" i="1"/>
  <c r="M85248" i="1"/>
  <c r="O85248" i="1"/>
  <c r="M85240" i="1"/>
  <c r="O85240" i="1"/>
  <c r="M85232" i="1"/>
  <c r="O85232" i="1"/>
  <c r="M85224" i="1"/>
  <c r="O85224" i="1"/>
  <c r="M85216" i="1"/>
  <c r="O85216" i="1"/>
  <c r="M85208" i="1"/>
  <c r="O85208" i="1"/>
  <c r="M85200" i="1"/>
  <c r="O85200" i="1"/>
  <c r="M85192" i="1"/>
  <c r="O85192" i="1"/>
  <c r="M85184" i="1"/>
  <c r="O85184" i="1"/>
  <c r="M85176" i="1"/>
  <c r="O85176" i="1"/>
  <c r="M85168" i="1"/>
  <c r="O85168" i="1"/>
  <c r="M85160" i="1"/>
  <c r="O85160" i="1"/>
  <c r="M85152" i="1"/>
  <c r="O85152" i="1"/>
  <c r="M85144" i="1"/>
  <c r="O85144" i="1"/>
  <c r="M85136" i="1"/>
  <c r="O85136" i="1"/>
  <c r="M85128" i="1"/>
  <c r="O85128" i="1"/>
  <c r="M85120" i="1"/>
  <c r="O85120" i="1"/>
  <c r="M85112" i="1"/>
  <c r="O85112" i="1"/>
  <c r="M85104" i="1"/>
  <c r="O85104" i="1"/>
  <c r="M85096" i="1"/>
  <c r="O85096" i="1"/>
  <c r="M85088" i="1"/>
  <c r="O85088" i="1"/>
  <c r="M85080" i="1"/>
  <c r="O85080" i="1"/>
  <c r="M85072" i="1"/>
  <c r="O85072" i="1"/>
  <c r="M85064" i="1"/>
  <c r="O85064" i="1"/>
  <c r="M85056" i="1"/>
  <c r="O85056" i="1"/>
  <c r="M85048" i="1"/>
  <c r="O85048" i="1"/>
  <c r="M85040" i="1"/>
  <c r="O85040" i="1"/>
  <c r="M85032" i="1"/>
  <c r="O85032" i="1"/>
  <c r="M85024" i="1"/>
  <c r="O85024" i="1"/>
  <c r="M85016" i="1"/>
  <c r="O85016" i="1"/>
  <c r="M85008" i="1"/>
  <c r="O85008" i="1"/>
  <c r="M85000" i="1"/>
  <c r="O85000" i="1"/>
  <c r="M84992" i="1"/>
  <c r="O84992" i="1"/>
  <c r="M84984" i="1"/>
  <c r="O84984" i="1"/>
  <c r="M84976" i="1"/>
  <c r="O84976" i="1"/>
  <c r="M84968" i="1"/>
  <c r="O84968" i="1"/>
  <c r="M84960" i="1"/>
  <c r="O84960" i="1"/>
  <c r="M84952" i="1"/>
  <c r="O84952" i="1"/>
  <c r="M84944" i="1"/>
  <c r="O84944" i="1"/>
  <c r="M84936" i="1"/>
  <c r="O84936" i="1"/>
  <c r="M84928" i="1"/>
  <c r="O84928" i="1"/>
  <c r="M84920" i="1"/>
  <c r="O84920" i="1"/>
  <c r="M84912" i="1"/>
  <c r="O84912" i="1"/>
  <c r="M84904" i="1"/>
  <c r="O84904" i="1"/>
  <c r="M84896" i="1"/>
  <c r="O84896" i="1"/>
  <c r="M84888" i="1"/>
  <c r="O84888" i="1"/>
  <c r="M84880" i="1"/>
  <c r="O84880" i="1"/>
  <c r="M84872" i="1"/>
  <c r="O84872" i="1"/>
  <c r="M84864" i="1"/>
  <c r="O84864" i="1"/>
  <c r="M84856" i="1"/>
  <c r="O84856" i="1"/>
  <c r="M84848" i="1"/>
  <c r="O84848" i="1"/>
  <c r="M84840" i="1"/>
  <c r="O84840" i="1"/>
  <c r="M84832" i="1"/>
  <c r="O84832" i="1"/>
  <c r="M84824" i="1"/>
  <c r="O84824" i="1"/>
  <c r="M84816" i="1"/>
  <c r="O84816" i="1"/>
  <c r="M84808" i="1"/>
  <c r="O84808" i="1"/>
  <c r="M84800" i="1"/>
  <c r="O84800" i="1"/>
  <c r="M84792" i="1"/>
  <c r="O84792" i="1"/>
  <c r="M84784" i="1"/>
  <c r="O84784" i="1"/>
  <c r="M84776" i="1"/>
  <c r="O84776" i="1"/>
  <c r="M84768" i="1"/>
  <c r="O84768" i="1"/>
  <c r="M84760" i="1"/>
  <c r="O84760" i="1"/>
  <c r="M84752" i="1"/>
  <c r="O84752" i="1"/>
  <c r="M84744" i="1"/>
  <c r="O84744" i="1"/>
  <c r="M84736" i="1"/>
  <c r="O84736" i="1"/>
  <c r="M84728" i="1"/>
  <c r="O84728" i="1"/>
  <c r="M84720" i="1"/>
  <c r="O84720" i="1"/>
  <c r="M84712" i="1"/>
  <c r="O84712" i="1"/>
  <c r="M84704" i="1"/>
  <c r="O84704" i="1"/>
  <c r="M84696" i="1"/>
  <c r="O84696" i="1"/>
  <c r="M84688" i="1"/>
  <c r="O84688" i="1"/>
  <c r="M84680" i="1"/>
  <c r="O84680" i="1"/>
  <c r="M84672" i="1"/>
  <c r="O84672" i="1"/>
  <c r="M84664" i="1"/>
  <c r="O84664" i="1"/>
  <c r="M84656" i="1"/>
  <c r="O84656" i="1"/>
  <c r="M84648" i="1"/>
  <c r="O84648" i="1"/>
  <c r="M84640" i="1"/>
  <c r="O84640" i="1"/>
  <c r="M84632" i="1"/>
  <c r="O84632" i="1"/>
  <c r="M84624" i="1"/>
  <c r="O84624" i="1"/>
  <c r="M84616" i="1"/>
  <c r="O84616" i="1"/>
  <c r="M84608" i="1"/>
  <c r="O84608" i="1"/>
  <c r="M84600" i="1"/>
  <c r="O84600" i="1"/>
  <c r="M84592" i="1"/>
  <c r="O84592" i="1"/>
  <c r="M84584" i="1"/>
  <c r="O84584" i="1"/>
  <c r="M84576" i="1"/>
  <c r="O84576" i="1"/>
  <c r="M84568" i="1"/>
  <c r="O84568" i="1"/>
  <c r="M84560" i="1"/>
  <c r="O84560" i="1"/>
  <c r="M84552" i="1"/>
  <c r="O84552" i="1"/>
  <c r="M84544" i="1"/>
  <c r="O84544" i="1"/>
  <c r="M84536" i="1"/>
  <c r="O84536" i="1"/>
  <c r="M84528" i="1"/>
  <c r="O84528" i="1"/>
  <c r="M84520" i="1"/>
  <c r="O84520" i="1"/>
  <c r="M84512" i="1"/>
  <c r="O84512" i="1"/>
  <c r="M84504" i="1"/>
  <c r="O84504" i="1"/>
  <c r="M84496" i="1"/>
  <c r="O84496" i="1"/>
  <c r="M84488" i="1"/>
  <c r="O84488" i="1"/>
  <c r="M84480" i="1"/>
  <c r="O84480" i="1"/>
  <c r="M84472" i="1"/>
  <c r="O84472" i="1"/>
  <c r="M84464" i="1"/>
  <c r="O84464" i="1"/>
  <c r="M84456" i="1"/>
  <c r="O84456" i="1"/>
  <c r="M84448" i="1"/>
  <c r="O84448" i="1"/>
  <c r="M84440" i="1"/>
  <c r="O84440" i="1"/>
  <c r="M84432" i="1"/>
  <c r="O84432" i="1"/>
  <c r="M84424" i="1"/>
  <c r="O84424" i="1"/>
  <c r="M84416" i="1"/>
  <c r="O84416" i="1"/>
  <c r="M84408" i="1"/>
  <c r="O84408" i="1"/>
  <c r="M84400" i="1"/>
  <c r="O84400" i="1"/>
  <c r="M84392" i="1"/>
  <c r="O84392" i="1"/>
  <c r="M84384" i="1"/>
  <c r="O84384" i="1"/>
  <c r="M84376" i="1"/>
  <c r="O84376" i="1"/>
  <c r="M84368" i="1"/>
  <c r="O84368" i="1"/>
  <c r="M84360" i="1"/>
  <c r="O84360" i="1"/>
  <c r="M84352" i="1"/>
  <c r="O84352" i="1"/>
  <c r="M84344" i="1"/>
  <c r="O84344" i="1"/>
  <c r="M84336" i="1"/>
  <c r="O84336" i="1"/>
  <c r="M84328" i="1"/>
  <c r="O84328" i="1"/>
  <c r="M84320" i="1"/>
  <c r="O84320" i="1"/>
  <c r="M84312" i="1"/>
  <c r="O84312" i="1"/>
  <c r="M84304" i="1"/>
  <c r="O84304" i="1"/>
  <c r="M84296" i="1"/>
  <c r="O84296" i="1"/>
  <c r="M84288" i="1"/>
  <c r="O84288" i="1"/>
  <c r="M84280" i="1"/>
  <c r="O84280" i="1"/>
  <c r="M84272" i="1"/>
  <c r="O84272" i="1"/>
  <c r="M84264" i="1"/>
  <c r="O84264" i="1"/>
  <c r="M84256" i="1"/>
  <c r="O84256" i="1"/>
  <c r="M84248" i="1"/>
  <c r="O84248" i="1"/>
  <c r="M84240" i="1"/>
  <c r="O84240" i="1"/>
  <c r="M84232" i="1"/>
  <c r="O84232" i="1"/>
  <c r="M84224" i="1"/>
  <c r="O84224" i="1"/>
  <c r="M84216" i="1"/>
  <c r="O84216" i="1"/>
  <c r="M84208" i="1"/>
  <c r="O84208" i="1"/>
  <c r="M84200" i="1"/>
  <c r="O84200" i="1"/>
  <c r="M84192" i="1"/>
  <c r="O84192" i="1"/>
  <c r="M84184" i="1"/>
  <c r="O84184" i="1"/>
  <c r="M84176" i="1"/>
  <c r="O84176" i="1"/>
  <c r="M84168" i="1"/>
  <c r="O84168" i="1"/>
  <c r="M84160" i="1"/>
  <c r="O84160" i="1"/>
  <c r="M84152" i="1"/>
  <c r="O84152" i="1"/>
  <c r="M84144" i="1"/>
  <c r="O84144" i="1"/>
  <c r="M84136" i="1"/>
  <c r="O84136" i="1"/>
  <c r="M84128" i="1"/>
  <c r="O84128" i="1"/>
  <c r="M84120" i="1"/>
  <c r="O84120" i="1"/>
  <c r="M84112" i="1"/>
  <c r="O84112" i="1"/>
  <c r="M84104" i="1"/>
  <c r="O84104" i="1"/>
  <c r="M84096" i="1"/>
  <c r="O84096" i="1"/>
  <c r="M84088" i="1"/>
  <c r="O84088" i="1"/>
  <c r="M84080" i="1"/>
  <c r="O84080" i="1"/>
  <c r="M84072" i="1"/>
  <c r="O84072" i="1"/>
  <c r="M84064" i="1"/>
  <c r="O84064" i="1"/>
  <c r="M84056" i="1"/>
  <c r="O84056" i="1"/>
  <c r="M84048" i="1"/>
  <c r="O84048" i="1"/>
  <c r="M84040" i="1"/>
  <c r="O84040" i="1"/>
  <c r="M84032" i="1"/>
  <c r="O84032" i="1"/>
  <c r="M84024" i="1"/>
  <c r="O84024" i="1"/>
  <c r="M84016" i="1"/>
  <c r="O84016" i="1"/>
  <c r="M84008" i="1"/>
  <c r="O84008" i="1"/>
  <c r="M84000" i="1"/>
  <c r="O84000" i="1"/>
  <c r="M83992" i="1"/>
  <c r="O83992" i="1"/>
  <c r="M83984" i="1"/>
  <c r="O83984" i="1"/>
  <c r="M83976" i="1"/>
  <c r="O83976" i="1"/>
  <c r="M83968" i="1"/>
  <c r="O83968" i="1"/>
  <c r="M83960" i="1"/>
  <c r="O83960" i="1"/>
  <c r="M83952" i="1"/>
  <c r="O83952" i="1"/>
  <c r="M83944" i="1"/>
  <c r="O83944" i="1"/>
  <c r="M83936" i="1"/>
  <c r="O83936" i="1"/>
  <c r="M83928" i="1"/>
  <c r="O83928" i="1"/>
  <c r="M83920" i="1"/>
  <c r="O83920" i="1"/>
  <c r="M83912" i="1"/>
  <c r="O83912" i="1"/>
  <c r="M83904" i="1"/>
  <c r="O83904" i="1"/>
  <c r="M83896" i="1"/>
  <c r="O83896" i="1"/>
  <c r="M83888" i="1"/>
  <c r="O83888" i="1"/>
  <c r="M83880" i="1"/>
  <c r="O83880" i="1"/>
  <c r="M83872" i="1"/>
  <c r="O83872" i="1"/>
  <c r="M83864" i="1"/>
  <c r="O83864" i="1"/>
  <c r="M83856" i="1"/>
  <c r="O83856" i="1"/>
  <c r="M83848" i="1"/>
  <c r="O83848" i="1"/>
  <c r="M83840" i="1"/>
  <c r="O83840" i="1"/>
  <c r="M83832" i="1"/>
  <c r="O83832" i="1"/>
  <c r="M83824" i="1"/>
  <c r="O83824" i="1"/>
  <c r="M83816" i="1"/>
  <c r="O83816" i="1"/>
  <c r="M83808" i="1"/>
  <c r="O83808" i="1"/>
  <c r="M83800" i="1"/>
  <c r="O83800" i="1"/>
  <c r="M83792" i="1"/>
  <c r="O83792" i="1"/>
  <c r="M83784" i="1"/>
  <c r="O83784" i="1"/>
  <c r="M83776" i="1"/>
  <c r="O83776" i="1"/>
  <c r="M83768" i="1"/>
  <c r="O83768" i="1"/>
  <c r="M83760" i="1"/>
  <c r="O83760" i="1"/>
  <c r="M83752" i="1"/>
  <c r="O83752" i="1"/>
  <c r="M83744" i="1"/>
  <c r="O83744" i="1"/>
  <c r="M83736" i="1"/>
  <c r="O83736" i="1"/>
  <c r="M83728" i="1"/>
  <c r="O83728" i="1"/>
  <c r="M83720" i="1"/>
  <c r="O83720" i="1"/>
  <c r="M83712" i="1"/>
  <c r="O83712" i="1"/>
  <c r="M83704" i="1"/>
  <c r="O83704" i="1"/>
  <c r="M83696" i="1"/>
  <c r="O83696" i="1"/>
  <c r="M83688" i="1"/>
  <c r="O83688" i="1"/>
  <c r="M83680" i="1"/>
  <c r="O83680" i="1"/>
  <c r="M83672" i="1"/>
  <c r="O83672" i="1"/>
  <c r="M83664" i="1"/>
  <c r="O83664" i="1"/>
  <c r="M83656" i="1"/>
  <c r="O83656" i="1"/>
  <c r="M83648" i="1"/>
  <c r="O83648" i="1"/>
  <c r="M83640" i="1"/>
  <c r="O83640" i="1"/>
  <c r="M83632" i="1"/>
  <c r="O83632" i="1"/>
  <c r="M83624" i="1"/>
  <c r="O83624" i="1"/>
  <c r="M83616" i="1"/>
  <c r="O83616" i="1"/>
  <c r="M83608" i="1"/>
  <c r="O83608" i="1"/>
  <c r="M83600" i="1"/>
  <c r="O83600" i="1"/>
  <c r="M83592" i="1"/>
  <c r="O83592" i="1"/>
  <c r="M83584" i="1"/>
  <c r="O83584" i="1"/>
  <c r="M83576" i="1"/>
  <c r="O83576" i="1"/>
  <c r="M83568" i="1"/>
  <c r="O83568" i="1"/>
  <c r="M83560" i="1"/>
  <c r="O83560" i="1"/>
  <c r="M83552" i="1"/>
  <c r="O83552" i="1"/>
  <c r="M83544" i="1"/>
  <c r="O83544" i="1"/>
  <c r="M83536" i="1"/>
  <c r="O83536" i="1"/>
  <c r="M83528" i="1"/>
  <c r="O83528" i="1"/>
  <c r="M83520" i="1"/>
  <c r="O83520" i="1"/>
  <c r="M83512" i="1"/>
  <c r="O83512" i="1"/>
  <c r="M83504" i="1"/>
  <c r="O83504" i="1"/>
  <c r="M83496" i="1"/>
  <c r="O83496" i="1"/>
  <c r="M83488" i="1"/>
  <c r="O83488" i="1"/>
  <c r="M83480" i="1"/>
  <c r="O83480" i="1"/>
  <c r="M83472" i="1"/>
  <c r="O83472" i="1"/>
  <c r="M83464" i="1"/>
  <c r="O83464" i="1"/>
  <c r="M83456" i="1"/>
  <c r="O83456" i="1"/>
  <c r="M83448" i="1"/>
  <c r="O83448" i="1"/>
  <c r="M83440" i="1"/>
  <c r="O83440" i="1"/>
  <c r="M83432" i="1"/>
  <c r="O83432" i="1"/>
  <c r="M83424" i="1"/>
  <c r="O83424" i="1"/>
  <c r="M83416" i="1"/>
  <c r="O83416" i="1"/>
  <c r="M83408" i="1"/>
  <c r="O83408" i="1"/>
  <c r="M83400" i="1"/>
  <c r="O83400" i="1"/>
  <c r="M83392" i="1"/>
  <c r="O83392" i="1"/>
  <c r="M83384" i="1"/>
  <c r="O83384" i="1"/>
  <c r="M83376" i="1"/>
  <c r="O83376" i="1"/>
  <c r="M83368" i="1"/>
  <c r="O83368" i="1"/>
  <c r="M83360" i="1"/>
  <c r="O83360" i="1"/>
  <c r="M83352" i="1"/>
  <c r="O83352" i="1"/>
  <c r="M83344" i="1"/>
  <c r="O83344" i="1"/>
  <c r="M83336" i="1"/>
  <c r="O83336" i="1"/>
  <c r="M83328" i="1"/>
  <c r="O83328" i="1"/>
  <c r="M83320" i="1"/>
  <c r="O83320" i="1"/>
  <c r="M83312" i="1"/>
  <c r="O83312" i="1"/>
  <c r="M83304" i="1"/>
  <c r="O83304" i="1"/>
  <c r="M83296" i="1"/>
  <c r="O83296" i="1"/>
  <c r="M83288" i="1"/>
  <c r="O83288" i="1"/>
  <c r="M83280" i="1"/>
  <c r="O83280" i="1"/>
  <c r="M83272" i="1"/>
  <c r="O83272" i="1"/>
  <c r="M83264" i="1"/>
  <c r="O83264" i="1"/>
  <c r="M83256" i="1"/>
  <c r="O83256" i="1"/>
  <c r="M83248" i="1"/>
  <c r="O83248" i="1"/>
  <c r="M83240" i="1"/>
  <c r="O83240" i="1"/>
  <c r="M83232" i="1"/>
  <c r="O83232" i="1"/>
  <c r="M83224" i="1"/>
  <c r="O83224" i="1"/>
  <c r="M83216" i="1"/>
  <c r="O83216" i="1"/>
  <c r="M83208" i="1"/>
  <c r="O83208" i="1"/>
  <c r="M83200" i="1"/>
  <c r="O83200" i="1"/>
  <c r="M83192" i="1"/>
  <c r="O83192" i="1"/>
  <c r="M83184" i="1"/>
  <c r="O83184" i="1"/>
  <c r="M83176" i="1"/>
  <c r="O83176" i="1"/>
  <c r="M83168" i="1"/>
  <c r="O83168" i="1"/>
  <c r="M83160" i="1"/>
  <c r="O83160" i="1"/>
  <c r="M83152" i="1"/>
  <c r="O83152" i="1"/>
  <c r="M83144" i="1"/>
  <c r="O83144" i="1"/>
  <c r="M83136" i="1"/>
  <c r="O83136" i="1"/>
  <c r="M83128" i="1"/>
  <c r="O83128" i="1"/>
  <c r="M83120" i="1"/>
  <c r="O83120" i="1"/>
  <c r="M83112" i="1"/>
  <c r="O83112" i="1"/>
  <c r="M83104" i="1"/>
  <c r="O83104" i="1"/>
  <c r="M83096" i="1"/>
  <c r="O83096" i="1"/>
  <c r="M83088" i="1"/>
  <c r="O83088" i="1"/>
  <c r="M83080" i="1"/>
  <c r="O83080" i="1"/>
  <c r="M83072" i="1"/>
  <c r="O83072" i="1"/>
  <c r="M83064" i="1"/>
  <c r="O83064" i="1"/>
  <c r="M83056" i="1"/>
  <c r="O83056" i="1"/>
  <c r="M83048" i="1"/>
  <c r="O83048" i="1"/>
  <c r="M83040" i="1"/>
  <c r="O83040" i="1"/>
  <c r="M83032" i="1"/>
  <c r="O83032" i="1"/>
  <c r="M83024" i="1"/>
  <c r="O83024" i="1"/>
  <c r="M83016" i="1"/>
  <c r="O83016" i="1"/>
  <c r="M83008" i="1"/>
  <c r="O83008" i="1"/>
  <c r="M83000" i="1"/>
  <c r="O83000" i="1"/>
  <c r="M82992" i="1"/>
  <c r="O82992" i="1"/>
  <c r="M82984" i="1"/>
  <c r="O82984" i="1"/>
  <c r="M82976" i="1"/>
  <c r="O82976" i="1"/>
  <c r="M82968" i="1"/>
  <c r="O82968" i="1"/>
  <c r="M82960" i="1"/>
  <c r="O82960" i="1"/>
  <c r="M82952" i="1"/>
  <c r="O82952" i="1"/>
  <c r="M82944" i="1"/>
  <c r="O82944" i="1"/>
  <c r="M82936" i="1"/>
  <c r="O82936" i="1"/>
  <c r="M82928" i="1"/>
  <c r="O82928" i="1"/>
  <c r="M82920" i="1"/>
  <c r="O82920" i="1"/>
  <c r="M82912" i="1"/>
  <c r="O82912" i="1"/>
  <c r="M82904" i="1"/>
  <c r="O82904" i="1"/>
  <c r="M82896" i="1"/>
  <c r="O82896" i="1"/>
  <c r="M82888" i="1"/>
  <c r="O82888" i="1"/>
  <c r="M82880" i="1"/>
  <c r="O82880" i="1"/>
  <c r="M82872" i="1"/>
  <c r="O82872" i="1"/>
  <c r="M82864" i="1"/>
  <c r="O82864" i="1"/>
  <c r="M82856" i="1"/>
  <c r="O82856" i="1"/>
  <c r="M82848" i="1"/>
  <c r="O82848" i="1"/>
  <c r="M82840" i="1"/>
  <c r="O82840" i="1"/>
  <c r="M82832" i="1"/>
  <c r="O82832" i="1"/>
  <c r="M82824" i="1"/>
  <c r="O82824" i="1"/>
  <c r="M82816" i="1"/>
  <c r="O82816" i="1"/>
  <c r="M82808" i="1"/>
  <c r="O82808" i="1"/>
  <c r="M82800" i="1"/>
  <c r="O82800" i="1"/>
  <c r="M82792" i="1"/>
  <c r="O82792" i="1"/>
  <c r="M82784" i="1"/>
  <c r="O82784" i="1"/>
  <c r="M82776" i="1"/>
  <c r="O82776" i="1"/>
  <c r="M82768" i="1"/>
  <c r="O82768" i="1"/>
  <c r="M82760" i="1"/>
  <c r="O82760" i="1"/>
  <c r="M82752" i="1"/>
  <c r="O82752" i="1"/>
  <c r="M82744" i="1"/>
  <c r="O82744" i="1"/>
  <c r="M82736" i="1"/>
  <c r="O82736" i="1"/>
  <c r="M82728" i="1"/>
  <c r="O82728" i="1"/>
  <c r="M82720" i="1"/>
  <c r="O82720" i="1"/>
  <c r="M82712" i="1"/>
  <c r="O82712" i="1"/>
  <c r="M82704" i="1"/>
  <c r="O82704" i="1"/>
  <c r="M82696" i="1"/>
  <c r="O82696" i="1"/>
  <c r="M82688" i="1"/>
  <c r="O82688" i="1"/>
  <c r="M82680" i="1"/>
  <c r="O82680" i="1"/>
  <c r="M82672" i="1"/>
  <c r="O82672" i="1"/>
  <c r="M82664" i="1"/>
  <c r="O82664" i="1"/>
  <c r="M82656" i="1"/>
  <c r="O82656" i="1"/>
  <c r="M82648" i="1"/>
  <c r="O82648" i="1"/>
  <c r="M82640" i="1"/>
  <c r="O82640" i="1"/>
  <c r="M82632" i="1"/>
  <c r="O82632" i="1"/>
  <c r="M82624" i="1"/>
  <c r="O82624" i="1"/>
  <c r="M82616" i="1"/>
  <c r="O82616" i="1"/>
  <c r="M82608" i="1"/>
  <c r="O82608" i="1"/>
  <c r="M82600" i="1"/>
  <c r="O82600" i="1"/>
  <c r="M82592" i="1"/>
  <c r="O82592" i="1"/>
  <c r="M82584" i="1"/>
  <c r="O82584" i="1"/>
  <c r="M82576" i="1"/>
  <c r="O82576" i="1"/>
  <c r="M82568" i="1"/>
  <c r="O82568" i="1"/>
  <c r="M82560" i="1"/>
  <c r="O82560" i="1"/>
  <c r="M82552" i="1"/>
  <c r="O82552" i="1"/>
  <c r="M82544" i="1"/>
  <c r="O82544" i="1"/>
  <c r="M82536" i="1"/>
  <c r="O82536" i="1"/>
  <c r="M82528" i="1"/>
  <c r="O82528" i="1"/>
  <c r="M82520" i="1"/>
  <c r="O82520" i="1"/>
  <c r="M82512" i="1"/>
  <c r="O82512" i="1"/>
  <c r="M82504" i="1"/>
  <c r="O82504" i="1"/>
  <c r="M82496" i="1"/>
  <c r="O82496" i="1"/>
  <c r="M82488" i="1"/>
  <c r="O82488" i="1"/>
  <c r="M82480" i="1"/>
  <c r="O82480" i="1"/>
  <c r="M82472" i="1"/>
  <c r="O82472" i="1"/>
  <c r="M82464" i="1"/>
  <c r="O82464" i="1"/>
  <c r="M82456" i="1"/>
  <c r="O82456" i="1"/>
  <c r="M82448" i="1"/>
  <c r="O82448" i="1"/>
  <c r="M82440" i="1"/>
  <c r="O82440" i="1"/>
  <c r="M82432" i="1"/>
  <c r="O82432" i="1"/>
  <c r="M82424" i="1"/>
  <c r="O82424" i="1"/>
  <c r="M82416" i="1"/>
  <c r="O82416" i="1"/>
  <c r="M82408" i="1"/>
  <c r="O82408" i="1"/>
  <c r="M82400" i="1"/>
  <c r="O82400" i="1"/>
  <c r="M82392" i="1"/>
  <c r="O82392" i="1"/>
  <c r="M82384" i="1"/>
  <c r="O82384" i="1"/>
  <c r="M82376" i="1"/>
  <c r="O82376" i="1"/>
  <c r="M82368" i="1"/>
  <c r="O82368" i="1"/>
  <c r="M82360" i="1"/>
  <c r="O82360" i="1"/>
  <c r="M82352" i="1"/>
  <c r="O82352" i="1"/>
  <c r="M82344" i="1"/>
  <c r="O82344" i="1"/>
  <c r="M82336" i="1"/>
  <c r="O82336" i="1"/>
  <c r="M82328" i="1"/>
  <c r="O82328" i="1"/>
  <c r="M82320" i="1"/>
  <c r="O82320" i="1"/>
  <c r="M82312" i="1"/>
  <c r="O82312" i="1"/>
  <c r="M82304" i="1"/>
  <c r="O82304" i="1"/>
  <c r="M82296" i="1"/>
  <c r="O82296" i="1"/>
  <c r="M82288" i="1"/>
  <c r="O82288" i="1"/>
  <c r="M82280" i="1"/>
  <c r="O82280" i="1"/>
  <c r="M82272" i="1"/>
  <c r="O82272" i="1"/>
  <c r="M82264" i="1"/>
  <c r="O82264" i="1"/>
  <c r="M82256" i="1"/>
  <c r="O82256" i="1"/>
  <c r="M82248" i="1"/>
  <c r="O82248" i="1"/>
  <c r="M82240" i="1"/>
  <c r="O82240" i="1"/>
  <c r="M82232" i="1"/>
  <c r="O82232" i="1"/>
  <c r="M82224" i="1"/>
  <c r="O82224" i="1"/>
  <c r="M82216" i="1"/>
  <c r="O82216" i="1"/>
  <c r="M82208" i="1"/>
  <c r="O82208" i="1"/>
  <c r="M82200" i="1"/>
  <c r="O82200" i="1"/>
  <c r="M82192" i="1"/>
  <c r="O82192" i="1"/>
  <c r="M82184" i="1"/>
  <c r="O82184" i="1"/>
  <c r="M82176" i="1"/>
  <c r="O82176" i="1"/>
  <c r="M82168" i="1"/>
  <c r="O82168" i="1"/>
  <c r="M82160" i="1"/>
  <c r="O82160" i="1"/>
  <c r="M82152" i="1"/>
  <c r="O82152" i="1"/>
  <c r="M82144" i="1"/>
  <c r="O82144" i="1"/>
  <c r="M82136" i="1"/>
  <c r="O82136" i="1"/>
  <c r="M82128" i="1"/>
  <c r="O82128" i="1"/>
  <c r="M82120" i="1"/>
  <c r="O82120" i="1"/>
  <c r="M82112" i="1"/>
  <c r="O82112" i="1"/>
  <c r="M82104" i="1"/>
  <c r="O82104" i="1"/>
  <c r="M82096" i="1"/>
  <c r="O82096" i="1"/>
  <c r="M82088" i="1"/>
  <c r="O82088" i="1"/>
  <c r="M82080" i="1"/>
  <c r="O82080" i="1"/>
  <c r="M82072" i="1"/>
  <c r="O82072" i="1"/>
  <c r="M82064" i="1"/>
  <c r="O82064" i="1"/>
  <c r="M82056" i="1"/>
  <c r="O82056" i="1"/>
  <c r="M82048" i="1"/>
  <c r="O82048" i="1"/>
  <c r="M82040" i="1"/>
  <c r="O82040" i="1"/>
  <c r="M82032" i="1"/>
  <c r="O82032" i="1"/>
  <c r="M82024" i="1"/>
  <c r="O82024" i="1"/>
  <c r="M82016" i="1"/>
  <c r="O82016" i="1"/>
  <c r="M82008" i="1"/>
  <c r="O82008" i="1"/>
  <c r="M82000" i="1"/>
  <c r="O82000" i="1"/>
  <c r="M81992" i="1"/>
  <c r="O81992" i="1"/>
  <c r="M81984" i="1"/>
  <c r="O81984" i="1"/>
  <c r="M81976" i="1"/>
  <c r="O81976" i="1"/>
  <c r="M81968" i="1"/>
  <c r="O81968" i="1"/>
  <c r="M81960" i="1"/>
  <c r="O81960" i="1"/>
  <c r="M81952" i="1"/>
  <c r="O81952" i="1"/>
  <c r="M81944" i="1"/>
  <c r="O81944" i="1"/>
  <c r="M81936" i="1"/>
  <c r="O81936" i="1"/>
  <c r="M81928" i="1"/>
  <c r="O81928" i="1"/>
  <c r="M81920" i="1"/>
  <c r="O81920" i="1"/>
  <c r="M81912" i="1"/>
  <c r="O81912" i="1"/>
  <c r="M81904" i="1"/>
  <c r="O81904" i="1"/>
  <c r="M81896" i="1"/>
  <c r="O81896" i="1"/>
  <c r="M81888" i="1"/>
  <c r="O81888" i="1"/>
  <c r="M81880" i="1"/>
  <c r="O81880" i="1"/>
  <c r="M81872" i="1"/>
  <c r="O81872" i="1"/>
  <c r="M81864" i="1"/>
  <c r="O81864" i="1"/>
  <c r="M81856" i="1"/>
  <c r="O81856" i="1"/>
  <c r="M81848" i="1"/>
  <c r="O81848" i="1"/>
  <c r="M81840" i="1"/>
  <c r="O81840" i="1"/>
  <c r="M81832" i="1"/>
  <c r="O81832" i="1"/>
  <c r="M81824" i="1"/>
  <c r="O81824" i="1"/>
  <c r="M81816" i="1"/>
  <c r="O81816" i="1"/>
  <c r="M81808" i="1"/>
  <c r="O81808" i="1"/>
  <c r="M81800" i="1"/>
  <c r="O81800" i="1"/>
  <c r="M81792" i="1"/>
  <c r="O81792" i="1"/>
  <c r="M81784" i="1"/>
  <c r="O81784" i="1"/>
  <c r="M81776" i="1"/>
  <c r="O81776" i="1"/>
  <c r="M81768" i="1"/>
  <c r="O81768" i="1"/>
  <c r="M81760" i="1"/>
  <c r="O81760" i="1"/>
  <c r="M81752" i="1"/>
  <c r="O81752" i="1"/>
  <c r="M81744" i="1"/>
  <c r="O81744" i="1"/>
  <c r="M81736" i="1"/>
  <c r="O81736" i="1"/>
  <c r="M81728" i="1"/>
  <c r="O81728" i="1"/>
  <c r="M81720" i="1"/>
  <c r="O81720" i="1"/>
  <c r="M81712" i="1"/>
  <c r="O81712" i="1"/>
  <c r="M81704" i="1"/>
  <c r="O81704" i="1"/>
  <c r="M81696" i="1"/>
  <c r="O81696" i="1"/>
  <c r="M81688" i="1"/>
  <c r="O81688" i="1"/>
  <c r="M81680" i="1"/>
  <c r="O81680" i="1"/>
  <c r="M81672" i="1"/>
  <c r="O81672" i="1"/>
  <c r="M81664" i="1"/>
  <c r="O81664" i="1"/>
  <c r="M81656" i="1"/>
  <c r="O81656" i="1"/>
  <c r="M81648" i="1"/>
  <c r="O81648" i="1"/>
  <c r="M81640" i="1"/>
  <c r="O81640" i="1"/>
  <c r="M81632" i="1"/>
  <c r="O81632" i="1"/>
  <c r="M81624" i="1"/>
  <c r="O81624" i="1"/>
  <c r="M81616" i="1"/>
  <c r="O81616" i="1"/>
  <c r="M81608" i="1"/>
  <c r="O81608" i="1"/>
  <c r="M81600" i="1"/>
  <c r="O81600" i="1"/>
  <c r="M81592" i="1"/>
  <c r="O81592" i="1"/>
  <c r="M81584" i="1"/>
  <c r="O81584" i="1"/>
  <c r="M81576" i="1"/>
  <c r="O81576" i="1"/>
  <c r="M81568" i="1"/>
  <c r="O81568" i="1"/>
  <c r="M81560" i="1"/>
  <c r="O81560" i="1"/>
  <c r="M81552" i="1"/>
  <c r="O81552" i="1"/>
  <c r="M81544" i="1"/>
  <c r="O81544" i="1"/>
  <c r="M81536" i="1"/>
  <c r="O81536" i="1"/>
  <c r="M81528" i="1"/>
  <c r="O81528" i="1"/>
  <c r="M81520" i="1"/>
  <c r="O81520" i="1"/>
  <c r="M81512" i="1"/>
  <c r="O81512" i="1"/>
  <c r="M81504" i="1"/>
  <c r="O81504" i="1"/>
  <c r="M81496" i="1"/>
  <c r="O81496" i="1"/>
  <c r="M81488" i="1"/>
  <c r="O81488" i="1"/>
  <c r="M81480" i="1"/>
  <c r="O81480" i="1"/>
  <c r="M81472" i="1"/>
  <c r="O81472" i="1"/>
  <c r="M81464" i="1"/>
  <c r="O81464" i="1"/>
  <c r="M81456" i="1"/>
  <c r="O81456" i="1"/>
  <c r="M81448" i="1"/>
  <c r="O81448" i="1"/>
  <c r="M81440" i="1"/>
  <c r="O81440" i="1"/>
  <c r="M81432" i="1"/>
  <c r="O81432" i="1"/>
  <c r="M81424" i="1"/>
  <c r="O81424" i="1"/>
  <c r="M81416" i="1"/>
  <c r="O81416" i="1"/>
  <c r="M81408" i="1"/>
  <c r="O81408" i="1"/>
  <c r="M81400" i="1"/>
  <c r="O81400" i="1"/>
  <c r="M81392" i="1"/>
  <c r="O81392" i="1"/>
  <c r="M81384" i="1"/>
  <c r="O81384" i="1"/>
  <c r="M81376" i="1"/>
  <c r="O81376" i="1"/>
  <c r="M81368" i="1"/>
  <c r="O81368" i="1"/>
  <c r="M81360" i="1"/>
  <c r="O81360" i="1"/>
  <c r="M81352" i="1"/>
  <c r="O81352" i="1"/>
  <c r="M81344" i="1"/>
  <c r="O81344" i="1"/>
  <c r="M81336" i="1"/>
  <c r="O81336" i="1"/>
  <c r="M81328" i="1"/>
  <c r="O81328" i="1"/>
  <c r="M81320" i="1"/>
  <c r="O81320" i="1"/>
  <c r="M81312" i="1"/>
  <c r="O81312" i="1"/>
  <c r="M81304" i="1"/>
  <c r="O81304" i="1"/>
  <c r="M81296" i="1"/>
  <c r="O81296" i="1"/>
  <c r="M81288" i="1"/>
  <c r="O81288" i="1"/>
  <c r="M81280" i="1"/>
  <c r="O81280" i="1"/>
  <c r="M81272" i="1"/>
  <c r="O81272" i="1"/>
  <c r="M81264" i="1"/>
  <c r="O81264" i="1"/>
  <c r="M81256" i="1"/>
  <c r="O81256" i="1"/>
  <c r="M81248" i="1"/>
  <c r="O81248" i="1"/>
  <c r="M81240" i="1"/>
  <c r="O81240" i="1"/>
  <c r="M81232" i="1"/>
  <c r="O81232" i="1"/>
  <c r="M81224" i="1"/>
  <c r="O81224" i="1"/>
  <c r="M81216" i="1"/>
  <c r="O81216" i="1"/>
  <c r="M81208" i="1"/>
  <c r="O81208" i="1"/>
  <c r="M81200" i="1"/>
  <c r="O81200" i="1"/>
  <c r="M81192" i="1"/>
  <c r="O81192" i="1"/>
  <c r="M81184" i="1"/>
  <c r="O81184" i="1"/>
  <c r="M81176" i="1"/>
  <c r="O81176" i="1"/>
  <c r="M81168" i="1"/>
  <c r="O81168" i="1"/>
  <c r="M81160" i="1"/>
  <c r="O81160" i="1"/>
  <c r="M81152" i="1"/>
  <c r="O81152" i="1"/>
  <c r="M81144" i="1"/>
  <c r="O81144" i="1"/>
  <c r="M81136" i="1"/>
  <c r="O81136" i="1"/>
  <c r="M81128" i="1"/>
  <c r="O81128" i="1"/>
  <c r="M81120" i="1"/>
  <c r="O81120" i="1"/>
  <c r="M81112" i="1"/>
  <c r="O81112" i="1"/>
  <c r="M81104" i="1"/>
  <c r="O81104" i="1"/>
  <c r="M81096" i="1"/>
  <c r="O81096" i="1"/>
  <c r="M81088" i="1"/>
  <c r="O81088" i="1"/>
  <c r="M81080" i="1"/>
  <c r="O81080" i="1"/>
  <c r="M81072" i="1"/>
  <c r="O81072" i="1"/>
  <c r="M81064" i="1"/>
  <c r="O81064" i="1"/>
  <c r="M81056" i="1"/>
  <c r="O81056" i="1"/>
  <c r="M81048" i="1"/>
  <c r="O81048" i="1"/>
  <c r="M81040" i="1"/>
  <c r="O81040" i="1"/>
  <c r="M81032" i="1"/>
  <c r="O81032" i="1"/>
  <c r="M81024" i="1"/>
  <c r="O81024" i="1"/>
  <c r="M81016" i="1"/>
  <c r="O81016" i="1"/>
  <c r="M81008" i="1"/>
  <c r="O81008" i="1"/>
  <c r="M81000" i="1"/>
  <c r="O81000" i="1"/>
  <c r="M80992" i="1"/>
  <c r="O80992" i="1"/>
  <c r="M80984" i="1"/>
  <c r="O80984" i="1"/>
  <c r="M80976" i="1"/>
  <c r="O80976" i="1"/>
  <c r="M80968" i="1"/>
  <c r="O80968" i="1"/>
  <c r="M80960" i="1"/>
  <c r="O80960" i="1"/>
  <c r="M80952" i="1"/>
  <c r="O80952" i="1"/>
  <c r="M80944" i="1"/>
  <c r="O80944" i="1"/>
  <c r="M80936" i="1"/>
  <c r="O80936" i="1"/>
  <c r="M80928" i="1"/>
  <c r="O80928" i="1"/>
  <c r="M80920" i="1"/>
  <c r="O80920" i="1"/>
  <c r="M80912" i="1"/>
  <c r="O80912" i="1"/>
  <c r="M80904" i="1"/>
  <c r="O80904" i="1"/>
  <c r="M80896" i="1"/>
  <c r="O80896" i="1"/>
  <c r="M80888" i="1"/>
  <c r="O80888" i="1"/>
  <c r="M80880" i="1"/>
  <c r="O80880" i="1"/>
  <c r="M80872" i="1"/>
  <c r="O80872" i="1"/>
  <c r="M80864" i="1"/>
  <c r="O80864" i="1"/>
  <c r="M80856" i="1"/>
  <c r="O80856" i="1"/>
  <c r="M80848" i="1"/>
  <c r="O80848" i="1"/>
  <c r="M80840" i="1"/>
  <c r="O80840" i="1"/>
  <c r="M80832" i="1"/>
  <c r="O80832" i="1"/>
  <c r="M80824" i="1"/>
  <c r="O80824" i="1"/>
  <c r="M80816" i="1"/>
  <c r="O80816" i="1"/>
  <c r="M80808" i="1"/>
  <c r="O80808" i="1"/>
  <c r="M80800" i="1"/>
  <c r="O80800" i="1"/>
  <c r="M80792" i="1"/>
  <c r="O80792" i="1"/>
  <c r="M80784" i="1"/>
  <c r="O80784" i="1"/>
  <c r="M80776" i="1"/>
  <c r="O80776" i="1"/>
  <c r="M80768" i="1"/>
  <c r="O80768" i="1"/>
  <c r="M80760" i="1"/>
  <c r="O80760" i="1"/>
  <c r="M80752" i="1"/>
  <c r="O80752" i="1"/>
  <c r="M80744" i="1"/>
  <c r="O80744" i="1"/>
  <c r="M80736" i="1"/>
  <c r="O80736" i="1"/>
  <c r="M80728" i="1"/>
  <c r="O80728" i="1"/>
  <c r="M80720" i="1"/>
  <c r="O80720" i="1"/>
  <c r="M80712" i="1"/>
  <c r="O80712" i="1"/>
  <c r="M80704" i="1"/>
  <c r="O80704" i="1"/>
  <c r="M80696" i="1"/>
  <c r="O80696" i="1"/>
  <c r="M80688" i="1"/>
  <c r="O80688" i="1"/>
  <c r="M80680" i="1"/>
  <c r="O80680" i="1"/>
  <c r="M80672" i="1"/>
  <c r="O80672" i="1"/>
  <c r="M80664" i="1"/>
  <c r="O80664" i="1"/>
  <c r="M80656" i="1"/>
  <c r="O80656" i="1"/>
  <c r="M80648" i="1"/>
  <c r="O80648" i="1"/>
  <c r="M80640" i="1"/>
  <c r="O80640" i="1"/>
  <c r="M80632" i="1"/>
  <c r="O80632" i="1"/>
  <c r="M80624" i="1"/>
  <c r="O80624" i="1"/>
  <c r="M80616" i="1"/>
  <c r="O80616" i="1"/>
  <c r="M80608" i="1"/>
  <c r="O80608" i="1"/>
  <c r="M80600" i="1"/>
  <c r="O80600" i="1"/>
  <c r="M80592" i="1"/>
  <c r="O80592" i="1"/>
  <c r="M80584" i="1"/>
  <c r="O80584" i="1"/>
  <c r="M80576" i="1"/>
  <c r="O80576" i="1"/>
  <c r="M80568" i="1"/>
  <c r="O80568" i="1"/>
  <c r="M80560" i="1"/>
  <c r="O80560" i="1"/>
  <c r="M80552" i="1"/>
  <c r="O80552" i="1"/>
  <c r="M80544" i="1"/>
  <c r="O80544" i="1"/>
  <c r="M80536" i="1"/>
  <c r="O80536" i="1"/>
  <c r="M80528" i="1"/>
  <c r="O80528" i="1"/>
  <c r="M80520" i="1"/>
  <c r="O80520" i="1"/>
  <c r="M80512" i="1"/>
  <c r="O80512" i="1"/>
  <c r="M80504" i="1"/>
  <c r="O80504" i="1"/>
  <c r="M80496" i="1"/>
  <c r="O80496" i="1"/>
  <c r="M80488" i="1"/>
  <c r="O80488" i="1"/>
  <c r="M80480" i="1"/>
  <c r="O80480" i="1"/>
  <c r="M80472" i="1"/>
  <c r="O80472" i="1"/>
  <c r="M80464" i="1"/>
  <c r="O80464" i="1"/>
  <c r="M80456" i="1"/>
  <c r="O80456" i="1"/>
  <c r="M80448" i="1"/>
  <c r="O80448" i="1"/>
  <c r="M80440" i="1"/>
  <c r="O80440" i="1"/>
  <c r="M80432" i="1"/>
  <c r="O80432" i="1"/>
  <c r="M80424" i="1"/>
  <c r="O80424" i="1"/>
  <c r="M80416" i="1"/>
  <c r="O80416" i="1"/>
  <c r="M80408" i="1"/>
  <c r="O80408" i="1"/>
  <c r="M80400" i="1"/>
  <c r="O80400" i="1"/>
  <c r="M80392" i="1"/>
  <c r="O80392" i="1"/>
  <c r="M80384" i="1"/>
  <c r="O80384" i="1"/>
  <c r="M80376" i="1"/>
  <c r="O80376" i="1"/>
  <c r="M80368" i="1"/>
  <c r="O80368" i="1"/>
  <c r="M80360" i="1"/>
  <c r="O80360" i="1"/>
  <c r="M80352" i="1"/>
  <c r="O80352" i="1"/>
  <c r="M80344" i="1"/>
  <c r="O80344" i="1"/>
  <c r="M80336" i="1"/>
  <c r="O80336" i="1"/>
  <c r="M80328" i="1"/>
  <c r="O80328" i="1"/>
  <c r="M80320" i="1"/>
  <c r="O80320" i="1"/>
  <c r="M80312" i="1"/>
  <c r="O80312" i="1"/>
  <c r="M80304" i="1"/>
  <c r="O80304" i="1"/>
  <c r="M80296" i="1"/>
  <c r="O80296" i="1"/>
  <c r="M80288" i="1"/>
  <c r="O80288" i="1"/>
  <c r="M80280" i="1"/>
  <c r="O80280" i="1"/>
  <c r="M80272" i="1"/>
  <c r="O80272" i="1"/>
  <c r="M80264" i="1"/>
  <c r="O80264" i="1"/>
  <c r="M80256" i="1"/>
  <c r="O80256" i="1"/>
  <c r="M80248" i="1"/>
  <c r="O80248" i="1"/>
  <c r="M80240" i="1"/>
  <c r="O80240" i="1"/>
  <c r="M80232" i="1"/>
  <c r="O80232" i="1"/>
  <c r="M80224" i="1"/>
  <c r="O80224" i="1"/>
  <c r="M80216" i="1"/>
  <c r="O80216" i="1"/>
  <c r="M80208" i="1"/>
  <c r="O80208" i="1"/>
  <c r="M80200" i="1"/>
  <c r="O80200" i="1"/>
  <c r="M80192" i="1"/>
  <c r="O80192" i="1"/>
  <c r="M80184" i="1"/>
  <c r="O80184" i="1"/>
  <c r="M80176" i="1"/>
  <c r="O80176" i="1"/>
  <c r="M80168" i="1"/>
  <c r="O80168" i="1"/>
  <c r="M80160" i="1"/>
  <c r="O80160" i="1"/>
  <c r="M80152" i="1"/>
  <c r="O80152" i="1"/>
  <c r="M80144" i="1"/>
  <c r="O80144" i="1"/>
  <c r="M80136" i="1"/>
  <c r="O80136" i="1"/>
  <c r="M80128" i="1"/>
  <c r="O80128" i="1"/>
  <c r="M80120" i="1"/>
  <c r="O80120" i="1"/>
  <c r="M80112" i="1"/>
  <c r="O80112" i="1"/>
  <c r="M80104" i="1"/>
  <c r="O80104" i="1"/>
  <c r="M80096" i="1"/>
  <c r="O80096" i="1"/>
  <c r="M80088" i="1"/>
  <c r="O80088" i="1"/>
  <c r="M80080" i="1"/>
  <c r="O80080" i="1"/>
  <c r="M80072" i="1"/>
  <c r="O80072" i="1"/>
  <c r="M80064" i="1"/>
  <c r="O80064" i="1"/>
  <c r="M80056" i="1"/>
  <c r="O80056" i="1"/>
  <c r="M80048" i="1"/>
  <c r="O80048" i="1"/>
  <c r="M80040" i="1"/>
  <c r="O80040" i="1"/>
  <c r="M80032" i="1"/>
  <c r="O80032" i="1"/>
  <c r="M80024" i="1"/>
  <c r="O80024" i="1"/>
  <c r="M80016" i="1"/>
  <c r="O80016" i="1"/>
  <c r="M80008" i="1"/>
  <c r="O80008" i="1"/>
  <c r="M80000" i="1"/>
  <c r="O80000" i="1"/>
  <c r="M79992" i="1"/>
  <c r="O79992" i="1"/>
  <c r="M79984" i="1"/>
  <c r="O79984" i="1"/>
  <c r="M79976" i="1"/>
  <c r="O79976" i="1"/>
  <c r="M79968" i="1"/>
  <c r="O79968" i="1"/>
  <c r="M79960" i="1"/>
  <c r="O79960" i="1"/>
  <c r="M79952" i="1"/>
  <c r="O79952" i="1"/>
  <c r="M79944" i="1"/>
  <c r="O79944" i="1"/>
  <c r="M79936" i="1"/>
  <c r="O79936" i="1"/>
  <c r="M79928" i="1"/>
  <c r="O79928" i="1"/>
  <c r="M79920" i="1"/>
  <c r="O79920" i="1"/>
  <c r="M79912" i="1"/>
  <c r="O79912" i="1"/>
  <c r="M79904" i="1"/>
  <c r="O79904" i="1"/>
  <c r="M79896" i="1"/>
  <c r="O79896" i="1"/>
  <c r="M79888" i="1"/>
  <c r="O79888" i="1"/>
  <c r="M79880" i="1"/>
  <c r="O79880" i="1"/>
  <c r="M79872" i="1"/>
  <c r="O79872" i="1"/>
  <c r="M79864" i="1"/>
  <c r="O79864" i="1"/>
  <c r="M79856" i="1"/>
  <c r="O79856" i="1"/>
  <c r="M79848" i="1"/>
  <c r="O79848" i="1"/>
  <c r="M79840" i="1"/>
  <c r="O79840" i="1"/>
  <c r="M79832" i="1"/>
  <c r="O79832" i="1"/>
  <c r="M79824" i="1"/>
  <c r="O79824" i="1"/>
  <c r="M79816" i="1"/>
  <c r="O79816" i="1"/>
  <c r="M79808" i="1"/>
  <c r="O79808" i="1"/>
  <c r="M79800" i="1"/>
  <c r="O79800" i="1"/>
  <c r="M79792" i="1"/>
  <c r="O79792" i="1"/>
  <c r="M79784" i="1"/>
  <c r="O79784" i="1"/>
  <c r="M79776" i="1"/>
  <c r="O79776" i="1"/>
  <c r="M79768" i="1"/>
  <c r="O79768" i="1"/>
  <c r="M79760" i="1"/>
  <c r="O79760" i="1"/>
  <c r="M79752" i="1"/>
  <c r="O79752" i="1"/>
  <c r="M79744" i="1"/>
  <c r="O79744" i="1"/>
  <c r="M79736" i="1"/>
  <c r="O79736" i="1"/>
  <c r="M79728" i="1"/>
  <c r="O79728" i="1"/>
  <c r="M79720" i="1"/>
  <c r="O79720" i="1"/>
  <c r="M79712" i="1"/>
  <c r="O79712" i="1"/>
  <c r="M79704" i="1"/>
  <c r="O79704" i="1"/>
  <c r="M79696" i="1"/>
  <c r="O79696" i="1"/>
  <c r="M79688" i="1"/>
  <c r="O79688" i="1"/>
  <c r="M79680" i="1"/>
  <c r="O79680" i="1"/>
  <c r="M79672" i="1"/>
  <c r="O79672" i="1"/>
  <c r="M79664" i="1"/>
  <c r="O79664" i="1"/>
  <c r="M79656" i="1"/>
  <c r="O79656" i="1"/>
  <c r="M79648" i="1"/>
  <c r="O79648" i="1"/>
  <c r="M79640" i="1"/>
  <c r="O79640" i="1"/>
  <c r="M79632" i="1"/>
  <c r="O79632" i="1"/>
  <c r="M79624" i="1"/>
  <c r="O79624" i="1"/>
  <c r="M79616" i="1"/>
  <c r="O79616" i="1"/>
  <c r="M79608" i="1"/>
  <c r="O79608" i="1"/>
  <c r="M79600" i="1"/>
  <c r="O79600" i="1"/>
  <c r="M79592" i="1"/>
  <c r="O79592" i="1"/>
  <c r="M79584" i="1"/>
  <c r="O79584" i="1"/>
  <c r="M79576" i="1"/>
  <c r="O79576" i="1"/>
  <c r="M79568" i="1"/>
  <c r="O79568" i="1"/>
  <c r="M79560" i="1"/>
  <c r="O79560" i="1"/>
  <c r="M79552" i="1"/>
  <c r="O79552" i="1"/>
  <c r="M79544" i="1"/>
  <c r="O79544" i="1"/>
  <c r="M79536" i="1"/>
  <c r="O79536" i="1"/>
  <c r="M79528" i="1"/>
  <c r="O79528" i="1"/>
  <c r="M79520" i="1"/>
  <c r="O79520" i="1"/>
  <c r="M79512" i="1"/>
  <c r="O79512" i="1"/>
  <c r="M79504" i="1"/>
  <c r="O79504" i="1"/>
  <c r="M79496" i="1"/>
  <c r="O79496" i="1"/>
  <c r="M79488" i="1"/>
  <c r="O79488" i="1"/>
  <c r="M79480" i="1"/>
  <c r="O79480" i="1"/>
  <c r="M79472" i="1"/>
  <c r="O79472" i="1"/>
  <c r="M79464" i="1"/>
  <c r="O79464" i="1"/>
  <c r="M79456" i="1"/>
  <c r="O79456" i="1"/>
  <c r="M79448" i="1"/>
  <c r="O79448" i="1"/>
  <c r="M79440" i="1"/>
  <c r="O79440" i="1"/>
  <c r="M79432" i="1"/>
  <c r="O79432" i="1"/>
  <c r="M79424" i="1"/>
  <c r="O79424" i="1"/>
  <c r="M79416" i="1"/>
  <c r="O79416" i="1"/>
  <c r="M79408" i="1"/>
  <c r="O79408" i="1"/>
  <c r="M79400" i="1"/>
  <c r="O79400" i="1"/>
  <c r="M79392" i="1"/>
  <c r="O79392" i="1"/>
  <c r="M79384" i="1"/>
  <c r="O79384" i="1"/>
  <c r="M79376" i="1"/>
  <c r="O79376" i="1"/>
  <c r="M79368" i="1"/>
  <c r="O79368" i="1"/>
  <c r="M79360" i="1"/>
  <c r="O79360" i="1"/>
  <c r="M79352" i="1"/>
  <c r="O79352" i="1"/>
  <c r="M79344" i="1"/>
  <c r="O79344" i="1"/>
  <c r="M79336" i="1"/>
  <c r="O79336" i="1"/>
  <c r="M79328" i="1"/>
  <c r="O79328" i="1"/>
  <c r="M79320" i="1"/>
  <c r="O79320" i="1"/>
  <c r="M79312" i="1"/>
  <c r="O79312" i="1"/>
  <c r="M79304" i="1"/>
  <c r="O79304" i="1"/>
  <c r="M79296" i="1"/>
  <c r="O79296" i="1"/>
  <c r="M79288" i="1"/>
  <c r="O79288" i="1"/>
  <c r="M79280" i="1"/>
  <c r="O79280" i="1"/>
  <c r="M79272" i="1"/>
  <c r="O79272" i="1"/>
  <c r="M79264" i="1"/>
  <c r="O79264" i="1"/>
  <c r="M79256" i="1"/>
  <c r="O79256" i="1"/>
  <c r="M79248" i="1"/>
  <c r="O79248" i="1"/>
  <c r="M79240" i="1"/>
  <c r="O79240" i="1"/>
  <c r="M79232" i="1"/>
  <c r="O79232" i="1"/>
  <c r="M79224" i="1"/>
  <c r="O79224" i="1"/>
  <c r="M79216" i="1"/>
  <c r="O79216" i="1"/>
  <c r="M79208" i="1"/>
  <c r="O79208" i="1"/>
  <c r="M79200" i="1"/>
  <c r="O79200" i="1"/>
  <c r="M79192" i="1"/>
  <c r="O79192" i="1"/>
  <c r="M79184" i="1"/>
  <c r="O79184" i="1"/>
  <c r="M79176" i="1"/>
  <c r="O79176" i="1"/>
  <c r="M79168" i="1"/>
  <c r="O79168" i="1"/>
  <c r="M79160" i="1"/>
  <c r="O79160" i="1"/>
  <c r="M79152" i="1"/>
  <c r="O79152" i="1"/>
  <c r="M79144" i="1"/>
  <c r="O79144" i="1"/>
  <c r="M79136" i="1"/>
  <c r="O79136" i="1"/>
  <c r="M79128" i="1"/>
  <c r="O79128" i="1"/>
  <c r="M79120" i="1"/>
  <c r="O79120" i="1"/>
  <c r="M79112" i="1"/>
  <c r="O79112" i="1"/>
  <c r="M79104" i="1"/>
  <c r="O79104" i="1"/>
  <c r="M79096" i="1"/>
  <c r="O79096" i="1"/>
  <c r="M79088" i="1"/>
  <c r="O79088" i="1"/>
  <c r="M79080" i="1"/>
  <c r="O79080" i="1"/>
  <c r="M79072" i="1"/>
  <c r="O79072" i="1"/>
  <c r="M79064" i="1"/>
  <c r="O79064" i="1"/>
  <c r="M79056" i="1"/>
  <c r="O79056" i="1"/>
  <c r="M79048" i="1"/>
  <c r="O79048" i="1"/>
  <c r="M79040" i="1"/>
  <c r="O79040" i="1"/>
  <c r="M79032" i="1"/>
  <c r="O79032" i="1"/>
  <c r="M79024" i="1"/>
  <c r="O79024" i="1"/>
  <c r="M79016" i="1"/>
  <c r="O79016" i="1"/>
  <c r="M79008" i="1"/>
  <c r="O79008" i="1"/>
  <c r="M79000" i="1"/>
  <c r="O79000" i="1"/>
  <c r="M78992" i="1"/>
  <c r="O78992" i="1"/>
  <c r="M78984" i="1"/>
  <c r="O78984" i="1"/>
  <c r="M78976" i="1"/>
  <c r="O78976" i="1"/>
  <c r="M78968" i="1"/>
  <c r="O78968" i="1"/>
  <c r="M78960" i="1"/>
  <c r="O78960" i="1"/>
  <c r="M78952" i="1"/>
  <c r="O78952" i="1"/>
  <c r="M78944" i="1"/>
  <c r="O78944" i="1"/>
  <c r="M78936" i="1"/>
  <c r="O78936" i="1"/>
  <c r="M78928" i="1"/>
  <c r="O78928" i="1"/>
  <c r="M78920" i="1"/>
  <c r="O78920" i="1"/>
  <c r="M78912" i="1"/>
  <c r="O78912" i="1"/>
  <c r="M78904" i="1"/>
  <c r="O78904" i="1"/>
  <c r="M78896" i="1"/>
  <c r="O78896" i="1"/>
  <c r="M78888" i="1"/>
  <c r="O78888" i="1"/>
  <c r="M78880" i="1"/>
  <c r="O78880" i="1"/>
  <c r="M78872" i="1"/>
  <c r="O78872" i="1"/>
  <c r="M78864" i="1"/>
  <c r="O78864" i="1"/>
  <c r="M78856" i="1"/>
  <c r="O78856" i="1"/>
  <c r="M78848" i="1"/>
  <c r="O78848" i="1"/>
  <c r="M78840" i="1"/>
  <c r="O78840" i="1"/>
  <c r="M78832" i="1"/>
  <c r="O78832" i="1"/>
  <c r="M78824" i="1"/>
  <c r="O78824" i="1"/>
  <c r="M78816" i="1"/>
  <c r="O78816" i="1"/>
  <c r="M78808" i="1"/>
  <c r="O78808" i="1"/>
  <c r="M78800" i="1"/>
  <c r="O78800" i="1"/>
  <c r="M78792" i="1"/>
  <c r="O78792" i="1"/>
  <c r="M78784" i="1"/>
  <c r="O78784" i="1"/>
  <c r="M78776" i="1"/>
  <c r="O78776" i="1"/>
  <c r="M78768" i="1"/>
  <c r="O78768" i="1"/>
  <c r="M78760" i="1"/>
  <c r="O78760" i="1"/>
  <c r="M78752" i="1"/>
  <c r="O78752" i="1"/>
  <c r="M78744" i="1"/>
  <c r="O78744" i="1"/>
  <c r="M78736" i="1"/>
  <c r="O78736" i="1"/>
  <c r="M78728" i="1"/>
  <c r="O78728" i="1"/>
  <c r="M78720" i="1"/>
  <c r="O78720" i="1"/>
  <c r="M78712" i="1"/>
  <c r="O78712" i="1"/>
  <c r="M78704" i="1"/>
  <c r="O78704" i="1"/>
  <c r="M78696" i="1"/>
  <c r="O78696" i="1"/>
  <c r="M78688" i="1"/>
  <c r="O78688" i="1"/>
  <c r="M78680" i="1"/>
  <c r="O78680" i="1"/>
  <c r="M78672" i="1"/>
  <c r="O78672" i="1"/>
  <c r="M78664" i="1"/>
  <c r="O78664" i="1"/>
  <c r="M78656" i="1"/>
  <c r="O78656" i="1"/>
  <c r="M78648" i="1"/>
  <c r="O78648" i="1"/>
  <c r="M78640" i="1"/>
  <c r="O78640" i="1"/>
  <c r="M78632" i="1"/>
  <c r="O78632" i="1"/>
  <c r="M78624" i="1"/>
  <c r="O78624" i="1"/>
  <c r="M78616" i="1"/>
  <c r="O78616" i="1"/>
  <c r="M78608" i="1"/>
  <c r="O78608" i="1"/>
  <c r="M78600" i="1"/>
  <c r="O78600" i="1"/>
  <c r="M78592" i="1"/>
  <c r="O78592" i="1"/>
  <c r="M78584" i="1"/>
  <c r="O78584" i="1"/>
  <c r="M78576" i="1"/>
  <c r="O78576" i="1"/>
  <c r="M78568" i="1"/>
  <c r="O78568" i="1"/>
  <c r="M78560" i="1"/>
  <c r="O78560" i="1"/>
  <c r="M78552" i="1"/>
  <c r="O78552" i="1"/>
  <c r="M78544" i="1"/>
  <c r="O78544" i="1"/>
  <c r="M78536" i="1"/>
  <c r="O78536" i="1"/>
  <c r="M78528" i="1"/>
  <c r="O78528" i="1"/>
  <c r="M78520" i="1"/>
  <c r="O78520" i="1"/>
  <c r="M78512" i="1"/>
  <c r="O78512" i="1"/>
  <c r="M78504" i="1"/>
  <c r="O78504" i="1"/>
  <c r="M78496" i="1"/>
  <c r="O78496" i="1"/>
  <c r="M78488" i="1"/>
  <c r="O78488" i="1"/>
  <c r="M78480" i="1"/>
  <c r="O78480" i="1"/>
  <c r="M78472" i="1"/>
  <c r="O78472" i="1"/>
  <c r="M78464" i="1"/>
  <c r="O78464" i="1"/>
  <c r="M78456" i="1"/>
  <c r="O78456" i="1"/>
  <c r="M78448" i="1"/>
  <c r="O78448" i="1"/>
  <c r="M78440" i="1"/>
  <c r="O78440" i="1"/>
  <c r="M78432" i="1"/>
  <c r="O78432" i="1"/>
  <c r="M78424" i="1"/>
  <c r="O78424" i="1"/>
  <c r="M78416" i="1"/>
  <c r="O78416" i="1"/>
  <c r="M78408" i="1"/>
  <c r="O78408" i="1"/>
  <c r="M78400" i="1"/>
  <c r="O78400" i="1"/>
  <c r="M78392" i="1"/>
  <c r="O78392" i="1"/>
  <c r="M78384" i="1"/>
  <c r="O78384" i="1"/>
  <c r="M78376" i="1"/>
  <c r="O78376" i="1"/>
  <c r="M78368" i="1"/>
  <c r="O78368" i="1"/>
  <c r="M78360" i="1"/>
  <c r="O78360" i="1"/>
  <c r="M78352" i="1"/>
  <c r="O78352" i="1"/>
  <c r="M78344" i="1"/>
  <c r="O78344" i="1"/>
  <c r="M78336" i="1"/>
  <c r="O78336" i="1"/>
  <c r="M78328" i="1"/>
  <c r="O78328" i="1"/>
  <c r="M78320" i="1"/>
  <c r="O78320" i="1"/>
  <c r="M78312" i="1"/>
  <c r="O78312" i="1"/>
  <c r="M78304" i="1"/>
  <c r="O78304" i="1"/>
  <c r="M78296" i="1"/>
  <c r="O78296" i="1"/>
  <c r="M78288" i="1"/>
  <c r="O78288" i="1"/>
  <c r="M78280" i="1"/>
  <c r="O78280" i="1"/>
  <c r="M78272" i="1"/>
  <c r="O78272" i="1"/>
  <c r="M78264" i="1"/>
  <c r="O78264" i="1"/>
  <c r="M78256" i="1"/>
  <c r="O78256" i="1"/>
  <c r="M78248" i="1"/>
  <c r="O78248" i="1"/>
  <c r="M78240" i="1"/>
  <c r="O78240" i="1"/>
  <c r="M78232" i="1"/>
  <c r="O78232" i="1"/>
  <c r="M78224" i="1"/>
  <c r="O78224" i="1"/>
  <c r="M78216" i="1"/>
  <c r="O78216" i="1"/>
  <c r="M78208" i="1"/>
  <c r="O78208" i="1"/>
  <c r="M78200" i="1"/>
  <c r="O78200" i="1"/>
  <c r="M78192" i="1"/>
  <c r="O78192" i="1"/>
  <c r="M78184" i="1"/>
  <c r="O78184" i="1"/>
  <c r="M78176" i="1"/>
  <c r="O78176" i="1"/>
  <c r="M78168" i="1"/>
  <c r="O78168" i="1"/>
  <c r="M78160" i="1"/>
  <c r="O78160" i="1"/>
  <c r="M78152" i="1"/>
  <c r="O78152" i="1"/>
  <c r="M78144" i="1"/>
  <c r="O78144" i="1"/>
  <c r="M78136" i="1"/>
  <c r="O78136" i="1"/>
  <c r="M78128" i="1"/>
  <c r="O78128" i="1"/>
  <c r="M78120" i="1"/>
  <c r="O78120" i="1"/>
  <c r="M78112" i="1"/>
  <c r="O78112" i="1"/>
  <c r="M78104" i="1"/>
  <c r="O78104" i="1"/>
  <c r="M78096" i="1"/>
  <c r="O78096" i="1"/>
  <c r="M78088" i="1"/>
  <c r="O78088" i="1"/>
  <c r="M78080" i="1"/>
  <c r="O78080" i="1"/>
  <c r="M78072" i="1"/>
  <c r="O78072" i="1"/>
  <c r="M78064" i="1"/>
  <c r="O78064" i="1"/>
  <c r="M78056" i="1"/>
  <c r="O78056" i="1"/>
  <c r="M78048" i="1"/>
  <c r="O78048" i="1"/>
  <c r="M78040" i="1"/>
  <c r="O78040" i="1"/>
  <c r="M78032" i="1"/>
  <c r="O78032" i="1"/>
  <c r="M78024" i="1"/>
  <c r="O78024" i="1"/>
  <c r="M78016" i="1"/>
  <c r="O78016" i="1"/>
  <c r="M78008" i="1"/>
  <c r="O78008" i="1"/>
  <c r="M78000" i="1"/>
  <c r="O78000" i="1"/>
  <c r="M77992" i="1"/>
  <c r="O77992" i="1"/>
  <c r="M77984" i="1"/>
  <c r="O77984" i="1"/>
  <c r="M77976" i="1"/>
  <c r="O77976" i="1"/>
  <c r="M77968" i="1"/>
  <c r="O77968" i="1"/>
  <c r="M77960" i="1"/>
  <c r="O77960" i="1"/>
  <c r="M77952" i="1"/>
  <c r="O77952" i="1"/>
  <c r="M77944" i="1"/>
  <c r="O77944" i="1"/>
  <c r="M77936" i="1"/>
  <c r="O77936" i="1"/>
  <c r="M77928" i="1"/>
  <c r="O77928" i="1"/>
  <c r="M77920" i="1"/>
  <c r="O77920" i="1"/>
  <c r="M77912" i="1"/>
  <c r="O77912" i="1"/>
  <c r="M77904" i="1"/>
  <c r="O77904" i="1"/>
  <c r="M77896" i="1"/>
  <c r="O77896" i="1"/>
  <c r="M77888" i="1"/>
  <c r="O77888" i="1"/>
  <c r="M77880" i="1"/>
  <c r="O77880" i="1"/>
  <c r="M77872" i="1"/>
  <c r="O77872" i="1"/>
  <c r="M77864" i="1"/>
  <c r="O77864" i="1"/>
  <c r="M77856" i="1"/>
  <c r="O77856" i="1"/>
  <c r="M77848" i="1"/>
  <c r="O77848" i="1"/>
  <c r="M77840" i="1"/>
  <c r="O77840" i="1"/>
  <c r="M77832" i="1"/>
  <c r="O77832" i="1"/>
  <c r="M77824" i="1"/>
  <c r="O77824" i="1"/>
  <c r="M77816" i="1"/>
  <c r="O77816" i="1"/>
  <c r="M77808" i="1"/>
  <c r="O77808" i="1"/>
  <c r="M77800" i="1"/>
  <c r="O77800" i="1"/>
  <c r="M77792" i="1"/>
  <c r="O77792" i="1"/>
  <c r="M77784" i="1"/>
  <c r="O77784" i="1"/>
  <c r="M77776" i="1"/>
  <c r="O77776" i="1"/>
  <c r="M77768" i="1"/>
  <c r="O77768" i="1"/>
  <c r="M77760" i="1"/>
  <c r="O77760" i="1"/>
  <c r="M77752" i="1"/>
  <c r="O77752" i="1"/>
  <c r="M77744" i="1"/>
  <c r="O77744" i="1"/>
  <c r="M77736" i="1"/>
  <c r="O77736" i="1"/>
  <c r="M77728" i="1"/>
  <c r="O77728" i="1"/>
  <c r="M77720" i="1"/>
  <c r="O77720" i="1"/>
  <c r="M77712" i="1"/>
  <c r="O77712" i="1"/>
  <c r="M77704" i="1"/>
  <c r="O77704" i="1"/>
  <c r="M77696" i="1"/>
  <c r="O77696" i="1"/>
  <c r="M77688" i="1"/>
  <c r="O77688" i="1"/>
  <c r="M77680" i="1"/>
  <c r="O77680" i="1"/>
  <c r="M77672" i="1"/>
  <c r="O77672" i="1"/>
  <c r="M77664" i="1"/>
  <c r="O77664" i="1"/>
  <c r="M77656" i="1"/>
  <c r="O77656" i="1"/>
  <c r="M77648" i="1"/>
  <c r="O77648" i="1"/>
  <c r="M77640" i="1"/>
  <c r="O77640" i="1"/>
  <c r="M77632" i="1"/>
  <c r="O77632" i="1"/>
  <c r="M77624" i="1"/>
  <c r="O77624" i="1"/>
  <c r="M77616" i="1"/>
  <c r="O77616" i="1"/>
  <c r="M77608" i="1"/>
  <c r="O77608" i="1"/>
  <c r="M77600" i="1"/>
  <c r="O77600" i="1"/>
  <c r="M77592" i="1"/>
  <c r="O77592" i="1"/>
  <c r="M77584" i="1"/>
  <c r="O77584" i="1"/>
  <c r="M77576" i="1"/>
  <c r="O77576" i="1"/>
  <c r="M77568" i="1"/>
  <c r="O77568" i="1"/>
  <c r="M77560" i="1"/>
  <c r="O77560" i="1"/>
  <c r="M77552" i="1"/>
  <c r="O77552" i="1"/>
  <c r="M77544" i="1"/>
  <c r="O77544" i="1"/>
  <c r="M77536" i="1"/>
  <c r="O77536" i="1"/>
  <c r="M77528" i="1"/>
  <c r="O77528" i="1"/>
  <c r="M77520" i="1"/>
  <c r="O77520" i="1"/>
  <c r="M77512" i="1"/>
  <c r="O77512" i="1"/>
  <c r="M77504" i="1"/>
  <c r="O77504" i="1"/>
  <c r="M77496" i="1"/>
  <c r="O77496" i="1"/>
  <c r="M77488" i="1"/>
  <c r="O77488" i="1"/>
  <c r="M77480" i="1"/>
  <c r="O77480" i="1"/>
  <c r="M77472" i="1"/>
  <c r="O77472" i="1"/>
  <c r="M77464" i="1"/>
  <c r="O77464" i="1"/>
  <c r="M77456" i="1"/>
  <c r="O77456" i="1"/>
  <c r="M77448" i="1"/>
  <c r="O77448" i="1"/>
  <c r="M77440" i="1"/>
  <c r="O77440" i="1"/>
  <c r="M77432" i="1"/>
  <c r="O77432" i="1"/>
  <c r="M77424" i="1"/>
  <c r="O77424" i="1"/>
  <c r="M77416" i="1"/>
  <c r="O77416" i="1"/>
  <c r="M77408" i="1"/>
  <c r="O77408" i="1"/>
  <c r="M77400" i="1"/>
  <c r="O77400" i="1"/>
  <c r="M77392" i="1"/>
  <c r="O77392" i="1"/>
  <c r="M77384" i="1"/>
  <c r="O77384" i="1"/>
  <c r="M77376" i="1"/>
  <c r="O77376" i="1"/>
  <c r="M77368" i="1"/>
  <c r="O77368" i="1"/>
  <c r="M77360" i="1"/>
  <c r="O77360" i="1"/>
  <c r="M77352" i="1"/>
  <c r="O77352" i="1"/>
  <c r="M77344" i="1"/>
  <c r="O77344" i="1"/>
  <c r="M77336" i="1"/>
  <c r="O77336" i="1"/>
  <c r="M77328" i="1"/>
  <c r="O77328" i="1"/>
  <c r="M77320" i="1"/>
  <c r="O77320" i="1"/>
  <c r="M77312" i="1"/>
  <c r="O77312" i="1"/>
  <c r="M77304" i="1"/>
  <c r="O77304" i="1"/>
  <c r="M77296" i="1"/>
  <c r="O77296" i="1"/>
  <c r="M77288" i="1"/>
  <c r="O77288" i="1"/>
  <c r="M77280" i="1"/>
  <c r="O77280" i="1"/>
  <c r="M77272" i="1"/>
  <c r="O77272" i="1"/>
  <c r="M77264" i="1"/>
  <c r="O77264" i="1"/>
  <c r="M77256" i="1"/>
  <c r="O77256" i="1"/>
  <c r="M77248" i="1"/>
  <c r="O77248" i="1"/>
  <c r="M77240" i="1"/>
  <c r="O77240" i="1"/>
  <c r="M77232" i="1"/>
  <c r="O77232" i="1"/>
  <c r="M77224" i="1"/>
  <c r="O77224" i="1"/>
  <c r="M77216" i="1"/>
  <c r="O77216" i="1"/>
  <c r="M77208" i="1"/>
  <c r="O77208" i="1"/>
  <c r="M77200" i="1"/>
  <c r="O77200" i="1"/>
  <c r="M77192" i="1"/>
  <c r="O77192" i="1"/>
  <c r="M77184" i="1"/>
  <c r="O77184" i="1"/>
  <c r="M77176" i="1"/>
  <c r="O77176" i="1"/>
  <c r="M77168" i="1"/>
  <c r="O77168" i="1"/>
  <c r="M77160" i="1"/>
  <c r="O77160" i="1"/>
  <c r="M77152" i="1"/>
  <c r="O77152" i="1"/>
  <c r="M77144" i="1"/>
  <c r="O77144" i="1"/>
  <c r="M77136" i="1"/>
  <c r="O77136" i="1"/>
  <c r="M77128" i="1"/>
  <c r="O77128" i="1"/>
  <c r="M77120" i="1"/>
  <c r="O77120" i="1"/>
  <c r="M77112" i="1"/>
  <c r="O77112" i="1"/>
  <c r="M77104" i="1"/>
  <c r="O77104" i="1"/>
  <c r="M77096" i="1"/>
  <c r="O77096" i="1"/>
  <c r="M77088" i="1"/>
  <c r="O77088" i="1"/>
  <c r="M77080" i="1"/>
  <c r="O77080" i="1"/>
  <c r="M77072" i="1"/>
  <c r="O77072" i="1"/>
  <c r="M77064" i="1"/>
  <c r="O77064" i="1"/>
  <c r="M77056" i="1"/>
  <c r="O77056" i="1"/>
  <c r="M77048" i="1"/>
  <c r="O77048" i="1"/>
  <c r="M77040" i="1"/>
  <c r="O77040" i="1"/>
  <c r="M77032" i="1"/>
  <c r="O77032" i="1"/>
  <c r="M77024" i="1"/>
  <c r="O77024" i="1"/>
  <c r="M77016" i="1"/>
  <c r="O77016" i="1"/>
  <c r="M77008" i="1"/>
  <c r="O77008" i="1"/>
  <c r="M77000" i="1"/>
  <c r="O77000" i="1"/>
  <c r="M76992" i="1"/>
  <c r="O76992" i="1"/>
  <c r="M76984" i="1"/>
  <c r="O76984" i="1"/>
  <c r="M76976" i="1"/>
  <c r="O76976" i="1"/>
  <c r="M76968" i="1"/>
  <c r="O76968" i="1"/>
  <c r="M76960" i="1"/>
  <c r="O76960" i="1"/>
  <c r="M76952" i="1"/>
  <c r="O76952" i="1"/>
  <c r="M76944" i="1"/>
  <c r="O76944" i="1"/>
  <c r="M76936" i="1"/>
  <c r="O76936" i="1"/>
  <c r="M76928" i="1"/>
  <c r="O76928" i="1"/>
  <c r="M76920" i="1"/>
  <c r="O76920" i="1"/>
  <c r="M76912" i="1"/>
  <c r="O76912" i="1"/>
  <c r="M76904" i="1"/>
  <c r="O76904" i="1"/>
  <c r="M76896" i="1"/>
  <c r="O76896" i="1"/>
  <c r="M76888" i="1"/>
  <c r="O76888" i="1"/>
  <c r="M76880" i="1"/>
  <c r="O76880" i="1"/>
  <c r="M76872" i="1"/>
  <c r="O76872" i="1"/>
  <c r="M76864" i="1"/>
  <c r="O76864" i="1"/>
  <c r="M76856" i="1"/>
  <c r="O76856" i="1"/>
  <c r="M76848" i="1"/>
  <c r="O76848" i="1"/>
  <c r="M76840" i="1"/>
  <c r="O76840" i="1"/>
  <c r="M76832" i="1"/>
  <c r="O76832" i="1"/>
  <c r="M76824" i="1"/>
  <c r="O76824" i="1"/>
  <c r="M76816" i="1"/>
  <c r="O76816" i="1"/>
  <c r="M76808" i="1"/>
  <c r="O76808" i="1"/>
  <c r="M76800" i="1"/>
  <c r="O76800" i="1"/>
  <c r="M76792" i="1"/>
  <c r="O76792" i="1"/>
  <c r="M76784" i="1"/>
  <c r="O76784" i="1"/>
  <c r="M76776" i="1"/>
  <c r="O76776" i="1"/>
  <c r="M76768" i="1"/>
  <c r="O76768" i="1"/>
  <c r="M76760" i="1"/>
  <c r="O76760" i="1"/>
  <c r="M76752" i="1"/>
  <c r="O76752" i="1"/>
  <c r="M76744" i="1"/>
  <c r="O76744" i="1"/>
  <c r="M76736" i="1"/>
  <c r="O76736" i="1"/>
  <c r="M76728" i="1"/>
  <c r="O76728" i="1"/>
  <c r="M76720" i="1"/>
  <c r="O76720" i="1"/>
  <c r="M76712" i="1"/>
  <c r="O76712" i="1"/>
  <c r="M76704" i="1"/>
  <c r="O76704" i="1"/>
  <c r="M76696" i="1"/>
  <c r="O76696" i="1"/>
  <c r="M76688" i="1"/>
  <c r="O76688" i="1"/>
  <c r="M76680" i="1"/>
  <c r="O76680" i="1"/>
  <c r="M76672" i="1"/>
  <c r="O76672" i="1"/>
  <c r="M76664" i="1"/>
  <c r="O76664" i="1"/>
  <c r="M76656" i="1"/>
  <c r="O76656" i="1"/>
  <c r="M76648" i="1"/>
  <c r="O76648" i="1"/>
  <c r="M76640" i="1"/>
  <c r="O76640" i="1"/>
  <c r="M76632" i="1"/>
  <c r="O76632" i="1"/>
  <c r="M76624" i="1"/>
  <c r="O76624" i="1"/>
  <c r="M76616" i="1"/>
  <c r="O76616" i="1"/>
  <c r="M76608" i="1"/>
  <c r="O76608" i="1"/>
  <c r="M76600" i="1"/>
  <c r="O76600" i="1"/>
  <c r="M76592" i="1"/>
  <c r="O76592" i="1"/>
  <c r="M76584" i="1"/>
  <c r="O76584" i="1"/>
  <c r="M76576" i="1"/>
  <c r="O76576" i="1"/>
  <c r="M76568" i="1"/>
  <c r="O76568" i="1"/>
  <c r="M76560" i="1"/>
  <c r="O76560" i="1"/>
  <c r="M76552" i="1"/>
  <c r="O76552" i="1"/>
  <c r="M76544" i="1"/>
  <c r="O76544" i="1"/>
  <c r="M76536" i="1"/>
  <c r="O76536" i="1"/>
  <c r="M76528" i="1"/>
  <c r="O76528" i="1"/>
  <c r="M76520" i="1"/>
  <c r="O76520" i="1"/>
  <c r="M76512" i="1"/>
  <c r="O76512" i="1"/>
  <c r="M76504" i="1"/>
  <c r="O76504" i="1"/>
  <c r="M76496" i="1"/>
  <c r="O76496" i="1"/>
  <c r="M76488" i="1"/>
  <c r="O76488" i="1"/>
  <c r="M76480" i="1"/>
  <c r="O76480" i="1"/>
  <c r="M76472" i="1"/>
  <c r="O76472" i="1"/>
  <c r="M76464" i="1"/>
  <c r="O76464" i="1"/>
  <c r="M76456" i="1"/>
  <c r="O76456" i="1"/>
  <c r="M76448" i="1"/>
  <c r="O76448" i="1"/>
  <c r="M76440" i="1"/>
  <c r="O76440" i="1"/>
  <c r="M76432" i="1"/>
  <c r="O76432" i="1"/>
  <c r="M76424" i="1"/>
  <c r="O76424" i="1"/>
  <c r="M76416" i="1"/>
  <c r="O76416" i="1"/>
  <c r="M76408" i="1"/>
  <c r="O76408" i="1"/>
  <c r="M76400" i="1"/>
  <c r="O76400" i="1"/>
  <c r="M76392" i="1"/>
  <c r="O76392" i="1"/>
  <c r="M76384" i="1"/>
  <c r="O76384" i="1"/>
  <c r="M76376" i="1"/>
  <c r="O76376" i="1"/>
  <c r="M76368" i="1"/>
  <c r="O76368" i="1"/>
  <c r="M76360" i="1"/>
  <c r="O76360" i="1"/>
  <c r="M76352" i="1"/>
  <c r="O76352" i="1"/>
  <c r="M76344" i="1"/>
  <c r="O76344" i="1"/>
  <c r="M76336" i="1"/>
  <c r="O76336" i="1"/>
  <c r="M76328" i="1"/>
  <c r="O76328" i="1"/>
  <c r="M76320" i="1"/>
  <c r="O76320" i="1"/>
  <c r="M76312" i="1"/>
  <c r="O76312" i="1"/>
  <c r="M76304" i="1"/>
  <c r="O76304" i="1"/>
  <c r="M76296" i="1"/>
  <c r="O76296" i="1"/>
  <c r="M76288" i="1"/>
  <c r="O76288" i="1"/>
  <c r="M76280" i="1"/>
  <c r="O76280" i="1"/>
  <c r="M76272" i="1"/>
  <c r="O76272" i="1"/>
  <c r="M76264" i="1"/>
  <c r="O76264" i="1"/>
  <c r="M76256" i="1"/>
  <c r="O76256" i="1"/>
  <c r="M76248" i="1"/>
  <c r="O76248" i="1"/>
  <c r="M76240" i="1"/>
  <c r="O76240" i="1"/>
  <c r="M76232" i="1"/>
  <c r="O76232" i="1"/>
  <c r="M76224" i="1"/>
  <c r="O76224" i="1"/>
  <c r="M76216" i="1"/>
  <c r="O76216" i="1"/>
  <c r="M76208" i="1"/>
  <c r="O76208" i="1"/>
  <c r="M76200" i="1"/>
  <c r="O76200" i="1"/>
  <c r="M76192" i="1"/>
  <c r="O76192" i="1"/>
  <c r="M76184" i="1"/>
  <c r="O76184" i="1"/>
  <c r="M76176" i="1"/>
  <c r="O76176" i="1"/>
  <c r="M76168" i="1"/>
  <c r="O76168" i="1"/>
  <c r="M76160" i="1"/>
  <c r="O76160" i="1"/>
  <c r="M76152" i="1"/>
  <c r="O76152" i="1"/>
  <c r="M76144" i="1"/>
  <c r="O76144" i="1"/>
  <c r="M76136" i="1"/>
  <c r="O76136" i="1"/>
  <c r="M76128" i="1"/>
  <c r="O76128" i="1"/>
  <c r="M76120" i="1"/>
  <c r="O76120" i="1"/>
  <c r="M76112" i="1"/>
  <c r="O76112" i="1"/>
  <c r="M76104" i="1"/>
  <c r="O76104" i="1"/>
  <c r="M76096" i="1"/>
  <c r="O76096" i="1"/>
  <c r="M76088" i="1"/>
  <c r="O76088" i="1"/>
  <c r="M76080" i="1"/>
  <c r="O76080" i="1"/>
  <c r="M76072" i="1"/>
  <c r="O76072" i="1"/>
  <c r="M76064" i="1"/>
  <c r="O76064" i="1"/>
  <c r="M76056" i="1"/>
  <c r="O76056" i="1"/>
  <c r="M76048" i="1"/>
  <c r="O76048" i="1"/>
  <c r="M76040" i="1"/>
  <c r="O76040" i="1"/>
  <c r="M76032" i="1"/>
  <c r="O76032" i="1"/>
  <c r="M76024" i="1"/>
  <c r="O76024" i="1"/>
  <c r="M76016" i="1"/>
  <c r="O76016" i="1"/>
  <c r="M76008" i="1"/>
  <c r="O76008" i="1"/>
  <c r="M76000" i="1"/>
  <c r="O76000" i="1"/>
  <c r="M75992" i="1"/>
  <c r="O75992" i="1"/>
  <c r="M75984" i="1"/>
  <c r="O75984" i="1"/>
  <c r="M75976" i="1"/>
  <c r="O75976" i="1"/>
  <c r="M75968" i="1"/>
  <c r="O75968" i="1"/>
  <c r="M75960" i="1"/>
  <c r="O75960" i="1"/>
  <c r="M75952" i="1"/>
  <c r="O75952" i="1"/>
  <c r="M75944" i="1"/>
  <c r="O75944" i="1"/>
  <c r="M75936" i="1"/>
  <c r="O75936" i="1"/>
  <c r="M75928" i="1"/>
  <c r="O75928" i="1"/>
  <c r="M75920" i="1"/>
  <c r="O75920" i="1"/>
  <c r="M75912" i="1"/>
  <c r="O75912" i="1"/>
  <c r="M75904" i="1"/>
  <c r="O75904" i="1"/>
  <c r="M75896" i="1"/>
  <c r="O75896" i="1"/>
  <c r="M75888" i="1"/>
  <c r="O75888" i="1"/>
  <c r="M75880" i="1"/>
  <c r="O75880" i="1"/>
  <c r="M75872" i="1"/>
  <c r="O75872" i="1"/>
  <c r="M75864" i="1"/>
  <c r="O75864" i="1"/>
  <c r="M75856" i="1"/>
  <c r="O75856" i="1"/>
  <c r="M75848" i="1"/>
  <c r="O75848" i="1"/>
  <c r="M75840" i="1"/>
  <c r="O75840" i="1"/>
  <c r="M75832" i="1"/>
  <c r="O75832" i="1"/>
  <c r="M75824" i="1"/>
  <c r="O75824" i="1"/>
  <c r="M75816" i="1"/>
  <c r="O75816" i="1"/>
  <c r="M75808" i="1"/>
  <c r="O75808" i="1"/>
  <c r="M75800" i="1"/>
  <c r="O75800" i="1"/>
  <c r="M75792" i="1"/>
  <c r="O75792" i="1"/>
  <c r="M75784" i="1"/>
  <c r="O75784" i="1"/>
  <c r="M75776" i="1"/>
  <c r="O75776" i="1"/>
  <c r="M75768" i="1"/>
  <c r="O75768" i="1"/>
  <c r="M75760" i="1"/>
  <c r="O75760" i="1"/>
  <c r="M75752" i="1"/>
  <c r="O75752" i="1"/>
  <c r="M75744" i="1"/>
  <c r="O75744" i="1"/>
  <c r="M75736" i="1"/>
  <c r="O75736" i="1"/>
  <c r="M75728" i="1"/>
  <c r="O75728" i="1"/>
  <c r="M75720" i="1"/>
  <c r="O75720" i="1"/>
  <c r="M75712" i="1"/>
  <c r="O75712" i="1"/>
  <c r="M75704" i="1"/>
  <c r="O75704" i="1"/>
  <c r="M75696" i="1"/>
  <c r="O75696" i="1"/>
  <c r="M75688" i="1"/>
  <c r="O75688" i="1"/>
  <c r="M75680" i="1"/>
  <c r="O75680" i="1"/>
  <c r="M75672" i="1"/>
  <c r="O75672" i="1"/>
  <c r="M75664" i="1"/>
  <c r="O75664" i="1"/>
  <c r="M75656" i="1"/>
  <c r="O75656" i="1"/>
  <c r="M75648" i="1"/>
  <c r="O75648" i="1"/>
  <c r="M75640" i="1"/>
  <c r="O75640" i="1"/>
  <c r="M75632" i="1"/>
  <c r="O75632" i="1"/>
  <c r="M75624" i="1"/>
  <c r="O75624" i="1"/>
  <c r="M75616" i="1"/>
  <c r="O75616" i="1"/>
  <c r="M75608" i="1"/>
  <c r="O75608" i="1"/>
  <c r="M75600" i="1"/>
  <c r="O75600" i="1"/>
  <c r="M75592" i="1"/>
  <c r="O75592" i="1"/>
  <c r="M75584" i="1"/>
  <c r="O75584" i="1"/>
  <c r="M75576" i="1"/>
  <c r="O75576" i="1"/>
  <c r="M75568" i="1"/>
  <c r="O75568" i="1"/>
  <c r="M75560" i="1"/>
  <c r="O75560" i="1"/>
  <c r="M75552" i="1"/>
  <c r="O75552" i="1"/>
  <c r="M75544" i="1"/>
  <c r="O75544" i="1"/>
  <c r="M75536" i="1"/>
  <c r="O75536" i="1"/>
  <c r="M75528" i="1"/>
  <c r="O75528" i="1"/>
  <c r="M75520" i="1"/>
  <c r="O75520" i="1"/>
  <c r="M75512" i="1"/>
  <c r="O75512" i="1"/>
  <c r="M75504" i="1"/>
  <c r="O75504" i="1"/>
  <c r="M75496" i="1"/>
  <c r="O75496" i="1"/>
  <c r="M75488" i="1"/>
  <c r="O75488" i="1"/>
  <c r="M75480" i="1"/>
  <c r="O75480" i="1"/>
  <c r="M75472" i="1"/>
  <c r="O75472" i="1"/>
  <c r="M75464" i="1"/>
  <c r="O75464" i="1"/>
  <c r="M75456" i="1"/>
  <c r="O75456" i="1"/>
  <c r="M75448" i="1"/>
  <c r="O75448" i="1"/>
  <c r="M75440" i="1"/>
  <c r="O75440" i="1"/>
  <c r="M75432" i="1"/>
  <c r="O75432" i="1"/>
  <c r="M75424" i="1"/>
  <c r="O75424" i="1"/>
  <c r="M75416" i="1"/>
  <c r="O75416" i="1"/>
  <c r="M75408" i="1"/>
  <c r="O75408" i="1"/>
  <c r="M75400" i="1"/>
  <c r="O75400" i="1"/>
  <c r="M75392" i="1"/>
  <c r="O75392" i="1"/>
  <c r="M75384" i="1"/>
  <c r="O75384" i="1"/>
  <c r="M75376" i="1"/>
  <c r="O75376" i="1"/>
  <c r="M75368" i="1"/>
  <c r="O75368" i="1"/>
  <c r="M75360" i="1"/>
  <c r="O75360" i="1"/>
  <c r="M75352" i="1"/>
  <c r="O75352" i="1"/>
  <c r="M75344" i="1"/>
  <c r="O75344" i="1"/>
  <c r="M75336" i="1"/>
  <c r="O75336" i="1"/>
  <c r="M75328" i="1"/>
  <c r="O75328" i="1"/>
  <c r="M75320" i="1"/>
  <c r="O75320" i="1"/>
  <c r="M75312" i="1"/>
  <c r="O75312" i="1"/>
  <c r="M75304" i="1"/>
  <c r="O75304" i="1"/>
  <c r="M75296" i="1"/>
  <c r="O75296" i="1"/>
  <c r="M75288" i="1"/>
  <c r="O75288" i="1"/>
  <c r="M75280" i="1"/>
  <c r="O75280" i="1"/>
  <c r="M75272" i="1"/>
  <c r="O75272" i="1"/>
  <c r="M75264" i="1"/>
  <c r="O75264" i="1"/>
  <c r="M75256" i="1"/>
  <c r="O75256" i="1"/>
  <c r="M75248" i="1"/>
  <c r="O75248" i="1"/>
  <c r="M75240" i="1"/>
  <c r="O75240" i="1"/>
  <c r="M75232" i="1"/>
  <c r="O75232" i="1"/>
  <c r="M75224" i="1"/>
  <c r="O75224" i="1"/>
  <c r="M75216" i="1"/>
  <c r="O75216" i="1"/>
  <c r="M75208" i="1"/>
  <c r="O75208" i="1"/>
  <c r="M75200" i="1"/>
  <c r="O75200" i="1"/>
  <c r="M75192" i="1"/>
  <c r="O75192" i="1"/>
  <c r="M75184" i="1"/>
  <c r="O75184" i="1"/>
  <c r="M75176" i="1"/>
  <c r="O75176" i="1"/>
  <c r="M75168" i="1"/>
  <c r="O75168" i="1"/>
  <c r="M75160" i="1"/>
  <c r="O75160" i="1"/>
  <c r="M75152" i="1"/>
  <c r="O75152" i="1"/>
  <c r="M75144" i="1"/>
  <c r="O75144" i="1"/>
  <c r="M75136" i="1"/>
  <c r="O75136" i="1"/>
  <c r="M75128" i="1"/>
  <c r="O75128" i="1"/>
  <c r="M75120" i="1"/>
  <c r="O75120" i="1"/>
  <c r="M75112" i="1"/>
  <c r="O75112" i="1"/>
  <c r="M75104" i="1"/>
  <c r="O75104" i="1"/>
  <c r="M75096" i="1"/>
  <c r="O75096" i="1"/>
  <c r="M75088" i="1"/>
  <c r="O75088" i="1"/>
  <c r="M75080" i="1"/>
  <c r="O75080" i="1"/>
  <c r="M75072" i="1"/>
  <c r="O75072" i="1"/>
  <c r="M75064" i="1"/>
  <c r="O75064" i="1"/>
  <c r="M75056" i="1"/>
  <c r="O75056" i="1"/>
  <c r="M75048" i="1"/>
  <c r="O75048" i="1"/>
  <c r="M75040" i="1"/>
  <c r="O75040" i="1"/>
  <c r="M75032" i="1"/>
  <c r="O75032" i="1"/>
  <c r="M75024" i="1"/>
  <c r="O75024" i="1"/>
  <c r="M75016" i="1"/>
  <c r="O75016" i="1"/>
  <c r="M75008" i="1"/>
  <c r="O75008" i="1"/>
  <c r="M75000" i="1"/>
  <c r="O75000" i="1"/>
  <c r="M74992" i="1"/>
  <c r="O74992" i="1"/>
  <c r="M74984" i="1"/>
  <c r="O74984" i="1"/>
  <c r="M74976" i="1"/>
  <c r="O74976" i="1"/>
  <c r="M74968" i="1"/>
  <c r="O74968" i="1"/>
  <c r="M74960" i="1"/>
  <c r="O74960" i="1"/>
  <c r="M74952" i="1"/>
  <c r="O74952" i="1"/>
  <c r="M74944" i="1"/>
  <c r="O74944" i="1"/>
  <c r="M74936" i="1"/>
  <c r="O74936" i="1"/>
  <c r="M74928" i="1"/>
  <c r="O74928" i="1"/>
  <c r="M74920" i="1"/>
  <c r="O74920" i="1"/>
  <c r="M74912" i="1"/>
  <c r="O74912" i="1"/>
  <c r="M74904" i="1"/>
  <c r="O74904" i="1"/>
  <c r="M74896" i="1"/>
  <c r="O74896" i="1"/>
  <c r="M74888" i="1"/>
  <c r="O74888" i="1"/>
  <c r="M74880" i="1"/>
  <c r="O74880" i="1"/>
  <c r="M74872" i="1"/>
  <c r="O74872" i="1"/>
  <c r="M74864" i="1"/>
  <c r="O74864" i="1"/>
  <c r="M74856" i="1"/>
  <c r="O74856" i="1"/>
  <c r="M74848" i="1"/>
  <c r="O74848" i="1"/>
  <c r="M74840" i="1"/>
  <c r="O74840" i="1"/>
  <c r="M74832" i="1"/>
  <c r="O74832" i="1"/>
  <c r="M74824" i="1"/>
  <c r="O74824" i="1"/>
  <c r="M74816" i="1"/>
  <c r="O74816" i="1"/>
  <c r="M74808" i="1"/>
  <c r="O74808" i="1"/>
  <c r="M74800" i="1"/>
  <c r="O74800" i="1"/>
  <c r="M74792" i="1"/>
  <c r="O74792" i="1"/>
  <c r="M74784" i="1"/>
  <c r="O74784" i="1"/>
  <c r="M74776" i="1"/>
  <c r="O74776" i="1"/>
  <c r="M74768" i="1"/>
  <c r="O74768" i="1"/>
  <c r="M74760" i="1"/>
  <c r="O74760" i="1"/>
  <c r="M74752" i="1"/>
  <c r="O74752" i="1"/>
  <c r="M74744" i="1"/>
  <c r="O74744" i="1"/>
  <c r="M74736" i="1"/>
  <c r="O74736" i="1"/>
  <c r="M74728" i="1"/>
  <c r="O74728" i="1"/>
  <c r="M74720" i="1"/>
  <c r="O74720" i="1"/>
  <c r="M74712" i="1"/>
  <c r="O74712" i="1"/>
  <c r="M74704" i="1"/>
  <c r="O74704" i="1"/>
  <c r="M74696" i="1"/>
  <c r="O74696" i="1"/>
  <c r="M74688" i="1"/>
  <c r="O74688" i="1"/>
  <c r="M74680" i="1"/>
  <c r="O74680" i="1"/>
  <c r="M74672" i="1"/>
  <c r="O74672" i="1"/>
  <c r="M74664" i="1"/>
  <c r="O74664" i="1"/>
  <c r="M74656" i="1"/>
  <c r="O74656" i="1"/>
  <c r="M74648" i="1"/>
  <c r="O74648" i="1"/>
  <c r="M74640" i="1"/>
  <c r="O74640" i="1"/>
  <c r="M74632" i="1"/>
  <c r="O74632" i="1"/>
  <c r="M74624" i="1"/>
  <c r="O74624" i="1"/>
  <c r="M74616" i="1"/>
  <c r="O74616" i="1"/>
  <c r="M74608" i="1"/>
  <c r="O74608" i="1"/>
  <c r="M74600" i="1"/>
  <c r="O74600" i="1"/>
  <c r="M74592" i="1"/>
  <c r="O74592" i="1"/>
  <c r="M74584" i="1"/>
  <c r="O74584" i="1"/>
  <c r="M74576" i="1"/>
  <c r="O74576" i="1"/>
  <c r="M74568" i="1"/>
  <c r="O74568" i="1"/>
  <c r="M74560" i="1"/>
  <c r="O74560" i="1"/>
  <c r="M74552" i="1"/>
  <c r="O74552" i="1"/>
  <c r="M74544" i="1"/>
  <c r="O74544" i="1"/>
  <c r="M74536" i="1"/>
  <c r="O74536" i="1"/>
  <c r="M74528" i="1"/>
  <c r="O74528" i="1"/>
  <c r="M74520" i="1"/>
  <c r="O74520" i="1"/>
  <c r="M74512" i="1"/>
  <c r="O74512" i="1"/>
  <c r="M74504" i="1"/>
  <c r="O74504" i="1"/>
  <c r="M74496" i="1"/>
  <c r="O74496" i="1"/>
  <c r="M74488" i="1"/>
  <c r="O74488" i="1"/>
  <c r="M74480" i="1"/>
  <c r="O74480" i="1"/>
  <c r="M74472" i="1"/>
  <c r="O74472" i="1"/>
  <c r="M74464" i="1"/>
  <c r="O74464" i="1"/>
  <c r="M74456" i="1"/>
  <c r="O74456" i="1"/>
  <c r="M74448" i="1"/>
  <c r="O74448" i="1"/>
  <c r="M74440" i="1"/>
  <c r="O74440" i="1"/>
  <c r="M74432" i="1"/>
  <c r="O74432" i="1"/>
  <c r="M74424" i="1"/>
  <c r="O74424" i="1"/>
  <c r="M74416" i="1"/>
  <c r="O74416" i="1"/>
  <c r="M74408" i="1"/>
  <c r="O74408" i="1"/>
  <c r="M74400" i="1"/>
  <c r="O74400" i="1"/>
  <c r="M74392" i="1"/>
  <c r="O74392" i="1"/>
  <c r="M74384" i="1"/>
  <c r="O74384" i="1"/>
  <c r="M74376" i="1"/>
  <c r="O74376" i="1"/>
  <c r="M74368" i="1"/>
  <c r="O74368" i="1"/>
  <c r="M74360" i="1"/>
  <c r="O74360" i="1"/>
  <c r="M74352" i="1"/>
  <c r="O74352" i="1"/>
  <c r="M74344" i="1"/>
  <c r="O74344" i="1"/>
  <c r="M74336" i="1"/>
  <c r="O74336" i="1"/>
  <c r="M74328" i="1"/>
  <c r="O74328" i="1"/>
  <c r="M74320" i="1"/>
  <c r="O74320" i="1"/>
  <c r="M74312" i="1"/>
  <c r="O74312" i="1"/>
  <c r="M74304" i="1"/>
  <c r="O74304" i="1"/>
  <c r="M74296" i="1"/>
  <c r="O74296" i="1"/>
  <c r="M74288" i="1"/>
  <c r="O74288" i="1"/>
  <c r="M74280" i="1"/>
  <c r="O74280" i="1"/>
  <c r="M74272" i="1"/>
  <c r="O74272" i="1"/>
  <c r="M74264" i="1"/>
  <c r="O74264" i="1"/>
  <c r="M74256" i="1"/>
  <c r="O74256" i="1"/>
  <c r="M74248" i="1"/>
  <c r="O74248" i="1"/>
  <c r="M74240" i="1"/>
  <c r="O74240" i="1"/>
  <c r="M74232" i="1"/>
  <c r="O74232" i="1"/>
  <c r="M74224" i="1"/>
  <c r="O74224" i="1"/>
  <c r="M74216" i="1"/>
  <c r="O74216" i="1"/>
  <c r="M74208" i="1"/>
  <c r="O74208" i="1"/>
  <c r="M74200" i="1"/>
  <c r="O74200" i="1"/>
  <c r="M74192" i="1"/>
  <c r="O74192" i="1"/>
  <c r="M74184" i="1"/>
  <c r="O74184" i="1"/>
  <c r="M74176" i="1"/>
  <c r="O74176" i="1"/>
  <c r="M74168" i="1"/>
  <c r="O74168" i="1"/>
  <c r="M74160" i="1"/>
  <c r="O74160" i="1"/>
  <c r="M74152" i="1"/>
  <c r="O74152" i="1"/>
  <c r="M74144" i="1"/>
  <c r="O74144" i="1"/>
  <c r="M74136" i="1"/>
  <c r="O74136" i="1"/>
  <c r="M74128" i="1"/>
  <c r="O74128" i="1"/>
  <c r="M74120" i="1"/>
  <c r="O74120" i="1"/>
  <c r="M74112" i="1"/>
  <c r="O74112" i="1"/>
  <c r="M74104" i="1"/>
  <c r="O74104" i="1"/>
  <c r="M74096" i="1"/>
  <c r="O74096" i="1"/>
  <c r="M74088" i="1"/>
  <c r="O74088" i="1"/>
  <c r="M74080" i="1"/>
  <c r="O74080" i="1"/>
  <c r="M74072" i="1"/>
  <c r="O74072" i="1"/>
  <c r="M74064" i="1"/>
  <c r="O74064" i="1"/>
  <c r="M74056" i="1"/>
  <c r="O74056" i="1"/>
  <c r="M74048" i="1"/>
  <c r="O74048" i="1"/>
  <c r="M74040" i="1"/>
  <c r="O74040" i="1"/>
  <c r="M74032" i="1"/>
  <c r="O74032" i="1"/>
  <c r="M74024" i="1"/>
  <c r="O74024" i="1"/>
  <c r="M74016" i="1"/>
  <c r="O74016" i="1"/>
  <c r="M74008" i="1"/>
  <c r="O74008" i="1"/>
  <c r="M74000" i="1"/>
  <c r="O74000" i="1"/>
  <c r="M73992" i="1"/>
  <c r="O73992" i="1"/>
  <c r="M73984" i="1"/>
  <c r="O73984" i="1"/>
  <c r="M73976" i="1"/>
  <c r="O73976" i="1"/>
  <c r="M73968" i="1"/>
  <c r="O73968" i="1"/>
  <c r="M73960" i="1"/>
  <c r="O73960" i="1"/>
  <c r="M73952" i="1"/>
  <c r="O73952" i="1"/>
  <c r="M73944" i="1"/>
  <c r="O73944" i="1"/>
  <c r="M73936" i="1"/>
  <c r="O73936" i="1"/>
  <c r="M73928" i="1"/>
  <c r="O73928" i="1"/>
  <c r="M73920" i="1"/>
  <c r="O73920" i="1"/>
  <c r="M73912" i="1"/>
  <c r="O73912" i="1"/>
  <c r="M73904" i="1"/>
  <c r="O73904" i="1"/>
  <c r="M73896" i="1"/>
  <c r="O73896" i="1"/>
  <c r="M73888" i="1"/>
  <c r="O73888" i="1"/>
  <c r="M73880" i="1"/>
  <c r="O73880" i="1"/>
  <c r="M73872" i="1"/>
  <c r="O73872" i="1"/>
  <c r="M73864" i="1"/>
  <c r="O73864" i="1"/>
  <c r="M73856" i="1"/>
  <c r="O73856" i="1"/>
  <c r="M73848" i="1"/>
  <c r="O73848" i="1"/>
  <c r="M73840" i="1"/>
  <c r="O73840" i="1"/>
  <c r="M73832" i="1"/>
  <c r="O73832" i="1"/>
  <c r="M73824" i="1"/>
  <c r="O73824" i="1"/>
  <c r="M73816" i="1"/>
  <c r="O73816" i="1"/>
  <c r="M73808" i="1"/>
  <c r="O73808" i="1"/>
  <c r="M73800" i="1"/>
  <c r="O73800" i="1"/>
  <c r="M73792" i="1"/>
  <c r="O73792" i="1"/>
  <c r="M73784" i="1"/>
  <c r="O73784" i="1"/>
  <c r="M73776" i="1"/>
  <c r="O73776" i="1"/>
  <c r="M73768" i="1"/>
  <c r="O73768" i="1"/>
  <c r="M73760" i="1"/>
  <c r="O73760" i="1"/>
  <c r="M73752" i="1"/>
  <c r="O73752" i="1"/>
  <c r="M73744" i="1"/>
  <c r="O73744" i="1"/>
  <c r="M73736" i="1"/>
  <c r="O73736" i="1"/>
  <c r="M73728" i="1"/>
  <c r="O73728" i="1"/>
  <c r="M73720" i="1"/>
  <c r="O73720" i="1"/>
  <c r="M73712" i="1"/>
  <c r="O73712" i="1"/>
  <c r="M73704" i="1"/>
  <c r="O73704" i="1"/>
  <c r="M73696" i="1"/>
  <c r="O73696" i="1"/>
  <c r="M73688" i="1"/>
  <c r="O73688" i="1"/>
  <c r="M73680" i="1"/>
  <c r="O73680" i="1"/>
  <c r="M73672" i="1"/>
  <c r="O73672" i="1"/>
  <c r="M73664" i="1"/>
  <c r="O73664" i="1"/>
  <c r="M73656" i="1"/>
  <c r="O73656" i="1"/>
  <c r="M73648" i="1"/>
  <c r="O73648" i="1"/>
  <c r="M73640" i="1"/>
  <c r="O73640" i="1"/>
  <c r="M73632" i="1"/>
  <c r="O73632" i="1"/>
  <c r="M73624" i="1"/>
  <c r="O73624" i="1"/>
  <c r="M73616" i="1"/>
  <c r="O73616" i="1"/>
  <c r="M73608" i="1"/>
  <c r="O73608" i="1"/>
  <c r="M73600" i="1"/>
  <c r="O73600" i="1"/>
  <c r="M73592" i="1"/>
  <c r="O73592" i="1"/>
  <c r="M73584" i="1"/>
  <c r="O73584" i="1"/>
  <c r="M73576" i="1"/>
  <c r="O73576" i="1"/>
  <c r="M73568" i="1"/>
  <c r="O73568" i="1"/>
  <c r="M73560" i="1"/>
  <c r="O73560" i="1"/>
  <c r="M73552" i="1"/>
  <c r="O73552" i="1"/>
  <c r="M73544" i="1"/>
  <c r="O73544" i="1"/>
  <c r="M73536" i="1"/>
  <c r="O73536" i="1"/>
  <c r="M73528" i="1"/>
  <c r="O73528" i="1"/>
  <c r="M73520" i="1"/>
  <c r="O73520" i="1"/>
  <c r="M73512" i="1"/>
  <c r="O73512" i="1"/>
  <c r="M73504" i="1"/>
  <c r="O73504" i="1"/>
  <c r="M73496" i="1"/>
  <c r="O73496" i="1"/>
  <c r="M73488" i="1"/>
  <c r="O73488" i="1"/>
  <c r="M73480" i="1"/>
  <c r="O73480" i="1"/>
  <c r="M73472" i="1"/>
  <c r="O73472" i="1"/>
  <c r="M73464" i="1"/>
  <c r="O73464" i="1"/>
  <c r="M73456" i="1"/>
  <c r="O73456" i="1"/>
  <c r="M73448" i="1"/>
  <c r="O73448" i="1"/>
  <c r="M73440" i="1"/>
  <c r="O73440" i="1"/>
  <c r="M73432" i="1"/>
  <c r="O73432" i="1"/>
  <c r="M73424" i="1"/>
  <c r="O73424" i="1"/>
  <c r="M73416" i="1"/>
  <c r="O73416" i="1"/>
  <c r="M73408" i="1"/>
  <c r="O73408" i="1"/>
  <c r="M73400" i="1"/>
  <c r="O73400" i="1"/>
  <c r="M73392" i="1"/>
  <c r="O73392" i="1"/>
  <c r="M73384" i="1"/>
  <c r="O73384" i="1"/>
  <c r="M73376" i="1"/>
  <c r="O73376" i="1"/>
  <c r="M73368" i="1"/>
  <c r="O73368" i="1"/>
  <c r="M73360" i="1"/>
  <c r="O73360" i="1"/>
  <c r="M73352" i="1"/>
  <c r="O73352" i="1"/>
  <c r="M73344" i="1"/>
  <c r="O73344" i="1"/>
  <c r="M73336" i="1"/>
  <c r="O73336" i="1"/>
  <c r="M73328" i="1"/>
  <c r="O73328" i="1"/>
  <c r="M73320" i="1"/>
  <c r="O73320" i="1"/>
  <c r="M73312" i="1"/>
  <c r="O73312" i="1"/>
  <c r="M73304" i="1"/>
  <c r="O73304" i="1"/>
  <c r="M73296" i="1"/>
  <c r="O73296" i="1"/>
  <c r="M73288" i="1"/>
  <c r="O73288" i="1"/>
  <c r="M73280" i="1"/>
  <c r="O73280" i="1"/>
  <c r="M73272" i="1"/>
  <c r="O73272" i="1"/>
  <c r="M73264" i="1"/>
  <c r="O73264" i="1"/>
  <c r="M73256" i="1"/>
  <c r="O73256" i="1"/>
  <c r="M73248" i="1"/>
  <c r="O73248" i="1"/>
  <c r="M73240" i="1"/>
  <c r="O73240" i="1"/>
  <c r="M73232" i="1"/>
  <c r="O73232" i="1"/>
  <c r="M73224" i="1"/>
  <c r="O73224" i="1"/>
  <c r="M73216" i="1"/>
  <c r="O73216" i="1"/>
  <c r="M73208" i="1"/>
  <c r="O73208" i="1"/>
  <c r="M73200" i="1"/>
  <c r="O73200" i="1"/>
  <c r="M73192" i="1"/>
  <c r="O73192" i="1"/>
  <c r="M73184" i="1"/>
  <c r="O73184" i="1"/>
  <c r="M73176" i="1"/>
  <c r="O73176" i="1"/>
  <c r="M73168" i="1"/>
  <c r="O73168" i="1"/>
  <c r="M73160" i="1"/>
  <c r="O73160" i="1"/>
  <c r="M73152" i="1"/>
  <c r="O73152" i="1"/>
  <c r="M73144" i="1"/>
  <c r="O73144" i="1"/>
  <c r="M73136" i="1"/>
  <c r="O73136" i="1"/>
  <c r="M73128" i="1"/>
  <c r="O73128" i="1"/>
  <c r="M73120" i="1"/>
  <c r="O73120" i="1"/>
  <c r="M73112" i="1"/>
  <c r="O73112" i="1"/>
  <c r="M73104" i="1"/>
  <c r="O73104" i="1"/>
  <c r="M73096" i="1"/>
  <c r="O73096" i="1"/>
  <c r="M73088" i="1"/>
  <c r="O73088" i="1"/>
  <c r="M73080" i="1"/>
  <c r="O73080" i="1"/>
  <c r="M73072" i="1"/>
  <c r="O73072" i="1"/>
  <c r="M73064" i="1"/>
  <c r="O73064" i="1"/>
  <c r="M73056" i="1"/>
  <c r="O73056" i="1"/>
  <c r="M73048" i="1"/>
  <c r="O73048" i="1"/>
  <c r="M73040" i="1"/>
  <c r="O73040" i="1"/>
  <c r="M73032" i="1"/>
  <c r="O73032" i="1"/>
  <c r="M73024" i="1"/>
  <c r="O73024" i="1"/>
  <c r="M73016" i="1"/>
  <c r="O73016" i="1"/>
  <c r="M73008" i="1"/>
  <c r="O73008" i="1"/>
  <c r="M73000" i="1"/>
  <c r="O73000" i="1"/>
  <c r="M72992" i="1"/>
  <c r="O72992" i="1"/>
  <c r="M72984" i="1"/>
  <c r="O72984" i="1"/>
  <c r="M72976" i="1"/>
  <c r="O72976" i="1"/>
  <c r="M72968" i="1"/>
  <c r="O72968" i="1"/>
  <c r="M72960" i="1"/>
  <c r="O72960" i="1"/>
  <c r="M72952" i="1"/>
  <c r="O72952" i="1"/>
  <c r="M72944" i="1"/>
  <c r="O72944" i="1"/>
  <c r="M72936" i="1"/>
  <c r="O72936" i="1"/>
  <c r="M72928" i="1"/>
  <c r="O72928" i="1"/>
  <c r="M72920" i="1"/>
  <c r="O72920" i="1"/>
  <c r="M72912" i="1"/>
  <c r="O72912" i="1"/>
  <c r="M72904" i="1"/>
  <c r="O72904" i="1"/>
  <c r="M72896" i="1"/>
  <c r="O72896" i="1"/>
  <c r="M72888" i="1"/>
  <c r="O72888" i="1"/>
  <c r="M72880" i="1"/>
  <c r="O72880" i="1"/>
  <c r="M72872" i="1"/>
  <c r="O72872" i="1"/>
  <c r="M72864" i="1"/>
  <c r="O72864" i="1"/>
  <c r="M72856" i="1"/>
  <c r="O72856" i="1"/>
  <c r="M72848" i="1"/>
  <c r="O72848" i="1"/>
  <c r="M72840" i="1"/>
  <c r="O72840" i="1"/>
  <c r="M72832" i="1"/>
  <c r="O72832" i="1"/>
  <c r="M72824" i="1"/>
  <c r="O72824" i="1"/>
  <c r="M72816" i="1"/>
  <c r="O72816" i="1"/>
  <c r="M72808" i="1"/>
  <c r="O72808" i="1"/>
  <c r="M72800" i="1"/>
  <c r="O72800" i="1"/>
  <c r="M72792" i="1"/>
  <c r="O72792" i="1"/>
  <c r="M72784" i="1"/>
  <c r="O72784" i="1"/>
  <c r="M72776" i="1"/>
  <c r="O72776" i="1"/>
  <c r="M72768" i="1"/>
  <c r="O72768" i="1"/>
  <c r="M72760" i="1"/>
  <c r="O72760" i="1"/>
  <c r="M72752" i="1"/>
  <c r="O72752" i="1"/>
  <c r="M72744" i="1"/>
  <c r="O72744" i="1"/>
  <c r="M72736" i="1"/>
  <c r="O72736" i="1"/>
  <c r="M72728" i="1"/>
  <c r="O72728" i="1"/>
  <c r="M72720" i="1"/>
  <c r="O72720" i="1"/>
  <c r="M72712" i="1"/>
  <c r="O72712" i="1"/>
  <c r="M72704" i="1"/>
  <c r="O72704" i="1"/>
  <c r="M72696" i="1"/>
  <c r="O72696" i="1"/>
  <c r="M72688" i="1"/>
  <c r="O72688" i="1"/>
  <c r="M72680" i="1"/>
  <c r="O72680" i="1"/>
  <c r="M72672" i="1"/>
  <c r="O72672" i="1"/>
  <c r="M72664" i="1"/>
  <c r="O72664" i="1"/>
  <c r="M72656" i="1"/>
  <c r="O72656" i="1"/>
  <c r="M72648" i="1"/>
  <c r="O72648" i="1"/>
  <c r="M72640" i="1"/>
  <c r="O72640" i="1"/>
  <c r="M72632" i="1"/>
  <c r="O72632" i="1"/>
  <c r="M72624" i="1"/>
  <c r="O72624" i="1"/>
  <c r="M72616" i="1"/>
  <c r="O72616" i="1"/>
  <c r="M72608" i="1"/>
  <c r="O72608" i="1"/>
  <c r="M72600" i="1"/>
  <c r="O72600" i="1"/>
  <c r="M72592" i="1"/>
  <c r="O72592" i="1"/>
  <c r="M72584" i="1"/>
  <c r="O72584" i="1"/>
  <c r="M72576" i="1"/>
  <c r="O72576" i="1"/>
  <c r="M72568" i="1"/>
  <c r="O72568" i="1"/>
  <c r="M72560" i="1"/>
  <c r="O72560" i="1"/>
  <c r="M72552" i="1"/>
  <c r="O72552" i="1"/>
  <c r="M72544" i="1"/>
  <c r="O72544" i="1"/>
  <c r="M72536" i="1"/>
  <c r="O72536" i="1"/>
  <c r="M72528" i="1"/>
  <c r="O72528" i="1"/>
  <c r="M72520" i="1"/>
  <c r="O72520" i="1"/>
  <c r="M72512" i="1"/>
  <c r="O72512" i="1"/>
  <c r="M72504" i="1"/>
  <c r="O72504" i="1"/>
  <c r="M72496" i="1"/>
  <c r="O72496" i="1"/>
  <c r="M72488" i="1"/>
  <c r="O72488" i="1"/>
  <c r="M72480" i="1"/>
  <c r="O72480" i="1"/>
  <c r="M72472" i="1"/>
  <c r="O72472" i="1"/>
  <c r="M72464" i="1"/>
  <c r="O72464" i="1"/>
  <c r="M72456" i="1"/>
  <c r="O72456" i="1"/>
  <c r="M72448" i="1"/>
  <c r="O72448" i="1"/>
  <c r="M72440" i="1"/>
  <c r="O72440" i="1"/>
  <c r="M72432" i="1"/>
  <c r="O72432" i="1"/>
  <c r="M72424" i="1"/>
  <c r="O72424" i="1"/>
  <c r="M72416" i="1"/>
  <c r="O72416" i="1"/>
  <c r="M72408" i="1"/>
  <c r="O72408" i="1"/>
  <c r="M72400" i="1"/>
  <c r="O72400" i="1"/>
  <c r="M72392" i="1"/>
  <c r="O72392" i="1"/>
  <c r="M72384" i="1"/>
  <c r="O72384" i="1"/>
  <c r="M72376" i="1"/>
  <c r="O72376" i="1"/>
  <c r="M72368" i="1"/>
  <c r="O72368" i="1"/>
  <c r="M72360" i="1"/>
  <c r="O72360" i="1"/>
  <c r="M72352" i="1"/>
  <c r="O72352" i="1"/>
  <c r="M72344" i="1"/>
  <c r="O72344" i="1"/>
  <c r="M72336" i="1"/>
  <c r="O72336" i="1"/>
  <c r="M72328" i="1"/>
  <c r="O72328" i="1"/>
  <c r="M72320" i="1"/>
  <c r="O72320" i="1"/>
  <c r="M72312" i="1"/>
  <c r="O72312" i="1"/>
  <c r="M72304" i="1"/>
  <c r="O72304" i="1"/>
  <c r="M72296" i="1"/>
  <c r="O72296" i="1"/>
  <c r="M72288" i="1"/>
  <c r="O72288" i="1"/>
  <c r="M72280" i="1"/>
  <c r="O72280" i="1"/>
  <c r="M72272" i="1"/>
  <c r="O72272" i="1"/>
  <c r="M72264" i="1"/>
  <c r="O72264" i="1"/>
  <c r="M72256" i="1"/>
  <c r="O72256" i="1"/>
  <c r="M72248" i="1"/>
  <c r="O72248" i="1"/>
  <c r="M72240" i="1"/>
  <c r="O72240" i="1"/>
  <c r="M72232" i="1"/>
  <c r="O72232" i="1"/>
  <c r="M72224" i="1"/>
  <c r="O72224" i="1"/>
  <c r="M72216" i="1"/>
  <c r="O72216" i="1"/>
  <c r="M72208" i="1"/>
  <c r="O72208" i="1"/>
  <c r="M72200" i="1"/>
  <c r="O72200" i="1"/>
  <c r="M72192" i="1"/>
  <c r="O72192" i="1"/>
  <c r="M72184" i="1"/>
  <c r="O72184" i="1"/>
  <c r="M72176" i="1"/>
  <c r="O72176" i="1"/>
  <c r="M72168" i="1"/>
  <c r="O72168" i="1"/>
  <c r="M72160" i="1"/>
  <c r="O72160" i="1"/>
  <c r="M72152" i="1"/>
  <c r="O72152" i="1"/>
  <c r="M72144" i="1"/>
  <c r="O72144" i="1"/>
  <c r="M72136" i="1"/>
  <c r="O72136" i="1"/>
  <c r="M72128" i="1"/>
  <c r="O72128" i="1"/>
  <c r="M72120" i="1"/>
  <c r="O72120" i="1"/>
  <c r="M72112" i="1"/>
  <c r="O72112" i="1"/>
  <c r="M72104" i="1"/>
  <c r="O72104" i="1"/>
  <c r="M72096" i="1"/>
  <c r="O72096" i="1"/>
  <c r="M72088" i="1"/>
  <c r="O72088" i="1"/>
  <c r="M72080" i="1"/>
  <c r="O72080" i="1"/>
  <c r="M72072" i="1"/>
  <c r="O72072" i="1"/>
  <c r="M72064" i="1"/>
  <c r="O72064" i="1"/>
  <c r="M72056" i="1"/>
  <c r="O72056" i="1"/>
  <c r="M72048" i="1"/>
  <c r="O72048" i="1"/>
  <c r="M72040" i="1"/>
  <c r="O72040" i="1"/>
  <c r="M72032" i="1"/>
  <c r="O72032" i="1"/>
  <c r="M72024" i="1"/>
  <c r="O72024" i="1"/>
  <c r="M72016" i="1"/>
  <c r="O72016" i="1"/>
  <c r="M72008" i="1"/>
  <c r="O72008" i="1"/>
  <c r="M72000" i="1"/>
  <c r="O72000" i="1"/>
  <c r="M71992" i="1"/>
  <c r="O71992" i="1"/>
  <c r="M71984" i="1"/>
  <c r="O71984" i="1"/>
  <c r="M71976" i="1"/>
  <c r="O71976" i="1"/>
  <c r="M71968" i="1"/>
  <c r="O71968" i="1"/>
  <c r="M71960" i="1"/>
  <c r="O71960" i="1"/>
  <c r="M71952" i="1"/>
  <c r="O71952" i="1"/>
  <c r="M71944" i="1"/>
  <c r="O71944" i="1"/>
  <c r="M71936" i="1"/>
  <c r="O71936" i="1"/>
  <c r="M71928" i="1"/>
  <c r="O71928" i="1"/>
  <c r="M71920" i="1"/>
  <c r="O71920" i="1"/>
  <c r="M71912" i="1"/>
  <c r="O71912" i="1"/>
  <c r="M71904" i="1"/>
  <c r="O71904" i="1"/>
  <c r="M71896" i="1"/>
  <c r="O71896" i="1"/>
  <c r="M71888" i="1"/>
  <c r="O71888" i="1"/>
  <c r="M71880" i="1"/>
  <c r="O71880" i="1"/>
  <c r="M71872" i="1"/>
  <c r="O71872" i="1"/>
  <c r="M71864" i="1"/>
  <c r="O71864" i="1"/>
  <c r="M71856" i="1"/>
  <c r="O71856" i="1"/>
  <c r="M71848" i="1"/>
  <c r="O71848" i="1"/>
  <c r="M71840" i="1"/>
  <c r="O71840" i="1"/>
  <c r="M71832" i="1"/>
  <c r="O71832" i="1"/>
  <c r="M71824" i="1"/>
  <c r="O71824" i="1"/>
  <c r="M71816" i="1"/>
  <c r="O71816" i="1"/>
  <c r="M71808" i="1"/>
  <c r="O71808" i="1"/>
  <c r="M71800" i="1"/>
  <c r="O71800" i="1"/>
  <c r="M71792" i="1"/>
  <c r="O71792" i="1"/>
  <c r="M71784" i="1"/>
  <c r="O71784" i="1"/>
  <c r="M71776" i="1"/>
  <c r="O71776" i="1"/>
  <c r="M71768" i="1"/>
  <c r="O71768" i="1"/>
  <c r="M71760" i="1"/>
  <c r="O71760" i="1"/>
  <c r="M71752" i="1"/>
  <c r="O71752" i="1"/>
  <c r="M71744" i="1"/>
  <c r="O71744" i="1"/>
  <c r="M71736" i="1"/>
  <c r="O71736" i="1"/>
  <c r="M71728" i="1"/>
  <c r="O71728" i="1"/>
  <c r="M71720" i="1"/>
  <c r="O71720" i="1"/>
  <c r="M71712" i="1"/>
  <c r="O71712" i="1"/>
  <c r="M71704" i="1"/>
  <c r="O71704" i="1"/>
  <c r="M71696" i="1"/>
  <c r="O71696" i="1"/>
  <c r="M71688" i="1"/>
  <c r="O71688" i="1"/>
  <c r="M71680" i="1"/>
  <c r="O71680" i="1"/>
  <c r="M71672" i="1"/>
  <c r="O71672" i="1"/>
  <c r="M71664" i="1"/>
  <c r="O71664" i="1"/>
  <c r="M71656" i="1"/>
  <c r="O71656" i="1"/>
  <c r="M71648" i="1"/>
  <c r="O71648" i="1"/>
  <c r="M71640" i="1"/>
  <c r="O71640" i="1"/>
  <c r="M71632" i="1"/>
  <c r="O71632" i="1"/>
  <c r="M71624" i="1"/>
  <c r="O71624" i="1"/>
  <c r="M71616" i="1"/>
  <c r="O71616" i="1"/>
  <c r="M71608" i="1"/>
  <c r="O71608" i="1"/>
  <c r="M71600" i="1"/>
  <c r="O71600" i="1"/>
  <c r="M71592" i="1"/>
  <c r="O71592" i="1"/>
  <c r="M71584" i="1"/>
  <c r="O71584" i="1"/>
  <c r="M71576" i="1"/>
  <c r="O71576" i="1"/>
  <c r="M71568" i="1"/>
  <c r="O71568" i="1"/>
  <c r="M71560" i="1"/>
  <c r="O71560" i="1"/>
  <c r="M71552" i="1"/>
  <c r="O71552" i="1"/>
  <c r="M71544" i="1"/>
  <c r="O71544" i="1"/>
  <c r="M71536" i="1"/>
  <c r="O71536" i="1"/>
  <c r="M71528" i="1"/>
  <c r="O71528" i="1"/>
  <c r="M71520" i="1"/>
  <c r="O71520" i="1"/>
  <c r="M71512" i="1"/>
  <c r="O71512" i="1"/>
  <c r="M71504" i="1"/>
  <c r="O71504" i="1"/>
  <c r="M71496" i="1"/>
  <c r="O71496" i="1"/>
  <c r="M71488" i="1"/>
  <c r="O71488" i="1"/>
  <c r="M71480" i="1"/>
  <c r="O71480" i="1"/>
  <c r="M71472" i="1"/>
  <c r="O71472" i="1"/>
  <c r="M71464" i="1"/>
  <c r="O71464" i="1"/>
  <c r="M71456" i="1"/>
  <c r="O71456" i="1"/>
  <c r="M71448" i="1"/>
  <c r="O71448" i="1"/>
  <c r="M71440" i="1"/>
  <c r="O71440" i="1"/>
  <c r="M71432" i="1"/>
  <c r="O71432" i="1"/>
  <c r="M71424" i="1"/>
  <c r="O71424" i="1"/>
  <c r="M71416" i="1"/>
  <c r="O71416" i="1"/>
  <c r="M71408" i="1"/>
  <c r="O71408" i="1"/>
  <c r="M71400" i="1"/>
  <c r="O71400" i="1"/>
  <c r="M71392" i="1"/>
  <c r="O71392" i="1"/>
  <c r="M71384" i="1"/>
  <c r="O71384" i="1"/>
  <c r="M71376" i="1"/>
  <c r="O71376" i="1"/>
  <c r="M71368" i="1"/>
  <c r="O71368" i="1"/>
  <c r="M71360" i="1"/>
  <c r="O71360" i="1"/>
  <c r="M71352" i="1"/>
  <c r="O71352" i="1"/>
  <c r="M71344" i="1"/>
  <c r="O71344" i="1"/>
  <c r="M71336" i="1"/>
  <c r="O71336" i="1"/>
  <c r="M71328" i="1"/>
  <c r="O71328" i="1"/>
  <c r="M71320" i="1"/>
  <c r="O71320" i="1"/>
  <c r="M71312" i="1"/>
  <c r="O71312" i="1"/>
  <c r="M71304" i="1"/>
  <c r="O71304" i="1"/>
  <c r="M71296" i="1"/>
  <c r="O71296" i="1"/>
  <c r="M71288" i="1"/>
  <c r="O71288" i="1"/>
  <c r="M71280" i="1"/>
  <c r="O71280" i="1"/>
  <c r="M71272" i="1"/>
  <c r="O71272" i="1"/>
  <c r="M71264" i="1"/>
  <c r="O71264" i="1"/>
  <c r="M71256" i="1"/>
  <c r="O71256" i="1"/>
  <c r="M71248" i="1"/>
  <c r="O71248" i="1"/>
  <c r="M71240" i="1"/>
  <c r="O71240" i="1"/>
  <c r="M71232" i="1"/>
  <c r="O71232" i="1"/>
  <c r="M71224" i="1"/>
  <c r="O71224" i="1"/>
  <c r="M71216" i="1"/>
  <c r="O71216" i="1"/>
  <c r="M71208" i="1"/>
  <c r="O71208" i="1"/>
  <c r="M71200" i="1"/>
  <c r="O71200" i="1"/>
  <c r="M71192" i="1"/>
  <c r="O71192" i="1"/>
  <c r="M71184" i="1"/>
  <c r="O71184" i="1"/>
  <c r="M71176" i="1"/>
  <c r="O71176" i="1"/>
  <c r="M71168" i="1"/>
  <c r="O71168" i="1"/>
  <c r="M71160" i="1"/>
  <c r="O71160" i="1"/>
  <c r="M71152" i="1"/>
  <c r="O71152" i="1"/>
  <c r="M71144" i="1"/>
  <c r="O71144" i="1"/>
  <c r="M71136" i="1"/>
  <c r="O71136" i="1"/>
  <c r="M71128" i="1"/>
  <c r="O71128" i="1"/>
  <c r="M71120" i="1"/>
  <c r="O71120" i="1"/>
  <c r="M71112" i="1"/>
  <c r="O71112" i="1"/>
  <c r="M71104" i="1"/>
  <c r="O71104" i="1"/>
  <c r="M71096" i="1"/>
  <c r="O71096" i="1"/>
  <c r="M71088" i="1"/>
  <c r="O71088" i="1"/>
  <c r="M71080" i="1"/>
  <c r="O71080" i="1"/>
  <c r="M71072" i="1"/>
  <c r="O71072" i="1"/>
  <c r="M71064" i="1"/>
  <c r="O71064" i="1"/>
  <c r="M71056" i="1"/>
  <c r="O71056" i="1"/>
  <c r="M71048" i="1"/>
  <c r="O71048" i="1"/>
  <c r="M71040" i="1"/>
  <c r="O71040" i="1"/>
  <c r="M71032" i="1"/>
  <c r="O71032" i="1"/>
  <c r="M71024" i="1"/>
  <c r="O71024" i="1"/>
  <c r="M71016" i="1"/>
  <c r="O71016" i="1"/>
  <c r="M71008" i="1"/>
  <c r="O71008" i="1"/>
  <c r="M71000" i="1"/>
  <c r="O71000" i="1"/>
  <c r="M70992" i="1"/>
  <c r="O70992" i="1"/>
  <c r="M70984" i="1"/>
  <c r="O70984" i="1"/>
  <c r="M70976" i="1"/>
  <c r="O70976" i="1"/>
  <c r="M70968" i="1"/>
  <c r="O70968" i="1"/>
  <c r="M70960" i="1"/>
  <c r="O70960" i="1"/>
  <c r="M70952" i="1"/>
  <c r="O70952" i="1"/>
  <c r="M70944" i="1"/>
  <c r="O70944" i="1"/>
  <c r="M70936" i="1"/>
  <c r="O70936" i="1"/>
  <c r="M70928" i="1"/>
  <c r="O70928" i="1"/>
  <c r="M70920" i="1"/>
  <c r="O70920" i="1"/>
  <c r="M70912" i="1"/>
  <c r="O70912" i="1"/>
  <c r="M70904" i="1"/>
  <c r="O70904" i="1"/>
  <c r="M70896" i="1"/>
  <c r="O70896" i="1"/>
  <c r="M70888" i="1"/>
  <c r="O70888" i="1"/>
  <c r="M70880" i="1"/>
  <c r="O70880" i="1"/>
  <c r="M70872" i="1"/>
  <c r="O70872" i="1"/>
  <c r="M70864" i="1"/>
  <c r="O70864" i="1"/>
  <c r="M70856" i="1"/>
  <c r="O70856" i="1"/>
  <c r="M70848" i="1"/>
  <c r="O70848" i="1"/>
  <c r="M70840" i="1"/>
  <c r="O70840" i="1"/>
  <c r="M70832" i="1"/>
  <c r="O70832" i="1"/>
  <c r="M70824" i="1"/>
  <c r="O70824" i="1"/>
  <c r="M70816" i="1"/>
  <c r="O70816" i="1"/>
  <c r="M70808" i="1"/>
  <c r="O70808" i="1"/>
  <c r="M70800" i="1"/>
  <c r="O70800" i="1"/>
  <c r="M70792" i="1"/>
  <c r="O70792" i="1"/>
  <c r="M70784" i="1"/>
  <c r="O70784" i="1"/>
  <c r="M70776" i="1"/>
  <c r="O70776" i="1"/>
  <c r="M70768" i="1"/>
  <c r="O70768" i="1"/>
  <c r="M70760" i="1"/>
  <c r="O70760" i="1"/>
  <c r="M70752" i="1"/>
  <c r="O70752" i="1"/>
  <c r="M70744" i="1"/>
  <c r="O70744" i="1"/>
  <c r="M70736" i="1"/>
  <c r="O70736" i="1"/>
  <c r="M70728" i="1"/>
  <c r="O70728" i="1"/>
  <c r="M70720" i="1"/>
  <c r="O70720" i="1"/>
  <c r="M70712" i="1"/>
  <c r="O70712" i="1"/>
  <c r="M70704" i="1"/>
  <c r="O70704" i="1"/>
  <c r="M70696" i="1"/>
  <c r="O70696" i="1"/>
  <c r="M70688" i="1"/>
  <c r="O70688" i="1"/>
  <c r="M70680" i="1"/>
  <c r="O70680" i="1"/>
  <c r="M70672" i="1"/>
  <c r="O70672" i="1"/>
  <c r="M70664" i="1"/>
  <c r="O70664" i="1"/>
  <c r="M70656" i="1"/>
  <c r="O70656" i="1"/>
  <c r="M70648" i="1"/>
  <c r="O70648" i="1"/>
  <c r="M70640" i="1"/>
  <c r="O70640" i="1"/>
  <c r="M70632" i="1"/>
  <c r="O70632" i="1"/>
  <c r="M70624" i="1"/>
  <c r="O70624" i="1"/>
  <c r="M70616" i="1"/>
  <c r="O70616" i="1"/>
  <c r="M70608" i="1"/>
  <c r="O70608" i="1"/>
  <c r="M70600" i="1"/>
  <c r="O70600" i="1"/>
  <c r="M70592" i="1"/>
  <c r="O70592" i="1"/>
  <c r="M70584" i="1"/>
  <c r="O70584" i="1"/>
  <c r="M70576" i="1"/>
  <c r="O70576" i="1"/>
  <c r="M70568" i="1"/>
  <c r="O70568" i="1"/>
  <c r="M70560" i="1"/>
  <c r="O70560" i="1"/>
  <c r="M70552" i="1"/>
  <c r="O70552" i="1"/>
  <c r="M70544" i="1"/>
  <c r="O70544" i="1"/>
  <c r="M70536" i="1"/>
  <c r="O70536" i="1"/>
  <c r="M70528" i="1"/>
  <c r="O70528" i="1"/>
  <c r="M70520" i="1"/>
  <c r="O70520" i="1"/>
  <c r="M70512" i="1"/>
  <c r="O70512" i="1"/>
  <c r="M70504" i="1"/>
  <c r="O70504" i="1"/>
  <c r="M70496" i="1"/>
  <c r="O70496" i="1"/>
  <c r="M70488" i="1"/>
  <c r="O70488" i="1"/>
  <c r="M70480" i="1"/>
  <c r="O70480" i="1"/>
  <c r="M70472" i="1"/>
  <c r="O70472" i="1"/>
  <c r="M70464" i="1"/>
  <c r="O70464" i="1"/>
  <c r="M70456" i="1"/>
  <c r="O70456" i="1"/>
  <c r="M70448" i="1"/>
  <c r="O70448" i="1"/>
  <c r="M70440" i="1"/>
  <c r="O70440" i="1"/>
  <c r="M70432" i="1"/>
  <c r="O70432" i="1"/>
  <c r="M70424" i="1"/>
  <c r="O70424" i="1"/>
  <c r="M70416" i="1"/>
  <c r="O70416" i="1"/>
  <c r="M70408" i="1"/>
  <c r="O70408" i="1"/>
  <c r="M70400" i="1"/>
  <c r="O70400" i="1"/>
  <c r="M70392" i="1"/>
  <c r="O70392" i="1"/>
  <c r="M70384" i="1"/>
  <c r="O70384" i="1"/>
  <c r="M70376" i="1"/>
  <c r="O70376" i="1"/>
  <c r="M70368" i="1"/>
  <c r="O70368" i="1"/>
  <c r="M70360" i="1"/>
  <c r="O70360" i="1"/>
  <c r="M70352" i="1"/>
  <c r="O70352" i="1"/>
  <c r="M70344" i="1"/>
  <c r="O70344" i="1"/>
  <c r="M70336" i="1"/>
  <c r="O70336" i="1"/>
  <c r="M70328" i="1"/>
  <c r="O70328" i="1"/>
  <c r="M70320" i="1"/>
  <c r="O70320" i="1"/>
  <c r="M70312" i="1"/>
  <c r="O70312" i="1"/>
  <c r="M70304" i="1"/>
  <c r="O70304" i="1"/>
  <c r="M70296" i="1"/>
  <c r="O70296" i="1"/>
  <c r="M70288" i="1"/>
  <c r="O70288" i="1"/>
  <c r="M70280" i="1"/>
  <c r="O70280" i="1"/>
  <c r="M70272" i="1"/>
  <c r="O70272" i="1"/>
  <c r="M70264" i="1"/>
  <c r="O70264" i="1"/>
  <c r="M70256" i="1"/>
  <c r="O70256" i="1"/>
  <c r="M70248" i="1"/>
  <c r="O70248" i="1"/>
  <c r="M70240" i="1"/>
  <c r="O70240" i="1"/>
  <c r="M70232" i="1"/>
  <c r="O70232" i="1"/>
  <c r="M70224" i="1"/>
  <c r="O70224" i="1"/>
  <c r="M70216" i="1"/>
  <c r="O70216" i="1"/>
  <c r="M70208" i="1"/>
  <c r="O70208" i="1"/>
  <c r="M70200" i="1"/>
  <c r="O70200" i="1"/>
  <c r="M70192" i="1"/>
  <c r="O70192" i="1"/>
  <c r="M70184" i="1"/>
  <c r="O70184" i="1"/>
  <c r="M70176" i="1"/>
  <c r="O70176" i="1"/>
  <c r="M70168" i="1"/>
  <c r="O70168" i="1"/>
  <c r="M70160" i="1"/>
  <c r="O70160" i="1"/>
  <c r="M70152" i="1"/>
  <c r="O70152" i="1"/>
  <c r="M70144" i="1"/>
  <c r="O70144" i="1"/>
  <c r="M70136" i="1"/>
  <c r="O70136" i="1"/>
  <c r="M70128" i="1"/>
  <c r="O70128" i="1"/>
  <c r="M70120" i="1"/>
  <c r="O70120" i="1"/>
  <c r="M70112" i="1"/>
  <c r="O70112" i="1"/>
  <c r="M70104" i="1"/>
  <c r="O70104" i="1"/>
  <c r="M70096" i="1"/>
  <c r="O70096" i="1"/>
  <c r="M70088" i="1"/>
  <c r="O70088" i="1"/>
  <c r="M70080" i="1"/>
  <c r="O70080" i="1"/>
  <c r="M70072" i="1"/>
  <c r="O70072" i="1"/>
  <c r="M70064" i="1"/>
  <c r="O70064" i="1"/>
  <c r="M70056" i="1"/>
  <c r="O70056" i="1"/>
  <c r="M70048" i="1"/>
  <c r="O70048" i="1"/>
  <c r="M70040" i="1"/>
  <c r="O70040" i="1"/>
  <c r="M70032" i="1"/>
  <c r="O70032" i="1"/>
  <c r="M70024" i="1"/>
  <c r="O70024" i="1"/>
  <c r="M70016" i="1"/>
  <c r="O70016" i="1"/>
  <c r="M70008" i="1"/>
  <c r="O70008" i="1"/>
  <c r="M70000" i="1"/>
  <c r="O70000" i="1"/>
  <c r="M69992" i="1"/>
  <c r="O69992" i="1"/>
  <c r="M69984" i="1"/>
  <c r="O69984" i="1"/>
  <c r="M69976" i="1"/>
  <c r="O69976" i="1"/>
  <c r="M69968" i="1"/>
  <c r="O69968" i="1"/>
  <c r="M69960" i="1"/>
  <c r="O69960" i="1"/>
  <c r="M69952" i="1"/>
  <c r="O69952" i="1"/>
  <c r="M69944" i="1"/>
  <c r="O69944" i="1"/>
  <c r="M69936" i="1"/>
  <c r="O69936" i="1"/>
  <c r="M69928" i="1"/>
  <c r="O69928" i="1"/>
  <c r="M69920" i="1"/>
  <c r="O69920" i="1"/>
  <c r="M69912" i="1"/>
  <c r="O69912" i="1"/>
  <c r="M69904" i="1"/>
  <c r="O69904" i="1"/>
  <c r="M69896" i="1"/>
  <c r="O69896" i="1"/>
  <c r="M69888" i="1"/>
  <c r="O69888" i="1"/>
  <c r="M69880" i="1"/>
  <c r="O69880" i="1"/>
  <c r="M69872" i="1"/>
  <c r="O69872" i="1"/>
  <c r="M69864" i="1"/>
  <c r="O69864" i="1"/>
  <c r="M69856" i="1"/>
  <c r="O69856" i="1"/>
  <c r="M69848" i="1"/>
  <c r="O69848" i="1"/>
  <c r="M69840" i="1"/>
  <c r="O69840" i="1"/>
  <c r="M69832" i="1"/>
  <c r="O69832" i="1"/>
  <c r="M69824" i="1"/>
  <c r="O69824" i="1"/>
  <c r="M69816" i="1"/>
  <c r="O69816" i="1"/>
  <c r="M69808" i="1"/>
  <c r="O69808" i="1"/>
  <c r="M69800" i="1"/>
  <c r="O69800" i="1"/>
  <c r="M69792" i="1"/>
  <c r="O69792" i="1"/>
  <c r="M69784" i="1"/>
  <c r="O69784" i="1"/>
  <c r="M69776" i="1"/>
  <c r="O69776" i="1"/>
  <c r="M69768" i="1"/>
  <c r="O69768" i="1"/>
  <c r="M69760" i="1"/>
  <c r="O69760" i="1"/>
  <c r="M69752" i="1"/>
  <c r="O69752" i="1"/>
  <c r="M69744" i="1"/>
  <c r="O69744" i="1"/>
  <c r="M69736" i="1"/>
  <c r="O69736" i="1"/>
  <c r="M69728" i="1"/>
  <c r="O69728" i="1"/>
  <c r="M69720" i="1"/>
  <c r="O69720" i="1"/>
  <c r="M69712" i="1"/>
  <c r="O69712" i="1"/>
  <c r="M69704" i="1"/>
  <c r="O69704" i="1"/>
  <c r="M69696" i="1"/>
  <c r="O69696" i="1"/>
  <c r="M69688" i="1"/>
  <c r="O69688" i="1"/>
  <c r="M69680" i="1"/>
  <c r="O69680" i="1"/>
  <c r="M69672" i="1"/>
  <c r="O69672" i="1"/>
  <c r="M69664" i="1"/>
  <c r="O69664" i="1"/>
  <c r="M69656" i="1"/>
  <c r="O69656" i="1"/>
  <c r="M69648" i="1"/>
  <c r="O69648" i="1"/>
  <c r="M69640" i="1"/>
  <c r="O69640" i="1"/>
  <c r="M69632" i="1"/>
  <c r="O69632" i="1"/>
  <c r="M69624" i="1"/>
  <c r="O69624" i="1"/>
  <c r="M69616" i="1"/>
  <c r="O69616" i="1"/>
  <c r="M69608" i="1"/>
  <c r="O69608" i="1"/>
  <c r="M69600" i="1"/>
  <c r="O69600" i="1"/>
  <c r="M69592" i="1"/>
  <c r="O69592" i="1"/>
  <c r="M69584" i="1"/>
  <c r="O69584" i="1"/>
  <c r="M69576" i="1"/>
  <c r="O69576" i="1"/>
  <c r="M69568" i="1"/>
  <c r="O69568" i="1"/>
  <c r="M69560" i="1"/>
  <c r="O69560" i="1"/>
  <c r="M69552" i="1"/>
  <c r="O69552" i="1"/>
  <c r="M69544" i="1"/>
  <c r="O69544" i="1"/>
  <c r="M69536" i="1"/>
  <c r="O69536" i="1"/>
  <c r="M69528" i="1"/>
  <c r="O69528" i="1"/>
  <c r="M69520" i="1"/>
  <c r="O69520" i="1"/>
  <c r="M69512" i="1"/>
  <c r="O69512" i="1"/>
  <c r="M69504" i="1"/>
  <c r="O69504" i="1"/>
  <c r="M69496" i="1"/>
  <c r="O69496" i="1"/>
  <c r="M69488" i="1"/>
  <c r="O69488" i="1"/>
  <c r="M69480" i="1"/>
  <c r="O69480" i="1"/>
  <c r="M69472" i="1"/>
  <c r="O69472" i="1"/>
  <c r="M69464" i="1"/>
  <c r="O69464" i="1"/>
  <c r="M69456" i="1"/>
  <c r="O69456" i="1"/>
  <c r="M69448" i="1"/>
  <c r="O69448" i="1"/>
  <c r="M69440" i="1"/>
  <c r="O69440" i="1"/>
  <c r="M69432" i="1"/>
  <c r="O69432" i="1"/>
  <c r="M69424" i="1"/>
  <c r="O69424" i="1"/>
  <c r="M69416" i="1"/>
  <c r="O69416" i="1"/>
  <c r="M69408" i="1"/>
  <c r="O69408" i="1"/>
  <c r="M69400" i="1"/>
  <c r="O69400" i="1"/>
  <c r="M69392" i="1"/>
  <c r="O69392" i="1"/>
  <c r="M69384" i="1"/>
  <c r="O69384" i="1"/>
  <c r="M69376" i="1"/>
  <c r="O69376" i="1"/>
  <c r="M69368" i="1"/>
  <c r="O69368" i="1"/>
  <c r="M69360" i="1"/>
  <c r="O69360" i="1"/>
  <c r="M69352" i="1"/>
  <c r="O69352" i="1"/>
  <c r="M69344" i="1"/>
  <c r="O69344" i="1"/>
  <c r="M69336" i="1"/>
  <c r="O69336" i="1"/>
  <c r="M69328" i="1"/>
  <c r="O69328" i="1"/>
  <c r="M69320" i="1"/>
  <c r="O69320" i="1"/>
  <c r="M69312" i="1"/>
  <c r="O69312" i="1"/>
  <c r="M69304" i="1"/>
  <c r="O69304" i="1"/>
  <c r="M69296" i="1"/>
  <c r="O69296" i="1"/>
  <c r="M69288" i="1"/>
  <c r="O69288" i="1"/>
  <c r="M69280" i="1"/>
  <c r="O69280" i="1"/>
  <c r="M69272" i="1"/>
  <c r="O69272" i="1"/>
  <c r="M69264" i="1"/>
  <c r="O69264" i="1"/>
  <c r="M69256" i="1"/>
  <c r="O69256" i="1"/>
  <c r="M69248" i="1"/>
  <c r="O69248" i="1"/>
  <c r="M69240" i="1"/>
  <c r="O69240" i="1"/>
  <c r="M69232" i="1"/>
  <c r="O69232" i="1"/>
  <c r="M69224" i="1"/>
  <c r="O69224" i="1"/>
  <c r="M69216" i="1"/>
  <c r="O69216" i="1"/>
  <c r="M69208" i="1"/>
  <c r="O69208" i="1"/>
  <c r="M69200" i="1"/>
  <c r="O69200" i="1"/>
  <c r="M69192" i="1"/>
  <c r="O69192" i="1"/>
  <c r="M69184" i="1"/>
  <c r="O69184" i="1"/>
  <c r="M69176" i="1"/>
  <c r="O69176" i="1"/>
  <c r="M69168" i="1"/>
  <c r="O69168" i="1"/>
  <c r="M69160" i="1"/>
  <c r="O69160" i="1"/>
  <c r="M69152" i="1"/>
  <c r="O69152" i="1"/>
  <c r="M69144" i="1"/>
  <c r="O69144" i="1"/>
  <c r="M69136" i="1"/>
  <c r="O69136" i="1"/>
  <c r="M69128" i="1"/>
  <c r="O69128" i="1"/>
  <c r="M69120" i="1"/>
  <c r="O69120" i="1"/>
  <c r="M69112" i="1"/>
  <c r="O69112" i="1"/>
  <c r="M69104" i="1"/>
  <c r="O69104" i="1"/>
  <c r="M69096" i="1"/>
  <c r="O69096" i="1"/>
  <c r="M69088" i="1"/>
  <c r="O69088" i="1"/>
  <c r="M69080" i="1"/>
  <c r="O69080" i="1"/>
  <c r="M69072" i="1"/>
  <c r="O69072" i="1"/>
  <c r="M69064" i="1"/>
  <c r="O69064" i="1"/>
  <c r="M69056" i="1"/>
  <c r="O69056" i="1"/>
  <c r="M69048" i="1"/>
  <c r="O69048" i="1"/>
  <c r="M69040" i="1"/>
  <c r="O69040" i="1"/>
  <c r="M69032" i="1"/>
  <c r="O69032" i="1"/>
  <c r="M69024" i="1"/>
  <c r="O69024" i="1"/>
  <c r="M69016" i="1"/>
  <c r="O69016" i="1"/>
  <c r="M69008" i="1"/>
  <c r="O69008" i="1"/>
  <c r="M69000" i="1"/>
  <c r="O69000" i="1"/>
  <c r="M68992" i="1"/>
  <c r="O68992" i="1"/>
  <c r="M68984" i="1"/>
  <c r="O68984" i="1"/>
  <c r="M68976" i="1"/>
  <c r="O68976" i="1"/>
  <c r="M68968" i="1"/>
  <c r="O68968" i="1"/>
  <c r="M68960" i="1"/>
  <c r="O68960" i="1"/>
  <c r="M68952" i="1"/>
  <c r="O68952" i="1"/>
  <c r="M68944" i="1"/>
  <c r="O68944" i="1"/>
  <c r="M68936" i="1"/>
  <c r="O68936" i="1"/>
  <c r="M68928" i="1"/>
  <c r="O68928" i="1"/>
  <c r="M68920" i="1"/>
  <c r="O68920" i="1"/>
  <c r="M68912" i="1"/>
  <c r="O68912" i="1"/>
  <c r="M68904" i="1"/>
  <c r="O68904" i="1"/>
  <c r="M68896" i="1"/>
  <c r="O68896" i="1"/>
  <c r="M68888" i="1"/>
  <c r="O68888" i="1"/>
  <c r="M68880" i="1"/>
  <c r="O68880" i="1"/>
  <c r="M68872" i="1"/>
  <c r="O68872" i="1"/>
  <c r="M68864" i="1"/>
  <c r="O68864" i="1"/>
  <c r="M68856" i="1"/>
  <c r="O68856" i="1"/>
  <c r="M68848" i="1"/>
  <c r="O68848" i="1"/>
  <c r="M68840" i="1"/>
  <c r="O68840" i="1"/>
  <c r="M68832" i="1"/>
  <c r="O68832" i="1"/>
  <c r="M68824" i="1"/>
  <c r="O68824" i="1"/>
  <c r="M68816" i="1"/>
  <c r="O68816" i="1"/>
  <c r="M68808" i="1"/>
  <c r="O68808" i="1"/>
  <c r="M68800" i="1"/>
  <c r="O68800" i="1"/>
  <c r="M68792" i="1"/>
  <c r="O68792" i="1"/>
  <c r="M68784" i="1"/>
  <c r="O68784" i="1"/>
  <c r="M68776" i="1"/>
  <c r="O68776" i="1"/>
  <c r="M68768" i="1"/>
  <c r="O68768" i="1"/>
  <c r="M68760" i="1"/>
  <c r="O68760" i="1"/>
  <c r="M68752" i="1"/>
  <c r="O68752" i="1"/>
  <c r="M68744" i="1"/>
  <c r="O68744" i="1"/>
  <c r="M68736" i="1"/>
  <c r="O68736" i="1"/>
  <c r="M68728" i="1"/>
  <c r="O68728" i="1"/>
  <c r="M68720" i="1"/>
  <c r="O68720" i="1"/>
  <c r="M68712" i="1"/>
  <c r="O68712" i="1"/>
  <c r="M68704" i="1"/>
  <c r="O68704" i="1"/>
  <c r="M68696" i="1"/>
  <c r="O68696" i="1"/>
  <c r="M68688" i="1"/>
  <c r="O68688" i="1"/>
  <c r="M68680" i="1"/>
  <c r="O68680" i="1"/>
  <c r="M68672" i="1"/>
  <c r="O68672" i="1"/>
  <c r="M68664" i="1"/>
  <c r="O68664" i="1"/>
  <c r="M68656" i="1"/>
  <c r="O68656" i="1"/>
  <c r="M68648" i="1"/>
  <c r="O68648" i="1"/>
  <c r="M68640" i="1"/>
  <c r="O68640" i="1"/>
  <c r="M68632" i="1"/>
  <c r="O68632" i="1"/>
  <c r="M68624" i="1"/>
  <c r="O68624" i="1"/>
  <c r="M68616" i="1"/>
  <c r="O68616" i="1"/>
  <c r="M68608" i="1"/>
  <c r="O68608" i="1"/>
  <c r="M68600" i="1"/>
  <c r="O68600" i="1"/>
  <c r="M68592" i="1"/>
  <c r="O68592" i="1"/>
  <c r="M68584" i="1"/>
  <c r="O68584" i="1"/>
  <c r="M68576" i="1"/>
  <c r="O68576" i="1"/>
  <c r="M68568" i="1"/>
  <c r="O68568" i="1"/>
  <c r="M68560" i="1"/>
  <c r="O68560" i="1"/>
  <c r="M68552" i="1"/>
  <c r="O68552" i="1"/>
  <c r="M68544" i="1"/>
  <c r="O68544" i="1"/>
  <c r="M68536" i="1"/>
  <c r="O68536" i="1"/>
  <c r="M68528" i="1"/>
  <c r="O68528" i="1"/>
  <c r="M68520" i="1"/>
  <c r="O68520" i="1"/>
  <c r="M68512" i="1"/>
  <c r="O68512" i="1"/>
  <c r="M68504" i="1"/>
  <c r="O68504" i="1"/>
  <c r="M68496" i="1"/>
  <c r="O68496" i="1"/>
  <c r="M68488" i="1"/>
  <c r="O68488" i="1"/>
  <c r="M68480" i="1"/>
  <c r="O68480" i="1"/>
  <c r="M68472" i="1"/>
  <c r="O68472" i="1"/>
  <c r="M68464" i="1"/>
  <c r="O68464" i="1"/>
  <c r="M68456" i="1"/>
  <c r="O68456" i="1"/>
  <c r="M68448" i="1"/>
  <c r="O68448" i="1"/>
  <c r="M68440" i="1"/>
  <c r="O68440" i="1"/>
  <c r="M68432" i="1"/>
  <c r="O68432" i="1"/>
  <c r="M68424" i="1"/>
  <c r="O68424" i="1"/>
  <c r="M68416" i="1"/>
  <c r="O68416" i="1"/>
  <c r="M68408" i="1"/>
  <c r="O68408" i="1"/>
  <c r="M68400" i="1"/>
  <c r="O68400" i="1"/>
  <c r="M68392" i="1"/>
  <c r="O68392" i="1"/>
  <c r="M68384" i="1"/>
  <c r="O68384" i="1"/>
  <c r="M68376" i="1"/>
  <c r="O68376" i="1"/>
  <c r="M68368" i="1"/>
  <c r="O68368" i="1"/>
  <c r="M68360" i="1"/>
  <c r="O68360" i="1"/>
  <c r="M68352" i="1"/>
  <c r="O68352" i="1"/>
  <c r="M68344" i="1"/>
  <c r="O68344" i="1"/>
  <c r="M68336" i="1"/>
  <c r="O68336" i="1"/>
  <c r="M68328" i="1"/>
  <c r="O68328" i="1"/>
  <c r="M68320" i="1"/>
  <c r="O68320" i="1"/>
  <c r="M68312" i="1"/>
  <c r="O68312" i="1"/>
  <c r="M68304" i="1"/>
  <c r="O68304" i="1"/>
  <c r="M68296" i="1"/>
  <c r="O68296" i="1"/>
  <c r="M68288" i="1"/>
  <c r="O68288" i="1"/>
  <c r="M68280" i="1"/>
  <c r="O68280" i="1"/>
  <c r="M68272" i="1"/>
  <c r="O68272" i="1"/>
  <c r="M68264" i="1"/>
  <c r="O68264" i="1"/>
  <c r="M68256" i="1"/>
  <c r="O68256" i="1"/>
  <c r="M68248" i="1"/>
  <c r="O68248" i="1"/>
  <c r="M68240" i="1"/>
  <c r="O68240" i="1"/>
  <c r="M68232" i="1"/>
  <c r="O68232" i="1"/>
  <c r="M68224" i="1"/>
  <c r="O68224" i="1"/>
  <c r="M68216" i="1"/>
  <c r="O68216" i="1"/>
  <c r="M68208" i="1"/>
  <c r="O68208" i="1"/>
  <c r="M68200" i="1"/>
  <c r="O68200" i="1"/>
  <c r="M68192" i="1"/>
  <c r="O68192" i="1"/>
  <c r="M68184" i="1"/>
  <c r="O68184" i="1"/>
  <c r="M68176" i="1"/>
  <c r="O68176" i="1"/>
  <c r="M68168" i="1"/>
  <c r="O68168" i="1"/>
  <c r="M68160" i="1"/>
  <c r="O68160" i="1"/>
  <c r="M68152" i="1"/>
  <c r="O68152" i="1"/>
  <c r="M68144" i="1"/>
  <c r="O68144" i="1"/>
  <c r="M68136" i="1"/>
  <c r="O68136" i="1"/>
  <c r="M68128" i="1"/>
  <c r="O68128" i="1"/>
  <c r="M68120" i="1"/>
  <c r="O68120" i="1"/>
  <c r="M68112" i="1"/>
  <c r="O68112" i="1"/>
  <c r="M68104" i="1"/>
  <c r="O68104" i="1"/>
  <c r="M68096" i="1"/>
  <c r="O68096" i="1"/>
  <c r="M68088" i="1"/>
  <c r="O68088" i="1"/>
  <c r="M68080" i="1"/>
  <c r="O68080" i="1"/>
  <c r="M68072" i="1"/>
  <c r="O68072" i="1"/>
  <c r="M68064" i="1"/>
  <c r="O68064" i="1"/>
  <c r="M68056" i="1"/>
  <c r="O68056" i="1"/>
  <c r="M68048" i="1"/>
  <c r="O68048" i="1"/>
  <c r="M68040" i="1"/>
  <c r="O68040" i="1"/>
  <c r="M68032" i="1"/>
  <c r="O68032" i="1"/>
  <c r="M68024" i="1"/>
  <c r="O68024" i="1"/>
  <c r="M68016" i="1"/>
  <c r="O68016" i="1"/>
  <c r="M68008" i="1"/>
  <c r="O68008" i="1"/>
  <c r="M68000" i="1"/>
  <c r="O68000" i="1"/>
  <c r="M67992" i="1"/>
  <c r="O67992" i="1"/>
  <c r="M67984" i="1"/>
  <c r="O67984" i="1"/>
  <c r="M67976" i="1"/>
  <c r="O67976" i="1"/>
  <c r="M67968" i="1"/>
  <c r="O67968" i="1"/>
  <c r="M67960" i="1"/>
  <c r="O67960" i="1"/>
  <c r="M67952" i="1"/>
  <c r="O67952" i="1"/>
  <c r="M67944" i="1"/>
  <c r="O67944" i="1"/>
  <c r="M67936" i="1"/>
  <c r="O67936" i="1"/>
  <c r="M67928" i="1"/>
  <c r="O67928" i="1"/>
  <c r="M67920" i="1"/>
  <c r="O67920" i="1"/>
  <c r="M67912" i="1"/>
  <c r="O67912" i="1"/>
  <c r="M67904" i="1"/>
  <c r="O67904" i="1"/>
  <c r="M67896" i="1"/>
  <c r="O67896" i="1"/>
  <c r="M67888" i="1"/>
  <c r="O67888" i="1"/>
  <c r="M67880" i="1"/>
  <c r="O67880" i="1"/>
  <c r="M67872" i="1"/>
  <c r="O67872" i="1"/>
  <c r="M67864" i="1"/>
  <c r="O67864" i="1"/>
  <c r="M67856" i="1"/>
  <c r="O67856" i="1"/>
  <c r="M67848" i="1"/>
  <c r="O67848" i="1"/>
  <c r="M67840" i="1"/>
  <c r="O67840" i="1"/>
  <c r="M67832" i="1"/>
  <c r="O67832" i="1"/>
  <c r="M67824" i="1"/>
  <c r="O67824" i="1"/>
  <c r="M67816" i="1"/>
  <c r="O67816" i="1"/>
  <c r="M67808" i="1"/>
  <c r="O67808" i="1"/>
  <c r="M67800" i="1"/>
  <c r="O67800" i="1"/>
  <c r="M67792" i="1"/>
  <c r="O67792" i="1"/>
  <c r="M67784" i="1"/>
  <c r="O67784" i="1"/>
  <c r="M67776" i="1"/>
  <c r="O67776" i="1"/>
  <c r="M67768" i="1"/>
  <c r="O67768" i="1"/>
  <c r="M67760" i="1"/>
  <c r="O67760" i="1"/>
  <c r="M67752" i="1"/>
  <c r="O67752" i="1"/>
  <c r="M67744" i="1"/>
  <c r="O67744" i="1"/>
  <c r="M67736" i="1"/>
  <c r="O67736" i="1"/>
  <c r="M67728" i="1"/>
  <c r="O67728" i="1"/>
  <c r="M67720" i="1"/>
  <c r="O67720" i="1"/>
  <c r="M67712" i="1"/>
  <c r="O67712" i="1"/>
  <c r="M67704" i="1"/>
  <c r="O67704" i="1"/>
  <c r="M67696" i="1"/>
  <c r="O67696" i="1"/>
  <c r="M67688" i="1"/>
  <c r="O67688" i="1"/>
  <c r="M67680" i="1"/>
  <c r="O67680" i="1"/>
  <c r="M67672" i="1"/>
  <c r="O67672" i="1"/>
  <c r="M67664" i="1"/>
  <c r="O67664" i="1"/>
  <c r="M67656" i="1"/>
  <c r="O67656" i="1"/>
  <c r="M67648" i="1"/>
  <c r="O67648" i="1"/>
  <c r="M67640" i="1"/>
  <c r="O67640" i="1"/>
  <c r="M67632" i="1"/>
  <c r="O67632" i="1"/>
  <c r="M67624" i="1"/>
  <c r="O67624" i="1"/>
  <c r="M67616" i="1"/>
  <c r="O67616" i="1"/>
  <c r="M67608" i="1"/>
  <c r="O67608" i="1"/>
  <c r="M67600" i="1"/>
  <c r="O67600" i="1"/>
  <c r="M67592" i="1"/>
  <c r="O67592" i="1"/>
  <c r="M67584" i="1"/>
  <c r="O67584" i="1"/>
  <c r="M67576" i="1"/>
  <c r="O67576" i="1"/>
  <c r="M67568" i="1"/>
  <c r="O67568" i="1"/>
  <c r="M67560" i="1"/>
  <c r="O67560" i="1"/>
  <c r="M67552" i="1"/>
  <c r="O67552" i="1"/>
  <c r="M67544" i="1"/>
  <c r="O67544" i="1"/>
  <c r="M67536" i="1"/>
  <c r="O67536" i="1"/>
  <c r="M67528" i="1"/>
  <c r="O67528" i="1"/>
  <c r="M67520" i="1"/>
  <c r="O67520" i="1"/>
  <c r="M67512" i="1"/>
  <c r="O67512" i="1"/>
  <c r="M67504" i="1"/>
  <c r="O67504" i="1"/>
  <c r="M67496" i="1"/>
  <c r="O67496" i="1"/>
  <c r="M67488" i="1"/>
  <c r="O67488" i="1"/>
  <c r="M67480" i="1"/>
  <c r="O67480" i="1"/>
  <c r="M67472" i="1"/>
  <c r="O67472" i="1"/>
  <c r="M67464" i="1"/>
  <c r="O67464" i="1"/>
  <c r="M67456" i="1"/>
  <c r="O67456" i="1"/>
  <c r="M67448" i="1"/>
  <c r="O67448" i="1"/>
  <c r="M67440" i="1"/>
  <c r="O67440" i="1"/>
  <c r="M67432" i="1"/>
  <c r="O67432" i="1"/>
  <c r="M67424" i="1"/>
  <c r="O67424" i="1"/>
  <c r="M67416" i="1"/>
  <c r="O67416" i="1"/>
  <c r="M67408" i="1"/>
  <c r="O67408" i="1"/>
  <c r="M67400" i="1"/>
  <c r="O67400" i="1"/>
  <c r="M67392" i="1"/>
  <c r="O67392" i="1"/>
  <c r="M67384" i="1"/>
  <c r="O67384" i="1"/>
  <c r="M67376" i="1"/>
  <c r="O67376" i="1"/>
  <c r="M67368" i="1"/>
  <c r="O67368" i="1"/>
  <c r="M67360" i="1"/>
  <c r="O67360" i="1"/>
  <c r="M67352" i="1"/>
  <c r="O67352" i="1"/>
  <c r="M67344" i="1"/>
  <c r="O67344" i="1"/>
  <c r="M67336" i="1"/>
  <c r="O67336" i="1"/>
  <c r="M67328" i="1"/>
  <c r="O67328" i="1"/>
  <c r="M67320" i="1"/>
  <c r="O67320" i="1"/>
  <c r="M67312" i="1"/>
  <c r="O67312" i="1"/>
  <c r="M67304" i="1"/>
  <c r="O67304" i="1"/>
  <c r="M67296" i="1"/>
  <c r="O67296" i="1"/>
  <c r="M67288" i="1"/>
  <c r="O67288" i="1"/>
  <c r="M67280" i="1"/>
  <c r="O67280" i="1"/>
  <c r="M67272" i="1"/>
  <c r="O67272" i="1"/>
  <c r="M67264" i="1"/>
  <c r="O67264" i="1"/>
  <c r="M67256" i="1"/>
  <c r="O67256" i="1"/>
  <c r="M67248" i="1"/>
  <c r="O67248" i="1"/>
  <c r="M67240" i="1"/>
  <c r="O67240" i="1"/>
  <c r="M67232" i="1"/>
  <c r="O67232" i="1"/>
  <c r="M67224" i="1"/>
  <c r="O67224" i="1"/>
  <c r="M67216" i="1"/>
  <c r="O67216" i="1"/>
  <c r="M67208" i="1"/>
  <c r="O67208" i="1"/>
  <c r="M67200" i="1"/>
  <c r="O67200" i="1"/>
  <c r="M67192" i="1"/>
  <c r="O67192" i="1"/>
  <c r="M67184" i="1"/>
  <c r="O67184" i="1"/>
  <c r="M67176" i="1"/>
  <c r="O67176" i="1"/>
  <c r="M67168" i="1"/>
  <c r="O67168" i="1"/>
  <c r="M67160" i="1"/>
  <c r="O67160" i="1"/>
  <c r="M67152" i="1"/>
  <c r="O67152" i="1"/>
  <c r="M67144" i="1"/>
  <c r="O67144" i="1"/>
  <c r="M67136" i="1"/>
  <c r="O67136" i="1"/>
  <c r="M67128" i="1"/>
  <c r="O67128" i="1"/>
  <c r="M67120" i="1"/>
  <c r="O67120" i="1"/>
  <c r="M67112" i="1"/>
  <c r="O67112" i="1"/>
  <c r="M67104" i="1"/>
  <c r="O67104" i="1"/>
  <c r="M67096" i="1"/>
  <c r="O67096" i="1"/>
  <c r="M67088" i="1"/>
  <c r="O67088" i="1"/>
  <c r="M67080" i="1"/>
  <c r="O67080" i="1"/>
  <c r="M67072" i="1"/>
  <c r="O67072" i="1"/>
  <c r="M67064" i="1"/>
  <c r="O67064" i="1"/>
  <c r="M67056" i="1"/>
  <c r="O67056" i="1"/>
  <c r="M67048" i="1"/>
  <c r="O67048" i="1"/>
  <c r="M67040" i="1"/>
  <c r="O67040" i="1"/>
  <c r="M67032" i="1"/>
  <c r="O67032" i="1"/>
  <c r="M67024" i="1"/>
  <c r="O67024" i="1"/>
  <c r="M67016" i="1"/>
  <c r="O67016" i="1"/>
  <c r="M67008" i="1"/>
  <c r="O67008" i="1"/>
  <c r="M67000" i="1"/>
  <c r="O67000" i="1"/>
  <c r="M66992" i="1"/>
  <c r="O66992" i="1"/>
  <c r="M66984" i="1"/>
  <c r="O66984" i="1"/>
  <c r="M66976" i="1"/>
  <c r="O66976" i="1"/>
  <c r="M66968" i="1"/>
  <c r="O66968" i="1"/>
  <c r="M66960" i="1"/>
  <c r="O66960" i="1"/>
  <c r="M66952" i="1"/>
  <c r="O66952" i="1"/>
  <c r="M66944" i="1"/>
  <c r="O66944" i="1"/>
  <c r="M66936" i="1"/>
  <c r="O66936" i="1"/>
  <c r="M66928" i="1"/>
  <c r="O66928" i="1"/>
  <c r="M66920" i="1"/>
  <c r="O66920" i="1"/>
  <c r="M66912" i="1"/>
  <c r="O66912" i="1"/>
  <c r="M66904" i="1"/>
  <c r="O66904" i="1"/>
  <c r="M66896" i="1"/>
  <c r="O66896" i="1"/>
  <c r="M66888" i="1"/>
  <c r="O66888" i="1"/>
  <c r="M66880" i="1"/>
  <c r="O66880" i="1"/>
  <c r="M66872" i="1"/>
  <c r="O66872" i="1"/>
  <c r="M66864" i="1"/>
  <c r="O66864" i="1"/>
  <c r="M66856" i="1"/>
  <c r="O66856" i="1"/>
  <c r="M66848" i="1"/>
  <c r="O66848" i="1"/>
  <c r="M66840" i="1"/>
  <c r="O66840" i="1"/>
  <c r="M66832" i="1"/>
  <c r="O66832" i="1"/>
  <c r="M66824" i="1"/>
  <c r="O66824" i="1"/>
  <c r="M66816" i="1"/>
  <c r="O66816" i="1"/>
  <c r="M66808" i="1"/>
  <c r="O66808" i="1"/>
  <c r="M66800" i="1"/>
  <c r="O66800" i="1"/>
  <c r="M66792" i="1"/>
  <c r="O66792" i="1"/>
  <c r="M66784" i="1"/>
  <c r="O66784" i="1"/>
  <c r="M66776" i="1"/>
  <c r="O66776" i="1"/>
  <c r="M66768" i="1"/>
  <c r="O66768" i="1"/>
  <c r="M66760" i="1"/>
  <c r="O66760" i="1"/>
  <c r="M66752" i="1"/>
  <c r="O66752" i="1"/>
  <c r="M66744" i="1"/>
  <c r="O66744" i="1"/>
  <c r="M66736" i="1"/>
  <c r="O66736" i="1"/>
  <c r="M66728" i="1"/>
  <c r="O66728" i="1"/>
  <c r="M66720" i="1"/>
  <c r="O66720" i="1"/>
  <c r="M66712" i="1"/>
  <c r="O66712" i="1"/>
  <c r="M66704" i="1"/>
  <c r="O66704" i="1"/>
  <c r="M66696" i="1"/>
  <c r="O66696" i="1"/>
  <c r="M66688" i="1"/>
  <c r="O66688" i="1"/>
  <c r="M66680" i="1"/>
  <c r="O66680" i="1"/>
  <c r="M66672" i="1"/>
  <c r="O66672" i="1"/>
  <c r="M66664" i="1"/>
  <c r="O66664" i="1"/>
  <c r="M66656" i="1"/>
  <c r="O66656" i="1"/>
  <c r="M66648" i="1"/>
  <c r="O66648" i="1"/>
  <c r="M66640" i="1"/>
  <c r="O66640" i="1"/>
  <c r="M66632" i="1"/>
  <c r="O66632" i="1"/>
  <c r="M66624" i="1"/>
  <c r="O66624" i="1"/>
  <c r="M66616" i="1"/>
  <c r="O66616" i="1"/>
  <c r="M66608" i="1"/>
  <c r="O66608" i="1"/>
  <c r="M66600" i="1"/>
  <c r="O66600" i="1"/>
  <c r="M66592" i="1"/>
  <c r="O66592" i="1"/>
  <c r="M66584" i="1"/>
  <c r="O66584" i="1"/>
  <c r="M66576" i="1"/>
  <c r="O66576" i="1"/>
  <c r="M66568" i="1"/>
  <c r="O66568" i="1"/>
  <c r="M66560" i="1"/>
  <c r="O66560" i="1"/>
  <c r="M66552" i="1"/>
  <c r="O66552" i="1"/>
  <c r="M66544" i="1"/>
  <c r="O66544" i="1"/>
  <c r="M66536" i="1"/>
  <c r="O66536" i="1"/>
  <c r="M66528" i="1"/>
  <c r="O66528" i="1"/>
  <c r="M66520" i="1"/>
  <c r="O66520" i="1"/>
  <c r="M66512" i="1"/>
  <c r="O66512" i="1"/>
  <c r="M66504" i="1"/>
  <c r="O66504" i="1"/>
  <c r="M66496" i="1"/>
  <c r="O66496" i="1"/>
  <c r="M66488" i="1"/>
  <c r="O66488" i="1"/>
  <c r="M66480" i="1"/>
  <c r="O66480" i="1"/>
  <c r="M66472" i="1"/>
  <c r="O66472" i="1"/>
  <c r="M66464" i="1"/>
  <c r="O66464" i="1"/>
  <c r="M66456" i="1"/>
  <c r="O66456" i="1"/>
  <c r="M66448" i="1"/>
  <c r="O66448" i="1"/>
  <c r="M66440" i="1"/>
  <c r="O66440" i="1"/>
  <c r="M66432" i="1"/>
  <c r="O66432" i="1"/>
  <c r="M66424" i="1"/>
  <c r="O66424" i="1"/>
  <c r="M66416" i="1"/>
  <c r="O66416" i="1"/>
  <c r="M66408" i="1"/>
  <c r="O66408" i="1"/>
  <c r="M66400" i="1"/>
  <c r="O66400" i="1"/>
  <c r="M66392" i="1"/>
  <c r="O66392" i="1"/>
  <c r="M66384" i="1"/>
  <c r="O66384" i="1"/>
  <c r="M66376" i="1"/>
  <c r="O66376" i="1"/>
  <c r="M66368" i="1"/>
  <c r="O66368" i="1"/>
  <c r="M66360" i="1"/>
  <c r="O66360" i="1"/>
  <c r="M66352" i="1"/>
  <c r="O66352" i="1"/>
  <c r="M66344" i="1"/>
  <c r="O66344" i="1"/>
  <c r="M66336" i="1"/>
  <c r="O66336" i="1"/>
  <c r="M66328" i="1"/>
  <c r="O66328" i="1"/>
  <c r="M66320" i="1"/>
  <c r="O66320" i="1"/>
  <c r="M66312" i="1"/>
  <c r="O66312" i="1"/>
  <c r="M66304" i="1"/>
  <c r="O66304" i="1"/>
  <c r="M66296" i="1"/>
  <c r="O66296" i="1"/>
  <c r="M66288" i="1"/>
  <c r="O66288" i="1"/>
  <c r="M66280" i="1"/>
  <c r="O66280" i="1"/>
  <c r="M66272" i="1"/>
  <c r="O66272" i="1"/>
  <c r="M66264" i="1"/>
  <c r="O66264" i="1"/>
  <c r="M66256" i="1"/>
  <c r="O66256" i="1"/>
  <c r="M66248" i="1"/>
  <c r="O66248" i="1"/>
  <c r="M66240" i="1"/>
  <c r="O66240" i="1"/>
  <c r="M66232" i="1"/>
  <c r="O66232" i="1"/>
  <c r="M66224" i="1"/>
  <c r="O66224" i="1"/>
  <c r="M66216" i="1"/>
  <c r="O66216" i="1"/>
  <c r="M66208" i="1"/>
  <c r="O66208" i="1"/>
  <c r="M66200" i="1"/>
  <c r="O66200" i="1"/>
  <c r="M66192" i="1"/>
  <c r="O66192" i="1"/>
  <c r="M66184" i="1"/>
  <c r="O66184" i="1"/>
  <c r="M66176" i="1"/>
  <c r="O66176" i="1"/>
  <c r="M66168" i="1"/>
  <c r="O66168" i="1"/>
  <c r="M66160" i="1"/>
  <c r="O66160" i="1"/>
  <c r="M66152" i="1"/>
  <c r="O66152" i="1"/>
  <c r="M66144" i="1"/>
  <c r="O66144" i="1"/>
  <c r="M66136" i="1"/>
  <c r="O66136" i="1"/>
  <c r="M66128" i="1"/>
  <c r="O66128" i="1"/>
  <c r="M66120" i="1"/>
  <c r="O66120" i="1"/>
  <c r="M66112" i="1"/>
  <c r="O66112" i="1"/>
  <c r="M66104" i="1"/>
  <c r="O66104" i="1"/>
  <c r="M66096" i="1"/>
  <c r="O66096" i="1"/>
  <c r="M66088" i="1"/>
  <c r="O66088" i="1"/>
  <c r="M66080" i="1"/>
  <c r="O66080" i="1"/>
  <c r="M66072" i="1"/>
  <c r="O66072" i="1"/>
  <c r="M66064" i="1"/>
  <c r="O66064" i="1"/>
  <c r="M66056" i="1"/>
  <c r="O66056" i="1"/>
  <c r="M66048" i="1"/>
  <c r="O66048" i="1"/>
  <c r="M66040" i="1"/>
  <c r="O66040" i="1"/>
  <c r="M66032" i="1"/>
  <c r="O66032" i="1"/>
  <c r="M66024" i="1"/>
  <c r="O66024" i="1"/>
  <c r="M66016" i="1"/>
  <c r="O66016" i="1"/>
  <c r="M66008" i="1"/>
  <c r="O66008" i="1"/>
  <c r="M66000" i="1"/>
  <c r="O66000" i="1"/>
  <c r="M65992" i="1"/>
  <c r="O65992" i="1"/>
  <c r="M65984" i="1"/>
  <c r="O65984" i="1"/>
  <c r="M65976" i="1"/>
  <c r="O65976" i="1"/>
  <c r="M65968" i="1"/>
  <c r="O65968" i="1"/>
  <c r="M65960" i="1"/>
  <c r="O65960" i="1"/>
  <c r="M65952" i="1"/>
  <c r="O65952" i="1"/>
  <c r="M65944" i="1"/>
  <c r="O65944" i="1"/>
  <c r="M65936" i="1"/>
  <c r="O65936" i="1"/>
  <c r="M65928" i="1"/>
  <c r="O65928" i="1"/>
  <c r="M65920" i="1"/>
  <c r="O65920" i="1"/>
  <c r="M65912" i="1"/>
  <c r="O65912" i="1"/>
  <c r="M65904" i="1"/>
  <c r="O65904" i="1"/>
  <c r="M65896" i="1"/>
  <c r="O65896" i="1"/>
  <c r="M65888" i="1"/>
  <c r="O65888" i="1"/>
  <c r="M65880" i="1"/>
  <c r="O65880" i="1"/>
  <c r="M65872" i="1"/>
  <c r="O65872" i="1"/>
  <c r="M65864" i="1"/>
  <c r="O65864" i="1"/>
  <c r="M65856" i="1"/>
  <c r="O65856" i="1"/>
  <c r="M65848" i="1"/>
  <c r="O65848" i="1"/>
  <c r="M65840" i="1"/>
  <c r="O65840" i="1"/>
  <c r="M65832" i="1"/>
  <c r="O65832" i="1"/>
  <c r="M65824" i="1"/>
  <c r="O65824" i="1"/>
  <c r="M65816" i="1"/>
  <c r="O65816" i="1"/>
  <c r="M65808" i="1"/>
  <c r="O65808" i="1"/>
  <c r="M65800" i="1"/>
  <c r="O65800" i="1"/>
  <c r="M65792" i="1"/>
  <c r="O65792" i="1"/>
  <c r="M65784" i="1"/>
  <c r="O65784" i="1"/>
  <c r="M65776" i="1"/>
  <c r="O65776" i="1"/>
  <c r="M65768" i="1"/>
  <c r="O65768" i="1"/>
  <c r="M65760" i="1"/>
  <c r="O65760" i="1"/>
  <c r="M65752" i="1"/>
  <c r="O65752" i="1"/>
  <c r="M65744" i="1"/>
  <c r="O65744" i="1"/>
  <c r="M65736" i="1"/>
  <c r="O65736" i="1"/>
  <c r="M65728" i="1"/>
  <c r="O65728" i="1"/>
  <c r="M65720" i="1"/>
  <c r="O65720" i="1"/>
  <c r="M65712" i="1"/>
  <c r="O65712" i="1"/>
  <c r="M65704" i="1"/>
  <c r="O65704" i="1"/>
  <c r="M65696" i="1"/>
  <c r="O65696" i="1"/>
  <c r="M65688" i="1"/>
  <c r="O65688" i="1"/>
  <c r="M65680" i="1"/>
  <c r="O65680" i="1"/>
  <c r="M65672" i="1"/>
  <c r="O65672" i="1"/>
  <c r="M65664" i="1"/>
  <c r="O65664" i="1"/>
  <c r="M65656" i="1"/>
  <c r="O65656" i="1"/>
  <c r="M65648" i="1"/>
  <c r="O65648" i="1"/>
  <c r="M65640" i="1"/>
  <c r="O65640" i="1"/>
  <c r="M65632" i="1"/>
  <c r="O65632" i="1"/>
  <c r="M65624" i="1"/>
  <c r="O65624" i="1"/>
  <c r="M65616" i="1"/>
  <c r="O65616" i="1"/>
  <c r="M65608" i="1"/>
  <c r="O65608" i="1"/>
  <c r="M65600" i="1"/>
  <c r="O65600" i="1"/>
  <c r="M65592" i="1"/>
  <c r="O65592" i="1"/>
  <c r="M65584" i="1"/>
  <c r="O65584" i="1"/>
  <c r="M65576" i="1"/>
  <c r="O65576" i="1"/>
  <c r="M65568" i="1"/>
  <c r="O65568" i="1"/>
  <c r="M65560" i="1"/>
  <c r="O65560" i="1"/>
  <c r="M65552" i="1"/>
  <c r="O65552" i="1"/>
  <c r="M65544" i="1"/>
  <c r="O65544" i="1"/>
  <c r="M65536" i="1"/>
  <c r="O65536" i="1"/>
  <c r="M65528" i="1"/>
  <c r="O65528" i="1"/>
  <c r="M65520" i="1"/>
  <c r="O65520" i="1"/>
  <c r="M65512" i="1"/>
  <c r="O65512" i="1"/>
  <c r="M65504" i="1"/>
  <c r="O65504" i="1"/>
  <c r="M65496" i="1"/>
  <c r="O65496" i="1"/>
  <c r="M65488" i="1"/>
  <c r="O65488" i="1"/>
  <c r="M65480" i="1"/>
  <c r="O65480" i="1"/>
  <c r="M65472" i="1"/>
  <c r="O65472" i="1"/>
  <c r="M65464" i="1"/>
  <c r="O65464" i="1"/>
  <c r="M65456" i="1"/>
  <c r="O65456" i="1"/>
  <c r="M65448" i="1"/>
  <c r="O65448" i="1"/>
  <c r="M65440" i="1"/>
  <c r="O65440" i="1"/>
  <c r="M65432" i="1"/>
  <c r="O65432" i="1"/>
  <c r="M65424" i="1"/>
  <c r="O65424" i="1"/>
  <c r="M65416" i="1"/>
  <c r="O65416" i="1"/>
  <c r="M65408" i="1"/>
  <c r="O65408" i="1"/>
  <c r="M65400" i="1"/>
  <c r="O65400" i="1"/>
  <c r="M65392" i="1"/>
  <c r="O65392" i="1"/>
  <c r="M65384" i="1"/>
  <c r="O65384" i="1"/>
  <c r="M65376" i="1"/>
  <c r="O65376" i="1"/>
  <c r="M65368" i="1"/>
  <c r="O65368" i="1"/>
  <c r="M65360" i="1"/>
  <c r="O65360" i="1"/>
  <c r="M65352" i="1"/>
  <c r="O65352" i="1"/>
  <c r="M65344" i="1"/>
  <c r="O65344" i="1"/>
  <c r="M65336" i="1"/>
  <c r="O65336" i="1"/>
  <c r="M65328" i="1"/>
  <c r="O65328" i="1"/>
  <c r="M65320" i="1"/>
  <c r="O65320" i="1"/>
  <c r="M65312" i="1"/>
  <c r="O65312" i="1"/>
  <c r="M65304" i="1"/>
  <c r="O65304" i="1"/>
  <c r="M65296" i="1"/>
  <c r="O65296" i="1"/>
  <c r="M65288" i="1"/>
  <c r="O65288" i="1"/>
  <c r="M65280" i="1"/>
  <c r="O65280" i="1"/>
  <c r="M65272" i="1"/>
  <c r="O65272" i="1"/>
  <c r="M65264" i="1"/>
  <c r="O65264" i="1"/>
  <c r="M65256" i="1"/>
  <c r="O65256" i="1"/>
  <c r="M65248" i="1"/>
  <c r="O65248" i="1"/>
  <c r="M65240" i="1"/>
  <c r="O65240" i="1"/>
  <c r="M65232" i="1"/>
  <c r="O65232" i="1"/>
  <c r="M65224" i="1"/>
  <c r="O65224" i="1"/>
  <c r="M65216" i="1"/>
  <c r="O65216" i="1"/>
  <c r="M65208" i="1"/>
  <c r="O65208" i="1"/>
  <c r="M65200" i="1"/>
  <c r="O65200" i="1"/>
  <c r="M65192" i="1"/>
  <c r="O65192" i="1"/>
  <c r="M65184" i="1"/>
  <c r="O65184" i="1"/>
  <c r="M65176" i="1"/>
  <c r="O65176" i="1"/>
  <c r="M65168" i="1"/>
  <c r="O65168" i="1"/>
  <c r="M65160" i="1"/>
  <c r="O65160" i="1"/>
  <c r="M65152" i="1"/>
  <c r="O65152" i="1"/>
  <c r="M65144" i="1"/>
  <c r="O65144" i="1"/>
  <c r="M65136" i="1"/>
  <c r="O65136" i="1"/>
  <c r="M65128" i="1"/>
  <c r="O65128" i="1"/>
  <c r="M65120" i="1"/>
  <c r="O65120" i="1"/>
  <c r="M65112" i="1"/>
  <c r="O65112" i="1"/>
  <c r="M65104" i="1"/>
  <c r="O65104" i="1"/>
  <c r="M65096" i="1"/>
  <c r="O65096" i="1"/>
  <c r="M65088" i="1"/>
  <c r="O65088" i="1"/>
  <c r="M65080" i="1"/>
  <c r="O65080" i="1"/>
  <c r="M65072" i="1"/>
  <c r="O65072" i="1"/>
  <c r="M65064" i="1"/>
  <c r="O65064" i="1"/>
  <c r="M65056" i="1"/>
  <c r="O65056" i="1"/>
  <c r="M65048" i="1"/>
  <c r="O65048" i="1"/>
  <c r="M65040" i="1"/>
  <c r="O65040" i="1"/>
  <c r="M65032" i="1"/>
  <c r="O65032" i="1"/>
  <c r="M65024" i="1"/>
  <c r="O65024" i="1"/>
  <c r="M65016" i="1"/>
  <c r="O65016" i="1"/>
  <c r="M65008" i="1"/>
  <c r="O65008" i="1"/>
  <c r="M65000" i="1"/>
  <c r="O65000" i="1"/>
  <c r="M64992" i="1"/>
  <c r="O64992" i="1"/>
  <c r="M64984" i="1"/>
  <c r="O64984" i="1"/>
  <c r="M64976" i="1"/>
  <c r="O64976" i="1"/>
  <c r="M64968" i="1"/>
  <c r="O64968" i="1"/>
  <c r="M64960" i="1"/>
  <c r="O64960" i="1"/>
  <c r="M64952" i="1"/>
  <c r="O64952" i="1"/>
  <c r="M64944" i="1"/>
  <c r="O64944" i="1"/>
  <c r="M64936" i="1"/>
  <c r="O64936" i="1"/>
  <c r="M64928" i="1"/>
  <c r="O64928" i="1"/>
  <c r="M64920" i="1"/>
  <c r="O64920" i="1"/>
  <c r="M64912" i="1"/>
  <c r="O64912" i="1"/>
  <c r="M64904" i="1"/>
  <c r="O64904" i="1"/>
  <c r="M64896" i="1"/>
  <c r="O64896" i="1"/>
  <c r="M64888" i="1"/>
  <c r="O64888" i="1"/>
  <c r="M64880" i="1"/>
  <c r="O64880" i="1"/>
  <c r="M64872" i="1"/>
  <c r="O64872" i="1"/>
  <c r="M64864" i="1"/>
  <c r="O64864" i="1"/>
  <c r="M64856" i="1"/>
  <c r="O64856" i="1"/>
  <c r="M64848" i="1"/>
  <c r="O64848" i="1"/>
  <c r="M64840" i="1"/>
  <c r="O64840" i="1"/>
  <c r="M64832" i="1"/>
  <c r="O64832" i="1"/>
  <c r="M64824" i="1"/>
  <c r="O64824" i="1"/>
  <c r="M64816" i="1"/>
  <c r="O64816" i="1"/>
  <c r="M64808" i="1"/>
  <c r="O64808" i="1"/>
  <c r="M64800" i="1"/>
  <c r="O64800" i="1"/>
  <c r="M64792" i="1"/>
  <c r="O64792" i="1"/>
  <c r="M64784" i="1"/>
  <c r="O64784" i="1"/>
  <c r="M64776" i="1"/>
  <c r="O64776" i="1"/>
  <c r="M64768" i="1"/>
  <c r="O64768" i="1"/>
  <c r="M64760" i="1"/>
  <c r="O64760" i="1"/>
  <c r="M64752" i="1"/>
  <c r="O64752" i="1"/>
  <c r="M64744" i="1"/>
  <c r="O64744" i="1"/>
  <c r="M64736" i="1"/>
  <c r="O64736" i="1"/>
  <c r="M64728" i="1"/>
  <c r="O64728" i="1"/>
  <c r="M64720" i="1"/>
  <c r="O64720" i="1"/>
  <c r="M64712" i="1"/>
  <c r="O64712" i="1"/>
  <c r="M64704" i="1"/>
  <c r="O64704" i="1"/>
  <c r="M64696" i="1"/>
  <c r="O64696" i="1"/>
  <c r="M64688" i="1"/>
  <c r="O64688" i="1"/>
  <c r="M64680" i="1"/>
  <c r="O64680" i="1"/>
  <c r="M64672" i="1"/>
  <c r="O64672" i="1"/>
  <c r="M64664" i="1"/>
  <c r="O64664" i="1"/>
  <c r="M64656" i="1"/>
  <c r="O64656" i="1"/>
  <c r="M64648" i="1"/>
  <c r="O64648" i="1"/>
  <c r="M64640" i="1"/>
  <c r="O64640" i="1"/>
  <c r="M64632" i="1"/>
  <c r="O64632" i="1"/>
  <c r="M64624" i="1"/>
  <c r="O64624" i="1"/>
  <c r="M64616" i="1"/>
  <c r="O64616" i="1"/>
  <c r="M64608" i="1"/>
  <c r="O64608" i="1"/>
  <c r="M64600" i="1"/>
  <c r="O64600" i="1"/>
  <c r="M64592" i="1"/>
  <c r="O64592" i="1"/>
  <c r="M64584" i="1"/>
  <c r="O64584" i="1"/>
  <c r="M64576" i="1"/>
  <c r="O64576" i="1"/>
  <c r="M64568" i="1"/>
  <c r="O64568" i="1"/>
  <c r="M64560" i="1"/>
  <c r="O64560" i="1"/>
  <c r="M64552" i="1"/>
  <c r="O64552" i="1"/>
  <c r="M64544" i="1"/>
  <c r="O64544" i="1"/>
  <c r="M64536" i="1"/>
  <c r="O64536" i="1"/>
  <c r="M64528" i="1"/>
  <c r="O64528" i="1"/>
  <c r="M64520" i="1"/>
  <c r="O64520" i="1"/>
  <c r="M64512" i="1"/>
  <c r="O64512" i="1"/>
  <c r="M64504" i="1"/>
  <c r="O64504" i="1"/>
  <c r="M64496" i="1"/>
  <c r="O64496" i="1"/>
  <c r="M64488" i="1"/>
  <c r="O64488" i="1"/>
  <c r="M64480" i="1"/>
  <c r="O64480" i="1"/>
  <c r="M64472" i="1"/>
  <c r="O64472" i="1"/>
  <c r="M64464" i="1"/>
  <c r="O64464" i="1"/>
  <c r="M64456" i="1"/>
  <c r="O64456" i="1"/>
  <c r="M64448" i="1"/>
  <c r="O64448" i="1"/>
  <c r="M64440" i="1"/>
  <c r="O64440" i="1"/>
  <c r="M64432" i="1"/>
  <c r="O64432" i="1"/>
  <c r="M64424" i="1"/>
  <c r="O64424" i="1"/>
  <c r="M64416" i="1"/>
  <c r="O64416" i="1"/>
  <c r="M64408" i="1"/>
  <c r="O64408" i="1"/>
  <c r="M64400" i="1"/>
  <c r="O64400" i="1"/>
  <c r="M64392" i="1"/>
  <c r="O64392" i="1"/>
  <c r="M64384" i="1"/>
  <c r="O64384" i="1"/>
  <c r="M64376" i="1"/>
  <c r="O64376" i="1"/>
  <c r="M64368" i="1"/>
  <c r="O64368" i="1"/>
  <c r="M64360" i="1"/>
  <c r="O64360" i="1"/>
  <c r="M64352" i="1"/>
  <c r="O64352" i="1"/>
  <c r="M64344" i="1"/>
  <c r="O64344" i="1"/>
  <c r="M64336" i="1"/>
  <c r="O64336" i="1"/>
  <c r="M64328" i="1"/>
  <c r="O64328" i="1"/>
  <c r="M64320" i="1"/>
  <c r="O64320" i="1"/>
  <c r="M64312" i="1"/>
  <c r="O64312" i="1"/>
  <c r="M64304" i="1"/>
  <c r="O64304" i="1"/>
  <c r="M64296" i="1"/>
  <c r="O64296" i="1"/>
  <c r="M64288" i="1"/>
  <c r="O64288" i="1"/>
  <c r="M64280" i="1"/>
  <c r="O64280" i="1"/>
  <c r="M64272" i="1"/>
  <c r="O64272" i="1"/>
  <c r="M64264" i="1"/>
  <c r="O64264" i="1"/>
  <c r="M64256" i="1"/>
  <c r="O64256" i="1"/>
  <c r="M64248" i="1"/>
  <c r="O64248" i="1"/>
  <c r="M64240" i="1"/>
  <c r="O64240" i="1"/>
  <c r="M64232" i="1"/>
  <c r="O64232" i="1"/>
  <c r="M64224" i="1"/>
  <c r="O64224" i="1"/>
  <c r="M64216" i="1"/>
  <c r="O64216" i="1"/>
  <c r="M64208" i="1"/>
  <c r="O64208" i="1"/>
  <c r="M64200" i="1"/>
  <c r="O64200" i="1"/>
  <c r="M64192" i="1"/>
  <c r="O64192" i="1"/>
  <c r="M64184" i="1"/>
  <c r="O64184" i="1"/>
  <c r="M64176" i="1"/>
  <c r="O64176" i="1"/>
  <c r="M64168" i="1"/>
  <c r="O64168" i="1"/>
  <c r="M64160" i="1"/>
  <c r="O64160" i="1"/>
  <c r="M64152" i="1"/>
  <c r="O64152" i="1"/>
  <c r="M64144" i="1"/>
  <c r="O64144" i="1"/>
  <c r="M64136" i="1"/>
  <c r="O64136" i="1"/>
  <c r="M64128" i="1"/>
  <c r="O64128" i="1"/>
  <c r="M64120" i="1"/>
  <c r="O64120" i="1"/>
  <c r="M64112" i="1"/>
  <c r="O64112" i="1"/>
  <c r="M64104" i="1"/>
  <c r="O64104" i="1"/>
  <c r="M64096" i="1"/>
  <c r="O64096" i="1"/>
  <c r="M64088" i="1"/>
  <c r="O64088" i="1"/>
  <c r="M64080" i="1"/>
  <c r="O64080" i="1"/>
  <c r="M64072" i="1"/>
  <c r="O64072" i="1"/>
  <c r="M64064" i="1"/>
  <c r="O64064" i="1"/>
  <c r="M64056" i="1"/>
  <c r="O64056" i="1"/>
  <c r="M64048" i="1"/>
  <c r="O64048" i="1"/>
  <c r="M64040" i="1"/>
  <c r="O64040" i="1"/>
  <c r="M64032" i="1"/>
  <c r="O64032" i="1"/>
  <c r="M64024" i="1"/>
  <c r="O64024" i="1"/>
  <c r="M64016" i="1"/>
  <c r="O64016" i="1"/>
  <c r="M64008" i="1"/>
  <c r="O64008" i="1"/>
  <c r="M64000" i="1"/>
  <c r="O64000" i="1"/>
  <c r="M63992" i="1"/>
  <c r="O63992" i="1"/>
  <c r="M63984" i="1"/>
  <c r="O63984" i="1"/>
  <c r="M63976" i="1"/>
  <c r="O63976" i="1"/>
  <c r="M63968" i="1"/>
  <c r="O63968" i="1"/>
  <c r="M63960" i="1"/>
  <c r="O63960" i="1"/>
  <c r="M63952" i="1"/>
  <c r="O63952" i="1"/>
  <c r="M63944" i="1"/>
  <c r="O63944" i="1"/>
  <c r="M63936" i="1"/>
  <c r="O63936" i="1"/>
  <c r="M63928" i="1"/>
  <c r="O63928" i="1"/>
  <c r="M63920" i="1"/>
  <c r="O63920" i="1"/>
  <c r="M63912" i="1"/>
  <c r="O63912" i="1"/>
  <c r="M63904" i="1"/>
  <c r="O63904" i="1"/>
  <c r="M63896" i="1"/>
  <c r="O63896" i="1"/>
  <c r="M63888" i="1"/>
  <c r="O63888" i="1"/>
  <c r="M63880" i="1"/>
  <c r="O63880" i="1"/>
  <c r="M63872" i="1"/>
  <c r="O63872" i="1"/>
  <c r="M63864" i="1"/>
  <c r="O63864" i="1"/>
  <c r="M63856" i="1"/>
  <c r="O63856" i="1"/>
  <c r="M63848" i="1"/>
  <c r="O63848" i="1"/>
  <c r="M63840" i="1"/>
  <c r="O63840" i="1"/>
  <c r="M63832" i="1"/>
  <c r="O63832" i="1"/>
  <c r="M63824" i="1"/>
  <c r="O63824" i="1"/>
  <c r="M63816" i="1"/>
  <c r="O63816" i="1"/>
  <c r="M63808" i="1"/>
  <c r="O63808" i="1"/>
  <c r="M63800" i="1"/>
  <c r="O63800" i="1"/>
  <c r="M63792" i="1"/>
  <c r="O63792" i="1"/>
  <c r="M63784" i="1"/>
  <c r="O63784" i="1"/>
  <c r="M63776" i="1"/>
  <c r="O63776" i="1"/>
  <c r="M63768" i="1"/>
  <c r="O63768" i="1"/>
  <c r="M63760" i="1"/>
  <c r="O63760" i="1"/>
  <c r="M63752" i="1"/>
  <c r="O63752" i="1"/>
  <c r="M63744" i="1"/>
  <c r="O63744" i="1"/>
  <c r="M63736" i="1"/>
  <c r="O63736" i="1"/>
  <c r="M63728" i="1"/>
  <c r="O63728" i="1"/>
  <c r="M63720" i="1"/>
  <c r="O63720" i="1"/>
  <c r="M63712" i="1"/>
  <c r="O63712" i="1"/>
  <c r="M63704" i="1"/>
  <c r="O63704" i="1"/>
  <c r="M63696" i="1"/>
  <c r="O63696" i="1"/>
  <c r="M63688" i="1"/>
  <c r="O63688" i="1"/>
  <c r="M63680" i="1"/>
  <c r="O63680" i="1"/>
  <c r="M63672" i="1"/>
  <c r="O63672" i="1"/>
  <c r="M63664" i="1"/>
  <c r="O63664" i="1"/>
  <c r="M63656" i="1"/>
  <c r="O63656" i="1"/>
  <c r="M63648" i="1"/>
  <c r="O63648" i="1"/>
  <c r="M63640" i="1"/>
  <c r="O63640" i="1"/>
  <c r="M63632" i="1"/>
  <c r="O63632" i="1"/>
  <c r="M63624" i="1"/>
  <c r="O63624" i="1"/>
  <c r="M63616" i="1"/>
  <c r="O63616" i="1"/>
  <c r="M63608" i="1"/>
  <c r="O63608" i="1"/>
  <c r="M63600" i="1"/>
  <c r="O63600" i="1"/>
  <c r="M63592" i="1"/>
  <c r="O63592" i="1"/>
  <c r="M63584" i="1"/>
  <c r="O63584" i="1"/>
  <c r="M63576" i="1"/>
  <c r="O63576" i="1"/>
  <c r="M63568" i="1"/>
  <c r="O63568" i="1"/>
  <c r="M63560" i="1"/>
  <c r="O63560" i="1"/>
  <c r="M63552" i="1"/>
  <c r="O63552" i="1"/>
  <c r="M63544" i="1"/>
  <c r="O63544" i="1"/>
  <c r="M63536" i="1"/>
  <c r="O63536" i="1"/>
  <c r="M63528" i="1"/>
  <c r="O63528" i="1"/>
  <c r="M63520" i="1"/>
  <c r="O63520" i="1"/>
  <c r="M63512" i="1"/>
  <c r="O63512" i="1"/>
  <c r="M63504" i="1"/>
  <c r="O63504" i="1"/>
  <c r="M63496" i="1"/>
  <c r="O63496" i="1"/>
  <c r="M63488" i="1"/>
  <c r="O63488" i="1"/>
  <c r="M63480" i="1"/>
  <c r="O63480" i="1"/>
  <c r="M63472" i="1"/>
  <c r="O63472" i="1"/>
  <c r="M63464" i="1"/>
  <c r="O63464" i="1"/>
  <c r="M63456" i="1"/>
  <c r="O63456" i="1"/>
  <c r="M63448" i="1"/>
  <c r="O63448" i="1"/>
  <c r="M63440" i="1"/>
  <c r="O63440" i="1"/>
  <c r="M63432" i="1"/>
  <c r="O63432" i="1"/>
  <c r="M63424" i="1"/>
  <c r="O63424" i="1"/>
  <c r="M63416" i="1"/>
  <c r="O63416" i="1"/>
  <c r="M63408" i="1"/>
  <c r="O63408" i="1"/>
  <c r="M63400" i="1"/>
  <c r="O63400" i="1"/>
  <c r="M63392" i="1"/>
  <c r="O63392" i="1"/>
  <c r="M63384" i="1"/>
  <c r="O63384" i="1"/>
  <c r="M63376" i="1"/>
  <c r="O63376" i="1"/>
  <c r="M63368" i="1"/>
  <c r="O63368" i="1"/>
  <c r="M63360" i="1"/>
  <c r="O63360" i="1"/>
  <c r="M63352" i="1"/>
  <c r="O63352" i="1"/>
  <c r="M63344" i="1"/>
  <c r="O63344" i="1"/>
  <c r="M63336" i="1"/>
  <c r="O63336" i="1"/>
  <c r="M63328" i="1"/>
  <c r="O63328" i="1"/>
  <c r="M63320" i="1"/>
  <c r="O63320" i="1"/>
  <c r="M63312" i="1"/>
  <c r="O63312" i="1"/>
  <c r="M63304" i="1"/>
  <c r="O63304" i="1"/>
  <c r="M63296" i="1"/>
  <c r="O63296" i="1"/>
  <c r="M63288" i="1"/>
  <c r="O63288" i="1"/>
  <c r="M63280" i="1"/>
  <c r="O63280" i="1"/>
  <c r="M63272" i="1"/>
  <c r="O63272" i="1"/>
  <c r="M63264" i="1"/>
  <c r="O63264" i="1"/>
  <c r="M63256" i="1"/>
  <c r="O63256" i="1"/>
  <c r="M63248" i="1"/>
  <c r="O63248" i="1"/>
  <c r="M63240" i="1"/>
  <c r="O63240" i="1"/>
  <c r="M63232" i="1"/>
  <c r="O63232" i="1"/>
  <c r="M63224" i="1"/>
  <c r="O63224" i="1"/>
  <c r="M63216" i="1"/>
  <c r="O63216" i="1"/>
  <c r="M63208" i="1"/>
  <c r="O63208" i="1"/>
  <c r="M63200" i="1"/>
  <c r="O63200" i="1"/>
  <c r="M63192" i="1"/>
  <c r="O63192" i="1"/>
  <c r="M63184" i="1"/>
  <c r="O63184" i="1"/>
  <c r="M63176" i="1"/>
  <c r="O63176" i="1"/>
  <c r="M63168" i="1"/>
  <c r="O63168" i="1"/>
  <c r="M63160" i="1"/>
  <c r="O63160" i="1"/>
  <c r="M63152" i="1"/>
  <c r="O63152" i="1"/>
  <c r="M63144" i="1"/>
  <c r="O63144" i="1"/>
  <c r="M63136" i="1"/>
  <c r="O63136" i="1"/>
  <c r="M63128" i="1"/>
  <c r="O63128" i="1"/>
  <c r="M63120" i="1"/>
  <c r="O63120" i="1"/>
  <c r="M63112" i="1"/>
  <c r="O63112" i="1"/>
  <c r="M63104" i="1"/>
  <c r="O63104" i="1"/>
  <c r="M63096" i="1"/>
  <c r="O63096" i="1"/>
  <c r="M63088" i="1"/>
  <c r="O63088" i="1"/>
  <c r="M63080" i="1"/>
  <c r="O63080" i="1"/>
  <c r="M63072" i="1"/>
  <c r="O63072" i="1"/>
  <c r="M63064" i="1"/>
  <c r="O63064" i="1"/>
  <c r="M63056" i="1"/>
  <c r="O63056" i="1"/>
  <c r="M63048" i="1"/>
  <c r="O63048" i="1"/>
  <c r="M63040" i="1"/>
  <c r="O63040" i="1"/>
  <c r="M63032" i="1"/>
  <c r="O63032" i="1"/>
  <c r="M63024" i="1"/>
  <c r="O63024" i="1"/>
  <c r="M63016" i="1"/>
  <c r="O63016" i="1"/>
  <c r="M63008" i="1"/>
  <c r="O63008" i="1"/>
  <c r="M63000" i="1"/>
  <c r="O63000" i="1"/>
  <c r="M62992" i="1"/>
  <c r="O62992" i="1"/>
  <c r="M62984" i="1"/>
  <c r="O62984" i="1"/>
  <c r="M62976" i="1"/>
  <c r="O62976" i="1"/>
  <c r="M62968" i="1"/>
  <c r="O62968" i="1"/>
  <c r="M62960" i="1"/>
  <c r="O62960" i="1"/>
  <c r="M62952" i="1"/>
  <c r="O62952" i="1"/>
  <c r="M62944" i="1"/>
  <c r="O62944" i="1"/>
  <c r="M62936" i="1"/>
  <c r="O62936" i="1"/>
  <c r="M62928" i="1"/>
  <c r="O62928" i="1"/>
  <c r="M62920" i="1"/>
  <c r="O62920" i="1"/>
  <c r="M62912" i="1"/>
  <c r="O62912" i="1"/>
  <c r="M62904" i="1"/>
  <c r="O62904" i="1"/>
  <c r="M62896" i="1"/>
  <c r="O62896" i="1"/>
  <c r="M62888" i="1"/>
  <c r="O62888" i="1"/>
  <c r="M62880" i="1"/>
  <c r="O62880" i="1"/>
  <c r="M62872" i="1"/>
  <c r="O62872" i="1"/>
  <c r="M62864" i="1"/>
  <c r="O62864" i="1"/>
  <c r="M62856" i="1"/>
  <c r="O62856" i="1"/>
  <c r="M62848" i="1"/>
  <c r="O62848" i="1"/>
  <c r="M62840" i="1"/>
  <c r="O62840" i="1"/>
  <c r="M62832" i="1"/>
  <c r="O62832" i="1"/>
  <c r="M62824" i="1"/>
  <c r="O62824" i="1"/>
  <c r="M62816" i="1"/>
  <c r="O62816" i="1"/>
  <c r="M62808" i="1"/>
  <c r="O62808" i="1"/>
  <c r="M62800" i="1"/>
  <c r="O62800" i="1"/>
  <c r="M62792" i="1"/>
  <c r="O62792" i="1"/>
  <c r="M62784" i="1"/>
  <c r="O62784" i="1"/>
  <c r="M62776" i="1"/>
  <c r="O62776" i="1"/>
  <c r="M62768" i="1"/>
  <c r="O62768" i="1"/>
  <c r="M62760" i="1"/>
  <c r="O62760" i="1"/>
  <c r="M62752" i="1"/>
  <c r="O62752" i="1"/>
  <c r="M62744" i="1"/>
  <c r="O62744" i="1"/>
  <c r="M62736" i="1"/>
  <c r="O62736" i="1"/>
  <c r="M62728" i="1"/>
  <c r="O62728" i="1"/>
  <c r="M62720" i="1"/>
  <c r="O62720" i="1"/>
  <c r="M62712" i="1"/>
  <c r="O62712" i="1"/>
  <c r="M62704" i="1"/>
  <c r="O62704" i="1"/>
  <c r="M62696" i="1"/>
  <c r="O62696" i="1"/>
  <c r="M62688" i="1"/>
  <c r="O62688" i="1"/>
  <c r="M62680" i="1"/>
  <c r="O62680" i="1"/>
  <c r="M62672" i="1"/>
  <c r="O62672" i="1"/>
  <c r="M62664" i="1"/>
  <c r="O62664" i="1"/>
  <c r="M62656" i="1"/>
  <c r="O62656" i="1"/>
  <c r="M62648" i="1"/>
  <c r="O62648" i="1"/>
  <c r="M62640" i="1"/>
  <c r="O62640" i="1"/>
  <c r="M62632" i="1"/>
  <c r="O62632" i="1"/>
  <c r="M62624" i="1"/>
  <c r="O62624" i="1"/>
  <c r="M62616" i="1"/>
  <c r="O62616" i="1"/>
  <c r="M62608" i="1"/>
  <c r="O62608" i="1"/>
  <c r="M62600" i="1"/>
  <c r="O62600" i="1"/>
  <c r="M62592" i="1"/>
  <c r="O62592" i="1"/>
  <c r="M62584" i="1"/>
  <c r="O62584" i="1"/>
  <c r="M62576" i="1"/>
  <c r="O62576" i="1"/>
  <c r="M62568" i="1"/>
  <c r="O62568" i="1"/>
  <c r="M62560" i="1"/>
  <c r="O62560" i="1"/>
  <c r="M62552" i="1"/>
  <c r="O62552" i="1"/>
  <c r="M62544" i="1"/>
  <c r="O62544" i="1"/>
  <c r="M62536" i="1"/>
  <c r="O62536" i="1"/>
  <c r="M62528" i="1"/>
  <c r="O62528" i="1"/>
  <c r="M62520" i="1"/>
  <c r="O62520" i="1"/>
  <c r="M62512" i="1"/>
  <c r="O62512" i="1"/>
  <c r="M62504" i="1"/>
  <c r="O62504" i="1"/>
  <c r="M62496" i="1"/>
  <c r="O62496" i="1"/>
  <c r="M62488" i="1"/>
  <c r="O62488" i="1"/>
  <c r="M62480" i="1"/>
  <c r="O62480" i="1"/>
  <c r="M62472" i="1"/>
  <c r="O62472" i="1"/>
  <c r="M62464" i="1"/>
  <c r="O62464" i="1"/>
  <c r="M62456" i="1"/>
  <c r="O62456" i="1"/>
  <c r="M62448" i="1"/>
  <c r="O62448" i="1"/>
  <c r="M62440" i="1"/>
  <c r="O62440" i="1"/>
  <c r="M62432" i="1"/>
  <c r="O62432" i="1"/>
  <c r="M62424" i="1"/>
  <c r="O62424" i="1"/>
  <c r="M62416" i="1"/>
  <c r="O62416" i="1"/>
  <c r="M62408" i="1"/>
  <c r="O62408" i="1"/>
  <c r="M62400" i="1"/>
  <c r="O62400" i="1"/>
  <c r="M62392" i="1"/>
  <c r="O62392" i="1"/>
  <c r="M62384" i="1"/>
  <c r="O62384" i="1"/>
  <c r="M62376" i="1"/>
  <c r="O62376" i="1"/>
  <c r="M62368" i="1"/>
  <c r="O62368" i="1"/>
  <c r="M62360" i="1"/>
  <c r="O62360" i="1"/>
  <c r="M62352" i="1"/>
  <c r="O62352" i="1"/>
  <c r="M62344" i="1"/>
  <c r="O62344" i="1"/>
  <c r="M62336" i="1"/>
  <c r="O62336" i="1"/>
  <c r="M62328" i="1"/>
  <c r="O62328" i="1"/>
  <c r="M62320" i="1"/>
  <c r="O62320" i="1"/>
  <c r="M62312" i="1"/>
  <c r="O62312" i="1"/>
  <c r="M62304" i="1"/>
  <c r="O62304" i="1"/>
  <c r="M62296" i="1"/>
  <c r="O62296" i="1"/>
  <c r="M62288" i="1"/>
  <c r="O62288" i="1"/>
  <c r="M62280" i="1"/>
  <c r="O62280" i="1"/>
  <c r="M62272" i="1"/>
  <c r="O62272" i="1"/>
  <c r="M62264" i="1"/>
  <c r="O62264" i="1"/>
  <c r="M62256" i="1"/>
  <c r="O62256" i="1"/>
  <c r="M62248" i="1"/>
  <c r="O62248" i="1"/>
  <c r="M62240" i="1"/>
  <c r="O62240" i="1"/>
  <c r="M62232" i="1"/>
  <c r="O62232" i="1"/>
  <c r="M62224" i="1"/>
  <c r="O62224" i="1"/>
  <c r="M62216" i="1"/>
  <c r="O62216" i="1"/>
  <c r="M62208" i="1"/>
  <c r="O62208" i="1"/>
  <c r="M62200" i="1"/>
  <c r="O62200" i="1"/>
  <c r="M62192" i="1"/>
  <c r="O62192" i="1"/>
  <c r="M62184" i="1"/>
  <c r="O62184" i="1"/>
  <c r="M62176" i="1"/>
  <c r="O62176" i="1"/>
  <c r="M62168" i="1"/>
  <c r="O62168" i="1"/>
  <c r="M62160" i="1"/>
  <c r="O62160" i="1"/>
  <c r="M62152" i="1"/>
  <c r="O62152" i="1"/>
  <c r="M62144" i="1"/>
  <c r="O62144" i="1"/>
  <c r="M62136" i="1"/>
  <c r="O62136" i="1"/>
  <c r="M62128" i="1"/>
  <c r="O62128" i="1"/>
  <c r="M62120" i="1"/>
  <c r="O62120" i="1"/>
  <c r="M62112" i="1"/>
  <c r="O62112" i="1"/>
  <c r="M62104" i="1"/>
  <c r="O62104" i="1"/>
  <c r="M62096" i="1"/>
  <c r="O62096" i="1"/>
  <c r="M62088" i="1"/>
  <c r="O62088" i="1"/>
  <c r="M62080" i="1"/>
  <c r="O62080" i="1"/>
  <c r="M62072" i="1"/>
  <c r="O62072" i="1"/>
  <c r="M62064" i="1"/>
  <c r="O62064" i="1"/>
  <c r="M62056" i="1"/>
  <c r="O62056" i="1"/>
  <c r="M62048" i="1"/>
  <c r="O62048" i="1"/>
  <c r="M62040" i="1"/>
  <c r="O62040" i="1"/>
  <c r="M62032" i="1"/>
  <c r="O62032" i="1"/>
  <c r="M62024" i="1"/>
  <c r="O62024" i="1"/>
  <c r="M62016" i="1"/>
  <c r="O62016" i="1"/>
  <c r="M62008" i="1"/>
  <c r="O62008" i="1"/>
  <c r="M62000" i="1"/>
  <c r="O62000" i="1"/>
  <c r="M61992" i="1"/>
  <c r="O61992" i="1"/>
  <c r="M61984" i="1"/>
  <c r="O61984" i="1"/>
  <c r="M61976" i="1"/>
  <c r="O61976" i="1"/>
  <c r="M61968" i="1"/>
  <c r="O61968" i="1"/>
  <c r="M61960" i="1"/>
  <c r="O61960" i="1"/>
  <c r="M61952" i="1"/>
  <c r="O61952" i="1"/>
  <c r="M61944" i="1"/>
  <c r="O61944" i="1"/>
  <c r="M61936" i="1"/>
  <c r="O61936" i="1"/>
  <c r="M61928" i="1"/>
  <c r="O61928" i="1"/>
  <c r="M61920" i="1"/>
  <c r="O61920" i="1"/>
  <c r="M61912" i="1"/>
  <c r="O61912" i="1"/>
  <c r="M61904" i="1"/>
  <c r="O61904" i="1"/>
  <c r="M61896" i="1"/>
  <c r="O61896" i="1"/>
  <c r="M61888" i="1"/>
  <c r="O61888" i="1"/>
  <c r="M61880" i="1"/>
  <c r="O61880" i="1"/>
  <c r="M61872" i="1"/>
  <c r="O61872" i="1"/>
  <c r="M61864" i="1"/>
  <c r="O61864" i="1"/>
  <c r="M61856" i="1"/>
  <c r="O61856" i="1"/>
  <c r="M61848" i="1"/>
  <c r="O61848" i="1"/>
  <c r="M61840" i="1"/>
  <c r="O61840" i="1"/>
  <c r="M61832" i="1"/>
  <c r="O61832" i="1"/>
  <c r="M61824" i="1"/>
  <c r="O61824" i="1"/>
  <c r="M61816" i="1"/>
  <c r="O61816" i="1"/>
  <c r="M61808" i="1"/>
  <c r="O61808" i="1"/>
  <c r="M61800" i="1"/>
  <c r="O61800" i="1"/>
  <c r="M61792" i="1"/>
  <c r="O61792" i="1"/>
  <c r="M61784" i="1"/>
  <c r="O61784" i="1"/>
  <c r="M61776" i="1"/>
  <c r="O61776" i="1"/>
  <c r="M61768" i="1"/>
  <c r="O61768" i="1"/>
  <c r="M61760" i="1"/>
  <c r="O61760" i="1"/>
  <c r="M61752" i="1"/>
  <c r="O61752" i="1"/>
  <c r="M61744" i="1"/>
  <c r="O61744" i="1"/>
  <c r="M61736" i="1"/>
  <c r="O61736" i="1"/>
  <c r="M61728" i="1"/>
  <c r="O61728" i="1"/>
  <c r="M61720" i="1"/>
  <c r="O61720" i="1"/>
  <c r="M61712" i="1"/>
  <c r="O61712" i="1"/>
  <c r="M61704" i="1"/>
  <c r="O61704" i="1"/>
  <c r="M61696" i="1"/>
  <c r="O61696" i="1"/>
  <c r="M61688" i="1"/>
  <c r="O61688" i="1"/>
  <c r="M61680" i="1"/>
  <c r="O61680" i="1"/>
  <c r="M61672" i="1"/>
  <c r="O61672" i="1"/>
  <c r="M61664" i="1"/>
  <c r="O61664" i="1"/>
  <c r="M61656" i="1"/>
  <c r="O61656" i="1"/>
  <c r="M61648" i="1"/>
  <c r="O61648" i="1"/>
  <c r="M61640" i="1"/>
  <c r="O61640" i="1"/>
  <c r="M61632" i="1"/>
  <c r="O61632" i="1"/>
  <c r="M61624" i="1"/>
  <c r="O61624" i="1"/>
  <c r="M61616" i="1"/>
  <c r="O61616" i="1"/>
  <c r="M61608" i="1"/>
  <c r="O61608" i="1"/>
  <c r="M61600" i="1"/>
  <c r="O61600" i="1"/>
  <c r="M61592" i="1"/>
  <c r="O61592" i="1"/>
  <c r="M61584" i="1"/>
  <c r="O61584" i="1"/>
  <c r="M61576" i="1"/>
  <c r="O61576" i="1"/>
  <c r="M61568" i="1"/>
  <c r="O61568" i="1"/>
  <c r="M61560" i="1"/>
  <c r="O61560" i="1"/>
  <c r="M61552" i="1"/>
  <c r="O61552" i="1"/>
  <c r="M61544" i="1"/>
  <c r="O61544" i="1"/>
  <c r="M61536" i="1"/>
  <c r="O61536" i="1"/>
  <c r="M61528" i="1"/>
  <c r="O61528" i="1"/>
  <c r="M61520" i="1"/>
  <c r="O61520" i="1"/>
  <c r="M61512" i="1"/>
  <c r="O61512" i="1"/>
  <c r="M61504" i="1"/>
  <c r="O61504" i="1"/>
  <c r="M61496" i="1"/>
  <c r="O61496" i="1"/>
  <c r="M61488" i="1"/>
  <c r="O61488" i="1"/>
  <c r="M61480" i="1"/>
  <c r="O61480" i="1"/>
  <c r="M61472" i="1"/>
  <c r="O61472" i="1"/>
  <c r="M61464" i="1"/>
  <c r="O61464" i="1"/>
  <c r="M61456" i="1"/>
  <c r="O61456" i="1"/>
  <c r="M61448" i="1"/>
  <c r="O61448" i="1"/>
  <c r="M61440" i="1"/>
  <c r="O61440" i="1"/>
  <c r="M61432" i="1"/>
  <c r="O61432" i="1"/>
  <c r="M61424" i="1"/>
  <c r="O61424" i="1"/>
  <c r="M61416" i="1"/>
  <c r="O61416" i="1"/>
  <c r="M61408" i="1"/>
  <c r="O61408" i="1"/>
  <c r="M61400" i="1"/>
  <c r="O61400" i="1"/>
  <c r="M61392" i="1"/>
  <c r="O61392" i="1"/>
  <c r="M61384" i="1"/>
  <c r="O61384" i="1"/>
  <c r="M61376" i="1"/>
  <c r="O61376" i="1"/>
  <c r="M61368" i="1"/>
  <c r="O61368" i="1"/>
  <c r="M61360" i="1"/>
  <c r="O61360" i="1"/>
  <c r="M61352" i="1"/>
  <c r="O61352" i="1"/>
  <c r="M61344" i="1"/>
  <c r="O61344" i="1"/>
  <c r="M61336" i="1"/>
  <c r="O61336" i="1"/>
  <c r="M61328" i="1"/>
  <c r="O61328" i="1"/>
  <c r="M61320" i="1"/>
  <c r="O61320" i="1"/>
  <c r="M61312" i="1"/>
  <c r="O61312" i="1"/>
  <c r="M61304" i="1"/>
  <c r="O61304" i="1"/>
  <c r="M61296" i="1"/>
  <c r="O61296" i="1"/>
  <c r="M61288" i="1"/>
  <c r="O61288" i="1"/>
  <c r="M61280" i="1"/>
  <c r="O61280" i="1"/>
  <c r="M61272" i="1"/>
  <c r="O61272" i="1"/>
  <c r="M61264" i="1"/>
  <c r="O61264" i="1"/>
  <c r="M61256" i="1"/>
  <c r="O61256" i="1"/>
  <c r="M61248" i="1"/>
  <c r="O61248" i="1"/>
  <c r="M61240" i="1"/>
  <c r="O61240" i="1"/>
  <c r="M61232" i="1"/>
  <c r="O61232" i="1"/>
  <c r="M61224" i="1"/>
  <c r="O61224" i="1"/>
  <c r="M61216" i="1"/>
  <c r="O61216" i="1"/>
  <c r="M61208" i="1"/>
  <c r="O61208" i="1"/>
  <c r="M61200" i="1"/>
  <c r="O61200" i="1"/>
  <c r="M61192" i="1"/>
  <c r="O61192" i="1"/>
  <c r="M61184" i="1"/>
  <c r="O61184" i="1"/>
  <c r="M61176" i="1"/>
  <c r="O61176" i="1"/>
  <c r="M61168" i="1"/>
  <c r="O61168" i="1"/>
  <c r="M61160" i="1"/>
  <c r="O61160" i="1"/>
  <c r="M61152" i="1"/>
  <c r="O61152" i="1"/>
  <c r="M61144" i="1"/>
  <c r="O61144" i="1"/>
  <c r="M61136" i="1"/>
  <c r="O61136" i="1"/>
  <c r="M61128" i="1"/>
  <c r="O61128" i="1"/>
  <c r="M61120" i="1"/>
  <c r="O61120" i="1"/>
  <c r="M61112" i="1"/>
  <c r="O61112" i="1"/>
  <c r="M61104" i="1"/>
  <c r="O61104" i="1"/>
  <c r="M61096" i="1"/>
  <c r="O61096" i="1"/>
  <c r="M61088" i="1"/>
  <c r="O61088" i="1"/>
  <c r="M61080" i="1"/>
  <c r="O61080" i="1"/>
  <c r="M61072" i="1"/>
  <c r="O61072" i="1"/>
  <c r="M61064" i="1"/>
  <c r="O61064" i="1"/>
  <c r="M61056" i="1"/>
  <c r="O61056" i="1"/>
  <c r="M61048" i="1"/>
  <c r="O61048" i="1"/>
  <c r="M61040" i="1"/>
  <c r="O61040" i="1"/>
  <c r="M61032" i="1"/>
  <c r="O61032" i="1"/>
  <c r="M61024" i="1"/>
  <c r="O61024" i="1"/>
  <c r="M61016" i="1"/>
  <c r="O61016" i="1"/>
  <c r="M61008" i="1"/>
  <c r="O61008" i="1"/>
  <c r="M61000" i="1"/>
  <c r="O61000" i="1"/>
  <c r="M60992" i="1"/>
  <c r="O60992" i="1"/>
  <c r="M60984" i="1"/>
  <c r="O60984" i="1"/>
  <c r="M60976" i="1"/>
  <c r="O60976" i="1"/>
  <c r="M60968" i="1"/>
  <c r="O60968" i="1"/>
  <c r="M60960" i="1"/>
  <c r="O60960" i="1"/>
  <c r="M60952" i="1"/>
  <c r="O60952" i="1"/>
  <c r="M60944" i="1"/>
  <c r="O60944" i="1"/>
  <c r="M60936" i="1"/>
  <c r="O60936" i="1"/>
  <c r="M60928" i="1"/>
  <c r="O60928" i="1"/>
  <c r="M60920" i="1"/>
  <c r="O60920" i="1"/>
  <c r="M60912" i="1"/>
  <c r="O60912" i="1"/>
  <c r="M60904" i="1"/>
  <c r="O60904" i="1"/>
  <c r="M60896" i="1"/>
  <c r="O60896" i="1"/>
  <c r="M60888" i="1"/>
  <c r="O60888" i="1"/>
  <c r="M60880" i="1"/>
  <c r="O60880" i="1"/>
  <c r="M60872" i="1"/>
  <c r="O60872" i="1"/>
  <c r="M60864" i="1"/>
  <c r="O60864" i="1"/>
  <c r="M60856" i="1"/>
  <c r="O60856" i="1"/>
  <c r="M60848" i="1"/>
  <c r="O60848" i="1"/>
  <c r="M60840" i="1"/>
  <c r="O60840" i="1"/>
  <c r="M60832" i="1"/>
  <c r="O60832" i="1"/>
  <c r="M60824" i="1"/>
  <c r="O60824" i="1"/>
  <c r="M60816" i="1"/>
  <c r="O60816" i="1"/>
  <c r="M60808" i="1"/>
  <c r="O60808" i="1"/>
  <c r="M60800" i="1"/>
  <c r="O60800" i="1"/>
  <c r="M60792" i="1"/>
  <c r="O60792" i="1"/>
  <c r="M60784" i="1"/>
  <c r="O60784" i="1"/>
  <c r="M60776" i="1"/>
  <c r="O60776" i="1"/>
  <c r="M60768" i="1"/>
  <c r="O60768" i="1"/>
  <c r="M60760" i="1"/>
  <c r="O60760" i="1"/>
  <c r="M60752" i="1"/>
  <c r="O60752" i="1"/>
  <c r="M60744" i="1"/>
  <c r="O60744" i="1"/>
  <c r="M60736" i="1"/>
  <c r="O60736" i="1"/>
  <c r="M60728" i="1"/>
  <c r="O60728" i="1"/>
  <c r="M60720" i="1"/>
  <c r="O60720" i="1"/>
  <c r="M60712" i="1"/>
  <c r="O60712" i="1"/>
  <c r="M60704" i="1"/>
  <c r="O60704" i="1"/>
  <c r="M60696" i="1"/>
  <c r="O60696" i="1"/>
  <c r="M60688" i="1"/>
  <c r="O60688" i="1"/>
  <c r="M60680" i="1"/>
  <c r="O60680" i="1"/>
  <c r="M60672" i="1"/>
  <c r="O60672" i="1"/>
  <c r="M60664" i="1"/>
  <c r="O60664" i="1"/>
  <c r="M60656" i="1"/>
  <c r="O60656" i="1"/>
  <c r="M60648" i="1"/>
  <c r="O60648" i="1"/>
  <c r="M60640" i="1"/>
  <c r="O60640" i="1"/>
  <c r="M60632" i="1"/>
  <c r="O60632" i="1"/>
  <c r="M60624" i="1"/>
  <c r="O60624" i="1"/>
  <c r="M60616" i="1"/>
  <c r="O60616" i="1"/>
  <c r="M60608" i="1"/>
  <c r="O60608" i="1"/>
  <c r="M60600" i="1"/>
  <c r="O60600" i="1"/>
  <c r="M60592" i="1"/>
  <c r="O60592" i="1"/>
  <c r="M60584" i="1"/>
  <c r="O60584" i="1"/>
  <c r="M60576" i="1"/>
  <c r="O60576" i="1"/>
  <c r="M60568" i="1"/>
  <c r="O60568" i="1"/>
  <c r="M60560" i="1"/>
  <c r="O60560" i="1"/>
  <c r="M60552" i="1"/>
  <c r="O60552" i="1"/>
  <c r="M60544" i="1"/>
  <c r="O60544" i="1"/>
  <c r="M60536" i="1"/>
  <c r="O60536" i="1"/>
  <c r="M60528" i="1"/>
  <c r="O60528" i="1"/>
  <c r="M60520" i="1"/>
  <c r="O60520" i="1"/>
  <c r="M60512" i="1"/>
  <c r="O60512" i="1"/>
  <c r="M60504" i="1"/>
  <c r="O60504" i="1"/>
  <c r="M60496" i="1"/>
  <c r="O60496" i="1"/>
  <c r="M60488" i="1"/>
  <c r="O60488" i="1"/>
  <c r="M60480" i="1"/>
  <c r="O60480" i="1"/>
  <c r="M60472" i="1"/>
  <c r="O60472" i="1"/>
  <c r="M60464" i="1"/>
  <c r="O60464" i="1"/>
  <c r="M60456" i="1"/>
  <c r="O60456" i="1"/>
  <c r="M60448" i="1"/>
  <c r="O60448" i="1"/>
  <c r="M60440" i="1"/>
  <c r="O60440" i="1"/>
  <c r="M60432" i="1"/>
  <c r="O60432" i="1"/>
  <c r="M60424" i="1"/>
  <c r="O60424" i="1"/>
  <c r="M60416" i="1"/>
  <c r="O60416" i="1"/>
  <c r="M60408" i="1"/>
  <c r="O60408" i="1"/>
  <c r="M60400" i="1"/>
  <c r="O60400" i="1"/>
  <c r="M60392" i="1"/>
  <c r="O60392" i="1"/>
  <c r="M60384" i="1"/>
  <c r="O60384" i="1"/>
  <c r="M60376" i="1"/>
  <c r="O60376" i="1"/>
  <c r="M60368" i="1"/>
  <c r="O60368" i="1"/>
  <c r="M60360" i="1"/>
  <c r="O60360" i="1"/>
  <c r="M60352" i="1"/>
  <c r="O60352" i="1"/>
  <c r="M60344" i="1"/>
  <c r="O60344" i="1"/>
  <c r="M60336" i="1"/>
  <c r="O60336" i="1"/>
  <c r="M60328" i="1"/>
  <c r="O60328" i="1"/>
  <c r="M60320" i="1"/>
  <c r="O60320" i="1"/>
  <c r="M60312" i="1"/>
  <c r="O60312" i="1"/>
  <c r="M60304" i="1"/>
  <c r="O60304" i="1"/>
  <c r="M60296" i="1"/>
  <c r="O60296" i="1"/>
  <c r="M60288" i="1"/>
  <c r="O60288" i="1"/>
  <c r="M60280" i="1"/>
  <c r="O60280" i="1"/>
  <c r="M60272" i="1"/>
  <c r="O60272" i="1"/>
  <c r="M60264" i="1"/>
  <c r="O60264" i="1"/>
  <c r="M60256" i="1"/>
  <c r="O60256" i="1"/>
  <c r="M60248" i="1"/>
  <c r="O60248" i="1"/>
  <c r="M60240" i="1"/>
  <c r="O60240" i="1"/>
  <c r="M60232" i="1"/>
  <c r="O60232" i="1"/>
  <c r="M60224" i="1"/>
  <c r="O60224" i="1"/>
  <c r="M60216" i="1"/>
  <c r="O60216" i="1"/>
  <c r="M60208" i="1"/>
  <c r="O60208" i="1"/>
  <c r="M60200" i="1"/>
  <c r="O60200" i="1"/>
  <c r="M60192" i="1"/>
  <c r="O60192" i="1"/>
  <c r="M60184" i="1"/>
  <c r="O60184" i="1"/>
  <c r="M60176" i="1"/>
  <c r="O60176" i="1"/>
  <c r="M60168" i="1"/>
  <c r="O60168" i="1"/>
  <c r="M60160" i="1"/>
  <c r="O60160" i="1"/>
  <c r="M60152" i="1"/>
  <c r="O60152" i="1"/>
  <c r="M60144" i="1"/>
  <c r="O60144" i="1"/>
  <c r="M60136" i="1"/>
  <c r="O60136" i="1"/>
  <c r="M60128" i="1"/>
  <c r="O60128" i="1"/>
  <c r="M60120" i="1"/>
  <c r="O60120" i="1"/>
  <c r="M60112" i="1"/>
  <c r="O60112" i="1"/>
  <c r="M60104" i="1"/>
  <c r="O60104" i="1"/>
  <c r="M60096" i="1"/>
  <c r="O60096" i="1"/>
  <c r="M60088" i="1"/>
  <c r="O60088" i="1"/>
  <c r="M60080" i="1"/>
  <c r="O60080" i="1"/>
  <c r="M60072" i="1"/>
  <c r="O60072" i="1"/>
  <c r="M60064" i="1"/>
  <c r="O60064" i="1"/>
  <c r="M60056" i="1"/>
  <c r="O60056" i="1"/>
  <c r="M60048" i="1"/>
  <c r="O60048" i="1"/>
  <c r="M60040" i="1"/>
  <c r="O60040" i="1"/>
  <c r="M60032" i="1"/>
  <c r="O60032" i="1"/>
  <c r="M60024" i="1"/>
  <c r="O60024" i="1"/>
  <c r="M60016" i="1"/>
  <c r="O60016" i="1"/>
  <c r="M60008" i="1"/>
  <c r="O60008" i="1"/>
  <c r="M60000" i="1"/>
  <c r="O60000" i="1"/>
  <c r="M59992" i="1"/>
  <c r="O59992" i="1"/>
  <c r="M59984" i="1"/>
  <c r="O59984" i="1"/>
  <c r="M59976" i="1"/>
  <c r="O59976" i="1"/>
  <c r="M59968" i="1"/>
  <c r="O59968" i="1"/>
  <c r="M59960" i="1"/>
  <c r="O59960" i="1"/>
  <c r="M59952" i="1"/>
  <c r="O59952" i="1"/>
  <c r="M59944" i="1"/>
  <c r="O59944" i="1"/>
  <c r="M59936" i="1"/>
  <c r="O59936" i="1"/>
  <c r="M59928" i="1"/>
  <c r="O59928" i="1"/>
  <c r="M59920" i="1"/>
  <c r="O59920" i="1"/>
  <c r="M59912" i="1"/>
  <c r="O59912" i="1"/>
  <c r="M59904" i="1"/>
  <c r="O59904" i="1"/>
  <c r="M59896" i="1"/>
  <c r="O59896" i="1"/>
  <c r="M59888" i="1"/>
  <c r="O59888" i="1"/>
  <c r="M59880" i="1"/>
  <c r="O59880" i="1"/>
  <c r="M59872" i="1"/>
  <c r="O59872" i="1"/>
  <c r="M59864" i="1"/>
  <c r="O59864" i="1"/>
  <c r="M59856" i="1"/>
  <c r="O59856" i="1"/>
  <c r="M59848" i="1"/>
  <c r="O59848" i="1"/>
  <c r="M59840" i="1"/>
  <c r="O59840" i="1"/>
  <c r="M59832" i="1"/>
  <c r="O59832" i="1"/>
  <c r="M59824" i="1"/>
  <c r="O59824" i="1"/>
  <c r="M59816" i="1"/>
  <c r="O59816" i="1"/>
  <c r="M59808" i="1"/>
  <c r="O59808" i="1"/>
  <c r="M59800" i="1"/>
  <c r="O59800" i="1"/>
  <c r="M59792" i="1"/>
  <c r="O59792" i="1"/>
  <c r="M59784" i="1"/>
  <c r="O59784" i="1"/>
  <c r="M59776" i="1"/>
  <c r="O59776" i="1"/>
  <c r="M59768" i="1"/>
  <c r="O59768" i="1"/>
  <c r="M59760" i="1"/>
  <c r="O59760" i="1"/>
  <c r="M59752" i="1"/>
  <c r="O59752" i="1"/>
  <c r="M59744" i="1"/>
  <c r="O59744" i="1"/>
  <c r="M59736" i="1"/>
  <c r="O59736" i="1"/>
  <c r="M59728" i="1"/>
  <c r="O59728" i="1"/>
  <c r="M59720" i="1"/>
  <c r="O59720" i="1"/>
  <c r="M59712" i="1"/>
  <c r="O59712" i="1"/>
  <c r="M59704" i="1"/>
  <c r="O59704" i="1"/>
  <c r="M59696" i="1"/>
  <c r="O59696" i="1"/>
  <c r="M59688" i="1"/>
  <c r="O59688" i="1"/>
  <c r="M59680" i="1"/>
  <c r="O59680" i="1"/>
  <c r="M59672" i="1"/>
  <c r="O59672" i="1"/>
  <c r="M59664" i="1"/>
  <c r="O59664" i="1"/>
  <c r="M59656" i="1"/>
  <c r="O59656" i="1"/>
  <c r="M59648" i="1"/>
  <c r="O59648" i="1"/>
  <c r="M59640" i="1"/>
  <c r="O59640" i="1"/>
  <c r="M59632" i="1"/>
  <c r="O59632" i="1"/>
  <c r="M59624" i="1"/>
  <c r="O59624" i="1"/>
  <c r="M59616" i="1"/>
  <c r="O59616" i="1"/>
  <c r="M59608" i="1"/>
  <c r="O59608" i="1"/>
  <c r="M59600" i="1"/>
  <c r="O59600" i="1"/>
  <c r="M59592" i="1"/>
  <c r="O59592" i="1"/>
  <c r="M59584" i="1"/>
  <c r="O59584" i="1"/>
  <c r="M59576" i="1"/>
  <c r="O59576" i="1"/>
  <c r="M59568" i="1"/>
  <c r="O59568" i="1"/>
  <c r="M59560" i="1"/>
  <c r="O59560" i="1"/>
  <c r="M59552" i="1"/>
  <c r="O59552" i="1"/>
  <c r="M59544" i="1"/>
  <c r="O59544" i="1"/>
  <c r="M59536" i="1"/>
  <c r="O59536" i="1"/>
  <c r="M59528" i="1"/>
  <c r="O59528" i="1"/>
  <c r="M59520" i="1"/>
  <c r="O59520" i="1"/>
  <c r="M59512" i="1"/>
  <c r="O59512" i="1"/>
  <c r="M59504" i="1"/>
  <c r="O59504" i="1"/>
  <c r="M59496" i="1"/>
  <c r="O59496" i="1"/>
  <c r="M59488" i="1"/>
  <c r="O59488" i="1"/>
  <c r="M59480" i="1"/>
  <c r="O59480" i="1"/>
  <c r="M59472" i="1"/>
  <c r="O59472" i="1"/>
  <c r="M59464" i="1"/>
  <c r="O59464" i="1"/>
  <c r="M59456" i="1"/>
  <c r="O59456" i="1"/>
  <c r="M59448" i="1"/>
  <c r="O59448" i="1"/>
  <c r="M59440" i="1"/>
  <c r="O59440" i="1"/>
  <c r="M59432" i="1"/>
  <c r="O59432" i="1"/>
  <c r="M59424" i="1"/>
  <c r="O59424" i="1"/>
  <c r="M59416" i="1"/>
  <c r="O59416" i="1"/>
  <c r="M59408" i="1"/>
  <c r="O59408" i="1"/>
  <c r="M59400" i="1"/>
  <c r="O59400" i="1"/>
  <c r="M59392" i="1"/>
  <c r="O59392" i="1"/>
  <c r="M59384" i="1"/>
  <c r="O59384" i="1"/>
  <c r="M59376" i="1"/>
  <c r="O59376" i="1"/>
  <c r="M59368" i="1"/>
  <c r="O59368" i="1"/>
  <c r="M59360" i="1"/>
  <c r="O59360" i="1"/>
  <c r="M59352" i="1"/>
  <c r="O59352" i="1"/>
  <c r="M59344" i="1"/>
  <c r="O59344" i="1"/>
  <c r="M59336" i="1"/>
  <c r="O59336" i="1"/>
  <c r="M59328" i="1"/>
  <c r="O59328" i="1"/>
  <c r="M59320" i="1"/>
  <c r="O59320" i="1"/>
  <c r="M59312" i="1"/>
  <c r="O59312" i="1"/>
  <c r="M59304" i="1"/>
  <c r="O59304" i="1"/>
  <c r="M59296" i="1"/>
  <c r="O59296" i="1"/>
  <c r="M59288" i="1"/>
  <c r="O59288" i="1"/>
  <c r="M59280" i="1"/>
  <c r="O59280" i="1"/>
  <c r="M59272" i="1"/>
  <c r="O59272" i="1"/>
  <c r="M59264" i="1"/>
  <c r="O59264" i="1"/>
  <c r="M59256" i="1"/>
  <c r="O59256" i="1"/>
  <c r="M59248" i="1"/>
  <c r="O59248" i="1"/>
  <c r="M59240" i="1"/>
  <c r="O59240" i="1"/>
  <c r="M59232" i="1"/>
  <c r="O59232" i="1"/>
  <c r="M59224" i="1"/>
  <c r="O59224" i="1"/>
  <c r="M59216" i="1"/>
  <c r="O59216" i="1"/>
  <c r="M59208" i="1"/>
  <c r="O59208" i="1"/>
  <c r="M59200" i="1"/>
  <c r="O59200" i="1"/>
  <c r="M59192" i="1"/>
  <c r="O59192" i="1"/>
  <c r="M59184" i="1"/>
  <c r="O59184" i="1"/>
  <c r="M59176" i="1"/>
  <c r="O59176" i="1"/>
  <c r="M59168" i="1"/>
  <c r="O59168" i="1"/>
  <c r="M59160" i="1"/>
  <c r="O59160" i="1"/>
  <c r="M59152" i="1"/>
  <c r="O59152" i="1"/>
  <c r="M59144" i="1"/>
  <c r="O59144" i="1"/>
  <c r="M59136" i="1"/>
  <c r="O59136" i="1"/>
  <c r="M59128" i="1"/>
  <c r="O59128" i="1"/>
  <c r="M59120" i="1"/>
  <c r="O59120" i="1"/>
  <c r="M59112" i="1"/>
  <c r="O59112" i="1"/>
  <c r="M59104" i="1"/>
  <c r="O59104" i="1"/>
  <c r="M59096" i="1"/>
  <c r="O59096" i="1"/>
  <c r="M59088" i="1"/>
  <c r="O59088" i="1"/>
  <c r="M59080" i="1"/>
  <c r="O59080" i="1"/>
  <c r="M59072" i="1"/>
  <c r="O59072" i="1"/>
  <c r="M59064" i="1"/>
  <c r="O59064" i="1"/>
  <c r="M59056" i="1"/>
  <c r="O59056" i="1"/>
  <c r="M59048" i="1"/>
  <c r="O59048" i="1"/>
  <c r="M59040" i="1"/>
  <c r="O59040" i="1"/>
  <c r="M59032" i="1"/>
  <c r="O59032" i="1"/>
  <c r="M59024" i="1"/>
  <c r="O59024" i="1"/>
  <c r="M59016" i="1"/>
  <c r="O59016" i="1"/>
  <c r="M59008" i="1"/>
  <c r="O59008" i="1"/>
  <c r="M59000" i="1"/>
  <c r="O59000" i="1"/>
  <c r="M58992" i="1"/>
  <c r="O58992" i="1"/>
  <c r="M58984" i="1"/>
  <c r="O58984" i="1"/>
  <c r="M58976" i="1"/>
  <c r="O58976" i="1"/>
  <c r="M58968" i="1"/>
  <c r="O58968" i="1"/>
  <c r="M58960" i="1"/>
  <c r="O58960" i="1"/>
  <c r="M58952" i="1"/>
  <c r="O58952" i="1"/>
  <c r="M58944" i="1"/>
  <c r="O58944" i="1"/>
  <c r="M58936" i="1"/>
  <c r="O58936" i="1"/>
  <c r="M58928" i="1"/>
  <c r="O58928" i="1"/>
  <c r="M58920" i="1"/>
  <c r="O58920" i="1"/>
  <c r="M58912" i="1"/>
  <c r="O58912" i="1"/>
  <c r="M58904" i="1"/>
  <c r="O58904" i="1"/>
  <c r="M58896" i="1"/>
  <c r="O58896" i="1"/>
  <c r="M58888" i="1"/>
  <c r="O58888" i="1"/>
  <c r="M58880" i="1"/>
  <c r="O58880" i="1"/>
  <c r="M58872" i="1"/>
  <c r="O58872" i="1"/>
  <c r="M58864" i="1"/>
  <c r="O58864" i="1"/>
  <c r="M58856" i="1"/>
  <c r="O58856" i="1"/>
  <c r="M58848" i="1"/>
  <c r="O58848" i="1"/>
  <c r="M58840" i="1"/>
  <c r="O58840" i="1"/>
  <c r="M58832" i="1"/>
  <c r="O58832" i="1"/>
  <c r="M58824" i="1"/>
  <c r="O58824" i="1"/>
  <c r="M58816" i="1"/>
  <c r="O58816" i="1"/>
  <c r="M58808" i="1"/>
  <c r="O58808" i="1"/>
  <c r="M58800" i="1"/>
  <c r="O58800" i="1"/>
  <c r="M58792" i="1"/>
  <c r="O58792" i="1"/>
  <c r="M58784" i="1"/>
  <c r="O58784" i="1"/>
  <c r="M58776" i="1"/>
  <c r="O58776" i="1"/>
  <c r="M58768" i="1"/>
  <c r="O58768" i="1"/>
  <c r="M58760" i="1"/>
  <c r="O58760" i="1"/>
  <c r="M58752" i="1"/>
  <c r="O58752" i="1"/>
  <c r="M58744" i="1"/>
  <c r="O58744" i="1"/>
  <c r="M58736" i="1"/>
  <c r="O58736" i="1"/>
  <c r="M58728" i="1"/>
  <c r="O58728" i="1"/>
  <c r="M58720" i="1"/>
  <c r="O58720" i="1"/>
  <c r="M58712" i="1"/>
  <c r="O58712" i="1"/>
  <c r="M58704" i="1"/>
  <c r="O58704" i="1"/>
  <c r="M58696" i="1"/>
  <c r="O58696" i="1"/>
  <c r="M58688" i="1"/>
  <c r="O58688" i="1"/>
  <c r="M58680" i="1"/>
  <c r="O58680" i="1"/>
  <c r="M58672" i="1"/>
  <c r="O58672" i="1"/>
  <c r="M58664" i="1"/>
  <c r="O58664" i="1"/>
  <c r="M58656" i="1"/>
  <c r="O58656" i="1"/>
  <c r="M58648" i="1"/>
  <c r="O58648" i="1"/>
  <c r="M58640" i="1"/>
  <c r="O58640" i="1"/>
  <c r="M58632" i="1"/>
  <c r="O58632" i="1"/>
  <c r="M58624" i="1"/>
  <c r="O58624" i="1"/>
  <c r="M58616" i="1"/>
  <c r="O58616" i="1"/>
  <c r="M58608" i="1"/>
  <c r="O58608" i="1"/>
  <c r="M58600" i="1"/>
  <c r="O58600" i="1"/>
  <c r="M58592" i="1"/>
  <c r="O58592" i="1"/>
  <c r="M58584" i="1"/>
  <c r="O58584" i="1"/>
  <c r="M58576" i="1"/>
  <c r="O58576" i="1"/>
  <c r="M58568" i="1"/>
  <c r="O58568" i="1"/>
  <c r="M58560" i="1"/>
  <c r="O58560" i="1"/>
  <c r="M58552" i="1"/>
  <c r="O58552" i="1"/>
  <c r="M58544" i="1"/>
  <c r="O58544" i="1"/>
  <c r="M58536" i="1"/>
  <c r="O58536" i="1"/>
  <c r="M58528" i="1"/>
  <c r="O58528" i="1"/>
  <c r="M58520" i="1"/>
  <c r="O58520" i="1"/>
  <c r="M58512" i="1"/>
  <c r="O58512" i="1"/>
  <c r="M58504" i="1"/>
  <c r="O58504" i="1"/>
  <c r="M58496" i="1"/>
  <c r="O58496" i="1"/>
  <c r="M58488" i="1"/>
  <c r="O58488" i="1"/>
  <c r="M58480" i="1"/>
  <c r="O58480" i="1"/>
  <c r="M58472" i="1"/>
  <c r="O58472" i="1"/>
  <c r="M58464" i="1"/>
  <c r="O58464" i="1"/>
  <c r="M58456" i="1"/>
  <c r="O58456" i="1"/>
  <c r="M58448" i="1"/>
  <c r="O58448" i="1"/>
  <c r="M58440" i="1"/>
  <c r="O58440" i="1"/>
  <c r="M58432" i="1"/>
  <c r="O58432" i="1"/>
  <c r="M58424" i="1"/>
  <c r="O58424" i="1"/>
  <c r="M58416" i="1"/>
  <c r="O58416" i="1"/>
  <c r="M58408" i="1"/>
  <c r="O58408" i="1"/>
  <c r="M58400" i="1"/>
  <c r="O58400" i="1"/>
  <c r="M58392" i="1"/>
  <c r="O58392" i="1"/>
  <c r="M58384" i="1"/>
  <c r="O58384" i="1"/>
  <c r="M58376" i="1"/>
  <c r="O58376" i="1"/>
  <c r="M58368" i="1"/>
  <c r="O58368" i="1"/>
  <c r="M58360" i="1"/>
  <c r="O58360" i="1"/>
  <c r="M58352" i="1"/>
  <c r="O58352" i="1"/>
  <c r="M58344" i="1"/>
  <c r="O58344" i="1"/>
  <c r="M58336" i="1"/>
  <c r="O58336" i="1"/>
  <c r="M58328" i="1"/>
  <c r="O58328" i="1"/>
  <c r="M58320" i="1"/>
  <c r="O58320" i="1"/>
  <c r="M58312" i="1"/>
  <c r="O58312" i="1"/>
  <c r="M58304" i="1"/>
  <c r="O58304" i="1"/>
  <c r="M58296" i="1"/>
  <c r="O58296" i="1"/>
  <c r="M58288" i="1"/>
  <c r="O58288" i="1"/>
  <c r="M58280" i="1"/>
  <c r="O58280" i="1"/>
  <c r="M58272" i="1"/>
  <c r="O58272" i="1"/>
  <c r="M58264" i="1"/>
  <c r="O58264" i="1"/>
  <c r="M58256" i="1"/>
  <c r="O58256" i="1"/>
  <c r="M58248" i="1"/>
  <c r="O58248" i="1"/>
  <c r="M58240" i="1"/>
  <c r="O58240" i="1"/>
  <c r="M58232" i="1"/>
  <c r="O58232" i="1"/>
  <c r="M58224" i="1"/>
  <c r="O58224" i="1"/>
  <c r="M58216" i="1"/>
  <c r="O58216" i="1"/>
  <c r="M58208" i="1"/>
  <c r="O58208" i="1"/>
  <c r="M58200" i="1"/>
  <c r="O58200" i="1"/>
  <c r="M58192" i="1"/>
  <c r="O58192" i="1"/>
  <c r="M58184" i="1"/>
  <c r="O58184" i="1"/>
  <c r="M58176" i="1"/>
  <c r="O58176" i="1"/>
  <c r="M58168" i="1"/>
  <c r="O58168" i="1"/>
  <c r="M58160" i="1"/>
  <c r="O58160" i="1"/>
  <c r="M58152" i="1"/>
  <c r="O58152" i="1"/>
  <c r="M58144" i="1"/>
  <c r="O58144" i="1"/>
  <c r="M58136" i="1"/>
  <c r="O58136" i="1"/>
  <c r="M58128" i="1"/>
  <c r="O58128" i="1"/>
  <c r="M58120" i="1"/>
  <c r="O58120" i="1"/>
  <c r="M58112" i="1"/>
  <c r="O58112" i="1"/>
  <c r="M58104" i="1"/>
  <c r="O58104" i="1"/>
  <c r="M58096" i="1"/>
  <c r="O58096" i="1"/>
  <c r="M58088" i="1"/>
  <c r="O58088" i="1"/>
  <c r="M58080" i="1"/>
  <c r="O58080" i="1"/>
  <c r="M58072" i="1"/>
  <c r="O58072" i="1"/>
  <c r="M58064" i="1"/>
  <c r="O58064" i="1"/>
  <c r="M58056" i="1"/>
  <c r="O58056" i="1"/>
  <c r="M58048" i="1"/>
  <c r="O58048" i="1"/>
  <c r="M58040" i="1"/>
  <c r="O58040" i="1"/>
  <c r="M58032" i="1"/>
  <c r="O58032" i="1"/>
  <c r="M58024" i="1"/>
  <c r="O58024" i="1"/>
  <c r="M58016" i="1"/>
  <c r="O58016" i="1"/>
  <c r="M58008" i="1"/>
  <c r="O58008" i="1"/>
  <c r="M58000" i="1"/>
  <c r="O58000" i="1"/>
  <c r="M57992" i="1"/>
  <c r="O57992" i="1"/>
  <c r="M57984" i="1"/>
  <c r="O57984" i="1"/>
  <c r="M57976" i="1"/>
  <c r="O57976" i="1"/>
  <c r="M57968" i="1"/>
  <c r="O57968" i="1"/>
  <c r="M57960" i="1"/>
  <c r="O57960" i="1"/>
  <c r="M57952" i="1"/>
  <c r="O57952" i="1"/>
  <c r="M57944" i="1"/>
  <c r="O57944" i="1"/>
  <c r="M57936" i="1"/>
  <c r="O57936" i="1"/>
  <c r="M57928" i="1"/>
  <c r="O57928" i="1"/>
  <c r="M57920" i="1"/>
  <c r="O57920" i="1"/>
  <c r="M57912" i="1"/>
  <c r="O57912" i="1"/>
  <c r="M57904" i="1"/>
  <c r="O57904" i="1"/>
  <c r="M57896" i="1"/>
  <c r="O57896" i="1"/>
  <c r="M57888" i="1"/>
  <c r="O57888" i="1"/>
  <c r="M57880" i="1"/>
  <c r="O57880" i="1"/>
  <c r="M57872" i="1"/>
  <c r="O57872" i="1"/>
  <c r="M57864" i="1"/>
  <c r="O57864" i="1"/>
  <c r="M57856" i="1"/>
  <c r="O57856" i="1"/>
  <c r="M57848" i="1"/>
  <c r="O57848" i="1"/>
  <c r="M57840" i="1"/>
  <c r="O57840" i="1"/>
  <c r="M57832" i="1"/>
  <c r="O57832" i="1"/>
  <c r="M57824" i="1"/>
  <c r="O57824" i="1"/>
  <c r="M57816" i="1"/>
  <c r="O57816" i="1"/>
  <c r="M57808" i="1"/>
  <c r="O57808" i="1"/>
  <c r="M57800" i="1"/>
  <c r="O57800" i="1"/>
  <c r="M57792" i="1"/>
  <c r="O57792" i="1"/>
  <c r="M57784" i="1"/>
  <c r="O57784" i="1"/>
  <c r="M57776" i="1"/>
  <c r="O57776" i="1"/>
  <c r="M57768" i="1"/>
  <c r="O57768" i="1"/>
  <c r="M57760" i="1"/>
  <c r="O57760" i="1"/>
  <c r="M57752" i="1"/>
  <c r="O57752" i="1"/>
  <c r="M57744" i="1"/>
  <c r="O57744" i="1"/>
  <c r="M57736" i="1"/>
  <c r="O57736" i="1"/>
  <c r="M57728" i="1"/>
  <c r="O57728" i="1"/>
  <c r="M57720" i="1"/>
  <c r="O57720" i="1"/>
  <c r="M57712" i="1"/>
  <c r="O57712" i="1"/>
  <c r="M57704" i="1"/>
  <c r="O57704" i="1"/>
  <c r="M57696" i="1"/>
  <c r="O57696" i="1"/>
  <c r="M57688" i="1"/>
  <c r="O57688" i="1"/>
  <c r="M57680" i="1"/>
  <c r="O57680" i="1"/>
  <c r="M57672" i="1"/>
  <c r="O57672" i="1"/>
  <c r="M57664" i="1"/>
  <c r="O57664" i="1"/>
  <c r="M57656" i="1"/>
  <c r="O57656" i="1"/>
  <c r="M57648" i="1"/>
  <c r="O57648" i="1"/>
  <c r="M57640" i="1"/>
  <c r="O57640" i="1"/>
  <c r="M57632" i="1"/>
  <c r="O57632" i="1"/>
  <c r="M57624" i="1"/>
  <c r="O57624" i="1"/>
  <c r="M57616" i="1"/>
  <c r="O57616" i="1"/>
  <c r="M57608" i="1"/>
  <c r="O57608" i="1"/>
  <c r="M57600" i="1"/>
  <c r="O57600" i="1"/>
  <c r="M57592" i="1"/>
  <c r="O57592" i="1"/>
  <c r="M57584" i="1"/>
  <c r="O57584" i="1"/>
  <c r="M57576" i="1"/>
  <c r="O57576" i="1"/>
  <c r="M57568" i="1"/>
  <c r="O57568" i="1"/>
  <c r="M57560" i="1"/>
  <c r="O57560" i="1"/>
  <c r="M57552" i="1"/>
  <c r="O57552" i="1"/>
  <c r="M57544" i="1"/>
  <c r="O57544" i="1"/>
  <c r="M57536" i="1"/>
  <c r="O57536" i="1"/>
  <c r="M57528" i="1"/>
  <c r="O57528" i="1"/>
  <c r="M57520" i="1"/>
  <c r="O57520" i="1"/>
  <c r="M57512" i="1"/>
  <c r="O57512" i="1"/>
  <c r="M57504" i="1"/>
  <c r="O57504" i="1"/>
  <c r="M57496" i="1"/>
  <c r="O57496" i="1"/>
  <c r="M57488" i="1"/>
  <c r="O57488" i="1"/>
  <c r="M57480" i="1"/>
  <c r="O57480" i="1"/>
  <c r="M57472" i="1"/>
  <c r="O57472" i="1"/>
  <c r="M57464" i="1"/>
  <c r="O57464" i="1"/>
  <c r="M57456" i="1"/>
  <c r="O57456" i="1"/>
  <c r="M57448" i="1"/>
  <c r="O57448" i="1"/>
  <c r="M57440" i="1"/>
  <c r="O57440" i="1"/>
  <c r="M57432" i="1"/>
  <c r="O57432" i="1"/>
  <c r="M57424" i="1"/>
  <c r="O57424" i="1"/>
  <c r="M57416" i="1"/>
  <c r="O57416" i="1"/>
  <c r="M57408" i="1"/>
  <c r="O57408" i="1"/>
  <c r="M57400" i="1"/>
  <c r="O57400" i="1"/>
  <c r="M57392" i="1"/>
  <c r="O57392" i="1"/>
  <c r="M57384" i="1"/>
  <c r="O57384" i="1"/>
  <c r="M57376" i="1"/>
  <c r="O57376" i="1"/>
  <c r="M57368" i="1"/>
  <c r="O57368" i="1"/>
  <c r="M57360" i="1"/>
  <c r="O57360" i="1"/>
  <c r="M57352" i="1"/>
  <c r="O57352" i="1"/>
  <c r="M57344" i="1"/>
  <c r="O57344" i="1"/>
  <c r="M57336" i="1"/>
  <c r="O57336" i="1"/>
  <c r="M57328" i="1"/>
  <c r="O57328" i="1"/>
  <c r="M57320" i="1"/>
  <c r="O57320" i="1"/>
  <c r="M57312" i="1"/>
  <c r="O57312" i="1"/>
  <c r="M57304" i="1"/>
  <c r="O57304" i="1"/>
  <c r="M57296" i="1"/>
  <c r="O57296" i="1"/>
  <c r="M57288" i="1"/>
  <c r="O57288" i="1"/>
  <c r="M57280" i="1"/>
  <c r="O57280" i="1"/>
  <c r="M57272" i="1"/>
  <c r="O57272" i="1"/>
  <c r="M57264" i="1"/>
  <c r="O57264" i="1"/>
  <c r="M57256" i="1"/>
  <c r="O57256" i="1"/>
  <c r="M57248" i="1"/>
  <c r="O57248" i="1"/>
  <c r="M57240" i="1"/>
  <c r="O57240" i="1"/>
  <c r="M57232" i="1"/>
  <c r="O57232" i="1"/>
  <c r="M57224" i="1"/>
  <c r="O57224" i="1"/>
  <c r="M57216" i="1"/>
  <c r="O57216" i="1"/>
  <c r="M57208" i="1"/>
  <c r="O57208" i="1"/>
  <c r="M57200" i="1"/>
  <c r="O57200" i="1"/>
  <c r="M57192" i="1"/>
  <c r="O57192" i="1"/>
  <c r="M57184" i="1"/>
  <c r="O57184" i="1"/>
  <c r="M57176" i="1"/>
  <c r="O57176" i="1"/>
  <c r="M57168" i="1"/>
  <c r="O57168" i="1"/>
  <c r="M57160" i="1"/>
  <c r="O57160" i="1"/>
  <c r="M57152" i="1"/>
  <c r="O57152" i="1"/>
  <c r="M57144" i="1"/>
  <c r="O57144" i="1"/>
  <c r="M57136" i="1"/>
  <c r="O57136" i="1"/>
  <c r="M57128" i="1"/>
  <c r="O57128" i="1"/>
  <c r="M57120" i="1"/>
  <c r="O57120" i="1"/>
  <c r="M57112" i="1"/>
  <c r="O57112" i="1"/>
  <c r="M57104" i="1"/>
  <c r="O57104" i="1"/>
  <c r="M57096" i="1"/>
  <c r="O57096" i="1"/>
  <c r="M57088" i="1"/>
  <c r="O57088" i="1"/>
  <c r="M57080" i="1"/>
  <c r="O57080" i="1"/>
  <c r="M57072" i="1"/>
  <c r="O57072" i="1"/>
  <c r="M57064" i="1"/>
  <c r="O57064" i="1"/>
  <c r="M57056" i="1"/>
  <c r="O57056" i="1"/>
  <c r="M57048" i="1"/>
  <c r="O57048" i="1"/>
  <c r="M57040" i="1"/>
  <c r="O57040" i="1"/>
  <c r="M57032" i="1"/>
  <c r="O57032" i="1"/>
  <c r="M57024" i="1"/>
  <c r="O57024" i="1"/>
  <c r="M57016" i="1"/>
  <c r="O57016" i="1"/>
  <c r="M57008" i="1"/>
  <c r="O57008" i="1"/>
  <c r="M57000" i="1"/>
  <c r="O57000" i="1"/>
  <c r="M56992" i="1"/>
  <c r="O56992" i="1"/>
  <c r="M56984" i="1"/>
  <c r="O56984" i="1"/>
  <c r="M56976" i="1"/>
  <c r="O56976" i="1"/>
  <c r="M56968" i="1"/>
  <c r="O56968" i="1"/>
  <c r="M56960" i="1"/>
  <c r="O56960" i="1"/>
  <c r="M56952" i="1"/>
  <c r="O56952" i="1"/>
  <c r="M56944" i="1"/>
  <c r="O56944" i="1"/>
  <c r="M56936" i="1"/>
  <c r="O56936" i="1"/>
  <c r="M56928" i="1"/>
  <c r="O56928" i="1"/>
  <c r="M56920" i="1"/>
  <c r="O56920" i="1"/>
  <c r="M56912" i="1"/>
  <c r="O56912" i="1"/>
  <c r="M56904" i="1"/>
  <c r="O56904" i="1"/>
  <c r="M56896" i="1"/>
  <c r="O56896" i="1"/>
  <c r="M56888" i="1"/>
  <c r="O56888" i="1"/>
  <c r="M56880" i="1"/>
  <c r="O56880" i="1"/>
  <c r="M56872" i="1"/>
  <c r="O56872" i="1"/>
  <c r="M56864" i="1"/>
  <c r="O56864" i="1"/>
  <c r="M56856" i="1"/>
  <c r="O56856" i="1"/>
  <c r="M56848" i="1"/>
  <c r="O56848" i="1"/>
  <c r="M56840" i="1"/>
  <c r="O56840" i="1"/>
  <c r="M56832" i="1"/>
  <c r="O56832" i="1"/>
  <c r="M56824" i="1"/>
  <c r="O56824" i="1"/>
  <c r="M56816" i="1"/>
  <c r="O56816" i="1"/>
  <c r="M56808" i="1"/>
  <c r="O56808" i="1"/>
  <c r="M56800" i="1"/>
  <c r="O56800" i="1"/>
  <c r="M56792" i="1"/>
  <c r="O56792" i="1"/>
  <c r="M56784" i="1"/>
  <c r="O56784" i="1"/>
  <c r="M56776" i="1"/>
  <c r="O56776" i="1"/>
  <c r="M56768" i="1"/>
  <c r="O56768" i="1"/>
  <c r="M56760" i="1"/>
  <c r="O56760" i="1"/>
  <c r="M56752" i="1"/>
  <c r="O56752" i="1"/>
  <c r="M56744" i="1"/>
  <c r="O56744" i="1"/>
  <c r="M56736" i="1"/>
  <c r="O56736" i="1"/>
  <c r="M56728" i="1"/>
  <c r="O56728" i="1"/>
  <c r="M56720" i="1"/>
  <c r="O56720" i="1"/>
  <c r="M56712" i="1"/>
  <c r="O56712" i="1"/>
  <c r="M56704" i="1"/>
  <c r="O56704" i="1"/>
  <c r="M56696" i="1"/>
  <c r="O56696" i="1"/>
  <c r="M56688" i="1"/>
  <c r="O56688" i="1"/>
  <c r="M56680" i="1"/>
  <c r="O56680" i="1"/>
  <c r="M56672" i="1"/>
  <c r="O56672" i="1"/>
  <c r="M56664" i="1"/>
  <c r="O56664" i="1"/>
  <c r="M56656" i="1"/>
  <c r="O56656" i="1"/>
  <c r="M56648" i="1"/>
  <c r="O56648" i="1"/>
  <c r="M56640" i="1"/>
  <c r="O56640" i="1"/>
  <c r="M56632" i="1"/>
  <c r="O56632" i="1"/>
  <c r="M56624" i="1"/>
  <c r="O56624" i="1"/>
  <c r="M56616" i="1"/>
  <c r="O56616" i="1"/>
  <c r="M56608" i="1"/>
  <c r="O56608" i="1"/>
  <c r="M56600" i="1"/>
  <c r="O56600" i="1"/>
  <c r="M56592" i="1"/>
  <c r="O56592" i="1"/>
  <c r="M56584" i="1"/>
  <c r="O56584" i="1"/>
  <c r="M56576" i="1"/>
  <c r="O56576" i="1"/>
  <c r="M56568" i="1"/>
  <c r="O56568" i="1"/>
  <c r="M56560" i="1"/>
  <c r="O56560" i="1"/>
  <c r="M56552" i="1"/>
  <c r="O56552" i="1"/>
  <c r="M56544" i="1"/>
  <c r="O56544" i="1"/>
  <c r="M56536" i="1"/>
  <c r="O56536" i="1"/>
  <c r="M56528" i="1"/>
  <c r="O56528" i="1"/>
  <c r="M56520" i="1"/>
  <c r="O56520" i="1"/>
  <c r="M56512" i="1"/>
  <c r="O56512" i="1"/>
  <c r="M56504" i="1"/>
  <c r="O56504" i="1"/>
  <c r="M56496" i="1"/>
  <c r="O56496" i="1"/>
  <c r="M56488" i="1"/>
  <c r="O56488" i="1"/>
  <c r="M56480" i="1"/>
  <c r="O56480" i="1"/>
  <c r="M56472" i="1"/>
  <c r="O56472" i="1"/>
  <c r="M56464" i="1"/>
  <c r="O56464" i="1"/>
  <c r="M56456" i="1"/>
  <c r="O56456" i="1"/>
  <c r="M56448" i="1"/>
  <c r="O56448" i="1"/>
  <c r="M56440" i="1"/>
  <c r="O56440" i="1"/>
  <c r="M56432" i="1"/>
  <c r="O56432" i="1"/>
  <c r="M56424" i="1"/>
  <c r="O56424" i="1"/>
  <c r="M56416" i="1"/>
  <c r="O56416" i="1"/>
  <c r="M56408" i="1"/>
  <c r="O56408" i="1"/>
  <c r="M56400" i="1"/>
  <c r="O56400" i="1"/>
  <c r="M56392" i="1"/>
  <c r="O56392" i="1"/>
  <c r="M56384" i="1"/>
  <c r="O56384" i="1"/>
  <c r="M56376" i="1"/>
  <c r="O56376" i="1"/>
  <c r="M56368" i="1"/>
  <c r="O56368" i="1"/>
  <c r="M56360" i="1"/>
  <c r="O56360" i="1"/>
  <c r="M56352" i="1"/>
  <c r="O56352" i="1"/>
  <c r="M56344" i="1"/>
  <c r="O56344" i="1"/>
  <c r="M56336" i="1"/>
  <c r="O56336" i="1"/>
  <c r="M56328" i="1"/>
  <c r="O56328" i="1"/>
  <c r="M56320" i="1"/>
  <c r="O56320" i="1"/>
  <c r="M56312" i="1"/>
  <c r="O56312" i="1"/>
  <c r="M56304" i="1"/>
  <c r="O56304" i="1"/>
  <c r="M56296" i="1"/>
  <c r="O56296" i="1"/>
  <c r="M56288" i="1"/>
  <c r="O56288" i="1"/>
  <c r="M56280" i="1"/>
  <c r="O56280" i="1"/>
  <c r="M56272" i="1"/>
  <c r="O56272" i="1"/>
  <c r="M56264" i="1"/>
  <c r="O56264" i="1"/>
  <c r="M56256" i="1"/>
  <c r="O56256" i="1"/>
  <c r="M56248" i="1"/>
  <c r="O56248" i="1"/>
  <c r="M56240" i="1"/>
  <c r="O56240" i="1"/>
  <c r="M56232" i="1"/>
  <c r="O56232" i="1"/>
  <c r="M56224" i="1"/>
  <c r="O56224" i="1"/>
  <c r="M56216" i="1"/>
  <c r="O56216" i="1"/>
  <c r="M56208" i="1"/>
  <c r="O56208" i="1"/>
  <c r="M56200" i="1"/>
  <c r="O56200" i="1"/>
  <c r="M56192" i="1"/>
  <c r="O56192" i="1"/>
  <c r="M56184" i="1"/>
  <c r="O56184" i="1"/>
  <c r="M56176" i="1"/>
  <c r="O56176" i="1"/>
  <c r="M56168" i="1"/>
  <c r="O56168" i="1"/>
  <c r="M56160" i="1"/>
  <c r="O56160" i="1"/>
  <c r="M56152" i="1"/>
  <c r="O56152" i="1"/>
  <c r="M56144" i="1"/>
  <c r="O56144" i="1"/>
  <c r="M56136" i="1"/>
  <c r="O56136" i="1"/>
  <c r="M56128" i="1"/>
  <c r="O56128" i="1"/>
  <c r="M56120" i="1"/>
  <c r="O56120" i="1"/>
  <c r="M56112" i="1"/>
  <c r="O56112" i="1"/>
  <c r="M56104" i="1"/>
  <c r="O56104" i="1"/>
  <c r="M56096" i="1"/>
  <c r="O56096" i="1"/>
  <c r="M56088" i="1"/>
  <c r="O56088" i="1"/>
  <c r="M56080" i="1"/>
  <c r="O56080" i="1"/>
  <c r="M56072" i="1"/>
  <c r="O56072" i="1"/>
  <c r="M56064" i="1"/>
  <c r="O56064" i="1"/>
  <c r="M56056" i="1"/>
  <c r="O56056" i="1"/>
  <c r="M56048" i="1"/>
  <c r="O56048" i="1"/>
  <c r="M56040" i="1"/>
  <c r="O56040" i="1"/>
  <c r="M56032" i="1"/>
  <c r="O56032" i="1"/>
  <c r="M56024" i="1"/>
  <c r="O56024" i="1"/>
  <c r="M56016" i="1"/>
  <c r="O56016" i="1"/>
  <c r="M56008" i="1"/>
  <c r="O56008" i="1"/>
  <c r="M56000" i="1"/>
  <c r="O56000" i="1"/>
  <c r="M55992" i="1"/>
  <c r="O55992" i="1"/>
  <c r="M55984" i="1"/>
  <c r="O55984" i="1"/>
  <c r="M55976" i="1"/>
  <c r="O55976" i="1"/>
  <c r="M55968" i="1"/>
  <c r="O55968" i="1"/>
  <c r="M55960" i="1"/>
  <c r="O55960" i="1"/>
  <c r="M55952" i="1"/>
  <c r="O55952" i="1"/>
  <c r="M55944" i="1"/>
  <c r="O55944" i="1"/>
  <c r="M55936" i="1"/>
  <c r="O55936" i="1"/>
  <c r="M55928" i="1"/>
  <c r="O55928" i="1"/>
  <c r="M55920" i="1"/>
  <c r="O55920" i="1"/>
  <c r="M55912" i="1"/>
  <c r="O55912" i="1"/>
  <c r="M55904" i="1"/>
  <c r="O55904" i="1"/>
  <c r="M55896" i="1"/>
  <c r="O55896" i="1"/>
  <c r="M55888" i="1"/>
  <c r="O55888" i="1"/>
  <c r="M55880" i="1"/>
  <c r="O55880" i="1"/>
  <c r="M55872" i="1"/>
  <c r="O55872" i="1"/>
  <c r="M55864" i="1"/>
  <c r="O55864" i="1"/>
  <c r="M55856" i="1"/>
  <c r="O55856" i="1"/>
  <c r="M55848" i="1"/>
  <c r="O55848" i="1"/>
  <c r="M55840" i="1"/>
  <c r="O55840" i="1"/>
  <c r="M55832" i="1"/>
  <c r="O55832" i="1"/>
  <c r="M55824" i="1"/>
  <c r="O55824" i="1"/>
  <c r="M55816" i="1"/>
  <c r="O55816" i="1"/>
  <c r="M55808" i="1"/>
  <c r="O55808" i="1"/>
  <c r="M55800" i="1"/>
  <c r="O55800" i="1"/>
  <c r="M55792" i="1"/>
  <c r="O55792" i="1"/>
  <c r="M55784" i="1"/>
  <c r="O55784" i="1"/>
  <c r="M55776" i="1"/>
  <c r="O55776" i="1"/>
  <c r="M55768" i="1"/>
  <c r="O55768" i="1"/>
  <c r="M55760" i="1"/>
  <c r="O55760" i="1"/>
  <c r="M55752" i="1"/>
  <c r="O55752" i="1"/>
  <c r="M55744" i="1"/>
  <c r="O55744" i="1"/>
  <c r="M55736" i="1"/>
  <c r="O55736" i="1"/>
  <c r="M55728" i="1"/>
  <c r="O55728" i="1"/>
  <c r="M55720" i="1"/>
  <c r="O55720" i="1"/>
  <c r="M55712" i="1"/>
  <c r="O55712" i="1"/>
  <c r="M55704" i="1"/>
  <c r="O55704" i="1"/>
  <c r="M55696" i="1"/>
  <c r="O55696" i="1"/>
  <c r="M55688" i="1"/>
  <c r="O55688" i="1"/>
  <c r="M55680" i="1"/>
  <c r="O55680" i="1"/>
  <c r="M55672" i="1"/>
  <c r="O55672" i="1"/>
  <c r="M55664" i="1"/>
  <c r="O55664" i="1"/>
  <c r="M55656" i="1"/>
  <c r="O55656" i="1"/>
  <c r="M55648" i="1"/>
  <c r="O55648" i="1"/>
  <c r="M55640" i="1"/>
  <c r="O55640" i="1"/>
  <c r="M55632" i="1"/>
  <c r="O55632" i="1"/>
  <c r="M55624" i="1"/>
  <c r="O55624" i="1"/>
  <c r="M55616" i="1"/>
  <c r="O55616" i="1"/>
  <c r="M55608" i="1"/>
  <c r="O55608" i="1"/>
  <c r="M55600" i="1"/>
  <c r="O55600" i="1"/>
  <c r="M55592" i="1"/>
  <c r="O55592" i="1"/>
  <c r="M55584" i="1"/>
  <c r="O55584" i="1"/>
  <c r="M55576" i="1"/>
  <c r="O55576" i="1"/>
  <c r="M55568" i="1"/>
  <c r="O55568" i="1"/>
  <c r="M55560" i="1"/>
  <c r="O55560" i="1"/>
  <c r="M55552" i="1"/>
  <c r="O55552" i="1"/>
  <c r="M55544" i="1"/>
  <c r="O55544" i="1"/>
  <c r="M55536" i="1"/>
  <c r="O55536" i="1"/>
  <c r="M55528" i="1"/>
  <c r="O55528" i="1"/>
  <c r="M55520" i="1"/>
  <c r="O55520" i="1"/>
  <c r="M55512" i="1"/>
  <c r="O55512" i="1"/>
  <c r="M55504" i="1"/>
  <c r="O55504" i="1"/>
  <c r="M55496" i="1"/>
  <c r="O55496" i="1"/>
  <c r="M55488" i="1"/>
  <c r="O55488" i="1"/>
  <c r="M55480" i="1"/>
  <c r="O55480" i="1"/>
  <c r="M55472" i="1"/>
  <c r="O55472" i="1"/>
  <c r="M55464" i="1"/>
  <c r="O55464" i="1"/>
  <c r="M55456" i="1"/>
  <c r="O55456" i="1"/>
  <c r="M55448" i="1"/>
  <c r="O55448" i="1"/>
  <c r="M55440" i="1"/>
  <c r="O55440" i="1"/>
  <c r="M55432" i="1"/>
  <c r="O55432" i="1"/>
  <c r="M55424" i="1"/>
  <c r="O55424" i="1"/>
  <c r="M55416" i="1"/>
  <c r="O55416" i="1"/>
  <c r="M55408" i="1"/>
  <c r="O55408" i="1"/>
  <c r="M55400" i="1"/>
  <c r="O55400" i="1"/>
  <c r="M55392" i="1"/>
  <c r="O55392" i="1"/>
  <c r="M55384" i="1"/>
  <c r="O55384" i="1"/>
  <c r="M55376" i="1"/>
  <c r="O55376" i="1"/>
  <c r="M55368" i="1"/>
  <c r="O55368" i="1"/>
  <c r="M55360" i="1"/>
  <c r="O55360" i="1"/>
  <c r="M55352" i="1"/>
  <c r="O55352" i="1"/>
  <c r="M55344" i="1"/>
  <c r="O55344" i="1"/>
  <c r="M55336" i="1"/>
  <c r="O55336" i="1"/>
  <c r="M55328" i="1"/>
  <c r="O55328" i="1"/>
  <c r="M55320" i="1"/>
  <c r="O55320" i="1"/>
  <c r="M55312" i="1"/>
  <c r="O55312" i="1"/>
  <c r="M55304" i="1"/>
  <c r="O55304" i="1"/>
  <c r="M55296" i="1"/>
  <c r="O55296" i="1"/>
  <c r="M55288" i="1"/>
  <c r="O55288" i="1"/>
  <c r="M55280" i="1"/>
  <c r="O55280" i="1"/>
  <c r="M55272" i="1"/>
  <c r="O55272" i="1"/>
  <c r="M55264" i="1"/>
  <c r="O55264" i="1"/>
  <c r="M55256" i="1"/>
  <c r="O55256" i="1"/>
  <c r="M55248" i="1"/>
  <c r="O55248" i="1"/>
  <c r="M55240" i="1"/>
  <c r="O55240" i="1"/>
  <c r="M55232" i="1"/>
  <c r="O55232" i="1"/>
  <c r="M55224" i="1"/>
  <c r="O55224" i="1"/>
  <c r="M55216" i="1"/>
  <c r="O55216" i="1"/>
  <c r="M55208" i="1"/>
  <c r="O55208" i="1"/>
  <c r="M55200" i="1"/>
  <c r="O55200" i="1"/>
  <c r="M55192" i="1"/>
  <c r="O55192" i="1"/>
  <c r="M55184" i="1"/>
  <c r="O55184" i="1"/>
  <c r="M55176" i="1"/>
  <c r="O55176" i="1"/>
  <c r="M55168" i="1"/>
  <c r="O55168" i="1"/>
  <c r="M55160" i="1"/>
  <c r="O55160" i="1"/>
  <c r="M55152" i="1"/>
  <c r="O55152" i="1"/>
  <c r="M55144" i="1"/>
  <c r="O55144" i="1"/>
  <c r="M55136" i="1"/>
  <c r="O55136" i="1"/>
  <c r="M55128" i="1"/>
  <c r="O55128" i="1"/>
  <c r="M55120" i="1"/>
  <c r="O55120" i="1"/>
  <c r="M55112" i="1"/>
  <c r="O55112" i="1"/>
  <c r="M55104" i="1"/>
  <c r="O55104" i="1"/>
  <c r="M55096" i="1"/>
  <c r="O55096" i="1"/>
  <c r="M55088" i="1"/>
  <c r="O55088" i="1"/>
  <c r="M55080" i="1"/>
  <c r="O55080" i="1"/>
  <c r="M55072" i="1"/>
  <c r="O55072" i="1"/>
  <c r="M55064" i="1"/>
  <c r="O55064" i="1"/>
  <c r="M55056" i="1"/>
  <c r="O55056" i="1"/>
  <c r="M55048" i="1"/>
  <c r="O55048" i="1"/>
  <c r="M55040" i="1"/>
  <c r="O55040" i="1"/>
  <c r="M55032" i="1"/>
  <c r="O55032" i="1"/>
  <c r="M55024" i="1"/>
  <c r="O55024" i="1"/>
  <c r="M55016" i="1"/>
  <c r="O55016" i="1"/>
  <c r="M55008" i="1"/>
  <c r="O55008" i="1"/>
  <c r="M55000" i="1"/>
  <c r="O55000" i="1"/>
  <c r="M54992" i="1"/>
  <c r="O54992" i="1"/>
  <c r="M54984" i="1"/>
  <c r="O54984" i="1"/>
  <c r="M54976" i="1"/>
  <c r="O54976" i="1"/>
  <c r="M54968" i="1"/>
  <c r="O54968" i="1"/>
  <c r="M54960" i="1"/>
  <c r="O54960" i="1"/>
  <c r="M54952" i="1"/>
  <c r="O54952" i="1"/>
  <c r="M54944" i="1"/>
  <c r="O54944" i="1"/>
  <c r="M54936" i="1"/>
  <c r="O54936" i="1"/>
  <c r="M54928" i="1"/>
  <c r="O54928" i="1"/>
  <c r="M54920" i="1"/>
  <c r="O54920" i="1"/>
  <c r="M54912" i="1"/>
  <c r="O54912" i="1"/>
  <c r="M54904" i="1"/>
  <c r="O54904" i="1"/>
  <c r="M54896" i="1"/>
  <c r="O54896" i="1"/>
  <c r="M54888" i="1"/>
  <c r="O54888" i="1"/>
  <c r="M54880" i="1"/>
  <c r="O54880" i="1"/>
  <c r="M54872" i="1"/>
  <c r="O54872" i="1"/>
  <c r="M54864" i="1"/>
  <c r="O54864" i="1"/>
  <c r="M54856" i="1"/>
  <c r="O54856" i="1"/>
  <c r="M54848" i="1"/>
  <c r="O54848" i="1"/>
  <c r="M54840" i="1"/>
  <c r="O54840" i="1"/>
  <c r="M54832" i="1"/>
  <c r="O54832" i="1"/>
  <c r="M54824" i="1"/>
  <c r="O54824" i="1"/>
  <c r="M54816" i="1"/>
  <c r="O54816" i="1"/>
  <c r="M54808" i="1"/>
  <c r="O54808" i="1"/>
  <c r="M54800" i="1"/>
  <c r="O54800" i="1"/>
  <c r="M54792" i="1"/>
  <c r="O54792" i="1"/>
  <c r="M54784" i="1"/>
  <c r="O54784" i="1"/>
  <c r="M54776" i="1"/>
  <c r="O54776" i="1"/>
  <c r="M54768" i="1"/>
  <c r="O54768" i="1"/>
  <c r="M54760" i="1"/>
  <c r="O54760" i="1"/>
  <c r="M54752" i="1"/>
  <c r="O54752" i="1"/>
  <c r="M54744" i="1"/>
  <c r="O54744" i="1"/>
  <c r="M54736" i="1"/>
  <c r="O54736" i="1"/>
  <c r="M54728" i="1"/>
  <c r="O54728" i="1"/>
  <c r="M54720" i="1"/>
  <c r="O54720" i="1"/>
  <c r="M54712" i="1"/>
  <c r="O54712" i="1"/>
  <c r="M54704" i="1"/>
  <c r="O54704" i="1"/>
  <c r="M54696" i="1"/>
  <c r="O54696" i="1"/>
  <c r="M54688" i="1"/>
  <c r="O54688" i="1"/>
  <c r="M54680" i="1"/>
  <c r="O54680" i="1"/>
  <c r="M54672" i="1"/>
  <c r="O54672" i="1"/>
  <c r="M54664" i="1"/>
  <c r="O54664" i="1"/>
  <c r="M54656" i="1"/>
  <c r="O54656" i="1"/>
  <c r="M54648" i="1"/>
  <c r="O54648" i="1"/>
  <c r="M54640" i="1"/>
  <c r="O54640" i="1"/>
  <c r="M54632" i="1"/>
  <c r="O54632" i="1"/>
  <c r="M54624" i="1"/>
  <c r="O54624" i="1"/>
  <c r="M54616" i="1"/>
  <c r="O54616" i="1"/>
  <c r="M54608" i="1"/>
  <c r="O54608" i="1"/>
  <c r="M54600" i="1"/>
  <c r="O54600" i="1"/>
  <c r="M54592" i="1"/>
  <c r="O54592" i="1"/>
  <c r="M54584" i="1"/>
  <c r="O54584" i="1"/>
  <c r="M54576" i="1"/>
  <c r="O54576" i="1"/>
  <c r="M54568" i="1"/>
  <c r="O54568" i="1"/>
  <c r="M54560" i="1"/>
  <c r="O54560" i="1"/>
  <c r="M54552" i="1"/>
  <c r="O54552" i="1"/>
  <c r="M54544" i="1"/>
  <c r="O54544" i="1"/>
  <c r="M54536" i="1"/>
  <c r="O54536" i="1"/>
  <c r="M54528" i="1"/>
  <c r="O54528" i="1"/>
  <c r="M54520" i="1"/>
  <c r="O54520" i="1"/>
  <c r="M54512" i="1"/>
  <c r="O54512" i="1"/>
  <c r="M54504" i="1"/>
  <c r="O54504" i="1"/>
  <c r="M54496" i="1"/>
  <c r="O54496" i="1"/>
  <c r="M54488" i="1"/>
  <c r="O54488" i="1"/>
  <c r="M54480" i="1"/>
  <c r="O54480" i="1"/>
  <c r="M54472" i="1"/>
  <c r="O54472" i="1"/>
  <c r="M54464" i="1"/>
  <c r="O54464" i="1"/>
  <c r="M54456" i="1"/>
  <c r="O54456" i="1"/>
  <c r="M54448" i="1"/>
  <c r="O54448" i="1"/>
  <c r="M54440" i="1"/>
  <c r="O54440" i="1"/>
  <c r="M54432" i="1"/>
  <c r="O54432" i="1"/>
  <c r="M54424" i="1"/>
  <c r="O54424" i="1"/>
  <c r="M54416" i="1"/>
  <c r="O54416" i="1"/>
  <c r="M54408" i="1"/>
  <c r="O54408" i="1"/>
  <c r="M54400" i="1"/>
  <c r="O54400" i="1"/>
  <c r="M54392" i="1"/>
  <c r="O54392" i="1"/>
  <c r="M54384" i="1"/>
  <c r="O54384" i="1"/>
  <c r="M54376" i="1"/>
  <c r="O54376" i="1"/>
  <c r="M54368" i="1"/>
  <c r="O54368" i="1"/>
  <c r="M54360" i="1"/>
  <c r="O54360" i="1"/>
  <c r="M54352" i="1"/>
  <c r="O54352" i="1"/>
  <c r="M54344" i="1"/>
  <c r="O54344" i="1"/>
  <c r="M54336" i="1"/>
  <c r="O54336" i="1"/>
  <c r="M54328" i="1"/>
  <c r="O54328" i="1"/>
  <c r="M54320" i="1"/>
  <c r="O54320" i="1"/>
  <c r="M54312" i="1"/>
  <c r="O54312" i="1"/>
  <c r="M54304" i="1"/>
  <c r="O54304" i="1"/>
  <c r="M54296" i="1"/>
  <c r="O54296" i="1"/>
  <c r="M54288" i="1"/>
  <c r="O54288" i="1"/>
  <c r="M54280" i="1"/>
  <c r="O54280" i="1"/>
  <c r="M54272" i="1"/>
  <c r="O54272" i="1"/>
  <c r="M54264" i="1"/>
  <c r="O54264" i="1"/>
  <c r="M54256" i="1"/>
  <c r="O54256" i="1"/>
  <c r="M54248" i="1"/>
  <c r="O54248" i="1"/>
  <c r="M54240" i="1"/>
  <c r="O54240" i="1"/>
  <c r="M54232" i="1"/>
  <c r="O54232" i="1"/>
  <c r="M54224" i="1"/>
  <c r="O54224" i="1"/>
  <c r="M54216" i="1"/>
  <c r="O54216" i="1"/>
  <c r="M54208" i="1"/>
  <c r="O54208" i="1"/>
  <c r="M54200" i="1"/>
  <c r="O54200" i="1"/>
  <c r="M54192" i="1"/>
  <c r="O54192" i="1"/>
  <c r="M54184" i="1"/>
  <c r="O54184" i="1"/>
  <c r="M54176" i="1"/>
  <c r="O54176" i="1"/>
  <c r="M54168" i="1"/>
  <c r="O54168" i="1"/>
  <c r="M54160" i="1"/>
  <c r="O54160" i="1"/>
  <c r="M54152" i="1"/>
  <c r="O54152" i="1"/>
  <c r="M54144" i="1"/>
  <c r="O54144" i="1"/>
  <c r="M54136" i="1"/>
  <c r="O54136" i="1"/>
  <c r="M54128" i="1"/>
  <c r="O54128" i="1"/>
  <c r="M54120" i="1"/>
  <c r="O54120" i="1"/>
  <c r="M54112" i="1"/>
  <c r="O54112" i="1"/>
  <c r="M54104" i="1"/>
  <c r="O54104" i="1"/>
  <c r="M54096" i="1"/>
  <c r="O54096" i="1"/>
  <c r="M54088" i="1"/>
  <c r="O54088" i="1"/>
  <c r="M54080" i="1"/>
  <c r="O54080" i="1"/>
  <c r="M54072" i="1"/>
  <c r="O54072" i="1"/>
  <c r="M54064" i="1"/>
  <c r="O54064" i="1"/>
  <c r="M54056" i="1"/>
  <c r="O54056" i="1"/>
  <c r="M54048" i="1"/>
  <c r="O54048" i="1"/>
  <c r="M54040" i="1"/>
  <c r="O54040" i="1"/>
  <c r="M54032" i="1"/>
  <c r="O54032" i="1"/>
  <c r="M54024" i="1"/>
  <c r="O54024" i="1"/>
  <c r="M54016" i="1"/>
  <c r="O54016" i="1"/>
  <c r="M54008" i="1"/>
  <c r="O54008" i="1"/>
  <c r="M54000" i="1"/>
  <c r="O54000" i="1"/>
  <c r="M53992" i="1"/>
  <c r="O53992" i="1"/>
  <c r="M53984" i="1"/>
  <c r="O53984" i="1"/>
  <c r="M53976" i="1"/>
  <c r="O53976" i="1"/>
  <c r="M53968" i="1"/>
  <c r="O53968" i="1"/>
  <c r="M53960" i="1"/>
  <c r="O53960" i="1"/>
  <c r="M53952" i="1"/>
  <c r="O53952" i="1"/>
  <c r="M53944" i="1"/>
  <c r="O53944" i="1"/>
  <c r="M53936" i="1"/>
  <c r="O53936" i="1"/>
  <c r="M53928" i="1"/>
  <c r="O53928" i="1"/>
  <c r="M53920" i="1"/>
  <c r="O53920" i="1"/>
  <c r="M53912" i="1"/>
  <c r="O53912" i="1"/>
  <c r="M53904" i="1"/>
  <c r="O53904" i="1"/>
  <c r="M53896" i="1"/>
  <c r="O53896" i="1"/>
  <c r="M53888" i="1"/>
  <c r="O53888" i="1"/>
  <c r="M53880" i="1"/>
  <c r="O53880" i="1"/>
  <c r="M53872" i="1"/>
  <c r="O53872" i="1"/>
  <c r="M53864" i="1"/>
  <c r="O53864" i="1"/>
  <c r="M53856" i="1"/>
  <c r="O53856" i="1"/>
  <c r="M53848" i="1"/>
  <c r="O53848" i="1"/>
  <c r="M53840" i="1"/>
  <c r="O53840" i="1"/>
  <c r="M53832" i="1"/>
  <c r="O53832" i="1"/>
  <c r="M53824" i="1"/>
  <c r="O53824" i="1"/>
  <c r="M53816" i="1"/>
  <c r="O53816" i="1"/>
  <c r="M53808" i="1"/>
  <c r="O53808" i="1"/>
  <c r="M53800" i="1"/>
  <c r="O53800" i="1"/>
  <c r="M53792" i="1"/>
  <c r="O53792" i="1"/>
  <c r="M53784" i="1"/>
  <c r="O53784" i="1"/>
  <c r="M53776" i="1"/>
  <c r="O53776" i="1"/>
  <c r="M53768" i="1"/>
  <c r="O53768" i="1"/>
  <c r="M53760" i="1"/>
  <c r="O53760" i="1"/>
  <c r="M53752" i="1"/>
  <c r="O53752" i="1"/>
  <c r="M53744" i="1"/>
  <c r="O53744" i="1"/>
  <c r="M53736" i="1"/>
  <c r="O53736" i="1"/>
  <c r="M53728" i="1"/>
  <c r="O53728" i="1"/>
  <c r="M53720" i="1"/>
  <c r="O53720" i="1"/>
  <c r="M53712" i="1"/>
  <c r="O53712" i="1"/>
  <c r="M53704" i="1"/>
  <c r="O53704" i="1"/>
  <c r="M53696" i="1"/>
  <c r="O53696" i="1"/>
  <c r="M53688" i="1"/>
  <c r="O53688" i="1"/>
  <c r="M53680" i="1"/>
  <c r="O53680" i="1"/>
  <c r="M53672" i="1"/>
  <c r="O53672" i="1"/>
  <c r="M53664" i="1"/>
  <c r="O53664" i="1"/>
  <c r="M53656" i="1"/>
  <c r="O53656" i="1"/>
  <c r="M53648" i="1"/>
  <c r="O53648" i="1"/>
  <c r="M53640" i="1"/>
  <c r="O53640" i="1"/>
  <c r="M53632" i="1"/>
  <c r="O53632" i="1"/>
  <c r="M53624" i="1"/>
  <c r="O53624" i="1"/>
  <c r="M53616" i="1"/>
  <c r="O53616" i="1"/>
  <c r="M53608" i="1"/>
  <c r="O53608" i="1"/>
  <c r="M53600" i="1"/>
  <c r="O53600" i="1"/>
  <c r="M53592" i="1"/>
  <c r="O53592" i="1"/>
  <c r="M53584" i="1"/>
  <c r="O53584" i="1"/>
  <c r="M53576" i="1"/>
  <c r="O53576" i="1"/>
  <c r="M53568" i="1"/>
  <c r="O53568" i="1"/>
  <c r="M53560" i="1"/>
  <c r="O53560" i="1"/>
  <c r="M53552" i="1"/>
  <c r="O53552" i="1"/>
  <c r="M53544" i="1"/>
  <c r="O53544" i="1"/>
  <c r="M53536" i="1"/>
  <c r="O53536" i="1"/>
  <c r="M53528" i="1"/>
  <c r="O53528" i="1"/>
  <c r="M53520" i="1"/>
  <c r="O53520" i="1"/>
  <c r="M53512" i="1"/>
  <c r="O53512" i="1"/>
  <c r="M53504" i="1"/>
  <c r="O53504" i="1"/>
  <c r="M53496" i="1"/>
  <c r="O53496" i="1"/>
  <c r="M53488" i="1"/>
  <c r="O53488" i="1"/>
  <c r="M53480" i="1"/>
  <c r="O53480" i="1"/>
  <c r="M53472" i="1"/>
  <c r="O53472" i="1"/>
  <c r="M53464" i="1"/>
  <c r="O53464" i="1"/>
  <c r="M53456" i="1"/>
  <c r="O53456" i="1"/>
  <c r="M53448" i="1"/>
  <c r="O53448" i="1"/>
  <c r="M53440" i="1"/>
  <c r="O53440" i="1"/>
  <c r="M53432" i="1"/>
  <c r="O53432" i="1"/>
  <c r="M53424" i="1"/>
  <c r="O53424" i="1"/>
  <c r="M53416" i="1"/>
  <c r="O53416" i="1"/>
  <c r="M53408" i="1"/>
  <c r="O53408" i="1"/>
  <c r="M53400" i="1"/>
  <c r="O53400" i="1"/>
  <c r="M53392" i="1"/>
  <c r="O53392" i="1"/>
  <c r="M53384" i="1"/>
  <c r="O53384" i="1"/>
  <c r="M53376" i="1"/>
  <c r="O53376" i="1"/>
  <c r="M53368" i="1"/>
  <c r="O53368" i="1"/>
  <c r="M53360" i="1"/>
  <c r="O53360" i="1"/>
  <c r="M53352" i="1"/>
  <c r="O53352" i="1"/>
  <c r="M53344" i="1"/>
  <c r="O53344" i="1"/>
  <c r="M53336" i="1"/>
  <c r="O53336" i="1"/>
  <c r="M53328" i="1"/>
  <c r="O53328" i="1"/>
  <c r="M53320" i="1"/>
  <c r="O53320" i="1"/>
  <c r="M53312" i="1"/>
  <c r="O53312" i="1"/>
  <c r="M53304" i="1"/>
  <c r="O53304" i="1"/>
  <c r="M53296" i="1"/>
  <c r="O53296" i="1"/>
  <c r="M53288" i="1"/>
  <c r="O53288" i="1"/>
  <c r="M53280" i="1"/>
  <c r="O53280" i="1"/>
  <c r="M53272" i="1"/>
  <c r="O53272" i="1"/>
  <c r="M53264" i="1"/>
  <c r="O53264" i="1"/>
  <c r="M53256" i="1"/>
  <c r="O53256" i="1"/>
  <c r="M53248" i="1"/>
  <c r="O53248" i="1"/>
  <c r="M53240" i="1"/>
  <c r="O53240" i="1"/>
  <c r="M53232" i="1"/>
  <c r="O53232" i="1"/>
  <c r="M53224" i="1"/>
  <c r="O53224" i="1"/>
  <c r="M53216" i="1"/>
  <c r="O53216" i="1"/>
  <c r="M53208" i="1"/>
  <c r="O53208" i="1"/>
  <c r="M53200" i="1"/>
  <c r="O53200" i="1"/>
  <c r="M53192" i="1"/>
  <c r="O53192" i="1"/>
  <c r="M53184" i="1"/>
  <c r="O53184" i="1"/>
  <c r="M53176" i="1"/>
  <c r="O53176" i="1"/>
  <c r="M53168" i="1"/>
  <c r="O53168" i="1"/>
  <c r="M53160" i="1"/>
  <c r="O53160" i="1"/>
  <c r="M53152" i="1"/>
  <c r="O53152" i="1"/>
  <c r="M53144" i="1"/>
  <c r="O53144" i="1"/>
  <c r="M53136" i="1"/>
  <c r="O53136" i="1"/>
  <c r="M53128" i="1"/>
  <c r="O53128" i="1"/>
  <c r="M53120" i="1"/>
  <c r="O53120" i="1"/>
  <c r="M53112" i="1"/>
  <c r="O53112" i="1"/>
  <c r="M53104" i="1"/>
  <c r="O53104" i="1"/>
  <c r="M53096" i="1"/>
  <c r="O53096" i="1"/>
  <c r="M53088" i="1"/>
  <c r="O53088" i="1"/>
  <c r="M53080" i="1"/>
  <c r="O53080" i="1"/>
  <c r="M53072" i="1"/>
  <c r="O53072" i="1"/>
  <c r="M53064" i="1"/>
  <c r="O53064" i="1"/>
  <c r="M53056" i="1"/>
  <c r="O53056" i="1"/>
  <c r="M53048" i="1"/>
  <c r="O53048" i="1"/>
  <c r="M53040" i="1"/>
  <c r="O53040" i="1"/>
  <c r="M53032" i="1"/>
  <c r="O53032" i="1"/>
  <c r="M53024" i="1"/>
  <c r="O53024" i="1"/>
  <c r="M53016" i="1"/>
  <c r="O53016" i="1"/>
  <c r="M53008" i="1"/>
  <c r="O53008" i="1"/>
  <c r="M53000" i="1"/>
  <c r="O53000" i="1"/>
  <c r="M52992" i="1"/>
  <c r="O52992" i="1"/>
  <c r="M52984" i="1"/>
  <c r="O52984" i="1"/>
  <c r="M52976" i="1"/>
  <c r="O52976" i="1"/>
  <c r="M52968" i="1"/>
  <c r="O52968" i="1"/>
  <c r="M52960" i="1"/>
  <c r="O52960" i="1"/>
  <c r="M52952" i="1"/>
  <c r="O52952" i="1"/>
  <c r="M52944" i="1"/>
  <c r="O52944" i="1"/>
  <c r="M52936" i="1"/>
  <c r="O52936" i="1"/>
  <c r="M52928" i="1"/>
  <c r="O52928" i="1"/>
  <c r="M52920" i="1"/>
  <c r="O52920" i="1"/>
  <c r="M52912" i="1"/>
  <c r="O52912" i="1"/>
  <c r="M52904" i="1"/>
  <c r="O52904" i="1"/>
  <c r="M52896" i="1"/>
  <c r="O52896" i="1"/>
  <c r="M52888" i="1"/>
  <c r="O52888" i="1"/>
  <c r="M52880" i="1"/>
  <c r="O52880" i="1"/>
  <c r="M52872" i="1"/>
  <c r="O52872" i="1"/>
  <c r="M52864" i="1"/>
  <c r="O52864" i="1"/>
  <c r="M52856" i="1"/>
  <c r="O52856" i="1"/>
  <c r="M52848" i="1"/>
  <c r="O52848" i="1"/>
  <c r="M52840" i="1"/>
  <c r="O52840" i="1"/>
  <c r="M52832" i="1"/>
  <c r="O52832" i="1"/>
  <c r="M52824" i="1"/>
  <c r="O52824" i="1"/>
  <c r="M52816" i="1"/>
  <c r="O52816" i="1"/>
  <c r="M52808" i="1"/>
  <c r="O52808" i="1"/>
  <c r="M52800" i="1"/>
  <c r="O52800" i="1"/>
  <c r="M52792" i="1"/>
  <c r="O52792" i="1"/>
  <c r="M52784" i="1"/>
  <c r="O52784" i="1"/>
  <c r="M52776" i="1"/>
  <c r="O52776" i="1"/>
  <c r="M52768" i="1"/>
  <c r="O52768" i="1"/>
  <c r="M52760" i="1"/>
  <c r="O52760" i="1"/>
  <c r="M52752" i="1"/>
  <c r="O52752" i="1"/>
  <c r="M52744" i="1"/>
  <c r="O52744" i="1"/>
  <c r="M52736" i="1"/>
  <c r="O52736" i="1"/>
  <c r="M52728" i="1"/>
  <c r="O52728" i="1"/>
  <c r="M52720" i="1"/>
  <c r="O52720" i="1"/>
  <c r="M52712" i="1"/>
  <c r="O52712" i="1"/>
  <c r="M52704" i="1"/>
  <c r="O52704" i="1"/>
  <c r="M52696" i="1"/>
  <c r="O52696" i="1"/>
  <c r="M52688" i="1"/>
  <c r="O52688" i="1"/>
  <c r="M52680" i="1"/>
  <c r="O52680" i="1"/>
  <c r="M52672" i="1"/>
  <c r="O52672" i="1"/>
  <c r="M52664" i="1"/>
  <c r="O52664" i="1"/>
  <c r="M52656" i="1"/>
  <c r="O52656" i="1"/>
  <c r="M52648" i="1"/>
  <c r="O52648" i="1"/>
  <c r="M52640" i="1"/>
  <c r="O52640" i="1"/>
  <c r="M52632" i="1"/>
  <c r="O52632" i="1"/>
  <c r="M52624" i="1"/>
  <c r="O52624" i="1"/>
  <c r="M52616" i="1"/>
  <c r="O52616" i="1"/>
  <c r="M52608" i="1"/>
  <c r="O52608" i="1"/>
  <c r="M52600" i="1"/>
  <c r="O52600" i="1"/>
  <c r="M52592" i="1"/>
  <c r="O52592" i="1"/>
  <c r="M52584" i="1"/>
  <c r="O52584" i="1"/>
  <c r="M52576" i="1"/>
  <c r="O52576" i="1"/>
  <c r="M52568" i="1"/>
  <c r="O52568" i="1"/>
  <c r="M52560" i="1"/>
  <c r="O52560" i="1"/>
  <c r="M52552" i="1"/>
  <c r="O52552" i="1"/>
  <c r="M52544" i="1"/>
  <c r="O52544" i="1"/>
  <c r="M52536" i="1"/>
  <c r="O52536" i="1"/>
  <c r="M52528" i="1"/>
  <c r="O52528" i="1"/>
  <c r="M52520" i="1"/>
  <c r="O52520" i="1"/>
  <c r="M52512" i="1"/>
  <c r="O52512" i="1"/>
  <c r="M52504" i="1"/>
  <c r="O52504" i="1"/>
  <c r="M52496" i="1"/>
  <c r="O52496" i="1"/>
  <c r="M52488" i="1"/>
  <c r="O52488" i="1"/>
  <c r="M52480" i="1"/>
  <c r="O52480" i="1"/>
  <c r="M52472" i="1"/>
  <c r="O52472" i="1"/>
  <c r="M52464" i="1"/>
  <c r="O52464" i="1"/>
  <c r="M52456" i="1"/>
  <c r="O52456" i="1"/>
  <c r="M52448" i="1"/>
  <c r="O52448" i="1"/>
  <c r="M52440" i="1"/>
  <c r="O52440" i="1"/>
  <c r="M52432" i="1"/>
  <c r="O52432" i="1"/>
  <c r="M52424" i="1"/>
  <c r="O52424" i="1"/>
  <c r="M52416" i="1"/>
  <c r="O52416" i="1"/>
  <c r="M52408" i="1"/>
  <c r="O52408" i="1"/>
  <c r="M52400" i="1"/>
  <c r="O52400" i="1"/>
  <c r="M52392" i="1"/>
  <c r="O52392" i="1"/>
  <c r="M52384" i="1"/>
  <c r="O52384" i="1"/>
  <c r="M52376" i="1"/>
  <c r="O52376" i="1"/>
  <c r="M52368" i="1"/>
  <c r="O52368" i="1"/>
  <c r="M52360" i="1"/>
  <c r="O52360" i="1"/>
  <c r="M52352" i="1"/>
  <c r="O52352" i="1"/>
  <c r="M52344" i="1"/>
  <c r="O52344" i="1"/>
  <c r="M52336" i="1"/>
  <c r="O52336" i="1"/>
  <c r="M52328" i="1"/>
  <c r="O52328" i="1"/>
  <c r="M52320" i="1"/>
  <c r="O52320" i="1"/>
  <c r="M52312" i="1"/>
  <c r="O52312" i="1"/>
  <c r="M52304" i="1"/>
  <c r="O52304" i="1"/>
  <c r="M52296" i="1"/>
  <c r="O52296" i="1"/>
  <c r="M52288" i="1"/>
  <c r="O52288" i="1"/>
  <c r="M52280" i="1"/>
  <c r="O52280" i="1"/>
  <c r="M52272" i="1"/>
  <c r="O52272" i="1"/>
  <c r="M52264" i="1"/>
  <c r="O52264" i="1"/>
  <c r="M52256" i="1"/>
  <c r="O52256" i="1"/>
  <c r="M52248" i="1"/>
  <c r="O52248" i="1"/>
  <c r="M52240" i="1"/>
  <c r="O52240" i="1"/>
  <c r="M52232" i="1"/>
  <c r="O52232" i="1"/>
  <c r="M52224" i="1"/>
  <c r="O52224" i="1"/>
  <c r="M52216" i="1"/>
  <c r="O52216" i="1"/>
  <c r="M52208" i="1"/>
  <c r="O52208" i="1"/>
  <c r="M52200" i="1"/>
  <c r="O52200" i="1"/>
  <c r="M52192" i="1"/>
  <c r="O52192" i="1"/>
  <c r="M52184" i="1"/>
  <c r="O52184" i="1"/>
  <c r="M52176" i="1"/>
  <c r="O52176" i="1"/>
  <c r="M52168" i="1"/>
  <c r="O52168" i="1"/>
  <c r="M52160" i="1"/>
  <c r="O52160" i="1"/>
  <c r="M52152" i="1"/>
  <c r="O52152" i="1"/>
  <c r="M52144" i="1"/>
  <c r="O52144" i="1"/>
  <c r="M52136" i="1"/>
  <c r="O52136" i="1"/>
  <c r="M52128" i="1"/>
  <c r="O52128" i="1"/>
  <c r="M52120" i="1"/>
  <c r="O52120" i="1"/>
  <c r="M52112" i="1"/>
  <c r="O52112" i="1"/>
  <c r="M52104" i="1"/>
  <c r="O52104" i="1"/>
  <c r="M52096" i="1"/>
  <c r="O52096" i="1"/>
  <c r="M52088" i="1"/>
  <c r="O52088" i="1"/>
  <c r="M52080" i="1"/>
  <c r="O52080" i="1"/>
  <c r="M52072" i="1"/>
  <c r="O52072" i="1"/>
  <c r="M52064" i="1"/>
  <c r="O52064" i="1"/>
  <c r="M52056" i="1"/>
  <c r="O52056" i="1"/>
  <c r="M52048" i="1"/>
  <c r="O52048" i="1"/>
  <c r="M52040" i="1"/>
  <c r="O52040" i="1"/>
  <c r="M52032" i="1"/>
  <c r="O52032" i="1"/>
  <c r="M52024" i="1"/>
  <c r="O52024" i="1"/>
  <c r="M52016" i="1"/>
  <c r="O52016" i="1"/>
  <c r="M52008" i="1"/>
  <c r="O52008" i="1"/>
  <c r="M52000" i="1"/>
  <c r="O52000" i="1"/>
  <c r="M51992" i="1"/>
  <c r="O51992" i="1"/>
  <c r="M51984" i="1"/>
  <c r="O51984" i="1"/>
  <c r="M51976" i="1"/>
  <c r="O51976" i="1"/>
  <c r="M51968" i="1"/>
  <c r="O51968" i="1"/>
  <c r="M51960" i="1"/>
  <c r="O51960" i="1"/>
  <c r="M51952" i="1"/>
  <c r="O51952" i="1"/>
  <c r="M51944" i="1"/>
  <c r="O51944" i="1"/>
  <c r="M51936" i="1"/>
  <c r="O51936" i="1"/>
  <c r="M51928" i="1"/>
  <c r="O51928" i="1"/>
  <c r="M51920" i="1"/>
  <c r="O51920" i="1"/>
  <c r="M51912" i="1"/>
  <c r="O51912" i="1"/>
  <c r="M51904" i="1"/>
  <c r="O51904" i="1"/>
  <c r="M51896" i="1"/>
  <c r="O51896" i="1"/>
  <c r="M51888" i="1"/>
  <c r="O51888" i="1"/>
  <c r="M51880" i="1"/>
  <c r="O51880" i="1"/>
  <c r="M51872" i="1"/>
  <c r="O51872" i="1"/>
  <c r="M51864" i="1"/>
  <c r="O51864" i="1"/>
  <c r="M51856" i="1"/>
  <c r="O51856" i="1"/>
  <c r="M51848" i="1"/>
  <c r="O51848" i="1"/>
  <c r="M51840" i="1"/>
  <c r="O51840" i="1"/>
  <c r="M51832" i="1"/>
  <c r="O51832" i="1"/>
  <c r="M51824" i="1"/>
  <c r="O51824" i="1"/>
  <c r="M51816" i="1"/>
  <c r="O51816" i="1"/>
  <c r="M51808" i="1"/>
  <c r="O51808" i="1"/>
  <c r="M51800" i="1"/>
  <c r="O51800" i="1"/>
  <c r="M51792" i="1"/>
  <c r="O51792" i="1"/>
  <c r="M51784" i="1"/>
  <c r="O51784" i="1"/>
  <c r="M51776" i="1"/>
  <c r="O51776" i="1"/>
  <c r="M51768" i="1"/>
  <c r="O51768" i="1"/>
  <c r="M51760" i="1"/>
  <c r="O51760" i="1"/>
  <c r="M51752" i="1"/>
  <c r="O51752" i="1"/>
  <c r="M51744" i="1"/>
  <c r="O51744" i="1"/>
  <c r="M51736" i="1"/>
  <c r="O51736" i="1"/>
  <c r="M51728" i="1"/>
  <c r="O51728" i="1"/>
  <c r="M51720" i="1"/>
  <c r="O51720" i="1"/>
  <c r="M51712" i="1"/>
  <c r="O51712" i="1"/>
  <c r="M51704" i="1"/>
  <c r="O51704" i="1"/>
  <c r="M51696" i="1"/>
  <c r="O51696" i="1"/>
  <c r="M51688" i="1"/>
  <c r="O51688" i="1"/>
  <c r="M51680" i="1"/>
  <c r="O51680" i="1"/>
  <c r="M51672" i="1"/>
  <c r="O51672" i="1"/>
  <c r="M51664" i="1"/>
  <c r="O51664" i="1"/>
  <c r="M51656" i="1"/>
  <c r="O51656" i="1"/>
  <c r="M51648" i="1"/>
  <c r="O51648" i="1"/>
  <c r="M51640" i="1"/>
  <c r="O51640" i="1"/>
  <c r="M51632" i="1"/>
  <c r="O51632" i="1"/>
  <c r="M51624" i="1"/>
  <c r="O51624" i="1"/>
  <c r="M51616" i="1"/>
  <c r="O51616" i="1"/>
  <c r="M51608" i="1"/>
  <c r="O51608" i="1"/>
  <c r="M51600" i="1"/>
  <c r="O51600" i="1"/>
  <c r="M51592" i="1"/>
  <c r="O51592" i="1"/>
  <c r="M51584" i="1"/>
  <c r="O51584" i="1"/>
  <c r="M51576" i="1"/>
  <c r="O51576" i="1"/>
  <c r="M51568" i="1"/>
  <c r="O51568" i="1"/>
  <c r="M51560" i="1"/>
  <c r="O51560" i="1"/>
  <c r="M51552" i="1"/>
  <c r="O51552" i="1"/>
  <c r="M51544" i="1"/>
  <c r="O51544" i="1"/>
  <c r="M51536" i="1"/>
  <c r="O51536" i="1"/>
  <c r="M51528" i="1"/>
  <c r="O51528" i="1"/>
  <c r="M51520" i="1"/>
  <c r="O51520" i="1"/>
  <c r="M51512" i="1"/>
  <c r="O51512" i="1"/>
  <c r="M51504" i="1"/>
  <c r="O51504" i="1"/>
  <c r="M51496" i="1"/>
  <c r="O51496" i="1"/>
  <c r="M51488" i="1"/>
  <c r="O51488" i="1"/>
  <c r="M51480" i="1"/>
  <c r="O51480" i="1"/>
  <c r="M51472" i="1"/>
  <c r="O51472" i="1"/>
  <c r="M51464" i="1"/>
  <c r="O51464" i="1"/>
  <c r="M51456" i="1"/>
  <c r="O51456" i="1"/>
  <c r="M51448" i="1"/>
  <c r="O51448" i="1"/>
  <c r="M51440" i="1"/>
  <c r="O51440" i="1"/>
  <c r="M51432" i="1"/>
  <c r="O51432" i="1"/>
  <c r="M51424" i="1"/>
  <c r="O51424" i="1"/>
  <c r="M51416" i="1"/>
  <c r="O51416" i="1"/>
  <c r="M51408" i="1"/>
  <c r="O51408" i="1"/>
  <c r="M51400" i="1"/>
  <c r="O51400" i="1"/>
  <c r="M51392" i="1"/>
  <c r="O51392" i="1"/>
  <c r="M51384" i="1"/>
  <c r="O51384" i="1"/>
  <c r="M51376" i="1"/>
  <c r="O51376" i="1"/>
  <c r="M51368" i="1"/>
  <c r="O51368" i="1"/>
  <c r="M51360" i="1"/>
  <c r="O51360" i="1"/>
  <c r="M51352" i="1"/>
  <c r="O51352" i="1"/>
  <c r="M51344" i="1"/>
  <c r="O51344" i="1"/>
  <c r="M51336" i="1"/>
  <c r="O51336" i="1"/>
  <c r="M51328" i="1"/>
  <c r="O51328" i="1"/>
  <c r="M51320" i="1"/>
  <c r="O51320" i="1"/>
  <c r="M51312" i="1"/>
  <c r="O51312" i="1"/>
  <c r="M51304" i="1"/>
  <c r="O51304" i="1"/>
  <c r="M51296" i="1"/>
  <c r="O51296" i="1"/>
  <c r="M51288" i="1"/>
  <c r="O51288" i="1"/>
  <c r="M51280" i="1"/>
  <c r="O51280" i="1"/>
  <c r="M51272" i="1"/>
  <c r="O51272" i="1"/>
  <c r="M51264" i="1"/>
  <c r="O51264" i="1"/>
  <c r="M51256" i="1"/>
  <c r="O51256" i="1"/>
  <c r="M51248" i="1"/>
  <c r="O51248" i="1"/>
  <c r="M51240" i="1"/>
  <c r="O51240" i="1"/>
  <c r="M51232" i="1"/>
  <c r="O51232" i="1"/>
  <c r="M51224" i="1"/>
  <c r="O51224" i="1"/>
  <c r="M51216" i="1"/>
  <c r="O51216" i="1"/>
  <c r="M51208" i="1"/>
  <c r="O51208" i="1"/>
  <c r="M51200" i="1"/>
  <c r="O51200" i="1"/>
  <c r="M51192" i="1"/>
  <c r="O51192" i="1"/>
  <c r="M51184" i="1"/>
  <c r="O51184" i="1"/>
  <c r="M51176" i="1"/>
  <c r="O51176" i="1"/>
  <c r="M51168" i="1"/>
  <c r="O51168" i="1"/>
  <c r="M51160" i="1"/>
  <c r="O51160" i="1"/>
  <c r="M51152" i="1"/>
  <c r="O51152" i="1"/>
  <c r="M51144" i="1"/>
  <c r="O51144" i="1"/>
  <c r="M51136" i="1"/>
  <c r="O51136" i="1"/>
  <c r="M51128" i="1"/>
  <c r="O51128" i="1"/>
  <c r="M51120" i="1"/>
  <c r="O51120" i="1"/>
  <c r="M51112" i="1"/>
  <c r="O51112" i="1"/>
  <c r="M51104" i="1"/>
  <c r="O51104" i="1"/>
  <c r="M51096" i="1"/>
  <c r="O51096" i="1"/>
  <c r="M51088" i="1"/>
  <c r="O51088" i="1"/>
  <c r="M51080" i="1"/>
  <c r="O51080" i="1"/>
  <c r="M51072" i="1"/>
  <c r="O51072" i="1"/>
  <c r="M51064" i="1"/>
  <c r="O51064" i="1"/>
  <c r="M51056" i="1"/>
  <c r="O51056" i="1"/>
  <c r="M51048" i="1"/>
  <c r="O51048" i="1"/>
  <c r="M51040" i="1"/>
  <c r="O51040" i="1"/>
  <c r="M51032" i="1"/>
  <c r="O51032" i="1"/>
  <c r="M51024" i="1"/>
  <c r="O51024" i="1"/>
  <c r="M51016" i="1"/>
  <c r="O51016" i="1"/>
  <c r="M51008" i="1"/>
  <c r="O51008" i="1"/>
  <c r="M51000" i="1"/>
  <c r="O51000" i="1"/>
  <c r="M50992" i="1"/>
  <c r="O50992" i="1"/>
  <c r="M50984" i="1"/>
  <c r="O50984" i="1"/>
  <c r="M50976" i="1"/>
  <c r="O50976" i="1"/>
  <c r="M50968" i="1"/>
  <c r="O50968" i="1"/>
  <c r="M50960" i="1"/>
  <c r="O50960" i="1"/>
  <c r="M50952" i="1"/>
  <c r="O50952" i="1"/>
  <c r="M50944" i="1"/>
  <c r="O50944" i="1"/>
  <c r="M50936" i="1"/>
  <c r="O50936" i="1"/>
  <c r="M50928" i="1"/>
  <c r="O50928" i="1"/>
  <c r="M50920" i="1"/>
  <c r="O50920" i="1"/>
  <c r="M50912" i="1"/>
  <c r="O50912" i="1"/>
  <c r="M50904" i="1"/>
  <c r="O50904" i="1"/>
  <c r="M50896" i="1"/>
  <c r="O50896" i="1"/>
  <c r="M50888" i="1"/>
  <c r="O50888" i="1"/>
  <c r="M50880" i="1"/>
  <c r="O50880" i="1"/>
  <c r="M50872" i="1"/>
  <c r="O50872" i="1"/>
  <c r="M50864" i="1"/>
  <c r="O50864" i="1"/>
  <c r="M50856" i="1"/>
  <c r="O50856" i="1"/>
  <c r="M50848" i="1"/>
  <c r="O50848" i="1"/>
  <c r="M50840" i="1"/>
  <c r="O50840" i="1"/>
  <c r="M50832" i="1"/>
  <c r="O50832" i="1"/>
  <c r="M50824" i="1"/>
  <c r="O50824" i="1"/>
  <c r="M50816" i="1"/>
  <c r="O50816" i="1"/>
  <c r="M50808" i="1"/>
  <c r="O50808" i="1"/>
  <c r="M50800" i="1"/>
  <c r="O50800" i="1"/>
  <c r="M50792" i="1"/>
  <c r="O50792" i="1"/>
  <c r="M50784" i="1"/>
  <c r="O50784" i="1"/>
  <c r="M50776" i="1"/>
  <c r="O50776" i="1"/>
  <c r="M50768" i="1"/>
  <c r="O50768" i="1"/>
  <c r="M50760" i="1"/>
  <c r="O50760" i="1"/>
  <c r="M50752" i="1"/>
  <c r="O50752" i="1"/>
  <c r="M50744" i="1"/>
  <c r="O50744" i="1"/>
  <c r="M50736" i="1"/>
  <c r="O50736" i="1"/>
  <c r="M50728" i="1"/>
  <c r="O50728" i="1"/>
  <c r="M50720" i="1"/>
  <c r="O50720" i="1"/>
  <c r="M50712" i="1"/>
  <c r="O50712" i="1"/>
  <c r="M50704" i="1"/>
  <c r="O50704" i="1"/>
  <c r="M50696" i="1"/>
  <c r="O50696" i="1"/>
  <c r="M50688" i="1"/>
  <c r="O50688" i="1"/>
  <c r="M50680" i="1"/>
  <c r="O50680" i="1"/>
  <c r="M50672" i="1"/>
  <c r="O50672" i="1"/>
  <c r="M50664" i="1"/>
  <c r="O50664" i="1"/>
  <c r="M50656" i="1"/>
  <c r="O50656" i="1"/>
  <c r="M50648" i="1"/>
  <c r="O50648" i="1"/>
  <c r="M50640" i="1"/>
  <c r="O50640" i="1"/>
  <c r="M50632" i="1"/>
  <c r="O50632" i="1"/>
  <c r="M50624" i="1"/>
  <c r="O50624" i="1"/>
  <c r="M50616" i="1"/>
  <c r="O50616" i="1"/>
  <c r="M50608" i="1"/>
  <c r="O50608" i="1"/>
  <c r="M50600" i="1"/>
  <c r="O50600" i="1"/>
  <c r="M50592" i="1"/>
  <c r="O50592" i="1"/>
  <c r="M50584" i="1"/>
  <c r="O50584" i="1"/>
  <c r="M50576" i="1"/>
  <c r="O50576" i="1"/>
  <c r="M50568" i="1"/>
  <c r="O50568" i="1"/>
  <c r="M50560" i="1"/>
  <c r="O50560" i="1"/>
  <c r="M50552" i="1"/>
  <c r="O50552" i="1"/>
  <c r="M50544" i="1"/>
  <c r="O50544" i="1"/>
  <c r="M50536" i="1"/>
  <c r="O50536" i="1"/>
  <c r="M50528" i="1"/>
  <c r="O50528" i="1"/>
  <c r="M50520" i="1"/>
  <c r="O50520" i="1"/>
  <c r="M50512" i="1"/>
  <c r="O50512" i="1"/>
  <c r="M50504" i="1"/>
  <c r="O50504" i="1"/>
  <c r="M50496" i="1"/>
  <c r="O50496" i="1"/>
  <c r="M50488" i="1"/>
  <c r="O50488" i="1"/>
  <c r="M50480" i="1"/>
  <c r="O50480" i="1"/>
  <c r="M50472" i="1"/>
  <c r="O50472" i="1"/>
  <c r="M50464" i="1"/>
  <c r="O50464" i="1"/>
  <c r="M50456" i="1"/>
  <c r="O50456" i="1"/>
  <c r="M50448" i="1"/>
  <c r="O50448" i="1"/>
  <c r="M50440" i="1"/>
  <c r="O50440" i="1"/>
  <c r="M50432" i="1"/>
  <c r="O50432" i="1"/>
  <c r="M50424" i="1"/>
  <c r="O50424" i="1"/>
  <c r="M50416" i="1"/>
  <c r="O50416" i="1"/>
  <c r="M50408" i="1"/>
  <c r="O50408" i="1"/>
  <c r="M50400" i="1"/>
  <c r="O50400" i="1"/>
  <c r="M50392" i="1"/>
  <c r="O50392" i="1"/>
  <c r="M50384" i="1"/>
  <c r="O50384" i="1"/>
  <c r="M50376" i="1"/>
  <c r="O50376" i="1"/>
  <c r="M50368" i="1"/>
  <c r="O50368" i="1"/>
  <c r="M50360" i="1"/>
  <c r="O50360" i="1"/>
  <c r="M50352" i="1"/>
  <c r="O50352" i="1"/>
  <c r="M50344" i="1"/>
  <c r="O50344" i="1"/>
  <c r="M50336" i="1"/>
  <c r="O50336" i="1"/>
  <c r="M50328" i="1"/>
  <c r="O50328" i="1"/>
  <c r="M50320" i="1"/>
  <c r="O50320" i="1"/>
  <c r="M50312" i="1"/>
  <c r="O50312" i="1"/>
  <c r="M50304" i="1"/>
  <c r="O50304" i="1"/>
  <c r="M50296" i="1"/>
  <c r="O50296" i="1"/>
  <c r="M50288" i="1"/>
  <c r="O50288" i="1"/>
  <c r="M50280" i="1"/>
  <c r="O50280" i="1"/>
  <c r="M50272" i="1"/>
  <c r="O50272" i="1"/>
  <c r="M50264" i="1"/>
  <c r="O50264" i="1"/>
  <c r="M50256" i="1"/>
  <c r="O50256" i="1"/>
  <c r="M50248" i="1"/>
  <c r="O50248" i="1"/>
  <c r="M50240" i="1"/>
  <c r="O50240" i="1"/>
  <c r="M50232" i="1"/>
  <c r="O50232" i="1"/>
  <c r="M50224" i="1"/>
  <c r="O50224" i="1"/>
  <c r="M50216" i="1"/>
  <c r="O50216" i="1"/>
  <c r="M50208" i="1"/>
  <c r="O50208" i="1"/>
  <c r="M50200" i="1"/>
  <c r="O50200" i="1"/>
  <c r="M50192" i="1"/>
  <c r="O50192" i="1"/>
  <c r="M50184" i="1"/>
  <c r="O50184" i="1"/>
  <c r="M50176" i="1"/>
  <c r="O50176" i="1"/>
  <c r="M50168" i="1"/>
  <c r="O50168" i="1"/>
  <c r="M50160" i="1"/>
  <c r="O50160" i="1"/>
  <c r="M50152" i="1"/>
  <c r="O50152" i="1"/>
  <c r="M50144" i="1"/>
  <c r="O50144" i="1"/>
  <c r="M50136" i="1"/>
  <c r="O50136" i="1"/>
  <c r="M50128" i="1"/>
  <c r="O50128" i="1"/>
  <c r="M50120" i="1"/>
  <c r="O50120" i="1"/>
  <c r="M50112" i="1"/>
  <c r="O50112" i="1"/>
  <c r="M50104" i="1"/>
  <c r="O50104" i="1"/>
  <c r="M50096" i="1"/>
  <c r="O50096" i="1"/>
  <c r="M50088" i="1"/>
  <c r="O50088" i="1"/>
  <c r="M50080" i="1"/>
  <c r="O50080" i="1"/>
  <c r="M50072" i="1"/>
  <c r="O50072" i="1"/>
  <c r="M50064" i="1"/>
  <c r="O50064" i="1"/>
  <c r="M50056" i="1"/>
  <c r="O50056" i="1"/>
  <c r="M50048" i="1"/>
  <c r="O50048" i="1"/>
  <c r="M50040" i="1"/>
  <c r="O50040" i="1"/>
  <c r="M50032" i="1"/>
  <c r="O50032" i="1"/>
  <c r="M50024" i="1"/>
  <c r="O50024" i="1"/>
  <c r="M50016" i="1"/>
  <c r="O50016" i="1"/>
  <c r="M50008" i="1"/>
  <c r="O50008" i="1"/>
  <c r="M50000" i="1"/>
  <c r="O50000" i="1"/>
  <c r="M49992" i="1"/>
  <c r="O49992" i="1"/>
  <c r="M49984" i="1"/>
  <c r="O49984" i="1"/>
  <c r="M49976" i="1"/>
  <c r="O49976" i="1"/>
  <c r="M49968" i="1"/>
  <c r="O49968" i="1"/>
  <c r="M49960" i="1"/>
  <c r="O49960" i="1"/>
  <c r="M49952" i="1"/>
  <c r="O49952" i="1"/>
  <c r="M49944" i="1"/>
  <c r="O49944" i="1"/>
  <c r="M49936" i="1"/>
  <c r="O49936" i="1"/>
  <c r="M49928" i="1"/>
  <c r="O49928" i="1"/>
  <c r="M49920" i="1"/>
  <c r="O49920" i="1"/>
  <c r="M49912" i="1"/>
  <c r="O49912" i="1"/>
  <c r="M49904" i="1"/>
  <c r="O49904" i="1"/>
  <c r="M49896" i="1"/>
  <c r="O49896" i="1"/>
  <c r="M49888" i="1"/>
  <c r="O49888" i="1"/>
  <c r="M49880" i="1"/>
  <c r="O49880" i="1"/>
  <c r="M49872" i="1"/>
  <c r="O49872" i="1"/>
  <c r="M49864" i="1"/>
  <c r="O49864" i="1"/>
  <c r="M49856" i="1"/>
  <c r="O49856" i="1"/>
  <c r="M49848" i="1"/>
  <c r="O49848" i="1"/>
  <c r="M49840" i="1"/>
  <c r="O49840" i="1"/>
  <c r="M49832" i="1"/>
  <c r="O49832" i="1"/>
  <c r="M49824" i="1"/>
  <c r="O49824" i="1"/>
  <c r="M49816" i="1"/>
  <c r="O49816" i="1"/>
  <c r="M49808" i="1"/>
  <c r="O49808" i="1"/>
  <c r="M49800" i="1"/>
  <c r="O49800" i="1"/>
  <c r="M49792" i="1"/>
  <c r="O49792" i="1"/>
  <c r="M49784" i="1"/>
  <c r="O49784" i="1"/>
  <c r="M49776" i="1"/>
  <c r="O49776" i="1"/>
  <c r="M49768" i="1"/>
  <c r="O49768" i="1"/>
  <c r="M49760" i="1"/>
  <c r="O49760" i="1"/>
  <c r="M49752" i="1"/>
  <c r="O49752" i="1"/>
  <c r="M49744" i="1"/>
  <c r="O49744" i="1"/>
  <c r="M49736" i="1"/>
  <c r="O49736" i="1"/>
  <c r="M49728" i="1"/>
  <c r="O49728" i="1"/>
  <c r="M49720" i="1"/>
  <c r="O49720" i="1"/>
  <c r="M49712" i="1"/>
  <c r="O49712" i="1"/>
  <c r="M49704" i="1"/>
  <c r="O49704" i="1"/>
  <c r="M49696" i="1"/>
  <c r="O49696" i="1"/>
  <c r="M49688" i="1"/>
  <c r="O49688" i="1"/>
  <c r="M49680" i="1"/>
  <c r="O49680" i="1"/>
  <c r="M49672" i="1"/>
  <c r="O49672" i="1"/>
  <c r="M49664" i="1"/>
  <c r="O49664" i="1"/>
  <c r="M49656" i="1"/>
  <c r="O49656" i="1"/>
  <c r="M49648" i="1"/>
  <c r="O49648" i="1"/>
  <c r="M49640" i="1"/>
  <c r="O49640" i="1"/>
  <c r="M49632" i="1"/>
  <c r="O49632" i="1"/>
  <c r="M49624" i="1"/>
  <c r="O49624" i="1"/>
  <c r="M49616" i="1"/>
  <c r="O49616" i="1"/>
  <c r="M49608" i="1"/>
  <c r="O49608" i="1"/>
  <c r="M49600" i="1"/>
  <c r="O49600" i="1"/>
  <c r="M49592" i="1"/>
  <c r="O49592" i="1"/>
  <c r="M49584" i="1"/>
  <c r="O49584" i="1"/>
  <c r="M49576" i="1"/>
  <c r="O49576" i="1"/>
  <c r="M49568" i="1"/>
  <c r="O49568" i="1"/>
  <c r="M49560" i="1"/>
  <c r="O49560" i="1"/>
  <c r="M49552" i="1"/>
  <c r="O49552" i="1"/>
  <c r="M49544" i="1"/>
  <c r="O49544" i="1"/>
  <c r="M49536" i="1"/>
  <c r="O49536" i="1"/>
  <c r="M49528" i="1"/>
  <c r="O49528" i="1"/>
  <c r="M49520" i="1"/>
  <c r="O49520" i="1"/>
  <c r="M49512" i="1"/>
  <c r="O49512" i="1"/>
  <c r="M49504" i="1"/>
  <c r="O49504" i="1"/>
  <c r="M49496" i="1"/>
  <c r="O49496" i="1"/>
  <c r="M49488" i="1"/>
  <c r="O49488" i="1"/>
  <c r="M49480" i="1"/>
  <c r="O49480" i="1"/>
  <c r="M49472" i="1"/>
  <c r="O49472" i="1"/>
  <c r="M49464" i="1"/>
  <c r="O49464" i="1"/>
  <c r="M49456" i="1"/>
  <c r="O49456" i="1"/>
  <c r="M49448" i="1"/>
  <c r="O49448" i="1"/>
  <c r="M49440" i="1"/>
  <c r="O49440" i="1"/>
  <c r="M49432" i="1"/>
  <c r="O49432" i="1"/>
  <c r="M49424" i="1"/>
  <c r="O49424" i="1"/>
  <c r="M49416" i="1"/>
  <c r="O49416" i="1"/>
  <c r="M49408" i="1"/>
  <c r="O49408" i="1"/>
  <c r="M49400" i="1"/>
  <c r="O49400" i="1"/>
  <c r="M49392" i="1"/>
  <c r="O49392" i="1"/>
  <c r="M49384" i="1"/>
  <c r="O49384" i="1"/>
  <c r="M49376" i="1"/>
  <c r="O49376" i="1"/>
  <c r="M49368" i="1"/>
  <c r="O49368" i="1"/>
  <c r="M49360" i="1"/>
  <c r="O49360" i="1"/>
  <c r="M49352" i="1"/>
  <c r="O49352" i="1"/>
  <c r="M49344" i="1"/>
  <c r="O49344" i="1"/>
  <c r="M49336" i="1"/>
  <c r="O49336" i="1"/>
  <c r="M49328" i="1"/>
  <c r="O49328" i="1"/>
  <c r="M49320" i="1"/>
  <c r="O49320" i="1"/>
  <c r="M49312" i="1"/>
  <c r="O49312" i="1"/>
  <c r="M49304" i="1"/>
  <c r="O49304" i="1"/>
  <c r="M49296" i="1"/>
  <c r="O49296" i="1"/>
  <c r="M49288" i="1"/>
  <c r="O49288" i="1"/>
  <c r="M49280" i="1"/>
  <c r="O49280" i="1"/>
  <c r="M49272" i="1"/>
  <c r="O49272" i="1"/>
  <c r="M49264" i="1"/>
  <c r="O49264" i="1"/>
  <c r="M49256" i="1"/>
  <c r="O49256" i="1"/>
  <c r="M49248" i="1"/>
  <c r="O49248" i="1"/>
  <c r="M49240" i="1"/>
  <c r="O49240" i="1"/>
  <c r="M49232" i="1"/>
  <c r="O49232" i="1"/>
  <c r="M49224" i="1"/>
  <c r="O49224" i="1"/>
  <c r="M49216" i="1"/>
  <c r="O49216" i="1"/>
  <c r="M49208" i="1"/>
  <c r="O49208" i="1"/>
  <c r="M49200" i="1"/>
  <c r="O49200" i="1"/>
  <c r="M49192" i="1"/>
  <c r="O49192" i="1"/>
  <c r="M49184" i="1"/>
  <c r="O49184" i="1"/>
  <c r="M49176" i="1"/>
  <c r="O49176" i="1"/>
  <c r="M49168" i="1"/>
  <c r="O49168" i="1"/>
  <c r="M49160" i="1"/>
  <c r="O49160" i="1"/>
  <c r="M49152" i="1"/>
  <c r="O49152" i="1"/>
  <c r="M49144" i="1"/>
  <c r="O49144" i="1"/>
  <c r="M49136" i="1"/>
  <c r="O49136" i="1"/>
  <c r="M49128" i="1"/>
  <c r="O49128" i="1"/>
  <c r="M49120" i="1"/>
  <c r="O49120" i="1"/>
  <c r="M49112" i="1"/>
  <c r="O49112" i="1"/>
  <c r="M49104" i="1"/>
  <c r="O49104" i="1"/>
  <c r="M49096" i="1"/>
  <c r="O49096" i="1"/>
  <c r="M49088" i="1"/>
  <c r="O49088" i="1"/>
  <c r="M49080" i="1"/>
  <c r="O49080" i="1"/>
  <c r="M49072" i="1"/>
  <c r="O49072" i="1"/>
  <c r="M49064" i="1"/>
  <c r="O49064" i="1"/>
  <c r="M49056" i="1"/>
  <c r="O49056" i="1"/>
  <c r="M49048" i="1"/>
  <c r="O49048" i="1"/>
  <c r="M49040" i="1"/>
  <c r="O49040" i="1"/>
  <c r="M49032" i="1"/>
  <c r="O49032" i="1"/>
  <c r="M49024" i="1"/>
  <c r="O49024" i="1"/>
  <c r="M49016" i="1"/>
  <c r="O49016" i="1"/>
  <c r="M49008" i="1"/>
  <c r="O49008" i="1"/>
  <c r="M49000" i="1"/>
  <c r="O49000" i="1"/>
  <c r="M48992" i="1"/>
  <c r="O48992" i="1"/>
  <c r="M48984" i="1"/>
  <c r="O48984" i="1"/>
  <c r="M48976" i="1"/>
  <c r="O48976" i="1"/>
  <c r="M48968" i="1"/>
  <c r="O48968" i="1"/>
  <c r="M48960" i="1"/>
  <c r="O48960" i="1"/>
  <c r="M48952" i="1"/>
  <c r="O48952" i="1"/>
  <c r="M48944" i="1"/>
  <c r="O48944" i="1"/>
  <c r="M48936" i="1"/>
  <c r="O48936" i="1"/>
  <c r="M48928" i="1"/>
  <c r="O48928" i="1"/>
  <c r="M48920" i="1"/>
  <c r="O48920" i="1"/>
  <c r="M48912" i="1"/>
  <c r="O48912" i="1"/>
  <c r="M48904" i="1"/>
  <c r="O48904" i="1"/>
  <c r="M48896" i="1"/>
  <c r="O48896" i="1"/>
  <c r="M48888" i="1"/>
  <c r="O48888" i="1"/>
  <c r="M48880" i="1"/>
  <c r="O48880" i="1"/>
  <c r="M48872" i="1"/>
  <c r="O48872" i="1"/>
  <c r="M48864" i="1"/>
  <c r="O48864" i="1"/>
  <c r="M48856" i="1"/>
  <c r="O48856" i="1"/>
  <c r="M48848" i="1"/>
  <c r="O48848" i="1"/>
  <c r="M48840" i="1"/>
  <c r="O48840" i="1"/>
  <c r="M48832" i="1"/>
  <c r="O48832" i="1"/>
  <c r="M48824" i="1"/>
  <c r="O48824" i="1"/>
  <c r="M48816" i="1"/>
  <c r="O48816" i="1"/>
  <c r="M48808" i="1"/>
  <c r="O48808" i="1"/>
  <c r="M48800" i="1"/>
  <c r="O48800" i="1"/>
  <c r="M48792" i="1"/>
  <c r="O48792" i="1"/>
  <c r="M48784" i="1"/>
  <c r="O48784" i="1"/>
  <c r="M48776" i="1"/>
  <c r="O48776" i="1"/>
  <c r="M48768" i="1"/>
  <c r="O48768" i="1"/>
  <c r="M48760" i="1"/>
  <c r="O48760" i="1"/>
  <c r="M48752" i="1"/>
  <c r="O48752" i="1"/>
  <c r="M48744" i="1"/>
  <c r="O48744" i="1"/>
  <c r="M48736" i="1"/>
  <c r="O48736" i="1"/>
  <c r="M48728" i="1"/>
  <c r="O48728" i="1"/>
  <c r="M48720" i="1"/>
  <c r="O48720" i="1"/>
  <c r="M48712" i="1"/>
  <c r="O48712" i="1"/>
  <c r="M48704" i="1"/>
  <c r="O48704" i="1"/>
  <c r="M48696" i="1"/>
  <c r="O48696" i="1"/>
  <c r="M48688" i="1"/>
  <c r="O48688" i="1"/>
  <c r="M48680" i="1"/>
  <c r="O48680" i="1"/>
  <c r="M48672" i="1"/>
  <c r="O48672" i="1"/>
  <c r="M48664" i="1"/>
  <c r="O48664" i="1"/>
  <c r="M48656" i="1"/>
  <c r="O48656" i="1"/>
  <c r="M48648" i="1"/>
  <c r="O48648" i="1"/>
  <c r="M48640" i="1"/>
  <c r="O48640" i="1"/>
  <c r="M48632" i="1"/>
  <c r="O48632" i="1"/>
  <c r="M48624" i="1"/>
  <c r="O48624" i="1"/>
  <c r="M48616" i="1"/>
  <c r="O48616" i="1"/>
  <c r="M48608" i="1"/>
  <c r="O48608" i="1"/>
  <c r="M48600" i="1"/>
  <c r="O48600" i="1"/>
  <c r="M48592" i="1"/>
  <c r="O48592" i="1"/>
  <c r="M48584" i="1"/>
  <c r="O48584" i="1"/>
  <c r="M48576" i="1"/>
  <c r="O48576" i="1"/>
  <c r="M48568" i="1"/>
  <c r="O48568" i="1"/>
  <c r="M48560" i="1"/>
  <c r="O48560" i="1"/>
  <c r="M48552" i="1"/>
  <c r="O48552" i="1"/>
  <c r="M48544" i="1"/>
  <c r="O48544" i="1"/>
  <c r="M48536" i="1"/>
  <c r="O48536" i="1"/>
  <c r="M48528" i="1"/>
  <c r="O48528" i="1"/>
  <c r="M48520" i="1"/>
  <c r="O48520" i="1"/>
  <c r="M48512" i="1"/>
  <c r="O48512" i="1"/>
  <c r="M48504" i="1"/>
  <c r="O48504" i="1"/>
  <c r="M48496" i="1"/>
  <c r="O48496" i="1"/>
  <c r="M48488" i="1"/>
  <c r="O48488" i="1"/>
  <c r="M48480" i="1"/>
  <c r="O48480" i="1"/>
  <c r="M48472" i="1"/>
  <c r="O48472" i="1"/>
  <c r="M48464" i="1"/>
  <c r="O48464" i="1"/>
  <c r="M48456" i="1"/>
  <c r="O48456" i="1"/>
  <c r="M48448" i="1"/>
  <c r="O48448" i="1"/>
  <c r="M48440" i="1"/>
  <c r="O48440" i="1"/>
  <c r="M48432" i="1"/>
  <c r="O48432" i="1"/>
  <c r="M48424" i="1"/>
  <c r="O48424" i="1"/>
  <c r="M48416" i="1"/>
  <c r="O48416" i="1"/>
  <c r="M48408" i="1"/>
  <c r="O48408" i="1"/>
  <c r="M48400" i="1"/>
  <c r="O48400" i="1"/>
  <c r="M48392" i="1"/>
  <c r="O48392" i="1"/>
  <c r="M48384" i="1"/>
  <c r="O48384" i="1"/>
  <c r="M48376" i="1"/>
  <c r="O48376" i="1"/>
  <c r="M48368" i="1"/>
  <c r="O48368" i="1"/>
  <c r="M48360" i="1"/>
  <c r="O48360" i="1"/>
  <c r="M48352" i="1"/>
  <c r="O48352" i="1"/>
  <c r="M48344" i="1"/>
  <c r="O48344" i="1"/>
  <c r="M48336" i="1"/>
  <c r="O48336" i="1"/>
  <c r="M48328" i="1"/>
  <c r="O48328" i="1"/>
  <c r="M48320" i="1"/>
  <c r="O48320" i="1"/>
  <c r="M48312" i="1"/>
  <c r="O48312" i="1"/>
  <c r="M48304" i="1"/>
  <c r="O48304" i="1"/>
  <c r="M48296" i="1"/>
  <c r="O48296" i="1"/>
  <c r="M48288" i="1"/>
  <c r="O48288" i="1"/>
  <c r="M48280" i="1"/>
  <c r="O48280" i="1"/>
  <c r="M48272" i="1"/>
  <c r="O48272" i="1"/>
  <c r="M48264" i="1"/>
  <c r="O48264" i="1"/>
  <c r="M48256" i="1"/>
  <c r="O48256" i="1"/>
  <c r="M48248" i="1"/>
  <c r="O48248" i="1"/>
  <c r="M48240" i="1"/>
  <c r="O48240" i="1"/>
  <c r="M48232" i="1"/>
  <c r="O48232" i="1"/>
  <c r="M48224" i="1"/>
  <c r="O48224" i="1"/>
  <c r="M48216" i="1"/>
  <c r="O48216" i="1"/>
  <c r="M48208" i="1"/>
  <c r="O48208" i="1"/>
  <c r="M48200" i="1"/>
  <c r="O48200" i="1"/>
  <c r="M48192" i="1"/>
  <c r="O48192" i="1"/>
  <c r="M48184" i="1"/>
  <c r="O48184" i="1"/>
  <c r="M48176" i="1"/>
  <c r="O48176" i="1"/>
  <c r="M48168" i="1"/>
  <c r="O48168" i="1"/>
  <c r="M48160" i="1"/>
  <c r="O48160" i="1"/>
  <c r="M48152" i="1"/>
  <c r="O48152" i="1"/>
  <c r="M48144" i="1"/>
  <c r="O48144" i="1"/>
  <c r="M48136" i="1"/>
  <c r="O48136" i="1"/>
  <c r="M48128" i="1"/>
  <c r="O48128" i="1"/>
  <c r="M48120" i="1"/>
  <c r="O48120" i="1"/>
  <c r="M48112" i="1"/>
  <c r="O48112" i="1"/>
  <c r="M48104" i="1"/>
  <c r="O48104" i="1"/>
  <c r="M48096" i="1"/>
  <c r="O48096" i="1"/>
  <c r="M48088" i="1"/>
  <c r="O48088" i="1"/>
  <c r="M48080" i="1"/>
  <c r="O48080" i="1"/>
  <c r="M48072" i="1"/>
  <c r="O48072" i="1"/>
  <c r="M48064" i="1"/>
  <c r="O48064" i="1"/>
  <c r="M48056" i="1"/>
  <c r="O48056" i="1"/>
  <c r="M48048" i="1"/>
  <c r="O48048" i="1"/>
  <c r="M48040" i="1"/>
  <c r="O48040" i="1"/>
  <c r="M48032" i="1"/>
  <c r="O48032" i="1"/>
  <c r="M48024" i="1"/>
  <c r="O48024" i="1"/>
  <c r="M48016" i="1"/>
  <c r="O48016" i="1"/>
  <c r="M48008" i="1"/>
  <c r="O48008" i="1"/>
  <c r="M48000" i="1"/>
  <c r="O48000" i="1"/>
  <c r="M47992" i="1"/>
  <c r="O47992" i="1"/>
  <c r="M47984" i="1"/>
  <c r="O47984" i="1"/>
  <c r="M47976" i="1"/>
  <c r="O47976" i="1"/>
  <c r="M47968" i="1"/>
  <c r="O47968" i="1"/>
  <c r="M47960" i="1"/>
  <c r="O47960" i="1"/>
  <c r="M47952" i="1"/>
  <c r="O47952" i="1"/>
  <c r="M47944" i="1"/>
  <c r="O47944" i="1"/>
  <c r="M47936" i="1"/>
  <c r="O47936" i="1"/>
  <c r="M47928" i="1"/>
  <c r="O47928" i="1"/>
  <c r="M47920" i="1"/>
  <c r="O47920" i="1"/>
  <c r="M47912" i="1"/>
  <c r="O47912" i="1"/>
  <c r="M47904" i="1"/>
  <c r="O47904" i="1"/>
  <c r="M47896" i="1"/>
  <c r="O47896" i="1"/>
  <c r="M47888" i="1"/>
  <c r="O47888" i="1"/>
  <c r="M47880" i="1"/>
  <c r="O47880" i="1"/>
  <c r="M47872" i="1"/>
  <c r="O47872" i="1"/>
  <c r="M47864" i="1"/>
  <c r="O47864" i="1"/>
  <c r="M47856" i="1"/>
  <c r="O47856" i="1"/>
  <c r="M47848" i="1"/>
  <c r="O47848" i="1"/>
  <c r="M47840" i="1"/>
  <c r="O47840" i="1"/>
  <c r="M47832" i="1"/>
  <c r="O47832" i="1"/>
  <c r="M47824" i="1"/>
  <c r="O47824" i="1"/>
  <c r="M47816" i="1"/>
  <c r="O47816" i="1"/>
  <c r="M47808" i="1"/>
  <c r="O47808" i="1"/>
  <c r="M47800" i="1"/>
  <c r="O47800" i="1"/>
  <c r="M47792" i="1"/>
  <c r="O47792" i="1"/>
  <c r="M47784" i="1"/>
  <c r="O47784" i="1"/>
  <c r="M47776" i="1"/>
  <c r="O47776" i="1"/>
  <c r="M47768" i="1"/>
  <c r="O47768" i="1"/>
  <c r="M47760" i="1"/>
  <c r="O47760" i="1"/>
  <c r="M47752" i="1"/>
  <c r="O47752" i="1"/>
  <c r="M47744" i="1"/>
  <c r="O47744" i="1"/>
  <c r="M47736" i="1"/>
  <c r="O47736" i="1"/>
  <c r="M47728" i="1"/>
  <c r="O47728" i="1"/>
  <c r="M47720" i="1"/>
  <c r="O47720" i="1"/>
  <c r="M47712" i="1"/>
  <c r="O47712" i="1"/>
  <c r="M47704" i="1"/>
  <c r="O47704" i="1"/>
  <c r="M47696" i="1"/>
  <c r="O47696" i="1"/>
  <c r="M47688" i="1"/>
  <c r="O47688" i="1"/>
  <c r="M47680" i="1"/>
  <c r="O47680" i="1"/>
  <c r="M47672" i="1"/>
  <c r="O47672" i="1"/>
  <c r="M47664" i="1"/>
  <c r="O47664" i="1"/>
  <c r="M47656" i="1"/>
  <c r="O47656" i="1"/>
  <c r="M47648" i="1"/>
  <c r="O47648" i="1"/>
  <c r="M47640" i="1"/>
  <c r="O47640" i="1"/>
  <c r="M47632" i="1"/>
  <c r="O47632" i="1"/>
  <c r="M47624" i="1"/>
  <c r="O47624" i="1"/>
  <c r="M47616" i="1"/>
  <c r="O47616" i="1"/>
  <c r="M47608" i="1"/>
  <c r="O47608" i="1"/>
  <c r="M47600" i="1"/>
  <c r="O47600" i="1"/>
  <c r="M47592" i="1"/>
  <c r="O47592" i="1"/>
  <c r="M47584" i="1"/>
  <c r="O47584" i="1"/>
  <c r="M47576" i="1"/>
  <c r="O47576" i="1"/>
  <c r="M47568" i="1"/>
  <c r="O47568" i="1"/>
  <c r="M47560" i="1"/>
  <c r="O47560" i="1"/>
  <c r="M47552" i="1"/>
  <c r="O47552" i="1"/>
  <c r="M47544" i="1"/>
  <c r="O47544" i="1"/>
  <c r="M47536" i="1"/>
  <c r="O47536" i="1"/>
  <c r="M47528" i="1"/>
  <c r="O47528" i="1"/>
  <c r="M47520" i="1"/>
  <c r="O47520" i="1"/>
  <c r="M47512" i="1"/>
  <c r="O47512" i="1"/>
  <c r="M47504" i="1"/>
  <c r="O47504" i="1"/>
  <c r="M47496" i="1"/>
  <c r="O47496" i="1"/>
  <c r="M47488" i="1"/>
  <c r="O47488" i="1"/>
  <c r="M47480" i="1"/>
  <c r="O47480" i="1"/>
  <c r="M47472" i="1"/>
  <c r="O47472" i="1"/>
  <c r="M47464" i="1"/>
  <c r="O47464" i="1"/>
  <c r="M47456" i="1"/>
  <c r="O47456" i="1"/>
  <c r="M47448" i="1"/>
  <c r="O47448" i="1"/>
  <c r="M47440" i="1"/>
  <c r="O47440" i="1"/>
  <c r="M47432" i="1"/>
  <c r="O47432" i="1"/>
  <c r="M47424" i="1"/>
  <c r="O47424" i="1"/>
  <c r="M47416" i="1"/>
  <c r="O47416" i="1"/>
  <c r="M47408" i="1"/>
  <c r="O47408" i="1"/>
  <c r="M47400" i="1"/>
  <c r="O47400" i="1"/>
  <c r="M47392" i="1"/>
  <c r="O47392" i="1"/>
  <c r="M47384" i="1"/>
  <c r="O47384" i="1"/>
  <c r="M47376" i="1"/>
  <c r="O47376" i="1"/>
  <c r="M47368" i="1"/>
  <c r="O47368" i="1"/>
  <c r="M47360" i="1"/>
  <c r="O47360" i="1"/>
  <c r="M47352" i="1"/>
  <c r="O47352" i="1"/>
  <c r="M47344" i="1"/>
  <c r="O47344" i="1"/>
  <c r="M47336" i="1"/>
  <c r="O47336" i="1"/>
  <c r="M47328" i="1"/>
  <c r="O47328" i="1"/>
  <c r="M47320" i="1"/>
  <c r="O47320" i="1"/>
  <c r="M47312" i="1"/>
  <c r="O47312" i="1"/>
  <c r="M47304" i="1"/>
  <c r="O47304" i="1"/>
  <c r="M47296" i="1"/>
  <c r="O47296" i="1"/>
  <c r="M47288" i="1"/>
  <c r="O47288" i="1"/>
  <c r="M47280" i="1"/>
  <c r="O47280" i="1"/>
  <c r="M47272" i="1"/>
  <c r="O47272" i="1"/>
  <c r="M47264" i="1"/>
  <c r="O47264" i="1"/>
  <c r="M47256" i="1"/>
  <c r="O47256" i="1"/>
  <c r="M47248" i="1"/>
  <c r="O47248" i="1"/>
  <c r="M47240" i="1"/>
  <c r="O47240" i="1"/>
  <c r="M47232" i="1"/>
  <c r="O47232" i="1"/>
  <c r="M47224" i="1"/>
  <c r="O47224" i="1"/>
  <c r="M47216" i="1"/>
  <c r="O47216" i="1"/>
  <c r="M47208" i="1"/>
  <c r="O47208" i="1"/>
  <c r="M47200" i="1"/>
  <c r="O47200" i="1"/>
  <c r="M47192" i="1"/>
  <c r="O47192" i="1"/>
  <c r="M47184" i="1"/>
  <c r="O47184" i="1"/>
  <c r="M47176" i="1"/>
  <c r="O47176" i="1"/>
  <c r="M47168" i="1"/>
  <c r="O47168" i="1"/>
  <c r="M47160" i="1"/>
  <c r="O47160" i="1"/>
  <c r="M47152" i="1"/>
  <c r="O47152" i="1"/>
  <c r="M47144" i="1"/>
  <c r="O47144" i="1"/>
  <c r="M47136" i="1"/>
  <c r="O47136" i="1"/>
  <c r="M47128" i="1"/>
  <c r="O47128" i="1"/>
  <c r="M47120" i="1"/>
  <c r="O47120" i="1"/>
  <c r="M47112" i="1"/>
  <c r="O47112" i="1"/>
  <c r="M47104" i="1"/>
  <c r="O47104" i="1"/>
  <c r="M47096" i="1"/>
  <c r="O47096" i="1"/>
  <c r="M47088" i="1"/>
  <c r="O47088" i="1"/>
  <c r="M47080" i="1"/>
  <c r="O47080" i="1"/>
  <c r="M47072" i="1"/>
  <c r="O47072" i="1"/>
  <c r="M47064" i="1"/>
  <c r="O47064" i="1"/>
  <c r="M47056" i="1"/>
  <c r="O47056" i="1"/>
  <c r="M47048" i="1"/>
  <c r="O47048" i="1"/>
  <c r="M47040" i="1"/>
  <c r="O47040" i="1"/>
  <c r="M47032" i="1"/>
  <c r="O47032" i="1"/>
  <c r="M47024" i="1"/>
  <c r="O47024" i="1"/>
  <c r="M47016" i="1"/>
  <c r="O47016" i="1"/>
  <c r="M47008" i="1"/>
  <c r="O47008" i="1"/>
  <c r="M47000" i="1"/>
  <c r="O47000" i="1"/>
  <c r="M46992" i="1"/>
  <c r="O46992" i="1"/>
  <c r="M46984" i="1"/>
  <c r="O46984" i="1"/>
  <c r="M46976" i="1"/>
  <c r="O46976" i="1"/>
  <c r="M46968" i="1"/>
  <c r="O46968" i="1"/>
  <c r="M46960" i="1"/>
  <c r="O46960" i="1"/>
  <c r="M46952" i="1"/>
  <c r="O46952" i="1"/>
  <c r="M46944" i="1"/>
  <c r="O46944" i="1"/>
  <c r="M46936" i="1"/>
  <c r="O46936" i="1"/>
  <c r="M46928" i="1"/>
  <c r="O46928" i="1"/>
  <c r="M46920" i="1"/>
  <c r="O46920" i="1"/>
  <c r="M46912" i="1"/>
  <c r="O46912" i="1"/>
  <c r="M46904" i="1"/>
  <c r="O46904" i="1"/>
  <c r="M46896" i="1"/>
  <c r="O46896" i="1"/>
  <c r="M46888" i="1"/>
  <c r="O46888" i="1"/>
  <c r="M46880" i="1"/>
  <c r="O46880" i="1"/>
  <c r="M46872" i="1"/>
  <c r="O46872" i="1"/>
  <c r="M46864" i="1"/>
  <c r="O46864" i="1"/>
  <c r="M46856" i="1"/>
  <c r="O46856" i="1"/>
  <c r="M46848" i="1"/>
  <c r="O46848" i="1"/>
  <c r="M46840" i="1"/>
  <c r="O46840" i="1"/>
  <c r="M46832" i="1"/>
  <c r="O46832" i="1"/>
  <c r="M46824" i="1"/>
  <c r="O46824" i="1"/>
  <c r="M46816" i="1"/>
  <c r="O46816" i="1"/>
  <c r="M46808" i="1"/>
  <c r="O46808" i="1"/>
  <c r="M46800" i="1"/>
  <c r="O46800" i="1"/>
  <c r="M46792" i="1"/>
  <c r="O46792" i="1"/>
  <c r="M46784" i="1"/>
  <c r="O46784" i="1"/>
  <c r="M46776" i="1"/>
  <c r="O46776" i="1"/>
  <c r="M46768" i="1"/>
  <c r="O46768" i="1"/>
  <c r="M46760" i="1"/>
  <c r="O46760" i="1"/>
  <c r="M46752" i="1"/>
  <c r="O46752" i="1"/>
  <c r="M46744" i="1"/>
  <c r="O46744" i="1"/>
  <c r="M46736" i="1"/>
  <c r="O46736" i="1"/>
  <c r="M46728" i="1"/>
  <c r="O46728" i="1"/>
  <c r="M46720" i="1"/>
  <c r="O46720" i="1"/>
  <c r="M46712" i="1"/>
  <c r="O46712" i="1"/>
  <c r="M46704" i="1"/>
  <c r="O46704" i="1"/>
  <c r="M46696" i="1"/>
  <c r="O46696" i="1"/>
  <c r="M46688" i="1"/>
  <c r="O46688" i="1"/>
  <c r="M46680" i="1"/>
  <c r="O46680" i="1"/>
  <c r="M46672" i="1"/>
  <c r="O46672" i="1"/>
  <c r="M46664" i="1"/>
  <c r="O46664" i="1"/>
  <c r="M46656" i="1"/>
  <c r="O46656" i="1"/>
  <c r="M46648" i="1"/>
  <c r="O46648" i="1"/>
  <c r="M46640" i="1"/>
  <c r="O46640" i="1"/>
  <c r="M46632" i="1"/>
  <c r="O46632" i="1"/>
  <c r="M46624" i="1"/>
  <c r="O46624" i="1"/>
  <c r="M46616" i="1"/>
  <c r="O46616" i="1"/>
  <c r="M46608" i="1"/>
  <c r="O46608" i="1"/>
  <c r="M46600" i="1"/>
  <c r="O46600" i="1"/>
  <c r="M46592" i="1"/>
  <c r="O46592" i="1"/>
  <c r="M46584" i="1"/>
  <c r="O46584" i="1"/>
  <c r="M46576" i="1"/>
  <c r="O46576" i="1"/>
  <c r="M46568" i="1"/>
  <c r="O46568" i="1"/>
  <c r="M46560" i="1"/>
  <c r="O46560" i="1"/>
  <c r="M46552" i="1"/>
  <c r="O46552" i="1"/>
  <c r="M46544" i="1"/>
  <c r="O46544" i="1"/>
  <c r="M46536" i="1"/>
  <c r="O46536" i="1"/>
  <c r="M46528" i="1"/>
  <c r="O46528" i="1"/>
  <c r="M46520" i="1"/>
  <c r="O46520" i="1"/>
  <c r="M46512" i="1"/>
  <c r="O46512" i="1"/>
  <c r="M46504" i="1"/>
  <c r="O46504" i="1"/>
  <c r="M46496" i="1"/>
  <c r="O46496" i="1"/>
  <c r="M46488" i="1"/>
  <c r="O46488" i="1"/>
  <c r="M46480" i="1"/>
  <c r="O46480" i="1"/>
  <c r="M46472" i="1"/>
  <c r="O46472" i="1"/>
  <c r="M46464" i="1"/>
  <c r="O46464" i="1"/>
  <c r="M46456" i="1"/>
  <c r="O46456" i="1"/>
  <c r="M46448" i="1"/>
  <c r="O46448" i="1"/>
  <c r="M46440" i="1"/>
  <c r="O46440" i="1"/>
  <c r="M46432" i="1"/>
  <c r="O46432" i="1"/>
  <c r="M46424" i="1"/>
  <c r="O46424" i="1"/>
  <c r="M46416" i="1"/>
  <c r="O46416" i="1"/>
  <c r="M46408" i="1"/>
  <c r="O46408" i="1"/>
  <c r="M46400" i="1"/>
  <c r="O46400" i="1"/>
  <c r="M46392" i="1"/>
  <c r="O46392" i="1"/>
  <c r="M46384" i="1"/>
  <c r="O46384" i="1"/>
  <c r="M46376" i="1"/>
  <c r="O46376" i="1"/>
  <c r="M46368" i="1"/>
  <c r="O46368" i="1"/>
  <c r="M46360" i="1"/>
  <c r="O46360" i="1"/>
  <c r="M46352" i="1"/>
  <c r="O46352" i="1"/>
  <c r="M46344" i="1"/>
  <c r="O46344" i="1"/>
  <c r="M46336" i="1"/>
  <c r="O46336" i="1"/>
  <c r="M46328" i="1"/>
  <c r="O46328" i="1"/>
  <c r="M46320" i="1"/>
  <c r="O46320" i="1"/>
  <c r="M46312" i="1"/>
  <c r="O46312" i="1"/>
  <c r="M46304" i="1"/>
  <c r="O46304" i="1"/>
  <c r="M46296" i="1"/>
  <c r="O46296" i="1"/>
  <c r="M46288" i="1"/>
  <c r="O46288" i="1"/>
  <c r="M46280" i="1"/>
  <c r="O46280" i="1"/>
  <c r="M46272" i="1"/>
  <c r="O46272" i="1"/>
  <c r="M46264" i="1"/>
  <c r="O46264" i="1"/>
  <c r="M46256" i="1"/>
  <c r="O46256" i="1"/>
  <c r="M46248" i="1"/>
  <c r="O46248" i="1"/>
  <c r="M46240" i="1"/>
  <c r="O46240" i="1"/>
  <c r="M46232" i="1"/>
  <c r="O46232" i="1"/>
  <c r="M46224" i="1"/>
  <c r="O46224" i="1"/>
  <c r="M46216" i="1"/>
  <c r="O46216" i="1"/>
  <c r="M46208" i="1"/>
  <c r="O46208" i="1"/>
  <c r="M46200" i="1"/>
  <c r="O46200" i="1"/>
  <c r="M46192" i="1"/>
  <c r="O46192" i="1"/>
  <c r="M46184" i="1"/>
  <c r="O46184" i="1"/>
  <c r="M46176" i="1"/>
  <c r="O46176" i="1"/>
  <c r="M46168" i="1"/>
  <c r="O46168" i="1"/>
  <c r="M46160" i="1"/>
  <c r="O46160" i="1"/>
  <c r="M46152" i="1"/>
  <c r="O46152" i="1"/>
  <c r="M46144" i="1"/>
  <c r="O46144" i="1"/>
  <c r="M46136" i="1"/>
  <c r="O46136" i="1"/>
  <c r="M46128" i="1"/>
  <c r="O46128" i="1"/>
  <c r="M46120" i="1"/>
  <c r="O46120" i="1"/>
  <c r="M46112" i="1"/>
  <c r="O46112" i="1"/>
  <c r="M46104" i="1"/>
  <c r="O46104" i="1"/>
  <c r="M46096" i="1"/>
  <c r="O46096" i="1"/>
  <c r="M46088" i="1"/>
  <c r="O46088" i="1"/>
  <c r="M46080" i="1"/>
  <c r="O46080" i="1"/>
  <c r="M46072" i="1"/>
  <c r="O46072" i="1"/>
  <c r="M46064" i="1"/>
  <c r="O46064" i="1"/>
  <c r="M46056" i="1"/>
  <c r="O46056" i="1"/>
  <c r="M46048" i="1"/>
  <c r="O46048" i="1"/>
  <c r="M46040" i="1"/>
  <c r="O46040" i="1"/>
  <c r="M46032" i="1"/>
  <c r="O46032" i="1"/>
  <c r="M46024" i="1"/>
  <c r="O46024" i="1"/>
  <c r="M46016" i="1"/>
  <c r="O46016" i="1"/>
  <c r="M46008" i="1"/>
  <c r="O46008" i="1"/>
  <c r="M46000" i="1"/>
  <c r="O46000" i="1"/>
  <c r="M45992" i="1"/>
  <c r="O45992" i="1"/>
  <c r="M45984" i="1"/>
  <c r="O45984" i="1"/>
  <c r="M45976" i="1"/>
  <c r="O45976" i="1"/>
  <c r="M45968" i="1"/>
  <c r="O45968" i="1"/>
  <c r="M45960" i="1"/>
  <c r="O45960" i="1"/>
  <c r="M45952" i="1"/>
  <c r="O45952" i="1"/>
  <c r="M45944" i="1"/>
  <c r="O45944" i="1"/>
  <c r="M45936" i="1"/>
  <c r="O45936" i="1"/>
  <c r="M45928" i="1"/>
  <c r="O45928" i="1"/>
  <c r="M45920" i="1"/>
  <c r="O45920" i="1"/>
  <c r="M45912" i="1"/>
  <c r="O45912" i="1"/>
  <c r="M45904" i="1"/>
  <c r="O45904" i="1"/>
  <c r="M45896" i="1"/>
  <c r="O45896" i="1"/>
  <c r="M45888" i="1"/>
  <c r="O45888" i="1"/>
  <c r="M45880" i="1"/>
  <c r="O45880" i="1"/>
  <c r="M45872" i="1"/>
  <c r="O45872" i="1"/>
  <c r="M45864" i="1"/>
  <c r="O45864" i="1"/>
  <c r="M45856" i="1"/>
  <c r="O45856" i="1"/>
  <c r="M45848" i="1"/>
  <c r="O45848" i="1"/>
  <c r="M45840" i="1"/>
  <c r="O45840" i="1"/>
  <c r="M45832" i="1"/>
  <c r="O45832" i="1"/>
  <c r="M45824" i="1"/>
  <c r="O45824" i="1"/>
  <c r="M45816" i="1"/>
  <c r="O45816" i="1"/>
  <c r="M45808" i="1"/>
  <c r="O45808" i="1"/>
  <c r="M45800" i="1"/>
  <c r="O45800" i="1"/>
  <c r="M45792" i="1"/>
  <c r="O45792" i="1"/>
  <c r="M45784" i="1"/>
  <c r="O45784" i="1"/>
  <c r="M45776" i="1"/>
  <c r="O45776" i="1"/>
  <c r="M45768" i="1"/>
  <c r="O45768" i="1"/>
  <c r="M45760" i="1"/>
  <c r="O45760" i="1"/>
  <c r="M45752" i="1"/>
  <c r="O45752" i="1"/>
  <c r="M45744" i="1"/>
  <c r="O45744" i="1"/>
  <c r="M45736" i="1"/>
  <c r="O45736" i="1"/>
  <c r="M45728" i="1"/>
  <c r="O45728" i="1"/>
  <c r="M45720" i="1"/>
  <c r="O45720" i="1"/>
  <c r="M45712" i="1"/>
  <c r="O45712" i="1"/>
  <c r="M45704" i="1"/>
  <c r="O45704" i="1"/>
  <c r="M45696" i="1"/>
  <c r="O45696" i="1"/>
  <c r="M45688" i="1"/>
  <c r="O45688" i="1"/>
  <c r="M45680" i="1"/>
  <c r="O45680" i="1"/>
  <c r="M45672" i="1"/>
  <c r="O45672" i="1"/>
  <c r="M45664" i="1"/>
  <c r="O45664" i="1"/>
  <c r="M45656" i="1"/>
  <c r="O45656" i="1"/>
  <c r="M45648" i="1"/>
  <c r="O45648" i="1"/>
  <c r="M45640" i="1"/>
  <c r="O45640" i="1"/>
  <c r="M45632" i="1"/>
  <c r="O45632" i="1"/>
  <c r="M45624" i="1"/>
  <c r="O45624" i="1"/>
  <c r="M45616" i="1"/>
  <c r="O45616" i="1"/>
  <c r="M45608" i="1"/>
  <c r="O45608" i="1"/>
  <c r="M45600" i="1"/>
  <c r="O45600" i="1"/>
  <c r="M45592" i="1"/>
  <c r="O45592" i="1"/>
  <c r="M45584" i="1"/>
  <c r="O45584" i="1"/>
  <c r="M45576" i="1"/>
  <c r="O45576" i="1"/>
  <c r="M45568" i="1"/>
  <c r="O45568" i="1"/>
  <c r="M45560" i="1"/>
  <c r="O45560" i="1"/>
  <c r="M45552" i="1"/>
  <c r="O45552" i="1"/>
  <c r="M45544" i="1"/>
  <c r="O45544" i="1"/>
  <c r="M45536" i="1"/>
  <c r="O45536" i="1"/>
  <c r="M45528" i="1"/>
  <c r="O45528" i="1"/>
  <c r="M45520" i="1"/>
  <c r="O45520" i="1"/>
  <c r="M45512" i="1"/>
  <c r="O45512" i="1"/>
  <c r="M45504" i="1"/>
  <c r="O45504" i="1"/>
  <c r="M45496" i="1"/>
  <c r="O45496" i="1"/>
  <c r="M45488" i="1"/>
  <c r="O45488" i="1"/>
  <c r="M45480" i="1"/>
  <c r="O45480" i="1"/>
  <c r="M45472" i="1"/>
  <c r="O45472" i="1"/>
  <c r="M45464" i="1"/>
  <c r="O45464" i="1"/>
  <c r="M45456" i="1"/>
  <c r="O45456" i="1"/>
  <c r="M45448" i="1"/>
  <c r="O45448" i="1"/>
  <c r="M45440" i="1"/>
  <c r="O45440" i="1"/>
  <c r="M45432" i="1"/>
  <c r="O45432" i="1"/>
  <c r="M45424" i="1"/>
  <c r="O45424" i="1"/>
  <c r="M45416" i="1"/>
  <c r="O45416" i="1"/>
  <c r="M45408" i="1"/>
  <c r="O45408" i="1"/>
  <c r="M45400" i="1"/>
  <c r="O45400" i="1"/>
  <c r="M45392" i="1"/>
  <c r="O45392" i="1"/>
  <c r="M45384" i="1"/>
  <c r="O45384" i="1"/>
  <c r="M45376" i="1"/>
  <c r="O45376" i="1"/>
  <c r="M45368" i="1"/>
  <c r="O45368" i="1"/>
  <c r="M45360" i="1"/>
  <c r="O45360" i="1"/>
  <c r="M45352" i="1"/>
  <c r="O45352" i="1"/>
  <c r="M45344" i="1"/>
  <c r="O45344" i="1"/>
  <c r="M45336" i="1"/>
  <c r="O45336" i="1"/>
  <c r="M45328" i="1"/>
  <c r="O45328" i="1"/>
  <c r="M45320" i="1"/>
  <c r="O45320" i="1"/>
  <c r="M45312" i="1"/>
  <c r="O45312" i="1"/>
  <c r="M45304" i="1"/>
  <c r="O45304" i="1"/>
  <c r="M45296" i="1"/>
  <c r="O45296" i="1"/>
  <c r="M45288" i="1"/>
  <c r="O45288" i="1"/>
  <c r="M45280" i="1"/>
  <c r="O45280" i="1"/>
  <c r="M45272" i="1"/>
  <c r="O45272" i="1"/>
  <c r="M45264" i="1"/>
  <c r="O45264" i="1"/>
  <c r="M45256" i="1"/>
  <c r="O45256" i="1"/>
  <c r="M45248" i="1"/>
  <c r="O45248" i="1"/>
  <c r="M45240" i="1"/>
  <c r="O45240" i="1"/>
  <c r="M45232" i="1"/>
  <c r="O45232" i="1"/>
  <c r="M45224" i="1"/>
  <c r="O45224" i="1"/>
  <c r="M45216" i="1"/>
  <c r="O45216" i="1"/>
  <c r="M45208" i="1"/>
  <c r="O45208" i="1"/>
  <c r="M45200" i="1"/>
  <c r="O45200" i="1"/>
  <c r="M45192" i="1"/>
  <c r="O45192" i="1"/>
  <c r="M45184" i="1"/>
  <c r="O45184" i="1"/>
  <c r="M45176" i="1"/>
  <c r="O45176" i="1"/>
  <c r="M45168" i="1"/>
  <c r="O45168" i="1"/>
  <c r="M45160" i="1"/>
  <c r="O45160" i="1"/>
  <c r="M45152" i="1"/>
  <c r="O45152" i="1"/>
  <c r="M45144" i="1"/>
  <c r="O45144" i="1"/>
  <c r="M45136" i="1"/>
  <c r="O45136" i="1"/>
  <c r="M45128" i="1"/>
  <c r="O45128" i="1"/>
  <c r="M45120" i="1"/>
  <c r="O45120" i="1"/>
  <c r="M45112" i="1"/>
  <c r="O45112" i="1"/>
  <c r="M45104" i="1"/>
  <c r="O45104" i="1"/>
  <c r="M45096" i="1"/>
  <c r="O45096" i="1"/>
  <c r="M45088" i="1"/>
  <c r="O45088" i="1"/>
  <c r="M45080" i="1"/>
  <c r="O45080" i="1"/>
  <c r="M45072" i="1"/>
  <c r="O45072" i="1"/>
  <c r="M45064" i="1"/>
  <c r="O45064" i="1"/>
  <c r="M45056" i="1"/>
  <c r="O45056" i="1"/>
  <c r="M45048" i="1"/>
  <c r="O45048" i="1"/>
  <c r="M45040" i="1"/>
  <c r="O45040" i="1"/>
  <c r="M45032" i="1"/>
  <c r="O45032" i="1"/>
  <c r="M45024" i="1"/>
  <c r="O45024" i="1"/>
  <c r="M45016" i="1"/>
  <c r="O45016" i="1"/>
  <c r="M45008" i="1"/>
  <c r="O45008" i="1"/>
  <c r="M45000" i="1"/>
  <c r="O45000" i="1"/>
  <c r="M44992" i="1"/>
  <c r="O44992" i="1"/>
  <c r="M44984" i="1"/>
  <c r="O44984" i="1"/>
  <c r="M44976" i="1"/>
  <c r="O44976" i="1"/>
  <c r="M44968" i="1"/>
  <c r="O44968" i="1"/>
  <c r="M44960" i="1"/>
  <c r="O44960" i="1"/>
  <c r="M44952" i="1"/>
  <c r="O44952" i="1"/>
  <c r="M44944" i="1"/>
  <c r="O44944" i="1"/>
  <c r="M44936" i="1"/>
  <c r="O44936" i="1"/>
  <c r="M44928" i="1"/>
  <c r="O44928" i="1"/>
  <c r="M44920" i="1"/>
  <c r="O44920" i="1"/>
  <c r="M44912" i="1"/>
  <c r="O44912" i="1"/>
  <c r="M44904" i="1"/>
  <c r="O44904" i="1"/>
  <c r="M44896" i="1"/>
  <c r="O44896" i="1"/>
  <c r="M44888" i="1"/>
  <c r="O44888" i="1"/>
  <c r="M44880" i="1"/>
  <c r="O44880" i="1"/>
  <c r="M44872" i="1"/>
  <c r="O44872" i="1"/>
  <c r="M44864" i="1"/>
  <c r="O44864" i="1"/>
  <c r="M44856" i="1"/>
  <c r="O44856" i="1"/>
  <c r="M44848" i="1"/>
  <c r="O44848" i="1"/>
  <c r="M44840" i="1"/>
  <c r="O44840" i="1"/>
  <c r="M44832" i="1"/>
  <c r="O44832" i="1"/>
  <c r="M44824" i="1"/>
  <c r="O44824" i="1"/>
  <c r="M44816" i="1"/>
  <c r="O44816" i="1"/>
  <c r="M44808" i="1"/>
  <c r="O44808" i="1"/>
  <c r="M44800" i="1"/>
  <c r="O44800" i="1"/>
  <c r="M44792" i="1"/>
  <c r="O44792" i="1"/>
  <c r="M44784" i="1"/>
  <c r="O44784" i="1"/>
  <c r="M44776" i="1"/>
  <c r="O44776" i="1"/>
  <c r="M44768" i="1"/>
  <c r="O44768" i="1"/>
  <c r="M44760" i="1"/>
  <c r="O44760" i="1"/>
  <c r="M44752" i="1"/>
  <c r="O44752" i="1"/>
  <c r="M44744" i="1"/>
  <c r="O44744" i="1"/>
  <c r="M44736" i="1"/>
  <c r="O44736" i="1"/>
  <c r="M44728" i="1"/>
  <c r="O44728" i="1"/>
  <c r="M44720" i="1"/>
  <c r="O44720" i="1"/>
  <c r="M44712" i="1"/>
  <c r="O44712" i="1"/>
  <c r="M44704" i="1"/>
  <c r="O44704" i="1"/>
  <c r="M44696" i="1"/>
  <c r="O44696" i="1"/>
  <c r="M44688" i="1"/>
  <c r="O44688" i="1"/>
  <c r="M44680" i="1"/>
  <c r="O44680" i="1"/>
  <c r="M44672" i="1"/>
  <c r="O44672" i="1"/>
  <c r="M44664" i="1"/>
  <c r="O44664" i="1"/>
  <c r="M44656" i="1"/>
  <c r="O44656" i="1"/>
  <c r="M44648" i="1"/>
  <c r="O44648" i="1"/>
  <c r="M44640" i="1"/>
  <c r="O44640" i="1"/>
  <c r="M44632" i="1"/>
  <c r="O44632" i="1"/>
  <c r="M44624" i="1"/>
  <c r="O44624" i="1"/>
  <c r="M44616" i="1"/>
  <c r="O44616" i="1"/>
  <c r="M44608" i="1"/>
  <c r="O44608" i="1"/>
  <c r="M44600" i="1"/>
  <c r="O44600" i="1"/>
  <c r="M44592" i="1"/>
  <c r="O44592" i="1"/>
  <c r="M44584" i="1"/>
  <c r="O44584" i="1"/>
  <c r="M44576" i="1"/>
  <c r="O44576" i="1"/>
  <c r="M44568" i="1"/>
  <c r="O44568" i="1"/>
  <c r="M44560" i="1"/>
  <c r="O44560" i="1"/>
  <c r="M44552" i="1"/>
  <c r="O44552" i="1"/>
  <c r="M44544" i="1"/>
  <c r="O44544" i="1"/>
  <c r="M44536" i="1"/>
  <c r="O44536" i="1"/>
  <c r="M44528" i="1"/>
  <c r="O44528" i="1"/>
  <c r="M44520" i="1"/>
  <c r="O44520" i="1"/>
  <c r="M44512" i="1"/>
  <c r="O44512" i="1"/>
  <c r="M44504" i="1"/>
  <c r="O44504" i="1"/>
  <c r="M44496" i="1"/>
  <c r="O44496" i="1"/>
  <c r="M44488" i="1"/>
  <c r="O44488" i="1"/>
  <c r="M44480" i="1"/>
  <c r="O44480" i="1"/>
  <c r="M44472" i="1"/>
  <c r="O44472" i="1"/>
  <c r="M44464" i="1"/>
  <c r="O44464" i="1"/>
  <c r="M44456" i="1"/>
  <c r="O44456" i="1"/>
  <c r="M44448" i="1"/>
  <c r="O44448" i="1"/>
  <c r="M44440" i="1"/>
  <c r="O44440" i="1"/>
  <c r="M44432" i="1"/>
  <c r="O44432" i="1"/>
  <c r="M44424" i="1"/>
  <c r="O44424" i="1"/>
  <c r="M44416" i="1"/>
  <c r="O44416" i="1"/>
  <c r="M44408" i="1"/>
  <c r="O44408" i="1"/>
  <c r="M44400" i="1"/>
  <c r="O44400" i="1"/>
  <c r="M44392" i="1"/>
  <c r="O44392" i="1"/>
  <c r="M44384" i="1"/>
  <c r="O44384" i="1"/>
  <c r="M44376" i="1"/>
  <c r="O44376" i="1"/>
  <c r="M44368" i="1"/>
  <c r="O44368" i="1"/>
  <c r="M44360" i="1"/>
  <c r="O44360" i="1"/>
  <c r="M44352" i="1"/>
  <c r="O44352" i="1"/>
  <c r="M44344" i="1"/>
  <c r="O44344" i="1"/>
  <c r="M44336" i="1"/>
  <c r="O44336" i="1"/>
  <c r="M44328" i="1"/>
  <c r="O44328" i="1"/>
  <c r="M44320" i="1"/>
  <c r="O44320" i="1"/>
  <c r="M44312" i="1"/>
  <c r="O44312" i="1"/>
  <c r="M44304" i="1"/>
  <c r="O44304" i="1"/>
  <c r="M44296" i="1"/>
  <c r="O44296" i="1"/>
  <c r="M44288" i="1"/>
  <c r="O44288" i="1"/>
  <c r="M44280" i="1"/>
  <c r="O44280" i="1"/>
  <c r="M44272" i="1"/>
  <c r="O44272" i="1"/>
  <c r="M44264" i="1"/>
  <c r="O44264" i="1"/>
  <c r="M44256" i="1"/>
  <c r="O44256" i="1"/>
  <c r="M44248" i="1"/>
  <c r="O44248" i="1"/>
  <c r="M44240" i="1"/>
  <c r="O44240" i="1"/>
  <c r="M44232" i="1"/>
  <c r="O44232" i="1"/>
  <c r="M44224" i="1"/>
  <c r="O44224" i="1"/>
  <c r="M44216" i="1"/>
  <c r="O44216" i="1"/>
  <c r="M44208" i="1"/>
  <c r="O44208" i="1"/>
  <c r="M44200" i="1"/>
  <c r="O44200" i="1"/>
  <c r="M44192" i="1"/>
  <c r="O44192" i="1"/>
  <c r="M44184" i="1"/>
  <c r="O44184" i="1"/>
  <c r="M44176" i="1"/>
  <c r="O44176" i="1"/>
  <c r="M44168" i="1"/>
  <c r="O44168" i="1"/>
  <c r="M44160" i="1"/>
  <c r="O44160" i="1"/>
  <c r="M44152" i="1"/>
  <c r="O44152" i="1"/>
  <c r="M44144" i="1"/>
  <c r="O44144" i="1"/>
  <c r="M44136" i="1"/>
  <c r="O44136" i="1"/>
  <c r="M44128" i="1"/>
  <c r="O44128" i="1"/>
  <c r="M44120" i="1"/>
  <c r="O44120" i="1"/>
  <c r="M44112" i="1"/>
  <c r="O44112" i="1"/>
  <c r="M44104" i="1"/>
  <c r="O44104" i="1"/>
  <c r="M44096" i="1"/>
  <c r="O44096" i="1"/>
  <c r="M44088" i="1"/>
  <c r="O44088" i="1"/>
  <c r="M44080" i="1"/>
  <c r="O44080" i="1"/>
  <c r="M44072" i="1"/>
  <c r="O44072" i="1"/>
  <c r="M44064" i="1"/>
  <c r="O44064" i="1"/>
  <c r="M44056" i="1"/>
  <c r="O44056" i="1"/>
  <c r="M44048" i="1"/>
  <c r="O44048" i="1"/>
  <c r="M44040" i="1"/>
  <c r="O44040" i="1"/>
  <c r="M44032" i="1"/>
  <c r="O44032" i="1"/>
  <c r="M44024" i="1"/>
  <c r="O44024" i="1"/>
  <c r="M44016" i="1"/>
  <c r="O44016" i="1"/>
  <c r="M44008" i="1"/>
  <c r="O44008" i="1"/>
  <c r="M44000" i="1"/>
  <c r="O44000" i="1"/>
  <c r="M43992" i="1"/>
  <c r="O43992" i="1"/>
  <c r="M43984" i="1"/>
  <c r="O43984" i="1"/>
  <c r="M43976" i="1"/>
  <c r="O43976" i="1"/>
  <c r="M43968" i="1"/>
  <c r="O43968" i="1"/>
  <c r="M43960" i="1"/>
  <c r="O43960" i="1"/>
  <c r="M43952" i="1"/>
  <c r="O43952" i="1"/>
  <c r="M43944" i="1"/>
  <c r="O43944" i="1"/>
  <c r="M43936" i="1"/>
  <c r="O43936" i="1"/>
  <c r="M43928" i="1"/>
  <c r="O43928" i="1"/>
  <c r="M43920" i="1"/>
  <c r="O43920" i="1"/>
  <c r="M43912" i="1"/>
  <c r="O43912" i="1"/>
  <c r="M43904" i="1"/>
  <c r="O43904" i="1"/>
  <c r="M43896" i="1"/>
  <c r="O43896" i="1"/>
  <c r="M43888" i="1"/>
  <c r="O43888" i="1"/>
  <c r="M43880" i="1"/>
  <c r="O43880" i="1"/>
  <c r="M43872" i="1"/>
  <c r="O43872" i="1"/>
  <c r="M43864" i="1"/>
  <c r="O43864" i="1"/>
  <c r="M43856" i="1"/>
  <c r="O43856" i="1"/>
  <c r="M43848" i="1"/>
  <c r="O43848" i="1"/>
  <c r="M43840" i="1"/>
  <c r="O43840" i="1"/>
  <c r="M43832" i="1"/>
  <c r="O43832" i="1"/>
  <c r="M43824" i="1"/>
  <c r="O43824" i="1"/>
  <c r="M43816" i="1"/>
  <c r="O43816" i="1"/>
  <c r="M43808" i="1"/>
  <c r="O43808" i="1"/>
  <c r="M43800" i="1"/>
  <c r="O43800" i="1"/>
  <c r="M43792" i="1"/>
  <c r="O43792" i="1"/>
  <c r="M43784" i="1"/>
  <c r="O43784" i="1"/>
  <c r="M43776" i="1"/>
  <c r="O43776" i="1"/>
  <c r="M43768" i="1"/>
  <c r="O43768" i="1"/>
  <c r="M43760" i="1"/>
  <c r="O43760" i="1"/>
  <c r="M43752" i="1"/>
  <c r="O43752" i="1"/>
  <c r="M43744" i="1"/>
  <c r="O43744" i="1"/>
  <c r="M43736" i="1"/>
  <c r="O43736" i="1"/>
  <c r="M43728" i="1"/>
  <c r="O43728" i="1"/>
  <c r="M43720" i="1"/>
  <c r="O43720" i="1"/>
  <c r="M43712" i="1"/>
  <c r="O43712" i="1"/>
  <c r="M43704" i="1"/>
  <c r="O43704" i="1"/>
  <c r="M43696" i="1"/>
  <c r="O43696" i="1"/>
  <c r="M43688" i="1"/>
  <c r="O43688" i="1"/>
  <c r="M43680" i="1"/>
  <c r="O43680" i="1"/>
  <c r="M43672" i="1"/>
  <c r="O43672" i="1"/>
  <c r="M43664" i="1"/>
  <c r="O43664" i="1"/>
  <c r="M43656" i="1"/>
  <c r="O43656" i="1"/>
  <c r="M43648" i="1"/>
  <c r="O43648" i="1"/>
  <c r="M43640" i="1"/>
  <c r="O43640" i="1"/>
  <c r="M43632" i="1"/>
  <c r="O43632" i="1"/>
  <c r="M43624" i="1"/>
  <c r="O43624" i="1"/>
  <c r="M43616" i="1"/>
  <c r="O43616" i="1"/>
  <c r="M43608" i="1"/>
  <c r="O43608" i="1"/>
  <c r="M43600" i="1"/>
  <c r="O43600" i="1"/>
  <c r="M43592" i="1"/>
  <c r="O43592" i="1"/>
  <c r="M43584" i="1"/>
  <c r="O43584" i="1"/>
  <c r="M43576" i="1"/>
  <c r="O43576" i="1"/>
  <c r="M43568" i="1"/>
  <c r="O43568" i="1"/>
  <c r="M43560" i="1"/>
  <c r="O43560" i="1"/>
  <c r="M43552" i="1"/>
  <c r="O43552" i="1"/>
  <c r="M43544" i="1"/>
  <c r="O43544" i="1"/>
  <c r="M43536" i="1"/>
  <c r="O43536" i="1"/>
  <c r="M43528" i="1"/>
  <c r="O43528" i="1"/>
  <c r="M43520" i="1"/>
  <c r="O43520" i="1"/>
  <c r="M43512" i="1"/>
  <c r="O43512" i="1"/>
  <c r="M43504" i="1"/>
  <c r="O43504" i="1"/>
  <c r="M43496" i="1"/>
  <c r="O43496" i="1"/>
  <c r="M43488" i="1"/>
  <c r="O43488" i="1"/>
  <c r="M43480" i="1"/>
  <c r="O43480" i="1"/>
  <c r="M43472" i="1"/>
  <c r="O43472" i="1"/>
  <c r="M43464" i="1"/>
  <c r="O43464" i="1"/>
  <c r="M43456" i="1"/>
  <c r="O43456" i="1"/>
  <c r="M43448" i="1"/>
  <c r="O43448" i="1"/>
  <c r="M43440" i="1"/>
  <c r="O43440" i="1"/>
  <c r="M43432" i="1"/>
  <c r="O43432" i="1"/>
  <c r="M43424" i="1"/>
  <c r="O43424" i="1"/>
  <c r="M43416" i="1"/>
  <c r="O43416" i="1"/>
  <c r="M43408" i="1"/>
  <c r="O43408" i="1"/>
  <c r="M43400" i="1"/>
  <c r="O43400" i="1"/>
  <c r="M43392" i="1"/>
  <c r="O43392" i="1"/>
  <c r="M43384" i="1"/>
  <c r="O43384" i="1"/>
  <c r="M43376" i="1"/>
  <c r="O43376" i="1"/>
  <c r="M43368" i="1"/>
  <c r="O43368" i="1"/>
  <c r="M43360" i="1"/>
  <c r="O43360" i="1"/>
  <c r="M43352" i="1"/>
  <c r="O43352" i="1"/>
  <c r="M43344" i="1"/>
  <c r="O43344" i="1"/>
  <c r="M43336" i="1"/>
  <c r="O43336" i="1"/>
  <c r="M43328" i="1"/>
  <c r="O43328" i="1"/>
  <c r="M43320" i="1"/>
  <c r="O43320" i="1"/>
  <c r="M43312" i="1"/>
  <c r="O43312" i="1"/>
  <c r="M43304" i="1"/>
  <c r="O43304" i="1"/>
  <c r="M43296" i="1"/>
  <c r="O43296" i="1"/>
  <c r="M43288" i="1"/>
  <c r="O43288" i="1"/>
  <c r="M43280" i="1"/>
  <c r="O43280" i="1"/>
  <c r="M43272" i="1"/>
  <c r="O43272" i="1"/>
  <c r="M43264" i="1"/>
  <c r="O43264" i="1"/>
  <c r="M43256" i="1"/>
  <c r="O43256" i="1"/>
  <c r="M43248" i="1"/>
  <c r="O43248" i="1"/>
  <c r="M43240" i="1"/>
  <c r="O43240" i="1"/>
  <c r="M43232" i="1"/>
  <c r="O43232" i="1"/>
  <c r="M43224" i="1"/>
  <c r="O43224" i="1"/>
  <c r="M43216" i="1"/>
  <c r="O43216" i="1"/>
  <c r="M43208" i="1"/>
  <c r="O43208" i="1"/>
  <c r="M43200" i="1"/>
  <c r="O43200" i="1"/>
  <c r="M43192" i="1"/>
  <c r="O43192" i="1"/>
  <c r="M43184" i="1"/>
  <c r="O43184" i="1"/>
  <c r="M43176" i="1"/>
  <c r="O43176" i="1"/>
  <c r="M43168" i="1"/>
  <c r="O43168" i="1"/>
  <c r="M43160" i="1"/>
  <c r="O43160" i="1"/>
  <c r="M43152" i="1"/>
  <c r="O43152" i="1"/>
  <c r="M43144" i="1"/>
  <c r="O43144" i="1"/>
  <c r="M43136" i="1"/>
  <c r="O43136" i="1"/>
  <c r="M43128" i="1"/>
  <c r="O43128" i="1"/>
  <c r="M43120" i="1"/>
  <c r="O43120" i="1"/>
  <c r="M43112" i="1"/>
  <c r="O43112" i="1"/>
  <c r="M43104" i="1"/>
  <c r="O43104" i="1"/>
  <c r="M43096" i="1"/>
  <c r="O43096" i="1"/>
  <c r="M43088" i="1"/>
  <c r="O43088" i="1"/>
  <c r="M43080" i="1"/>
  <c r="O43080" i="1"/>
  <c r="M43072" i="1"/>
  <c r="O43072" i="1"/>
  <c r="M43064" i="1"/>
  <c r="O43064" i="1"/>
  <c r="M43056" i="1"/>
  <c r="O43056" i="1"/>
  <c r="M43048" i="1"/>
  <c r="O43048" i="1"/>
  <c r="M43040" i="1"/>
  <c r="O43040" i="1"/>
  <c r="M43032" i="1"/>
  <c r="O43032" i="1"/>
  <c r="M43024" i="1"/>
  <c r="O43024" i="1"/>
  <c r="M43016" i="1"/>
  <c r="O43016" i="1"/>
  <c r="M43008" i="1"/>
  <c r="O43008" i="1"/>
  <c r="M43000" i="1"/>
  <c r="O43000" i="1"/>
  <c r="M42992" i="1"/>
  <c r="O42992" i="1"/>
  <c r="M42984" i="1"/>
  <c r="O42984" i="1"/>
  <c r="M42976" i="1"/>
  <c r="O42976" i="1"/>
  <c r="M42968" i="1"/>
  <c r="O42968" i="1"/>
  <c r="M42960" i="1"/>
  <c r="O42960" i="1"/>
  <c r="M42952" i="1"/>
  <c r="O42952" i="1"/>
  <c r="M42944" i="1"/>
  <c r="O42944" i="1"/>
  <c r="M42936" i="1"/>
  <c r="O42936" i="1"/>
  <c r="M42928" i="1"/>
  <c r="O42928" i="1"/>
  <c r="M42920" i="1"/>
  <c r="O42920" i="1"/>
  <c r="M42912" i="1"/>
  <c r="O42912" i="1"/>
  <c r="M42904" i="1"/>
  <c r="O42904" i="1"/>
  <c r="M42896" i="1"/>
  <c r="O42896" i="1"/>
  <c r="M42888" i="1"/>
  <c r="O42888" i="1"/>
  <c r="M42880" i="1"/>
  <c r="O42880" i="1"/>
  <c r="M42872" i="1"/>
  <c r="O42872" i="1"/>
  <c r="M42864" i="1"/>
  <c r="O42864" i="1"/>
  <c r="M42856" i="1"/>
  <c r="O42856" i="1"/>
  <c r="M42848" i="1"/>
  <c r="O42848" i="1"/>
  <c r="M42840" i="1"/>
  <c r="O42840" i="1"/>
  <c r="M42832" i="1"/>
  <c r="O42832" i="1"/>
  <c r="M42824" i="1"/>
  <c r="O42824" i="1"/>
  <c r="M42816" i="1"/>
  <c r="O42816" i="1"/>
  <c r="M42808" i="1"/>
  <c r="O42808" i="1"/>
  <c r="M42800" i="1"/>
  <c r="O42800" i="1"/>
  <c r="M42792" i="1"/>
  <c r="O42792" i="1"/>
  <c r="M42784" i="1"/>
  <c r="O42784" i="1"/>
  <c r="M42776" i="1"/>
  <c r="O42776" i="1"/>
  <c r="M42768" i="1"/>
  <c r="O42768" i="1"/>
  <c r="M42760" i="1"/>
  <c r="O42760" i="1"/>
  <c r="M42752" i="1"/>
  <c r="O42752" i="1"/>
  <c r="M42744" i="1"/>
  <c r="O42744" i="1"/>
  <c r="M42736" i="1"/>
  <c r="O42736" i="1"/>
  <c r="M42728" i="1"/>
  <c r="O42728" i="1"/>
  <c r="M42720" i="1"/>
  <c r="O42720" i="1"/>
  <c r="M42712" i="1"/>
  <c r="O42712" i="1"/>
  <c r="M42704" i="1"/>
  <c r="O42704" i="1"/>
  <c r="M42696" i="1"/>
  <c r="O42696" i="1"/>
  <c r="M42688" i="1"/>
  <c r="O42688" i="1"/>
  <c r="M42680" i="1"/>
  <c r="O42680" i="1"/>
  <c r="M42672" i="1"/>
  <c r="O42672" i="1"/>
  <c r="M42664" i="1"/>
  <c r="O42664" i="1"/>
  <c r="M42656" i="1"/>
  <c r="O42656" i="1"/>
  <c r="M42648" i="1"/>
  <c r="O42648" i="1"/>
  <c r="M42640" i="1"/>
  <c r="O42640" i="1"/>
  <c r="M42632" i="1"/>
  <c r="O42632" i="1"/>
  <c r="M42624" i="1"/>
  <c r="O42624" i="1"/>
  <c r="M42616" i="1"/>
  <c r="O42616" i="1"/>
  <c r="M42608" i="1"/>
  <c r="O42608" i="1"/>
  <c r="M42600" i="1"/>
  <c r="O42600" i="1"/>
  <c r="M42592" i="1"/>
  <c r="O42592" i="1"/>
  <c r="M42584" i="1"/>
  <c r="O42584" i="1"/>
  <c r="M42576" i="1"/>
  <c r="O42576" i="1"/>
  <c r="M42568" i="1"/>
  <c r="O42568" i="1"/>
  <c r="M42560" i="1"/>
  <c r="O42560" i="1"/>
  <c r="M42552" i="1"/>
  <c r="O42552" i="1"/>
  <c r="M42544" i="1"/>
  <c r="O42544" i="1"/>
  <c r="M42536" i="1"/>
  <c r="O42536" i="1"/>
  <c r="M42528" i="1"/>
  <c r="O42528" i="1"/>
  <c r="M42520" i="1"/>
  <c r="O42520" i="1"/>
  <c r="M42512" i="1"/>
  <c r="O42512" i="1"/>
  <c r="M42504" i="1"/>
  <c r="O42504" i="1"/>
  <c r="M42496" i="1"/>
  <c r="O42496" i="1"/>
  <c r="M42488" i="1"/>
  <c r="O42488" i="1"/>
  <c r="M42480" i="1"/>
  <c r="O42480" i="1"/>
  <c r="M42472" i="1"/>
  <c r="O42472" i="1"/>
  <c r="M42464" i="1"/>
  <c r="O42464" i="1"/>
  <c r="M42456" i="1"/>
  <c r="O42456" i="1"/>
  <c r="M42448" i="1"/>
  <c r="O42448" i="1"/>
  <c r="M42440" i="1"/>
  <c r="O42440" i="1"/>
  <c r="M42432" i="1"/>
  <c r="O42432" i="1"/>
  <c r="M42424" i="1"/>
  <c r="O42424" i="1"/>
  <c r="M42416" i="1"/>
  <c r="O42416" i="1"/>
  <c r="M42408" i="1"/>
  <c r="O42408" i="1"/>
  <c r="M42400" i="1"/>
  <c r="O42400" i="1"/>
  <c r="M42392" i="1"/>
  <c r="O42392" i="1"/>
  <c r="M42384" i="1"/>
  <c r="O42384" i="1"/>
  <c r="M42376" i="1"/>
  <c r="O42376" i="1"/>
  <c r="M42368" i="1"/>
  <c r="O42368" i="1"/>
  <c r="M42360" i="1"/>
  <c r="O42360" i="1"/>
  <c r="M42352" i="1"/>
  <c r="O42352" i="1"/>
  <c r="M42344" i="1"/>
  <c r="O42344" i="1"/>
  <c r="M42336" i="1"/>
  <c r="O42336" i="1"/>
  <c r="M42328" i="1"/>
  <c r="O42328" i="1"/>
  <c r="M42320" i="1"/>
  <c r="O42320" i="1"/>
  <c r="M42312" i="1"/>
  <c r="O42312" i="1"/>
  <c r="M42304" i="1"/>
  <c r="O42304" i="1"/>
  <c r="M42296" i="1"/>
  <c r="O42296" i="1"/>
  <c r="M42288" i="1"/>
  <c r="O42288" i="1"/>
  <c r="M42280" i="1"/>
  <c r="O42280" i="1"/>
  <c r="M42272" i="1"/>
  <c r="O42272" i="1"/>
  <c r="M42264" i="1"/>
  <c r="O42264" i="1"/>
  <c r="M42256" i="1"/>
  <c r="O42256" i="1"/>
  <c r="M42248" i="1"/>
  <c r="O42248" i="1"/>
  <c r="M42240" i="1"/>
  <c r="O42240" i="1"/>
  <c r="M42232" i="1"/>
  <c r="O42232" i="1"/>
  <c r="M42224" i="1"/>
  <c r="O42224" i="1"/>
  <c r="M42216" i="1"/>
  <c r="O42216" i="1"/>
  <c r="M42208" i="1"/>
  <c r="O42208" i="1"/>
  <c r="M42200" i="1"/>
  <c r="O42200" i="1"/>
  <c r="M42192" i="1"/>
  <c r="O42192" i="1"/>
  <c r="M42184" i="1"/>
  <c r="O42184" i="1"/>
  <c r="M42176" i="1"/>
  <c r="O42176" i="1"/>
  <c r="M42168" i="1"/>
  <c r="O42168" i="1"/>
  <c r="M42160" i="1"/>
  <c r="O42160" i="1"/>
  <c r="M42152" i="1"/>
  <c r="O42152" i="1"/>
  <c r="M42144" i="1"/>
  <c r="O42144" i="1"/>
  <c r="M42136" i="1"/>
  <c r="O42136" i="1"/>
  <c r="M42128" i="1"/>
  <c r="O42128" i="1"/>
  <c r="M42120" i="1"/>
  <c r="O42120" i="1"/>
  <c r="M42112" i="1"/>
  <c r="O42112" i="1"/>
  <c r="M42104" i="1"/>
  <c r="O42104" i="1"/>
  <c r="M42096" i="1"/>
  <c r="O42096" i="1"/>
  <c r="M42088" i="1"/>
  <c r="O42088" i="1"/>
  <c r="M42080" i="1"/>
  <c r="O42080" i="1"/>
  <c r="M42072" i="1"/>
  <c r="O42072" i="1"/>
  <c r="M42064" i="1"/>
  <c r="O42064" i="1"/>
  <c r="M42056" i="1"/>
  <c r="O42056" i="1"/>
  <c r="M42048" i="1"/>
  <c r="O42048" i="1"/>
  <c r="M42040" i="1"/>
  <c r="O42040" i="1"/>
  <c r="M42032" i="1"/>
  <c r="O42032" i="1"/>
  <c r="M42024" i="1"/>
  <c r="O42024" i="1"/>
  <c r="M42016" i="1"/>
  <c r="O42016" i="1"/>
  <c r="M42008" i="1"/>
  <c r="O42008" i="1"/>
  <c r="M42000" i="1"/>
  <c r="O42000" i="1"/>
  <c r="M41992" i="1"/>
  <c r="O41992" i="1"/>
  <c r="M41984" i="1"/>
  <c r="O41984" i="1"/>
  <c r="M41976" i="1"/>
  <c r="O41976" i="1"/>
  <c r="M41968" i="1"/>
  <c r="O41968" i="1"/>
  <c r="M41960" i="1"/>
  <c r="O41960" i="1"/>
  <c r="M41952" i="1"/>
  <c r="O41952" i="1"/>
  <c r="M41944" i="1"/>
  <c r="O41944" i="1"/>
  <c r="M41936" i="1"/>
  <c r="O41936" i="1"/>
  <c r="M41928" i="1"/>
  <c r="O41928" i="1"/>
  <c r="M41920" i="1"/>
  <c r="O41920" i="1"/>
  <c r="M41912" i="1"/>
  <c r="O41912" i="1"/>
  <c r="M41904" i="1"/>
  <c r="O41904" i="1"/>
  <c r="M41896" i="1"/>
  <c r="O41896" i="1"/>
  <c r="M41888" i="1"/>
  <c r="O41888" i="1"/>
  <c r="M41880" i="1"/>
  <c r="O41880" i="1"/>
  <c r="M41872" i="1"/>
  <c r="O41872" i="1"/>
  <c r="M41864" i="1"/>
  <c r="O41864" i="1"/>
  <c r="M41856" i="1"/>
  <c r="O41856" i="1"/>
  <c r="M41848" i="1"/>
  <c r="O41848" i="1"/>
  <c r="M41840" i="1"/>
  <c r="O41840" i="1"/>
  <c r="M41832" i="1"/>
  <c r="O41832" i="1"/>
  <c r="M41824" i="1"/>
  <c r="O41824" i="1"/>
  <c r="M41816" i="1"/>
  <c r="O41816" i="1"/>
  <c r="M41808" i="1"/>
  <c r="O41808" i="1"/>
  <c r="M41800" i="1"/>
  <c r="O41800" i="1"/>
  <c r="M41792" i="1"/>
  <c r="O41792" i="1"/>
  <c r="M41784" i="1"/>
  <c r="O41784" i="1"/>
  <c r="M41776" i="1"/>
  <c r="O41776" i="1"/>
  <c r="M41768" i="1"/>
  <c r="O41768" i="1"/>
  <c r="M41760" i="1"/>
  <c r="O41760" i="1"/>
  <c r="M41752" i="1"/>
  <c r="O41752" i="1"/>
  <c r="M41744" i="1"/>
  <c r="O41744" i="1"/>
  <c r="M41736" i="1"/>
  <c r="O41736" i="1"/>
  <c r="M41728" i="1"/>
  <c r="O41728" i="1"/>
  <c r="M41720" i="1"/>
  <c r="O41720" i="1"/>
  <c r="M41712" i="1"/>
  <c r="O41712" i="1"/>
  <c r="M41704" i="1"/>
  <c r="O41704" i="1"/>
  <c r="M41696" i="1"/>
  <c r="O41696" i="1"/>
  <c r="M41688" i="1"/>
  <c r="O41688" i="1"/>
  <c r="M41680" i="1"/>
  <c r="O41680" i="1"/>
  <c r="M41672" i="1"/>
  <c r="O41672" i="1"/>
  <c r="M41664" i="1"/>
  <c r="O41664" i="1"/>
  <c r="M41656" i="1"/>
  <c r="O41656" i="1"/>
  <c r="M41648" i="1"/>
  <c r="O41648" i="1"/>
  <c r="M41640" i="1"/>
  <c r="O41640" i="1"/>
  <c r="M41632" i="1"/>
  <c r="O41632" i="1"/>
  <c r="M41624" i="1"/>
  <c r="O41624" i="1"/>
  <c r="M41616" i="1"/>
  <c r="O41616" i="1"/>
  <c r="M41608" i="1"/>
  <c r="O41608" i="1"/>
  <c r="M41600" i="1"/>
  <c r="O41600" i="1"/>
  <c r="M41592" i="1"/>
  <c r="O41592" i="1"/>
  <c r="M41584" i="1"/>
  <c r="O41584" i="1"/>
  <c r="M41576" i="1"/>
  <c r="O41576" i="1"/>
  <c r="M41568" i="1"/>
  <c r="O41568" i="1"/>
  <c r="M41560" i="1"/>
  <c r="O41560" i="1"/>
  <c r="M41552" i="1"/>
  <c r="O41552" i="1"/>
  <c r="M41544" i="1"/>
  <c r="O41544" i="1"/>
  <c r="M41536" i="1"/>
  <c r="O41536" i="1"/>
  <c r="M41528" i="1"/>
  <c r="O41528" i="1"/>
  <c r="M41520" i="1"/>
  <c r="O41520" i="1"/>
  <c r="M41512" i="1"/>
  <c r="O41512" i="1"/>
  <c r="M41504" i="1"/>
  <c r="O41504" i="1"/>
  <c r="M41496" i="1"/>
  <c r="O41496" i="1"/>
  <c r="M41488" i="1"/>
  <c r="O41488" i="1"/>
  <c r="M41480" i="1"/>
  <c r="O41480" i="1"/>
  <c r="M41472" i="1"/>
  <c r="O41472" i="1"/>
  <c r="M41464" i="1"/>
  <c r="O41464" i="1"/>
  <c r="M41456" i="1"/>
  <c r="O41456" i="1"/>
  <c r="M41448" i="1"/>
  <c r="O41448" i="1"/>
  <c r="M41440" i="1"/>
  <c r="O41440" i="1"/>
  <c r="M41432" i="1"/>
  <c r="O41432" i="1"/>
  <c r="M41424" i="1"/>
  <c r="O41424" i="1"/>
  <c r="M41416" i="1"/>
  <c r="O41416" i="1"/>
  <c r="M41408" i="1"/>
  <c r="O41408" i="1"/>
  <c r="M41400" i="1"/>
  <c r="O41400" i="1"/>
  <c r="M41392" i="1"/>
  <c r="O41392" i="1"/>
  <c r="M41384" i="1"/>
  <c r="O41384" i="1"/>
  <c r="M41376" i="1"/>
  <c r="O41376" i="1"/>
  <c r="M41368" i="1"/>
  <c r="O41368" i="1"/>
  <c r="M41360" i="1"/>
  <c r="O41360" i="1"/>
  <c r="M41352" i="1"/>
  <c r="O41352" i="1"/>
  <c r="M41344" i="1"/>
  <c r="O41344" i="1"/>
  <c r="M41336" i="1"/>
  <c r="O41336" i="1"/>
  <c r="M41328" i="1"/>
  <c r="O41328" i="1"/>
  <c r="M41320" i="1"/>
  <c r="O41320" i="1"/>
  <c r="M41312" i="1"/>
  <c r="O41312" i="1"/>
  <c r="M41304" i="1"/>
  <c r="O41304" i="1"/>
  <c r="M41296" i="1"/>
  <c r="O41296" i="1"/>
  <c r="M41288" i="1"/>
  <c r="O41288" i="1"/>
  <c r="M41280" i="1"/>
  <c r="O41280" i="1"/>
  <c r="M41272" i="1"/>
  <c r="O41272" i="1"/>
  <c r="M41264" i="1"/>
  <c r="O41264" i="1"/>
  <c r="M41256" i="1"/>
  <c r="O41256" i="1"/>
  <c r="M41248" i="1"/>
  <c r="O41248" i="1"/>
  <c r="M41240" i="1"/>
  <c r="O41240" i="1"/>
  <c r="M41232" i="1"/>
  <c r="O41232" i="1"/>
  <c r="M41224" i="1"/>
  <c r="O41224" i="1"/>
  <c r="M41216" i="1"/>
  <c r="O41216" i="1"/>
  <c r="M41208" i="1"/>
  <c r="O41208" i="1"/>
  <c r="M41200" i="1"/>
  <c r="O41200" i="1"/>
  <c r="M41192" i="1"/>
  <c r="O41192" i="1"/>
  <c r="M41184" i="1"/>
  <c r="O41184" i="1"/>
  <c r="M41176" i="1"/>
  <c r="O41176" i="1"/>
  <c r="M41168" i="1"/>
  <c r="O41168" i="1"/>
  <c r="M41160" i="1"/>
  <c r="O41160" i="1"/>
  <c r="M41152" i="1"/>
  <c r="O41152" i="1"/>
  <c r="M41144" i="1"/>
  <c r="O41144" i="1"/>
  <c r="M41136" i="1"/>
  <c r="O41136" i="1"/>
  <c r="M41128" i="1"/>
  <c r="O41128" i="1"/>
  <c r="M41120" i="1"/>
  <c r="O41120" i="1"/>
  <c r="M41112" i="1"/>
  <c r="O41112" i="1"/>
  <c r="M41104" i="1"/>
  <c r="O41104" i="1"/>
  <c r="M41096" i="1"/>
  <c r="O41096" i="1"/>
  <c r="M41088" i="1"/>
  <c r="O41088" i="1"/>
  <c r="M41080" i="1"/>
  <c r="O41080" i="1"/>
  <c r="M41072" i="1"/>
  <c r="O41072" i="1"/>
  <c r="M41064" i="1"/>
  <c r="O41064" i="1"/>
  <c r="M41056" i="1"/>
  <c r="O41056" i="1"/>
  <c r="M41048" i="1"/>
  <c r="O41048" i="1"/>
  <c r="M41040" i="1"/>
  <c r="O41040" i="1"/>
  <c r="M41032" i="1"/>
  <c r="O41032" i="1"/>
  <c r="M41024" i="1"/>
  <c r="O41024" i="1"/>
  <c r="M41016" i="1"/>
  <c r="O41016" i="1"/>
  <c r="M41008" i="1"/>
  <c r="O41008" i="1"/>
  <c r="M41000" i="1"/>
  <c r="O41000" i="1"/>
  <c r="M40992" i="1"/>
  <c r="O40992" i="1"/>
  <c r="M40984" i="1"/>
  <c r="O40984" i="1"/>
  <c r="M40976" i="1"/>
  <c r="O40976" i="1"/>
  <c r="M40968" i="1"/>
  <c r="O40968" i="1"/>
  <c r="M40960" i="1"/>
  <c r="O40960" i="1"/>
  <c r="M40952" i="1"/>
  <c r="O40952" i="1"/>
  <c r="M40944" i="1"/>
  <c r="O40944" i="1"/>
  <c r="M40936" i="1"/>
  <c r="O40936" i="1"/>
  <c r="M40928" i="1"/>
  <c r="O40928" i="1"/>
  <c r="M40920" i="1"/>
  <c r="O40920" i="1"/>
  <c r="M40912" i="1"/>
  <c r="O40912" i="1"/>
  <c r="M40904" i="1"/>
  <c r="O40904" i="1"/>
  <c r="M40896" i="1"/>
  <c r="O40896" i="1"/>
  <c r="M40888" i="1"/>
  <c r="O40888" i="1"/>
  <c r="M40880" i="1"/>
  <c r="O40880" i="1"/>
  <c r="M40872" i="1"/>
  <c r="O40872" i="1"/>
  <c r="M40864" i="1"/>
  <c r="O40864" i="1"/>
  <c r="M40856" i="1"/>
  <c r="O40856" i="1"/>
  <c r="M40848" i="1"/>
  <c r="O40848" i="1"/>
  <c r="M40840" i="1"/>
  <c r="O40840" i="1"/>
  <c r="M40832" i="1"/>
  <c r="O40832" i="1"/>
  <c r="M40824" i="1"/>
  <c r="O40824" i="1"/>
  <c r="M40816" i="1"/>
  <c r="O40816" i="1"/>
  <c r="M40808" i="1"/>
  <c r="O40808" i="1"/>
  <c r="M40800" i="1"/>
  <c r="O40800" i="1"/>
  <c r="M40792" i="1"/>
  <c r="O40792" i="1"/>
  <c r="M40784" i="1"/>
  <c r="O40784" i="1"/>
  <c r="M40776" i="1"/>
  <c r="O40776" i="1"/>
  <c r="M40768" i="1"/>
  <c r="O40768" i="1"/>
  <c r="M40760" i="1"/>
  <c r="O40760" i="1"/>
  <c r="M40752" i="1"/>
  <c r="O40752" i="1"/>
  <c r="M40744" i="1"/>
  <c r="O40744" i="1"/>
  <c r="M40736" i="1"/>
  <c r="O40736" i="1"/>
  <c r="M40728" i="1"/>
  <c r="O40728" i="1"/>
  <c r="M40720" i="1"/>
  <c r="O40720" i="1"/>
  <c r="M40712" i="1"/>
  <c r="O40712" i="1"/>
  <c r="M40704" i="1"/>
  <c r="O40704" i="1"/>
  <c r="M40696" i="1"/>
  <c r="O40696" i="1"/>
  <c r="M40688" i="1"/>
  <c r="O40688" i="1"/>
  <c r="M40680" i="1"/>
  <c r="O40680" i="1"/>
  <c r="M40672" i="1"/>
  <c r="O40672" i="1"/>
  <c r="M40664" i="1"/>
  <c r="O40664" i="1"/>
  <c r="M40656" i="1"/>
  <c r="O40656" i="1"/>
  <c r="M40648" i="1"/>
  <c r="O40648" i="1"/>
  <c r="M40640" i="1"/>
  <c r="O40640" i="1"/>
  <c r="M40632" i="1"/>
  <c r="O40632" i="1"/>
  <c r="M40624" i="1"/>
  <c r="O40624" i="1"/>
  <c r="M40616" i="1"/>
  <c r="O40616" i="1"/>
  <c r="M40608" i="1"/>
  <c r="O40608" i="1"/>
  <c r="M40600" i="1"/>
  <c r="O40600" i="1"/>
  <c r="M40592" i="1"/>
  <c r="O40592" i="1"/>
  <c r="M40584" i="1"/>
  <c r="O40584" i="1"/>
  <c r="M40576" i="1"/>
  <c r="O40576" i="1"/>
  <c r="M40568" i="1"/>
  <c r="O40568" i="1"/>
  <c r="M40560" i="1"/>
  <c r="O40560" i="1"/>
  <c r="M40552" i="1"/>
  <c r="O40552" i="1"/>
  <c r="M40544" i="1"/>
  <c r="O40544" i="1"/>
  <c r="M40536" i="1"/>
  <c r="O40536" i="1"/>
  <c r="M40528" i="1"/>
  <c r="O40528" i="1"/>
  <c r="M40520" i="1"/>
  <c r="O40520" i="1"/>
  <c r="M40512" i="1"/>
  <c r="O40512" i="1"/>
  <c r="M40504" i="1"/>
  <c r="O40504" i="1"/>
  <c r="M40496" i="1"/>
  <c r="O40496" i="1"/>
  <c r="M40488" i="1"/>
  <c r="O40488" i="1"/>
  <c r="M40480" i="1"/>
  <c r="O40480" i="1"/>
  <c r="M40472" i="1"/>
  <c r="O40472" i="1"/>
  <c r="M40464" i="1"/>
  <c r="O40464" i="1"/>
  <c r="M40456" i="1"/>
  <c r="O40456" i="1"/>
  <c r="M40448" i="1"/>
  <c r="O40448" i="1"/>
  <c r="M40440" i="1"/>
  <c r="O40440" i="1"/>
  <c r="M40432" i="1"/>
  <c r="O40432" i="1"/>
  <c r="M40424" i="1"/>
  <c r="O40424" i="1"/>
  <c r="M40416" i="1"/>
  <c r="O40416" i="1"/>
  <c r="M40408" i="1"/>
  <c r="O40408" i="1"/>
  <c r="M40400" i="1"/>
  <c r="O40400" i="1"/>
  <c r="M40392" i="1"/>
  <c r="O40392" i="1"/>
  <c r="M40384" i="1"/>
  <c r="O40384" i="1"/>
  <c r="M40376" i="1"/>
  <c r="O40376" i="1"/>
  <c r="M40368" i="1"/>
  <c r="O40368" i="1"/>
  <c r="M40360" i="1"/>
  <c r="O40360" i="1"/>
  <c r="M40352" i="1"/>
  <c r="O40352" i="1"/>
  <c r="M40344" i="1"/>
  <c r="O40344" i="1"/>
  <c r="M40336" i="1"/>
  <c r="O40336" i="1"/>
  <c r="M40328" i="1"/>
  <c r="O40328" i="1"/>
  <c r="M40320" i="1"/>
  <c r="O40320" i="1"/>
  <c r="M40312" i="1"/>
  <c r="O40312" i="1"/>
  <c r="M40304" i="1"/>
  <c r="O40304" i="1"/>
  <c r="M40296" i="1"/>
  <c r="O40296" i="1"/>
  <c r="M40288" i="1"/>
  <c r="O40288" i="1"/>
  <c r="M40280" i="1"/>
  <c r="O40280" i="1"/>
  <c r="M40272" i="1"/>
  <c r="O40272" i="1"/>
  <c r="M40264" i="1"/>
  <c r="O40264" i="1"/>
  <c r="M40256" i="1"/>
  <c r="O40256" i="1"/>
  <c r="M40248" i="1"/>
  <c r="O40248" i="1"/>
  <c r="M40240" i="1"/>
  <c r="O40240" i="1"/>
  <c r="M40232" i="1"/>
  <c r="O40232" i="1"/>
  <c r="M40224" i="1"/>
  <c r="O40224" i="1"/>
  <c r="M40216" i="1"/>
  <c r="O40216" i="1"/>
  <c r="M40208" i="1"/>
  <c r="O40208" i="1"/>
  <c r="M40200" i="1"/>
  <c r="O40200" i="1"/>
  <c r="M40192" i="1"/>
  <c r="O40192" i="1"/>
  <c r="M40184" i="1"/>
  <c r="O40184" i="1"/>
  <c r="M40176" i="1"/>
  <c r="O40176" i="1"/>
  <c r="M40168" i="1"/>
  <c r="O40168" i="1"/>
  <c r="M40160" i="1"/>
  <c r="O40160" i="1"/>
  <c r="M40152" i="1"/>
  <c r="O40152" i="1"/>
  <c r="M40144" i="1"/>
  <c r="O40144" i="1"/>
  <c r="M40136" i="1"/>
  <c r="O40136" i="1"/>
  <c r="M40128" i="1"/>
  <c r="O40128" i="1"/>
  <c r="M40120" i="1"/>
  <c r="O40120" i="1"/>
  <c r="M40112" i="1"/>
  <c r="O40112" i="1"/>
  <c r="M40104" i="1"/>
  <c r="O40104" i="1"/>
  <c r="M40096" i="1"/>
  <c r="O40096" i="1"/>
  <c r="M40088" i="1"/>
  <c r="O40088" i="1"/>
  <c r="M40080" i="1"/>
  <c r="O40080" i="1"/>
  <c r="M40072" i="1"/>
  <c r="O40072" i="1"/>
  <c r="M40064" i="1"/>
  <c r="O40064" i="1"/>
  <c r="M40056" i="1"/>
  <c r="O40056" i="1"/>
  <c r="M40048" i="1"/>
  <c r="O40048" i="1"/>
  <c r="M40040" i="1"/>
  <c r="O40040" i="1"/>
  <c r="M40032" i="1"/>
  <c r="O40032" i="1"/>
  <c r="M40024" i="1"/>
  <c r="O40024" i="1"/>
  <c r="M40016" i="1"/>
  <c r="O40016" i="1"/>
  <c r="M40008" i="1"/>
  <c r="O40008" i="1"/>
  <c r="M40000" i="1"/>
  <c r="O40000" i="1"/>
  <c r="M39992" i="1"/>
  <c r="O39992" i="1"/>
  <c r="M39984" i="1"/>
  <c r="O39984" i="1"/>
  <c r="M39976" i="1"/>
  <c r="O39976" i="1"/>
  <c r="M39968" i="1"/>
  <c r="O39968" i="1"/>
  <c r="M39960" i="1"/>
  <c r="O39960" i="1"/>
  <c r="M39952" i="1"/>
  <c r="O39952" i="1"/>
  <c r="M39944" i="1"/>
  <c r="O39944" i="1"/>
  <c r="M39936" i="1"/>
  <c r="O39936" i="1"/>
  <c r="M39928" i="1"/>
  <c r="O39928" i="1"/>
  <c r="M39920" i="1"/>
  <c r="O39920" i="1"/>
  <c r="M39912" i="1"/>
  <c r="O39912" i="1"/>
  <c r="M39904" i="1"/>
  <c r="O39904" i="1"/>
  <c r="M39896" i="1"/>
  <c r="O39896" i="1"/>
  <c r="M39888" i="1"/>
  <c r="O39888" i="1"/>
  <c r="M39880" i="1"/>
  <c r="O39880" i="1"/>
  <c r="M39872" i="1"/>
  <c r="O39872" i="1"/>
  <c r="M39864" i="1"/>
  <c r="O39864" i="1"/>
  <c r="M39856" i="1"/>
  <c r="O39856" i="1"/>
  <c r="M39848" i="1"/>
  <c r="O39848" i="1"/>
  <c r="M39840" i="1"/>
  <c r="O39840" i="1"/>
  <c r="M39832" i="1"/>
  <c r="O39832" i="1"/>
  <c r="M39824" i="1"/>
  <c r="O39824" i="1"/>
  <c r="M39816" i="1"/>
  <c r="O39816" i="1"/>
  <c r="M39808" i="1"/>
  <c r="O39808" i="1"/>
  <c r="M39800" i="1"/>
  <c r="O39800" i="1"/>
  <c r="M39792" i="1"/>
  <c r="O39792" i="1"/>
  <c r="M39784" i="1"/>
  <c r="O39784" i="1"/>
  <c r="M39776" i="1"/>
  <c r="O39776" i="1"/>
  <c r="M39768" i="1"/>
  <c r="O39768" i="1"/>
  <c r="M39760" i="1"/>
  <c r="O39760" i="1"/>
  <c r="M39752" i="1"/>
  <c r="O39752" i="1"/>
  <c r="M39744" i="1"/>
  <c r="O39744" i="1"/>
  <c r="M39736" i="1"/>
  <c r="O39736" i="1"/>
  <c r="M39728" i="1"/>
  <c r="O39728" i="1"/>
  <c r="M39720" i="1"/>
  <c r="O39720" i="1"/>
  <c r="M39712" i="1"/>
  <c r="O39712" i="1"/>
  <c r="M39704" i="1"/>
  <c r="O39704" i="1"/>
  <c r="M39696" i="1"/>
  <c r="O39696" i="1"/>
  <c r="M39688" i="1"/>
  <c r="O39688" i="1"/>
  <c r="M39680" i="1"/>
  <c r="O39680" i="1"/>
  <c r="M39672" i="1"/>
  <c r="O39672" i="1"/>
  <c r="M39664" i="1"/>
  <c r="O39664" i="1"/>
  <c r="M39656" i="1"/>
  <c r="O39656" i="1"/>
  <c r="M39648" i="1"/>
  <c r="O39648" i="1"/>
  <c r="M39640" i="1"/>
  <c r="O39640" i="1"/>
  <c r="M39632" i="1"/>
  <c r="O39632" i="1"/>
  <c r="M39624" i="1"/>
  <c r="O39624" i="1"/>
  <c r="M39616" i="1"/>
  <c r="O39616" i="1"/>
  <c r="M39608" i="1"/>
  <c r="O39608" i="1"/>
  <c r="M39600" i="1"/>
  <c r="O39600" i="1"/>
  <c r="M39592" i="1"/>
  <c r="O39592" i="1"/>
  <c r="M39584" i="1"/>
  <c r="O39584" i="1"/>
  <c r="M39576" i="1"/>
  <c r="O39576" i="1"/>
  <c r="M39568" i="1"/>
  <c r="O39568" i="1"/>
  <c r="M39560" i="1"/>
  <c r="O39560" i="1"/>
  <c r="M39552" i="1"/>
  <c r="O39552" i="1"/>
  <c r="M39544" i="1"/>
  <c r="O39544" i="1"/>
  <c r="M39536" i="1"/>
  <c r="O39536" i="1"/>
  <c r="M39528" i="1"/>
  <c r="O39528" i="1"/>
  <c r="M39520" i="1"/>
  <c r="O39520" i="1"/>
  <c r="M39512" i="1"/>
  <c r="O39512" i="1"/>
  <c r="M39504" i="1"/>
  <c r="O39504" i="1"/>
  <c r="M39496" i="1"/>
  <c r="O39496" i="1"/>
  <c r="M39488" i="1"/>
  <c r="O39488" i="1"/>
  <c r="M39480" i="1"/>
  <c r="O39480" i="1"/>
  <c r="M39472" i="1"/>
  <c r="O39472" i="1"/>
  <c r="M39464" i="1"/>
  <c r="O39464" i="1"/>
  <c r="M39456" i="1"/>
  <c r="O39456" i="1"/>
  <c r="M39448" i="1"/>
  <c r="O39448" i="1"/>
  <c r="M39440" i="1"/>
  <c r="O39440" i="1"/>
  <c r="M39432" i="1"/>
  <c r="O39432" i="1"/>
  <c r="M39424" i="1"/>
  <c r="O39424" i="1"/>
  <c r="M39416" i="1"/>
  <c r="O39416" i="1"/>
  <c r="M39408" i="1"/>
  <c r="O39408" i="1"/>
  <c r="M39400" i="1"/>
  <c r="O39400" i="1"/>
  <c r="M39392" i="1"/>
  <c r="O39392" i="1"/>
  <c r="M39384" i="1"/>
  <c r="O39384" i="1"/>
  <c r="M39376" i="1"/>
  <c r="O39376" i="1"/>
  <c r="M39368" i="1"/>
  <c r="O39368" i="1"/>
  <c r="M39360" i="1"/>
  <c r="O39360" i="1"/>
  <c r="M39352" i="1"/>
  <c r="O39352" i="1"/>
  <c r="M39344" i="1"/>
  <c r="O39344" i="1"/>
  <c r="M39336" i="1"/>
  <c r="O39336" i="1"/>
  <c r="M39328" i="1"/>
  <c r="O39328" i="1"/>
  <c r="M39320" i="1"/>
  <c r="O39320" i="1"/>
  <c r="M39312" i="1"/>
  <c r="O39312" i="1"/>
  <c r="M39304" i="1"/>
  <c r="O39304" i="1"/>
  <c r="M39296" i="1"/>
  <c r="O39296" i="1"/>
  <c r="M39288" i="1"/>
  <c r="O39288" i="1"/>
  <c r="M39280" i="1"/>
  <c r="O39280" i="1"/>
  <c r="M39272" i="1"/>
  <c r="O39272" i="1"/>
  <c r="M39264" i="1"/>
  <c r="O39264" i="1"/>
  <c r="M39256" i="1"/>
  <c r="O39256" i="1"/>
  <c r="M39248" i="1"/>
  <c r="O39248" i="1"/>
  <c r="M39240" i="1"/>
  <c r="O39240" i="1"/>
  <c r="M39232" i="1"/>
  <c r="O39232" i="1"/>
  <c r="M39224" i="1"/>
  <c r="O39224" i="1"/>
  <c r="M39216" i="1"/>
  <c r="O39216" i="1"/>
  <c r="M39208" i="1"/>
  <c r="O39208" i="1"/>
  <c r="M39200" i="1"/>
  <c r="O39200" i="1"/>
  <c r="M39192" i="1"/>
  <c r="O39192" i="1"/>
  <c r="M39184" i="1"/>
  <c r="O39184" i="1"/>
  <c r="M39176" i="1"/>
  <c r="O39176" i="1"/>
  <c r="M39168" i="1"/>
  <c r="O39168" i="1"/>
  <c r="M39160" i="1"/>
  <c r="O39160" i="1"/>
  <c r="M39152" i="1"/>
  <c r="O39152" i="1"/>
  <c r="M39144" i="1"/>
  <c r="O39144" i="1"/>
  <c r="M39136" i="1"/>
  <c r="O39136" i="1"/>
  <c r="M39128" i="1"/>
  <c r="O39128" i="1"/>
  <c r="M39120" i="1"/>
  <c r="O39120" i="1"/>
  <c r="M39112" i="1"/>
  <c r="O39112" i="1"/>
  <c r="M39104" i="1"/>
  <c r="O39104" i="1"/>
  <c r="M39096" i="1"/>
  <c r="O39096" i="1"/>
  <c r="M39088" i="1"/>
  <c r="O39088" i="1"/>
  <c r="M39080" i="1"/>
  <c r="O39080" i="1"/>
  <c r="M39072" i="1"/>
  <c r="O39072" i="1"/>
  <c r="M39064" i="1"/>
  <c r="O39064" i="1"/>
  <c r="M39056" i="1"/>
  <c r="O39056" i="1"/>
  <c r="M39048" i="1"/>
  <c r="O39048" i="1"/>
  <c r="M39040" i="1"/>
  <c r="O39040" i="1"/>
  <c r="M39032" i="1"/>
  <c r="O39032" i="1"/>
  <c r="M39024" i="1"/>
  <c r="O39024" i="1"/>
  <c r="M39016" i="1"/>
  <c r="O39016" i="1"/>
  <c r="M39008" i="1"/>
  <c r="O39008" i="1"/>
  <c r="M39000" i="1"/>
  <c r="O39000" i="1"/>
  <c r="M38992" i="1"/>
  <c r="O38992" i="1"/>
  <c r="M38984" i="1"/>
  <c r="O38984" i="1"/>
  <c r="M38976" i="1"/>
  <c r="O38976" i="1"/>
  <c r="M38968" i="1"/>
  <c r="O38968" i="1"/>
  <c r="M38960" i="1"/>
  <c r="O38960" i="1"/>
  <c r="M38952" i="1"/>
  <c r="O38952" i="1"/>
  <c r="M38944" i="1"/>
  <c r="O38944" i="1"/>
  <c r="M38936" i="1"/>
  <c r="O38936" i="1"/>
  <c r="M38928" i="1"/>
  <c r="O38928" i="1"/>
  <c r="M38920" i="1"/>
  <c r="O38920" i="1"/>
  <c r="M38912" i="1"/>
  <c r="O38912" i="1"/>
  <c r="M38904" i="1"/>
  <c r="O38904" i="1"/>
  <c r="M38896" i="1"/>
  <c r="O38896" i="1"/>
  <c r="M38888" i="1"/>
  <c r="O38888" i="1"/>
  <c r="M38880" i="1"/>
  <c r="O38880" i="1"/>
  <c r="M38872" i="1"/>
  <c r="O38872" i="1"/>
  <c r="M38864" i="1"/>
  <c r="O38864" i="1"/>
  <c r="M38856" i="1"/>
  <c r="O38856" i="1"/>
  <c r="M38848" i="1"/>
  <c r="O38848" i="1"/>
  <c r="M38840" i="1"/>
  <c r="O38840" i="1"/>
  <c r="M38832" i="1"/>
  <c r="O38832" i="1"/>
  <c r="M38824" i="1"/>
  <c r="O38824" i="1"/>
  <c r="M38816" i="1"/>
  <c r="O38816" i="1"/>
  <c r="M38808" i="1"/>
  <c r="O38808" i="1"/>
  <c r="M38800" i="1"/>
  <c r="O38800" i="1"/>
  <c r="M38792" i="1"/>
  <c r="O38792" i="1"/>
  <c r="M38784" i="1"/>
  <c r="O38784" i="1"/>
  <c r="M38776" i="1"/>
  <c r="O38776" i="1"/>
  <c r="M38768" i="1"/>
  <c r="O38768" i="1"/>
  <c r="M38760" i="1"/>
  <c r="O38760" i="1"/>
  <c r="M38752" i="1"/>
  <c r="O38752" i="1"/>
  <c r="M38744" i="1"/>
  <c r="O38744" i="1"/>
  <c r="M38736" i="1"/>
  <c r="O38736" i="1"/>
  <c r="M38728" i="1"/>
  <c r="O38728" i="1"/>
  <c r="M38720" i="1"/>
  <c r="O38720" i="1"/>
  <c r="M38712" i="1"/>
  <c r="O38712" i="1"/>
  <c r="M38704" i="1"/>
  <c r="O38704" i="1"/>
  <c r="M38696" i="1"/>
  <c r="O38696" i="1"/>
  <c r="M38688" i="1"/>
  <c r="O38688" i="1"/>
  <c r="M38680" i="1"/>
  <c r="O38680" i="1"/>
  <c r="M38672" i="1"/>
  <c r="O38672" i="1"/>
  <c r="M38664" i="1"/>
  <c r="O38664" i="1"/>
  <c r="M38656" i="1"/>
  <c r="O38656" i="1"/>
  <c r="M38648" i="1"/>
  <c r="O38648" i="1"/>
  <c r="M38640" i="1"/>
  <c r="O38640" i="1"/>
  <c r="M38632" i="1"/>
  <c r="O38632" i="1"/>
  <c r="M38624" i="1"/>
  <c r="O38624" i="1"/>
  <c r="M38616" i="1"/>
  <c r="O38616" i="1"/>
  <c r="M38608" i="1"/>
  <c r="O38608" i="1"/>
  <c r="M38600" i="1"/>
  <c r="O38600" i="1"/>
  <c r="M38592" i="1"/>
  <c r="O38592" i="1"/>
  <c r="M38584" i="1"/>
  <c r="O38584" i="1"/>
  <c r="M38576" i="1"/>
  <c r="O38576" i="1"/>
  <c r="M38568" i="1"/>
  <c r="O38568" i="1"/>
  <c r="M38560" i="1"/>
  <c r="O38560" i="1"/>
  <c r="M38552" i="1"/>
  <c r="O38552" i="1"/>
  <c r="M38544" i="1"/>
  <c r="O38544" i="1"/>
  <c r="M38536" i="1"/>
  <c r="O38536" i="1"/>
  <c r="M38528" i="1"/>
  <c r="O38528" i="1"/>
  <c r="M38520" i="1"/>
  <c r="O38520" i="1"/>
  <c r="M38512" i="1"/>
  <c r="O38512" i="1"/>
  <c r="M38504" i="1"/>
  <c r="O38504" i="1"/>
  <c r="M38496" i="1"/>
  <c r="O38496" i="1"/>
  <c r="M38488" i="1"/>
  <c r="O38488" i="1"/>
  <c r="M38480" i="1"/>
  <c r="O38480" i="1"/>
  <c r="M38472" i="1"/>
  <c r="O38472" i="1"/>
  <c r="M38464" i="1"/>
  <c r="O38464" i="1"/>
  <c r="M38456" i="1"/>
  <c r="O38456" i="1"/>
  <c r="M38448" i="1"/>
  <c r="O38448" i="1"/>
  <c r="M38440" i="1"/>
  <c r="O38440" i="1"/>
  <c r="M38432" i="1"/>
  <c r="O38432" i="1"/>
  <c r="M38424" i="1"/>
  <c r="O38424" i="1"/>
  <c r="M38416" i="1"/>
  <c r="O38416" i="1"/>
  <c r="M38408" i="1"/>
  <c r="O38408" i="1"/>
  <c r="M38400" i="1"/>
  <c r="O38400" i="1"/>
  <c r="M38392" i="1"/>
  <c r="O38392" i="1"/>
  <c r="M38384" i="1"/>
  <c r="O38384" i="1"/>
  <c r="M38376" i="1"/>
  <c r="O38376" i="1"/>
  <c r="M38368" i="1"/>
  <c r="O38368" i="1"/>
  <c r="M38360" i="1"/>
  <c r="O38360" i="1"/>
  <c r="M38352" i="1"/>
  <c r="O38352" i="1"/>
  <c r="M38344" i="1"/>
  <c r="O38344" i="1"/>
  <c r="M38336" i="1"/>
  <c r="O38336" i="1"/>
  <c r="M38328" i="1"/>
  <c r="O38328" i="1"/>
  <c r="M38320" i="1"/>
  <c r="O38320" i="1"/>
  <c r="M38312" i="1"/>
  <c r="O38312" i="1"/>
  <c r="M38304" i="1"/>
  <c r="O38304" i="1"/>
  <c r="M38296" i="1"/>
  <c r="O38296" i="1"/>
  <c r="M38288" i="1"/>
  <c r="O38288" i="1"/>
  <c r="M38280" i="1"/>
  <c r="O38280" i="1"/>
  <c r="M38272" i="1"/>
  <c r="O38272" i="1"/>
  <c r="M38264" i="1"/>
  <c r="O38264" i="1"/>
  <c r="M38256" i="1"/>
  <c r="O38256" i="1"/>
  <c r="M38248" i="1"/>
  <c r="O38248" i="1"/>
  <c r="M38240" i="1"/>
  <c r="O38240" i="1"/>
  <c r="M38232" i="1"/>
  <c r="O38232" i="1"/>
  <c r="M38224" i="1"/>
  <c r="O38224" i="1"/>
  <c r="M38216" i="1"/>
  <c r="O38216" i="1"/>
  <c r="M38208" i="1"/>
  <c r="O38208" i="1"/>
  <c r="M38200" i="1"/>
  <c r="O38200" i="1"/>
  <c r="M38192" i="1"/>
  <c r="O38192" i="1"/>
  <c r="M38184" i="1"/>
  <c r="O38184" i="1"/>
  <c r="M38176" i="1"/>
  <c r="O38176" i="1"/>
  <c r="M38168" i="1"/>
  <c r="O38168" i="1"/>
  <c r="M38160" i="1"/>
  <c r="O38160" i="1"/>
  <c r="M38152" i="1"/>
  <c r="O38152" i="1"/>
  <c r="M38144" i="1"/>
  <c r="O38144" i="1"/>
  <c r="M38136" i="1"/>
  <c r="O38136" i="1"/>
  <c r="M38128" i="1"/>
  <c r="O38128" i="1"/>
  <c r="M38120" i="1"/>
  <c r="O38120" i="1"/>
  <c r="M38112" i="1"/>
  <c r="O38112" i="1"/>
  <c r="M38104" i="1"/>
  <c r="O38104" i="1"/>
  <c r="M38096" i="1"/>
  <c r="O38096" i="1"/>
  <c r="M38088" i="1"/>
  <c r="O38088" i="1"/>
  <c r="M38080" i="1"/>
  <c r="O38080" i="1"/>
  <c r="M38072" i="1"/>
  <c r="O38072" i="1"/>
  <c r="M38064" i="1"/>
  <c r="O38064" i="1"/>
  <c r="M38056" i="1"/>
  <c r="O38056" i="1"/>
  <c r="M38048" i="1"/>
  <c r="O38048" i="1"/>
  <c r="M38040" i="1"/>
  <c r="O38040" i="1"/>
  <c r="M38032" i="1"/>
  <c r="O38032" i="1"/>
  <c r="M38024" i="1"/>
  <c r="O38024" i="1"/>
  <c r="M38016" i="1"/>
  <c r="O38016" i="1"/>
  <c r="M38008" i="1"/>
  <c r="O38008" i="1"/>
  <c r="M38000" i="1"/>
  <c r="O38000" i="1"/>
  <c r="M37992" i="1"/>
  <c r="O37992" i="1"/>
  <c r="M37984" i="1"/>
  <c r="O37984" i="1"/>
  <c r="M37976" i="1"/>
  <c r="O37976" i="1"/>
  <c r="M37968" i="1"/>
  <c r="O37968" i="1"/>
  <c r="M37960" i="1"/>
  <c r="O37960" i="1"/>
  <c r="M37952" i="1"/>
  <c r="O37952" i="1"/>
  <c r="M37944" i="1"/>
  <c r="O37944" i="1"/>
  <c r="M37936" i="1"/>
  <c r="O37936" i="1"/>
  <c r="M37928" i="1"/>
  <c r="O37928" i="1"/>
  <c r="M37920" i="1"/>
  <c r="O37920" i="1"/>
  <c r="M37912" i="1"/>
  <c r="O37912" i="1"/>
  <c r="M37904" i="1"/>
  <c r="O37904" i="1"/>
  <c r="M37896" i="1"/>
  <c r="O37896" i="1"/>
  <c r="M37888" i="1"/>
  <c r="O37888" i="1"/>
  <c r="M37880" i="1"/>
  <c r="O37880" i="1"/>
  <c r="M37872" i="1"/>
  <c r="O37872" i="1"/>
  <c r="M37864" i="1"/>
  <c r="O37864" i="1"/>
  <c r="M37856" i="1"/>
  <c r="O37856" i="1"/>
  <c r="M37848" i="1"/>
  <c r="O37848" i="1"/>
  <c r="M37840" i="1"/>
  <c r="O37840" i="1"/>
  <c r="M37832" i="1"/>
  <c r="O37832" i="1"/>
  <c r="M37824" i="1"/>
  <c r="O37824" i="1"/>
  <c r="M37816" i="1"/>
  <c r="O37816" i="1"/>
  <c r="M37808" i="1"/>
  <c r="O37808" i="1"/>
  <c r="M37800" i="1"/>
  <c r="O37800" i="1"/>
  <c r="M37792" i="1"/>
  <c r="O37792" i="1"/>
  <c r="M37784" i="1"/>
  <c r="O37784" i="1"/>
  <c r="M37776" i="1"/>
  <c r="O37776" i="1"/>
  <c r="M37768" i="1"/>
  <c r="O37768" i="1"/>
  <c r="M37760" i="1"/>
  <c r="O37760" i="1"/>
  <c r="M37752" i="1"/>
  <c r="O37752" i="1"/>
  <c r="M37744" i="1"/>
  <c r="O37744" i="1"/>
  <c r="M37736" i="1"/>
  <c r="O37736" i="1"/>
  <c r="M37728" i="1"/>
  <c r="O37728" i="1"/>
  <c r="M37720" i="1"/>
  <c r="O37720" i="1"/>
  <c r="M37712" i="1"/>
  <c r="O37712" i="1"/>
  <c r="M37704" i="1"/>
  <c r="O37704" i="1"/>
  <c r="M37696" i="1"/>
  <c r="O37696" i="1"/>
  <c r="M37688" i="1"/>
  <c r="O37688" i="1"/>
  <c r="M37680" i="1"/>
  <c r="O37680" i="1"/>
  <c r="M37672" i="1"/>
  <c r="O37672" i="1"/>
  <c r="M37664" i="1"/>
  <c r="O37664" i="1"/>
  <c r="M37656" i="1"/>
  <c r="O37656" i="1"/>
  <c r="M37648" i="1"/>
  <c r="O37648" i="1"/>
  <c r="M37640" i="1"/>
  <c r="O37640" i="1"/>
  <c r="M37632" i="1"/>
  <c r="O37632" i="1"/>
  <c r="M37624" i="1"/>
  <c r="O37624" i="1"/>
  <c r="M37616" i="1"/>
  <c r="O37616" i="1"/>
  <c r="M37608" i="1"/>
  <c r="O37608" i="1"/>
  <c r="M37600" i="1"/>
  <c r="O37600" i="1"/>
  <c r="M37592" i="1"/>
  <c r="O37592" i="1"/>
  <c r="M37584" i="1"/>
  <c r="O37584" i="1"/>
  <c r="M37576" i="1"/>
  <c r="O37576" i="1"/>
  <c r="O94285" i="1"/>
  <c r="O94221" i="1"/>
  <c r="O94157" i="1"/>
  <c r="M85327" i="1"/>
  <c r="O85327" i="1"/>
  <c r="M85319" i="1"/>
  <c r="O85319" i="1"/>
  <c r="M85311" i="1"/>
  <c r="O85311" i="1"/>
  <c r="M85303" i="1"/>
  <c r="O85303" i="1"/>
  <c r="M85295" i="1"/>
  <c r="O85295" i="1"/>
  <c r="M85287" i="1"/>
  <c r="O85287" i="1"/>
  <c r="M85279" i="1"/>
  <c r="O85279" i="1"/>
  <c r="M85271" i="1"/>
  <c r="O85271" i="1"/>
  <c r="M85263" i="1"/>
  <c r="O85263" i="1"/>
  <c r="M85255" i="1"/>
  <c r="O85255" i="1"/>
  <c r="M85247" i="1"/>
  <c r="O85247" i="1"/>
  <c r="M85239" i="1"/>
  <c r="O85239" i="1"/>
  <c r="M85231" i="1"/>
  <c r="O85231" i="1"/>
  <c r="M85223" i="1"/>
  <c r="O85223" i="1"/>
  <c r="M85215" i="1"/>
  <c r="O85215" i="1"/>
  <c r="M85207" i="1"/>
  <c r="O85207" i="1"/>
  <c r="M85199" i="1"/>
  <c r="O85199" i="1"/>
  <c r="M85191" i="1"/>
  <c r="O85191" i="1"/>
  <c r="M85183" i="1"/>
  <c r="O85183" i="1"/>
  <c r="M85175" i="1"/>
  <c r="O85175" i="1"/>
  <c r="M85167" i="1"/>
  <c r="O85167" i="1"/>
  <c r="M85159" i="1"/>
  <c r="O85159" i="1"/>
  <c r="M85151" i="1"/>
  <c r="O85151" i="1"/>
  <c r="M85143" i="1"/>
  <c r="O85143" i="1"/>
  <c r="M85135" i="1"/>
  <c r="O85135" i="1"/>
  <c r="M85127" i="1"/>
  <c r="O85127" i="1"/>
  <c r="M85119" i="1"/>
  <c r="O85119" i="1"/>
  <c r="M85111" i="1"/>
  <c r="O85111" i="1"/>
  <c r="M85103" i="1"/>
  <c r="O85103" i="1"/>
  <c r="M85095" i="1"/>
  <c r="O85095" i="1"/>
  <c r="M85087" i="1"/>
  <c r="O85087" i="1"/>
  <c r="M85079" i="1"/>
  <c r="O85079" i="1"/>
  <c r="M85071" i="1"/>
  <c r="O85071" i="1"/>
  <c r="M85063" i="1"/>
  <c r="O85063" i="1"/>
  <c r="M85055" i="1"/>
  <c r="O85055" i="1"/>
  <c r="M85047" i="1"/>
  <c r="O85047" i="1"/>
  <c r="M85039" i="1"/>
  <c r="O85039" i="1"/>
  <c r="M85031" i="1"/>
  <c r="O85031" i="1"/>
  <c r="M85023" i="1"/>
  <c r="O85023" i="1"/>
  <c r="M85015" i="1"/>
  <c r="O85015" i="1"/>
  <c r="M85007" i="1"/>
  <c r="O85007" i="1"/>
  <c r="M84999" i="1"/>
  <c r="O84999" i="1"/>
  <c r="M84991" i="1"/>
  <c r="O84991" i="1"/>
  <c r="M84983" i="1"/>
  <c r="O84983" i="1"/>
  <c r="M84975" i="1"/>
  <c r="O84975" i="1"/>
  <c r="M84967" i="1"/>
  <c r="O84967" i="1"/>
  <c r="M84959" i="1"/>
  <c r="O84959" i="1"/>
  <c r="M84951" i="1"/>
  <c r="O84951" i="1"/>
  <c r="M84943" i="1"/>
  <c r="O84943" i="1"/>
  <c r="M84935" i="1"/>
  <c r="O84935" i="1"/>
  <c r="M84927" i="1"/>
  <c r="O84927" i="1"/>
  <c r="M84919" i="1"/>
  <c r="O84919" i="1"/>
  <c r="M84911" i="1"/>
  <c r="O84911" i="1"/>
  <c r="M84903" i="1"/>
  <c r="O84903" i="1"/>
  <c r="M84895" i="1"/>
  <c r="O84895" i="1"/>
  <c r="M84887" i="1"/>
  <c r="O84887" i="1"/>
  <c r="M84879" i="1"/>
  <c r="O84879" i="1"/>
  <c r="M84871" i="1"/>
  <c r="O84871" i="1"/>
  <c r="M84863" i="1"/>
  <c r="O84863" i="1"/>
  <c r="M84855" i="1"/>
  <c r="O84855" i="1"/>
  <c r="M84847" i="1"/>
  <c r="O84847" i="1"/>
  <c r="M84839" i="1"/>
  <c r="O84839" i="1"/>
  <c r="M84831" i="1"/>
  <c r="O84831" i="1"/>
  <c r="M84823" i="1"/>
  <c r="O84823" i="1"/>
  <c r="M84815" i="1"/>
  <c r="O84815" i="1"/>
  <c r="M84807" i="1"/>
  <c r="O84807" i="1"/>
  <c r="M84799" i="1"/>
  <c r="O84799" i="1"/>
  <c r="M84791" i="1"/>
  <c r="O84791" i="1"/>
  <c r="M84783" i="1"/>
  <c r="O84783" i="1"/>
  <c r="M84775" i="1"/>
  <c r="O84775" i="1"/>
  <c r="M84767" i="1"/>
  <c r="O84767" i="1"/>
  <c r="M84759" i="1"/>
  <c r="O84759" i="1"/>
  <c r="M84751" i="1"/>
  <c r="O84751" i="1"/>
  <c r="M84743" i="1"/>
  <c r="O84743" i="1"/>
  <c r="M84735" i="1"/>
  <c r="O84735" i="1"/>
  <c r="M84727" i="1"/>
  <c r="O84727" i="1"/>
  <c r="M84719" i="1"/>
  <c r="O84719" i="1"/>
  <c r="M84711" i="1"/>
  <c r="O84711" i="1"/>
  <c r="M84703" i="1"/>
  <c r="O84703" i="1"/>
  <c r="M84695" i="1"/>
  <c r="O84695" i="1"/>
  <c r="M84687" i="1"/>
  <c r="O84687" i="1"/>
  <c r="M84679" i="1"/>
  <c r="O84679" i="1"/>
  <c r="M84671" i="1"/>
  <c r="O84671" i="1"/>
  <c r="M84663" i="1"/>
  <c r="O84663" i="1"/>
  <c r="M84655" i="1"/>
  <c r="O84655" i="1"/>
  <c r="M84647" i="1"/>
  <c r="O84647" i="1"/>
  <c r="M84639" i="1"/>
  <c r="O84639" i="1"/>
  <c r="M84631" i="1"/>
  <c r="O84631" i="1"/>
  <c r="M84623" i="1"/>
  <c r="O84623" i="1"/>
  <c r="M84615" i="1"/>
  <c r="O84615" i="1"/>
  <c r="M84607" i="1"/>
  <c r="O84607" i="1"/>
  <c r="M84599" i="1"/>
  <c r="O84599" i="1"/>
  <c r="M84591" i="1"/>
  <c r="O84591" i="1"/>
  <c r="M84583" i="1"/>
  <c r="O84583" i="1"/>
  <c r="M84575" i="1"/>
  <c r="O84575" i="1"/>
  <c r="M84567" i="1"/>
  <c r="O84567" i="1"/>
  <c r="M84559" i="1"/>
  <c r="O84559" i="1"/>
  <c r="M84551" i="1"/>
  <c r="O84551" i="1"/>
  <c r="M84543" i="1"/>
  <c r="O84543" i="1"/>
  <c r="M84535" i="1"/>
  <c r="O84535" i="1"/>
  <c r="M84527" i="1"/>
  <c r="O84527" i="1"/>
  <c r="M84519" i="1"/>
  <c r="O84519" i="1"/>
  <c r="M84511" i="1"/>
  <c r="O84511" i="1"/>
  <c r="M84503" i="1"/>
  <c r="O84503" i="1"/>
  <c r="M84495" i="1"/>
  <c r="O84495" i="1"/>
  <c r="M84487" i="1"/>
  <c r="O84487" i="1"/>
  <c r="M84479" i="1"/>
  <c r="O84479" i="1"/>
  <c r="M84471" i="1"/>
  <c r="O84471" i="1"/>
  <c r="M84463" i="1"/>
  <c r="O84463" i="1"/>
  <c r="M84455" i="1"/>
  <c r="O84455" i="1"/>
  <c r="M84447" i="1"/>
  <c r="O84447" i="1"/>
  <c r="M84439" i="1"/>
  <c r="O84439" i="1"/>
  <c r="M84431" i="1"/>
  <c r="O84431" i="1"/>
  <c r="M84423" i="1"/>
  <c r="O84423" i="1"/>
  <c r="M84415" i="1"/>
  <c r="O84415" i="1"/>
  <c r="M84407" i="1"/>
  <c r="O84407" i="1"/>
  <c r="M84399" i="1"/>
  <c r="O84399" i="1"/>
  <c r="M84391" i="1"/>
  <c r="O84391" i="1"/>
  <c r="M84383" i="1"/>
  <c r="O84383" i="1"/>
  <c r="M84375" i="1"/>
  <c r="O84375" i="1"/>
  <c r="M84367" i="1"/>
  <c r="O84367" i="1"/>
  <c r="M84359" i="1"/>
  <c r="O84359" i="1"/>
  <c r="M84351" i="1"/>
  <c r="O84351" i="1"/>
  <c r="M84343" i="1"/>
  <c r="O84343" i="1"/>
  <c r="M84335" i="1"/>
  <c r="O84335" i="1"/>
  <c r="M84327" i="1"/>
  <c r="O84327" i="1"/>
  <c r="M84319" i="1"/>
  <c r="O84319" i="1"/>
  <c r="M84311" i="1"/>
  <c r="O84311" i="1"/>
  <c r="M84303" i="1"/>
  <c r="O84303" i="1"/>
  <c r="M84295" i="1"/>
  <c r="O84295" i="1"/>
  <c r="M84287" i="1"/>
  <c r="O84287" i="1"/>
  <c r="M84279" i="1"/>
  <c r="O84279" i="1"/>
  <c r="M84271" i="1"/>
  <c r="O84271" i="1"/>
  <c r="M84263" i="1"/>
  <c r="O84263" i="1"/>
  <c r="M84255" i="1"/>
  <c r="O84255" i="1"/>
  <c r="M84247" i="1"/>
  <c r="O84247" i="1"/>
  <c r="M84239" i="1"/>
  <c r="O84239" i="1"/>
  <c r="M84231" i="1"/>
  <c r="O84231" i="1"/>
  <c r="M84223" i="1"/>
  <c r="O84223" i="1"/>
  <c r="M84215" i="1"/>
  <c r="O84215" i="1"/>
  <c r="M84207" i="1"/>
  <c r="O84207" i="1"/>
  <c r="M84199" i="1"/>
  <c r="O84199" i="1"/>
  <c r="M84191" i="1"/>
  <c r="O84191" i="1"/>
  <c r="M84183" i="1"/>
  <c r="O84183" i="1"/>
  <c r="M84175" i="1"/>
  <c r="O84175" i="1"/>
  <c r="M84167" i="1"/>
  <c r="O84167" i="1"/>
  <c r="M84159" i="1"/>
  <c r="O84159" i="1"/>
  <c r="M84151" i="1"/>
  <c r="O84151" i="1"/>
  <c r="M84143" i="1"/>
  <c r="O84143" i="1"/>
  <c r="M84135" i="1"/>
  <c r="O84135" i="1"/>
  <c r="M84127" i="1"/>
  <c r="O84127" i="1"/>
  <c r="M84119" i="1"/>
  <c r="O84119" i="1"/>
  <c r="M84111" i="1"/>
  <c r="O84111" i="1"/>
  <c r="M84103" i="1"/>
  <c r="O84103" i="1"/>
  <c r="M84095" i="1"/>
  <c r="O84095" i="1"/>
  <c r="M84087" i="1"/>
  <c r="O84087" i="1"/>
  <c r="M84079" i="1"/>
  <c r="O84079" i="1"/>
  <c r="M84071" i="1"/>
  <c r="O84071" i="1"/>
  <c r="M84063" i="1"/>
  <c r="O84063" i="1"/>
  <c r="M84055" i="1"/>
  <c r="O84055" i="1"/>
  <c r="M84047" i="1"/>
  <c r="O84047" i="1"/>
  <c r="M84039" i="1"/>
  <c r="O84039" i="1"/>
  <c r="M84031" i="1"/>
  <c r="O84031" i="1"/>
  <c r="M84023" i="1"/>
  <c r="O84023" i="1"/>
  <c r="M84015" i="1"/>
  <c r="O84015" i="1"/>
  <c r="M84007" i="1"/>
  <c r="O84007" i="1"/>
  <c r="M83999" i="1"/>
  <c r="O83999" i="1"/>
  <c r="M83991" i="1"/>
  <c r="O83991" i="1"/>
  <c r="M83983" i="1"/>
  <c r="O83983" i="1"/>
  <c r="M83975" i="1"/>
  <c r="O83975" i="1"/>
  <c r="M83967" i="1"/>
  <c r="O83967" i="1"/>
  <c r="M83959" i="1"/>
  <c r="O83959" i="1"/>
  <c r="M83951" i="1"/>
  <c r="O83951" i="1"/>
  <c r="M83943" i="1"/>
  <c r="O83943" i="1"/>
  <c r="M83935" i="1"/>
  <c r="O83935" i="1"/>
  <c r="M83927" i="1"/>
  <c r="O83927" i="1"/>
  <c r="M83919" i="1"/>
  <c r="O83919" i="1"/>
  <c r="M83911" i="1"/>
  <c r="O83911" i="1"/>
  <c r="M83903" i="1"/>
  <c r="O83903" i="1"/>
  <c r="M83895" i="1"/>
  <c r="O83895" i="1"/>
  <c r="M83887" i="1"/>
  <c r="O83887" i="1"/>
  <c r="M83879" i="1"/>
  <c r="O83879" i="1"/>
  <c r="M83871" i="1"/>
  <c r="O83871" i="1"/>
  <c r="M83863" i="1"/>
  <c r="O83863" i="1"/>
  <c r="M83855" i="1"/>
  <c r="O83855" i="1"/>
  <c r="M83847" i="1"/>
  <c r="O83847" i="1"/>
  <c r="M83839" i="1"/>
  <c r="O83839" i="1"/>
  <c r="M83831" i="1"/>
  <c r="O83831" i="1"/>
  <c r="M83823" i="1"/>
  <c r="O83823" i="1"/>
  <c r="M83815" i="1"/>
  <c r="O83815" i="1"/>
  <c r="M83807" i="1"/>
  <c r="O83807" i="1"/>
  <c r="M83799" i="1"/>
  <c r="O83799" i="1"/>
  <c r="M83791" i="1"/>
  <c r="O83791" i="1"/>
  <c r="M83783" i="1"/>
  <c r="O83783" i="1"/>
  <c r="M83775" i="1"/>
  <c r="O83775" i="1"/>
  <c r="M83767" i="1"/>
  <c r="O83767" i="1"/>
  <c r="M83759" i="1"/>
  <c r="O83759" i="1"/>
  <c r="M83751" i="1"/>
  <c r="O83751" i="1"/>
  <c r="M83743" i="1"/>
  <c r="O83743" i="1"/>
  <c r="M83735" i="1"/>
  <c r="O83735" i="1"/>
  <c r="M83727" i="1"/>
  <c r="O83727" i="1"/>
  <c r="M83719" i="1"/>
  <c r="O83719" i="1"/>
  <c r="M83711" i="1"/>
  <c r="O83711" i="1"/>
  <c r="M83703" i="1"/>
  <c r="O83703" i="1"/>
  <c r="M83695" i="1"/>
  <c r="O83695" i="1"/>
  <c r="M83687" i="1"/>
  <c r="O83687" i="1"/>
  <c r="M83679" i="1"/>
  <c r="O83679" i="1"/>
  <c r="M83671" i="1"/>
  <c r="O83671" i="1"/>
  <c r="M83663" i="1"/>
  <c r="O83663" i="1"/>
  <c r="M83655" i="1"/>
  <c r="O83655" i="1"/>
  <c r="M83647" i="1"/>
  <c r="O83647" i="1"/>
  <c r="M83639" i="1"/>
  <c r="O83639" i="1"/>
  <c r="M83631" i="1"/>
  <c r="O83631" i="1"/>
  <c r="M83623" i="1"/>
  <c r="O83623" i="1"/>
  <c r="M83615" i="1"/>
  <c r="O83615" i="1"/>
  <c r="M83607" i="1"/>
  <c r="O83607" i="1"/>
  <c r="M83599" i="1"/>
  <c r="O83599" i="1"/>
  <c r="M83591" i="1"/>
  <c r="O83591" i="1"/>
  <c r="M83583" i="1"/>
  <c r="O83583" i="1"/>
  <c r="M83575" i="1"/>
  <c r="O83575" i="1"/>
  <c r="M83567" i="1"/>
  <c r="O83567" i="1"/>
  <c r="M83559" i="1"/>
  <c r="O83559" i="1"/>
  <c r="M83551" i="1"/>
  <c r="O83551" i="1"/>
  <c r="M83543" i="1"/>
  <c r="O83543" i="1"/>
  <c r="M83535" i="1"/>
  <c r="O83535" i="1"/>
  <c r="M83527" i="1"/>
  <c r="O83527" i="1"/>
  <c r="M83519" i="1"/>
  <c r="O83519" i="1"/>
  <c r="M83511" i="1"/>
  <c r="O83511" i="1"/>
  <c r="M83503" i="1"/>
  <c r="O83503" i="1"/>
  <c r="M83495" i="1"/>
  <c r="O83495" i="1"/>
  <c r="M83487" i="1"/>
  <c r="O83487" i="1"/>
  <c r="M83479" i="1"/>
  <c r="O83479" i="1"/>
  <c r="M83471" i="1"/>
  <c r="O83471" i="1"/>
  <c r="M83463" i="1"/>
  <c r="O83463" i="1"/>
  <c r="M83455" i="1"/>
  <c r="O83455" i="1"/>
  <c r="M83447" i="1"/>
  <c r="O83447" i="1"/>
  <c r="M83439" i="1"/>
  <c r="O83439" i="1"/>
  <c r="M83431" i="1"/>
  <c r="O83431" i="1"/>
  <c r="M83423" i="1"/>
  <c r="O83423" i="1"/>
  <c r="M83415" i="1"/>
  <c r="O83415" i="1"/>
  <c r="M83407" i="1"/>
  <c r="O83407" i="1"/>
  <c r="M83399" i="1"/>
  <c r="O83399" i="1"/>
  <c r="M83391" i="1"/>
  <c r="O83391" i="1"/>
  <c r="M83383" i="1"/>
  <c r="O83383" i="1"/>
  <c r="M83375" i="1"/>
  <c r="O83375" i="1"/>
  <c r="M83367" i="1"/>
  <c r="O83367" i="1"/>
  <c r="M83359" i="1"/>
  <c r="O83359" i="1"/>
  <c r="M83351" i="1"/>
  <c r="O83351" i="1"/>
  <c r="M83343" i="1"/>
  <c r="O83343" i="1"/>
  <c r="M83335" i="1"/>
  <c r="O83335" i="1"/>
  <c r="M83327" i="1"/>
  <c r="O83327" i="1"/>
  <c r="M83319" i="1"/>
  <c r="O83319" i="1"/>
  <c r="M83311" i="1"/>
  <c r="O83311" i="1"/>
  <c r="M83303" i="1"/>
  <c r="O83303" i="1"/>
  <c r="M83295" i="1"/>
  <c r="O83295" i="1"/>
  <c r="M83287" i="1"/>
  <c r="O83287" i="1"/>
  <c r="M83279" i="1"/>
  <c r="O83279" i="1"/>
  <c r="M83271" i="1"/>
  <c r="O83271" i="1"/>
  <c r="M83263" i="1"/>
  <c r="O83263" i="1"/>
  <c r="M83255" i="1"/>
  <c r="O83255" i="1"/>
  <c r="M83247" i="1"/>
  <c r="O83247" i="1"/>
  <c r="M83239" i="1"/>
  <c r="O83239" i="1"/>
  <c r="M83231" i="1"/>
  <c r="O83231" i="1"/>
  <c r="M83223" i="1"/>
  <c r="O83223" i="1"/>
  <c r="M83215" i="1"/>
  <c r="O83215" i="1"/>
  <c r="M83207" i="1"/>
  <c r="O83207" i="1"/>
  <c r="M83199" i="1"/>
  <c r="O83199" i="1"/>
  <c r="M83191" i="1"/>
  <c r="O83191" i="1"/>
  <c r="M83183" i="1"/>
  <c r="O83183" i="1"/>
  <c r="M83175" i="1"/>
  <c r="O83175" i="1"/>
  <c r="M83167" i="1"/>
  <c r="O83167" i="1"/>
  <c r="M83159" i="1"/>
  <c r="O83159" i="1"/>
  <c r="M83151" i="1"/>
  <c r="O83151" i="1"/>
  <c r="M83143" i="1"/>
  <c r="O83143" i="1"/>
  <c r="M83135" i="1"/>
  <c r="O83135" i="1"/>
  <c r="M83127" i="1"/>
  <c r="O83127" i="1"/>
  <c r="M83119" i="1"/>
  <c r="O83119" i="1"/>
  <c r="M83111" i="1"/>
  <c r="O83111" i="1"/>
  <c r="M83103" i="1"/>
  <c r="O83103" i="1"/>
  <c r="M83095" i="1"/>
  <c r="O83095" i="1"/>
  <c r="M83087" i="1"/>
  <c r="O83087" i="1"/>
  <c r="M83079" i="1"/>
  <c r="O83079" i="1"/>
  <c r="M83071" i="1"/>
  <c r="O83071" i="1"/>
  <c r="M83063" i="1"/>
  <c r="O83063" i="1"/>
  <c r="M83055" i="1"/>
  <c r="O83055" i="1"/>
  <c r="M83047" i="1"/>
  <c r="O83047" i="1"/>
  <c r="M83039" i="1"/>
  <c r="O83039" i="1"/>
  <c r="M83031" i="1"/>
  <c r="O83031" i="1"/>
  <c r="M83023" i="1"/>
  <c r="O83023" i="1"/>
  <c r="M83015" i="1"/>
  <c r="O83015" i="1"/>
  <c r="M83007" i="1"/>
  <c r="O83007" i="1"/>
  <c r="M82999" i="1"/>
  <c r="O82999" i="1"/>
  <c r="M82991" i="1"/>
  <c r="O82991" i="1"/>
  <c r="M82983" i="1"/>
  <c r="O82983" i="1"/>
  <c r="M82975" i="1"/>
  <c r="O82975" i="1"/>
  <c r="M82967" i="1"/>
  <c r="O82967" i="1"/>
  <c r="M82959" i="1"/>
  <c r="O82959" i="1"/>
  <c r="M82951" i="1"/>
  <c r="O82951" i="1"/>
  <c r="M82943" i="1"/>
  <c r="O82943" i="1"/>
  <c r="M82935" i="1"/>
  <c r="O82935" i="1"/>
  <c r="M82927" i="1"/>
  <c r="O82927" i="1"/>
  <c r="M82919" i="1"/>
  <c r="O82919" i="1"/>
  <c r="M82911" i="1"/>
  <c r="O82911" i="1"/>
  <c r="M82903" i="1"/>
  <c r="O82903" i="1"/>
  <c r="M82895" i="1"/>
  <c r="O82895" i="1"/>
  <c r="M82887" i="1"/>
  <c r="O82887" i="1"/>
  <c r="M82879" i="1"/>
  <c r="O82879" i="1"/>
  <c r="M82871" i="1"/>
  <c r="O82871" i="1"/>
  <c r="M82863" i="1"/>
  <c r="O82863" i="1"/>
  <c r="M82855" i="1"/>
  <c r="O82855" i="1"/>
  <c r="M82847" i="1"/>
  <c r="O82847" i="1"/>
  <c r="M82839" i="1"/>
  <c r="O82839" i="1"/>
  <c r="M82831" i="1"/>
  <c r="O82831" i="1"/>
  <c r="M82823" i="1"/>
  <c r="O82823" i="1"/>
  <c r="M82815" i="1"/>
  <c r="O82815" i="1"/>
  <c r="M82807" i="1"/>
  <c r="O82807" i="1"/>
  <c r="M82799" i="1"/>
  <c r="O82799" i="1"/>
  <c r="M82791" i="1"/>
  <c r="O82791" i="1"/>
  <c r="M82783" i="1"/>
  <c r="O82783" i="1"/>
  <c r="M82775" i="1"/>
  <c r="O82775" i="1"/>
  <c r="M82767" i="1"/>
  <c r="O82767" i="1"/>
  <c r="M82759" i="1"/>
  <c r="O82759" i="1"/>
  <c r="M82751" i="1"/>
  <c r="O82751" i="1"/>
  <c r="M82743" i="1"/>
  <c r="O82743" i="1"/>
  <c r="M82735" i="1"/>
  <c r="O82735" i="1"/>
  <c r="M82727" i="1"/>
  <c r="O82727" i="1"/>
  <c r="M82719" i="1"/>
  <c r="O82719" i="1"/>
  <c r="M82711" i="1"/>
  <c r="O82711" i="1"/>
  <c r="M82703" i="1"/>
  <c r="O82703" i="1"/>
  <c r="M82695" i="1"/>
  <c r="O82695" i="1"/>
  <c r="M82687" i="1"/>
  <c r="O82687" i="1"/>
  <c r="M82679" i="1"/>
  <c r="O82679" i="1"/>
  <c r="M82671" i="1"/>
  <c r="O82671" i="1"/>
  <c r="M82663" i="1"/>
  <c r="O82663" i="1"/>
  <c r="M82655" i="1"/>
  <c r="O82655" i="1"/>
  <c r="M82647" i="1"/>
  <c r="O82647" i="1"/>
  <c r="M82639" i="1"/>
  <c r="O82639" i="1"/>
  <c r="M82631" i="1"/>
  <c r="O82631" i="1"/>
  <c r="M82623" i="1"/>
  <c r="O82623" i="1"/>
  <c r="M82615" i="1"/>
  <c r="O82615" i="1"/>
  <c r="M82607" i="1"/>
  <c r="O82607" i="1"/>
  <c r="M82599" i="1"/>
  <c r="O82599" i="1"/>
  <c r="M82591" i="1"/>
  <c r="O82591" i="1"/>
  <c r="M82583" i="1"/>
  <c r="O82583" i="1"/>
  <c r="M82575" i="1"/>
  <c r="O82575" i="1"/>
  <c r="M82567" i="1"/>
  <c r="O82567" i="1"/>
  <c r="M82559" i="1"/>
  <c r="O82559" i="1"/>
  <c r="M82551" i="1"/>
  <c r="O82551" i="1"/>
  <c r="M82543" i="1"/>
  <c r="O82543" i="1"/>
  <c r="M82535" i="1"/>
  <c r="O82535" i="1"/>
  <c r="M82527" i="1"/>
  <c r="O82527" i="1"/>
  <c r="M82519" i="1"/>
  <c r="O82519" i="1"/>
  <c r="M82511" i="1"/>
  <c r="O82511" i="1"/>
  <c r="M82503" i="1"/>
  <c r="O82503" i="1"/>
  <c r="M82495" i="1"/>
  <c r="O82495" i="1"/>
  <c r="M82487" i="1"/>
  <c r="O82487" i="1"/>
  <c r="M82479" i="1"/>
  <c r="O82479" i="1"/>
  <c r="M82471" i="1"/>
  <c r="O82471" i="1"/>
  <c r="M82463" i="1"/>
  <c r="O82463" i="1"/>
  <c r="M82455" i="1"/>
  <c r="O82455" i="1"/>
  <c r="M82447" i="1"/>
  <c r="O82447" i="1"/>
  <c r="M82439" i="1"/>
  <c r="O82439" i="1"/>
  <c r="M82431" i="1"/>
  <c r="O82431" i="1"/>
  <c r="M82423" i="1"/>
  <c r="O82423" i="1"/>
  <c r="M82415" i="1"/>
  <c r="O82415" i="1"/>
  <c r="M82407" i="1"/>
  <c r="O82407" i="1"/>
  <c r="M82399" i="1"/>
  <c r="O82399" i="1"/>
  <c r="M82391" i="1"/>
  <c r="O82391" i="1"/>
  <c r="M82383" i="1"/>
  <c r="O82383" i="1"/>
  <c r="M82375" i="1"/>
  <c r="O82375" i="1"/>
  <c r="M82367" i="1"/>
  <c r="O82367" i="1"/>
  <c r="M82359" i="1"/>
  <c r="O82359" i="1"/>
  <c r="M82351" i="1"/>
  <c r="O82351" i="1"/>
  <c r="M82343" i="1"/>
  <c r="O82343" i="1"/>
  <c r="M82335" i="1"/>
  <c r="O82335" i="1"/>
  <c r="M82327" i="1"/>
  <c r="O82327" i="1"/>
  <c r="M82319" i="1"/>
  <c r="O82319" i="1"/>
  <c r="M82311" i="1"/>
  <c r="O82311" i="1"/>
  <c r="M82303" i="1"/>
  <c r="O82303" i="1"/>
  <c r="M82295" i="1"/>
  <c r="O82295" i="1"/>
  <c r="M82287" i="1"/>
  <c r="O82287" i="1"/>
  <c r="M82279" i="1"/>
  <c r="O82279" i="1"/>
  <c r="M82271" i="1"/>
  <c r="O82271" i="1"/>
  <c r="M82263" i="1"/>
  <c r="O82263" i="1"/>
  <c r="M82255" i="1"/>
  <c r="O82255" i="1"/>
  <c r="M82247" i="1"/>
  <c r="O82247" i="1"/>
  <c r="M82239" i="1"/>
  <c r="O82239" i="1"/>
  <c r="M82231" i="1"/>
  <c r="O82231" i="1"/>
  <c r="M82223" i="1"/>
  <c r="O82223" i="1"/>
  <c r="M82215" i="1"/>
  <c r="O82215" i="1"/>
  <c r="M82207" i="1"/>
  <c r="O82207" i="1"/>
  <c r="M82199" i="1"/>
  <c r="O82199" i="1"/>
  <c r="M82191" i="1"/>
  <c r="O82191" i="1"/>
  <c r="M82183" i="1"/>
  <c r="O82183" i="1"/>
  <c r="M82175" i="1"/>
  <c r="O82175" i="1"/>
  <c r="M82167" i="1"/>
  <c r="O82167" i="1"/>
  <c r="M82159" i="1"/>
  <c r="O82159" i="1"/>
  <c r="M82151" i="1"/>
  <c r="O82151" i="1"/>
  <c r="M82143" i="1"/>
  <c r="O82143" i="1"/>
  <c r="M82135" i="1"/>
  <c r="O82135" i="1"/>
  <c r="M82127" i="1"/>
  <c r="O82127" i="1"/>
  <c r="M82119" i="1"/>
  <c r="O82119" i="1"/>
  <c r="M82111" i="1"/>
  <c r="O82111" i="1"/>
  <c r="M82103" i="1"/>
  <c r="O82103" i="1"/>
  <c r="M82095" i="1"/>
  <c r="O82095" i="1"/>
  <c r="M82087" i="1"/>
  <c r="O82087" i="1"/>
  <c r="M82079" i="1"/>
  <c r="O82079" i="1"/>
  <c r="M82071" i="1"/>
  <c r="O82071" i="1"/>
  <c r="M82063" i="1"/>
  <c r="O82063" i="1"/>
  <c r="M82055" i="1"/>
  <c r="O82055" i="1"/>
  <c r="M82047" i="1"/>
  <c r="O82047" i="1"/>
  <c r="M82039" i="1"/>
  <c r="O82039" i="1"/>
  <c r="M82031" i="1"/>
  <c r="O82031" i="1"/>
  <c r="M82023" i="1"/>
  <c r="O82023" i="1"/>
  <c r="M82015" i="1"/>
  <c r="O82015" i="1"/>
  <c r="M82007" i="1"/>
  <c r="O82007" i="1"/>
  <c r="M81999" i="1"/>
  <c r="O81999" i="1"/>
  <c r="M81991" i="1"/>
  <c r="O81991" i="1"/>
  <c r="M81983" i="1"/>
  <c r="O81983" i="1"/>
  <c r="M81975" i="1"/>
  <c r="O81975" i="1"/>
  <c r="M81967" i="1"/>
  <c r="O81967" i="1"/>
  <c r="M81959" i="1"/>
  <c r="O81959" i="1"/>
  <c r="M81951" i="1"/>
  <c r="O81951" i="1"/>
  <c r="M81943" i="1"/>
  <c r="O81943" i="1"/>
  <c r="M81935" i="1"/>
  <c r="O81935" i="1"/>
  <c r="M81927" i="1"/>
  <c r="O81927" i="1"/>
  <c r="M81919" i="1"/>
  <c r="O81919" i="1"/>
  <c r="M81911" i="1"/>
  <c r="O81911" i="1"/>
  <c r="M81903" i="1"/>
  <c r="O81903" i="1"/>
  <c r="M81895" i="1"/>
  <c r="O81895" i="1"/>
  <c r="M81887" i="1"/>
  <c r="O81887" i="1"/>
  <c r="M81879" i="1"/>
  <c r="O81879" i="1"/>
  <c r="M81871" i="1"/>
  <c r="O81871" i="1"/>
  <c r="M81863" i="1"/>
  <c r="O81863" i="1"/>
  <c r="M81855" i="1"/>
  <c r="O81855" i="1"/>
  <c r="M81847" i="1"/>
  <c r="O81847" i="1"/>
  <c r="M81839" i="1"/>
  <c r="O81839" i="1"/>
  <c r="M81831" i="1"/>
  <c r="O81831" i="1"/>
  <c r="M81823" i="1"/>
  <c r="O81823" i="1"/>
  <c r="M81815" i="1"/>
  <c r="O81815" i="1"/>
  <c r="M81807" i="1"/>
  <c r="O81807" i="1"/>
  <c r="M81799" i="1"/>
  <c r="O81799" i="1"/>
  <c r="M81791" i="1"/>
  <c r="O81791" i="1"/>
  <c r="M81783" i="1"/>
  <c r="O81783" i="1"/>
  <c r="M81775" i="1"/>
  <c r="O81775" i="1"/>
  <c r="M81767" i="1"/>
  <c r="O81767" i="1"/>
  <c r="M81759" i="1"/>
  <c r="O81759" i="1"/>
  <c r="M81751" i="1"/>
  <c r="O81751" i="1"/>
  <c r="M81743" i="1"/>
  <c r="O81743" i="1"/>
  <c r="M81735" i="1"/>
  <c r="O81735" i="1"/>
  <c r="M81727" i="1"/>
  <c r="O81727" i="1"/>
  <c r="M81719" i="1"/>
  <c r="O81719" i="1"/>
  <c r="M81711" i="1"/>
  <c r="O81711" i="1"/>
  <c r="M81703" i="1"/>
  <c r="O81703" i="1"/>
  <c r="M81695" i="1"/>
  <c r="O81695" i="1"/>
  <c r="M81687" i="1"/>
  <c r="O81687" i="1"/>
  <c r="M81679" i="1"/>
  <c r="O81679" i="1"/>
  <c r="M81671" i="1"/>
  <c r="O81671" i="1"/>
  <c r="M81663" i="1"/>
  <c r="O81663" i="1"/>
  <c r="M81655" i="1"/>
  <c r="O81655" i="1"/>
  <c r="M81647" i="1"/>
  <c r="O81647" i="1"/>
  <c r="M81639" i="1"/>
  <c r="O81639" i="1"/>
  <c r="M81631" i="1"/>
  <c r="O81631" i="1"/>
  <c r="M81623" i="1"/>
  <c r="O81623" i="1"/>
  <c r="M81615" i="1"/>
  <c r="O81615" i="1"/>
  <c r="M81607" i="1"/>
  <c r="O81607" i="1"/>
  <c r="M81599" i="1"/>
  <c r="O81599" i="1"/>
  <c r="M81591" i="1"/>
  <c r="O81591" i="1"/>
  <c r="M81583" i="1"/>
  <c r="O81583" i="1"/>
  <c r="M81575" i="1"/>
  <c r="O81575" i="1"/>
  <c r="M81567" i="1"/>
  <c r="O81567" i="1"/>
  <c r="M81559" i="1"/>
  <c r="O81559" i="1"/>
  <c r="M81551" i="1"/>
  <c r="O81551" i="1"/>
  <c r="M81543" i="1"/>
  <c r="O81543" i="1"/>
  <c r="M81535" i="1"/>
  <c r="O81535" i="1"/>
  <c r="M81527" i="1"/>
  <c r="O81527" i="1"/>
  <c r="M81519" i="1"/>
  <c r="O81519" i="1"/>
  <c r="M81511" i="1"/>
  <c r="O81511" i="1"/>
  <c r="M81503" i="1"/>
  <c r="O81503" i="1"/>
  <c r="M81495" i="1"/>
  <c r="O81495" i="1"/>
  <c r="M81487" i="1"/>
  <c r="O81487" i="1"/>
  <c r="M81479" i="1"/>
  <c r="O81479" i="1"/>
  <c r="M81471" i="1"/>
  <c r="O81471" i="1"/>
  <c r="M81463" i="1"/>
  <c r="O81463" i="1"/>
  <c r="M81455" i="1"/>
  <c r="O81455" i="1"/>
  <c r="M81447" i="1"/>
  <c r="O81447" i="1"/>
  <c r="M81439" i="1"/>
  <c r="O81439" i="1"/>
  <c r="M81431" i="1"/>
  <c r="O81431" i="1"/>
  <c r="M81423" i="1"/>
  <c r="O81423" i="1"/>
  <c r="M81415" i="1"/>
  <c r="O81415" i="1"/>
  <c r="M81407" i="1"/>
  <c r="O81407" i="1"/>
  <c r="M81399" i="1"/>
  <c r="O81399" i="1"/>
  <c r="M81391" i="1"/>
  <c r="O81391" i="1"/>
  <c r="M81383" i="1"/>
  <c r="O81383" i="1"/>
  <c r="M81375" i="1"/>
  <c r="O81375" i="1"/>
  <c r="M81367" i="1"/>
  <c r="O81367" i="1"/>
  <c r="M81359" i="1"/>
  <c r="O81359" i="1"/>
  <c r="M81351" i="1"/>
  <c r="O81351" i="1"/>
  <c r="M81343" i="1"/>
  <c r="O81343" i="1"/>
  <c r="M81335" i="1"/>
  <c r="O81335" i="1"/>
  <c r="M81327" i="1"/>
  <c r="O81327" i="1"/>
  <c r="M81319" i="1"/>
  <c r="O81319" i="1"/>
  <c r="M81311" i="1"/>
  <c r="O81311" i="1"/>
  <c r="M81303" i="1"/>
  <c r="O81303" i="1"/>
  <c r="M81295" i="1"/>
  <c r="O81295" i="1"/>
  <c r="M81287" i="1"/>
  <c r="O81287" i="1"/>
  <c r="M81279" i="1"/>
  <c r="O81279" i="1"/>
  <c r="M81271" i="1"/>
  <c r="O81271" i="1"/>
  <c r="M81263" i="1"/>
  <c r="O81263" i="1"/>
  <c r="M81255" i="1"/>
  <c r="O81255" i="1"/>
  <c r="M81247" i="1"/>
  <c r="O81247" i="1"/>
  <c r="M81239" i="1"/>
  <c r="O81239" i="1"/>
  <c r="M81231" i="1"/>
  <c r="O81231" i="1"/>
  <c r="M81223" i="1"/>
  <c r="O81223" i="1"/>
  <c r="M81215" i="1"/>
  <c r="O81215" i="1"/>
  <c r="M81207" i="1"/>
  <c r="O81207" i="1"/>
  <c r="M81199" i="1"/>
  <c r="O81199" i="1"/>
  <c r="M81191" i="1"/>
  <c r="O81191" i="1"/>
  <c r="M81183" i="1"/>
  <c r="O81183" i="1"/>
  <c r="M81175" i="1"/>
  <c r="O81175" i="1"/>
  <c r="M81167" i="1"/>
  <c r="O81167" i="1"/>
  <c r="M81159" i="1"/>
  <c r="O81159" i="1"/>
  <c r="M81151" i="1"/>
  <c r="O81151" i="1"/>
  <c r="M81143" i="1"/>
  <c r="O81143" i="1"/>
  <c r="M81135" i="1"/>
  <c r="O81135" i="1"/>
  <c r="M81127" i="1"/>
  <c r="O81127" i="1"/>
  <c r="M81119" i="1"/>
  <c r="O81119" i="1"/>
  <c r="M81111" i="1"/>
  <c r="O81111" i="1"/>
  <c r="M81103" i="1"/>
  <c r="O81103" i="1"/>
  <c r="M81095" i="1"/>
  <c r="O81095" i="1"/>
  <c r="M81087" i="1"/>
  <c r="O81087" i="1"/>
  <c r="M81079" i="1"/>
  <c r="O81079" i="1"/>
  <c r="M81071" i="1"/>
  <c r="O81071" i="1"/>
  <c r="M81063" i="1"/>
  <c r="O81063" i="1"/>
  <c r="M81055" i="1"/>
  <c r="O81055" i="1"/>
  <c r="M81047" i="1"/>
  <c r="O81047" i="1"/>
  <c r="M81039" i="1"/>
  <c r="O81039" i="1"/>
  <c r="M81031" i="1"/>
  <c r="O81031" i="1"/>
  <c r="M81023" i="1"/>
  <c r="O81023" i="1"/>
  <c r="M81015" i="1"/>
  <c r="O81015" i="1"/>
  <c r="M81007" i="1"/>
  <c r="O81007" i="1"/>
  <c r="M80999" i="1"/>
  <c r="O80999" i="1"/>
  <c r="M80991" i="1"/>
  <c r="O80991" i="1"/>
  <c r="M80983" i="1"/>
  <c r="O80983" i="1"/>
  <c r="M80975" i="1"/>
  <c r="O80975" i="1"/>
  <c r="M80967" i="1"/>
  <c r="O80967" i="1"/>
  <c r="M80959" i="1"/>
  <c r="O80959" i="1"/>
  <c r="M80951" i="1"/>
  <c r="O80951" i="1"/>
  <c r="M80943" i="1"/>
  <c r="O80943" i="1"/>
  <c r="M80935" i="1"/>
  <c r="O80935" i="1"/>
  <c r="M80927" i="1"/>
  <c r="O80927" i="1"/>
  <c r="M80919" i="1"/>
  <c r="O80919" i="1"/>
  <c r="M80911" i="1"/>
  <c r="O80911" i="1"/>
  <c r="M80903" i="1"/>
  <c r="O80903" i="1"/>
  <c r="M80895" i="1"/>
  <c r="O80895" i="1"/>
  <c r="M80887" i="1"/>
  <c r="O80887" i="1"/>
  <c r="M80879" i="1"/>
  <c r="O80879" i="1"/>
  <c r="M80871" i="1"/>
  <c r="O80871" i="1"/>
  <c r="M80863" i="1"/>
  <c r="O80863" i="1"/>
  <c r="M80855" i="1"/>
  <c r="O80855" i="1"/>
  <c r="M80847" i="1"/>
  <c r="O80847" i="1"/>
  <c r="M80839" i="1"/>
  <c r="O80839" i="1"/>
  <c r="M80831" i="1"/>
  <c r="O80831" i="1"/>
  <c r="M80823" i="1"/>
  <c r="O80823" i="1"/>
  <c r="M80815" i="1"/>
  <c r="O80815" i="1"/>
  <c r="M80807" i="1"/>
  <c r="O80807" i="1"/>
  <c r="M80799" i="1"/>
  <c r="O80799" i="1"/>
  <c r="M80791" i="1"/>
  <c r="O80791" i="1"/>
  <c r="M80783" i="1"/>
  <c r="O80783" i="1"/>
  <c r="M80775" i="1"/>
  <c r="O80775" i="1"/>
  <c r="M80767" i="1"/>
  <c r="O80767" i="1"/>
  <c r="M80759" i="1"/>
  <c r="O80759" i="1"/>
  <c r="M80751" i="1"/>
  <c r="O80751" i="1"/>
  <c r="M80743" i="1"/>
  <c r="O80743" i="1"/>
  <c r="M80735" i="1"/>
  <c r="O80735" i="1"/>
  <c r="M80727" i="1"/>
  <c r="O80727" i="1"/>
  <c r="M80719" i="1"/>
  <c r="O80719" i="1"/>
  <c r="M80711" i="1"/>
  <c r="O80711" i="1"/>
  <c r="M80703" i="1"/>
  <c r="O80703" i="1"/>
  <c r="M80695" i="1"/>
  <c r="O80695" i="1"/>
  <c r="M80687" i="1"/>
  <c r="O80687" i="1"/>
  <c r="M80679" i="1"/>
  <c r="O80679" i="1"/>
  <c r="M80671" i="1"/>
  <c r="O80671" i="1"/>
  <c r="M80663" i="1"/>
  <c r="O80663" i="1"/>
  <c r="M80655" i="1"/>
  <c r="O80655" i="1"/>
  <c r="M80647" i="1"/>
  <c r="O80647" i="1"/>
  <c r="M80639" i="1"/>
  <c r="O80639" i="1"/>
  <c r="M80631" i="1"/>
  <c r="O80631" i="1"/>
  <c r="M80623" i="1"/>
  <c r="O80623" i="1"/>
  <c r="M80615" i="1"/>
  <c r="O80615" i="1"/>
  <c r="M80607" i="1"/>
  <c r="O80607" i="1"/>
  <c r="M80599" i="1"/>
  <c r="O80599" i="1"/>
  <c r="M80591" i="1"/>
  <c r="O80591" i="1"/>
  <c r="M80583" i="1"/>
  <c r="O80583" i="1"/>
  <c r="M80575" i="1"/>
  <c r="O80575" i="1"/>
  <c r="M80567" i="1"/>
  <c r="O80567" i="1"/>
  <c r="M80559" i="1"/>
  <c r="O80559" i="1"/>
  <c r="M80551" i="1"/>
  <c r="O80551" i="1"/>
  <c r="M80543" i="1"/>
  <c r="O80543" i="1"/>
  <c r="M80535" i="1"/>
  <c r="O80535" i="1"/>
  <c r="M80527" i="1"/>
  <c r="O80527" i="1"/>
  <c r="M80519" i="1"/>
  <c r="O80519" i="1"/>
  <c r="M80511" i="1"/>
  <c r="O80511" i="1"/>
  <c r="M80503" i="1"/>
  <c r="O80503" i="1"/>
  <c r="M80495" i="1"/>
  <c r="O80495" i="1"/>
  <c r="M80487" i="1"/>
  <c r="O80487" i="1"/>
  <c r="M80479" i="1"/>
  <c r="O80479" i="1"/>
  <c r="M80471" i="1"/>
  <c r="O80471" i="1"/>
  <c r="M80463" i="1"/>
  <c r="O80463" i="1"/>
  <c r="M80455" i="1"/>
  <c r="O80455" i="1"/>
  <c r="M80447" i="1"/>
  <c r="O80447" i="1"/>
  <c r="M80439" i="1"/>
  <c r="O80439" i="1"/>
  <c r="M80431" i="1"/>
  <c r="O80431" i="1"/>
  <c r="M80423" i="1"/>
  <c r="O80423" i="1"/>
  <c r="M80415" i="1"/>
  <c r="O80415" i="1"/>
  <c r="M80407" i="1"/>
  <c r="O80407" i="1"/>
  <c r="M80399" i="1"/>
  <c r="O80399" i="1"/>
  <c r="M80391" i="1"/>
  <c r="O80391" i="1"/>
  <c r="M80383" i="1"/>
  <c r="O80383" i="1"/>
  <c r="M80375" i="1"/>
  <c r="O80375" i="1"/>
  <c r="M80367" i="1"/>
  <c r="O80367" i="1"/>
  <c r="M80359" i="1"/>
  <c r="O80359" i="1"/>
  <c r="M80351" i="1"/>
  <c r="O80351" i="1"/>
  <c r="M80343" i="1"/>
  <c r="O80343" i="1"/>
  <c r="M80335" i="1"/>
  <c r="O80335" i="1"/>
  <c r="M80327" i="1"/>
  <c r="O80327" i="1"/>
  <c r="M80319" i="1"/>
  <c r="O80319" i="1"/>
  <c r="M80311" i="1"/>
  <c r="O80311" i="1"/>
  <c r="M80303" i="1"/>
  <c r="O80303" i="1"/>
  <c r="M80295" i="1"/>
  <c r="O80295" i="1"/>
  <c r="M80287" i="1"/>
  <c r="O80287" i="1"/>
  <c r="M80279" i="1"/>
  <c r="O80279" i="1"/>
  <c r="M80271" i="1"/>
  <c r="O80271" i="1"/>
  <c r="M80263" i="1"/>
  <c r="O80263" i="1"/>
  <c r="M80255" i="1"/>
  <c r="O80255" i="1"/>
  <c r="M80247" i="1"/>
  <c r="O80247" i="1"/>
  <c r="M80239" i="1"/>
  <c r="O80239" i="1"/>
  <c r="M80231" i="1"/>
  <c r="O80231" i="1"/>
  <c r="M80223" i="1"/>
  <c r="O80223" i="1"/>
  <c r="M80215" i="1"/>
  <c r="O80215" i="1"/>
  <c r="M80207" i="1"/>
  <c r="O80207" i="1"/>
  <c r="M80199" i="1"/>
  <c r="O80199" i="1"/>
  <c r="M80191" i="1"/>
  <c r="O80191" i="1"/>
  <c r="M80183" i="1"/>
  <c r="O80183" i="1"/>
  <c r="M80175" i="1"/>
  <c r="O80175" i="1"/>
  <c r="M80167" i="1"/>
  <c r="O80167" i="1"/>
  <c r="M80159" i="1"/>
  <c r="O80159" i="1"/>
  <c r="M80151" i="1"/>
  <c r="O80151" i="1"/>
  <c r="M80143" i="1"/>
  <c r="O80143" i="1"/>
  <c r="M80135" i="1"/>
  <c r="O80135" i="1"/>
  <c r="M80127" i="1"/>
  <c r="O80127" i="1"/>
  <c r="M80119" i="1"/>
  <c r="O80119" i="1"/>
  <c r="M80111" i="1"/>
  <c r="O80111" i="1"/>
  <c r="M80103" i="1"/>
  <c r="O80103" i="1"/>
  <c r="M80095" i="1"/>
  <c r="O80095" i="1"/>
  <c r="M80087" i="1"/>
  <c r="O80087" i="1"/>
  <c r="M80079" i="1"/>
  <c r="O80079" i="1"/>
  <c r="M80071" i="1"/>
  <c r="O80071" i="1"/>
  <c r="M80063" i="1"/>
  <c r="O80063" i="1"/>
  <c r="M80055" i="1"/>
  <c r="O80055" i="1"/>
  <c r="M80047" i="1"/>
  <c r="O80047" i="1"/>
  <c r="M80039" i="1"/>
  <c r="O80039" i="1"/>
  <c r="M80031" i="1"/>
  <c r="O80031" i="1"/>
  <c r="M80023" i="1"/>
  <c r="O80023" i="1"/>
  <c r="M80015" i="1"/>
  <c r="O80015" i="1"/>
  <c r="M80007" i="1"/>
  <c r="O80007" i="1"/>
  <c r="M79999" i="1"/>
  <c r="O79999" i="1"/>
  <c r="M79991" i="1"/>
  <c r="O79991" i="1"/>
  <c r="M79983" i="1"/>
  <c r="O79983" i="1"/>
  <c r="M79975" i="1"/>
  <c r="O79975" i="1"/>
  <c r="M79967" i="1"/>
  <c r="O79967" i="1"/>
  <c r="M79959" i="1"/>
  <c r="O79959" i="1"/>
  <c r="M79951" i="1"/>
  <c r="O79951" i="1"/>
  <c r="M79943" i="1"/>
  <c r="O79943" i="1"/>
  <c r="M79935" i="1"/>
  <c r="O79935" i="1"/>
  <c r="M79927" i="1"/>
  <c r="O79927" i="1"/>
  <c r="M79919" i="1"/>
  <c r="O79919" i="1"/>
  <c r="M79911" i="1"/>
  <c r="O79911" i="1"/>
  <c r="M79903" i="1"/>
  <c r="O79903" i="1"/>
  <c r="M79895" i="1"/>
  <c r="O79895" i="1"/>
  <c r="M79887" i="1"/>
  <c r="O79887" i="1"/>
  <c r="M79879" i="1"/>
  <c r="O79879" i="1"/>
  <c r="M79871" i="1"/>
  <c r="O79871" i="1"/>
  <c r="M79863" i="1"/>
  <c r="O79863" i="1"/>
  <c r="M79855" i="1"/>
  <c r="O79855" i="1"/>
  <c r="M79847" i="1"/>
  <c r="O79847" i="1"/>
  <c r="M79839" i="1"/>
  <c r="O79839" i="1"/>
  <c r="M79831" i="1"/>
  <c r="O79831" i="1"/>
  <c r="M79823" i="1"/>
  <c r="O79823" i="1"/>
  <c r="M79815" i="1"/>
  <c r="O79815" i="1"/>
  <c r="M79807" i="1"/>
  <c r="O79807" i="1"/>
  <c r="M79799" i="1"/>
  <c r="O79799" i="1"/>
  <c r="M79791" i="1"/>
  <c r="O79791" i="1"/>
  <c r="M79783" i="1"/>
  <c r="O79783" i="1"/>
  <c r="M79775" i="1"/>
  <c r="O79775" i="1"/>
  <c r="M79767" i="1"/>
  <c r="O79767" i="1"/>
  <c r="M79759" i="1"/>
  <c r="O79759" i="1"/>
  <c r="M79751" i="1"/>
  <c r="O79751" i="1"/>
  <c r="M79743" i="1"/>
  <c r="O79743" i="1"/>
  <c r="M79735" i="1"/>
  <c r="O79735" i="1"/>
  <c r="M79727" i="1"/>
  <c r="O79727" i="1"/>
  <c r="M79719" i="1"/>
  <c r="O79719" i="1"/>
  <c r="M79711" i="1"/>
  <c r="O79711" i="1"/>
  <c r="M79703" i="1"/>
  <c r="O79703" i="1"/>
  <c r="M79695" i="1"/>
  <c r="O79695" i="1"/>
  <c r="M79687" i="1"/>
  <c r="O79687" i="1"/>
  <c r="M79679" i="1"/>
  <c r="O79679" i="1"/>
  <c r="M79671" i="1"/>
  <c r="O79671" i="1"/>
  <c r="M79663" i="1"/>
  <c r="O79663" i="1"/>
  <c r="M79655" i="1"/>
  <c r="O79655" i="1"/>
  <c r="M79647" i="1"/>
  <c r="O79647" i="1"/>
  <c r="M79639" i="1"/>
  <c r="O79639" i="1"/>
  <c r="M79631" i="1"/>
  <c r="O79631" i="1"/>
  <c r="M79623" i="1"/>
  <c r="O79623" i="1"/>
  <c r="M79615" i="1"/>
  <c r="O79615" i="1"/>
  <c r="M79607" i="1"/>
  <c r="O79607" i="1"/>
  <c r="M79599" i="1"/>
  <c r="O79599" i="1"/>
  <c r="M79591" i="1"/>
  <c r="O79591" i="1"/>
  <c r="M79583" i="1"/>
  <c r="O79583" i="1"/>
  <c r="M79575" i="1"/>
  <c r="O79575" i="1"/>
  <c r="M79567" i="1"/>
  <c r="O79567" i="1"/>
  <c r="M79559" i="1"/>
  <c r="O79559" i="1"/>
  <c r="M79551" i="1"/>
  <c r="O79551" i="1"/>
  <c r="M79543" i="1"/>
  <c r="O79543" i="1"/>
  <c r="M79535" i="1"/>
  <c r="O79535" i="1"/>
  <c r="M79527" i="1"/>
  <c r="O79527" i="1"/>
  <c r="M79519" i="1"/>
  <c r="O79519" i="1"/>
  <c r="M79511" i="1"/>
  <c r="O79511" i="1"/>
  <c r="M79503" i="1"/>
  <c r="O79503" i="1"/>
  <c r="M79495" i="1"/>
  <c r="O79495" i="1"/>
  <c r="M79487" i="1"/>
  <c r="O79487" i="1"/>
  <c r="M79479" i="1"/>
  <c r="O79479" i="1"/>
  <c r="M79471" i="1"/>
  <c r="O79471" i="1"/>
  <c r="M79463" i="1"/>
  <c r="O79463" i="1"/>
  <c r="M79455" i="1"/>
  <c r="O79455" i="1"/>
  <c r="M79447" i="1"/>
  <c r="O79447" i="1"/>
  <c r="M79439" i="1"/>
  <c r="O79439" i="1"/>
  <c r="M79431" i="1"/>
  <c r="O79431" i="1"/>
  <c r="M79423" i="1"/>
  <c r="O79423" i="1"/>
  <c r="M79415" i="1"/>
  <c r="O79415" i="1"/>
  <c r="M79407" i="1"/>
  <c r="O79407" i="1"/>
  <c r="M79399" i="1"/>
  <c r="O79399" i="1"/>
  <c r="M79391" i="1"/>
  <c r="O79391" i="1"/>
  <c r="M79383" i="1"/>
  <c r="O79383" i="1"/>
  <c r="M79375" i="1"/>
  <c r="O79375" i="1"/>
  <c r="M79367" i="1"/>
  <c r="O79367" i="1"/>
  <c r="M79359" i="1"/>
  <c r="O79359" i="1"/>
  <c r="M79351" i="1"/>
  <c r="O79351" i="1"/>
  <c r="M79343" i="1"/>
  <c r="O79343" i="1"/>
  <c r="M79335" i="1"/>
  <c r="O79335" i="1"/>
  <c r="M79327" i="1"/>
  <c r="O79327" i="1"/>
  <c r="M79319" i="1"/>
  <c r="O79319" i="1"/>
  <c r="M79311" i="1"/>
  <c r="O79311" i="1"/>
  <c r="M79303" i="1"/>
  <c r="O79303" i="1"/>
  <c r="M79295" i="1"/>
  <c r="O79295" i="1"/>
  <c r="M79287" i="1"/>
  <c r="O79287" i="1"/>
  <c r="M79279" i="1"/>
  <c r="O79279" i="1"/>
  <c r="M79271" i="1"/>
  <c r="O79271" i="1"/>
  <c r="M79263" i="1"/>
  <c r="O79263" i="1"/>
  <c r="M79255" i="1"/>
  <c r="O79255" i="1"/>
  <c r="M79247" i="1"/>
  <c r="O79247" i="1"/>
  <c r="M79239" i="1"/>
  <c r="O79239" i="1"/>
  <c r="M79231" i="1"/>
  <c r="O79231" i="1"/>
  <c r="M79223" i="1"/>
  <c r="O79223" i="1"/>
  <c r="M79215" i="1"/>
  <c r="O79215" i="1"/>
  <c r="M79207" i="1"/>
  <c r="O79207" i="1"/>
  <c r="M79199" i="1"/>
  <c r="O79199" i="1"/>
  <c r="M79191" i="1"/>
  <c r="O79191" i="1"/>
  <c r="M79183" i="1"/>
  <c r="O79183" i="1"/>
  <c r="M79175" i="1"/>
  <c r="O79175" i="1"/>
  <c r="M79167" i="1"/>
  <c r="O79167" i="1"/>
  <c r="M79159" i="1"/>
  <c r="O79159" i="1"/>
  <c r="M79151" i="1"/>
  <c r="O79151" i="1"/>
  <c r="M79143" i="1"/>
  <c r="O79143" i="1"/>
  <c r="M79135" i="1"/>
  <c r="O79135" i="1"/>
  <c r="M79127" i="1"/>
  <c r="O79127" i="1"/>
  <c r="M79119" i="1"/>
  <c r="O79119" i="1"/>
  <c r="M79111" i="1"/>
  <c r="O79111" i="1"/>
  <c r="M79103" i="1"/>
  <c r="O79103" i="1"/>
  <c r="M79095" i="1"/>
  <c r="O79095" i="1"/>
  <c r="M79087" i="1"/>
  <c r="O79087" i="1"/>
  <c r="M79079" i="1"/>
  <c r="O79079" i="1"/>
  <c r="M79071" i="1"/>
  <c r="O79071" i="1"/>
  <c r="M79063" i="1"/>
  <c r="O79063" i="1"/>
  <c r="M79055" i="1"/>
  <c r="O79055" i="1"/>
  <c r="M79047" i="1"/>
  <c r="O79047" i="1"/>
  <c r="M79039" i="1"/>
  <c r="O79039" i="1"/>
  <c r="M79031" i="1"/>
  <c r="O79031" i="1"/>
  <c r="M79023" i="1"/>
  <c r="O79023" i="1"/>
  <c r="M79015" i="1"/>
  <c r="O79015" i="1"/>
  <c r="M79007" i="1"/>
  <c r="O79007" i="1"/>
  <c r="M78999" i="1"/>
  <c r="O78999" i="1"/>
  <c r="M78991" i="1"/>
  <c r="O78991" i="1"/>
  <c r="M78983" i="1"/>
  <c r="O78983" i="1"/>
  <c r="M78975" i="1"/>
  <c r="O78975" i="1"/>
  <c r="M78967" i="1"/>
  <c r="O78967" i="1"/>
  <c r="M78959" i="1"/>
  <c r="O78959" i="1"/>
  <c r="M78951" i="1"/>
  <c r="O78951" i="1"/>
  <c r="M78943" i="1"/>
  <c r="O78943" i="1"/>
  <c r="M78935" i="1"/>
  <c r="O78935" i="1"/>
  <c r="M78927" i="1"/>
  <c r="O78927" i="1"/>
  <c r="M78919" i="1"/>
  <c r="O78919" i="1"/>
  <c r="M78911" i="1"/>
  <c r="O78911" i="1"/>
  <c r="M78903" i="1"/>
  <c r="O78903" i="1"/>
  <c r="M78895" i="1"/>
  <c r="O78895" i="1"/>
  <c r="M78887" i="1"/>
  <c r="O78887" i="1"/>
  <c r="M78879" i="1"/>
  <c r="O78879" i="1"/>
  <c r="M78871" i="1"/>
  <c r="O78871" i="1"/>
  <c r="M78863" i="1"/>
  <c r="O78863" i="1"/>
  <c r="M78855" i="1"/>
  <c r="O78855" i="1"/>
  <c r="M78847" i="1"/>
  <c r="O78847" i="1"/>
  <c r="M78839" i="1"/>
  <c r="O78839" i="1"/>
  <c r="M78831" i="1"/>
  <c r="O78831" i="1"/>
  <c r="M78823" i="1"/>
  <c r="O78823" i="1"/>
  <c r="M78815" i="1"/>
  <c r="O78815" i="1"/>
  <c r="M78807" i="1"/>
  <c r="O78807" i="1"/>
  <c r="M78799" i="1"/>
  <c r="O78799" i="1"/>
  <c r="M78791" i="1"/>
  <c r="O78791" i="1"/>
  <c r="M78783" i="1"/>
  <c r="O78783" i="1"/>
  <c r="M78775" i="1"/>
  <c r="O78775" i="1"/>
  <c r="M78767" i="1"/>
  <c r="O78767" i="1"/>
  <c r="M78759" i="1"/>
  <c r="O78759" i="1"/>
  <c r="M78751" i="1"/>
  <c r="O78751" i="1"/>
  <c r="M78743" i="1"/>
  <c r="O78743" i="1"/>
  <c r="M78735" i="1"/>
  <c r="O78735" i="1"/>
  <c r="M78727" i="1"/>
  <c r="O78727" i="1"/>
  <c r="M78719" i="1"/>
  <c r="O78719" i="1"/>
  <c r="M78711" i="1"/>
  <c r="O78711" i="1"/>
  <c r="M78703" i="1"/>
  <c r="O78703" i="1"/>
  <c r="M78695" i="1"/>
  <c r="O78695" i="1"/>
  <c r="M78687" i="1"/>
  <c r="O78687" i="1"/>
  <c r="M78679" i="1"/>
  <c r="O78679" i="1"/>
  <c r="M78671" i="1"/>
  <c r="O78671" i="1"/>
  <c r="M78663" i="1"/>
  <c r="O78663" i="1"/>
  <c r="M78655" i="1"/>
  <c r="O78655" i="1"/>
  <c r="M78647" i="1"/>
  <c r="O78647" i="1"/>
  <c r="M78639" i="1"/>
  <c r="O78639" i="1"/>
  <c r="M78631" i="1"/>
  <c r="O78631" i="1"/>
  <c r="M78623" i="1"/>
  <c r="O78623" i="1"/>
  <c r="M78615" i="1"/>
  <c r="O78615" i="1"/>
  <c r="M78607" i="1"/>
  <c r="O78607" i="1"/>
  <c r="M78599" i="1"/>
  <c r="O78599" i="1"/>
  <c r="M78591" i="1"/>
  <c r="O78591" i="1"/>
  <c r="M78583" i="1"/>
  <c r="O78583" i="1"/>
  <c r="M78575" i="1"/>
  <c r="O78575" i="1"/>
  <c r="M78567" i="1"/>
  <c r="O78567" i="1"/>
  <c r="M78559" i="1"/>
  <c r="O78559" i="1"/>
  <c r="M78551" i="1"/>
  <c r="O78551" i="1"/>
  <c r="M78543" i="1"/>
  <c r="O78543" i="1"/>
  <c r="M78535" i="1"/>
  <c r="O78535" i="1"/>
  <c r="M78527" i="1"/>
  <c r="O78527" i="1"/>
  <c r="M78519" i="1"/>
  <c r="O78519" i="1"/>
  <c r="M78511" i="1"/>
  <c r="O78511" i="1"/>
  <c r="M78503" i="1"/>
  <c r="O78503" i="1"/>
  <c r="M78495" i="1"/>
  <c r="O78495" i="1"/>
  <c r="M78487" i="1"/>
  <c r="O78487" i="1"/>
  <c r="M78479" i="1"/>
  <c r="O78479" i="1"/>
  <c r="M78471" i="1"/>
  <c r="O78471" i="1"/>
  <c r="M78463" i="1"/>
  <c r="O78463" i="1"/>
  <c r="M78455" i="1"/>
  <c r="O78455" i="1"/>
  <c r="M78447" i="1"/>
  <c r="O78447" i="1"/>
  <c r="M78439" i="1"/>
  <c r="O78439" i="1"/>
  <c r="M78431" i="1"/>
  <c r="O78431" i="1"/>
  <c r="M78423" i="1"/>
  <c r="O78423" i="1"/>
  <c r="M78415" i="1"/>
  <c r="O78415" i="1"/>
  <c r="M78407" i="1"/>
  <c r="O78407" i="1"/>
  <c r="M78399" i="1"/>
  <c r="O78399" i="1"/>
  <c r="M78391" i="1"/>
  <c r="O78391" i="1"/>
  <c r="M78383" i="1"/>
  <c r="O78383" i="1"/>
  <c r="M78375" i="1"/>
  <c r="O78375" i="1"/>
  <c r="M78367" i="1"/>
  <c r="O78367" i="1"/>
  <c r="M78359" i="1"/>
  <c r="O78359" i="1"/>
  <c r="M78351" i="1"/>
  <c r="O78351" i="1"/>
  <c r="M78343" i="1"/>
  <c r="O78343" i="1"/>
  <c r="M78335" i="1"/>
  <c r="O78335" i="1"/>
  <c r="M78327" i="1"/>
  <c r="O78327" i="1"/>
  <c r="M78319" i="1"/>
  <c r="O78319" i="1"/>
  <c r="M78311" i="1"/>
  <c r="O78311" i="1"/>
  <c r="M78303" i="1"/>
  <c r="O78303" i="1"/>
  <c r="M78295" i="1"/>
  <c r="O78295" i="1"/>
  <c r="M78287" i="1"/>
  <c r="O78287" i="1"/>
  <c r="M78279" i="1"/>
  <c r="O78279" i="1"/>
  <c r="M78271" i="1"/>
  <c r="O78271" i="1"/>
  <c r="M78263" i="1"/>
  <c r="O78263" i="1"/>
  <c r="M78255" i="1"/>
  <c r="O78255" i="1"/>
  <c r="M78247" i="1"/>
  <c r="O78247" i="1"/>
  <c r="M78239" i="1"/>
  <c r="O78239" i="1"/>
  <c r="M78231" i="1"/>
  <c r="O78231" i="1"/>
  <c r="M78223" i="1"/>
  <c r="O78223" i="1"/>
  <c r="M78215" i="1"/>
  <c r="O78215" i="1"/>
  <c r="M78207" i="1"/>
  <c r="O78207" i="1"/>
  <c r="M78199" i="1"/>
  <c r="O78199" i="1"/>
  <c r="M78191" i="1"/>
  <c r="O78191" i="1"/>
  <c r="M78183" i="1"/>
  <c r="O78183" i="1"/>
  <c r="M78175" i="1"/>
  <c r="O78175" i="1"/>
  <c r="M78167" i="1"/>
  <c r="O78167" i="1"/>
  <c r="M78159" i="1"/>
  <c r="O78159" i="1"/>
  <c r="M78151" i="1"/>
  <c r="O78151" i="1"/>
  <c r="M78143" i="1"/>
  <c r="O78143" i="1"/>
  <c r="M78135" i="1"/>
  <c r="O78135" i="1"/>
  <c r="M78127" i="1"/>
  <c r="O78127" i="1"/>
  <c r="M78119" i="1"/>
  <c r="O78119" i="1"/>
  <c r="M78111" i="1"/>
  <c r="O78111" i="1"/>
  <c r="M78103" i="1"/>
  <c r="O78103" i="1"/>
  <c r="M78095" i="1"/>
  <c r="O78095" i="1"/>
  <c r="M78087" i="1"/>
  <c r="O78087" i="1"/>
  <c r="M78079" i="1"/>
  <c r="O78079" i="1"/>
  <c r="M78071" i="1"/>
  <c r="O78071" i="1"/>
  <c r="M78063" i="1"/>
  <c r="O78063" i="1"/>
  <c r="M78055" i="1"/>
  <c r="O78055" i="1"/>
  <c r="M78047" i="1"/>
  <c r="O78047" i="1"/>
  <c r="M78039" i="1"/>
  <c r="O78039" i="1"/>
  <c r="M78031" i="1"/>
  <c r="O78031" i="1"/>
  <c r="M78023" i="1"/>
  <c r="O78023" i="1"/>
  <c r="M78015" i="1"/>
  <c r="O78015" i="1"/>
  <c r="M78007" i="1"/>
  <c r="O78007" i="1"/>
  <c r="M77999" i="1"/>
  <c r="O77999" i="1"/>
  <c r="M77991" i="1"/>
  <c r="O77991" i="1"/>
  <c r="M77983" i="1"/>
  <c r="O77983" i="1"/>
  <c r="M77975" i="1"/>
  <c r="O77975" i="1"/>
  <c r="M77967" i="1"/>
  <c r="O77967" i="1"/>
  <c r="M77959" i="1"/>
  <c r="O77959" i="1"/>
  <c r="M77951" i="1"/>
  <c r="O77951" i="1"/>
  <c r="M77943" i="1"/>
  <c r="O77943" i="1"/>
  <c r="M77935" i="1"/>
  <c r="O77935" i="1"/>
  <c r="M77927" i="1"/>
  <c r="O77927" i="1"/>
  <c r="M77919" i="1"/>
  <c r="O77919" i="1"/>
  <c r="M77911" i="1"/>
  <c r="O77911" i="1"/>
  <c r="M77903" i="1"/>
  <c r="O77903" i="1"/>
  <c r="M77895" i="1"/>
  <c r="O77895" i="1"/>
  <c r="M77887" i="1"/>
  <c r="O77887" i="1"/>
  <c r="M77879" i="1"/>
  <c r="O77879" i="1"/>
  <c r="M77871" i="1"/>
  <c r="O77871" i="1"/>
  <c r="M77863" i="1"/>
  <c r="O77863" i="1"/>
  <c r="M77855" i="1"/>
  <c r="O77855" i="1"/>
  <c r="M77847" i="1"/>
  <c r="O77847" i="1"/>
  <c r="M77839" i="1"/>
  <c r="O77839" i="1"/>
  <c r="M77831" i="1"/>
  <c r="O77831" i="1"/>
  <c r="M77823" i="1"/>
  <c r="O77823" i="1"/>
  <c r="M77815" i="1"/>
  <c r="O77815" i="1"/>
  <c r="M77807" i="1"/>
  <c r="O77807" i="1"/>
  <c r="M77799" i="1"/>
  <c r="O77799" i="1"/>
  <c r="M77791" i="1"/>
  <c r="O77791" i="1"/>
  <c r="M77783" i="1"/>
  <c r="O77783" i="1"/>
  <c r="M77775" i="1"/>
  <c r="O77775" i="1"/>
  <c r="M77767" i="1"/>
  <c r="O77767" i="1"/>
  <c r="M77759" i="1"/>
  <c r="O77759" i="1"/>
  <c r="M77751" i="1"/>
  <c r="O77751" i="1"/>
  <c r="M77743" i="1"/>
  <c r="O77743" i="1"/>
  <c r="M77735" i="1"/>
  <c r="O77735" i="1"/>
  <c r="M77727" i="1"/>
  <c r="O77727" i="1"/>
  <c r="M77719" i="1"/>
  <c r="O77719" i="1"/>
  <c r="M77711" i="1"/>
  <c r="O77711" i="1"/>
  <c r="M77703" i="1"/>
  <c r="O77703" i="1"/>
  <c r="M77695" i="1"/>
  <c r="O77695" i="1"/>
  <c r="M77687" i="1"/>
  <c r="O77687" i="1"/>
  <c r="M77679" i="1"/>
  <c r="O77679" i="1"/>
  <c r="M77671" i="1"/>
  <c r="O77671" i="1"/>
  <c r="M77663" i="1"/>
  <c r="O77663" i="1"/>
  <c r="M77655" i="1"/>
  <c r="O77655" i="1"/>
  <c r="M77647" i="1"/>
  <c r="O77647" i="1"/>
  <c r="M77639" i="1"/>
  <c r="O77639" i="1"/>
  <c r="M77631" i="1"/>
  <c r="O77631" i="1"/>
  <c r="M77623" i="1"/>
  <c r="O77623" i="1"/>
  <c r="M77615" i="1"/>
  <c r="O77615" i="1"/>
  <c r="M77607" i="1"/>
  <c r="O77607" i="1"/>
  <c r="M77599" i="1"/>
  <c r="O77599" i="1"/>
  <c r="M77591" i="1"/>
  <c r="O77591" i="1"/>
  <c r="M77583" i="1"/>
  <c r="O77583" i="1"/>
  <c r="M77575" i="1"/>
  <c r="O77575" i="1"/>
  <c r="M77567" i="1"/>
  <c r="O77567" i="1"/>
  <c r="M77559" i="1"/>
  <c r="O77559" i="1"/>
  <c r="M77551" i="1"/>
  <c r="O77551" i="1"/>
  <c r="M77543" i="1"/>
  <c r="O77543" i="1"/>
  <c r="M77535" i="1"/>
  <c r="O77535" i="1"/>
  <c r="M77527" i="1"/>
  <c r="O77527" i="1"/>
  <c r="M77519" i="1"/>
  <c r="O77519" i="1"/>
  <c r="M77511" i="1"/>
  <c r="O77511" i="1"/>
  <c r="M77503" i="1"/>
  <c r="O77503" i="1"/>
  <c r="M77495" i="1"/>
  <c r="O77495" i="1"/>
  <c r="M77487" i="1"/>
  <c r="O77487" i="1"/>
  <c r="M77479" i="1"/>
  <c r="O77479" i="1"/>
  <c r="M77471" i="1"/>
  <c r="O77471" i="1"/>
  <c r="M77463" i="1"/>
  <c r="O77463" i="1"/>
  <c r="M77455" i="1"/>
  <c r="O77455" i="1"/>
  <c r="M77447" i="1"/>
  <c r="O77447" i="1"/>
  <c r="M77439" i="1"/>
  <c r="O77439" i="1"/>
  <c r="M77431" i="1"/>
  <c r="O77431" i="1"/>
  <c r="M77423" i="1"/>
  <c r="O77423" i="1"/>
  <c r="M77415" i="1"/>
  <c r="O77415" i="1"/>
  <c r="M77407" i="1"/>
  <c r="O77407" i="1"/>
  <c r="M77399" i="1"/>
  <c r="O77399" i="1"/>
  <c r="M77391" i="1"/>
  <c r="O77391" i="1"/>
  <c r="M77383" i="1"/>
  <c r="O77383" i="1"/>
  <c r="M77375" i="1"/>
  <c r="O77375" i="1"/>
  <c r="M77367" i="1"/>
  <c r="O77367" i="1"/>
  <c r="M77359" i="1"/>
  <c r="O77359" i="1"/>
  <c r="M77351" i="1"/>
  <c r="O77351" i="1"/>
  <c r="M77343" i="1"/>
  <c r="O77343" i="1"/>
  <c r="M77335" i="1"/>
  <c r="O77335" i="1"/>
  <c r="M77327" i="1"/>
  <c r="O77327" i="1"/>
  <c r="M77319" i="1"/>
  <c r="O77319" i="1"/>
  <c r="M77311" i="1"/>
  <c r="O77311" i="1"/>
  <c r="M77303" i="1"/>
  <c r="O77303" i="1"/>
  <c r="M77295" i="1"/>
  <c r="O77295" i="1"/>
  <c r="M77287" i="1"/>
  <c r="O77287" i="1"/>
  <c r="M77279" i="1"/>
  <c r="O77279" i="1"/>
  <c r="M77271" i="1"/>
  <c r="O77271" i="1"/>
  <c r="M77263" i="1"/>
  <c r="O77263" i="1"/>
  <c r="M77255" i="1"/>
  <c r="O77255" i="1"/>
  <c r="M77247" i="1"/>
  <c r="O77247" i="1"/>
  <c r="M77239" i="1"/>
  <c r="O77239" i="1"/>
  <c r="M77231" i="1"/>
  <c r="O77231" i="1"/>
  <c r="M77223" i="1"/>
  <c r="O77223" i="1"/>
  <c r="M77215" i="1"/>
  <c r="O77215" i="1"/>
  <c r="M77207" i="1"/>
  <c r="O77207" i="1"/>
  <c r="M77199" i="1"/>
  <c r="O77199" i="1"/>
  <c r="M77191" i="1"/>
  <c r="O77191" i="1"/>
  <c r="M77183" i="1"/>
  <c r="O77183" i="1"/>
  <c r="M77175" i="1"/>
  <c r="O77175" i="1"/>
  <c r="M77167" i="1"/>
  <c r="O77167" i="1"/>
  <c r="M77159" i="1"/>
  <c r="O77159" i="1"/>
  <c r="M77151" i="1"/>
  <c r="O77151" i="1"/>
  <c r="M77143" i="1"/>
  <c r="O77143" i="1"/>
  <c r="M77135" i="1"/>
  <c r="O77135" i="1"/>
  <c r="M77127" i="1"/>
  <c r="O77127" i="1"/>
  <c r="M77119" i="1"/>
  <c r="O77119" i="1"/>
  <c r="M77111" i="1"/>
  <c r="O77111" i="1"/>
  <c r="M77103" i="1"/>
  <c r="O77103" i="1"/>
  <c r="M77095" i="1"/>
  <c r="O77095" i="1"/>
  <c r="M77087" i="1"/>
  <c r="O77087" i="1"/>
  <c r="M77079" i="1"/>
  <c r="O77079" i="1"/>
  <c r="M77071" i="1"/>
  <c r="O77071" i="1"/>
  <c r="M77063" i="1"/>
  <c r="O77063" i="1"/>
  <c r="M77055" i="1"/>
  <c r="O77055" i="1"/>
  <c r="M77047" i="1"/>
  <c r="O77047" i="1"/>
  <c r="M77039" i="1"/>
  <c r="O77039" i="1"/>
  <c r="M77031" i="1"/>
  <c r="O77031" i="1"/>
  <c r="M77023" i="1"/>
  <c r="O77023" i="1"/>
  <c r="M77015" i="1"/>
  <c r="O77015" i="1"/>
  <c r="M77007" i="1"/>
  <c r="O77007" i="1"/>
  <c r="M76999" i="1"/>
  <c r="O76999" i="1"/>
  <c r="M76991" i="1"/>
  <c r="O76991" i="1"/>
  <c r="M76983" i="1"/>
  <c r="O76983" i="1"/>
  <c r="M76975" i="1"/>
  <c r="O76975" i="1"/>
  <c r="M76967" i="1"/>
  <c r="O76967" i="1"/>
  <c r="M76959" i="1"/>
  <c r="O76959" i="1"/>
  <c r="M76951" i="1"/>
  <c r="O76951" i="1"/>
  <c r="M76943" i="1"/>
  <c r="O76943" i="1"/>
  <c r="M76935" i="1"/>
  <c r="O76935" i="1"/>
  <c r="M76927" i="1"/>
  <c r="O76927" i="1"/>
  <c r="M76919" i="1"/>
  <c r="O76919" i="1"/>
  <c r="M76911" i="1"/>
  <c r="O76911" i="1"/>
  <c r="M76903" i="1"/>
  <c r="O76903" i="1"/>
  <c r="M76895" i="1"/>
  <c r="O76895" i="1"/>
  <c r="M76887" i="1"/>
  <c r="O76887" i="1"/>
  <c r="M76879" i="1"/>
  <c r="O76879" i="1"/>
  <c r="M76871" i="1"/>
  <c r="O76871" i="1"/>
  <c r="M76863" i="1"/>
  <c r="O76863" i="1"/>
  <c r="M76855" i="1"/>
  <c r="O76855" i="1"/>
  <c r="M76847" i="1"/>
  <c r="O76847" i="1"/>
  <c r="M76839" i="1"/>
  <c r="O76839" i="1"/>
  <c r="M76831" i="1"/>
  <c r="O76831" i="1"/>
  <c r="M76823" i="1"/>
  <c r="O76823" i="1"/>
  <c r="M76815" i="1"/>
  <c r="O76815" i="1"/>
  <c r="M76807" i="1"/>
  <c r="O76807" i="1"/>
  <c r="M76799" i="1"/>
  <c r="O76799" i="1"/>
  <c r="M76791" i="1"/>
  <c r="O76791" i="1"/>
  <c r="M76783" i="1"/>
  <c r="O76783" i="1"/>
  <c r="M76775" i="1"/>
  <c r="O76775" i="1"/>
  <c r="M76767" i="1"/>
  <c r="O76767" i="1"/>
  <c r="M76759" i="1"/>
  <c r="O76759" i="1"/>
  <c r="M76751" i="1"/>
  <c r="O76751" i="1"/>
  <c r="M76743" i="1"/>
  <c r="O76743" i="1"/>
  <c r="M76735" i="1"/>
  <c r="O76735" i="1"/>
  <c r="M76727" i="1"/>
  <c r="O76727" i="1"/>
  <c r="M76719" i="1"/>
  <c r="O76719" i="1"/>
  <c r="M76711" i="1"/>
  <c r="O76711" i="1"/>
  <c r="M76703" i="1"/>
  <c r="O76703" i="1"/>
  <c r="M76695" i="1"/>
  <c r="O76695" i="1"/>
  <c r="M76687" i="1"/>
  <c r="O76687" i="1"/>
  <c r="M76679" i="1"/>
  <c r="O76679" i="1"/>
  <c r="M76671" i="1"/>
  <c r="O76671" i="1"/>
  <c r="M76663" i="1"/>
  <c r="O76663" i="1"/>
  <c r="M76655" i="1"/>
  <c r="O76655" i="1"/>
  <c r="M76647" i="1"/>
  <c r="O76647" i="1"/>
  <c r="M76639" i="1"/>
  <c r="O76639" i="1"/>
  <c r="M76631" i="1"/>
  <c r="O76631" i="1"/>
  <c r="M76623" i="1"/>
  <c r="O76623" i="1"/>
  <c r="M76615" i="1"/>
  <c r="O76615" i="1"/>
  <c r="M76607" i="1"/>
  <c r="O76607" i="1"/>
  <c r="M76599" i="1"/>
  <c r="O76599" i="1"/>
  <c r="M76591" i="1"/>
  <c r="O76591" i="1"/>
  <c r="M76583" i="1"/>
  <c r="O76583" i="1"/>
  <c r="M76575" i="1"/>
  <c r="O76575" i="1"/>
  <c r="M76567" i="1"/>
  <c r="O76567" i="1"/>
  <c r="M76559" i="1"/>
  <c r="O76559" i="1"/>
  <c r="M76551" i="1"/>
  <c r="O76551" i="1"/>
  <c r="M76543" i="1"/>
  <c r="O76543" i="1"/>
  <c r="M76535" i="1"/>
  <c r="O76535" i="1"/>
  <c r="M76527" i="1"/>
  <c r="O76527" i="1"/>
  <c r="M76519" i="1"/>
  <c r="O76519" i="1"/>
  <c r="M76511" i="1"/>
  <c r="O76511" i="1"/>
  <c r="M76503" i="1"/>
  <c r="O76503" i="1"/>
  <c r="M76495" i="1"/>
  <c r="O76495" i="1"/>
  <c r="M76487" i="1"/>
  <c r="O76487" i="1"/>
  <c r="M76479" i="1"/>
  <c r="O76479" i="1"/>
  <c r="M76471" i="1"/>
  <c r="O76471" i="1"/>
  <c r="M76463" i="1"/>
  <c r="O76463" i="1"/>
  <c r="M76455" i="1"/>
  <c r="O76455" i="1"/>
  <c r="M76447" i="1"/>
  <c r="O76447" i="1"/>
  <c r="M76439" i="1"/>
  <c r="O76439" i="1"/>
  <c r="M76431" i="1"/>
  <c r="O76431" i="1"/>
  <c r="M76423" i="1"/>
  <c r="O76423" i="1"/>
  <c r="M76415" i="1"/>
  <c r="O76415" i="1"/>
  <c r="M76407" i="1"/>
  <c r="O76407" i="1"/>
  <c r="M76399" i="1"/>
  <c r="O76399" i="1"/>
  <c r="M76391" i="1"/>
  <c r="O76391" i="1"/>
  <c r="M76383" i="1"/>
  <c r="O76383" i="1"/>
  <c r="M76375" i="1"/>
  <c r="O76375" i="1"/>
  <c r="M76367" i="1"/>
  <c r="O76367" i="1"/>
  <c r="M76359" i="1"/>
  <c r="O76359" i="1"/>
  <c r="M76351" i="1"/>
  <c r="O76351" i="1"/>
  <c r="M76343" i="1"/>
  <c r="O76343" i="1"/>
  <c r="M76335" i="1"/>
  <c r="O76335" i="1"/>
  <c r="M76327" i="1"/>
  <c r="O76327" i="1"/>
  <c r="M76319" i="1"/>
  <c r="O76319" i="1"/>
  <c r="M76311" i="1"/>
  <c r="O76311" i="1"/>
  <c r="M76303" i="1"/>
  <c r="O76303" i="1"/>
  <c r="M76295" i="1"/>
  <c r="O76295" i="1"/>
  <c r="M76287" i="1"/>
  <c r="O76287" i="1"/>
  <c r="M76279" i="1"/>
  <c r="O76279" i="1"/>
  <c r="M76271" i="1"/>
  <c r="O76271" i="1"/>
  <c r="M76263" i="1"/>
  <c r="O76263" i="1"/>
  <c r="M76255" i="1"/>
  <c r="O76255" i="1"/>
  <c r="M76247" i="1"/>
  <c r="O76247" i="1"/>
  <c r="M76239" i="1"/>
  <c r="O76239" i="1"/>
  <c r="M76231" i="1"/>
  <c r="O76231" i="1"/>
  <c r="M76223" i="1"/>
  <c r="O76223" i="1"/>
  <c r="M76215" i="1"/>
  <c r="O76215" i="1"/>
  <c r="M76207" i="1"/>
  <c r="O76207" i="1"/>
  <c r="M76199" i="1"/>
  <c r="O76199" i="1"/>
  <c r="M76191" i="1"/>
  <c r="O76191" i="1"/>
  <c r="M76183" i="1"/>
  <c r="O76183" i="1"/>
  <c r="M76175" i="1"/>
  <c r="O76175" i="1"/>
  <c r="M76167" i="1"/>
  <c r="O76167" i="1"/>
  <c r="M76159" i="1"/>
  <c r="O76159" i="1"/>
  <c r="M76151" i="1"/>
  <c r="O76151" i="1"/>
  <c r="M76143" i="1"/>
  <c r="O76143" i="1"/>
  <c r="M76135" i="1"/>
  <c r="O76135" i="1"/>
  <c r="M76127" i="1"/>
  <c r="O76127" i="1"/>
  <c r="M76119" i="1"/>
  <c r="O76119" i="1"/>
  <c r="M76111" i="1"/>
  <c r="O76111" i="1"/>
  <c r="M76103" i="1"/>
  <c r="O76103" i="1"/>
  <c r="M76095" i="1"/>
  <c r="O76095" i="1"/>
  <c r="M76087" i="1"/>
  <c r="O76087" i="1"/>
  <c r="M76079" i="1"/>
  <c r="O76079" i="1"/>
  <c r="M76071" i="1"/>
  <c r="O76071" i="1"/>
  <c r="M76063" i="1"/>
  <c r="O76063" i="1"/>
  <c r="M76055" i="1"/>
  <c r="O76055" i="1"/>
  <c r="M76047" i="1"/>
  <c r="O76047" i="1"/>
  <c r="M76039" i="1"/>
  <c r="O76039" i="1"/>
  <c r="M76031" i="1"/>
  <c r="O76031" i="1"/>
  <c r="M76023" i="1"/>
  <c r="O76023" i="1"/>
  <c r="M76015" i="1"/>
  <c r="O76015" i="1"/>
  <c r="M76007" i="1"/>
  <c r="O76007" i="1"/>
  <c r="M75999" i="1"/>
  <c r="O75999" i="1"/>
  <c r="M75991" i="1"/>
  <c r="O75991" i="1"/>
  <c r="M75983" i="1"/>
  <c r="O75983" i="1"/>
  <c r="M75975" i="1"/>
  <c r="O75975" i="1"/>
  <c r="M75967" i="1"/>
  <c r="O75967" i="1"/>
  <c r="M75959" i="1"/>
  <c r="O75959" i="1"/>
  <c r="M75951" i="1"/>
  <c r="O75951" i="1"/>
  <c r="M75943" i="1"/>
  <c r="O75943" i="1"/>
  <c r="M75935" i="1"/>
  <c r="O75935" i="1"/>
  <c r="M75927" i="1"/>
  <c r="O75927" i="1"/>
  <c r="M75919" i="1"/>
  <c r="O75919" i="1"/>
  <c r="M75911" i="1"/>
  <c r="O75911" i="1"/>
  <c r="M75903" i="1"/>
  <c r="O75903" i="1"/>
  <c r="M75895" i="1"/>
  <c r="O75895" i="1"/>
  <c r="M75887" i="1"/>
  <c r="O75887" i="1"/>
  <c r="M75879" i="1"/>
  <c r="O75879" i="1"/>
  <c r="M75871" i="1"/>
  <c r="O75871" i="1"/>
  <c r="M75863" i="1"/>
  <c r="O75863" i="1"/>
  <c r="M75855" i="1"/>
  <c r="O75855" i="1"/>
  <c r="M75847" i="1"/>
  <c r="O75847" i="1"/>
  <c r="M75839" i="1"/>
  <c r="O75839" i="1"/>
  <c r="M75831" i="1"/>
  <c r="O75831" i="1"/>
  <c r="M75823" i="1"/>
  <c r="O75823" i="1"/>
  <c r="M75815" i="1"/>
  <c r="O75815" i="1"/>
  <c r="M75807" i="1"/>
  <c r="O75807" i="1"/>
  <c r="M75799" i="1"/>
  <c r="O75799" i="1"/>
  <c r="M75791" i="1"/>
  <c r="O75791" i="1"/>
  <c r="M75783" i="1"/>
  <c r="O75783" i="1"/>
  <c r="M75775" i="1"/>
  <c r="O75775" i="1"/>
  <c r="M75767" i="1"/>
  <c r="O75767" i="1"/>
  <c r="M75759" i="1"/>
  <c r="O75759" i="1"/>
  <c r="M75751" i="1"/>
  <c r="O75751" i="1"/>
  <c r="M75743" i="1"/>
  <c r="O75743" i="1"/>
  <c r="M75735" i="1"/>
  <c r="O75735" i="1"/>
  <c r="M75727" i="1"/>
  <c r="O75727" i="1"/>
  <c r="M75719" i="1"/>
  <c r="O75719" i="1"/>
  <c r="M75711" i="1"/>
  <c r="O75711" i="1"/>
  <c r="M75703" i="1"/>
  <c r="O75703" i="1"/>
  <c r="M75695" i="1"/>
  <c r="O75695" i="1"/>
  <c r="M75687" i="1"/>
  <c r="O75687" i="1"/>
  <c r="M75679" i="1"/>
  <c r="O75679" i="1"/>
  <c r="M75671" i="1"/>
  <c r="O75671" i="1"/>
  <c r="M75663" i="1"/>
  <c r="O75663" i="1"/>
  <c r="M75655" i="1"/>
  <c r="O75655" i="1"/>
  <c r="M75647" i="1"/>
  <c r="O75647" i="1"/>
  <c r="M75639" i="1"/>
  <c r="O75639" i="1"/>
  <c r="M75631" i="1"/>
  <c r="O75631" i="1"/>
  <c r="M75623" i="1"/>
  <c r="O75623" i="1"/>
  <c r="M75615" i="1"/>
  <c r="O75615" i="1"/>
  <c r="M75607" i="1"/>
  <c r="O75607" i="1"/>
  <c r="M75599" i="1"/>
  <c r="O75599" i="1"/>
  <c r="M75591" i="1"/>
  <c r="O75591" i="1"/>
  <c r="M75583" i="1"/>
  <c r="O75583" i="1"/>
  <c r="M75575" i="1"/>
  <c r="O75575" i="1"/>
  <c r="M75567" i="1"/>
  <c r="O75567" i="1"/>
  <c r="M75559" i="1"/>
  <c r="O75559" i="1"/>
  <c r="M75551" i="1"/>
  <c r="O75551" i="1"/>
  <c r="M75543" i="1"/>
  <c r="O75543" i="1"/>
  <c r="M75535" i="1"/>
  <c r="O75535" i="1"/>
  <c r="M75527" i="1"/>
  <c r="O75527" i="1"/>
  <c r="M75519" i="1"/>
  <c r="O75519" i="1"/>
  <c r="M75511" i="1"/>
  <c r="O75511" i="1"/>
  <c r="M75503" i="1"/>
  <c r="O75503" i="1"/>
  <c r="M75495" i="1"/>
  <c r="O75495" i="1"/>
  <c r="M75487" i="1"/>
  <c r="O75487" i="1"/>
  <c r="M75479" i="1"/>
  <c r="O75479" i="1"/>
  <c r="M75471" i="1"/>
  <c r="O75471" i="1"/>
  <c r="M75463" i="1"/>
  <c r="O75463" i="1"/>
  <c r="M75455" i="1"/>
  <c r="O75455" i="1"/>
  <c r="M75447" i="1"/>
  <c r="O75447" i="1"/>
  <c r="M75439" i="1"/>
  <c r="O75439" i="1"/>
  <c r="M75431" i="1"/>
  <c r="O75431" i="1"/>
  <c r="M75423" i="1"/>
  <c r="O75423" i="1"/>
  <c r="M75415" i="1"/>
  <c r="O75415" i="1"/>
  <c r="M75407" i="1"/>
  <c r="O75407" i="1"/>
  <c r="M75399" i="1"/>
  <c r="O75399" i="1"/>
  <c r="M75391" i="1"/>
  <c r="O75391" i="1"/>
  <c r="M75383" i="1"/>
  <c r="O75383" i="1"/>
  <c r="M75375" i="1"/>
  <c r="O75375" i="1"/>
  <c r="M75367" i="1"/>
  <c r="O75367" i="1"/>
  <c r="M75359" i="1"/>
  <c r="O75359" i="1"/>
  <c r="M75351" i="1"/>
  <c r="O75351" i="1"/>
  <c r="M75343" i="1"/>
  <c r="O75343" i="1"/>
  <c r="M75335" i="1"/>
  <c r="O75335" i="1"/>
  <c r="M75327" i="1"/>
  <c r="O75327" i="1"/>
  <c r="M75319" i="1"/>
  <c r="O75319" i="1"/>
  <c r="M75311" i="1"/>
  <c r="O75311" i="1"/>
  <c r="M75303" i="1"/>
  <c r="O75303" i="1"/>
  <c r="M75295" i="1"/>
  <c r="O75295" i="1"/>
  <c r="M75287" i="1"/>
  <c r="O75287" i="1"/>
  <c r="M75279" i="1"/>
  <c r="O75279" i="1"/>
  <c r="M75271" i="1"/>
  <c r="O75271" i="1"/>
  <c r="M75263" i="1"/>
  <c r="O75263" i="1"/>
  <c r="M75255" i="1"/>
  <c r="O75255" i="1"/>
  <c r="M75247" i="1"/>
  <c r="O75247" i="1"/>
  <c r="M75239" i="1"/>
  <c r="O75239" i="1"/>
  <c r="M75231" i="1"/>
  <c r="O75231" i="1"/>
  <c r="M75223" i="1"/>
  <c r="O75223" i="1"/>
  <c r="M75215" i="1"/>
  <c r="O75215" i="1"/>
  <c r="M75207" i="1"/>
  <c r="O75207" i="1"/>
  <c r="M75199" i="1"/>
  <c r="O75199" i="1"/>
  <c r="M75191" i="1"/>
  <c r="O75191" i="1"/>
  <c r="M75183" i="1"/>
  <c r="O75183" i="1"/>
  <c r="M75175" i="1"/>
  <c r="O75175" i="1"/>
  <c r="M75167" i="1"/>
  <c r="O75167" i="1"/>
  <c r="M75159" i="1"/>
  <c r="O75159" i="1"/>
  <c r="M75151" i="1"/>
  <c r="O75151" i="1"/>
  <c r="M75143" i="1"/>
  <c r="O75143" i="1"/>
  <c r="M75135" i="1"/>
  <c r="O75135" i="1"/>
  <c r="M75127" i="1"/>
  <c r="O75127" i="1"/>
  <c r="M75119" i="1"/>
  <c r="O75119" i="1"/>
  <c r="M75111" i="1"/>
  <c r="O75111" i="1"/>
  <c r="M75103" i="1"/>
  <c r="O75103" i="1"/>
  <c r="M75095" i="1"/>
  <c r="O75095" i="1"/>
  <c r="M75087" i="1"/>
  <c r="O75087" i="1"/>
  <c r="M75079" i="1"/>
  <c r="O75079" i="1"/>
  <c r="M75071" i="1"/>
  <c r="O75071" i="1"/>
  <c r="M75063" i="1"/>
  <c r="O75063" i="1"/>
  <c r="M75055" i="1"/>
  <c r="O75055" i="1"/>
  <c r="M75047" i="1"/>
  <c r="O75047" i="1"/>
  <c r="M75039" i="1"/>
  <c r="O75039" i="1"/>
  <c r="M75031" i="1"/>
  <c r="O75031" i="1"/>
  <c r="M75023" i="1"/>
  <c r="O75023" i="1"/>
  <c r="M75015" i="1"/>
  <c r="O75015" i="1"/>
  <c r="M75007" i="1"/>
  <c r="O75007" i="1"/>
  <c r="M74999" i="1"/>
  <c r="O74999" i="1"/>
  <c r="M74991" i="1"/>
  <c r="O74991" i="1"/>
  <c r="M74983" i="1"/>
  <c r="O74983" i="1"/>
  <c r="M74975" i="1"/>
  <c r="O74975" i="1"/>
  <c r="M74967" i="1"/>
  <c r="O74967" i="1"/>
  <c r="M74959" i="1"/>
  <c r="O74959" i="1"/>
  <c r="M74951" i="1"/>
  <c r="O74951" i="1"/>
  <c r="M74943" i="1"/>
  <c r="O74943" i="1"/>
  <c r="M74935" i="1"/>
  <c r="O74935" i="1"/>
  <c r="M74927" i="1"/>
  <c r="O74927" i="1"/>
  <c r="M74919" i="1"/>
  <c r="O74919" i="1"/>
  <c r="M74911" i="1"/>
  <c r="O74911" i="1"/>
  <c r="M74903" i="1"/>
  <c r="O74903" i="1"/>
  <c r="M74895" i="1"/>
  <c r="O74895" i="1"/>
  <c r="M74887" i="1"/>
  <c r="O74887" i="1"/>
  <c r="M74879" i="1"/>
  <c r="O74879" i="1"/>
  <c r="M74871" i="1"/>
  <c r="O74871" i="1"/>
  <c r="M74863" i="1"/>
  <c r="O74863" i="1"/>
  <c r="M74855" i="1"/>
  <c r="O74855" i="1"/>
  <c r="M74847" i="1"/>
  <c r="O74847" i="1"/>
  <c r="M74839" i="1"/>
  <c r="O74839" i="1"/>
  <c r="M74831" i="1"/>
  <c r="O74831" i="1"/>
  <c r="M74823" i="1"/>
  <c r="O74823" i="1"/>
  <c r="M74815" i="1"/>
  <c r="O74815" i="1"/>
  <c r="M74807" i="1"/>
  <c r="O74807" i="1"/>
  <c r="M74799" i="1"/>
  <c r="O74799" i="1"/>
  <c r="M74791" i="1"/>
  <c r="O74791" i="1"/>
  <c r="M74783" i="1"/>
  <c r="O74783" i="1"/>
  <c r="M74775" i="1"/>
  <c r="O74775" i="1"/>
  <c r="M74767" i="1"/>
  <c r="O74767" i="1"/>
  <c r="M74759" i="1"/>
  <c r="O74759" i="1"/>
  <c r="M74751" i="1"/>
  <c r="O74751" i="1"/>
  <c r="M74743" i="1"/>
  <c r="O74743" i="1"/>
  <c r="M74735" i="1"/>
  <c r="O74735" i="1"/>
  <c r="M74727" i="1"/>
  <c r="O74727" i="1"/>
  <c r="M74719" i="1"/>
  <c r="O74719" i="1"/>
  <c r="M74711" i="1"/>
  <c r="O74711" i="1"/>
  <c r="M74703" i="1"/>
  <c r="O74703" i="1"/>
  <c r="M74695" i="1"/>
  <c r="O74695" i="1"/>
  <c r="M74687" i="1"/>
  <c r="O74687" i="1"/>
  <c r="M74679" i="1"/>
  <c r="O74679" i="1"/>
  <c r="M74671" i="1"/>
  <c r="O74671" i="1"/>
  <c r="M74663" i="1"/>
  <c r="O74663" i="1"/>
  <c r="M74655" i="1"/>
  <c r="O74655" i="1"/>
  <c r="M74647" i="1"/>
  <c r="O74647" i="1"/>
  <c r="M74639" i="1"/>
  <c r="O74639" i="1"/>
  <c r="M74631" i="1"/>
  <c r="O74631" i="1"/>
  <c r="M74623" i="1"/>
  <c r="O74623" i="1"/>
  <c r="M74615" i="1"/>
  <c r="O74615" i="1"/>
  <c r="M74607" i="1"/>
  <c r="O74607" i="1"/>
  <c r="M74599" i="1"/>
  <c r="O74599" i="1"/>
  <c r="M74591" i="1"/>
  <c r="O74591" i="1"/>
  <c r="M74583" i="1"/>
  <c r="O74583" i="1"/>
  <c r="M74575" i="1"/>
  <c r="O74575" i="1"/>
  <c r="M74567" i="1"/>
  <c r="O74567" i="1"/>
  <c r="M74559" i="1"/>
  <c r="O74559" i="1"/>
  <c r="M74551" i="1"/>
  <c r="O74551" i="1"/>
  <c r="M74543" i="1"/>
  <c r="O74543" i="1"/>
  <c r="M74535" i="1"/>
  <c r="O74535" i="1"/>
  <c r="M74527" i="1"/>
  <c r="O74527" i="1"/>
  <c r="M74519" i="1"/>
  <c r="O74519" i="1"/>
  <c r="M74511" i="1"/>
  <c r="O74511" i="1"/>
  <c r="M74503" i="1"/>
  <c r="O74503" i="1"/>
  <c r="M74495" i="1"/>
  <c r="O74495" i="1"/>
  <c r="M74487" i="1"/>
  <c r="O74487" i="1"/>
  <c r="M74479" i="1"/>
  <c r="O74479" i="1"/>
  <c r="M74471" i="1"/>
  <c r="O74471" i="1"/>
  <c r="M74463" i="1"/>
  <c r="O74463" i="1"/>
  <c r="M74455" i="1"/>
  <c r="O74455" i="1"/>
  <c r="M74447" i="1"/>
  <c r="O74447" i="1"/>
  <c r="M74439" i="1"/>
  <c r="O74439" i="1"/>
  <c r="M74431" i="1"/>
  <c r="O74431" i="1"/>
  <c r="M74423" i="1"/>
  <c r="O74423" i="1"/>
  <c r="M74415" i="1"/>
  <c r="O74415" i="1"/>
  <c r="M74407" i="1"/>
  <c r="O74407" i="1"/>
  <c r="M74399" i="1"/>
  <c r="O74399" i="1"/>
  <c r="M74391" i="1"/>
  <c r="O74391" i="1"/>
  <c r="M74383" i="1"/>
  <c r="O74383" i="1"/>
  <c r="M74375" i="1"/>
  <c r="O74375" i="1"/>
  <c r="M74367" i="1"/>
  <c r="O74367" i="1"/>
  <c r="M74359" i="1"/>
  <c r="O74359" i="1"/>
  <c r="M74351" i="1"/>
  <c r="O74351" i="1"/>
  <c r="M74343" i="1"/>
  <c r="O74343" i="1"/>
  <c r="M74335" i="1"/>
  <c r="O74335" i="1"/>
  <c r="M74327" i="1"/>
  <c r="O74327" i="1"/>
  <c r="M74319" i="1"/>
  <c r="O74319" i="1"/>
  <c r="M74311" i="1"/>
  <c r="O74311" i="1"/>
  <c r="M74303" i="1"/>
  <c r="O74303" i="1"/>
  <c r="M74295" i="1"/>
  <c r="O74295" i="1"/>
  <c r="M74287" i="1"/>
  <c r="O74287" i="1"/>
  <c r="M74279" i="1"/>
  <c r="O74279" i="1"/>
  <c r="M74271" i="1"/>
  <c r="O74271" i="1"/>
  <c r="M74263" i="1"/>
  <c r="O74263" i="1"/>
  <c r="M74255" i="1"/>
  <c r="O74255" i="1"/>
  <c r="M74247" i="1"/>
  <c r="O74247" i="1"/>
  <c r="M74239" i="1"/>
  <c r="O74239" i="1"/>
  <c r="M74231" i="1"/>
  <c r="O74231" i="1"/>
  <c r="M74223" i="1"/>
  <c r="O74223" i="1"/>
  <c r="M74215" i="1"/>
  <c r="O74215" i="1"/>
  <c r="M74207" i="1"/>
  <c r="O74207" i="1"/>
  <c r="M74199" i="1"/>
  <c r="O74199" i="1"/>
  <c r="M74191" i="1"/>
  <c r="O74191" i="1"/>
  <c r="M74183" i="1"/>
  <c r="O74183" i="1"/>
  <c r="M74175" i="1"/>
  <c r="O74175" i="1"/>
  <c r="M74167" i="1"/>
  <c r="O74167" i="1"/>
  <c r="M74159" i="1"/>
  <c r="O74159" i="1"/>
  <c r="M74151" i="1"/>
  <c r="O74151" i="1"/>
  <c r="M74143" i="1"/>
  <c r="O74143" i="1"/>
  <c r="M74135" i="1"/>
  <c r="O74135" i="1"/>
  <c r="M74127" i="1"/>
  <c r="O74127" i="1"/>
  <c r="M74119" i="1"/>
  <c r="O74119" i="1"/>
  <c r="M74111" i="1"/>
  <c r="O74111" i="1"/>
  <c r="M74103" i="1"/>
  <c r="O74103" i="1"/>
  <c r="M74095" i="1"/>
  <c r="O74095" i="1"/>
  <c r="M74087" i="1"/>
  <c r="O74087" i="1"/>
  <c r="M74079" i="1"/>
  <c r="O74079" i="1"/>
  <c r="M74071" i="1"/>
  <c r="O74071" i="1"/>
  <c r="M74063" i="1"/>
  <c r="O74063" i="1"/>
  <c r="M74055" i="1"/>
  <c r="O74055" i="1"/>
  <c r="M74047" i="1"/>
  <c r="O74047" i="1"/>
  <c r="M74039" i="1"/>
  <c r="O74039" i="1"/>
  <c r="M74031" i="1"/>
  <c r="O74031" i="1"/>
  <c r="M74023" i="1"/>
  <c r="O74023" i="1"/>
  <c r="M74015" i="1"/>
  <c r="O74015" i="1"/>
  <c r="M74007" i="1"/>
  <c r="O74007" i="1"/>
  <c r="M73999" i="1"/>
  <c r="O73999" i="1"/>
  <c r="M73991" i="1"/>
  <c r="O73991" i="1"/>
  <c r="M73983" i="1"/>
  <c r="O73983" i="1"/>
  <c r="M73975" i="1"/>
  <c r="O73975" i="1"/>
  <c r="M73967" i="1"/>
  <c r="O73967" i="1"/>
  <c r="M73959" i="1"/>
  <c r="O73959" i="1"/>
  <c r="M73951" i="1"/>
  <c r="O73951" i="1"/>
  <c r="M73943" i="1"/>
  <c r="O73943" i="1"/>
  <c r="M73935" i="1"/>
  <c r="O73935" i="1"/>
  <c r="M73927" i="1"/>
  <c r="O73927" i="1"/>
  <c r="M73919" i="1"/>
  <c r="O73919" i="1"/>
  <c r="M73911" i="1"/>
  <c r="O73911" i="1"/>
  <c r="M73903" i="1"/>
  <c r="O73903" i="1"/>
  <c r="M73895" i="1"/>
  <c r="O73895" i="1"/>
  <c r="M73887" i="1"/>
  <c r="O73887" i="1"/>
  <c r="M73879" i="1"/>
  <c r="O73879" i="1"/>
  <c r="M73871" i="1"/>
  <c r="O73871" i="1"/>
  <c r="M73863" i="1"/>
  <c r="O73863" i="1"/>
  <c r="M73855" i="1"/>
  <c r="O73855" i="1"/>
  <c r="M73847" i="1"/>
  <c r="O73847" i="1"/>
  <c r="M73839" i="1"/>
  <c r="O73839" i="1"/>
  <c r="M73831" i="1"/>
  <c r="O73831" i="1"/>
  <c r="M73823" i="1"/>
  <c r="O73823" i="1"/>
  <c r="M73815" i="1"/>
  <c r="O73815" i="1"/>
  <c r="M73807" i="1"/>
  <c r="O73807" i="1"/>
  <c r="M73799" i="1"/>
  <c r="O73799" i="1"/>
  <c r="M73791" i="1"/>
  <c r="O73791" i="1"/>
  <c r="M73783" i="1"/>
  <c r="O73783" i="1"/>
  <c r="M73775" i="1"/>
  <c r="O73775" i="1"/>
  <c r="M73767" i="1"/>
  <c r="O73767" i="1"/>
  <c r="M73759" i="1"/>
  <c r="O73759" i="1"/>
  <c r="M73751" i="1"/>
  <c r="O73751" i="1"/>
  <c r="M73743" i="1"/>
  <c r="O73743" i="1"/>
  <c r="M73735" i="1"/>
  <c r="O73735" i="1"/>
  <c r="M73727" i="1"/>
  <c r="O73727" i="1"/>
  <c r="M73719" i="1"/>
  <c r="O73719" i="1"/>
  <c r="M73711" i="1"/>
  <c r="O73711" i="1"/>
  <c r="M73703" i="1"/>
  <c r="O73703" i="1"/>
  <c r="M73695" i="1"/>
  <c r="O73695" i="1"/>
  <c r="M73687" i="1"/>
  <c r="O73687" i="1"/>
  <c r="M73679" i="1"/>
  <c r="O73679" i="1"/>
  <c r="M73671" i="1"/>
  <c r="O73671" i="1"/>
  <c r="M73663" i="1"/>
  <c r="O73663" i="1"/>
  <c r="M73655" i="1"/>
  <c r="O73655" i="1"/>
  <c r="M73647" i="1"/>
  <c r="O73647" i="1"/>
  <c r="M73639" i="1"/>
  <c r="O73639" i="1"/>
  <c r="M73631" i="1"/>
  <c r="O73631" i="1"/>
  <c r="M73623" i="1"/>
  <c r="O73623" i="1"/>
  <c r="M73615" i="1"/>
  <c r="O73615" i="1"/>
  <c r="M73607" i="1"/>
  <c r="O73607" i="1"/>
  <c r="M73599" i="1"/>
  <c r="O73599" i="1"/>
  <c r="M73591" i="1"/>
  <c r="O73591" i="1"/>
  <c r="M73583" i="1"/>
  <c r="O73583" i="1"/>
  <c r="M73575" i="1"/>
  <c r="O73575" i="1"/>
  <c r="M73567" i="1"/>
  <c r="O73567" i="1"/>
  <c r="M73559" i="1"/>
  <c r="O73559" i="1"/>
  <c r="M73551" i="1"/>
  <c r="O73551" i="1"/>
  <c r="M73543" i="1"/>
  <c r="O73543" i="1"/>
  <c r="M73535" i="1"/>
  <c r="O73535" i="1"/>
  <c r="M73527" i="1"/>
  <c r="O73527" i="1"/>
  <c r="M73519" i="1"/>
  <c r="O73519" i="1"/>
  <c r="M73511" i="1"/>
  <c r="O73511" i="1"/>
  <c r="M73503" i="1"/>
  <c r="O73503" i="1"/>
  <c r="M73495" i="1"/>
  <c r="O73495" i="1"/>
  <c r="M73487" i="1"/>
  <c r="O73487" i="1"/>
  <c r="M73479" i="1"/>
  <c r="O73479" i="1"/>
  <c r="M73471" i="1"/>
  <c r="O73471" i="1"/>
  <c r="M73463" i="1"/>
  <c r="O73463" i="1"/>
  <c r="M73455" i="1"/>
  <c r="O73455" i="1"/>
  <c r="M73447" i="1"/>
  <c r="O73447" i="1"/>
  <c r="M73439" i="1"/>
  <c r="O73439" i="1"/>
  <c r="M73431" i="1"/>
  <c r="O73431" i="1"/>
  <c r="M73423" i="1"/>
  <c r="O73423" i="1"/>
  <c r="M73415" i="1"/>
  <c r="O73415" i="1"/>
  <c r="M73407" i="1"/>
  <c r="O73407" i="1"/>
  <c r="M73399" i="1"/>
  <c r="O73399" i="1"/>
  <c r="M73391" i="1"/>
  <c r="O73391" i="1"/>
  <c r="M73383" i="1"/>
  <c r="O73383" i="1"/>
  <c r="M73375" i="1"/>
  <c r="O73375" i="1"/>
  <c r="M73367" i="1"/>
  <c r="O73367" i="1"/>
  <c r="M73359" i="1"/>
  <c r="O73359" i="1"/>
  <c r="M73351" i="1"/>
  <c r="O73351" i="1"/>
  <c r="M73343" i="1"/>
  <c r="O73343" i="1"/>
  <c r="M73335" i="1"/>
  <c r="O73335" i="1"/>
  <c r="M73327" i="1"/>
  <c r="O73327" i="1"/>
  <c r="M73319" i="1"/>
  <c r="O73319" i="1"/>
  <c r="M73311" i="1"/>
  <c r="O73311" i="1"/>
  <c r="M73303" i="1"/>
  <c r="O73303" i="1"/>
  <c r="M73295" i="1"/>
  <c r="O73295" i="1"/>
  <c r="M73287" i="1"/>
  <c r="O73287" i="1"/>
  <c r="M73279" i="1"/>
  <c r="O73279" i="1"/>
  <c r="M73271" i="1"/>
  <c r="O73271" i="1"/>
  <c r="M73263" i="1"/>
  <c r="O73263" i="1"/>
  <c r="M73255" i="1"/>
  <c r="O73255" i="1"/>
  <c r="M73247" i="1"/>
  <c r="O73247" i="1"/>
  <c r="M73239" i="1"/>
  <c r="O73239" i="1"/>
  <c r="M73231" i="1"/>
  <c r="O73231" i="1"/>
  <c r="M73223" i="1"/>
  <c r="O73223" i="1"/>
  <c r="M73215" i="1"/>
  <c r="O73215" i="1"/>
  <c r="M73207" i="1"/>
  <c r="O73207" i="1"/>
  <c r="M73199" i="1"/>
  <c r="O73199" i="1"/>
  <c r="M73191" i="1"/>
  <c r="O73191" i="1"/>
  <c r="M73183" i="1"/>
  <c r="O73183" i="1"/>
  <c r="M73175" i="1"/>
  <c r="O73175" i="1"/>
  <c r="M73167" i="1"/>
  <c r="O73167" i="1"/>
  <c r="M73159" i="1"/>
  <c r="O73159" i="1"/>
  <c r="M73151" i="1"/>
  <c r="O73151" i="1"/>
  <c r="M73143" i="1"/>
  <c r="O73143" i="1"/>
  <c r="M73135" i="1"/>
  <c r="O73135" i="1"/>
  <c r="M73127" i="1"/>
  <c r="O73127" i="1"/>
  <c r="M73119" i="1"/>
  <c r="O73119" i="1"/>
  <c r="M73111" i="1"/>
  <c r="O73111" i="1"/>
  <c r="M73103" i="1"/>
  <c r="O73103" i="1"/>
  <c r="M73095" i="1"/>
  <c r="O73095" i="1"/>
  <c r="M73087" i="1"/>
  <c r="O73087" i="1"/>
  <c r="M73079" i="1"/>
  <c r="O73079" i="1"/>
  <c r="M73071" i="1"/>
  <c r="O73071" i="1"/>
  <c r="M73063" i="1"/>
  <c r="O73063" i="1"/>
  <c r="M73055" i="1"/>
  <c r="O73055" i="1"/>
  <c r="M73047" i="1"/>
  <c r="O73047" i="1"/>
  <c r="M73039" i="1"/>
  <c r="O73039" i="1"/>
  <c r="M73031" i="1"/>
  <c r="O73031" i="1"/>
  <c r="M73023" i="1"/>
  <c r="O73023" i="1"/>
  <c r="M73015" i="1"/>
  <c r="O73015" i="1"/>
  <c r="M73007" i="1"/>
  <c r="O73007" i="1"/>
  <c r="M72999" i="1"/>
  <c r="O72999" i="1"/>
  <c r="M72991" i="1"/>
  <c r="O72991" i="1"/>
  <c r="M72983" i="1"/>
  <c r="O72983" i="1"/>
  <c r="M72975" i="1"/>
  <c r="O72975" i="1"/>
  <c r="M72967" i="1"/>
  <c r="O72967" i="1"/>
  <c r="M72959" i="1"/>
  <c r="O72959" i="1"/>
  <c r="M72951" i="1"/>
  <c r="O72951" i="1"/>
  <c r="M72943" i="1"/>
  <c r="O72943" i="1"/>
  <c r="M72935" i="1"/>
  <c r="O72935" i="1"/>
  <c r="M72927" i="1"/>
  <c r="O72927" i="1"/>
  <c r="M72919" i="1"/>
  <c r="O72919" i="1"/>
  <c r="M72911" i="1"/>
  <c r="O72911" i="1"/>
  <c r="M72903" i="1"/>
  <c r="O72903" i="1"/>
  <c r="M72895" i="1"/>
  <c r="O72895" i="1"/>
  <c r="M72887" i="1"/>
  <c r="O72887" i="1"/>
  <c r="M72879" i="1"/>
  <c r="O72879" i="1"/>
  <c r="M72871" i="1"/>
  <c r="O72871" i="1"/>
  <c r="M72863" i="1"/>
  <c r="O72863" i="1"/>
  <c r="M72855" i="1"/>
  <c r="O72855" i="1"/>
  <c r="M72847" i="1"/>
  <c r="O72847" i="1"/>
  <c r="M72839" i="1"/>
  <c r="O72839" i="1"/>
  <c r="M72831" i="1"/>
  <c r="O72831" i="1"/>
  <c r="M72823" i="1"/>
  <c r="O72823" i="1"/>
  <c r="M72815" i="1"/>
  <c r="O72815" i="1"/>
  <c r="M72807" i="1"/>
  <c r="O72807" i="1"/>
  <c r="M72799" i="1"/>
  <c r="O72799" i="1"/>
  <c r="M72791" i="1"/>
  <c r="O72791" i="1"/>
  <c r="M72783" i="1"/>
  <c r="O72783" i="1"/>
  <c r="M72775" i="1"/>
  <c r="O72775" i="1"/>
  <c r="M72767" i="1"/>
  <c r="O72767" i="1"/>
  <c r="M72759" i="1"/>
  <c r="O72759" i="1"/>
  <c r="M72751" i="1"/>
  <c r="O72751" i="1"/>
  <c r="M72743" i="1"/>
  <c r="O72743" i="1"/>
  <c r="M72735" i="1"/>
  <c r="O72735" i="1"/>
  <c r="M72727" i="1"/>
  <c r="O72727" i="1"/>
  <c r="M72719" i="1"/>
  <c r="O72719" i="1"/>
  <c r="M72711" i="1"/>
  <c r="O72711" i="1"/>
  <c r="M72703" i="1"/>
  <c r="O72703" i="1"/>
  <c r="M72695" i="1"/>
  <c r="O72695" i="1"/>
  <c r="M72687" i="1"/>
  <c r="O72687" i="1"/>
  <c r="M72679" i="1"/>
  <c r="O72679" i="1"/>
  <c r="M72671" i="1"/>
  <c r="O72671" i="1"/>
  <c r="M72663" i="1"/>
  <c r="O72663" i="1"/>
  <c r="M72655" i="1"/>
  <c r="O72655" i="1"/>
  <c r="M72647" i="1"/>
  <c r="O72647" i="1"/>
  <c r="M72639" i="1"/>
  <c r="O72639" i="1"/>
  <c r="M72631" i="1"/>
  <c r="O72631" i="1"/>
  <c r="M72623" i="1"/>
  <c r="O72623" i="1"/>
  <c r="M72615" i="1"/>
  <c r="O72615" i="1"/>
  <c r="M72607" i="1"/>
  <c r="O72607" i="1"/>
  <c r="M72599" i="1"/>
  <c r="O72599" i="1"/>
  <c r="M72591" i="1"/>
  <c r="O72591" i="1"/>
  <c r="M72583" i="1"/>
  <c r="O72583" i="1"/>
  <c r="M72575" i="1"/>
  <c r="O72575" i="1"/>
  <c r="M72567" i="1"/>
  <c r="O72567" i="1"/>
  <c r="M72559" i="1"/>
  <c r="O72559" i="1"/>
  <c r="M72551" i="1"/>
  <c r="O72551" i="1"/>
  <c r="M72543" i="1"/>
  <c r="O72543" i="1"/>
  <c r="M72535" i="1"/>
  <c r="O72535" i="1"/>
  <c r="M72527" i="1"/>
  <c r="O72527" i="1"/>
  <c r="M72519" i="1"/>
  <c r="O72519" i="1"/>
  <c r="M72511" i="1"/>
  <c r="O72511" i="1"/>
  <c r="M72503" i="1"/>
  <c r="O72503" i="1"/>
  <c r="M72495" i="1"/>
  <c r="O72495" i="1"/>
  <c r="M72487" i="1"/>
  <c r="O72487" i="1"/>
  <c r="M72479" i="1"/>
  <c r="O72479" i="1"/>
  <c r="M72471" i="1"/>
  <c r="O72471" i="1"/>
  <c r="M72463" i="1"/>
  <c r="O72463" i="1"/>
  <c r="M72455" i="1"/>
  <c r="O72455" i="1"/>
  <c r="M72447" i="1"/>
  <c r="O72447" i="1"/>
  <c r="M72439" i="1"/>
  <c r="O72439" i="1"/>
  <c r="M72431" i="1"/>
  <c r="O72431" i="1"/>
  <c r="M72423" i="1"/>
  <c r="O72423" i="1"/>
  <c r="M72415" i="1"/>
  <c r="O72415" i="1"/>
  <c r="M72407" i="1"/>
  <c r="O72407" i="1"/>
  <c r="M72399" i="1"/>
  <c r="O72399" i="1"/>
  <c r="M72391" i="1"/>
  <c r="O72391" i="1"/>
  <c r="M72383" i="1"/>
  <c r="O72383" i="1"/>
  <c r="M72375" i="1"/>
  <c r="O72375" i="1"/>
  <c r="M72367" i="1"/>
  <c r="O72367" i="1"/>
  <c r="M72359" i="1"/>
  <c r="O72359" i="1"/>
  <c r="M72351" i="1"/>
  <c r="O72351" i="1"/>
  <c r="M72343" i="1"/>
  <c r="O72343" i="1"/>
  <c r="M72335" i="1"/>
  <c r="O72335" i="1"/>
  <c r="M72327" i="1"/>
  <c r="O72327" i="1"/>
  <c r="M72319" i="1"/>
  <c r="O72319" i="1"/>
  <c r="M72311" i="1"/>
  <c r="O72311" i="1"/>
  <c r="M72303" i="1"/>
  <c r="O72303" i="1"/>
  <c r="M72295" i="1"/>
  <c r="O72295" i="1"/>
  <c r="M72287" i="1"/>
  <c r="O72287" i="1"/>
  <c r="M72279" i="1"/>
  <c r="O72279" i="1"/>
  <c r="M72271" i="1"/>
  <c r="O72271" i="1"/>
  <c r="M72263" i="1"/>
  <c r="O72263" i="1"/>
  <c r="M72255" i="1"/>
  <c r="O72255" i="1"/>
  <c r="M72247" i="1"/>
  <c r="O72247" i="1"/>
  <c r="M72239" i="1"/>
  <c r="O72239" i="1"/>
  <c r="M72231" i="1"/>
  <c r="O72231" i="1"/>
  <c r="M72223" i="1"/>
  <c r="O72223" i="1"/>
  <c r="M72215" i="1"/>
  <c r="O72215" i="1"/>
  <c r="M72207" i="1"/>
  <c r="O72207" i="1"/>
  <c r="M72199" i="1"/>
  <c r="O72199" i="1"/>
  <c r="M72191" i="1"/>
  <c r="O72191" i="1"/>
  <c r="M72183" i="1"/>
  <c r="O72183" i="1"/>
  <c r="M72175" i="1"/>
  <c r="O72175" i="1"/>
  <c r="M72167" i="1"/>
  <c r="O72167" i="1"/>
  <c r="M72159" i="1"/>
  <c r="O72159" i="1"/>
  <c r="M72151" i="1"/>
  <c r="O72151" i="1"/>
  <c r="M72143" i="1"/>
  <c r="O72143" i="1"/>
  <c r="M72135" i="1"/>
  <c r="O72135" i="1"/>
  <c r="M72127" i="1"/>
  <c r="O72127" i="1"/>
  <c r="M72119" i="1"/>
  <c r="O72119" i="1"/>
  <c r="M72111" i="1"/>
  <c r="O72111" i="1"/>
  <c r="M72103" i="1"/>
  <c r="O72103" i="1"/>
  <c r="M72095" i="1"/>
  <c r="O72095" i="1"/>
  <c r="M72087" i="1"/>
  <c r="O72087" i="1"/>
  <c r="M72079" i="1"/>
  <c r="O72079" i="1"/>
  <c r="M72071" i="1"/>
  <c r="O72071" i="1"/>
  <c r="M72063" i="1"/>
  <c r="O72063" i="1"/>
  <c r="M72055" i="1"/>
  <c r="O72055" i="1"/>
  <c r="M72047" i="1"/>
  <c r="O72047" i="1"/>
  <c r="M72039" i="1"/>
  <c r="O72039" i="1"/>
  <c r="M72031" i="1"/>
  <c r="O72031" i="1"/>
  <c r="M72023" i="1"/>
  <c r="O72023" i="1"/>
  <c r="M72015" i="1"/>
  <c r="O72015" i="1"/>
  <c r="M72007" i="1"/>
  <c r="O72007" i="1"/>
  <c r="M71999" i="1"/>
  <c r="O71999" i="1"/>
  <c r="M71991" i="1"/>
  <c r="O71991" i="1"/>
  <c r="M71983" i="1"/>
  <c r="O71983" i="1"/>
  <c r="M71975" i="1"/>
  <c r="O71975" i="1"/>
  <c r="M71967" i="1"/>
  <c r="O71967" i="1"/>
  <c r="M71959" i="1"/>
  <c r="O71959" i="1"/>
  <c r="M71951" i="1"/>
  <c r="O71951" i="1"/>
  <c r="M71943" i="1"/>
  <c r="O71943" i="1"/>
  <c r="M71935" i="1"/>
  <c r="O71935" i="1"/>
  <c r="M71927" i="1"/>
  <c r="O71927" i="1"/>
  <c r="M71919" i="1"/>
  <c r="O71919" i="1"/>
  <c r="M71911" i="1"/>
  <c r="O71911" i="1"/>
  <c r="M71903" i="1"/>
  <c r="O71903" i="1"/>
  <c r="M71895" i="1"/>
  <c r="O71895" i="1"/>
  <c r="M71887" i="1"/>
  <c r="O71887" i="1"/>
  <c r="M71879" i="1"/>
  <c r="O71879" i="1"/>
  <c r="M71871" i="1"/>
  <c r="O71871" i="1"/>
  <c r="M71863" i="1"/>
  <c r="O71863" i="1"/>
  <c r="M71855" i="1"/>
  <c r="O71855" i="1"/>
  <c r="M71847" i="1"/>
  <c r="O71847" i="1"/>
  <c r="M71839" i="1"/>
  <c r="O71839" i="1"/>
  <c r="M71831" i="1"/>
  <c r="O71831" i="1"/>
  <c r="M71823" i="1"/>
  <c r="O71823" i="1"/>
  <c r="M71815" i="1"/>
  <c r="O71815" i="1"/>
  <c r="M71807" i="1"/>
  <c r="O71807" i="1"/>
  <c r="M71799" i="1"/>
  <c r="O71799" i="1"/>
  <c r="M71791" i="1"/>
  <c r="O71791" i="1"/>
  <c r="M71783" i="1"/>
  <c r="O71783" i="1"/>
  <c r="M71775" i="1"/>
  <c r="O71775" i="1"/>
  <c r="M71767" i="1"/>
  <c r="O71767" i="1"/>
  <c r="M71759" i="1"/>
  <c r="O71759" i="1"/>
  <c r="M71751" i="1"/>
  <c r="O71751" i="1"/>
  <c r="M71743" i="1"/>
  <c r="O71743" i="1"/>
  <c r="M71735" i="1"/>
  <c r="O71735" i="1"/>
  <c r="M71727" i="1"/>
  <c r="O71727" i="1"/>
  <c r="M71719" i="1"/>
  <c r="O71719" i="1"/>
  <c r="M71711" i="1"/>
  <c r="O71711" i="1"/>
  <c r="M71703" i="1"/>
  <c r="O71703" i="1"/>
  <c r="M71695" i="1"/>
  <c r="O71695" i="1"/>
  <c r="M71687" i="1"/>
  <c r="O71687" i="1"/>
  <c r="M71679" i="1"/>
  <c r="O71679" i="1"/>
  <c r="M71671" i="1"/>
  <c r="O71671" i="1"/>
  <c r="M71663" i="1"/>
  <c r="O71663" i="1"/>
  <c r="M71655" i="1"/>
  <c r="O71655" i="1"/>
  <c r="M71647" i="1"/>
  <c r="O71647" i="1"/>
  <c r="M71639" i="1"/>
  <c r="O71639" i="1"/>
  <c r="M71631" i="1"/>
  <c r="O71631" i="1"/>
  <c r="M71623" i="1"/>
  <c r="O71623" i="1"/>
  <c r="M71615" i="1"/>
  <c r="O71615" i="1"/>
  <c r="M71607" i="1"/>
  <c r="O71607" i="1"/>
  <c r="M71599" i="1"/>
  <c r="O71599" i="1"/>
  <c r="M71591" i="1"/>
  <c r="O71591" i="1"/>
  <c r="M71583" i="1"/>
  <c r="O71583" i="1"/>
  <c r="M71575" i="1"/>
  <c r="O71575" i="1"/>
  <c r="M71567" i="1"/>
  <c r="O71567" i="1"/>
  <c r="M71559" i="1"/>
  <c r="O71559" i="1"/>
  <c r="M71551" i="1"/>
  <c r="O71551" i="1"/>
  <c r="M71543" i="1"/>
  <c r="O71543" i="1"/>
  <c r="M71535" i="1"/>
  <c r="O71535" i="1"/>
  <c r="M71527" i="1"/>
  <c r="O71527" i="1"/>
  <c r="M71519" i="1"/>
  <c r="O71519" i="1"/>
  <c r="M71511" i="1"/>
  <c r="O71511" i="1"/>
  <c r="M71503" i="1"/>
  <c r="O71503" i="1"/>
  <c r="M71495" i="1"/>
  <c r="O71495" i="1"/>
  <c r="M71487" i="1"/>
  <c r="O71487" i="1"/>
  <c r="M71479" i="1"/>
  <c r="O71479" i="1"/>
  <c r="M71471" i="1"/>
  <c r="O71471" i="1"/>
  <c r="M71463" i="1"/>
  <c r="O71463" i="1"/>
  <c r="M71455" i="1"/>
  <c r="O71455" i="1"/>
  <c r="M71447" i="1"/>
  <c r="O71447" i="1"/>
  <c r="M71439" i="1"/>
  <c r="O71439" i="1"/>
  <c r="M71431" i="1"/>
  <c r="O71431" i="1"/>
  <c r="M71423" i="1"/>
  <c r="O71423" i="1"/>
  <c r="M71415" i="1"/>
  <c r="O71415" i="1"/>
  <c r="M71407" i="1"/>
  <c r="O71407" i="1"/>
  <c r="M71399" i="1"/>
  <c r="O71399" i="1"/>
  <c r="M71391" i="1"/>
  <c r="O71391" i="1"/>
  <c r="M71383" i="1"/>
  <c r="O71383" i="1"/>
  <c r="M71375" i="1"/>
  <c r="O71375" i="1"/>
  <c r="M71367" i="1"/>
  <c r="O71367" i="1"/>
  <c r="M71359" i="1"/>
  <c r="O71359" i="1"/>
  <c r="M71351" i="1"/>
  <c r="O71351" i="1"/>
  <c r="M71343" i="1"/>
  <c r="O71343" i="1"/>
  <c r="M71335" i="1"/>
  <c r="O71335" i="1"/>
  <c r="M71327" i="1"/>
  <c r="O71327" i="1"/>
  <c r="M71319" i="1"/>
  <c r="O71319" i="1"/>
  <c r="M71311" i="1"/>
  <c r="O71311" i="1"/>
  <c r="M71303" i="1"/>
  <c r="O71303" i="1"/>
  <c r="M71295" i="1"/>
  <c r="O71295" i="1"/>
  <c r="M71287" i="1"/>
  <c r="O71287" i="1"/>
  <c r="M71279" i="1"/>
  <c r="O71279" i="1"/>
  <c r="M71271" i="1"/>
  <c r="O71271" i="1"/>
  <c r="M71263" i="1"/>
  <c r="O71263" i="1"/>
  <c r="M71255" i="1"/>
  <c r="O71255" i="1"/>
  <c r="M71247" i="1"/>
  <c r="O71247" i="1"/>
  <c r="M71239" i="1"/>
  <c r="O71239" i="1"/>
  <c r="M71231" i="1"/>
  <c r="O71231" i="1"/>
  <c r="M71223" i="1"/>
  <c r="O71223" i="1"/>
  <c r="M71215" i="1"/>
  <c r="O71215" i="1"/>
  <c r="M71207" i="1"/>
  <c r="O71207" i="1"/>
  <c r="M71199" i="1"/>
  <c r="O71199" i="1"/>
  <c r="M71191" i="1"/>
  <c r="O71191" i="1"/>
  <c r="M71183" i="1"/>
  <c r="O71183" i="1"/>
  <c r="M71175" i="1"/>
  <c r="O71175" i="1"/>
  <c r="M71167" i="1"/>
  <c r="O71167" i="1"/>
  <c r="M71159" i="1"/>
  <c r="O71159" i="1"/>
  <c r="M71151" i="1"/>
  <c r="O71151" i="1"/>
  <c r="M71143" i="1"/>
  <c r="O71143" i="1"/>
  <c r="M71135" i="1"/>
  <c r="O71135" i="1"/>
  <c r="M71127" i="1"/>
  <c r="O71127" i="1"/>
  <c r="M71119" i="1"/>
  <c r="O71119" i="1"/>
  <c r="M71111" i="1"/>
  <c r="O71111" i="1"/>
  <c r="M71103" i="1"/>
  <c r="O71103" i="1"/>
  <c r="M71095" i="1"/>
  <c r="O71095" i="1"/>
  <c r="M71087" i="1"/>
  <c r="O71087" i="1"/>
  <c r="M71079" i="1"/>
  <c r="O71079" i="1"/>
  <c r="M71071" i="1"/>
  <c r="O71071" i="1"/>
  <c r="M71063" i="1"/>
  <c r="O71063" i="1"/>
  <c r="M71055" i="1"/>
  <c r="O71055" i="1"/>
  <c r="M71047" i="1"/>
  <c r="O71047" i="1"/>
  <c r="M71039" i="1"/>
  <c r="O71039" i="1"/>
  <c r="M71031" i="1"/>
  <c r="O71031" i="1"/>
  <c r="M71023" i="1"/>
  <c r="O71023" i="1"/>
  <c r="M71015" i="1"/>
  <c r="O71015" i="1"/>
  <c r="M71007" i="1"/>
  <c r="O71007" i="1"/>
  <c r="M70999" i="1"/>
  <c r="O70999" i="1"/>
  <c r="M70991" i="1"/>
  <c r="O70991" i="1"/>
  <c r="M70983" i="1"/>
  <c r="O70983" i="1"/>
  <c r="M70975" i="1"/>
  <c r="O70975" i="1"/>
  <c r="M70967" i="1"/>
  <c r="O70967" i="1"/>
  <c r="M70959" i="1"/>
  <c r="O70959" i="1"/>
  <c r="M70951" i="1"/>
  <c r="O70951" i="1"/>
  <c r="M70943" i="1"/>
  <c r="O70943" i="1"/>
  <c r="M70935" i="1"/>
  <c r="O70935" i="1"/>
  <c r="M70927" i="1"/>
  <c r="O70927" i="1"/>
  <c r="M70919" i="1"/>
  <c r="O70919" i="1"/>
  <c r="M70911" i="1"/>
  <c r="O70911" i="1"/>
  <c r="M70903" i="1"/>
  <c r="O70903" i="1"/>
  <c r="M70895" i="1"/>
  <c r="O70895" i="1"/>
  <c r="M70887" i="1"/>
  <c r="O70887" i="1"/>
  <c r="M70879" i="1"/>
  <c r="O70879" i="1"/>
  <c r="M70871" i="1"/>
  <c r="O70871" i="1"/>
  <c r="M70863" i="1"/>
  <c r="O70863" i="1"/>
  <c r="M70855" i="1"/>
  <c r="O70855" i="1"/>
  <c r="M70847" i="1"/>
  <c r="O70847" i="1"/>
  <c r="M70839" i="1"/>
  <c r="O70839" i="1"/>
  <c r="M70831" i="1"/>
  <c r="O70831" i="1"/>
  <c r="M70823" i="1"/>
  <c r="O70823" i="1"/>
  <c r="M70815" i="1"/>
  <c r="O70815" i="1"/>
  <c r="M70807" i="1"/>
  <c r="O70807" i="1"/>
  <c r="M70799" i="1"/>
  <c r="O70799" i="1"/>
  <c r="M70791" i="1"/>
  <c r="O70791" i="1"/>
  <c r="M70783" i="1"/>
  <c r="O70783" i="1"/>
  <c r="M70775" i="1"/>
  <c r="O70775" i="1"/>
  <c r="M70767" i="1"/>
  <c r="O70767" i="1"/>
  <c r="M70759" i="1"/>
  <c r="O70759" i="1"/>
  <c r="M70751" i="1"/>
  <c r="O70751" i="1"/>
  <c r="M70743" i="1"/>
  <c r="O70743" i="1"/>
  <c r="M70735" i="1"/>
  <c r="O70735" i="1"/>
  <c r="M70727" i="1"/>
  <c r="O70727" i="1"/>
  <c r="M70719" i="1"/>
  <c r="O70719" i="1"/>
  <c r="M70711" i="1"/>
  <c r="O70711" i="1"/>
  <c r="M70703" i="1"/>
  <c r="O70703" i="1"/>
  <c r="M70695" i="1"/>
  <c r="O70695" i="1"/>
  <c r="M70687" i="1"/>
  <c r="O70687" i="1"/>
  <c r="M70679" i="1"/>
  <c r="O70679" i="1"/>
  <c r="M70671" i="1"/>
  <c r="O70671" i="1"/>
  <c r="M70663" i="1"/>
  <c r="O70663" i="1"/>
  <c r="M70655" i="1"/>
  <c r="O70655" i="1"/>
  <c r="M70647" i="1"/>
  <c r="O70647" i="1"/>
  <c r="M70639" i="1"/>
  <c r="O70639" i="1"/>
  <c r="M70631" i="1"/>
  <c r="O70631" i="1"/>
  <c r="M70623" i="1"/>
  <c r="O70623" i="1"/>
  <c r="M70615" i="1"/>
  <c r="O70615" i="1"/>
  <c r="M70607" i="1"/>
  <c r="O70607" i="1"/>
  <c r="M70599" i="1"/>
  <c r="O70599" i="1"/>
  <c r="M70591" i="1"/>
  <c r="O70591" i="1"/>
  <c r="M70583" i="1"/>
  <c r="O70583" i="1"/>
  <c r="M70575" i="1"/>
  <c r="O70575" i="1"/>
  <c r="M70567" i="1"/>
  <c r="O70567" i="1"/>
  <c r="M70559" i="1"/>
  <c r="O70559" i="1"/>
  <c r="M70551" i="1"/>
  <c r="O70551" i="1"/>
  <c r="M70543" i="1"/>
  <c r="O70543" i="1"/>
  <c r="M70535" i="1"/>
  <c r="O70535" i="1"/>
  <c r="M70527" i="1"/>
  <c r="O70527" i="1"/>
  <c r="M70519" i="1"/>
  <c r="O70519" i="1"/>
  <c r="M70511" i="1"/>
  <c r="O70511" i="1"/>
  <c r="M70503" i="1"/>
  <c r="O70503" i="1"/>
  <c r="M70495" i="1"/>
  <c r="O70495" i="1"/>
  <c r="M70487" i="1"/>
  <c r="O70487" i="1"/>
  <c r="M70479" i="1"/>
  <c r="O70479" i="1"/>
  <c r="M70471" i="1"/>
  <c r="O70471" i="1"/>
  <c r="M70463" i="1"/>
  <c r="O70463" i="1"/>
  <c r="M70455" i="1"/>
  <c r="O70455" i="1"/>
  <c r="M70447" i="1"/>
  <c r="O70447" i="1"/>
  <c r="M70439" i="1"/>
  <c r="O70439" i="1"/>
  <c r="M70431" i="1"/>
  <c r="O70431" i="1"/>
  <c r="M70423" i="1"/>
  <c r="O70423" i="1"/>
  <c r="M70415" i="1"/>
  <c r="O70415" i="1"/>
  <c r="M70407" i="1"/>
  <c r="O70407" i="1"/>
  <c r="M70399" i="1"/>
  <c r="O70399" i="1"/>
  <c r="M70391" i="1"/>
  <c r="O70391" i="1"/>
  <c r="M70383" i="1"/>
  <c r="O70383" i="1"/>
  <c r="M70375" i="1"/>
  <c r="O70375" i="1"/>
  <c r="M70367" i="1"/>
  <c r="O70367" i="1"/>
  <c r="M70359" i="1"/>
  <c r="O70359" i="1"/>
  <c r="M70351" i="1"/>
  <c r="O70351" i="1"/>
  <c r="M70343" i="1"/>
  <c r="O70343" i="1"/>
  <c r="M70335" i="1"/>
  <c r="O70335" i="1"/>
  <c r="M70327" i="1"/>
  <c r="O70327" i="1"/>
  <c r="M70319" i="1"/>
  <c r="O70319" i="1"/>
  <c r="M70311" i="1"/>
  <c r="O70311" i="1"/>
  <c r="M70303" i="1"/>
  <c r="O70303" i="1"/>
  <c r="M70295" i="1"/>
  <c r="O70295" i="1"/>
  <c r="M70287" i="1"/>
  <c r="O70287" i="1"/>
  <c r="M70279" i="1"/>
  <c r="O70279" i="1"/>
  <c r="M70271" i="1"/>
  <c r="O70271" i="1"/>
  <c r="M70263" i="1"/>
  <c r="O70263" i="1"/>
  <c r="M70255" i="1"/>
  <c r="O70255" i="1"/>
  <c r="M70247" i="1"/>
  <c r="O70247" i="1"/>
  <c r="M70239" i="1"/>
  <c r="O70239" i="1"/>
  <c r="M70231" i="1"/>
  <c r="O70231" i="1"/>
  <c r="M70223" i="1"/>
  <c r="O70223" i="1"/>
  <c r="M70215" i="1"/>
  <c r="O70215" i="1"/>
  <c r="M70207" i="1"/>
  <c r="O70207" i="1"/>
  <c r="M70199" i="1"/>
  <c r="O70199" i="1"/>
  <c r="M70191" i="1"/>
  <c r="O70191" i="1"/>
  <c r="M70183" i="1"/>
  <c r="O70183" i="1"/>
  <c r="M70175" i="1"/>
  <c r="O70175" i="1"/>
  <c r="M70167" i="1"/>
  <c r="O70167" i="1"/>
  <c r="M70159" i="1"/>
  <c r="O70159" i="1"/>
  <c r="M70151" i="1"/>
  <c r="O70151" i="1"/>
  <c r="M70143" i="1"/>
  <c r="O70143" i="1"/>
  <c r="M70135" i="1"/>
  <c r="O70135" i="1"/>
  <c r="M70127" i="1"/>
  <c r="O70127" i="1"/>
  <c r="M70119" i="1"/>
  <c r="O70119" i="1"/>
  <c r="M70111" i="1"/>
  <c r="O70111" i="1"/>
  <c r="M70103" i="1"/>
  <c r="O70103" i="1"/>
  <c r="M70095" i="1"/>
  <c r="O70095" i="1"/>
  <c r="M70087" i="1"/>
  <c r="O70087" i="1"/>
  <c r="M70079" i="1"/>
  <c r="O70079" i="1"/>
  <c r="M70071" i="1"/>
  <c r="O70071" i="1"/>
  <c r="M70063" i="1"/>
  <c r="O70063" i="1"/>
  <c r="M70055" i="1"/>
  <c r="O70055" i="1"/>
  <c r="M70047" i="1"/>
  <c r="O70047" i="1"/>
  <c r="M70039" i="1"/>
  <c r="O70039" i="1"/>
  <c r="M70031" i="1"/>
  <c r="O70031" i="1"/>
  <c r="M70023" i="1"/>
  <c r="O70023" i="1"/>
  <c r="M70015" i="1"/>
  <c r="O70015" i="1"/>
  <c r="M70007" i="1"/>
  <c r="O70007" i="1"/>
  <c r="M69999" i="1"/>
  <c r="O69999" i="1"/>
  <c r="M69991" i="1"/>
  <c r="O69991" i="1"/>
  <c r="M69983" i="1"/>
  <c r="O69983" i="1"/>
  <c r="M69975" i="1"/>
  <c r="O69975" i="1"/>
  <c r="M69967" i="1"/>
  <c r="O69967" i="1"/>
  <c r="M69959" i="1"/>
  <c r="O69959" i="1"/>
  <c r="M69951" i="1"/>
  <c r="O69951" i="1"/>
  <c r="M69943" i="1"/>
  <c r="O69943" i="1"/>
  <c r="M69935" i="1"/>
  <c r="O69935" i="1"/>
  <c r="M69927" i="1"/>
  <c r="O69927" i="1"/>
  <c r="M69919" i="1"/>
  <c r="O69919" i="1"/>
  <c r="M69911" i="1"/>
  <c r="O69911" i="1"/>
  <c r="M69903" i="1"/>
  <c r="O69903" i="1"/>
  <c r="M69895" i="1"/>
  <c r="O69895" i="1"/>
  <c r="M69887" i="1"/>
  <c r="O69887" i="1"/>
  <c r="M69879" i="1"/>
  <c r="O69879" i="1"/>
  <c r="M69871" i="1"/>
  <c r="O69871" i="1"/>
  <c r="M69863" i="1"/>
  <c r="O69863" i="1"/>
  <c r="M69855" i="1"/>
  <c r="O69855" i="1"/>
  <c r="M69847" i="1"/>
  <c r="O69847" i="1"/>
  <c r="M69839" i="1"/>
  <c r="O69839" i="1"/>
  <c r="M69831" i="1"/>
  <c r="O69831" i="1"/>
  <c r="M69823" i="1"/>
  <c r="O69823" i="1"/>
  <c r="M69815" i="1"/>
  <c r="O69815" i="1"/>
  <c r="M69807" i="1"/>
  <c r="O69807" i="1"/>
  <c r="M69799" i="1"/>
  <c r="O69799" i="1"/>
  <c r="M69791" i="1"/>
  <c r="O69791" i="1"/>
  <c r="M69783" i="1"/>
  <c r="O69783" i="1"/>
  <c r="M69775" i="1"/>
  <c r="O69775" i="1"/>
  <c r="M69767" i="1"/>
  <c r="O69767" i="1"/>
  <c r="M69759" i="1"/>
  <c r="O69759" i="1"/>
  <c r="M69751" i="1"/>
  <c r="O69751" i="1"/>
  <c r="M69743" i="1"/>
  <c r="O69743" i="1"/>
  <c r="M69735" i="1"/>
  <c r="O69735" i="1"/>
  <c r="M69727" i="1"/>
  <c r="O69727" i="1"/>
  <c r="M69719" i="1"/>
  <c r="O69719" i="1"/>
  <c r="M69711" i="1"/>
  <c r="O69711" i="1"/>
  <c r="M69703" i="1"/>
  <c r="O69703" i="1"/>
  <c r="M69695" i="1"/>
  <c r="O69695" i="1"/>
  <c r="M69687" i="1"/>
  <c r="O69687" i="1"/>
  <c r="M69679" i="1"/>
  <c r="O69679" i="1"/>
  <c r="M69671" i="1"/>
  <c r="O69671" i="1"/>
  <c r="M69663" i="1"/>
  <c r="O69663" i="1"/>
  <c r="M69655" i="1"/>
  <c r="O69655" i="1"/>
  <c r="M69647" i="1"/>
  <c r="O69647" i="1"/>
  <c r="M69639" i="1"/>
  <c r="O69639" i="1"/>
  <c r="M69631" i="1"/>
  <c r="O69631" i="1"/>
  <c r="M69623" i="1"/>
  <c r="O69623" i="1"/>
  <c r="M69615" i="1"/>
  <c r="O69615" i="1"/>
  <c r="M69607" i="1"/>
  <c r="O69607" i="1"/>
  <c r="M69599" i="1"/>
  <c r="O69599" i="1"/>
  <c r="M69591" i="1"/>
  <c r="O69591" i="1"/>
  <c r="M69583" i="1"/>
  <c r="O69583" i="1"/>
  <c r="M69575" i="1"/>
  <c r="O69575" i="1"/>
  <c r="M69567" i="1"/>
  <c r="O69567" i="1"/>
  <c r="M69559" i="1"/>
  <c r="O69559" i="1"/>
  <c r="M69551" i="1"/>
  <c r="O69551" i="1"/>
  <c r="M69543" i="1"/>
  <c r="O69543" i="1"/>
  <c r="M69535" i="1"/>
  <c r="O69535" i="1"/>
  <c r="M69527" i="1"/>
  <c r="O69527" i="1"/>
  <c r="M69519" i="1"/>
  <c r="O69519" i="1"/>
  <c r="M69511" i="1"/>
  <c r="O69511" i="1"/>
  <c r="M69503" i="1"/>
  <c r="O69503" i="1"/>
  <c r="M69495" i="1"/>
  <c r="O69495" i="1"/>
  <c r="M69487" i="1"/>
  <c r="O69487" i="1"/>
  <c r="M69479" i="1"/>
  <c r="O69479" i="1"/>
  <c r="M69471" i="1"/>
  <c r="O69471" i="1"/>
  <c r="M69463" i="1"/>
  <c r="O69463" i="1"/>
  <c r="M69455" i="1"/>
  <c r="O69455" i="1"/>
  <c r="M69447" i="1"/>
  <c r="O69447" i="1"/>
  <c r="M69439" i="1"/>
  <c r="O69439" i="1"/>
  <c r="M69431" i="1"/>
  <c r="O69431" i="1"/>
  <c r="M69423" i="1"/>
  <c r="O69423" i="1"/>
  <c r="M69415" i="1"/>
  <c r="O69415" i="1"/>
  <c r="M69407" i="1"/>
  <c r="O69407" i="1"/>
  <c r="M69399" i="1"/>
  <c r="O69399" i="1"/>
  <c r="M69391" i="1"/>
  <c r="O69391" i="1"/>
  <c r="M69383" i="1"/>
  <c r="O69383" i="1"/>
  <c r="M69375" i="1"/>
  <c r="O69375" i="1"/>
  <c r="M69367" i="1"/>
  <c r="O69367" i="1"/>
  <c r="M69359" i="1"/>
  <c r="O69359" i="1"/>
  <c r="M69351" i="1"/>
  <c r="O69351" i="1"/>
  <c r="M69343" i="1"/>
  <c r="O69343" i="1"/>
  <c r="M69335" i="1"/>
  <c r="O69335" i="1"/>
  <c r="M69327" i="1"/>
  <c r="O69327" i="1"/>
  <c r="M69319" i="1"/>
  <c r="O69319" i="1"/>
  <c r="M69311" i="1"/>
  <c r="O69311" i="1"/>
  <c r="M69303" i="1"/>
  <c r="O69303" i="1"/>
  <c r="M69295" i="1"/>
  <c r="O69295" i="1"/>
  <c r="M69287" i="1"/>
  <c r="O69287" i="1"/>
  <c r="M69279" i="1"/>
  <c r="O69279" i="1"/>
  <c r="M69271" i="1"/>
  <c r="O69271" i="1"/>
  <c r="M69263" i="1"/>
  <c r="O69263" i="1"/>
  <c r="M69255" i="1"/>
  <c r="O69255" i="1"/>
  <c r="M69247" i="1"/>
  <c r="O69247" i="1"/>
  <c r="M69239" i="1"/>
  <c r="O69239" i="1"/>
  <c r="M69231" i="1"/>
  <c r="O69231" i="1"/>
  <c r="M69223" i="1"/>
  <c r="O69223" i="1"/>
  <c r="M69215" i="1"/>
  <c r="O69215" i="1"/>
  <c r="M69207" i="1"/>
  <c r="O69207" i="1"/>
  <c r="M69199" i="1"/>
  <c r="O69199" i="1"/>
  <c r="M69191" i="1"/>
  <c r="O69191" i="1"/>
  <c r="M69183" i="1"/>
  <c r="O69183" i="1"/>
  <c r="M69175" i="1"/>
  <c r="O69175" i="1"/>
  <c r="M69167" i="1"/>
  <c r="O69167" i="1"/>
  <c r="M69159" i="1"/>
  <c r="O69159" i="1"/>
  <c r="M69151" i="1"/>
  <c r="O69151" i="1"/>
  <c r="M69143" i="1"/>
  <c r="O69143" i="1"/>
  <c r="M69135" i="1"/>
  <c r="O69135" i="1"/>
  <c r="M69127" i="1"/>
  <c r="O69127" i="1"/>
  <c r="M69119" i="1"/>
  <c r="O69119" i="1"/>
  <c r="M69111" i="1"/>
  <c r="O69111" i="1"/>
  <c r="M69103" i="1"/>
  <c r="O69103" i="1"/>
  <c r="M69095" i="1"/>
  <c r="O69095" i="1"/>
  <c r="M69087" i="1"/>
  <c r="O69087" i="1"/>
  <c r="M69079" i="1"/>
  <c r="O69079" i="1"/>
  <c r="M69071" i="1"/>
  <c r="O69071" i="1"/>
  <c r="M69063" i="1"/>
  <c r="O69063" i="1"/>
  <c r="M69055" i="1"/>
  <c r="O69055" i="1"/>
  <c r="M69047" i="1"/>
  <c r="O69047" i="1"/>
  <c r="M69039" i="1"/>
  <c r="O69039" i="1"/>
  <c r="M69031" i="1"/>
  <c r="O69031" i="1"/>
  <c r="M69023" i="1"/>
  <c r="O69023" i="1"/>
  <c r="M69015" i="1"/>
  <c r="O69015" i="1"/>
  <c r="M69007" i="1"/>
  <c r="O69007" i="1"/>
  <c r="M68999" i="1"/>
  <c r="O68999" i="1"/>
  <c r="M68991" i="1"/>
  <c r="O68991" i="1"/>
  <c r="M68983" i="1"/>
  <c r="O68983" i="1"/>
  <c r="M68975" i="1"/>
  <c r="O68975" i="1"/>
  <c r="M68967" i="1"/>
  <c r="O68967" i="1"/>
  <c r="M68959" i="1"/>
  <c r="O68959" i="1"/>
  <c r="M68951" i="1"/>
  <c r="O68951" i="1"/>
  <c r="M68943" i="1"/>
  <c r="O68943" i="1"/>
  <c r="M68935" i="1"/>
  <c r="O68935" i="1"/>
  <c r="M68927" i="1"/>
  <c r="O68927" i="1"/>
  <c r="M68919" i="1"/>
  <c r="O68919" i="1"/>
  <c r="M68911" i="1"/>
  <c r="O68911" i="1"/>
  <c r="M68903" i="1"/>
  <c r="O68903" i="1"/>
  <c r="M68895" i="1"/>
  <c r="O68895" i="1"/>
  <c r="M68887" i="1"/>
  <c r="O68887" i="1"/>
  <c r="M68879" i="1"/>
  <c r="O68879" i="1"/>
  <c r="M68871" i="1"/>
  <c r="O68871" i="1"/>
  <c r="M68863" i="1"/>
  <c r="O68863" i="1"/>
  <c r="M68855" i="1"/>
  <c r="O68855" i="1"/>
  <c r="M68847" i="1"/>
  <c r="O68847" i="1"/>
  <c r="M68839" i="1"/>
  <c r="O68839" i="1"/>
  <c r="M68831" i="1"/>
  <c r="O68831" i="1"/>
  <c r="M68823" i="1"/>
  <c r="O68823" i="1"/>
  <c r="M68815" i="1"/>
  <c r="O68815" i="1"/>
  <c r="M68807" i="1"/>
  <c r="O68807" i="1"/>
  <c r="M68799" i="1"/>
  <c r="O68799" i="1"/>
  <c r="M68791" i="1"/>
  <c r="O68791" i="1"/>
  <c r="M68783" i="1"/>
  <c r="O68783" i="1"/>
  <c r="M68775" i="1"/>
  <c r="O68775" i="1"/>
  <c r="M68767" i="1"/>
  <c r="O68767" i="1"/>
  <c r="M68759" i="1"/>
  <c r="O68759" i="1"/>
  <c r="M68751" i="1"/>
  <c r="O68751" i="1"/>
  <c r="M68743" i="1"/>
  <c r="O68743" i="1"/>
  <c r="M68735" i="1"/>
  <c r="O68735" i="1"/>
  <c r="M68727" i="1"/>
  <c r="O68727" i="1"/>
  <c r="M68719" i="1"/>
  <c r="O68719" i="1"/>
  <c r="M68711" i="1"/>
  <c r="O68711" i="1"/>
  <c r="M68703" i="1"/>
  <c r="O68703" i="1"/>
  <c r="M68695" i="1"/>
  <c r="O68695" i="1"/>
  <c r="M68687" i="1"/>
  <c r="O68687" i="1"/>
  <c r="M68679" i="1"/>
  <c r="O68679" i="1"/>
  <c r="M68671" i="1"/>
  <c r="O68671" i="1"/>
  <c r="M68663" i="1"/>
  <c r="O68663" i="1"/>
  <c r="M68655" i="1"/>
  <c r="O68655" i="1"/>
  <c r="M68647" i="1"/>
  <c r="O68647" i="1"/>
  <c r="M68639" i="1"/>
  <c r="O68639" i="1"/>
  <c r="M68631" i="1"/>
  <c r="O68631" i="1"/>
  <c r="M68623" i="1"/>
  <c r="O68623" i="1"/>
  <c r="M68615" i="1"/>
  <c r="O68615" i="1"/>
  <c r="M68607" i="1"/>
  <c r="O68607" i="1"/>
  <c r="M68599" i="1"/>
  <c r="O68599" i="1"/>
  <c r="M68591" i="1"/>
  <c r="O68591" i="1"/>
  <c r="M68583" i="1"/>
  <c r="O68583" i="1"/>
  <c r="M68575" i="1"/>
  <c r="O68575" i="1"/>
  <c r="M68567" i="1"/>
  <c r="O68567" i="1"/>
  <c r="M68559" i="1"/>
  <c r="O68559" i="1"/>
  <c r="M68551" i="1"/>
  <c r="O68551" i="1"/>
  <c r="M68543" i="1"/>
  <c r="O68543" i="1"/>
  <c r="M68535" i="1"/>
  <c r="O68535" i="1"/>
  <c r="M68527" i="1"/>
  <c r="O68527" i="1"/>
  <c r="M68519" i="1"/>
  <c r="O68519" i="1"/>
  <c r="M68511" i="1"/>
  <c r="O68511" i="1"/>
  <c r="M68503" i="1"/>
  <c r="O68503" i="1"/>
  <c r="M68495" i="1"/>
  <c r="O68495" i="1"/>
  <c r="M68487" i="1"/>
  <c r="O68487" i="1"/>
  <c r="M68479" i="1"/>
  <c r="O68479" i="1"/>
  <c r="M68471" i="1"/>
  <c r="O68471" i="1"/>
  <c r="M68463" i="1"/>
  <c r="O68463" i="1"/>
  <c r="M68455" i="1"/>
  <c r="O68455" i="1"/>
  <c r="M68447" i="1"/>
  <c r="O68447" i="1"/>
  <c r="M68439" i="1"/>
  <c r="O68439" i="1"/>
  <c r="M68431" i="1"/>
  <c r="O68431" i="1"/>
  <c r="M68423" i="1"/>
  <c r="O68423" i="1"/>
  <c r="M68415" i="1"/>
  <c r="O68415" i="1"/>
  <c r="M68407" i="1"/>
  <c r="O68407" i="1"/>
  <c r="M68399" i="1"/>
  <c r="O68399" i="1"/>
  <c r="M68391" i="1"/>
  <c r="O68391" i="1"/>
  <c r="M68383" i="1"/>
  <c r="O68383" i="1"/>
  <c r="M68375" i="1"/>
  <c r="O68375" i="1"/>
  <c r="M68367" i="1"/>
  <c r="O68367" i="1"/>
  <c r="M68359" i="1"/>
  <c r="O68359" i="1"/>
  <c r="M68351" i="1"/>
  <c r="O68351" i="1"/>
  <c r="M68343" i="1"/>
  <c r="O68343" i="1"/>
  <c r="M68335" i="1"/>
  <c r="O68335" i="1"/>
  <c r="M68327" i="1"/>
  <c r="O68327" i="1"/>
  <c r="M68319" i="1"/>
  <c r="O68319" i="1"/>
  <c r="M68311" i="1"/>
  <c r="O68311" i="1"/>
  <c r="M68303" i="1"/>
  <c r="O68303" i="1"/>
  <c r="M68295" i="1"/>
  <c r="O68295" i="1"/>
  <c r="M68287" i="1"/>
  <c r="O68287" i="1"/>
  <c r="M68279" i="1"/>
  <c r="O68279" i="1"/>
  <c r="M68271" i="1"/>
  <c r="O68271" i="1"/>
  <c r="M68263" i="1"/>
  <c r="O68263" i="1"/>
  <c r="M68255" i="1"/>
  <c r="O68255" i="1"/>
  <c r="M68247" i="1"/>
  <c r="O68247" i="1"/>
  <c r="M68239" i="1"/>
  <c r="O68239" i="1"/>
  <c r="M68231" i="1"/>
  <c r="O68231" i="1"/>
  <c r="M68223" i="1"/>
  <c r="O68223" i="1"/>
  <c r="M68215" i="1"/>
  <c r="O68215" i="1"/>
  <c r="M68207" i="1"/>
  <c r="O68207" i="1"/>
  <c r="M68199" i="1"/>
  <c r="O68199" i="1"/>
  <c r="M68191" i="1"/>
  <c r="O68191" i="1"/>
  <c r="M68183" i="1"/>
  <c r="O68183" i="1"/>
  <c r="M68175" i="1"/>
  <c r="O68175" i="1"/>
  <c r="M68167" i="1"/>
  <c r="O68167" i="1"/>
  <c r="M68159" i="1"/>
  <c r="O68159" i="1"/>
  <c r="M68151" i="1"/>
  <c r="O68151" i="1"/>
  <c r="M68143" i="1"/>
  <c r="O68143" i="1"/>
  <c r="M68135" i="1"/>
  <c r="O68135" i="1"/>
  <c r="M68127" i="1"/>
  <c r="O68127" i="1"/>
  <c r="M68119" i="1"/>
  <c r="O68119" i="1"/>
  <c r="M68111" i="1"/>
  <c r="O68111" i="1"/>
  <c r="M68103" i="1"/>
  <c r="O68103" i="1"/>
  <c r="M68095" i="1"/>
  <c r="O68095" i="1"/>
  <c r="M68087" i="1"/>
  <c r="O68087" i="1"/>
  <c r="M68079" i="1"/>
  <c r="O68079" i="1"/>
  <c r="M68071" i="1"/>
  <c r="O68071" i="1"/>
  <c r="M68063" i="1"/>
  <c r="O68063" i="1"/>
  <c r="M68055" i="1"/>
  <c r="O68055" i="1"/>
  <c r="M68047" i="1"/>
  <c r="O68047" i="1"/>
  <c r="M68039" i="1"/>
  <c r="O68039" i="1"/>
  <c r="M68031" i="1"/>
  <c r="O68031" i="1"/>
  <c r="M68023" i="1"/>
  <c r="O68023" i="1"/>
  <c r="M68015" i="1"/>
  <c r="O68015" i="1"/>
  <c r="M68007" i="1"/>
  <c r="O68007" i="1"/>
  <c r="M67999" i="1"/>
  <c r="O67999" i="1"/>
  <c r="M67991" i="1"/>
  <c r="O67991" i="1"/>
  <c r="M67983" i="1"/>
  <c r="O67983" i="1"/>
  <c r="M67975" i="1"/>
  <c r="O67975" i="1"/>
  <c r="M67967" i="1"/>
  <c r="O67967" i="1"/>
  <c r="M67959" i="1"/>
  <c r="O67959" i="1"/>
  <c r="M67951" i="1"/>
  <c r="O67951" i="1"/>
  <c r="M67943" i="1"/>
  <c r="O67943" i="1"/>
  <c r="M67935" i="1"/>
  <c r="O67935" i="1"/>
  <c r="M67927" i="1"/>
  <c r="O67927" i="1"/>
  <c r="M67919" i="1"/>
  <c r="O67919" i="1"/>
  <c r="M67911" i="1"/>
  <c r="O67911" i="1"/>
  <c r="M67903" i="1"/>
  <c r="O67903" i="1"/>
  <c r="M67895" i="1"/>
  <c r="O67895" i="1"/>
  <c r="M67887" i="1"/>
  <c r="O67887" i="1"/>
  <c r="M67879" i="1"/>
  <c r="O67879" i="1"/>
  <c r="M67871" i="1"/>
  <c r="O67871" i="1"/>
  <c r="M67863" i="1"/>
  <c r="O67863" i="1"/>
  <c r="M67855" i="1"/>
  <c r="O67855" i="1"/>
  <c r="M67847" i="1"/>
  <c r="O67847" i="1"/>
  <c r="M67839" i="1"/>
  <c r="O67839" i="1"/>
  <c r="M67831" i="1"/>
  <c r="O67831" i="1"/>
  <c r="M67823" i="1"/>
  <c r="O67823" i="1"/>
  <c r="M67815" i="1"/>
  <c r="O67815" i="1"/>
  <c r="M67807" i="1"/>
  <c r="O67807" i="1"/>
  <c r="M67799" i="1"/>
  <c r="O67799" i="1"/>
  <c r="M67791" i="1"/>
  <c r="O67791" i="1"/>
  <c r="M67783" i="1"/>
  <c r="O67783" i="1"/>
  <c r="M67775" i="1"/>
  <c r="O67775" i="1"/>
  <c r="M67767" i="1"/>
  <c r="O67767" i="1"/>
  <c r="M67759" i="1"/>
  <c r="O67759" i="1"/>
  <c r="M67751" i="1"/>
  <c r="O67751" i="1"/>
  <c r="M67743" i="1"/>
  <c r="O67743" i="1"/>
  <c r="M67735" i="1"/>
  <c r="O67735" i="1"/>
  <c r="M67727" i="1"/>
  <c r="O67727" i="1"/>
  <c r="M67719" i="1"/>
  <c r="O67719" i="1"/>
  <c r="M67711" i="1"/>
  <c r="O67711" i="1"/>
  <c r="M67703" i="1"/>
  <c r="O67703" i="1"/>
  <c r="M67695" i="1"/>
  <c r="O67695" i="1"/>
  <c r="M67687" i="1"/>
  <c r="O67687" i="1"/>
  <c r="M67679" i="1"/>
  <c r="O67679" i="1"/>
  <c r="M67671" i="1"/>
  <c r="O67671" i="1"/>
  <c r="M67663" i="1"/>
  <c r="O67663" i="1"/>
  <c r="M67655" i="1"/>
  <c r="O67655" i="1"/>
  <c r="M67647" i="1"/>
  <c r="O67647" i="1"/>
  <c r="M67639" i="1"/>
  <c r="O67639" i="1"/>
  <c r="M67631" i="1"/>
  <c r="O67631" i="1"/>
  <c r="M67623" i="1"/>
  <c r="O67623" i="1"/>
  <c r="M67615" i="1"/>
  <c r="O67615" i="1"/>
  <c r="M67607" i="1"/>
  <c r="O67607" i="1"/>
  <c r="M67599" i="1"/>
  <c r="O67599" i="1"/>
  <c r="M67591" i="1"/>
  <c r="O67591" i="1"/>
  <c r="M67583" i="1"/>
  <c r="O67583" i="1"/>
  <c r="M67575" i="1"/>
  <c r="O67575" i="1"/>
  <c r="M67567" i="1"/>
  <c r="O67567" i="1"/>
  <c r="M67559" i="1"/>
  <c r="O67559" i="1"/>
  <c r="M67551" i="1"/>
  <c r="O67551" i="1"/>
  <c r="M67543" i="1"/>
  <c r="O67543" i="1"/>
  <c r="M67535" i="1"/>
  <c r="O67535" i="1"/>
  <c r="M67527" i="1"/>
  <c r="O67527" i="1"/>
  <c r="M67519" i="1"/>
  <c r="O67519" i="1"/>
  <c r="M67511" i="1"/>
  <c r="O67511" i="1"/>
  <c r="M67503" i="1"/>
  <c r="O67503" i="1"/>
  <c r="M67495" i="1"/>
  <c r="O67495" i="1"/>
  <c r="M67487" i="1"/>
  <c r="O67487" i="1"/>
  <c r="M67479" i="1"/>
  <c r="O67479" i="1"/>
  <c r="M67471" i="1"/>
  <c r="O67471" i="1"/>
  <c r="M67463" i="1"/>
  <c r="O67463" i="1"/>
  <c r="M67455" i="1"/>
  <c r="O67455" i="1"/>
  <c r="M67447" i="1"/>
  <c r="O67447" i="1"/>
  <c r="M67439" i="1"/>
  <c r="O67439" i="1"/>
  <c r="M67431" i="1"/>
  <c r="O67431" i="1"/>
  <c r="M67423" i="1"/>
  <c r="O67423" i="1"/>
  <c r="M67415" i="1"/>
  <c r="O67415" i="1"/>
  <c r="M67407" i="1"/>
  <c r="O67407" i="1"/>
  <c r="M67399" i="1"/>
  <c r="O67399" i="1"/>
  <c r="M67391" i="1"/>
  <c r="O67391" i="1"/>
  <c r="M67383" i="1"/>
  <c r="O67383" i="1"/>
  <c r="M67375" i="1"/>
  <c r="O67375" i="1"/>
  <c r="M67367" i="1"/>
  <c r="O67367" i="1"/>
  <c r="M67359" i="1"/>
  <c r="O67359" i="1"/>
  <c r="M67351" i="1"/>
  <c r="O67351" i="1"/>
  <c r="M67343" i="1"/>
  <c r="O67343" i="1"/>
  <c r="M67335" i="1"/>
  <c r="O67335" i="1"/>
  <c r="M67327" i="1"/>
  <c r="O67327" i="1"/>
  <c r="M67319" i="1"/>
  <c r="O67319" i="1"/>
  <c r="M67311" i="1"/>
  <c r="O67311" i="1"/>
  <c r="M67303" i="1"/>
  <c r="O67303" i="1"/>
  <c r="M67295" i="1"/>
  <c r="O67295" i="1"/>
  <c r="M67287" i="1"/>
  <c r="O67287" i="1"/>
  <c r="M67279" i="1"/>
  <c r="O67279" i="1"/>
  <c r="M67271" i="1"/>
  <c r="O67271" i="1"/>
  <c r="M67263" i="1"/>
  <c r="O67263" i="1"/>
  <c r="M67255" i="1"/>
  <c r="O67255" i="1"/>
  <c r="M67247" i="1"/>
  <c r="O67247" i="1"/>
  <c r="M67239" i="1"/>
  <c r="O67239" i="1"/>
  <c r="M67231" i="1"/>
  <c r="O67231" i="1"/>
  <c r="M67223" i="1"/>
  <c r="O67223" i="1"/>
  <c r="M67215" i="1"/>
  <c r="O67215" i="1"/>
  <c r="M67207" i="1"/>
  <c r="O67207" i="1"/>
  <c r="M67199" i="1"/>
  <c r="O67199" i="1"/>
  <c r="M67191" i="1"/>
  <c r="O67191" i="1"/>
  <c r="M67183" i="1"/>
  <c r="O67183" i="1"/>
  <c r="M67175" i="1"/>
  <c r="O67175" i="1"/>
  <c r="M67167" i="1"/>
  <c r="O67167" i="1"/>
  <c r="M67159" i="1"/>
  <c r="O67159" i="1"/>
  <c r="M67151" i="1"/>
  <c r="O67151" i="1"/>
  <c r="M67143" i="1"/>
  <c r="O67143" i="1"/>
  <c r="M67135" i="1"/>
  <c r="O67135" i="1"/>
  <c r="M67127" i="1"/>
  <c r="O67127" i="1"/>
  <c r="M67119" i="1"/>
  <c r="O67119" i="1"/>
  <c r="M67111" i="1"/>
  <c r="O67111" i="1"/>
  <c r="M67103" i="1"/>
  <c r="O67103" i="1"/>
  <c r="M67095" i="1"/>
  <c r="O67095" i="1"/>
  <c r="M67087" i="1"/>
  <c r="O67087" i="1"/>
  <c r="M67079" i="1"/>
  <c r="O67079" i="1"/>
  <c r="M67071" i="1"/>
  <c r="O67071" i="1"/>
  <c r="M67063" i="1"/>
  <c r="O67063" i="1"/>
  <c r="M67055" i="1"/>
  <c r="O67055" i="1"/>
  <c r="M67047" i="1"/>
  <c r="O67047" i="1"/>
  <c r="M67039" i="1"/>
  <c r="O67039" i="1"/>
  <c r="M67031" i="1"/>
  <c r="O67031" i="1"/>
  <c r="M67023" i="1"/>
  <c r="O67023" i="1"/>
  <c r="M67015" i="1"/>
  <c r="O67015" i="1"/>
  <c r="M67007" i="1"/>
  <c r="O67007" i="1"/>
  <c r="M66999" i="1"/>
  <c r="O66999" i="1"/>
  <c r="M66991" i="1"/>
  <c r="O66991" i="1"/>
  <c r="M66983" i="1"/>
  <c r="O66983" i="1"/>
  <c r="M66975" i="1"/>
  <c r="O66975" i="1"/>
  <c r="M66967" i="1"/>
  <c r="O66967" i="1"/>
  <c r="M66959" i="1"/>
  <c r="O66959" i="1"/>
  <c r="M66951" i="1"/>
  <c r="O66951" i="1"/>
  <c r="M66943" i="1"/>
  <c r="O66943" i="1"/>
  <c r="M66935" i="1"/>
  <c r="O66935" i="1"/>
  <c r="M66927" i="1"/>
  <c r="O66927" i="1"/>
  <c r="M66919" i="1"/>
  <c r="O66919" i="1"/>
  <c r="M66911" i="1"/>
  <c r="O66911" i="1"/>
  <c r="M66903" i="1"/>
  <c r="O66903" i="1"/>
  <c r="M66895" i="1"/>
  <c r="O66895" i="1"/>
  <c r="M66887" i="1"/>
  <c r="O66887" i="1"/>
  <c r="M66879" i="1"/>
  <c r="O66879" i="1"/>
  <c r="M66871" i="1"/>
  <c r="O66871" i="1"/>
  <c r="M66863" i="1"/>
  <c r="O66863" i="1"/>
  <c r="M66855" i="1"/>
  <c r="O66855" i="1"/>
  <c r="M66847" i="1"/>
  <c r="O66847" i="1"/>
  <c r="M66839" i="1"/>
  <c r="O66839" i="1"/>
  <c r="M66831" i="1"/>
  <c r="O66831" i="1"/>
  <c r="M66823" i="1"/>
  <c r="O66823" i="1"/>
  <c r="M66815" i="1"/>
  <c r="O66815" i="1"/>
  <c r="M66807" i="1"/>
  <c r="O66807" i="1"/>
  <c r="M66799" i="1"/>
  <c r="O66799" i="1"/>
  <c r="M66791" i="1"/>
  <c r="O66791" i="1"/>
  <c r="M66783" i="1"/>
  <c r="O66783" i="1"/>
  <c r="M66775" i="1"/>
  <c r="O66775" i="1"/>
  <c r="M66767" i="1"/>
  <c r="O66767" i="1"/>
  <c r="M66759" i="1"/>
  <c r="O66759" i="1"/>
  <c r="M66751" i="1"/>
  <c r="O66751" i="1"/>
  <c r="M66743" i="1"/>
  <c r="O66743" i="1"/>
  <c r="M66735" i="1"/>
  <c r="O66735" i="1"/>
  <c r="M66727" i="1"/>
  <c r="O66727" i="1"/>
  <c r="M66719" i="1"/>
  <c r="O66719" i="1"/>
  <c r="M66711" i="1"/>
  <c r="O66711" i="1"/>
  <c r="M66703" i="1"/>
  <c r="O66703" i="1"/>
  <c r="M66695" i="1"/>
  <c r="O66695" i="1"/>
  <c r="M66687" i="1"/>
  <c r="O66687" i="1"/>
  <c r="M66679" i="1"/>
  <c r="O66679" i="1"/>
  <c r="M66671" i="1"/>
  <c r="O66671" i="1"/>
  <c r="M66663" i="1"/>
  <c r="O66663" i="1"/>
  <c r="M66655" i="1"/>
  <c r="O66655" i="1"/>
  <c r="M66647" i="1"/>
  <c r="O66647" i="1"/>
  <c r="M66639" i="1"/>
  <c r="O66639" i="1"/>
  <c r="M66631" i="1"/>
  <c r="O66631" i="1"/>
  <c r="M66623" i="1"/>
  <c r="O66623" i="1"/>
  <c r="M66615" i="1"/>
  <c r="O66615" i="1"/>
  <c r="M66607" i="1"/>
  <c r="O66607" i="1"/>
  <c r="M66599" i="1"/>
  <c r="O66599" i="1"/>
  <c r="M66591" i="1"/>
  <c r="O66591" i="1"/>
  <c r="M66583" i="1"/>
  <c r="O66583" i="1"/>
  <c r="M66575" i="1"/>
  <c r="O66575" i="1"/>
  <c r="M66567" i="1"/>
  <c r="O66567" i="1"/>
  <c r="M66559" i="1"/>
  <c r="O66559" i="1"/>
  <c r="M66551" i="1"/>
  <c r="O66551" i="1"/>
  <c r="M66543" i="1"/>
  <c r="O66543" i="1"/>
  <c r="M66535" i="1"/>
  <c r="O66535" i="1"/>
  <c r="M66527" i="1"/>
  <c r="O66527" i="1"/>
  <c r="M66519" i="1"/>
  <c r="O66519" i="1"/>
  <c r="M66511" i="1"/>
  <c r="O66511" i="1"/>
  <c r="M66503" i="1"/>
  <c r="O66503" i="1"/>
  <c r="M66495" i="1"/>
  <c r="O66495" i="1"/>
  <c r="M66487" i="1"/>
  <c r="O66487" i="1"/>
  <c r="M66479" i="1"/>
  <c r="O66479" i="1"/>
  <c r="M66471" i="1"/>
  <c r="O66471" i="1"/>
  <c r="M66463" i="1"/>
  <c r="O66463" i="1"/>
  <c r="M66455" i="1"/>
  <c r="O66455" i="1"/>
  <c r="M66447" i="1"/>
  <c r="O66447" i="1"/>
  <c r="M66439" i="1"/>
  <c r="O66439" i="1"/>
  <c r="M66431" i="1"/>
  <c r="O66431" i="1"/>
  <c r="M66423" i="1"/>
  <c r="O66423" i="1"/>
  <c r="M66415" i="1"/>
  <c r="O66415" i="1"/>
  <c r="M66407" i="1"/>
  <c r="O66407" i="1"/>
  <c r="M66399" i="1"/>
  <c r="O66399" i="1"/>
  <c r="M66391" i="1"/>
  <c r="O66391" i="1"/>
  <c r="M66383" i="1"/>
  <c r="O66383" i="1"/>
  <c r="M66375" i="1"/>
  <c r="O66375" i="1"/>
  <c r="M66367" i="1"/>
  <c r="O66367" i="1"/>
  <c r="M66359" i="1"/>
  <c r="O66359" i="1"/>
  <c r="M66351" i="1"/>
  <c r="O66351" i="1"/>
  <c r="M66343" i="1"/>
  <c r="O66343" i="1"/>
  <c r="M66335" i="1"/>
  <c r="O66335" i="1"/>
  <c r="M66327" i="1"/>
  <c r="O66327" i="1"/>
  <c r="M66319" i="1"/>
  <c r="O66319" i="1"/>
  <c r="M66311" i="1"/>
  <c r="O66311" i="1"/>
  <c r="M66303" i="1"/>
  <c r="O66303" i="1"/>
  <c r="M66295" i="1"/>
  <c r="O66295" i="1"/>
  <c r="M66287" i="1"/>
  <c r="O66287" i="1"/>
  <c r="M66279" i="1"/>
  <c r="O66279" i="1"/>
  <c r="M66271" i="1"/>
  <c r="O66271" i="1"/>
  <c r="M66263" i="1"/>
  <c r="O66263" i="1"/>
  <c r="M66255" i="1"/>
  <c r="O66255" i="1"/>
  <c r="M66247" i="1"/>
  <c r="O66247" i="1"/>
  <c r="M66239" i="1"/>
  <c r="O66239" i="1"/>
  <c r="M66231" i="1"/>
  <c r="O66231" i="1"/>
  <c r="M66223" i="1"/>
  <c r="O66223" i="1"/>
  <c r="M66215" i="1"/>
  <c r="O66215" i="1"/>
  <c r="M66207" i="1"/>
  <c r="O66207" i="1"/>
  <c r="M66199" i="1"/>
  <c r="O66199" i="1"/>
  <c r="M66191" i="1"/>
  <c r="O66191" i="1"/>
  <c r="M66183" i="1"/>
  <c r="O66183" i="1"/>
  <c r="M66175" i="1"/>
  <c r="O66175" i="1"/>
  <c r="M66167" i="1"/>
  <c r="O66167" i="1"/>
  <c r="M66159" i="1"/>
  <c r="O66159" i="1"/>
  <c r="M66151" i="1"/>
  <c r="O66151" i="1"/>
  <c r="M66143" i="1"/>
  <c r="O66143" i="1"/>
  <c r="M66135" i="1"/>
  <c r="O66135" i="1"/>
  <c r="M66127" i="1"/>
  <c r="O66127" i="1"/>
  <c r="M66119" i="1"/>
  <c r="O66119" i="1"/>
  <c r="M66111" i="1"/>
  <c r="O66111" i="1"/>
  <c r="M66103" i="1"/>
  <c r="O66103" i="1"/>
  <c r="M66095" i="1"/>
  <c r="O66095" i="1"/>
  <c r="M66087" i="1"/>
  <c r="O66087" i="1"/>
  <c r="M66079" i="1"/>
  <c r="O66079" i="1"/>
  <c r="M66071" i="1"/>
  <c r="O66071" i="1"/>
  <c r="M66063" i="1"/>
  <c r="O66063" i="1"/>
  <c r="M66055" i="1"/>
  <c r="O66055" i="1"/>
  <c r="M66047" i="1"/>
  <c r="O66047" i="1"/>
  <c r="M66039" i="1"/>
  <c r="O66039" i="1"/>
  <c r="M66031" i="1"/>
  <c r="O66031" i="1"/>
  <c r="M66023" i="1"/>
  <c r="O66023" i="1"/>
  <c r="M66015" i="1"/>
  <c r="O66015" i="1"/>
  <c r="M66007" i="1"/>
  <c r="O66007" i="1"/>
  <c r="M65999" i="1"/>
  <c r="O65999" i="1"/>
  <c r="M65991" i="1"/>
  <c r="O65991" i="1"/>
  <c r="M65983" i="1"/>
  <c r="O65983" i="1"/>
  <c r="M65975" i="1"/>
  <c r="O65975" i="1"/>
  <c r="M65967" i="1"/>
  <c r="O65967" i="1"/>
  <c r="M65959" i="1"/>
  <c r="O65959" i="1"/>
  <c r="M65951" i="1"/>
  <c r="O65951" i="1"/>
  <c r="M65943" i="1"/>
  <c r="O65943" i="1"/>
  <c r="M65935" i="1"/>
  <c r="O65935" i="1"/>
  <c r="M65927" i="1"/>
  <c r="O65927" i="1"/>
  <c r="M65919" i="1"/>
  <c r="O65919" i="1"/>
  <c r="M65911" i="1"/>
  <c r="O65911" i="1"/>
  <c r="M65903" i="1"/>
  <c r="O65903" i="1"/>
  <c r="M65895" i="1"/>
  <c r="O65895" i="1"/>
  <c r="M65887" i="1"/>
  <c r="O65887" i="1"/>
  <c r="M65879" i="1"/>
  <c r="O65879" i="1"/>
  <c r="M65871" i="1"/>
  <c r="O65871" i="1"/>
  <c r="M65863" i="1"/>
  <c r="O65863" i="1"/>
  <c r="M65855" i="1"/>
  <c r="O65855" i="1"/>
  <c r="M65847" i="1"/>
  <c r="O65847" i="1"/>
  <c r="M65839" i="1"/>
  <c r="O65839" i="1"/>
  <c r="M65831" i="1"/>
  <c r="O65831" i="1"/>
  <c r="M65823" i="1"/>
  <c r="O65823" i="1"/>
  <c r="M65815" i="1"/>
  <c r="O65815" i="1"/>
  <c r="M65807" i="1"/>
  <c r="O65807" i="1"/>
  <c r="M65799" i="1"/>
  <c r="O65799" i="1"/>
  <c r="M65791" i="1"/>
  <c r="O65791" i="1"/>
  <c r="M65783" i="1"/>
  <c r="O65783" i="1"/>
  <c r="M65775" i="1"/>
  <c r="O65775" i="1"/>
  <c r="M65767" i="1"/>
  <c r="O65767" i="1"/>
  <c r="M65759" i="1"/>
  <c r="O65759" i="1"/>
  <c r="M65751" i="1"/>
  <c r="O65751" i="1"/>
  <c r="M65743" i="1"/>
  <c r="O65743" i="1"/>
  <c r="M65735" i="1"/>
  <c r="O65735" i="1"/>
  <c r="M65727" i="1"/>
  <c r="O65727" i="1"/>
  <c r="M65719" i="1"/>
  <c r="O65719" i="1"/>
  <c r="M65711" i="1"/>
  <c r="O65711" i="1"/>
  <c r="M65703" i="1"/>
  <c r="O65703" i="1"/>
  <c r="M65695" i="1"/>
  <c r="O65695" i="1"/>
  <c r="M65687" i="1"/>
  <c r="O65687" i="1"/>
  <c r="M65679" i="1"/>
  <c r="O65679" i="1"/>
  <c r="M65671" i="1"/>
  <c r="O65671" i="1"/>
  <c r="M65663" i="1"/>
  <c r="O65663" i="1"/>
  <c r="M65655" i="1"/>
  <c r="O65655" i="1"/>
  <c r="M65647" i="1"/>
  <c r="O65647" i="1"/>
  <c r="M65639" i="1"/>
  <c r="O65639" i="1"/>
  <c r="M65631" i="1"/>
  <c r="O65631" i="1"/>
  <c r="M65623" i="1"/>
  <c r="O65623" i="1"/>
  <c r="M65615" i="1"/>
  <c r="O65615" i="1"/>
  <c r="M65607" i="1"/>
  <c r="O65607" i="1"/>
  <c r="M65599" i="1"/>
  <c r="O65599" i="1"/>
  <c r="M65591" i="1"/>
  <c r="O65591" i="1"/>
  <c r="M65583" i="1"/>
  <c r="O65583" i="1"/>
  <c r="M65575" i="1"/>
  <c r="O65575" i="1"/>
  <c r="M65567" i="1"/>
  <c r="O65567" i="1"/>
  <c r="M65559" i="1"/>
  <c r="O65559" i="1"/>
  <c r="M65551" i="1"/>
  <c r="O65551" i="1"/>
  <c r="M65543" i="1"/>
  <c r="O65543" i="1"/>
  <c r="M65535" i="1"/>
  <c r="O65535" i="1"/>
  <c r="M65527" i="1"/>
  <c r="O65527" i="1"/>
  <c r="M65519" i="1"/>
  <c r="O65519" i="1"/>
  <c r="M65511" i="1"/>
  <c r="O65511" i="1"/>
  <c r="M65503" i="1"/>
  <c r="O65503" i="1"/>
  <c r="M65495" i="1"/>
  <c r="O65495" i="1"/>
  <c r="M65487" i="1"/>
  <c r="O65487" i="1"/>
  <c r="M65479" i="1"/>
  <c r="O65479" i="1"/>
  <c r="M65471" i="1"/>
  <c r="O65471" i="1"/>
  <c r="M65463" i="1"/>
  <c r="O65463" i="1"/>
  <c r="M65455" i="1"/>
  <c r="O65455" i="1"/>
  <c r="M65447" i="1"/>
  <c r="O65447" i="1"/>
  <c r="M65439" i="1"/>
  <c r="O65439" i="1"/>
  <c r="M65431" i="1"/>
  <c r="O65431" i="1"/>
  <c r="M65423" i="1"/>
  <c r="O65423" i="1"/>
  <c r="M65415" i="1"/>
  <c r="O65415" i="1"/>
  <c r="M65407" i="1"/>
  <c r="O65407" i="1"/>
  <c r="M65399" i="1"/>
  <c r="O65399" i="1"/>
  <c r="M65391" i="1"/>
  <c r="O65391" i="1"/>
  <c r="M65383" i="1"/>
  <c r="O65383" i="1"/>
  <c r="M65375" i="1"/>
  <c r="O65375" i="1"/>
  <c r="M65367" i="1"/>
  <c r="O65367" i="1"/>
  <c r="M65359" i="1"/>
  <c r="O65359" i="1"/>
  <c r="M65351" i="1"/>
  <c r="O65351" i="1"/>
  <c r="M65343" i="1"/>
  <c r="O65343" i="1"/>
  <c r="M65335" i="1"/>
  <c r="O65335" i="1"/>
  <c r="M65327" i="1"/>
  <c r="O65327" i="1"/>
  <c r="M65319" i="1"/>
  <c r="O65319" i="1"/>
  <c r="M65311" i="1"/>
  <c r="O65311" i="1"/>
  <c r="M65303" i="1"/>
  <c r="O65303" i="1"/>
  <c r="M65295" i="1"/>
  <c r="O65295" i="1"/>
  <c r="M65287" i="1"/>
  <c r="O65287" i="1"/>
  <c r="M65279" i="1"/>
  <c r="O65279" i="1"/>
  <c r="M65271" i="1"/>
  <c r="O65271" i="1"/>
  <c r="M65263" i="1"/>
  <c r="O65263" i="1"/>
  <c r="M65255" i="1"/>
  <c r="O65255" i="1"/>
  <c r="M65247" i="1"/>
  <c r="O65247" i="1"/>
  <c r="M65239" i="1"/>
  <c r="O65239" i="1"/>
  <c r="M65231" i="1"/>
  <c r="O65231" i="1"/>
  <c r="M65223" i="1"/>
  <c r="O65223" i="1"/>
  <c r="M65215" i="1"/>
  <c r="O65215" i="1"/>
  <c r="M65207" i="1"/>
  <c r="O65207" i="1"/>
  <c r="M65199" i="1"/>
  <c r="O65199" i="1"/>
  <c r="M65191" i="1"/>
  <c r="O65191" i="1"/>
  <c r="M65183" i="1"/>
  <c r="O65183" i="1"/>
  <c r="M65175" i="1"/>
  <c r="O65175" i="1"/>
  <c r="M65167" i="1"/>
  <c r="O65167" i="1"/>
  <c r="M65159" i="1"/>
  <c r="O65159" i="1"/>
  <c r="M65151" i="1"/>
  <c r="O65151" i="1"/>
  <c r="M65143" i="1"/>
  <c r="O65143" i="1"/>
  <c r="M65135" i="1"/>
  <c r="O65135" i="1"/>
  <c r="M65127" i="1"/>
  <c r="O65127" i="1"/>
  <c r="M65119" i="1"/>
  <c r="O65119" i="1"/>
  <c r="M65111" i="1"/>
  <c r="O65111" i="1"/>
  <c r="M65103" i="1"/>
  <c r="O65103" i="1"/>
  <c r="M65095" i="1"/>
  <c r="O65095" i="1"/>
  <c r="M65087" i="1"/>
  <c r="O65087" i="1"/>
  <c r="M65079" i="1"/>
  <c r="O65079" i="1"/>
  <c r="M65071" i="1"/>
  <c r="O65071" i="1"/>
  <c r="M65063" i="1"/>
  <c r="O65063" i="1"/>
  <c r="M65055" i="1"/>
  <c r="O65055" i="1"/>
  <c r="M65047" i="1"/>
  <c r="O65047" i="1"/>
  <c r="M65039" i="1"/>
  <c r="O65039" i="1"/>
  <c r="M65031" i="1"/>
  <c r="O65031" i="1"/>
  <c r="M65023" i="1"/>
  <c r="O65023" i="1"/>
  <c r="M65015" i="1"/>
  <c r="O65015" i="1"/>
  <c r="M65007" i="1"/>
  <c r="O65007" i="1"/>
  <c r="M64999" i="1"/>
  <c r="O64999" i="1"/>
  <c r="M64991" i="1"/>
  <c r="O64991" i="1"/>
  <c r="M64983" i="1"/>
  <c r="O64983" i="1"/>
  <c r="M64975" i="1"/>
  <c r="O64975" i="1"/>
  <c r="M64967" i="1"/>
  <c r="O64967" i="1"/>
  <c r="M64959" i="1"/>
  <c r="O64959" i="1"/>
  <c r="M64951" i="1"/>
  <c r="O64951" i="1"/>
  <c r="M64943" i="1"/>
  <c r="O64943" i="1"/>
  <c r="M64935" i="1"/>
  <c r="O64935" i="1"/>
  <c r="M64927" i="1"/>
  <c r="O64927" i="1"/>
  <c r="M64919" i="1"/>
  <c r="O64919" i="1"/>
  <c r="M64911" i="1"/>
  <c r="O64911" i="1"/>
  <c r="M64903" i="1"/>
  <c r="O64903" i="1"/>
  <c r="M64895" i="1"/>
  <c r="O64895" i="1"/>
  <c r="M64887" i="1"/>
  <c r="O64887" i="1"/>
  <c r="M64879" i="1"/>
  <c r="O64879" i="1"/>
  <c r="M64871" i="1"/>
  <c r="O64871" i="1"/>
  <c r="M64863" i="1"/>
  <c r="O64863" i="1"/>
  <c r="M64855" i="1"/>
  <c r="O64855" i="1"/>
  <c r="M64847" i="1"/>
  <c r="O64847" i="1"/>
  <c r="M64839" i="1"/>
  <c r="O64839" i="1"/>
  <c r="M64831" i="1"/>
  <c r="O64831" i="1"/>
  <c r="M64823" i="1"/>
  <c r="O64823" i="1"/>
  <c r="M64815" i="1"/>
  <c r="O64815" i="1"/>
  <c r="M64807" i="1"/>
  <c r="O64807" i="1"/>
  <c r="M64799" i="1"/>
  <c r="O64799" i="1"/>
  <c r="M64791" i="1"/>
  <c r="O64791" i="1"/>
  <c r="M64783" i="1"/>
  <c r="O64783" i="1"/>
  <c r="M64775" i="1"/>
  <c r="O64775" i="1"/>
  <c r="M64767" i="1"/>
  <c r="O64767" i="1"/>
  <c r="M64759" i="1"/>
  <c r="O64759" i="1"/>
  <c r="M64751" i="1"/>
  <c r="O64751" i="1"/>
  <c r="M64743" i="1"/>
  <c r="O64743" i="1"/>
  <c r="M64735" i="1"/>
  <c r="O64735" i="1"/>
  <c r="M64727" i="1"/>
  <c r="O64727" i="1"/>
  <c r="M64719" i="1"/>
  <c r="O64719" i="1"/>
  <c r="M64711" i="1"/>
  <c r="O64711" i="1"/>
  <c r="M64703" i="1"/>
  <c r="O64703" i="1"/>
  <c r="M64695" i="1"/>
  <c r="O64695" i="1"/>
  <c r="M64687" i="1"/>
  <c r="O64687" i="1"/>
  <c r="M64679" i="1"/>
  <c r="O64679" i="1"/>
  <c r="M64671" i="1"/>
  <c r="O64671" i="1"/>
  <c r="M64663" i="1"/>
  <c r="O64663" i="1"/>
  <c r="M64655" i="1"/>
  <c r="O64655" i="1"/>
  <c r="M64647" i="1"/>
  <c r="O64647" i="1"/>
  <c r="M64639" i="1"/>
  <c r="O64639" i="1"/>
  <c r="M64631" i="1"/>
  <c r="O64631" i="1"/>
  <c r="M64623" i="1"/>
  <c r="O64623" i="1"/>
  <c r="M64615" i="1"/>
  <c r="O64615" i="1"/>
  <c r="M64607" i="1"/>
  <c r="O64607" i="1"/>
  <c r="M64599" i="1"/>
  <c r="O64599" i="1"/>
  <c r="M64591" i="1"/>
  <c r="O64591" i="1"/>
  <c r="M64583" i="1"/>
  <c r="O64583" i="1"/>
  <c r="M64575" i="1"/>
  <c r="O64575" i="1"/>
  <c r="M64567" i="1"/>
  <c r="O64567" i="1"/>
  <c r="M64559" i="1"/>
  <c r="O64559" i="1"/>
  <c r="M64551" i="1"/>
  <c r="O64551" i="1"/>
  <c r="M64543" i="1"/>
  <c r="O64543" i="1"/>
  <c r="M64535" i="1"/>
  <c r="O64535" i="1"/>
  <c r="M64527" i="1"/>
  <c r="O64527" i="1"/>
  <c r="M64519" i="1"/>
  <c r="O64519" i="1"/>
  <c r="M64511" i="1"/>
  <c r="O64511" i="1"/>
  <c r="M64503" i="1"/>
  <c r="O64503" i="1"/>
  <c r="M64495" i="1"/>
  <c r="O64495" i="1"/>
  <c r="M64487" i="1"/>
  <c r="O64487" i="1"/>
  <c r="M64479" i="1"/>
  <c r="O64479" i="1"/>
  <c r="M64471" i="1"/>
  <c r="O64471" i="1"/>
  <c r="M64463" i="1"/>
  <c r="O64463" i="1"/>
  <c r="M64455" i="1"/>
  <c r="O64455" i="1"/>
  <c r="M64447" i="1"/>
  <c r="O64447" i="1"/>
  <c r="M64439" i="1"/>
  <c r="O64439" i="1"/>
  <c r="M64431" i="1"/>
  <c r="O64431" i="1"/>
  <c r="M64423" i="1"/>
  <c r="O64423" i="1"/>
  <c r="M64415" i="1"/>
  <c r="O64415" i="1"/>
  <c r="M64407" i="1"/>
  <c r="O64407" i="1"/>
  <c r="M64399" i="1"/>
  <c r="O64399" i="1"/>
  <c r="M64391" i="1"/>
  <c r="O64391" i="1"/>
  <c r="M64383" i="1"/>
  <c r="O64383" i="1"/>
  <c r="M64375" i="1"/>
  <c r="O64375" i="1"/>
  <c r="M64367" i="1"/>
  <c r="O64367" i="1"/>
  <c r="M64359" i="1"/>
  <c r="O64359" i="1"/>
  <c r="M64351" i="1"/>
  <c r="O64351" i="1"/>
  <c r="M64343" i="1"/>
  <c r="O64343" i="1"/>
  <c r="M64335" i="1"/>
  <c r="O64335" i="1"/>
  <c r="M64327" i="1"/>
  <c r="O64327" i="1"/>
  <c r="M64319" i="1"/>
  <c r="O64319" i="1"/>
  <c r="M64311" i="1"/>
  <c r="O64311" i="1"/>
  <c r="M64303" i="1"/>
  <c r="O64303" i="1"/>
  <c r="M64295" i="1"/>
  <c r="O64295" i="1"/>
  <c r="M64287" i="1"/>
  <c r="O64287" i="1"/>
  <c r="M64279" i="1"/>
  <c r="O64279" i="1"/>
  <c r="M64271" i="1"/>
  <c r="O64271" i="1"/>
  <c r="M64263" i="1"/>
  <c r="O64263" i="1"/>
  <c r="M64255" i="1"/>
  <c r="O64255" i="1"/>
  <c r="M64247" i="1"/>
  <c r="O64247" i="1"/>
  <c r="M64239" i="1"/>
  <c r="O64239" i="1"/>
  <c r="M64231" i="1"/>
  <c r="O64231" i="1"/>
  <c r="M64223" i="1"/>
  <c r="O64223" i="1"/>
  <c r="M64215" i="1"/>
  <c r="O64215" i="1"/>
  <c r="M64207" i="1"/>
  <c r="O64207" i="1"/>
  <c r="M64199" i="1"/>
  <c r="O64199" i="1"/>
  <c r="M64191" i="1"/>
  <c r="O64191" i="1"/>
  <c r="M64183" i="1"/>
  <c r="O64183" i="1"/>
  <c r="M64175" i="1"/>
  <c r="O64175" i="1"/>
  <c r="M64167" i="1"/>
  <c r="O64167" i="1"/>
  <c r="M64159" i="1"/>
  <c r="O64159" i="1"/>
  <c r="M64151" i="1"/>
  <c r="O64151" i="1"/>
  <c r="M64143" i="1"/>
  <c r="O64143" i="1"/>
  <c r="M64135" i="1"/>
  <c r="O64135" i="1"/>
  <c r="M64127" i="1"/>
  <c r="O64127" i="1"/>
  <c r="M64119" i="1"/>
  <c r="O64119" i="1"/>
  <c r="M64111" i="1"/>
  <c r="O64111" i="1"/>
  <c r="M64103" i="1"/>
  <c r="O64103" i="1"/>
  <c r="M64095" i="1"/>
  <c r="O64095" i="1"/>
  <c r="M64087" i="1"/>
  <c r="O64087" i="1"/>
  <c r="M64079" i="1"/>
  <c r="O64079" i="1"/>
  <c r="M64071" i="1"/>
  <c r="O64071" i="1"/>
  <c r="M64063" i="1"/>
  <c r="O64063" i="1"/>
  <c r="M64055" i="1"/>
  <c r="O64055" i="1"/>
  <c r="M64047" i="1"/>
  <c r="O64047" i="1"/>
  <c r="M64039" i="1"/>
  <c r="O64039" i="1"/>
  <c r="M64031" i="1"/>
  <c r="O64031" i="1"/>
  <c r="M64023" i="1"/>
  <c r="O64023" i="1"/>
  <c r="M64015" i="1"/>
  <c r="O64015" i="1"/>
  <c r="M64007" i="1"/>
  <c r="O64007" i="1"/>
  <c r="M63999" i="1"/>
  <c r="O63999" i="1"/>
  <c r="M63991" i="1"/>
  <c r="O63991" i="1"/>
  <c r="M63983" i="1"/>
  <c r="O63983" i="1"/>
  <c r="M63975" i="1"/>
  <c r="O63975" i="1"/>
  <c r="M63967" i="1"/>
  <c r="O63967" i="1"/>
  <c r="M63959" i="1"/>
  <c r="O63959" i="1"/>
  <c r="M63951" i="1"/>
  <c r="O63951" i="1"/>
  <c r="M63943" i="1"/>
  <c r="O63943" i="1"/>
  <c r="M63935" i="1"/>
  <c r="O63935" i="1"/>
  <c r="M63927" i="1"/>
  <c r="O63927" i="1"/>
  <c r="M63919" i="1"/>
  <c r="O63919" i="1"/>
  <c r="M63911" i="1"/>
  <c r="O63911" i="1"/>
  <c r="M63903" i="1"/>
  <c r="O63903" i="1"/>
  <c r="M63895" i="1"/>
  <c r="O63895" i="1"/>
  <c r="M63887" i="1"/>
  <c r="O63887" i="1"/>
  <c r="M63879" i="1"/>
  <c r="O63879" i="1"/>
  <c r="M63871" i="1"/>
  <c r="O63871" i="1"/>
  <c r="M63863" i="1"/>
  <c r="O63863" i="1"/>
  <c r="M63855" i="1"/>
  <c r="O63855" i="1"/>
  <c r="M63847" i="1"/>
  <c r="O63847" i="1"/>
  <c r="M63839" i="1"/>
  <c r="O63839" i="1"/>
  <c r="M63831" i="1"/>
  <c r="O63831" i="1"/>
  <c r="M63823" i="1"/>
  <c r="O63823" i="1"/>
  <c r="M63815" i="1"/>
  <c r="O63815" i="1"/>
  <c r="M63807" i="1"/>
  <c r="O63807" i="1"/>
  <c r="M63799" i="1"/>
  <c r="O63799" i="1"/>
  <c r="M63791" i="1"/>
  <c r="O63791" i="1"/>
  <c r="M63783" i="1"/>
  <c r="O63783" i="1"/>
  <c r="M63775" i="1"/>
  <c r="O63775" i="1"/>
  <c r="M63767" i="1"/>
  <c r="O63767" i="1"/>
  <c r="M63759" i="1"/>
  <c r="O63759" i="1"/>
  <c r="M63751" i="1"/>
  <c r="O63751" i="1"/>
  <c r="M63743" i="1"/>
  <c r="O63743" i="1"/>
  <c r="M63735" i="1"/>
  <c r="O63735" i="1"/>
  <c r="M63727" i="1"/>
  <c r="O63727" i="1"/>
  <c r="M63719" i="1"/>
  <c r="O63719" i="1"/>
  <c r="M63711" i="1"/>
  <c r="O63711" i="1"/>
  <c r="M63703" i="1"/>
  <c r="O63703" i="1"/>
  <c r="M63695" i="1"/>
  <c r="O63695" i="1"/>
  <c r="M63687" i="1"/>
  <c r="O63687" i="1"/>
  <c r="M63679" i="1"/>
  <c r="O63679" i="1"/>
  <c r="M63671" i="1"/>
  <c r="O63671" i="1"/>
  <c r="M63663" i="1"/>
  <c r="O63663" i="1"/>
  <c r="M63655" i="1"/>
  <c r="O63655" i="1"/>
  <c r="M63647" i="1"/>
  <c r="O63647" i="1"/>
  <c r="M63639" i="1"/>
  <c r="O63639" i="1"/>
  <c r="M63631" i="1"/>
  <c r="O63631" i="1"/>
  <c r="M63623" i="1"/>
  <c r="O63623" i="1"/>
  <c r="M63615" i="1"/>
  <c r="O63615" i="1"/>
  <c r="M63607" i="1"/>
  <c r="O63607" i="1"/>
  <c r="M63599" i="1"/>
  <c r="O63599" i="1"/>
  <c r="M63591" i="1"/>
  <c r="O63591" i="1"/>
  <c r="M63583" i="1"/>
  <c r="O63583" i="1"/>
  <c r="M63575" i="1"/>
  <c r="O63575" i="1"/>
  <c r="M63567" i="1"/>
  <c r="O63567" i="1"/>
  <c r="M63559" i="1"/>
  <c r="O63559" i="1"/>
  <c r="M63551" i="1"/>
  <c r="O63551" i="1"/>
  <c r="M63543" i="1"/>
  <c r="O63543" i="1"/>
  <c r="M63535" i="1"/>
  <c r="O63535" i="1"/>
  <c r="M63527" i="1"/>
  <c r="O63527" i="1"/>
  <c r="M63519" i="1"/>
  <c r="O63519" i="1"/>
  <c r="M63511" i="1"/>
  <c r="O63511" i="1"/>
  <c r="M63503" i="1"/>
  <c r="O63503" i="1"/>
  <c r="M63495" i="1"/>
  <c r="O63495" i="1"/>
  <c r="M63487" i="1"/>
  <c r="O63487" i="1"/>
  <c r="M63479" i="1"/>
  <c r="O63479" i="1"/>
  <c r="M63471" i="1"/>
  <c r="O63471" i="1"/>
  <c r="M63463" i="1"/>
  <c r="O63463" i="1"/>
  <c r="M63455" i="1"/>
  <c r="O63455" i="1"/>
  <c r="M63447" i="1"/>
  <c r="O63447" i="1"/>
  <c r="M63439" i="1"/>
  <c r="O63439" i="1"/>
  <c r="M63431" i="1"/>
  <c r="O63431" i="1"/>
  <c r="M63423" i="1"/>
  <c r="O63423" i="1"/>
  <c r="M63415" i="1"/>
  <c r="O63415" i="1"/>
  <c r="M63407" i="1"/>
  <c r="O63407" i="1"/>
  <c r="M63399" i="1"/>
  <c r="O63399" i="1"/>
  <c r="M63391" i="1"/>
  <c r="O63391" i="1"/>
  <c r="M63383" i="1"/>
  <c r="O63383" i="1"/>
  <c r="M63375" i="1"/>
  <c r="O63375" i="1"/>
  <c r="M63367" i="1"/>
  <c r="O63367" i="1"/>
  <c r="M63359" i="1"/>
  <c r="O63359" i="1"/>
  <c r="M63351" i="1"/>
  <c r="O63351" i="1"/>
  <c r="M63343" i="1"/>
  <c r="O63343" i="1"/>
  <c r="M63335" i="1"/>
  <c r="O63335" i="1"/>
  <c r="M63327" i="1"/>
  <c r="O63327" i="1"/>
  <c r="M63319" i="1"/>
  <c r="O63319" i="1"/>
  <c r="M63311" i="1"/>
  <c r="O63311" i="1"/>
  <c r="M63303" i="1"/>
  <c r="O63303" i="1"/>
  <c r="M63295" i="1"/>
  <c r="O63295" i="1"/>
  <c r="M63287" i="1"/>
  <c r="O63287" i="1"/>
  <c r="M63279" i="1"/>
  <c r="O63279" i="1"/>
  <c r="M63271" i="1"/>
  <c r="O63271" i="1"/>
  <c r="M63263" i="1"/>
  <c r="O63263" i="1"/>
  <c r="M63255" i="1"/>
  <c r="O63255" i="1"/>
  <c r="M63247" i="1"/>
  <c r="O63247" i="1"/>
  <c r="M63239" i="1"/>
  <c r="O63239" i="1"/>
  <c r="M63231" i="1"/>
  <c r="O63231" i="1"/>
  <c r="M63223" i="1"/>
  <c r="O63223" i="1"/>
  <c r="M63215" i="1"/>
  <c r="O63215" i="1"/>
  <c r="M63207" i="1"/>
  <c r="O63207" i="1"/>
  <c r="M63199" i="1"/>
  <c r="O63199" i="1"/>
  <c r="M63191" i="1"/>
  <c r="O63191" i="1"/>
  <c r="M63183" i="1"/>
  <c r="O63183" i="1"/>
  <c r="M63175" i="1"/>
  <c r="O63175" i="1"/>
  <c r="M63167" i="1"/>
  <c r="O63167" i="1"/>
  <c r="M63159" i="1"/>
  <c r="O63159" i="1"/>
  <c r="M63151" i="1"/>
  <c r="O63151" i="1"/>
  <c r="M63143" i="1"/>
  <c r="O63143" i="1"/>
  <c r="M63135" i="1"/>
  <c r="O63135" i="1"/>
  <c r="M63127" i="1"/>
  <c r="O63127" i="1"/>
  <c r="M63119" i="1"/>
  <c r="O63119" i="1"/>
  <c r="M63111" i="1"/>
  <c r="O63111" i="1"/>
  <c r="M63103" i="1"/>
  <c r="O63103" i="1"/>
  <c r="M63095" i="1"/>
  <c r="O63095" i="1"/>
  <c r="M63087" i="1"/>
  <c r="O63087" i="1"/>
  <c r="M63079" i="1"/>
  <c r="O63079" i="1"/>
  <c r="M63071" i="1"/>
  <c r="O63071" i="1"/>
  <c r="M63063" i="1"/>
  <c r="O63063" i="1"/>
  <c r="M63055" i="1"/>
  <c r="O63055" i="1"/>
  <c r="M63047" i="1"/>
  <c r="O63047" i="1"/>
  <c r="M63039" i="1"/>
  <c r="O63039" i="1"/>
  <c r="M63031" i="1"/>
  <c r="O63031" i="1"/>
  <c r="M63023" i="1"/>
  <c r="O63023" i="1"/>
  <c r="M63015" i="1"/>
  <c r="O63015" i="1"/>
  <c r="M63007" i="1"/>
  <c r="O63007" i="1"/>
  <c r="M62999" i="1"/>
  <c r="O62999" i="1"/>
  <c r="M62991" i="1"/>
  <c r="O62991" i="1"/>
  <c r="M62983" i="1"/>
  <c r="O62983" i="1"/>
  <c r="M62975" i="1"/>
  <c r="O62975" i="1"/>
  <c r="M62967" i="1"/>
  <c r="O62967" i="1"/>
  <c r="M62959" i="1"/>
  <c r="O62959" i="1"/>
  <c r="M62951" i="1"/>
  <c r="O62951" i="1"/>
  <c r="M62943" i="1"/>
  <c r="O62943" i="1"/>
  <c r="M62935" i="1"/>
  <c r="O62935" i="1"/>
  <c r="M62927" i="1"/>
  <c r="O62927" i="1"/>
  <c r="M62919" i="1"/>
  <c r="O62919" i="1"/>
  <c r="M62911" i="1"/>
  <c r="O62911" i="1"/>
  <c r="M62903" i="1"/>
  <c r="O62903" i="1"/>
  <c r="M62895" i="1"/>
  <c r="O62895" i="1"/>
  <c r="M62887" i="1"/>
  <c r="O62887" i="1"/>
  <c r="M62879" i="1"/>
  <c r="O62879" i="1"/>
  <c r="M62871" i="1"/>
  <c r="O62871" i="1"/>
  <c r="M62863" i="1"/>
  <c r="O62863" i="1"/>
  <c r="M62855" i="1"/>
  <c r="O62855" i="1"/>
  <c r="M62847" i="1"/>
  <c r="O62847" i="1"/>
  <c r="M62839" i="1"/>
  <c r="O62839" i="1"/>
  <c r="M62831" i="1"/>
  <c r="O62831" i="1"/>
  <c r="M62823" i="1"/>
  <c r="O62823" i="1"/>
  <c r="M62815" i="1"/>
  <c r="O62815" i="1"/>
  <c r="M62807" i="1"/>
  <c r="O62807" i="1"/>
  <c r="M62799" i="1"/>
  <c r="O62799" i="1"/>
  <c r="M62791" i="1"/>
  <c r="O62791" i="1"/>
  <c r="M62783" i="1"/>
  <c r="O62783" i="1"/>
  <c r="M62775" i="1"/>
  <c r="O62775" i="1"/>
  <c r="M62767" i="1"/>
  <c r="O62767" i="1"/>
  <c r="M62759" i="1"/>
  <c r="O62759" i="1"/>
  <c r="M62751" i="1"/>
  <c r="O62751" i="1"/>
  <c r="M62743" i="1"/>
  <c r="O62743" i="1"/>
  <c r="M62735" i="1"/>
  <c r="O62735" i="1"/>
  <c r="M62727" i="1"/>
  <c r="O62727" i="1"/>
  <c r="M62719" i="1"/>
  <c r="O62719" i="1"/>
  <c r="M62711" i="1"/>
  <c r="O62711" i="1"/>
  <c r="M62703" i="1"/>
  <c r="O62703" i="1"/>
  <c r="M62695" i="1"/>
  <c r="O62695" i="1"/>
  <c r="M62687" i="1"/>
  <c r="O62687" i="1"/>
  <c r="M62679" i="1"/>
  <c r="O62679" i="1"/>
  <c r="M62671" i="1"/>
  <c r="O62671" i="1"/>
  <c r="M62663" i="1"/>
  <c r="O62663" i="1"/>
  <c r="M62655" i="1"/>
  <c r="O62655" i="1"/>
  <c r="M62647" i="1"/>
  <c r="O62647" i="1"/>
  <c r="M62639" i="1"/>
  <c r="O62639" i="1"/>
  <c r="M62631" i="1"/>
  <c r="O62631" i="1"/>
  <c r="M62623" i="1"/>
  <c r="O62623" i="1"/>
  <c r="M62615" i="1"/>
  <c r="O62615" i="1"/>
  <c r="M62607" i="1"/>
  <c r="O62607" i="1"/>
  <c r="M62599" i="1"/>
  <c r="O62599" i="1"/>
  <c r="M62591" i="1"/>
  <c r="O62591" i="1"/>
  <c r="M62583" i="1"/>
  <c r="O62583" i="1"/>
  <c r="M62575" i="1"/>
  <c r="O62575" i="1"/>
  <c r="M62567" i="1"/>
  <c r="O62567" i="1"/>
  <c r="M62559" i="1"/>
  <c r="O62559" i="1"/>
  <c r="M62551" i="1"/>
  <c r="O62551" i="1"/>
  <c r="M62543" i="1"/>
  <c r="O62543" i="1"/>
  <c r="M62535" i="1"/>
  <c r="O62535" i="1"/>
  <c r="M62527" i="1"/>
  <c r="O62527" i="1"/>
  <c r="M62519" i="1"/>
  <c r="O62519" i="1"/>
  <c r="M62511" i="1"/>
  <c r="O62511" i="1"/>
  <c r="M62503" i="1"/>
  <c r="O62503" i="1"/>
  <c r="M62495" i="1"/>
  <c r="O62495" i="1"/>
  <c r="M62487" i="1"/>
  <c r="O62487" i="1"/>
  <c r="M62479" i="1"/>
  <c r="O62479" i="1"/>
  <c r="M62471" i="1"/>
  <c r="O62471" i="1"/>
  <c r="M62463" i="1"/>
  <c r="O62463" i="1"/>
  <c r="M62455" i="1"/>
  <c r="O62455" i="1"/>
  <c r="M62447" i="1"/>
  <c r="O62447" i="1"/>
  <c r="M62439" i="1"/>
  <c r="O62439" i="1"/>
  <c r="M62431" i="1"/>
  <c r="O62431" i="1"/>
  <c r="M62423" i="1"/>
  <c r="O62423" i="1"/>
  <c r="M62415" i="1"/>
  <c r="O62415" i="1"/>
  <c r="M62407" i="1"/>
  <c r="O62407" i="1"/>
  <c r="M62399" i="1"/>
  <c r="O62399" i="1"/>
  <c r="M62391" i="1"/>
  <c r="O62391" i="1"/>
  <c r="M62383" i="1"/>
  <c r="O62383" i="1"/>
  <c r="M62375" i="1"/>
  <c r="O62375" i="1"/>
  <c r="M62367" i="1"/>
  <c r="O62367" i="1"/>
  <c r="M62359" i="1"/>
  <c r="O62359" i="1"/>
  <c r="M62351" i="1"/>
  <c r="O62351" i="1"/>
  <c r="M62343" i="1"/>
  <c r="O62343" i="1"/>
  <c r="M62335" i="1"/>
  <c r="O62335" i="1"/>
  <c r="M62327" i="1"/>
  <c r="O62327" i="1"/>
  <c r="M62319" i="1"/>
  <c r="O62319" i="1"/>
  <c r="M62311" i="1"/>
  <c r="O62311" i="1"/>
  <c r="M62303" i="1"/>
  <c r="O62303" i="1"/>
  <c r="M62295" i="1"/>
  <c r="O62295" i="1"/>
  <c r="M62287" i="1"/>
  <c r="O62287" i="1"/>
  <c r="M62279" i="1"/>
  <c r="O62279" i="1"/>
  <c r="M62271" i="1"/>
  <c r="O62271" i="1"/>
  <c r="M62263" i="1"/>
  <c r="O62263" i="1"/>
  <c r="M62255" i="1"/>
  <c r="O62255" i="1"/>
  <c r="M62247" i="1"/>
  <c r="O62247" i="1"/>
  <c r="M62239" i="1"/>
  <c r="O62239" i="1"/>
  <c r="M62231" i="1"/>
  <c r="O62231" i="1"/>
  <c r="M62223" i="1"/>
  <c r="O62223" i="1"/>
  <c r="M62215" i="1"/>
  <c r="O62215" i="1"/>
  <c r="M62207" i="1"/>
  <c r="O62207" i="1"/>
  <c r="M62199" i="1"/>
  <c r="O62199" i="1"/>
  <c r="M62191" i="1"/>
  <c r="O62191" i="1"/>
  <c r="M62183" i="1"/>
  <c r="O62183" i="1"/>
  <c r="M62175" i="1"/>
  <c r="O62175" i="1"/>
  <c r="M62167" i="1"/>
  <c r="O62167" i="1"/>
  <c r="M62159" i="1"/>
  <c r="O62159" i="1"/>
  <c r="M62151" i="1"/>
  <c r="O62151" i="1"/>
  <c r="M62143" i="1"/>
  <c r="O62143" i="1"/>
  <c r="M62135" i="1"/>
  <c r="O62135" i="1"/>
  <c r="M62127" i="1"/>
  <c r="O62127" i="1"/>
  <c r="M62119" i="1"/>
  <c r="O62119" i="1"/>
  <c r="M62111" i="1"/>
  <c r="O62111" i="1"/>
  <c r="M62103" i="1"/>
  <c r="O62103" i="1"/>
  <c r="M62095" i="1"/>
  <c r="O62095" i="1"/>
  <c r="M62087" i="1"/>
  <c r="O62087" i="1"/>
  <c r="M62079" i="1"/>
  <c r="O62079" i="1"/>
  <c r="M62071" i="1"/>
  <c r="O62071" i="1"/>
  <c r="M62063" i="1"/>
  <c r="O62063" i="1"/>
  <c r="M62055" i="1"/>
  <c r="O62055" i="1"/>
  <c r="M62047" i="1"/>
  <c r="O62047" i="1"/>
  <c r="M62039" i="1"/>
  <c r="O62039" i="1"/>
  <c r="M62031" i="1"/>
  <c r="O62031" i="1"/>
  <c r="M62023" i="1"/>
  <c r="O62023" i="1"/>
  <c r="M62015" i="1"/>
  <c r="O62015" i="1"/>
  <c r="M62007" i="1"/>
  <c r="O62007" i="1"/>
  <c r="M61999" i="1"/>
  <c r="O61999" i="1"/>
  <c r="M61991" i="1"/>
  <c r="O61991" i="1"/>
  <c r="M61983" i="1"/>
  <c r="O61983" i="1"/>
  <c r="M61975" i="1"/>
  <c r="O61975" i="1"/>
  <c r="M61967" i="1"/>
  <c r="O61967" i="1"/>
  <c r="M61959" i="1"/>
  <c r="O61959" i="1"/>
  <c r="M61951" i="1"/>
  <c r="O61951" i="1"/>
  <c r="M61943" i="1"/>
  <c r="O61943" i="1"/>
  <c r="M61935" i="1"/>
  <c r="O61935" i="1"/>
  <c r="M61927" i="1"/>
  <c r="O61927" i="1"/>
  <c r="M61919" i="1"/>
  <c r="O61919" i="1"/>
  <c r="M61911" i="1"/>
  <c r="O61911" i="1"/>
  <c r="M61903" i="1"/>
  <c r="O61903" i="1"/>
  <c r="M61895" i="1"/>
  <c r="O61895" i="1"/>
  <c r="M61887" i="1"/>
  <c r="O61887" i="1"/>
  <c r="M61879" i="1"/>
  <c r="O61879" i="1"/>
  <c r="M61871" i="1"/>
  <c r="O61871" i="1"/>
  <c r="M61863" i="1"/>
  <c r="O61863" i="1"/>
  <c r="M61855" i="1"/>
  <c r="O61855" i="1"/>
  <c r="M61847" i="1"/>
  <c r="O61847" i="1"/>
  <c r="M61839" i="1"/>
  <c r="O61839" i="1"/>
  <c r="M61831" i="1"/>
  <c r="O61831" i="1"/>
  <c r="M61823" i="1"/>
  <c r="O61823" i="1"/>
  <c r="M61815" i="1"/>
  <c r="O61815" i="1"/>
  <c r="M61807" i="1"/>
  <c r="O61807" i="1"/>
  <c r="M61799" i="1"/>
  <c r="O61799" i="1"/>
  <c r="M61791" i="1"/>
  <c r="O61791" i="1"/>
  <c r="M61783" i="1"/>
  <c r="O61783" i="1"/>
  <c r="M61775" i="1"/>
  <c r="O61775" i="1"/>
  <c r="M61767" i="1"/>
  <c r="O61767" i="1"/>
  <c r="M61759" i="1"/>
  <c r="O61759" i="1"/>
  <c r="M61751" i="1"/>
  <c r="O61751" i="1"/>
  <c r="M61743" i="1"/>
  <c r="O61743" i="1"/>
  <c r="M61735" i="1"/>
  <c r="O61735" i="1"/>
  <c r="M61727" i="1"/>
  <c r="O61727" i="1"/>
  <c r="M61719" i="1"/>
  <c r="O61719" i="1"/>
  <c r="M61711" i="1"/>
  <c r="O61711" i="1"/>
  <c r="M61703" i="1"/>
  <c r="O61703" i="1"/>
  <c r="M61695" i="1"/>
  <c r="O61695" i="1"/>
  <c r="M61687" i="1"/>
  <c r="O61687" i="1"/>
  <c r="M61679" i="1"/>
  <c r="O61679" i="1"/>
  <c r="M61671" i="1"/>
  <c r="O61671" i="1"/>
  <c r="M61663" i="1"/>
  <c r="O61663" i="1"/>
  <c r="M61655" i="1"/>
  <c r="O61655" i="1"/>
  <c r="M61647" i="1"/>
  <c r="O61647" i="1"/>
  <c r="M61639" i="1"/>
  <c r="O61639" i="1"/>
  <c r="M61631" i="1"/>
  <c r="O61631" i="1"/>
  <c r="M61623" i="1"/>
  <c r="O61623" i="1"/>
  <c r="M61615" i="1"/>
  <c r="O61615" i="1"/>
  <c r="M61607" i="1"/>
  <c r="O61607" i="1"/>
  <c r="M61599" i="1"/>
  <c r="O61599" i="1"/>
  <c r="M61591" i="1"/>
  <c r="O61591" i="1"/>
  <c r="M61583" i="1"/>
  <c r="O61583" i="1"/>
  <c r="M61575" i="1"/>
  <c r="O61575" i="1"/>
  <c r="M61567" i="1"/>
  <c r="O61567" i="1"/>
  <c r="M61559" i="1"/>
  <c r="O61559" i="1"/>
  <c r="M61551" i="1"/>
  <c r="O61551" i="1"/>
  <c r="M61543" i="1"/>
  <c r="O61543" i="1"/>
  <c r="M61535" i="1"/>
  <c r="O61535" i="1"/>
  <c r="M61527" i="1"/>
  <c r="O61527" i="1"/>
  <c r="M61519" i="1"/>
  <c r="O61519" i="1"/>
  <c r="M61511" i="1"/>
  <c r="O61511" i="1"/>
  <c r="M61503" i="1"/>
  <c r="O61503" i="1"/>
  <c r="M61495" i="1"/>
  <c r="O61495" i="1"/>
  <c r="M61487" i="1"/>
  <c r="O61487" i="1"/>
  <c r="M61479" i="1"/>
  <c r="O61479" i="1"/>
  <c r="M61471" i="1"/>
  <c r="O61471" i="1"/>
  <c r="M61463" i="1"/>
  <c r="O61463" i="1"/>
  <c r="M61455" i="1"/>
  <c r="O61455" i="1"/>
  <c r="M61447" i="1"/>
  <c r="O61447" i="1"/>
  <c r="M61439" i="1"/>
  <c r="O61439" i="1"/>
  <c r="M61431" i="1"/>
  <c r="O61431" i="1"/>
  <c r="M61423" i="1"/>
  <c r="O61423" i="1"/>
  <c r="M61415" i="1"/>
  <c r="O61415" i="1"/>
  <c r="M61407" i="1"/>
  <c r="O61407" i="1"/>
  <c r="M61399" i="1"/>
  <c r="O61399" i="1"/>
  <c r="M61391" i="1"/>
  <c r="O61391" i="1"/>
  <c r="M61383" i="1"/>
  <c r="O61383" i="1"/>
  <c r="M61375" i="1"/>
  <c r="O61375" i="1"/>
  <c r="M61367" i="1"/>
  <c r="O61367" i="1"/>
  <c r="M61359" i="1"/>
  <c r="O61359" i="1"/>
  <c r="M61351" i="1"/>
  <c r="O61351" i="1"/>
  <c r="M61343" i="1"/>
  <c r="O61343" i="1"/>
  <c r="M61335" i="1"/>
  <c r="O61335" i="1"/>
  <c r="M61327" i="1"/>
  <c r="O61327" i="1"/>
  <c r="M61319" i="1"/>
  <c r="O61319" i="1"/>
  <c r="M61311" i="1"/>
  <c r="O61311" i="1"/>
  <c r="M61303" i="1"/>
  <c r="O61303" i="1"/>
  <c r="M61295" i="1"/>
  <c r="O61295" i="1"/>
  <c r="M61287" i="1"/>
  <c r="O61287" i="1"/>
  <c r="M61279" i="1"/>
  <c r="O61279" i="1"/>
  <c r="M61271" i="1"/>
  <c r="O61271" i="1"/>
  <c r="M61263" i="1"/>
  <c r="O61263" i="1"/>
  <c r="M61255" i="1"/>
  <c r="O61255" i="1"/>
  <c r="M61247" i="1"/>
  <c r="O61247" i="1"/>
  <c r="M61239" i="1"/>
  <c r="O61239" i="1"/>
  <c r="M61231" i="1"/>
  <c r="O61231" i="1"/>
  <c r="M61223" i="1"/>
  <c r="O61223" i="1"/>
  <c r="M61215" i="1"/>
  <c r="O61215" i="1"/>
  <c r="M61207" i="1"/>
  <c r="O61207" i="1"/>
  <c r="M61199" i="1"/>
  <c r="O61199" i="1"/>
  <c r="M61191" i="1"/>
  <c r="O61191" i="1"/>
  <c r="M61183" i="1"/>
  <c r="O61183" i="1"/>
  <c r="M61175" i="1"/>
  <c r="O61175" i="1"/>
  <c r="M61167" i="1"/>
  <c r="O61167" i="1"/>
  <c r="M61159" i="1"/>
  <c r="O61159" i="1"/>
  <c r="M61151" i="1"/>
  <c r="O61151" i="1"/>
  <c r="M61143" i="1"/>
  <c r="O61143" i="1"/>
  <c r="M61135" i="1"/>
  <c r="O61135" i="1"/>
  <c r="M61127" i="1"/>
  <c r="O61127" i="1"/>
  <c r="M61119" i="1"/>
  <c r="O61119" i="1"/>
  <c r="M61111" i="1"/>
  <c r="O61111" i="1"/>
  <c r="M61103" i="1"/>
  <c r="O61103" i="1"/>
  <c r="M61095" i="1"/>
  <c r="O61095" i="1"/>
  <c r="M61087" i="1"/>
  <c r="O61087" i="1"/>
  <c r="M61079" i="1"/>
  <c r="O61079" i="1"/>
  <c r="M61071" i="1"/>
  <c r="O61071" i="1"/>
  <c r="M61063" i="1"/>
  <c r="O61063" i="1"/>
  <c r="M61055" i="1"/>
  <c r="O61055" i="1"/>
  <c r="M61047" i="1"/>
  <c r="O61047" i="1"/>
  <c r="M61039" i="1"/>
  <c r="O61039" i="1"/>
  <c r="M61031" i="1"/>
  <c r="O61031" i="1"/>
  <c r="M61023" i="1"/>
  <c r="O61023" i="1"/>
  <c r="M61015" i="1"/>
  <c r="O61015" i="1"/>
  <c r="M61007" i="1"/>
  <c r="O61007" i="1"/>
  <c r="M60999" i="1"/>
  <c r="O60999" i="1"/>
  <c r="M60991" i="1"/>
  <c r="O60991" i="1"/>
  <c r="M60983" i="1"/>
  <c r="O60983" i="1"/>
  <c r="M60975" i="1"/>
  <c r="O60975" i="1"/>
  <c r="M60967" i="1"/>
  <c r="O60967" i="1"/>
  <c r="M60959" i="1"/>
  <c r="O60959" i="1"/>
  <c r="M60951" i="1"/>
  <c r="O60951" i="1"/>
  <c r="M60943" i="1"/>
  <c r="O60943" i="1"/>
  <c r="M60935" i="1"/>
  <c r="O60935" i="1"/>
  <c r="M60927" i="1"/>
  <c r="O60927" i="1"/>
  <c r="M60919" i="1"/>
  <c r="O60919" i="1"/>
  <c r="M60911" i="1"/>
  <c r="O60911" i="1"/>
  <c r="M60903" i="1"/>
  <c r="O60903" i="1"/>
  <c r="M60895" i="1"/>
  <c r="O60895" i="1"/>
  <c r="M60887" i="1"/>
  <c r="O60887" i="1"/>
  <c r="M60879" i="1"/>
  <c r="O60879" i="1"/>
  <c r="M60871" i="1"/>
  <c r="O60871" i="1"/>
  <c r="M60863" i="1"/>
  <c r="O60863" i="1"/>
  <c r="M60855" i="1"/>
  <c r="O60855" i="1"/>
  <c r="M60847" i="1"/>
  <c r="O60847" i="1"/>
  <c r="M60839" i="1"/>
  <c r="O60839" i="1"/>
  <c r="M60831" i="1"/>
  <c r="O60831" i="1"/>
  <c r="M60823" i="1"/>
  <c r="O60823" i="1"/>
  <c r="M60815" i="1"/>
  <c r="O60815" i="1"/>
  <c r="M60807" i="1"/>
  <c r="O60807" i="1"/>
  <c r="M60799" i="1"/>
  <c r="O60799" i="1"/>
  <c r="M60791" i="1"/>
  <c r="O60791" i="1"/>
  <c r="M60783" i="1"/>
  <c r="O60783" i="1"/>
  <c r="M60775" i="1"/>
  <c r="O60775" i="1"/>
  <c r="M60767" i="1"/>
  <c r="O60767" i="1"/>
  <c r="M60759" i="1"/>
  <c r="O60759" i="1"/>
  <c r="M60751" i="1"/>
  <c r="O60751" i="1"/>
  <c r="M60743" i="1"/>
  <c r="O60743" i="1"/>
  <c r="M60735" i="1"/>
  <c r="O60735" i="1"/>
  <c r="M60727" i="1"/>
  <c r="O60727" i="1"/>
  <c r="M60719" i="1"/>
  <c r="O60719" i="1"/>
  <c r="M60711" i="1"/>
  <c r="O60711" i="1"/>
  <c r="M60703" i="1"/>
  <c r="O60703" i="1"/>
  <c r="M60695" i="1"/>
  <c r="O60695" i="1"/>
  <c r="M60687" i="1"/>
  <c r="O60687" i="1"/>
  <c r="M60679" i="1"/>
  <c r="O60679" i="1"/>
  <c r="M60671" i="1"/>
  <c r="O60671" i="1"/>
  <c r="M60663" i="1"/>
  <c r="O60663" i="1"/>
  <c r="M60655" i="1"/>
  <c r="O60655" i="1"/>
  <c r="M60647" i="1"/>
  <c r="O60647" i="1"/>
  <c r="M60639" i="1"/>
  <c r="O60639" i="1"/>
  <c r="M60631" i="1"/>
  <c r="O60631" i="1"/>
  <c r="M60623" i="1"/>
  <c r="O60623" i="1"/>
  <c r="M60615" i="1"/>
  <c r="O60615" i="1"/>
  <c r="M60607" i="1"/>
  <c r="O60607" i="1"/>
  <c r="M60599" i="1"/>
  <c r="O60599" i="1"/>
  <c r="M60591" i="1"/>
  <c r="O60591" i="1"/>
  <c r="M60583" i="1"/>
  <c r="O60583" i="1"/>
  <c r="M60575" i="1"/>
  <c r="O60575" i="1"/>
  <c r="M60567" i="1"/>
  <c r="O60567" i="1"/>
  <c r="M60559" i="1"/>
  <c r="O60559" i="1"/>
  <c r="M60551" i="1"/>
  <c r="O60551" i="1"/>
  <c r="M60543" i="1"/>
  <c r="O60543" i="1"/>
  <c r="M60535" i="1"/>
  <c r="O60535" i="1"/>
  <c r="M60527" i="1"/>
  <c r="O60527" i="1"/>
  <c r="M60519" i="1"/>
  <c r="O60519" i="1"/>
  <c r="M60511" i="1"/>
  <c r="O60511" i="1"/>
  <c r="M60503" i="1"/>
  <c r="O60503" i="1"/>
  <c r="M60495" i="1"/>
  <c r="O60495" i="1"/>
  <c r="M60487" i="1"/>
  <c r="O60487" i="1"/>
  <c r="M60479" i="1"/>
  <c r="O60479" i="1"/>
  <c r="M60471" i="1"/>
  <c r="O60471" i="1"/>
  <c r="M60463" i="1"/>
  <c r="O60463" i="1"/>
  <c r="M60455" i="1"/>
  <c r="O60455" i="1"/>
  <c r="M60447" i="1"/>
  <c r="O60447" i="1"/>
  <c r="M60439" i="1"/>
  <c r="O60439" i="1"/>
  <c r="M60431" i="1"/>
  <c r="O60431" i="1"/>
  <c r="M60423" i="1"/>
  <c r="O60423" i="1"/>
  <c r="M60415" i="1"/>
  <c r="O60415" i="1"/>
  <c r="M60407" i="1"/>
  <c r="O60407" i="1"/>
  <c r="M60399" i="1"/>
  <c r="O60399" i="1"/>
  <c r="M60391" i="1"/>
  <c r="O60391" i="1"/>
  <c r="M60383" i="1"/>
  <c r="O60383" i="1"/>
  <c r="M60375" i="1"/>
  <c r="O60375" i="1"/>
  <c r="M60367" i="1"/>
  <c r="O60367" i="1"/>
  <c r="M60359" i="1"/>
  <c r="O60359" i="1"/>
  <c r="M60351" i="1"/>
  <c r="O60351" i="1"/>
  <c r="M60343" i="1"/>
  <c r="O60343" i="1"/>
  <c r="M60335" i="1"/>
  <c r="O60335" i="1"/>
  <c r="M60327" i="1"/>
  <c r="O60327" i="1"/>
  <c r="M60319" i="1"/>
  <c r="O60319" i="1"/>
  <c r="M60311" i="1"/>
  <c r="O60311" i="1"/>
  <c r="M60303" i="1"/>
  <c r="O60303" i="1"/>
  <c r="M60295" i="1"/>
  <c r="O60295" i="1"/>
  <c r="M60287" i="1"/>
  <c r="O60287" i="1"/>
  <c r="M60279" i="1"/>
  <c r="O60279" i="1"/>
  <c r="M60271" i="1"/>
  <c r="O60271" i="1"/>
  <c r="M60263" i="1"/>
  <c r="O60263" i="1"/>
  <c r="M60255" i="1"/>
  <c r="O60255" i="1"/>
  <c r="M60247" i="1"/>
  <c r="O60247" i="1"/>
  <c r="M60239" i="1"/>
  <c r="O60239" i="1"/>
  <c r="M60231" i="1"/>
  <c r="O60231" i="1"/>
  <c r="M60223" i="1"/>
  <c r="O60223" i="1"/>
  <c r="M60215" i="1"/>
  <c r="O60215" i="1"/>
  <c r="M60207" i="1"/>
  <c r="O60207" i="1"/>
  <c r="M60199" i="1"/>
  <c r="O60199" i="1"/>
  <c r="M60191" i="1"/>
  <c r="O60191" i="1"/>
  <c r="M60183" i="1"/>
  <c r="O60183" i="1"/>
  <c r="M60175" i="1"/>
  <c r="O60175" i="1"/>
  <c r="M60167" i="1"/>
  <c r="O60167" i="1"/>
  <c r="M60159" i="1"/>
  <c r="O60159" i="1"/>
  <c r="M60151" i="1"/>
  <c r="O60151" i="1"/>
  <c r="M60143" i="1"/>
  <c r="O60143" i="1"/>
  <c r="M60135" i="1"/>
  <c r="O60135" i="1"/>
  <c r="M60127" i="1"/>
  <c r="O60127" i="1"/>
  <c r="M60119" i="1"/>
  <c r="O60119" i="1"/>
  <c r="M60111" i="1"/>
  <c r="O60111" i="1"/>
  <c r="M60103" i="1"/>
  <c r="O60103" i="1"/>
  <c r="M60095" i="1"/>
  <c r="O60095" i="1"/>
  <c r="M60087" i="1"/>
  <c r="O60087" i="1"/>
  <c r="M60079" i="1"/>
  <c r="O60079" i="1"/>
  <c r="M60071" i="1"/>
  <c r="O60071" i="1"/>
  <c r="M60063" i="1"/>
  <c r="O60063" i="1"/>
  <c r="M60055" i="1"/>
  <c r="O60055" i="1"/>
  <c r="M60047" i="1"/>
  <c r="O60047" i="1"/>
  <c r="M60039" i="1"/>
  <c r="O60039" i="1"/>
  <c r="M60031" i="1"/>
  <c r="O60031" i="1"/>
  <c r="M60023" i="1"/>
  <c r="O60023" i="1"/>
  <c r="M60015" i="1"/>
  <c r="O60015" i="1"/>
  <c r="M60007" i="1"/>
  <c r="O60007" i="1"/>
  <c r="M59999" i="1"/>
  <c r="O59999" i="1"/>
  <c r="M59991" i="1"/>
  <c r="O59991" i="1"/>
  <c r="M59983" i="1"/>
  <c r="O59983" i="1"/>
  <c r="M59975" i="1"/>
  <c r="O59975" i="1"/>
  <c r="M59967" i="1"/>
  <c r="O59967" i="1"/>
  <c r="M59959" i="1"/>
  <c r="O59959" i="1"/>
  <c r="M59951" i="1"/>
  <c r="O59951" i="1"/>
  <c r="M59943" i="1"/>
  <c r="O59943" i="1"/>
  <c r="M59935" i="1"/>
  <c r="O59935" i="1"/>
  <c r="M59927" i="1"/>
  <c r="O59927" i="1"/>
  <c r="M59919" i="1"/>
  <c r="O59919" i="1"/>
  <c r="M59911" i="1"/>
  <c r="O59911" i="1"/>
  <c r="M59903" i="1"/>
  <c r="O59903" i="1"/>
  <c r="M59895" i="1"/>
  <c r="O59895" i="1"/>
  <c r="M59887" i="1"/>
  <c r="O59887" i="1"/>
  <c r="M59879" i="1"/>
  <c r="O59879" i="1"/>
  <c r="M59871" i="1"/>
  <c r="O59871" i="1"/>
  <c r="M59863" i="1"/>
  <c r="O59863" i="1"/>
  <c r="M59855" i="1"/>
  <c r="O59855" i="1"/>
  <c r="M59847" i="1"/>
  <c r="O59847" i="1"/>
  <c r="M59839" i="1"/>
  <c r="O59839" i="1"/>
  <c r="M59831" i="1"/>
  <c r="O59831" i="1"/>
  <c r="M59823" i="1"/>
  <c r="O59823" i="1"/>
  <c r="M59815" i="1"/>
  <c r="O59815" i="1"/>
  <c r="M59807" i="1"/>
  <c r="O59807" i="1"/>
  <c r="M59799" i="1"/>
  <c r="O59799" i="1"/>
  <c r="M59791" i="1"/>
  <c r="O59791" i="1"/>
  <c r="M59783" i="1"/>
  <c r="O59783" i="1"/>
  <c r="M59775" i="1"/>
  <c r="O59775" i="1"/>
  <c r="M59767" i="1"/>
  <c r="O59767" i="1"/>
  <c r="M59759" i="1"/>
  <c r="O59759" i="1"/>
  <c r="M59751" i="1"/>
  <c r="O59751" i="1"/>
  <c r="M59743" i="1"/>
  <c r="O59743" i="1"/>
  <c r="M59735" i="1"/>
  <c r="O59735" i="1"/>
  <c r="M59727" i="1"/>
  <c r="O59727" i="1"/>
  <c r="M59719" i="1"/>
  <c r="O59719" i="1"/>
  <c r="M59711" i="1"/>
  <c r="O59711" i="1"/>
  <c r="M59703" i="1"/>
  <c r="O59703" i="1"/>
  <c r="M59695" i="1"/>
  <c r="O59695" i="1"/>
  <c r="M59687" i="1"/>
  <c r="O59687" i="1"/>
  <c r="M59679" i="1"/>
  <c r="O59679" i="1"/>
  <c r="M59671" i="1"/>
  <c r="O59671" i="1"/>
  <c r="M59663" i="1"/>
  <c r="O59663" i="1"/>
  <c r="M59655" i="1"/>
  <c r="O59655" i="1"/>
  <c r="M59647" i="1"/>
  <c r="O59647" i="1"/>
  <c r="M59639" i="1"/>
  <c r="O59639" i="1"/>
  <c r="M59631" i="1"/>
  <c r="O59631" i="1"/>
  <c r="M59623" i="1"/>
  <c r="O59623" i="1"/>
  <c r="M59615" i="1"/>
  <c r="O59615" i="1"/>
  <c r="M59607" i="1"/>
  <c r="O59607" i="1"/>
  <c r="M59599" i="1"/>
  <c r="O59599" i="1"/>
  <c r="M59591" i="1"/>
  <c r="O59591" i="1"/>
  <c r="M59583" i="1"/>
  <c r="O59583" i="1"/>
  <c r="M59575" i="1"/>
  <c r="O59575" i="1"/>
  <c r="M59567" i="1"/>
  <c r="O59567" i="1"/>
  <c r="M59559" i="1"/>
  <c r="O59559" i="1"/>
  <c r="M59551" i="1"/>
  <c r="O59551" i="1"/>
  <c r="M59543" i="1"/>
  <c r="O59543" i="1"/>
  <c r="M59535" i="1"/>
  <c r="O59535" i="1"/>
  <c r="M59527" i="1"/>
  <c r="O59527" i="1"/>
  <c r="M59519" i="1"/>
  <c r="O59519" i="1"/>
  <c r="M59511" i="1"/>
  <c r="O59511" i="1"/>
  <c r="M59503" i="1"/>
  <c r="O59503" i="1"/>
  <c r="M59495" i="1"/>
  <c r="O59495" i="1"/>
  <c r="M59487" i="1"/>
  <c r="O59487" i="1"/>
  <c r="M59479" i="1"/>
  <c r="O59479" i="1"/>
  <c r="M59471" i="1"/>
  <c r="O59471" i="1"/>
  <c r="M59463" i="1"/>
  <c r="O59463" i="1"/>
  <c r="M59455" i="1"/>
  <c r="O59455" i="1"/>
  <c r="M59447" i="1"/>
  <c r="O59447" i="1"/>
  <c r="M59439" i="1"/>
  <c r="O59439" i="1"/>
  <c r="M59431" i="1"/>
  <c r="O59431" i="1"/>
  <c r="M59423" i="1"/>
  <c r="O59423" i="1"/>
  <c r="M59415" i="1"/>
  <c r="O59415" i="1"/>
  <c r="M59407" i="1"/>
  <c r="O59407" i="1"/>
  <c r="M59399" i="1"/>
  <c r="O59399" i="1"/>
  <c r="M59391" i="1"/>
  <c r="O59391" i="1"/>
  <c r="M59383" i="1"/>
  <c r="O59383" i="1"/>
  <c r="M59375" i="1"/>
  <c r="O59375" i="1"/>
  <c r="M59367" i="1"/>
  <c r="O59367" i="1"/>
  <c r="M59359" i="1"/>
  <c r="O59359" i="1"/>
  <c r="M59351" i="1"/>
  <c r="O59351" i="1"/>
  <c r="M59343" i="1"/>
  <c r="O59343" i="1"/>
  <c r="M59335" i="1"/>
  <c r="O59335" i="1"/>
  <c r="M59327" i="1"/>
  <c r="O59327" i="1"/>
  <c r="M59319" i="1"/>
  <c r="O59319" i="1"/>
  <c r="M59311" i="1"/>
  <c r="O59311" i="1"/>
  <c r="M59303" i="1"/>
  <c r="O59303" i="1"/>
  <c r="M59295" i="1"/>
  <c r="O59295" i="1"/>
  <c r="M59287" i="1"/>
  <c r="O59287" i="1"/>
  <c r="M59279" i="1"/>
  <c r="O59279" i="1"/>
  <c r="M59271" i="1"/>
  <c r="O59271" i="1"/>
  <c r="M59263" i="1"/>
  <c r="O59263" i="1"/>
  <c r="M59255" i="1"/>
  <c r="O59255" i="1"/>
  <c r="M59247" i="1"/>
  <c r="O59247" i="1"/>
  <c r="M59239" i="1"/>
  <c r="O59239" i="1"/>
  <c r="M59231" i="1"/>
  <c r="O59231" i="1"/>
  <c r="M59223" i="1"/>
  <c r="O59223" i="1"/>
  <c r="M59215" i="1"/>
  <c r="O59215" i="1"/>
  <c r="M59207" i="1"/>
  <c r="O59207" i="1"/>
  <c r="M59199" i="1"/>
  <c r="O59199" i="1"/>
  <c r="M59191" i="1"/>
  <c r="O59191" i="1"/>
  <c r="M59183" i="1"/>
  <c r="O59183" i="1"/>
  <c r="M59175" i="1"/>
  <c r="O59175" i="1"/>
  <c r="M59167" i="1"/>
  <c r="O59167" i="1"/>
  <c r="M59159" i="1"/>
  <c r="O59159" i="1"/>
  <c r="M59151" i="1"/>
  <c r="O59151" i="1"/>
  <c r="M59143" i="1"/>
  <c r="O59143" i="1"/>
  <c r="M59135" i="1"/>
  <c r="O59135" i="1"/>
  <c r="M59127" i="1"/>
  <c r="O59127" i="1"/>
  <c r="M59119" i="1"/>
  <c r="O59119" i="1"/>
  <c r="M59111" i="1"/>
  <c r="O59111" i="1"/>
  <c r="M59103" i="1"/>
  <c r="O59103" i="1"/>
  <c r="M59095" i="1"/>
  <c r="O59095" i="1"/>
  <c r="M59087" i="1"/>
  <c r="O59087" i="1"/>
  <c r="M59079" i="1"/>
  <c r="O59079" i="1"/>
  <c r="M59071" i="1"/>
  <c r="O59071" i="1"/>
  <c r="M59063" i="1"/>
  <c r="O59063" i="1"/>
  <c r="M59055" i="1"/>
  <c r="O59055" i="1"/>
  <c r="M59047" i="1"/>
  <c r="O59047" i="1"/>
  <c r="M59039" i="1"/>
  <c r="O59039" i="1"/>
  <c r="M59031" i="1"/>
  <c r="O59031" i="1"/>
  <c r="M59023" i="1"/>
  <c r="O59023" i="1"/>
  <c r="M59015" i="1"/>
  <c r="O59015" i="1"/>
  <c r="M59007" i="1"/>
  <c r="O59007" i="1"/>
  <c r="M58999" i="1"/>
  <c r="O58999" i="1"/>
  <c r="M58991" i="1"/>
  <c r="O58991" i="1"/>
  <c r="M58983" i="1"/>
  <c r="O58983" i="1"/>
  <c r="M58975" i="1"/>
  <c r="O58975" i="1"/>
  <c r="M58967" i="1"/>
  <c r="O58967" i="1"/>
  <c r="M58959" i="1"/>
  <c r="O58959" i="1"/>
  <c r="M58951" i="1"/>
  <c r="O58951" i="1"/>
  <c r="M58943" i="1"/>
  <c r="O58943" i="1"/>
  <c r="M58935" i="1"/>
  <c r="O58935" i="1"/>
  <c r="M58927" i="1"/>
  <c r="O58927" i="1"/>
  <c r="M58919" i="1"/>
  <c r="O58919" i="1"/>
  <c r="M58911" i="1"/>
  <c r="O58911" i="1"/>
  <c r="M58903" i="1"/>
  <c r="O58903" i="1"/>
  <c r="M58895" i="1"/>
  <c r="O58895" i="1"/>
  <c r="M58887" i="1"/>
  <c r="O58887" i="1"/>
  <c r="M58879" i="1"/>
  <c r="O58879" i="1"/>
  <c r="M58871" i="1"/>
  <c r="O58871" i="1"/>
  <c r="M58863" i="1"/>
  <c r="O58863" i="1"/>
  <c r="M58855" i="1"/>
  <c r="O58855" i="1"/>
  <c r="M58847" i="1"/>
  <c r="O58847" i="1"/>
  <c r="M58839" i="1"/>
  <c r="O58839" i="1"/>
  <c r="M58831" i="1"/>
  <c r="O58831" i="1"/>
  <c r="M58823" i="1"/>
  <c r="O58823" i="1"/>
  <c r="M58815" i="1"/>
  <c r="O58815" i="1"/>
  <c r="M58807" i="1"/>
  <c r="O58807" i="1"/>
  <c r="M58799" i="1"/>
  <c r="O58799" i="1"/>
  <c r="M58791" i="1"/>
  <c r="O58791" i="1"/>
  <c r="M58783" i="1"/>
  <c r="O58783" i="1"/>
  <c r="M58775" i="1"/>
  <c r="O58775" i="1"/>
  <c r="M58767" i="1"/>
  <c r="O58767" i="1"/>
  <c r="M58759" i="1"/>
  <c r="O58759" i="1"/>
  <c r="M58751" i="1"/>
  <c r="O58751" i="1"/>
  <c r="M58743" i="1"/>
  <c r="O58743" i="1"/>
  <c r="M58735" i="1"/>
  <c r="O58735" i="1"/>
  <c r="M58727" i="1"/>
  <c r="O58727" i="1"/>
  <c r="M58719" i="1"/>
  <c r="O58719" i="1"/>
  <c r="M58711" i="1"/>
  <c r="O58711" i="1"/>
  <c r="M58703" i="1"/>
  <c r="O58703" i="1"/>
  <c r="M58695" i="1"/>
  <c r="O58695" i="1"/>
  <c r="M58687" i="1"/>
  <c r="O58687" i="1"/>
  <c r="M58679" i="1"/>
  <c r="O58679" i="1"/>
  <c r="M58671" i="1"/>
  <c r="O58671" i="1"/>
  <c r="M58663" i="1"/>
  <c r="O58663" i="1"/>
  <c r="M58655" i="1"/>
  <c r="O58655" i="1"/>
  <c r="M58647" i="1"/>
  <c r="O58647" i="1"/>
  <c r="M58639" i="1"/>
  <c r="O58639" i="1"/>
  <c r="M58631" i="1"/>
  <c r="O58631" i="1"/>
  <c r="M58623" i="1"/>
  <c r="O58623" i="1"/>
  <c r="M58615" i="1"/>
  <c r="O58615" i="1"/>
  <c r="M58607" i="1"/>
  <c r="O58607" i="1"/>
  <c r="M58599" i="1"/>
  <c r="O58599" i="1"/>
  <c r="M58591" i="1"/>
  <c r="O58591" i="1"/>
  <c r="M58583" i="1"/>
  <c r="O58583" i="1"/>
  <c r="M58575" i="1"/>
  <c r="O58575" i="1"/>
  <c r="M58567" i="1"/>
  <c r="O58567" i="1"/>
  <c r="M58559" i="1"/>
  <c r="O58559" i="1"/>
  <c r="M58551" i="1"/>
  <c r="O58551" i="1"/>
  <c r="M58543" i="1"/>
  <c r="O58543" i="1"/>
  <c r="M58535" i="1"/>
  <c r="O58535" i="1"/>
  <c r="M58527" i="1"/>
  <c r="O58527" i="1"/>
  <c r="M58519" i="1"/>
  <c r="O58519" i="1"/>
  <c r="M58511" i="1"/>
  <c r="O58511" i="1"/>
  <c r="M58503" i="1"/>
  <c r="O58503" i="1"/>
  <c r="M58495" i="1"/>
  <c r="O58495" i="1"/>
  <c r="M58487" i="1"/>
  <c r="O58487" i="1"/>
  <c r="M58479" i="1"/>
  <c r="O58479" i="1"/>
  <c r="M58471" i="1"/>
  <c r="O58471" i="1"/>
  <c r="M58463" i="1"/>
  <c r="O58463" i="1"/>
  <c r="M58455" i="1"/>
  <c r="O58455" i="1"/>
  <c r="M58447" i="1"/>
  <c r="O58447" i="1"/>
  <c r="M58439" i="1"/>
  <c r="O58439" i="1"/>
  <c r="M58431" i="1"/>
  <c r="O58431" i="1"/>
  <c r="M58423" i="1"/>
  <c r="O58423" i="1"/>
  <c r="M58415" i="1"/>
  <c r="O58415" i="1"/>
  <c r="M58407" i="1"/>
  <c r="O58407" i="1"/>
  <c r="M58399" i="1"/>
  <c r="O58399" i="1"/>
  <c r="M58391" i="1"/>
  <c r="O58391" i="1"/>
  <c r="M58383" i="1"/>
  <c r="O58383" i="1"/>
  <c r="M58375" i="1"/>
  <c r="O58375" i="1"/>
  <c r="M58367" i="1"/>
  <c r="O58367" i="1"/>
  <c r="M58359" i="1"/>
  <c r="O58359" i="1"/>
  <c r="M58351" i="1"/>
  <c r="O58351" i="1"/>
  <c r="M58343" i="1"/>
  <c r="O58343" i="1"/>
  <c r="M58335" i="1"/>
  <c r="O58335" i="1"/>
  <c r="M58327" i="1"/>
  <c r="O58327" i="1"/>
  <c r="M58319" i="1"/>
  <c r="O58319" i="1"/>
  <c r="M58311" i="1"/>
  <c r="O58311" i="1"/>
  <c r="M58303" i="1"/>
  <c r="O58303" i="1"/>
  <c r="M58295" i="1"/>
  <c r="O58295" i="1"/>
  <c r="M58287" i="1"/>
  <c r="O58287" i="1"/>
  <c r="M58279" i="1"/>
  <c r="O58279" i="1"/>
  <c r="M58271" i="1"/>
  <c r="O58271" i="1"/>
  <c r="M58263" i="1"/>
  <c r="O58263" i="1"/>
  <c r="M58255" i="1"/>
  <c r="O58255" i="1"/>
  <c r="M58247" i="1"/>
  <c r="O58247" i="1"/>
  <c r="M58239" i="1"/>
  <c r="O58239" i="1"/>
  <c r="M58231" i="1"/>
  <c r="O58231" i="1"/>
  <c r="M58223" i="1"/>
  <c r="O58223" i="1"/>
  <c r="M58215" i="1"/>
  <c r="O58215" i="1"/>
  <c r="M58207" i="1"/>
  <c r="O58207" i="1"/>
  <c r="M58199" i="1"/>
  <c r="O58199" i="1"/>
  <c r="M58191" i="1"/>
  <c r="O58191" i="1"/>
  <c r="M58183" i="1"/>
  <c r="O58183" i="1"/>
  <c r="M58175" i="1"/>
  <c r="O58175" i="1"/>
  <c r="M58167" i="1"/>
  <c r="O58167" i="1"/>
  <c r="M58159" i="1"/>
  <c r="O58159" i="1"/>
  <c r="M58151" i="1"/>
  <c r="O58151" i="1"/>
  <c r="M58143" i="1"/>
  <c r="O58143" i="1"/>
  <c r="M58135" i="1"/>
  <c r="O58135" i="1"/>
  <c r="M58127" i="1"/>
  <c r="O58127" i="1"/>
  <c r="M58119" i="1"/>
  <c r="O58119" i="1"/>
  <c r="M58111" i="1"/>
  <c r="O58111" i="1"/>
  <c r="M58103" i="1"/>
  <c r="O58103" i="1"/>
  <c r="M58095" i="1"/>
  <c r="O58095" i="1"/>
  <c r="M58087" i="1"/>
  <c r="O58087" i="1"/>
  <c r="M58079" i="1"/>
  <c r="O58079" i="1"/>
  <c r="M58071" i="1"/>
  <c r="O58071" i="1"/>
  <c r="M58063" i="1"/>
  <c r="O58063" i="1"/>
  <c r="M58055" i="1"/>
  <c r="O58055" i="1"/>
  <c r="M58047" i="1"/>
  <c r="O58047" i="1"/>
  <c r="M58039" i="1"/>
  <c r="O58039" i="1"/>
  <c r="M58031" i="1"/>
  <c r="O58031" i="1"/>
  <c r="M58023" i="1"/>
  <c r="O58023" i="1"/>
  <c r="M58015" i="1"/>
  <c r="O58015" i="1"/>
  <c r="M58007" i="1"/>
  <c r="O58007" i="1"/>
  <c r="M57999" i="1"/>
  <c r="O57999" i="1"/>
  <c r="M57991" i="1"/>
  <c r="O57991" i="1"/>
  <c r="M57983" i="1"/>
  <c r="O57983" i="1"/>
  <c r="M57975" i="1"/>
  <c r="O57975" i="1"/>
  <c r="M57967" i="1"/>
  <c r="O57967" i="1"/>
  <c r="M57959" i="1"/>
  <c r="O57959" i="1"/>
  <c r="M57951" i="1"/>
  <c r="O57951" i="1"/>
  <c r="M57943" i="1"/>
  <c r="O57943" i="1"/>
  <c r="M57935" i="1"/>
  <c r="O57935" i="1"/>
  <c r="M57927" i="1"/>
  <c r="O57927" i="1"/>
  <c r="M57919" i="1"/>
  <c r="O57919" i="1"/>
  <c r="M57911" i="1"/>
  <c r="O57911" i="1"/>
  <c r="M57903" i="1"/>
  <c r="O57903" i="1"/>
  <c r="M57895" i="1"/>
  <c r="O57895" i="1"/>
  <c r="M57887" i="1"/>
  <c r="O57887" i="1"/>
  <c r="M57879" i="1"/>
  <c r="O57879" i="1"/>
  <c r="M57871" i="1"/>
  <c r="O57871" i="1"/>
  <c r="M57863" i="1"/>
  <c r="O57863" i="1"/>
  <c r="M57855" i="1"/>
  <c r="O57855" i="1"/>
  <c r="M57847" i="1"/>
  <c r="O57847" i="1"/>
  <c r="M57839" i="1"/>
  <c r="O57839" i="1"/>
  <c r="M57831" i="1"/>
  <c r="O57831" i="1"/>
  <c r="M57823" i="1"/>
  <c r="O57823" i="1"/>
  <c r="M57815" i="1"/>
  <c r="O57815" i="1"/>
  <c r="M57807" i="1"/>
  <c r="O57807" i="1"/>
  <c r="M57799" i="1"/>
  <c r="O57799" i="1"/>
  <c r="M57791" i="1"/>
  <c r="O57791" i="1"/>
  <c r="M57783" i="1"/>
  <c r="O57783" i="1"/>
  <c r="M57775" i="1"/>
  <c r="O57775" i="1"/>
  <c r="M57767" i="1"/>
  <c r="O57767" i="1"/>
  <c r="M57759" i="1"/>
  <c r="O57759" i="1"/>
  <c r="M57751" i="1"/>
  <c r="O57751" i="1"/>
  <c r="M57743" i="1"/>
  <c r="O57743" i="1"/>
  <c r="M57735" i="1"/>
  <c r="O57735" i="1"/>
  <c r="M57727" i="1"/>
  <c r="O57727" i="1"/>
  <c r="M57719" i="1"/>
  <c r="O57719" i="1"/>
  <c r="M57711" i="1"/>
  <c r="O57711" i="1"/>
  <c r="M57703" i="1"/>
  <c r="O57703" i="1"/>
  <c r="M57695" i="1"/>
  <c r="O57695" i="1"/>
  <c r="M57687" i="1"/>
  <c r="O57687" i="1"/>
  <c r="M57679" i="1"/>
  <c r="O57679" i="1"/>
  <c r="M57671" i="1"/>
  <c r="O57671" i="1"/>
  <c r="M57663" i="1"/>
  <c r="O57663" i="1"/>
  <c r="M57655" i="1"/>
  <c r="O57655" i="1"/>
  <c r="M57647" i="1"/>
  <c r="O57647" i="1"/>
  <c r="M57639" i="1"/>
  <c r="O57639" i="1"/>
  <c r="M57631" i="1"/>
  <c r="O57631" i="1"/>
  <c r="M57623" i="1"/>
  <c r="O57623" i="1"/>
  <c r="M57615" i="1"/>
  <c r="O57615" i="1"/>
  <c r="M57607" i="1"/>
  <c r="O57607" i="1"/>
  <c r="M57599" i="1"/>
  <c r="O57599" i="1"/>
  <c r="M57591" i="1"/>
  <c r="O57591" i="1"/>
  <c r="M57583" i="1"/>
  <c r="O57583" i="1"/>
  <c r="M57575" i="1"/>
  <c r="O57575" i="1"/>
  <c r="M57567" i="1"/>
  <c r="O57567" i="1"/>
  <c r="M57559" i="1"/>
  <c r="O57559" i="1"/>
  <c r="M57551" i="1"/>
  <c r="O57551" i="1"/>
  <c r="M57543" i="1"/>
  <c r="O57543" i="1"/>
  <c r="M57535" i="1"/>
  <c r="O57535" i="1"/>
  <c r="M57527" i="1"/>
  <c r="O57527" i="1"/>
  <c r="M57519" i="1"/>
  <c r="O57519" i="1"/>
  <c r="M57511" i="1"/>
  <c r="O57511" i="1"/>
  <c r="M57503" i="1"/>
  <c r="O57503" i="1"/>
  <c r="M57495" i="1"/>
  <c r="O57495" i="1"/>
  <c r="M57487" i="1"/>
  <c r="O57487" i="1"/>
  <c r="M57479" i="1"/>
  <c r="O57479" i="1"/>
  <c r="M57471" i="1"/>
  <c r="O57471" i="1"/>
  <c r="M57463" i="1"/>
  <c r="O57463" i="1"/>
  <c r="M57455" i="1"/>
  <c r="O57455" i="1"/>
  <c r="M57447" i="1"/>
  <c r="O57447" i="1"/>
  <c r="M57439" i="1"/>
  <c r="O57439" i="1"/>
  <c r="M57431" i="1"/>
  <c r="O57431" i="1"/>
  <c r="M57423" i="1"/>
  <c r="O57423" i="1"/>
  <c r="M57415" i="1"/>
  <c r="O57415" i="1"/>
  <c r="M57407" i="1"/>
  <c r="O57407" i="1"/>
  <c r="M57399" i="1"/>
  <c r="O57399" i="1"/>
  <c r="M57391" i="1"/>
  <c r="O57391" i="1"/>
  <c r="M57383" i="1"/>
  <c r="O57383" i="1"/>
  <c r="M57375" i="1"/>
  <c r="O57375" i="1"/>
  <c r="M57367" i="1"/>
  <c r="O57367" i="1"/>
  <c r="M57359" i="1"/>
  <c r="O57359" i="1"/>
  <c r="M57351" i="1"/>
  <c r="O57351" i="1"/>
  <c r="M57343" i="1"/>
  <c r="O57343" i="1"/>
  <c r="M57335" i="1"/>
  <c r="O57335" i="1"/>
  <c r="M57327" i="1"/>
  <c r="O57327" i="1"/>
  <c r="M57319" i="1"/>
  <c r="O57319" i="1"/>
  <c r="M57311" i="1"/>
  <c r="O57311" i="1"/>
  <c r="M57303" i="1"/>
  <c r="O57303" i="1"/>
  <c r="M57295" i="1"/>
  <c r="O57295" i="1"/>
  <c r="M57287" i="1"/>
  <c r="O57287" i="1"/>
  <c r="M57279" i="1"/>
  <c r="O57279" i="1"/>
  <c r="M57271" i="1"/>
  <c r="O57271" i="1"/>
  <c r="M57263" i="1"/>
  <c r="O57263" i="1"/>
  <c r="M57255" i="1"/>
  <c r="O57255" i="1"/>
  <c r="M57247" i="1"/>
  <c r="O57247" i="1"/>
  <c r="M57239" i="1"/>
  <c r="O57239" i="1"/>
  <c r="M57231" i="1"/>
  <c r="O57231" i="1"/>
  <c r="M57223" i="1"/>
  <c r="O57223" i="1"/>
  <c r="M57215" i="1"/>
  <c r="O57215" i="1"/>
  <c r="M57207" i="1"/>
  <c r="O57207" i="1"/>
  <c r="M57199" i="1"/>
  <c r="O57199" i="1"/>
  <c r="M57191" i="1"/>
  <c r="O57191" i="1"/>
  <c r="M57183" i="1"/>
  <c r="O57183" i="1"/>
  <c r="M57175" i="1"/>
  <c r="O57175" i="1"/>
  <c r="M57167" i="1"/>
  <c r="O57167" i="1"/>
  <c r="M57159" i="1"/>
  <c r="O57159" i="1"/>
  <c r="M57151" i="1"/>
  <c r="O57151" i="1"/>
  <c r="M57143" i="1"/>
  <c r="O57143" i="1"/>
  <c r="M57135" i="1"/>
  <c r="O57135" i="1"/>
  <c r="M57127" i="1"/>
  <c r="O57127" i="1"/>
  <c r="M57119" i="1"/>
  <c r="O57119" i="1"/>
  <c r="M57111" i="1"/>
  <c r="O57111" i="1"/>
  <c r="M57103" i="1"/>
  <c r="O57103" i="1"/>
  <c r="M57095" i="1"/>
  <c r="O57095" i="1"/>
  <c r="M57087" i="1"/>
  <c r="O57087" i="1"/>
  <c r="M57079" i="1"/>
  <c r="O57079" i="1"/>
  <c r="M57071" i="1"/>
  <c r="O57071" i="1"/>
  <c r="M57063" i="1"/>
  <c r="O57063" i="1"/>
  <c r="M57055" i="1"/>
  <c r="O57055" i="1"/>
  <c r="M57047" i="1"/>
  <c r="O57047" i="1"/>
  <c r="M57039" i="1"/>
  <c r="O57039" i="1"/>
  <c r="M57031" i="1"/>
  <c r="O57031" i="1"/>
  <c r="M57023" i="1"/>
  <c r="O57023" i="1"/>
  <c r="M57015" i="1"/>
  <c r="O57015" i="1"/>
  <c r="M57007" i="1"/>
  <c r="O57007" i="1"/>
  <c r="M56999" i="1"/>
  <c r="O56999" i="1"/>
  <c r="M56991" i="1"/>
  <c r="O56991" i="1"/>
  <c r="M56983" i="1"/>
  <c r="O56983" i="1"/>
  <c r="M56975" i="1"/>
  <c r="O56975" i="1"/>
  <c r="M56967" i="1"/>
  <c r="O56967" i="1"/>
  <c r="M56959" i="1"/>
  <c r="O56959" i="1"/>
  <c r="M56951" i="1"/>
  <c r="O56951" i="1"/>
  <c r="M56943" i="1"/>
  <c r="O56943" i="1"/>
  <c r="M56935" i="1"/>
  <c r="O56935" i="1"/>
  <c r="M56927" i="1"/>
  <c r="O56927" i="1"/>
  <c r="M56919" i="1"/>
  <c r="O56919" i="1"/>
  <c r="M56911" i="1"/>
  <c r="O56911" i="1"/>
  <c r="M56903" i="1"/>
  <c r="O56903" i="1"/>
  <c r="M56895" i="1"/>
  <c r="O56895" i="1"/>
  <c r="M56887" i="1"/>
  <c r="O56887" i="1"/>
  <c r="M56879" i="1"/>
  <c r="O56879" i="1"/>
  <c r="M56871" i="1"/>
  <c r="O56871" i="1"/>
  <c r="M56863" i="1"/>
  <c r="O56863" i="1"/>
  <c r="M56855" i="1"/>
  <c r="O56855" i="1"/>
  <c r="M56847" i="1"/>
  <c r="O56847" i="1"/>
  <c r="M56839" i="1"/>
  <c r="O56839" i="1"/>
  <c r="M56831" i="1"/>
  <c r="O56831" i="1"/>
  <c r="M56823" i="1"/>
  <c r="O56823" i="1"/>
  <c r="M56815" i="1"/>
  <c r="O56815" i="1"/>
  <c r="M56807" i="1"/>
  <c r="O56807" i="1"/>
  <c r="M56799" i="1"/>
  <c r="O56799" i="1"/>
  <c r="M56791" i="1"/>
  <c r="O56791" i="1"/>
  <c r="M56783" i="1"/>
  <c r="O56783" i="1"/>
  <c r="M56775" i="1"/>
  <c r="O56775" i="1"/>
  <c r="M56767" i="1"/>
  <c r="O56767" i="1"/>
  <c r="M56759" i="1"/>
  <c r="O56759" i="1"/>
  <c r="M56751" i="1"/>
  <c r="O56751" i="1"/>
  <c r="M56743" i="1"/>
  <c r="O56743" i="1"/>
  <c r="M56735" i="1"/>
  <c r="O56735" i="1"/>
  <c r="M56727" i="1"/>
  <c r="O56727" i="1"/>
  <c r="M56719" i="1"/>
  <c r="O56719" i="1"/>
  <c r="M56711" i="1"/>
  <c r="O56711" i="1"/>
  <c r="M56703" i="1"/>
  <c r="O56703" i="1"/>
  <c r="M56695" i="1"/>
  <c r="O56695" i="1"/>
  <c r="M56687" i="1"/>
  <c r="O56687" i="1"/>
  <c r="M56679" i="1"/>
  <c r="O56679" i="1"/>
  <c r="M56671" i="1"/>
  <c r="O56671" i="1"/>
  <c r="M56663" i="1"/>
  <c r="O56663" i="1"/>
  <c r="M56655" i="1"/>
  <c r="O56655" i="1"/>
  <c r="M56647" i="1"/>
  <c r="O56647" i="1"/>
  <c r="M56639" i="1"/>
  <c r="O56639" i="1"/>
  <c r="M56631" i="1"/>
  <c r="O56631" i="1"/>
  <c r="M56623" i="1"/>
  <c r="O56623" i="1"/>
  <c r="M56615" i="1"/>
  <c r="O56615" i="1"/>
  <c r="M56607" i="1"/>
  <c r="O56607" i="1"/>
  <c r="M56599" i="1"/>
  <c r="O56599" i="1"/>
  <c r="M56591" i="1"/>
  <c r="O56591" i="1"/>
  <c r="M56583" i="1"/>
  <c r="O56583" i="1"/>
  <c r="M56575" i="1"/>
  <c r="O56575" i="1"/>
  <c r="M56567" i="1"/>
  <c r="O56567" i="1"/>
  <c r="M56559" i="1"/>
  <c r="O56559" i="1"/>
  <c r="M56551" i="1"/>
  <c r="O56551" i="1"/>
  <c r="M56543" i="1"/>
  <c r="O56543" i="1"/>
  <c r="M56535" i="1"/>
  <c r="O56535" i="1"/>
  <c r="M56527" i="1"/>
  <c r="O56527" i="1"/>
  <c r="M56519" i="1"/>
  <c r="O56519" i="1"/>
  <c r="M56511" i="1"/>
  <c r="O56511" i="1"/>
  <c r="M56503" i="1"/>
  <c r="O56503" i="1"/>
  <c r="M56495" i="1"/>
  <c r="O56495" i="1"/>
  <c r="M56487" i="1"/>
  <c r="O56487" i="1"/>
  <c r="M56479" i="1"/>
  <c r="O56479" i="1"/>
  <c r="M56471" i="1"/>
  <c r="O56471" i="1"/>
  <c r="M56463" i="1"/>
  <c r="O56463" i="1"/>
  <c r="M56455" i="1"/>
  <c r="O56455" i="1"/>
  <c r="M56447" i="1"/>
  <c r="O56447" i="1"/>
  <c r="M56439" i="1"/>
  <c r="O56439" i="1"/>
  <c r="M56431" i="1"/>
  <c r="O56431" i="1"/>
  <c r="M56423" i="1"/>
  <c r="O56423" i="1"/>
  <c r="M56415" i="1"/>
  <c r="O56415" i="1"/>
  <c r="M56407" i="1"/>
  <c r="O56407" i="1"/>
  <c r="M56399" i="1"/>
  <c r="O56399" i="1"/>
  <c r="M56391" i="1"/>
  <c r="O56391" i="1"/>
  <c r="M56383" i="1"/>
  <c r="O56383" i="1"/>
  <c r="M56375" i="1"/>
  <c r="O56375" i="1"/>
  <c r="M56367" i="1"/>
  <c r="O56367" i="1"/>
  <c r="M56359" i="1"/>
  <c r="O56359" i="1"/>
  <c r="M56351" i="1"/>
  <c r="O56351" i="1"/>
  <c r="M56343" i="1"/>
  <c r="O56343" i="1"/>
  <c r="M56335" i="1"/>
  <c r="O56335" i="1"/>
  <c r="M56327" i="1"/>
  <c r="O56327" i="1"/>
  <c r="M56319" i="1"/>
  <c r="O56319" i="1"/>
  <c r="M56311" i="1"/>
  <c r="O56311" i="1"/>
  <c r="M56303" i="1"/>
  <c r="O56303" i="1"/>
  <c r="M56295" i="1"/>
  <c r="O56295" i="1"/>
  <c r="M56287" i="1"/>
  <c r="O56287" i="1"/>
  <c r="M56279" i="1"/>
  <c r="O56279" i="1"/>
  <c r="M56271" i="1"/>
  <c r="O56271" i="1"/>
  <c r="M56263" i="1"/>
  <c r="O56263" i="1"/>
  <c r="M56255" i="1"/>
  <c r="O56255" i="1"/>
  <c r="M56247" i="1"/>
  <c r="O56247" i="1"/>
  <c r="M56239" i="1"/>
  <c r="O56239" i="1"/>
  <c r="M56231" i="1"/>
  <c r="O56231" i="1"/>
  <c r="M56223" i="1"/>
  <c r="O56223" i="1"/>
  <c r="M56215" i="1"/>
  <c r="O56215" i="1"/>
  <c r="M56207" i="1"/>
  <c r="O56207" i="1"/>
  <c r="M56199" i="1"/>
  <c r="O56199" i="1"/>
  <c r="M56191" i="1"/>
  <c r="O56191" i="1"/>
  <c r="M56183" i="1"/>
  <c r="O56183" i="1"/>
  <c r="M56175" i="1"/>
  <c r="O56175" i="1"/>
  <c r="M56167" i="1"/>
  <c r="O56167" i="1"/>
  <c r="M56159" i="1"/>
  <c r="O56159" i="1"/>
  <c r="M56151" i="1"/>
  <c r="O56151" i="1"/>
  <c r="M56143" i="1"/>
  <c r="O56143" i="1"/>
  <c r="M56135" i="1"/>
  <c r="O56135" i="1"/>
  <c r="M56127" i="1"/>
  <c r="O56127" i="1"/>
  <c r="M56119" i="1"/>
  <c r="O56119" i="1"/>
  <c r="M56111" i="1"/>
  <c r="O56111" i="1"/>
  <c r="M56103" i="1"/>
  <c r="O56103" i="1"/>
  <c r="M56095" i="1"/>
  <c r="O56095" i="1"/>
  <c r="M56087" i="1"/>
  <c r="O56087" i="1"/>
  <c r="M56079" i="1"/>
  <c r="O56079" i="1"/>
  <c r="M56071" i="1"/>
  <c r="O56071" i="1"/>
  <c r="M56063" i="1"/>
  <c r="O56063" i="1"/>
  <c r="M56055" i="1"/>
  <c r="O56055" i="1"/>
  <c r="M56047" i="1"/>
  <c r="O56047" i="1"/>
  <c r="M56039" i="1"/>
  <c r="O56039" i="1"/>
  <c r="M56031" i="1"/>
  <c r="O56031" i="1"/>
  <c r="M56023" i="1"/>
  <c r="O56023" i="1"/>
  <c r="M56015" i="1"/>
  <c r="O56015" i="1"/>
  <c r="M56007" i="1"/>
  <c r="O56007" i="1"/>
  <c r="M55999" i="1"/>
  <c r="O55999" i="1"/>
  <c r="M55991" i="1"/>
  <c r="O55991" i="1"/>
  <c r="M55983" i="1"/>
  <c r="O55983" i="1"/>
  <c r="M55975" i="1"/>
  <c r="O55975" i="1"/>
  <c r="M55967" i="1"/>
  <c r="O55967" i="1"/>
  <c r="M55959" i="1"/>
  <c r="O55959" i="1"/>
  <c r="M55951" i="1"/>
  <c r="O55951" i="1"/>
  <c r="M55943" i="1"/>
  <c r="O55943" i="1"/>
  <c r="M55935" i="1"/>
  <c r="O55935" i="1"/>
  <c r="M55927" i="1"/>
  <c r="O55927" i="1"/>
  <c r="M55919" i="1"/>
  <c r="O55919" i="1"/>
  <c r="M55911" i="1"/>
  <c r="O55911" i="1"/>
  <c r="M55903" i="1"/>
  <c r="O55903" i="1"/>
  <c r="M55895" i="1"/>
  <c r="O55895" i="1"/>
  <c r="M55887" i="1"/>
  <c r="O55887" i="1"/>
  <c r="M55879" i="1"/>
  <c r="O55879" i="1"/>
  <c r="M55871" i="1"/>
  <c r="O55871" i="1"/>
  <c r="M55863" i="1"/>
  <c r="O55863" i="1"/>
  <c r="M55855" i="1"/>
  <c r="O55855" i="1"/>
  <c r="M55847" i="1"/>
  <c r="O55847" i="1"/>
  <c r="M55839" i="1"/>
  <c r="O55839" i="1"/>
  <c r="M55831" i="1"/>
  <c r="O55831" i="1"/>
  <c r="M55823" i="1"/>
  <c r="O55823" i="1"/>
  <c r="M55815" i="1"/>
  <c r="O55815" i="1"/>
  <c r="M55807" i="1"/>
  <c r="O55807" i="1"/>
  <c r="M55799" i="1"/>
  <c r="O55799" i="1"/>
  <c r="M55791" i="1"/>
  <c r="O55791" i="1"/>
  <c r="M55783" i="1"/>
  <c r="O55783" i="1"/>
  <c r="M55775" i="1"/>
  <c r="O55775" i="1"/>
  <c r="M55767" i="1"/>
  <c r="O55767" i="1"/>
  <c r="M55759" i="1"/>
  <c r="O55759" i="1"/>
  <c r="M55751" i="1"/>
  <c r="O55751" i="1"/>
  <c r="M55743" i="1"/>
  <c r="O55743" i="1"/>
  <c r="M55735" i="1"/>
  <c r="O55735" i="1"/>
  <c r="M55727" i="1"/>
  <c r="O55727" i="1"/>
  <c r="M55719" i="1"/>
  <c r="O55719" i="1"/>
  <c r="M55711" i="1"/>
  <c r="O55711" i="1"/>
  <c r="M55703" i="1"/>
  <c r="O55703" i="1"/>
  <c r="M55695" i="1"/>
  <c r="O55695" i="1"/>
  <c r="M55687" i="1"/>
  <c r="O55687" i="1"/>
  <c r="M55679" i="1"/>
  <c r="O55679" i="1"/>
  <c r="M55671" i="1"/>
  <c r="O55671" i="1"/>
  <c r="M55663" i="1"/>
  <c r="O55663" i="1"/>
  <c r="M55655" i="1"/>
  <c r="O55655" i="1"/>
  <c r="M55647" i="1"/>
  <c r="O55647" i="1"/>
  <c r="M55639" i="1"/>
  <c r="O55639" i="1"/>
  <c r="M55631" i="1"/>
  <c r="O55631" i="1"/>
  <c r="M55623" i="1"/>
  <c r="O55623" i="1"/>
  <c r="M55615" i="1"/>
  <c r="O55615" i="1"/>
  <c r="M55607" i="1"/>
  <c r="O55607" i="1"/>
  <c r="M55599" i="1"/>
  <c r="O55599" i="1"/>
  <c r="M55591" i="1"/>
  <c r="O55591" i="1"/>
  <c r="M55583" i="1"/>
  <c r="O55583" i="1"/>
  <c r="M55575" i="1"/>
  <c r="O55575" i="1"/>
  <c r="M55567" i="1"/>
  <c r="O55567" i="1"/>
  <c r="M55559" i="1"/>
  <c r="O55559" i="1"/>
  <c r="M55551" i="1"/>
  <c r="O55551" i="1"/>
  <c r="M55543" i="1"/>
  <c r="O55543" i="1"/>
  <c r="M55535" i="1"/>
  <c r="O55535" i="1"/>
  <c r="M55527" i="1"/>
  <c r="O55527" i="1"/>
  <c r="M55519" i="1"/>
  <c r="O55519" i="1"/>
  <c r="M55511" i="1"/>
  <c r="O55511" i="1"/>
  <c r="M55503" i="1"/>
  <c r="O55503" i="1"/>
  <c r="M55495" i="1"/>
  <c r="O55495" i="1"/>
  <c r="M55487" i="1"/>
  <c r="O55487" i="1"/>
  <c r="M55479" i="1"/>
  <c r="O55479" i="1"/>
  <c r="M55471" i="1"/>
  <c r="O55471" i="1"/>
  <c r="M55463" i="1"/>
  <c r="O55463" i="1"/>
  <c r="M55455" i="1"/>
  <c r="O55455" i="1"/>
  <c r="M55447" i="1"/>
  <c r="O55447" i="1"/>
  <c r="M55439" i="1"/>
  <c r="O55439" i="1"/>
  <c r="M55431" i="1"/>
  <c r="O55431" i="1"/>
  <c r="M55423" i="1"/>
  <c r="O55423" i="1"/>
  <c r="M55415" i="1"/>
  <c r="O55415" i="1"/>
  <c r="M55407" i="1"/>
  <c r="O55407" i="1"/>
  <c r="M55399" i="1"/>
  <c r="O55399" i="1"/>
  <c r="M55391" i="1"/>
  <c r="O55391" i="1"/>
  <c r="M55383" i="1"/>
  <c r="O55383" i="1"/>
  <c r="M55375" i="1"/>
  <c r="O55375" i="1"/>
  <c r="M55367" i="1"/>
  <c r="O55367" i="1"/>
  <c r="M55359" i="1"/>
  <c r="O55359" i="1"/>
  <c r="M55351" i="1"/>
  <c r="O55351" i="1"/>
  <c r="M55343" i="1"/>
  <c r="O55343" i="1"/>
  <c r="M55335" i="1"/>
  <c r="O55335" i="1"/>
  <c r="M55327" i="1"/>
  <c r="O55327" i="1"/>
  <c r="M55319" i="1"/>
  <c r="O55319" i="1"/>
  <c r="M55311" i="1"/>
  <c r="O55311" i="1"/>
  <c r="M55303" i="1"/>
  <c r="O55303" i="1"/>
  <c r="M55295" i="1"/>
  <c r="O55295" i="1"/>
  <c r="M55287" i="1"/>
  <c r="O55287" i="1"/>
  <c r="M55279" i="1"/>
  <c r="O55279" i="1"/>
  <c r="M55271" i="1"/>
  <c r="O55271" i="1"/>
  <c r="M55263" i="1"/>
  <c r="O55263" i="1"/>
  <c r="M55255" i="1"/>
  <c r="O55255" i="1"/>
  <c r="M55247" i="1"/>
  <c r="O55247" i="1"/>
  <c r="M55239" i="1"/>
  <c r="O55239" i="1"/>
  <c r="M55231" i="1"/>
  <c r="O55231" i="1"/>
  <c r="M55223" i="1"/>
  <c r="O55223" i="1"/>
  <c r="M55215" i="1"/>
  <c r="O55215" i="1"/>
  <c r="M55207" i="1"/>
  <c r="O55207" i="1"/>
  <c r="M55199" i="1"/>
  <c r="O55199" i="1"/>
  <c r="M55191" i="1"/>
  <c r="O55191" i="1"/>
  <c r="M55183" i="1"/>
  <c r="O55183" i="1"/>
  <c r="M55175" i="1"/>
  <c r="O55175" i="1"/>
  <c r="M55167" i="1"/>
  <c r="O55167" i="1"/>
  <c r="M55159" i="1"/>
  <c r="O55159" i="1"/>
  <c r="M55151" i="1"/>
  <c r="O55151" i="1"/>
  <c r="M55143" i="1"/>
  <c r="O55143" i="1"/>
  <c r="M55135" i="1"/>
  <c r="O55135" i="1"/>
  <c r="M55127" i="1"/>
  <c r="O55127" i="1"/>
  <c r="M55119" i="1"/>
  <c r="O55119" i="1"/>
  <c r="M55111" i="1"/>
  <c r="O55111" i="1"/>
  <c r="M55103" i="1"/>
  <c r="O55103" i="1"/>
  <c r="M55095" i="1"/>
  <c r="O55095" i="1"/>
  <c r="M55087" i="1"/>
  <c r="O55087" i="1"/>
  <c r="M55079" i="1"/>
  <c r="O55079" i="1"/>
  <c r="M55071" i="1"/>
  <c r="O55071" i="1"/>
  <c r="M55063" i="1"/>
  <c r="O55063" i="1"/>
  <c r="M55055" i="1"/>
  <c r="O55055" i="1"/>
  <c r="M55047" i="1"/>
  <c r="O55047" i="1"/>
  <c r="M55039" i="1"/>
  <c r="O55039" i="1"/>
  <c r="M55031" i="1"/>
  <c r="O55031" i="1"/>
  <c r="M55023" i="1"/>
  <c r="O55023" i="1"/>
  <c r="M55015" i="1"/>
  <c r="O55015" i="1"/>
  <c r="M55007" i="1"/>
  <c r="O55007" i="1"/>
  <c r="M54999" i="1"/>
  <c r="O54999" i="1"/>
  <c r="M54991" i="1"/>
  <c r="O54991" i="1"/>
  <c r="M54983" i="1"/>
  <c r="O54983" i="1"/>
  <c r="M54975" i="1"/>
  <c r="O54975" i="1"/>
  <c r="M54967" i="1"/>
  <c r="O54967" i="1"/>
  <c r="M54959" i="1"/>
  <c r="O54959" i="1"/>
  <c r="M54951" i="1"/>
  <c r="O54951" i="1"/>
  <c r="M54943" i="1"/>
  <c r="O54943" i="1"/>
  <c r="M54935" i="1"/>
  <c r="O54935" i="1"/>
  <c r="M54927" i="1"/>
  <c r="O54927" i="1"/>
  <c r="M54919" i="1"/>
  <c r="O54919" i="1"/>
  <c r="M54911" i="1"/>
  <c r="O54911" i="1"/>
  <c r="M54903" i="1"/>
  <c r="O54903" i="1"/>
  <c r="M54895" i="1"/>
  <c r="O54895" i="1"/>
  <c r="M54887" i="1"/>
  <c r="O54887" i="1"/>
  <c r="M54879" i="1"/>
  <c r="O54879" i="1"/>
  <c r="M54871" i="1"/>
  <c r="O54871" i="1"/>
  <c r="M54863" i="1"/>
  <c r="O54863" i="1"/>
  <c r="M54855" i="1"/>
  <c r="O54855" i="1"/>
  <c r="M54847" i="1"/>
  <c r="O54847" i="1"/>
  <c r="M54839" i="1"/>
  <c r="O54839" i="1"/>
  <c r="M54831" i="1"/>
  <c r="O54831" i="1"/>
  <c r="M54823" i="1"/>
  <c r="O54823" i="1"/>
  <c r="M54815" i="1"/>
  <c r="O54815" i="1"/>
  <c r="M54807" i="1"/>
  <c r="O54807" i="1"/>
  <c r="M54799" i="1"/>
  <c r="O54799" i="1"/>
  <c r="M54791" i="1"/>
  <c r="O54791" i="1"/>
  <c r="M54783" i="1"/>
  <c r="O54783" i="1"/>
  <c r="M54775" i="1"/>
  <c r="O54775" i="1"/>
  <c r="M54767" i="1"/>
  <c r="O54767" i="1"/>
  <c r="M54759" i="1"/>
  <c r="O54759" i="1"/>
  <c r="M54751" i="1"/>
  <c r="O54751" i="1"/>
  <c r="M54743" i="1"/>
  <c r="O54743" i="1"/>
  <c r="M54735" i="1"/>
  <c r="O54735" i="1"/>
  <c r="M54727" i="1"/>
  <c r="O54727" i="1"/>
  <c r="M54719" i="1"/>
  <c r="O54719" i="1"/>
  <c r="M54711" i="1"/>
  <c r="O54711" i="1"/>
  <c r="M54703" i="1"/>
  <c r="O54703" i="1"/>
  <c r="M54695" i="1"/>
  <c r="O54695" i="1"/>
  <c r="M54687" i="1"/>
  <c r="O54687" i="1"/>
  <c r="M54679" i="1"/>
  <c r="O54679" i="1"/>
  <c r="M54671" i="1"/>
  <c r="O54671" i="1"/>
  <c r="M54663" i="1"/>
  <c r="O54663" i="1"/>
  <c r="M54655" i="1"/>
  <c r="O54655" i="1"/>
  <c r="M54647" i="1"/>
  <c r="O54647" i="1"/>
  <c r="M54639" i="1"/>
  <c r="O54639" i="1"/>
  <c r="M54631" i="1"/>
  <c r="O54631" i="1"/>
  <c r="M54623" i="1"/>
  <c r="O54623" i="1"/>
  <c r="M54615" i="1"/>
  <c r="O54615" i="1"/>
  <c r="M54607" i="1"/>
  <c r="O54607" i="1"/>
  <c r="M54599" i="1"/>
  <c r="O54599" i="1"/>
  <c r="M54591" i="1"/>
  <c r="O54591" i="1"/>
  <c r="M54583" i="1"/>
  <c r="O54583" i="1"/>
  <c r="M54575" i="1"/>
  <c r="O54575" i="1"/>
  <c r="M54567" i="1"/>
  <c r="O54567" i="1"/>
  <c r="M54559" i="1"/>
  <c r="O54559" i="1"/>
  <c r="M54551" i="1"/>
  <c r="O54551" i="1"/>
  <c r="M54543" i="1"/>
  <c r="O54543" i="1"/>
  <c r="M54535" i="1"/>
  <c r="O54535" i="1"/>
  <c r="M54527" i="1"/>
  <c r="O54527" i="1"/>
  <c r="M54519" i="1"/>
  <c r="O54519" i="1"/>
  <c r="M54511" i="1"/>
  <c r="O54511" i="1"/>
  <c r="M54503" i="1"/>
  <c r="O54503" i="1"/>
  <c r="M54495" i="1"/>
  <c r="O54495" i="1"/>
  <c r="M54487" i="1"/>
  <c r="O54487" i="1"/>
  <c r="M54479" i="1"/>
  <c r="O54479" i="1"/>
  <c r="M54471" i="1"/>
  <c r="O54471" i="1"/>
  <c r="M54463" i="1"/>
  <c r="O54463" i="1"/>
  <c r="M54455" i="1"/>
  <c r="O54455" i="1"/>
  <c r="M54447" i="1"/>
  <c r="O54447" i="1"/>
  <c r="M54439" i="1"/>
  <c r="O54439" i="1"/>
  <c r="M54431" i="1"/>
  <c r="O54431" i="1"/>
  <c r="M54423" i="1"/>
  <c r="O54423" i="1"/>
  <c r="M54415" i="1"/>
  <c r="O54415" i="1"/>
  <c r="M54407" i="1"/>
  <c r="O54407" i="1"/>
  <c r="M54399" i="1"/>
  <c r="O54399" i="1"/>
  <c r="M54391" i="1"/>
  <c r="O54391" i="1"/>
  <c r="M54383" i="1"/>
  <c r="O54383" i="1"/>
  <c r="M54375" i="1"/>
  <c r="O54375" i="1"/>
  <c r="M54367" i="1"/>
  <c r="O54367" i="1"/>
  <c r="M54359" i="1"/>
  <c r="O54359" i="1"/>
  <c r="M54351" i="1"/>
  <c r="O54351" i="1"/>
  <c r="M54343" i="1"/>
  <c r="O54343" i="1"/>
  <c r="M54335" i="1"/>
  <c r="O54335" i="1"/>
  <c r="M54327" i="1"/>
  <c r="O54327" i="1"/>
  <c r="M54319" i="1"/>
  <c r="O54319" i="1"/>
  <c r="M54311" i="1"/>
  <c r="O54311" i="1"/>
  <c r="M54303" i="1"/>
  <c r="O54303" i="1"/>
  <c r="M54295" i="1"/>
  <c r="O54295" i="1"/>
  <c r="M54287" i="1"/>
  <c r="O54287" i="1"/>
  <c r="M54279" i="1"/>
  <c r="O54279" i="1"/>
  <c r="M54271" i="1"/>
  <c r="O54271" i="1"/>
  <c r="M54263" i="1"/>
  <c r="O54263" i="1"/>
  <c r="M54255" i="1"/>
  <c r="O54255" i="1"/>
  <c r="M54247" i="1"/>
  <c r="O54247" i="1"/>
  <c r="M54239" i="1"/>
  <c r="O54239" i="1"/>
  <c r="M54231" i="1"/>
  <c r="O54231" i="1"/>
  <c r="M54223" i="1"/>
  <c r="O54223" i="1"/>
  <c r="M54215" i="1"/>
  <c r="O54215" i="1"/>
  <c r="M54207" i="1"/>
  <c r="O54207" i="1"/>
  <c r="M54199" i="1"/>
  <c r="O54199" i="1"/>
  <c r="M54191" i="1"/>
  <c r="O54191" i="1"/>
  <c r="M54183" i="1"/>
  <c r="O54183" i="1"/>
  <c r="M54175" i="1"/>
  <c r="O54175" i="1"/>
  <c r="M54167" i="1"/>
  <c r="O54167" i="1"/>
  <c r="M54159" i="1"/>
  <c r="O54159" i="1"/>
  <c r="M54151" i="1"/>
  <c r="O54151" i="1"/>
  <c r="M54143" i="1"/>
  <c r="O54143" i="1"/>
  <c r="M54135" i="1"/>
  <c r="O54135" i="1"/>
  <c r="M54127" i="1"/>
  <c r="O54127" i="1"/>
  <c r="M54119" i="1"/>
  <c r="O54119" i="1"/>
  <c r="M54111" i="1"/>
  <c r="O54111" i="1"/>
  <c r="M54103" i="1"/>
  <c r="O54103" i="1"/>
  <c r="M54095" i="1"/>
  <c r="O54095" i="1"/>
  <c r="M54087" i="1"/>
  <c r="O54087" i="1"/>
  <c r="M54079" i="1"/>
  <c r="O54079" i="1"/>
  <c r="M54071" i="1"/>
  <c r="O54071" i="1"/>
  <c r="M54063" i="1"/>
  <c r="O54063" i="1"/>
  <c r="M54055" i="1"/>
  <c r="O54055" i="1"/>
  <c r="M54047" i="1"/>
  <c r="O54047" i="1"/>
  <c r="M54039" i="1"/>
  <c r="O54039" i="1"/>
  <c r="M54031" i="1"/>
  <c r="O54031" i="1"/>
  <c r="M54023" i="1"/>
  <c r="O54023" i="1"/>
  <c r="M54015" i="1"/>
  <c r="O54015" i="1"/>
  <c r="M54007" i="1"/>
  <c r="O54007" i="1"/>
  <c r="M53999" i="1"/>
  <c r="O53999" i="1"/>
  <c r="M53991" i="1"/>
  <c r="O53991" i="1"/>
  <c r="M53983" i="1"/>
  <c r="O53983" i="1"/>
  <c r="M53975" i="1"/>
  <c r="O53975" i="1"/>
  <c r="M53967" i="1"/>
  <c r="O53967" i="1"/>
  <c r="M53959" i="1"/>
  <c r="O53959" i="1"/>
  <c r="M53951" i="1"/>
  <c r="O53951" i="1"/>
  <c r="M53943" i="1"/>
  <c r="O53943" i="1"/>
  <c r="M53935" i="1"/>
  <c r="O53935" i="1"/>
  <c r="M53927" i="1"/>
  <c r="O53927" i="1"/>
  <c r="M53919" i="1"/>
  <c r="O53919" i="1"/>
  <c r="M53911" i="1"/>
  <c r="O53911" i="1"/>
  <c r="M53903" i="1"/>
  <c r="O53903" i="1"/>
  <c r="M53895" i="1"/>
  <c r="O53895" i="1"/>
  <c r="M53887" i="1"/>
  <c r="O53887" i="1"/>
  <c r="M53879" i="1"/>
  <c r="O53879" i="1"/>
  <c r="M53871" i="1"/>
  <c r="O53871" i="1"/>
  <c r="M53863" i="1"/>
  <c r="O53863" i="1"/>
  <c r="M53855" i="1"/>
  <c r="O53855" i="1"/>
  <c r="M53847" i="1"/>
  <c r="O53847" i="1"/>
  <c r="M53839" i="1"/>
  <c r="O53839" i="1"/>
  <c r="M53831" i="1"/>
  <c r="O53831" i="1"/>
  <c r="M53823" i="1"/>
  <c r="O53823" i="1"/>
  <c r="M53815" i="1"/>
  <c r="O53815" i="1"/>
  <c r="M53807" i="1"/>
  <c r="O53807" i="1"/>
  <c r="M53799" i="1"/>
  <c r="O53799" i="1"/>
  <c r="M53791" i="1"/>
  <c r="O53791" i="1"/>
  <c r="M53783" i="1"/>
  <c r="O53783" i="1"/>
  <c r="M53775" i="1"/>
  <c r="O53775" i="1"/>
  <c r="M53767" i="1"/>
  <c r="O53767" i="1"/>
  <c r="M53759" i="1"/>
  <c r="O53759" i="1"/>
  <c r="M53751" i="1"/>
  <c r="O53751" i="1"/>
  <c r="M53743" i="1"/>
  <c r="O53743" i="1"/>
  <c r="M53735" i="1"/>
  <c r="O53735" i="1"/>
  <c r="M53727" i="1"/>
  <c r="O53727" i="1"/>
  <c r="M53719" i="1"/>
  <c r="O53719" i="1"/>
  <c r="M53711" i="1"/>
  <c r="O53711" i="1"/>
  <c r="M53703" i="1"/>
  <c r="O53703" i="1"/>
  <c r="M53695" i="1"/>
  <c r="O53695" i="1"/>
  <c r="M53687" i="1"/>
  <c r="O53687" i="1"/>
  <c r="M53679" i="1"/>
  <c r="O53679" i="1"/>
  <c r="M53671" i="1"/>
  <c r="O53671" i="1"/>
  <c r="M53663" i="1"/>
  <c r="O53663" i="1"/>
  <c r="M53655" i="1"/>
  <c r="O53655" i="1"/>
  <c r="M53647" i="1"/>
  <c r="O53647" i="1"/>
  <c r="M53639" i="1"/>
  <c r="O53639" i="1"/>
  <c r="M53631" i="1"/>
  <c r="O53631" i="1"/>
  <c r="M53623" i="1"/>
  <c r="O53623" i="1"/>
  <c r="M53615" i="1"/>
  <c r="O53615" i="1"/>
  <c r="M53607" i="1"/>
  <c r="O53607" i="1"/>
  <c r="M53599" i="1"/>
  <c r="O53599" i="1"/>
  <c r="M53591" i="1"/>
  <c r="O53591" i="1"/>
  <c r="M53583" i="1"/>
  <c r="O53583" i="1"/>
  <c r="M53575" i="1"/>
  <c r="O53575" i="1"/>
  <c r="M53567" i="1"/>
  <c r="O53567" i="1"/>
  <c r="M53559" i="1"/>
  <c r="O53559" i="1"/>
  <c r="M53551" i="1"/>
  <c r="O53551" i="1"/>
  <c r="M53543" i="1"/>
  <c r="O53543" i="1"/>
  <c r="M53535" i="1"/>
  <c r="O53535" i="1"/>
  <c r="M53527" i="1"/>
  <c r="O53527" i="1"/>
  <c r="M53519" i="1"/>
  <c r="O53519" i="1"/>
  <c r="M53511" i="1"/>
  <c r="O53511" i="1"/>
  <c r="M53503" i="1"/>
  <c r="O53503" i="1"/>
  <c r="M53495" i="1"/>
  <c r="O53495" i="1"/>
  <c r="M53487" i="1"/>
  <c r="O53487" i="1"/>
  <c r="M53479" i="1"/>
  <c r="O53479" i="1"/>
  <c r="M53471" i="1"/>
  <c r="O53471" i="1"/>
  <c r="M53463" i="1"/>
  <c r="O53463" i="1"/>
  <c r="M53455" i="1"/>
  <c r="O53455" i="1"/>
  <c r="M53447" i="1"/>
  <c r="O53447" i="1"/>
  <c r="M53439" i="1"/>
  <c r="O53439" i="1"/>
  <c r="M53431" i="1"/>
  <c r="O53431" i="1"/>
  <c r="M53423" i="1"/>
  <c r="O53423" i="1"/>
  <c r="M53415" i="1"/>
  <c r="O53415" i="1"/>
  <c r="M53407" i="1"/>
  <c r="O53407" i="1"/>
  <c r="M53399" i="1"/>
  <c r="O53399" i="1"/>
  <c r="M53391" i="1"/>
  <c r="O53391" i="1"/>
  <c r="M53383" i="1"/>
  <c r="O53383" i="1"/>
  <c r="M53375" i="1"/>
  <c r="O53375" i="1"/>
  <c r="M53367" i="1"/>
  <c r="O53367" i="1"/>
  <c r="M53359" i="1"/>
  <c r="O53359" i="1"/>
  <c r="M53351" i="1"/>
  <c r="O53351" i="1"/>
  <c r="M53343" i="1"/>
  <c r="O53343" i="1"/>
  <c r="M53335" i="1"/>
  <c r="O53335" i="1"/>
  <c r="M53327" i="1"/>
  <c r="O53327" i="1"/>
  <c r="M53319" i="1"/>
  <c r="O53319" i="1"/>
  <c r="M53311" i="1"/>
  <c r="O53311" i="1"/>
  <c r="M53303" i="1"/>
  <c r="O53303" i="1"/>
  <c r="M53295" i="1"/>
  <c r="O53295" i="1"/>
  <c r="M53287" i="1"/>
  <c r="O53287" i="1"/>
  <c r="M53279" i="1"/>
  <c r="O53279" i="1"/>
  <c r="M53271" i="1"/>
  <c r="O53271" i="1"/>
  <c r="M53263" i="1"/>
  <c r="O53263" i="1"/>
  <c r="M53255" i="1"/>
  <c r="O53255" i="1"/>
  <c r="M53247" i="1"/>
  <c r="O53247" i="1"/>
  <c r="M53239" i="1"/>
  <c r="O53239" i="1"/>
  <c r="M53231" i="1"/>
  <c r="O53231" i="1"/>
  <c r="M53223" i="1"/>
  <c r="O53223" i="1"/>
  <c r="M53215" i="1"/>
  <c r="O53215" i="1"/>
  <c r="M53207" i="1"/>
  <c r="O53207" i="1"/>
  <c r="M53199" i="1"/>
  <c r="O53199" i="1"/>
  <c r="M53191" i="1"/>
  <c r="O53191" i="1"/>
  <c r="M53183" i="1"/>
  <c r="O53183" i="1"/>
  <c r="M53175" i="1"/>
  <c r="O53175" i="1"/>
  <c r="M53167" i="1"/>
  <c r="O53167" i="1"/>
  <c r="M53159" i="1"/>
  <c r="O53159" i="1"/>
  <c r="M53151" i="1"/>
  <c r="O53151" i="1"/>
  <c r="M53143" i="1"/>
  <c r="O53143" i="1"/>
  <c r="M53135" i="1"/>
  <c r="O53135" i="1"/>
  <c r="M53127" i="1"/>
  <c r="O53127" i="1"/>
  <c r="M53119" i="1"/>
  <c r="O53119" i="1"/>
  <c r="M53111" i="1"/>
  <c r="O53111" i="1"/>
  <c r="M53103" i="1"/>
  <c r="O53103" i="1"/>
  <c r="M53095" i="1"/>
  <c r="O53095" i="1"/>
  <c r="M53087" i="1"/>
  <c r="O53087" i="1"/>
  <c r="M53079" i="1"/>
  <c r="O53079" i="1"/>
  <c r="M53071" i="1"/>
  <c r="O53071" i="1"/>
  <c r="M53063" i="1"/>
  <c r="O53063" i="1"/>
  <c r="M53055" i="1"/>
  <c r="O53055" i="1"/>
  <c r="M53047" i="1"/>
  <c r="O53047" i="1"/>
  <c r="M53039" i="1"/>
  <c r="O53039" i="1"/>
  <c r="M53031" i="1"/>
  <c r="O53031" i="1"/>
  <c r="M53023" i="1"/>
  <c r="O53023" i="1"/>
  <c r="M53015" i="1"/>
  <c r="O53015" i="1"/>
  <c r="M53007" i="1"/>
  <c r="O53007" i="1"/>
  <c r="M52999" i="1"/>
  <c r="O52999" i="1"/>
  <c r="M52991" i="1"/>
  <c r="O52991" i="1"/>
  <c r="M52983" i="1"/>
  <c r="O52983" i="1"/>
  <c r="M52975" i="1"/>
  <c r="O52975" i="1"/>
  <c r="M52967" i="1"/>
  <c r="O52967" i="1"/>
  <c r="M52959" i="1"/>
  <c r="O52959" i="1"/>
  <c r="M52951" i="1"/>
  <c r="O52951" i="1"/>
  <c r="M52943" i="1"/>
  <c r="O52943" i="1"/>
  <c r="M52935" i="1"/>
  <c r="O52935" i="1"/>
  <c r="M52927" i="1"/>
  <c r="O52927" i="1"/>
  <c r="M52919" i="1"/>
  <c r="O52919" i="1"/>
  <c r="M52911" i="1"/>
  <c r="O52911" i="1"/>
  <c r="M52903" i="1"/>
  <c r="O52903" i="1"/>
  <c r="M52895" i="1"/>
  <c r="O52895" i="1"/>
  <c r="M52887" i="1"/>
  <c r="O52887" i="1"/>
  <c r="M52879" i="1"/>
  <c r="O52879" i="1"/>
  <c r="M52871" i="1"/>
  <c r="O52871" i="1"/>
  <c r="M52863" i="1"/>
  <c r="O52863" i="1"/>
  <c r="M52855" i="1"/>
  <c r="O52855" i="1"/>
  <c r="M52847" i="1"/>
  <c r="O52847" i="1"/>
  <c r="M52839" i="1"/>
  <c r="O52839" i="1"/>
  <c r="M52831" i="1"/>
  <c r="O52831" i="1"/>
  <c r="M52823" i="1"/>
  <c r="O52823" i="1"/>
  <c r="M52815" i="1"/>
  <c r="O52815" i="1"/>
  <c r="M52807" i="1"/>
  <c r="O52807" i="1"/>
  <c r="M52799" i="1"/>
  <c r="O52799" i="1"/>
  <c r="M52791" i="1"/>
  <c r="O52791" i="1"/>
  <c r="M52783" i="1"/>
  <c r="O52783" i="1"/>
  <c r="M52775" i="1"/>
  <c r="O52775" i="1"/>
  <c r="M52767" i="1"/>
  <c r="O52767" i="1"/>
  <c r="M52759" i="1"/>
  <c r="O52759" i="1"/>
  <c r="M52751" i="1"/>
  <c r="O52751" i="1"/>
  <c r="M52743" i="1"/>
  <c r="O52743" i="1"/>
  <c r="M52735" i="1"/>
  <c r="O52735" i="1"/>
  <c r="M52727" i="1"/>
  <c r="O52727" i="1"/>
  <c r="M52719" i="1"/>
  <c r="O52719" i="1"/>
  <c r="M52711" i="1"/>
  <c r="O52711" i="1"/>
  <c r="M52703" i="1"/>
  <c r="O52703" i="1"/>
  <c r="M52695" i="1"/>
  <c r="O52695" i="1"/>
  <c r="M52687" i="1"/>
  <c r="O52687" i="1"/>
  <c r="M52679" i="1"/>
  <c r="O52679" i="1"/>
  <c r="M52671" i="1"/>
  <c r="O52671" i="1"/>
  <c r="M52663" i="1"/>
  <c r="O52663" i="1"/>
  <c r="M52655" i="1"/>
  <c r="O52655" i="1"/>
  <c r="M52647" i="1"/>
  <c r="O52647" i="1"/>
  <c r="M52639" i="1"/>
  <c r="O52639" i="1"/>
  <c r="M52631" i="1"/>
  <c r="O52631" i="1"/>
  <c r="M52623" i="1"/>
  <c r="O52623" i="1"/>
  <c r="M52615" i="1"/>
  <c r="O52615" i="1"/>
  <c r="M52607" i="1"/>
  <c r="O52607" i="1"/>
  <c r="M52599" i="1"/>
  <c r="O52599" i="1"/>
  <c r="M52591" i="1"/>
  <c r="O52591" i="1"/>
  <c r="M52583" i="1"/>
  <c r="O52583" i="1"/>
  <c r="M52575" i="1"/>
  <c r="O52575" i="1"/>
  <c r="M52567" i="1"/>
  <c r="O52567" i="1"/>
  <c r="M52559" i="1"/>
  <c r="O52559" i="1"/>
  <c r="M52551" i="1"/>
  <c r="O52551" i="1"/>
  <c r="M52543" i="1"/>
  <c r="O52543" i="1"/>
  <c r="M52535" i="1"/>
  <c r="O52535" i="1"/>
  <c r="M52527" i="1"/>
  <c r="O52527" i="1"/>
  <c r="M52519" i="1"/>
  <c r="O52519" i="1"/>
  <c r="M52511" i="1"/>
  <c r="O52511" i="1"/>
  <c r="M52503" i="1"/>
  <c r="O52503" i="1"/>
  <c r="M52495" i="1"/>
  <c r="O52495" i="1"/>
  <c r="M52487" i="1"/>
  <c r="O52487" i="1"/>
  <c r="M52479" i="1"/>
  <c r="O52479" i="1"/>
  <c r="M52471" i="1"/>
  <c r="O52471" i="1"/>
  <c r="M52463" i="1"/>
  <c r="O52463" i="1"/>
  <c r="M52455" i="1"/>
  <c r="O52455" i="1"/>
  <c r="M52447" i="1"/>
  <c r="O52447" i="1"/>
  <c r="M52439" i="1"/>
  <c r="O52439" i="1"/>
  <c r="M52431" i="1"/>
  <c r="O52431" i="1"/>
  <c r="M52423" i="1"/>
  <c r="O52423" i="1"/>
  <c r="M52415" i="1"/>
  <c r="O52415" i="1"/>
  <c r="M52407" i="1"/>
  <c r="O52407" i="1"/>
  <c r="M52399" i="1"/>
  <c r="O52399" i="1"/>
  <c r="M52391" i="1"/>
  <c r="O52391" i="1"/>
  <c r="M52383" i="1"/>
  <c r="O52383" i="1"/>
  <c r="M52375" i="1"/>
  <c r="O52375" i="1"/>
  <c r="M52367" i="1"/>
  <c r="O52367" i="1"/>
  <c r="M52359" i="1"/>
  <c r="O52359" i="1"/>
  <c r="M52351" i="1"/>
  <c r="O52351" i="1"/>
  <c r="M52343" i="1"/>
  <c r="O52343" i="1"/>
  <c r="M52335" i="1"/>
  <c r="O52335" i="1"/>
  <c r="M52327" i="1"/>
  <c r="O52327" i="1"/>
  <c r="M52319" i="1"/>
  <c r="O52319" i="1"/>
  <c r="M52311" i="1"/>
  <c r="O52311" i="1"/>
  <c r="M52303" i="1"/>
  <c r="O52303" i="1"/>
  <c r="M52295" i="1"/>
  <c r="O52295" i="1"/>
  <c r="M52287" i="1"/>
  <c r="O52287" i="1"/>
  <c r="M52279" i="1"/>
  <c r="O52279" i="1"/>
  <c r="M52271" i="1"/>
  <c r="O52271" i="1"/>
  <c r="M52263" i="1"/>
  <c r="O52263" i="1"/>
  <c r="M52255" i="1"/>
  <c r="O52255" i="1"/>
  <c r="M52247" i="1"/>
  <c r="O52247" i="1"/>
  <c r="M52239" i="1"/>
  <c r="O52239" i="1"/>
  <c r="M52231" i="1"/>
  <c r="O52231" i="1"/>
  <c r="M52223" i="1"/>
  <c r="O52223" i="1"/>
  <c r="M52215" i="1"/>
  <c r="O52215" i="1"/>
  <c r="M52207" i="1"/>
  <c r="O52207" i="1"/>
  <c r="M52199" i="1"/>
  <c r="O52199" i="1"/>
  <c r="M52191" i="1"/>
  <c r="O52191" i="1"/>
  <c r="M52183" i="1"/>
  <c r="O52183" i="1"/>
  <c r="M52175" i="1"/>
  <c r="O52175" i="1"/>
  <c r="M52167" i="1"/>
  <c r="O52167" i="1"/>
  <c r="M52159" i="1"/>
  <c r="O52159" i="1"/>
  <c r="M52151" i="1"/>
  <c r="O52151" i="1"/>
  <c r="M52143" i="1"/>
  <c r="O52143" i="1"/>
  <c r="M52135" i="1"/>
  <c r="O52135" i="1"/>
  <c r="M52127" i="1"/>
  <c r="O52127" i="1"/>
  <c r="M52119" i="1"/>
  <c r="O52119" i="1"/>
  <c r="M52111" i="1"/>
  <c r="O52111" i="1"/>
  <c r="M52103" i="1"/>
  <c r="O52103" i="1"/>
  <c r="M52095" i="1"/>
  <c r="O52095" i="1"/>
  <c r="M52087" i="1"/>
  <c r="O52087" i="1"/>
  <c r="M52079" i="1"/>
  <c r="O52079" i="1"/>
  <c r="M52071" i="1"/>
  <c r="O52071" i="1"/>
  <c r="M52063" i="1"/>
  <c r="O52063" i="1"/>
  <c r="M52055" i="1"/>
  <c r="O52055" i="1"/>
  <c r="M52047" i="1"/>
  <c r="O52047" i="1"/>
  <c r="M52039" i="1"/>
  <c r="O52039" i="1"/>
  <c r="M52031" i="1"/>
  <c r="O52031" i="1"/>
  <c r="M52023" i="1"/>
  <c r="O52023" i="1"/>
  <c r="M52015" i="1"/>
  <c r="O52015" i="1"/>
  <c r="M52007" i="1"/>
  <c r="O52007" i="1"/>
  <c r="M51999" i="1"/>
  <c r="O51999" i="1"/>
  <c r="M51991" i="1"/>
  <c r="O51991" i="1"/>
  <c r="M51983" i="1"/>
  <c r="O51983" i="1"/>
  <c r="M51975" i="1"/>
  <c r="O51975" i="1"/>
  <c r="M51967" i="1"/>
  <c r="O51967" i="1"/>
  <c r="M51959" i="1"/>
  <c r="O51959" i="1"/>
  <c r="M51951" i="1"/>
  <c r="O51951" i="1"/>
  <c r="M51943" i="1"/>
  <c r="O51943" i="1"/>
  <c r="M51935" i="1"/>
  <c r="O51935" i="1"/>
  <c r="M51927" i="1"/>
  <c r="O51927" i="1"/>
  <c r="M51919" i="1"/>
  <c r="O51919" i="1"/>
  <c r="M51911" i="1"/>
  <c r="O51911" i="1"/>
  <c r="M51903" i="1"/>
  <c r="O51903" i="1"/>
  <c r="M51895" i="1"/>
  <c r="O51895" i="1"/>
  <c r="M51887" i="1"/>
  <c r="O51887" i="1"/>
  <c r="M51879" i="1"/>
  <c r="O51879" i="1"/>
  <c r="M51871" i="1"/>
  <c r="O51871" i="1"/>
  <c r="M51863" i="1"/>
  <c r="O51863" i="1"/>
  <c r="M51855" i="1"/>
  <c r="O51855" i="1"/>
  <c r="M51847" i="1"/>
  <c r="O51847" i="1"/>
  <c r="M51839" i="1"/>
  <c r="O51839" i="1"/>
  <c r="M51831" i="1"/>
  <c r="O51831" i="1"/>
  <c r="M51823" i="1"/>
  <c r="O51823" i="1"/>
  <c r="M51815" i="1"/>
  <c r="O51815" i="1"/>
  <c r="M51807" i="1"/>
  <c r="O51807" i="1"/>
  <c r="M51799" i="1"/>
  <c r="O51799" i="1"/>
  <c r="M51791" i="1"/>
  <c r="O51791" i="1"/>
  <c r="M51783" i="1"/>
  <c r="O51783" i="1"/>
  <c r="M51775" i="1"/>
  <c r="O51775" i="1"/>
  <c r="M51767" i="1"/>
  <c r="O51767" i="1"/>
  <c r="M51759" i="1"/>
  <c r="O51759" i="1"/>
  <c r="M51751" i="1"/>
  <c r="O51751" i="1"/>
  <c r="M51743" i="1"/>
  <c r="O51743" i="1"/>
  <c r="M51735" i="1"/>
  <c r="O51735" i="1"/>
  <c r="M51727" i="1"/>
  <c r="O51727" i="1"/>
  <c r="M51719" i="1"/>
  <c r="O51719" i="1"/>
  <c r="M51711" i="1"/>
  <c r="O51711" i="1"/>
  <c r="M51703" i="1"/>
  <c r="O51703" i="1"/>
  <c r="M51695" i="1"/>
  <c r="O51695" i="1"/>
  <c r="M51687" i="1"/>
  <c r="O51687" i="1"/>
  <c r="M51679" i="1"/>
  <c r="O51679" i="1"/>
  <c r="M51671" i="1"/>
  <c r="O51671" i="1"/>
  <c r="M51663" i="1"/>
  <c r="O51663" i="1"/>
  <c r="M51655" i="1"/>
  <c r="O51655" i="1"/>
  <c r="M51647" i="1"/>
  <c r="O51647" i="1"/>
  <c r="M51639" i="1"/>
  <c r="O51639" i="1"/>
  <c r="M51631" i="1"/>
  <c r="O51631" i="1"/>
  <c r="M51623" i="1"/>
  <c r="O51623" i="1"/>
  <c r="M51615" i="1"/>
  <c r="O51615" i="1"/>
  <c r="M51607" i="1"/>
  <c r="O51607" i="1"/>
  <c r="M51599" i="1"/>
  <c r="O51599" i="1"/>
  <c r="M51591" i="1"/>
  <c r="O51591" i="1"/>
  <c r="M51583" i="1"/>
  <c r="O51583" i="1"/>
  <c r="M51575" i="1"/>
  <c r="O51575" i="1"/>
  <c r="M51567" i="1"/>
  <c r="O51567" i="1"/>
  <c r="M51559" i="1"/>
  <c r="O51559" i="1"/>
  <c r="M51551" i="1"/>
  <c r="O51551" i="1"/>
  <c r="M51543" i="1"/>
  <c r="O51543" i="1"/>
  <c r="M51535" i="1"/>
  <c r="O51535" i="1"/>
  <c r="M51527" i="1"/>
  <c r="O51527" i="1"/>
  <c r="M51519" i="1"/>
  <c r="O51519" i="1"/>
  <c r="M51511" i="1"/>
  <c r="O51511" i="1"/>
  <c r="M51503" i="1"/>
  <c r="O51503" i="1"/>
  <c r="M51495" i="1"/>
  <c r="O51495" i="1"/>
  <c r="M51487" i="1"/>
  <c r="O51487" i="1"/>
  <c r="M51479" i="1"/>
  <c r="O51479" i="1"/>
  <c r="M51471" i="1"/>
  <c r="O51471" i="1"/>
  <c r="M51463" i="1"/>
  <c r="O51463" i="1"/>
  <c r="M51455" i="1"/>
  <c r="O51455" i="1"/>
  <c r="M51447" i="1"/>
  <c r="O51447" i="1"/>
  <c r="M51439" i="1"/>
  <c r="O51439" i="1"/>
  <c r="M51431" i="1"/>
  <c r="O51431" i="1"/>
  <c r="M51423" i="1"/>
  <c r="O51423" i="1"/>
  <c r="M51415" i="1"/>
  <c r="O51415" i="1"/>
  <c r="M51407" i="1"/>
  <c r="O51407" i="1"/>
  <c r="M51399" i="1"/>
  <c r="O51399" i="1"/>
  <c r="M51391" i="1"/>
  <c r="O51391" i="1"/>
  <c r="M51383" i="1"/>
  <c r="O51383" i="1"/>
  <c r="M51375" i="1"/>
  <c r="O51375" i="1"/>
  <c r="M51367" i="1"/>
  <c r="O51367" i="1"/>
  <c r="M51359" i="1"/>
  <c r="O51359" i="1"/>
  <c r="M51351" i="1"/>
  <c r="O51351" i="1"/>
  <c r="M51343" i="1"/>
  <c r="O51343" i="1"/>
  <c r="M51335" i="1"/>
  <c r="O51335" i="1"/>
  <c r="M51327" i="1"/>
  <c r="O51327" i="1"/>
  <c r="M51319" i="1"/>
  <c r="O51319" i="1"/>
  <c r="M51311" i="1"/>
  <c r="O51311" i="1"/>
  <c r="M51303" i="1"/>
  <c r="O51303" i="1"/>
  <c r="M51295" i="1"/>
  <c r="O51295" i="1"/>
  <c r="M51287" i="1"/>
  <c r="O51287" i="1"/>
  <c r="M51279" i="1"/>
  <c r="O51279" i="1"/>
  <c r="M51271" i="1"/>
  <c r="O51271" i="1"/>
  <c r="M51263" i="1"/>
  <c r="O51263" i="1"/>
  <c r="M51255" i="1"/>
  <c r="O51255" i="1"/>
  <c r="M51247" i="1"/>
  <c r="O51247" i="1"/>
  <c r="M51239" i="1"/>
  <c r="O51239" i="1"/>
  <c r="M51231" i="1"/>
  <c r="O51231" i="1"/>
  <c r="M51223" i="1"/>
  <c r="O51223" i="1"/>
  <c r="M51215" i="1"/>
  <c r="O51215" i="1"/>
  <c r="M51207" i="1"/>
  <c r="O51207" i="1"/>
  <c r="M51199" i="1"/>
  <c r="O51199" i="1"/>
  <c r="M51191" i="1"/>
  <c r="O51191" i="1"/>
  <c r="M51183" i="1"/>
  <c r="O51183" i="1"/>
  <c r="M51175" i="1"/>
  <c r="O51175" i="1"/>
  <c r="M51167" i="1"/>
  <c r="O51167" i="1"/>
  <c r="M51159" i="1"/>
  <c r="O51159" i="1"/>
  <c r="M51151" i="1"/>
  <c r="O51151" i="1"/>
  <c r="M51143" i="1"/>
  <c r="O51143" i="1"/>
  <c r="M51135" i="1"/>
  <c r="O51135" i="1"/>
  <c r="M51127" i="1"/>
  <c r="O51127" i="1"/>
  <c r="M51119" i="1"/>
  <c r="O51119" i="1"/>
  <c r="M51111" i="1"/>
  <c r="O51111" i="1"/>
  <c r="M51103" i="1"/>
  <c r="O51103" i="1"/>
  <c r="M51095" i="1"/>
  <c r="O51095" i="1"/>
  <c r="M51087" i="1"/>
  <c r="O51087" i="1"/>
  <c r="M51079" i="1"/>
  <c r="O51079" i="1"/>
  <c r="M51071" i="1"/>
  <c r="O51071" i="1"/>
  <c r="M51063" i="1"/>
  <c r="O51063" i="1"/>
  <c r="M51055" i="1"/>
  <c r="O51055" i="1"/>
  <c r="M51047" i="1"/>
  <c r="O51047" i="1"/>
  <c r="M51039" i="1"/>
  <c r="O51039" i="1"/>
  <c r="M51031" i="1"/>
  <c r="O51031" i="1"/>
  <c r="M51023" i="1"/>
  <c r="O51023" i="1"/>
  <c r="M51015" i="1"/>
  <c r="O51015" i="1"/>
  <c r="M51007" i="1"/>
  <c r="O51007" i="1"/>
  <c r="M50999" i="1"/>
  <c r="O50999" i="1"/>
  <c r="M50991" i="1"/>
  <c r="O50991" i="1"/>
  <c r="M50983" i="1"/>
  <c r="O50983" i="1"/>
  <c r="M50975" i="1"/>
  <c r="O50975" i="1"/>
  <c r="M50967" i="1"/>
  <c r="O50967" i="1"/>
  <c r="M50959" i="1"/>
  <c r="O50959" i="1"/>
  <c r="M50951" i="1"/>
  <c r="O50951" i="1"/>
  <c r="M50943" i="1"/>
  <c r="O50943" i="1"/>
  <c r="M50935" i="1"/>
  <c r="O50935" i="1"/>
  <c r="M50927" i="1"/>
  <c r="O50927" i="1"/>
  <c r="M50919" i="1"/>
  <c r="O50919" i="1"/>
  <c r="M50911" i="1"/>
  <c r="O50911" i="1"/>
  <c r="M50903" i="1"/>
  <c r="O50903" i="1"/>
  <c r="M50895" i="1"/>
  <c r="O50895" i="1"/>
  <c r="M50887" i="1"/>
  <c r="O50887" i="1"/>
  <c r="M50879" i="1"/>
  <c r="O50879" i="1"/>
  <c r="M50871" i="1"/>
  <c r="O50871" i="1"/>
  <c r="M50863" i="1"/>
  <c r="O50863" i="1"/>
  <c r="M50855" i="1"/>
  <c r="O50855" i="1"/>
  <c r="M50847" i="1"/>
  <c r="O50847" i="1"/>
  <c r="M50839" i="1"/>
  <c r="O50839" i="1"/>
  <c r="M50831" i="1"/>
  <c r="O50831" i="1"/>
  <c r="M50823" i="1"/>
  <c r="O50823" i="1"/>
  <c r="M50815" i="1"/>
  <c r="O50815" i="1"/>
  <c r="M50807" i="1"/>
  <c r="O50807" i="1"/>
  <c r="M50799" i="1"/>
  <c r="O50799" i="1"/>
  <c r="M50791" i="1"/>
  <c r="O50791" i="1"/>
  <c r="M50783" i="1"/>
  <c r="O50783" i="1"/>
  <c r="M50775" i="1"/>
  <c r="O50775" i="1"/>
  <c r="M50767" i="1"/>
  <c r="O50767" i="1"/>
  <c r="M50759" i="1"/>
  <c r="O50759" i="1"/>
  <c r="M50751" i="1"/>
  <c r="O50751" i="1"/>
  <c r="M50743" i="1"/>
  <c r="O50743" i="1"/>
  <c r="M50735" i="1"/>
  <c r="O50735" i="1"/>
  <c r="M50727" i="1"/>
  <c r="O50727" i="1"/>
  <c r="M50719" i="1"/>
  <c r="O50719" i="1"/>
  <c r="M50711" i="1"/>
  <c r="O50711" i="1"/>
  <c r="M50703" i="1"/>
  <c r="O50703" i="1"/>
  <c r="M50695" i="1"/>
  <c r="O50695" i="1"/>
  <c r="M50687" i="1"/>
  <c r="O50687" i="1"/>
  <c r="M50679" i="1"/>
  <c r="O50679" i="1"/>
  <c r="M50671" i="1"/>
  <c r="O50671" i="1"/>
  <c r="M50663" i="1"/>
  <c r="O50663" i="1"/>
  <c r="M50655" i="1"/>
  <c r="O50655" i="1"/>
  <c r="M50647" i="1"/>
  <c r="O50647" i="1"/>
  <c r="M50639" i="1"/>
  <c r="O50639" i="1"/>
  <c r="M50631" i="1"/>
  <c r="O50631" i="1"/>
  <c r="M50623" i="1"/>
  <c r="O50623" i="1"/>
  <c r="M50615" i="1"/>
  <c r="O50615" i="1"/>
  <c r="M50607" i="1"/>
  <c r="O50607" i="1"/>
  <c r="M50599" i="1"/>
  <c r="O50599" i="1"/>
  <c r="M50591" i="1"/>
  <c r="O50591" i="1"/>
  <c r="M50583" i="1"/>
  <c r="O50583" i="1"/>
  <c r="M50575" i="1"/>
  <c r="O50575" i="1"/>
  <c r="M50567" i="1"/>
  <c r="O50567" i="1"/>
  <c r="M50559" i="1"/>
  <c r="O50559" i="1"/>
  <c r="M50551" i="1"/>
  <c r="O50551" i="1"/>
  <c r="M50543" i="1"/>
  <c r="O50543" i="1"/>
  <c r="M50535" i="1"/>
  <c r="O50535" i="1"/>
  <c r="M50527" i="1"/>
  <c r="O50527" i="1"/>
  <c r="M50519" i="1"/>
  <c r="O50519" i="1"/>
  <c r="M50511" i="1"/>
  <c r="O50511" i="1"/>
  <c r="M50503" i="1"/>
  <c r="O50503" i="1"/>
  <c r="M50495" i="1"/>
  <c r="O50495" i="1"/>
  <c r="M50487" i="1"/>
  <c r="O50487" i="1"/>
  <c r="M50479" i="1"/>
  <c r="O50479" i="1"/>
  <c r="M50471" i="1"/>
  <c r="O50471" i="1"/>
  <c r="M50463" i="1"/>
  <c r="O50463" i="1"/>
  <c r="M50455" i="1"/>
  <c r="O50455" i="1"/>
  <c r="M50447" i="1"/>
  <c r="O50447" i="1"/>
  <c r="M50439" i="1"/>
  <c r="O50439" i="1"/>
  <c r="M50431" i="1"/>
  <c r="O50431" i="1"/>
  <c r="M50423" i="1"/>
  <c r="O50423" i="1"/>
  <c r="M50415" i="1"/>
  <c r="O50415" i="1"/>
  <c r="M50407" i="1"/>
  <c r="O50407" i="1"/>
  <c r="M50399" i="1"/>
  <c r="O50399" i="1"/>
  <c r="M50391" i="1"/>
  <c r="O50391" i="1"/>
  <c r="M50383" i="1"/>
  <c r="O50383" i="1"/>
  <c r="M50375" i="1"/>
  <c r="O50375" i="1"/>
  <c r="M50367" i="1"/>
  <c r="O50367" i="1"/>
  <c r="M50359" i="1"/>
  <c r="O50359" i="1"/>
  <c r="M50351" i="1"/>
  <c r="O50351" i="1"/>
  <c r="M50343" i="1"/>
  <c r="O50343" i="1"/>
  <c r="M50335" i="1"/>
  <c r="O50335" i="1"/>
  <c r="M50327" i="1"/>
  <c r="O50327" i="1"/>
  <c r="M50319" i="1"/>
  <c r="O50319" i="1"/>
  <c r="M50311" i="1"/>
  <c r="O50311" i="1"/>
  <c r="M50303" i="1"/>
  <c r="O50303" i="1"/>
  <c r="M50295" i="1"/>
  <c r="O50295" i="1"/>
  <c r="M50287" i="1"/>
  <c r="O50287" i="1"/>
  <c r="M50279" i="1"/>
  <c r="O50279" i="1"/>
  <c r="M50271" i="1"/>
  <c r="O50271" i="1"/>
  <c r="M50263" i="1"/>
  <c r="O50263" i="1"/>
  <c r="M50255" i="1"/>
  <c r="O50255" i="1"/>
  <c r="M50247" i="1"/>
  <c r="O50247" i="1"/>
  <c r="M50239" i="1"/>
  <c r="O50239" i="1"/>
  <c r="M50231" i="1"/>
  <c r="O50231" i="1"/>
  <c r="M50223" i="1"/>
  <c r="O50223" i="1"/>
  <c r="M50215" i="1"/>
  <c r="O50215" i="1"/>
  <c r="M50207" i="1"/>
  <c r="O50207" i="1"/>
  <c r="M50199" i="1"/>
  <c r="O50199" i="1"/>
  <c r="M50191" i="1"/>
  <c r="O50191" i="1"/>
  <c r="M50183" i="1"/>
  <c r="O50183" i="1"/>
  <c r="M50175" i="1"/>
  <c r="O50175" i="1"/>
  <c r="M50167" i="1"/>
  <c r="O50167" i="1"/>
  <c r="M50159" i="1"/>
  <c r="O50159" i="1"/>
  <c r="M50151" i="1"/>
  <c r="O50151" i="1"/>
  <c r="M50143" i="1"/>
  <c r="O50143" i="1"/>
  <c r="M50135" i="1"/>
  <c r="O50135" i="1"/>
  <c r="M50127" i="1"/>
  <c r="O50127" i="1"/>
  <c r="M50119" i="1"/>
  <c r="O50119" i="1"/>
  <c r="M50111" i="1"/>
  <c r="O50111" i="1"/>
  <c r="M50103" i="1"/>
  <c r="O50103" i="1"/>
  <c r="M50095" i="1"/>
  <c r="O50095" i="1"/>
  <c r="M50087" i="1"/>
  <c r="O50087" i="1"/>
  <c r="M50079" i="1"/>
  <c r="O50079" i="1"/>
  <c r="M50071" i="1"/>
  <c r="O50071" i="1"/>
  <c r="M50063" i="1"/>
  <c r="O50063" i="1"/>
  <c r="M50055" i="1"/>
  <c r="O50055" i="1"/>
  <c r="M50047" i="1"/>
  <c r="O50047" i="1"/>
  <c r="M50039" i="1"/>
  <c r="O50039" i="1"/>
  <c r="M50031" i="1"/>
  <c r="O50031" i="1"/>
  <c r="M50023" i="1"/>
  <c r="O50023" i="1"/>
  <c r="M50015" i="1"/>
  <c r="O50015" i="1"/>
  <c r="M50007" i="1"/>
  <c r="O50007" i="1"/>
  <c r="M49999" i="1"/>
  <c r="O49999" i="1"/>
  <c r="M49991" i="1"/>
  <c r="O49991" i="1"/>
  <c r="M49983" i="1"/>
  <c r="O49983" i="1"/>
  <c r="M49975" i="1"/>
  <c r="O49975" i="1"/>
  <c r="M49967" i="1"/>
  <c r="O49967" i="1"/>
  <c r="M49959" i="1"/>
  <c r="O49959" i="1"/>
  <c r="M49951" i="1"/>
  <c r="O49951" i="1"/>
  <c r="M49943" i="1"/>
  <c r="O49943" i="1"/>
  <c r="M49935" i="1"/>
  <c r="O49935" i="1"/>
  <c r="M49927" i="1"/>
  <c r="O49927" i="1"/>
  <c r="M49919" i="1"/>
  <c r="O49919" i="1"/>
  <c r="M49911" i="1"/>
  <c r="O49911" i="1"/>
  <c r="M49903" i="1"/>
  <c r="O49903" i="1"/>
  <c r="M49895" i="1"/>
  <c r="O49895" i="1"/>
  <c r="M49887" i="1"/>
  <c r="O49887" i="1"/>
  <c r="M49879" i="1"/>
  <c r="O49879" i="1"/>
  <c r="M49871" i="1"/>
  <c r="O49871" i="1"/>
  <c r="M49863" i="1"/>
  <c r="O49863" i="1"/>
  <c r="M49855" i="1"/>
  <c r="O49855" i="1"/>
  <c r="M49847" i="1"/>
  <c r="O49847" i="1"/>
  <c r="M49839" i="1"/>
  <c r="O49839" i="1"/>
  <c r="M49831" i="1"/>
  <c r="O49831" i="1"/>
  <c r="M49823" i="1"/>
  <c r="O49823" i="1"/>
  <c r="M49815" i="1"/>
  <c r="O49815" i="1"/>
  <c r="M49807" i="1"/>
  <c r="O49807" i="1"/>
  <c r="M49799" i="1"/>
  <c r="O49799" i="1"/>
  <c r="M49791" i="1"/>
  <c r="O49791" i="1"/>
  <c r="M49783" i="1"/>
  <c r="O49783" i="1"/>
  <c r="M49775" i="1"/>
  <c r="O49775" i="1"/>
  <c r="M49767" i="1"/>
  <c r="O49767" i="1"/>
  <c r="M49759" i="1"/>
  <c r="O49759" i="1"/>
  <c r="M49751" i="1"/>
  <c r="O49751" i="1"/>
  <c r="M49743" i="1"/>
  <c r="O49743" i="1"/>
  <c r="M49735" i="1"/>
  <c r="O49735" i="1"/>
  <c r="M49727" i="1"/>
  <c r="O49727" i="1"/>
  <c r="M49719" i="1"/>
  <c r="O49719" i="1"/>
  <c r="M49711" i="1"/>
  <c r="O49711" i="1"/>
  <c r="M49703" i="1"/>
  <c r="O49703" i="1"/>
  <c r="M49695" i="1"/>
  <c r="O49695" i="1"/>
  <c r="M49687" i="1"/>
  <c r="O49687" i="1"/>
  <c r="M49679" i="1"/>
  <c r="O49679" i="1"/>
  <c r="M49671" i="1"/>
  <c r="O49671" i="1"/>
  <c r="M49663" i="1"/>
  <c r="O49663" i="1"/>
  <c r="M49655" i="1"/>
  <c r="O49655" i="1"/>
  <c r="M49647" i="1"/>
  <c r="O49647" i="1"/>
  <c r="M49639" i="1"/>
  <c r="O49639" i="1"/>
  <c r="M49631" i="1"/>
  <c r="O49631" i="1"/>
  <c r="M49623" i="1"/>
  <c r="O49623" i="1"/>
  <c r="M49615" i="1"/>
  <c r="O49615" i="1"/>
  <c r="M49607" i="1"/>
  <c r="O49607" i="1"/>
  <c r="M49599" i="1"/>
  <c r="O49599" i="1"/>
  <c r="M49591" i="1"/>
  <c r="O49591" i="1"/>
  <c r="M49583" i="1"/>
  <c r="O49583" i="1"/>
  <c r="M49575" i="1"/>
  <c r="O49575" i="1"/>
  <c r="M49567" i="1"/>
  <c r="O49567" i="1"/>
  <c r="M49559" i="1"/>
  <c r="O49559" i="1"/>
  <c r="M49551" i="1"/>
  <c r="O49551" i="1"/>
  <c r="M49543" i="1"/>
  <c r="O49543" i="1"/>
  <c r="M49535" i="1"/>
  <c r="O49535" i="1"/>
  <c r="M49527" i="1"/>
  <c r="O49527" i="1"/>
  <c r="M49519" i="1"/>
  <c r="O49519" i="1"/>
  <c r="M49511" i="1"/>
  <c r="O49511" i="1"/>
  <c r="M49503" i="1"/>
  <c r="O49503" i="1"/>
  <c r="M49495" i="1"/>
  <c r="O49495" i="1"/>
  <c r="M49487" i="1"/>
  <c r="O49487" i="1"/>
  <c r="M49479" i="1"/>
  <c r="O49479" i="1"/>
  <c r="M49471" i="1"/>
  <c r="O49471" i="1"/>
  <c r="M49463" i="1"/>
  <c r="O49463" i="1"/>
  <c r="M49455" i="1"/>
  <c r="O49455" i="1"/>
  <c r="M49447" i="1"/>
  <c r="O49447" i="1"/>
  <c r="M49439" i="1"/>
  <c r="O49439" i="1"/>
  <c r="M49431" i="1"/>
  <c r="O49431" i="1"/>
  <c r="M49423" i="1"/>
  <c r="O49423" i="1"/>
  <c r="M49415" i="1"/>
  <c r="O49415" i="1"/>
  <c r="M49407" i="1"/>
  <c r="O49407" i="1"/>
  <c r="M49399" i="1"/>
  <c r="O49399" i="1"/>
  <c r="M49391" i="1"/>
  <c r="O49391" i="1"/>
  <c r="M49383" i="1"/>
  <c r="O49383" i="1"/>
  <c r="M49375" i="1"/>
  <c r="O49375" i="1"/>
  <c r="M49367" i="1"/>
  <c r="O49367" i="1"/>
  <c r="M49359" i="1"/>
  <c r="O49359" i="1"/>
  <c r="M49351" i="1"/>
  <c r="O49351" i="1"/>
  <c r="M49343" i="1"/>
  <c r="O49343" i="1"/>
  <c r="M49335" i="1"/>
  <c r="O49335" i="1"/>
  <c r="M49327" i="1"/>
  <c r="O49327" i="1"/>
  <c r="M49319" i="1"/>
  <c r="O49319" i="1"/>
  <c r="M49311" i="1"/>
  <c r="O49311" i="1"/>
  <c r="M49303" i="1"/>
  <c r="O49303" i="1"/>
  <c r="M49295" i="1"/>
  <c r="O49295" i="1"/>
  <c r="M49287" i="1"/>
  <c r="O49287" i="1"/>
  <c r="M49279" i="1"/>
  <c r="O49279" i="1"/>
  <c r="M49271" i="1"/>
  <c r="O49271" i="1"/>
  <c r="M49263" i="1"/>
  <c r="O49263" i="1"/>
  <c r="M49255" i="1"/>
  <c r="O49255" i="1"/>
  <c r="M49247" i="1"/>
  <c r="O49247" i="1"/>
  <c r="M49239" i="1"/>
  <c r="O49239" i="1"/>
  <c r="M49231" i="1"/>
  <c r="O49231" i="1"/>
  <c r="M49223" i="1"/>
  <c r="O49223" i="1"/>
  <c r="M49215" i="1"/>
  <c r="O49215" i="1"/>
  <c r="M49207" i="1"/>
  <c r="O49207" i="1"/>
  <c r="M49199" i="1"/>
  <c r="O49199" i="1"/>
  <c r="M49191" i="1"/>
  <c r="O49191" i="1"/>
  <c r="M49183" i="1"/>
  <c r="O49183" i="1"/>
  <c r="M49175" i="1"/>
  <c r="O49175" i="1"/>
  <c r="M49167" i="1"/>
  <c r="O49167" i="1"/>
  <c r="M49159" i="1"/>
  <c r="O49159" i="1"/>
  <c r="M49151" i="1"/>
  <c r="O49151" i="1"/>
  <c r="M49143" i="1"/>
  <c r="O49143" i="1"/>
  <c r="M49135" i="1"/>
  <c r="O49135" i="1"/>
  <c r="M49127" i="1"/>
  <c r="O49127" i="1"/>
  <c r="M49119" i="1"/>
  <c r="O49119" i="1"/>
  <c r="M49111" i="1"/>
  <c r="O49111" i="1"/>
  <c r="M49103" i="1"/>
  <c r="O49103" i="1"/>
  <c r="M49095" i="1"/>
  <c r="O49095" i="1"/>
  <c r="M49087" i="1"/>
  <c r="O49087" i="1"/>
  <c r="M49079" i="1"/>
  <c r="O49079" i="1"/>
  <c r="M49071" i="1"/>
  <c r="O49071" i="1"/>
  <c r="M49063" i="1"/>
  <c r="O49063" i="1"/>
  <c r="M49055" i="1"/>
  <c r="O49055" i="1"/>
  <c r="M49047" i="1"/>
  <c r="O49047" i="1"/>
  <c r="M49039" i="1"/>
  <c r="O49039" i="1"/>
  <c r="M49031" i="1"/>
  <c r="O49031" i="1"/>
  <c r="M49023" i="1"/>
  <c r="O49023" i="1"/>
  <c r="M49015" i="1"/>
  <c r="O49015" i="1"/>
  <c r="M49007" i="1"/>
  <c r="O49007" i="1"/>
  <c r="M48999" i="1"/>
  <c r="O48999" i="1"/>
  <c r="M48991" i="1"/>
  <c r="O48991" i="1"/>
  <c r="M48983" i="1"/>
  <c r="O48983" i="1"/>
  <c r="M48975" i="1"/>
  <c r="O48975" i="1"/>
  <c r="M48967" i="1"/>
  <c r="O48967" i="1"/>
  <c r="M48959" i="1"/>
  <c r="O48959" i="1"/>
  <c r="M48951" i="1"/>
  <c r="O48951" i="1"/>
  <c r="M48943" i="1"/>
  <c r="O48943" i="1"/>
  <c r="M48935" i="1"/>
  <c r="O48935" i="1"/>
  <c r="M48927" i="1"/>
  <c r="O48927" i="1"/>
  <c r="M48919" i="1"/>
  <c r="O48919" i="1"/>
  <c r="M48911" i="1"/>
  <c r="O48911" i="1"/>
  <c r="M48903" i="1"/>
  <c r="O48903" i="1"/>
  <c r="M48895" i="1"/>
  <c r="O48895" i="1"/>
  <c r="M48887" i="1"/>
  <c r="O48887" i="1"/>
  <c r="M48879" i="1"/>
  <c r="O48879" i="1"/>
  <c r="M48871" i="1"/>
  <c r="O48871" i="1"/>
  <c r="M48863" i="1"/>
  <c r="O48863" i="1"/>
  <c r="M48855" i="1"/>
  <c r="O48855" i="1"/>
  <c r="M48847" i="1"/>
  <c r="O48847" i="1"/>
  <c r="M48839" i="1"/>
  <c r="O48839" i="1"/>
  <c r="M48831" i="1"/>
  <c r="O48831" i="1"/>
  <c r="M48823" i="1"/>
  <c r="O48823" i="1"/>
  <c r="M48815" i="1"/>
  <c r="O48815" i="1"/>
  <c r="M48807" i="1"/>
  <c r="O48807" i="1"/>
  <c r="M48799" i="1"/>
  <c r="O48799" i="1"/>
  <c r="M48791" i="1"/>
  <c r="O48791" i="1"/>
  <c r="M48783" i="1"/>
  <c r="O48783" i="1"/>
  <c r="M48775" i="1"/>
  <c r="O48775" i="1"/>
  <c r="M48767" i="1"/>
  <c r="O48767" i="1"/>
  <c r="M48759" i="1"/>
  <c r="O48759" i="1"/>
  <c r="M48751" i="1"/>
  <c r="O48751" i="1"/>
  <c r="M48743" i="1"/>
  <c r="O48743" i="1"/>
  <c r="M48735" i="1"/>
  <c r="O48735" i="1"/>
  <c r="M48727" i="1"/>
  <c r="O48727" i="1"/>
  <c r="M48719" i="1"/>
  <c r="O48719" i="1"/>
  <c r="M48711" i="1"/>
  <c r="O48711" i="1"/>
  <c r="M48703" i="1"/>
  <c r="O48703" i="1"/>
  <c r="M48695" i="1"/>
  <c r="O48695" i="1"/>
  <c r="M48687" i="1"/>
  <c r="O48687" i="1"/>
  <c r="M48679" i="1"/>
  <c r="O48679" i="1"/>
  <c r="M48671" i="1"/>
  <c r="O48671" i="1"/>
  <c r="M48663" i="1"/>
  <c r="O48663" i="1"/>
  <c r="M48655" i="1"/>
  <c r="O48655" i="1"/>
  <c r="M48647" i="1"/>
  <c r="O48647" i="1"/>
  <c r="M48639" i="1"/>
  <c r="O48639" i="1"/>
  <c r="M48631" i="1"/>
  <c r="O48631" i="1"/>
  <c r="M48623" i="1"/>
  <c r="O48623" i="1"/>
  <c r="M48615" i="1"/>
  <c r="O48615" i="1"/>
  <c r="M48607" i="1"/>
  <c r="O48607" i="1"/>
  <c r="M48599" i="1"/>
  <c r="O48599" i="1"/>
  <c r="M48591" i="1"/>
  <c r="O48591" i="1"/>
  <c r="M48583" i="1"/>
  <c r="O48583" i="1"/>
  <c r="M48575" i="1"/>
  <c r="O48575" i="1"/>
  <c r="M48567" i="1"/>
  <c r="O48567" i="1"/>
  <c r="M48559" i="1"/>
  <c r="O48559" i="1"/>
  <c r="M48551" i="1"/>
  <c r="O48551" i="1"/>
  <c r="M48543" i="1"/>
  <c r="O48543" i="1"/>
  <c r="M48535" i="1"/>
  <c r="O48535" i="1"/>
  <c r="M48527" i="1"/>
  <c r="O48527" i="1"/>
  <c r="M48519" i="1"/>
  <c r="O48519" i="1"/>
  <c r="M48511" i="1"/>
  <c r="O48511" i="1"/>
  <c r="M48503" i="1"/>
  <c r="O48503" i="1"/>
  <c r="M48495" i="1"/>
  <c r="O48495" i="1"/>
  <c r="M48487" i="1"/>
  <c r="O48487" i="1"/>
  <c r="M48479" i="1"/>
  <c r="O48479" i="1"/>
  <c r="M48471" i="1"/>
  <c r="O48471" i="1"/>
  <c r="M48463" i="1"/>
  <c r="O48463" i="1"/>
  <c r="M48455" i="1"/>
  <c r="O48455" i="1"/>
  <c r="M48447" i="1"/>
  <c r="O48447" i="1"/>
  <c r="M48439" i="1"/>
  <c r="O48439" i="1"/>
  <c r="M48431" i="1"/>
  <c r="O48431" i="1"/>
  <c r="M48423" i="1"/>
  <c r="O48423" i="1"/>
  <c r="M48415" i="1"/>
  <c r="O48415" i="1"/>
  <c r="M48407" i="1"/>
  <c r="O48407" i="1"/>
  <c r="M48399" i="1"/>
  <c r="O48399" i="1"/>
  <c r="M48391" i="1"/>
  <c r="O48391" i="1"/>
  <c r="M48383" i="1"/>
  <c r="O48383" i="1"/>
  <c r="M48375" i="1"/>
  <c r="O48375" i="1"/>
  <c r="M48367" i="1"/>
  <c r="O48367" i="1"/>
  <c r="M48359" i="1"/>
  <c r="O48359" i="1"/>
  <c r="M48351" i="1"/>
  <c r="O48351" i="1"/>
  <c r="M48343" i="1"/>
  <c r="O48343" i="1"/>
  <c r="M48335" i="1"/>
  <c r="O48335" i="1"/>
  <c r="M48327" i="1"/>
  <c r="O48327" i="1"/>
  <c r="M48319" i="1"/>
  <c r="O48319" i="1"/>
  <c r="M48311" i="1"/>
  <c r="O48311" i="1"/>
  <c r="M48303" i="1"/>
  <c r="O48303" i="1"/>
  <c r="M48295" i="1"/>
  <c r="O48295" i="1"/>
  <c r="M48287" i="1"/>
  <c r="O48287" i="1"/>
  <c r="M48279" i="1"/>
  <c r="O48279" i="1"/>
  <c r="M48271" i="1"/>
  <c r="O48271" i="1"/>
  <c r="M48263" i="1"/>
  <c r="O48263" i="1"/>
  <c r="M48255" i="1"/>
  <c r="O48255" i="1"/>
  <c r="M48247" i="1"/>
  <c r="O48247" i="1"/>
  <c r="M48239" i="1"/>
  <c r="O48239" i="1"/>
  <c r="M48231" i="1"/>
  <c r="O48231" i="1"/>
  <c r="M48223" i="1"/>
  <c r="O48223" i="1"/>
  <c r="M48215" i="1"/>
  <c r="O48215" i="1"/>
  <c r="M48207" i="1"/>
  <c r="O48207" i="1"/>
  <c r="M48199" i="1"/>
  <c r="O48199" i="1"/>
  <c r="M48191" i="1"/>
  <c r="O48191" i="1"/>
  <c r="M48183" i="1"/>
  <c r="O48183" i="1"/>
  <c r="M48175" i="1"/>
  <c r="O48175" i="1"/>
  <c r="M48167" i="1"/>
  <c r="O48167" i="1"/>
  <c r="M48159" i="1"/>
  <c r="O48159" i="1"/>
  <c r="M48151" i="1"/>
  <c r="O48151" i="1"/>
  <c r="M48143" i="1"/>
  <c r="O48143" i="1"/>
  <c r="M48135" i="1"/>
  <c r="O48135" i="1"/>
  <c r="M48127" i="1"/>
  <c r="O48127" i="1"/>
  <c r="M48119" i="1"/>
  <c r="O48119" i="1"/>
  <c r="M48111" i="1"/>
  <c r="O48111" i="1"/>
  <c r="M48103" i="1"/>
  <c r="O48103" i="1"/>
  <c r="M48095" i="1"/>
  <c r="O48095" i="1"/>
  <c r="M48087" i="1"/>
  <c r="O48087" i="1"/>
  <c r="M48079" i="1"/>
  <c r="O48079" i="1"/>
  <c r="M48071" i="1"/>
  <c r="O48071" i="1"/>
  <c r="M48063" i="1"/>
  <c r="O48063" i="1"/>
  <c r="M48055" i="1"/>
  <c r="O48055" i="1"/>
  <c r="M48047" i="1"/>
  <c r="O48047" i="1"/>
  <c r="M48039" i="1"/>
  <c r="O48039" i="1"/>
  <c r="M48031" i="1"/>
  <c r="O48031" i="1"/>
  <c r="M48023" i="1"/>
  <c r="O48023" i="1"/>
  <c r="M48015" i="1"/>
  <c r="O48015" i="1"/>
  <c r="M48007" i="1"/>
  <c r="O48007" i="1"/>
  <c r="M47999" i="1"/>
  <c r="O47999" i="1"/>
  <c r="M47991" i="1"/>
  <c r="O47991" i="1"/>
  <c r="M47983" i="1"/>
  <c r="O47983" i="1"/>
  <c r="M47975" i="1"/>
  <c r="O47975" i="1"/>
  <c r="M47967" i="1"/>
  <c r="O47967" i="1"/>
  <c r="M47959" i="1"/>
  <c r="O47959" i="1"/>
  <c r="M47951" i="1"/>
  <c r="O47951" i="1"/>
  <c r="M47943" i="1"/>
  <c r="O47943" i="1"/>
  <c r="M47935" i="1"/>
  <c r="O47935" i="1"/>
  <c r="M47927" i="1"/>
  <c r="O47927" i="1"/>
  <c r="M47919" i="1"/>
  <c r="O47919" i="1"/>
  <c r="M47911" i="1"/>
  <c r="O47911" i="1"/>
  <c r="M47903" i="1"/>
  <c r="O47903" i="1"/>
  <c r="M47895" i="1"/>
  <c r="O47895" i="1"/>
  <c r="M47887" i="1"/>
  <c r="O47887" i="1"/>
  <c r="M47879" i="1"/>
  <c r="O47879" i="1"/>
  <c r="M47871" i="1"/>
  <c r="O47871" i="1"/>
  <c r="M47863" i="1"/>
  <c r="O47863" i="1"/>
  <c r="M47855" i="1"/>
  <c r="O47855" i="1"/>
  <c r="M47847" i="1"/>
  <c r="O47847" i="1"/>
  <c r="M47839" i="1"/>
  <c r="O47839" i="1"/>
  <c r="M47831" i="1"/>
  <c r="O47831" i="1"/>
  <c r="M47823" i="1"/>
  <c r="O47823" i="1"/>
  <c r="M47815" i="1"/>
  <c r="O47815" i="1"/>
  <c r="M47807" i="1"/>
  <c r="O47807" i="1"/>
  <c r="M47799" i="1"/>
  <c r="O47799" i="1"/>
  <c r="M47791" i="1"/>
  <c r="O47791" i="1"/>
  <c r="M47783" i="1"/>
  <c r="O47783" i="1"/>
  <c r="M47775" i="1"/>
  <c r="O47775" i="1"/>
  <c r="M47767" i="1"/>
  <c r="O47767" i="1"/>
  <c r="M47759" i="1"/>
  <c r="O47759" i="1"/>
  <c r="M47751" i="1"/>
  <c r="O47751" i="1"/>
  <c r="M47743" i="1"/>
  <c r="O47743" i="1"/>
  <c r="M47735" i="1"/>
  <c r="O47735" i="1"/>
  <c r="M47727" i="1"/>
  <c r="O47727" i="1"/>
  <c r="M47719" i="1"/>
  <c r="O47719" i="1"/>
  <c r="M47711" i="1"/>
  <c r="O47711" i="1"/>
  <c r="M47703" i="1"/>
  <c r="O47703" i="1"/>
  <c r="M47695" i="1"/>
  <c r="O47695" i="1"/>
  <c r="M47687" i="1"/>
  <c r="O47687" i="1"/>
  <c r="M47679" i="1"/>
  <c r="O47679" i="1"/>
  <c r="M47671" i="1"/>
  <c r="O47671" i="1"/>
  <c r="M47663" i="1"/>
  <c r="O47663" i="1"/>
  <c r="M47655" i="1"/>
  <c r="O47655" i="1"/>
  <c r="M47647" i="1"/>
  <c r="O47647" i="1"/>
  <c r="M47639" i="1"/>
  <c r="O47639" i="1"/>
  <c r="M47631" i="1"/>
  <c r="O47631" i="1"/>
  <c r="M47623" i="1"/>
  <c r="O47623" i="1"/>
  <c r="M47615" i="1"/>
  <c r="O47615" i="1"/>
  <c r="M47607" i="1"/>
  <c r="O47607" i="1"/>
  <c r="M47599" i="1"/>
  <c r="O47599" i="1"/>
  <c r="M47591" i="1"/>
  <c r="O47591" i="1"/>
  <c r="M47583" i="1"/>
  <c r="O47583" i="1"/>
  <c r="M47575" i="1"/>
  <c r="O47575" i="1"/>
  <c r="M47567" i="1"/>
  <c r="O47567" i="1"/>
  <c r="M47559" i="1"/>
  <c r="O47559" i="1"/>
  <c r="M47551" i="1"/>
  <c r="O47551" i="1"/>
  <c r="M47543" i="1"/>
  <c r="O47543" i="1"/>
  <c r="M47535" i="1"/>
  <c r="O47535" i="1"/>
  <c r="M47527" i="1"/>
  <c r="O47527" i="1"/>
  <c r="M47519" i="1"/>
  <c r="O47519" i="1"/>
  <c r="M47511" i="1"/>
  <c r="O47511" i="1"/>
  <c r="M47503" i="1"/>
  <c r="O47503" i="1"/>
  <c r="M47495" i="1"/>
  <c r="O47495" i="1"/>
  <c r="M47487" i="1"/>
  <c r="O47487" i="1"/>
  <c r="M47479" i="1"/>
  <c r="O47479" i="1"/>
  <c r="M47471" i="1"/>
  <c r="O47471" i="1"/>
  <c r="M47463" i="1"/>
  <c r="O47463" i="1"/>
  <c r="M47455" i="1"/>
  <c r="O47455" i="1"/>
  <c r="M47447" i="1"/>
  <c r="O47447" i="1"/>
  <c r="M47439" i="1"/>
  <c r="O47439" i="1"/>
  <c r="M47431" i="1"/>
  <c r="O47431" i="1"/>
  <c r="M47423" i="1"/>
  <c r="O47423" i="1"/>
  <c r="M47415" i="1"/>
  <c r="O47415" i="1"/>
  <c r="M47407" i="1"/>
  <c r="O47407" i="1"/>
  <c r="M47399" i="1"/>
  <c r="O47399" i="1"/>
  <c r="M47391" i="1"/>
  <c r="O47391" i="1"/>
  <c r="M47383" i="1"/>
  <c r="O47383" i="1"/>
  <c r="M47375" i="1"/>
  <c r="O47375" i="1"/>
  <c r="M47367" i="1"/>
  <c r="O47367" i="1"/>
  <c r="M47359" i="1"/>
  <c r="O47359" i="1"/>
  <c r="M47351" i="1"/>
  <c r="O47351" i="1"/>
  <c r="M47343" i="1"/>
  <c r="O47343" i="1"/>
  <c r="M47335" i="1"/>
  <c r="O47335" i="1"/>
  <c r="M47327" i="1"/>
  <c r="O47327" i="1"/>
  <c r="M47319" i="1"/>
  <c r="O47319" i="1"/>
  <c r="M47311" i="1"/>
  <c r="O47311" i="1"/>
  <c r="M47303" i="1"/>
  <c r="O47303" i="1"/>
  <c r="M47295" i="1"/>
  <c r="O47295" i="1"/>
  <c r="M47287" i="1"/>
  <c r="O47287" i="1"/>
  <c r="M47279" i="1"/>
  <c r="O47279" i="1"/>
  <c r="M47271" i="1"/>
  <c r="O47271" i="1"/>
  <c r="M47263" i="1"/>
  <c r="O47263" i="1"/>
  <c r="M47255" i="1"/>
  <c r="O47255" i="1"/>
  <c r="M47247" i="1"/>
  <c r="O47247" i="1"/>
  <c r="M47239" i="1"/>
  <c r="O47239" i="1"/>
  <c r="M47231" i="1"/>
  <c r="O47231" i="1"/>
  <c r="M47223" i="1"/>
  <c r="O47223" i="1"/>
  <c r="M47215" i="1"/>
  <c r="O47215" i="1"/>
  <c r="M47207" i="1"/>
  <c r="O47207" i="1"/>
  <c r="M47199" i="1"/>
  <c r="O47199" i="1"/>
  <c r="M47191" i="1"/>
  <c r="O47191" i="1"/>
  <c r="M47183" i="1"/>
  <c r="O47183" i="1"/>
  <c r="M47175" i="1"/>
  <c r="O47175" i="1"/>
  <c r="M47167" i="1"/>
  <c r="O47167" i="1"/>
  <c r="M47159" i="1"/>
  <c r="O47159" i="1"/>
  <c r="M47151" i="1"/>
  <c r="O47151" i="1"/>
  <c r="M47143" i="1"/>
  <c r="O47143" i="1"/>
  <c r="M47135" i="1"/>
  <c r="O47135" i="1"/>
  <c r="M47127" i="1"/>
  <c r="O47127" i="1"/>
  <c r="M47119" i="1"/>
  <c r="O47119" i="1"/>
  <c r="M47111" i="1"/>
  <c r="O47111" i="1"/>
  <c r="M47103" i="1"/>
  <c r="O47103" i="1"/>
  <c r="M47095" i="1"/>
  <c r="O47095" i="1"/>
  <c r="M47087" i="1"/>
  <c r="O47087" i="1"/>
  <c r="M47079" i="1"/>
  <c r="O47079" i="1"/>
  <c r="M47071" i="1"/>
  <c r="O47071" i="1"/>
  <c r="M47063" i="1"/>
  <c r="O47063" i="1"/>
  <c r="M47055" i="1"/>
  <c r="O47055" i="1"/>
  <c r="M47047" i="1"/>
  <c r="O47047" i="1"/>
  <c r="M47039" i="1"/>
  <c r="O47039" i="1"/>
  <c r="M47031" i="1"/>
  <c r="O47031" i="1"/>
  <c r="M47023" i="1"/>
  <c r="O47023" i="1"/>
  <c r="M47015" i="1"/>
  <c r="O47015" i="1"/>
  <c r="M47007" i="1"/>
  <c r="O47007" i="1"/>
  <c r="M46999" i="1"/>
  <c r="O46999" i="1"/>
  <c r="M46991" i="1"/>
  <c r="O46991" i="1"/>
  <c r="M46983" i="1"/>
  <c r="O46983" i="1"/>
  <c r="M46975" i="1"/>
  <c r="O46975" i="1"/>
  <c r="M46967" i="1"/>
  <c r="O46967" i="1"/>
  <c r="M46959" i="1"/>
  <c r="O46959" i="1"/>
  <c r="M46951" i="1"/>
  <c r="O46951" i="1"/>
  <c r="M46943" i="1"/>
  <c r="O46943" i="1"/>
  <c r="M46935" i="1"/>
  <c r="O46935" i="1"/>
  <c r="M46927" i="1"/>
  <c r="O46927" i="1"/>
  <c r="M46919" i="1"/>
  <c r="O46919" i="1"/>
  <c r="M46911" i="1"/>
  <c r="O46911" i="1"/>
  <c r="M46903" i="1"/>
  <c r="O46903" i="1"/>
  <c r="M46895" i="1"/>
  <c r="O46895" i="1"/>
  <c r="M46887" i="1"/>
  <c r="O46887" i="1"/>
  <c r="M46879" i="1"/>
  <c r="O46879" i="1"/>
  <c r="M46871" i="1"/>
  <c r="O46871" i="1"/>
  <c r="M46863" i="1"/>
  <c r="O46863" i="1"/>
  <c r="M46855" i="1"/>
  <c r="O46855" i="1"/>
  <c r="M46847" i="1"/>
  <c r="O46847" i="1"/>
  <c r="M46839" i="1"/>
  <c r="O46839" i="1"/>
  <c r="M46831" i="1"/>
  <c r="O46831" i="1"/>
  <c r="M46823" i="1"/>
  <c r="O46823" i="1"/>
  <c r="M46815" i="1"/>
  <c r="O46815" i="1"/>
  <c r="M46807" i="1"/>
  <c r="O46807" i="1"/>
  <c r="M46799" i="1"/>
  <c r="O46799" i="1"/>
  <c r="M46791" i="1"/>
  <c r="O46791" i="1"/>
  <c r="M46783" i="1"/>
  <c r="O46783" i="1"/>
  <c r="M46775" i="1"/>
  <c r="O46775" i="1"/>
  <c r="M46767" i="1"/>
  <c r="O46767" i="1"/>
  <c r="M46759" i="1"/>
  <c r="O46759" i="1"/>
  <c r="M46751" i="1"/>
  <c r="O46751" i="1"/>
  <c r="M46743" i="1"/>
  <c r="O46743" i="1"/>
  <c r="M46735" i="1"/>
  <c r="O46735" i="1"/>
  <c r="M46727" i="1"/>
  <c r="O46727" i="1"/>
  <c r="M46719" i="1"/>
  <c r="O46719" i="1"/>
  <c r="M46711" i="1"/>
  <c r="O46711" i="1"/>
  <c r="M46703" i="1"/>
  <c r="O46703" i="1"/>
  <c r="M46695" i="1"/>
  <c r="O46695" i="1"/>
  <c r="M46687" i="1"/>
  <c r="O46687" i="1"/>
  <c r="M46679" i="1"/>
  <c r="O46679" i="1"/>
  <c r="M46671" i="1"/>
  <c r="O46671" i="1"/>
  <c r="M46663" i="1"/>
  <c r="O46663" i="1"/>
  <c r="M46655" i="1"/>
  <c r="O46655" i="1"/>
  <c r="M46647" i="1"/>
  <c r="O46647" i="1"/>
  <c r="M46639" i="1"/>
  <c r="O46639" i="1"/>
  <c r="M46631" i="1"/>
  <c r="O46631" i="1"/>
  <c r="M46623" i="1"/>
  <c r="O46623" i="1"/>
  <c r="M46615" i="1"/>
  <c r="O46615" i="1"/>
  <c r="M46607" i="1"/>
  <c r="O46607" i="1"/>
  <c r="M46599" i="1"/>
  <c r="O46599" i="1"/>
  <c r="M46591" i="1"/>
  <c r="O46591" i="1"/>
  <c r="M46583" i="1"/>
  <c r="O46583" i="1"/>
  <c r="M46575" i="1"/>
  <c r="O46575" i="1"/>
  <c r="M46567" i="1"/>
  <c r="O46567" i="1"/>
  <c r="M46559" i="1"/>
  <c r="O46559" i="1"/>
  <c r="M46551" i="1"/>
  <c r="O46551" i="1"/>
  <c r="M46543" i="1"/>
  <c r="O46543" i="1"/>
  <c r="M46535" i="1"/>
  <c r="O46535" i="1"/>
  <c r="M46527" i="1"/>
  <c r="O46527" i="1"/>
  <c r="M46519" i="1"/>
  <c r="O46519" i="1"/>
  <c r="M46511" i="1"/>
  <c r="O46511" i="1"/>
  <c r="M46503" i="1"/>
  <c r="O46503" i="1"/>
  <c r="M46495" i="1"/>
  <c r="O46495" i="1"/>
  <c r="M46487" i="1"/>
  <c r="O46487" i="1"/>
  <c r="M46479" i="1"/>
  <c r="O46479" i="1"/>
  <c r="M46471" i="1"/>
  <c r="O46471" i="1"/>
  <c r="M46463" i="1"/>
  <c r="O46463" i="1"/>
  <c r="M46455" i="1"/>
  <c r="O46455" i="1"/>
  <c r="M46447" i="1"/>
  <c r="O46447" i="1"/>
  <c r="M46439" i="1"/>
  <c r="O46439" i="1"/>
  <c r="M46431" i="1"/>
  <c r="O46431" i="1"/>
  <c r="M46423" i="1"/>
  <c r="O46423" i="1"/>
  <c r="M46415" i="1"/>
  <c r="O46415" i="1"/>
  <c r="M46407" i="1"/>
  <c r="O46407" i="1"/>
  <c r="M46399" i="1"/>
  <c r="O46399" i="1"/>
  <c r="M46391" i="1"/>
  <c r="O46391" i="1"/>
  <c r="M46383" i="1"/>
  <c r="O46383" i="1"/>
  <c r="M46375" i="1"/>
  <c r="O46375" i="1"/>
  <c r="M46367" i="1"/>
  <c r="O46367" i="1"/>
  <c r="M46359" i="1"/>
  <c r="O46359" i="1"/>
  <c r="M46351" i="1"/>
  <c r="O46351" i="1"/>
  <c r="M46343" i="1"/>
  <c r="O46343" i="1"/>
  <c r="M46335" i="1"/>
  <c r="O46335" i="1"/>
  <c r="M46327" i="1"/>
  <c r="O46327" i="1"/>
  <c r="M46319" i="1"/>
  <c r="O46319" i="1"/>
  <c r="M46311" i="1"/>
  <c r="O46311" i="1"/>
  <c r="M46303" i="1"/>
  <c r="O46303" i="1"/>
  <c r="M46295" i="1"/>
  <c r="O46295" i="1"/>
  <c r="M46287" i="1"/>
  <c r="O46287" i="1"/>
  <c r="M46279" i="1"/>
  <c r="O46279" i="1"/>
  <c r="M46271" i="1"/>
  <c r="O46271" i="1"/>
  <c r="M46263" i="1"/>
  <c r="O46263" i="1"/>
  <c r="M46255" i="1"/>
  <c r="O46255" i="1"/>
  <c r="M46247" i="1"/>
  <c r="O46247" i="1"/>
  <c r="M46239" i="1"/>
  <c r="O46239" i="1"/>
  <c r="M46231" i="1"/>
  <c r="O46231" i="1"/>
  <c r="M46223" i="1"/>
  <c r="O46223" i="1"/>
  <c r="M46215" i="1"/>
  <c r="O46215" i="1"/>
  <c r="M46207" i="1"/>
  <c r="O46207" i="1"/>
  <c r="M46199" i="1"/>
  <c r="O46199" i="1"/>
  <c r="M46191" i="1"/>
  <c r="O46191" i="1"/>
  <c r="M46183" i="1"/>
  <c r="O46183" i="1"/>
  <c r="M46175" i="1"/>
  <c r="O46175" i="1"/>
  <c r="M46167" i="1"/>
  <c r="O46167" i="1"/>
  <c r="M46159" i="1"/>
  <c r="O46159" i="1"/>
  <c r="M46151" i="1"/>
  <c r="O46151" i="1"/>
  <c r="M46143" i="1"/>
  <c r="O46143" i="1"/>
  <c r="M46135" i="1"/>
  <c r="O46135" i="1"/>
  <c r="M46127" i="1"/>
  <c r="O46127" i="1"/>
  <c r="M46119" i="1"/>
  <c r="O46119" i="1"/>
  <c r="M46111" i="1"/>
  <c r="O46111" i="1"/>
  <c r="M46103" i="1"/>
  <c r="O46103" i="1"/>
  <c r="M46095" i="1"/>
  <c r="O46095" i="1"/>
  <c r="M46087" i="1"/>
  <c r="O46087" i="1"/>
  <c r="M46079" i="1"/>
  <c r="O46079" i="1"/>
  <c r="M46071" i="1"/>
  <c r="O46071" i="1"/>
  <c r="M46063" i="1"/>
  <c r="O46063" i="1"/>
  <c r="M46055" i="1"/>
  <c r="O46055" i="1"/>
  <c r="M46047" i="1"/>
  <c r="O46047" i="1"/>
  <c r="M46039" i="1"/>
  <c r="O46039" i="1"/>
  <c r="M46031" i="1"/>
  <c r="O46031" i="1"/>
  <c r="M46023" i="1"/>
  <c r="O46023" i="1"/>
  <c r="M46015" i="1"/>
  <c r="O46015" i="1"/>
  <c r="M46007" i="1"/>
  <c r="O46007" i="1"/>
  <c r="M45999" i="1"/>
  <c r="O45999" i="1"/>
  <c r="M45991" i="1"/>
  <c r="O45991" i="1"/>
  <c r="M45983" i="1"/>
  <c r="O45983" i="1"/>
  <c r="M45975" i="1"/>
  <c r="O45975" i="1"/>
  <c r="M45967" i="1"/>
  <c r="O45967" i="1"/>
  <c r="M45959" i="1"/>
  <c r="O45959" i="1"/>
  <c r="M45951" i="1"/>
  <c r="O45951" i="1"/>
  <c r="M45943" i="1"/>
  <c r="O45943" i="1"/>
  <c r="M45935" i="1"/>
  <c r="O45935" i="1"/>
  <c r="M45927" i="1"/>
  <c r="O45927" i="1"/>
  <c r="M45919" i="1"/>
  <c r="O45919" i="1"/>
  <c r="M45911" i="1"/>
  <c r="O45911" i="1"/>
  <c r="M45903" i="1"/>
  <c r="O45903" i="1"/>
  <c r="M45895" i="1"/>
  <c r="O45895" i="1"/>
  <c r="M45887" i="1"/>
  <c r="O45887" i="1"/>
  <c r="M45879" i="1"/>
  <c r="O45879" i="1"/>
  <c r="M45871" i="1"/>
  <c r="O45871" i="1"/>
  <c r="M45863" i="1"/>
  <c r="O45863" i="1"/>
  <c r="M45855" i="1"/>
  <c r="O45855" i="1"/>
  <c r="M45847" i="1"/>
  <c r="O45847" i="1"/>
  <c r="M45839" i="1"/>
  <c r="O45839" i="1"/>
  <c r="M45831" i="1"/>
  <c r="O45831" i="1"/>
  <c r="M45823" i="1"/>
  <c r="O45823" i="1"/>
  <c r="M45815" i="1"/>
  <c r="O45815" i="1"/>
  <c r="M45807" i="1"/>
  <c r="O45807" i="1"/>
  <c r="M45799" i="1"/>
  <c r="O45799" i="1"/>
  <c r="M45791" i="1"/>
  <c r="O45791" i="1"/>
  <c r="M45783" i="1"/>
  <c r="O45783" i="1"/>
  <c r="M45775" i="1"/>
  <c r="O45775" i="1"/>
  <c r="M45767" i="1"/>
  <c r="O45767" i="1"/>
  <c r="M45759" i="1"/>
  <c r="O45759" i="1"/>
  <c r="M45751" i="1"/>
  <c r="O45751" i="1"/>
  <c r="M45743" i="1"/>
  <c r="O45743" i="1"/>
  <c r="M45735" i="1"/>
  <c r="O45735" i="1"/>
  <c r="M45727" i="1"/>
  <c r="O45727" i="1"/>
  <c r="M45719" i="1"/>
  <c r="O45719" i="1"/>
  <c r="M45711" i="1"/>
  <c r="O45711" i="1"/>
  <c r="M45703" i="1"/>
  <c r="O45703" i="1"/>
  <c r="M45695" i="1"/>
  <c r="O45695" i="1"/>
  <c r="M45687" i="1"/>
  <c r="O45687" i="1"/>
  <c r="M45679" i="1"/>
  <c r="O45679" i="1"/>
  <c r="M45671" i="1"/>
  <c r="O45671" i="1"/>
  <c r="M45663" i="1"/>
  <c r="O45663" i="1"/>
  <c r="M45655" i="1"/>
  <c r="O45655" i="1"/>
  <c r="M45647" i="1"/>
  <c r="O45647" i="1"/>
  <c r="M45639" i="1"/>
  <c r="O45639" i="1"/>
  <c r="M45631" i="1"/>
  <c r="O45631" i="1"/>
  <c r="M45623" i="1"/>
  <c r="O45623" i="1"/>
  <c r="M45615" i="1"/>
  <c r="O45615" i="1"/>
  <c r="M45607" i="1"/>
  <c r="O45607" i="1"/>
  <c r="M45599" i="1"/>
  <c r="O45599" i="1"/>
  <c r="M45591" i="1"/>
  <c r="O45591" i="1"/>
  <c r="M45583" i="1"/>
  <c r="O45583" i="1"/>
  <c r="M45575" i="1"/>
  <c r="O45575" i="1"/>
  <c r="M45567" i="1"/>
  <c r="O45567" i="1"/>
  <c r="M45559" i="1"/>
  <c r="O45559" i="1"/>
  <c r="M45551" i="1"/>
  <c r="O45551" i="1"/>
  <c r="M45543" i="1"/>
  <c r="O45543" i="1"/>
  <c r="M45535" i="1"/>
  <c r="O45535" i="1"/>
  <c r="M45527" i="1"/>
  <c r="O45527" i="1"/>
  <c r="M45519" i="1"/>
  <c r="O45519" i="1"/>
  <c r="M45511" i="1"/>
  <c r="O45511" i="1"/>
  <c r="M45503" i="1"/>
  <c r="O45503" i="1"/>
  <c r="M45495" i="1"/>
  <c r="O45495" i="1"/>
  <c r="M45487" i="1"/>
  <c r="O45487" i="1"/>
  <c r="M45479" i="1"/>
  <c r="O45479" i="1"/>
  <c r="M45471" i="1"/>
  <c r="O45471" i="1"/>
  <c r="M45463" i="1"/>
  <c r="O45463" i="1"/>
  <c r="M45455" i="1"/>
  <c r="O45455" i="1"/>
  <c r="M45447" i="1"/>
  <c r="O45447" i="1"/>
  <c r="M45439" i="1"/>
  <c r="O45439" i="1"/>
  <c r="M45431" i="1"/>
  <c r="O45431" i="1"/>
  <c r="M45423" i="1"/>
  <c r="O45423" i="1"/>
  <c r="M45415" i="1"/>
  <c r="O45415" i="1"/>
  <c r="M45407" i="1"/>
  <c r="O45407" i="1"/>
  <c r="M45399" i="1"/>
  <c r="O45399" i="1"/>
  <c r="M45391" i="1"/>
  <c r="O45391" i="1"/>
  <c r="M45383" i="1"/>
  <c r="O45383" i="1"/>
  <c r="M45375" i="1"/>
  <c r="O45375" i="1"/>
  <c r="M45367" i="1"/>
  <c r="O45367" i="1"/>
  <c r="M45359" i="1"/>
  <c r="O45359" i="1"/>
  <c r="M45351" i="1"/>
  <c r="O45351" i="1"/>
  <c r="M45343" i="1"/>
  <c r="O45343" i="1"/>
  <c r="M45335" i="1"/>
  <c r="O45335" i="1"/>
  <c r="M45327" i="1"/>
  <c r="O45327" i="1"/>
  <c r="M45319" i="1"/>
  <c r="O45319" i="1"/>
  <c r="M45311" i="1"/>
  <c r="O45311" i="1"/>
  <c r="M45303" i="1"/>
  <c r="O45303" i="1"/>
  <c r="M45295" i="1"/>
  <c r="O45295" i="1"/>
  <c r="M45287" i="1"/>
  <c r="O45287" i="1"/>
  <c r="M45279" i="1"/>
  <c r="O45279" i="1"/>
  <c r="M45271" i="1"/>
  <c r="O45271" i="1"/>
  <c r="M45263" i="1"/>
  <c r="O45263" i="1"/>
  <c r="M45255" i="1"/>
  <c r="O45255" i="1"/>
  <c r="M45247" i="1"/>
  <c r="O45247" i="1"/>
  <c r="M45239" i="1"/>
  <c r="O45239" i="1"/>
  <c r="M45231" i="1"/>
  <c r="O45231" i="1"/>
  <c r="M45223" i="1"/>
  <c r="O45223" i="1"/>
  <c r="M45215" i="1"/>
  <c r="O45215" i="1"/>
  <c r="M45207" i="1"/>
  <c r="O45207" i="1"/>
  <c r="M45199" i="1"/>
  <c r="O45199" i="1"/>
  <c r="M45191" i="1"/>
  <c r="O45191" i="1"/>
  <c r="M45183" i="1"/>
  <c r="O45183" i="1"/>
  <c r="M45175" i="1"/>
  <c r="O45175" i="1"/>
  <c r="M45167" i="1"/>
  <c r="O45167" i="1"/>
  <c r="M45159" i="1"/>
  <c r="O45159" i="1"/>
  <c r="M45151" i="1"/>
  <c r="O45151" i="1"/>
  <c r="M45143" i="1"/>
  <c r="O45143" i="1"/>
  <c r="M45135" i="1"/>
  <c r="O45135" i="1"/>
  <c r="M45127" i="1"/>
  <c r="O45127" i="1"/>
  <c r="M45119" i="1"/>
  <c r="O45119" i="1"/>
  <c r="M45111" i="1"/>
  <c r="O45111" i="1"/>
  <c r="M45103" i="1"/>
  <c r="O45103" i="1"/>
  <c r="M45095" i="1"/>
  <c r="O45095" i="1"/>
  <c r="M45087" i="1"/>
  <c r="O45087" i="1"/>
  <c r="M45079" i="1"/>
  <c r="O45079" i="1"/>
  <c r="M45071" i="1"/>
  <c r="O45071" i="1"/>
  <c r="M45063" i="1"/>
  <c r="O45063" i="1"/>
  <c r="M45055" i="1"/>
  <c r="O45055" i="1"/>
  <c r="M45047" i="1"/>
  <c r="O45047" i="1"/>
  <c r="M45039" i="1"/>
  <c r="O45039" i="1"/>
  <c r="M45031" i="1"/>
  <c r="O45031" i="1"/>
  <c r="M45023" i="1"/>
  <c r="O45023" i="1"/>
  <c r="M45015" i="1"/>
  <c r="O45015" i="1"/>
  <c r="M45007" i="1"/>
  <c r="O45007" i="1"/>
  <c r="M44999" i="1"/>
  <c r="O44999" i="1"/>
  <c r="M44991" i="1"/>
  <c r="O44991" i="1"/>
  <c r="M44983" i="1"/>
  <c r="O44983" i="1"/>
  <c r="M44975" i="1"/>
  <c r="O44975" i="1"/>
  <c r="M44967" i="1"/>
  <c r="O44967" i="1"/>
  <c r="M44959" i="1"/>
  <c r="O44959" i="1"/>
  <c r="M44951" i="1"/>
  <c r="O44951" i="1"/>
  <c r="M44943" i="1"/>
  <c r="O44943" i="1"/>
  <c r="M44935" i="1"/>
  <c r="O44935" i="1"/>
  <c r="M44927" i="1"/>
  <c r="O44927" i="1"/>
  <c r="M44919" i="1"/>
  <c r="O44919" i="1"/>
  <c r="M44911" i="1"/>
  <c r="O44911" i="1"/>
  <c r="M44903" i="1"/>
  <c r="O44903" i="1"/>
  <c r="M44895" i="1"/>
  <c r="O44895" i="1"/>
  <c r="M44887" i="1"/>
  <c r="O44887" i="1"/>
  <c r="M44879" i="1"/>
  <c r="O44879" i="1"/>
  <c r="M44871" i="1"/>
  <c r="O44871" i="1"/>
  <c r="M44863" i="1"/>
  <c r="O44863" i="1"/>
  <c r="M44855" i="1"/>
  <c r="O44855" i="1"/>
  <c r="M44847" i="1"/>
  <c r="O44847" i="1"/>
  <c r="M44839" i="1"/>
  <c r="O44839" i="1"/>
  <c r="M44831" i="1"/>
  <c r="O44831" i="1"/>
  <c r="M44823" i="1"/>
  <c r="O44823" i="1"/>
  <c r="M44815" i="1"/>
  <c r="O44815" i="1"/>
  <c r="M44807" i="1"/>
  <c r="O44807" i="1"/>
  <c r="M44799" i="1"/>
  <c r="O44799" i="1"/>
  <c r="M44791" i="1"/>
  <c r="O44791" i="1"/>
  <c r="M44783" i="1"/>
  <c r="O44783" i="1"/>
  <c r="M44775" i="1"/>
  <c r="O44775" i="1"/>
  <c r="M44767" i="1"/>
  <c r="O44767" i="1"/>
  <c r="M44759" i="1"/>
  <c r="O44759" i="1"/>
  <c r="M44751" i="1"/>
  <c r="O44751" i="1"/>
  <c r="M44743" i="1"/>
  <c r="O44743" i="1"/>
  <c r="M44735" i="1"/>
  <c r="O44735" i="1"/>
  <c r="M44727" i="1"/>
  <c r="O44727" i="1"/>
  <c r="M44719" i="1"/>
  <c r="O44719" i="1"/>
  <c r="M44711" i="1"/>
  <c r="O44711" i="1"/>
  <c r="M44703" i="1"/>
  <c r="O44703" i="1"/>
  <c r="M44695" i="1"/>
  <c r="O44695" i="1"/>
  <c r="M44687" i="1"/>
  <c r="O44687" i="1"/>
  <c r="M44679" i="1"/>
  <c r="O44679" i="1"/>
  <c r="M44671" i="1"/>
  <c r="O44671" i="1"/>
  <c r="M44663" i="1"/>
  <c r="O44663" i="1"/>
  <c r="M44655" i="1"/>
  <c r="O44655" i="1"/>
  <c r="M44647" i="1"/>
  <c r="O44647" i="1"/>
  <c r="M44639" i="1"/>
  <c r="O44639" i="1"/>
  <c r="M44631" i="1"/>
  <c r="O44631" i="1"/>
  <c r="M44623" i="1"/>
  <c r="O44623" i="1"/>
  <c r="M44615" i="1"/>
  <c r="O44615" i="1"/>
  <c r="M44607" i="1"/>
  <c r="O44607" i="1"/>
  <c r="M44599" i="1"/>
  <c r="O44599" i="1"/>
  <c r="M44591" i="1"/>
  <c r="O44591" i="1"/>
  <c r="M44583" i="1"/>
  <c r="O44583" i="1"/>
  <c r="M44575" i="1"/>
  <c r="O44575" i="1"/>
  <c r="M44567" i="1"/>
  <c r="O44567" i="1"/>
  <c r="M44559" i="1"/>
  <c r="O44559" i="1"/>
  <c r="M44551" i="1"/>
  <c r="O44551" i="1"/>
  <c r="M44543" i="1"/>
  <c r="O44543" i="1"/>
  <c r="M44535" i="1"/>
  <c r="O44535" i="1"/>
  <c r="M44527" i="1"/>
  <c r="O44527" i="1"/>
  <c r="M44519" i="1"/>
  <c r="O44519" i="1"/>
  <c r="M44511" i="1"/>
  <c r="O44511" i="1"/>
  <c r="M44503" i="1"/>
  <c r="O44503" i="1"/>
  <c r="M44495" i="1"/>
  <c r="O44495" i="1"/>
  <c r="M44487" i="1"/>
  <c r="O44487" i="1"/>
  <c r="M44479" i="1"/>
  <c r="O44479" i="1"/>
  <c r="M44471" i="1"/>
  <c r="O44471" i="1"/>
  <c r="M44463" i="1"/>
  <c r="O44463" i="1"/>
  <c r="M44455" i="1"/>
  <c r="O44455" i="1"/>
  <c r="M44447" i="1"/>
  <c r="O44447" i="1"/>
  <c r="M44439" i="1"/>
  <c r="O44439" i="1"/>
  <c r="M44431" i="1"/>
  <c r="O44431" i="1"/>
  <c r="M44423" i="1"/>
  <c r="O44423" i="1"/>
  <c r="M44415" i="1"/>
  <c r="O44415" i="1"/>
  <c r="M44407" i="1"/>
  <c r="O44407" i="1"/>
  <c r="M44399" i="1"/>
  <c r="O44399" i="1"/>
  <c r="M44391" i="1"/>
  <c r="O44391" i="1"/>
  <c r="M44383" i="1"/>
  <c r="O44383" i="1"/>
  <c r="M44375" i="1"/>
  <c r="O44375" i="1"/>
  <c r="M44367" i="1"/>
  <c r="O44367" i="1"/>
  <c r="M44359" i="1"/>
  <c r="O44359" i="1"/>
  <c r="M44351" i="1"/>
  <c r="O44351" i="1"/>
  <c r="M44343" i="1"/>
  <c r="O44343" i="1"/>
  <c r="M44335" i="1"/>
  <c r="O44335" i="1"/>
  <c r="M44327" i="1"/>
  <c r="O44327" i="1"/>
  <c r="M44319" i="1"/>
  <c r="O44319" i="1"/>
  <c r="M44311" i="1"/>
  <c r="O44311" i="1"/>
  <c r="M44303" i="1"/>
  <c r="O44303" i="1"/>
  <c r="M44295" i="1"/>
  <c r="O44295" i="1"/>
  <c r="M44287" i="1"/>
  <c r="O44287" i="1"/>
  <c r="M44279" i="1"/>
  <c r="O44279" i="1"/>
  <c r="M44271" i="1"/>
  <c r="O44271" i="1"/>
  <c r="M44263" i="1"/>
  <c r="O44263" i="1"/>
  <c r="M44255" i="1"/>
  <c r="O44255" i="1"/>
  <c r="M44247" i="1"/>
  <c r="O44247" i="1"/>
  <c r="M44239" i="1"/>
  <c r="O44239" i="1"/>
  <c r="M44231" i="1"/>
  <c r="O44231" i="1"/>
  <c r="M44223" i="1"/>
  <c r="O44223" i="1"/>
  <c r="M44215" i="1"/>
  <c r="O44215" i="1"/>
  <c r="M44207" i="1"/>
  <c r="O44207" i="1"/>
  <c r="M44199" i="1"/>
  <c r="O44199" i="1"/>
  <c r="M44191" i="1"/>
  <c r="O44191" i="1"/>
  <c r="M44183" i="1"/>
  <c r="O44183" i="1"/>
  <c r="M44175" i="1"/>
  <c r="O44175" i="1"/>
  <c r="M44167" i="1"/>
  <c r="O44167" i="1"/>
  <c r="M44159" i="1"/>
  <c r="O44159" i="1"/>
  <c r="M44151" i="1"/>
  <c r="O44151" i="1"/>
  <c r="M44143" i="1"/>
  <c r="O44143" i="1"/>
  <c r="M44135" i="1"/>
  <c r="O44135" i="1"/>
  <c r="M44127" i="1"/>
  <c r="O44127" i="1"/>
  <c r="M44119" i="1"/>
  <c r="O44119" i="1"/>
  <c r="M44111" i="1"/>
  <c r="O44111" i="1"/>
  <c r="M44103" i="1"/>
  <c r="O44103" i="1"/>
  <c r="M44095" i="1"/>
  <c r="O44095" i="1"/>
  <c r="M44087" i="1"/>
  <c r="O44087" i="1"/>
  <c r="M44079" i="1"/>
  <c r="O44079" i="1"/>
  <c r="M44071" i="1"/>
  <c r="O44071" i="1"/>
  <c r="M44063" i="1"/>
  <c r="O44063" i="1"/>
  <c r="M44055" i="1"/>
  <c r="O44055" i="1"/>
  <c r="M44047" i="1"/>
  <c r="O44047" i="1"/>
  <c r="M44039" i="1"/>
  <c r="O44039" i="1"/>
  <c r="M44031" i="1"/>
  <c r="O44031" i="1"/>
  <c r="M44023" i="1"/>
  <c r="O44023" i="1"/>
  <c r="M44015" i="1"/>
  <c r="O44015" i="1"/>
  <c r="M44007" i="1"/>
  <c r="O44007" i="1"/>
  <c r="M43999" i="1"/>
  <c r="O43999" i="1"/>
  <c r="M43991" i="1"/>
  <c r="O43991" i="1"/>
  <c r="M43983" i="1"/>
  <c r="O43983" i="1"/>
  <c r="M43975" i="1"/>
  <c r="O43975" i="1"/>
  <c r="M43967" i="1"/>
  <c r="O43967" i="1"/>
  <c r="M43959" i="1"/>
  <c r="O43959" i="1"/>
  <c r="M43951" i="1"/>
  <c r="O43951" i="1"/>
  <c r="M43943" i="1"/>
  <c r="O43943" i="1"/>
  <c r="M43935" i="1"/>
  <c r="O43935" i="1"/>
  <c r="M43927" i="1"/>
  <c r="O43927" i="1"/>
  <c r="M43919" i="1"/>
  <c r="O43919" i="1"/>
  <c r="M43911" i="1"/>
  <c r="O43911" i="1"/>
  <c r="M43903" i="1"/>
  <c r="O43903" i="1"/>
  <c r="M43895" i="1"/>
  <c r="O43895" i="1"/>
  <c r="M43887" i="1"/>
  <c r="O43887" i="1"/>
  <c r="M43879" i="1"/>
  <c r="O43879" i="1"/>
  <c r="M43871" i="1"/>
  <c r="O43871" i="1"/>
  <c r="M43863" i="1"/>
  <c r="O43863" i="1"/>
  <c r="M43855" i="1"/>
  <c r="O43855" i="1"/>
  <c r="M43847" i="1"/>
  <c r="O43847" i="1"/>
  <c r="M43839" i="1"/>
  <c r="O43839" i="1"/>
  <c r="M43831" i="1"/>
  <c r="O43831" i="1"/>
  <c r="M43823" i="1"/>
  <c r="O43823" i="1"/>
  <c r="M43815" i="1"/>
  <c r="O43815" i="1"/>
  <c r="M43807" i="1"/>
  <c r="O43807" i="1"/>
  <c r="M43799" i="1"/>
  <c r="O43799" i="1"/>
  <c r="M43791" i="1"/>
  <c r="O43791" i="1"/>
  <c r="M43783" i="1"/>
  <c r="O43783" i="1"/>
  <c r="M43775" i="1"/>
  <c r="O43775" i="1"/>
  <c r="M43767" i="1"/>
  <c r="O43767" i="1"/>
  <c r="M43759" i="1"/>
  <c r="O43759" i="1"/>
  <c r="M43751" i="1"/>
  <c r="O43751" i="1"/>
  <c r="M43743" i="1"/>
  <c r="O43743" i="1"/>
  <c r="M43735" i="1"/>
  <c r="O43735" i="1"/>
  <c r="M43727" i="1"/>
  <c r="O43727" i="1"/>
  <c r="M43719" i="1"/>
  <c r="O43719" i="1"/>
  <c r="M43711" i="1"/>
  <c r="O43711" i="1"/>
  <c r="M43703" i="1"/>
  <c r="O43703" i="1"/>
  <c r="M43695" i="1"/>
  <c r="O43695" i="1"/>
  <c r="M43687" i="1"/>
  <c r="O43687" i="1"/>
  <c r="M43679" i="1"/>
  <c r="O43679" i="1"/>
  <c r="M43671" i="1"/>
  <c r="O43671" i="1"/>
  <c r="M43663" i="1"/>
  <c r="O43663" i="1"/>
  <c r="M43655" i="1"/>
  <c r="O43655" i="1"/>
  <c r="M43647" i="1"/>
  <c r="O43647" i="1"/>
  <c r="M43639" i="1"/>
  <c r="O43639" i="1"/>
  <c r="M43631" i="1"/>
  <c r="O43631" i="1"/>
  <c r="M43623" i="1"/>
  <c r="O43623" i="1"/>
  <c r="M43615" i="1"/>
  <c r="O43615" i="1"/>
  <c r="M43607" i="1"/>
  <c r="O43607" i="1"/>
  <c r="M43599" i="1"/>
  <c r="O43599" i="1"/>
  <c r="M43591" i="1"/>
  <c r="O43591" i="1"/>
  <c r="M43583" i="1"/>
  <c r="O43583" i="1"/>
  <c r="M43575" i="1"/>
  <c r="O43575" i="1"/>
  <c r="M43567" i="1"/>
  <c r="O43567" i="1"/>
  <c r="M43559" i="1"/>
  <c r="O43559" i="1"/>
  <c r="M43551" i="1"/>
  <c r="O43551" i="1"/>
  <c r="M43543" i="1"/>
  <c r="O43543" i="1"/>
  <c r="M43535" i="1"/>
  <c r="O43535" i="1"/>
  <c r="M43527" i="1"/>
  <c r="O43527" i="1"/>
  <c r="M43519" i="1"/>
  <c r="O43519" i="1"/>
  <c r="M43511" i="1"/>
  <c r="O43511" i="1"/>
  <c r="M43503" i="1"/>
  <c r="O43503" i="1"/>
  <c r="M43495" i="1"/>
  <c r="O43495" i="1"/>
  <c r="M43487" i="1"/>
  <c r="O43487" i="1"/>
  <c r="M43479" i="1"/>
  <c r="O43479" i="1"/>
  <c r="M43471" i="1"/>
  <c r="O43471" i="1"/>
  <c r="M43463" i="1"/>
  <c r="O43463" i="1"/>
  <c r="M43455" i="1"/>
  <c r="O43455" i="1"/>
  <c r="M43447" i="1"/>
  <c r="O43447" i="1"/>
  <c r="M43439" i="1"/>
  <c r="O43439" i="1"/>
  <c r="M43431" i="1"/>
  <c r="O43431" i="1"/>
  <c r="M43423" i="1"/>
  <c r="O43423" i="1"/>
  <c r="M43415" i="1"/>
  <c r="O43415" i="1"/>
  <c r="M43407" i="1"/>
  <c r="O43407" i="1"/>
  <c r="M43399" i="1"/>
  <c r="O43399" i="1"/>
  <c r="M43391" i="1"/>
  <c r="O43391" i="1"/>
  <c r="M43383" i="1"/>
  <c r="O43383" i="1"/>
  <c r="M43375" i="1"/>
  <c r="O43375" i="1"/>
  <c r="M43367" i="1"/>
  <c r="O43367" i="1"/>
  <c r="M43359" i="1"/>
  <c r="O43359" i="1"/>
  <c r="M43351" i="1"/>
  <c r="O43351" i="1"/>
  <c r="M43343" i="1"/>
  <c r="O43343" i="1"/>
  <c r="M43335" i="1"/>
  <c r="O43335" i="1"/>
  <c r="M43327" i="1"/>
  <c r="O43327" i="1"/>
  <c r="M43319" i="1"/>
  <c r="O43319" i="1"/>
  <c r="M43311" i="1"/>
  <c r="O43311" i="1"/>
  <c r="M43303" i="1"/>
  <c r="O43303" i="1"/>
  <c r="M43295" i="1"/>
  <c r="O43295" i="1"/>
  <c r="M43287" i="1"/>
  <c r="O43287" i="1"/>
  <c r="M43279" i="1"/>
  <c r="O43279" i="1"/>
  <c r="M43271" i="1"/>
  <c r="O43271" i="1"/>
  <c r="M43263" i="1"/>
  <c r="O43263" i="1"/>
  <c r="M43255" i="1"/>
  <c r="O43255" i="1"/>
  <c r="M43247" i="1"/>
  <c r="O43247" i="1"/>
  <c r="M43239" i="1"/>
  <c r="O43239" i="1"/>
  <c r="M43231" i="1"/>
  <c r="O43231" i="1"/>
  <c r="M43223" i="1"/>
  <c r="O43223" i="1"/>
  <c r="M43215" i="1"/>
  <c r="O43215" i="1"/>
  <c r="M43207" i="1"/>
  <c r="O43207" i="1"/>
  <c r="M43199" i="1"/>
  <c r="O43199" i="1"/>
  <c r="M43191" i="1"/>
  <c r="O43191" i="1"/>
  <c r="M43183" i="1"/>
  <c r="O43183" i="1"/>
  <c r="M43175" i="1"/>
  <c r="O43175" i="1"/>
  <c r="M43167" i="1"/>
  <c r="O43167" i="1"/>
  <c r="M43159" i="1"/>
  <c r="O43159" i="1"/>
  <c r="M43151" i="1"/>
  <c r="O43151" i="1"/>
  <c r="M43143" i="1"/>
  <c r="O43143" i="1"/>
  <c r="M43135" i="1"/>
  <c r="O43135" i="1"/>
  <c r="M43127" i="1"/>
  <c r="O43127" i="1"/>
  <c r="M43119" i="1"/>
  <c r="O43119" i="1"/>
  <c r="M43111" i="1"/>
  <c r="O43111" i="1"/>
  <c r="M43103" i="1"/>
  <c r="O43103" i="1"/>
  <c r="M43095" i="1"/>
  <c r="O43095" i="1"/>
  <c r="M43087" i="1"/>
  <c r="O43087" i="1"/>
  <c r="M43079" i="1"/>
  <c r="O43079" i="1"/>
  <c r="M43071" i="1"/>
  <c r="O43071" i="1"/>
  <c r="M43063" i="1"/>
  <c r="O43063" i="1"/>
  <c r="M43055" i="1"/>
  <c r="O43055" i="1"/>
  <c r="M43047" i="1"/>
  <c r="O43047" i="1"/>
  <c r="M43039" i="1"/>
  <c r="O43039" i="1"/>
  <c r="M43031" i="1"/>
  <c r="O43031" i="1"/>
  <c r="M43023" i="1"/>
  <c r="O43023" i="1"/>
  <c r="M43015" i="1"/>
  <c r="O43015" i="1"/>
  <c r="M43007" i="1"/>
  <c r="O43007" i="1"/>
  <c r="M42999" i="1"/>
  <c r="O42999" i="1"/>
  <c r="M42991" i="1"/>
  <c r="O42991" i="1"/>
  <c r="M42983" i="1"/>
  <c r="O42983" i="1"/>
  <c r="M42975" i="1"/>
  <c r="O42975" i="1"/>
  <c r="M42967" i="1"/>
  <c r="O42967" i="1"/>
  <c r="M42959" i="1"/>
  <c r="O42959" i="1"/>
  <c r="M42951" i="1"/>
  <c r="O42951" i="1"/>
  <c r="M42943" i="1"/>
  <c r="O42943" i="1"/>
  <c r="M42935" i="1"/>
  <c r="O42935" i="1"/>
  <c r="M42927" i="1"/>
  <c r="O42927" i="1"/>
  <c r="M42919" i="1"/>
  <c r="O42919" i="1"/>
  <c r="M42911" i="1"/>
  <c r="O42911" i="1"/>
  <c r="M42903" i="1"/>
  <c r="O42903" i="1"/>
  <c r="M42895" i="1"/>
  <c r="O42895" i="1"/>
  <c r="M42887" i="1"/>
  <c r="O42887" i="1"/>
  <c r="M42879" i="1"/>
  <c r="O42879" i="1"/>
  <c r="M42871" i="1"/>
  <c r="O42871" i="1"/>
  <c r="M42863" i="1"/>
  <c r="O42863" i="1"/>
  <c r="M42855" i="1"/>
  <c r="O42855" i="1"/>
  <c r="M42847" i="1"/>
  <c r="O42847" i="1"/>
  <c r="M42839" i="1"/>
  <c r="O42839" i="1"/>
  <c r="M42831" i="1"/>
  <c r="O42831" i="1"/>
  <c r="M42823" i="1"/>
  <c r="O42823" i="1"/>
  <c r="M42815" i="1"/>
  <c r="O42815" i="1"/>
  <c r="M42807" i="1"/>
  <c r="O42807" i="1"/>
  <c r="M42799" i="1"/>
  <c r="O42799" i="1"/>
  <c r="M42791" i="1"/>
  <c r="O42791" i="1"/>
  <c r="M42783" i="1"/>
  <c r="O42783" i="1"/>
  <c r="M42775" i="1"/>
  <c r="O42775" i="1"/>
  <c r="M42767" i="1"/>
  <c r="O42767" i="1"/>
  <c r="M42759" i="1"/>
  <c r="O42759" i="1"/>
  <c r="M42751" i="1"/>
  <c r="O42751" i="1"/>
  <c r="M42743" i="1"/>
  <c r="O42743" i="1"/>
  <c r="M42735" i="1"/>
  <c r="O42735" i="1"/>
  <c r="M42727" i="1"/>
  <c r="O42727" i="1"/>
  <c r="M42719" i="1"/>
  <c r="O42719" i="1"/>
  <c r="M42711" i="1"/>
  <c r="O42711" i="1"/>
  <c r="M42703" i="1"/>
  <c r="O42703" i="1"/>
  <c r="M42695" i="1"/>
  <c r="O42695" i="1"/>
  <c r="M42687" i="1"/>
  <c r="O42687" i="1"/>
  <c r="M42679" i="1"/>
  <c r="O42679" i="1"/>
  <c r="M42671" i="1"/>
  <c r="O42671" i="1"/>
  <c r="M42663" i="1"/>
  <c r="O42663" i="1"/>
  <c r="M42655" i="1"/>
  <c r="O42655" i="1"/>
  <c r="M42647" i="1"/>
  <c r="O42647" i="1"/>
  <c r="M42639" i="1"/>
  <c r="O42639" i="1"/>
  <c r="M42631" i="1"/>
  <c r="O42631" i="1"/>
  <c r="M42623" i="1"/>
  <c r="O42623" i="1"/>
  <c r="M42615" i="1"/>
  <c r="O42615" i="1"/>
  <c r="M42607" i="1"/>
  <c r="O42607" i="1"/>
  <c r="M42599" i="1"/>
  <c r="O42599" i="1"/>
  <c r="M42591" i="1"/>
  <c r="O42591" i="1"/>
  <c r="M42583" i="1"/>
  <c r="O42583" i="1"/>
  <c r="M42575" i="1"/>
  <c r="O42575" i="1"/>
  <c r="M42567" i="1"/>
  <c r="O42567" i="1"/>
  <c r="M42559" i="1"/>
  <c r="O42559" i="1"/>
  <c r="M42551" i="1"/>
  <c r="O42551" i="1"/>
  <c r="M42543" i="1"/>
  <c r="O42543" i="1"/>
  <c r="M42535" i="1"/>
  <c r="O42535" i="1"/>
  <c r="M42527" i="1"/>
  <c r="O42527" i="1"/>
  <c r="M42519" i="1"/>
  <c r="O42519" i="1"/>
  <c r="M42511" i="1"/>
  <c r="O42511" i="1"/>
  <c r="M42503" i="1"/>
  <c r="O42503" i="1"/>
  <c r="M42495" i="1"/>
  <c r="O42495" i="1"/>
  <c r="M42487" i="1"/>
  <c r="O42487" i="1"/>
  <c r="M42479" i="1"/>
  <c r="O42479" i="1"/>
  <c r="M42471" i="1"/>
  <c r="O42471" i="1"/>
  <c r="M42463" i="1"/>
  <c r="O42463" i="1"/>
  <c r="M42455" i="1"/>
  <c r="O42455" i="1"/>
  <c r="M42447" i="1"/>
  <c r="O42447" i="1"/>
  <c r="M42439" i="1"/>
  <c r="O42439" i="1"/>
  <c r="M42431" i="1"/>
  <c r="O42431" i="1"/>
  <c r="M42423" i="1"/>
  <c r="O42423" i="1"/>
  <c r="M42415" i="1"/>
  <c r="O42415" i="1"/>
  <c r="M42407" i="1"/>
  <c r="O42407" i="1"/>
  <c r="M42399" i="1"/>
  <c r="O42399" i="1"/>
  <c r="M42391" i="1"/>
  <c r="O42391" i="1"/>
  <c r="M42383" i="1"/>
  <c r="O42383" i="1"/>
  <c r="M42375" i="1"/>
  <c r="O42375" i="1"/>
  <c r="M42367" i="1"/>
  <c r="O42367" i="1"/>
  <c r="M42359" i="1"/>
  <c r="O42359" i="1"/>
  <c r="M42351" i="1"/>
  <c r="O42351" i="1"/>
  <c r="M42343" i="1"/>
  <c r="O42343" i="1"/>
  <c r="M42335" i="1"/>
  <c r="O42335" i="1"/>
  <c r="M42327" i="1"/>
  <c r="O42327" i="1"/>
  <c r="M42319" i="1"/>
  <c r="O42319" i="1"/>
  <c r="M42311" i="1"/>
  <c r="O42311" i="1"/>
  <c r="M42303" i="1"/>
  <c r="O42303" i="1"/>
  <c r="M42295" i="1"/>
  <c r="O42295" i="1"/>
  <c r="M42287" i="1"/>
  <c r="O42287" i="1"/>
  <c r="M42279" i="1"/>
  <c r="O42279" i="1"/>
  <c r="M42271" i="1"/>
  <c r="O42271" i="1"/>
  <c r="M42263" i="1"/>
  <c r="O42263" i="1"/>
  <c r="M42255" i="1"/>
  <c r="O42255" i="1"/>
  <c r="M42247" i="1"/>
  <c r="O42247" i="1"/>
  <c r="M42239" i="1"/>
  <c r="O42239" i="1"/>
  <c r="M42231" i="1"/>
  <c r="O42231" i="1"/>
  <c r="M42223" i="1"/>
  <c r="O42223" i="1"/>
  <c r="M42215" i="1"/>
  <c r="O42215" i="1"/>
  <c r="M42207" i="1"/>
  <c r="O42207" i="1"/>
  <c r="M42199" i="1"/>
  <c r="O42199" i="1"/>
  <c r="M42191" i="1"/>
  <c r="O42191" i="1"/>
  <c r="M42183" i="1"/>
  <c r="O42183" i="1"/>
  <c r="M42175" i="1"/>
  <c r="O42175" i="1"/>
  <c r="M42167" i="1"/>
  <c r="O42167" i="1"/>
  <c r="M42159" i="1"/>
  <c r="O42159" i="1"/>
  <c r="M42151" i="1"/>
  <c r="O42151" i="1"/>
  <c r="M42143" i="1"/>
  <c r="O42143" i="1"/>
  <c r="M42135" i="1"/>
  <c r="O42135" i="1"/>
  <c r="M42127" i="1"/>
  <c r="O42127" i="1"/>
  <c r="M42119" i="1"/>
  <c r="O42119" i="1"/>
  <c r="M42111" i="1"/>
  <c r="O42111" i="1"/>
  <c r="M42103" i="1"/>
  <c r="O42103" i="1"/>
  <c r="M42095" i="1"/>
  <c r="O42095" i="1"/>
  <c r="M42087" i="1"/>
  <c r="O42087" i="1"/>
  <c r="M42079" i="1"/>
  <c r="O42079" i="1"/>
  <c r="M42071" i="1"/>
  <c r="O42071" i="1"/>
  <c r="M42063" i="1"/>
  <c r="O42063" i="1"/>
  <c r="M42055" i="1"/>
  <c r="O42055" i="1"/>
  <c r="M42047" i="1"/>
  <c r="O42047" i="1"/>
  <c r="M42039" i="1"/>
  <c r="O42039" i="1"/>
  <c r="M42031" i="1"/>
  <c r="O42031" i="1"/>
  <c r="M42023" i="1"/>
  <c r="O42023" i="1"/>
  <c r="M42015" i="1"/>
  <c r="O42015" i="1"/>
  <c r="M42007" i="1"/>
  <c r="O42007" i="1"/>
  <c r="M41999" i="1"/>
  <c r="O41999" i="1"/>
  <c r="M41991" i="1"/>
  <c r="O41991" i="1"/>
  <c r="M41983" i="1"/>
  <c r="O41983" i="1"/>
  <c r="M41975" i="1"/>
  <c r="O41975" i="1"/>
  <c r="M41967" i="1"/>
  <c r="O41967" i="1"/>
  <c r="M41959" i="1"/>
  <c r="O41959" i="1"/>
  <c r="M41951" i="1"/>
  <c r="O41951" i="1"/>
  <c r="M41943" i="1"/>
  <c r="O41943" i="1"/>
  <c r="M41935" i="1"/>
  <c r="O41935" i="1"/>
  <c r="M41927" i="1"/>
  <c r="O41927" i="1"/>
  <c r="M41919" i="1"/>
  <c r="O41919" i="1"/>
  <c r="M41911" i="1"/>
  <c r="O41911" i="1"/>
  <c r="M41903" i="1"/>
  <c r="O41903" i="1"/>
  <c r="M41895" i="1"/>
  <c r="O41895" i="1"/>
  <c r="M41887" i="1"/>
  <c r="O41887" i="1"/>
  <c r="M41879" i="1"/>
  <c r="O41879" i="1"/>
  <c r="M41871" i="1"/>
  <c r="O41871" i="1"/>
  <c r="M41863" i="1"/>
  <c r="O41863" i="1"/>
  <c r="M41855" i="1"/>
  <c r="O41855" i="1"/>
  <c r="M41847" i="1"/>
  <c r="O41847" i="1"/>
  <c r="M41839" i="1"/>
  <c r="O41839" i="1"/>
  <c r="M41831" i="1"/>
  <c r="O41831" i="1"/>
  <c r="M41823" i="1"/>
  <c r="O41823" i="1"/>
  <c r="M41815" i="1"/>
  <c r="O41815" i="1"/>
  <c r="M41807" i="1"/>
  <c r="O41807" i="1"/>
  <c r="M41799" i="1"/>
  <c r="O41799" i="1"/>
  <c r="M41791" i="1"/>
  <c r="O41791" i="1"/>
  <c r="M41783" i="1"/>
  <c r="O41783" i="1"/>
  <c r="M41775" i="1"/>
  <c r="O41775" i="1"/>
  <c r="M41767" i="1"/>
  <c r="O41767" i="1"/>
  <c r="M41759" i="1"/>
  <c r="O41759" i="1"/>
  <c r="M41751" i="1"/>
  <c r="O41751" i="1"/>
  <c r="M41743" i="1"/>
  <c r="O41743" i="1"/>
  <c r="M41735" i="1"/>
  <c r="O41735" i="1"/>
  <c r="M41727" i="1"/>
  <c r="O41727" i="1"/>
  <c r="M41719" i="1"/>
  <c r="O41719" i="1"/>
  <c r="M41711" i="1"/>
  <c r="O41711" i="1"/>
  <c r="M41703" i="1"/>
  <c r="O41703" i="1"/>
  <c r="M41695" i="1"/>
  <c r="O41695" i="1"/>
  <c r="M41687" i="1"/>
  <c r="O41687" i="1"/>
  <c r="M41679" i="1"/>
  <c r="O41679" i="1"/>
  <c r="M41671" i="1"/>
  <c r="O41671" i="1"/>
  <c r="M41663" i="1"/>
  <c r="O41663" i="1"/>
  <c r="M41655" i="1"/>
  <c r="O41655" i="1"/>
  <c r="M41647" i="1"/>
  <c r="O41647" i="1"/>
  <c r="M41639" i="1"/>
  <c r="O41639" i="1"/>
  <c r="M41631" i="1"/>
  <c r="O41631" i="1"/>
  <c r="M41623" i="1"/>
  <c r="O41623" i="1"/>
  <c r="M41615" i="1"/>
  <c r="O41615" i="1"/>
  <c r="M41607" i="1"/>
  <c r="O41607" i="1"/>
  <c r="M41599" i="1"/>
  <c r="O41599" i="1"/>
  <c r="M41591" i="1"/>
  <c r="O41591" i="1"/>
  <c r="M41583" i="1"/>
  <c r="O41583" i="1"/>
  <c r="M41575" i="1"/>
  <c r="O41575" i="1"/>
  <c r="M41567" i="1"/>
  <c r="O41567" i="1"/>
  <c r="M41559" i="1"/>
  <c r="O41559" i="1"/>
  <c r="M41551" i="1"/>
  <c r="O41551" i="1"/>
  <c r="M41543" i="1"/>
  <c r="O41543" i="1"/>
  <c r="M41535" i="1"/>
  <c r="O41535" i="1"/>
  <c r="M41527" i="1"/>
  <c r="O41527" i="1"/>
  <c r="M41519" i="1"/>
  <c r="O41519" i="1"/>
  <c r="M41511" i="1"/>
  <c r="O41511" i="1"/>
  <c r="M41503" i="1"/>
  <c r="O41503" i="1"/>
  <c r="M41495" i="1"/>
  <c r="O41495" i="1"/>
  <c r="M41487" i="1"/>
  <c r="O41487" i="1"/>
  <c r="M41479" i="1"/>
  <c r="O41479" i="1"/>
  <c r="M41471" i="1"/>
  <c r="O41471" i="1"/>
  <c r="M41463" i="1"/>
  <c r="O41463" i="1"/>
  <c r="M41455" i="1"/>
  <c r="O41455" i="1"/>
  <c r="M41447" i="1"/>
  <c r="O41447" i="1"/>
  <c r="M41439" i="1"/>
  <c r="O41439" i="1"/>
  <c r="M41431" i="1"/>
  <c r="O41431" i="1"/>
  <c r="M41423" i="1"/>
  <c r="O41423" i="1"/>
  <c r="M41415" i="1"/>
  <c r="O41415" i="1"/>
  <c r="M41407" i="1"/>
  <c r="O41407" i="1"/>
  <c r="M41399" i="1"/>
  <c r="O41399" i="1"/>
  <c r="M41391" i="1"/>
  <c r="O41391" i="1"/>
  <c r="M41383" i="1"/>
  <c r="O41383" i="1"/>
  <c r="M41375" i="1"/>
  <c r="O41375" i="1"/>
  <c r="M41367" i="1"/>
  <c r="O41367" i="1"/>
  <c r="M41359" i="1"/>
  <c r="O41359" i="1"/>
  <c r="M41351" i="1"/>
  <c r="O41351" i="1"/>
  <c r="M41343" i="1"/>
  <c r="O41343" i="1"/>
  <c r="M41335" i="1"/>
  <c r="O41335" i="1"/>
  <c r="M41327" i="1"/>
  <c r="O41327" i="1"/>
  <c r="M41319" i="1"/>
  <c r="O41319" i="1"/>
  <c r="M41311" i="1"/>
  <c r="O41311" i="1"/>
  <c r="M41303" i="1"/>
  <c r="O41303" i="1"/>
  <c r="M41295" i="1"/>
  <c r="O41295" i="1"/>
  <c r="M41287" i="1"/>
  <c r="O41287" i="1"/>
  <c r="M41279" i="1"/>
  <c r="O41279" i="1"/>
  <c r="M41271" i="1"/>
  <c r="O41271" i="1"/>
  <c r="M41263" i="1"/>
  <c r="O41263" i="1"/>
  <c r="M41255" i="1"/>
  <c r="O41255" i="1"/>
  <c r="M41247" i="1"/>
  <c r="O41247" i="1"/>
  <c r="M41239" i="1"/>
  <c r="O41239" i="1"/>
  <c r="M41231" i="1"/>
  <c r="O41231" i="1"/>
  <c r="M41223" i="1"/>
  <c r="O41223" i="1"/>
  <c r="M41215" i="1"/>
  <c r="O41215" i="1"/>
  <c r="M41207" i="1"/>
  <c r="O41207" i="1"/>
  <c r="M41199" i="1"/>
  <c r="O41199" i="1"/>
  <c r="M41191" i="1"/>
  <c r="O41191" i="1"/>
  <c r="M41183" i="1"/>
  <c r="O41183" i="1"/>
  <c r="M41175" i="1"/>
  <c r="O41175" i="1"/>
  <c r="M41167" i="1"/>
  <c r="O41167" i="1"/>
  <c r="M41159" i="1"/>
  <c r="O41159" i="1"/>
  <c r="M41151" i="1"/>
  <c r="O41151" i="1"/>
  <c r="M41143" i="1"/>
  <c r="O41143" i="1"/>
  <c r="M41135" i="1"/>
  <c r="O41135" i="1"/>
  <c r="M41127" i="1"/>
  <c r="O41127" i="1"/>
  <c r="M41119" i="1"/>
  <c r="O41119" i="1"/>
  <c r="M41111" i="1"/>
  <c r="O41111" i="1"/>
  <c r="M41103" i="1"/>
  <c r="O41103" i="1"/>
  <c r="M41095" i="1"/>
  <c r="O41095" i="1"/>
  <c r="M41087" i="1"/>
  <c r="O41087" i="1"/>
  <c r="M41079" i="1"/>
  <c r="O41079" i="1"/>
  <c r="M41071" i="1"/>
  <c r="O41071" i="1"/>
  <c r="M41063" i="1"/>
  <c r="O41063" i="1"/>
  <c r="M41055" i="1"/>
  <c r="O41055" i="1"/>
  <c r="M41047" i="1"/>
  <c r="O41047" i="1"/>
  <c r="M41039" i="1"/>
  <c r="O41039" i="1"/>
  <c r="M41031" i="1"/>
  <c r="O41031" i="1"/>
  <c r="M41023" i="1"/>
  <c r="O41023" i="1"/>
  <c r="M41015" i="1"/>
  <c r="O41015" i="1"/>
  <c r="M41007" i="1"/>
  <c r="O41007" i="1"/>
  <c r="M40999" i="1"/>
  <c r="O40999" i="1"/>
  <c r="M40991" i="1"/>
  <c r="O40991" i="1"/>
  <c r="M40983" i="1"/>
  <c r="O40983" i="1"/>
  <c r="M40975" i="1"/>
  <c r="O40975" i="1"/>
  <c r="M40967" i="1"/>
  <c r="O40967" i="1"/>
  <c r="M40959" i="1"/>
  <c r="O40959" i="1"/>
  <c r="M40951" i="1"/>
  <c r="O40951" i="1"/>
  <c r="M40943" i="1"/>
  <c r="O40943" i="1"/>
  <c r="M40935" i="1"/>
  <c r="O40935" i="1"/>
  <c r="M40927" i="1"/>
  <c r="O40927" i="1"/>
  <c r="M40919" i="1"/>
  <c r="O40919" i="1"/>
  <c r="M40911" i="1"/>
  <c r="O40911" i="1"/>
  <c r="M40903" i="1"/>
  <c r="O40903" i="1"/>
  <c r="M40895" i="1"/>
  <c r="O40895" i="1"/>
  <c r="M40887" i="1"/>
  <c r="O40887" i="1"/>
  <c r="M40879" i="1"/>
  <c r="O40879" i="1"/>
  <c r="M40871" i="1"/>
  <c r="O40871" i="1"/>
  <c r="M40863" i="1"/>
  <c r="O40863" i="1"/>
  <c r="M40855" i="1"/>
  <c r="O40855" i="1"/>
  <c r="M40847" i="1"/>
  <c r="O40847" i="1"/>
  <c r="M40839" i="1"/>
  <c r="O40839" i="1"/>
  <c r="M40831" i="1"/>
  <c r="O40831" i="1"/>
  <c r="M40823" i="1"/>
  <c r="O40823" i="1"/>
  <c r="M40815" i="1"/>
  <c r="O40815" i="1"/>
  <c r="M40807" i="1"/>
  <c r="O40807" i="1"/>
  <c r="M40799" i="1"/>
  <c r="O40799" i="1"/>
  <c r="M40791" i="1"/>
  <c r="O40791" i="1"/>
  <c r="M40783" i="1"/>
  <c r="O40783" i="1"/>
  <c r="M40775" i="1"/>
  <c r="O40775" i="1"/>
  <c r="M40767" i="1"/>
  <c r="O40767" i="1"/>
  <c r="M40759" i="1"/>
  <c r="O40759" i="1"/>
  <c r="M40751" i="1"/>
  <c r="O40751" i="1"/>
  <c r="M40743" i="1"/>
  <c r="O40743" i="1"/>
  <c r="M40735" i="1"/>
  <c r="O40735" i="1"/>
  <c r="M40727" i="1"/>
  <c r="O40727" i="1"/>
  <c r="M40719" i="1"/>
  <c r="O40719" i="1"/>
  <c r="M40711" i="1"/>
  <c r="O40711" i="1"/>
  <c r="M40703" i="1"/>
  <c r="O40703" i="1"/>
  <c r="M40695" i="1"/>
  <c r="O40695" i="1"/>
  <c r="M40687" i="1"/>
  <c r="O40687" i="1"/>
  <c r="M40679" i="1"/>
  <c r="O40679" i="1"/>
  <c r="M40671" i="1"/>
  <c r="O40671" i="1"/>
  <c r="M40663" i="1"/>
  <c r="O40663" i="1"/>
  <c r="M40655" i="1"/>
  <c r="O40655" i="1"/>
  <c r="M40647" i="1"/>
  <c r="O40647" i="1"/>
  <c r="M40639" i="1"/>
  <c r="O40639" i="1"/>
  <c r="M40631" i="1"/>
  <c r="O40631" i="1"/>
  <c r="M40623" i="1"/>
  <c r="O40623" i="1"/>
  <c r="M40615" i="1"/>
  <c r="O40615" i="1"/>
  <c r="M40607" i="1"/>
  <c r="O40607" i="1"/>
  <c r="M40599" i="1"/>
  <c r="O40599" i="1"/>
  <c r="M40591" i="1"/>
  <c r="O40591" i="1"/>
  <c r="M40583" i="1"/>
  <c r="O40583" i="1"/>
  <c r="M40575" i="1"/>
  <c r="O40575" i="1"/>
  <c r="M40567" i="1"/>
  <c r="O40567" i="1"/>
  <c r="M40559" i="1"/>
  <c r="O40559" i="1"/>
  <c r="M40551" i="1"/>
  <c r="O40551" i="1"/>
  <c r="M40543" i="1"/>
  <c r="O40543" i="1"/>
  <c r="M40535" i="1"/>
  <c r="O40535" i="1"/>
  <c r="M40527" i="1"/>
  <c r="O40527" i="1"/>
  <c r="M40519" i="1"/>
  <c r="O40519" i="1"/>
  <c r="M40511" i="1"/>
  <c r="O40511" i="1"/>
  <c r="M40503" i="1"/>
  <c r="O40503" i="1"/>
  <c r="M40495" i="1"/>
  <c r="O40495" i="1"/>
  <c r="M40487" i="1"/>
  <c r="O40487" i="1"/>
  <c r="M40479" i="1"/>
  <c r="O40479" i="1"/>
  <c r="M40471" i="1"/>
  <c r="O40471" i="1"/>
  <c r="M40463" i="1"/>
  <c r="O40463" i="1"/>
  <c r="M40455" i="1"/>
  <c r="O40455" i="1"/>
  <c r="M40447" i="1"/>
  <c r="O40447" i="1"/>
  <c r="M40439" i="1"/>
  <c r="O40439" i="1"/>
  <c r="M40431" i="1"/>
  <c r="O40431" i="1"/>
  <c r="M40423" i="1"/>
  <c r="O40423" i="1"/>
  <c r="M40415" i="1"/>
  <c r="O40415" i="1"/>
  <c r="M40407" i="1"/>
  <c r="O40407" i="1"/>
  <c r="M40399" i="1"/>
  <c r="O40399" i="1"/>
  <c r="M40391" i="1"/>
  <c r="O40391" i="1"/>
  <c r="M40383" i="1"/>
  <c r="O40383" i="1"/>
  <c r="M40375" i="1"/>
  <c r="O40375" i="1"/>
  <c r="M40367" i="1"/>
  <c r="O40367" i="1"/>
  <c r="M40359" i="1"/>
  <c r="O40359" i="1"/>
  <c r="M40351" i="1"/>
  <c r="O40351" i="1"/>
  <c r="M40343" i="1"/>
  <c r="O40343" i="1"/>
  <c r="M40335" i="1"/>
  <c r="O40335" i="1"/>
  <c r="M40327" i="1"/>
  <c r="O40327" i="1"/>
  <c r="M40319" i="1"/>
  <c r="O40319" i="1"/>
  <c r="M40311" i="1"/>
  <c r="O40311" i="1"/>
  <c r="M40303" i="1"/>
  <c r="O40303" i="1"/>
  <c r="M40295" i="1"/>
  <c r="O40295" i="1"/>
  <c r="M40287" i="1"/>
  <c r="O40287" i="1"/>
  <c r="M40279" i="1"/>
  <c r="O40279" i="1"/>
  <c r="M40271" i="1"/>
  <c r="O40271" i="1"/>
  <c r="M40263" i="1"/>
  <c r="O40263" i="1"/>
  <c r="M40255" i="1"/>
  <c r="O40255" i="1"/>
  <c r="M40247" i="1"/>
  <c r="O40247" i="1"/>
  <c r="M40239" i="1"/>
  <c r="O40239" i="1"/>
  <c r="M40231" i="1"/>
  <c r="O40231" i="1"/>
  <c r="M40223" i="1"/>
  <c r="O40223" i="1"/>
  <c r="M40215" i="1"/>
  <c r="O40215" i="1"/>
  <c r="M40207" i="1"/>
  <c r="O40207" i="1"/>
  <c r="M40199" i="1"/>
  <c r="O40199" i="1"/>
  <c r="M40191" i="1"/>
  <c r="O40191" i="1"/>
  <c r="M40183" i="1"/>
  <c r="O40183" i="1"/>
  <c r="M40175" i="1"/>
  <c r="O40175" i="1"/>
  <c r="M40167" i="1"/>
  <c r="O40167" i="1"/>
  <c r="M40159" i="1"/>
  <c r="O40159" i="1"/>
  <c r="M40151" i="1"/>
  <c r="O40151" i="1"/>
  <c r="M40143" i="1"/>
  <c r="O40143" i="1"/>
  <c r="M40135" i="1"/>
  <c r="O40135" i="1"/>
  <c r="M40127" i="1"/>
  <c r="O40127" i="1"/>
  <c r="M40119" i="1"/>
  <c r="O40119" i="1"/>
  <c r="M40111" i="1"/>
  <c r="O40111" i="1"/>
  <c r="M40103" i="1"/>
  <c r="O40103" i="1"/>
  <c r="M40095" i="1"/>
  <c r="O40095" i="1"/>
  <c r="M40087" i="1"/>
  <c r="O40087" i="1"/>
  <c r="M40079" i="1"/>
  <c r="O40079" i="1"/>
  <c r="M40071" i="1"/>
  <c r="O40071" i="1"/>
  <c r="M40063" i="1"/>
  <c r="O40063" i="1"/>
  <c r="M40055" i="1"/>
  <c r="O40055" i="1"/>
  <c r="M40047" i="1"/>
  <c r="O40047" i="1"/>
  <c r="M40039" i="1"/>
  <c r="O40039" i="1"/>
  <c r="M40031" i="1"/>
  <c r="O40031" i="1"/>
  <c r="M40023" i="1"/>
  <c r="O40023" i="1"/>
  <c r="M40015" i="1"/>
  <c r="O40015" i="1"/>
  <c r="M40007" i="1"/>
  <c r="O40007" i="1"/>
  <c r="M39999" i="1"/>
  <c r="O39999" i="1"/>
  <c r="M39991" i="1"/>
  <c r="O39991" i="1"/>
  <c r="M39983" i="1"/>
  <c r="O39983" i="1"/>
  <c r="M39975" i="1"/>
  <c r="O39975" i="1"/>
  <c r="M39967" i="1"/>
  <c r="O39967" i="1"/>
  <c r="M39959" i="1"/>
  <c r="O39959" i="1"/>
  <c r="M39951" i="1"/>
  <c r="O39951" i="1"/>
  <c r="M39943" i="1"/>
  <c r="O39943" i="1"/>
  <c r="M39935" i="1"/>
  <c r="O39935" i="1"/>
  <c r="M39927" i="1"/>
  <c r="O39927" i="1"/>
  <c r="M39919" i="1"/>
  <c r="O39919" i="1"/>
  <c r="M39911" i="1"/>
  <c r="O39911" i="1"/>
  <c r="M39903" i="1"/>
  <c r="O39903" i="1"/>
  <c r="M39895" i="1"/>
  <c r="O39895" i="1"/>
  <c r="M39887" i="1"/>
  <c r="O39887" i="1"/>
  <c r="M39879" i="1"/>
  <c r="O39879" i="1"/>
  <c r="M39871" i="1"/>
  <c r="O39871" i="1"/>
  <c r="M39863" i="1"/>
  <c r="O39863" i="1"/>
  <c r="M39855" i="1"/>
  <c r="O39855" i="1"/>
  <c r="M39847" i="1"/>
  <c r="O39847" i="1"/>
  <c r="M39839" i="1"/>
  <c r="O39839" i="1"/>
  <c r="M39831" i="1"/>
  <c r="O39831" i="1"/>
  <c r="M39823" i="1"/>
  <c r="O39823" i="1"/>
  <c r="M39815" i="1"/>
  <c r="O39815" i="1"/>
  <c r="M39807" i="1"/>
  <c r="O39807" i="1"/>
  <c r="M39799" i="1"/>
  <c r="O39799" i="1"/>
  <c r="M39791" i="1"/>
  <c r="O39791" i="1"/>
  <c r="M39783" i="1"/>
  <c r="O39783" i="1"/>
  <c r="M39775" i="1"/>
  <c r="O39775" i="1"/>
  <c r="M39767" i="1"/>
  <c r="O39767" i="1"/>
  <c r="M39759" i="1"/>
  <c r="O39759" i="1"/>
  <c r="M39751" i="1"/>
  <c r="O39751" i="1"/>
  <c r="M39743" i="1"/>
  <c r="O39743" i="1"/>
  <c r="M39735" i="1"/>
  <c r="O39735" i="1"/>
  <c r="M39727" i="1"/>
  <c r="O39727" i="1"/>
  <c r="M39719" i="1"/>
  <c r="O39719" i="1"/>
  <c r="M39711" i="1"/>
  <c r="O39711" i="1"/>
  <c r="M39703" i="1"/>
  <c r="O39703" i="1"/>
  <c r="M39695" i="1"/>
  <c r="O39695" i="1"/>
  <c r="M39687" i="1"/>
  <c r="O39687" i="1"/>
  <c r="M39679" i="1"/>
  <c r="O39679" i="1"/>
  <c r="M39671" i="1"/>
  <c r="O39671" i="1"/>
  <c r="M39663" i="1"/>
  <c r="O39663" i="1"/>
  <c r="M39655" i="1"/>
  <c r="O39655" i="1"/>
  <c r="M39647" i="1"/>
  <c r="O39647" i="1"/>
  <c r="M39639" i="1"/>
  <c r="O39639" i="1"/>
  <c r="M39631" i="1"/>
  <c r="O39631" i="1"/>
  <c r="M39623" i="1"/>
  <c r="O39623" i="1"/>
  <c r="M39615" i="1"/>
  <c r="O39615" i="1"/>
  <c r="M39607" i="1"/>
  <c r="O39607" i="1"/>
  <c r="M39599" i="1"/>
  <c r="O39599" i="1"/>
  <c r="M39591" i="1"/>
  <c r="O39591" i="1"/>
  <c r="M39583" i="1"/>
  <c r="O39583" i="1"/>
  <c r="M39575" i="1"/>
  <c r="O39575" i="1"/>
  <c r="M39567" i="1"/>
  <c r="O39567" i="1"/>
  <c r="M39559" i="1"/>
  <c r="O39559" i="1"/>
  <c r="M39551" i="1"/>
  <c r="O39551" i="1"/>
  <c r="M39543" i="1"/>
  <c r="O39543" i="1"/>
  <c r="M39535" i="1"/>
  <c r="O39535" i="1"/>
  <c r="M39527" i="1"/>
  <c r="O39527" i="1"/>
  <c r="M39519" i="1"/>
  <c r="O39519" i="1"/>
  <c r="M39511" i="1"/>
  <c r="O39511" i="1"/>
  <c r="M39503" i="1"/>
  <c r="O39503" i="1"/>
  <c r="M39495" i="1"/>
  <c r="O39495" i="1"/>
  <c r="M39487" i="1"/>
  <c r="O39487" i="1"/>
  <c r="M39479" i="1"/>
  <c r="O39479" i="1"/>
  <c r="M39471" i="1"/>
  <c r="O39471" i="1"/>
  <c r="M39463" i="1"/>
  <c r="O39463" i="1"/>
  <c r="M39455" i="1"/>
  <c r="O39455" i="1"/>
  <c r="M39447" i="1"/>
  <c r="O39447" i="1"/>
  <c r="M39439" i="1"/>
  <c r="O39439" i="1"/>
  <c r="M39431" i="1"/>
  <c r="O39431" i="1"/>
  <c r="M39423" i="1"/>
  <c r="O39423" i="1"/>
  <c r="M39415" i="1"/>
  <c r="O39415" i="1"/>
  <c r="M39407" i="1"/>
  <c r="O39407" i="1"/>
  <c r="M39399" i="1"/>
  <c r="O39399" i="1"/>
  <c r="M39391" i="1"/>
  <c r="O39391" i="1"/>
  <c r="M39383" i="1"/>
  <c r="O39383" i="1"/>
  <c r="M39375" i="1"/>
  <c r="O39375" i="1"/>
  <c r="M39367" i="1"/>
  <c r="O39367" i="1"/>
  <c r="M39359" i="1"/>
  <c r="O39359" i="1"/>
  <c r="M39351" i="1"/>
  <c r="O39351" i="1"/>
  <c r="M39343" i="1"/>
  <c r="O39343" i="1"/>
  <c r="M39335" i="1"/>
  <c r="O39335" i="1"/>
  <c r="M39327" i="1"/>
  <c r="O39327" i="1"/>
  <c r="M39319" i="1"/>
  <c r="O39319" i="1"/>
  <c r="M39311" i="1"/>
  <c r="O39311" i="1"/>
  <c r="M39303" i="1"/>
  <c r="O39303" i="1"/>
  <c r="M39295" i="1"/>
  <c r="O39295" i="1"/>
  <c r="M39287" i="1"/>
  <c r="O39287" i="1"/>
  <c r="M39279" i="1"/>
  <c r="O39279" i="1"/>
  <c r="M39271" i="1"/>
  <c r="O39271" i="1"/>
  <c r="M39263" i="1"/>
  <c r="O39263" i="1"/>
  <c r="M39255" i="1"/>
  <c r="O39255" i="1"/>
  <c r="M39247" i="1"/>
  <c r="O39247" i="1"/>
  <c r="M39239" i="1"/>
  <c r="O39239" i="1"/>
  <c r="M39231" i="1"/>
  <c r="O39231" i="1"/>
  <c r="M39223" i="1"/>
  <c r="O39223" i="1"/>
  <c r="M39215" i="1"/>
  <c r="O39215" i="1"/>
  <c r="M39207" i="1"/>
  <c r="O39207" i="1"/>
  <c r="M39199" i="1"/>
  <c r="O39199" i="1"/>
  <c r="M39191" i="1"/>
  <c r="O39191" i="1"/>
  <c r="M39183" i="1"/>
  <c r="O39183" i="1"/>
  <c r="M39175" i="1"/>
  <c r="O39175" i="1"/>
  <c r="M39167" i="1"/>
  <c r="O39167" i="1"/>
  <c r="M39159" i="1"/>
  <c r="O39159" i="1"/>
  <c r="M39151" i="1"/>
  <c r="O39151" i="1"/>
  <c r="M39143" i="1"/>
  <c r="O39143" i="1"/>
  <c r="M39135" i="1"/>
  <c r="O39135" i="1"/>
  <c r="M39127" i="1"/>
  <c r="O39127" i="1"/>
  <c r="M39119" i="1"/>
  <c r="O39119" i="1"/>
  <c r="M39111" i="1"/>
  <c r="O39111" i="1"/>
  <c r="M39103" i="1"/>
  <c r="O39103" i="1"/>
  <c r="M39095" i="1"/>
  <c r="O39095" i="1"/>
  <c r="M39087" i="1"/>
  <c r="O39087" i="1"/>
  <c r="M39079" i="1"/>
  <c r="O39079" i="1"/>
  <c r="M39071" i="1"/>
  <c r="O39071" i="1"/>
  <c r="M39063" i="1"/>
  <c r="O39063" i="1"/>
  <c r="M39055" i="1"/>
  <c r="O39055" i="1"/>
  <c r="M39047" i="1"/>
  <c r="O39047" i="1"/>
  <c r="M39039" i="1"/>
  <c r="O39039" i="1"/>
  <c r="M39031" i="1"/>
  <c r="O39031" i="1"/>
  <c r="M39023" i="1"/>
  <c r="O39023" i="1"/>
  <c r="M39015" i="1"/>
  <c r="O39015" i="1"/>
  <c r="M39007" i="1"/>
  <c r="O39007" i="1"/>
  <c r="M38999" i="1"/>
  <c r="O38999" i="1"/>
  <c r="M38991" i="1"/>
  <c r="O38991" i="1"/>
  <c r="M38983" i="1"/>
  <c r="O38983" i="1"/>
  <c r="M38975" i="1"/>
  <c r="O38975" i="1"/>
  <c r="M38967" i="1"/>
  <c r="O38967" i="1"/>
  <c r="M38959" i="1"/>
  <c r="O38959" i="1"/>
  <c r="M38951" i="1"/>
  <c r="O38951" i="1"/>
  <c r="M38943" i="1"/>
  <c r="O38943" i="1"/>
  <c r="M38935" i="1"/>
  <c r="O38935" i="1"/>
  <c r="M38927" i="1"/>
  <c r="O38927" i="1"/>
  <c r="M38919" i="1"/>
  <c r="O38919" i="1"/>
  <c r="M38911" i="1"/>
  <c r="O38911" i="1"/>
  <c r="M38903" i="1"/>
  <c r="O38903" i="1"/>
  <c r="M38895" i="1"/>
  <c r="O38895" i="1"/>
  <c r="M38887" i="1"/>
  <c r="O38887" i="1"/>
  <c r="M38879" i="1"/>
  <c r="O38879" i="1"/>
  <c r="M38871" i="1"/>
  <c r="O38871" i="1"/>
  <c r="M38863" i="1"/>
  <c r="O38863" i="1"/>
  <c r="M38855" i="1"/>
  <c r="O38855" i="1"/>
  <c r="M38847" i="1"/>
  <c r="O38847" i="1"/>
  <c r="M38839" i="1"/>
  <c r="O38839" i="1"/>
  <c r="M38831" i="1"/>
  <c r="O38831" i="1"/>
  <c r="M38823" i="1"/>
  <c r="O38823" i="1"/>
  <c r="M38815" i="1"/>
  <c r="O38815" i="1"/>
  <c r="M38807" i="1"/>
  <c r="O38807" i="1"/>
  <c r="M38799" i="1"/>
  <c r="O38799" i="1"/>
  <c r="M38791" i="1"/>
  <c r="O38791" i="1"/>
  <c r="M38783" i="1"/>
  <c r="O38783" i="1"/>
  <c r="M38775" i="1"/>
  <c r="O38775" i="1"/>
  <c r="M38767" i="1"/>
  <c r="O38767" i="1"/>
  <c r="M38759" i="1"/>
  <c r="O38759" i="1"/>
  <c r="M38751" i="1"/>
  <c r="O38751" i="1"/>
  <c r="M38743" i="1"/>
  <c r="O38743" i="1"/>
  <c r="M38735" i="1"/>
  <c r="O38735" i="1"/>
  <c r="M38727" i="1"/>
  <c r="O38727" i="1"/>
  <c r="M38719" i="1"/>
  <c r="O38719" i="1"/>
  <c r="M38711" i="1"/>
  <c r="O38711" i="1"/>
  <c r="M38703" i="1"/>
  <c r="O38703" i="1"/>
  <c r="M38695" i="1"/>
  <c r="O38695" i="1"/>
  <c r="M38687" i="1"/>
  <c r="O38687" i="1"/>
  <c r="M38679" i="1"/>
  <c r="O38679" i="1"/>
  <c r="M38671" i="1"/>
  <c r="O38671" i="1"/>
  <c r="M38663" i="1"/>
  <c r="O38663" i="1"/>
  <c r="M38655" i="1"/>
  <c r="O38655" i="1"/>
  <c r="M38647" i="1"/>
  <c r="O38647" i="1"/>
  <c r="M38639" i="1"/>
  <c r="O38639" i="1"/>
  <c r="M38631" i="1"/>
  <c r="O38631" i="1"/>
  <c r="M38623" i="1"/>
  <c r="O38623" i="1"/>
  <c r="M38615" i="1"/>
  <c r="O38615" i="1"/>
  <c r="M38607" i="1"/>
  <c r="O38607" i="1"/>
  <c r="M38599" i="1"/>
  <c r="O38599" i="1"/>
  <c r="M38591" i="1"/>
  <c r="O38591" i="1"/>
  <c r="M38583" i="1"/>
  <c r="O38583" i="1"/>
  <c r="M38575" i="1"/>
  <c r="O38575" i="1"/>
  <c r="M38567" i="1"/>
  <c r="O38567" i="1"/>
  <c r="M38559" i="1"/>
  <c r="O38559" i="1"/>
  <c r="M38551" i="1"/>
  <c r="O38551" i="1"/>
  <c r="M38543" i="1"/>
  <c r="O38543" i="1"/>
  <c r="M38535" i="1"/>
  <c r="O38535" i="1"/>
  <c r="M38527" i="1"/>
  <c r="O38527" i="1"/>
  <c r="M38519" i="1"/>
  <c r="O38519" i="1"/>
  <c r="M38511" i="1"/>
  <c r="O38511" i="1"/>
  <c r="M38503" i="1"/>
  <c r="O38503" i="1"/>
  <c r="M38495" i="1"/>
  <c r="O38495" i="1"/>
  <c r="M38487" i="1"/>
  <c r="O38487" i="1"/>
  <c r="M38479" i="1"/>
  <c r="O38479" i="1"/>
  <c r="M38471" i="1"/>
  <c r="O38471" i="1"/>
  <c r="M38463" i="1"/>
  <c r="O38463" i="1"/>
  <c r="M38455" i="1"/>
  <c r="O38455" i="1"/>
  <c r="M38447" i="1"/>
  <c r="O38447" i="1"/>
  <c r="M38439" i="1"/>
  <c r="O38439" i="1"/>
  <c r="M38431" i="1"/>
  <c r="O38431" i="1"/>
  <c r="M38423" i="1"/>
  <c r="O38423" i="1"/>
  <c r="M38415" i="1"/>
  <c r="O38415" i="1"/>
  <c r="M38407" i="1"/>
  <c r="O38407" i="1"/>
  <c r="M38399" i="1"/>
  <c r="O38399" i="1"/>
  <c r="M38391" i="1"/>
  <c r="O38391" i="1"/>
  <c r="M38383" i="1"/>
  <c r="O38383" i="1"/>
  <c r="M38375" i="1"/>
  <c r="O38375" i="1"/>
  <c r="M38367" i="1"/>
  <c r="O38367" i="1"/>
  <c r="M38359" i="1"/>
  <c r="O38359" i="1"/>
  <c r="M38351" i="1"/>
  <c r="O38351" i="1"/>
  <c r="M38343" i="1"/>
  <c r="O38343" i="1"/>
  <c r="M38335" i="1"/>
  <c r="O38335" i="1"/>
  <c r="M38327" i="1"/>
  <c r="O38327" i="1"/>
  <c r="M38319" i="1"/>
  <c r="O38319" i="1"/>
  <c r="M38311" i="1"/>
  <c r="O38311" i="1"/>
  <c r="M38303" i="1"/>
  <c r="O38303" i="1"/>
  <c r="M38295" i="1"/>
  <c r="O38295" i="1"/>
  <c r="M38287" i="1"/>
  <c r="O38287" i="1"/>
  <c r="M38279" i="1"/>
  <c r="O38279" i="1"/>
  <c r="M38271" i="1"/>
  <c r="O38271" i="1"/>
  <c r="M38263" i="1"/>
  <c r="O38263" i="1"/>
  <c r="M38255" i="1"/>
  <c r="O38255" i="1"/>
  <c r="M38247" i="1"/>
  <c r="O38247" i="1"/>
  <c r="M38239" i="1"/>
  <c r="O38239" i="1"/>
  <c r="M38231" i="1"/>
  <c r="O38231" i="1"/>
  <c r="M38223" i="1"/>
  <c r="O38223" i="1"/>
  <c r="M38215" i="1"/>
  <c r="O38215" i="1"/>
  <c r="M38207" i="1"/>
  <c r="O38207" i="1"/>
  <c r="M38199" i="1"/>
  <c r="O38199" i="1"/>
  <c r="M38191" i="1"/>
  <c r="O38191" i="1"/>
  <c r="M38183" i="1"/>
  <c r="O38183" i="1"/>
  <c r="M38175" i="1"/>
  <c r="O38175" i="1"/>
  <c r="M38167" i="1"/>
  <c r="O38167" i="1"/>
  <c r="M38159" i="1"/>
  <c r="O38159" i="1"/>
  <c r="M38151" i="1"/>
  <c r="O38151" i="1"/>
  <c r="M38143" i="1"/>
  <c r="O38143" i="1"/>
  <c r="M38135" i="1"/>
  <c r="O38135" i="1"/>
  <c r="M38127" i="1"/>
  <c r="O38127" i="1"/>
  <c r="M38119" i="1"/>
  <c r="O38119" i="1"/>
  <c r="M38111" i="1"/>
  <c r="O38111" i="1"/>
  <c r="M38103" i="1"/>
  <c r="O38103" i="1"/>
  <c r="M38095" i="1"/>
  <c r="O38095" i="1"/>
  <c r="M38087" i="1"/>
  <c r="O38087" i="1"/>
  <c r="M38079" i="1"/>
  <c r="O38079" i="1"/>
  <c r="M38071" i="1"/>
  <c r="O38071" i="1"/>
  <c r="M38063" i="1"/>
  <c r="O38063" i="1"/>
  <c r="M38055" i="1"/>
  <c r="O38055" i="1"/>
  <c r="M38047" i="1"/>
  <c r="O38047" i="1"/>
  <c r="M38039" i="1"/>
  <c r="O38039" i="1"/>
  <c r="M38031" i="1"/>
  <c r="O38031" i="1"/>
  <c r="M38023" i="1"/>
  <c r="O38023" i="1"/>
  <c r="M38015" i="1"/>
  <c r="O38015" i="1"/>
  <c r="M38007" i="1"/>
  <c r="O38007" i="1"/>
  <c r="M37999" i="1"/>
  <c r="O37999" i="1"/>
  <c r="M37991" i="1"/>
  <c r="O37991" i="1"/>
  <c r="M37983" i="1"/>
  <c r="O37983" i="1"/>
  <c r="M37975" i="1"/>
  <c r="O37975" i="1"/>
  <c r="M37967" i="1"/>
  <c r="O37967" i="1"/>
  <c r="M37959" i="1"/>
  <c r="O37959" i="1"/>
  <c r="M37951" i="1"/>
  <c r="O37951" i="1"/>
  <c r="M37943" i="1"/>
  <c r="O37943" i="1"/>
  <c r="M37935" i="1"/>
  <c r="O37935" i="1"/>
  <c r="M37927" i="1"/>
  <c r="O37927" i="1"/>
  <c r="M37919" i="1"/>
  <c r="O37919" i="1"/>
  <c r="M37911" i="1"/>
  <c r="O37911" i="1"/>
  <c r="M37903" i="1"/>
  <c r="O37903" i="1"/>
  <c r="M37895" i="1"/>
  <c r="O37895" i="1"/>
  <c r="M37887" i="1"/>
  <c r="O37887" i="1"/>
  <c r="M37879" i="1"/>
  <c r="O37879" i="1"/>
  <c r="M37871" i="1"/>
  <c r="O37871" i="1"/>
  <c r="M37863" i="1"/>
  <c r="O37863" i="1"/>
  <c r="M37855" i="1"/>
  <c r="O37855" i="1"/>
  <c r="M37847" i="1"/>
  <c r="O37847" i="1"/>
  <c r="M37839" i="1"/>
  <c r="O37839" i="1"/>
  <c r="M37831" i="1"/>
  <c r="O37831" i="1"/>
  <c r="M37823" i="1"/>
  <c r="O37823" i="1"/>
  <c r="M37815" i="1"/>
  <c r="O37815" i="1"/>
  <c r="M37807" i="1"/>
  <c r="O37807" i="1"/>
  <c r="M37799" i="1"/>
  <c r="O37799" i="1"/>
  <c r="M37791" i="1"/>
  <c r="O37791" i="1"/>
  <c r="M37783" i="1"/>
  <c r="O37783" i="1"/>
  <c r="M37775" i="1"/>
  <c r="O37775" i="1"/>
  <c r="M37767" i="1"/>
  <c r="O37767" i="1"/>
  <c r="M37759" i="1"/>
  <c r="O37759" i="1"/>
  <c r="M37751" i="1"/>
  <c r="O37751" i="1"/>
  <c r="M37743" i="1"/>
  <c r="O37743" i="1"/>
  <c r="M37735" i="1"/>
  <c r="O37735" i="1"/>
  <c r="M37727" i="1"/>
  <c r="O37727" i="1"/>
  <c r="M37719" i="1"/>
  <c r="O37719" i="1"/>
  <c r="M37711" i="1"/>
  <c r="O37711" i="1"/>
  <c r="M37703" i="1"/>
  <c r="O37703" i="1"/>
  <c r="M37695" i="1"/>
  <c r="O37695" i="1"/>
  <c r="M37687" i="1"/>
  <c r="O37687" i="1"/>
  <c r="M37679" i="1"/>
  <c r="O37679" i="1"/>
  <c r="M37671" i="1"/>
  <c r="O37671" i="1"/>
  <c r="M37663" i="1"/>
  <c r="O37663" i="1"/>
  <c r="M37655" i="1"/>
  <c r="O37655" i="1"/>
  <c r="M37647" i="1"/>
  <c r="O37647" i="1"/>
  <c r="M37639" i="1"/>
  <c r="O37639" i="1"/>
  <c r="M37631" i="1"/>
  <c r="O37631" i="1"/>
  <c r="M37623" i="1"/>
  <c r="O37623" i="1"/>
  <c r="M37615" i="1"/>
  <c r="O37615" i="1"/>
  <c r="M37607" i="1"/>
  <c r="O37607" i="1"/>
  <c r="M37599" i="1"/>
  <c r="O37599" i="1"/>
  <c r="M37591" i="1"/>
  <c r="O37591" i="1"/>
  <c r="M37583" i="1"/>
  <c r="O37583" i="1"/>
  <c r="M37575" i="1"/>
  <c r="O37575" i="1"/>
  <c r="M37567" i="1"/>
  <c r="O37567" i="1"/>
  <c r="M37559" i="1"/>
  <c r="O37559" i="1"/>
  <c r="M37551" i="1"/>
  <c r="O37551" i="1"/>
  <c r="M37543" i="1"/>
  <c r="O37543" i="1"/>
  <c r="M37535" i="1"/>
  <c r="O37535" i="1"/>
  <c r="M37527" i="1"/>
  <c r="O37527" i="1"/>
  <c r="M37519" i="1"/>
  <c r="O37519" i="1"/>
  <c r="M37511" i="1"/>
  <c r="O37511" i="1"/>
  <c r="M37503" i="1"/>
  <c r="O37503" i="1"/>
  <c r="M37495" i="1"/>
  <c r="O37495" i="1"/>
  <c r="M37487" i="1"/>
  <c r="O37487" i="1"/>
  <c r="M37479" i="1"/>
  <c r="O37479" i="1"/>
  <c r="M37471" i="1"/>
  <c r="O37471" i="1"/>
  <c r="M37463" i="1"/>
  <c r="O37463" i="1"/>
  <c r="M37455" i="1"/>
  <c r="O37455" i="1"/>
  <c r="M37447" i="1"/>
  <c r="O37447" i="1"/>
  <c r="M37439" i="1"/>
  <c r="O37439" i="1"/>
  <c r="M37431" i="1"/>
  <c r="O37431" i="1"/>
  <c r="M37423" i="1"/>
  <c r="O37423" i="1"/>
  <c r="M37415" i="1"/>
  <c r="O37415" i="1"/>
  <c r="M37407" i="1"/>
  <c r="O37407" i="1"/>
  <c r="M37399" i="1"/>
  <c r="O37399" i="1"/>
  <c r="M37391" i="1"/>
  <c r="O37391" i="1"/>
  <c r="M37383" i="1"/>
  <c r="O37383" i="1"/>
  <c r="M37375" i="1"/>
  <c r="O37375" i="1"/>
  <c r="M37367" i="1"/>
  <c r="O37367" i="1"/>
  <c r="M37359" i="1"/>
  <c r="O37359" i="1"/>
  <c r="M37351" i="1"/>
  <c r="O37351" i="1"/>
  <c r="M37343" i="1"/>
  <c r="O37343" i="1"/>
  <c r="M37335" i="1"/>
  <c r="O37335" i="1"/>
  <c r="M37327" i="1"/>
  <c r="O37327" i="1"/>
  <c r="M37319" i="1"/>
  <c r="O37319" i="1"/>
  <c r="M37311" i="1"/>
  <c r="O37311" i="1"/>
  <c r="M37303" i="1"/>
  <c r="O37303" i="1"/>
  <c r="M37295" i="1"/>
  <c r="O37295" i="1"/>
  <c r="M37287" i="1"/>
  <c r="O37287" i="1"/>
  <c r="M37279" i="1"/>
  <c r="O37279" i="1"/>
  <c r="M37271" i="1"/>
  <c r="O37271" i="1"/>
  <c r="M37263" i="1"/>
  <c r="O37263" i="1"/>
  <c r="M37255" i="1"/>
  <c r="O37255" i="1"/>
  <c r="M37247" i="1"/>
  <c r="O37247" i="1"/>
  <c r="M37239" i="1"/>
  <c r="O37239" i="1"/>
  <c r="M37231" i="1"/>
  <c r="O37231" i="1"/>
  <c r="M37223" i="1"/>
  <c r="O37223" i="1"/>
  <c r="M37215" i="1"/>
  <c r="O37215" i="1"/>
  <c r="M37207" i="1"/>
  <c r="O37207" i="1"/>
  <c r="M37199" i="1"/>
  <c r="O37199" i="1"/>
  <c r="M37191" i="1"/>
  <c r="O37191" i="1"/>
  <c r="M37183" i="1"/>
  <c r="O37183" i="1"/>
  <c r="M37175" i="1"/>
  <c r="O37175" i="1"/>
  <c r="M37167" i="1"/>
  <c r="O37167" i="1"/>
  <c r="M37159" i="1"/>
  <c r="O37159" i="1"/>
  <c r="M37151" i="1"/>
  <c r="O37151" i="1"/>
  <c r="M37143" i="1"/>
  <c r="O37143" i="1"/>
  <c r="M37135" i="1"/>
  <c r="O37135" i="1"/>
  <c r="M37127" i="1"/>
  <c r="O37127" i="1"/>
  <c r="M37119" i="1"/>
  <c r="O37119" i="1"/>
  <c r="M37111" i="1"/>
  <c r="O37111" i="1"/>
  <c r="M37103" i="1"/>
  <c r="O37103" i="1"/>
  <c r="M37095" i="1"/>
  <c r="O37095" i="1"/>
  <c r="M37087" i="1"/>
  <c r="O37087" i="1"/>
  <c r="M37079" i="1"/>
  <c r="O37079" i="1"/>
  <c r="M37071" i="1"/>
  <c r="O37071" i="1"/>
  <c r="M37063" i="1"/>
  <c r="O37063" i="1"/>
  <c r="M37055" i="1"/>
  <c r="O37055" i="1"/>
  <c r="M37047" i="1"/>
  <c r="O37047" i="1"/>
  <c r="M37039" i="1"/>
  <c r="O37039" i="1"/>
  <c r="M37031" i="1"/>
  <c r="O37031" i="1"/>
  <c r="M37023" i="1"/>
  <c r="O37023" i="1"/>
  <c r="M37015" i="1"/>
  <c r="O37015" i="1"/>
  <c r="M37007" i="1"/>
  <c r="O37007" i="1"/>
  <c r="M36999" i="1"/>
  <c r="O36999" i="1"/>
  <c r="M36991" i="1"/>
  <c r="O36991" i="1"/>
  <c r="M36983" i="1"/>
  <c r="O36983" i="1"/>
  <c r="M36975" i="1"/>
  <c r="O36975" i="1"/>
  <c r="M36967" i="1"/>
  <c r="O36967" i="1"/>
  <c r="M36959" i="1"/>
  <c r="O36959" i="1"/>
  <c r="M36951" i="1"/>
  <c r="O36951" i="1"/>
  <c r="M36943" i="1"/>
  <c r="O36943" i="1"/>
  <c r="M36935" i="1"/>
  <c r="O36935" i="1"/>
  <c r="M36927" i="1"/>
  <c r="O36927" i="1"/>
  <c r="M36919" i="1"/>
  <c r="O36919" i="1"/>
  <c r="M36911" i="1"/>
  <c r="O36911" i="1"/>
  <c r="M36903" i="1"/>
  <c r="O36903" i="1"/>
  <c r="M36895" i="1"/>
  <c r="O36895" i="1"/>
  <c r="M36887" i="1"/>
  <c r="O36887" i="1"/>
  <c r="M36879" i="1"/>
  <c r="O36879" i="1"/>
  <c r="M36871" i="1"/>
  <c r="O36871" i="1"/>
  <c r="M36863" i="1"/>
  <c r="O36863" i="1"/>
  <c r="M36855" i="1"/>
  <c r="O36855" i="1"/>
  <c r="M36847" i="1"/>
  <c r="O36847" i="1"/>
  <c r="M36839" i="1"/>
  <c r="O36839" i="1"/>
  <c r="M36831" i="1"/>
  <c r="O36831" i="1"/>
  <c r="M36823" i="1"/>
  <c r="O36823" i="1"/>
  <c r="M36815" i="1"/>
  <c r="O36815" i="1"/>
  <c r="M36807" i="1"/>
  <c r="O36807" i="1"/>
  <c r="M36799" i="1"/>
  <c r="O36799" i="1"/>
  <c r="M36791" i="1"/>
  <c r="O36791" i="1"/>
  <c r="M36783" i="1"/>
  <c r="O36783" i="1"/>
  <c r="M36775" i="1"/>
  <c r="O36775" i="1"/>
  <c r="M36767" i="1"/>
  <c r="O36767" i="1"/>
  <c r="M36759" i="1"/>
  <c r="O36759" i="1"/>
  <c r="M36751" i="1"/>
  <c r="O36751" i="1"/>
  <c r="M36743" i="1"/>
  <c r="O36743" i="1"/>
  <c r="M36735" i="1"/>
  <c r="O36735" i="1"/>
  <c r="M36727" i="1"/>
  <c r="O36727" i="1"/>
  <c r="M36719" i="1"/>
  <c r="O36719" i="1"/>
  <c r="M36711" i="1"/>
  <c r="O36711" i="1"/>
  <c r="M36703" i="1"/>
  <c r="O36703" i="1"/>
  <c r="M36695" i="1"/>
  <c r="O36695" i="1"/>
  <c r="M36687" i="1"/>
  <c r="O36687" i="1"/>
  <c r="M36679" i="1"/>
  <c r="O36679" i="1"/>
  <c r="M36671" i="1"/>
  <c r="O36671" i="1"/>
  <c r="M36663" i="1"/>
  <c r="O36663" i="1"/>
  <c r="M36655" i="1"/>
  <c r="O36655" i="1"/>
  <c r="M36647" i="1"/>
  <c r="O36647" i="1"/>
  <c r="M36639" i="1"/>
  <c r="O36639" i="1"/>
  <c r="M36631" i="1"/>
  <c r="O36631" i="1"/>
  <c r="M36623" i="1"/>
  <c r="O36623" i="1"/>
  <c r="M36615" i="1"/>
  <c r="O36615" i="1"/>
  <c r="M36607" i="1"/>
  <c r="O36607" i="1"/>
  <c r="M36599" i="1"/>
  <c r="O36599" i="1"/>
  <c r="M36591" i="1"/>
  <c r="O36591" i="1"/>
  <c r="M36583" i="1"/>
  <c r="O36583" i="1"/>
  <c r="M36575" i="1"/>
  <c r="O36575" i="1"/>
  <c r="M36567" i="1"/>
  <c r="O36567" i="1"/>
  <c r="M36559" i="1"/>
  <c r="O36559" i="1"/>
  <c r="M36551" i="1"/>
  <c r="O36551" i="1"/>
  <c r="M36543" i="1"/>
  <c r="O36543" i="1"/>
  <c r="M36535" i="1"/>
  <c r="O36535" i="1"/>
  <c r="M36527" i="1"/>
  <c r="O36527" i="1"/>
  <c r="M36519" i="1"/>
  <c r="O36519" i="1"/>
  <c r="M36511" i="1"/>
  <c r="O36511" i="1"/>
  <c r="M36503" i="1"/>
  <c r="O36503" i="1"/>
  <c r="M36495" i="1"/>
  <c r="O36495" i="1"/>
  <c r="M36487" i="1"/>
  <c r="O36487" i="1"/>
  <c r="M36479" i="1"/>
  <c r="O36479" i="1"/>
  <c r="M36471" i="1"/>
  <c r="O36471" i="1"/>
  <c r="M36463" i="1"/>
  <c r="O36463" i="1"/>
  <c r="M36455" i="1"/>
  <c r="O36455" i="1"/>
  <c r="M36447" i="1"/>
  <c r="O36447" i="1"/>
  <c r="M36439" i="1"/>
  <c r="O36439" i="1"/>
  <c r="M36431" i="1"/>
  <c r="O36431" i="1"/>
  <c r="M36423" i="1"/>
  <c r="O36423" i="1"/>
  <c r="M36415" i="1"/>
  <c r="O36415" i="1"/>
  <c r="M36407" i="1"/>
  <c r="O36407" i="1"/>
  <c r="M36399" i="1"/>
  <c r="O36399" i="1"/>
  <c r="M36391" i="1"/>
  <c r="O36391" i="1"/>
  <c r="M36383" i="1"/>
  <c r="O36383" i="1"/>
  <c r="M36375" i="1"/>
  <c r="O36375" i="1"/>
  <c r="M36367" i="1"/>
  <c r="O36367" i="1"/>
  <c r="M36359" i="1"/>
  <c r="O36359" i="1"/>
  <c r="M36351" i="1"/>
  <c r="O36351" i="1"/>
  <c r="M36343" i="1"/>
  <c r="O36343" i="1"/>
  <c r="M36335" i="1"/>
  <c r="O36335" i="1"/>
  <c r="M36327" i="1"/>
  <c r="O36327" i="1"/>
  <c r="M36319" i="1"/>
  <c r="O36319" i="1"/>
  <c r="M36311" i="1"/>
  <c r="O36311" i="1"/>
  <c r="M36303" i="1"/>
  <c r="O36303" i="1"/>
  <c r="M36295" i="1"/>
  <c r="O36295" i="1"/>
  <c r="M36287" i="1"/>
  <c r="O36287" i="1"/>
  <c r="M36279" i="1"/>
  <c r="O36279" i="1"/>
  <c r="M36271" i="1"/>
  <c r="O36271" i="1"/>
  <c r="M36263" i="1"/>
  <c r="O36263" i="1"/>
  <c r="M36255" i="1"/>
  <c r="O36255" i="1"/>
  <c r="M36247" i="1"/>
  <c r="O36247" i="1"/>
  <c r="M36239" i="1"/>
  <c r="O36239" i="1"/>
  <c r="M36231" i="1"/>
  <c r="O36231" i="1"/>
  <c r="M36223" i="1"/>
  <c r="O36223" i="1"/>
  <c r="M36215" i="1"/>
  <c r="O36215" i="1"/>
  <c r="M36207" i="1"/>
  <c r="O36207" i="1"/>
  <c r="M36199" i="1"/>
  <c r="O36199" i="1"/>
  <c r="M36191" i="1"/>
  <c r="O36191" i="1"/>
  <c r="M36183" i="1"/>
  <c r="O36183" i="1"/>
  <c r="M36175" i="1"/>
  <c r="O36175" i="1"/>
  <c r="M36167" i="1"/>
  <c r="O36167" i="1"/>
  <c r="M36159" i="1"/>
  <c r="O36159" i="1"/>
  <c r="M36151" i="1"/>
  <c r="O36151" i="1"/>
  <c r="M36143" i="1"/>
  <c r="O36143" i="1"/>
  <c r="M36135" i="1"/>
  <c r="O36135" i="1"/>
  <c r="M36127" i="1"/>
  <c r="O36127" i="1"/>
  <c r="M36119" i="1"/>
  <c r="O36119" i="1"/>
  <c r="M36111" i="1"/>
  <c r="O36111" i="1"/>
  <c r="M36103" i="1"/>
  <c r="O36103" i="1"/>
  <c r="M36095" i="1"/>
  <c r="O36095" i="1"/>
  <c r="M36087" i="1"/>
  <c r="O36087" i="1"/>
  <c r="M36079" i="1"/>
  <c r="O36079" i="1"/>
  <c r="M36071" i="1"/>
  <c r="O36071" i="1"/>
  <c r="M36063" i="1"/>
  <c r="O36063" i="1"/>
  <c r="M36055" i="1"/>
  <c r="O36055" i="1"/>
  <c r="M36047" i="1"/>
  <c r="O36047" i="1"/>
  <c r="M36039" i="1"/>
  <c r="O36039" i="1"/>
  <c r="M36031" i="1"/>
  <c r="O36031" i="1"/>
  <c r="M36023" i="1"/>
  <c r="O36023" i="1"/>
  <c r="M36015" i="1"/>
  <c r="O36015" i="1"/>
  <c r="M36007" i="1"/>
  <c r="O36007" i="1"/>
  <c r="M35999" i="1"/>
  <c r="O35999" i="1"/>
  <c r="M35991" i="1"/>
  <c r="O35991" i="1"/>
  <c r="M35983" i="1"/>
  <c r="O35983" i="1"/>
  <c r="M35975" i="1"/>
  <c r="O35975" i="1"/>
  <c r="M35967" i="1"/>
  <c r="O35967" i="1"/>
  <c r="M35959" i="1"/>
  <c r="O35959" i="1"/>
  <c r="M35951" i="1"/>
  <c r="O35951" i="1"/>
  <c r="M35943" i="1"/>
  <c r="O35943" i="1"/>
  <c r="M35935" i="1"/>
  <c r="O35935" i="1"/>
  <c r="M35927" i="1"/>
  <c r="O35927" i="1"/>
  <c r="M35919" i="1"/>
  <c r="O35919" i="1"/>
  <c r="M35911" i="1"/>
  <c r="O35911" i="1"/>
  <c r="M35903" i="1"/>
  <c r="O35903" i="1"/>
  <c r="M35895" i="1"/>
  <c r="O35895" i="1"/>
  <c r="M35887" i="1"/>
  <c r="O35887" i="1"/>
  <c r="M35879" i="1"/>
  <c r="O35879" i="1"/>
  <c r="M35871" i="1"/>
  <c r="O35871" i="1"/>
  <c r="M35863" i="1"/>
  <c r="O35863" i="1"/>
  <c r="M35855" i="1"/>
  <c r="O35855" i="1"/>
  <c r="M35847" i="1"/>
  <c r="O35847" i="1"/>
  <c r="M35839" i="1"/>
  <c r="O35839" i="1"/>
  <c r="M35831" i="1"/>
  <c r="O35831" i="1"/>
  <c r="M35823" i="1"/>
  <c r="O35823" i="1"/>
  <c r="M35815" i="1"/>
  <c r="O35815" i="1"/>
  <c r="M35807" i="1"/>
  <c r="O35807" i="1"/>
  <c r="M35799" i="1"/>
  <c r="O35799" i="1"/>
  <c r="M35791" i="1"/>
  <c r="O35791" i="1"/>
  <c r="M35783" i="1"/>
  <c r="O35783" i="1"/>
  <c r="M35775" i="1"/>
  <c r="O35775" i="1"/>
  <c r="M35767" i="1"/>
  <c r="O35767" i="1"/>
  <c r="M35759" i="1"/>
  <c r="O35759" i="1"/>
  <c r="M35751" i="1"/>
  <c r="O35751" i="1"/>
  <c r="M35743" i="1"/>
  <c r="O35743" i="1"/>
  <c r="M35735" i="1"/>
  <c r="O35735" i="1"/>
  <c r="M35727" i="1"/>
  <c r="O35727" i="1"/>
  <c r="M35719" i="1"/>
  <c r="O35719" i="1"/>
  <c r="M35711" i="1"/>
  <c r="O35711" i="1"/>
  <c r="M35703" i="1"/>
  <c r="O35703" i="1"/>
  <c r="M35695" i="1"/>
  <c r="O35695" i="1"/>
  <c r="M35687" i="1"/>
  <c r="O35687" i="1"/>
  <c r="M35679" i="1"/>
  <c r="O35679" i="1"/>
  <c r="M35671" i="1"/>
  <c r="O35671" i="1"/>
  <c r="M35663" i="1"/>
  <c r="O35663" i="1"/>
  <c r="M35655" i="1"/>
  <c r="O35655" i="1"/>
  <c r="M35647" i="1"/>
  <c r="O35647" i="1"/>
  <c r="M35639" i="1"/>
  <c r="O35639" i="1"/>
  <c r="M35631" i="1"/>
  <c r="O35631" i="1"/>
  <c r="M35623" i="1"/>
  <c r="O35623" i="1"/>
  <c r="M35615" i="1"/>
  <c r="O35615" i="1"/>
  <c r="M35607" i="1"/>
  <c r="O35607" i="1"/>
  <c r="M35599" i="1"/>
  <c r="O35599" i="1"/>
  <c r="M35591" i="1"/>
  <c r="O35591" i="1"/>
  <c r="M35583" i="1"/>
  <c r="O35583" i="1"/>
  <c r="M35575" i="1"/>
  <c r="O35575" i="1"/>
  <c r="M35567" i="1"/>
  <c r="O35567" i="1"/>
  <c r="M35559" i="1"/>
  <c r="O35559" i="1"/>
  <c r="M35551" i="1"/>
  <c r="O35551" i="1"/>
  <c r="M35543" i="1"/>
  <c r="O35543" i="1"/>
  <c r="M35535" i="1"/>
  <c r="O35535" i="1"/>
  <c r="M35527" i="1"/>
  <c r="O35527" i="1"/>
  <c r="M35519" i="1"/>
  <c r="O35519" i="1"/>
  <c r="M35511" i="1"/>
  <c r="O35511" i="1"/>
  <c r="M35503" i="1"/>
  <c r="O35503" i="1"/>
  <c r="M35495" i="1"/>
  <c r="O35495" i="1"/>
  <c r="M35487" i="1"/>
  <c r="O35487" i="1"/>
  <c r="M35479" i="1"/>
  <c r="O35479" i="1"/>
  <c r="M35471" i="1"/>
  <c r="O35471" i="1"/>
  <c r="M35463" i="1"/>
  <c r="O35463" i="1"/>
  <c r="M35455" i="1"/>
  <c r="O35455" i="1"/>
  <c r="M35447" i="1"/>
  <c r="O35447" i="1"/>
  <c r="M35439" i="1"/>
  <c r="O35439" i="1"/>
  <c r="M35431" i="1"/>
  <c r="O35431" i="1"/>
  <c r="M35423" i="1"/>
  <c r="O35423" i="1"/>
  <c r="M35415" i="1"/>
  <c r="O35415" i="1"/>
  <c r="M35407" i="1"/>
  <c r="O35407" i="1"/>
  <c r="M35399" i="1"/>
  <c r="O35399" i="1"/>
  <c r="M35391" i="1"/>
  <c r="O35391" i="1"/>
  <c r="M35383" i="1"/>
  <c r="O35383" i="1"/>
  <c r="M35375" i="1"/>
  <c r="O35375" i="1"/>
  <c r="M35367" i="1"/>
  <c r="O35367" i="1"/>
  <c r="M35359" i="1"/>
  <c r="O35359" i="1"/>
  <c r="M35351" i="1"/>
  <c r="O35351" i="1"/>
  <c r="M35343" i="1"/>
  <c r="O35343" i="1"/>
  <c r="M35335" i="1"/>
  <c r="O35335" i="1"/>
  <c r="M35327" i="1"/>
  <c r="O35327" i="1"/>
  <c r="M35319" i="1"/>
  <c r="O35319" i="1"/>
  <c r="M35311" i="1"/>
  <c r="O35311" i="1"/>
  <c r="M35303" i="1"/>
  <c r="O35303" i="1"/>
  <c r="M35295" i="1"/>
  <c r="O35295" i="1"/>
  <c r="M35287" i="1"/>
  <c r="O35287" i="1"/>
  <c r="M35279" i="1"/>
  <c r="O35279" i="1"/>
  <c r="M35271" i="1"/>
  <c r="O35271" i="1"/>
  <c r="M35263" i="1"/>
  <c r="O35263" i="1"/>
  <c r="M35255" i="1"/>
  <c r="O35255" i="1"/>
  <c r="M35247" i="1"/>
  <c r="O35247" i="1"/>
  <c r="M35239" i="1"/>
  <c r="O35239" i="1"/>
  <c r="M35231" i="1"/>
  <c r="O35231" i="1"/>
  <c r="M35223" i="1"/>
  <c r="O35223" i="1"/>
  <c r="M35215" i="1"/>
  <c r="O35215" i="1"/>
  <c r="M35207" i="1"/>
  <c r="O35207" i="1"/>
  <c r="M35199" i="1"/>
  <c r="O35199" i="1"/>
  <c r="M35191" i="1"/>
  <c r="O35191" i="1"/>
  <c r="M35183" i="1"/>
  <c r="O35183" i="1"/>
  <c r="M35175" i="1"/>
  <c r="O35175" i="1"/>
  <c r="M35167" i="1"/>
  <c r="O35167" i="1"/>
  <c r="M35159" i="1"/>
  <c r="O35159" i="1"/>
  <c r="M35151" i="1"/>
  <c r="O35151" i="1"/>
  <c r="M35143" i="1"/>
  <c r="O35143" i="1"/>
  <c r="M35135" i="1"/>
  <c r="O35135" i="1"/>
  <c r="M35127" i="1"/>
  <c r="O35127" i="1"/>
  <c r="M35119" i="1"/>
  <c r="O35119" i="1"/>
  <c r="M35111" i="1"/>
  <c r="O35111" i="1"/>
  <c r="M35103" i="1"/>
  <c r="O35103" i="1"/>
  <c r="M35095" i="1"/>
  <c r="O35095" i="1"/>
  <c r="M35087" i="1"/>
  <c r="O35087" i="1"/>
  <c r="M35079" i="1"/>
  <c r="O35079" i="1"/>
  <c r="M35071" i="1"/>
  <c r="O35071" i="1"/>
  <c r="M35063" i="1"/>
  <c r="O35063" i="1"/>
  <c r="M35055" i="1"/>
  <c r="O35055" i="1"/>
  <c r="M35047" i="1"/>
  <c r="O35047" i="1"/>
  <c r="M35039" i="1"/>
  <c r="O35039" i="1"/>
  <c r="M35031" i="1"/>
  <c r="O35031" i="1"/>
  <c r="M35023" i="1"/>
  <c r="O35023" i="1"/>
  <c r="M35015" i="1"/>
  <c r="O35015" i="1"/>
  <c r="M35007" i="1"/>
  <c r="O35007" i="1"/>
  <c r="M34999" i="1"/>
  <c r="O34999" i="1"/>
  <c r="M34991" i="1"/>
  <c r="O34991" i="1"/>
  <c r="M34983" i="1"/>
  <c r="O34983" i="1"/>
  <c r="M34975" i="1"/>
  <c r="O34975" i="1"/>
  <c r="M34967" i="1"/>
  <c r="O34967" i="1"/>
  <c r="M34959" i="1"/>
  <c r="O34959" i="1"/>
  <c r="M34951" i="1"/>
  <c r="O34951" i="1"/>
  <c r="M34943" i="1"/>
  <c r="O34943" i="1"/>
  <c r="M34935" i="1"/>
  <c r="O34935" i="1"/>
  <c r="M34927" i="1"/>
  <c r="O34927" i="1"/>
  <c r="M34919" i="1"/>
  <c r="O34919" i="1"/>
  <c r="M34911" i="1"/>
  <c r="O34911" i="1"/>
  <c r="M34903" i="1"/>
  <c r="O34903" i="1"/>
  <c r="M34895" i="1"/>
  <c r="O34895" i="1"/>
  <c r="M34887" i="1"/>
  <c r="O34887" i="1"/>
  <c r="M34879" i="1"/>
  <c r="O34879" i="1"/>
  <c r="M34871" i="1"/>
  <c r="O34871" i="1"/>
  <c r="M34863" i="1"/>
  <c r="O34863" i="1"/>
  <c r="M34855" i="1"/>
  <c r="O34855" i="1"/>
  <c r="M34847" i="1"/>
  <c r="O34847" i="1"/>
  <c r="M34839" i="1"/>
  <c r="O34839" i="1"/>
  <c r="M34831" i="1"/>
  <c r="O34831" i="1"/>
  <c r="M34823" i="1"/>
  <c r="O34823" i="1"/>
  <c r="M34815" i="1"/>
  <c r="O34815" i="1"/>
  <c r="M34807" i="1"/>
  <c r="O34807" i="1"/>
  <c r="M34799" i="1"/>
  <c r="O34799" i="1"/>
  <c r="M34791" i="1"/>
  <c r="O34791" i="1"/>
  <c r="M34783" i="1"/>
  <c r="O34783" i="1"/>
  <c r="M34775" i="1"/>
  <c r="O34775" i="1"/>
  <c r="M34767" i="1"/>
  <c r="O34767" i="1"/>
  <c r="M34759" i="1"/>
  <c r="O34759" i="1"/>
  <c r="M34751" i="1"/>
  <c r="O34751" i="1"/>
  <c r="M34743" i="1"/>
  <c r="O34743" i="1"/>
  <c r="M34735" i="1"/>
  <c r="O34735" i="1"/>
  <c r="M34727" i="1"/>
  <c r="O34727" i="1"/>
  <c r="M34719" i="1"/>
  <c r="O34719" i="1"/>
  <c r="M34711" i="1"/>
  <c r="O34711" i="1"/>
  <c r="M34703" i="1"/>
  <c r="O34703" i="1"/>
  <c r="M34695" i="1"/>
  <c r="O34695" i="1"/>
  <c r="M34687" i="1"/>
  <c r="O34687" i="1"/>
  <c r="M34679" i="1"/>
  <c r="O34679" i="1"/>
  <c r="M34671" i="1"/>
  <c r="O34671" i="1"/>
  <c r="M34663" i="1"/>
  <c r="O34663" i="1"/>
  <c r="M34655" i="1"/>
  <c r="O34655" i="1"/>
  <c r="M34647" i="1"/>
  <c r="O34647" i="1"/>
  <c r="M34639" i="1"/>
  <c r="O34639" i="1"/>
  <c r="M34631" i="1"/>
  <c r="O34631" i="1"/>
  <c r="M34623" i="1"/>
  <c r="O34623" i="1"/>
  <c r="M34615" i="1"/>
  <c r="O34615" i="1"/>
  <c r="M34607" i="1"/>
  <c r="O34607" i="1"/>
  <c r="M34599" i="1"/>
  <c r="O34599" i="1"/>
  <c r="M34591" i="1"/>
  <c r="O34591" i="1"/>
  <c r="M34583" i="1"/>
  <c r="O34583" i="1"/>
  <c r="M34575" i="1"/>
  <c r="O34575" i="1"/>
  <c r="M34567" i="1"/>
  <c r="O34567" i="1"/>
  <c r="M34559" i="1"/>
  <c r="O34559" i="1"/>
  <c r="M34551" i="1"/>
  <c r="O34551" i="1"/>
  <c r="M34543" i="1"/>
  <c r="O34543" i="1"/>
  <c r="M34535" i="1"/>
  <c r="O34535" i="1"/>
  <c r="M34527" i="1"/>
  <c r="O34527" i="1"/>
  <c r="M34519" i="1"/>
  <c r="O34519" i="1"/>
  <c r="M34511" i="1"/>
  <c r="O34511" i="1"/>
  <c r="M34503" i="1"/>
  <c r="O34503" i="1"/>
  <c r="M34495" i="1"/>
  <c r="O34495" i="1"/>
  <c r="M34487" i="1"/>
  <c r="O34487" i="1"/>
  <c r="M34479" i="1"/>
  <c r="O34479" i="1"/>
  <c r="M34471" i="1"/>
  <c r="O34471" i="1"/>
  <c r="M34463" i="1"/>
  <c r="O34463" i="1"/>
  <c r="M34455" i="1"/>
  <c r="O34455" i="1"/>
  <c r="M34447" i="1"/>
  <c r="O34447" i="1"/>
  <c r="M34439" i="1"/>
  <c r="O34439" i="1"/>
  <c r="M34431" i="1"/>
  <c r="O34431" i="1"/>
  <c r="M34423" i="1"/>
  <c r="O34423" i="1"/>
  <c r="M34415" i="1"/>
  <c r="O34415" i="1"/>
  <c r="M34407" i="1"/>
  <c r="O34407" i="1"/>
  <c r="M34399" i="1"/>
  <c r="O34399" i="1"/>
  <c r="M34391" i="1"/>
  <c r="O34391" i="1"/>
  <c r="M34383" i="1"/>
  <c r="O34383" i="1"/>
  <c r="M34375" i="1"/>
  <c r="O34375" i="1"/>
  <c r="M34367" i="1"/>
  <c r="O34367" i="1"/>
  <c r="M34359" i="1"/>
  <c r="O34359" i="1"/>
  <c r="M34351" i="1"/>
  <c r="O34351" i="1"/>
  <c r="M34343" i="1"/>
  <c r="O34343" i="1"/>
  <c r="M34335" i="1"/>
  <c r="O34335" i="1"/>
  <c r="M34327" i="1"/>
  <c r="O34327" i="1"/>
  <c r="M34319" i="1"/>
  <c r="O34319" i="1"/>
  <c r="M34311" i="1"/>
  <c r="O34311" i="1"/>
  <c r="M34303" i="1"/>
  <c r="O34303" i="1"/>
  <c r="M34295" i="1"/>
  <c r="O34295" i="1"/>
  <c r="M34287" i="1"/>
  <c r="O34287" i="1"/>
  <c r="M34279" i="1"/>
  <c r="O34279" i="1"/>
  <c r="M34271" i="1"/>
  <c r="O34271" i="1"/>
  <c r="M34263" i="1"/>
  <c r="O34263" i="1"/>
  <c r="M34255" i="1"/>
  <c r="O34255" i="1"/>
  <c r="M34247" i="1"/>
  <c r="O34247" i="1"/>
  <c r="M34239" i="1"/>
  <c r="O34239" i="1"/>
  <c r="M34231" i="1"/>
  <c r="O34231" i="1"/>
  <c r="M34223" i="1"/>
  <c r="O34223" i="1"/>
  <c r="M34215" i="1"/>
  <c r="O34215" i="1"/>
  <c r="M34207" i="1"/>
  <c r="O34207" i="1"/>
  <c r="M34199" i="1"/>
  <c r="O34199" i="1"/>
  <c r="M34191" i="1"/>
  <c r="O34191" i="1"/>
  <c r="M34183" i="1"/>
  <c r="O34183" i="1"/>
  <c r="M34175" i="1"/>
  <c r="O34175" i="1"/>
  <c r="M34167" i="1"/>
  <c r="O34167" i="1"/>
  <c r="M34159" i="1"/>
  <c r="O34159" i="1"/>
  <c r="M34151" i="1"/>
  <c r="O34151" i="1"/>
  <c r="M34143" i="1"/>
  <c r="O34143" i="1"/>
  <c r="M34135" i="1"/>
  <c r="O34135" i="1"/>
  <c r="M34127" i="1"/>
  <c r="O34127" i="1"/>
  <c r="M34119" i="1"/>
  <c r="O34119" i="1"/>
  <c r="M34111" i="1"/>
  <c r="O34111" i="1"/>
  <c r="M34103" i="1"/>
  <c r="O34103" i="1"/>
  <c r="M34095" i="1"/>
  <c r="O34095" i="1"/>
  <c r="M34087" i="1"/>
  <c r="O34087" i="1"/>
  <c r="M34079" i="1"/>
  <c r="O34079" i="1"/>
  <c r="M34071" i="1"/>
  <c r="O34071" i="1"/>
  <c r="M34063" i="1"/>
  <c r="O34063" i="1"/>
  <c r="M34055" i="1"/>
  <c r="O34055" i="1"/>
  <c r="M34047" i="1"/>
  <c r="O34047" i="1"/>
  <c r="M34039" i="1"/>
  <c r="O34039" i="1"/>
  <c r="M34031" i="1"/>
  <c r="O34031" i="1"/>
  <c r="M34023" i="1"/>
  <c r="O34023" i="1"/>
  <c r="M34015" i="1"/>
  <c r="O34015" i="1"/>
  <c r="M34007" i="1"/>
  <c r="O34007" i="1"/>
  <c r="M33999" i="1"/>
  <c r="O33999" i="1"/>
  <c r="M33991" i="1"/>
  <c r="O33991" i="1"/>
  <c r="M33983" i="1"/>
  <c r="O33983" i="1"/>
  <c r="M33975" i="1"/>
  <c r="O33975" i="1"/>
  <c r="M33967" i="1"/>
  <c r="O33967" i="1"/>
  <c r="M33959" i="1"/>
  <c r="O33959" i="1"/>
  <c r="M33951" i="1"/>
  <c r="O33951" i="1"/>
  <c r="M33943" i="1"/>
  <c r="O33943" i="1"/>
  <c r="M33935" i="1"/>
  <c r="O33935" i="1"/>
  <c r="M33927" i="1"/>
  <c r="O33927" i="1"/>
  <c r="M33919" i="1"/>
  <c r="O33919" i="1"/>
  <c r="M33911" i="1"/>
  <c r="O33911" i="1"/>
  <c r="M33903" i="1"/>
  <c r="O33903" i="1"/>
  <c r="M33895" i="1"/>
  <c r="O33895" i="1"/>
  <c r="M33887" i="1"/>
  <c r="O33887" i="1"/>
  <c r="M33879" i="1"/>
  <c r="O33879" i="1"/>
  <c r="M33871" i="1"/>
  <c r="O33871" i="1"/>
  <c r="M33863" i="1"/>
  <c r="O33863" i="1"/>
  <c r="M33855" i="1"/>
  <c r="O33855" i="1"/>
  <c r="M33847" i="1"/>
  <c r="O33847" i="1"/>
  <c r="M33839" i="1"/>
  <c r="O33839" i="1"/>
  <c r="M33831" i="1"/>
  <c r="O33831" i="1"/>
  <c r="M33823" i="1"/>
  <c r="O33823" i="1"/>
  <c r="M33815" i="1"/>
  <c r="O33815" i="1"/>
  <c r="M33807" i="1"/>
  <c r="O33807" i="1"/>
  <c r="M33799" i="1"/>
  <c r="O33799" i="1"/>
  <c r="M33791" i="1"/>
  <c r="O33791" i="1"/>
  <c r="M33783" i="1"/>
  <c r="O33783" i="1"/>
  <c r="M33775" i="1"/>
  <c r="O33775" i="1"/>
  <c r="M33767" i="1"/>
  <c r="O33767" i="1"/>
  <c r="M33759" i="1"/>
  <c r="O33759" i="1"/>
  <c r="M33751" i="1"/>
  <c r="O33751" i="1"/>
  <c r="M33743" i="1"/>
  <c r="O33743" i="1"/>
  <c r="M33735" i="1"/>
  <c r="O33735" i="1"/>
  <c r="M33727" i="1"/>
  <c r="O33727" i="1"/>
  <c r="M33719" i="1"/>
  <c r="O33719" i="1"/>
  <c r="M33711" i="1"/>
  <c r="O33711" i="1"/>
  <c r="M33703" i="1"/>
  <c r="O33703" i="1"/>
  <c r="M33695" i="1"/>
  <c r="O33695" i="1"/>
  <c r="M33687" i="1"/>
  <c r="O33687" i="1"/>
  <c r="M33679" i="1"/>
  <c r="O33679" i="1"/>
  <c r="M33671" i="1"/>
  <c r="O33671" i="1"/>
  <c r="M33663" i="1"/>
  <c r="O33663" i="1"/>
  <c r="M33655" i="1"/>
  <c r="O33655" i="1"/>
  <c r="M33647" i="1"/>
  <c r="O33647" i="1"/>
  <c r="M33639" i="1"/>
  <c r="O33639" i="1"/>
  <c r="M33631" i="1"/>
  <c r="O33631" i="1"/>
  <c r="M33623" i="1"/>
  <c r="O33623" i="1"/>
  <c r="M33615" i="1"/>
  <c r="O33615" i="1"/>
  <c r="M33607" i="1"/>
  <c r="O33607" i="1"/>
  <c r="M33599" i="1"/>
  <c r="O33599" i="1"/>
  <c r="M33591" i="1"/>
  <c r="O33591" i="1"/>
  <c r="M33583" i="1"/>
  <c r="O33583" i="1"/>
  <c r="M33575" i="1"/>
  <c r="O33575" i="1"/>
  <c r="M33567" i="1"/>
  <c r="O33567" i="1"/>
  <c r="M33559" i="1"/>
  <c r="O33559" i="1"/>
  <c r="M33551" i="1"/>
  <c r="O33551" i="1"/>
  <c r="M33543" i="1"/>
  <c r="O33543" i="1"/>
  <c r="M33535" i="1"/>
  <c r="O33535" i="1"/>
  <c r="M33527" i="1"/>
  <c r="O33527" i="1"/>
  <c r="M33519" i="1"/>
  <c r="O33519" i="1"/>
  <c r="M33511" i="1"/>
  <c r="O33511" i="1"/>
  <c r="M33503" i="1"/>
  <c r="O33503" i="1"/>
  <c r="M33495" i="1"/>
  <c r="O33495" i="1"/>
  <c r="M33487" i="1"/>
  <c r="O33487" i="1"/>
  <c r="M33479" i="1"/>
  <c r="O33479" i="1"/>
  <c r="M33471" i="1"/>
  <c r="O33471" i="1"/>
  <c r="M33463" i="1"/>
  <c r="O33463" i="1"/>
  <c r="M33455" i="1"/>
  <c r="O33455" i="1"/>
  <c r="M33447" i="1"/>
  <c r="O33447" i="1"/>
  <c r="M33439" i="1"/>
  <c r="O33439" i="1"/>
  <c r="M33431" i="1"/>
  <c r="O33431" i="1"/>
  <c r="M33423" i="1"/>
  <c r="O33423" i="1"/>
  <c r="M33415" i="1"/>
  <c r="O33415" i="1"/>
  <c r="M33407" i="1"/>
  <c r="O33407" i="1"/>
  <c r="M33399" i="1"/>
  <c r="O33399" i="1"/>
  <c r="M33391" i="1"/>
  <c r="O33391" i="1"/>
  <c r="M33383" i="1"/>
  <c r="O33383" i="1"/>
  <c r="M33375" i="1"/>
  <c r="O33375" i="1"/>
  <c r="M33367" i="1"/>
  <c r="O33367" i="1"/>
  <c r="M33359" i="1"/>
  <c r="O33359" i="1"/>
  <c r="M33351" i="1"/>
  <c r="O33351" i="1"/>
  <c r="M33343" i="1"/>
  <c r="O33343" i="1"/>
  <c r="M33335" i="1"/>
  <c r="O33335" i="1"/>
  <c r="M33327" i="1"/>
  <c r="O33327" i="1"/>
  <c r="M33319" i="1"/>
  <c r="O33319" i="1"/>
  <c r="M33311" i="1"/>
  <c r="O33311" i="1"/>
  <c r="M33303" i="1"/>
  <c r="O33303" i="1"/>
  <c r="M33295" i="1"/>
  <c r="O33295" i="1"/>
  <c r="M33287" i="1"/>
  <c r="O33287" i="1"/>
  <c r="M33279" i="1"/>
  <c r="O33279" i="1"/>
  <c r="M33271" i="1"/>
  <c r="O33271" i="1"/>
  <c r="M33263" i="1"/>
  <c r="O33263" i="1"/>
  <c r="M33255" i="1"/>
  <c r="O33255" i="1"/>
  <c r="M33247" i="1"/>
  <c r="O33247" i="1"/>
  <c r="M33239" i="1"/>
  <c r="O33239" i="1"/>
  <c r="M33231" i="1"/>
  <c r="O33231" i="1"/>
  <c r="M33223" i="1"/>
  <c r="O33223" i="1"/>
  <c r="M33215" i="1"/>
  <c r="O33215" i="1"/>
  <c r="M33207" i="1"/>
  <c r="O33207" i="1"/>
  <c r="M33199" i="1"/>
  <c r="O33199" i="1"/>
  <c r="M33191" i="1"/>
  <c r="O33191" i="1"/>
  <c r="M33183" i="1"/>
  <c r="O33183" i="1"/>
  <c r="M33175" i="1"/>
  <c r="O33175" i="1"/>
  <c r="M33167" i="1"/>
  <c r="O33167" i="1"/>
  <c r="M33159" i="1"/>
  <c r="O33159" i="1"/>
  <c r="M33151" i="1"/>
  <c r="O33151" i="1"/>
  <c r="M33143" i="1"/>
  <c r="O33143" i="1"/>
  <c r="M33135" i="1"/>
  <c r="O33135" i="1"/>
  <c r="M33127" i="1"/>
  <c r="O33127" i="1"/>
  <c r="M33119" i="1"/>
  <c r="O33119" i="1"/>
  <c r="M33111" i="1"/>
  <c r="O33111" i="1"/>
  <c r="M33103" i="1"/>
  <c r="O33103" i="1"/>
  <c r="M33095" i="1"/>
  <c r="O33095" i="1"/>
  <c r="M33087" i="1"/>
  <c r="O33087" i="1"/>
  <c r="M33079" i="1"/>
  <c r="O33079" i="1"/>
  <c r="M33071" i="1"/>
  <c r="O33071" i="1"/>
  <c r="M33063" i="1"/>
  <c r="O33063" i="1"/>
  <c r="M33055" i="1"/>
  <c r="O33055" i="1"/>
  <c r="M33047" i="1"/>
  <c r="O33047" i="1"/>
  <c r="M33039" i="1"/>
  <c r="O33039" i="1"/>
  <c r="M33031" i="1"/>
  <c r="O33031" i="1"/>
  <c r="M33023" i="1"/>
  <c r="O33023" i="1"/>
  <c r="M33015" i="1"/>
  <c r="O33015" i="1"/>
  <c r="M33007" i="1"/>
  <c r="O33007" i="1"/>
  <c r="M32999" i="1"/>
  <c r="O32999" i="1"/>
  <c r="M32991" i="1"/>
  <c r="O32991" i="1"/>
  <c r="M32983" i="1"/>
  <c r="O32983" i="1"/>
  <c r="M32975" i="1"/>
  <c r="O32975" i="1"/>
  <c r="M32967" i="1"/>
  <c r="O32967" i="1"/>
  <c r="M32959" i="1"/>
  <c r="O32959" i="1"/>
  <c r="M32951" i="1"/>
  <c r="O32951" i="1"/>
  <c r="M32943" i="1"/>
  <c r="O32943" i="1"/>
  <c r="M32935" i="1"/>
  <c r="O32935" i="1"/>
  <c r="M32927" i="1"/>
  <c r="O32927" i="1"/>
  <c r="M32919" i="1"/>
  <c r="O32919" i="1"/>
  <c r="M32911" i="1"/>
  <c r="O32911" i="1"/>
  <c r="M32903" i="1"/>
  <c r="O32903" i="1"/>
  <c r="M32895" i="1"/>
  <c r="O32895" i="1"/>
  <c r="M32887" i="1"/>
  <c r="O32887" i="1"/>
  <c r="M32879" i="1"/>
  <c r="O32879" i="1"/>
  <c r="M32871" i="1"/>
  <c r="O32871" i="1"/>
  <c r="M32863" i="1"/>
  <c r="O32863" i="1"/>
  <c r="M32855" i="1"/>
  <c r="O32855" i="1"/>
  <c r="M32847" i="1"/>
  <c r="O32847" i="1"/>
  <c r="M32839" i="1"/>
  <c r="O32839" i="1"/>
  <c r="M32831" i="1"/>
  <c r="O32831" i="1"/>
  <c r="M32823" i="1"/>
  <c r="O32823" i="1"/>
  <c r="M32815" i="1"/>
  <c r="O32815" i="1"/>
  <c r="M32807" i="1"/>
  <c r="O32807" i="1"/>
  <c r="M32799" i="1"/>
  <c r="O32799" i="1"/>
  <c r="M32791" i="1"/>
  <c r="O32791" i="1"/>
  <c r="M32783" i="1"/>
  <c r="O32783" i="1"/>
  <c r="M32775" i="1"/>
  <c r="O32775" i="1"/>
  <c r="M32767" i="1"/>
  <c r="O32767" i="1"/>
  <c r="M32759" i="1"/>
  <c r="O32759" i="1"/>
  <c r="M32751" i="1"/>
  <c r="O32751" i="1"/>
  <c r="M32743" i="1"/>
  <c r="O32743" i="1"/>
  <c r="M32735" i="1"/>
  <c r="O32735" i="1"/>
  <c r="M32727" i="1"/>
  <c r="O32727" i="1"/>
  <c r="M32719" i="1"/>
  <c r="O32719" i="1"/>
  <c r="M32711" i="1"/>
  <c r="O32711" i="1"/>
  <c r="M32703" i="1"/>
  <c r="O32703" i="1"/>
  <c r="M32695" i="1"/>
  <c r="O32695" i="1"/>
  <c r="M32687" i="1"/>
  <c r="O32687" i="1"/>
  <c r="M32679" i="1"/>
  <c r="O32679" i="1"/>
  <c r="M32671" i="1"/>
  <c r="O32671" i="1"/>
  <c r="M32663" i="1"/>
  <c r="O32663" i="1"/>
  <c r="M32655" i="1"/>
  <c r="O32655" i="1"/>
  <c r="M32647" i="1"/>
  <c r="O32647" i="1"/>
  <c r="M32639" i="1"/>
  <c r="O32639" i="1"/>
  <c r="M32631" i="1"/>
  <c r="O32631" i="1"/>
  <c r="M32623" i="1"/>
  <c r="O32623" i="1"/>
  <c r="M32615" i="1"/>
  <c r="O32615" i="1"/>
  <c r="M32607" i="1"/>
  <c r="O32607" i="1"/>
  <c r="M32599" i="1"/>
  <c r="O32599" i="1"/>
  <c r="M32591" i="1"/>
  <c r="O32591" i="1"/>
  <c r="M32583" i="1"/>
  <c r="O32583" i="1"/>
  <c r="M32575" i="1"/>
  <c r="O32575" i="1"/>
  <c r="M32567" i="1"/>
  <c r="O32567" i="1"/>
  <c r="M32559" i="1"/>
  <c r="O32559" i="1"/>
  <c r="M32551" i="1"/>
  <c r="O32551" i="1"/>
  <c r="M32543" i="1"/>
  <c r="O32543" i="1"/>
  <c r="M32535" i="1"/>
  <c r="O32535" i="1"/>
  <c r="M32527" i="1"/>
  <c r="O32527" i="1"/>
  <c r="M32519" i="1"/>
  <c r="O32519" i="1"/>
  <c r="M32511" i="1"/>
  <c r="O32511" i="1"/>
  <c r="M32503" i="1"/>
  <c r="O32503" i="1"/>
  <c r="M32495" i="1"/>
  <c r="O32495" i="1"/>
  <c r="M32487" i="1"/>
  <c r="O32487" i="1"/>
  <c r="M32479" i="1"/>
  <c r="O32479" i="1"/>
  <c r="M32471" i="1"/>
  <c r="O32471" i="1"/>
  <c r="M32463" i="1"/>
  <c r="O32463" i="1"/>
  <c r="M32455" i="1"/>
  <c r="O32455" i="1"/>
  <c r="M32447" i="1"/>
  <c r="O32447" i="1"/>
  <c r="M32439" i="1"/>
  <c r="O32439" i="1"/>
  <c r="M32431" i="1"/>
  <c r="O32431" i="1"/>
  <c r="M32423" i="1"/>
  <c r="O32423" i="1"/>
  <c r="M32415" i="1"/>
  <c r="O32415" i="1"/>
  <c r="M32407" i="1"/>
  <c r="O32407" i="1"/>
  <c r="M32399" i="1"/>
  <c r="O32399" i="1"/>
  <c r="M32391" i="1"/>
  <c r="O32391" i="1"/>
  <c r="M32383" i="1"/>
  <c r="O32383" i="1"/>
  <c r="M32375" i="1"/>
  <c r="O32375" i="1"/>
  <c r="M32367" i="1"/>
  <c r="O32367" i="1"/>
  <c r="M32359" i="1"/>
  <c r="O32359" i="1"/>
  <c r="M32351" i="1"/>
  <c r="O32351" i="1"/>
  <c r="M32343" i="1"/>
  <c r="O32343" i="1"/>
  <c r="M32335" i="1"/>
  <c r="O32335" i="1"/>
  <c r="M32327" i="1"/>
  <c r="O32327" i="1"/>
  <c r="M32319" i="1"/>
  <c r="O32319" i="1"/>
  <c r="M32311" i="1"/>
  <c r="O32311" i="1"/>
  <c r="M32303" i="1"/>
  <c r="O32303" i="1"/>
  <c r="M32295" i="1"/>
  <c r="O32295" i="1"/>
  <c r="M32287" i="1"/>
  <c r="O32287" i="1"/>
  <c r="M32279" i="1"/>
  <c r="O32279" i="1"/>
  <c r="M32271" i="1"/>
  <c r="O32271" i="1"/>
  <c r="M32263" i="1"/>
  <c r="O32263" i="1"/>
  <c r="M32255" i="1"/>
  <c r="O32255" i="1"/>
  <c r="M32247" i="1"/>
  <c r="O32247" i="1"/>
  <c r="M32239" i="1"/>
  <c r="O32239" i="1"/>
  <c r="M32231" i="1"/>
  <c r="O32231" i="1"/>
  <c r="M32223" i="1"/>
  <c r="O32223" i="1"/>
  <c r="M32215" i="1"/>
  <c r="O32215" i="1"/>
  <c r="M32207" i="1"/>
  <c r="O32207" i="1"/>
  <c r="M32199" i="1"/>
  <c r="O32199" i="1"/>
  <c r="M32191" i="1"/>
  <c r="O32191" i="1"/>
  <c r="M32183" i="1"/>
  <c r="O32183" i="1"/>
  <c r="M32175" i="1"/>
  <c r="O32175" i="1"/>
  <c r="M32167" i="1"/>
  <c r="O32167" i="1"/>
  <c r="M32159" i="1"/>
  <c r="O32159" i="1"/>
  <c r="M32151" i="1"/>
  <c r="O32151" i="1"/>
  <c r="M32143" i="1"/>
  <c r="O32143" i="1"/>
  <c r="M32135" i="1"/>
  <c r="O32135" i="1"/>
  <c r="M32127" i="1"/>
  <c r="O32127" i="1"/>
  <c r="M32119" i="1"/>
  <c r="O32119" i="1"/>
  <c r="M32111" i="1"/>
  <c r="O32111" i="1"/>
  <c r="M32103" i="1"/>
  <c r="O32103" i="1"/>
  <c r="M32095" i="1"/>
  <c r="O32095" i="1"/>
  <c r="M32087" i="1"/>
  <c r="O32087" i="1"/>
  <c r="M32079" i="1"/>
  <c r="O32079" i="1"/>
  <c r="M32071" i="1"/>
  <c r="O32071" i="1"/>
  <c r="M32063" i="1"/>
  <c r="O32063" i="1"/>
  <c r="M32055" i="1"/>
  <c r="O32055" i="1"/>
  <c r="M32047" i="1"/>
  <c r="O32047" i="1"/>
  <c r="M32039" i="1"/>
  <c r="O32039" i="1"/>
  <c r="M32031" i="1"/>
  <c r="O32031" i="1"/>
  <c r="M32023" i="1"/>
  <c r="O32023" i="1"/>
  <c r="M32015" i="1"/>
  <c r="O32015" i="1"/>
  <c r="M32007" i="1"/>
  <c r="O32007" i="1"/>
  <c r="M31999" i="1"/>
  <c r="O31999" i="1"/>
  <c r="M31991" i="1"/>
  <c r="O31991" i="1"/>
  <c r="M31983" i="1"/>
  <c r="O31983" i="1"/>
  <c r="M31975" i="1"/>
  <c r="O31975" i="1"/>
  <c r="M31967" i="1"/>
  <c r="O31967" i="1"/>
  <c r="M31959" i="1"/>
  <c r="O31959" i="1"/>
  <c r="M31951" i="1"/>
  <c r="O31951" i="1"/>
  <c r="M31943" i="1"/>
  <c r="O31943" i="1"/>
  <c r="M31935" i="1"/>
  <c r="O31935" i="1"/>
  <c r="M31927" i="1"/>
  <c r="O31927" i="1"/>
  <c r="M31919" i="1"/>
  <c r="O31919" i="1"/>
  <c r="M31911" i="1"/>
  <c r="O31911" i="1"/>
  <c r="M31903" i="1"/>
  <c r="O31903" i="1"/>
  <c r="M31895" i="1"/>
  <c r="O31895" i="1"/>
  <c r="M31887" i="1"/>
  <c r="O31887" i="1"/>
  <c r="M31879" i="1"/>
  <c r="O31879" i="1"/>
  <c r="M31871" i="1"/>
  <c r="O31871" i="1"/>
  <c r="M31863" i="1"/>
  <c r="O31863" i="1"/>
  <c r="M31855" i="1"/>
  <c r="O31855" i="1"/>
  <c r="M31847" i="1"/>
  <c r="O31847" i="1"/>
  <c r="M31839" i="1"/>
  <c r="O31839" i="1"/>
  <c r="M31831" i="1"/>
  <c r="O31831" i="1"/>
  <c r="M31823" i="1"/>
  <c r="O31823" i="1"/>
  <c r="M31815" i="1"/>
  <c r="O31815" i="1"/>
  <c r="M31807" i="1"/>
  <c r="O31807" i="1"/>
  <c r="M31799" i="1"/>
  <c r="O31799" i="1"/>
  <c r="M31791" i="1"/>
  <c r="O31791" i="1"/>
  <c r="M31783" i="1"/>
  <c r="O31783" i="1"/>
  <c r="M31775" i="1"/>
  <c r="O31775" i="1"/>
  <c r="M31767" i="1"/>
  <c r="O31767" i="1"/>
  <c r="M31759" i="1"/>
  <c r="O31759" i="1"/>
  <c r="M31751" i="1"/>
  <c r="O31751" i="1"/>
  <c r="M31743" i="1"/>
  <c r="O31743" i="1"/>
  <c r="M31735" i="1"/>
  <c r="O31735" i="1"/>
  <c r="M31727" i="1"/>
  <c r="O31727" i="1"/>
  <c r="M31719" i="1"/>
  <c r="O31719" i="1"/>
  <c r="M31711" i="1"/>
  <c r="O31711" i="1"/>
  <c r="M31703" i="1"/>
  <c r="O31703" i="1"/>
  <c r="M31695" i="1"/>
  <c r="O31695" i="1"/>
  <c r="M31687" i="1"/>
  <c r="O31687" i="1"/>
  <c r="M31679" i="1"/>
  <c r="O31679" i="1"/>
  <c r="M31671" i="1"/>
  <c r="O31671" i="1"/>
  <c r="M31663" i="1"/>
  <c r="O31663" i="1"/>
  <c r="M31655" i="1"/>
  <c r="O31655" i="1"/>
  <c r="M31647" i="1"/>
  <c r="O31647" i="1"/>
  <c r="M31639" i="1"/>
  <c r="O31639" i="1"/>
  <c r="M31631" i="1"/>
  <c r="O31631" i="1"/>
  <c r="M31623" i="1"/>
  <c r="O31623" i="1"/>
  <c r="M31615" i="1"/>
  <c r="O31615" i="1"/>
  <c r="M31607" i="1"/>
  <c r="O31607" i="1"/>
  <c r="M31599" i="1"/>
  <c r="O31599" i="1"/>
  <c r="M31591" i="1"/>
  <c r="O31591" i="1"/>
  <c r="M31583" i="1"/>
  <c r="O31583" i="1"/>
  <c r="M31575" i="1"/>
  <c r="O31575" i="1"/>
  <c r="M31567" i="1"/>
  <c r="O31567" i="1"/>
  <c r="M31559" i="1"/>
  <c r="O31559" i="1"/>
  <c r="M31551" i="1"/>
  <c r="O31551" i="1"/>
  <c r="M31543" i="1"/>
  <c r="O31543" i="1"/>
  <c r="M31535" i="1"/>
  <c r="O31535" i="1"/>
  <c r="M31527" i="1"/>
  <c r="O31527" i="1"/>
  <c r="M31519" i="1"/>
  <c r="O31519" i="1"/>
  <c r="M31511" i="1"/>
  <c r="O31511" i="1"/>
  <c r="M31503" i="1"/>
  <c r="O31503" i="1"/>
  <c r="M31495" i="1"/>
  <c r="O31495" i="1"/>
  <c r="M31487" i="1"/>
  <c r="O31487" i="1"/>
  <c r="M31479" i="1"/>
  <c r="O31479" i="1"/>
  <c r="M31471" i="1"/>
  <c r="O31471" i="1"/>
  <c r="M31463" i="1"/>
  <c r="O31463" i="1"/>
  <c r="M31455" i="1"/>
  <c r="O31455" i="1"/>
  <c r="M31447" i="1"/>
  <c r="O31447" i="1"/>
  <c r="M31439" i="1"/>
  <c r="O31439" i="1"/>
  <c r="M31431" i="1"/>
  <c r="O31431" i="1"/>
  <c r="M31423" i="1"/>
  <c r="O31423" i="1"/>
  <c r="M31415" i="1"/>
  <c r="O31415" i="1"/>
  <c r="M31407" i="1"/>
  <c r="O31407" i="1"/>
  <c r="M31399" i="1"/>
  <c r="O31399" i="1"/>
  <c r="M31391" i="1"/>
  <c r="O31391" i="1"/>
  <c r="M31383" i="1"/>
  <c r="O31383" i="1"/>
  <c r="M31375" i="1"/>
  <c r="O31375" i="1"/>
  <c r="M31367" i="1"/>
  <c r="O31367" i="1"/>
  <c r="M31359" i="1"/>
  <c r="O31359" i="1"/>
  <c r="M31351" i="1"/>
  <c r="O31351" i="1"/>
  <c r="M31343" i="1"/>
  <c r="O31343" i="1"/>
  <c r="M31335" i="1"/>
  <c r="O31335" i="1"/>
  <c r="M31327" i="1"/>
  <c r="O31327" i="1"/>
  <c r="M31319" i="1"/>
  <c r="O31319" i="1"/>
  <c r="M31311" i="1"/>
  <c r="O31311" i="1"/>
  <c r="M31303" i="1"/>
  <c r="O31303" i="1"/>
  <c r="M31295" i="1"/>
  <c r="O31295" i="1"/>
  <c r="M31287" i="1"/>
  <c r="O31287" i="1"/>
  <c r="M31279" i="1"/>
  <c r="O31279" i="1"/>
  <c r="M31271" i="1"/>
  <c r="O31271" i="1"/>
  <c r="M31263" i="1"/>
  <c r="O31263" i="1"/>
  <c r="M31255" i="1"/>
  <c r="O31255" i="1"/>
  <c r="M31247" i="1"/>
  <c r="O31247" i="1"/>
  <c r="M31239" i="1"/>
  <c r="O31239" i="1"/>
  <c r="M31231" i="1"/>
  <c r="O31231" i="1"/>
  <c r="M31223" i="1"/>
  <c r="O31223" i="1"/>
  <c r="M31215" i="1"/>
  <c r="O31215" i="1"/>
  <c r="M31207" i="1"/>
  <c r="O31207" i="1"/>
  <c r="M31199" i="1"/>
  <c r="O31199" i="1"/>
  <c r="M31191" i="1"/>
  <c r="O31191" i="1"/>
  <c r="M31183" i="1"/>
  <c r="O31183" i="1"/>
  <c r="M31175" i="1"/>
  <c r="O31175" i="1"/>
  <c r="M31167" i="1"/>
  <c r="O31167" i="1"/>
  <c r="M31159" i="1"/>
  <c r="O31159" i="1"/>
  <c r="M31151" i="1"/>
  <c r="O31151" i="1"/>
  <c r="M31143" i="1"/>
  <c r="O31143" i="1"/>
  <c r="M31135" i="1"/>
  <c r="O31135" i="1"/>
  <c r="M31127" i="1"/>
  <c r="O31127" i="1"/>
  <c r="M31119" i="1"/>
  <c r="O31119" i="1"/>
  <c r="M31111" i="1"/>
  <c r="O31111" i="1"/>
  <c r="M31103" i="1"/>
  <c r="O31103" i="1"/>
  <c r="M31095" i="1"/>
  <c r="O31095" i="1"/>
  <c r="M31087" i="1"/>
  <c r="O31087" i="1"/>
  <c r="M31079" i="1"/>
  <c r="O31079" i="1"/>
  <c r="M31071" i="1"/>
  <c r="O31071" i="1"/>
  <c r="M31063" i="1"/>
  <c r="O31063" i="1"/>
  <c r="M31055" i="1"/>
  <c r="O31055" i="1"/>
  <c r="M31047" i="1"/>
  <c r="O31047" i="1"/>
  <c r="M31039" i="1"/>
  <c r="O31039" i="1"/>
  <c r="M31031" i="1"/>
  <c r="O31031" i="1"/>
  <c r="M31023" i="1"/>
  <c r="O31023" i="1"/>
  <c r="M31015" i="1"/>
  <c r="O31015" i="1"/>
  <c r="M31007" i="1"/>
  <c r="O31007" i="1"/>
  <c r="M30999" i="1"/>
  <c r="O30999" i="1"/>
  <c r="M30991" i="1"/>
  <c r="O30991" i="1"/>
  <c r="M30983" i="1"/>
  <c r="O30983" i="1"/>
  <c r="M30975" i="1"/>
  <c r="O30975" i="1"/>
  <c r="M30967" i="1"/>
  <c r="O30967" i="1"/>
  <c r="M30959" i="1"/>
  <c r="O30959" i="1"/>
  <c r="M30951" i="1"/>
  <c r="O30951" i="1"/>
  <c r="M30943" i="1"/>
  <c r="O30943" i="1"/>
  <c r="M30935" i="1"/>
  <c r="O30935" i="1"/>
  <c r="M30927" i="1"/>
  <c r="O30927" i="1"/>
  <c r="M30919" i="1"/>
  <c r="O30919" i="1"/>
  <c r="M30911" i="1"/>
  <c r="O30911" i="1"/>
  <c r="M30903" i="1"/>
  <c r="O30903" i="1"/>
  <c r="M30895" i="1"/>
  <c r="O30895" i="1"/>
  <c r="M30887" i="1"/>
  <c r="O30887" i="1"/>
  <c r="M30879" i="1"/>
  <c r="O30879" i="1"/>
  <c r="M30871" i="1"/>
  <c r="O30871" i="1"/>
  <c r="M30863" i="1"/>
  <c r="O30863" i="1"/>
  <c r="M30855" i="1"/>
  <c r="O30855" i="1"/>
  <c r="M30847" i="1"/>
  <c r="O30847" i="1"/>
  <c r="M30839" i="1"/>
  <c r="O30839" i="1"/>
  <c r="M30831" i="1"/>
  <c r="O30831" i="1"/>
  <c r="M30823" i="1"/>
  <c r="O30823" i="1"/>
  <c r="M30815" i="1"/>
  <c r="O30815" i="1"/>
  <c r="M30807" i="1"/>
  <c r="O30807" i="1"/>
  <c r="M30799" i="1"/>
  <c r="O30799" i="1"/>
  <c r="M30791" i="1"/>
  <c r="O30791" i="1"/>
  <c r="M30783" i="1"/>
  <c r="O30783" i="1"/>
  <c r="M30775" i="1"/>
  <c r="O30775" i="1"/>
  <c r="M30767" i="1"/>
  <c r="O30767" i="1"/>
  <c r="M30759" i="1"/>
  <c r="O30759" i="1"/>
  <c r="M30751" i="1"/>
  <c r="O30751" i="1"/>
  <c r="M30743" i="1"/>
  <c r="O30743" i="1"/>
  <c r="M30735" i="1"/>
  <c r="O30735" i="1"/>
  <c r="M30727" i="1"/>
  <c r="O30727" i="1"/>
  <c r="M30719" i="1"/>
  <c r="O30719" i="1"/>
  <c r="M30711" i="1"/>
  <c r="O30711" i="1"/>
  <c r="M30703" i="1"/>
  <c r="O30703" i="1"/>
  <c r="M30695" i="1"/>
  <c r="O30695" i="1"/>
  <c r="M30687" i="1"/>
  <c r="O30687" i="1"/>
  <c r="M30679" i="1"/>
  <c r="O30679" i="1"/>
  <c r="M30671" i="1"/>
  <c r="O30671" i="1"/>
  <c r="M30663" i="1"/>
  <c r="O30663" i="1"/>
  <c r="M30655" i="1"/>
  <c r="O30655" i="1"/>
  <c r="M30647" i="1"/>
  <c r="O30647" i="1"/>
  <c r="M30639" i="1"/>
  <c r="O30639" i="1"/>
  <c r="M30631" i="1"/>
  <c r="O30631" i="1"/>
  <c r="M30623" i="1"/>
  <c r="O30623" i="1"/>
  <c r="M30615" i="1"/>
  <c r="O30615" i="1"/>
  <c r="M30607" i="1"/>
  <c r="O30607" i="1"/>
  <c r="M30599" i="1"/>
  <c r="O30599" i="1"/>
  <c r="M30591" i="1"/>
  <c r="O30591" i="1"/>
  <c r="M30583" i="1"/>
  <c r="O30583" i="1"/>
  <c r="M30575" i="1"/>
  <c r="O30575" i="1"/>
  <c r="M30567" i="1"/>
  <c r="O30567" i="1"/>
  <c r="M30559" i="1"/>
  <c r="O30559" i="1"/>
  <c r="M30551" i="1"/>
  <c r="O30551" i="1"/>
  <c r="M30543" i="1"/>
  <c r="O30543" i="1"/>
  <c r="M30535" i="1"/>
  <c r="O30535" i="1"/>
  <c r="M30527" i="1"/>
  <c r="O30527" i="1"/>
  <c r="M30519" i="1"/>
  <c r="O30519" i="1"/>
  <c r="M30511" i="1"/>
  <c r="O30511" i="1"/>
  <c r="M30503" i="1"/>
  <c r="O30503" i="1"/>
  <c r="M30495" i="1"/>
  <c r="O30495" i="1"/>
  <c r="M30487" i="1"/>
  <c r="O30487" i="1"/>
  <c r="M30479" i="1"/>
  <c r="O30479" i="1"/>
  <c r="M30471" i="1"/>
  <c r="O30471" i="1"/>
  <c r="M30463" i="1"/>
  <c r="O30463" i="1"/>
  <c r="M30455" i="1"/>
  <c r="O30455" i="1"/>
  <c r="M30447" i="1"/>
  <c r="O30447" i="1"/>
  <c r="M30439" i="1"/>
  <c r="O30439" i="1"/>
  <c r="M30431" i="1"/>
  <c r="O30431" i="1"/>
  <c r="M30423" i="1"/>
  <c r="O30423" i="1"/>
  <c r="M30415" i="1"/>
  <c r="O30415" i="1"/>
  <c r="M30407" i="1"/>
  <c r="O30407" i="1"/>
  <c r="M30399" i="1"/>
  <c r="O30399" i="1"/>
  <c r="M30391" i="1"/>
  <c r="O30391" i="1"/>
  <c r="M30383" i="1"/>
  <c r="O30383" i="1"/>
  <c r="M30375" i="1"/>
  <c r="O30375" i="1"/>
  <c r="M30367" i="1"/>
  <c r="O30367" i="1"/>
  <c r="M30359" i="1"/>
  <c r="O30359" i="1"/>
  <c r="M30351" i="1"/>
  <c r="O30351" i="1"/>
  <c r="M30343" i="1"/>
  <c r="O30343" i="1"/>
  <c r="M30335" i="1"/>
  <c r="O30335" i="1"/>
  <c r="M30327" i="1"/>
  <c r="O30327" i="1"/>
  <c r="M30319" i="1"/>
  <c r="O30319" i="1"/>
  <c r="M30311" i="1"/>
  <c r="O30311" i="1"/>
  <c r="M30303" i="1"/>
  <c r="O30303" i="1"/>
  <c r="M30295" i="1"/>
  <c r="O30295" i="1"/>
  <c r="M30287" i="1"/>
  <c r="O30287" i="1"/>
  <c r="M30279" i="1"/>
  <c r="O30279" i="1"/>
  <c r="M30271" i="1"/>
  <c r="O30271" i="1"/>
  <c r="M30263" i="1"/>
  <c r="O30263" i="1"/>
  <c r="M30255" i="1"/>
  <c r="O30255" i="1"/>
  <c r="M30247" i="1"/>
  <c r="O30247" i="1"/>
  <c r="M30239" i="1"/>
  <c r="O30239" i="1"/>
  <c r="M30231" i="1"/>
  <c r="O30231" i="1"/>
  <c r="M30223" i="1"/>
  <c r="O30223" i="1"/>
  <c r="M30215" i="1"/>
  <c r="O30215" i="1"/>
  <c r="M30207" i="1"/>
  <c r="O30207" i="1"/>
  <c r="M30199" i="1"/>
  <c r="O30199" i="1"/>
  <c r="M30191" i="1"/>
  <c r="O30191" i="1"/>
  <c r="M30183" i="1"/>
  <c r="O30183" i="1"/>
  <c r="M30175" i="1"/>
  <c r="O30175" i="1"/>
  <c r="M30167" i="1"/>
  <c r="O30167" i="1"/>
  <c r="M30159" i="1"/>
  <c r="O30159" i="1"/>
  <c r="M30151" i="1"/>
  <c r="O30151" i="1"/>
  <c r="M30143" i="1"/>
  <c r="O30143" i="1"/>
  <c r="M30135" i="1"/>
  <c r="O30135" i="1"/>
  <c r="M30127" i="1"/>
  <c r="O30127" i="1"/>
  <c r="M30119" i="1"/>
  <c r="O30119" i="1"/>
  <c r="M30111" i="1"/>
  <c r="O30111" i="1"/>
  <c r="M30103" i="1"/>
  <c r="O30103" i="1"/>
  <c r="M30095" i="1"/>
  <c r="O30095" i="1"/>
  <c r="M30087" i="1"/>
  <c r="O30087" i="1"/>
  <c r="M30079" i="1"/>
  <c r="O30079" i="1"/>
  <c r="M30071" i="1"/>
  <c r="O30071" i="1"/>
  <c r="M30063" i="1"/>
  <c r="O30063" i="1"/>
  <c r="M30055" i="1"/>
  <c r="O30055" i="1"/>
  <c r="M30047" i="1"/>
  <c r="O30047" i="1"/>
  <c r="M30039" i="1"/>
  <c r="O30039" i="1"/>
  <c r="M30031" i="1"/>
  <c r="O30031" i="1"/>
  <c r="M30023" i="1"/>
  <c r="O30023" i="1"/>
  <c r="M30015" i="1"/>
  <c r="O30015" i="1"/>
  <c r="M30007" i="1"/>
  <c r="O30007" i="1"/>
  <c r="M29999" i="1"/>
  <c r="O29999" i="1"/>
  <c r="M29991" i="1"/>
  <c r="O29991" i="1"/>
  <c r="M29983" i="1"/>
  <c r="O29983" i="1"/>
  <c r="M29975" i="1"/>
  <c r="O29975" i="1"/>
  <c r="M29967" i="1"/>
  <c r="O29967" i="1"/>
  <c r="M29959" i="1"/>
  <c r="O29959" i="1"/>
  <c r="M29951" i="1"/>
  <c r="O29951" i="1"/>
  <c r="M29943" i="1"/>
  <c r="O29943" i="1"/>
  <c r="M29935" i="1"/>
  <c r="O29935" i="1"/>
  <c r="M29927" i="1"/>
  <c r="O29927" i="1"/>
  <c r="M29919" i="1"/>
  <c r="O29919" i="1"/>
  <c r="M29911" i="1"/>
  <c r="O29911" i="1"/>
  <c r="M29903" i="1"/>
  <c r="O29903" i="1"/>
  <c r="M29895" i="1"/>
  <c r="O29895" i="1"/>
  <c r="M29887" i="1"/>
  <c r="O29887" i="1"/>
  <c r="M29879" i="1"/>
  <c r="O29879" i="1"/>
  <c r="M29871" i="1"/>
  <c r="O29871" i="1"/>
  <c r="M29863" i="1"/>
  <c r="O29863" i="1"/>
  <c r="M29855" i="1"/>
  <c r="O29855" i="1"/>
  <c r="M29847" i="1"/>
  <c r="O29847" i="1"/>
  <c r="M29839" i="1"/>
  <c r="O29839" i="1"/>
  <c r="M29831" i="1"/>
  <c r="O29831" i="1"/>
  <c r="M29823" i="1"/>
  <c r="O29823" i="1"/>
  <c r="M29815" i="1"/>
  <c r="O29815" i="1"/>
  <c r="M29807" i="1"/>
  <c r="O29807" i="1"/>
  <c r="M29799" i="1"/>
  <c r="O29799" i="1"/>
  <c r="M29791" i="1"/>
  <c r="O29791" i="1"/>
  <c r="M29783" i="1"/>
  <c r="O29783" i="1"/>
  <c r="M29775" i="1"/>
  <c r="O29775" i="1"/>
  <c r="M29767" i="1"/>
  <c r="O29767" i="1"/>
  <c r="M29759" i="1"/>
  <c r="O29759" i="1"/>
  <c r="M29751" i="1"/>
  <c r="O29751" i="1"/>
  <c r="M29743" i="1"/>
  <c r="O29743" i="1"/>
  <c r="M29735" i="1"/>
  <c r="O29735" i="1"/>
  <c r="M29727" i="1"/>
  <c r="O29727" i="1"/>
  <c r="M29719" i="1"/>
  <c r="O29719" i="1"/>
  <c r="M29711" i="1"/>
  <c r="O29711" i="1"/>
  <c r="M29703" i="1"/>
  <c r="O29703" i="1"/>
  <c r="M29695" i="1"/>
  <c r="O29695" i="1"/>
  <c r="M29687" i="1"/>
  <c r="O29687" i="1"/>
  <c r="M29679" i="1"/>
  <c r="O29679" i="1"/>
  <c r="M29671" i="1"/>
  <c r="O29671" i="1"/>
  <c r="M29663" i="1"/>
  <c r="O29663" i="1"/>
  <c r="M29655" i="1"/>
  <c r="O29655" i="1"/>
  <c r="M29647" i="1"/>
  <c r="O29647" i="1"/>
  <c r="M29639" i="1"/>
  <c r="O29639" i="1"/>
  <c r="M29631" i="1"/>
  <c r="O29631" i="1"/>
  <c r="M29623" i="1"/>
  <c r="O29623" i="1"/>
  <c r="M29615" i="1"/>
  <c r="O29615" i="1"/>
  <c r="M29607" i="1"/>
  <c r="O29607" i="1"/>
  <c r="M29599" i="1"/>
  <c r="O29599" i="1"/>
  <c r="M29591" i="1"/>
  <c r="O29591" i="1"/>
  <c r="M29583" i="1"/>
  <c r="O29583" i="1"/>
  <c r="M29575" i="1"/>
  <c r="O29575" i="1"/>
  <c r="M29567" i="1"/>
  <c r="O29567" i="1"/>
  <c r="M29559" i="1"/>
  <c r="O29559" i="1"/>
  <c r="M29551" i="1"/>
  <c r="O29551" i="1"/>
  <c r="M29543" i="1"/>
  <c r="O29543" i="1"/>
  <c r="M29535" i="1"/>
  <c r="O29535" i="1"/>
  <c r="M29527" i="1"/>
  <c r="O29527" i="1"/>
  <c r="M29519" i="1"/>
  <c r="O29519" i="1"/>
  <c r="M29511" i="1"/>
  <c r="O29511" i="1"/>
  <c r="M29503" i="1"/>
  <c r="O29503" i="1"/>
  <c r="M29495" i="1"/>
  <c r="O29495" i="1"/>
  <c r="M29487" i="1"/>
  <c r="O29487" i="1"/>
  <c r="M29479" i="1"/>
  <c r="O29479" i="1"/>
  <c r="M29471" i="1"/>
  <c r="O29471" i="1"/>
  <c r="M29463" i="1"/>
  <c r="O29463" i="1"/>
  <c r="M29455" i="1"/>
  <c r="O29455" i="1"/>
  <c r="M29447" i="1"/>
  <c r="O29447" i="1"/>
  <c r="M29439" i="1"/>
  <c r="O29439" i="1"/>
  <c r="M29431" i="1"/>
  <c r="O29431" i="1"/>
  <c r="M29423" i="1"/>
  <c r="O29423" i="1"/>
  <c r="M29415" i="1"/>
  <c r="O29415" i="1"/>
  <c r="M29407" i="1"/>
  <c r="O29407" i="1"/>
  <c r="M29399" i="1"/>
  <c r="O29399" i="1"/>
  <c r="M29391" i="1"/>
  <c r="O29391" i="1"/>
  <c r="M29383" i="1"/>
  <c r="O29383" i="1"/>
  <c r="M29375" i="1"/>
  <c r="O29375" i="1"/>
  <c r="M29367" i="1"/>
  <c r="O29367" i="1"/>
  <c r="M29359" i="1"/>
  <c r="O29359" i="1"/>
  <c r="M29351" i="1"/>
  <c r="O29351" i="1"/>
  <c r="M29343" i="1"/>
  <c r="O29343" i="1"/>
  <c r="M29335" i="1"/>
  <c r="O29335" i="1"/>
  <c r="M29327" i="1"/>
  <c r="O29327" i="1"/>
  <c r="M29319" i="1"/>
  <c r="O29319" i="1"/>
  <c r="M29311" i="1"/>
  <c r="O29311" i="1"/>
  <c r="M29303" i="1"/>
  <c r="O29303" i="1"/>
  <c r="M29295" i="1"/>
  <c r="O29295" i="1"/>
  <c r="M29287" i="1"/>
  <c r="O29287" i="1"/>
  <c r="M29279" i="1"/>
  <c r="O29279" i="1"/>
  <c r="M29271" i="1"/>
  <c r="O29271" i="1"/>
  <c r="M29263" i="1"/>
  <c r="O29263" i="1"/>
  <c r="M29255" i="1"/>
  <c r="O29255" i="1"/>
  <c r="M29247" i="1"/>
  <c r="O29247" i="1"/>
  <c r="M29239" i="1"/>
  <c r="O29239" i="1"/>
  <c r="M29231" i="1"/>
  <c r="O29231" i="1"/>
  <c r="M29223" i="1"/>
  <c r="O29223" i="1"/>
  <c r="M29215" i="1"/>
  <c r="O29215" i="1"/>
  <c r="M29207" i="1"/>
  <c r="O29207" i="1"/>
  <c r="M29199" i="1"/>
  <c r="O29199" i="1"/>
  <c r="M29191" i="1"/>
  <c r="O29191" i="1"/>
  <c r="M29183" i="1"/>
  <c r="O29183" i="1"/>
  <c r="M29175" i="1"/>
  <c r="O29175" i="1"/>
  <c r="M29167" i="1"/>
  <c r="O29167" i="1"/>
  <c r="M29159" i="1"/>
  <c r="O29159" i="1"/>
  <c r="M29151" i="1"/>
  <c r="O29151" i="1"/>
  <c r="M29143" i="1"/>
  <c r="O29143" i="1"/>
  <c r="M29135" i="1"/>
  <c r="O29135" i="1"/>
  <c r="M29127" i="1"/>
  <c r="O29127" i="1"/>
  <c r="M29119" i="1"/>
  <c r="O29119" i="1"/>
  <c r="M29111" i="1"/>
  <c r="O29111" i="1"/>
  <c r="M29103" i="1"/>
  <c r="O29103" i="1"/>
  <c r="M29095" i="1"/>
  <c r="O29095" i="1"/>
  <c r="M29087" i="1"/>
  <c r="O29087" i="1"/>
  <c r="M29079" i="1"/>
  <c r="O29079" i="1"/>
  <c r="M29071" i="1"/>
  <c r="O29071" i="1"/>
  <c r="M29063" i="1"/>
  <c r="O29063" i="1"/>
  <c r="M29055" i="1"/>
  <c r="O29055" i="1"/>
  <c r="M29047" i="1"/>
  <c r="O29047" i="1"/>
  <c r="M29039" i="1"/>
  <c r="O29039" i="1"/>
  <c r="M29031" i="1"/>
  <c r="O29031" i="1"/>
  <c r="M29023" i="1"/>
  <c r="O29023" i="1"/>
  <c r="M29015" i="1"/>
  <c r="O29015" i="1"/>
  <c r="M29007" i="1"/>
  <c r="O29007" i="1"/>
  <c r="M28999" i="1"/>
  <c r="O28999" i="1"/>
  <c r="M28991" i="1"/>
  <c r="O28991" i="1"/>
  <c r="M28983" i="1"/>
  <c r="O28983" i="1"/>
  <c r="M28975" i="1"/>
  <c r="O28975" i="1"/>
  <c r="M28967" i="1"/>
  <c r="O28967" i="1"/>
  <c r="M28959" i="1"/>
  <c r="O28959" i="1"/>
  <c r="M28951" i="1"/>
  <c r="O28951" i="1"/>
  <c r="M28943" i="1"/>
  <c r="O28943" i="1"/>
  <c r="M28935" i="1"/>
  <c r="O28935" i="1"/>
  <c r="M28927" i="1"/>
  <c r="O28927" i="1"/>
  <c r="M28919" i="1"/>
  <c r="O28919" i="1"/>
  <c r="M28911" i="1"/>
  <c r="O28911" i="1"/>
  <c r="M28903" i="1"/>
  <c r="O28903" i="1"/>
  <c r="M28895" i="1"/>
  <c r="O28895" i="1"/>
  <c r="M28887" i="1"/>
  <c r="O28887" i="1"/>
  <c r="M28879" i="1"/>
  <c r="O28879" i="1"/>
  <c r="M28871" i="1"/>
  <c r="O28871" i="1"/>
  <c r="M28863" i="1"/>
  <c r="O28863" i="1"/>
  <c r="M28855" i="1"/>
  <c r="O28855" i="1"/>
  <c r="M28847" i="1"/>
  <c r="O28847" i="1"/>
  <c r="M28839" i="1"/>
  <c r="O28839" i="1"/>
  <c r="M28831" i="1"/>
  <c r="O28831" i="1"/>
  <c r="M28823" i="1"/>
  <c r="O28823" i="1"/>
  <c r="M28815" i="1"/>
  <c r="O28815" i="1"/>
  <c r="M28807" i="1"/>
  <c r="O28807" i="1"/>
  <c r="M28799" i="1"/>
  <c r="O28799" i="1"/>
  <c r="M28791" i="1"/>
  <c r="O28791" i="1"/>
  <c r="M28783" i="1"/>
  <c r="O28783" i="1"/>
  <c r="M28775" i="1"/>
  <c r="O28775" i="1"/>
  <c r="M28767" i="1"/>
  <c r="O28767" i="1"/>
  <c r="M28759" i="1"/>
  <c r="O28759" i="1"/>
  <c r="M28751" i="1"/>
  <c r="O28751" i="1"/>
  <c r="M28743" i="1"/>
  <c r="O28743" i="1"/>
  <c r="M28735" i="1"/>
  <c r="O28735" i="1"/>
  <c r="M28727" i="1"/>
  <c r="O28727" i="1"/>
  <c r="M28719" i="1"/>
  <c r="O28719" i="1"/>
  <c r="M28711" i="1"/>
  <c r="O28711" i="1"/>
  <c r="M28703" i="1"/>
  <c r="O28703" i="1"/>
  <c r="M28695" i="1"/>
  <c r="O28695" i="1"/>
  <c r="M28687" i="1"/>
  <c r="O28687" i="1"/>
  <c r="M28679" i="1"/>
  <c r="O28679" i="1"/>
  <c r="M28671" i="1"/>
  <c r="O28671" i="1"/>
  <c r="M28663" i="1"/>
  <c r="O28663" i="1"/>
  <c r="M28655" i="1"/>
  <c r="O28655" i="1"/>
  <c r="M28647" i="1"/>
  <c r="O28647" i="1"/>
  <c r="M28639" i="1"/>
  <c r="O28639" i="1"/>
  <c r="M28631" i="1"/>
  <c r="O28631" i="1"/>
  <c r="M28623" i="1"/>
  <c r="O28623" i="1"/>
  <c r="M28615" i="1"/>
  <c r="O28615" i="1"/>
  <c r="M28607" i="1"/>
  <c r="O28607" i="1"/>
  <c r="M28599" i="1"/>
  <c r="O28599" i="1"/>
  <c r="M28591" i="1"/>
  <c r="O28591" i="1"/>
  <c r="M28583" i="1"/>
  <c r="O28583" i="1"/>
  <c r="M28575" i="1"/>
  <c r="O28575" i="1"/>
  <c r="M28567" i="1"/>
  <c r="O28567" i="1"/>
  <c r="M28559" i="1"/>
  <c r="O28559" i="1"/>
  <c r="M28551" i="1"/>
  <c r="O28551" i="1"/>
  <c r="M28543" i="1"/>
  <c r="O28543" i="1"/>
  <c r="M28535" i="1"/>
  <c r="O28535" i="1"/>
  <c r="M28527" i="1"/>
  <c r="O28527" i="1"/>
  <c r="M28519" i="1"/>
  <c r="O28519" i="1"/>
  <c r="M28511" i="1"/>
  <c r="O28511" i="1"/>
  <c r="M28503" i="1"/>
  <c r="O28503" i="1"/>
  <c r="M28495" i="1"/>
  <c r="O28495" i="1"/>
  <c r="M28487" i="1"/>
  <c r="O28487" i="1"/>
  <c r="M28479" i="1"/>
  <c r="O28479" i="1"/>
  <c r="M28471" i="1"/>
  <c r="O28471" i="1"/>
  <c r="M28463" i="1"/>
  <c r="O28463" i="1"/>
  <c r="M28455" i="1"/>
  <c r="O28455" i="1"/>
  <c r="M28447" i="1"/>
  <c r="O28447" i="1"/>
  <c r="M28439" i="1"/>
  <c r="O28439" i="1"/>
  <c r="M28431" i="1"/>
  <c r="O28431" i="1"/>
  <c r="M28423" i="1"/>
  <c r="O28423" i="1"/>
  <c r="M28415" i="1"/>
  <c r="O28415" i="1"/>
  <c r="M28407" i="1"/>
  <c r="O28407" i="1"/>
  <c r="M28399" i="1"/>
  <c r="O28399" i="1"/>
  <c r="M28391" i="1"/>
  <c r="O28391" i="1"/>
  <c r="M28383" i="1"/>
  <c r="O28383" i="1"/>
  <c r="M28375" i="1"/>
  <c r="O28375" i="1"/>
  <c r="M28367" i="1"/>
  <c r="O28367" i="1"/>
  <c r="M28359" i="1"/>
  <c r="O28359" i="1"/>
  <c r="M28351" i="1"/>
  <c r="O28351" i="1"/>
  <c r="M28343" i="1"/>
  <c r="O28343" i="1"/>
  <c r="M28335" i="1"/>
  <c r="O28335" i="1"/>
  <c r="M28327" i="1"/>
  <c r="O28327" i="1"/>
  <c r="M28319" i="1"/>
  <c r="O28319" i="1"/>
  <c r="M28311" i="1"/>
  <c r="O28311" i="1"/>
  <c r="M28303" i="1"/>
  <c r="O28303" i="1"/>
  <c r="M28295" i="1"/>
  <c r="O28295" i="1"/>
  <c r="M28287" i="1"/>
  <c r="O28287" i="1"/>
  <c r="M28279" i="1"/>
  <c r="O28279" i="1"/>
  <c r="M28271" i="1"/>
  <c r="O28271" i="1"/>
  <c r="M28263" i="1"/>
  <c r="O28263" i="1"/>
  <c r="M28255" i="1"/>
  <c r="O28255" i="1"/>
  <c r="M28247" i="1"/>
  <c r="O28247" i="1"/>
  <c r="M28239" i="1"/>
  <c r="O28239" i="1"/>
  <c r="M28231" i="1"/>
  <c r="O28231" i="1"/>
  <c r="M28223" i="1"/>
  <c r="O28223" i="1"/>
  <c r="M28215" i="1"/>
  <c r="O28215" i="1"/>
  <c r="M28207" i="1"/>
  <c r="O28207" i="1"/>
  <c r="M28199" i="1"/>
  <c r="O28199" i="1"/>
  <c r="M28191" i="1"/>
  <c r="O28191" i="1"/>
  <c r="M28183" i="1"/>
  <c r="O28183" i="1"/>
  <c r="M28175" i="1"/>
  <c r="O28175" i="1"/>
  <c r="M28167" i="1"/>
  <c r="O28167" i="1"/>
  <c r="M28159" i="1"/>
  <c r="O28159" i="1"/>
  <c r="M28151" i="1"/>
  <c r="O28151" i="1"/>
  <c r="M28143" i="1"/>
  <c r="O28143" i="1"/>
  <c r="M28135" i="1"/>
  <c r="O28135" i="1"/>
  <c r="M28127" i="1"/>
  <c r="O28127" i="1"/>
  <c r="M28119" i="1"/>
  <c r="O28119" i="1"/>
  <c r="M28111" i="1"/>
  <c r="O28111" i="1"/>
  <c r="M28103" i="1"/>
  <c r="O28103" i="1"/>
  <c r="M28095" i="1"/>
  <c r="O28095" i="1"/>
  <c r="M28087" i="1"/>
  <c r="O28087" i="1"/>
  <c r="M28079" i="1"/>
  <c r="O28079" i="1"/>
  <c r="M28071" i="1"/>
  <c r="O28071" i="1"/>
  <c r="M28063" i="1"/>
  <c r="O28063" i="1"/>
  <c r="M28055" i="1"/>
  <c r="O28055" i="1"/>
  <c r="M28047" i="1"/>
  <c r="O28047" i="1"/>
  <c r="M28039" i="1"/>
  <c r="O28039" i="1"/>
  <c r="M28031" i="1"/>
  <c r="O28031" i="1"/>
  <c r="M28023" i="1"/>
  <c r="O28023" i="1"/>
  <c r="M28015" i="1"/>
  <c r="O28015" i="1"/>
  <c r="M28007" i="1"/>
  <c r="O28007" i="1"/>
  <c r="M27999" i="1"/>
  <c r="O27999" i="1"/>
  <c r="M27991" i="1"/>
  <c r="O27991" i="1"/>
  <c r="M27983" i="1"/>
  <c r="O27983" i="1"/>
  <c r="M27975" i="1"/>
  <c r="O27975" i="1"/>
  <c r="M27967" i="1"/>
  <c r="O27967" i="1"/>
  <c r="M27959" i="1"/>
  <c r="O27959" i="1"/>
  <c r="M27951" i="1"/>
  <c r="O27951" i="1"/>
  <c r="M27943" i="1"/>
  <c r="O27943" i="1"/>
  <c r="M27935" i="1"/>
  <c r="O27935" i="1"/>
  <c r="M27927" i="1"/>
  <c r="O27927" i="1"/>
  <c r="M27919" i="1"/>
  <c r="O27919" i="1"/>
  <c r="M27911" i="1"/>
  <c r="O27911" i="1"/>
  <c r="M27903" i="1"/>
  <c r="O27903" i="1"/>
  <c r="M27895" i="1"/>
  <c r="O27895" i="1"/>
  <c r="M27887" i="1"/>
  <c r="O27887" i="1"/>
  <c r="M27879" i="1"/>
  <c r="O27879" i="1"/>
  <c r="M27871" i="1"/>
  <c r="O27871" i="1"/>
  <c r="M27863" i="1"/>
  <c r="O27863" i="1"/>
  <c r="M27855" i="1"/>
  <c r="O27855" i="1"/>
  <c r="M27847" i="1"/>
  <c r="O27847" i="1"/>
  <c r="M27839" i="1"/>
  <c r="O27839" i="1"/>
  <c r="M27831" i="1"/>
  <c r="O27831" i="1"/>
  <c r="M27823" i="1"/>
  <c r="O27823" i="1"/>
  <c r="M27815" i="1"/>
  <c r="O27815" i="1"/>
  <c r="M27807" i="1"/>
  <c r="O27807" i="1"/>
  <c r="M27799" i="1"/>
  <c r="O27799" i="1"/>
  <c r="M27791" i="1"/>
  <c r="O27791" i="1"/>
  <c r="M27783" i="1"/>
  <c r="O27783" i="1"/>
  <c r="M27775" i="1"/>
  <c r="O27775" i="1"/>
  <c r="M27767" i="1"/>
  <c r="O27767" i="1"/>
  <c r="M27759" i="1"/>
  <c r="O27759" i="1"/>
  <c r="M27751" i="1"/>
  <c r="O27751" i="1"/>
  <c r="M27743" i="1"/>
  <c r="O27743" i="1"/>
  <c r="M27735" i="1"/>
  <c r="O27735" i="1"/>
  <c r="M27727" i="1"/>
  <c r="O27727" i="1"/>
  <c r="M27719" i="1"/>
  <c r="O27719" i="1"/>
  <c r="M27711" i="1"/>
  <c r="O27711" i="1"/>
  <c r="M27703" i="1"/>
  <c r="O27703" i="1"/>
  <c r="M27695" i="1"/>
  <c r="O27695" i="1"/>
  <c r="M27687" i="1"/>
  <c r="O27687" i="1"/>
  <c r="M27679" i="1"/>
  <c r="O27679" i="1"/>
  <c r="M27671" i="1"/>
  <c r="O27671" i="1"/>
  <c r="M27663" i="1"/>
  <c r="O27663" i="1"/>
  <c r="M27655" i="1"/>
  <c r="O27655" i="1"/>
  <c r="M27647" i="1"/>
  <c r="O27647" i="1"/>
  <c r="M27639" i="1"/>
  <c r="O27639" i="1"/>
  <c r="M27631" i="1"/>
  <c r="O27631" i="1"/>
  <c r="M27623" i="1"/>
  <c r="O27623" i="1"/>
  <c r="M27615" i="1"/>
  <c r="O27615" i="1"/>
  <c r="M27607" i="1"/>
  <c r="O27607" i="1"/>
  <c r="M27599" i="1"/>
  <c r="O27599" i="1"/>
  <c r="M27591" i="1"/>
  <c r="O27591" i="1"/>
  <c r="M27583" i="1"/>
  <c r="O27583" i="1"/>
  <c r="M27575" i="1"/>
  <c r="O27575" i="1"/>
  <c r="M27567" i="1"/>
  <c r="O27567" i="1"/>
  <c r="M27559" i="1"/>
  <c r="O27559" i="1"/>
  <c r="M27551" i="1"/>
  <c r="O27551" i="1"/>
  <c r="M27543" i="1"/>
  <c r="O27543" i="1"/>
  <c r="M27535" i="1"/>
  <c r="O27535" i="1"/>
  <c r="M27527" i="1"/>
  <c r="O27527" i="1"/>
  <c r="M27519" i="1"/>
  <c r="O27519" i="1"/>
  <c r="M27511" i="1"/>
  <c r="O27511" i="1"/>
  <c r="M27503" i="1"/>
  <c r="O27503" i="1"/>
  <c r="M27495" i="1"/>
  <c r="O27495" i="1"/>
  <c r="M27487" i="1"/>
  <c r="O27487" i="1"/>
  <c r="M27479" i="1"/>
  <c r="O27479" i="1"/>
  <c r="M27471" i="1"/>
  <c r="O27471" i="1"/>
  <c r="M27463" i="1"/>
  <c r="O27463" i="1"/>
  <c r="M27455" i="1"/>
  <c r="O27455" i="1"/>
  <c r="M27447" i="1"/>
  <c r="O27447" i="1"/>
  <c r="M27439" i="1"/>
  <c r="O27439" i="1"/>
  <c r="M27431" i="1"/>
  <c r="O27431" i="1"/>
  <c r="M27423" i="1"/>
  <c r="O27423" i="1"/>
  <c r="M27415" i="1"/>
  <c r="O27415" i="1"/>
  <c r="M27407" i="1"/>
  <c r="O27407" i="1"/>
  <c r="M27399" i="1"/>
  <c r="O27399" i="1"/>
  <c r="M27391" i="1"/>
  <c r="O27391" i="1"/>
  <c r="M27383" i="1"/>
  <c r="O27383" i="1"/>
  <c r="M27375" i="1"/>
  <c r="O27375" i="1"/>
  <c r="M27367" i="1"/>
  <c r="O27367" i="1"/>
  <c r="M27359" i="1"/>
  <c r="O27359" i="1"/>
  <c r="M27351" i="1"/>
  <c r="O27351" i="1"/>
  <c r="M27343" i="1"/>
  <c r="O27343" i="1"/>
  <c r="M27335" i="1"/>
  <c r="O27335" i="1"/>
  <c r="M27327" i="1"/>
  <c r="O27327" i="1"/>
  <c r="M27319" i="1"/>
  <c r="O27319" i="1"/>
  <c r="M27311" i="1"/>
  <c r="O27311" i="1"/>
  <c r="M27303" i="1"/>
  <c r="O27303" i="1"/>
  <c r="M27295" i="1"/>
  <c r="O27295" i="1"/>
  <c r="M27287" i="1"/>
  <c r="O27287" i="1"/>
  <c r="M27279" i="1"/>
  <c r="O27279" i="1"/>
  <c r="M27271" i="1"/>
  <c r="O27271" i="1"/>
  <c r="M27263" i="1"/>
  <c r="O27263" i="1"/>
  <c r="M27255" i="1"/>
  <c r="O27255" i="1"/>
  <c r="M27247" i="1"/>
  <c r="O27247" i="1"/>
  <c r="M27239" i="1"/>
  <c r="O27239" i="1"/>
  <c r="M27231" i="1"/>
  <c r="O27231" i="1"/>
  <c r="M27223" i="1"/>
  <c r="O27223" i="1"/>
  <c r="M27215" i="1"/>
  <c r="O27215" i="1"/>
  <c r="M27207" i="1"/>
  <c r="O27207" i="1"/>
  <c r="M27199" i="1"/>
  <c r="O27199" i="1"/>
  <c r="M27191" i="1"/>
  <c r="O27191" i="1"/>
  <c r="M27183" i="1"/>
  <c r="O27183" i="1"/>
  <c r="M27175" i="1"/>
  <c r="O27175" i="1"/>
  <c r="M27167" i="1"/>
  <c r="O27167" i="1"/>
  <c r="M27159" i="1"/>
  <c r="O27159" i="1"/>
  <c r="M27151" i="1"/>
  <c r="O27151" i="1"/>
  <c r="M27143" i="1"/>
  <c r="O27143" i="1"/>
  <c r="M27135" i="1"/>
  <c r="O27135" i="1"/>
  <c r="M27127" i="1"/>
  <c r="O27127" i="1"/>
  <c r="M27119" i="1"/>
  <c r="O27119" i="1"/>
  <c r="M27111" i="1"/>
  <c r="O27111" i="1"/>
  <c r="M27103" i="1"/>
  <c r="O27103" i="1"/>
  <c r="M27095" i="1"/>
  <c r="O27095" i="1"/>
  <c r="M27087" i="1"/>
  <c r="O27087" i="1"/>
  <c r="M27079" i="1"/>
  <c r="O27079" i="1"/>
  <c r="M27071" i="1"/>
  <c r="O27071" i="1"/>
  <c r="M27063" i="1"/>
  <c r="O27063" i="1"/>
  <c r="M27055" i="1"/>
  <c r="O27055" i="1"/>
  <c r="M27047" i="1"/>
  <c r="O27047" i="1"/>
  <c r="M27039" i="1"/>
  <c r="O27039" i="1"/>
  <c r="M27031" i="1"/>
  <c r="O27031" i="1"/>
  <c r="M27023" i="1"/>
  <c r="O27023" i="1"/>
  <c r="M27015" i="1"/>
  <c r="O27015" i="1"/>
  <c r="M27007" i="1"/>
  <c r="O27007" i="1"/>
  <c r="M26999" i="1"/>
  <c r="O26999" i="1"/>
  <c r="M26991" i="1"/>
  <c r="O26991" i="1"/>
  <c r="M26983" i="1"/>
  <c r="O26983" i="1"/>
  <c r="M26975" i="1"/>
  <c r="O26975" i="1"/>
  <c r="M26967" i="1"/>
  <c r="O26967" i="1"/>
  <c r="M26959" i="1"/>
  <c r="O26959" i="1"/>
  <c r="M26951" i="1"/>
  <c r="O26951" i="1"/>
  <c r="M26943" i="1"/>
  <c r="O26943" i="1"/>
  <c r="M26935" i="1"/>
  <c r="O26935" i="1"/>
  <c r="M26927" i="1"/>
  <c r="O26927" i="1"/>
  <c r="M26919" i="1"/>
  <c r="O26919" i="1"/>
  <c r="M26911" i="1"/>
  <c r="O26911" i="1"/>
  <c r="M26903" i="1"/>
  <c r="O26903" i="1"/>
  <c r="M26895" i="1"/>
  <c r="O26895" i="1"/>
  <c r="M26887" i="1"/>
  <c r="O26887" i="1"/>
  <c r="M26879" i="1"/>
  <c r="O26879" i="1"/>
  <c r="M26871" i="1"/>
  <c r="O26871" i="1"/>
  <c r="M26863" i="1"/>
  <c r="O26863" i="1"/>
  <c r="M26855" i="1"/>
  <c r="O26855" i="1"/>
  <c r="M26847" i="1"/>
  <c r="O26847" i="1"/>
  <c r="M26839" i="1"/>
  <c r="O26839" i="1"/>
  <c r="M26831" i="1"/>
  <c r="O26831" i="1"/>
  <c r="M26823" i="1"/>
  <c r="O26823" i="1"/>
  <c r="M26815" i="1"/>
  <c r="O26815" i="1"/>
  <c r="M26807" i="1"/>
  <c r="O26807" i="1"/>
  <c r="M26799" i="1"/>
  <c r="O26799" i="1"/>
  <c r="M26791" i="1"/>
  <c r="O26791" i="1"/>
  <c r="M26783" i="1"/>
  <c r="O26783" i="1"/>
  <c r="M26775" i="1"/>
  <c r="O26775" i="1"/>
  <c r="M26767" i="1"/>
  <c r="O26767" i="1"/>
  <c r="M26759" i="1"/>
  <c r="O26759" i="1"/>
  <c r="M26751" i="1"/>
  <c r="O26751" i="1"/>
  <c r="M26743" i="1"/>
  <c r="O26743" i="1"/>
  <c r="M26735" i="1"/>
  <c r="O26735" i="1"/>
  <c r="M26727" i="1"/>
  <c r="O26727" i="1"/>
  <c r="M26719" i="1"/>
  <c r="O26719" i="1"/>
  <c r="M26711" i="1"/>
  <c r="O26711" i="1"/>
  <c r="M26703" i="1"/>
  <c r="O26703" i="1"/>
  <c r="M26695" i="1"/>
  <c r="O26695" i="1"/>
  <c r="M26687" i="1"/>
  <c r="O26687" i="1"/>
  <c r="M26679" i="1"/>
  <c r="O26679" i="1"/>
  <c r="M26671" i="1"/>
  <c r="O26671" i="1"/>
  <c r="M26663" i="1"/>
  <c r="O26663" i="1"/>
  <c r="M26655" i="1"/>
  <c r="O26655" i="1"/>
  <c r="M26647" i="1"/>
  <c r="O26647" i="1"/>
  <c r="M26639" i="1"/>
  <c r="O26639" i="1"/>
  <c r="M26631" i="1"/>
  <c r="O26631" i="1"/>
  <c r="M26623" i="1"/>
  <c r="O26623" i="1"/>
  <c r="M26615" i="1"/>
  <c r="O26615" i="1"/>
  <c r="M26607" i="1"/>
  <c r="O26607" i="1"/>
  <c r="M26599" i="1"/>
  <c r="O26599" i="1"/>
  <c r="M26591" i="1"/>
  <c r="O26591" i="1"/>
  <c r="M26583" i="1"/>
  <c r="O26583" i="1"/>
  <c r="M26575" i="1"/>
  <c r="O26575" i="1"/>
  <c r="M26567" i="1"/>
  <c r="O26567" i="1"/>
  <c r="M26559" i="1"/>
  <c r="O26559" i="1"/>
  <c r="M26551" i="1"/>
  <c r="O26551" i="1"/>
  <c r="M26543" i="1"/>
  <c r="O26543" i="1"/>
  <c r="M26535" i="1"/>
  <c r="O26535" i="1"/>
  <c r="M26527" i="1"/>
  <c r="O26527" i="1"/>
  <c r="M26519" i="1"/>
  <c r="O26519" i="1"/>
  <c r="M26511" i="1"/>
  <c r="O26511" i="1"/>
  <c r="M26503" i="1"/>
  <c r="O26503" i="1"/>
  <c r="M26495" i="1"/>
  <c r="O26495" i="1"/>
  <c r="M26487" i="1"/>
  <c r="O26487" i="1"/>
  <c r="M26479" i="1"/>
  <c r="O26479" i="1"/>
  <c r="M26471" i="1"/>
  <c r="O26471" i="1"/>
  <c r="M26463" i="1"/>
  <c r="O26463" i="1"/>
  <c r="M26455" i="1"/>
  <c r="O26455" i="1"/>
  <c r="M26447" i="1"/>
  <c r="O26447" i="1"/>
  <c r="M26439" i="1"/>
  <c r="O26439" i="1"/>
  <c r="M26431" i="1"/>
  <c r="O26431" i="1"/>
  <c r="M26423" i="1"/>
  <c r="O26423" i="1"/>
  <c r="M26415" i="1"/>
  <c r="O26415" i="1"/>
  <c r="M26407" i="1"/>
  <c r="O26407" i="1"/>
  <c r="M26399" i="1"/>
  <c r="O26399" i="1"/>
  <c r="M26391" i="1"/>
  <c r="O26391" i="1"/>
  <c r="M26383" i="1"/>
  <c r="O26383" i="1"/>
  <c r="M26375" i="1"/>
  <c r="O26375" i="1"/>
  <c r="M26367" i="1"/>
  <c r="O26367" i="1"/>
  <c r="M26359" i="1"/>
  <c r="O26359" i="1"/>
  <c r="M26351" i="1"/>
  <c r="O26351" i="1"/>
  <c r="M26343" i="1"/>
  <c r="O26343" i="1"/>
  <c r="M26335" i="1"/>
  <c r="O26335" i="1"/>
  <c r="M26327" i="1"/>
  <c r="O26327" i="1"/>
  <c r="M26319" i="1"/>
  <c r="O26319" i="1"/>
  <c r="M26311" i="1"/>
  <c r="O26311" i="1"/>
  <c r="M26303" i="1"/>
  <c r="O26303" i="1"/>
  <c r="M26295" i="1"/>
  <c r="O26295" i="1"/>
  <c r="M26287" i="1"/>
  <c r="O26287" i="1"/>
  <c r="M26279" i="1"/>
  <c r="O26279" i="1"/>
  <c r="M26271" i="1"/>
  <c r="O26271" i="1"/>
  <c r="M26263" i="1"/>
  <c r="O26263" i="1"/>
  <c r="M26255" i="1"/>
  <c r="O26255" i="1"/>
  <c r="M26247" i="1"/>
  <c r="O26247" i="1"/>
  <c r="M26239" i="1"/>
  <c r="O26239" i="1"/>
  <c r="M26231" i="1"/>
  <c r="O26231" i="1"/>
  <c r="M26223" i="1"/>
  <c r="O26223" i="1"/>
  <c r="M26215" i="1"/>
  <c r="O26215" i="1"/>
  <c r="M26207" i="1"/>
  <c r="O26207" i="1"/>
  <c r="M26199" i="1"/>
  <c r="O26199" i="1"/>
  <c r="M26191" i="1"/>
  <c r="O26191" i="1"/>
  <c r="M26183" i="1"/>
  <c r="O26183" i="1"/>
  <c r="M26175" i="1"/>
  <c r="O26175" i="1"/>
  <c r="M26167" i="1"/>
  <c r="O26167" i="1"/>
  <c r="M26159" i="1"/>
  <c r="O26159" i="1"/>
  <c r="M26151" i="1"/>
  <c r="O26151" i="1"/>
  <c r="M26143" i="1"/>
  <c r="O26143" i="1"/>
  <c r="M26135" i="1"/>
  <c r="O26135" i="1"/>
  <c r="M26127" i="1"/>
  <c r="O26127" i="1"/>
  <c r="M26119" i="1"/>
  <c r="O26119" i="1"/>
  <c r="M26111" i="1"/>
  <c r="O26111" i="1"/>
  <c r="M26103" i="1"/>
  <c r="O26103" i="1"/>
  <c r="M26095" i="1"/>
  <c r="O26095" i="1"/>
  <c r="M26087" i="1"/>
  <c r="O26087" i="1"/>
  <c r="M26079" i="1"/>
  <c r="O26079" i="1"/>
  <c r="M26071" i="1"/>
  <c r="O26071" i="1"/>
  <c r="M26063" i="1"/>
  <c r="O26063" i="1"/>
  <c r="M26055" i="1"/>
  <c r="O26055" i="1"/>
  <c r="M26047" i="1"/>
  <c r="O26047" i="1"/>
  <c r="M26039" i="1"/>
  <c r="O26039" i="1"/>
  <c r="M26031" i="1"/>
  <c r="O26031" i="1"/>
  <c r="M26023" i="1"/>
  <c r="O26023" i="1"/>
  <c r="M26015" i="1"/>
  <c r="O26015" i="1"/>
  <c r="M26007" i="1"/>
  <c r="O26007" i="1"/>
  <c r="M25999" i="1"/>
  <c r="O25999" i="1"/>
  <c r="M25991" i="1"/>
  <c r="O25991" i="1"/>
  <c r="M25983" i="1"/>
  <c r="O25983" i="1"/>
  <c r="M25975" i="1"/>
  <c r="O25975" i="1"/>
  <c r="M25967" i="1"/>
  <c r="O25967" i="1"/>
  <c r="M25959" i="1"/>
  <c r="O25959" i="1"/>
  <c r="M25951" i="1"/>
  <c r="O25951" i="1"/>
  <c r="M25943" i="1"/>
  <c r="O25943" i="1"/>
  <c r="M25935" i="1"/>
  <c r="O25935" i="1"/>
  <c r="M25927" i="1"/>
  <c r="O25927" i="1"/>
  <c r="M25919" i="1"/>
  <c r="O25919" i="1"/>
  <c r="M25911" i="1"/>
  <c r="O25911" i="1"/>
  <c r="M25903" i="1"/>
  <c r="O25903" i="1"/>
  <c r="M25895" i="1"/>
  <c r="O25895" i="1"/>
  <c r="M25887" i="1"/>
  <c r="O25887" i="1"/>
  <c r="M25879" i="1"/>
  <c r="O25879" i="1"/>
  <c r="M25871" i="1"/>
  <c r="O25871" i="1"/>
  <c r="M25863" i="1"/>
  <c r="O25863" i="1"/>
  <c r="M25855" i="1"/>
  <c r="O25855" i="1"/>
  <c r="M25847" i="1"/>
  <c r="O25847" i="1"/>
  <c r="M25839" i="1"/>
  <c r="O25839" i="1"/>
  <c r="M25831" i="1"/>
  <c r="O25831" i="1"/>
  <c r="M25823" i="1"/>
  <c r="O25823" i="1"/>
  <c r="M25815" i="1"/>
  <c r="O25815" i="1"/>
  <c r="M25807" i="1"/>
  <c r="O25807" i="1"/>
  <c r="M25799" i="1"/>
  <c r="O25799" i="1"/>
  <c r="M25791" i="1"/>
  <c r="O25791" i="1"/>
  <c r="M25783" i="1"/>
  <c r="O25783" i="1"/>
  <c r="M25775" i="1"/>
  <c r="O25775" i="1"/>
  <c r="M25767" i="1"/>
  <c r="O25767" i="1"/>
  <c r="M25759" i="1"/>
  <c r="O25759" i="1"/>
  <c r="M25751" i="1"/>
  <c r="O25751" i="1"/>
  <c r="M25743" i="1"/>
  <c r="O25743" i="1"/>
  <c r="M25735" i="1"/>
  <c r="O25735" i="1"/>
  <c r="M25727" i="1"/>
  <c r="O25727" i="1"/>
  <c r="M25719" i="1"/>
  <c r="O25719" i="1"/>
  <c r="M25711" i="1"/>
  <c r="O25711" i="1"/>
  <c r="M25703" i="1"/>
  <c r="O25703" i="1"/>
  <c r="M25695" i="1"/>
  <c r="O25695" i="1"/>
  <c r="M25687" i="1"/>
  <c r="O25687" i="1"/>
  <c r="M25679" i="1"/>
  <c r="O25679" i="1"/>
  <c r="M25671" i="1"/>
  <c r="O25671" i="1"/>
  <c r="M25663" i="1"/>
  <c r="O25663" i="1"/>
  <c r="M25655" i="1"/>
  <c r="O25655" i="1"/>
  <c r="M25647" i="1"/>
  <c r="O25647" i="1"/>
  <c r="M25639" i="1"/>
  <c r="O25639" i="1"/>
  <c r="M25631" i="1"/>
  <c r="O25631" i="1"/>
  <c r="M25623" i="1"/>
  <c r="O25623" i="1"/>
  <c r="M25615" i="1"/>
  <c r="O25615" i="1"/>
  <c r="M25607" i="1"/>
  <c r="O25607" i="1"/>
  <c r="M25599" i="1"/>
  <c r="O25599" i="1"/>
  <c r="M25591" i="1"/>
  <c r="O25591" i="1"/>
  <c r="M25583" i="1"/>
  <c r="O25583" i="1"/>
  <c r="M25575" i="1"/>
  <c r="O25575" i="1"/>
  <c r="M25567" i="1"/>
  <c r="O25567" i="1"/>
  <c r="M25559" i="1"/>
  <c r="O25559" i="1"/>
  <c r="M25551" i="1"/>
  <c r="O25551" i="1"/>
  <c r="M25543" i="1"/>
  <c r="O25543" i="1"/>
  <c r="M25535" i="1"/>
  <c r="O25535" i="1"/>
  <c r="M25527" i="1"/>
  <c r="O25527" i="1"/>
  <c r="M25519" i="1"/>
  <c r="O25519" i="1"/>
  <c r="M25511" i="1"/>
  <c r="O25511" i="1"/>
  <c r="M25503" i="1"/>
  <c r="O25503" i="1"/>
  <c r="M25495" i="1"/>
  <c r="O25495" i="1"/>
  <c r="M25487" i="1"/>
  <c r="O25487" i="1"/>
  <c r="M25479" i="1"/>
  <c r="O25479" i="1"/>
  <c r="M25471" i="1"/>
  <c r="O25471" i="1"/>
  <c r="M25463" i="1"/>
  <c r="O25463" i="1"/>
  <c r="M25455" i="1"/>
  <c r="O25455" i="1"/>
  <c r="M25447" i="1"/>
  <c r="O25447" i="1"/>
  <c r="M25439" i="1"/>
  <c r="O25439" i="1"/>
  <c r="M25431" i="1"/>
  <c r="O25431" i="1"/>
  <c r="M25423" i="1"/>
  <c r="O25423" i="1"/>
  <c r="M25415" i="1"/>
  <c r="O25415" i="1"/>
  <c r="M25407" i="1"/>
  <c r="O25407" i="1"/>
  <c r="M25399" i="1"/>
  <c r="O25399" i="1"/>
  <c r="M25391" i="1"/>
  <c r="O25391" i="1"/>
  <c r="M25383" i="1"/>
  <c r="O25383" i="1"/>
  <c r="M25375" i="1"/>
  <c r="O25375" i="1"/>
  <c r="M25367" i="1"/>
  <c r="O25367" i="1"/>
  <c r="M25359" i="1"/>
  <c r="O25359" i="1"/>
  <c r="M25351" i="1"/>
  <c r="O25351" i="1"/>
  <c r="M25343" i="1"/>
  <c r="O25343" i="1"/>
  <c r="M25335" i="1"/>
  <c r="O25335" i="1"/>
  <c r="M25327" i="1"/>
  <c r="O25327" i="1"/>
  <c r="M25319" i="1"/>
  <c r="O25319" i="1"/>
  <c r="M25311" i="1"/>
  <c r="O25311" i="1"/>
  <c r="M25303" i="1"/>
  <c r="O25303" i="1"/>
  <c r="M25295" i="1"/>
  <c r="O25295" i="1"/>
  <c r="M25287" i="1"/>
  <c r="O25287" i="1"/>
  <c r="M25279" i="1"/>
  <c r="O25279" i="1"/>
  <c r="M25271" i="1"/>
  <c r="O25271" i="1"/>
  <c r="M25263" i="1"/>
  <c r="O25263" i="1"/>
  <c r="M25255" i="1"/>
  <c r="O25255" i="1"/>
  <c r="M25247" i="1"/>
  <c r="O25247" i="1"/>
  <c r="M25239" i="1"/>
  <c r="O25239" i="1"/>
  <c r="M25231" i="1"/>
  <c r="O25231" i="1"/>
  <c r="M25223" i="1"/>
  <c r="O25223" i="1"/>
  <c r="M25215" i="1"/>
  <c r="O25215" i="1"/>
  <c r="M25207" i="1"/>
  <c r="O25207" i="1"/>
  <c r="M25199" i="1"/>
  <c r="O25199" i="1"/>
  <c r="M25191" i="1"/>
  <c r="O25191" i="1"/>
  <c r="M25183" i="1"/>
  <c r="O25183" i="1"/>
  <c r="M25175" i="1"/>
  <c r="O25175" i="1"/>
  <c r="M25167" i="1"/>
  <c r="O25167" i="1"/>
  <c r="M25159" i="1"/>
  <c r="O25159" i="1"/>
  <c r="M25151" i="1"/>
  <c r="O25151" i="1"/>
  <c r="M25143" i="1"/>
  <c r="O25143" i="1"/>
  <c r="M25135" i="1"/>
  <c r="O25135" i="1"/>
  <c r="M25127" i="1"/>
  <c r="O25127" i="1"/>
  <c r="M25119" i="1"/>
  <c r="O25119" i="1"/>
  <c r="M25111" i="1"/>
  <c r="O25111" i="1"/>
  <c r="M25103" i="1"/>
  <c r="O25103" i="1"/>
  <c r="M25095" i="1"/>
  <c r="O25095" i="1"/>
  <c r="M25087" i="1"/>
  <c r="O25087" i="1"/>
  <c r="M25079" i="1"/>
  <c r="O25079" i="1"/>
  <c r="M25071" i="1"/>
  <c r="O25071" i="1"/>
  <c r="M25063" i="1"/>
  <c r="O25063" i="1"/>
  <c r="M25055" i="1"/>
  <c r="O25055" i="1"/>
  <c r="M25047" i="1"/>
  <c r="O25047" i="1"/>
  <c r="M25039" i="1"/>
  <c r="O25039" i="1"/>
  <c r="M25031" i="1"/>
  <c r="O25031" i="1"/>
  <c r="M25023" i="1"/>
  <c r="O25023" i="1"/>
  <c r="M25015" i="1"/>
  <c r="O25015" i="1"/>
  <c r="M25007" i="1"/>
  <c r="O25007" i="1"/>
  <c r="M24999" i="1"/>
  <c r="O24999" i="1"/>
  <c r="M24991" i="1"/>
  <c r="O24991" i="1"/>
  <c r="M24983" i="1"/>
  <c r="O24983" i="1"/>
  <c r="M24975" i="1"/>
  <c r="O24975" i="1"/>
  <c r="M24967" i="1"/>
  <c r="O24967" i="1"/>
  <c r="M24959" i="1"/>
  <c r="O24959" i="1"/>
  <c r="M24951" i="1"/>
  <c r="O24951" i="1"/>
  <c r="M24943" i="1"/>
  <c r="O24943" i="1"/>
  <c r="M24935" i="1"/>
  <c r="O24935" i="1"/>
  <c r="M24927" i="1"/>
  <c r="O24927" i="1"/>
  <c r="M24919" i="1"/>
  <c r="O24919" i="1"/>
  <c r="M24911" i="1"/>
  <c r="O24911" i="1"/>
  <c r="M24903" i="1"/>
  <c r="O24903" i="1"/>
  <c r="M24895" i="1"/>
  <c r="O24895" i="1"/>
  <c r="M24887" i="1"/>
  <c r="O24887" i="1"/>
  <c r="M24879" i="1"/>
  <c r="O24879" i="1"/>
  <c r="M24871" i="1"/>
  <c r="O24871" i="1"/>
  <c r="M24863" i="1"/>
  <c r="O24863" i="1"/>
  <c r="M24855" i="1"/>
  <c r="O24855" i="1"/>
  <c r="M24847" i="1"/>
  <c r="O24847" i="1"/>
  <c r="M24839" i="1"/>
  <c r="O24839" i="1"/>
  <c r="M24831" i="1"/>
  <c r="O24831" i="1"/>
  <c r="M24823" i="1"/>
  <c r="O24823" i="1"/>
  <c r="M24815" i="1"/>
  <c r="O24815" i="1"/>
  <c r="M24807" i="1"/>
  <c r="O24807" i="1"/>
  <c r="M24799" i="1"/>
  <c r="O24799" i="1"/>
  <c r="M24791" i="1"/>
  <c r="O24791" i="1"/>
  <c r="M24783" i="1"/>
  <c r="O24783" i="1"/>
  <c r="M24775" i="1"/>
  <c r="O24775" i="1"/>
  <c r="M24767" i="1"/>
  <c r="O24767" i="1"/>
  <c r="M24759" i="1"/>
  <c r="O24759" i="1"/>
  <c r="M24751" i="1"/>
  <c r="O24751" i="1"/>
  <c r="M24743" i="1"/>
  <c r="O24743" i="1"/>
  <c r="M24735" i="1"/>
  <c r="O24735" i="1"/>
  <c r="M24727" i="1"/>
  <c r="O24727" i="1"/>
  <c r="M24719" i="1"/>
  <c r="O24719" i="1"/>
  <c r="M24711" i="1"/>
  <c r="O24711" i="1"/>
  <c r="M24703" i="1"/>
  <c r="O24703" i="1"/>
  <c r="M24695" i="1"/>
  <c r="O24695" i="1"/>
  <c r="M24687" i="1"/>
  <c r="O24687" i="1"/>
  <c r="M24679" i="1"/>
  <c r="O24679" i="1"/>
  <c r="M24671" i="1"/>
  <c r="O24671" i="1"/>
  <c r="M24663" i="1"/>
  <c r="O24663" i="1"/>
  <c r="M24655" i="1"/>
  <c r="O24655" i="1"/>
  <c r="M24647" i="1"/>
  <c r="O24647" i="1"/>
  <c r="M24639" i="1"/>
  <c r="O24639" i="1"/>
  <c r="M24631" i="1"/>
  <c r="O24631" i="1"/>
  <c r="M24623" i="1"/>
  <c r="O24623" i="1"/>
  <c r="M24615" i="1"/>
  <c r="O24615" i="1"/>
  <c r="M24607" i="1"/>
  <c r="O24607" i="1"/>
  <c r="M24599" i="1"/>
  <c r="O24599" i="1"/>
  <c r="M24591" i="1"/>
  <c r="O24591" i="1"/>
  <c r="M24583" i="1"/>
  <c r="O24583" i="1"/>
  <c r="M24575" i="1"/>
  <c r="O24575" i="1"/>
  <c r="M24567" i="1"/>
  <c r="O24567" i="1"/>
  <c r="M24559" i="1"/>
  <c r="O24559" i="1"/>
  <c r="M24551" i="1"/>
  <c r="O24551" i="1"/>
  <c r="M24543" i="1"/>
  <c r="O24543" i="1"/>
  <c r="M24535" i="1"/>
  <c r="O24535" i="1"/>
  <c r="M24527" i="1"/>
  <c r="O24527" i="1"/>
  <c r="M24519" i="1"/>
  <c r="O24519" i="1"/>
  <c r="M24511" i="1"/>
  <c r="O24511" i="1"/>
  <c r="M24503" i="1"/>
  <c r="O24503" i="1"/>
  <c r="M24495" i="1"/>
  <c r="O24495" i="1"/>
  <c r="M24487" i="1"/>
  <c r="O24487" i="1"/>
  <c r="M24479" i="1"/>
  <c r="O24479" i="1"/>
  <c r="M24471" i="1"/>
  <c r="O24471" i="1"/>
  <c r="M24463" i="1"/>
  <c r="O24463" i="1"/>
  <c r="M24455" i="1"/>
  <c r="O24455" i="1"/>
  <c r="M24447" i="1"/>
  <c r="O24447" i="1"/>
  <c r="M24439" i="1"/>
  <c r="O24439" i="1"/>
  <c r="M24431" i="1"/>
  <c r="O24431" i="1"/>
  <c r="M24423" i="1"/>
  <c r="O24423" i="1"/>
  <c r="M24415" i="1"/>
  <c r="O24415" i="1"/>
  <c r="M24407" i="1"/>
  <c r="O24407" i="1"/>
  <c r="M24399" i="1"/>
  <c r="O24399" i="1"/>
  <c r="M24391" i="1"/>
  <c r="O24391" i="1"/>
  <c r="M24383" i="1"/>
  <c r="O24383" i="1"/>
  <c r="M24375" i="1"/>
  <c r="O24375" i="1"/>
  <c r="M24367" i="1"/>
  <c r="O24367" i="1"/>
  <c r="M24359" i="1"/>
  <c r="O24359" i="1"/>
  <c r="M24351" i="1"/>
  <c r="O24351" i="1"/>
  <c r="M24343" i="1"/>
  <c r="O24343" i="1"/>
  <c r="M24335" i="1"/>
  <c r="O24335" i="1"/>
  <c r="M24327" i="1"/>
  <c r="O24327" i="1"/>
  <c r="M24319" i="1"/>
  <c r="O24319" i="1"/>
  <c r="M24311" i="1"/>
  <c r="O24311" i="1"/>
  <c r="M24303" i="1"/>
  <c r="O24303" i="1"/>
  <c r="M24295" i="1"/>
  <c r="O24295" i="1"/>
  <c r="M24287" i="1"/>
  <c r="O24287" i="1"/>
  <c r="M24279" i="1"/>
  <c r="O24279" i="1"/>
  <c r="M24271" i="1"/>
  <c r="O24271" i="1"/>
  <c r="M24263" i="1"/>
  <c r="O24263" i="1"/>
  <c r="M24255" i="1"/>
  <c r="O24255" i="1"/>
  <c r="M24247" i="1"/>
  <c r="O24247" i="1"/>
  <c r="M24239" i="1"/>
  <c r="O24239" i="1"/>
  <c r="M24231" i="1"/>
  <c r="O24231" i="1"/>
  <c r="M24223" i="1"/>
  <c r="O24223" i="1"/>
  <c r="M24215" i="1"/>
  <c r="O24215" i="1"/>
  <c r="M24207" i="1"/>
  <c r="O24207" i="1"/>
  <c r="M24199" i="1"/>
  <c r="O24199" i="1"/>
  <c r="M24191" i="1"/>
  <c r="O24191" i="1"/>
  <c r="M24183" i="1"/>
  <c r="O24183" i="1"/>
  <c r="M24175" i="1"/>
  <c r="O24175" i="1"/>
  <c r="M24167" i="1"/>
  <c r="O24167" i="1"/>
  <c r="M24159" i="1"/>
  <c r="O24159" i="1"/>
  <c r="M24151" i="1"/>
  <c r="O24151" i="1"/>
  <c r="M24143" i="1"/>
  <c r="O24143" i="1"/>
  <c r="M24135" i="1"/>
  <c r="O24135" i="1"/>
  <c r="M24127" i="1"/>
  <c r="O24127" i="1"/>
  <c r="M24119" i="1"/>
  <c r="O24119" i="1"/>
  <c r="M24111" i="1"/>
  <c r="O24111" i="1"/>
  <c r="M24103" i="1"/>
  <c r="O24103" i="1"/>
  <c r="M24095" i="1"/>
  <c r="O24095" i="1"/>
  <c r="M24087" i="1"/>
  <c r="O24087" i="1"/>
  <c r="M24079" i="1"/>
  <c r="O24079" i="1"/>
  <c r="M24071" i="1"/>
  <c r="O24071" i="1"/>
  <c r="M24063" i="1"/>
  <c r="O24063" i="1"/>
  <c r="M24055" i="1"/>
  <c r="O24055" i="1"/>
  <c r="M24047" i="1"/>
  <c r="O24047" i="1"/>
  <c r="M24039" i="1"/>
  <c r="O24039" i="1"/>
  <c r="M24031" i="1"/>
  <c r="O24031" i="1"/>
  <c r="M24023" i="1"/>
  <c r="O24023" i="1"/>
  <c r="M24015" i="1"/>
  <c r="O24015" i="1"/>
  <c r="M24007" i="1"/>
  <c r="O24007" i="1"/>
  <c r="M23999" i="1"/>
  <c r="O23999" i="1"/>
  <c r="M23991" i="1"/>
  <c r="O23991" i="1"/>
  <c r="M23983" i="1"/>
  <c r="O23983" i="1"/>
  <c r="M23975" i="1"/>
  <c r="O23975" i="1"/>
  <c r="M23967" i="1"/>
  <c r="O23967" i="1"/>
  <c r="M23959" i="1"/>
  <c r="O23959" i="1"/>
  <c r="M23951" i="1"/>
  <c r="O23951" i="1"/>
  <c r="M23943" i="1"/>
  <c r="O23943" i="1"/>
  <c r="M23935" i="1"/>
  <c r="O23935" i="1"/>
  <c r="M23927" i="1"/>
  <c r="O23927" i="1"/>
  <c r="M23919" i="1"/>
  <c r="O23919" i="1"/>
  <c r="M23911" i="1"/>
  <c r="O23911" i="1"/>
  <c r="M23903" i="1"/>
  <c r="O23903" i="1"/>
  <c r="M23895" i="1"/>
  <c r="O23895" i="1"/>
  <c r="M23887" i="1"/>
  <c r="O23887" i="1"/>
  <c r="M23879" i="1"/>
  <c r="O23879" i="1"/>
  <c r="M23871" i="1"/>
  <c r="O23871" i="1"/>
  <c r="M23863" i="1"/>
  <c r="O23863" i="1"/>
  <c r="M23855" i="1"/>
  <c r="O23855" i="1"/>
  <c r="M23847" i="1"/>
  <c r="O23847" i="1"/>
  <c r="M23839" i="1"/>
  <c r="O23839" i="1"/>
  <c r="M23831" i="1"/>
  <c r="O23831" i="1"/>
  <c r="M23823" i="1"/>
  <c r="O23823" i="1"/>
  <c r="M23815" i="1"/>
  <c r="O23815" i="1"/>
  <c r="M23807" i="1"/>
  <c r="O23807" i="1"/>
  <c r="M23799" i="1"/>
  <c r="O23799" i="1"/>
  <c r="M23791" i="1"/>
  <c r="O23791" i="1"/>
  <c r="M23783" i="1"/>
  <c r="O23783" i="1"/>
  <c r="M23775" i="1"/>
  <c r="O23775" i="1"/>
  <c r="M23767" i="1"/>
  <c r="O23767" i="1"/>
  <c r="M23759" i="1"/>
  <c r="O23759" i="1"/>
  <c r="M23751" i="1"/>
  <c r="O23751" i="1"/>
  <c r="M23743" i="1"/>
  <c r="O23743" i="1"/>
  <c r="M23735" i="1"/>
  <c r="O23735" i="1"/>
  <c r="M23727" i="1"/>
  <c r="O23727" i="1"/>
  <c r="M23719" i="1"/>
  <c r="O23719" i="1"/>
  <c r="M23711" i="1"/>
  <c r="O23711" i="1"/>
  <c r="M23703" i="1"/>
  <c r="O23703" i="1"/>
  <c r="M23695" i="1"/>
  <c r="O23695" i="1"/>
  <c r="M23687" i="1"/>
  <c r="O23687" i="1"/>
  <c r="M23679" i="1"/>
  <c r="O23679" i="1"/>
  <c r="M23671" i="1"/>
  <c r="O23671" i="1"/>
  <c r="M23663" i="1"/>
  <c r="O23663" i="1"/>
  <c r="M23655" i="1"/>
  <c r="O23655" i="1"/>
  <c r="M23647" i="1"/>
  <c r="O23647" i="1"/>
  <c r="M23639" i="1"/>
  <c r="O23639" i="1"/>
  <c r="M23631" i="1"/>
  <c r="O23631" i="1"/>
  <c r="M23623" i="1"/>
  <c r="O23623" i="1"/>
  <c r="M23615" i="1"/>
  <c r="O23615" i="1"/>
  <c r="M23607" i="1"/>
  <c r="O23607" i="1"/>
  <c r="M23599" i="1"/>
  <c r="O23599" i="1"/>
  <c r="M23591" i="1"/>
  <c r="O23591" i="1"/>
  <c r="M23583" i="1"/>
  <c r="O23583" i="1"/>
  <c r="M23575" i="1"/>
  <c r="O23575" i="1"/>
  <c r="M23567" i="1"/>
  <c r="O23567" i="1"/>
  <c r="M23559" i="1"/>
  <c r="O23559" i="1"/>
  <c r="M23551" i="1"/>
  <c r="O23551" i="1"/>
  <c r="M23543" i="1"/>
  <c r="O23543" i="1"/>
  <c r="M23535" i="1"/>
  <c r="O23535" i="1"/>
  <c r="M23527" i="1"/>
  <c r="O23527" i="1"/>
  <c r="M23519" i="1"/>
  <c r="O23519" i="1"/>
  <c r="M23511" i="1"/>
  <c r="O23511" i="1"/>
  <c r="M23503" i="1"/>
  <c r="O23503" i="1"/>
  <c r="M23495" i="1"/>
  <c r="O23495" i="1"/>
  <c r="M23487" i="1"/>
  <c r="O23487" i="1"/>
  <c r="M23479" i="1"/>
  <c r="O23479" i="1"/>
  <c r="M23471" i="1"/>
  <c r="O23471" i="1"/>
  <c r="M23463" i="1"/>
  <c r="O23463" i="1"/>
  <c r="M23455" i="1"/>
  <c r="O23455" i="1"/>
  <c r="M23447" i="1"/>
  <c r="O23447" i="1"/>
  <c r="M23439" i="1"/>
  <c r="O23439" i="1"/>
  <c r="M23431" i="1"/>
  <c r="O23431" i="1"/>
  <c r="M23423" i="1"/>
  <c r="O23423" i="1"/>
  <c r="M23415" i="1"/>
  <c r="O23415" i="1"/>
  <c r="M23407" i="1"/>
  <c r="O23407" i="1"/>
  <c r="M23399" i="1"/>
  <c r="O23399" i="1"/>
  <c r="M23391" i="1"/>
  <c r="O23391" i="1"/>
  <c r="M23383" i="1"/>
  <c r="O23383" i="1"/>
  <c r="M23375" i="1"/>
  <c r="O23375" i="1"/>
  <c r="M23367" i="1"/>
  <c r="O23367" i="1"/>
  <c r="M23359" i="1"/>
  <c r="O23359" i="1"/>
  <c r="M23351" i="1"/>
  <c r="O23351" i="1"/>
  <c r="M23343" i="1"/>
  <c r="O23343" i="1"/>
  <c r="M23335" i="1"/>
  <c r="O23335" i="1"/>
  <c r="M23327" i="1"/>
  <c r="O23327" i="1"/>
  <c r="M23319" i="1"/>
  <c r="O23319" i="1"/>
  <c r="M23311" i="1"/>
  <c r="O23311" i="1"/>
  <c r="M23303" i="1"/>
  <c r="O23303" i="1"/>
  <c r="M23295" i="1"/>
  <c r="O23295" i="1"/>
  <c r="M23287" i="1"/>
  <c r="O23287" i="1"/>
  <c r="M23279" i="1"/>
  <c r="O23279" i="1"/>
  <c r="M23271" i="1"/>
  <c r="O23271" i="1"/>
  <c r="M23263" i="1"/>
  <c r="O23263" i="1"/>
  <c r="M23255" i="1"/>
  <c r="O23255" i="1"/>
  <c r="M23247" i="1"/>
  <c r="O23247" i="1"/>
  <c r="M23239" i="1"/>
  <c r="O23239" i="1"/>
  <c r="M23231" i="1"/>
  <c r="O23231" i="1"/>
  <c r="M23223" i="1"/>
  <c r="O23223" i="1"/>
  <c r="M23215" i="1"/>
  <c r="O23215" i="1"/>
  <c r="M23207" i="1"/>
  <c r="O23207" i="1"/>
  <c r="M23199" i="1"/>
  <c r="O23199" i="1"/>
  <c r="M23191" i="1"/>
  <c r="O23191" i="1"/>
  <c r="M23183" i="1"/>
  <c r="O23183" i="1"/>
  <c r="M23175" i="1"/>
  <c r="O23175" i="1"/>
  <c r="M23167" i="1"/>
  <c r="O23167" i="1"/>
  <c r="M23159" i="1"/>
  <c r="O23159" i="1"/>
  <c r="M23151" i="1"/>
  <c r="O23151" i="1"/>
  <c r="M23143" i="1"/>
  <c r="O23143" i="1"/>
  <c r="M23135" i="1"/>
  <c r="O23135" i="1"/>
  <c r="M23127" i="1"/>
  <c r="O23127" i="1"/>
  <c r="M23119" i="1"/>
  <c r="O23119" i="1"/>
  <c r="M23111" i="1"/>
  <c r="O23111" i="1"/>
  <c r="M23103" i="1"/>
  <c r="O23103" i="1"/>
  <c r="M23095" i="1"/>
  <c r="O23095" i="1"/>
  <c r="M23087" i="1"/>
  <c r="O23087" i="1"/>
  <c r="M23079" i="1"/>
  <c r="O23079" i="1"/>
  <c r="M23071" i="1"/>
  <c r="O23071" i="1"/>
  <c r="M23063" i="1"/>
  <c r="O23063" i="1"/>
  <c r="M23055" i="1"/>
  <c r="O23055" i="1"/>
  <c r="M23047" i="1"/>
  <c r="O23047" i="1"/>
  <c r="M23039" i="1"/>
  <c r="O23039" i="1"/>
  <c r="M23031" i="1"/>
  <c r="O23031" i="1"/>
  <c r="M23023" i="1"/>
  <c r="O23023" i="1"/>
  <c r="M23015" i="1"/>
  <c r="O23015" i="1"/>
  <c r="M23007" i="1"/>
  <c r="O23007" i="1"/>
  <c r="M22999" i="1"/>
  <c r="O22999" i="1"/>
  <c r="M22991" i="1"/>
  <c r="O22991" i="1"/>
  <c r="M22983" i="1"/>
  <c r="O22983" i="1"/>
  <c r="M22975" i="1"/>
  <c r="O22975" i="1"/>
  <c r="M22967" i="1"/>
  <c r="O22967" i="1"/>
  <c r="M22959" i="1"/>
  <c r="O22959" i="1"/>
  <c r="M22951" i="1"/>
  <c r="O22951" i="1"/>
  <c r="M22943" i="1"/>
  <c r="O22943" i="1"/>
  <c r="M22935" i="1"/>
  <c r="O22935" i="1"/>
  <c r="M22927" i="1"/>
  <c r="O22927" i="1"/>
  <c r="M22919" i="1"/>
  <c r="O22919" i="1"/>
  <c r="M22911" i="1"/>
  <c r="O22911" i="1"/>
  <c r="M22903" i="1"/>
  <c r="O22903" i="1"/>
  <c r="M22895" i="1"/>
  <c r="O22895" i="1"/>
  <c r="M22887" i="1"/>
  <c r="O22887" i="1"/>
  <c r="M22879" i="1"/>
  <c r="O22879" i="1"/>
  <c r="M22871" i="1"/>
  <c r="O22871" i="1"/>
  <c r="M22863" i="1"/>
  <c r="O22863" i="1"/>
  <c r="M22855" i="1"/>
  <c r="O22855" i="1"/>
  <c r="M22847" i="1"/>
  <c r="O22847" i="1"/>
  <c r="M22839" i="1"/>
  <c r="O22839" i="1"/>
  <c r="M22831" i="1"/>
  <c r="O22831" i="1"/>
  <c r="M22823" i="1"/>
  <c r="O22823" i="1"/>
  <c r="M22815" i="1"/>
  <c r="O22815" i="1"/>
  <c r="M22807" i="1"/>
  <c r="O22807" i="1"/>
  <c r="M22799" i="1"/>
  <c r="O22799" i="1"/>
  <c r="M22791" i="1"/>
  <c r="O22791" i="1"/>
  <c r="M22783" i="1"/>
  <c r="O22783" i="1"/>
  <c r="M22775" i="1"/>
  <c r="O22775" i="1"/>
  <c r="M22767" i="1"/>
  <c r="O22767" i="1"/>
  <c r="M22759" i="1"/>
  <c r="O22759" i="1"/>
  <c r="M22751" i="1"/>
  <c r="O22751" i="1"/>
  <c r="M22743" i="1"/>
  <c r="O22743" i="1"/>
  <c r="M22735" i="1"/>
  <c r="O22735" i="1"/>
  <c r="M22727" i="1"/>
  <c r="O22727" i="1"/>
  <c r="M22719" i="1"/>
  <c r="O22719" i="1"/>
  <c r="M22711" i="1"/>
  <c r="O22711" i="1"/>
  <c r="M22703" i="1"/>
  <c r="O22703" i="1"/>
  <c r="M22695" i="1"/>
  <c r="O22695" i="1"/>
  <c r="M22687" i="1"/>
  <c r="O22687" i="1"/>
  <c r="M22679" i="1"/>
  <c r="O22679" i="1"/>
  <c r="M22671" i="1"/>
  <c r="O22671" i="1"/>
  <c r="M22663" i="1"/>
  <c r="O22663" i="1"/>
  <c r="M22655" i="1"/>
  <c r="O22655" i="1"/>
  <c r="M22647" i="1"/>
  <c r="O22647" i="1"/>
  <c r="M22639" i="1"/>
  <c r="O22639" i="1"/>
  <c r="M22631" i="1"/>
  <c r="O22631" i="1"/>
  <c r="M22623" i="1"/>
  <c r="O22623" i="1"/>
  <c r="M22615" i="1"/>
  <c r="O22615" i="1"/>
  <c r="M22607" i="1"/>
  <c r="O22607" i="1"/>
  <c r="M22599" i="1"/>
  <c r="O22599" i="1"/>
  <c r="M22591" i="1"/>
  <c r="O22591" i="1"/>
  <c r="M22583" i="1"/>
  <c r="O22583" i="1"/>
  <c r="M22575" i="1"/>
  <c r="O22575" i="1"/>
  <c r="M22567" i="1"/>
  <c r="O22567" i="1"/>
  <c r="M22559" i="1"/>
  <c r="O22559" i="1"/>
  <c r="M22551" i="1"/>
  <c r="O22551" i="1"/>
  <c r="M22543" i="1"/>
  <c r="O22543" i="1"/>
  <c r="M22535" i="1"/>
  <c r="O22535" i="1"/>
  <c r="M22527" i="1"/>
  <c r="O22527" i="1"/>
  <c r="M22519" i="1"/>
  <c r="O22519" i="1"/>
  <c r="M22511" i="1"/>
  <c r="O22511" i="1"/>
  <c r="M22503" i="1"/>
  <c r="O22503" i="1"/>
  <c r="M22495" i="1"/>
  <c r="O22495" i="1"/>
  <c r="M22487" i="1"/>
  <c r="O22487" i="1"/>
  <c r="M22479" i="1"/>
  <c r="O22479" i="1"/>
  <c r="M22471" i="1"/>
  <c r="O22471" i="1"/>
  <c r="M22463" i="1"/>
  <c r="O22463" i="1"/>
  <c r="M22455" i="1"/>
  <c r="O22455" i="1"/>
  <c r="M22447" i="1"/>
  <c r="O22447" i="1"/>
  <c r="M22439" i="1"/>
  <c r="O22439" i="1"/>
  <c r="M22431" i="1"/>
  <c r="O22431" i="1"/>
  <c r="M22423" i="1"/>
  <c r="O22423" i="1"/>
  <c r="M22415" i="1"/>
  <c r="O22415" i="1"/>
  <c r="M22407" i="1"/>
  <c r="O22407" i="1"/>
  <c r="M22399" i="1"/>
  <c r="O22399" i="1"/>
  <c r="M22391" i="1"/>
  <c r="O22391" i="1"/>
  <c r="M22383" i="1"/>
  <c r="O22383" i="1"/>
  <c r="M22375" i="1"/>
  <c r="O22375" i="1"/>
  <c r="M22367" i="1"/>
  <c r="O22367" i="1"/>
  <c r="M22359" i="1"/>
  <c r="O22359" i="1"/>
  <c r="M22351" i="1"/>
  <c r="O22351" i="1"/>
  <c r="M22343" i="1"/>
  <c r="O22343" i="1"/>
  <c r="M22335" i="1"/>
  <c r="O22335" i="1"/>
  <c r="M22327" i="1"/>
  <c r="O22327" i="1"/>
  <c r="M22319" i="1"/>
  <c r="O22319" i="1"/>
  <c r="M22311" i="1"/>
  <c r="O22311" i="1"/>
  <c r="M22303" i="1"/>
  <c r="O22303" i="1"/>
  <c r="M22295" i="1"/>
  <c r="O22295" i="1"/>
  <c r="M22287" i="1"/>
  <c r="O22287" i="1"/>
  <c r="M22279" i="1"/>
  <c r="O22279" i="1"/>
  <c r="M22271" i="1"/>
  <c r="O22271" i="1"/>
  <c r="M22263" i="1"/>
  <c r="O22263" i="1"/>
  <c r="M22255" i="1"/>
  <c r="O22255" i="1"/>
  <c r="M22247" i="1"/>
  <c r="O22247" i="1"/>
  <c r="M22239" i="1"/>
  <c r="O22239" i="1"/>
  <c r="M22231" i="1"/>
  <c r="O22231" i="1"/>
  <c r="M22223" i="1"/>
  <c r="O22223" i="1"/>
  <c r="M22215" i="1"/>
  <c r="O22215" i="1"/>
  <c r="M22207" i="1"/>
  <c r="O22207" i="1"/>
  <c r="M22199" i="1"/>
  <c r="O22199" i="1"/>
  <c r="M22191" i="1"/>
  <c r="O22191" i="1"/>
  <c r="M22183" i="1"/>
  <c r="O22183" i="1"/>
  <c r="M22175" i="1"/>
  <c r="O22175" i="1"/>
  <c r="M22167" i="1"/>
  <c r="O22167" i="1"/>
  <c r="M22159" i="1"/>
  <c r="O22159" i="1"/>
  <c r="M22151" i="1"/>
  <c r="O22151" i="1"/>
  <c r="M22143" i="1"/>
  <c r="O22143" i="1"/>
  <c r="M22135" i="1"/>
  <c r="O22135" i="1"/>
  <c r="M22127" i="1"/>
  <c r="O22127" i="1"/>
  <c r="M22119" i="1"/>
  <c r="O22119" i="1"/>
  <c r="M22111" i="1"/>
  <c r="O22111" i="1"/>
  <c r="M22103" i="1"/>
  <c r="O22103" i="1"/>
  <c r="M22095" i="1"/>
  <c r="O22095" i="1"/>
  <c r="M22087" i="1"/>
  <c r="O22087" i="1"/>
  <c r="M22079" i="1"/>
  <c r="O22079" i="1"/>
  <c r="M22071" i="1"/>
  <c r="O22071" i="1"/>
  <c r="M22063" i="1"/>
  <c r="O22063" i="1"/>
  <c r="M22055" i="1"/>
  <c r="O22055" i="1"/>
  <c r="M22047" i="1"/>
  <c r="O22047" i="1"/>
  <c r="M22039" i="1"/>
  <c r="O22039" i="1"/>
  <c r="M22031" i="1"/>
  <c r="O22031" i="1"/>
  <c r="M22023" i="1"/>
  <c r="O22023" i="1"/>
  <c r="M22015" i="1"/>
  <c r="O22015" i="1"/>
  <c r="M22007" i="1"/>
  <c r="O22007" i="1"/>
  <c r="M21999" i="1"/>
  <c r="O21999" i="1"/>
  <c r="M21991" i="1"/>
  <c r="O21991" i="1"/>
  <c r="M21983" i="1"/>
  <c r="O21983" i="1"/>
  <c r="M21975" i="1"/>
  <c r="O21975" i="1"/>
  <c r="M21967" i="1"/>
  <c r="O21967" i="1"/>
  <c r="M21959" i="1"/>
  <c r="O21959" i="1"/>
  <c r="M21951" i="1"/>
  <c r="O21951" i="1"/>
  <c r="M21943" i="1"/>
  <c r="O21943" i="1"/>
  <c r="M21935" i="1"/>
  <c r="O21935" i="1"/>
  <c r="M21927" i="1"/>
  <c r="O21927" i="1"/>
  <c r="M21919" i="1"/>
  <c r="O21919" i="1"/>
  <c r="M21911" i="1"/>
  <c r="O21911" i="1"/>
  <c r="M21903" i="1"/>
  <c r="O21903" i="1"/>
  <c r="M21895" i="1"/>
  <c r="O21895" i="1"/>
  <c r="M21887" i="1"/>
  <c r="O21887" i="1"/>
  <c r="M21879" i="1"/>
  <c r="O21879" i="1"/>
  <c r="M21871" i="1"/>
  <c r="O21871" i="1"/>
  <c r="M21863" i="1"/>
  <c r="O21863" i="1"/>
  <c r="M21855" i="1"/>
  <c r="O21855" i="1"/>
  <c r="M21847" i="1"/>
  <c r="O21847" i="1"/>
  <c r="M21839" i="1"/>
  <c r="O21839" i="1"/>
  <c r="M21831" i="1"/>
  <c r="O21831" i="1"/>
  <c r="M21823" i="1"/>
  <c r="O21823" i="1"/>
  <c r="M21815" i="1"/>
  <c r="O21815" i="1"/>
  <c r="M21807" i="1"/>
  <c r="O21807" i="1"/>
  <c r="M21799" i="1"/>
  <c r="O21799" i="1"/>
  <c r="M21791" i="1"/>
  <c r="O21791" i="1"/>
  <c r="M21783" i="1"/>
  <c r="O21783" i="1"/>
  <c r="M21775" i="1"/>
  <c r="O21775" i="1"/>
  <c r="M21767" i="1"/>
  <c r="O21767" i="1"/>
  <c r="M21759" i="1"/>
  <c r="O21759" i="1"/>
  <c r="M21751" i="1"/>
  <c r="O21751" i="1"/>
  <c r="M21743" i="1"/>
  <c r="O21743" i="1"/>
  <c r="M21735" i="1"/>
  <c r="O21735" i="1"/>
  <c r="M21727" i="1"/>
  <c r="O21727" i="1"/>
  <c r="M21719" i="1"/>
  <c r="O21719" i="1"/>
  <c r="M21711" i="1"/>
  <c r="O21711" i="1"/>
  <c r="M21703" i="1"/>
  <c r="O21703" i="1"/>
  <c r="M21695" i="1"/>
  <c r="O21695" i="1"/>
  <c r="M21687" i="1"/>
  <c r="O21687" i="1"/>
  <c r="M21679" i="1"/>
  <c r="O21679" i="1"/>
  <c r="M21671" i="1"/>
  <c r="O21671" i="1"/>
  <c r="M21663" i="1"/>
  <c r="O21663" i="1"/>
  <c r="M21655" i="1"/>
  <c r="O21655" i="1"/>
  <c r="M21647" i="1"/>
  <c r="O21647" i="1"/>
  <c r="M21639" i="1"/>
  <c r="O21639" i="1"/>
  <c r="M21631" i="1"/>
  <c r="O21631" i="1"/>
  <c r="M21623" i="1"/>
  <c r="O21623" i="1"/>
  <c r="M21615" i="1"/>
  <c r="O21615" i="1"/>
  <c r="M21607" i="1"/>
  <c r="O21607" i="1"/>
  <c r="M21599" i="1"/>
  <c r="O21599" i="1"/>
  <c r="M21591" i="1"/>
  <c r="O21591" i="1"/>
  <c r="M21583" i="1"/>
  <c r="O21583" i="1"/>
  <c r="M21575" i="1"/>
  <c r="O21575" i="1"/>
  <c r="M21567" i="1"/>
  <c r="O21567" i="1"/>
  <c r="M21559" i="1"/>
  <c r="O21559" i="1"/>
  <c r="M21551" i="1"/>
  <c r="O21551" i="1"/>
  <c r="M21543" i="1"/>
  <c r="O21543" i="1"/>
  <c r="M21535" i="1"/>
  <c r="O21535" i="1"/>
  <c r="M21527" i="1"/>
  <c r="O21527" i="1"/>
  <c r="M21519" i="1"/>
  <c r="O21519" i="1"/>
  <c r="M21511" i="1"/>
  <c r="O21511" i="1"/>
  <c r="M21503" i="1"/>
  <c r="O21503" i="1"/>
  <c r="M21495" i="1"/>
  <c r="O21495" i="1"/>
  <c r="M21487" i="1"/>
  <c r="O21487" i="1"/>
  <c r="M21479" i="1"/>
  <c r="O21479" i="1"/>
  <c r="M21471" i="1"/>
  <c r="O21471" i="1"/>
  <c r="M21463" i="1"/>
  <c r="O21463" i="1"/>
  <c r="M21455" i="1"/>
  <c r="O21455" i="1"/>
  <c r="M21447" i="1"/>
  <c r="O21447" i="1"/>
  <c r="M21439" i="1"/>
  <c r="O21439" i="1"/>
  <c r="M21431" i="1"/>
  <c r="O21431" i="1"/>
  <c r="M21423" i="1"/>
  <c r="O21423" i="1"/>
  <c r="M21415" i="1"/>
  <c r="O21415" i="1"/>
  <c r="M21407" i="1"/>
  <c r="O21407" i="1"/>
  <c r="M21399" i="1"/>
  <c r="O21399" i="1"/>
  <c r="M21391" i="1"/>
  <c r="O21391" i="1"/>
  <c r="M21383" i="1"/>
  <c r="O21383" i="1"/>
  <c r="M21375" i="1"/>
  <c r="O21375" i="1"/>
  <c r="M21367" i="1"/>
  <c r="O21367" i="1"/>
  <c r="M21359" i="1"/>
  <c r="O21359" i="1"/>
  <c r="M21351" i="1"/>
  <c r="O21351" i="1"/>
  <c r="M21343" i="1"/>
  <c r="O21343" i="1"/>
  <c r="M21335" i="1"/>
  <c r="O21335" i="1"/>
  <c r="M21327" i="1"/>
  <c r="O21327" i="1"/>
  <c r="M21319" i="1"/>
  <c r="O21319" i="1"/>
  <c r="M21311" i="1"/>
  <c r="O21311" i="1"/>
  <c r="M21303" i="1"/>
  <c r="O21303" i="1"/>
  <c r="M21295" i="1"/>
  <c r="O21295" i="1"/>
  <c r="M21287" i="1"/>
  <c r="O21287" i="1"/>
  <c r="M21279" i="1"/>
  <c r="O21279" i="1"/>
  <c r="M21271" i="1"/>
  <c r="O21271" i="1"/>
  <c r="M21263" i="1"/>
  <c r="O21263" i="1"/>
  <c r="M21255" i="1"/>
  <c r="O21255" i="1"/>
  <c r="M21247" i="1"/>
  <c r="O21247" i="1"/>
  <c r="M21239" i="1"/>
  <c r="O21239" i="1"/>
  <c r="M21231" i="1"/>
  <c r="O21231" i="1"/>
  <c r="M21223" i="1"/>
  <c r="O21223" i="1"/>
  <c r="M21215" i="1"/>
  <c r="O21215" i="1"/>
  <c r="M21207" i="1"/>
  <c r="O21207" i="1"/>
  <c r="M21199" i="1"/>
  <c r="O21199" i="1"/>
  <c r="M21191" i="1"/>
  <c r="O21191" i="1"/>
  <c r="M21183" i="1"/>
  <c r="O21183" i="1"/>
  <c r="M21175" i="1"/>
  <c r="O21175" i="1"/>
  <c r="M21167" i="1"/>
  <c r="O21167" i="1"/>
  <c r="M21159" i="1"/>
  <c r="O21159" i="1"/>
  <c r="M21151" i="1"/>
  <c r="O21151" i="1"/>
  <c r="M21143" i="1"/>
  <c r="O21143" i="1"/>
  <c r="M21135" i="1"/>
  <c r="O21135" i="1"/>
  <c r="M21127" i="1"/>
  <c r="O21127" i="1"/>
  <c r="M21119" i="1"/>
  <c r="O21119" i="1"/>
  <c r="M21111" i="1"/>
  <c r="O21111" i="1"/>
  <c r="M21103" i="1"/>
  <c r="O21103" i="1"/>
  <c r="M21095" i="1"/>
  <c r="O21095" i="1"/>
  <c r="M21087" i="1"/>
  <c r="O21087" i="1"/>
  <c r="O94277" i="1"/>
  <c r="O94213" i="1"/>
  <c r="O94149" i="1"/>
  <c r="M97494" i="1"/>
  <c r="O97494" i="1"/>
  <c r="M97486" i="1"/>
  <c r="O97486" i="1"/>
  <c r="M97478" i="1"/>
  <c r="O97478" i="1"/>
  <c r="M97470" i="1"/>
  <c r="O97470" i="1"/>
  <c r="M97462" i="1"/>
  <c r="O97462" i="1"/>
  <c r="M97454" i="1"/>
  <c r="O97454" i="1"/>
  <c r="M97446" i="1"/>
  <c r="O97446" i="1"/>
  <c r="M97438" i="1"/>
  <c r="O97438" i="1"/>
  <c r="M97430" i="1"/>
  <c r="O97430" i="1"/>
  <c r="M97422" i="1"/>
  <c r="O97422" i="1"/>
  <c r="M97414" i="1"/>
  <c r="O97414" i="1"/>
  <c r="M97406" i="1"/>
  <c r="O97406" i="1"/>
  <c r="M97398" i="1"/>
  <c r="O97398" i="1"/>
  <c r="M97390" i="1"/>
  <c r="O97390" i="1"/>
  <c r="M97382" i="1"/>
  <c r="O97382" i="1"/>
  <c r="M97374" i="1"/>
  <c r="O97374" i="1"/>
  <c r="M97366" i="1"/>
  <c r="O97366" i="1"/>
  <c r="M97358" i="1"/>
  <c r="O97358" i="1"/>
  <c r="M97350" i="1"/>
  <c r="O97350" i="1"/>
  <c r="M97342" i="1"/>
  <c r="O97342" i="1"/>
  <c r="M97334" i="1"/>
  <c r="O97334" i="1"/>
  <c r="M97326" i="1"/>
  <c r="O97326" i="1"/>
  <c r="M97318" i="1"/>
  <c r="O97318" i="1"/>
  <c r="M97310" i="1"/>
  <c r="O97310" i="1"/>
  <c r="M97302" i="1"/>
  <c r="O97302" i="1"/>
  <c r="M97294" i="1"/>
  <c r="O97294" i="1"/>
  <c r="M97286" i="1"/>
  <c r="O97286" i="1"/>
  <c r="M97278" i="1"/>
  <c r="O97278" i="1"/>
  <c r="M97270" i="1"/>
  <c r="O97270" i="1"/>
  <c r="M97262" i="1"/>
  <c r="O97262" i="1"/>
  <c r="M97254" i="1"/>
  <c r="O97254" i="1"/>
  <c r="M97246" i="1"/>
  <c r="O97246" i="1"/>
  <c r="M97238" i="1"/>
  <c r="O97238" i="1"/>
  <c r="M97230" i="1"/>
  <c r="O97230" i="1"/>
  <c r="M97222" i="1"/>
  <c r="O97222" i="1"/>
  <c r="M97214" i="1"/>
  <c r="O97214" i="1"/>
  <c r="M97206" i="1"/>
  <c r="O97206" i="1"/>
  <c r="M97198" i="1"/>
  <c r="O97198" i="1"/>
  <c r="M97190" i="1"/>
  <c r="O97190" i="1"/>
  <c r="M97182" i="1"/>
  <c r="O97182" i="1"/>
  <c r="M97174" i="1"/>
  <c r="O97174" i="1"/>
  <c r="M97166" i="1"/>
  <c r="O97166" i="1"/>
  <c r="M97158" i="1"/>
  <c r="O97158" i="1"/>
  <c r="M97150" i="1"/>
  <c r="O97150" i="1"/>
  <c r="M97142" i="1"/>
  <c r="O97142" i="1"/>
  <c r="M97134" i="1"/>
  <c r="O97134" i="1"/>
  <c r="M97126" i="1"/>
  <c r="O97126" i="1"/>
  <c r="M97118" i="1"/>
  <c r="O97118" i="1"/>
  <c r="M97110" i="1"/>
  <c r="O97110" i="1"/>
  <c r="M97102" i="1"/>
  <c r="O97102" i="1"/>
  <c r="M97094" i="1"/>
  <c r="O97094" i="1"/>
  <c r="M97086" i="1"/>
  <c r="O97086" i="1"/>
  <c r="M97078" i="1"/>
  <c r="O97078" i="1"/>
  <c r="M97070" i="1"/>
  <c r="O97070" i="1"/>
  <c r="M97062" i="1"/>
  <c r="O97062" i="1"/>
  <c r="M97054" i="1"/>
  <c r="O97054" i="1"/>
  <c r="M97046" i="1"/>
  <c r="O97046" i="1"/>
  <c r="M97038" i="1"/>
  <c r="O97038" i="1"/>
  <c r="M97030" i="1"/>
  <c r="O97030" i="1"/>
  <c r="M97022" i="1"/>
  <c r="O97022" i="1"/>
  <c r="M97014" i="1"/>
  <c r="O97014" i="1"/>
  <c r="M97006" i="1"/>
  <c r="O97006" i="1"/>
  <c r="M96998" i="1"/>
  <c r="O96998" i="1"/>
  <c r="M96990" i="1"/>
  <c r="O96990" i="1"/>
  <c r="M96982" i="1"/>
  <c r="O96982" i="1"/>
  <c r="M96974" i="1"/>
  <c r="O96974" i="1"/>
  <c r="M96966" i="1"/>
  <c r="O96966" i="1"/>
  <c r="M96958" i="1"/>
  <c r="O96958" i="1"/>
  <c r="M96950" i="1"/>
  <c r="O96950" i="1"/>
  <c r="M96942" i="1"/>
  <c r="O96942" i="1"/>
  <c r="M96934" i="1"/>
  <c r="O96934" i="1"/>
  <c r="M96926" i="1"/>
  <c r="O96926" i="1"/>
  <c r="M96918" i="1"/>
  <c r="O96918" i="1"/>
  <c r="M96910" i="1"/>
  <c r="O96910" i="1"/>
  <c r="M96902" i="1"/>
  <c r="O96902" i="1"/>
  <c r="M96894" i="1"/>
  <c r="O96894" i="1"/>
  <c r="M96886" i="1"/>
  <c r="O96886" i="1"/>
  <c r="M96878" i="1"/>
  <c r="O96878" i="1"/>
  <c r="M96870" i="1"/>
  <c r="O96870" i="1"/>
  <c r="M96862" i="1"/>
  <c r="O96862" i="1"/>
  <c r="M96854" i="1"/>
  <c r="O96854" i="1"/>
  <c r="M96846" i="1"/>
  <c r="O96846" i="1"/>
  <c r="M96838" i="1"/>
  <c r="O96838" i="1"/>
  <c r="M96830" i="1"/>
  <c r="O96830" i="1"/>
  <c r="M96822" i="1"/>
  <c r="O96822" i="1"/>
  <c r="M96814" i="1"/>
  <c r="O96814" i="1"/>
  <c r="M96806" i="1"/>
  <c r="O96806" i="1"/>
  <c r="M96798" i="1"/>
  <c r="O96798" i="1"/>
  <c r="M96790" i="1"/>
  <c r="O96790" i="1"/>
  <c r="M96782" i="1"/>
  <c r="O96782" i="1"/>
  <c r="M96774" i="1"/>
  <c r="O96774" i="1"/>
  <c r="M96766" i="1"/>
  <c r="O96766" i="1"/>
  <c r="M96758" i="1"/>
  <c r="O96758" i="1"/>
  <c r="M96750" i="1"/>
  <c r="O96750" i="1"/>
  <c r="M96742" i="1"/>
  <c r="O96742" i="1"/>
  <c r="M96734" i="1"/>
  <c r="O96734" i="1"/>
  <c r="M96726" i="1"/>
  <c r="O96726" i="1"/>
  <c r="M96718" i="1"/>
  <c r="O96718" i="1"/>
  <c r="M96710" i="1"/>
  <c r="O96710" i="1"/>
  <c r="M96702" i="1"/>
  <c r="O96702" i="1"/>
  <c r="M96694" i="1"/>
  <c r="O96694" i="1"/>
  <c r="M96686" i="1"/>
  <c r="O96686" i="1"/>
  <c r="M96678" i="1"/>
  <c r="O96678" i="1"/>
  <c r="M96670" i="1"/>
  <c r="O96670" i="1"/>
  <c r="M96662" i="1"/>
  <c r="O96662" i="1"/>
  <c r="M96654" i="1"/>
  <c r="O96654" i="1"/>
  <c r="M96646" i="1"/>
  <c r="O96646" i="1"/>
  <c r="M96638" i="1"/>
  <c r="O96638" i="1"/>
  <c r="M96630" i="1"/>
  <c r="O96630" i="1"/>
  <c r="M96622" i="1"/>
  <c r="O96622" i="1"/>
  <c r="M96614" i="1"/>
  <c r="O96614" i="1"/>
  <c r="M96606" i="1"/>
  <c r="O96606" i="1"/>
  <c r="M96598" i="1"/>
  <c r="O96598" i="1"/>
  <c r="M96590" i="1"/>
  <c r="O96590" i="1"/>
  <c r="M96582" i="1"/>
  <c r="O96582" i="1"/>
  <c r="M96574" i="1"/>
  <c r="O96574" i="1"/>
  <c r="M96566" i="1"/>
  <c r="O96566" i="1"/>
  <c r="M96558" i="1"/>
  <c r="O96558" i="1"/>
  <c r="M96550" i="1"/>
  <c r="O96550" i="1"/>
  <c r="M96542" i="1"/>
  <c r="O96542" i="1"/>
  <c r="M96534" i="1"/>
  <c r="O96534" i="1"/>
  <c r="M96526" i="1"/>
  <c r="O96526" i="1"/>
  <c r="M96518" i="1"/>
  <c r="O96518" i="1"/>
  <c r="M96510" i="1"/>
  <c r="O96510" i="1"/>
  <c r="M96502" i="1"/>
  <c r="O96502" i="1"/>
  <c r="M96494" i="1"/>
  <c r="O96494" i="1"/>
  <c r="M96486" i="1"/>
  <c r="O96486" i="1"/>
  <c r="M96478" i="1"/>
  <c r="O96478" i="1"/>
  <c r="M96470" i="1"/>
  <c r="O96470" i="1"/>
  <c r="M96462" i="1"/>
  <c r="O96462" i="1"/>
  <c r="M96454" i="1"/>
  <c r="O96454" i="1"/>
  <c r="M96446" i="1"/>
  <c r="O96446" i="1"/>
  <c r="M96438" i="1"/>
  <c r="O96438" i="1"/>
  <c r="M96430" i="1"/>
  <c r="O96430" i="1"/>
  <c r="M96422" i="1"/>
  <c r="O96422" i="1"/>
  <c r="M96414" i="1"/>
  <c r="O96414" i="1"/>
  <c r="M96406" i="1"/>
  <c r="O96406" i="1"/>
  <c r="M96398" i="1"/>
  <c r="O96398" i="1"/>
  <c r="M96390" i="1"/>
  <c r="O96390" i="1"/>
  <c r="M96382" i="1"/>
  <c r="O96382" i="1"/>
  <c r="M96374" i="1"/>
  <c r="O96374" i="1"/>
  <c r="M96366" i="1"/>
  <c r="O96366" i="1"/>
  <c r="M96358" i="1"/>
  <c r="O96358" i="1"/>
  <c r="M96350" i="1"/>
  <c r="O96350" i="1"/>
  <c r="M96342" i="1"/>
  <c r="O96342" i="1"/>
  <c r="M96334" i="1"/>
  <c r="O96334" i="1"/>
  <c r="M96326" i="1"/>
  <c r="O96326" i="1"/>
  <c r="M96318" i="1"/>
  <c r="O96318" i="1"/>
  <c r="M96310" i="1"/>
  <c r="O96310" i="1"/>
  <c r="M96302" i="1"/>
  <c r="O96302" i="1"/>
  <c r="M96294" i="1"/>
  <c r="O96294" i="1"/>
  <c r="M96286" i="1"/>
  <c r="O96286" i="1"/>
  <c r="M96278" i="1"/>
  <c r="O96278" i="1"/>
  <c r="M96270" i="1"/>
  <c r="O96270" i="1"/>
  <c r="M96262" i="1"/>
  <c r="O96262" i="1"/>
  <c r="M96254" i="1"/>
  <c r="O96254" i="1"/>
  <c r="M96246" i="1"/>
  <c r="O96246" i="1"/>
  <c r="M96238" i="1"/>
  <c r="O96238" i="1"/>
  <c r="M96230" i="1"/>
  <c r="O96230" i="1"/>
  <c r="M96222" i="1"/>
  <c r="O96222" i="1"/>
  <c r="M96214" i="1"/>
  <c r="O96214" i="1"/>
  <c r="M96206" i="1"/>
  <c r="O96206" i="1"/>
  <c r="M96198" i="1"/>
  <c r="O96198" i="1"/>
  <c r="M96190" i="1"/>
  <c r="O96190" i="1"/>
  <c r="M96182" i="1"/>
  <c r="O96182" i="1"/>
  <c r="M96174" i="1"/>
  <c r="O96174" i="1"/>
  <c r="M96166" i="1"/>
  <c r="O96166" i="1"/>
  <c r="M96158" i="1"/>
  <c r="O96158" i="1"/>
  <c r="M96150" i="1"/>
  <c r="O96150" i="1"/>
  <c r="M96142" i="1"/>
  <c r="O96142" i="1"/>
  <c r="M96134" i="1"/>
  <c r="O96134" i="1"/>
  <c r="M96126" i="1"/>
  <c r="O96126" i="1"/>
  <c r="M96118" i="1"/>
  <c r="O96118" i="1"/>
  <c r="M96110" i="1"/>
  <c r="O96110" i="1"/>
  <c r="M96102" i="1"/>
  <c r="O96102" i="1"/>
  <c r="M96094" i="1"/>
  <c r="O96094" i="1"/>
  <c r="M96086" i="1"/>
  <c r="O96086" i="1"/>
  <c r="M96078" i="1"/>
  <c r="O96078" i="1"/>
  <c r="M96070" i="1"/>
  <c r="O96070" i="1"/>
  <c r="M96062" i="1"/>
  <c r="O96062" i="1"/>
  <c r="M96054" i="1"/>
  <c r="O96054" i="1"/>
  <c r="M96046" i="1"/>
  <c r="O96046" i="1"/>
  <c r="M96038" i="1"/>
  <c r="O96038" i="1"/>
  <c r="M96030" i="1"/>
  <c r="O96030" i="1"/>
  <c r="M96022" i="1"/>
  <c r="O96022" i="1"/>
  <c r="M96014" i="1"/>
  <c r="O96014" i="1"/>
  <c r="M96006" i="1"/>
  <c r="O96006" i="1"/>
  <c r="M95998" i="1"/>
  <c r="O95998" i="1"/>
  <c r="M95990" i="1"/>
  <c r="O95990" i="1"/>
  <c r="M95982" i="1"/>
  <c r="O95982" i="1"/>
  <c r="M95974" i="1"/>
  <c r="O95974" i="1"/>
  <c r="M95966" i="1"/>
  <c r="O95966" i="1"/>
  <c r="M95958" i="1"/>
  <c r="O95958" i="1"/>
  <c r="M95950" i="1"/>
  <c r="O95950" i="1"/>
  <c r="M95942" i="1"/>
  <c r="O95942" i="1"/>
  <c r="M95934" i="1"/>
  <c r="O95934" i="1"/>
  <c r="M95926" i="1"/>
  <c r="O95926" i="1"/>
  <c r="M95918" i="1"/>
  <c r="O95918" i="1"/>
  <c r="M95910" i="1"/>
  <c r="O95910" i="1"/>
  <c r="M95902" i="1"/>
  <c r="O95902" i="1"/>
  <c r="M95894" i="1"/>
  <c r="O95894" i="1"/>
  <c r="M95886" i="1"/>
  <c r="O95886" i="1"/>
  <c r="M95878" i="1"/>
  <c r="O95878" i="1"/>
  <c r="M95870" i="1"/>
  <c r="O95870" i="1"/>
  <c r="M95862" i="1"/>
  <c r="O95862" i="1"/>
  <c r="M95854" i="1"/>
  <c r="O95854" i="1"/>
  <c r="M95846" i="1"/>
  <c r="O95846" i="1"/>
  <c r="M95838" i="1"/>
  <c r="O95838" i="1"/>
  <c r="M95830" i="1"/>
  <c r="O95830" i="1"/>
  <c r="M95822" i="1"/>
  <c r="O95822" i="1"/>
  <c r="M95814" i="1"/>
  <c r="O95814" i="1"/>
  <c r="M95806" i="1"/>
  <c r="O95806" i="1"/>
  <c r="M95798" i="1"/>
  <c r="O95798" i="1"/>
  <c r="M95790" i="1"/>
  <c r="O95790" i="1"/>
  <c r="M95782" i="1"/>
  <c r="O95782" i="1"/>
  <c r="M95774" i="1"/>
  <c r="O95774" i="1"/>
  <c r="M95766" i="1"/>
  <c r="O95766" i="1"/>
  <c r="M95758" i="1"/>
  <c r="O95758" i="1"/>
  <c r="M95750" i="1"/>
  <c r="O95750" i="1"/>
  <c r="M95742" i="1"/>
  <c r="O95742" i="1"/>
  <c r="M95734" i="1"/>
  <c r="O95734" i="1"/>
  <c r="M95726" i="1"/>
  <c r="O95726" i="1"/>
  <c r="M95718" i="1"/>
  <c r="O95718" i="1"/>
  <c r="M95710" i="1"/>
  <c r="O95710" i="1"/>
  <c r="M95702" i="1"/>
  <c r="O95702" i="1"/>
  <c r="M95694" i="1"/>
  <c r="O95694" i="1"/>
  <c r="M95686" i="1"/>
  <c r="O95686" i="1"/>
  <c r="M95678" i="1"/>
  <c r="O95678" i="1"/>
  <c r="M95670" i="1"/>
  <c r="O95670" i="1"/>
  <c r="M95662" i="1"/>
  <c r="O95662" i="1"/>
  <c r="M95654" i="1"/>
  <c r="O95654" i="1"/>
  <c r="M95646" i="1"/>
  <c r="O95646" i="1"/>
  <c r="M95638" i="1"/>
  <c r="O95638" i="1"/>
  <c r="M95630" i="1"/>
  <c r="O95630" i="1"/>
  <c r="M95622" i="1"/>
  <c r="O95622" i="1"/>
  <c r="M95614" i="1"/>
  <c r="O95614" i="1"/>
  <c r="M95606" i="1"/>
  <c r="O95606" i="1"/>
  <c r="M95598" i="1"/>
  <c r="O95598" i="1"/>
  <c r="M95590" i="1"/>
  <c r="O95590" i="1"/>
  <c r="M95582" i="1"/>
  <c r="O95582" i="1"/>
  <c r="M95574" i="1"/>
  <c r="O95574" i="1"/>
  <c r="M95566" i="1"/>
  <c r="O95566" i="1"/>
  <c r="M95558" i="1"/>
  <c r="O95558" i="1"/>
  <c r="M95550" i="1"/>
  <c r="O95550" i="1"/>
  <c r="M95542" i="1"/>
  <c r="O95542" i="1"/>
  <c r="M95534" i="1"/>
  <c r="O95534" i="1"/>
  <c r="M95526" i="1"/>
  <c r="O95526" i="1"/>
  <c r="M95518" i="1"/>
  <c r="O95518" i="1"/>
  <c r="M95510" i="1"/>
  <c r="O95510" i="1"/>
  <c r="M95502" i="1"/>
  <c r="O95502" i="1"/>
  <c r="M95494" i="1"/>
  <c r="O95494" i="1"/>
  <c r="M95486" i="1"/>
  <c r="O95486" i="1"/>
  <c r="M95478" i="1"/>
  <c r="O95478" i="1"/>
  <c r="M95470" i="1"/>
  <c r="O95470" i="1"/>
  <c r="M95462" i="1"/>
  <c r="O95462" i="1"/>
  <c r="M95454" i="1"/>
  <c r="O95454" i="1"/>
  <c r="M95446" i="1"/>
  <c r="O95446" i="1"/>
  <c r="M95438" i="1"/>
  <c r="O95438" i="1"/>
  <c r="M95430" i="1"/>
  <c r="O95430" i="1"/>
  <c r="M95422" i="1"/>
  <c r="O95422" i="1"/>
  <c r="M95414" i="1"/>
  <c r="O95414" i="1"/>
  <c r="M95406" i="1"/>
  <c r="O95406" i="1"/>
  <c r="M95398" i="1"/>
  <c r="O95398" i="1"/>
  <c r="M95390" i="1"/>
  <c r="O95390" i="1"/>
  <c r="M95382" i="1"/>
  <c r="O95382" i="1"/>
  <c r="M95374" i="1"/>
  <c r="O95374" i="1"/>
  <c r="M95366" i="1"/>
  <c r="O95366" i="1"/>
  <c r="M95358" i="1"/>
  <c r="O95358" i="1"/>
  <c r="M95350" i="1"/>
  <c r="O95350" i="1"/>
  <c r="M95342" i="1"/>
  <c r="O95342" i="1"/>
  <c r="M95334" i="1"/>
  <c r="O95334" i="1"/>
  <c r="M95326" i="1"/>
  <c r="O95326" i="1"/>
  <c r="M95318" i="1"/>
  <c r="O95318" i="1"/>
  <c r="M95310" i="1"/>
  <c r="O95310" i="1"/>
  <c r="M95302" i="1"/>
  <c r="O95302" i="1"/>
  <c r="M95294" i="1"/>
  <c r="O95294" i="1"/>
  <c r="M95286" i="1"/>
  <c r="O95286" i="1"/>
  <c r="M95278" i="1"/>
  <c r="O95278" i="1"/>
  <c r="M95270" i="1"/>
  <c r="O95270" i="1"/>
  <c r="M95262" i="1"/>
  <c r="O95262" i="1"/>
  <c r="M95254" i="1"/>
  <c r="O95254" i="1"/>
  <c r="M95246" i="1"/>
  <c r="O95246" i="1"/>
  <c r="M95238" i="1"/>
  <c r="O95238" i="1"/>
  <c r="M95230" i="1"/>
  <c r="O95230" i="1"/>
  <c r="M95222" i="1"/>
  <c r="O95222" i="1"/>
  <c r="M95214" i="1"/>
  <c r="O95214" i="1"/>
  <c r="M95206" i="1"/>
  <c r="O95206" i="1"/>
  <c r="M95198" i="1"/>
  <c r="O95198" i="1"/>
  <c r="M95190" i="1"/>
  <c r="O95190" i="1"/>
  <c r="M95182" i="1"/>
  <c r="O95182" i="1"/>
  <c r="M95174" i="1"/>
  <c r="O95174" i="1"/>
  <c r="M95166" i="1"/>
  <c r="O95166" i="1"/>
  <c r="M95158" i="1"/>
  <c r="O95158" i="1"/>
  <c r="M95150" i="1"/>
  <c r="O95150" i="1"/>
  <c r="M95142" i="1"/>
  <c r="O95142" i="1"/>
  <c r="M95134" i="1"/>
  <c r="O95134" i="1"/>
  <c r="M95126" i="1"/>
  <c r="O95126" i="1"/>
  <c r="M95118" i="1"/>
  <c r="O95118" i="1"/>
  <c r="M95110" i="1"/>
  <c r="O95110" i="1"/>
  <c r="M95102" i="1"/>
  <c r="O95102" i="1"/>
  <c r="M95094" i="1"/>
  <c r="O95094" i="1"/>
  <c r="M95086" i="1"/>
  <c r="O95086" i="1"/>
  <c r="M95078" i="1"/>
  <c r="O95078" i="1"/>
  <c r="M95070" i="1"/>
  <c r="O95070" i="1"/>
  <c r="M95062" i="1"/>
  <c r="O95062" i="1"/>
  <c r="M95054" i="1"/>
  <c r="O95054" i="1"/>
  <c r="M95046" i="1"/>
  <c r="O95046" i="1"/>
  <c r="M95038" i="1"/>
  <c r="O95038" i="1"/>
  <c r="M95030" i="1"/>
  <c r="O95030" i="1"/>
  <c r="M95022" i="1"/>
  <c r="O95022" i="1"/>
  <c r="M95014" i="1"/>
  <c r="O95014" i="1"/>
  <c r="M95006" i="1"/>
  <c r="O95006" i="1"/>
  <c r="M94998" i="1"/>
  <c r="O94998" i="1"/>
  <c r="M94990" i="1"/>
  <c r="O94990" i="1"/>
  <c r="M94982" i="1"/>
  <c r="O94982" i="1"/>
  <c r="M94974" i="1"/>
  <c r="O94974" i="1"/>
  <c r="M94966" i="1"/>
  <c r="O94966" i="1"/>
  <c r="M94958" i="1"/>
  <c r="O94958" i="1"/>
  <c r="M94950" i="1"/>
  <c r="O94950" i="1"/>
  <c r="M94942" i="1"/>
  <c r="O94942" i="1"/>
  <c r="M94934" i="1"/>
  <c r="O94934" i="1"/>
  <c r="M94926" i="1"/>
  <c r="O94926" i="1"/>
  <c r="M94918" i="1"/>
  <c r="O94918" i="1"/>
  <c r="M94910" i="1"/>
  <c r="O94910" i="1"/>
  <c r="M94902" i="1"/>
  <c r="O94902" i="1"/>
  <c r="M94894" i="1"/>
  <c r="O94894" i="1"/>
  <c r="M94886" i="1"/>
  <c r="O94886" i="1"/>
  <c r="M94878" i="1"/>
  <c r="O94878" i="1"/>
  <c r="M94870" i="1"/>
  <c r="O94870" i="1"/>
  <c r="M94862" i="1"/>
  <c r="O94862" i="1"/>
  <c r="M94854" i="1"/>
  <c r="O94854" i="1"/>
  <c r="M94846" i="1"/>
  <c r="O94846" i="1"/>
  <c r="M94838" i="1"/>
  <c r="O94838" i="1"/>
  <c r="M94830" i="1"/>
  <c r="O94830" i="1"/>
  <c r="M94822" i="1"/>
  <c r="O94822" i="1"/>
  <c r="M94814" i="1"/>
  <c r="O94814" i="1"/>
  <c r="M94806" i="1"/>
  <c r="O94806" i="1"/>
  <c r="M94798" i="1"/>
  <c r="O94798" i="1"/>
  <c r="M94790" i="1"/>
  <c r="O94790" i="1"/>
  <c r="M94782" i="1"/>
  <c r="O94782" i="1"/>
  <c r="M94774" i="1"/>
  <c r="O94774" i="1"/>
  <c r="M94766" i="1"/>
  <c r="O94766" i="1"/>
  <c r="M94758" i="1"/>
  <c r="O94758" i="1"/>
  <c r="M94750" i="1"/>
  <c r="O94750" i="1"/>
  <c r="M94742" i="1"/>
  <c r="O94742" i="1"/>
  <c r="M94734" i="1"/>
  <c r="O94734" i="1"/>
  <c r="M94726" i="1"/>
  <c r="O94726" i="1"/>
  <c r="M94718" i="1"/>
  <c r="O94718" i="1"/>
  <c r="M94710" i="1"/>
  <c r="O94710" i="1"/>
  <c r="M94702" i="1"/>
  <c r="O94702" i="1"/>
  <c r="M94694" i="1"/>
  <c r="O94694" i="1"/>
  <c r="M94686" i="1"/>
  <c r="O94686" i="1"/>
  <c r="M94678" i="1"/>
  <c r="O94678" i="1"/>
  <c r="M94670" i="1"/>
  <c r="O94670" i="1"/>
  <c r="M94662" i="1"/>
  <c r="O94662" i="1"/>
  <c r="M94654" i="1"/>
  <c r="O94654" i="1"/>
  <c r="M94646" i="1"/>
  <c r="O94646" i="1"/>
  <c r="M94638" i="1"/>
  <c r="O94638" i="1"/>
  <c r="M94630" i="1"/>
  <c r="O94630" i="1"/>
  <c r="M94622" i="1"/>
  <c r="O94622" i="1"/>
  <c r="M94614" i="1"/>
  <c r="O94614" i="1"/>
  <c r="M94606" i="1"/>
  <c r="O94606" i="1"/>
  <c r="M94598" i="1"/>
  <c r="O94598" i="1"/>
  <c r="M94590" i="1"/>
  <c r="O94590" i="1"/>
  <c r="M94582" i="1"/>
  <c r="O94582" i="1"/>
  <c r="M94574" i="1"/>
  <c r="O94574" i="1"/>
  <c r="M94566" i="1"/>
  <c r="O94566" i="1"/>
  <c r="M94558" i="1"/>
  <c r="O94558" i="1"/>
  <c r="M94550" i="1"/>
  <c r="O94550" i="1"/>
  <c r="M94542" i="1"/>
  <c r="O94542" i="1"/>
  <c r="M94534" i="1"/>
  <c r="O94534" i="1"/>
  <c r="M94526" i="1"/>
  <c r="O94526" i="1"/>
  <c r="M94518" i="1"/>
  <c r="O94518" i="1"/>
  <c r="M94510" i="1"/>
  <c r="O94510" i="1"/>
  <c r="M94502" i="1"/>
  <c r="O94502" i="1"/>
  <c r="M94494" i="1"/>
  <c r="O94494" i="1"/>
  <c r="M94486" i="1"/>
  <c r="O94486" i="1"/>
  <c r="M94478" i="1"/>
  <c r="O94478" i="1"/>
  <c r="M94470" i="1"/>
  <c r="O94470" i="1"/>
  <c r="M94462" i="1"/>
  <c r="O94462" i="1"/>
  <c r="M94454" i="1"/>
  <c r="O94454" i="1"/>
  <c r="M94446" i="1"/>
  <c r="O94446" i="1"/>
  <c r="M94438" i="1"/>
  <c r="O94438" i="1"/>
  <c r="M94430" i="1"/>
  <c r="O94430" i="1"/>
  <c r="M94422" i="1"/>
  <c r="O94422" i="1"/>
  <c r="M94414" i="1"/>
  <c r="O94414" i="1"/>
  <c r="M94406" i="1"/>
  <c r="O94406" i="1"/>
  <c r="M94398" i="1"/>
  <c r="O94398" i="1"/>
  <c r="M94390" i="1"/>
  <c r="O94390" i="1"/>
  <c r="M94382" i="1"/>
  <c r="O94382" i="1"/>
  <c r="M94374" i="1"/>
  <c r="O94374" i="1"/>
  <c r="M94366" i="1"/>
  <c r="O94366" i="1"/>
  <c r="M94358" i="1"/>
  <c r="O94358" i="1"/>
  <c r="M94350" i="1"/>
  <c r="O94350" i="1"/>
  <c r="M94342" i="1"/>
  <c r="O94342" i="1"/>
  <c r="M94334" i="1"/>
  <c r="O94334" i="1"/>
  <c r="M94326" i="1"/>
  <c r="O94326" i="1"/>
  <c r="M94318" i="1"/>
  <c r="O94318" i="1"/>
  <c r="M94310" i="1"/>
  <c r="O94310" i="1"/>
  <c r="M94302" i="1"/>
  <c r="O94302" i="1"/>
  <c r="M94294" i="1"/>
  <c r="O94294" i="1"/>
  <c r="M94286" i="1"/>
  <c r="O94286" i="1"/>
  <c r="M94278" i="1"/>
  <c r="O94278" i="1"/>
  <c r="M94270" i="1"/>
  <c r="O94270" i="1"/>
  <c r="M94262" i="1"/>
  <c r="O94262" i="1"/>
  <c r="M94254" i="1"/>
  <c r="O94254" i="1"/>
  <c r="M94246" i="1"/>
  <c r="O94246" i="1"/>
  <c r="M94238" i="1"/>
  <c r="O94238" i="1"/>
  <c r="M94230" i="1"/>
  <c r="O94230" i="1"/>
  <c r="M94222" i="1"/>
  <c r="O94222" i="1"/>
  <c r="M94214" i="1"/>
  <c r="O94214" i="1"/>
  <c r="M94206" i="1"/>
  <c r="O94206" i="1"/>
  <c r="M94198" i="1"/>
  <c r="O94198" i="1"/>
  <c r="M94190" i="1"/>
  <c r="O94190" i="1"/>
  <c r="M94182" i="1"/>
  <c r="O94182" i="1"/>
  <c r="M94174" i="1"/>
  <c r="O94174" i="1"/>
  <c r="M94166" i="1"/>
  <c r="O94166" i="1"/>
  <c r="M94158" i="1"/>
  <c r="O94158" i="1"/>
  <c r="M94150" i="1"/>
  <c r="O94150" i="1"/>
  <c r="M94142" i="1"/>
  <c r="O94142" i="1"/>
  <c r="M94134" i="1"/>
  <c r="O94134" i="1"/>
  <c r="M94126" i="1"/>
  <c r="O94126" i="1"/>
  <c r="M94118" i="1"/>
  <c r="O94118" i="1"/>
  <c r="M94110" i="1"/>
  <c r="O94110" i="1"/>
  <c r="M94102" i="1"/>
  <c r="O94102" i="1"/>
  <c r="M94094" i="1"/>
  <c r="O94094" i="1"/>
  <c r="M94086" i="1"/>
  <c r="O94086" i="1"/>
  <c r="M94078" i="1"/>
  <c r="O94078" i="1"/>
  <c r="M94070" i="1"/>
  <c r="O94070" i="1"/>
  <c r="M94062" i="1"/>
  <c r="O94062" i="1"/>
  <c r="M94054" i="1"/>
  <c r="O94054" i="1"/>
  <c r="M94046" i="1"/>
  <c r="O94046" i="1"/>
  <c r="M94038" i="1"/>
  <c r="O94038" i="1"/>
  <c r="M94030" i="1"/>
  <c r="O94030" i="1"/>
  <c r="M94022" i="1"/>
  <c r="O94022" i="1"/>
  <c r="M94014" i="1"/>
  <c r="O94014" i="1"/>
  <c r="M94006" i="1"/>
  <c r="O94006" i="1"/>
  <c r="M93998" i="1"/>
  <c r="O93998" i="1"/>
  <c r="M93990" i="1"/>
  <c r="O93990" i="1"/>
  <c r="M93982" i="1"/>
  <c r="O93982" i="1"/>
  <c r="M93974" i="1"/>
  <c r="O93974" i="1"/>
  <c r="M93966" i="1"/>
  <c r="O93966" i="1"/>
  <c r="M93958" i="1"/>
  <c r="O93958" i="1"/>
  <c r="M93950" i="1"/>
  <c r="O93950" i="1"/>
  <c r="M93942" i="1"/>
  <c r="O93942" i="1"/>
  <c r="M93934" i="1"/>
  <c r="O93934" i="1"/>
  <c r="M93926" i="1"/>
  <c r="O93926" i="1"/>
  <c r="M93918" i="1"/>
  <c r="O93918" i="1"/>
  <c r="M93910" i="1"/>
  <c r="O93910" i="1"/>
  <c r="M93902" i="1"/>
  <c r="O93902" i="1"/>
  <c r="M93894" i="1"/>
  <c r="O93894" i="1"/>
  <c r="M93886" i="1"/>
  <c r="O93886" i="1"/>
  <c r="M93878" i="1"/>
  <c r="O93878" i="1"/>
  <c r="M93870" i="1"/>
  <c r="O93870" i="1"/>
  <c r="M93862" i="1"/>
  <c r="O93862" i="1"/>
  <c r="M93854" i="1"/>
  <c r="O93854" i="1"/>
  <c r="M93846" i="1"/>
  <c r="O93846" i="1"/>
  <c r="M93838" i="1"/>
  <c r="O93838" i="1"/>
  <c r="M93830" i="1"/>
  <c r="O93830" i="1"/>
  <c r="M93822" i="1"/>
  <c r="O93822" i="1"/>
  <c r="M93814" i="1"/>
  <c r="O93814" i="1"/>
  <c r="M93806" i="1"/>
  <c r="O93806" i="1"/>
  <c r="M93798" i="1"/>
  <c r="O93798" i="1"/>
  <c r="M93790" i="1"/>
  <c r="O93790" i="1"/>
  <c r="M93782" i="1"/>
  <c r="O93782" i="1"/>
  <c r="M93774" i="1"/>
  <c r="O93774" i="1"/>
  <c r="M93766" i="1"/>
  <c r="O93766" i="1"/>
  <c r="M93758" i="1"/>
  <c r="O93758" i="1"/>
  <c r="M93750" i="1"/>
  <c r="O93750" i="1"/>
  <c r="M93742" i="1"/>
  <c r="O93742" i="1"/>
  <c r="M93734" i="1"/>
  <c r="O93734" i="1"/>
  <c r="M93726" i="1"/>
  <c r="O93726" i="1"/>
  <c r="M93718" i="1"/>
  <c r="O93718" i="1"/>
  <c r="M93710" i="1"/>
  <c r="O93710" i="1"/>
  <c r="M93702" i="1"/>
  <c r="O93702" i="1"/>
  <c r="M93694" i="1"/>
  <c r="O93694" i="1"/>
  <c r="M93686" i="1"/>
  <c r="O93686" i="1"/>
  <c r="M93678" i="1"/>
  <c r="O93678" i="1"/>
  <c r="M93670" i="1"/>
  <c r="O93670" i="1"/>
  <c r="M93662" i="1"/>
  <c r="O93662" i="1"/>
  <c r="M93654" i="1"/>
  <c r="O93654" i="1"/>
  <c r="M93646" i="1"/>
  <c r="O93646" i="1"/>
  <c r="M93638" i="1"/>
  <c r="O93638" i="1"/>
  <c r="M93630" i="1"/>
  <c r="O93630" i="1"/>
  <c r="M93622" i="1"/>
  <c r="O93622" i="1"/>
  <c r="M93614" i="1"/>
  <c r="O93614" i="1"/>
  <c r="M93606" i="1"/>
  <c r="O93606" i="1"/>
  <c r="M93598" i="1"/>
  <c r="O93598" i="1"/>
  <c r="M93590" i="1"/>
  <c r="O93590" i="1"/>
  <c r="M93582" i="1"/>
  <c r="O93582" i="1"/>
  <c r="M93574" i="1"/>
  <c r="O93574" i="1"/>
  <c r="M93566" i="1"/>
  <c r="O93566" i="1"/>
  <c r="M93558" i="1"/>
  <c r="O93558" i="1"/>
  <c r="M93550" i="1"/>
  <c r="O93550" i="1"/>
  <c r="M93542" i="1"/>
  <c r="O93542" i="1"/>
  <c r="M93534" i="1"/>
  <c r="O93534" i="1"/>
  <c r="M93526" i="1"/>
  <c r="O93526" i="1"/>
  <c r="M93518" i="1"/>
  <c r="O93518" i="1"/>
  <c r="M93510" i="1"/>
  <c r="O93510" i="1"/>
  <c r="M93502" i="1"/>
  <c r="O93502" i="1"/>
  <c r="M93494" i="1"/>
  <c r="O93494" i="1"/>
  <c r="M93486" i="1"/>
  <c r="O93486" i="1"/>
  <c r="M93478" i="1"/>
  <c r="O93478" i="1"/>
  <c r="M93470" i="1"/>
  <c r="O93470" i="1"/>
  <c r="M93462" i="1"/>
  <c r="O93462" i="1"/>
  <c r="M93454" i="1"/>
  <c r="O93454" i="1"/>
  <c r="M93446" i="1"/>
  <c r="O93446" i="1"/>
  <c r="M93438" i="1"/>
  <c r="O93438" i="1"/>
  <c r="M93430" i="1"/>
  <c r="O93430" i="1"/>
  <c r="M93422" i="1"/>
  <c r="O93422" i="1"/>
  <c r="M93414" i="1"/>
  <c r="O93414" i="1"/>
  <c r="M93406" i="1"/>
  <c r="O93406" i="1"/>
  <c r="M93398" i="1"/>
  <c r="O93398" i="1"/>
  <c r="M93390" i="1"/>
  <c r="O93390" i="1"/>
  <c r="M93382" i="1"/>
  <c r="O93382" i="1"/>
  <c r="M93374" i="1"/>
  <c r="O93374" i="1"/>
  <c r="M93366" i="1"/>
  <c r="O93366" i="1"/>
  <c r="M93358" i="1"/>
  <c r="O93358" i="1"/>
  <c r="M93350" i="1"/>
  <c r="O93350" i="1"/>
  <c r="M93342" i="1"/>
  <c r="O93342" i="1"/>
  <c r="M93334" i="1"/>
  <c r="O93334" i="1"/>
  <c r="M93326" i="1"/>
  <c r="O93326" i="1"/>
  <c r="M93318" i="1"/>
  <c r="O93318" i="1"/>
  <c r="M93310" i="1"/>
  <c r="O93310" i="1"/>
  <c r="M93302" i="1"/>
  <c r="O93302" i="1"/>
  <c r="M93294" i="1"/>
  <c r="O93294" i="1"/>
  <c r="M93286" i="1"/>
  <c r="O93286" i="1"/>
  <c r="M93278" i="1"/>
  <c r="O93278" i="1"/>
  <c r="M93270" i="1"/>
  <c r="O93270" i="1"/>
  <c r="M93262" i="1"/>
  <c r="O93262" i="1"/>
  <c r="M93254" i="1"/>
  <c r="O93254" i="1"/>
  <c r="M93246" i="1"/>
  <c r="O93246" i="1"/>
  <c r="M93238" i="1"/>
  <c r="O93238" i="1"/>
  <c r="M93230" i="1"/>
  <c r="O93230" i="1"/>
  <c r="M93222" i="1"/>
  <c r="O93222" i="1"/>
  <c r="M93214" i="1"/>
  <c r="O93214" i="1"/>
  <c r="M93206" i="1"/>
  <c r="O93206" i="1"/>
  <c r="M93198" i="1"/>
  <c r="O93198" i="1"/>
  <c r="M93190" i="1"/>
  <c r="O93190" i="1"/>
  <c r="M93182" i="1"/>
  <c r="O93182" i="1"/>
  <c r="M93174" i="1"/>
  <c r="O93174" i="1"/>
  <c r="M93166" i="1"/>
  <c r="O93166" i="1"/>
  <c r="M93158" i="1"/>
  <c r="O93158" i="1"/>
  <c r="M93150" i="1"/>
  <c r="O93150" i="1"/>
  <c r="M93142" i="1"/>
  <c r="O93142" i="1"/>
  <c r="M93134" i="1"/>
  <c r="O93134" i="1"/>
  <c r="M93126" i="1"/>
  <c r="O93126" i="1"/>
  <c r="M93118" i="1"/>
  <c r="O93118" i="1"/>
  <c r="M93110" i="1"/>
  <c r="O93110" i="1"/>
  <c r="M93102" i="1"/>
  <c r="O93102" i="1"/>
  <c r="M93094" i="1"/>
  <c r="O93094" i="1"/>
  <c r="M93086" i="1"/>
  <c r="O93086" i="1"/>
  <c r="M93078" i="1"/>
  <c r="O93078" i="1"/>
  <c r="M93070" i="1"/>
  <c r="O93070" i="1"/>
  <c r="M93062" i="1"/>
  <c r="O93062" i="1"/>
  <c r="M93054" i="1"/>
  <c r="O93054" i="1"/>
  <c r="M93046" i="1"/>
  <c r="O93046" i="1"/>
  <c r="M93038" i="1"/>
  <c r="O93038" i="1"/>
  <c r="M93030" i="1"/>
  <c r="O93030" i="1"/>
  <c r="M93022" i="1"/>
  <c r="O93022" i="1"/>
  <c r="M93014" i="1"/>
  <c r="O93014" i="1"/>
  <c r="M93006" i="1"/>
  <c r="O93006" i="1"/>
  <c r="M92998" i="1"/>
  <c r="O92998" i="1"/>
  <c r="M92990" i="1"/>
  <c r="O92990" i="1"/>
  <c r="M92982" i="1"/>
  <c r="O92982" i="1"/>
  <c r="M92974" i="1"/>
  <c r="O92974" i="1"/>
  <c r="M92966" i="1"/>
  <c r="O92966" i="1"/>
  <c r="M92958" i="1"/>
  <c r="O92958" i="1"/>
  <c r="M92950" i="1"/>
  <c r="O92950" i="1"/>
  <c r="M92942" i="1"/>
  <c r="O92942" i="1"/>
  <c r="M92934" i="1"/>
  <c r="O92934" i="1"/>
  <c r="M92926" i="1"/>
  <c r="O92926" i="1"/>
  <c r="M92918" i="1"/>
  <c r="O92918" i="1"/>
  <c r="M92910" i="1"/>
  <c r="O92910" i="1"/>
  <c r="M92902" i="1"/>
  <c r="O92902" i="1"/>
  <c r="M92894" i="1"/>
  <c r="O92894" i="1"/>
  <c r="M92886" i="1"/>
  <c r="O92886" i="1"/>
  <c r="M92878" i="1"/>
  <c r="O92878" i="1"/>
  <c r="M92870" i="1"/>
  <c r="O92870" i="1"/>
  <c r="M92862" i="1"/>
  <c r="O92862" i="1"/>
  <c r="M92854" i="1"/>
  <c r="O92854" i="1"/>
  <c r="M92846" i="1"/>
  <c r="O92846" i="1"/>
  <c r="M92838" i="1"/>
  <c r="O92838" i="1"/>
  <c r="M92830" i="1"/>
  <c r="O92830" i="1"/>
  <c r="M92822" i="1"/>
  <c r="O92822" i="1"/>
  <c r="M92814" i="1"/>
  <c r="O92814" i="1"/>
  <c r="M92806" i="1"/>
  <c r="O92806" i="1"/>
  <c r="M92798" i="1"/>
  <c r="O92798" i="1"/>
  <c r="M92790" i="1"/>
  <c r="O92790" i="1"/>
  <c r="M92782" i="1"/>
  <c r="O92782" i="1"/>
  <c r="M92774" i="1"/>
  <c r="O92774" i="1"/>
  <c r="M92766" i="1"/>
  <c r="O92766" i="1"/>
  <c r="M92758" i="1"/>
  <c r="O92758" i="1"/>
  <c r="M92750" i="1"/>
  <c r="O92750" i="1"/>
  <c r="M92742" i="1"/>
  <c r="O92742" i="1"/>
  <c r="M92734" i="1"/>
  <c r="O92734" i="1"/>
  <c r="M92726" i="1"/>
  <c r="O92726" i="1"/>
  <c r="M92718" i="1"/>
  <c r="O92718" i="1"/>
  <c r="M92710" i="1"/>
  <c r="O92710" i="1"/>
  <c r="M92702" i="1"/>
  <c r="O92702" i="1"/>
  <c r="M92694" i="1"/>
  <c r="O92694" i="1"/>
  <c r="M92686" i="1"/>
  <c r="O92686" i="1"/>
  <c r="M92678" i="1"/>
  <c r="O92678" i="1"/>
  <c r="M92670" i="1"/>
  <c r="O92670" i="1"/>
  <c r="M92662" i="1"/>
  <c r="O92662" i="1"/>
  <c r="M92654" i="1"/>
  <c r="O92654" i="1"/>
  <c r="M92646" i="1"/>
  <c r="O92646" i="1"/>
  <c r="M92638" i="1"/>
  <c r="O92638" i="1"/>
  <c r="M92630" i="1"/>
  <c r="O92630" i="1"/>
  <c r="M92622" i="1"/>
  <c r="O92622" i="1"/>
  <c r="M92614" i="1"/>
  <c r="O92614" i="1"/>
  <c r="M92606" i="1"/>
  <c r="O92606" i="1"/>
  <c r="M92598" i="1"/>
  <c r="O92598" i="1"/>
  <c r="M92590" i="1"/>
  <c r="O92590" i="1"/>
  <c r="M92582" i="1"/>
  <c r="O92582" i="1"/>
  <c r="M92574" i="1"/>
  <c r="O92574" i="1"/>
  <c r="M92566" i="1"/>
  <c r="O92566" i="1"/>
  <c r="M92558" i="1"/>
  <c r="O92558" i="1"/>
  <c r="M92550" i="1"/>
  <c r="O92550" i="1"/>
  <c r="M92542" i="1"/>
  <c r="O92542" i="1"/>
  <c r="M92534" i="1"/>
  <c r="O92534" i="1"/>
  <c r="M92526" i="1"/>
  <c r="O92526" i="1"/>
  <c r="M92518" i="1"/>
  <c r="O92518" i="1"/>
  <c r="M92510" i="1"/>
  <c r="O92510" i="1"/>
  <c r="M92502" i="1"/>
  <c r="O92502" i="1"/>
  <c r="M92494" i="1"/>
  <c r="O92494" i="1"/>
  <c r="M92486" i="1"/>
  <c r="O92486" i="1"/>
  <c r="M92478" i="1"/>
  <c r="O92478" i="1"/>
  <c r="M92470" i="1"/>
  <c r="O92470" i="1"/>
  <c r="M92462" i="1"/>
  <c r="O92462" i="1"/>
  <c r="M92454" i="1"/>
  <c r="O92454" i="1"/>
  <c r="M92446" i="1"/>
  <c r="O92446" i="1"/>
  <c r="M92438" i="1"/>
  <c r="O92438" i="1"/>
  <c r="M92430" i="1"/>
  <c r="O92430" i="1"/>
  <c r="M92422" i="1"/>
  <c r="O92422" i="1"/>
  <c r="M92414" i="1"/>
  <c r="O92414" i="1"/>
  <c r="M92406" i="1"/>
  <c r="O92406" i="1"/>
  <c r="M92398" i="1"/>
  <c r="O92398" i="1"/>
  <c r="M92390" i="1"/>
  <c r="O92390" i="1"/>
  <c r="M92382" i="1"/>
  <c r="O92382" i="1"/>
  <c r="M92374" i="1"/>
  <c r="O92374" i="1"/>
  <c r="M92366" i="1"/>
  <c r="O92366" i="1"/>
  <c r="M92358" i="1"/>
  <c r="O92358" i="1"/>
  <c r="M92350" i="1"/>
  <c r="O92350" i="1"/>
  <c r="M92342" i="1"/>
  <c r="O92342" i="1"/>
  <c r="M92334" i="1"/>
  <c r="O92334" i="1"/>
  <c r="M92326" i="1"/>
  <c r="O92326" i="1"/>
  <c r="M92318" i="1"/>
  <c r="O92318" i="1"/>
  <c r="M92310" i="1"/>
  <c r="O92310" i="1"/>
  <c r="M92302" i="1"/>
  <c r="O92302" i="1"/>
  <c r="M92294" i="1"/>
  <c r="O92294" i="1"/>
  <c r="M92286" i="1"/>
  <c r="O92286" i="1"/>
  <c r="M92278" i="1"/>
  <c r="O92278" i="1"/>
  <c r="M92270" i="1"/>
  <c r="O92270" i="1"/>
  <c r="M92262" i="1"/>
  <c r="O92262" i="1"/>
  <c r="M92254" i="1"/>
  <c r="O92254" i="1"/>
  <c r="M92246" i="1"/>
  <c r="O92246" i="1"/>
  <c r="M92238" i="1"/>
  <c r="O92238" i="1"/>
  <c r="M92230" i="1"/>
  <c r="O92230" i="1"/>
  <c r="M92222" i="1"/>
  <c r="O92222" i="1"/>
  <c r="M92214" i="1"/>
  <c r="O92214" i="1"/>
  <c r="M92206" i="1"/>
  <c r="O92206" i="1"/>
  <c r="M92198" i="1"/>
  <c r="O92198" i="1"/>
  <c r="M92190" i="1"/>
  <c r="O92190" i="1"/>
  <c r="M92182" i="1"/>
  <c r="O92182" i="1"/>
  <c r="M92174" i="1"/>
  <c r="O92174" i="1"/>
  <c r="M92166" i="1"/>
  <c r="O92166" i="1"/>
  <c r="M92158" i="1"/>
  <c r="O92158" i="1"/>
  <c r="M92150" i="1"/>
  <c r="O92150" i="1"/>
  <c r="M92142" i="1"/>
  <c r="O92142" i="1"/>
  <c r="M92134" i="1"/>
  <c r="O92134" i="1"/>
  <c r="M92126" i="1"/>
  <c r="O92126" i="1"/>
  <c r="M92118" i="1"/>
  <c r="O92118" i="1"/>
  <c r="M92110" i="1"/>
  <c r="O92110" i="1"/>
  <c r="M92102" i="1"/>
  <c r="O92102" i="1"/>
  <c r="M92094" i="1"/>
  <c r="O92094" i="1"/>
  <c r="M92086" i="1"/>
  <c r="O92086" i="1"/>
  <c r="M92078" i="1"/>
  <c r="O92078" i="1"/>
  <c r="M92070" i="1"/>
  <c r="O92070" i="1"/>
  <c r="M92062" i="1"/>
  <c r="O92062" i="1"/>
  <c r="M92054" i="1"/>
  <c r="O92054" i="1"/>
  <c r="M92046" i="1"/>
  <c r="O92046" i="1"/>
  <c r="M92038" i="1"/>
  <c r="O92038" i="1"/>
  <c r="M92030" i="1"/>
  <c r="O92030" i="1"/>
  <c r="M92022" i="1"/>
  <c r="O92022" i="1"/>
  <c r="M92014" i="1"/>
  <c r="O92014" i="1"/>
  <c r="M92006" i="1"/>
  <c r="O92006" i="1"/>
  <c r="M91998" i="1"/>
  <c r="O91998" i="1"/>
  <c r="M91990" i="1"/>
  <c r="O91990" i="1"/>
  <c r="M91982" i="1"/>
  <c r="O91982" i="1"/>
  <c r="M91974" i="1"/>
  <c r="O91974" i="1"/>
  <c r="M91966" i="1"/>
  <c r="O91966" i="1"/>
  <c r="M91958" i="1"/>
  <c r="O91958" i="1"/>
  <c r="M91950" i="1"/>
  <c r="O91950" i="1"/>
  <c r="M91942" i="1"/>
  <c r="O91942" i="1"/>
  <c r="M91934" i="1"/>
  <c r="O91934" i="1"/>
  <c r="M91926" i="1"/>
  <c r="O91926" i="1"/>
  <c r="M91918" i="1"/>
  <c r="O91918" i="1"/>
  <c r="M91910" i="1"/>
  <c r="O91910" i="1"/>
  <c r="M91902" i="1"/>
  <c r="O91902" i="1"/>
  <c r="M91894" i="1"/>
  <c r="O91894" i="1"/>
  <c r="M91886" i="1"/>
  <c r="O91886" i="1"/>
  <c r="M91878" i="1"/>
  <c r="O91878" i="1"/>
  <c r="M91870" i="1"/>
  <c r="O91870" i="1"/>
  <c r="M91862" i="1"/>
  <c r="O91862" i="1"/>
  <c r="M91854" i="1"/>
  <c r="O91854" i="1"/>
  <c r="M91846" i="1"/>
  <c r="O91846" i="1"/>
  <c r="M91838" i="1"/>
  <c r="O91838" i="1"/>
  <c r="M91830" i="1"/>
  <c r="O91830" i="1"/>
  <c r="M91822" i="1"/>
  <c r="O91822" i="1"/>
  <c r="M91814" i="1"/>
  <c r="O91814" i="1"/>
  <c r="M91806" i="1"/>
  <c r="O91806" i="1"/>
  <c r="M91798" i="1"/>
  <c r="O91798" i="1"/>
  <c r="M91790" i="1"/>
  <c r="O91790" i="1"/>
  <c r="M91782" i="1"/>
  <c r="O91782" i="1"/>
  <c r="M91774" i="1"/>
  <c r="O91774" i="1"/>
  <c r="M91766" i="1"/>
  <c r="O91766" i="1"/>
  <c r="M91758" i="1"/>
  <c r="O91758" i="1"/>
  <c r="M91750" i="1"/>
  <c r="O91750" i="1"/>
  <c r="M91742" i="1"/>
  <c r="O91742" i="1"/>
  <c r="M91734" i="1"/>
  <c r="O91734" i="1"/>
  <c r="M91726" i="1"/>
  <c r="O91726" i="1"/>
  <c r="M91718" i="1"/>
  <c r="O91718" i="1"/>
  <c r="M91710" i="1"/>
  <c r="O91710" i="1"/>
  <c r="M91702" i="1"/>
  <c r="O91702" i="1"/>
  <c r="M91694" i="1"/>
  <c r="O91694" i="1"/>
  <c r="M91686" i="1"/>
  <c r="O91686" i="1"/>
  <c r="M91678" i="1"/>
  <c r="O91678" i="1"/>
  <c r="M91670" i="1"/>
  <c r="O91670" i="1"/>
  <c r="M91662" i="1"/>
  <c r="O91662" i="1"/>
  <c r="M91654" i="1"/>
  <c r="O91654" i="1"/>
  <c r="M91646" i="1"/>
  <c r="O91646" i="1"/>
  <c r="M91638" i="1"/>
  <c r="O91638" i="1"/>
  <c r="M91630" i="1"/>
  <c r="O91630" i="1"/>
  <c r="M91622" i="1"/>
  <c r="O91622" i="1"/>
  <c r="M91614" i="1"/>
  <c r="O91614" i="1"/>
  <c r="M91606" i="1"/>
  <c r="O91606" i="1"/>
  <c r="M91598" i="1"/>
  <c r="O91598" i="1"/>
  <c r="M91590" i="1"/>
  <c r="O91590" i="1"/>
  <c r="M91582" i="1"/>
  <c r="O91582" i="1"/>
  <c r="M91574" i="1"/>
  <c r="O91574" i="1"/>
  <c r="M91566" i="1"/>
  <c r="O91566" i="1"/>
  <c r="M91558" i="1"/>
  <c r="O91558" i="1"/>
  <c r="M91550" i="1"/>
  <c r="O91550" i="1"/>
  <c r="M91542" i="1"/>
  <c r="O91542" i="1"/>
  <c r="M91534" i="1"/>
  <c r="O91534" i="1"/>
  <c r="M91526" i="1"/>
  <c r="O91526" i="1"/>
  <c r="M91518" i="1"/>
  <c r="O91518" i="1"/>
  <c r="M91510" i="1"/>
  <c r="O91510" i="1"/>
  <c r="M91502" i="1"/>
  <c r="O91502" i="1"/>
  <c r="M91494" i="1"/>
  <c r="O91494" i="1"/>
  <c r="M91486" i="1"/>
  <c r="O91486" i="1"/>
  <c r="M91478" i="1"/>
  <c r="O91478" i="1"/>
  <c r="M91470" i="1"/>
  <c r="O91470" i="1"/>
  <c r="M91462" i="1"/>
  <c r="O91462" i="1"/>
  <c r="M91454" i="1"/>
  <c r="O91454" i="1"/>
  <c r="M91446" i="1"/>
  <c r="O91446" i="1"/>
  <c r="M91438" i="1"/>
  <c r="O91438" i="1"/>
  <c r="M91430" i="1"/>
  <c r="O91430" i="1"/>
  <c r="M91422" i="1"/>
  <c r="O91422" i="1"/>
  <c r="M91414" i="1"/>
  <c r="O91414" i="1"/>
  <c r="M91406" i="1"/>
  <c r="O91406" i="1"/>
  <c r="M91398" i="1"/>
  <c r="O91398" i="1"/>
  <c r="M91390" i="1"/>
  <c r="O91390" i="1"/>
  <c r="M91382" i="1"/>
  <c r="O91382" i="1"/>
  <c r="M91374" i="1"/>
  <c r="O91374" i="1"/>
  <c r="M91366" i="1"/>
  <c r="O91366" i="1"/>
  <c r="M91358" i="1"/>
  <c r="O91358" i="1"/>
  <c r="M91350" i="1"/>
  <c r="O91350" i="1"/>
  <c r="M91342" i="1"/>
  <c r="O91342" i="1"/>
  <c r="M91334" i="1"/>
  <c r="O91334" i="1"/>
  <c r="M91326" i="1"/>
  <c r="O91326" i="1"/>
  <c r="M91318" i="1"/>
  <c r="O91318" i="1"/>
  <c r="M91310" i="1"/>
  <c r="O91310" i="1"/>
  <c r="M91302" i="1"/>
  <c r="O91302" i="1"/>
  <c r="M91294" i="1"/>
  <c r="O91294" i="1"/>
  <c r="M91286" i="1"/>
  <c r="O91286" i="1"/>
  <c r="M91278" i="1"/>
  <c r="O91278" i="1"/>
  <c r="M91270" i="1"/>
  <c r="O91270" i="1"/>
  <c r="M91262" i="1"/>
  <c r="O91262" i="1"/>
  <c r="M91254" i="1"/>
  <c r="O91254" i="1"/>
  <c r="M91246" i="1"/>
  <c r="O91246" i="1"/>
  <c r="M91238" i="1"/>
  <c r="O91238" i="1"/>
  <c r="M91230" i="1"/>
  <c r="O91230" i="1"/>
  <c r="M91222" i="1"/>
  <c r="O91222" i="1"/>
  <c r="M91214" i="1"/>
  <c r="O91214" i="1"/>
  <c r="M91206" i="1"/>
  <c r="O91206" i="1"/>
  <c r="M91198" i="1"/>
  <c r="O91198" i="1"/>
  <c r="M91190" i="1"/>
  <c r="O91190" i="1"/>
  <c r="M91182" i="1"/>
  <c r="O91182" i="1"/>
  <c r="M91174" i="1"/>
  <c r="O91174" i="1"/>
  <c r="M91166" i="1"/>
  <c r="O91166" i="1"/>
  <c r="M91158" i="1"/>
  <c r="O91158" i="1"/>
  <c r="M91150" i="1"/>
  <c r="O91150" i="1"/>
  <c r="M91142" i="1"/>
  <c r="O91142" i="1"/>
  <c r="M91134" i="1"/>
  <c r="O91134" i="1"/>
  <c r="M91126" i="1"/>
  <c r="O91126" i="1"/>
  <c r="M91118" i="1"/>
  <c r="O91118" i="1"/>
  <c r="M91110" i="1"/>
  <c r="O91110" i="1"/>
  <c r="M91102" i="1"/>
  <c r="O91102" i="1"/>
  <c r="M91094" i="1"/>
  <c r="O91094" i="1"/>
  <c r="M91086" i="1"/>
  <c r="O91086" i="1"/>
  <c r="M91078" i="1"/>
  <c r="O91078" i="1"/>
  <c r="M91070" i="1"/>
  <c r="O91070" i="1"/>
  <c r="M91062" i="1"/>
  <c r="O91062" i="1"/>
  <c r="M91054" i="1"/>
  <c r="O91054" i="1"/>
  <c r="M91046" i="1"/>
  <c r="O91046" i="1"/>
  <c r="M91038" i="1"/>
  <c r="O91038" i="1"/>
  <c r="M91030" i="1"/>
  <c r="O91030" i="1"/>
  <c r="M91022" i="1"/>
  <c r="O91022" i="1"/>
  <c r="M91014" i="1"/>
  <c r="O91014" i="1"/>
  <c r="M91006" i="1"/>
  <c r="O91006" i="1"/>
  <c r="M90998" i="1"/>
  <c r="O90998" i="1"/>
  <c r="M90990" i="1"/>
  <c r="O90990" i="1"/>
  <c r="M90982" i="1"/>
  <c r="O90982" i="1"/>
  <c r="M90974" i="1"/>
  <c r="O90974" i="1"/>
  <c r="M90966" i="1"/>
  <c r="O90966" i="1"/>
  <c r="M90958" i="1"/>
  <c r="O90958" i="1"/>
  <c r="M90950" i="1"/>
  <c r="O90950" i="1"/>
  <c r="M90942" i="1"/>
  <c r="O90942" i="1"/>
  <c r="M90934" i="1"/>
  <c r="O90934" i="1"/>
  <c r="M90926" i="1"/>
  <c r="O90926" i="1"/>
  <c r="M90918" i="1"/>
  <c r="O90918" i="1"/>
  <c r="M90910" i="1"/>
  <c r="O90910" i="1"/>
  <c r="M90902" i="1"/>
  <c r="O90902" i="1"/>
  <c r="M90894" i="1"/>
  <c r="O90894" i="1"/>
  <c r="M90886" i="1"/>
  <c r="O90886" i="1"/>
  <c r="M90878" i="1"/>
  <c r="O90878" i="1"/>
  <c r="M90870" i="1"/>
  <c r="O90870" i="1"/>
  <c r="M90862" i="1"/>
  <c r="O90862" i="1"/>
  <c r="M90854" i="1"/>
  <c r="O90854" i="1"/>
  <c r="M90846" i="1"/>
  <c r="O90846" i="1"/>
  <c r="M90838" i="1"/>
  <c r="O90838" i="1"/>
  <c r="M90830" i="1"/>
  <c r="O90830" i="1"/>
  <c r="M90822" i="1"/>
  <c r="O90822" i="1"/>
  <c r="M90814" i="1"/>
  <c r="O90814" i="1"/>
  <c r="M90806" i="1"/>
  <c r="O90806" i="1"/>
  <c r="M90798" i="1"/>
  <c r="O90798" i="1"/>
  <c r="M90790" i="1"/>
  <c r="O90790" i="1"/>
  <c r="M90782" i="1"/>
  <c r="O90782" i="1"/>
  <c r="M90774" i="1"/>
  <c r="O90774" i="1"/>
  <c r="M90766" i="1"/>
  <c r="O90766" i="1"/>
  <c r="M90758" i="1"/>
  <c r="O90758" i="1"/>
  <c r="M90750" i="1"/>
  <c r="O90750" i="1"/>
  <c r="M90742" i="1"/>
  <c r="O90742" i="1"/>
  <c r="M90734" i="1"/>
  <c r="O90734" i="1"/>
  <c r="M90726" i="1"/>
  <c r="O90726" i="1"/>
  <c r="M90718" i="1"/>
  <c r="O90718" i="1"/>
  <c r="M90710" i="1"/>
  <c r="O90710" i="1"/>
  <c r="M90702" i="1"/>
  <c r="O90702" i="1"/>
  <c r="M90694" i="1"/>
  <c r="O90694" i="1"/>
  <c r="M90686" i="1"/>
  <c r="O90686" i="1"/>
  <c r="M90678" i="1"/>
  <c r="O90678" i="1"/>
  <c r="M90670" i="1"/>
  <c r="O90670" i="1"/>
  <c r="M90662" i="1"/>
  <c r="O90662" i="1"/>
  <c r="M90654" i="1"/>
  <c r="O90654" i="1"/>
  <c r="M90646" i="1"/>
  <c r="O90646" i="1"/>
  <c r="M90638" i="1"/>
  <c r="O90638" i="1"/>
  <c r="M90630" i="1"/>
  <c r="O90630" i="1"/>
  <c r="M90622" i="1"/>
  <c r="O90622" i="1"/>
  <c r="M90614" i="1"/>
  <c r="O90614" i="1"/>
  <c r="M90606" i="1"/>
  <c r="O90606" i="1"/>
  <c r="M90598" i="1"/>
  <c r="O90598" i="1"/>
  <c r="M90590" i="1"/>
  <c r="O90590" i="1"/>
  <c r="M90582" i="1"/>
  <c r="O90582" i="1"/>
  <c r="M90574" i="1"/>
  <c r="O90574" i="1"/>
  <c r="M90566" i="1"/>
  <c r="O90566" i="1"/>
  <c r="M90558" i="1"/>
  <c r="O90558" i="1"/>
  <c r="M90550" i="1"/>
  <c r="O90550" i="1"/>
  <c r="M90542" i="1"/>
  <c r="O90542" i="1"/>
  <c r="M90534" i="1"/>
  <c r="O90534" i="1"/>
  <c r="M90526" i="1"/>
  <c r="O90526" i="1"/>
  <c r="M90518" i="1"/>
  <c r="O90518" i="1"/>
  <c r="M90510" i="1"/>
  <c r="O90510" i="1"/>
  <c r="M90502" i="1"/>
  <c r="O90502" i="1"/>
  <c r="M90494" i="1"/>
  <c r="O90494" i="1"/>
  <c r="M90486" i="1"/>
  <c r="O90486" i="1"/>
  <c r="M90478" i="1"/>
  <c r="O90478" i="1"/>
  <c r="M90470" i="1"/>
  <c r="O90470" i="1"/>
  <c r="M90462" i="1"/>
  <c r="O90462" i="1"/>
  <c r="M90454" i="1"/>
  <c r="O90454" i="1"/>
  <c r="M90446" i="1"/>
  <c r="O90446" i="1"/>
  <c r="M90438" i="1"/>
  <c r="O90438" i="1"/>
  <c r="M90430" i="1"/>
  <c r="O90430" i="1"/>
  <c r="M90422" i="1"/>
  <c r="O90422" i="1"/>
  <c r="M90414" i="1"/>
  <c r="O90414" i="1"/>
  <c r="M90406" i="1"/>
  <c r="O90406" i="1"/>
  <c r="M90398" i="1"/>
  <c r="O90398" i="1"/>
  <c r="M90390" i="1"/>
  <c r="O90390" i="1"/>
  <c r="M90382" i="1"/>
  <c r="O90382" i="1"/>
  <c r="M90374" i="1"/>
  <c r="O90374" i="1"/>
  <c r="M90366" i="1"/>
  <c r="O90366" i="1"/>
  <c r="M90358" i="1"/>
  <c r="O90358" i="1"/>
  <c r="M90350" i="1"/>
  <c r="O90350" i="1"/>
  <c r="M90342" i="1"/>
  <c r="O90342" i="1"/>
  <c r="M90334" i="1"/>
  <c r="O90334" i="1"/>
  <c r="M90326" i="1"/>
  <c r="O90326" i="1"/>
  <c r="M90318" i="1"/>
  <c r="O90318" i="1"/>
  <c r="M90310" i="1"/>
  <c r="O90310" i="1"/>
  <c r="M90302" i="1"/>
  <c r="O90302" i="1"/>
  <c r="M90294" i="1"/>
  <c r="O90294" i="1"/>
  <c r="M90286" i="1"/>
  <c r="O90286" i="1"/>
  <c r="M90278" i="1"/>
  <c r="O90278" i="1"/>
  <c r="M90270" i="1"/>
  <c r="O90270" i="1"/>
  <c r="M90262" i="1"/>
  <c r="O90262" i="1"/>
  <c r="M90254" i="1"/>
  <c r="O90254" i="1"/>
  <c r="M90246" i="1"/>
  <c r="O90246" i="1"/>
  <c r="M90238" i="1"/>
  <c r="O90238" i="1"/>
  <c r="M90230" i="1"/>
  <c r="O90230" i="1"/>
  <c r="M90222" i="1"/>
  <c r="O90222" i="1"/>
  <c r="M90214" i="1"/>
  <c r="O90214" i="1"/>
  <c r="M90206" i="1"/>
  <c r="O90206" i="1"/>
  <c r="M90198" i="1"/>
  <c r="O90198" i="1"/>
  <c r="M90190" i="1"/>
  <c r="O90190" i="1"/>
  <c r="M90182" i="1"/>
  <c r="O90182" i="1"/>
  <c r="M90174" i="1"/>
  <c r="O90174" i="1"/>
  <c r="M90166" i="1"/>
  <c r="O90166" i="1"/>
  <c r="M90158" i="1"/>
  <c r="O90158" i="1"/>
  <c r="M90150" i="1"/>
  <c r="O90150" i="1"/>
  <c r="M90142" i="1"/>
  <c r="O90142" i="1"/>
  <c r="M90134" i="1"/>
  <c r="O90134" i="1"/>
  <c r="M90126" i="1"/>
  <c r="O90126" i="1"/>
  <c r="M90118" i="1"/>
  <c r="O90118" i="1"/>
  <c r="M90110" i="1"/>
  <c r="O90110" i="1"/>
  <c r="M90102" i="1"/>
  <c r="O90102" i="1"/>
  <c r="M90094" i="1"/>
  <c r="O90094" i="1"/>
  <c r="M90086" i="1"/>
  <c r="O90086" i="1"/>
  <c r="M90078" i="1"/>
  <c r="O90078" i="1"/>
  <c r="M90070" i="1"/>
  <c r="O90070" i="1"/>
  <c r="M90062" i="1"/>
  <c r="O90062" i="1"/>
  <c r="M90054" i="1"/>
  <c r="O90054" i="1"/>
  <c r="M90046" i="1"/>
  <c r="O90046" i="1"/>
  <c r="M90038" i="1"/>
  <c r="O90038" i="1"/>
  <c r="M90030" i="1"/>
  <c r="O90030" i="1"/>
  <c r="M90022" i="1"/>
  <c r="O90022" i="1"/>
  <c r="M90014" i="1"/>
  <c r="O90014" i="1"/>
  <c r="M90006" i="1"/>
  <c r="O90006" i="1"/>
  <c r="M89998" i="1"/>
  <c r="O89998" i="1"/>
  <c r="M89990" i="1"/>
  <c r="O89990" i="1"/>
  <c r="M89982" i="1"/>
  <c r="O89982" i="1"/>
  <c r="M89974" i="1"/>
  <c r="O89974" i="1"/>
  <c r="M89966" i="1"/>
  <c r="O89966" i="1"/>
  <c r="M89958" i="1"/>
  <c r="O89958" i="1"/>
  <c r="M89950" i="1"/>
  <c r="O89950" i="1"/>
  <c r="M89942" i="1"/>
  <c r="O89942" i="1"/>
  <c r="M89934" i="1"/>
  <c r="O89934" i="1"/>
  <c r="M89926" i="1"/>
  <c r="O89926" i="1"/>
  <c r="M89918" i="1"/>
  <c r="O89918" i="1"/>
  <c r="M89910" i="1"/>
  <c r="O89910" i="1"/>
  <c r="M89902" i="1"/>
  <c r="O89902" i="1"/>
  <c r="M89894" i="1"/>
  <c r="O89894" i="1"/>
  <c r="M89886" i="1"/>
  <c r="O89886" i="1"/>
  <c r="M89878" i="1"/>
  <c r="O89878" i="1"/>
  <c r="M89870" i="1"/>
  <c r="O89870" i="1"/>
  <c r="M89862" i="1"/>
  <c r="O89862" i="1"/>
  <c r="M89854" i="1"/>
  <c r="O89854" i="1"/>
  <c r="M89846" i="1"/>
  <c r="O89846" i="1"/>
  <c r="M89838" i="1"/>
  <c r="O89838" i="1"/>
  <c r="M89830" i="1"/>
  <c r="O89830" i="1"/>
  <c r="M89822" i="1"/>
  <c r="O89822" i="1"/>
  <c r="M89814" i="1"/>
  <c r="O89814" i="1"/>
  <c r="M89806" i="1"/>
  <c r="O89806" i="1"/>
  <c r="M89798" i="1"/>
  <c r="O89798" i="1"/>
  <c r="M89790" i="1"/>
  <c r="O89790" i="1"/>
  <c r="M89782" i="1"/>
  <c r="O89782" i="1"/>
  <c r="M89774" i="1"/>
  <c r="O89774" i="1"/>
  <c r="M89766" i="1"/>
  <c r="O89766" i="1"/>
  <c r="M89758" i="1"/>
  <c r="O89758" i="1"/>
  <c r="M89750" i="1"/>
  <c r="O89750" i="1"/>
  <c r="M89742" i="1"/>
  <c r="O89742" i="1"/>
  <c r="M89734" i="1"/>
  <c r="O89734" i="1"/>
  <c r="M89726" i="1"/>
  <c r="O89726" i="1"/>
  <c r="M89718" i="1"/>
  <c r="O89718" i="1"/>
  <c r="M89710" i="1"/>
  <c r="O89710" i="1"/>
  <c r="M89702" i="1"/>
  <c r="O89702" i="1"/>
  <c r="M89694" i="1"/>
  <c r="O89694" i="1"/>
  <c r="M89686" i="1"/>
  <c r="O89686" i="1"/>
  <c r="M89678" i="1"/>
  <c r="O89678" i="1"/>
  <c r="M89670" i="1"/>
  <c r="O89670" i="1"/>
  <c r="M89662" i="1"/>
  <c r="O89662" i="1"/>
  <c r="M89654" i="1"/>
  <c r="O89654" i="1"/>
  <c r="M89646" i="1"/>
  <c r="O89646" i="1"/>
  <c r="M89638" i="1"/>
  <c r="O89638" i="1"/>
  <c r="M89630" i="1"/>
  <c r="O89630" i="1"/>
  <c r="M89622" i="1"/>
  <c r="O89622" i="1"/>
  <c r="M89614" i="1"/>
  <c r="O89614" i="1"/>
  <c r="M89606" i="1"/>
  <c r="O89606" i="1"/>
  <c r="M89598" i="1"/>
  <c r="O89598" i="1"/>
  <c r="M89590" i="1"/>
  <c r="O89590" i="1"/>
  <c r="M89582" i="1"/>
  <c r="O89582" i="1"/>
  <c r="M89574" i="1"/>
  <c r="O89574" i="1"/>
  <c r="M89566" i="1"/>
  <c r="O89566" i="1"/>
  <c r="M89558" i="1"/>
  <c r="O89558" i="1"/>
  <c r="M89550" i="1"/>
  <c r="O89550" i="1"/>
  <c r="M89542" i="1"/>
  <c r="O89542" i="1"/>
  <c r="M89534" i="1"/>
  <c r="O89534" i="1"/>
  <c r="M89526" i="1"/>
  <c r="O89526" i="1"/>
  <c r="M89518" i="1"/>
  <c r="O89518" i="1"/>
  <c r="M89510" i="1"/>
  <c r="O89510" i="1"/>
  <c r="M89502" i="1"/>
  <c r="O89502" i="1"/>
  <c r="M89494" i="1"/>
  <c r="O89494" i="1"/>
  <c r="M89486" i="1"/>
  <c r="O89486" i="1"/>
  <c r="M89478" i="1"/>
  <c r="O89478" i="1"/>
  <c r="M89470" i="1"/>
  <c r="O89470" i="1"/>
  <c r="M89462" i="1"/>
  <c r="O89462" i="1"/>
  <c r="M89454" i="1"/>
  <c r="O89454" i="1"/>
  <c r="M89446" i="1"/>
  <c r="O89446" i="1"/>
  <c r="M89438" i="1"/>
  <c r="O89438" i="1"/>
  <c r="M89430" i="1"/>
  <c r="O89430" i="1"/>
  <c r="M89422" i="1"/>
  <c r="O89422" i="1"/>
  <c r="M89414" i="1"/>
  <c r="O89414" i="1"/>
  <c r="M89406" i="1"/>
  <c r="O89406" i="1"/>
  <c r="M89398" i="1"/>
  <c r="O89398" i="1"/>
  <c r="M89390" i="1"/>
  <c r="O89390" i="1"/>
  <c r="M89382" i="1"/>
  <c r="O89382" i="1"/>
  <c r="M89374" i="1"/>
  <c r="O89374" i="1"/>
  <c r="M89366" i="1"/>
  <c r="O89366" i="1"/>
  <c r="M89358" i="1"/>
  <c r="O89358" i="1"/>
  <c r="M89350" i="1"/>
  <c r="O89350" i="1"/>
  <c r="M89342" i="1"/>
  <c r="O89342" i="1"/>
  <c r="M89334" i="1"/>
  <c r="O89334" i="1"/>
  <c r="M89326" i="1"/>
  <c r="O89326" i="1"/>
  <c r="M89318" i="1"/>
  <c r="O89318" i="1"/>
  <c r="M89310" i="1"/>
  <c r="O89310" i="1"/>
  <c r="M89302" i="1"/>
  <c r="O89302" i="1"/>
  <c r="M89294" i="1"/>
  <c r="O89294" i="1"/>
  <c r="M89286" i="1"/>
  <c r="O89286" i="1"/>
  <c r="M89278" i="1"/>
  <c r="O89278" i="1"/>
  <c r="M89270" i="1"/>
  <c r="O89270" i="1"/>
  <c r="M89262" i="1"/>
  <c r="O89262" i="1"/>
  <c r="M89254" i="1"/>
  <c r="O89254" i="1"/>
  <c r="M89246" i="1"/>
  <c r="O89246" i="1"/>
  <c r="M89238" i="1"/>
  <c r="O89238" i="1"/>
  <c r="M89230" i="1"/>
  <c r="O89230" i="1"/>
  <c r="M89222" i="1"/>
  <c r="O89222" i="1"/>
  <c r="M89214" i="1"/>
  <c r="O89214" i="1"/>
  <c r="M89206" i="1"/>
  <c r="O89206" i="1"/>
  <c r="M89198" i="1"/>
  <c r="O89198" i="1"/>
  <c r="M89190" i="1"/>
  <c r="O89190" i="1"/>
  <c r="M89182" i="1"/>
  <c r="O89182" i="1"/>
  <c r="M89174" i="1"/>
  <c r="O89174" i="1"/>
  <c r="M89166" i="1"/>
  <c r="O89166" i="1"/>
  <c r="M89158" i="1"/>
  <c r="O89158" i="1"/>
  <c r="M89150" i="1"/>
  <c r="O89150" i="1"/>
  <c r="M89142" i="1"/>
  <c r="O89142" i="1"/>
  <c r="M89134" i="1"/>
  <c r="O89134" i="1"/>
  <c r="M89126" i="1"/>
  <c r="O89126" i="1"/>
  <c r="M89118" i="1"/>
  <c r="O89118" i="1"/>
  <c r="M89110" i="1"/>
  <c r="O89110" i="1"/>
  <c r="M89102" i="1"/>
  <c r="O89102" i="1"/>
  <c r="M89094" i="1"/>
  <c r="O89094" i="1"/>
  <c r="M89086" i="1"/>
  <c r="O89086" i="1"/>
  <c r="M89078" i="1"/>
  <c r="O89078" i="1"/>
  <c r="M89070" i="1"/>
  <c r="O89070" i="1"/>
  <c r="M89062" i="1"/>
  <c r="O89062" i="1"/>
  <c r="M89054" i="1"/>
  <c r="O89054" i="1"/>
  <c r="M89046" i="1"/>
  <c r="O89046" i="1"/>
  <c r="M89038" i="1"/>
  <c r="O89038" i="1"/>
  <c r="M89030" i="1"/>
  <c r="O89030" i="1"/>
  <c r="M89022" i="1"/>
  <c r="O89022" i="1"/>
  <c r="M89014" i="1"/>
  <c r="O89014" i="1"/>
  <c r="M89006" i="1"/>
  <c r="O89006" i="1"/>
  <c r="M88998" i="1"/>
  <c r="O88998" i="1"/>
  <c r="M88990" i="1"/>
  <c r="O88990" i="1"/>
  <c r="M88982" i="1"/>
  <c r="O88982" i="1"/>
  <c r="M88974" i="1"/>
  <c r="O88974" i="1"/>
  <c r="M88966" i="1"/>
  <c r="O88966" i="1"/>
  <c r="M88958" i="1"/>
  <c r="O88958" i="1"/>
  <c r="M88950" i="1"/>
  <c r="O88950" i="1"/>
  <c r="M88942" i="1"/>
  <c r="O88942" i="1"/>
  <c r="M88934" i="1"/>
  <c r="O88934" i="1"/>
  <c r="M88926" i="1"/>
  <c r="O88926" i="1"/>
  <c r="M88918" i="1"/>
  <c r="O88918" i="1"/>
  <c r="M88910" i="1"/>
  <c r="O88910" i="1"/>
  <c r="M88902" i="1"/>
  <c r="O88902" i="1"/>
  <c r="M88894" i="1"/>
  <c r="O88894" i="1"/>
  <c r="M88886" i="1"/>
  <c r="O88886" i="1"/>
  <c r="M88878" i="1"/>
  <c r="O88878" i="1"/>
  <c r="M88870" i="1"/>
  <c r="O88870" i="1"/>
  <c r="M88862" i="1"/>
  <c r="O88862" i="1"/>
  <c r="M88854" i="1"/>
  <c r="O88854" i="1"/>
  <c r="M88846" i="1"/>
  <c r="O88846" i="1"/>
  <c r="M88838" i="1"/>
  <c r="O88838" i="1"/>
  <c r="M88830" i="1"/>
  <c r="O88830" i="1"/>
  <c r="M88822" i="1"/>
  <c r="O88822" i="1"/>
  <c r="M88814" i="1"/>
  <c r="O88814" i="1"/>
  <c r="M88806" i="1"/>
  <c r="O88806" i="1"/>
  <c r="M88798" i="1"/>
  <c r="O88798" i="1"/>
  <c r="M88790" i="1"/>
  <c r="O88790" i="1"/>
  <c r="M88782" i="1"/>
  <c r="O88782" i="1"/>
  <c r="M88774" i="1"/>
  <c r="O88774" i="1"/>
  <c r="M88766" i="1"/>
  <c r="O88766" i="1"/>
  <c r="M88758" i="1"/>
  <c r="O88758" i="1"/>
  <c r="M88750" i="1"/>
  <c r="O88750" i="1"/>
  <c r="M88742" i="1"/>
  <c r="O88742" i="1"/>
  <c r="M88734" i="1"/>
  <c r="O88734" i="1"/>
  <c r="M88726" i="1"/>
  <c r="O88726" i="1"/>
  <c r="M88718" i="1"/>
  <c r="O88718" i="1"/>
  <c r="M88710" i="1"/>
  <c r="O88710" i="1"/>
  <c r="M88702" i="1"/>
  <c r="O88702" i="1"/>
  <c r="M88694" i="1"/>
  <c r="O88694" i="1"/>
  <c r="M88686" i="1"/>
  <c r="O88686" i="1"/>
  <c r="M88678" i="1"/>
  <c r="O88678" i="1"/>
  <c r="M88670" i="1"/>
  <c r="O88670" i="1"/>
  <c r="M88662" i="1"/>
  <c r="O88662" i="1"/>
  <c r="M88654" i="1"/>
  <c r="O88654" i="1"/>
  <c r="M88646" i="1"/>
  <c r="O88646" i="1"/>
  <c r="M88638" i="1"/>
  <c r="O88638" i="1"/>
  <c r="M88630" i="1"/>
  <c r="O88630" i="1"/>
  <c r="M88622" i="1"/>
  <c r="O88622" i="1"/>
  <c r="M88614" i="1"/>
  <c r="O88614" i="1"/>
  <c r="M88606" i="1"/>
  <c r="O88606" i="1"/>
  <c r="M88598" i="1"/>
  <c r="O88598" i="1"/>
  <c r="M88590" i="1"/>
  <c r="O88590" i="1"/>
  <c r="M88582" i="1"/>
  <c r="O88582" i="1"/>
  <c r="M88574" i="1"/>
  <c r="O88574" i="1"/>
  <c r="M88566" i="1"/>
  <c r="O88566" i="1"/>
  <c r="M88558" i="1"/>
  <c r="O88558" i="1"/>
  <c r="M88550" i="1"/>
  <c r="O88550" i="1"/>
  <c r="M88542" i="1"/>
  <c r="O88542" i="1"/>
  <c r="M88534" i="1"/>
  <c r="O88534" i="1"/>
  <c r="M88526" i="1"/>
  <c r="O88526" i="1"/>
  <c r="M88518" i="1"/>
  <c r="O88518" i="1"/>
  <c r="M88510" i="1"/>
  <c r="O88510" i="1"/>
  <c r="M88502" i="1"/>
  <c r="O88502" i="1"/>
  <c r="M88494" i="1"/>
  <c r="O88494" i="1"/>
  <c r="M88486" i="1"/>
  <c r="O88486" i="1"/>
  <c r="M88478" i="1"/>
  <c r="O88478" i="1"/>
  <c r="M88470" i="1"/>
  <c r="O88470" i="1"/>
  <c r="M88462" i="1"/>
  <c r="O88462" i="1"/>
  <c r="M88454" i="1"/>
  <c r="O88454" i="1"/>
  <c r="M88446" i="1"/>
  <c r="O88446" i="1"/>
  <c r="M88438" i="1"/>
  <c r="O88438" i="1"/>
  <c r="M88430" i="1"/>
  <c r="O88430" i="1"/>
  <c r="M88422" i="1"/>
  <c r="O88422" i="1"/>
  <c r="M88414" i="1"/>
  <c r="O88414" i="1"/>
  <c r="M88406" i="1"/>
  <c r="O88406" i="1"/>
  <c r="M88398" i="1"/>
  <c r="O88398" i="1"/>
  <c r="M88390" i="1"/>
  <c r="O88390" i="1"/>
  <c r="M88382" i="1"/>
  <c r="O88382" i="1"/>
  <c r="M88374" i="1"/>
  <c r="O88374" i="1"/>
  <c r="M88366" i="1"/>
  <c r="O88366" i="1"/>
  <c r="M88358" i="1"/>
  <c r="O88358" i="1"/>
  <c r="M88350" i="1"/>
  <c r="O88350" i="1"/>
  <c r="M88342" i="1"/>
  <c r="O88342" i="1"/>
  <c r="M88334" i="1"/>
  <c r="O88334" i="1"/>
  <c r="M88326" i="1"/>
  <c r="O88326" i="1"/>
  <c r="M88318" i="1"/>
  <c r="O88318" i="1"/>
  <c r="M88310" i="1"/>
  <c r="O88310" i="1"/>
  <c r="M88302" i="1"/>
  <c r="O88302" i="1"/>
  <c r="M88294" i="1"/>
  <c r="O88294" i="1"/>
  <c r="M88286" i="1"/>
  <c r="O88286" i="1"/>
  <c r="M88278" i="1"/>
  <c r="O88278" i="1"/>
  <c r="M88270" i="1"/>
  <c r="O88270" i="1"/>
  <c r="M88262" i="1"/>
  <c r="O88262" i="1"/>
  <c r="M88254" i="1"/>
  <c r="O88254" i="1"/>
  <c r="M88246" i="1"/>
  <c r="O88246" i="1"/>
  <c r="M88238" i="1"/>
  <c r="O88238" i="1"/>
  <c r="M88230" i="1"/>
  <c r="O88230" i="1"/>
  <c r="M88222" i="1"/>
  <c r="O88222" i="1"/>
  <c r="M88214" i="1"/>
  <c r="O88214" i="1"/>
  <c r="M88206" i="1"/>
  <c r="O88206" i="1"/>
  <c r="M88198" i="1"/>
  <c r="O88198" i="1"/>
  <c r="M88190" i="1"/>
  <c r="O88190" i="1"/>
  <c r="M88182" i="1"/>
  <c r="O88182" i="1"/>
  <c r="M88174" i="1"/>
  <c r="O88174" i="1"/>
  <c r="M88166" i="1"/>
  <c r="O88166" i="1"/>
  <c r="M88158" i="1"/>
  <c r="O88158" i="1"/>
  <c r="M88150" i="1"/>
  <c r="O88150" i="1"/>
  <c r="M88142" i="1"/>
  <c r="O88142" i="1"/>
  <c r="M88134" i="1"/>
  <c r="O88134" i="1"/>
  <c r="M88126" i="1"/>
  <c r="O88126" i="1"/>
  <c r="M88118" i="1"/>
  <c r="O88118" i="1"/>
  <c r="M88110" i="1"/>
  <c r="O88110" i="1"/>
  <c r="M88102" i="1"/>
  <c r="O88102" i="1"/>
  <c r="M88094" i="1"/>
  <c r="O88094" i="1"/>
  <c r="M88086" i="1"/>
  <c r="O88086" i="1"/>
  <c r="M88078" i="1"/>
  <c r="O88078" i="1"/>
  <c r="M88070" i="1"/>
  <c r="O88070" i="1"/>
  <c r="M88062" i="1"/>
  <c r="O88062" i="1"/>
  <c r="M88054" i="1"/>
  <c r="O88054" i="1"/>
  <c r="M88046" i="1"/>
  <c r="O88046" i="1"/>
  <c r="M88038" i="1"/>
  <c r="O88038" i="1"/>
  <c r="M88030" i="1"/>
  <c r="O88030" i="1"/>
  <c r="M88022" i="1"/>
  <c r="O88022" i="1"/>
  <c r="M88014" i="1"/>
  <c r="O88014" i="1"/>
  <c r="M88006" i="1"/>
  <c r="O88006" i="1"/>
  <c r="M87998" i="1"/>
  <c r="O87998" i="1"/>
  <c r="M87990" i="1"/>
  <c r="O87990" i="1"/>
  <c r="M87982" i="1"/>
  <c r="O87982" i="1"/>
  <c r="M87974" i="1"/>
  <c r="O87974" i="1"/>
  <c r="M87966" i="1"/>
  <c r="O87966" i="1"/>
  <c r="M87958" i="1"/>
  <c r="O87958" i="1"/>
  <c r="M87950" i="1"/>
  <c r="O87950" i="1"/>
  <c r="M87942" i="1"/>
  <c r="O87942" i="1"/>
  <c r="M87934" i="1"/>
  <c r="O87934" i="1"/>
  <c r="M87926" i="1"/>
  <c r="O87926" i="1"/>
  <c r="M87918" i="1"/>
  <c r="O87918" i="1"/>
  <c r="M87910" i="1"/>
  <c r="O87910" i="1"/>
  <c r="M87902" i="1"/>
  <c r="O87902" i="1"/>
  <c r="M87894" i="1"/>
  <c r="O87894" i="1"/>
  <c r="M87886" i="1"/>
  <c r="O87886" i="1"/>
  <c r="M87878" i="1"/>
  <c r="O87878" i="1"/>
  <c r="M87870" i="1"/>
  <c r="O87870" i="1"/>
  <c r="M87862" i="1"/>
  <c r="O87862" i="1"/>
  <c r="M87854" i="1"/>
  <c r="O87854" i="1"/>
  <c r="M87846" i="1"/>
  <c r="O87846" i="1"/>
  <c r="M87838" i="1"/>
  <c r="O87838" i="1"/>
  <c r="M87830" i="1"/>
  <c r="O87830" i="1"/>
  <c r="M87822" i="1"/>
  <c r="O87822" i="1"/>
  <c r="M87814" i="1"/>
  <c r="O87814" i="1"/>
  <c r="M87806" i="1"/>
  <c r="O87806" i="1"/>
  <c r="M87798" i="1"/>
  <c r="O87798" i="1"/>
  <c r="M87790" i="1"/>
  <c r="O87790" i="1"/>
  <c r="M87782" i="1"/>
  <c r="O87782" i="1"/>
  <c r="M87774" i="1"/>
  <c r="O87774" i="1"/>
  <c r="M87766" i="1"/>
  <c r="O87766" i="1"/>
  <c r="M87758" i="1"/>
  <c r="O87758" i="1"/>
  <c r="M87750" i="1"/>
  <c r="O87750" i="1"/>
  <c r="M87742" i="1"/>
  <c r="O87742" i="1"/>
  <c r="M87734" i="1"/>
  <c r="O87734" i="1"/>
  <c r="M87726" i="1"/>
  <c r="O87726" i="1"/>
  <c r="M87718" i="1"/>
  <c r="O87718" i="1"/>
  <c r="M87710" i="1"/>
  <c r="O87710" i="1"/>
  <c r="M87702" i="1"/>
  <c r="O87702" i="1"/>
  <c r="M87694" i="1"/>
  <c r="O87694" i="1"/>
  <c r="M87686" i="1"/>
  <c r="O87686" i="1"/>
  <c r="M87678" i="1"/>
  <c r="O87678" i="1"/>
  <c r="M87670" i="1"/>
  <c r="O87670" i="1"/>
  <c r="M87662" i="1"/>
  <c r="O87662" i="1"/>
  <c r="M87654" i="1"/>
  <c r="O87654" i="1"/>
  <c r="M87646" i="1"/>
  <c r="O87646" i="1"/>
  <c r="M87638" i="1"/>
  <c r="O87638" i="1"/>
  <c r="M87630" i="1"/>
  <c r="O87630" i="1"/>
  <c r="M87622" i="1"/>
  <c r="O87622" i="1"/>
  <c r="M87614" i="1"/>
  <c r="O87614" i="1"/>
  <c r="M87606" i="1"/>
  <c r="O87606" i="1"/>
  <c r="M87598" i="1"/>
  <c r="O87598" i="1"/>
  <c r="M87590" i="1"/>
  <c r="O87590" i="1"/>
  <c r="M87582" i="1"/>
  <c r="O87582" i="1"/>
  <c r="M87574" i="1"/>
  <c r="O87574" i="1"/>
  <c r="M87566" i="1"/>
  <c r="O87566" i="1"/>
  <c r="M87558" i="1"/>
  <c r="O87558" i="1"/>
  <c r="M87550" i="1"/>
  <c r="O87550" i="1"/>
  <c r="M87542" i="1"/>
  <c r="O87542" i="1"/>
  <c r="M87534" i="1"/>
  <c r="O87534" i="1"/>
  <c r="M87526" i="1"/>
  <c r="O87526" i="1"/>
  <c r="M87518" i="1"/>
  <c r="O87518" i="1"/>
  <c r="M87510" i="1"/>
  <c r="O87510" i="1"/>
  <c r="M87502" i="1"/>
  <c r="O87502" i="1"/>
  <c r="M87494" i="1"/>
  <c r="O87494" i="1"/>
  <c r="M87486" i="1"/>
  <c r="O87486" i="1"/>
  <c r="M87478" i="1"/>
  <c r="O87478" i="1"/>
  <c r="M87470" i="1"/>
  <c r="O87470" i="1"/>
  <c r="M87462" i="1"/>
  <c r="O87462" i="1"/>
  <c r="M87454" i="1"/>
  <c r="O87454" i="1"/>
  <c r="M87446" i="1"/>
  <c r="O87446" i="1"/>
  <c r="M87438" i="1"/>
  <c r="O87438" i="1"/>
  <c r="M87430" i="1"/>
  <c r="O87430" i="1"/>
  <c r="M87422" i="1"/>
  <c r="O87422" i="1"/>
  <c r="M87414" i="1"/>
  <c r="O87414" i="1"/>
  <c r="M87406" i="1"/>
  <c r="O87406" i="1"/>
  <c r="M87398" i="1"/>
  <c r="O87398" i="1"/>
  <c r="M87390" i="1"/>
  <c r="O87390" i="1"/>
  <c r="M87382" i="1"/>
  <c r="O87382" i="1"/>
  <c r="M87374" i="1"/>
  <c r="O87374" i="1"/>
  <c r="M87366" i="1"/>
  <c r="O87366" i="1"/>
  <c r="M87358" i="1"/>
  <c r="O87358" i="1"/>
  <c r="M87350" i="1"/>
  <c r="O87350" i="1"/>
  <c r="M87342" i="1"/>
  <c r="O87342" i="1"/>
  <c r="M87334" i="1"/>
  <c r="O87334" i="1"/>
  <c r="M87326" i="1"/>
  <c r="O87326" i="1"/>
  <c r="M87318" i="1"/>
  <c r="O87318" i="1"/>
  <c r="M87310" i="1"/>
  <c r="O87310" i="1"/>
  <c r="M87302" i="1"/>
  <c r="O87302" i="1"/>
  <c r="M87294" i="1"/>
  <c r="O87294" i="1"/>
  <c r="M87286" i="1"/>
  <c r="O87286" i="1"/>
  <c r="M87278" i="1"/>
  <c r="O87278" i="1"/>
  <c r="M87270" i="1"/>
  <c r="O87270" i="1"/>
  <c r="M87262" i="1"/>
  <c r="O87262" i="1"/>
  <c r="M87254" i="1"/>
  <c r="O87254" i="1"/>
  <c r="M87246" i="1"/>
  <c r="O87246" i="1"/>
  <c r="M87238" i="1"/>
  <c r="O87238" i="1"/>
  <c r="M87230" i="1"/>
  <c r="O87230" i="1"/>
  <c r="M87222" i="1"/>
  <c r="O87222" i="1"/>
  <c r="M87214" i="1"/>
  <c r="O87214" i="1"/>
  <c r="M87206" i="1"/>
  <c r="O87206" i="1"/>
  <c r="M87198" i="1"/>
  <c r="O87198" i="1"/>
  <c r="M87190" i="1"/>
  <c r="O87190" i="1"/>
  <c r="M87182" i="1"/>
  <c r="O87182" i="1"/>
  <c r="M87174" i="1"/>
  <c r="O87174" i="1"/>
  <c r="M87166" i="1"/>
  <c r="O87166" i="1"/>
  <c r="M87158" i="1"/>
  <c r="O87158" i="1"/>
  <c r="M87150" i="1"/>
  <c r="O87150" i="1"/>
  <c r="M87142" i="1"/>
  <c r="O87142" i="1"/>
  <c r="M87134" i="1"/>
  <c r="O87134" i="1"/>
  <c r="M87126" i="1"/>
  <c r="O87126" i="1"/>
  <c r="M87118" i="1"/>
  <c r="O87118" i="1"/>
  <c r="M87110" i="1"/>
  <c r="O87110" i="1"/>
  <c r="M87102" i="1"/>
  <c r="O87102" i="1"/>
  <c r="M87094" i="1"/>
  <c r="O87094" i="1"/>
  <c r="M87086" i="1"/>
  <c r="O87086" i="1"/>
  <c r="M87078" i="1"/>
  <c r="O87078" i="1"/>
  <c r="M87070" i="1"/>
  <c r="O87070" i="1"/>
  <c r="M87062" i="1"/>
  <c r="O87062" i="1"/>
  <c r="M87054" i="1"/>
  <c r="O87054" i="1"/>
  <c r="M87046" i="1"/>
  <c r="O87046" i="1"/>
  <c r="M87038" i="1"/>
  <c r="O87038" i="1"/>
  <c r="M87030" i="1"/>
  <c r="O87030" i="1"/>
  <c r="M87022" i="1"/>
  <c r="O87022" i="1"/>
  <c r="M87014" i="1"/>
  <c r="O87014" i="1"/>
  <c r="M87006" i="1"/>
  <c r="O87006" i="1"/>
  <c r="M86998" i="1"/>
  <c r="O86998" i="1"/>
  <c r="M86990" i="1"/>
  <c r="O86990" i="1"/>
  <c r="M86982" i="1"/>
  <c r="O86982" i="1"/>
  <c r="M86974" i="1"/>
  <c r="O86974" i="1"/>
  <c r="M86966" i="1"/>
  <c r="O86966" i="1"/>
  <c r="M86958" i="1"/>
  <c r="O86958" i="1"/>
  <c r="M86950" i="1"/>
  <c r="O86950" i="1"/>
  <c r="M86942" i="1"/>
  <c r="O86942" i="1"/>
  <c r="M86934" i="1"/>
  <c r="O86934" i="1"/>
  <c r="M86926" i="1"/>
  <c r="O86926" i="1"/>
  <c r="M86918" i="1"/>
  <c r="O86918" i="1"/>
  <c r="M86910" i="1"/>
  <c r="O86910" i="1"/>
  <c r="M86902" i="1"/>
  <c r="O86902" i="1"/>
  <c r="M86894" i="1"/>
  <c r="O86894" i="1"/>
  <c r="M86886" i="1"/>
  <c r="O86886" i="1"/>
  <c r="M86878" i="1"/>
  <c r="O86878" i="1"/>
  <c r="M86870" i="1"/>
  <c r="O86870" i="1"/>
  <c r="M86862" i="1"/>
  <c r="O86862" i="1"/>
  <c r="M86854" i="1"/>
  <c r="O86854" i="1"/>
  <c r="M86846" i="1"/>
  <c r="O86846" i="1"/>
  <c r="M86838" i="1"/>
  <c r="O86838" i="1"/>
  <c r="M86830" i="1"/>
  <c r="O86830" i="1"/>
  <c r="M86822" i="1"/>
  <c r="O86822" i="1"/>
  <c r="M86814" i="1"/>
  <c r="O86814" i="1"/>
  <c r="M86806" i="1"/>
  <c r="O86806" i="1"/>
  <c r="M86798" i="1"/>
  <c r="O86798" i="1"/>
  <c r="M86790" i="1"/>
  <c r="O86790" i="1"/>
  <c r="M86782" i="1"/>
  <c r="O86782" i="1"/>
  <c r="M86774" i="1"/>
  <c r="O86774" i="1"/>
  <c r="M86766" i="1"/>
  <c r="O86766" i="1"/>
  <c r="M86758" i="1"/>
  <c r="O86758" i="1"/>
  <c r="M86750" i="1"/>
  <c r="O86750" i="1"/>
  <c r="M86742" i="1"/>
  <c r="O86742" i="1"/>
  <c r="M86734" i="1"/>
  <c r="O86734" i="1"/>
  <c r="M86726" i="1"/>
  <c r="O86726" i="1"/>
  <c r="M86718" i="1"/>
  <c r="O86718" i="1"/>
  <c r="M86710" i="1"/>
  <c r="O86710" i="1"/>
  <c r="M86702" i="1"/>
  <c r="O86702" i="1"/>
  <c r="M86694" i="1"/>
  <c r="O86694" i="1"/>
  <c r="M86686" i="1"/>
  <c r="O86686" i="1"/>
  <c r="M86678" i="1"/>
  <c r="O86678" i="1"/>
  <c r="M86670" i="1"/>
  <c r="O86670" i="1"/>
  <c r="M86662" i="1"/>
  <c r="O86662" i="1"/>
  <c r="M86654" i="1"/>
  <c r="O86654" i="1"/>
  <c r="M86646" i="1"/>
  <c r="O86646" i="1"/>
  <c r="M86638" i="1"/>
  <c r="O86638" i="1"/>
  <c r="M86630" i="1"/>
  <c r="O86630" i="1"/>
  <c r="M86622" i="1"/>
  <c r="O86622" i="1"/>
  <c r="M86614" i="1"/>
  <c r="O86614" i="1"/>
  <c r="M86606" i="1"/>
  <c r="O86606" i="1"/>
  <c r="M86598" i="1"/>
  <c r="O86598" i="1"/>
  <c r="M86590" i="1"/>
  <c r="O86590" i="1"/>
  <c r="M86582" i="1"/>
  <c r="O86582" i="1"/>
  <c r="M86574" i="1"/>
  <c r="O86574" i="1"/>
  <c r="M86566" i="1"/>
  <c r="O86566" i="1"/>
  <c r="M86558" i="1"/>
  <c r="O86558" i="1"/>
  <c r="M86550" i="1"/>
  <c r="O86550" i="1"/>
  <c r="M86542" i="1"/>
  <c r="O86542" i="1"/>
  <c r="M86534" i="1"/>
  <c r="O86534" i="1"/>
  <c r="M86526" i="1"/>
  <c r="O86526" i="1"/>
  <c r="M86518" i="1"/>
  <c r="O86518" i="1"/>
  <c r="M86510" i="1"/>
  <c r="O86510" i="1"/>
  <c r="M86502" i="1"/>
  <c r="O86502" i="1"/>
  <c r="M86494" i="1"/>
  <c r="O86494" i="1"/>
  <c r="M86486" i="1"/>
  <c r="O86486" i="1"/>
  <c r="M86478" i="1"/>
  <c r="O86478" i="1"/>
  <c r="M86470" i="1"/>
  <c r="O86470" i="1"/>
  <c r="M86462" i="1"/>
  <c r="O86462" i="1"/>
  <c r="M86454" i="1"/>
  <c r="O86454" i="1"/>
  <c r="M86446" i="1"/>
  <c r="O86446" i="1"/>
  <c r="M86438" i="1"/>
  <c r="O86438" i="1"/>
  <c r="M86430" i="1"/>
  <c r="O86430" i="1"/>
  <c r="M86422" i="1"/>
  <c r="O86422" i="1"/>
  <c r="M86414" i="1"/>
  <c r="O86414" i="1"/>
  <c r="M86406" i="1"/>
  <c r="O86406" i="1"/>
  <c r="M86398" i="1"/>
  <c r="O86398" i="1"/>
  <c r="M86390" i="1"/>
  <c r="O86390" i="1"/>
  <c r="M86382" i="1"/>
  <c r="O86382" i="1"/>
  <c r="M86374" i="1"/>
  <c r="O86374" i="1"/>
  <c r="M86366" i="1"/>
  <c r="O86366" i="1"/>
  <c r="M86358" i="1"/>
  <c r="O86358" i="1"/>
  <c r="M86350" i="1"/>
  <c r="O86350" i="1"/>
  <c r="M86342" i="1"/>
  <c r="O86342" i="1"/>
  <c r="M86334" i="1"/>
  <c r="O86334" i="1"/>
  <c r="M86326" i="1"/>
  <c r="O86326" i="1"/>
  <c r="M86318" i="1"/>
  <c r="O86318" i="1"/>
  <c r="M86310" i="1"/>
  <c r="O86310" i="1"/>
  <c r="M86302" i="1"/>
  <c r="O86302" i="1"/>
  <c r="M86294" i="1"/>
  <c r="O86294" i="1"/>
  <c r="M86286" i="1"/>
  <c r="O86286" i="1"/>
  <c r="M86278" i="1"/>
  <c r="O86278" i="1"/>
  <c r="M86270" i="1"/>
  <c r="O86270" i="1"/>
  <c r="M86262" i="1"/>
  <c r="O86262" i="1"/>
  <c r="M86254" i="1"/>
  <c r="O86254" i="1"/>
  <c r="M86246" i="1"/>
  <c r="O86246" i="1"/>
  <c r="M86238" i="1"/>
  <c r="O86238" i="1"/>
  <c r="M86230" i="1"/>
  <c r="O86230" i="1"/>
  <c r="M86222" i="1"/>
  <c r="O86222" i="1"/>
  <c r="M86214" i="1"/>
  <c r="O86214" i="1"/>
  <c r="M86206" i="1"/>
  <c r="O86206" i="1"/>
  <c r="M86198" i="1"/>
  <c r="O86198" i="1"/>
  <c r="M86190" i="1"/>
  <c r="O86190" i="1"/>
  <c r="M86182" i="1"/>
  <c r="O86182" i="1"/>
  <c r="M86174" i="1"/>
  <c r="O86174" i="1"/>
  <c r="M86166" i="1"/>
  <c r="O86166" i="1"/>
  <c r="M86158" i="1"/>
  <c r="O86158" i="1"/>
  <c r="M86150" i="1"/>
  <c r="O86150" i="1"/>
  <c r="M86142" i="1"/>
  <c r="O86142" i="1"/>
  <c r="M86134" i="1"/>
  <c r="O86134" i="1"/>
  <c r="M86126" i="1"/>
  <c r="O86126" i="1"/>
  <c r="M86118" i="1"/>
  <c r="O86118" i="1"/>
  <c r="M86110" i="1"/>
  <c r="O86110" i="1"/>
  <c r="M86102" i="1"/>
  <c r="O86102" i="1"/>
  <c r="M86094" i="1"/>
  <c r="O86094" i="1"/>
  <c r="M86086" i="1"/>
  <c r="O86086" i="1"/>
  <c r="M86078" i="1"/>
  <c r="O86078" i="1"/>
  <c r="M86070" i="1"/>
  <c r="O86070" i="1"/>
  <c r="M86062" i="1"/>
  <c r="O86062" i="1"/>
  <c r="M86054" i="1"/>
  <c r="O86054" i="1"/>
  <c r="M86046" i="1"/>
  <c r="O86046" i="1"/>
  <c r="M86038" i="1"/>
  <c r="O86038" i="1"/>
  <c r="M86030" i="1"/>
  <c r="O86030" i="1"/>
  <c r="M86022" i="1"/>
  <c r="O86022" i="1"/>
  <c r="M86014" i="1"/>
  <c r="O86014" i="1"/>
  <c r="M86006" i="1"/>
  <c r="O86006" i="1"/>
  <c r="M85998" i="1"/>
  <c r="O85998" i="1"/>
  <c r="M85990" i="1"/>
  <c r="O85990" i="1"/>
  <c r="M85982" i="1"/>
  <c r="O85982" i="1"/>
  <c r="M85974" i="1"/>
  <c r="O85974" i="1"/>
  <c r="M85966" i="1"/>
  <c r="O85966" i="1"/>
  <c r="M85958" i="1"/>
  <c r="O85958" i="1"/>
  <c r="M85950" i="1"/>
  <c r="O85950" i="1"/>
  <c r="M85942" i="1"/>
  <c r="O85942" i="1"/>
  <c r="M85934" i="1"/>
  <c r="O85934" i="1"/>
  <c r="M85926" i="1"/>
  <c r="O85926" i="1"/>
  <c r="M85918" i="1"/>
  <c r="O85918" i="1"/>
  <c r="M85910" i="1"/>
  <c r="O85910" i="1"/>
  <c r="M85902" i="1"/>
  <c r="O85902" i="1"/>
  <c r="M85894" i="1"/>
  <c r="O85894" i="1"/>
  <c r="M85886" i="1"/>
  <c r="O85886" i="1"/>
  <c r="M85878" i="1"/>
  <c r="O85878" i="1"/>
  <c r="M85870" i="1"/>
  <c r="O85870" i="1"/>
  <c r="M85862" i="1"/>
  <c r="O85862" i="1"/>
  <c r="M85854" i="1"/>
  <c r="O85854" i="1"/>
  <c r="M85846" i="1"/>
  <c r="O85846" i="1"/>
  <c r="M85838" i="1"/>
  <c r="O85838" i="1"/>
  <c r="M85830" i="1"/>
  <c r="O85830" i="1"/>
  <c r="M85822" i="1"/>
  <c r="O85822" i="1"/>
  <c r="M85814" i="1"/>
  <c r="O85814" i="1"/>
  <c r="M85806" i="1"/>
  <c r="O85806" i="1"/>
  <c r="M85798" i="1"/>
  <c r="O85798" i="1"/>
  <c r="M85790" i="1"/>
  <c r="O85790" i="1"/>
  <c r="M85782" i="1"/>
  <c r="O85782" i="1"/>
  <c r="M85774" i="1"/>
  <c r="O85774" i="1"/>
  <c r="M85766" i="1"/>
  <c r="O85766" i="1"/>
  <c r="M85758" i="1"/>
  <c r="O85758" i="1"/>
  <c r="M85750" i="1"/>
  <c r="O85750" i="1"/>
  <c r="M85742" i="1"/>
  <c r="O85742" i="1"/>
  <c r="M85734" i="1"/>
  <c r="O85734" i="1"/>
  <c r="M85726" i="1"/>
  <c r="O85726" i="1"/>
  <c r="M85718" i="1"/>
  <c r="O85718" i="1"/>
  <c r="M85710" i="1"/>
  <c r="O85710" i="1"/>
  <c r="M85702" i="1"/>
  <c r="O85702" i="1"/>
  <c r="M85694" i="1"/>
  <c r="O85694" i="1"/>
  <c r="M85686" i="1"/>
  <c r="O85686" i="1"/>
  <c r="M85678" i="1"/>
  <c r="O85678" i="1"/>
  <c r="M85670" i="1"/>
  <c r="O85670" i="1"/>
  <c r="M85662" i="1"/>
  <c r="O85662" i="1"/>
  <c r="M85654" i="1"/>
  <c r="O85654" i="1"/>
  <c r="M85646" i="1"/>
  <c r="O85646" i="1"/>
  <c r="M85638" i="1"/>
  <c r="O85638" i="1"/>
  <c r="M85630" i="1"/>
  <c r="O85630" i="1"/>
  <c r="M85622" i="1"/>
  <c r="O85622" i="1"/>
  <c r="M85614" i="1"/>
  <c r="O85614" i="1"/>
  <c r="M85606" i="1"/>
  <c r="O85606" i="1"/>
  <c r="M85598" i="1"/>
  <c r="O85598" i="1"/>
  <c r="M85590" i="1"/>
  <c r="O85590" i="1"/>
  <c r="M85582" i="1"/>
  <c r="O85582" i="1"/>
  <c r="M85574" i="1"/>
  <c r="O85574" i="1"/>
  <c r="M85566" i="1"/>
  <c r="O85566" i="1"/>
  <c r="M85558" i="1"/>
  <c r="O85558" i="1"/>
  <c r="M85550" i="1"/>
  <c r="O85550" i="1"/>
  <c r="M85542" i="1"/>
  <c r="O85542" i="1"/>
  <c r="M85534" i="1"/>
  <c r="O85534" i="1"/>
  <c r="M85526" i="1"/>
  <c r="O85526" i="1"/>
  <c r="M85518" i="1"/>
  <c r="O85518" i="1"/>
  <c r="M85510" i="1"/>
  <c r="O85510" i="1"/>
  <c r="M85502" i="1"/>
  <c r="O85502" i="1"/>
  <c r="M85494" i="1"/>
  <c r="O85494" i="1"/>
  <c r="M85486" i="1"/>
  <c r="O85486" i="1"/>
  <c r="M85478" i="1"/>
  <c r="O85478" i="1"/>
  <c r="M85470" i="1"/>
  <c r="O85470" i="1"/>
  <c r="M85462" i="1"/>
  <c r="O85462" i="1"/>
  <c r="M85454" i="1"/>
  <c r="O85454" i="1"/>
  <c r="M85446" i="1"/>
  <c r="O85446" i="1"/>
  <c r="M85438" i="1"/>
  <c r="O85438" i="1"/>
  <c r="M85430" i="1"/>
  <c r="O85430" i="1"/>
  <c r="M85422" i="1"/>
  <c r="O85422" i="1"/>
  <c r="M85414" i="1"/>
  <c r="O85414" i="1"/>
  <c r="M85406" i="1"/>
  <c r="O85406" i="1"/>
  <c r="M85398" i="1"/>
  <c r="O85398" i="1"/>
  <c r="M85390" i="1"/>
  <c r="O85390" i="1"/>
  <c r="M85382" i="1"/>
  <c r="O85382" i="1"/>
  <c r="M85374" i="1"/>
  <c r="O85374" i="1"/>
  <c r="M85366" i="1"/>
  <c r="O85366" i="1"/>
  <c r="M85358" i="1"/>
  <c r="O85358" i="1"/>
  <c r="M85350" i="1"/>
  <c r="O85350" i="1"/>
  <c r="M85342" i="1"/>
  <c r="O85342" i="1"/>
  <c r="M85334" i="1"/>
  <c r="O85334" i="1"/>
  <c r="M85326" i="1"/>
  <c r="O85326" i="1"/>
  <c r="M85318" i="1"/>
  <c r="O85318" i="1"/>
  <c r="M85310" i="1"/>
  <c r="O85310" i="1"/>
  <c r="M85302" i="1"/>
  <c r="O85302" i="1"/>
  <c r="M85294" i="1"/>
  <c r="O85294" i="1"/>
  <c r="M85286" i="1"/>
  <c r="O85286" i="1"/>
  <c r="M85278" i="1"/>
  <c r="O85278" i="1"/>
  <c r="M85270" i="1"/>
  <c r="O85270" i="1"/>
  <c r="M85262" i="1"/>
  <c r="O85262" i="1"/>
  <c r="M85254" i="1"/>
  <c r="O85254" i="1"/>
  <c r="M85246" i="1"/>
  <c r="O85246" i="1"/>
  <c r="M85238" i="1"/>
  <c r="O85238" i="1"/>
  <c r="M85230" i="1"/>
  <c r="O85230" i="1"/>
  <c r="M85222" i="1"/>
  <c r="O85222" i="1"/>
  <c r="M85214" i="1"/>
  <c r="O85214" i="1"/>
  <c r="M85206" i="1"/>
  <c r="O85206" i="1"/>
  <c r="M85198" i="1"/>
  <c r="O85198" i="1"/>
  <c r="M85190" i="1"/>
  <c r="O85190" i="1"/>
  <c r="M85182" i="1"/>
  <c r="O85182" i="1"/>
  <c r="M85174" i="1"/>
  <c r="O85174" i="1"/>
  <c r="M85166" i="1"/>
  <c r="O85166" i="1"/>
  <c r="M85158" i="1"/>
  <c r="O85158" i="1"/>
  <c r="M85150" i="1"/>
  <c r="O85150" i="1"/>
  <c r="M85142" i="1"/>
  <c r="O85142" i="1"/>
  <c r="M85134" i="1"/>
  <c r="O85134" i="1"/>
  <c r="M85126" i="1"/>
  <c r="O85126" i="1"/>
  <c r="M85118" i="1"/>
  <c r="O85118" i="1"/>
  <c r="M85110" i="1"/>
  <c r="O85110" i="1"/>
  <c r="M85102" i="1"/>
  <c r="O85102" i="1"/>
  <c r="M85094" i="1"/>
  <c r="O85094" i="1"/>
  <c r="M85086" i="1"/>
  <c r="O85086" i="1"/>
  <c r="M85078" i="1"/>
  <c r="O85078" i="1"/>
  <c r="M85070" i="1"/>
  <c r="O85070" i="1"/>
  <c r="M85062" i="1"/>
  <c r="O85062" i="1"/>
  <c r="M85054" i="1"/>
  <c r="O85054" i="1"/>
  <c r="M85046" i="1"/>
  <c r="O85046" i="1"/>
  <c r="M85038" i="1"/>
  <c r="O85038" i="1"/>
  <c r="M85030" i="1"/>
  <c r="O85030" i="1"/>
  <c r="M85022" i="1"/>
  <c r="O85022" i="1"/>
  <c r="M85014" i="1"/>
  <c r="O85014" i="1"/>
  <c r="M85006" i="1"/>
  <c r="O85006" i="1"/>
  <c r="M84998" i="1"/>
  <c r="O84998" i="1"/>
  <c r="M84990" i="1"/>
  <c r="O84990" i="1"/>
  <c r="M84982" i="1"/>
  <c r="O84982" i="1"/>
  <c r="M84974" i="1"/>
  <c r="O84974" i="1"/>
  <c r="M84966" i="1"/>
  <c r="O84966" i="1"/>
  <c r="M84958" i="1"/>
  <c r="O84958" i="1"/>
  <c r="M84950" i="1"/>
  <c r="O84950" i="1"/>
  <c r="M84942" i="1"/>
  <c r="O84942" i="1"/>
  <c r="M84934" i="1"/>
  <c r="O84934" i="1"/>
  <c r="M84926" i="1"/>
  <c r="O84926" i="1"/>
  <c r="M84918" i="1"/>
  <c r="O84918" i="1"/>
  <c r="M84910" i="1"/>
  <c r="O84910" i="1"/>
  <c r="M84902" i="1"/>
  <c r="O84902" i="1"/>
  <c r="M84894" i="1"/>
  <c r="O84894" i="1"/>
  <c r="M84886" i="1"/>
  <c r="O84886" i="1"/>
  <c r="M84878" i="1"/>
  <c r="O84878" i="1"/>
  <c r="M84870" i="1"/>
  <c r="O84870" i="1"/>
  <c r="M84862" i="1"/>
  <c r="O84862" i="1"/>
  <c r="M84854" i="1"/>
  <c r="O84854" i="1"/>
  <c r="M84846" i="1"/>
  <c r="O84846" i="1"/>
  <c r="M84838" i="1"/>
  <c r="O84838" i="1"/>
  <c r="M84830" i="1"/>
  <c r="O84830" i="1"/>
  <c r="M84822" i="1"/>
  <c r="O84822" i="1"/>
  <c r="M84814" i="1"/>
  <c r="O84814" i="1"/>
  <c r="M84806" i="1"/>
  <c r="O84806" i="1"/>
  <c r="M84798" i="1"/>
  <c r="O84798" i="1"/>
  <c r="M84790" i="1"/>
  <c r="O84790" i="1"/>
  <c r="M84782" i="1"/>
  <c r="O84782" i="1"/>
  <c r="M84774" i="1"/>
  <c r="O84774" i="1"/>
  <c r="M84766" i="1"/>
  <c r="O84766" i="1"/>
  <c r="M84758" i="1"/>
  <c r="O84758" i="1"/>
  <c r="M84750" i="1"/>
  <c r="O84750" i="1"/>
  <c r="M84742" i="1"/>
  <c r="O84742" i="1"/>
  <c r="M84734" i="1"/>
  <c r="O84734" i="1"/>
  <c r="M84726" i="1"/>
  <c r="O84726" i="1"/>
  <c r="M84718" i="1"/>
  <c r="O84718" i="1"/>
  <c r="M84710" i="1"/>
  <c r="O84710" i="1"/>
  <c r="M84702" i="1"/>
  <c r="O84702" i="1"/>
  <c r="M84694" i="1"/>
  <c r="O84694" i="1"/>
  <c r="M84686" i="1"/>
  <c r="O84686" i="1"/>
  <c r="M84678" i="1"/>
  <c r="O84678" i="1"/>
  <c r="M84670" i="1"/>
  <c r="O84670" i="1"/>
  <c r="M84662" i="1"/>
  <c r="O84662" i="1"/>
  <c r="M84654" i="1"/>
  <c r="O84654" i="1"/>
  <c r="M84646" i="1"/>
  <c r="O84646" i="1"/>
  <c r="M84638" i="1"/>
  <c r="O84638" i="1"/>
  <c r="M84630" i="1"/>
  <c r="O84630" i="1"/>
  <c r="M84622" i="1"/>
  <c r="O84622" i="1"/>
  <c r="M84614" i="1"/>
  <c r="O84614" i="1"/>
  <c r="M84606" i="1"/>
  <c r="O84606" i="1"/>
  <c r="M84598" i="1"/>
  <c r="O84598" i="1"/>
  <c r="M84590" i="1"/>
  <c r="O84590" i="1"/>
  <c r="M84582" i="1"/>
  <c r="O84582" i="1"/>
  <c r="M84574" i="1"/>
  <c r="O84574" i="1"/>
  <c r="M84566" i="1"/>
  <c r="O84566" i="1"/>
  <c r="M84558" i="1"/>
  <c r="O84558" i="1"/>
  <c r="M84550" i="1"/>
  <c r="O84550" i="1"/>
  <c r="M84542" i="1"/>
  <c r="O84542" i="1"/>
  <c r="M84534" i="1"/>
  <c r="O84534" i="1"/>
  <c r="M84526" i="1"/>
  <c r="O84526" i="1"/>
  <c r="M84518" i="1"/>
  <c r="O84518" i="1"/>
  <c r="M84510" i="1"/>
  <c r="O84510" i="1"/>
  <c r="M84502" i="1"/>
  <c r="O84502" i="1"/>
  <c r="M84494" i="1"/>
  <c r="O84494" i="1"/>
  <c r="M84486" i="1"/>
  <c r="O84486" i="1"/>
  <c r="M84478" i="1"/>
  <c r="O84478" i="1"/>
  <c r="M84470" i="1"/>
  <c r="O84470" i="1"/>
  <c r="M84462" i="1"/>
  <c r="O84462" i="1"/>
  <c r="M84454" i="1"/>
  <c r="O84454" i="1"/>
  <c r="M84446" i="1"/>
  <c r="O84446" i="1"/>
  <c r="M84438" i="1"/>
  <c r="O84438" i="1"/>
  <c r="M84430" i="1"/>
  <c r="O84430" i="1"/>
  <c r="M84422" i="1"/>
  <c r="O84422" i="1"/>
  <c r="M84414" i="1"/>
  <c r="O84414" i="1"/>
  <c r="M84406" i="1"/>
  <c r="O84406" i="1"/>
  <c r="M84398" i="1"/>
  <c r="O84398" i="1"/>
  <c r="M84390" i="1"/>
  <c r="O84390" i="1"/>
  <c r="M84382" i="1"/>
  <c r="O84382" i="1"/>
  <c r="M84374" i="1"/>
  <c r="O84374" i="1"/>
  <c r="M84366" i="1"/>
  <c r="O84366" i="1"/>
  <c r="M84358" i="1"/>
  <c r="O84358" i="1"/>
  <c r="M84350" i="1"/>
  <c r="O84350" i="1"/>
  <c r="M84342" i="1"/>
  <c r="O84342" i="1"/>
  <c r="M84334" i="1"/>
  <c r="O84334" i="1"/>
  <c r="M84326" i="1"/>
  <c r="O84326" i="1"/>
  <c r="M84318" i="1"/>
  <c r="O84318" i="1"/>
  <c r="M84310" i="1"/>
  <c r="O84310" i="1"/>
  <c r="M84302" i="1"/>
  <c r="O84302" i="1"/>
  <c r="M84294" i="1"/>
  <c r="O84294" i="1"/>
  <c r="M84286" i="1"/>
  <c r="O84286" i="1"/>
  <c r="M84278" i="1"/>
  <c r="O84278" i="1"/>
  <c r="M84270" i="1"/>
  <c r="O84270" i="1"/>
  <c r="M84262" i="1"/>
  <c r="O84262" i="1"/>
  <c r="M84254" i="1"/>
  <c r="O84254" i="1"/>
  <c r="M84246" i="1"/>
  <c r="O84246" i="1"/>
  <c r="M84238" i="1"/>
  <c r="O84238" i="1"/>
  <c r="M84230" i="1"/>
  <c r="O84230" i="1"/>
  <c r="M84222" i="1"/>
  <c r="O84222" i="1"/>
  <c r="M84214" i="1"/>
  <c r="O84214" i="1"/>
  <c r="M84206" i="1"/>
  <c r="O84206" i="1"/>
  <c r="M84198" i="1"/>
  <c r="O84198" i="1"/>
  <c r="M84190" i="1"/>
  <c r="O84190" i="1"/>
  <c r="M84182" i="1"/>
  <c r="O84182" i="1"/>
  <c r="M84174" i="1"/>
  <c r="O84174" i="1"/>
  <c r="M84166" i="1"/>
  <c r="O84166" i="1"/>
  <c r="M84158" i="1"/>
  <c r="O84158" i="1"/>
  <c r="M84150" i="1"/>
  <c r="O84150" i="1"/>
  <c r="M84142" i="1"/>
  <c r="O84142" i="1"/>
  <c r="M84134" i="1"/>
  <c r="O84134" i="1"/>
  <c r="M84126" i="1"/>
  <c r="O84126" i="1"/>
  <c r="M84118" i="1"/>
  <c r="O84118" i="1"/>
  <c r="M84110" i="1"/>
  <c r="O84110" i="1"/>
  <c r="M84102" i="1"/>
  <c r="O84102" i="1"/>
  <c r="M84094" i="1"/>
  <c r="O84094" i="1"/>
  <c r="M84086" i="1"/>
  <c r="O84086" i="1"/>
  <c r="M84078" i="1"/>
  <c r="O84078" i="1"/>
  <c r="M84070" i="1"/>
  <c r="O84070" i="1"/>
  <c r="M84062" i="1"/>
  <c r="O84062" i="1"/>
  <c r="M84054" i="1"/>
  <c r="O84054" i="1"/>
  <c r="M84046" i="1"/>
  <c r="O84046" i="1"/>
  <c r="M84038" i="1"/>
  <c r="O84038" i="1"/>
  <c r="M84030" i="1"/>
  <c r="O84030" i="1"/>
  <c r="M84022" i="1"/>
  <c r="O84022" i="1"/>
  <c r="M84014" i="1"/>
  <c r="O84014" i="1"/>
  <c r="M84006" i="1"/>
  <c r="O84006" i="1"/>
  <c r="M83998" i="1"/>
  <c r="O83998" i="1"/>
  <c r="M83990" i="1"/>
  <c r="O83990" i="1"/>
  <c r="M83982" i="1"/>
  <c r="O83982" i="1"/>
  <c r="M83974" i="1"/>
  <c r="O83974" i="1"/>
  <c r="M83966" i="1"/>
  <c r="O83966" i="1"/>
  <c r="M83958" i="1"/>
  <c r="O83958" i="1"/>
  <c r="M83950" i="1"/>
  <c r="O83950" i="1"/>
  <c r="M83942" i="1"/>
  <c r="O83942" i="1"/>
  <c r="M83934" i="1"/>
  <c r="O83934" i="1"/>
  <c r="M83926" i="1"/>
  <c r="O83926" i="1"/>
  <c r="M83918" i="1"/>
  <c r="O83918" i="1"/>
  <c r="M83910" i="1"/>
  <c r="O83910" i="1"/>
  <c r="M83902" i="1"/>
  <c r="O83902" i="1"/>
  <c r="M83894" i="1"/>
  <c r="O83894" i="1"/>
  <c r="M83886" i="1"/>
  <c r="O83886" i="1"/>
  <c r="M83878" i="1"/>
  <c r="O83878" i="1"/>
  <c r="M83870" i="1"/>
  <c r="O83870" i="1"/>
  <c r="M83862" i="1"/>
  <c r="O83862" i="1"/>
  <c r="M83854" i="1"/>
  <c r="O83854" i="1"/>
  <c r="M83846" i="1"/>
  <c r="O83846" i="1"/>
  <c r="M83838" i="1"/>
  <c r="O83838" i="1"/>
  <c r="M83830" i="1"/>
  <c r="O83830" i="1"/>
  <c r="M83822" i="1"/>
  <c r="O83822" i="1"/>
  <c r="M83814" i="1"/>
  <c r="O83814" i="1"/>
  <c r="M83806" i="1"/>
  <c r="O83806" i="1"/>
  <c r="M83798" i="1"/>
  <c r="O83798" i="1"/>
  <c r="M83790" i="1"/>
  <c r="O83790" i="1"/>
  <c r="M83782" i="1"/>
  <c r="O83782" i="1"/>
  <c r="M83774" i="1"/>
  <c r="O83774" i="1"/>
  <c r="M83766" i="1"/>
  <c r="O83766" i="1"/>
  <c r="M83758" i="1"/>
  <c r="O83758" i="1"/>
  <c r="M83750" i="1"/>
  <c r="O83750" i="1"/>
  <c r="M83742" i="1"/>
  <c r="O83742" i="1"/>
  <c r="M83734" i="1"/>
  <c r="O83734" i="1"/>
  <c r="M83726" i="1"/>
  <c r="O83726" i="1"/>
  <c r="M83718" i="1"/>
  <c r="O83718" i="1"/>
  <c r="M83710" i="1"/>
  <c r="O83710" i="1"/>
  <c r="M83702" i="1"/>
  <c r="O83702" i="1"/>
  <c r="M83694" i="1"/>
  <c r="O83694" i="1"/>
  <c r="M83686" i="1"/>
  <c r="O83686" i="1"/>
  <c r="M83678" i="1"/>
  <c r="O83678" i="1"/>
  <c r="M83670" i="1"/>
  <c r="O83670" i="1"/>
  <c r="M83662" i="1"/>
  <c r="O83662" i="1"/>
  <c r="M83654" i="1"/>
  <c r="O83654" i="1"/>
  <c r="M83646" i="1"/>
  <c r="O83646" i="1"/>
  <c r="M83638" i="1"/>
  <c r="O83638" i="1"/>
  <c r="M83630" i="1"/>
  <c r="O83630" i="1"/>
  <c r="M83622" i="1"/>
  <c r="O83622" i="1"/>
  <c r="M83614" i="1"/>
  <c r="O83614" i="1"/>
  <c r="M83606" i="1"/>
  <c r="O83606" i="1"/>
  <c r="M83598" i="1"/>
  <c r="O83598" i="1"/>
  <c r="M83590" i="1"/>
  <c r="O83590" i="1"/>
  <c r="M83582" i="1"/>
  <c r="O83582" i="1"/>
  <c r="M83574" i="1"/>
  <c r="O83574" i="1"/>
  <c r="M83566" i="1"/>
  <c r="O83566" i="1"/>
  <c r="M83558" i="1"/>
  <c r="O83558" i="1"/>
  <c r="M83550" i="1"/>
  <c r="O83550" i="1"/>
  <c r="M83542" i="1"/>
  <c r="O83542" i="1"/>
  <c r="M83534" i="1"/>
  <c r="O83534" i="1"/>
  <c r="M83526" i="1"/>
  <c r="O83526" i="1"/>
  <c r="M83518" i="1"/>
  <c r="O83518" i="1"/>
  <c r="M83510" i="1"/>
  <c r="O83510" i="1"/>
  <c r="M83502" i="1"/>
  <c r="O83502" i="1"/>
  <c r="M83494" i="1"/>
  <c r="O83494" i="1"/>
  <c r="M83486" i="1"/>
  <c r="O83486" i="1"/>
  <c r="M83478" i="1"/>
  <c r="O83478" i="1"/>
  <c r="M83470" i="1"/>
  <c r="O83470" i="1"/>
  <c r="M83462" i="1"/>
  <c r="O83462" i="1"/>
  <c r="M83454" i="1"/>
  <c r="O83454" i="1"/>
  <c r="M83446" i="1"/>
  <c r="O83446" i="1"/>
  <c r="M83438" i="1"/>
  <c r="O83438" i="1"/>
  <c r="M83430" i="1"/>
  <c r="O83430" i="1"/>
  <c r="M83422" i="1"/>
  <c r="O83422" i="1"/>
  <c r="M83414" i="1"/>
  <c r="O83414" i="1"/>
  <c r="M83406" i="1"/>
  <c r="O83406" i="1"/>
  <c r="M83398" i="1"/>
  <c r="O83398" i="1"/>
  <c r="M83390" i="1"/>
  <c r="O83390" i="1"/>
  <c r="M83382" i="1"/>
  <c r="O83382" i="1"/>
  <c r="M83374" i="1"/>
  <c r="O83374" i="1"/>
  <c r="M83366" i="1"/>
  <c r="O83366" i="1"/>
  <c r="M83358" i="1"/>
  <c r="O83358" i="1"/>
  <c r="M83350" i="1"/>
  <c r="O83350" i="1"/>
  <c r="M83342" i="1"/>
  <c r="O83342" i="1"/>
  <c r="M83334" i="1"/>
  <c r="O83334" i="1"/>
  <c r="M83326" i="1"/>
  <c r="O83326" i="1"/>
  <c r="M83318" i="1"/>
  <c r="O83318" i="1"/>
  <c r="M83310" i="1"/>
  <c r="O83310" i="1"/>
  <c r="M83302" i="1"/>
  <c r="O83302" i="1"/>
  <c r="M83294" i="1"/>
  <c r="O83294" i="1"/>
  <c r="M83286" i="1"/>
  <c r="O83286" i="1"/>
  <c r="M83278" i="1"/>
  <c r="O83278" i="1"/>
  <c r="M83270" i="1"/>
  <c r="O83270" i="1"/>
  <c r="M83262" i="1"/>
  <c r="O83262" i="1"/>
  <c r="M83254" i="1"/>
  <c r="O83254" i="1"/>
  <c r="M83246" i="1"/>
  <c r="O83246" i="1"/>
  <c r="M83238" i="1"/>
  <c r="O83238" i="1"/>
  <c r="M83230" i="1"/>
  <c r="O83230" i="1"/>
  <c r="M83222" i="1"/>
  <c r="O83222" i="1"/>
  <c r="M83214" i="1"/>
  <c r="O83214" i="1"/>
  <c r="M83206" i="1"/>
  <c r="O83206" i="1"/>
  <c r="M83198" i="1"/>
  <c r="O83198" i="1"/>
  <c r="M83190" i="1"/>
  <c r="O83190" i="1"/>
  <c r="M83182" i="1"/>
  <c r="O83182" i="1"/>
  <c r="M83174" i="1"/>
  <c r="O83174" i="1"/>
  <c r="M83166" i="1"/>
  <c r="O83166" i="1"/>
  <c r="M83158" i="1"/>
  <c r="O83158" i="1"/>
  <c r="M83150" i="1"/>
  <c r="O83150" i="1"/>
  <c r="M83142" i="1"/>
  <c r="O83142" i="1"/>
  <c r="M83134" i="1"/>
  <c r="O83134" i="1"/>
  <c r="M83126" i="1"/>
  <c r="O83126" i="1"/>
  <c r="M83118" i="1"/>
  <c r="O83118" i="1"/>
  <c r="M83110" i="1"/>
  <c r="O83110" i="1"/>
  <c r="M83102" i="1"/>
  <c r="O83102" i="1"/>
  <c r="M83094" i="1"/>
  <c r="O83094" i="1"/>
  <c r="M83086" i="1"/>
  <c r="O83086" i="1"/>
  <c r="M83078" i="1"/>
  <c r="O83078" i="1"/>
  <c r="M83070" i="1"/>
  <c r="O83070" i="1"/>
  <c r="M83062" i="1"/>
  <c r="O83062" i="1"/>
  <c r="M83054" i="1"/>
  <c r="O83054" i="1"/>
  <c r="M83046" i="1"/>
  <c r="O83046" i="1"/>
  <c r="M83038" i="1"/>
  <c r="O83038" i="1"/>
  <c r="M83030" i="1"/>
  <c r="O83030" i="1"/>
  <c r="M83022" i="1"/>
  <c r="O83022" i="1"/>
  <c r="M83014" i="1"/>
  <c r="O83014" i="1"/>
  <c r="M83006" i="1"/>
  <c r="O83006" i="1"/>
  <c r="M82998" i="1"/>
  <c r="O82998" i="1"/>
  <c r="M82990" i="1"/>
  <c r="O82990" i="1"/>
  <c r="M82982" i="1"/>
  <c r="O82982" i="1"/>
  <c r="M82974" i="1"/>
  <c r="O82974" i="1"/>
  <c r="M82966" i="1"/>
  <c r="O82966" i="1"/>
  <c r="M82958" i="1"/>
  <c r="O82958" i="1"/>
  <c r="M82950" i="1"/>
  <c r="O82950" i="1"/>
  <c r="M82942" i="1"/>
  <c r="O82942" i="1"/>
  <c r="M82934" i="1"/>
  <c r="O82934" i="1"/>
  <c r="M82926" i="1"/>
  <c r="O82926" i="1"/>
  <c r="M82918" i="1"/>
  <c r="O82918" i="1"/>
  <c r="M82910" i="1"/>
  <c r="O82910" i="1"/>
  <c r="M82902" i="1"/>
  <c r="O82902" i="1"/>
  <c r="M82894" i="1"/>
  <c r="O82894" i="1"/>
  <c r="M82886" i="1"/>
  <c r="O82886" i="1"/>
  <c r="M82878" i="1"/>
  <c r="O82878" i="1"/>
  <c r="M82870" i="1"/>
  <c r="O82870" i="1"/>
  <c r="M82862" i="1"/>
  <c r="O82862" i="1"/>
  <c r="M82854" i="1"/>
  <c r="O82854" i="1"/>
  <c r="M82846" i="1"/>
  <c r="O82846" i="1"/>
  <c r="M82838" i="1"/>
  <c r="O82838" i="1"/>
  <c r="M82830" i="1"/>
  <c r="O82830" i="1"/>
  <c r="M82822" i="1"/>
  <c r="O82822" i="1"/>
  <c r="M82814" i="1"/>
  <c r="O82814" i="1"/>
  <c r="M82806" i="1"/>
  <c r="O82806" i="1"/>
  <c r="M82798" i="1"/>
  <c r="O82798" i="1"/>
  <c r="M82790" i="1"/>
  <c r="O82790" i="1"/>
  <c r="M82782" i="1"/>
  <c r="O82782" i="1"/>
  <c r="M82774" i="1"/>
  <c r="O82774" i="1"/>
  <c r="M82766" i="1"/>
  <c r="O82766" i="1"/>
  <c r="M82758" i="1"/>
  <c r="O82758" i="1"/>
  <c r="M82750" i="1"/>
  <c r="O82750" i="1"/>
  <c r="M82742" i="1"/>
  <c r="O82742" i="1"/>
  <c r="M82734" i="1"/>
  <c r="O82734" i="1"/>
  <c r="M82726" i="1"/>
  <c r="O82726" i="1"/>
  <c r="M82718" i="1"/>
  <c r="O82718" i="1"/>
  <c r="M82710" i="1"/>
  <c r="O82710" i="1"/>
  <c r="M82702" i="1"/>
  <c r="O82702" i="1"/>
  <c r="M82694" i="1"/>
  <c r="O82694" i="1"/>
  <c r="M82686" i="1"/>
  <c r="O82686" i="1"/>
  <c r="M82678" i="1"/>
  <c r="O82678" i="1"/>
  <c r="M82670" i="1"/>
  <c r="O82670" i="1"/>
  <c r="M82662" i="1"/>
  <c r="O82662" i="1"/>
  <c r="M82654" i="1"/>
  <c r="O82654" i="1"/>
  <c r="M82646" i="1"/>
  <c r="O82646" i="1"/>
  <c r="M82638" i="1"/>
  <c r="O82638" i="1"/>
  <c r="M82630" i="1"/>
  <c r="O82630" i="1"/>
  <c r="M82622" i="1"/>
  <c r="O82622" i="1"/>
  <c r="M82614" i="1"/>
  <c r="O82614" i="1"/>
  <c r="M82606" i="1"/>
  <c r="O82606" i="1"/>
  <c r="M82598" i="1"/>
  <c r="O82598" i="1"/>
  <c r="M82590" i="1"/>
  <c r="O82590" i="1"/>
  <c r="M82582" i="1"/>
  <c r="O82582" i="1"/>
  <c r="M82574" i="1"/>
  <c r="O82574" i="1"/>
  <c r="M82566" i="1"/>
  <c r="O82566" i="1"/>
  <c r="M82558" i="1"/>
  <c r="O82558" i="1"/>
  <c r="M82550" i="1"/>
  <c r="O82550" i="1"/>
  <c r="M82542" i="1"/>
  <c r="O82542" i="1"/>
  <c r="M82534" i="1"/>
  <c r="O82534" i="1"/>
  <c r="M82526" i="1"/>
  <c r="O82526" i="1"/>
  <c r="M82518" i="1"/>
  <c r="O82518" i="1"/>
  <c r="M82510" i="1"/>
  <c r="O82510" i="1"/>
  <c r="M82502" i="1"/>
  <c r="O82502" i="1"/>
  <c r="M82494" i="1"/>
  <c r="O82494" i="1"/>
  <c r="M82486" i="1"/>
  <c r="O82486" i="1"/>
  <c r="M82478" i="1"/>
  <c r="O82478" i="1"/>
  <c r="M82470" i="1"/>
  <c r="O82470" i="1"/>
  <c r="M82462" i="1"/>
  <c r="O82462" i="1"/>
  <c r="M82454" i="1"/>
  <c r="O82454" i="1"/>
  <c r="M82446" i="1"/>
  <c r="O82446" i="1"/>
  <c r="M82438" i="1"/>
  <c r="O82438" i="1"/>
  <c r="M82430" i="1"/>
  <c r="O82430" i="1"/>
  <c r="M82422" i="1"/>
  <c r="O82422" i="1"/>
  <c r="M82414" i="1"/>
  <c r="O82414" i="1"/>
  <c r="M82406" i="1"/>
  <c r="O82406" i="1"/>
  <c r="M82398" i="1"/>
  <c r="O82398" i="1"/>
  <c r="M82390" i="1"/>
  <c r="O82390" i="1"/>
  <c r="M82382" i="1"/>
  <c r="O82382" i="1"/>
  <c r="M82374" i="1"/>
  <c r="O82374" i="1"/>
  <c r="M82366" i="1"/>
  <c r="O82366" i="1"/>
  <c r="M82358" i="1"/>
  <c r="O82358" i="1"/>
  <c r="M82350" i="1"/>
  <c r="O82350" i="1"/>
  <c r="M82342" i="1"/>
  <c r="O82342" i="1"/>
  <c r="M82334" i="1"/>
  <c r="O82334" i="1"/>
  <c r="M82326" i="1"/>
  <c r="O82326" i="1"/>
  <c r="M82318" i="1"/>
  <c r="O82318" i="1"/>
  <c r="M82310" i="1"/>
  <c r="O82310" i="1"/>
  <c r="M82302" i="1"/>
  <c r="O82302" i="1"/>
  <c r="M82294" i="1"/>
  <c r="O82294" i="1"/>
  <c r="M82286" i="1"/>
  <c r="O82286" i="1"/>
  <c r="M82278" i="1"/>
  <c r="O82278" i="1"/>
  <c r="M82270" i="1"/>
  <c r="O82270" i="1"/>
  <c r="M82262" i="1"/>
  <c r="O82262" i="1"/>
  <c r="M82254" i="1"/>
  <c r="O82254" i="1"/>
  <c r="M82246" i="1"/>
  <c r="O82246" i="1"/>
  <c r="M82238" i="1"/>
  <c r="O82238" i="1"/>
  <c r="M82230" i="1"/>
  <c r="O82230" i="1"/>
  <c r="M82222" i="1"/>
  <c r="O82222" i="1"/>
  <c r="M82214" i="1"/>
  <c r="O82214" i="1"/>
  <c r="M82206" i="1"/>
  <c r="O82206" i="1"/>
  <c r="M82198" i="1"/>
  <c r="O82198" i="1"/>
  <c r="M82190" i="1"/>
  <c r="O82190" i="1"/>
  <c r="M82182" i="1"/>
  <c r="O82182" i="1"/>
  <c r="M82174" i="1"/>
  <c r="O82174" i="1"/>
  <c r="M82166" i="1"/>
  <c r="O82166" i="1"/>
  <c r="M82158" i="1"/>
  <c r="O82158" i="1"/>
  <c r="M82150" i="1"/>
  <c r="O82150" i="1"/>
  <c r="M82142" i="1"/>
  <c r="O82142" i="1"/>
  <c r="M82134" i="1"/>
  <c r="O82134" i="1"/>
  <c r="M82126" i="1"/>
  <c r="O82126" i="1"/>
  <c r="M82118" i="1"/>
  <c r="O82118" i="1"/>
  <c r="M82110" i="1"/>
  <c r="O82110" i="1"/>
  <c r="M82102" i="1"/>
  <c r="O82102" i="1"/>
  <c r="M82094" i="1"/>
  <c r="O82094" i="1"/>
  <c r="M82086" i="1"/>
  <c r="O82086" i="1"/>
  <c r="M82078" i="1"/>
  <c r="O82078" i="1"/>
  <c r="M82070" i="1"/>
  <c r="O82070" i="1"/>
  <c r="M82062" i="1"/>
  <c r="O82062" i="1"/>
  <c r="M82054" i="1"/>
  <c r="O82054" i="1"/>
  <c r="M82046" i="1"/>
  <c r="O82046" i="1"/>
  <c r="M82038" i="1"/>
  <c r="O82038" i="1"/>
  <c r="M82030" i="1"/>
  <c r="O82030" i="1"/>
  <c r="M82022" i="1"/>
  <c r="O82022" i="1"/>
  <c r="M82014" i="1"/>
  <c r="O82014" i="1"/>
  <c r="M82006" i="1"/>
  <c r="O82006" i="1"/>
  <c r="M81998" i="1"/>
  <c r="O81998" i="1"/>
  <c r="M81990" i="1"/>
  <c r="O81990" i="1"/>
  <c r="M81982" i="1"/>
  <c r="O81982" i="1"/>
  <c r="M81974" i="1"/>
  <c r="O81974" i="1"/>
  <c r="M81966" i="1"/>
  <c r="O81966" i="1"/>
  <c r="M81958" i="1"/>
  <c r="O81958" i="1"/>
  <c r="M81950" i="1"/>
  <c r="O81950" i="1"/>
  <c r="M81942" i="1"/>
  <c r="O81942" i="1"/>
  <c r="M81934" i="1"/>
  <c r="O81934" i="1"/>
  <c r="M81926" i="1"/>
  <c r="O81926" i="1"/>
  <c r="M81918" i="1"/>
  <c r="O81918" i="1"/>
  <c r="M81910" i="1"/>
  <c r="O81910" i="1"/>
  <c r="M81902" i="1"/>
  <c r="O81902" i="1"/>
  <c r="M81894" i="1"/>
  <c r="O81894" i="1"/>
  <c r="M81886" i="1"/>
  <c r="O81886" i="1"/>
  <c r="M81878" i="1"/>
  <c r="O81878" i="1"/>
  <c r="M81870" i="1"/>
  <c r="O81870" i="1"/>
  <c r="M81862" i="1"/>
  <c r="O81862" i="1"/>
  <c r="M81854" i="1"/>
  <c r="O81854" i="1"/>
  <c r="M81846" i="1"/>
  <c r="O81846" i="1"/>
  <c r="M81838" i="1"/>
  <c r="O81838" i="1"/>
  <c r="M81830" i="1"/>
  <c r="O81830" i="1"/>
  <c r="M81822" i="1"/>
  <c r="O81822" i="1"/>
  <c r="M81814" i="1"/>
  <c r="O81814" i="1"/>
  <c r="M81806" i="1"/>
  <c r="O81806" i="1"/>
  <c r="M81798" i="1"/>
  <c r="O81798" i="1"/>
  <c r="M81790" i="1"/>
  <c r="O81790" i="1"/>
  <c r="M81782" i="1"/>
  <c r="O81782" i="1"/>
  <c r="M81774" i="1"/>
  <c r="O81774" i="1"/>
  <c r="M81766" i="1"/>
  <c r="O81766" i="1"/>
  <c r="M81758" i="1"/>
  <c r="O81758" i="1"/>
  <c r="M81750" i="1"/>
  <c r="O81750" i="1"/>
  <c r="M81742" i="1"/>
  <c r="O81742" i="1"/>
  <c r="M81734" i="1"/>
  <c r="O81734" i="1"/>
  <c r="M81726" i="1"/>
  <c r="O81726" i="1"/>
  <c r="M81718" i="1"/>
  <c r="O81718" i="1"/>
  <c r="M81710" i="1"/>
  <c r="O81710" i="1"/>
  <c r="M81702" i="1"/>
  <c r="O81702" i="1"/>
  <c r="M81694" i="1"/>
  <c r="O81694" i="1"/>
  <c r="M81686" i="1"/>
  <c r="O81686" i="1"/>
  <c r="M81678" i="1"/>
  <c r="O81678" i="1"/>
  <c r="M81670" i="1"/>
  <c r="O81670" i="1"/>
  <c r="M81662" i="1"/>
  <c r="O81662" i="1"/>
  <c r="M81654" i="1"/>
  <c r="O81654" i="1"/>
  <c r="M81646" i="1"/>
  <c r="O81646" i="1"/>
  <c r="M81638" i="1"/>
  <c r="O81638" i="1"/>
  <c r="M81630" i="1"/>
  <c r="O81630" i="1"/>
  <c r="M81622" i="1"/>
  <c r="O81622" i="1"/>
  <c r="M81614" i="1"/>
  <c r="O81614" i="1"/>
  <c r="M81606" i="1"/>
  <c r="O81606" i="1"/>
  <c r="M81598" i="1"/>
  <c r="O81598" i="1"/>
  <c r="M81590" i="1"/>
  <c r="O81590" i="1"/>
  <c r="M81582" i="1"/>
  <c r="O81582" i="1"/>
  <c r="M81574" i="1"/>
  <c r="O81574" i="1"/>
  <c r="M81566" i="1"/>
  <c r="O81566" i="1"/>
  <c r="M81558" i="1"/>
  <c r="O81558" i="1"/>
  <c r="M81550" i="1"/>
  <c r="O81550" i="1"/>
  <c r="M81542" i="1"/>
  <c r="O81542" i="1"/>
  <c r="M81534" i="1"/>
  <c r="O81534" i="1"/>
  <c r="M81526" i="1"/>
  <c r="O81526" i="1"/>
  <c r="M81518" i="1"/>
  <c r="O81518" i="1"/>
  <c r="M81510" i="1"/>
  <c r="O81510" i="1"/>
  <c r="M81502" i="1"/>
  <c r="O81502" i="1"/>
  <c r="M81494" i="1"/>
  <c r="O81494" i="1"/>
  <c r="M81486" i="1"/>
  <c r="O81486" i="1"/>
  <c r="M81478" i="1"/>
  <c r="O81478" i="1"/>
  <c r="M81470" i="1"/>
  <c r="O81470" i="1"/>
  <c r="M81462" i="1"/>
  <c r="O81462" i="1"/>
  <c r="M81454" i="1"/>
  <c r="O81454" i="1"/>
  <c r="M81446" i="1"/>
  <c r="O81446" i="1"/>
  <c r="M81438" i="1"/>
  <c r="O81438" i="1"/>
  <c r="M81430" i="1"/>
  <c r="O81430" i="1"/>
  <c r="M81422" i="1"/>
  <c r="O81422" i="1"/>
  <c r="M81414" i="1"/>
  <c r="O81414" i="1"/>
  <c r="M81406" i="1"/>
  <c r="O81406" i="1"/>
  <c r="M81398" i="1"/>
  <c r="O81398" i="1"/>
  <c r="M81390" i="1"/>
  <c r="O81390" i="1"/>
  <c r="M81382" i="1"/>
  <c r="O81382" i="1"/>
  <c r="M81374" i="1"/>
  <c r="O81374" i="1"/>
  <c r="M81366" i="1"/>
  <c r="O81366" i="1"/>
  <c r="M81358" i="1"/>
  <c r="O81358" i="1"/>
  <c r="M81350" i="1"/>
  <c r="O81350" i="1"/>
  <c r="M81342" i="1"/>
  <c r="O81342" i="1"/>
  <c r="M81334" i="1"/>
  <c r="O81334" i="1"/>
  <c r="M81326" i="1"/>
  <c r="O81326" i="1"/>
  <c r="M81318" i="1"/>
  <c r="O81318" i="1"/>
  <c r="M81310" i="1"/>
  <c r="O81310" i="1"/>
  <c r="M81302" i="1"/>
  <c r="O81302" i="1"/>
  <c r="M81294" i="1"/>
  <c r="O81294" i="1"/>
  <c r="M81286" i="1"/>
  <c r="O81286" i="1"/>
  <c r="M81278" i="1"/>
  <c r="O81278" i="1"/>
  <c r="M81270" i="1"/>
  <c r="O81270" i="1"/>
  <c r="M81262" i="1"/>
  <c r="O81262" i="1"/>
  <c r="M81254" i="1"/>
  <c r="O81254" i="1"/>
  <c r="M81246" i="1"/>
  <c r="O81246" i="1"/>
  <c r="M81238" i="1"/>
  <c r="O81238" i="1"/>
  <c r="M81230" i="1"/>
  <c r="O81230" i="1"/>
  <c r="M81222" i="1"/>
  <c r="O81222" i="1"/>
  <c r="M81214" i="1"/>
  <c r="O81214" i="1"/>
  <c r="M81206" i="1"/>
  <c r="O81206" i="1"/>
  <c r="M81198" i="1"/>
  <c r="O81198" i="1"/>
  <c r="M81190" i="1"/>
  <c r="O81190" i="1"/>
  <c r="M81182" i="1"/>
  <c r="O81182" i="1"/>
  <c r="M81174" i="1"/>
  <c r="O81174" i="1"/>
  <c r="M81166" i="1"/>
  <c r="O81166" i="1"/>
  <c r="M81158" i="1"/>
  <c r="O81158" i="1"/>
  <c r="M81150" i="1"/>
  <c r="O81150" i="1"/>
  <c r="M81142" i="1"/>
  <c r="O81142" i="1"/>
  <c r="M81134" i="1"/>
  <c r="O81134" i="1"/>
  <c r="M81126" i="1"/>
  <c r="O81126" i="1"/>
  <c r="M81118" i="1"/>
  <c r="O81118" i="1"/>
  <c r="M81110" i="1"/>
  <c r="O81110" i="1"/>
  <c r="M81102" i="1"/>
  <c r="O81102" i="1"/>
  <c r="M81094" i="1"/>
  <c r="O81094" i="1"/>
  <c r="M81086" i="1"/>
  <c r="O81086" i="1"/>
  <c r="M81078" i="1"/>
  <c r="O81078" i="1"/>
  <c r="M81070" i="1"/>
  <c r="O81070" i="1"/>
  <c r="M81062" i="1"/>
  <c r="O81062" i="1"/>
  <c r="M81054" i="1"/>
  <c r="O81054" i="1"/>
  <c r="M81046" i="1"/>
  <c r="O81046" i="1"/>
  <c r="M81038" i="1"/>
  <c r="O81038" i="1"/>
  <c r="M81030" i="1"/>
  <c r="O81030" i="1"/>
  <c r="M81022" i="1"/>
  <c r="O81022" i="1"/>
  <c r="M81014" i="1"/>
  <c r="O81014" i="1"/>
  <c r="M81006" i="1"/>
  <c r="O81006" i="1"/>
  <c r="M80998" i="1"/>
  <c r="O80998" i="1"/>
  <c r="M80990" i="1"/>
  <c r="O80990" i="1"/>
  <c r="M80982" i="1"/>
  <c r="O80982" i="1"/>
  <c r="M80974" i="1"/>
  <c r="O80974" i="1"/>
  <c r="M80966" i="1"/>
  <c r="O80966" i="1"/>
  <c r="M80958" i="1"/>
  <c r="O80958" i="1"/>
  <c r="M80950" i="1"/>
  <c r="O80950" i="1"/>
  <c r="M80942" i="1"/>
  <c r="O80942" i="1"/>
  <c r="M80934" i="1"/>
  <c r="O80934" i="1"/>
  <c r="M80926" i="1"/>
  <c r="O80926" i="1"/>
  <c r="M80918" i="1"/>
  <c r="O80918" i="1"/>
  <c r="M80910" i="1"/>
  <c r="O80910" i="1"/>
  <c r="M80902" i="1"/>
  <c r="O80902" i="1"/>
  <c r="M80894" i="1"/>
  <c r="O80894" i="1"/>
  <c r="M80886" i="1"/>
  <c r="O80886" i="1"/>
  <c r="M80878" i="1"/>
  <c r="O80878" i="1"/>
  <c r="M80870" i="1"/>
  <c r="O80870" i="1"/>
  <c r="M80862" i="1"/>
  <c r="O80862" i="1"/>
  <c r="M80854" i="1"/>
  <c r="O80854" i="1"/>
  <c r="M80846" i="1"/>
  <c r="O80846" i="1"/>
  <c r="M80838" i="1"/>
  <c r="O80838" i="1"/>
  <c r="M80830" i="1"/>
  <c r="O80830" i="1"/>
  <c r="M80822" i="1"/>
  <c r="O80822" i="1"/>
  <c r="M80814" i="1"/>
  <c r="O80814" i="1"/>
  <c r="M80806" i="1"/>
  <c r="O80806" i="1"/>
  <c r="M80798" i="1"/>
  <c r="O80798" i="1"/>
  <c r="M80790" i="1"/>
  <c r="O80790" i="1"/>
  <c r="M80782" i="1"/>
  <c r="O80782" i="1"/>
  <c r="M80774" i="1"/>
  <c r="O80774" i="1"/>
  <c r="M80766" i="1"/>
  <c r="O80766" i="1"/>
  <c r="M80758" i="1"/>
  <c r="O80758" i="1"/>
  <c r="M80750" i="1"/>
  <c r="O80750" i="1"/>
  <c r="M80742" i="1"/>
  <c r="O80742" i="1"/>
  <c r="M80734" i="1"/>
  <c r="O80734" i="1"/>
  <c r="M80726" i="1"/>
  <c r="O80726" i="1"/>
  <c r="M80718" i="1"/>
  <c r="O80718" i="1"/>
  <c r="M80710" i="1"/>
  <c r="O80710" i="1"/>
  <c r="M80702" i="1"/>
  <c r="O80702" i="1"/>
  <c r="M80694" i="1"/>
  <c r="O80694" i="1"/>
  <c r="M80686" i="1"/>
  <c r="O80686" i="1"/>
  <c r="M80678" i="1"/>
  <c r="O80678" i="1"/>
  <c r="M80670" i="1"/>
  <c r="O80670" i="1"/>
  <c r="M80662" i="1"/>
  <c r="O80662" i="1"/>
  <c r="M80654" i="1"/>
  <c r="O80654" i="1"/>
  <c r="M80646" i="1"/>
  <c r="O80646" i="1"/>
  <c r="M80638" i="1"/>
  <c r="O80638" i="1"/>
  <c r="M80630" i="1"/>
  <c r="O80630" i="1"/>
  <c r="M80622" i="1"/>
  <c r="O80622" i="1"/>
  <c r="M80614" i="1"/>
  <c r="O80614" i="1"/>
  <c r="M80606" i="1"/>
  <c r="O80606" i="1"/>
  <c r="M80598" i="1"/>
  <c r="O80598" i="1"/>
  <c r="M80590" i="1"/>
  <c r="O80590" i="1"/>
  <c r="M80582" i="1"/>
  <c r="O80582" i="1"/>
  <c r="M80574" i="1"/>
  <c r="O80574" i="1"/>
  <c r="M80566" i="1"/>
  <c r="O80566" i="1"/>
  <c r="M80558" i="1"/>
  <c r="O80558" i="1"/>
  <c r="M80550" i="1"/>
  <c r="O80550" i="1"/>
  <c r="M80542" i="1"/>
  <c r="O80542" i="1"/>
  <c r="M80534" i="1"/>
  <c r="O80534" i="1"/>
  <c r="M80526" i="1"/>
  <c r="O80526" i="1"/>
  <c r="M80518" i="1"/>
  <c r="O80518" i="1"/>
  <c r="M80510" i="1"/>
  <c r="O80510" i="1"/>
  <c r="M80502" i="1"/>
  <c r="O80502" i="1"/>
  <c r="M80494" i="1"/>
  <c r="O80494" i="1"/>
  <c r="M80486" i="1"/>
  <c r="O80486" i="1"/>
  <c r="M80478" i="1"/>
  <c r="O80478" i="1"/>
  <c r="M80470" i="1"/>
  <c r="O80470" i="1"/>
  <c r="M80462" i="1"/>
  <c r="O80462" i="1"/>
  <c r="M80454" i="1"/>
  <c r="O80454" i="1"/>
  <c r="M80446" i="1"/>
  <c r="O80446" i="1"/>
  <c r="M80438" i="1"/>
  <c r="O80438" i="1"/>
  <c r="M80430" i="1"/>
  <c r="O80430" i="1"/>
  <c r="M80422" i="1"/>
  <c r="O80422" i="1"/>
  <c r="M80414" i="1"/>
  <c r="O80414" i="1"/>
  <c r="M80406" i="1"/>
  <c r="O80406" i="1"/>
  <c r="M80398" i="1"/>
  <c r="O80398" i="1"/>
  <c r="M80390" i="1"/>
  <c r="O80390" i="1"/>
  <c r="M80382" i="1"/>
  <c r="O80382" i="1"/>
  <c r="M80374" i="1"/>
  <c r="O80374" i="1"/>
  <c r="M80366" i="1"/>
  <c r="O80366" i="1"/>
  <c r="M80358" i="1"/>
  <c r="O80358" i="1"/>
  <c r="M80350" i="1"/>
  <c r="O80350" i="1"/>
  <c r="M80342" i="1"/>
  <c r="O80342" i="1"/>
  <c r="M80334" i="1"/>
  <c r="O80334" i="1"/>
  <c r="M80326" i="1"/>
  <c r="O80326" i="1"/>
  <c r="M80318" i="1"/>
  <c r="O80318" i="1"/>
  <c r="M80310" i="1"/>
  <c r="O80310" i="1"/>
  <c r="M80302" i="1"/>
  <c r="O80302" i="1"/>
  <c r="M80294" i="1"/>
  <c r="O80294" i="1"/>
  <c r="M80286" i="1"/>
  <c r="O80286" i="1"/>
  <c r="M80278" i="1"/>
  <c r="O80278" i="1"/>
  <c r="M80270" i="1"/>
  <c r="O80270" i="1"/>
  <c r="M80262" i="1"/>
  <c r="O80262" i="1"/>
  <c r="M80254" i="1"/>
  <c r="O80254" i="1"/>
  <c r="M80246" i="1"/>
  <c r="O80246" i="1"/>
  <c r="M80238" i="1"/>
  <c r="O80238" i="1"/>
  <c r="M80230" i="1"/>
  <c r="O80230" i="1"/>
  <c r="M80222" i="1"/>
  <c r="O80222" i="1"/>
  <c r="M80214" i="1"/>
  <c r="O80214" i="1"/>
  <c r="M80206" i="1"/>
  <c r="O80206" i="1"/>
  <c r="M80198" i="1"/>
  <c r="O80198" i="1"/>
  <c r="M80190" i="1"/>
  <c r="O80190" i="1"/>
  <c r="M80182" i="1"/>
  <c r="O80182" i="1"/>
  <c r="M80174" i="1"/>
  <c r="O80174" i="1"/>
  <c r="M80166" i="1"/>
  <c r="O80166" i="1"/>
  <c r="M80158" i="1"/>
  <c r="O80158" i="1"/>
  <c r="M80150" i="1"/>
  <c r="O80150" i="1"/>
  <c r="M80142" i="1"/>
  <c r="O80142" i="1"/>
  <c r="M80134" i="1"/>
  <c r="O80134" i="1"/>
  <c r="M80126" i="1"/>
  <c r="O80126" i="1"/>
  <c r="M80118" i="1"/>
  <c r="O80118" i="1"/>
  <c r="M80110" i="1"/>
  <c r="O80110" i="1"/>
  <c r="M80102" i="1"/>
  <c r="O80102" i="1"/>
  <c r="M80094" i="1"/>
  <c r="O80094" i="1"/>
  <c r="M80086" i="1"/>
  <c r="O80086" i="1"/>
  <c r="M80078" i="1"/>
  <c r="O80078" i="1"/>
  <c r="M80070" i="1"/>
  <c r="O80070" i="1"/>
  <c r="M80062" i="1"/>
  <c r="O80062" i="1"/>
  <c r="M80054" i="1"/>
  <c r="O80054" i="1"/>
  <c r="M80046" i="1"/>
  <c r="O80046" i="1"/>
  <c r="M80038" i="1"/>
  <c r="O80038" i="1"/>
  <c r="M80030" i="1"/>
  <c r="O80030" i="1"/>
  <c r="M80022" i="1"/>
  <c r="O80022" i="1"/>
  <c r="M80014" i="1"/>
  <c r="O80014" i="1"/>
  <c r="M80006" i="1"/>
  <c r="O80006" i="1"/>
  <c r="M79998" i="1"/>
  <c r="O79998" i="1"/>
  <c r="M79990" i="1"/>
  <c r="O79990" i="1"/>
  <c r="M79982" i="1"/>
  <c r="O79982" i="1"/>
  <c r="M79974" i="1"/>
  <c r="O79974" i="1"/>
  <c r="M79966" i="1"/>
  <c r="O79966" i="1"/>
  <c r="M79958" i="1"/>
  <c r="O79958" i="1"/>
  <c r="M79950" i="1"/>
  <c r="O79950" i="1"/>
  <c r="M79942" i="1"/>
  <c r="O79942" i="1"/>
  <c r="M79934" i="1"/>
  <c r="O79934" i="1"/>
  <c r="M79926" i="1"/>
  <c r="O79926" i="1"/>
  <c r="M79918" i="1"/>
  <c r="O79918" i="1"/>
  <c r="M79910" i="1"/>
  <c r="O79910" i="1"/>
  <c r="M79902" i="1"/>
  <c r="O79902" i="1"/>
  <c r="M79894" i="1"/>
  <c r="O79894" i="1"/>
  <c r="M79886" i="1"/>
  <c r="O79886" i="1"/>
  <c r="M79878" i="1"/>
  <c r="O79878" i="1"/>
  <c r="M79870" i="1"/>
  <c r="O79870" i="1"/>
  <c r="M79862" i="1"/>
  <c r="O79862" i="1"/>
  <c r="M79854" i="1"/>
  <c r="O79854" i="1"/>
  <c r="M79846" i="1"/>
  <c r="O79846" i="1"/>
  <c r="M79838" i="1"/>
  <c r="O79838" i="1"/>
  <c r="M79830" i="1"/>
  <c r="O79830" i="1"/>
  <c r="M79822" i="1"/>
  <c r="O79822" i="1"/>
  <c r="M79814" i="1"/>
  <c r="O79814" i="1"/>
  <c r="M79806" i="1"/>
  <c r="O79806" i="1"/>
  <c r="M79798" i="1"/>
  <c r="O79798" i="1"/>
  <c r="M79790" i="1"/>
  <c r="O79790" i="1"/>
  <c r="M79782" i="1"/>
  <c r="O79782" i="1"/>
  <c r="M79774" i="1"/>
  <c r="O79774" i="1"/>
  <c r="M79766" i="1"/>
  <c r="O79766" i="1"/>
  <c r="M79758" i="1"/>
  <c r="O79758" i="1"/>
  <c r="M79750" i="1"/>
  <c r="O79750" i="1"/>
  <c r="M79742" i="1"/>
  <c r="O79742" i="1"/>
  <c r="M79734" i="1"/>
  <c r="O79734" i="1"/>
  <c r="M79726" i="1"/>
  <c r="O79726" i="1"/>
  <c r="M79718" i="1"/>
  <c r="O79718" i="1"/>
  <c r="M79710" i="1"/>
  <c r="O79710" i="1"/>
  <c r="M79702" i="1"/>
  <c r="O79702" i="1"/>
  <c r="M79694" i="1"/>
  <c r="O79694" i="1"/>
  <c r="M79686" i="1"/>
  <c r="O79686" i="1"/>
  <c r="M79678" i="1"/>
  <c r="O79678" i="1"/>
  <c r="M79670" i="1"/>
  <c r="O79670" i="1"/>
  <c r="M79662" i="1"/>
  <c r="O79662" i="1"/>
  <c r="M79654" i="1"/>
  <c r="O79654" i="1"/>
  <c r="M79646" i="1"/>
  <c r="O79646" i="1"/>
  <c r="M79638" i="1"/>
  <c r="O79638" i="1"/>
  <c r="M79630" i="1"/>
  <c r="O79630" i="1"/>
  <c r="M79622" i="1"/>
  <c r="O79622" i="1"/>
  <c r="M79614" i="1"/>
  <c r="O79614" i="1"/>
  <c r="M79606" i="1"/>
  <c r="O79606" i="1"/>
  <c r="M79598" i="1"/>
  <c r="O79598" i="1"/>
  <c r="M79590" i="1"/>
  <c r="O79590" i="1"/>
  <c r="M79582" i="1"/>
  <c r="O79582" i="1"/>
  <c r="M79574" i="1"/>
  <c r="O79574" i="1"/>
  <c r="M79566" i="1"/>
  <c r="O79566" i="1"/>
  <c r="M79558" i="1"/>
  <c r="O79558" i="1"/>
  <c r="M79550" i="1"/>
  <c r="O79550" i="1"/>
  <c r="M79542" i="1"/>
  <c r="O79542" i="1"/>
  <c r="M79534" i="1"/>
  <c r="O79534" i="1"/>
  <c r="M79526" i="1"/>
  <c r="O79526" i="1"/>
  <c r="M79518" i="1"/>
  <c r="O79518" i="1"/>
  <c r="M79510" i="1"/>
  <c r="O79510" i="1"/>
  <c r="M79502" i="1"/>
  <c r="O79502" i="1"/>
  <c r="M79494" i="1"/>
  <c r="O79494" i="1"/>
  <c r="M79486" i="1"/>
  <c r="O79486" i="1"/>
  <c r="M79478" i="1"/>
  <c r="O79478" i="1"/>
  <c r="M79470" i="1"/>
  <c r="O79470" i="1"/>
  <c r="M79462" i="1"/>
  <c r="O79462" i="1"/>
  <c r="M79454" i="1"/>
  <c r="O79454" i="1"/>
  <c r="M79446" i="1"/>
  <c r="O79446" i="1"/>
  <c r="M79438" i="1"/>
  <c r="O79438" i="1"/>
  <c r="M79430" i="1"/>
  <c r="O79430" i="1"/>
  <c r="M79422" i="1"/>
  <c r="O79422" i="1"/>
  <c r="M79414" i="1"/>
  <c r="O79414" i="1"/>
  <c r="M79406" i="1"/>
  <c r="O79406" i="1"/>
  <c r="M79398" i="1"/>
  <c r="O79398" i="1"/>
  <c r="M79390" i="1"/>
  <c r="O79390" i="1"/>
  <c r="M79382" i="1"/>
  <c r="O79382" i="1"/>
  <c r="M79374" i="1"/>
  <c r="O79374" i="1"/>
  <c r="M79366" i="1"/>
  <c r="O79366" i="1"/>
  <c r="M79358" i="1"/>
  <c r="O79358" i="1"/>
  <c r="M79350" i="1"/>
  <c r="O79350" i="1"/>
  <c r="M79342" i="1"/>
  <c r="O79342" i="1"/>
  <c r="M79334" i="1"/>
  <c r="O79334" i="1"/>
  <c r="M79326" i="1"/>
  <c r="O79326" i="1"/>
  <c r="M79318" i="1"/>
  <c r="O79318" i="1"/>
  <c r="M79310" i="1"/>
  <c r="O79310" i="1"/>
  <c r="M79302" i="1"/>
  <c r="O79302" i="1"/>
  <c r="M79294" i="1"/>
  <c r="O79294" i="1"/>
  <c r="M79286" i="1"/>
  <c r="O79286" i="1"/>
  <c r="M79278" i="1"/>
  <c r="O79278" i="1"/>
  <c r="M79270" i="1"/>
  <c r="O79270" i="1"/>
  <c r="M79262" i="1"/>
  <c r="O79262" i="1"/>
  <c r="M79254" i="1"/>
  <c r="O79254" i="1"/>
  <c r="M79246" i="1"/>
  <c r="O79246" i="1"/>
  <c r="M79238" i="1"/>
  <c r="O79238" i="1"/>
  <c r="M79230" i="1"/>
  <c r="O79230" i="1"/>
  <c r="M79222" i="1"/>
  <c r="O79222" i="1"/>
  <c r="M79214" i="1"/>
  <c r="O79214" i="1"/>
  <c r="M79206" i="1"/>
  <c r="O79206" i="1"/>
  <c r="M79198" i="1"/>
  <c r="O79198" i="1"/>
  <c r="M79190" i="1"/>
  <c r="O79190" i="1"/>
  <c r="M79182" i="1"/>
  <c r="O79182" i="1"/>
  <c r="M79174" i="1"/>
  <c r="O79174" i="1"/>
  <c r="M79166" i="1"/>
  <c r="O79166" i="1"/>
  <c r="M79158" i="1"/>
  <c r="O79158" i="1"/>
  <c r="M79150" i="1"/>
  <c r="O79150" i="1"/>
  <c r="M79142" i="1"/>
  <c r="O79142" i="1"/>
  <c r="M79134" i="1"/>
  <c r="O79134" i="1"/>
  <c r="M79126" i="1"/>
  <c r="O79126" i="1"/>
  <c r="M79118" i="1"/>
  <c r="O79118" i="1"/>
  <c r="M79110" i="1"/>
  <c r="O79110" i="1"/>
  <c r="M79102" i="1"/>
  <c r="O79102" i="1"/>
  <c r="M79094" i="1"/>
  <c r="O79094" i="1"/>
  <c r="M79086" i="1"/>
  <c r="O79086" i="1"/>
  <c r="M79078" i="1"/>
  <c r="O79078" i="1"/>
  <c r="M79070" i="1"/>
  <c r="O79070" i="1"/>
  <c r="M79062" i="1"/>
  <c r="O79062" i="1"/>
  <c r="M79054" i="1"/>
  <c r="O79054" i="1"/>
  <c r="M79046" i="1"/>
  <c r="O79046" i="1"/>
  <c r="M79038" i="1"/>
  <c r="O79038" i="1"/>
  <c r="M79030" i="1"/>
  <c r="O79030" i="1"/>
  <c r="M79022" i="1"/>
  <c r="O79022" i="1"/>
  <c r="M79014" i="1"/>
  <c r="O79014" i="1"/>
  <c r="M79006" i="1"/>
  <c r="O79006" i="1"/>
  <c r="M78998" i="1"/>
  <c r="O78998" i="1"/>
  <c r="M78990" i="1"/>
  <c r="O78990" i="1"/>
  <c r="M78982" i="1"/>
  <c r="O78982" i="1"/>
  <c r="M78974" i="1"/>
  <c r="O78974" i="1"/>
  <c r="M78966" i="1"/>
  <c r="O78966" i="1"/>
  <c r="M78958" i="1"/>
  <c r="O78958" i="1"/>
  <c r="M78950" i="1"/>
  <c r="O78950" i="1"/>
  <c r="M78942" i="1"/>
  <c r="O78942" i="1"/>
  <c r="M78934" i="1"/>
  <c r="O78934" i="1"/>
  <c r="M78926" i="1"/>
  <c r="O78926" i="1"/>
  <c r="M78918" i="1"/>
  <c r="O78918" i="1"/>
  <c r="M78910" i="1"/>
  <c r="O78910" i="1"/>
  <c r="M78902" i="1"/>
  <c r="O78902" i="1"/>
  <c r="M78894" i="1"/>
  <c r="O78894" i="1"/>
  <c r="M78886" i="1"/>
  <c r="O78886" i="1"/>
  <c r="M78878" i="1"/>
  <c r="O78878" i="1"/>
  <c r="M78870" i="1"/>
  <c r="O78870" i="1"/>
  <c r="M78862" i="1"/>
  <c r="O78862" i="1"/>
  <c r="M78854" i="1"/>
  <c r="O78854" i="1"/>
  <c r="M78846" i="1"/>
  <c r="O78846" i="1"/>
  <c r="M78838" i="1"/>
  <c r="O78838" i="1"/>
  <c r="M78830" i="1"/>
  <c r="O78830" i="1"/>
  <c r="M78822" i="1"/>
  <c r="O78822" i="1"/>
  <c r="M78814" i="1"/>
  <c r="O78814" i="1"/>
  <c r="M78806" i="1"/>
  <c r="O78806" i="1"/>
  <c r="M78798" i="1"/>
  <c r="O78798" i="1"/>
  <c r="M78790" i="1"/>
  <c r="O78790" i="1"/>
  <c r="M78782" i="1"/>
  <c r="O78782" i="1"/>
  <c r="M78774" i="1"/>
  <c r="O78774" i="1"/>
  <c r="M78766" i="1"/>
  <c r="O78766" i="1"/>
  <c r="M78758" i="1"/>
  <c r="O78758" i="1"/>
  <c r="M78750" i="1"/>
  <c r="O78750" i="1"/>
  <c r="M78742" i="1"/>
  <c r="O78742" i="1"/>
  <c r="M78734" i="1"/>
  <c r="O78734" i="1"/>
  <c r="M78726" i="1"/>
  <c r="O78726" i="1"/>
  <c r="M78718" i="1"/>
  <c r="O78718" i="1"/>
  <c r="M78710" i="1"/>
  <c r="O78710" i="1"/>
  <c r="M78702" i="1"/>
  <c r="O78702" i="1"/>
  <c r="M78694" i="1"/>
  <c r="O78694" i="1"/>
  <c r="M78686" i="1"/>
  <c r="O78686" i="1"/>
  <c r="M78678" i="1"/>
  <c r="O78678" i="1"/>
  <c r="M78670" i="1"/>
  <c r="O78670" i="1"/>
  <c r="M78662" i="1"/>
  <c r="O78662" i="1"/>
  <c r="M78654" i="1"/>
  <c r="O78654" i="1"/>
  <c r="M78646" i="1"/>
  <c r="O78646" i="1"/>
  <c r="M78638" i="1"/>
  <c r="O78638" i="1"/>
  <c r="M78630" i="1"/>
  <c r="O78630" i="1"/>
  <c r="M78622" i="1"/>
  <c r="O78622" i="1"/>
  <c r="M78614" i="1"/>
  <c r="O78614" i="1"/>
  <c r="M78606" i="1"/>
  <c r="O78606" i="1"/>
  <c r="M78598" i="1"/>
  <c r="O78598" i="1"/>
  <c r="M78590" i="1"/>
  <c r="O78590" i="1"/>
  <c r="M78582" i="1"/>
  <c r="O78582" i="1"/>
  <c r="M78574" i="1"/>
  <c r="O78574" i="1"/>
  <c r="M78566" i="1"/>
  <c r="O78566" i="1"/>
  <c r="M78558" i="1"/>
  <c r="O78558" i="1"/>
  <c r="M78550" i="1"/>
  <c r="O78550" i="1"/>
  <c r="M78542" i="1"/>
  <c r="O78542" i="1"/>
  <c r="M78534" i="1"/>
  <c r="O78534" i="1"/>
  <c r="M78526" i="1"/>
  <c r="O78526" i="1"/>
  <c r="M78518" i="1"/>
  <c r="O78518" i="1"/>
  <c r="M78510" i="1"/>
  <c r="O78510" i="1"/>
  <c r="M78502" i="1"/>
  <c r="O78502" i="1"/>
  <c r="M78494" i="1"/>
  <c r="O78494" i="1"/>
  <c r="M78486" i="1"/>
  <c r="O78486" i="1"/>
  <c r="M78478" i="1"/>
  <c r="O78478" i="1"/>
  <c r="M78470" i="1"/>
  <c r="O78470" i="1"/>
  <c r="M78462" i="1"/>
  <c r="O78462" i="1"/>
  <c r="M78454" i="1"/>
  <c r="O78454" i="1"/>
  <c r="M78446" i="1"/>
  <c r="O78446" i="1"/>
  <c r="M78438" i="1"/>
  <c r="O78438" i="1"/>
  <c r="M78430" i="1"/>
  <c r="O78430" i="1"/>
  <c r="M78422" i="1"/>
  <c r="O78422" i="1"/>
  <c r="M78414" i="1"/>
  <c r="O78414" i="1"/>
  <c r="M78406" i="1"/>
  <c r="O78406" i="1"/>
  <c r="M78398" i="1"/>
  <c r="O78398" i="1"/>
  <c r="M78390" i="1"/>
  <c r="O78390" i="1"/>
  <c r="M78382" i="1"/>
  <c r="O78382" i="1"/>
  <c r="M78374" i="1"/>
  <c r="O78374" i="1"/>
  <c r="M78366" i="1"/>
  <c r="O78366" i="1"/>
  <c r="M78358" i="1"/>
  <c r="O78358" i="1"/>
  <c r="M78350" i="1"/>
  <c r="O78350" i="1"/>
  <c r="M78342" i="1"/>
  <c r="O78342" i="1"/>
  <c r="M78334" i="1"/>
  <c r="O78334" i="1"/>
  <c r="M78326" i="1"/>
  <c r="O78326" i="1"/>
  <c r="M78318" i="1"/>
  <c r="O78318" i="1"/>
  <c r="M78310" i="1"/>
  <c r="O78310" i="1"/>
  <c r="M78302" i="1"/>
  <c r="O78302" i="1"/>
  <c r="M78294" i="1"/>
  <c r="O78294" i="1"/>
  <c r="M78286" i="1"/>
  <c r="O78286" i="1"/>
  <c r="M78278" i="1"/>
  <c r="O78278" i="1"/>
  <c r="M78270" i="1"/>
  <c r="O78270" i="1"/>
  <c r="M78262" i="1"/>
  <c r="O78262" i="1"/>
  <c r="M78254" i="1"/>
  <c r="O78254" i="1"/>
  <c r="M78246" i="1"/>
  <c r="O78246" i="1"/>
  <c r="M78238" i="1"/>
  <c r="O78238" i="1"/>
  <c r="M78230" i="1"/>
  <c r="O78230" i="1"/>
  <c r="M78222" i="1"/>
  <c r="O78222" i="1"/>
  <c r="M78214" i="1"/>
  <c r="O78214" i="1"/>
  <c r="M78206" i="1"/>
  <c r="O78206" i="1"/>
  <c r="M78198" i="1"/>
  <c r="O78198" i="1"/>
  <c r="M78190" i="1"/>
  <c r="O78190" i="1"/>
  <c r="M78182" i="1"/>
  <c r="O78182" i="1"/>
  <c r="M78174" i="1"/>
  <c r="O78174" i="1"/>
  <c r="M78166" i="1"/>
  <c r="O78166" i="1"/>
  <c r="M78158" i="1"/>
  <c r="O78158" i="1"/>
  <c r="M78150" i="1"/>
  <c r="O78150" i="1"/>
  <c r="M78142" i="1"/>
  <c r="O78142" i="1"/>
  <c r="M78134" i="1"/>
  <c r="O78134" i="1"/>
  <c r="M78126" i="1"/>
  <c r="O78126" i="1"/>
  <c r="M78118" i="1"/>
  <c r="O78118" i="1"/>
  <c r="M78110" i="1"/>
  <c r="O78110" i="1"/>
  <c r="M78102" i="1"/>
  <c r="O78102" i="1"/>
  <c r="M78094" i="1"/>
  <c r="O78094" i="1"/>
  <c r="M78086" i="1"/>
  <c r="O78086" i="1"/>
  <c r="M78078" i="1"/>
  <c r="O78078" i="1"/>
  <c r="M78070" i="1"/>
  <c r="O78070" i="1"/>
  <c r="M78062" i="1"/>
  <c r="O78062" i="1"/>
  <c r="M78054" i="1"/>
  <c r="O78054" i="1"/>
  <c r="M78046" i="1"/>
  <c r="O78046" i="1"/>
  <c r="M78038" i="1"/>
  <c r="O78038" i="1"/>
  <c r="M78030" i="1"/>
  <c r="O78030" i="1"/>
  <c r="M78022" i="1"/>
  <c r="O78022" i="1"/>
  <c r="M78014" i="1"/>
  <c r="O78014" i="1"/>
  <c r="M78006" i="1"/>
  <c r="O78006" i="1"/>
  <c r="M77998" i="1"/>
  <c r="O77998" i="1"/>
  <c r="M77990" i="1"/>
  <c r="O77990" i="1"/>
  <c r="M77982" i="1"/>
  <c r="O77982" i="1"/>
  <c r="M77974" i="1"/>
  <c r="O77974" i="1"/>
  <c r="M77966" i="1"/>
  <c r="O77966" i="1"/>
  <c r="M77958" i="1"/>
  <c r="O77958" i="1"/>
  <c r="M77950" i="1"/>
  <c r="O77950" i="1"/>
  <c r="M77942" i="1"/>
  <c r="O77942" i="1"/>
  <c r="M77934" i="1"/>
  <c r="O77934" i="1"/>
  <c r="M77926" i="1"/>
  <c r="O77926" i="1"/>
  <c r="M77918" i="1"/>
  <c r="O77918" i="1"/>
  <c r="M77910" i="1"/>
  <c r="O77910" i="1"/>
  <c r="M77902" i="1"/>
  <c r="O77902" i="1"/>
  <c r="M77894" i="1"/>
  <c r="O77894" i="1"/>
  <c r="M77886" i="1"/>
  <c r="O77886" i="1"/>
  <c r="M77878" i="1"/>
  <c r="O77878" i="1"/>
  <c r="M77870" i="1"/>
  <c r="O77870" i="1"/>
  <c r="M77862" i="1"/>
  <c r="O77862" i="1"/>
  <c r="M77854" i="1"/>
  <c r="O77854" i="1"/>
  <c r="M77846" i="1"/>
  <c r="O77846" i="1"/>
  <c r="M77838" i="1"/>
  <c r="O77838" i="1"/>
  <c r="M77830" i="1"/>
  <c r="O77830" i="1"/>
  <c r="M77822" i="1"/>
  <c r="O77822" i="1"/>
  <c r="M77814" i="1"/>
  <c r="O77814" i="1"/>
  <c r="M77806" i="1"/>
  <c r="O77806" i="1"/>
  <c r="M77798" i="1"/>
  <c r="O77798" i="1"/>
  <c r="M77790" i="1"/>
  <c r="O77790" i="1"/>
  <c r="M77782" i="1"/>
  <c r="O77782" i="1"/>
  <c r="M77774" i="1"/>
  <c r="O77774" i="1"/>
  <c r="M77766" i="1"/>
  <c r="O77766" i="1"/>
  <c r="M77758" i="1"/>
  <c r="O77758" i="1"/>
  <c r="M77750" i="1"/>
  <c r="O77750" i="1"/>
  <c r="M77742" i="1"/>
  <c r="O77742" i="1"/>
  <c r="M77734" i="1"/>
  <c r="O77734" i="1"/>
  <c r="M77726" i="1"/>
  <c r="O77726" i="1"/>
  <c r="M77718" i="1"/>
  <c r="O77718" i="1"/>
  <c r="M77710" i="1"/>
  <c r="O77710" i="1"/>
  <c r="M77702" i="1"/>
  <c r="O77702" i="1"/>
  <c r="M77694" i="1"/>
  <c r="O77694" i="1"/>
  <c r="M77686" i="1"/>
  <c r="O77686" i="1"/>
  <c r="M77678" i="1"/>
  <c r="O77678" i="1"/>
  <c r="M77670" i="1"/>
  <c r="O77670" i="1"/>
  <c r="M77662" i="1"/>
  <c r="O77662" i="1"/>
  <c r="M77654" i="1"/>
  <c r="O77654" i="1"/>
  <c r="M77646" i="1"/>
  <c r="O77646" i="1"/>
  <c r="M77638" i="1"/>
  <c r="O77638" i="1"/>
  <c r="M77630" i="1"/>
  <c r="O77630" i="1"/>
  <c r="M77622" i="1"/>
  <c r="O77622" i="1"/>
  <c r="M77614" i="1"/>
  <c r="O77614" i="1"/>
  <c r="M77606" i="1"/>
  <c r="O77606" i="1"/>
  <c r="M77598" i="1"/>
  <c r="O77598" i="1"/>
  <c r="M77590" i="1"/>
  <c r="O77590" i="1"/>
  <c r="M77582" i="1"/>
  <c r="O77582" i="1"/>
  <c r="M77574" i="1"/>
  <c r="O77574" i="1"/>
  <c r="M77566" i="1"/>
  <c r="O77566" i="1"/>
  <c r="M77558" i="1"/>
  <c r="O77558" i="1"/>
  <c r="M77550" i="1"/>
  <c r="O77550" i="1"/>
  <c r="M77542" i="1"/>
  <c r="O77542" i="1"/>
  <c r="M77534" i="1"/>
  <c r="O77534" i="1"/>
  <c r="M77526" i="1"/>
  <c r="O77526" i="1"/>
  <c r="M77518" i="1"/>
  <c r="O77518" i="1"/>
  <c r="M77510" i="1"/>
  <c r="O77510" i="1"/>
  <c r="M77502" i="1"/>
  <c r="O77502" i="1"/>
  <c r="M77494" i="1"/>
  <c r="O77494" i="1"/>
  <c r="M77486" i="1"/>
  <c r="O77486" i="1"/>
  <c r="M77478" i="1"/>
  <c r="O77478" i="1"/>
  <c r="M77470" i="1"/>
  <c r="O77470" i="1"/>
  <c r="M77462" i="1"/>
  <c r="O77462" i="1"/>
  <c r="M77454" i="1"/>
  <c r="O77454" i="1"/>
  <c r="M77446" i="1"/>
  <c r="O77446" i="1"/>
  <c r="M77438" i="1"/>
  <c r="O77438" i="1"/>
  <c r="M77430" i="1"/>
  <c r="O77430" i="1"/>
  <c r="M77422" i="1"/>
  <c r="O77422" i="1"/>
  <c r="M77414" i="1"/>
  <c r="O77414" i="1"/>
  <c r="M77406" i="1"/>
  <c r="O77406" i="1"/>
  <c r="M77398" i="1"/>
  <c r="O77398" i="1"/>
  <c r="M77390" i="1"/>
  <c r="O77390" i="1"/>
  <c r="M77382" i="1"/>
  <c r="O77382" i="1"/>
  <c r="M77374" i="1"/>
  <c r="O77374" i="1"/>
  <c r="M77366" i="1"/>
  <c r="O77366" i="1"/>
  <c r="M77358" i="1"/>
  <c r="O77358" i="1"/>
  <c r="M77350" i="1"/>
  <c r="O77350" i="1"/>
  <c r="M77342" i="1"/>
  <c r="O77342" i="1"/>
  <c r="M77334" i="1"/>
  <c r="O77334" i="1"/>
  <c r="M77326" i="1"/>
  <c r="O77326" i="1"/>
  <c r="M77318" i="1"/>
  <c r="O77318" i="1"/>
  <c r="M77310" i="1"/>
  <c r="O77310" i="1"/>
  <c r="M77302" i="1"/>
  <c r="O77302" i="1"/>
  <c r="M77294" i="1"/>
  <c r="O77294" i="1"/>
  <c r="M77286" i="1"/>
  <c r="O77286" i="1"/>
  <c r="M77278" i="1"/>
  <c r="O77278" i="1"/>
  <c r="M77270" i="1"/>
  <c r="O77270" i="1"/>
  <c r="M77262" i="1"/>
  <c r="O77262" i="1"/>
  <c r="M77254" i="1"/>
  <c r="O77254" i="1"/>
  <c r="M77246" i="1"/>
  <c r="O77246" i="1"/>
  <c r="M77238" i="1"/>
  <c r="O77238" i="1"/>
  <c r="M77230" i="1"/>
  <c r="O77230" i="1"/>
  <c r="M77222" i="1"/>
  <c r="O77222" i="1"/>
  <c r="M77214" i="1"/>
  <c r="O77214" i="1"/>
  <c r="M77206" i="1"/>
  <c r="O77206" i="1"/>
  <c r="M77198" i="1"/>
  <c r="O77198" i="1"/>
  <c r="M77190" i="1"/>
  <c r="O77190" i="1"/>
  <c r="M77182" i="1"/>
  <c r="O77182" i="1"/>
  <c r="M77174" i="1"/>
  <c r="O77174" i="1"/>
  <c r="M77166" i="1"/>
  <c r="O77166" i="1"/>
  <c r="M77158" i="1"/>
  <c r="O77158" i="1"/>
  <c r="M77150" i="1"/>
  <c r="O77150" i="1"/>
  <c r="M77142" i="1"/>
  <c r="O77142" i="1"/>
  <c r="M77134" i="1"/>
  <c r="O77134" i="1"/>
  <c r="M77126" i="1"/>
  <c r="O77126" i="1"/>
  <c r="M77118" i="1"/>
  <c r="O77118" i="1"/>
  <c r="M77110" i="1"/>
  <c r="O77110" i="1"/>
  <c r="M77102" i="1"/>
  <c r="O77102" i="1"/>
  <c r="M77094" i="1"/>
  <c r="O77094" i="1"/>
  <c r="M77086" i="1"/>
  <c r="O77086" i="1"/>
  <c r="M77078" i="1"/>
  <c r="O77078" i="1"/>
  <c r="M77070" i="1"/>
  <c r="O77070" i="1"/>
  <c r="M77062" i="1"/>
  <c r="O77062" i="1"/>
  <c r="M77054" i="1"/>
  <c r="O77054" i="1"/>
  <c r="M77046" i="1"/>
  <c r="O77046" i="1"/>
  <c r="M77038" i="1"/>
  <c r="O77038" i="1"/>
  <c r="M77030" i="1"/>
  <c r="O77030" i="1"/>
  <c r="M77022" i="1"/>
  <c r="O77022" i="1"/>
  <c r="M77014" i="1"/>
  <c r="O77014" i="1"/>
  <c r="M77006" i="1"/>
  <c r="O77006" i="1"/>
  <c r="M76998" i="1"/>
  <c r="O76998" i="1"/>
  <c r="M76990" i="1"/>
  <c r="O76990" i="1"/>
  <c r="M76982" i="1"/>
  <c r="O76982" i="1"/>
  <c r="M76974" i="1"/>
  <c r="O76974" i="1"/>
  <c r="M76966" i="1"/>
  <c r="O76966" i="1"/>
  <c r="M76958" i="1"/>
  <c r="O76958" i="1"/>
  <c r="M76950" i="1"/>
  <c r="O76950" i="1"/>
  <c r="M76942" i="1"/>
  <c r="O76942" i="1"/>
  <c r="M76934" i="1"/>
  <c r="O76934" i="1"/>
  <c r="M76926" i="1"/>
  <c r="O76926" i="1"/>
  <c r="M76918" i="1"/>
  <c r="O76918" i="1"/>
  <c r="M76910" i="1"/>
  <c r="O76910" i="1"/>
  <c r="M76902" i="1"/>
  <c r="O76902" i="1"/>
  <c r="M76894" i="1"/>
  <c r="O76894" i="1"/>
  <c r="M76886" i="1"/>
  <c r="O76886" i="1"/>
  <c r="M76878" i="1"/>
  <c r="O76878" i="1"/>
  <c r="M76870" i="1"/>
  <c r="O76870" i="1"/>
  <c r="M76862" i="1"/>
  <c r="O76862" i="1"/>
  <c r="M76854" i="1"/>
  <c r="O76854" i="1"/>
  <c r="M76846" i="1"/>
  <c r="O76846" i="1"/>
  <c r="M76838" i="1"/>
  <c r="O76838" i="1"/>
  <c r="M76830" i="1"/>
  <c r="O76830" i="1"/>
  <c r="M76822" i="1"/>
  <c r="O76822" i="1"/>
  <c r="M76814" i="1"/>
  <c r="O76814" i="1"/>
  <c r="M76806" i="1"/>
  <c r="O76806" i="1"/>
  <c r="M76798" i="1"/>
  <c r="O76798" i="1"/>
  <c r="M76790" i="1"/>
  <c r="O76790" i="1"/>
  <c r="M76782" i="1"/>
  <c r="O76782" i="1"/>
  <c r="M76774" i="1"/>
  <c r="O76774" i="1"/>
  <c r="M76766" i="1"/>
  <c r="O76766" i="1"/>
  <c r="M76758" i="1"/>
  <c r="O76758" i="1"/>
  <c r="M76750" i="1"/>
  <c r="O76750" i="1"/>
  <c r="M76742" i="1"/>
  <c r="O76742" i="1"/>
  <c r="M76734" i="1"/>
  <c r="O76734" i="1"/>
  <c r="M76726" i="1"/>
  <c r="O76726" i="1"/>
  <c r="M76718" i="1"/>
  <c r="O76718" i="1"/>
  <c r="M76710" i="1"/>
  <c r="O76710" i="1"/>
  <c r="M76702" i="1"/>
  <c r="O76702" i="1"/>
  <c r="M76694" i="1"/>
  <c r="O76694" i="1"/>
  <c r="M76686" i="1"/>
  <c r="O76686" i="1"/>
  <c r="M76678" i="1"/>
  <c r="O76678" i="1"/>
  <c r="M76670" i="1"/>
  <c r="O76670" i="1"/>
  <c r="M76662" i="1"/>
  <c r="O76662" i="1"/>
  <c r="M76654" i="1"/>
  <c r="O76654" i="1"/>
  <c r="M76646" i="1"/>
  <c r="O76646" i="1"/>
  <c r="M76638" i="1"/>
  <c r="O76638" i="1"/>
  <c r="M76630" i="1"/>
  <c r="O76630" i="1"/>
  <c r="M76622" i="1"/>
  <c r="O76622" i="1"/>
  <c r="M76614" i="1"/>
  <c r="O76614" i="1"/>
  <c r="M76606" i="1"/>
  <c r="O76606" i="1"/>
  <c r="M76598" i="1"/>
  <c r="O76598" i="1"/>
  <c r="M76590" i="1"/>
  <c r="O76590" i="1"/>
  <c r="M76582" i="1"/>
  <c r="O76582" i="1"/>
  <c r="M76574" i="1"/>
  <c r="O76574" i="1"/>
  <c r="M76566" i="1"/>
  <c r="O76566" i="1"/>
  <c r="M76558" i="1"/>
  <c r="O76558" i="1"/>
  <c r="M76550" i="1"/>
  <c r="O76550" i="1"/>
  <c r="M76542" i="1"/>
  <c r="O76542" i="1"/>
  <c r="M76534" i="1"/>
  <c r="O76534" i="1"/>
  <c r="M76526" i="1"/>
  <c r="O76526" i="1"/>
  <c r="M76518" i="1"/>
  <c r="O76518" i="1"/>
  <c r="M76510" i="1"/>
  <c r="O76510" i="1"/>
  <c r="M76502" i="1"/>
  <c r="O76502" i="1"/>
  <c r="M76494" i="1"/>
  <c r="O76494" i="1"/>
  <c r="M76486" i="1"/>
  <c r="O76486" i="1"/>
  <c r="M76478" i="1"/>
  <c r="O76478" i="1"/>
  <c r="M76470" i="1"/>
  <c r="O76470" i="1"/>
  <c r="M76462" i="1"/>
  <c r="O76462" i="1"/>
  <c r="M76454" i="1"/>
  <c r="O76454" i="1"/>
  <c r="M76446" i="1"/>
  <c r="O76446" i="1"/>
  <c r="M76438" i="1"/>
  <c r="O76438" i="1"/>
  <c r="M76430" i="1"/>
  <c r="O76430" i="1"/>
  <c r="M76422" i="1"/>
  <c r="O76422" i="1"/>
  <c r="M76414" i="1"/>
  <c r="O76414" i="1"/>
  <c r="M76406" i="1"/>
  <c r="O76406" i="1"/>
  <c r="M76398" i="1"/>
  <c r="O76398" i="1"/>
  <c r="M76390" i="1"/>
  <c r="O76390" i="1"/>
  <c r="M76382" i="1"/>
  <c r="O76382" i="1"/>
  <c r="M76374" i="1"/>
  <c r="O76374" i="1"/>
  <c r="M76366" i="1"/>
  <c r="O76366" i="1"/>
  <c r="M76358" i="1"/>
  <c r="O76358" i="1"/>
  <c r="M76350" i="1"/>
  <c r="O76350" i="1"/>
  <c r="M76342" i="1"/>
  <c r="O76342" i="1"/>
  <c r="M76334" i="1"/>
  <c r="O76334" i="1"/>
  <c r="M76326" i="1"/>
  <c r="O76326" i="1"/>
  <c r="M76318" i="1"/>
  <c r="O76318" i="1"/>
  <c r="M76310" i="1"/>
  <c r="O76310" i="1"/>
  <c r="M76302" i="1"/>
  <c r="O76302" i="1"/>
  <c r="M76294" i="1"/>
  <c r="O76294" i="1"/>
  <c r="M76286" i="1"/>
  <c r="O76286" i="1"/>
  <c r="M76278" i="1"/>
  <c r="O76278" i="1"/>
  <c r="M76270" i="1"/>
  <c r="O76270" i="1"/>
  <c r="M76262" i="1"/>
  <c r="O76262" i="1"/>
  <c r="M76254" i="1"/>
  <c r="O76254" i="1"/>
  <c r="M76246" i="1"/>
  <c r="O76246" i="1"/>
  <c r="M76238" i="1"/>
  <c r="O76238" i="1"/>
  <c r="M76230" i="1"/>
  <c r="O76230" i="1"/>
  <c r="M76222" i="1"/>
  <c r="O76222" i="1"/>
  <c r="M76214" i="1"/>
  <c r="O76214" i="1"/>
  <c r="M76206" i="1"/>
  <c r="O76206" i="1"/>
  <c r="M76198" i="1"/>
  <c r="O76198" i="1"/>
  <c r="M76190" i="1"/>
  <c r="O76190" i="1"/>
  <c r="M76182" i="1"/>
  <c r="O76182" i="1"/>
  <c r="M76174" i="1"/>
  <c r="O76174" i="1"/>
  <c r="M76166" i="1"/>
  <c r="O76166" i="1"/>
  <c r="M76158" i="1"/>
  <c r="O76158" i="1"/>
  <c r="M76150" i="1"/>
  <c r="O76150" i="1"/>
  <c r="M76142" i="1"/>
  <c r="O76142" i="1"/>
  <c r="M76134" i="1"/>
  <c r="O76134" i="1"/>
  <c r="M76126" i="1"/>
  <c r="O76126" i="1"/>
  <c r="M76118" i="1"/>
  <c r="O76118" i="1"/>
  <c r="M76110" i="1"/>
  <c r="O76110" i="1"/>
  <c r="M76102" i="1"/>
  <c r="O76102" i="1"/>
  <c r="M76094" i="1"/>
  <c r="O76094" i="1"/>
  <c r="M76086" i="1"/>
  <c r="O76086" i="1"/>
  <c r="M76078" i="1"/>
  <c r="O76078" i="1"/>
  <c r="M76070" i="1"/>
  <c r="O76070" i="1"/>
  <c r="M76062" i="1"/>
  <c r="O76062" i="1"/>
  <c r="M76054" i="1"/>
  <c r="O76054" i="1"/>
  <c r="M76046" i="1"/>
  <c r="O76046" i="1"/>
  <c r="M76038" i="1"/>
  <c r="O76038" i="1"/>
  <c r="M76030" i="1"/>
  <c r="O76030" i="1"/>
  <c r="M76022" i="1"/>
  <c r="O76022" i="1"/>
  <c r="M76014" i="1"/>
  <c r="O76014" i="1"/>
  <c r="M76006" i="1"/>
  <c r="O76006" i="1"/>
  <c r="M75998" i="1"/>
  <c r="O75998" i="1"/>
  <c r="M75990" i="1"/>
  <c r="O75990" i="1"/>
  <c r="M75982" i="1"/>
  <c r="O75982" i="1"/>
  <c r="M75974" i="1"/>
  <c r="O75974" i="1"/>
  <c r="M75966" i="1"/>
  <c r="O75966" i="1"/>
  <c r="M75958" i="1"/>
  <c r="O75958" i="1"/>
  <c r="M75950" i="1"/>
  <c r="O75950" i="1"/>
  <c r="M75942" i="1"/>
  <c r="O75942" i="1"/>
  <c r="M75934" i="1"/>
  <c r="O75934" i="1"/>
  <c r="M75926" i="1"/>
  <c r="O75926" i="1"/>
  <c r="M75918" i="1"/>
  <c r="O75918" i="1"/>
  <c r="M75910" i="1"/>
  <c r="O75910" i="1"/>
  <c r="M75902" i="1"/>
  <c r="O75902" i="1"/>
  <c r="M75894" i="1"/>
  <c r="O75894" i="1"/>
  <c r="M75886" i="1"/>
  <c r="O75886" i="1"/>
  <c r="M75878" i="1"/>
  <c r="O75878" i="1"/>
  <c r="M75870" i="1"/>
  <c r="O75870" i="1"/>
  <c r="M75862" i="1"/>
  <c r="O75862" i="1"/>
  <c r="M75854" i="1"/>
  <c r="O75854" i="1"/>
  <c r="M75846" i="1"/>
  <c r="O75846" i="1"/>
  <c r="M75838" i="1"/>
  <c r="O75838" i="1"/>
  <c r="M75830" i="1"/>
  <c r="O75830" i="1"/>
  <c r="M75822" i="1"/>
  <c r="O75822" i="1"/>
  <c r="M75814" i="1"/>
  <c r="O75814" i="1"/>
  <c r="M75806" i="1"/>
  <c r="O75806" i="1"/>
  <c r="M75798" i="1"/>
  <c r="O75798" i="1"/>
  <c r="M75790" i="1"/>
  <c r="O75790" i="1"/>
  <c r="M75782" i="1"/>
  <c r="O75782" i="1"/>
  <c r="M75774" i="1"/>
  <c r="O75774" i="1"/>
  <c r="M75766" i="1"/>
  <c r="O75766" i="1"/>
  <c r="M75758" i="1"/>
  <c r="O75758" i="1"/>
  <c r="M75750" i="1"/>
  <c r="O75750" i="1"/>
  <c r="M75742" i="1"/>
  <c r="O75742" i="1"/>
  <c r="M75734" i="1"/>
  <c r="O75734" i="1"/>
  <c r="M75726" i="1"/>
  <c r="O75726" i="1"/>
  <c r="M75718" i="1"/>
  <c r="O75718" i="1"/>
  <c r="M75710" i="1"/>
  <c r="O75710" i="1"/>
  <c r="M75702" i="1"/>
  <c r="O75702" i="1"/>
  <c r="M75694" i="1"/>
  <c r="O75694" i="1"/>
  <c r="M75686" i="1"/>
  <c r="O75686" i="1"/>
  <c r="M75678" i="1"/>
  <c r="O75678" i="1"/>
  <c r="M75670" i="1"/>
  <c r="O75670" i="1"/>
  <c r="M75662" i="1"/>
  <c r="O75662" i="1"/>
  <c r="M75654" i="1"/>
  <c r="O75654" i="1"/>
  <c r="M75646" i="1"/>
  <c r="O75646" i="1"/>
  <c r="M75638" i="1"/>
  <c r="O75638" i="1"/>
  <c r="M75630" i="1"/>
  <c r="O75630" i="1"/>
  <c r="M75622" i="1"/>
  <c r="O75622" i="1"/>
  <c r="M75614" i="1"/>
  <c r="O75614" i="1"/>
  <c r="M75606" i="1"/>
  <c r="O75606" i="1"/>
  <c r="M75598" i="1"/>
  <c r="O75598" i="1"/>
  <c r="M75590" i="1"/>
  <c r="O75590" i="1"/>
  <c r="M75582" i="1"/>
  <c r="O75582" i="1"/>
  <c r="M75574" i="1"/>
  <c r="O75574" i="1"/>
  <c r="M75566" i="1"/>
  <c r="O75566" i="1"/>
  <c r="M75558" i="1"/>
  <c r="O75558" i="1"/>
  <c r="M75550" i="1"/>
  <c r="O75550" i="1"/>
  <c r="M75542" i="1"/>
  <c r="O75542" i="1"/>
  <c r="M75534" i="1"/>
  <c r="O75534" i="1"/>
  <c r="M75526" i="1"/>
  <c r="O75526" i="1"/>
  <c r="M75518" i="1"/>
  <c r="O75518" i="1"/>
  <c r="M75510" i="1"/>
  <c r="O75510" i="1"/>
  <c r="M75502" i="1"/>
  <c r="O75502" i="1"/>
  <c r="M75494" i="1"/>
  <c r="O75494" i="1"/>
  <c r="M75486" i="1"/>
  <c r="O75486" i="1"/>
  <c r="M75478" i="1"/>
  <c r="O75478" i="1"/>
  <c r="M75470" i="1"/>
  <c r="O75470" i="1"/>
  <c r="M75462" i="1"/>
  <c r="O75462" i="1"/>
  <c r="M75454" i="1"/>
  <c r="O75454" i="1"/>
  <c r="M75446" i="1"/>
  <c r="O75446" i="1"/>
  <c r="M75438" i="1"/>
  <c r="O75438" i="1"/>
  <c r="M75430" i="1"/>
  <c r="O75430" i="1"/>
  <c r="M75422" i="1"/>
  <c r="O75422" i="1"/>
  <c r="M75414" i="1"/>
  <c r="O75414" i="1"/>
  <c r="M75406" i="1"/>
  <c r="O75406" i="1"/>
  <c r="M75398" i="1"/>
  <c r="O75398" i="1"/>
  <c r="M75390" i="1"/>
  <c r="O75390" i="1"/>
  <c r="M75382" i="1"/>
  <c r="O75382" i="1"/>
  <c r="M75374" i="1"/>
  <c r="O75374" i="1"/>
  <c r="M75366" i="1"/>
  <c r="O75366" i="1"/>
  <c r="M75358" i="1"/>
  <c r="O75358" i="1"/>
  <c r="M75350" i="1"/>
  <c r="O75350" i="1"/>
  <c r="M75342" i="1"/>
  <c r="O75342" i="1"/>
  <c r="M75334" i="1"/>
  <c r="O75334" i="1"/>
  <c r="M75326" i="1"/>
  <c r="O75326" i="1"/>
  <c r="M75318" i="1"/>
  <c r="O75318" i="1"/>
  <c r="M75310" i="1"/>
  <c r="O75310" i="1"/>
  <c r="M75302" i="1"/>
  <c r="O75302" i="1"/>
  <c r="M75294" i="1"/>
  <c r="O75294" i="1"/>
  <c r="M75286" i="1"/>
  <c r="O75286" i="1"/>
  <c r="M75278" i="1"/>
  <c r="O75278" i="1"/>
  <c r="M75270" i="1"/>
  <c r="O75270" i="1"/>
  <c r="M75262" i="1"/>
  <c r="O75262" i="1"/>
  <c r="M75254" i="1"/>
  <c r="O75254" i="1"/>
  <c r="M75246" i="1"/>
  <c r="O75246" i="1"/>
  <c r="M75238" i="1"/>
  <c r="O75238" i="1"/>
  <c r="M75230" i="1"/>
  <c r="O75230" i="1"/>
  <c r="M75222" i="1"/>
  <c r="O75222" i="1"/>
  <c r="M75214" i="1"/>
  <c r="O75214" i="1"/>
  <c r="M75206" i="1"/>
  <c r="O75206" i="1"/>
  <c r="M75198" i="1"/>
  <c r="O75198" i="1"/>
  <c r="M75190" i="1"/>
  <c r="O75190" i="1"/>
  <c r="M75182" i="1"/>
  <c r="O75182" i="1"/>
  <c r="M75174" i="1"/>
  <c r="O75174" i="1"/>
  <c r="M75166" i="1"/>
  <c r="O75166" i="1"/>
  <c r="M75158" i="1"/>
  <c r="O75158" i="1"/>
  <c r="M75150" i="1"/>
  <c r="O75150" i="1"/>
  <c r="M75142" i="1"/>
  <c r="O75142" i="1"/>
  <c r="M75134" i="1"/>
  <c r="O75134" i="1"/>
  <c r="M75126" i="1"/>
  <c r="O75126" i="1"/>
  <c r="M75118" i="1"/>
  <c r="O75118" i="1"/>
  <c r="M75110" i="1"/>
  <c r="O75110" i="1"/>
  <c r="M75102" i="1"/>
  <c r="O75102" i="1"/>
  <c r="M75094" i="1"/>
  <c r="O75094" i="1"/>
  <c r="M75086" i="1"/>
  <c r="O75086" i="1"/>
  <c r="M75078" i="1"/>
  <c r="O75078" i="1"/>
  <c r="M75070" i="1"/>
  <c r="O75070" i="1"/>
  <c r="M75062" i="1"/>
  <c r="O75062" i="1"/>
  <c r="M75054" i="1"/>
  <c r="O75054" i="1"/>
  <c r="M75046" i="1"/>
  <c r="O75046" i="1"/>
  <c r="M75038" i="1"/>
  <c r="O75038" i="1"/>
  <c r="M75030" i="1"/>
  <c r="O75030" i="1"/>
  <c r="M75022" i="1"/>
  <c r="O75022" i="1"/>
  <c r="M75014" i="1"/>
  <c r="O75014" i="1"/>
  <c r="M75006" i="1"/>
  <c r="O75006" i="1"/>
  <c r="M74998" i="1"/>
  <c r="O74998" i="1"/>
  <c r="M74990" i="1"/>
  <c r="O74990" i="1"/>
  <c r="M74982" i="1"/>
  <c r="O74982" i="1"/>
  <c r="M74974" i="1"/>
  <c r="O74974" i="1"/>
  <c r="M74966" i="1"/>
  <c r="O74966" i="1"/>
  <c r="M74958" i="1"/>
  <c r="O74958" i="1"/>
  <c r="M74950" i="1"/>
  <c r="O74950" i="1"/>
  <c r="M74942" i="1"/>
  <c r="O74942" i="1"/>
  <c r="M74934" i="1"/>
  <c r="O74934" i="1"/>
  <c r="M74926" i="1"/>
  <c r="O74926" i="1"/>
  <c r="M74918" i="1"/>
  <c r="O74918" i="1"/>
  <c r="M74910" i="1"/>
  <c r="O74910" i="1"/>
  <c r="M74902" i="1"/>
  <c r="O74902" i="1"/>
  <c r="M74894" i="1"/>
  <c r="O74894" i="1"/>
  <c r="M74886" i="1"/>
  <c r="O74886" i="1"/>
  <c r="M74878" i="1"/>
  <c r="O74878" i="1"/>
  <c r="M74870" i="1"/>
  <c r="O74870" i="1"/>
  <c r="M74862" i="1"/>
  <c r="O74862" i="1"/>
  <c r="M74854" i="1"/>
  <c r="O74854" i="1"/>
  <c r="M74846" i="1"/>
  <c r="O74846" i="1"/>
  <c r="M74838" i="1"/>
  <c r="O74838" i="1"/>
  <c r="M74830" i="1"/>
  <c r="O74830" i="1"/>
  <c r="M74822" i="1"/>
  <c r="O74822" i="1"/>
  <c r="M74814" i="1"/>
  <c r="O74814" i="1"/>
  <c r="M74806" i="1"/>
  <c r="O74806" i="1"/>
  <c r="M74798" i="1"/>
  <c r="O74798" i="1"/>
  <c r="M74790" i="1"/>
  <c r="O74790" i="1"/>
  <c r="M74782" i="1"/>
  <c r="O74782" i="1"/>
  <c r="M74774" i="1"/>
  <c r="O74774" i="1"/>
  <c r="M74766" i="1"/>
  <c r="O74766" i="1"/>
  <c r="M74758" i="1"/>
  <c r="O74758" i="1"/>
  <c r="M74750" i="1"/>
  <c r="O74750" i="1"/>
  <c r="M74742" i="1"/>
  <c r="O74742" i="1"/>
  <c r="M74734" i="1"/>
  <c r="O74734" i="1"/>
  <c r="M74726" i="1"/>
  <c r="O74726" i="1"/>
  <c r="M74718" i="1"/>
  <c r="O74718" i="1"/>
  <c r="M74710" i="1"/>
  <c r="O74710" i="1"/>
  <c r="M74702" i="1"/>
  <c r="O74702" i="1"/>
  <c r="M74694" i="1"/>
  <c r="O74694" i="1"/>
  <c r="M74686" i="1"/>
  <c r="O74686" i="1"/>
  <c r="M74678" i="1"/>
  <c r="O74678" i="1"/>
  <c r="M74670" i="1"/>
  <c r="O74670" i="1"/>
  <c r="M74662" i="1"/>
  <c r="O74662" i="1"/>
  <c r="M74654" i="1"/>
  <c r="O74654" i="1"/>
  <c r="M74646" i="1"/>
  <c r="O74646" i="1"/>
  <c r="M74638" i="1"/>
  <c r="O74638" i="1"/>
  <c r="M74630" i="1"/>
  <c r="O74630" i="1"/>
  <c r="M74622" i="1"/>
  <c r="O74622" i="1"/>
  <c r="M74614" i="1"/>
  <c r="O74614" i="1"/>
  <c r="M74606" i="1"/>
  <c r="O74606" i="1"/>
  <c r="M74598" i="1"/>
  <c r="O74598" i="1"/>
  <c r="M74590" i="1"/>
  <c r="O74590" i="1"/>
  <c r="M74582" i="1"/>
  <c r="O74582" i="1"/>
  <c r="M74574" i="1"/>
  <c r="O74574" i="1"/>
  <c r="M74566" i="1"/>
  <c r="O74566" i="1"/>
  <c r="M74558" i="1"/>
  <c r="O74558" i="1"/>
  <c r="M74550" i="1"/>
  <c r="O74550" i="1"/>
  <c r="M74542" i="1"/>
  <c r="O74542" i="1"/>
  <c r="M74534" i="1"/>
  <c r="O74534" i="1"/>
  <c r="M74526" i="1"/>
  <c r="O74526" i="1"/>
  <c r="M74518" i="1"/>
  <c r="O74518" i="1"/>
  <c r="M74510" i="1"/>
  <c r="O74510" i="1"/>
  <c r="M74502" i="1"/>
  <c r="O74502" i="1"/>
  <c r="M74494" i="1"/>
  <c r="O74494" i="1"/>
  <c r="M74486" i="1"/>
  <c r="O74486" i="1"/>
  <c r="M74478" i="1"/>
  <c r="O74478" i="1"/>
  <c r="M74470" i="1"/>
  <c r="O74470" i="1"/>
  <c r="M74462" i="1"/>
  <c r="O74462" i="1"/>
  <c r="M74454" i="1"/>
  <c r="O74454" i="1"/>
  <c r="M74446" i="1"/>
  <c r="O74446" i="1"/>
  <c r="M74438" i="1"/>
  <c r="O74438" i="1"/>
  <c r="M74430" i="1"/>
  <c r="O74430" i="1"/>
  <c r="M74422" i="1"/>
  <c r="O74422" i="1"/>
  <c r="M74414" i="1"/>
  <c r="O74414" i="1"/>
  <c r="M74406" i="1"/>
  <c r="O74406" i="1"/>
  <c r="M74398" i="1"/>
  <c r="O74398" i="1"/>
  <c r="M74390" i="1"/>
  <c r="O74390" i="1"/>
  <c r="M74382" i="1"/>
  <c r="O74382" i="1"/>
  <c r="M74374" i="1"/>
  <c r="O74374" i="1"/>
  <c r="M74366" i="1"/>
  <c r="O74366" i="1"/>
  <c r="M74358" i="1"/>
  <c r="O74358" i="1"/>
  <c r="M74350" i="1"/>
  <c r="O74350" i="1"/>
  <c r="M74342" i="1"/>
  <c r="O74342" i="1"/>
  <c r="M74334" i="1"/>
  <c r="O74334" i="1"/>
  <c r="M74326" i="1"/>
  <c r="O74326" i="1"/>
  <c r="M74318" i="1"/>
  <c r="O74318" i="1"/>
  <c r="M74310" i="1"/>
  <c r="O74310" i="1"/>
  <c r="M74302" i="1"/>
  <c r="O74302" i="1"/>
  <c r="M74294" i="1"/>
  <c r="O74294" i="1"/>
  <c r="M74286" i="1"/>
  <c r="O74286" i="1"/>
  <c r="M74278" i="1"/>
  <c r="O74278" i="1"/>
  <c r="M74270" i="1"/>
  <c r="O74270" i="1"/>
  <c r="M74262" i="1"/>
  <c r="O74262" i="1"/>
  <c r="M74254" i="1"/>
  <c r="O74254" i="1"/>
  <c r="M74246" i="1"/>
  <c r="O74246" i="1"/>
  <c r="M74238" i="1"/>
  <c r="O74238" i="1"/>
  <c r="M74230" i="1"/>
  <c r="O74230" i="1"/>
  <c r="M74222" i="1"/>
  <c r="O74222" i="1"/>
  <c r="M74214" i="1"/>
  <c r="O74214" i="1"/>
  <c r="M74206" i="1"/>
  <c r="O74206" i="1"/>
  <c r="M74198" i="1"/>
  <c r="O74198" i="1"/>
  <c r="M74190" i="1"/>
  <c r="O74190" i="1"/>
  <c r="M74182" i="1"/>
  <c r="O74182" i="1"/>
  <c r="M74174" i="1"/>
  <c r="O74174" i="1"/>
  <c r="M74166" i="1"/>
  <c r="O74166" i="1"/>
  <c r="M74158" i="1"/>
  <c r="O74158" i="1"/>
  <c r="M74150" i="1"/>
  <c r="O74150" i="1"/>
  <c r="M74142" i="1"/>
  <c r="O74142" i="1"/>
  <c r="M74134" i="1"/>
  <c r="O74134" i="1"/>
  <c r="M74126" i="1"/>
  <c r="O74126" i="1"/>
  <c r="M74118" i="1"/>
  <c r="O74118" i="1"/>
  <c r="M74110" i="1"/>
  <c r="O74110" i="1"/>
  <c r="M74102" i="1"/>
  <c r="O74102" i="1"/>
  <c r="M74094" i="1"/>
  <c r="O74094" i="1"/>
  <c r="M74086" i="1"/>
  <c r="O74086" i="1"/>
  <c r="M74078" i="1"/>
  <c r="O74078" i="1"/>
  <c r="M74070" i="1"/>
  <c r="O74070" i="1"/>
  <c r="M74062" i="1"/>
  <c r="O74062" i="1"/>
  <c r="M74054" i="1"/>
  <c r="O74054" i="1"/>
  <c r="M74046" i="1"/>
  <c r="O74046" i="1"/>
  <c r="M74038" i="1"/>
  <c r="O74038" i="1"/>
  <c r="M74030" i="1"/>
  <c r="O74030" i="1"/>
  <c r="M74022" i="1"/>
  <c r="O74022" i="1"/>
  <c r="M74014" i="1"/>
  <c r="O74014" i="1"/>
  <c r="M74006" i="1"/>
  <c r="O74006" i="1"/>
  <c r="M73998" i="1"/>
  <c r="O73998" i="1"/>
  <c r="M73990" i="1"/>
  <c r="O73990" i="1"/>
  <c r="M73982" i="1"/>
  <c r="O73982" i="1"/>
  <c r="M73974" i="1"/>
  <c r="O73974" i="1"/>
  <c r="M73966" i="1"/>
  <c r="O73966" i="1"/>
  <c r="M73958" i="1"/>
  <c r="O73958" i="1"/>
  <c r="M73950" i="1"/>
  <c r="O73950" i="1"/>
  <c r="M73942" i="1"/>
  <c r="O73942" i="1"/>
  <c r="M73934" i="1"/>
  <c r="O73934" i="1"/>
  <c r="M73926" i="1"/>
  <c r="O73926" i="1"/>
  <c r="M73918" i="1"/>
  <c r="O73918" i="1"/>
  <c r="M73910" i="1"/>
  <c r="O73910" i="1"/>
  <c r="M73902" i="1"/>
  <c r="O73902" i="1"/>
  <c r="M73894" i="1"/>
  <c r="O73894" i="1"/>
  <c r="M73886" i="1"/>
  <c r="O73886" i="1"/>
  <c r="M73878" i="1"/>
  <c r="O73878" i="1"/>
  <c r="M73870" i="1"/>
  <c r="O73870" i="1"/>
  <c r="M73862" i="1"/>
  <c r="O73862" i="1"/>
  <c r="M73854" i="1"/>
  <c r="O73854" i="1"/>
  <c r="M73846" i="1"/>
  <c r="O73846" i="1"/>
  <c r="M73838" i="1"/>
  <c r="O73838" i="1"/>
  <c r="M73830" i="1"/>
  <c r="O73830" i="1"/>
  <c r="M73822" i="1"/>
  <c r="O73822" i="1"/>
  <c r="M73814" i="1"/>
  <c r="O73814" i="1"/>
  <c r="M73806" i="1"/>
  <c r="O73806" i="1"/>
  <c r="M73798" i="1"/>
  <c r="O73798" i="1"/>
  <c r="M73790" i="1"/>
  <c r="O73790" i="1"/>
  <c r="M73782" i="1"/>
  <c r="O73782" i="1"/>
  <c r="M73774" i="1"/>
  <c r="O73774" i="1"/>
  <c r="M73766" i="1"/>
  <c r="O73766" i="1"/>
  <c r="M73758" i="1"/>
  <c r="O73758" i="1"/>
  <c r="M73750" i="1"/>
  <c r="O73750" i="1"/>
  <c r="M73742" i="1"/>
  <c r="O73742" i="1"/>
  <c r="M73734" i="1"/>
  <c r="O73734" i="1"/>
  <c r="M73726" i="1"/>
  <c r="O73726" i="1"/>
  <c r="M73718" i="1"/>
  <c r="O73718" i="1"/>
  <c r="M73710" i="1"/>
  <c r="O73710" i="1"/>
  <c r="M73702" i="1"/>
  <c r="O73702" i="1"/>
  <c r="M73694" i="1"/>
  <c r="O73694" i="1"/>
  <c r="M73686" i="1"/>
  <c r="O73686" i="1"/>
  <c r="M73678" i="1"/>
  <c r="O73678" i="1"/>
  <c r="M73670" i="1"/>
  <c r="O73670" i="1"/>
  <c r="M73662" i="1"/>
  <c r="O73662" i="1"/>
  <c r="M73654" i="1"/>
  <c r="O73654" i="1"/>
  <c r="M73646" i="1"/>
  <c r="O73646" i="1"/>
  <c r="M73638" i="1"/>
  <c r="O73638" i="1"/>
  <c r="M73630" i="1"/>
  <c r="O73630" i="1"/>
  <c r="M73622" i="1"/>
  <c r="O73622" i="1"/>
  <c r="M73614" i="1"/>
  <c r="O73614" i="1"/>
  <c r="M73606" i="1"/>
  <c r="O73606" i="1"/>
  <c r="M73598" i="1"/>
  <c r="O73598" i="1"/>
  <c r="M73590" i="1"/>
  <c r="O73590" i="1"/>
  <c r="M73582" i="1"/>
  <c r="O73582" i="1"/>
  <c r="M73574" i="1"/>
  <c r="O73574" i="1"/>
  <c r="M73566" i="1"/>
  <c r="O73566" i="1"/>
  <c r="M73558" i="1"/>
  <c r="O73558" i="1"/>
  <c r="M73550" i="1"/>
  <c r="O73550" i="1"/>
  <c r="M73542" i="1"/>
  <c r="O73542" i="1"/>
  <c r="M73534" i="1"/>
  <c r="O73534" i="1"/>
  <c r="M73526" i="1"/>
  <c r="O73526" i="1"/>
  <c r="M73518" i="1"/>
  <c r="O73518" i="1"/>
  <c r="M73510" i="1"/>
  <c r="O73510" i="1"/>
  <c r="M73502" i="1"/>
  <c r="O73502" i="1"/>
  <c r="M73494" i="1"/>
  <c r="O73494" i="1"/>
  <c r="M73486" i="1"/>
  <c r="O73486" i="1"/>
  <c r="M73478" i="1"/>
  <c r="O73478" i="1"/>
  <c r="M73470" i="1"/>
  <c r="O73470" i="1"/>
  <c r="M73462" i="1"/>
  <c r="O73462" i="1"/>
  <c r="M73454" i="1"/>
  <c r="O73454" i="1"/>
  <c r="M73446" i="1"/>
  <c r="O73446" i="1"/>
  <c r="M73438" i="1"/>
  <c r="O73438" i="1"/>
  <c r="M73430" i="1"/>
  <c r="O73430" i="1"/>
  <c r="M73422" i="1"/>
  <c r="O73422" i="1"/>
  <c r="M73414" i="1"/>
  <c r="O73414" i="1"/>
  <c r="M73406" i="1"/>
  <c r="O73406" i="1"/>
  <c r="M73398" i="1"/>
  <c r="O73398" i="1"/>
  <c r="M73390" i="1"/>
  <c r="O73390" i="1"/>
  <c r="M73382" i="1"/>
  <c r="O73382" i="1"/>
  <c r="M73374" i="1"/>
  <c r="O73374" i="1"/>
  <c r="M73366" i="1"/>
  <c r="O73366" i="1"/>
  <c r="M73358" i="1"/>
  <c r="O73358" i="1"/>
  <c r="M73350" i="1"/>
  <c r="O73350" i="1"/>
  <c r="M73342" i="1"/>
  <c r="O73342" i="1"/>
  <c r="M73334" i="1"/>
  <c r="O73334" i="1"/>
  <c r="M73326" i="1"/>
  <c r="O73326" i="1"/>
  <c r="M73318" i="1"/>
  <c r="O73318" i="1"/>
  <c r="M73310" i="1"/>
  <c r="O73310" i="1"/>
  <c r="M73302" i="1"/>
  <c r="O73302" i="1"/>
  <c r="M73294" i="1"/>
  <c r="O73294" i="1"/>
  <c r="M73286" i="1"/>
  <c r="O73286" i="1"/>
  <c r="M73278" i="1"/>
  <c r="O73278" i="1"/>
  <c r="M73270" i="1"/>
  <c r="O73270" i="1"/>
  <c r="M73262" i="1"/>
  <c r="O73262" i="1"/>
  <c r="M73254" i="1"/>
  <c r="O73254" i="1"/>
  <c r="M73246" i="1"/>
  <c r="O73246" i="1"/>
  <c r="M73238" i="1"/>
  <c r="O73238" i="1"/>
  <c r="M73230" i="1"/>
  <c r="O73230" i="1"/>
  <c r="M73222" i="1"/>
  <c r="O73222" i="1"/>
  <c r="M73214" i="1"/>
  <c r="O73214" i="1"/>
  <c r="M73206" i="1"/>
  <c r="O73206" i="1"/>
  <c r="M73198" i="1"/>
  <c r="O73198" i="1"/>
  <c r="M73190" i="1"/>
  <c r="O73190" i="1"/>
  <c r="M73182" i="1"/>
  <c r="O73182" i="1"/>
  <c r="M73174" i="1"/>
  <c r="O73174" i="1"/>
  <c r="M73166" i="1"/>
  <c r="O73166" i="1"/>
  <c r="M73158" i="1"/>
  <c r="O73158" i="1"/>
  <c r="M73150" i="1"/>
  <c r="O73150" i="1"/>
  <c r="M73142" i="1"/>
  <c r="O73142" i="1"/>
  <c r="M73134" i="1"/>
  <c r="O73134" i="1"/>
  <c r="M73126" i="1"/>
  <c r="O73126" i="1"/>
  <c r="M73118" i="1"/>
  <c r="O73118" i="1"/>
  <c r="M73110" i="1"/>
  <c r="O73110" i="1"/>
  <c r="M73102" i="1"/>
  <c r="O73102" i="1"/>
  <c r="M73094" i="1"/>
  <c r="O73094" i="1"/>
  <c r="M73086" i="1"/>
  <c r="O73086" i="1"/>
  <c r="M73078" i="1"/>
  <c r="O73078" i="1"/>
  <c r="M73070" i="1"/>
  <c r="O73070" i="1"/>
  <c r="M73062" i="1"/>
  <c r="O73062" i="1"/>
  <c r="M73054" i="1"/>
  <c r="O73054" i="1"/>
  <c r="M73046" i="1"/>
  <c r="O73046" i="1"/>
  <c r="M73038" i="1"/>
  <c r="O73038" i="1"/>
  <c r="M73030" i="1"/>
  <c r="O73030" i="1"/>
  <c r="M73022" i="1"/>
  <c r="O73022" i="1"/>
  <c r="M73014" i="1"/>
  <c r="O73014" i="1"/>
  <c r="M73006" i="1"/>
  <c r="O73006" i="1"/>
  <c r="M72998" i="1"/>
  <c r="O72998" i="1"/>
  <c r="M72990" i="1"/>
  <c r="O72990" i="1"/>
  <c r="M72982" i="1"/>
  <c r="O72982" i="1"/>
  <c r="M72974" i="1"/>
  <c r="O72974" i="1"/>
  <c r="M72966" i="1"/>
  <c r="O72966" i="1"/>
  <c r="M72958" i="1"/>
  <c r="O72958" i="1"/>
  <c r="M72950" i="1"/>
  <c r="O72950" i="1"/>
  <c r="M72942" i="1"/>
  <c r="O72942" i="1"/>
  <c r="M72934" i="1"/>
  <c r="O72934" i="1"/>
  <c r="M72926" i="1"/>
  <c r="O72926" i="1"/>
  <c r="M72918" i="1"/>
  <c r="O72918" i="1"/>
  <c r="M72910" i="1"/>
  <c r="O72910" i="1"/>
  <c r="M72902" i="1"/>
  <c r="O72902" i="1"/>
  <c r="M72894" i="1"/>
  <c r="O72894" i="1"/>
  <c r="M72886" i="1"/>
  <c r="O72886" i="1"/>
  <c r="M72878" i="1"/>
  <c r="O72878" i="1"/>
  <c r="M72870" i="1"/>
  <c r="O72870" i="1"/>
  <c r="M72862" i="1"/>
  <c r="O72862" i="1"/>
  <c r="M72854" i="1"/>
  <c r="O72854" i="1"/>
  <c r="M72846" i="1"/>
  <c r="O72846" i="1"/>
  <c r="M72838" i="1"/>
  <c r="O72838" i="1"/>
  <c r="M72830" i="1"/>
  <c r="O72830" i="1"/>
  <c r="M72822" i="1"/>
  <c r="O72822" i="1"/>
  <c r="M72814" i="1"/>
  <c r="O72814" i="1"/>
  <c r="M72806" i="1"/>
  <c r="O72806" i="1"/>
  <c r="M72798" i="1"/>
  <c r="O72798" i="1"/>
  <c r="M72790" i="1"/>
  <c r="O72790" i="1"/>
  <c r="M72782" i="1"/>
  <c r="O72782" i="1"/>
  <c r="M72774" i="1"/>
  <c r="O72774" i="1"/>
  <c r="M72766" i="1"/>
  <c r="O72766" i="1"/>
  <c r="M72758" i="1"/>
  <c r="O72758" i="1"/>
  <c r="M72750" i="1"/>
  <c r="O72750" i="1"/>
  <c r="M72742" i="1"/>
  <c r="O72742" i="1"/>
  <c r="M72734" i="1"/>
  <c r="O72734" i="1"/>
  <c r="M72726" i="1"/>
  <c r="O72726" i="1"/>
  <c r="M72718" i="1"/>
  <c r="O72718" i="1"/>
  <c r="M72710" i="1"/>
  <c r="O72710" i="1"/>
  <c r="M72702" i="1"/>
  <c r="O72702" i="1"/>
  <c r="M72694" i="1"/>
  <c r="O72694" i="1"/>
  <c r="M72686" i="1"/>
  <c r="O72686" i="1"/>
  <c r="M72678" i="1"/>
  <c r="O72678" i="1"/>
  <c r="M72670" i="1"/>
  <c r="O72670" i="1"/>
  <c r="M72662" i="1"/>
  <c r="O72662" i="1"/>
  <c r="M72654" i="1"/>
  <c r="O72654" i="1"/>
  <c r="M72646" i="1"/>
  <c r="O72646" i="1"/>
  <c r="M72638" i="1"/>
  <c r="O72638" i="1"/>
  <c r="M72630" i="1"/>
  <c r="O72630" i="1"/>
  <c r="M72622" i="1"/>
  <c r="O72622" i="1"/>
  <c r="M72614" i="1"/>
  <c r="O72614" i="1"/>
  <c r="M72606" i="1"/>
  <c r="O72606" i="1"/>
  <c r="M72598" i="1"/>
  <c r="O72598" i="1"/>
  <c r="M72590" i="1"/>
  <c r="O72590" i="1"/>
  <c r="M72582" i="1"/>
  <c r="O72582" i="1"/>
  <c r="M72574" i="1"/>
  <c r="O72574" i="1"/>
  <c r="M72566" i="1"/>
  <c r="O72566" i="1"/>
  <c r="M72558" i="1"/>
  <c r="O72558" i="1"/>
  <c r="M72550" i="1"/>
  <c r="O72550" i="1"/>
  <c r="M72542" i="1"/>
  <c r="O72542" i="1"/>
  <c r="M72534" i="1"/>
  <c r="O72534" i="1"/>
  <c r="M72526" i="1"/>
  <c r="O72526" i="1"/>
  <c r="M72518" i="1"/>
  <c r="O72518" i="1"/>
  <c r="M72510" i="1"/>
  <c r="O72510" i="1"/>
  <c r="M72502" i="1"/>
  <c r="O72502" i="1"/>
  <c r="M72494" i="1"/>
  <c r="O72494" i="1"/>
  <c r="M72486" i="1"/>
  <c r="O72486" i="1"/>
  <c r="M72478" i="1"/>
  <c r="O72478" i="1"/>
  <c r="M72470" i="1"/>
  <c r="O72470" i="1"/>
  <c r="M72462" i="1"/>
  <c r="O72462" i="1"/>
  <c r="M72454" i="1"/>
  <c r="O72454" i="1"/>
  <c r="M72446" i="1"/>
  <c r="O72446" i="1"/>
  <c r="M72438" i="1"/>
  <c r="O72438" i="1"/>
  <c r="M72430" i="1"/>
  <c r="O72430" i="1"/>
  <c r="M72422" i="1"/>
  <c r="O72422" i="1"/>
  <c r="M72414" i="1"/>
  <c r="O72414" i="1"/>
  <c r="M72406" i="1"/>
  <c r="O72406" i="1"/>
  <c r="M72398" i="1"/>
  <c r="O72398" i="1"/>
  <c r="M72390" i="1"/>
  <c r="O72390" i="1"/>
  <c r="M72382" i="1"/>
  <c r="O72382" i="1"/>
  <c r="M72374" i="1"/>
  <c r="O72374" i="1"/>
  <c r="M72366" i="1"/>
  <c r="O72366" i="1"/>
  <c r="M72358" i="1"/>
  <c r="O72358" i="1"/>
  <c r="M72350" i="1"/>
  <c r="O72350" i="1"/>
  <c r="M72342" i="1"/>
  <c r="O72342" i="1"/>
  <c r="M72334" i="1"/>
  <c r="O72334" i="1"/>
  <c r="M72326" i="1"/>
  <c r="O72326" i="1"/>
  <c r="M72318" i="1"/>
  <c r="O72318" i="1"/>
  <c r="M72310" i="1"/>
  <c r="O72310" i="1"/>
  <c r="M72302" i="1"/>
  <c r="O72302" i="1"/>
  <c r="M72294" i="1"/>
  <c r="O72294" i="1"/>
  <c r="M72286" i="1"/>
  <c r="O72286" i="1"/>
  <c r="M72278" i="1"/>
  <c r="O72278" i="1"/>
  <c r="M72270" i="1"/>
  <c r="O72270" i="1"/>
  <c r="M72262" i="1"/>
  <c r="O72262" i="1"/>
  <c r="M72254" i="1"/>
  <c r="O72254" i="1"/>
  <c r="M72246" i="1"/>
  <c r="O72246" i="1"/>
  <c r="M72238" i="1"/>
  <c r="O72238" i="1"/>
  <c r="M72230" i="1"/>
  <c r="O72230" i="1"/>
  <c r="M72222" i="1"/>
  <c r="O72222" i="1"/>
  <c r="M72214" i="1"/>
  <c r="O72214" i="1"/>
  <c r="M72206" i="1"/>
  <c r="O72206" i="1"/>
  <c r="M72198" i="1"/>
  <c r="O72198" i="1"/>
  <c r="M72190" i="1"/>
  <c r="O72190" i="1"/>
  <c r="M72182" i="1"/>
  <c r="O72182" i="1"/>
  <c r="M72174" i="1"/>
  <c r="O72174" i="1"/>
  <c r="M72166" i="1"/>
  <c r="O72166" i="1"/>
  <c r="M72158" i="1"/>
  <c r="O72158" i="1"/>
  <c r="M72150" i="1"/>
  <c r="O72150" i="1"/>
  <c r="M72142" i="1"/>
  <c r="O72142" i="1"/>
  <c r="M72134" i="1"/>
  <c r="O72134" i="1"/>
  <c r="M72126" i="1"/>
  <c r="O72126" i="1"/>
  <c r="M72118" i="1"/>
  <c r="O72118" i="1"/>
  <c r="M72110" i="1"/>
  <c r="O72110" i="1"/>
  <c r="M72102" i="1"/>
  <c r="O72102" i="1"/>
  <c r="M72094" i="1"/>
  <c r="O72094" i="1"/>
  <c r="M72086" i="1"/>
  <c r="O72086" i="1"/>
  <c r="M72078" i="1"/>
  <c r="O72078" i="1"/>
  <c r="M72070" i="1"/>
  <c r="O72070" i="1"/>
  <c r="M72062" i="1"/>
  <c r="O72062" i="1"/>
  <c r="M72054" i="1"/>
  <c r="O72054" i="1"/>
  <c r="M72046" i="1"/>
  <c r="O72046" i="1"/>
  <c r="M72038" i="1"/>
  <c r="O72038" i="1"/>
  <c r="M72030" i="1"/>
  <c r="O72030" i="1"/>
  <c r="M72022" i="1"/>
  <c r="O72022" i="1"/>
  <c r="M72014" i="1"/>
  <c r="O72014" i="1"/>
  <c r="M72006" i="1"/>
  <c r="O72006" i="1"/>
  <c r="M71998" i="1"/>
  <c r="O71998" i="1"/>
  <c r="M71990" i="1"/>
  <c r="O71990" i="1"/>
  <c r="M71982" i="1"/>
  <c r="O71982" i="1"/>
  <c r="M71974" i="1"/>
  <c r="O71974" i="1"/>
  <c r="M71966" i="1"/>
  <c r="O71966" i="1"/>
  <c r="M71958" i="1"/>
  <c r="O71958" i="1"/>
  <c r="M71950" i="1"/>
  <c r="O71950" i="1"/>
  <c r="M71942" i="1"/>
  <c r="O71942" i="1"/>
  <c r="M71934" i="1"/>
  <c r="O71934" i="1"/>
  <c r="M71926" i="1"/>
  <c r="O71926" i="1"/>
  <c r="M71918" i="1"/>
  <c r="O71918" i="1"/>
  <c r="M71910" i="1"/>
  <c r="O71910" i="1"/>
  <c r="M71902" i="1"/>
  <c r="O71902" i="1"/>
  <c r="M71894" i="1"/>
  <c r="O71894" i="1"/>
  <c r="M71886" i="1"/>
  <c r="O71886" i="1"/>
  <c r="M71878" i="1"/>
  <c r="O71878" i="1"/>
  <c r="M71870" i="1"/>
  <c r="O71870" i="1"/>
  <c r="M71862" i="1"/>
  <c r="O71862" i="1"/>
  <c r="M71854" i="1"/>
  <c r="O71854" i="1"/>
  <c r="M71846" i="1"/>
  <c r="O71846" i="1"/>
  <c r="M71838" i="1"/>
  <c r="O71838" i="1"/>
  <c r="M71830" i="1"/>
  <c r="O71830" i="1"/>
  <c r="M71822" i="1"/>
  <c r="O71822" i="1"/>
  <c r="M71814" i="1"/>
  <c r="O71814" i="1"/>
  <c r="M71806" i="1"/>
  <c r="O71806" i="1"/>
  <c r="M71798" i="1"/>
  <c r="O71798" i="1"/>
  <c r="M71790" i="1"/>
  <c r="O71790" i="1"/>
  <c r="M71782" i="1"/>
  <c r="O71782" i="1"/>
  <c r="M71774" i="1"/>
  <c r="O71774" i="1"/>
  <c r="M71766" i="1"/>
  <c r="O71766" i="1"/>
  <c r="M71758" i="1"/>
  <c r="O71758" i="1"/>
  <c r="M71750" i="1"/>
  <c r="O71750" i="1"/>
  <c r="M71742" i="1"/>
  <c r="O71742" i="1"/>
  <c r="M71734" i="1"/>
  <c r="O71734" i="1"/>
  <c r="M71726" i="1"/>
  <c r="O71726" i="1"/>
  <c r="M71718" i="1"/>
  <c r="O71718" i="1"/>
  <c r="M71710" i="1"/>
  <c r="O71710" i="1"/>
  <c r="M71702" i="1"/>
  <c r="O71702" i="1"/>
  <c r="M71694" i="1"/>
  <c r="O71694" i="1"/>
  <c r="M71686" i="1"/>
  <c r="O71686" i="1"/>
  <c r="M71678" i="1"/>
  <c r="O71678" i="1"/>
  <c r="M71670" i="1"/>
  <c r="O71670" i="1"/>
  <c r="M71662" i="1"/>
  <c r="O71662" i="1"/>
  <c r="M71654" i="1"/>
  <c r="O71654" i="1"/>
  <c r="M71646" i="1"/>
  <c r="O71646" i="1"/>
  <c r="M71638" i="1"/>
  <c r="O71638" i="1"/>
  <c r="M71630" i="1"/>
  <c r="O71630" i="1"/>
  <c r="M71622" i="1"/>
  <c r="O71622" i="1"/>
  <c r="M71614" i="1"/>
  <c r="O71614" i="1"/>
  <c r="M71606" i="1"/>
  <c r="O71606" i="1"/>
  <c r="M71598" i="1"/>
  <c r="O71598" i="1"/>
  <c r="M71590" i="1"/>
  <c r="O71590" i="1"/>
  <c r="M71582" i="1"/>
  <c r="O71582" i="1"/>
  <c r="M71574" i="1"/>
  <c r="O71574" i="1"/>
  <c r="M71566" i="1"/>
  <c r="O71566" i="1"/>
  <c r="M71558" i="1"/>
  <c r="O71558" i="1"/>
  <c r="M71550" i="1"/>
  <c r="O71550" i="1"/>
  <c r="M71542" i="1"/>
  <c r="O71542" i="1"/>
  <c r="M71534" i="1"/>
  <c r="O71534" i="1"/>
  <c r="M71526" i="1"/>
  <c r="O71526" i="1"/>
  <c r="M71518" i="1"/>
  <c r="O71518" i="1"/>
  <c r="M71510" i="1"/>
  <c r="O71510" i="1"/>
  <c r="M71502" i="1"/>
  <c r="O71502" i="1"/>
  <c r="M71494" i="1"/>
  <c r="O71494" i="1"/>
  <c r="M71486" i="1"/>
  <c r="O71486" i="1"/>
  <c r="M71478" i="1"/>
  <c r="O71478" i="1"/>
  <c r="M71470" i="1"/>
  <c r="O71470" i="1"/>
  <c r="M71462" i="1"/>
  <c r="O71462" i="1"/>
  <c r="M71454" i="1"/>
  <c r="O71454" i="1"/>
  <c r="M71446" i="1"/>
  <c r="O71446" i="1"/>
  <c r="M71438" i="1"/>
  <c r="O71438" i="1"/>
  <c r="M71430" i="1"/>
  <c r="O71430" i="1"/>
  <c r="M71422" i="1"/>
  <c r="O71422" i="1"/>
  <c r="M71414" i="1"/>
  <c r="O71414" i="1"/>
  <c r="M71406" i="1"/>
  <c r="O71406" i="1"/>
  <c r="M71398" i="1"/>
  <c r="O71398" i="1"/>
  <c r="M71390" i="1"/>
  <c r="O71390" i="1"/>
  <c r="M71382" i="1"/>
  <c r="O71382" i="1"/>
  <c r="M71374" i="1"/>
  <c r="O71374" i="1"/>
  <c r="M71366" i="1"/>
  <c r="O71366" i="1"/>
  <c r="M71358" i="1"/>
  <c r="O71358" i="1"/>
  <c r="M71350" i="1"/>
  <c r="O71350" i="1"/>
  <c r="M71342" i="1"/>
  <c r="O71342" i="1"/>
  <c r="M71334" i="1"/>
  <c r="O71334" i="1"/>
  <c r="M71326" i="1"/>
  <c r="O71326" i="1"/>
  <c r="M71318" i="1"/>
  <c r="O71318" i="1"/>
  <c r="M71310" i="1"/>
  <c r="O71310" i="1"/>
  <c r="M71302" i="1"/>
  <c r="O71302" i="1"/>
  <c r="M71294" i="1"/>
  <c r="O71294" i="1"/>
  <c r="M71286" i="1"/>
  <c r="O71286" i="1"/>
  <c r="M71278" i="1"/>
  <c r="O71278" i="1"/>
  <c r="M71270" i="1"/>
  <c r="O71270" i="1"/>
  <c r="M71262" i="1"/>
  <c r="O71262" i="1"/>
  <c r="M71254" i="1"/>
  <c r="O71254" i="1"/>
  <c r="M71246" i="1"/>
  <c r="O71246" i="1"/>
  <c r="M71238" i="1"/>
  <c r="O71238" i="1"/>
  <c r="M71230" i="1"/>
  <c r="O71230" i="1"/>
  <c r="M71222" i="1"/>
  <c r="O71222" i="1"/>
  <c r="M71214" i="1"/>
  <c r="O71214" i="1"/>
  <c r="M71206" i="1"/>
  <c r="O71206" i="1"/>
  <c r="M71198" i="1"/>
  <c r="O71198" i="1"/>
  <c r="M71190" i="1"/>
  <c r="O71190" i="1"/>
  <c r="M71182" i="1"/>
  <c r="O71182" i="1"/>
  <c r="M71174" i="1"/>
  <c r="O71174" i="1"/>
  <c r="M71166" i="1"/>
  <c r="O71166" i="1"/>
  <c r="M71158" i="1"/>
  <c r="O71158" i="1"/>
  <c r="M71150" i="1"/>
  <c r="O71150" i="1"/>
  <c r="M71142" i="1"/>
  <c r="O71142" i="1"/>
  <c r="M71134" i="1"/>
  <c r="O71134" i="1"/>
  <c r="M71126" i="1"/>
  <c r="O71126" i="1"/>
  <c r="M71118" i="1"/>
  <c r="O71118" i="1"/>
  <c r="M71110" i="1"/>
  <c r="O71110" i="1"/>
  <c r="M71102" i="1"/>
  <c r="O71102" i="1"/>
  <c r="M71094" i="1"/>
  <c r="O71094" i="1"/>
  <c r="M71086" i="1"/>
  <c r="O71086" i="1"/>
  <c r="M71078" i="1"/>
  <c r="O71078" i="1"/>
  <c r="M71070" i="1"/>
  <c r="O71070" i="1"/>
  <c r="M71062" i="1"/>
  <c r="O71062" i="1"/>
  <c r="M71054" i="1"/>
  <c r="O71054" i="1"/>
  <c r="M71046" i="1"/>
  <c r="O71046" i="1"/>
  <c r="M71038" i="1"/>
  <c r="O71038" i="1"/>
  <c r="M71030" i="1"/>
  <c r="O71030" i="1"/>
  <c r="M71022" i="1"/>
  <c r="O71022" i="1"/>
  <c r="M71014" i="1"/>
  <c r="O71014" i="1"/>
  <c r="M71006" i="1"/>
  <c r="O71006" i="1"/>
  <c r="M70998" i="1"/>
  <c r="O70998" i="1"/>
  <c r="M70990" i="1"/>
  <c r="O70990" i="1"/>
  <c r="M70982" i="1"/>
  <c r="O70982" i="1"/>
  <c r="M70974" i="1"/>
  <c r="O70974" i="1"/>
  <c r="M70966" i="1"/>
  <c r="O70966" i="1"/>
  <c r="M70958" i="1"/>
  <c r="O70958" i="1"/>
  <c r="M70950" i="1"/>
  <c r="O70950" i="1"/>
  <c r="M70942" i="1"/>
  <c r="O70942" i="1"/>
  <c r="M70934" i="1"/>
  <c r="O70934" i="1"/>
  <c r="M70926" i="1"/>
  <c r="O70926" i="1"/>
  <c r="M70918" i="1"/>
  <c r="O70918" i="1"/>
  <c r="M70910" i="1"/>
  <c r="O70910" i="1"/>
  <c r="M70902" i="1"/>
  <c r="O70902" i="1"/>
  <c r="M70894" i="1"/>
  <c r="O70894" i="1"/>
  <c r="M70886" i="1"/>
  <c r="O70886" i="1"/>
  <c r="M70878" i="1"/>
  <c r="O70878" i="1"/>
  <c r="M70870" i="1"/>
  <c r="O70870" i="1"/>
  <c r="M70862" i="1"/>
  <c r="O70862" i="1"/>
  <c r="M70854" i="1"/>
  <c r="O70854" i="1"/>
  <c r="M70846" i="1"/>
  <c r="O70846" i="1"/>
  <c r="M70838" i="1"/>
  <c r="O70838" i="1"/>
  <c r="M70830" i="1"/>
  <c r="O70830" i="1"/>
  <c r="M70822" i="1"/>
  <c r="O70822" i="1"/>
  <c r="M70814" i="1"/>
  <c r="O70814" i="1"/>
  <c r="M70806" i="1"/>
  <c r="O70806" i="1"/>
  <c r="M70798" i="1"/>
  <c r="O70798" i="1"/>
  <c r="M70790" i="1"/>
  <c r="O70790" i="1"/>
  <c r="M70782" i="1"/>
  <c r="O70782" i="1"/>
  <c r="M70774" i="1"/>
  <c r="O70774" i="1"/>
  <c r="M70766" i="1"/>
  <c r="O70766" i="1"/>
  <c r="M70758" i="1"/>
  <c r="O70758" i="1"/>
  <c r="M70750" i="1"/>
  <c r="O70750" i="1"/>
  <c r="M70742" i="1"/>
  <c r="O70742" i="1"/>
  <c r="M70734" i="1"/>
  <c r="O70734" i="1"/>
  <c r="M70726" i="1"/>
  <c r="O70726" i="1"/>
  <c r="M70718" i="1"/>
  <c r="O70718" i="1"/>
  <c r="M70710" i="1"/>
  <c r="O70710" i="1"/>
  <c r="M70702" i="1"/>
  <c r="O70702" i="1"/>
  <c r="M70694" i="1"/>
  <c r="O70694" i="1"/>
  <c r="M70686" i="1"/>
  <c r="O70686" i="1"/>
  <c r="M70678" i="1"/>
  <c r="O70678" i="1"/>
  <c r="M70670" i="1"/>
  <c r="O70670" i="1"/>
  <c r="M70662" i="1"/>
  <c r="O70662" i="1"/>
  <c r="M70654" i="1"/>
  <c r="O70654" i="1"/>
  <c r="M70646" i="1"/>
  <c r="O70646" i="1"/>
  <c r="M70638" i="1"/>
  <c r="O70638" i="1"/>
  <c r="M70630" i="1"/>
  <c r="O70630" i="1"/>
  <c r="M70622" i="1"/>
  <c r="O70622" i="1"/>
  <c r="M70614" i="1"/>
  <c r="O70614" i="1"/>
  <c r="M70606" i="1"/>
  <c r="O70606" i="1"/>
  <c r="M70598" i="1"/>
  <c r="O70598" i="1"/>
  <c r="M70590" i="1"/>
  <c r="O70590" i="1"/>
  <c r="M70582" i="1"/>
  <c r="O70582" i="1"/>
  <c r="M70574" i="1"/>
  <c r="O70574" i="1"/>
  <c r="M70566" i="1"/>
  <c r="O70566" i="1"/>
  <c r="M70558" i="1"/>
  <c r="O70558" i="1"/>
  <c r="M70550" i="1"/>
  <c r="O70550" i="1"/>
  <c r="M70542" i="1"/>
  <c r="O70542" i="1"/>
  <c r="M70534" i="1"/>
  <c r="O70534" i="1"/>
  <c r="M70526" i="1"/>
  <c r="O70526" i="1"/>
  <c r="M70518" i="1"/>
  <c r="O70518" i="1"/>
  <c r="M70510" i="1"/>
  <c r="O70510" i="1"/>
  <c r="M70502" i="1"/>
  <c r="O70502" i="1"/>
  <c r="M70494" i="1"/>
  <c r="O70494" i="1"/>
  <c r="M70486" i="1"/>
  <c r="O70486" i="1"/>
  <c r="M70478" i="1"/>
  <c r="O70478" i="1"/>
  <c r="M70470" i="1"/>
  <c r="O70470" i="1"/>
  <c r="M70462" i="1"/>
  <c r="O70462" i="1"/>
  <c r="M70454" i="1"/>
  <c r="O70454" i="1"/>
  <c r="M70446" i="1"/>
  <c r="O70446" i="1"/>
  <c r="M70438" i="1"/>
  <c r="O70438" i="1"/>
  <c r="M70430" i="1"/>
  <c r="O70430" i="1"/>
  <c r="M70422" i="1"/>
  <c r="O70422" i="1"/>
  <c r="M70414" i="1"/>
  <c r="O70414" i="1"/>
  <c r="M70406" i="1"/>
  <c r="O70406" i="1"/>
  <c r="M70398" i="1"/>
  <c r="O70398" i="1"/>
  <c r="M70390" i="1"/>
  <c r="O70390" i="1"/>
  <c r="M70382" i="1"/>
  <c r="O70382" i="1"/>
  <c r="M70374" i="1"/>
  <c r="O70374" i="1"/>
  <c r="M70366" i="1"/>
  <c r="O70366" i="1"/>
  <c r="M70358" i="1"/>
  <c r="O70358" i="1"/>
  <c r="M70350" i="1"/>
  <c r="O70350" i="1"/>
  <c r="M70342" i="1"/>
  <c r="O70342" i="1"/>
  <c r="M70334" i="1"/>
  <c r="O70334" i="1"/>
  <c r="M70326" i="1"/>
  <c r="O70326" i="1"/>
  <c r="M70318" i="1"/>
  <c r="O70318" i="1"/>
  <c r="M70310" i="1"/>
  <c r="O70310" i="1"/>
  <c r="M70302" i="1"/>
  <c r="O70302" i="1"/>
  <c r="M70294" i="1"/>
  <c r="O70294" i="1"/>
  <c r="M70286" i="1"/>
  <c r="O70286" i="1"/>
  <c r="M70278" i="1"/>
  <c r="O70278" i="1"/>
  <c r="M70270" i="1"/>
  <c r="O70270" i="1"/>
  <c r="M70262" i="1"/>
  <c r="O70262" i="1"/>
  <c r="M70254" i="1"/>
  <c r="O70254" i="1"/>
  <c r="M70246" i="1"/>
  <c r="O70246" i="1"/>
  <c r="M70238" i="1"/>
  <c r="O70238" i="1"/>
  <c r="M70230" i="1"/>
  <c r="O70230" i="1"/>
  <c r="M70222" i="1"/>
  <c r="O70222" i="1"/>
  <c r="M70214" i="1"/>
  <c r="O70214" i="1"/>
  <c r="M70206" i="1"/>
  <c r="O70206" i="1"/>
  <c r="M70198" i="1"/>
  <c r="O70198" i="1"/>
  <c r="M70190" i="1"/>
  <c r="O70190" i="1"/>
  <c r="M70182" i="1"/>
  <c r="O70182" i="1"/>
  <c r="M70174" i="1"/>
  <c r="O70174" i="1"/>
  <c r="M70166" i="1"/>
  <c r="O70166" i="1"/>
  <c r="M70158" i="1"/>
  <c r="O70158" i="1"/>
  <c r="M70150" i="1"/>
  <c r="O70150" i="1"/>
  <c r="M70142" i="1"/>
  <c r="O70142" i="1"/>
  <c r="M70134" i="1"/>
  <c r="O70134" i="1"/>
  <c r="M70126" i="1"/>
  <c r="O70126" i="1"/>
  <c r="M70118" i="1"/>
  <c r="O70118" i="1"/>
  <c r="M70110" i="1"/>
  <c r="O70110" i="1"/>
  <c r="M70102" i="1"/>
  <c r="O70102" i="1"/>
  <c r="M70094" i="1"/>
  <c r="O70094" i="1"/>
  <c r="M70086" i="1"/>
  <c r="O70086" i="1"/>
  <c r="M70078" i="1"/>
  <c r="O70078" i="1"/>
  <c r="M70070" i="1"/>
  <c r="O70070" i="1"/>
  <c r="M70062" i="1"/>
  <c r="O70062" i="1"/>
  <c r="M70054" i="1"/>
  <c r="O70054" i="1"/>
  <c r="M70046" i="1"/>
  <c r="O70046" i="1"/>
  <c r="M70038" i="1"/>
  <c r="O70038" i="1"/>
  <c r="M70030" i="1"/>
  <c r="O70030" i="1"/>
  <c r="M70022" i="1"/>
  <c r="O70022" i="1"/>
  <c r="M70014" i="1"/>
  <c r="O70014" i="1"/>
  <c r="M70006" i="1"/>
  <c r="O70006" i="1"/>
  <c r="M69998" i="1"/>
  <c r="O69998" i="1"/>
  <c r="M69990" i="1"/>
  <c r="O69990" i="1"/>
  <c r="M69982" i="1"/>
  <c r="O69982" i="1"/>
  <c r="M69974" i="1"/>
  <c r="O69974" i="1"/>
  <c r="M69966" i="1"/>
  <c r="O69966" i="1"/>
  <c r="M69958" i="1"/>
  <c r="O69958" i="1"/>
  <c r="M69950" i="1"/>
  <c r="O69950" i="1"/>
  <c r="M69942" i="1"/>
  <c r="O69942" i="1"/>
  <c r="M69934" i="1"/>
  <c r="O69934" i="1"/>
  <c r="M69926" i="1"/>
  <c r="O69926" i="1"/>
  <c r="M69918" i="1"/>
  <c r="O69918" i="1"/>
  <c r="M69910" i="1"/>
  <c r="O69910" i="1"/>
  <c r="M69902" i="1"/>
  <c r="O69902" i="1"/>
  <c r="M69894" i="1"/>
  <c r="O69894" i="1"/>
  <c r="M69886" i="1"/>
  <c r="O69886" i="1"/>
  <c r="M69878" i="1"/>
  <c r="O69878" i="1"/>
  <c r="M69870" i="1"/>
  <c r="O69870" i="1"/>
  <c r="M69862" i="1"/>
  <c r="O69862" i="1"/>
  <c r="M69854" i="1"/>
  <c r="O69854" i="1"/>
  <c r="M69846" i="1"/>
  <c r="O69846" i="1"/>
  <c r="M69838" i="1"/>
  <c r="O69838" i="1"/>
  <c r="M69830" i="1"/>
  <c r="O69830" i="1"/>
  <c r="M69822" i="1"/>
  <c r="O69822" i="1"/>
  <c r="M69814" i="1"/>
  <c r="O69814" i="1"/>
  <c r="M69806" i="1"/>
  <c r="O69806" i="1"/>
  <c r="M69798" i="1"/>
  <c r="O69798" i="1"/>
  <c r="M69790" i="1"/>
  <c r="O69790" i="1"/>
  <c r="M69782" i="1"/>
  <c r="O69782" i="1"/>
  <c r="M69774" i="1"/>
  <c r="O69774" i="1"/>
  <c r="M69766" i="1"/>
  <c r="O69766" i="1"/>
  <c r="M69758" i="1"/>
  <c r="O69758" i="1"/>
  <c r="M69750" i="1"/>
  <c r="O69750" i="1"/>
  <c r="M69742" i="1"/>
  <c r="O69742" i="1"/>
  <c r="M69734" i="1"/>
  <c r="O69734" i="1"/>
  <c r="M69726" i="1"/>
  <c r="O69726" i="1"/>
  <c r="M69718" i="1"/>
  <c r="O69718" i="1"/>
  <c r="M69710" i="1"/>
  <c r="O69710" i="1"/>
  <c r="M69702" i="1"/>
  <c r="O69702" i="1"/>
  <c r="M69694" i="1"/>
  <c r="O69694" i="1"/>
  <c r="M69686" i="1"/>
  <c r="O69686" i="1"/>
  <c r="M69678" i="1"/>
  <c r="O69678" i="1"/>
  <c r="M69670" i="1"/>
  <c r="O69670" i="1"/>
  <c r="M69662" i="1"/>
  <c r="O69662" i="1"/>
  <c r="M69654" i="1"/>
  <c r="O69654" i="1"/>
  <c r="M69646" i="1"/>
  <c r="O69646" i="1"/>
  <c r="M69638" i="1"/>
  <c r="O69638" i="1"/>
  <c r="M69630" i="1"/>
  <c r="O69630" i="1"/>
  <c r="M69622" i="1"/>
  <c r="O69622" i="1"/>
  <c r="M69614" i="1"/>
  <c r="O69614" i="1"/>
  <c r="M69606" i="1"/>
  <c r="O69606" i="1"/>
  <c r="M69598" i="1"/>
  <c r="O69598" i="1"/>
  <c r="M69590" i="1"/>
  <c r="O69590" i="1"/>
  <c r="M69582" i="1"/>
  <c r="O69582" i="1"/>
  <c r="M69574" i="1"/>
  <c r="O69574" i="1"/>
  <c r="M69566" i="1"/>
  <c r="O69566" i="1"/>
  <c r="M69558" i="1"/>
  <c r="O69558" i="1"/>
  <c r="M69550" i="1"/>
  <c r="O69550" i="1"/>
  <c r="M69542" i="1"/>
  <c r="O69542" i="1"/>
  <c r="M69534" i="1"/>
  <c r="O69534" i="1"/>
  <c r="M69526" i="1"/>
  <c r="O69526" i="1"/>
  <c r="M69518" i="1"/>
  <c r="O69518" i="1"/>
  <c r="M69510" i="1"/>
  <c r="O69510" i="1"/>
  <c r="M69502" i="1"/>
  <c r="O69502" i="1"/>
  <c r="M69494" i="1"/>
  <c r="O69494" i="1"/>
  <c r="M69486" i="1"/>
  <c r="O69486" i="1"/>
  <c r="M69478" i="1"/>
  <c r="O69478" i="1"/>
  <c r="M69470" i="1"/>
  <c r="O69470" i="1"/>
  <c r="M69462" i="1"/>
  <c r="O69462" i="1"/>
  <c r="M69454" i="1"/>
  <c r="O69454" i="1"/>
  <c r="M69446" i="1"/>
  <c r="O69446" i="1"/>
  <c r="M69438" i="1"/>
  <c r="O69438" i="1"/>
  <c r="M69430" i="1"/>
  <c r="O69430" i="1"/>
  <c r="M69422" i="1"/>
  <c r="O69422" i="1"/>
  <c r="M69414" i="1"/>
  <c r="O69414" i="1"/>
  <c r="M69406" i="1"/>
  <c r="O69406" i="1"/>
  <c r="M69398" i="1"/>
  <c r="O69398" i="1"/>
  <c r="M69390" i="1"/>
  <c r="O69390" i="1"/>
  <c r="M69382" i="1"/>
  <c r="O69382" i="1"/>
  <c r="M69374" i="1"/>
  <c r="O69374" i="1"/>
  <c r="M69366" i="1"/>
  <c r="O69366" i="1"/>
  <c r="M69358" i="1"/>
  <c r="O69358" i="1"/>
  <c r="M69350" i="1"/>
  <c r="O69350" i="1"/>
  <c r="M69342" i="1"/>
  <c r="O69342" i="1"/>
  <c r="M69334" i="1"/>
  <c r="O69334" i="1"/>
  <c r="M69326" i="1"/>
  <c r="O69326" i="1"/>
  <c r="M69318" i="1"/>
  <c r="O69318" i="1"/>
  <c r="M69310" i="1"/>
  <c r="O69310" i="1"/>
  <c r="M69302" i="1"/>
  <c r="O69302" i="1"/>
  <c r="M69294" i="1"/>
  <c r="O69294" i="1"/>
  <c r="M69286" i="1"/>
  <c r="O69286" i="1"/>
  <c r="M69278" i="1"/>
  <c r="O69278" i="1"/>
  <c r="M69270" i="1"/>
  <c r="O69270" i="1"/>
  <c r="M69262" i="1"/>
  <c r="O69262" i="1"/>
  <c r="M69254" i="1"/>
  <c r="O69254" i="1"/>
  <c r="M69246" i="1"/>
  <c r="O69246" i="1"/>
  <c r="M69238" i="1"/>
  <c r="O69238" i="1"/>
  <c r="M69230" i="1"/>
  <c r="O69230" i="1"/>
  <c r="M69222" i="1"/>
  <c r="O69222" i="1"/>
  <c r="M69214" i="1"/>
  <c r="O69214" i="1"/>
  <c r="M69206" i="1"/>
  <c r="O69206" i="1"/>
  <c r="M69198" i="1"/>
  <c r="O69198" i="1"/>
  <c r="M69190" i="1"/>
  <c r="O69190" i="1"/>
  <c r="M69182" i="1"/>
  <c r="O69182" i="1"/>
  <c r="M69174" i="1"/>
  <c r="O69174" i="1"/>
  <c r="M69166" i="1"/>
  <c r="O69166" i="1"/>
  <c r="M69158" i="1"/>
  <c r="O69158" i="1"/>
  <c r="M69150" i="1"/>
  <c r="O69150" i="1"/>
  <c r="M69142" i="1"/>
  <c r="O69142" i="1"/>
  <c r="M69134" i="1"/>
  <c r="O69134" i="1"/>
  <c r="M69126" i="1"/>
  <c r="O69126" i="1"/>
  <c r="M69118" i="1"/>
  <c r="O69118" i="1"/>
  <c r="M69110" i="1"/>
  <c r="O69110" i="1"/>
  <c r="M69102" i="1"/>
  <c r="O69102" i="1"/>
  <c r="M69094" i="1"/>
  <c r="O69094" i="1"/>
  <c r="M69086" i="1"/>
  <c r="O69086" i="1"/>
  <c r="M69078" i="1"/>
  <c r="O69078" i="1"/>
  <c r="M69070" i="1"/>
  <c r="O69070" i="1"/>
  <c r="M69062" i="1"/>
  <c r="O69062" i="1"/>
  <c r="M69054" i="1"/>
  <c r="O69054" i="1"/>
  <c r="M69046" i="1"/>
  <c r="O69046" i="1"/>
  <c r="M69038" i="1"/>
  <c r="O69038" i="1"/>
  <c r="M69030" i="1"/>
  <c r="O69030" i="1"/>
  <c r="M69022" i="1"/>
  <c r="O69022" i="1"/>
  <c r="M69014" i="1"/>
  <c r="O69014" i="1"/>
  <c r="M69006" i="1"/>
  <c r="O69006" i="1"/>
  <c r="M68998" i="1"/>
  <c r="O68998" i="1"/>
  <c r="M68990" i="1"/>
  <c r="O68990" i="1"/>
  <c r="M68982" i="1"/>
  <c r="O68982" i="1"/>
  <c r="M68974" i="1"/>
  <c r="O68974" i="1"/>
  <c r="M68966" i="1"/>
  <c r="O68966" i="1"/>
  <c r="M68958" i="1"/>
  <c r="O68958" i="1"/>
  <c r="M68950" i="1"/>
  <c r="O68950" i="1"/>
  <c r="M68942" i="1"/>
  <c r="O68942" i="1"/>
  <c r="M68934" i="1"/>
  <c r="O68934" i="1"/>
  <c r="M68926" i="1"/>
  <c r="O68926" i="1"/>
  <c r="M68918" i="1"/>
  <c r="O68918" i="1"/>
  <c r="M68910" i="1"/>
  <c r="O68910" i="1"/>
  <c r="M68902" i="1"/>
  <c r="O68902" i="1"/>
  <c r="M68894" i="1"/>
  <c r="O68894" i="1"/>
  <c r="M68886" i="1"/>
  <c r="O68886" i="1"/>
  <c r="M68878" i="1"/>
  <c r="O68878" i="1"/>
  <c r="M68870" i="1"/>
  <c r="O68870" i="1"/>
  <c r="M68862" i="1"/>
  <c r="O68862" i="1"/>
  <c r="M68854" i="1"/>
  <c r="O68854" i="1"/>
  <c r="M68846" i="1"/>
  <c r="O68846" i="1"/>
  <c r="M68838" i="1"/>
  <c r="O68838" i="1"/>
  <c r="M68830" i="1"/>
  <c r="O68830" i="1"/>
  <c r="M68822" i="1"/>
  <c r="O68822" i="1"/>
  <c r="M68814" i="1"/>
  <c r="O68814" i="1"/>
  <c r="M68806" i="1"/>
  <c r="O68806" i="1"/>
  <c r="M68798" i="1"/>
  <c r="O68798" i="1"/>
  <c r="M68790" i="1"/>
  <c r="O68790" i="1"/>
  <c r="M68782" i="1"/>
  <c r="O68782" i="1"/>
  <c r="M68774" i="1"/>
  <c r="O68774" i="1"/>
  <c r="M68766" i="1"/>
  <c r="O68766" i="1"/>
  <c r="M68758" i="1"/>
  <c r="O68758" i="1"/>
  <c r="M68750" i="1"/>
  <c r="O68750" i="1"/>
  <c r="M68742" i="1"/>
  <c r="O68742" i="1"/>
  <c r="M68734" i="1"/>
  <c r="O68734" i="1"/>
  <c r="M68726" i="1"/>
  <c r="O68726" i="1"/>
  <c r="M68718" i="1"/>
  <c r="O68718" i="1"/>
  <c r="M68710" i="1"/>
  <c r="O68710" i="1"/>
  <c r="M68702" i="1"/>
  <c r="O68702" i="1"/>
  <c r="M68694" i="1"/>
  <c r="O68694" i="1"/>
  <c r="M68686" i="1"/>
  <c r="O68686" i="1"/>
  <c r="M68678" i="1"/>
  <c r="O68678" i="1"/>
  <c r="M68670" i="1"/>
  <c r="O68670" i="1"/>
  <c r="M68662" i="1"/>
  <c r="O68662" i="1"/>
  <c r="M68654" i="1"/>
  <c r="O68654" i="1"/>
  <c r="M68646" i="1"/>
  <c r="O68646" i="1"/>
  <c r="M68638" i="1"/>
  <c r="O68638" i="1"/>
  <c r="M68630" i="1"/>
  <c r="O68630" i="1"/>
  <c r="M68622" i="1"/>
  <c r="O68622" i="1"/>
  <c r="M68614" i="1"/>
  <c r="O68614" i="1"/>
  <c r="M68606" i="1"/>
  <c r="O68606" i="1"/>
  <c r="M68598" i="1"/>
  <c r="O68598" i="1"/>
  <c r="M68590" i="1"/>
  <c r="O68590" i="1"/>
  <c r="M68582" i="1"/>
  <c r="O68582" i="1"/>
  <c r="M68574" i="1"/>
  <c r="O68574" i="1"/>
  <c r="M68566" i="1"/>
  <c r="O68566" i="1"/>
  <c r="M68558" i="1"/>
  <c r="O68558" i="1"/>
  <c r="M68550" i="1"/>
  <c r="O68550" i="1"/>
  <c r="M68542" i="1"/>
  <c r="O68542" i="1"/>
  <c r="M68534" i="1"/>
  <c r="O68534" i="1"/>
  <c r="M68526" i="1"/>
  <c r="O68526" i="1"/>
  <c r="M68518" i="1"/>
  <c r="O68518" i="1"/>
  <c r="M68510" i="1"/>
  <c r="O68510" i="1"/>
  <c r="M68502" i="1"/>
  <c r="O68502" i="1"/>
  <c r="M68494" i="1"/>
  <c r="O68494" i="1"/>
  <c r="M68486" i="1"/>
  <c r="O68486" i="1"/>
  <c r="M68478" i="1"/>
  <c r="O68478" i="1"/>
  <c r="M68470" i="1"/>
  <c r="O68470" i="1"/>
  <c r="M68462" i="1"/>
  <c r="O68462" i="1"/>
  <c r="M68454" i="1"/>
  <c r="O68454" i="1"/>
  <c r="M68446" i="1"/>
  <c r="O68446" i="1"/>
  <c r="M68438" i="1"/>
  <c r="O68438" i="1"/>
  <c r="M68430" i="1"/>
  <c r="O68430" i="1"/>
  <c r="M68422" i="1"/>
  <c r="O68422" i="1"/>
  <c r="M68414" i="1"/>
  <c r="O68414" i="1"/>
  <c r="M68406" i="1"/>
  <c r="O68406" i="1"/>
  <c r="M68398" i="1"/>
  <c r="O68398" i="1"/>
  <c r="M68390" i="1"/>
  <c r="O68390" i="1"/>
  <c r="M68382" i="1"/>
  <c r="O68382" i="1"/>
  <c r="M68374" i="1"/>
  <c r="O68374" i="1"/>
  <c r="M68366" i="1"/>
  <c r="O68366" i="1"/>
  <c r="M68358" i="1"/>
  <c r="O68358" i="1"/>
  <c r="M68350" i="1"/>
  <c r="O68350" i="1"/>
  <c r="M68342" i="1"/>
  <c r="O68342" i="1"/>
  <c r="M68334" i="1"/>
  <c r="O68334" i="1"/>
  <c r="M68326" i="1"/>
  <c r="O68326" i="1"/>
  <c r="M68318" i="1"/>
  <c r="O68318" i="1"/>
  <c r="M68310" i="1"/>
  <c r="O68310" i="1"/>
  <c r="M68302" i="1"/>
  <c r="O68302" i="1"/>
  <c r="M68294" i="1"/>
  <c r="O68294" i="1"/>
  <c r="M68286" i="1"/>
  <c r="O68286" i="1"/>
  <c r="M68278" i="1"/>
  <c r="O68278" i="1"/>
  <c r="M68270" i="1"/>
  <c r="O68270" i="1"/>
  <c r="M68262" i="1"/>
  <c r="O68262" i="1"/>
  <c r="M68254" i="1"/>
  <c r="O68254" i="1"/>
  <c r="M68246" i="1"/>
  <c r="O68246" i="1"/>
  <c r="M68238" i="1"/>
  <c r="O68238" i="1"/>
  <c r="M68230" i="1"/>
  <c r="O68230" i="1"/>
  <c r="M68222" i="1"/>
  <c r="O68222" i="1"/>
  <c r="M68214" i="1"/>
  <c r="O68214" i="1"/>
  <c r="M68206" i="1"/>
  <c r="O68206" i="1"/>
  <c r="M68198" i="1"/>
  <c r="O68198" i="1"/>
  <c r="M68190" i="1"/>
  <c r="O68190" i="1"/>
  <c r="M68182" i="1"/>
  <c r="O68182" i="1"/>
  <c r="M68174" i="1"/>
  <c r="O68174" i="1"/>
  <c r="M68166" i="1"/>
  <c r="O68166" i="1"/>
  <c r="M68158" i="1"/>
  <c r="O68158" i="1"/>
  <c r="M68150" i="1"/>
  <c r="O68150" i="1"/>
  <c r="M68142" i="1"/>
  <c r="O68142" i="1"/>
  <c r="M68134" i="1"/>
  <c r="O68134" i="1"/>
  <c r="M68126" i="1"/>
  <c r="O68126" i="1"/>
  <c r="M68118" i="1"/>
  <c r="O68118" i="1"/>
  <c r="M68110" i="1"/>
  <c r="O68110" i="1"/>
  <c r="M68102" i="1"/>
  <c r="O68102" i="1"/>
  <c r="M68094" i="1"/>
  <c r="O68094" i="1"/>
  <c r="M68086" i="1"/>
  <c r="O68086" i="1"/>
  <c r="M68078" i="1"/>
  <c r="O68078" i="1"/>
  <c r="M68070" i="1"/>
  <c r="O68070" i="1"/>
  <c r="M68062" i="1"/>
  <c r="O68062" i="1"/>
  <c r="M68054" i="1"/>
  <c r="O68054" i="1"/>
  <c r="M68046" i="1"/>
  <c r="O68046" i="1"/>
  <c r="M68038" i="1"/>
  <c r="O68038" i="1"/>
  <c r="M68030" i="1"/>
  <c r="O68030" i="1"/>
  <c r="M68022" i="1"/>
  <c r="O68022" i="1"/>
  <c r="M68014" i="1"/>
  <c r="O68014" i="1"/>
  <c r="M68006" i="1"/>
  <c r="O68006" i="1"/>
  <c r="M67998" i="1"/>
  <c r="O67998" i="1"/>
  <c r="M67990" i="1"/>
  <c r="O67990" i="1"/>
  <c r="M67982" i="1"/>
  <c r="O67982" i="1"/>
  <c r="M67974" i="1"/>
  <c r="O67974" i="1"/>
  <c r="M67966" i="1"/>
  <c r="O67966" i="1"/>
  <c r="M67958" i="1"/>
  <c r="O67958" i="1"/>
  <c r="M67950" i="1"/>
  <c r="O67950" i="1"/>
  <c r="M67942" i="1"/>
  <c r="O67942" i="1"/>
  <c r="M67934" i="1"/>
  <c r="O67934" i="1"/>
  <c r="M67926" i="1"/>
  <c r="O67926" i="1"/>
  <c r="M67918" i="1"/>
  <c r="O67918" i="1"/>
  <c r="M67910" i="1"/>
  <c r="O67910" i="1"/>
  <c r="M67902" i="1"/>
  <c r="O67902" i="1"/>
  <c r="M67894" i="1"/>
  <c r="O67894" i="1"/>
  <c r="M67886" i="1"/>
  <c r="O67886" i="1"/>
  <c r="M67878" i="1"/>
  <c r="O67878" i="1"/>
  <c r="M67870" i="1"/>
  <c r="O67870" i="1"/>
  <c r="M67862" i="1"/>
  <c r="O67862" i="1"/>
  <c r="M67854" i="1"/>
  <c r="O67854" i="1"/>
  <c r="M67846" i="1"/>
  <c r="O67846" i="1"/>
  <c r="M67838" i="1"/>
  <c r="O67838" i="1"/>
  <c r="M67830" i="1"/>
  <c r="O67830" i="1"/>
  <c r="M67822" i="1"/>
  <c r="O67822" i="1"/>
  <c r="M67814" i="1"/>
  <c r="O67814" i="1"/>
  <c r="M67806" i="1"/>
  <c r="O67806" i="1"/>
  <c r="M67798" i="1"/>
  <c r="O67798" i="1"/>
  <c r="M67790" i="1"/>
  <c r="O67790" i="1"/>
  <c r="M67782" i="1"/>
  <c r="O67782" i="1"/>
  <c r="M67774" i="1"/>
  <c r="O67774" i="1"/>
  <c r="M67766" i="1"/>
  <c r="O67766" i="1"/>
  <c r="M67758" i="1"/>
  <c r="O67758" i="1"/>
  <c r="M67750" i="1"/>
  <c r="O67750" i="1"/>
  <c r="M67742" i="1"/>
  <c r="O67742" i="1"/>
  <c r="M67734" i="1"/>
  <c r="O67734" i="1"/>
  <c r="M67726" i="1"/>
  <c r="O67726" i="1"/>
  <c r="M67718" i="1"/>
  <c r="O67718" i="1"/>
  <c r="M67710" i="1"/>
  <c r="O67710" i="1"/>
  <c r="M67702" i="1"/>
  <c r="O67702" i="1"/>
  <c r="M67694" i="1"/>
  <c r="O67694" i="1"/>
  <c r="M67686" i="1"/>
  <c r="O67686" i="1"/>
  <c r="M67678" i="1"/>
  <c r="O67678" i="1"/>
  <c r="M67670" i="1"/>
  <c r="O67670" i="1"/>
  <c r="M67662" i="1"/>
  <c r="O67662" i="1"/>
  <c r="M67654" i="1"/>
  <c r="O67654" i="1"/>
  <c r="M67646" i="1"/>
  <c r="O67646" i="1"/>
  <c r="M67638" i="1"/>
  <c r="O67638" i="1"/>
  <c r="M67630" i="1"/>
  <c r="O67630" i="1"/>
  <c r="M67622" i="1"/>
  <c r="O67622" i="1"/>
  <c r="M67614" i="1"/>
  <c r="O67614" i="1"/>
  <c r="M67606" i="1"/>
  <c r="O67606" i="1"/>
  <c r="M67598" i="1"/>
  <c r="O67598" i="1"/>
  <c r="M67590" i="1"/>
  <c r="O67590" i="1"/>
  <c r="M67582" i="1"/>
  <c r="O67582" i="1"/>
  <c r="M67574" i="1"/>
  <c r="O67574" i="1"/>
  <c r="M67566" i="1"/>
  <c r="O67566" i="1"/>
  <c r="M67558" i="1"/>
  <c r="O67558" i="1"/>
  <c r="M67550" i="1"/>
  <c r="O67550" i="1"/>
  <c r="M67542" i="1"/>
  <c r="O67542" i="1"/>
  <c r="M67534" i="1"/>
  <c r="O67534" i="1"/>
  <c r="M67526" i="1"/>
  <c r="O67526" i="1"/>
  <c r="M67518" i="1"/>
  <c r="O67518" i="1"/>
  <c r="M67510" i="1"/>
  <c r="O67510" i="1"/>
  <c r="M67502" i="1"/>
  <c r="O67502" i="1"/>
  <c r="M67494" i="1"/>
  <c r="O67494" i="1"/>
  <c r="M67486" i="1"/>
  <c r="O67486" i="1"/>
  <c r="M67478" i="1"/>
  <c r="O67478" i="1"/>
  <c r="M67470" i="1"/>
  <c r="O67470" i="1"/>
  <c r="M67462" i="1"/>
  <c r="O67462" i="1"/>
  <c r="M67454" i="1"/>
  <c r="O67454" i="1"/>
  <c r="M67446" i="1"/>
  <c r="O67446" i="1"/>
  <c r="M67438" i="1"/>
  <c r="O67438" i="1"/>
  <c r="M67430" i="1"/>
  <c r="O67430" i="1"/>
  <c r="M67422" i="1"/>
  <c r="O67422" i="1"/>
  <c r="M67414" i="1"/>
  <c r="O67414" i="1"/>
  <c r="M67406" i="1"/>
  <c r="O67406" i="1"/>
  <c r="M67398" i="1"/>
  <c r="O67398" i="1"/>
  <c r="M67390" i="1"/>
  <c r="O67390" i="1"/>
  <c r="M67382" i="1"/>
  <c r="O67382" i="1"/>
  <c r="M67374" i="1"/>
  <c r="O67374" i="1"/>
  <c r="M67366" i="1"/>
  <c r="O67366" i="1"/>
  <c r="M67358" i="1"/>
  <c r="O67358" i="1"/>
  <c r="M67350" i="1"/>
  <c r="O67350" i="1"/>
  <c r="M67342" i="1"/>
  <c r="O67342" i="1"/>
  <c r="M67334" i="1"/>
  <c r="O67334" i="1"/>
  <c r="M67326" i="1"/>
  <c r="O67326" i="1"/>
  <c r="M67318" i="1"/>
  <c r="O67318" i="1"/>
  <c r="M67310" i="1"/>
  <c r="O67310" i="1"/>
  <c r="M67302" i="1"/>
  <c r="O67302" i="1"/>
  <c r="M67294" i="1"/>
  <c r="O67294" i="1"/>
  <c r="M67286" i="1"/>
  <c r="O67286" i="1"/>
  <c r="M67278" i="1"/>
  <c r="O67278" i="1"/>
  <c r="M67270" i="1"/>
  <c r="O67270" i="1"/>
  <c r="M67262" i="1"/>
  <c r="O67262" i="1"/>
  <c r="M67254" i="1"/>
  <c r="O67254" i="1"/>
  <c r="M67246" i="1"/>
  <c r="O67246" i="1"/>
  <c r="M67238" i="1"/>
  <c r="O67238" i="1"/>
  <c r="M67230" i="1"/>
  <c r="O67230" i="1"/>
  <c r="M67222" i="1"/>
  <c r="O67222" i="1"/>
  <c r="M67214" i="1"/>
  <c r="O67214" i="1"/>
  <c r="M67206" i="1"/>
  <c r="O67206" i="1"/>
  <c r="M67198" i="1"/>
  <c r="O67198" i="1"/>
  <c r="M67190" i="1"/>
  <c r="O67190" i="1"/>
  <c r="M67182" i="1"/>
  <c r="O67182" i="1"/>
  <c r="M67174" i="1"/>
  <c r="O67174" i="1"/>
  <c r="M67166" i="1"/>
  <c r="O67166" i="1"/>
  <c r="M67158" i="1"/>
  <c r="O67158" i="1"/>
  <c r="M67150" i="1"/>
  <c r="O67150" i="1"/>
  <c r="M67142" i="1"/>
  <c r="O67142" i="1"/>
  <c r="M67134" i="1"/>
  <c r="O67134" i="1"/>
  <c r="M67126" i="1"/>
  <c r="O67126" i="1"/>
  <c r="M67118" i="1"/>
  <c r="O67118" i="1"/>
  <c r="M67110" i="1"/>
  <c r="O67110" i="1"/>
  <c r="M67102" i="1"/>
  <c r="O67102" i="1"/>
  <c r="M67094" i="1"/>
  <c r="O67094" i="1"/>
  <c r="M67086" i="1"/>
  <c r="O67086" i="1"/>
  <c r="M67078" i="1"/>
  <c r="O67078" i="1"/>
  <c r="M67070" i="1"/>
  <c r="O67070" i="1"/>
  <c r="M67062" i="1"/>
  <c r="O67062" i="1"/>
  <c r="M67054" i="1"/>
  <c r="O67054" i="1"/>
  <c r="M67046" i="1"/>
  <c r="O67046" i="1"/>
  <c r="M67038" i="1"/>
  <c r="O67038" i="1"/>
  <c r="M67030" i="1"/>
  <c r="O67030" i="1"/>
  <c r="M67022" i="1"/>
  <c r="O67022" i="1"/>
  <c r="M67014" i="1"/>
  <c r="O67014" i="1"/>
  <c r="M67006" i="1"/>
  <c r="O67006" i="1"/>
  <c r="M66998" i="1"/>
  <c r="O66998" i="1"/>
  <c r="M66990" i="1"/>
  <c r="O66990" i="1"/>
  <c r="M66982" i="1"/>
  <c r="O66982" i="1"/>
  <c r="M66974" i="1"/>
  <c r="O66974" i="1"/>
  <c r="M66966" i="1"/>
  <c r="O66966" i="1"/>
  <c r="M66958" i="1"/>
  <c r="O66958" i="1"/>
  <c r="M66950" i="1"/>
  <c r="O66950" i="1"/>
  <c r="M66942" i="1"/>
  <c r="O66942" i="1"/>
  <c r="M66934" i="1"/>
  <c r="O66934" i="1"/>
  <c r="M66926" i="1"/>
  <c r="O66926" i="1"/>
  <c r="M66918" i="1"/>
  <c r="O66918" i="1"/>
  <c r="M66910" i="1"/>
  <c r="O66910" i="1"/>
  <c r="M66902" i="1"/>
  <c r="O66902" i="1"/>
  <c r="M66894" i="1"/>
  <c r="O66894" i="1"/>
  <c r="M66886" i="1"/>
  <c r="O66886" i="1"/>
  <c r="M66878" i="1"/>
  <c r="O66878" i="1"/>
  <c r="M66870" i="1"/>
  <c r="O66870" i="1"/>
  <c r="M66862" i="1"/>
  <c r="O66862" i="1"/>
  <c r="M66854" i="1"/>
  <c r="O66854" i="1"/>
  <c r="M66846" i="1"/>
  <c r="O66846" i="1"/>
  <c r="M66838" i="1"/>
  <c r="O66838" i="1"/>
  <c r="M66830" i="1"/>
  <c r="O66830" i="1"/>
  <c r="M66822" i="1"/>
  <c r="O66822" i="1"/>
  <c r="M66814" i="1"/>
  <c r="O66814" i="1"/>
  <c r="M66806" i="1"/>
  <c r="O66806" i="1"/>
  <c r="M66798" i="1"/>
  <c r="O66798" i="1"/>
  <c r="M66790" i="1"/>
  <c r="O66790" i="1"/>
  <c r="M66782" i="1"/>
  <c r="O66782" i="1"/>
  <c r="M66774" i="1"/>
  <c r="O66774" i="1"/>
  <c r="M66766" i="1"/>
  <c r="O66766" i="1"/>
  <c r="M66758" i="1"/>
  <c r="O66758" i="1"/>
  <c r="M66750" i="1"/>
  <c r="O66750" i="1"/>
  <c r="M66742" i="1"/>
  <c r="O66742" i="1"/>
  <c r="M66734" i="1"/>
  <c r="O66734" i="1"/>
  <c r="M66726" i="1"/>
  <c r="O66726" i="1"/>
  <c r="M66718" i="1"/>
  <c r="O66718" i="1"/>
  <c r="M66710" i="1"/>
  <c r="O66710" i="1"/>
  <c r="M66702" i="1"/>
  <c r="O66702" i="1"/>
  <c r="M66694" i="1"/>
  <c r="O66694" i="1"/>
  <c r="M66686" i="1"/>
  <c r="O66686" i="1"/>
  <c r="M66678" i="1"/>
  <c r="O66678" i="1"/>
  <c r="M66670" i="1"/>
  <c r="O66670" i="1"/>
  <c r="M66662" i="1"/>
  <c r="O66662" i="1"/>
  <c r="M66654" i="1"/>
  <c r="O66654" i="1"/>
  <c r="M66646" i="1"/>
  <c r="O66646" i="1"/>
  <c r="M66638" i="1"/>
  <c r="O66638" i="1"/>
  <c r="M66630" i="1"/>
  <c r="O66630" i="1"/>
  <c r="M66622" i="1"/>
  <c r="O66622" i="1"/>
  <c r="M66614" i="1"/>
  <c r="O66614" i="1"/>
  <c r="M66606" i="1"/>
  <c r="O66606" i="1"/>
  <c r="M66598" i="1"/>
  <c r="O66598" i="1"/>
  <c r="M66590" i="1"/>
  <c r="O66590" i="1"/>
  <c r="M66582" i="1"/>
  <c r="O66582" i="1"/>
  <c r="M66574" i="1"/>
  <c r="O66574" i="1"/>
  <c r="M66566" i="1"/>
  <c r="O66566" i="1"/>
  <c r="M66558" i="1"/>
  <c r="O66558" i="1"/>
  <c r="M66550" i="1"/>
  <c r="O66550" i="1"/>
  <c r="M66542" i="1"/>
  <c r="O66542" i="1"/>
  <c r="M66534" i="1"/>
  <c r="O66534" i="1"/>
  <c r="M66526" i="1"/>
  <c r="O66526" i="1"/>
  <c r="M66518" i="1"/>
  <c r="O66518" i="1"/>
  <c r="M66510" i="1"/>
  <c r="O66510" i="1"/>
  <c r="M66502" i="1"/>
  <c r="O66502" i="1"/>
  <c r="M66494" i="1"/>
  <c r="O66494" i="1"/>
  <c r="M66486" i="1"/>
  <c r="O66486" i="1"/>
  <c r="M66478" i="1"/>
  <c r="O66478" i="1"/>
  <c r="M66470" i="1"/>
  <c r="O66470" i="1"/>
  <c r="M66462" i="1"/>
  <c r="O66462" i="1"/>
  <c r="M66454" i="1"/>
  <c r="O66454" i="1"/>
  <c r="M66446" i="1"/>
  <c r="O66446" i="1"/>
  <c r="M66438" i="1"/>
  <c r="O66438" i="1"/>
  <c r="M66430" i="1"/>
  <c r="O66430" i="1"/>
  <c r="M66422" i="1"/>
  <c r="O66422" i="1"/>
  <c r="M66414" i="1"/>
  <c r="O66414" i="1"/>
  <c r="M66406" i="1"/>
  <c r="O66406" i="1"/>
  <c r="M66398" i="1"/>
  <c r="O66398" i="1"/>
  <c r="M66390" i="1"/>
  <c r="O66390" i="1"/>
  <c r="M66382" i="1"/>
  <c r="O66382" i="1"/>
  <c r="M66374" i="1"/>
  <c r="O66374" i="1"/>
  <c r="M66366" i="1"/>
  <c r="O66366" i="1"/>
  <c r="M66358" i="1"/>
  <c r="O66358" i="1"/>
  <c r="M66350" i="1"/>
  <c r="O66350" i="1"/>
  <c r="M66342" i="1"/>
  <c r="O66342" i="1"/>
  <c r="M66334" i="1"/>
  <c r="O66334" i="1"/>
  <c r="M66326" i="1"/>
  <c r="O66326" i="1"/>
  <c r="M66318" i="1"/>
  <c r="O66318" i="1"/>
  <c r="M66310" i="1"/>
  <c r="O66310" i="1"/>
  <c r="M66302" i="1"/>
  <c r="O66302" i="1"/>
  <c r="M66294" i="1"/>
  <c r="O66294" i="1"/>
  <c r="M66286" i="1"/>
  <c r="O66286" i="1"/>
  <c r="M66278" i="1"/>
  <c r="O66278" i="1"/>
  <c r="M66270" i="1"/>
  <c r="O66270" i="1"/>
  <c r="M66262" i="1"/>
  <c r="O66262" i="1"/>
  <c r="M66254" i="1"/>
  <c r="O66254" i="1"/>
  <c r="M66246" i="1"/>
  <c r="O66246" i="1"/>
  <c r="M66238" i="1"/>
  <c r="O66238" i="1"/>
  <c r="M66230" i="1"/>
  <c r="O66230" i="1"/>
  <c r="M66222" i="1"/>
  <c r="O66222" i="1"/>
  <c r="M66214" i="1"/>
  <c r="O66214" i="1"/>
  <c r="M66206" i="1"/>
  <c r="O66206" i="1"/>
  <c r="M66198" i="1"/>
  <c r="O66198" i="1"/>
  <c r="M66190" i="1"/>
  <c r="O66190" i="1"/>
  <c r="M66182" i="1"/>
  <c r="O66182" i="1"/>
  <c r="M66174" i="1"/>
  <c r="O66174" i="1"/>
  <c r="M66166" i="1"/>
  <c r="O66166" i="1"/>
  <c r="M66158" i="1"/>
  <c r="O66158" i="1"/>
  <c r="M66150" i="1"/>
  <c r="O66150" i="1"/>
  <c r="M66142" i="1"/>
  <c r="O66142" i="1"/>
  <c r="M66134" i="1"/>
  <c r="O66134" i="1"/>
  <c r="M66126" i="1"/>
  <c r="O66126" i="1"/>
  <c r="M66118" i="1"/>
  <c r="O66118" i="1"/>
  <c r="M66110" i="1"/>
  <c r="O66110" i="1"/>
  <c r="M66102" i="1"/>
  <c r="O66102" i="1"/>
  <c r="M66094" i="1"/>
  <c r="O66094" i="1"/>
  <c r="M66086" i="1"/>
  <c r="O66086" i="1"/>
  <c r="M66078" i="1"/>
  <c r="O66078" i="1"/>
  <c r="M66070" i="1"/>
  <c r="O66070" i="1"/>
  <c r="M66062" i="1"/>
  <c r="O66062" i="1"/>
  <c r="M66054" i="1"/>
  <c r="O66054" i="1"/>
  <c r="M66046" i="1"/>
  <c r="O66046" i="1"/>
  <c r="M66038" i="1"/>
  <c r="O66038" i="1"/>
  <c r="M66030" i="1"/>
  <c r="O66030" i="1"/>
  <c r="M66022" i="1"/>
  <c r="O66022" i="1"/>
  <c r="M66014" i="1"/>
  <c r="O66014" i="1"/>
  <c r="M66006" i="1"/>
  <c r="O66006" i="1"/>
  <c r="M65998" i="1"/>
  <c r="O65998" i="1"/>
  <c r="M65990" i="1"/>
  <c r="O65990" i="1"/>
  <c r="M65982" i="1"/>
  <c r="O65982" i="1"/>
  <c r="M65974" i="1"/>
  <c r="O65974" i="1"/>
  <c r="M65966" i="1"/>
  <c r="O65966" i="1"/>
  <c r="M65958" i="1"/>
  <c r="O65958" i="1"/>
  <c r="M65950" i="1"/>
  <c r="O65950" i="1"/>
  <c r="M65942" i="1"/>
  <c r="O65942" i="1"/>
  <c r="M65934" i="1"/>
  <c r="O65934" i="1"/>
  <c r="M65926" i="1"/>
  <c r="O65926" i="1"/>
  <c r="M65918" i="1"/>
  <c r="O65918" i="1"/>
  <c r="M65910" i="1"/>
  <c r="O65910" i="1"/>
  <c r="M65902" i="1"/>
  <c r="O65902" i="1"/>
  <c r="M65894" i="1"/>
  <c r="O65894" i="1"/>
  <c r="M65886" i="1"/>
  <c r="O65886" i="1"/>
  <c r="M65878" i="1"/>
  <c r="O65878" i="1"/>
  <c r="M65870" i="1"/>
  <c r="O65870" i="1"/>
  <c r="M65862" i="1"/>
  <c r="O65862" i="1"/>
  <c r="M65854" i="1"/>
  <c r="O65854" i="1"/>
  <c r="M65846" i="1"/>
  <c r="O65846" i="1"/>
  <c r="M65838" i="1"/>
  <c r="O65838" i="1"/>
  <c r="M65830" i="1"/>
  <c r="O65830" i="1"/>
  <c r="M65822" i="1"/>
  <c r="O65822" i="1"/>
  <c r="M65814" i="1"/>
  <c r="O65814" i="1"/>
  <c r="M65806" i="1"/>
  <c r="O65806" i="1"/>
  <c r="M65798" i="1"/>
  <c r="O65798" i="1"/>
  <c r="M65790" i="1"/>
  <c r="O65790" i="1"/>
  <c r="M65782" i="1"/>
  <c r="O65782" i="1"/>
  <c r="M65774" i="1"/>
  <c r="O65774" i="1"/>
  <c r="M65766" i="1"/>
  <c r="O65766" i="1"/>
  <c r="M65758" i="1"/>
  <c r="O65758" i="1"/>
  <c r="M65750" i="1"/>
  <c r="O65750" i="1"/>
  <c r="M65742" i="1"/>
  <c r="O65742" i="1"/>
  <c r="M65734" i="1"/>
  <c r="O65734" i="1"/>
  <c r="M65726" i="1"/>
  <c r="O65726" i="1"/>
  <c r="M65718" i="1"/>
  <c r="O65718" i="1"/>
  <c r="M65710" i="1"/>
  <c r="O65710" i="1"/>
  <c r="M65702" i="1"/>
  <c r="O65702" i="1"/>
  <c r="M65694" i="1"/>
  <c r="O65694" i="1"/>
  <c r="M65686" i="1"/>
  <c r="O65686" i="1"/>
  <c r="M65678" i="1"/>
  <c r="O65678" i="1"/>
  <c r="M65670" i="1"/>
  <c r="O65670" i="1"/>
  <c r="M65662" i="1"/>
  <c r="O65662" i="1"/>
  <c r="M65654" i="1"/>
  <c r="O65654" i="1"/>
  <c r="M65646" i="1"/>
  <c r="O65646" i="1"/>
  <c r="M65638" i="1"/>
  <c r="O65638" i="1"/>
  <c r="M65630" i="1"/>
  <c r="O65630" i="1"/>
  <c r="M65622" i="1"/>
  <c r="O65622" i="1"/>
  <c r="M65614" i="1"/>
  <c r="O65614" i="1"/>
  <c r="M65606" i="1"/>
  <c r="O65606" i="1"/>
  <c r="M65598" i="1"/>
  <c r="O65598" i="1"/>
  <c r="M65590" i="1"/>
  <c r="O65590" i="1"/>
  <c r="M65582" i="1"/>
  <c r="O65582" i="1"/>
  <c r="M65574" i="1"/>
  <c r="O65574" i="1"/>
  <c r="M65566" i="1"/>
  <c r="O65566" i="1"/>
  <c r="M65558" i="1"/>
  <c r="O65558" i="1"/>
  <c r="M65550" i="1"/>
  <c r="O65550" i="1"/>
  <c r="M65542" i="1"/>
  <c r="O65542" i="1"/>
  <c r="M65534" i="1"/>
  <c r="O65534" i="1"/>
  <c r="M65526" i="1"/>
  <c r="O65526" i="1"/>
  <c r="M65518" i="1"/>
  <c r="O65518" i="1"/>
  <c r="M65510" i="1"/>
  <c r="O65510" i="1"/>
  <c r="M65502" i="1"/>
  <c r="O65502" i="1"/>
  <c r="M65494" i="1"/>
  <c r="O65494" i="1"/>
  <c r="M65486" i="1"/>
  <c r="O65486" i="1"/>
  <c r="M65478" i="1"/>
  <c r="O65478" i="1"/>
  <c r="M65470" i="1"/>
  <c r="O65470" i="1"/>
  <c r="M65462" i="1"/>
  <c r="O65462" i="1"/>
  <c r="M65454" i="1"/>
  <c r="O65454" i="1"/>
  <c r="M65446" i="1"/>
  <c r="O65446" i="1"/>
  <c r="M65438" i="1"/>
  <c r="O65438" i="1"/>
  <c r="M65430" i="1"/>
  <c r="O65430" i="1"/>
  <c r="M65422" i="1"/>
  <c r="O65422" i="1"/>
  <c r="M65414" i="1"/>
  <c r="O65414" i="1"/>
  <c r="M65406" i="1"/>
  <c r="O65406" i="1"/>
  <c r="M65398" i="1"/>
  <c r="O65398" i="1"/>
  <c r="M65390" i="1"/>
  <c r="O65390" i="1"/>
  <c r="M65382" i="1"/>
  <c r="O65382" i="1"/>
  <c r="M65374" i="1"/>
  <c r="O65374" i="1"/>
  <c r="M65366" i="1"/>
  <c r="O65366" i="1"/>
  <c r="M65358" i="1"/>
  <c r="O65358" i="1"/>
  <c r="M65350" i="1"/>
  <c r="O65350" i="1"/>
  <c r="M65342" i="1"/>
  <c r="O65342" i="1"/>
  <c r="M65334" i="1"/>
  <c r="O65334" i="1"/>
  <c r="M65326" i="1"/>
  <c r="O65326" i="1"/>
  <c r="M65318" i="1"/>
  <c r="O65318" i="1"/>
  <c r="M65310" i="1"/>
  <c r="O65310" i="1"/>
  <c r="M65302" i="1"/>
  <c r="O65302" i="1"/>
  <c r="M65294" i="1"/>
  <c r="O65294" i="1"/>
  <c r="M65286" i="1"/>
  <c r="O65286" i="1"/>
  <c r="M65278" i="1"/>
  <c r="O65278" i="1"/>
  <c r="M65270" i="1"/>
  <c r="O65270" i="1"/>
  <c r="M65262" i="1"/>
  <c r="O65262" i="1"/>
  <c r="M65254" i="1"/>
  <c r="O65254" i="1"/>
  <c r="M65246" i="1"/>
  <c r="O65246" i="1"/>
  <c r="M65238" i="1"/>
  <c r="O65238" i="1"/>
  <c r="M65230" i="1"/>
  <c r="O65230" i="1"/>
  <c r="M65222" i="1"/>
  <c r="O65222" i="1"/>
  <c r="M65214" i="1"/>
  <c r="O65214" i="1"/>
  <c r="M65206" i="1"/>
  <c r="O65206" i="1"/>
  <c r="M65198" i="1"/>
  <c r="O65198" i="1"/>
  <c r="M65190" i="1"/>
  <c r="O65190" i="1"/>
  <c r="M65182" i="1"/>
  <c r="O65182" i="1"/>
  <c r="M65174" i="1"/>
  <c r="O65174" i="1"/>
  <c r="M65166" i="1"/>
  <c r="O65166" i="1"/>
  <c r="M65158" i="1"/>
  <c r="O65158" i="1"/>
  <c r="M65150" i="1"/>
  <c r="O65150" i="1"/>
  <c r="M65142" i="1"/>
  <c r="O65142" i="1"/>
  <c r="M65134" i="1"/>
  <c r="O65134" i="1"/>
  <c r="M65126" i="1"/>
  <c r="O65126" i="1"/>
  <c r="M65118" i="1"/>
  <c r="O65118" i="1"/>
  <c r="M65110" i="1"/>
  <c r="O65110" i="1"/>
  <c r="M65102" i="1"/>
  <c r="O65102" i="1"/>
  <c r="M65094" i="1"/>
  <c r="O65094" i="1"/>
  <c r="M65086" i="1"/>
  <c r="O65086" i="1"/>
  <c r="M65078" i="1"/>
  <c r="O65078" i="1"/>
  <c r="M65070" i="1"/>
  <c r="O65070" i="1"/>
  <c r="M65062" i="1"/>
  <c r="O65062" i="1"/>
  <c r="M65054" i="1"/>
  <c r="O65054" i="1"/>
  <c r="M65046" i="1"/>
  <c r="O65046" i="1"/>
  <c r="M65038" i="1"/>
  <c r="O65038" i="1"/>
  <c r="M65030" i="1"/>
  <c r="O65030" i="1"/>
  <c r="M65022" i="1"/>
  <c r="O65022" i="1"/>
  <c r="M65014" i="1"/>
  <c r="O65014" i="1"/>
  <c r="M65006" i="1"/>
  <c r="O65006" i="1"/>
  <c r="M64998" i="1"/>
  <c r="O64998" i="1"/>
  <c r="M64990" i="1"/>
  <c r="O64990" i="1"/>
  <c r="M64982" i="1"/>
  <c r="O64982" i="1"/>
  <c r="M64974" i="1"/>
  <c r="O64974" i="1"/>
  <c r="M64966" i="1"/>
  <c r="O64966" i="1"/>
  <c r="M64958" i="1"/>
  <c r="O64958" i="1"/>
  <c r="M64950" i="1"/>
  <c r="O64950" i="1"/>
  <c r="M64942" i="1"/>
  <c r="O64942" i="1"/>
  <c r="M64934" i="1"/>
  <c r="O64934" i="1"/>
  <c r="M64926" i="1"/>
  <c r="O64926" i="1"/>
  <c r="M64918" i="1"/>
  <c r="O64918" i="1"/>
  <c r="M64910" i="1"/>
  <c r="O64910" i="1"/>
  <c r="M64902" i="1"/>
  <c r="O64902" i="1"/>
  <c r="M64894" i="1"/>
  <c r="O64894" i="1"/>
  <c r="M64886" i="1"/>
  <c r="O64886" i="1"/>
  <c r="M64878" i="1"/>
  <c r="O64878" i="1"/>
  <c r="M64870" i="1"/>
  <c r="O64870" i="1"/>
  <c r="M64862" i="1"/>
  <c r="O64862" i="1"/>
  <c r="M64854" i="1"/>
  <c r="O64854" i="1"/>
  <c r="M64846" i="1"/>
  <c r="O64846" i="1"/>
  <c r="M64838" i="1"/>
  <c r="O64838" i="1"/>
  <c r="M64830" i="1"/>
  <c r="O64830" i="1"/>
  <c r="M64822" i="1"/>
  <c r="O64822" i="1"/>
  <c r="M64814" i="1"/>
  <c r="O64814" i="1"/>
  <c r="M64806" i="1"/>
  <c r="O64806" i="1"/>
  <c r="M64798" i="1"/>
  <c r="O64798" i="1"/>
  <c r="M64790" i="1"/>
  <c r="O64790" i="1"/>
  <c r="M64782" i="1"/>
  <c r="O64782" i="1"/>
  <c r="M64774" i="1"/>
  <c r="O64774" i="1"/>
  <c r="M64766" i="1"/>
  <c r="O64766" i="1"/>
  <c r="M64758" i="1"/>
  <c r="O64758" i="1"/>
  <c r="M64750" i="1"/>
  <c r="O64750" i="1"/>
  <c r="M64742" i="1"/>
  <c r="O64742" i="1"/>
  <c r="M64734" i="1"/>
  <c r="O64734" i="1"/>
  <c r="M64726" i="1"/>
  <c r="O64726" i="1"/>
  <c r="M64718" i="1"/>
  <c r="O64718" i="1"/>
  <c r="M64710" i="1"/>
  <c r="O64710" i="1"/>
  <c r="M64702" i="1"/>
  <c r="O64702" i="1"/>
  <c r="M64694" i="1"/>
  <c r="O64694" i="1"/>
  <c r="M64686" i="1"/>
  <c r="O64686" i="1"/>
  <c r="M64678" i="1"/>
  <c r="O64678" i="1"/>
  <c r="M64670" i="1"/>
  <c r="O64670" i="1"/>
  <c r="M64662" i="1"/>
  <c r="O64662" i="1"/>
  <c r="M64654" i="1"/>
  <c r="O64654" i="1"/>
  <c r="M64646" i="1"/>
  <c r="O64646" i="1"/>
  <c r="M64638" i="1"/>
  <c r="O64638" i="1"/>
  <c r="M64630" i="1"/>
  <c r="O64630" i="1"/>
  <c r="M64622" i="1"/>
  <c r="O64622" i="1"/>
  <c r="M64614" i="1"/>
  <c r="O64614" i="1"/>
  <c r="M64606" i="1"/>
  <c r="O64606" i="1"/>
  <c r="M64598" i="1"/>
  <c r="O64598" i="1"/>
  <c r="M64590" i="1"/>
  <c r="O64590" i="1"/>
  <c r="M64582" i="1"/>
  <c r="O64582" i="1"/>
  <c r="M64574" i="1"/>
  <c r="O64574" i="1"/>
  <c r="M64566" i="1"/>
  <c r="O64566" i="1"/>
  <c r="M64558" i="1"/>
  <c r="O64558" i="1"/>
  <c r="M64550" i="1"/>
  <c r="O64550" i="1"/>
  <c r="M64542" i="1"/>
  <c r="O64542" i="1"/>
  <c r="M64534" i="1"/>
  <c r="O64534" i="1"/>
  <c r="M64526" i="1"/>
  <c r="O64526" i="1"/>
  <c r="M64518" i="1"/>
  <c r="O64518" i="1"/>
  <c r="M64510" i="1"/>
  <c r="O64510" i="1"/>
  <c r="M64502" i="1"/>
  <c r="O64502" i="1"/>
  <c r="M64494" i="1"/>
  <c r="O64494" i="1"/>
  <c r="M64486" i="1"/>
  <c r="O64486" i="1"/>
  <c r="M64478" i="1"/>
  <c r="O64478" i="1"/>
  <c r="M64470" i="1"/>
  <c r="O64470" i="1"/>
  <c r="M64462" i="1"/>
  <c r="O64462" i="1"/>
  <c r="M64454" i="1"/>
  <c r="O64454" i="1"/>
  <c r="M64446" i="1"/>
  <c r="O64446" i="1"/>
  <c r="M64438" i="1"/>
  <c r="O64438" i="1"/>
  <c r="M64430" i="1"/>
  <c r="O64430" i="1"/>
  <c r="M64422" i="1"/>
  <c r="O64422" i="1"/>
  <c r="M64414" i="1"/>
  <c r="O64414" i="1"/>
  <c r="M64406" i="1"/>
  <c r="O64406" i="1"/>
  <c r="M64398" i="1"/>
  <c r="O64398" i="1"/>
  <c r="M64390" i="1"/>
  <c r="O64390" i="1"/>
  <c r="M64382" i="1"/>
  <c r="O64382" i="1"/>
  <c r="M64374" i="1"/>
  <c r="O64374" i="1"/>
  <c r="M64366" i="1"/>
  <c r="O64366" i="1"/>
  <c r="M64358" i="1"/>
  <c r="O64358" i="1"/>
  <c r="M64350" i="1"/>
  <c r="O64350" i="1"/>
  <c r="M64342" i="1"/>
  <c r="O64342" i="1"/>
  <c r="M64334" i="1"/>
  <c r="O64334" i="1"/>
  <c r="M64326" i="1"/>
  <c r="O64326" i="1"/>
  <c r="M64318" i="1"/>
  <c r="O64318" i="1"/>
  <c r="M64310" i="1"/>
  <c r="O64310" i="1"/>
  <c r="M64302" i="1"/>
  <c r="O64302" i="1"/>
  <c r="M64294" i="1"/>
  <c r="O64294" i="1"/>
  <c r="M64286" i="1"/>
  <c r="O64286" i="1"/>
  <c r="M64278" i="1"/>
  <c r="O64278" i="1"/>
  <c r="M64270" i="1"/>
  <c r="O64270" i="1"/>
  <c r="M64262" i="1"/>
  <c r="O64262" i="1"/>
  <c r="M64254" i="1"/>
  <c r="O64254" i="1"/>
  <c r="M64246" i="1"/>
  <c r="O64246" i="1"/>
  <c r="M64238" i="1"/>
  <c r="O64238" i="1"/>
  <c r="M64230" i="1"/>
  <c r="O64230" i="1"/>
  <c r="M64222" i="1"/>
  <c r="O64222" i="1"/>
  <c r="M64214" i="1"/>
  <c r="O64214" i="1"/>
  <c r="M64206" i="1"/>
  <c r="O64206" i="1"/>
  <c r="M64198" i="1"/>
  <c r="O64198" i="1"/>
  <c r="M64190" i="1"/>
  <c r="O64190" i="1"/>
  <c r="M64182" i="1"/>
  <c r="O64182" i="1"/>
  <c r="M64174" i="1"/>
  <c r="O64174" i="1"/>
  <c r="M64166" i="1"/>
  <c r="O64166" i="1"/>
  <c r="M64158" i="1"/>
  <c r="O64158" i="1"/>
  <c r="M64150" i="1"/>
  <c r="O64150" i="1"/>
  <c r="M64142" i="1"/>
  <c r="O64142" i="1"/>
  <c r="M64134" i="1"/>
  <c r="O64134" i="1"/>
  <c r="M64126" i="1"/>
  <c r="O64126" i="1"/>
  <c r="M64118" i="1"/>
  <c r="O64118" i="1"/>
  <c r="M64110" i="1"/>
  <c r="O64110" i="1"/>
  <c r="M64102" i="1"/>
  <c r="O64102" i="1"/>
  <c r="M64094" i="1"/>
  <c r="O64094" i="1"/>
  <c r="M64086" i="1"/>
  <c r="O64086" i="1"/>
  <c r="M64078" i="1"/>
  <c r="O64078" i="1"/>
  <c r="M64070" i="1"/>
  <c r="O64070" i="1"/>
  <c r="M64062" i="1"/>
  <c r="O64062" i="1"/>
  <c r="M64054" i="1"/>
  <c r="O64054" i="1"/>
  <c r="M64046" i="1"/>
  <c r="O64046" i="1"/>
  <c r="M64038" i="1"/>
  <c r="O64038" i="1"/>
  <c r="M64030" i="1"/>
  <c r="O64030" i="1"/>
  <c r="M64022" i="1"/>
  <c r="O64022" i="1"/>
  <c r="M64014" i="1"/>
  <c r="O64014" i="1"/>
  <c r="M64006" i="1"/>
  <c r="O64006" i="1"/>
  <c r="M63998" i="1"/>
  <c r="O63998" i="1"/>
  <c r="M63990" i="1"/>
  <c r="O63990" i="1"/>
  <c r="M63982" i="1"/>
  <c r="O63982" i="1"/>
  <c r="M63974" i="1"/>
  <c r="O63974" i="1"/>
  <c r="M63966" i="1"/>
  <c r="O63966" i="1"/>
  <c r="M63958" i="1"/>
  <c r="O63958" i="1"/>
  <c r="M63950" i="1"/>
  <c r="O63950" i="1"/>
  <c r="M63942" i="1"/>
  <c r="O63942" i="1"/>
  <c r="M63934" i="1"/>
  <c r="O63934" i="1"/>
  <c r="M63926" i="1"/>
  <c r="O63926" i="1"/>
  <c r="M63918" i="1"/>
  <c r="O63918" i="1"/>
  <c r="M63910" i="1"/>
  <c r="O63910" i="1"/>
  <c r="M63902" i="1"/>
  <c r="O63902" i="1"/>
  <c r="M63894" i="1"/>
  <c r="O63894" i="1"/>
  <c r="M63886" i="1"/>
  <c r="O63886" i="1"/>
  <c r="M63878" i="1"/>
  <c r="O63878" i="1"/>
  <c r="M63870" i="1"/>
  <c r="O63870" i="1"/>
  <c r="M63862" i="1"/>
  <c r="O63862" i="1"/>
  <c r="M63854" i="1"/>
  <c r="O63854" i="1"/>
  <c r="M63846" i="1"/>
  <c r="O63846" i="1"/>
  <c r="M63838" i="1"/>
  <c r="O63838" i="1"/>
  <c r="M63830" i="1"/>
  <c r="O63830" i="1"/>
  <c r="M63822" i="1"/>
  <c r="O63822" i="1"/>
  <c r="M63814" i="1"/>
  <c r="O63814" i="1"/>
  <c r="M63806" i="1"/>
  <c r="O63806" i="1"/>
  <c r="M63798" i="1"/>
  <c r="O63798" i="1"/>
  <c r="M63790" i="1"/>
  <c r="O63790" i="1"/>
  <c r="M63782" i="1"/>
  <c r="O63782" i="1"/>
  <c r="M63774" i="1"/>
  <c r="O63774" i="1"/>
  <c r="M63766" i="1"/>
  <c r="O63766" i="1"/>
  <c r="M63758" i="1"/>
  <c r="O63758" i="1"/>
  <c r="M63750" i="1"/>
  <c r="O63750" i="1"/>
  <c r="M63742" i="1"/>
  <c r="O63742" i="1"/>
  <c r="M63734" i="1"/>
  <c r="O63734" i="1"/>
  <c r="M63726" i="1"/>
  <c r="O63726" i="1"/>
  <c r="M63718" i="1"/>
  <c r="O63718" i="1"/>
  <c r="M63710" i="1"/>
  <c r="O63710" i="1"/>
  <c r="M63702" i="1"/>
  <c r="O63702" i="1"/>
  <c r="M63694" i="1"/>
  <c r="O63694" i="1"/>
  <c r="M63686" i="1"/>
  <c r="O63686" i="1"/>
  <c r="M63678" i="1"/>
  <c r="O63678" i="1"/>
  <c r="M63670" i="1"/>
  <c r="O63670" i="1"/>
  <c r="M63662" i="1"/>
  <c r="O63662" i="1"/>
  <c r="M63654" i="1"/>
  <c r="O63654" i="1"/>
  <c r="M63646" i="1"/>
  <c r="O63646" i="1"/>
  <c r="M63638" i="1"/>
  <c r="O63638" i="1"/>
  <c r="M63630" i="1"/>
  <c r="O63630" i="1"/>
  <c r="M63622" i="1"/>
  <c r="O63622" i="1"/>
  <c r="M63614" i="1"/>
  <c r="O63614" i="1"/>
  <c r="M63606" i="1"/>
  <c r="O63606" i="1"/>
  <c r="M63598" i="1"/>
  <c r="O63598" i="1"/>
  <c r="M63590" i="1"/>
  <c r="O63590" i="1"/>
  <c r="M63582" i="1"/>
  <c r="O63582" i="1"/>
  <c r="M63574" i="1"/>
  <c r="O63574" i="1"/>
  <c r="M63566" i="1"/>
  <c r="O63566" i="1"/>
  <c r="M63558" i="1"/>
  <c r="O63558" i="1"/>
  <c r="M63550" i="1"/>
  <c r="O63550" i="1"/>
  <c r="M63542" i="1"/>
  <c r="O63542" i="1"/>
  <c r="M63534" i="1"/>
  <c r="O63534" i="1"/>
  <c r="M63526" i="1"/>
  <c r="O63526" i="1"/>
  <c r="M63518" i="1"/>
  <c r="O63518" i="1"/>
  <c r="M63510" i="1"/>
  <c r="O63510" i="1"/>
  <c r="M63502" i="1"/>
  <c r="O63502" i="1"/>
  <c r="M63494" i="1"/>
  <c r="O63494" i="1"/>
  <c r="M63486" i="1"/>
  <c r="O63486" i="1"/>
  <c r="M63478" i="1"/>
  <c r="O63478" i="1"/>
  <c r="M63470" i="1"/>
  <c r="O63470" i="1"/>
  <c r="M63462" i="1"/>
  <c r="O63462" i="1"/>
  <c r="M63454" i="1"/>
  <c r="O63454" i="1"/>
  <c r="M63446" i="1"/>
  <c r="O63446" i="1"/>
  <c r="M63438" i="1"/>
  <c r="O63438" i="1"/>
  <c r="M63430" i="1"/>
  <c r="O63430" i="1"/>
  <c r="M63422" i="1"/>
  <c r="O63422" i="1"/>
  <c r="M63414" i="1"/>
  <c r="O63414" i="1"/>
  <c r="M63406" i="1"/>
  <c r="O63406" i="1"/>
  <c r="M63398" i="1"/>
  <c r="O63398" i="1"/>
  <c r="M63390" i="1"/>
  <c r="O63390" i="1"/>
  <c r="M63382" i="1"/>
  <c r="O63382" i="1"/>
  <c r="M63374" i="1"/>
  <c r="O63374" i="1"/>
  <c r="M63366" i="1"/>
  <c r="O63366" i="1"/>
  <c r="M63358" i="1"/>
  <c r="O63358" i="1"/>
  <c r="M63350" i="1"/>
  <c r="O63350" i="1"/>
  <c r="M63342" i="1"/>
  <c r="O63342" i="1"/>
  <c r="M63334" i="1"/>
  <c r="O63334" i="1"/>
  <c r="M63326" i="1"/>
  <c r="O63326" i="1"/>
  <c r="M63318" i="1"/>
  <c r="O63318" i="1"/>
  <c r="M63310" i="1"/>
  <c r="O63310" i="1"/>
  <c r="M63302" i="1"/>
  <c r="O63302" i="1"/>
  <c r="M63294" i="1"/>
  <c r="O63294" i="1"/>
  <c r="M63286" i="1"/>
  <c r="O63286" i="1"/>
  <c r="M63278" i="1"/>
  <c r="O63278" i="1"/>
  <c r="M63270" i="1"/>
  <c r="O63270" i="1"/>
  <c r="M63262" i="1"/>
  <c r="O63262" i="1"/>
  <c r="M63254" i="1"/>
  <c r="O63254" i="1"/>
  <c r="M63246" i="1"/>
  <c r="O63246" i="1"/>
  <c r="M63238" i="1"/>
  <c r="O63238" i="1"/>
  <c r="M63230" i="1"/>
  <c r="O63230" i="1"/>
  <c r="M63222" i="1"/>
  <c r="O63222" i="1"/>
  <c r="M63214" i="1"/>
  <c r="O63214" i="1"/>
  <c r="M63206" i="1"/>
  <c r="O63206" i="1"/>
  <c r="M63198" i="1"/>
  <c r="O63198" i="1"/>
  <c r="M63190" i="1"/>
  <c r="O63190" i="1"/>
  <c r="M63182" i="1"/>
  <c r="O63182" i="1"/>
  <c r="M63174" i="1"/>
  <c r="O63174" i="1"/>
  <c r="M63166" i="1"/>
  <c r="O63166" i="1"/>
  <c r="M63158" i="1"/>
  <c r="O63158" i="1"/>
  <c r="M63150" i="1"/>
  <c r="O63150" i="1"/>
  <c r="M63142" i="1"/>
  <c r="O63142" i="1"/>
  <c r="M63134" i="1"/>
  <c r="O63134" i="1"/>
  <c r="M63126" i="1"/>
  <c r="O63126" i="1"/>
  <c r="M63118" i="1"/>
  <c r="O63118" i="1"/>
  <c r="M63110" i="1"/>
  <c r="O63110" i="1"/>
  <c r="M63102" i="1"/>
  <c r="O63102" i="1"/>
  <c r="M63094" i="1"/>
  <c r="O63094" i="1"/>
  <c r="M63086" i="1"/>
  <c r="O63086" i="1"/>
  <c r="M63078" i="1"/>
  <c r="O63078" i="1"/>
  <c r="M63070" i="1"/>
  <c r="O63070" i="1"/>
  <c r="M63062" i="1"/>
  <c r="O63062" i="1"/>
  <c r="M63054" i="1"/>
  <c r="O63054" i="1"/>
  <c r="M63046" i="1"/>
  <c r="O63046" i="1"/>
  <c r="M63038" i="1"/>
  <c r="O63038" i="1"/>
  <c r="M63030" i="1"/>
  <c r="O63030" i="1"/>
  <c r="M63022" i="1"/>
  <c r="O63022" i="1"/>
  <c r="M63014" i="1"/>
  <c r="O63014" i="1"/>
  <c r="M63006" i="1"/>
  <c r="O63006" i="1"/>
  <c r="M62998" i="1"/>
  <c r="O62998" i="1"/>
  <c r="M62990" i="1"/>
  <c r="O62990" i="1"/>
  <c r="M62982" i="1"/>
  <c r="O62982" i="1"/>
  <c r="M62974" i="1"/>
  <c r="O62974" i="1"/>
  <c r="M62966" i="1"/>
  <c r="O62966" i="1"/>
  <c r="M62958" i="1"/>
  <c r="O62958" i="1"/>
  <c r="M62950" i="1"/>
  <c r="O62950" i="1"/>
  <c r="M62942" i="1"/>
  <c r="O62942" i="1"/>
  <c r="M62934" i="1"/>
  <c r="O62934" i="1"/>
  <c r="M62926" i="1"/>
  <c r="O62926" i="1"/>
  <c r="M62918" i="1"/>
  <c r="O62918" i="1"/>
  <c r="M62910" i="1"/>
  <c r="O62910" i="1"/>
  <c r="M62902" i="1"/>
  <c r="O62902" i="1"/>
  <c r="M62894" i="1"/>
  <c r="O62894" i="1"/>
  <c r="M62886" i="1"/>
  <c r="O62886" i="1"/>
  <c r="M62878" i="1"/>
  <c r="O62878" i="1"/>
  <c r="M62870" i="1"/>
  <c r="O62870" i="1"/>
  <c r="M62862" i="1"/>
  <c r="O62862" i="1"/>
  <c r="M62854" i="1"/>
  <c r="O62854" i="1"/>
  <c r="M62846" i="1"/>
  <c r="O62846" i="1"/>
  <c r="M62838" i="1"/>
  <c r="O62838" i="1"/>
  <c r="M62830" i="1"/>
  <c r="O62830" i="1"/>
  <c r="M62822" i="1"/>
  <c r="O62822" i="1"/>
  <c r="M62814" i="1"/>
  <c r="O62814" i="1"/>
  <c r="M62806" i="1"/>
  <c r="O62806" i="1"/>
  <c r="M62798" i="1"/>
  <c r="O62798" i="1"/>
  <c r="M62790" i="1"/>
  <c r="O62790" i="1"/>
  <c r="M62782" i="1"/>
  <c r="O62782" i="1"/>
  <c r="M62774" i="1"/>
  <c r="O62774" i="1"/>
  <c r="M62766" i="1"/>
  <c r="O62766" i="1"/>
  <c r="M62758" i="1"/>
  <c r="O62758" i="1"/>
  <c r="M62750" i="1"/>
  <c r="O62750" i="1"/>
  <c r="M62742" i="1"/>
  <c r="O62742" i="1"/>
  <c r="M62734" i="1"/>
  <c r="O62734" i="1"/>
  <c r="M62726" i="1"/>
  <c r="O62726" i="1"/>
  <c r="M62718" i="1"/>
  <c r="O62718" i="1"/>
  <c r="M62710" i="1"/>
  <c r="O62710" i="1"/>
  <c r="M62702" i="1"/>
  <c r="O62702" i="1"/>
  <c r="M62694" i="1"/>
  <c r="O62694" i="1"/>
  <c r="M62686" i="1"/>
  <c r="O62686" i="1"/>
  <c r="M62678" i="1"/>
  <c r="O62678" i="1"/>
  <c r="M62670" i="1"/>
  <c r="O62670" i="1"/>
  <c r="M62662" i="1"/>
  <c r="O62662" i="1"/>
  <c r="M62654" i="1"/>
  <c r="O62654" i="1"/>
  <c r="M62646" i="1"/>
  <c r="O62646" i="1"/>
  <c r="M62638" i="1"/>
  <c r="O62638" i="1"/>
  <c r="M62630" i="1"/>
  <c r="O62630" i="1"/>
  <c r="M62622" i="1"/>
  <c r="O62622" i="1"/>
  <c r="M62614" i="1"/>
  <c r="O62614" i="1"/>
  <c r="M62606" i="1"/>
  <c r="O62606" i="1"/>
  <c r="M62598" i="1"/>
  <c r="O62598" i="1"/>
  <c r="M62590" i="1"/>
  <c r="O62590" i="1"/>
  <c r="M62582" i="1"/>
  <c r="O62582" i="1"/>
  <c r="M62574" i="1"/>
  <c r="O62574" i="1"/>
  <c r="M62566" i="1"/>
  <c r="O62566" i="1"/>
  <c r="M62558" i="1"/>
  <c r="O62558" i="1"/>
  <c r="M62550" i="1"/>
  <c r="O62550" i="1"/>
  <c r="M62542" i="1"/>
  <c r="O62542" i="1"/>
  <c r="M62534" i="1"/>
  <c r="O62534" i="1"/>
  <c r="M62526" i="1"/>
  <c r="O62526" i="1"/>
  <c r="M62518" i="1"/>
  <c r="O62518" i="1"/>
  <c r="M62510" i="1"/>
  <c r="O62510" i="1"/>
  <c r="M62502" i="1"/>
  <c r="O62502" i="1"/>
  <c r="M62494" i="1"/>
  <c r="O62494" i="1"/>
  <c r="M62486" i="1"/>
  <c r="O62486" i="1"/>
  <c r="M62478" i="1"/>
  <c r="O62478" i="1"/>
  <c r="M62470" i="1"/>
  <c r="O62470" i="1"/>
  <c r="M62462" i="1"/>
  <c r="O62462" i="1"/>
  <c r="M62454" i="1"/>
  <c r="O62454" i="1"/>
  <c r="M62446" i="1"/>
  <c r="O62446" i="1"/>
  <c r="M62438" i="1"/>
  <c r="O62438" i="1"/>
  <c r="M62430" i="1"/>
  <c r="O62430" i="1"/>
  <c r="M62422" i="1"/>
  <c r="O62422" i="1"/>
  <c r="M62414" i="1"/>
  <c r="O62414" i="1"/>
  <c r="M62406" i="1"/>
  <c r="O62406" i="1"/>
  <c r="M62398" i="1"/>
  <c r="O62398" i="1"/>
  <c r="M62390" i="1"/>
  <c r="O62390" i="1"/>
  <c r="M62382" i="1"/>
  <c r="O62382" i="1"/>
  <c r="M62374" i="1"/>
  <c r="O62374" i="1"/>
  <c r="M62366" i="1"/>
  <c r="O62366" i="1"/>
  <c r="M62358" i="1"/>
  <c r="O62358" i="1"/>
  <c r="M62350" i="1"/>
  <c r="O62350" i="1"/>
  <c r="M62342" i="1"/>
  <c r="O62342" i="1"/>
  <c r="M62334" i="1"/>
  <c r="O62334" i="1"/>
  <c r="M62326" i="1"/>
  <c r="O62326" i="1"/>
  <c r="M62318" i="1"/>
  <c r="O62318" i="1"/>
  <c r="M62310" i="1"/>
  <c r="O62310" i="1"/>
  <c r="M62302" i="1"/>
  <c r="O62302" i="1"/>
  <c r="M62294" i="1"/>
  <c r="O62294" i="1"/>
  <c r="M62286" i="1"/>
  <c r="O62286" i="1"/>
  <c r="M62278" i="1"/>
  <c r="O62278" i="1"/>
  <c r="M62270" i="1"/>
  <c r="O62270" i="1"/>
  <c r="M62262" i="1"/>
  <c r="O62262" i="1"/>
  <c r="M62254" i="1"/>
  <c r="O62254" i="1"/>
  <c r="M62246" i="1"/>
  <c r="O62246" i="1"/>
  <c r="M62238" i="1"/>
  <c r="O62238" i="1"/>
  <c r="M62230" i="1"/>
  <c r="O62230" i="1"/>
  <c r="M62222" i="1"/>
  <c r="O62222" i="1"/>
  <c r="M62214" i="1"/>
  <c r="O62214" i="1"/>
  <c r="M62206" i="1"/>
  <c r="O62206" i="1"/>
  <c r="M62198" i="1"/>
  <c r="O62198" i="1"/>
  <c r="M62190" i="1"/>
  <c r="O62190" i="1"/>
  <c r="M62182" i="1"/>
  <c r="O62182" i="1"/>
  <c r="M62174" i="1"/>
  <c r="O62174" i="1"/>
  <c r="M62166" i="1"/>
  <c r="O62166" i="1"/>
  <c r="M62158" i="1"/>
  <c r="O62158" i="1"/>
  <c r="M62150" i="1"/>
  <c r="O62150" i="1"/>
  <c r="M62142" i="1"/>
  <c r="O62142" i="1"/>
  <c r="M62134" i="1"/>
  <c r="O62134" i="1"/>
  <c r="M62126" i="1"/>
  <c r="O62126" i="1"/>
  <c r="M62118" i="1"/>
  <c r="O62118" i="1"/>
  <c r="M62110" i="1"/>
  <c r="O62110" i="1"/>
  <c r="M62102" i="1"/>
  <c r="O62102" i="1"/>
  <c r="M62094" i="1"/>
  <c r="O62094" i="1"/>
  <c r="M62086" i="1"/>
  <c r="O62086" i="1"/>
  <c r="M62078" i="1"/>
  <c r="O62078" i="1"/>
  <c r="M62070" i="1"/>
  <c r="O62070" i="1"/>
  <c r="M62062" i="1"/>
  <c r="O62062" i="1"/>
  <c r="M62054" i="1"/>
  <c r="O62054" i="1"/>
  <c r="M62046" i="1"/>
  <c r="O62046" i="1"/>
  <c r="M62038" i="1"/>
  <c r="O62038" i="1"/>
  <c r="M62030" i="1"/>
  <c r="O62030" i="1"/>
  <c r="M62022" i="1"/>
  <c r="O62022" i="1"/>
  <c r="M62014" i="1"/>
  <c r="O62014" i="1"/>
  <c r="M62006" i="1"/>
  <c r="O62006" i="1"/>
  <c r="M61998" i="1"/>
  <c r="O61998" i="1"/>
  <c r="M61990" i="1"/>
  <c r="O61990" i="1"/>
  <c r="M61982" i="1"/>
  <c r="O61982" i="1"/>
  <c r="M61974" i="1"/>
  <c r="O61974" i="1"/>
  <c r="M61966" i="1"/>
  <c r="O61966" i="1"/>
  <c r="M61958" i="1"/>
  <c r="O61958" i="1"/>
  <c r="M61950" i="1"/>
  <c r="O61950" i="1"/>
  <c r="M61942" i="1"/>
  <c r="O61942" i="1"/>
  <c r="M61934" i="1"/>
  <c r="O61934" i="1"/>
  <c r="M61926" i="1"/>
  <c r="O61926" i="1"/>
  <c r="M61918" i="1"/>
  <c r="O61918" i="1"/>
  <c r="M61910" i="1"/>
  <c r="O61910" i="1"/>
  <c r="M61902" i="1"/>
  <c r="O61902" i="1"/>
  <c r="M61894" i="1"/>
  <c r="O61894" i="1"/>
  <c r="M61886" i="1"/>
  <c r="O61886" i="1"/>
  <c r="M61878" i="1"/>
  <c r="O61878" i="1"/>
  <c r="M61870" i="1"/>
  <c r="O61870" i="1"/>
  <c r="M61862" i="1"/>
  <c r="O61862" i="1"/>
  <c r="M61854" i="1"/>
  <c r="O61854" i="1"/>
  <c r="M61846" i="1"/>
  <c r="O61846" i="1"/>
  <c r="M61838" i="1"/>
  <c r="O61838" i="1"/>
  <c r="M61830" i="1"/>
  <c r="O61830" i="1"/>
  <c r="M61822" i="1"/>
  <c r="O61822" i="1"/>
  <c r="M61814" i="1"/>
  <c r="O61814" i="1"/>
  <c r="M61806" i="1"/>
  <c r="O61806" i="1"/>
  <c r="M61798" i="1"/>
  <c r="O61798" i="1"/>
  <c r="M61790" i="1"/>
  <c r="O61790" i="1"/>
  <c r="M61782" i="1"/>
  <c r="O61782" i="1"/>
  <c r="M61774" i="1"/>
  <c r="O61774" i="1"/>
  <c r="M61766" i="1"/>
  <c r="O61766" i="1"/>
  <c r="M61758" i="1"/>
  <c r="O61758" i="1"/>
  <c r="M61750" i="1"/>
  <c r="O61750" i="1"/>
  <c r="M61742" i="1"/>
  <c r="O61742" i="1"/>
  <c r="M61734" i="1"/>
  <c r="O61734" i="1"/>
  <c r="M61726" i="1"/>
  <c r="O61726" i="1"/>
  <c r="M61718" i="1"/>
  <c r="O61718" i="1"/>
  <c r="M61710" i="1"/>
  <c r="O61710" i="1"/>
  <c r="M61702" i="1"/>
  <c r="O61702" i="1"/>
  <c r="M61694" i="1"/>
  <c r="O61694" i="1"/>
  <c r="M61686" i="1"/>
  <c r="O61686" i="1"/>
  <c r="M61678" i="1"/>
  <c r="O61678" i="1"/>
  <c r="M61670" i="1"/>
  <c r="O61670" i="1"/>
  <c r="M61662" i="1"/>
  <c r="O61662" i="1"/>
  <c r="M61654" i="1"/>
  <c r="O61654" i="1"/>
  <c r="M61646" i="1"/>
  <c r="O61646" i="1"/>
  <c r="M61638" i="1"/>
  <c r="O61638" i="1"/>
  <c r="M61630" i="1"/>
  <c r="O61630" i="1"/>
  <c r="M61622" i="1"/>
  <c r="O61622" i="1"/>
  <c r="M61614" i="1"/>
  <c r="O61614" i="1"/>
  <c r="M61606" i="1"/>
  <c r="O61606" i="1"/>
  <c r="M61598" i="1"/>
  <c r="O61598" i="1"/>
  <c r="M61590" i="1"/>
  <c r="O61590" i="1"/>
  <c r="M61582" i="1"/>
  <c r="O61582" i="1"/>
  <c r="M61574" i="1"/>
  <c r="O61574" i="1"/>
  <c r="M61566" i="1"/>
  <c r="O61566" i="1"/>
  <c r="M61558" i="1"/>
  <c r="O61558" i="1"/>
  <c r="M61550" i="1"/>
  <c r="O61550" i="1"/>
  <c r="M61542" i="1"/>
  <c r="O61542" i="1"/>
  <c r="M61534" i="1"/>
  <c r="O61534" i="1"/>
  <c r="M61526" i="1"/>
  <c r="O61526" i="1"/>
  <c r="M61518" i="1"/>
  <c r="O61518" i="1"/>
  <c r="M61510" i="1"/>
  <c r="O61510" i="1"/>
  <c r="M61502" i="1"/>
  <c r="O61502" i="1"/>
  <c r="M61494" i="1"/>
  <c r="O61494" i="1"/>
  <c r="M61486" i="1"/>
  <c r="O61486" i="1"/>
  <c r="M61478" i="1"/>
  <c r="O61478" i="1"/>
  <c r="M61470" i="1"/>
  <c r="O61470" i="1"/>
  <c r="M61462" i="1"/>
  <c r="O61462" i="1"/>
  <c r="M61454" i="1"/>
  <c r="O61454" i="1"/>
  <c r="M61446" i="1"/>
  <c r="O61446" i="1"/>
  <c r="M61438" i="1"/>
  <c r="O61438" i="1"/>
  <c r="M61430" i="1"/>
  <c r="O61430" i="1"/>
  <c r="M61422" i="1"/>
  <c r="O61422" i="1"/>
  <c r="M61414" i="1"/>
  <c r="O61414" i="1"/>
  <c r="M61406" i="1"/>
  <c r="O61406" i="1"/>
  <c r="M61398" i="1"/>
  <c r="O61398" i="1"/>
  <c r="M61390" i="1"/>
  <c r="O61390" i="1"/>
  <c r="M61382" i="1"/>
  <c r="O61382" i="1"/>
  <c r="M61374" i="1"/>
  <c r="O61374" i="1"/>
  <c r="M61366" i="1"/>
  <c r="O61366" i="1"/>
  <c r="M61358" i="1"/>
  <c r="O61358" i="1"/>
  <c r="M61350" i="1"/>
  <c r="O61350" i="1"/>
  <c r="M61342" i="1"/>
  <c r="O61342" i="1"/>
  <c r="M61334" i="1"/>
  <c r="O61334" i="1"/>
  <c r="M61326" i="1"/>
  <c r="O61326" i="1"/>
  <c r="M61318" i="1"/>
  <c r="O61318" i="1"/>
  <c r="M61310" i="1"/>
  <c r="O61310" i="1"/>
  <c r="M61302" i="1"/>
  <c r="O61302" i="1"/>
  <c r="M61294" i="1"/>
  <c r="O61294" i="1"/>
  <c r="M61286" i="1"/>
  <c r="O61286" i="1"/>
  <c r="M61278" i="1"/>
  <c r="O61278" i="1"/>
  <c r="M61270" i="1"/>
  <c r="O61270" i="1"/>
  <c r="M61262" i="1"/>
  <c r="O61262" i="1"/>
  <c r="M61254" i="1"/>
  <c r="O61254" i="1"/>
  <c r="M61246" i="1"/>
  <c r="O61246" i="1"/>
  <c r="M61238" i="1"/>
  <c r="O61238" i="1"/>
  <c r="M61230" i="1"/>
  <c r="O61230" i="1"/>
  <c r="M61222" i="1"/>
  <c r="O61222" i="1"/>
  <c r="M61214" i="1"/>
  <c r="O61214" i="1"/>
  <c r="M61206" i="1"/>
  <c r="O61206" i="1"/>
  <c r="M61198" i="1"/>
  <c r="O61198" i="1"/>
  <c r="M61190" i="1"/>
  <c r="O61190" i="1"/>
  <c r="M61182" i="1"/>
  <c r="O61182" i="1"/>
  <c r="M61174" i="1"/>
  <c r="O61174" i="1"/>
  <c r="M61166" i="1"/>
  <c r="O61166" i="1"/>
  <c r="M61158" i="1"/>
  <c r="O61158" i="1"/>
  <c r="M61150" i="1"/>
  <c r="O61150" i="1"/>
  <c r="M61142" i="1"/>
  <c r="O61142" i="1"/>
  <c r="M61134" i="1"/>
  <c r="O61134" i="1"/>
  <c r="M61126" i="1"/>
  <c r="O61126" i="1"/>
  <c r="M61118" i="1"/>
  <c r="O61118" i="1"/>
  <c r="M61110" i="1"/>
  <c r="O61110" i="1"/>
  <c r="M61102" i="1"/>
  <c r="O61102" i="1"/>
  <c r="M61094" i="1"/>
  <c r="O61094" i="1"/>
  <c r="M61086" i="1"/>
  <c r="O61086" i="1"/>
  <c r="M61078" i="1"/>
  <c r="O61078" i="1"/>
  <c r="M61070" i="1"/>
  <c r="O61070" i="1"/>
  <c r="M61062" i="1"/>
  <c r="O61062" i="1"/>
  <c r="M61054" i="1"/>
  <c r="O61054" i="1"/>
  <c r="M61046" i="1"/>
  <c r="O61046" i="1"/>
  <c r="M61038" i="1"/>
  <c r="O61038" i="1"/>
  <c r="M61030" i="1"/>
  <c r="O61030" i="1"/>
  <c r="M61022" i="1"/>
  <c r="O61022" i="1"/>
  <c r="M61014" i="1"/>
  <c r="O61014" i="1"/>
  <c r="M61006" i="1"/>
  <c r="O61006" i="1"/>
  <c r="M60998" i="1"/>
  <c r="O60998" i="1"/>
  <c r="M60990" i="1"/>
  <c r="O60990" i="1"/>
  <c r="M60982" i="1"/>
  <c r="O60982" i="1"/>
  <c r="M60974" i="1"/>
  <c r="O60974" i="1"/>
  <c r="M60966" i="1"/>
  <c r="O60966" i="1"/>
  <c r="M60958" i="1"/>
  <c r="O60958" i="1"/>
  <c r="M60950" i="1"/>
  <c r="O60950" i="1"/>
  <c r="M60942" i="1"/>
  <c r="O60942" i="1"/>
  <c r="M60934" i="1"/>
  <c r="O60934" i="1"/>
  <c r="M60926" i="1"/>
  <c r="O60926" i="1"/>
  <c r="M60918" i="1"/>
  <c r="O60918" i="1"/>
  <c r="M60910" i="1"/>
  <c r="O60910" i="1"/>
  <c r="M60902" i="1"/>
  <c r="O60902" i="1"/>
  <c r="M60894" i="1"/>
  <c r="O60894" i="1"/>
  <c r="M60886" i="1"/>
  <c r="O60886" i="1"/>
  <c r="M60878" i="1"/>
  <c r="O60878" i="1"/>
  <c r="M60870" i="1"/>
  <c r="O60870" i="1"/>
  <c r="M60862" i="1"/>
  <c r="O60862" i="1"/>
  <c r="M60854" i="1"/>
  <c r="O60854" i="1"/>
  <c r="M60846" i="1"/>
  <c r="O60846" i="1"/>
  <c r="M60838" i="1"/>
  <c r="O60838" i="1"/>
  <c r="M60830" i="1"/>
  <c r="O60830" i="1"/>
  <c r="M60822" i="1"/>
  <c r="O60822" i="1"/>
  <c r="M60814" i="1"/>
  <c r="O60814" i="1"/>
  <c r="M60806" i="1"/>
  <c r="O60806" i="1"/>
  <c r="M60798" i="1"/>
  <c r="O60798" i="1"/>
  <c r="M60790" i="1"/>
  <c r="O60790" i="1"/>
  <c r="M60782" i="1"/>
  <c r="O60782" i="1"/>
  <c r="M60774" i="1"/>
  <c r="O60774" i="1"/>
  <c r="M60766" i="1"/>
  <c r="O60766" i="1"/>
  <c r="M60758" i="1"/>
  <c r="O60758" i="1"/>
  <c r="M60750" i="1"/>
  <c r="O60750" i="1"/>
  <c r="M60742" i="1"/>
  <c r="O60742" i="1"/>
  <c r="M60734" i="1"/>
  <c r="O60734" i="1"/>
  <c r="M60726" i="1"/>
  <c r="O60726" i="1"/>
  <c r="M60718" i="1"/>
  <c r="O60718" i="1"/>
  <c r="M60710" i="1"/>
  <c r="O60710" i="1"/>
  <c r="M60702" i="1"/>
  <c r="O60702" i="1"/>
  <c r="M60694" i="1"/>
  <c r="O60694" i="1"/>
  <c r="M60686" i="1"/>
  <c r="O60686" i="1"/>
  <c r="M60678" i="1"/>
  <c r="O60678" i="1"/>
  <c r="M60670" i="1"/>
  <c r="O60670" i="1"/>
  <c r="M60662" i="1"/>
  <c r="O60662" i="1"/>
  <c r="M60654" i="1"/>
  <c r="O60654" i="1"/>
  <c r="M60646" i="1"/>
  <c r="O60646" i="1"/>
  <c r="M60638" i="1"/>
  <c r="O60638" i="1"/>
  <c r="M60630" i="1"/>
  <c r="O60630" i="1"/>
  <c r="M60622" i="1"/>
  <c r="O60622" i="1"/>
  <c r="M60614" i="1"/>
  <c r="O60614" i="1"/>
  <c r="M60606" i="1"/>
  <c r="O60606" i="1"/>
  <c r="M60598" i="1"/>
  <c r="O60598" i="1"/>
  <c r="M60590" i="1"/>
  <c r="O60590" i="1"/>
  <c r="M60582" i="1"/>
  <c r="O60582" i="1"/>
  <c r="M60574" i="1"/>
  <c r="O60574" i="1"/>
  <c r="M60566" i="1"/>
  <c r="O60566" i="1"/>
  <c r="M60558" i="1"/>
  <c r="O60558" i="1"/>
  <c r="M60550" i="1"/>
  <c r="O60550" i="1"/>
  <c r="M60542" i="1"/>
  <c r="O60542" i="1"/>
  <c r="M60534" i="1"/>
  <c r="O60534" i="1"/>
  <c r="M60526" i="1"/>
  <c r="O60526" i="1"/>
  <c r="M60518" i="1"/>
  <c r="O60518" i="1"/>
  <c r="M60510" i="1"/>
  <c r="O60510" i="1"/>
  <c r="M60502" i="1"/>
  <c r="O60502" i="1"/>
  <c r="M60494" i="1"/>
  <c r="O60494" i="1"/>
  <c r="M60486" i="1"/>
  <c r="O60486" i="1"/>
  <c r="M60478" i="1"/>
  <c r="O60478" i="1"/>
  <c r="M60470" i="1"/>
  <c r="O60470" i="1"/>
  <c r="M60462" i="1"/>
  <c r="O60462" i="1"/>
  <c r="M60454" i="1"/>
  <c r="O60454" i="1"/>
  <c r="M60446" i="1"/>
  <c r="O60446" i="1"/>
  <c r="M60438" i="1"/>
  <c r="O60438" i="1"/>
  <c r="M60430" i="1"/>
  <c r="O60430" i="1"/>
  <c r="M60422" i="1"/>
  <c r="O60422" i="1"/>
  <c r="M60414" i="1"/>
  <c r="O60414" i="1"/>
  <c r="M60406" i="1"/>
  <c r="O60406" i="1"/>
  <c r="M60398" i="1"/>
  <c r="O60398" i="1"/>
  <c r="M60390" i="1"/>
  <c r="O60390" i="1"/>
  <c r="M60382" i="1"/>
  <c r="O60382" i="1"/>
  <c r="M60374" i="1"/>
  <c r="O60374" i="1"/>
  <c r="M60366" i="1"/>
  <c r="O60366" i="1"/>
  <c r="M60358" i="1"/>
  <c r="O60358" i="1"/>
  <c r="M60350" i="1"/>
  <c r="O60350" i="1"/>
  <c r="M60342" i="1"/>
  <c r="O60342" i="1"/>
  <c r="M60334" i="1"/>
  <c r="O60334" i="1"/>
  <c r="M60326" i="1"/>
  <c r="O60326" i="1"/>
  <c r="M60318" i="1"/>
  <c r="O60318" i="1"/>
  <c r="M60310" i="1"/>
  <c r="O60310" i="1"/>
  <c r="M60302" i="1"/>
  <c r="O60302" i="1"/>
  <c r="M60294" i="1"/>
  <c r="O60294" i="1"/>
  <c r="M60286" i="1"/>
  <c r="O60286" i="1"/>
  <c r="M60278" i="1"/>
  <c r="O60278" i="1"/>
  <c r="M60270" i="1"/>
  <c r="O60270" i="1"/>
  <c r="M60262" i="1"/>
  <c r="O60262" i="1"/>
  <c r="M60254" i="1"/>
  <c r="O60254" i="1"/>
  <c r="M60246" i="1"/>
  <c r="O60246" i="1"/>
  <c r="M60238" i="1"/>
  <c r="O60238" i="1"/>
  <c r="M60230" i="1"/>
  <c r="O60230" i="1"/>
  <c r="M60222" i="1"/>
  <c r="O60222" i="1"/>
  <c r="M60214" i="1"/>
  <c r="O60214" i="1"/>
  <c r="M60206" i="1"/>
  <c r="O60206" i="1"/>
  <c r="M60198" i="1"/>
  <c r="O60198" i="1"/>
  <c r="M60190" i="1"/>
  <c r="O60190" i="1"/>
  <c r="M60182" i="1"/>
  <c r="O60182" i="1"/>
  <c r="M60174" i="1"/>
  <c r="O60174" i="1"/>
  <c r="M60166" i="1"/>
  <c r="O60166" i="1"/>
  <c r="M60158" i="1"/>
  <c r="O60158" i="1"/>
  <c r="M60150" i="1"/>
  <c r="O60150" i="1"/>
  <c r="M60142" i="1"/>
  <c r="O60142" i="1"/>
  <c r="M60134" i="1"/>
  <c r="O60134" i="1"/>
  <c r="M60126" i="1"/>
  <c r="O60126" i="1"/>
  <c r="M60118" i="1"/>
  <c r="O60118" i="1"/>
  <c r="M60110" i="1"/>
  <c r="O60110" i="1"/>
  <c r="M60102" i="1"/>
  <c r="O60102" i="1"/>
  <c r="M60094" i="1"/>
  <c r="O60094" i="1"/>
  <c r="M60086" i="1"/>
  <c r="O60086" i="1"/>
  <c r="M60078" i="1"/>
  <c r="O60078" i="1"/>
  <c r="M60070" i="1"/>
  <c r="O60070" i="1"/>
  <c r="M60062" i="1"/>
  <c r="O60062" i="1"/>
  <c r="M60054" i="1"/>
  <c r="O60054" i="1"/>
  <c r="M60046" i="1"/>
  <c r="O60046" i="1"/>
  <c r="M60038" i="1"/>
  <c r="O60038" i="1"/>
  <c r="M60030" i="1"/>
  <c r="O60030" i="1"/>
  <c r="M60022" i="1"/>
  <c r="O60022" i="1"/>
  <c r="M60014" i="1"/>
  <c r="O60014" i="1"/>
  <c r="M60006" i="1"/>
  <c r="O60006" i="1"/>
  <c r="M59998" i="1"/>
  <c r="O59998" i="1"/>
  <c r="M59990" i="1"/>
  <c r="O59990" i="1"/>
  <c r="M59982" i="1"/>
  <c r="O59982" i="1"/>
  <c r="M59974" i="1"/>
  <c r="O59974" i="1"/>
  <c r="M59966" i="1"/>
  <c r="O59966" i="1"/>
  <c r="M59958" i="1"/>
  <c r="O59958" i="1"/>
  <c r="M59950" i="1"/>
  <c r="O59950" i="1"/>
  <c r="M59942" i="1"/>
  <c r="O59942" i="1"/>
  <c r="M59934" i="1"/>
  <c r="O59934" i="1"/>
  <c r="M59926" i="1"/>
  <c r="O59926" i="1"/>
  <c r="M59918" i="1"/>
  <c r="O59918" i="1"/>
  <c r="M59910" i="1"/>
  <c r="O59910" i="1"/>
  <c r="M59902" i="1"/>
  <c r="O59902" i="1"/>
  <c r="M59894" i="1"/>
  <c r="O59894" i="1"/>
  <c r="M59886" i="1"/>
  <c r="O59886" i="1"/>
  <c r="M59878" i="1"/>
  <c r="O59878" i="1"/>
  <c r="M59870" i="1"/>
  <c r="O59870" i="1"/>
  <c r="M59862" i="1"/>
  <c r="O59862" i="1"/>
  <c r="M59854" i="1"/>
  <c r="O59854" i="1"/>
  <c r="M59846" i="1"/>
  <c r="O59846" i="1"/>
  <c r="M59838" i="1"/>
  <c r="O59838" i="1"/>
  <c r="M59830" i="1"/>
  <c r="O59830" i="1"/>
  <c r="M59822" i="1"/>
  <c r="O59822" i="1"/>
  <c r="M59814" i="1"/>
  <c r="O59814" i="1"/>
  <c r="M59806" i="1"/>
  <c r="O59806" i="1"/>
  <c r="M59798" i="1"/>
  <c r="O59798" i="1"/>
  <c r="M59790" i="1"/>
  <c r="O59790" i="1"/>
  <c r="M59782" i="1"/>
  <c r="O59782" i="1"/>
  <c r="M59774" i="1"/>
  <c r="O59774" i="1"/>
  <c r="M59766" i="1"/>
  <c r="O59766" i="1"/>
  <c r="M59758" i="1"/>
  <c r="O59758" i="1"/>
  <c r="M59750" i="1"/>
  <c r="O59750" i="1"/>
  <c r="M59742" i="1"/>
  <c r="O59742" i="1"/>
  <c r="M59734" i="1"/>
  <c r="O59734" i="1"/>
  <c r="M59726" i="1"/>
  <c r="O59726" i="1"/>
  <c r="M59718" i="1"/>
  <c r="O59718" i="1"/>
  <c r="M59710" i="1"/>
  <c r="O59710" i="1"/>
  <c r="M59702" i="1"/>
  <c r="O59702" i="1"/>
  <c r="M59694" i="1"/>
  <c r="O59694" i="1"/>
  <c r="M59686" i="1"/>
  <c r="O59686" i="1"/>
  <c r="M59678" i="1"/>
  <c r="O59678" i="1"/>
  <c r="M59670" i="1"/>
  <c r="O59670" i="1"/>
  <c r="M59662" i="1"/>
  <c r="O59662" i="1"/>
  <c r="M59654" i="1"/>
  <c r="O59654" i="1"/>
  <c r="M59646" i="1"/>
  <c r="O59646" i="1"/>
  <c r="M59638" i="1"/>
  <c r="O59638" i="1"/>
  <c r="M59630" i="1"/>
  <c r="O59630" i="1"/>
  <c r="M59622" i="1"/>
  <c r="O59622" i="1"/>
  <c r="M59614" i="1"/>
  <c r="O59614" i="1"/>
  <c r="M59606" i="1"/>
  <c r="O59606" i="1"/>
  <c r="M59598" i="1"/>
  <c r="O59598" i="1"/>
  <c r="M59590" i="1"/>
  <c r="O59590" i="1"/>
  <c r="M59582" i="1"/>
  <c r="O59582" i="1"/>
  <c r="M59574" i="1"/>
  <c r="O59574" i="1"/>
  <c r="M59566" i="1"/>
  <c r="O59566" i="1"/>
  <c r="M59558" i="1"/>
  <c r="O59558" i="1"/>
  <c r="M59550" i="1"/>
  <c r="O59550" i="1"/>
  <c r="M59542" i="1"/>
  <c r="O59542" i="1"/>
  <c r="M59534" i="1"/>
  <c r="O59534" i="1"/>
  <c r="M59526" i="1"/>
  <c r="O59526" i="1"/>
  <c r="M59518" i="1"/>
  <c r="O59518" i="1"/>
  <c r="M59510" i="1"/>
  <c r="O59510" i="1"/>
  <c r="M59502" i="1"/>
  <c r="O59502" i="1"/>
  <c r="M59494" i="1"/>
  <c r="O59494" i="1"/>
  <c r="M59486" i="1"/>
  <c r="O59486" i="1"/>
  <c r="M59478" i="1"/>
  <c r="O59478" i="1"/>
  <c r="M59470" i="1"/>
  <c r="O59470" i="1"/>
  <c r="M59462" i="1"/>
  <c r="O59462" i="1"/>
  <c r="M59454" i="1"/>
  <c r="O59454" i="1"/>
  <c r="M59446" i="1"/>
  <c r="O59446" i="1"/>
  <c r="M59438" i="1"/>
  <c r="O59438" i="1"/>
  <c r="M59430" i="1"/>
  <c r="O59430" i="1"/>
  <c r="M59422" i="1"/>
  <c r="O59422" i="1"/>
  <c r="M59414" i="1"/>
  <c r="O59414" i="1"/>
  <c r="M59406" i="1"/>
  <c r="O59406" i="1"/>
  <c r="M59398" i="1"/>
  <c r="O59398" i="1"/>
  <c r="M59390" i="1"/>
  <c r="O59390" i="1"/>
  <c r="M59382" i="1"/>
  <c r="O59382" i="1"/>
  <c r="M59374" i="1"/>
  <c r="O59374" i="1"/>
  <c r="M59366" i="1"/>
  <c r="O59366" i="1"/>
  <c r="M59358" i="1"/>
  <c r="O59358" i="1"/>
  <c r="M59350" i="1"/>
  <c r="O59350" i="1"/>
  <c r="M59342" i="1"/>
  <c r="O59342" i="1"/>
  <c r="M59334" i="1"/>
  <c r="O59334" i="1"/>
  <c r="M59326" i="1"/>
  <c r="O59326" i="1"/>
  <c r="M59318" i="1"/>
  <c r="O59318" i="1"/>
  <c r="M59310" i="1"/>
  <c r="O59310" i="1"/>
  <c r="M59302" i="1"/>
  <c r="O59302" i="1"/>
  <c r="M59294" i="1"/>
  <c r="O59294" i="1"/>
  <c r="M59286" i="1"/>
  <c r="O59286" i="1"/>
  <c r="M59278" i="1"/>
  <c r="O59278" i="1"/>
  <c r="M59270" i="1"/>
  <c r="O59270" i="1"/>
  <c r="M59262" i="1"/>
  <c r="O59262" i="1"/>
  <c r="M59254" i="1"/>
  <c r="O59254" i="1"/>
  <c r="M59246" i="1"/>
  <c r="O59246" i="1"/>
  <c r="M59238" i="1"/>
  <c r="O59238" i="1"/>
  <c r="M59230" i="1"/>
  <c r="O59230" i="1"/>
  <c r="M59222" i="1"/>
  <c r="O59222" i="1"/>
  <c r="M59214" i="1"/>
  <c r="O59214" i="1"/>
  <c r="M59206" i="1"/>
  <c r="O59206" i="1"/>
  <c r="M59198" i="1"/>
  <c r="O59198" i="1"/>
  <c r="M59190" i="1"/>
  <c r="O59190" i="1"/>
  <c r="M59182" i="1"/>
  <c r="O59182" i="1"/>
  <c r="M59174" i="1"/>
  <c r="O59174" i="1"/>
  <c r="M59166" i="1"/>
  <c r="O59166" i="1"/>
  <c r="M59158" i="1"/>
  <c r="O59158" i="1"/>
  <c r="M59150" i="1"/>
  <c r="O59150" i="1"/>
  <c r="M59142" i="1"/>
  <c r="O59142" i="1"/>
  <c r="M59134" i="1"/>
  <c r="O59134" i="1"/>
  <c r="M59126" i="1"/>
  <c r="O59126" i="1"/>
  <c r="M59118" i="1"/>
  <c r="O59118" i="1"/>
  <c r="M59110" i="1"/>
  <c r="O59110" i="1"/>
  <c r="M59102" i="1"/>
  <c r="O59102" i="1"/>
  <c r="M59094" i="1"/>
  <c r="O59094" i="1"/>
  <c r="M59086" i="1"/>
  <c r="O59086" i="1"/>
  <c r="M59078" i="1"/>
  <c r="O59078" i="1"/>
  <c r="M59070" i="1"/>
  <c r="O59070" i="1"/>
  <c r="M59062" i="1"/>
  <c r="O59062" i="1"/>
  <c r="M59054" i="1"/>
  <c r="O59054" i="1"/>
  <c r="M59046" i="1"/>
  <c r="O59046" i="1"/>
  <c r="M59038" i="1"/>
  <c r="O59038" i="1"/>
  <c r="M59030" i="1"/>
  <c r="O59030" i="1"/>
  <c r="M59022" i="1"/>
  <c r="O59022" i="1"/>
  <c r="M59014" i="1"/>
  <c r="O59014" i="1"/>
  <c r="M59006" i="1"/>
  <c r="O59006" i="1"/>
  <c r="M58998" i="1"/>
  <c r="O58998" i="1"/>
  <c r="M58990" i="1"/>
  <c r="O58990" i="1"/>
  <c r="M58982" i="1"/>
  <c r="O58982" i="1"/>
  <c r="M58974" i="1"/>
  <c r="O58974" i="1"/>
  <c r="M58966" i="1"/>
  <c r="O58966" i="1"/>
  <c r="M58958" i="1"/>
  <c r="O58958" i="1"/>
  <c r="M58950" i="1"/>
  <c r="O58950" i="1"/>
  <c r="M58942" i="1"/>
  <c r="O58942" i="1"/>
  <c r="M58934" i="1"/>
  <c r="O58934" i="1"/>
  <c r="M58926" i="1"/>
  <c r="O58926" i="1"/>
  <c r="M58918" i="1"/>
  <c r="O58918" i="1"/>
  <c r="M58910" i="1"/>
  <c r="O58910" i="1"/>
  <c r="M58902" i="1"/>
  <c r="O58902" i="1"/>
  <c r="M58894" i="1"/>
  <c r="O58894" i="1"/>
  <c r="M58886" i="1"/>
  <c r="O58886" i="1"/>
  <c r="M58878" i="1"/>
  <c r="O58878" i="1"/>
  <c r="M58870" i="1"/>
  <c r="O58870" i="1"/>
  <c r="M58862" i="1"/>
  <c r="O58862" i="1"/>
  <c r="M58854" i="1"/>
  <c r="O58854" i="1"/>
  <c r="M58846" i="1"/>
  <c r="O58846" i="1"/>
  <c r="M58838" i="1"/>
  <c r="O58838" i="1"/>
  <c r="M58830" i="1"/>
  <c r="O58830" i="1"/>
  <c r="M58822" i="1"/>
  <c r="O58822" i="1"/>
  <c r="M58814" i="1"/>
  <c r="O58814" i="1"/>
  <c r="M58806" i="1"/>
  <c r="O58806" i="1"/>
  <c r="M58798" i="1"/>
  <c r="O58798" i="1"/>
  <c r="M58790" i="1"/>
  <c r="O58790" i="1"/>
  <c r="M58782" i="1"/>
  <c r="O58782" i="1"/>
  <c r="M58774" i="1"/>
  <c r="O58774" i="1"/>
  <c r="M58766" i="1"/>
  <c r="O58766" i="1"/>
  <c r="M58758" i="1"/>
  <c r="O58758" i="1"/>
  <c r="M58750" i="1"/>
  <c r="O58750" i="1"/>
  <c r="M58742" i="1"/>
  <c r="O58742" i="1"/>
  <c r="M58734" i="1"/>
  <c r="O58734" i="1"/>
  <c r="M58726" i="1"/>
  <c r="O58726" i="1"/>
  <c r="M58718" i="1"/>
  <c r="O58718" i="1"/>
  <c r="M58710" i="1"/>
  <c r="O58710" i="1"/>
  <c r="M58702" i="1"/>
  <c r="O58702" i="1"/>
  <c r="M58694" i="1"/>
  <c r="O58694" i="1"/>
  <c r="M58686" i="1"/>
  <c r="O58686" i="1"/>
  <c r="M58678" i="1"/>
  <c r="O58678" i="1"/>
  <c r="M58670" i="1"/>
  <c r="O58670" i="1"/>
  <c r="M58662" i="1"/>
  <c r="O58662" i="1"/>
  <c r="M58654" i="1"/>
  <c r="O58654" i="1"/>
  <c r="M58646" i="1"/>
  <c r="O58646" i="1"/>
  <c r="M58638" i="1"/>
  <c r="O58638" i="1"/>
  <c r="M58630" i="1"/>
  <c r="O58630" i="1"/>
  <c r="M58622" i="1"/>
  <c r="O58622" i="1"/>
  <c r="M58614" i="1"/>
  <c r="O58614" i="1"/>
  <c r="M58606" i="1"/>
  <c r="O58606" i="1"/>
  <c r="M58598" i="1"/>
  <c r="O58598" i="1"/>
  <c r="M58590" i="1"/>
  <c r="O58590" i="1"/>
  <c r="M58582" i="1"/>
  <c r="O58582" i="1"/>
  <c r="M58574" i="1"/>
  <c r="O58574" i="1"/>
  <c r="M58566" i="1"/>
  <c r="O58566" i="1"/>
  <c r="M58558" i="1"/>
  <c r="O58558" i="1"/>
  <c r="M58550" i="1"/>
  <c r="O58550" i="1"/>
  <c r="M58542" i="1"/>
  <c r="O58542" i="1"/>
  <c r="M58534" i="1"/>
  <c r="O58534" i="1"/>
  <c r="M58526" i="1"/>
  <c r="O58526" i="1"/>
  <c r="M58518" i="1"/>
  <c r="O58518" i="1"/>
  <c r="M58510" i="1"/>
  <c r="O58510" i="1"/>
  <c r="M58502" i="1"/>
  <c r="O58502" i="1"/>
  <c r="M58494" i="1"/>
  <c r="O58494" i="1"/>
  <c r="M58486" i="1"/>
  <c r="O58486" i="1"/>
  <c r="M58478" i="1"/>
  <c r="O58478" i="1"/>
  <c r="M58470" i="1"/>
  <c r="O58470" i="1"/>
  <c r="M58462" i="1"/>
  <c r="O58462" i="1"/>
  <c r="M58454" i="1"/>
  <c r="O58454" i="1"/>
  <c r="M58446" i="1"/>
  <c r="O58446" i="1"/>
  <c r="M58438" i="1"/>
  <c r="O58438" i="1"/>
  <c r="M58430" i="1"/>
  <c r="O58430" i="1"/>
  <c r="M58422" i="1"/>
  <c r="O58422" i="1"/>
  <c r="M58414" i="1"/>
  <c r="O58414" i="1"/>
  <c r="M58406" i="1"/>
  <c r="O58406" i="1"/>
  <c r="M58398" i="1"/>
  <c r="O58398" i="1"/>
  <c r="M58390" i="1"/>
  <c r="O58390" i="1"/>
  <c r="M58382" i="1"/>
  <c r="O58382" i="1"/>
  <c r="M58374" i="1"/>
  <c r="O58374" i="1"/>
  <c r="M58366" i="1"/>
  <c r="O58366" i="1"/>
  <c r="M58358" i="1"/>
  <c r="O58358" i="1"/>
  <c r="M58350" i="1"/>
  <c r="O58350" i="1"/>
  <c r="M58342" i="1"/>
  <c r="O58342" i="1"/>
  <c r="M58334" i="1"/>
  <c r="O58334" i="1"/>
  <c r="M58326" i="1"/>
  <c r="O58326" i="1"/>
  <c r="M58318" i="1"/>
  <c r="O58318" i="1"/>
  <c r="M58310" i="1"/>
  <c r="O58310" i="1"/>
  <c r="M58302" i="1"/>
  <c r="O58302" i="1"/>
  <c r="M58294" i="1"/>
  <c r="O58294" i="1"/>
  <c r="M58286" i="1"/>
  <c r="O58286" i="1"/>
  <c r="M58278" i="1"/>
  <c r="O58278" i="1"/>
  <c r="M58270" i="1"/>
  <c r="O58270" i="1"/>
  <c r="M58262" i="1"/>
  <c r="O58262" i="1"/>
  <c r="M58254" i="1"/>
  <c r="O58254" i="1"/>
  <c r="M58246" i="1"/>
  <c r="O58246" i="1"/>
  <c r="M58238" i="1"/>
  <c r="O58238" i="1"/>
  <c r="M58230" i="1"/>
  <c r="O58230" i="1"/>
  <c r="M58222" i="1"/>
  <c r="O58222" i="1"/>
  <c r="M58214" i="1"/>
  <c r="O58214" i="1"/>
  <c r="M58206" i="1"/>
  <c r="O58206" i="1"/>
  <c r="M58198" i="1"/>
  <c r="O58198" i="1"/>
  <c r="M58190" i="1"/>
  <c r="O58190" i="1"/>
  <c r="M58182" i="1"/>
  <c r="O58182" i="1"/>
  <c r="M58174" i="1"/>
  <c r="O58174" i="1"/>
  <c r="M58166" i="1"/>
  <c r="O58166" i="1"/>
  <c r="M58158" i="1"/>
  <c r="O58158" i="1"/>
  <c r="M58150" i="1"/>
  <c r="O58150" i="1"/>
  <c r="M58142" i="1"/>
  <c r="O58142" i="1"/>
  <c r="M58134" i="1"/>
  <c r="O58134" i="1"/>
  <c r="M58126" i="1"/>
  <c r="O58126" i="1"/>
  <c r="M58118" i="1"/>
  <c r="O58118" i="1"/>
  <c r="M58110" i="1"/>
  <c r="O58110" i="1"/>
  <c r="M58102" i="1"/>
  <c r="O58102" i="1"/>
  <c r="M58094" i="1"/>
  <c r="O58094" i="1"/>
  <c r="M58086" i="1"/>
  <c r="O58086" i="1"/>
  <c r="M58078" i="1"/>
  <c r="O58078" i="1"/>
  <c r="M58070" i="1"/>
  <c r="O58070" i="1"/>
  <c r="M58062" i="1"/>
  <c r="O58062" i="1"/>
  <c r="M58054" i="1"/>
  <c r="O58054" i="1"/>
  <c r="M58046" i="1"/>
  <c r="O58046" i="1"/>
  <c r="M58038" i="1"/>
  <c r="O58038" i="1"/>
  <c r="M58030" i="1"/>
  <c r="O58030" i="1"/>
  <c r="M58022" i="1"/>
  <c r="O58022" i="1"/>
  <c r="M58014" i="1"/>
  <c r="O58014" i="1"/>
  <c r="M58006" i="1"/>
  <c r="O58006" i="1"/>
  <c r="M57998" i="1"/>
  <c r="O57998" i="1"/>
  <c r="M57990" i="1"/>
  <c r="O57990" i="1"/>
  <c r="M57982" i="1"/>
  <c r="O57982" i="1"/>
  <c r="M57974" i="1"/>
  <c r="O57974" i="1"/>
  <c r="M57966" i="1"/>
  <c r="O57966" i="1"/>
  <c r="M57958" i="1"/>
  <c r="O57958" i="1"/>
  <c r="M57950" i="1"/>
  <c r="O57950" i="1"/>
  <c r="M57942" i="1"/>
  <c r="O57942" i="1"/>
  <c r="M57934" i="1"/>
  <c r="O57934" i="1"/>
  <c r="M57926" i="1"/>
  <c r="O57926" i="1"/>
  <c r="M57918" i="1"/>
  <c r="O57918" i="1"/>
  <c r="M57910" i="1"/>
  <c r="O57910" i="1"/>
  <c r="M57902" i="1"/>
  <c r="O57902" i="1"/>
  <c r="M57894" i="1"/>
  <c r="O57894" i="1"/>
  <c r="M57886" i="1"/>
  <c r="O57886" i="1"/>
  <c r="M57878" i="1"/>
  <c r="O57878" i="1"/>
  <c r="M57870" i="1"/>
  <c r="O57870" i="1"/>
  <c r="M57862" i="1"/>
  <c r="O57862" i="1"/>
  <c r="M57854" i="1"/>
  <c r="O57854" i="1"/>
  <c r="M57846" i="1"/>
  <c r="O57846" i="1"/>
  <c r="M57838" i="1"/>
  <c r="O57838" i="1"/>
  <c r="M57830" i="1"/>
  <c r="O57830" i="1"/>
  <c r="M57822" i="1"/>
  <c r="O57822" i="1"/>
  <c r="M57814" i="1"/>
  <c r="O57814" i="1"/>
  <c r="M57806" i="1"/>
  <c r="O57806" i="1"/>
  <c r="M57798" i="1"/>
  <c r="O57798" i="1"/>
  <c r="M57790" i="1"/>
  <c r="O57790" i="1"/>
  <c r="M57782" i="1"/>
  <c r="O57782" i="1"/>
  <c r="M57774" i="1"/>
  <c r="O57774" i="1"/>
  <c r="M57766" i="1"/>
  <c r="O57766" i="1"/>
  <c r="M57758" i="1"/>
  <c r="O57758" i="1"/>
  <c r="M57750" i="1"/>
  <c r="O57750" i="1"/>
  <c r="M57742" i="1"/>
  <c r="O57742" i="1"/>
  <c r="M57734" i="1"/>
  <c r="O57734" i="1"/>
  <c r="M57726" i="1"/>
  <c r="O57726" i="1"/>
  <c r="M57718" i="1"/>
  <c r="O57718" i="1"/>
  <c r="M57710" i="1"/>
  <c r="O57710" i="1"/>
  <c r="M57702" i="1"/>
  <c r="O57702" i="1"/>
  <c r="M57694" i="1"/>
  <c r="O57694" i="1"/>
  <c r="M57686" i="1"/>
  <c r="O57686" i="1"/>
  <c r="M57678" i="1"/>
  <c r="O57678" i="1"/>
  <c r="M57670" i="1"/>
  <c r="O57670" i="1"/>
  <c r="M57662" i="1"/>
  <c r="O57662" i="1"/>
  <c r="M57654" i="1"/>
  <c r="O57654" i="1"/>
  <c r="M57646" i="1"/>
  <c r="O57646" i="1"/>
  <c r="M57638" i="1"/>
  <c r="O57638" i="1"/>
  <c r="M57630" i="1"/>
  <c r="O57630" i="1"/>
  <c r="M57622" i="1"/>
  <c r="O57622" i="1"/>
  <c r="M57614" i="1"/>
  <c r="O57614" i="1"/>
  <c r="M57606" i="1"/>
  <c r="O57606" i="1"/>
  <c r="M57598" i="1"/>
  <c r="O57598" i="1"/>
  <c r="M57590" i="1"/>
  <c r="O57590" i="1"/>
  <c r="M57582" i="1"/>
  <c r="O57582" i="1"/>
  <c r="M57574" i="1"/>
  <c r="O57574" i="1"/>
  <c r="M57566" i="1"/>
  <c r="O57566" i="1"/>
  <c r="M57558" i="1"/>
  <c r="O57558" i="1"/>
  <c r="M57550" i="1"/>
  <c r="O57550" i="1"/>
  <c r="M57542" i="1"/>
  <c r="O57542" i="1"/>
  <c r="M57534" i="1"/>
  <c r="O57534" i="1"/>
  <c r="M57526" i="1"/>
  <c r="O57526" i="1"/>
  <c r="M57518" i="1"/>
  <c r="O57518" i="1"/>
  <c r="M57510" i="1"/>
  <c r="O57510" i="1"/>
  <c r="M57502" i="1"/>
  <c r="O57502" i="1"/>
  <c r="M57494" i="1"/>
  <c r="O57494" i="1"/>
  <c r="M57486" i="1"/>
  <c r="O57486" i="1"/>
  <c r="M57478" i="1"/>
  <c r="O57478" i="1"/>
  <c r="M57470" i="1"/>
  <c r="O57470" i="1"/>
  <c r="M57462" i="1"/>
  <c r="O57462" i="1"/>
  <c r="M57454" i="1"/>
  <c r="O57454" i="1"/>
  <c r="M57446" i="1"/>
  <c r="O57446" i="1"/>
  <c r="M57438" i="1"/>
  <c r="O57438" i="1"/>
  <c r="M57430" i="1"/>
  <c r="O57430" i="1"/>
  <c r="M57422" i="1"/>
  <c r="O57422" i="1"/>
  <c r="M57414" i="1"/>
  <c r="O57414" i="1"/>
  <c r="M57406" i="1"/>
  <c r="O57406" i="1"/>
  <c r="M57398" i="1"/>
  <c r="O57398" i="1"/>
  <c r="M57390" i="1"/>
  <c r="O57390" i="1"/>
  <c r="M57382" i="1"/>
  <c r="O57382" i="1"/>
  <c r="M57374" i="1"/>
  <c r="O57374" i="1"/>
  <c r="M57366" i="1"/>
  <c r="O57366" i="1"/>
  <c r="M57358" i="1"/>
  <c r="O57358" i="1"/>
  <c r="M57350" i="1"/>
  <c r="O57350" i="1"/>
  <c r="M57342" i="1"/>
  <c r="O57342" i="1"/>
  <c r="M57334" i="1"/>
  <c r="O57334" i="1"/>
  <c r="M57326" i="1"/>
  <c r="O57326" i="1"/>
  <c r="M57318" i="1"/>
  <c r="O57318" i="1"/>
  <c r="M57310" i="1"/>
  <c r="O57310" i="1"/>
  <c r="M57302" i="1"/>
  <c r="O57302" i="1"/>
  <c r="M57294" i="1"/>
  <c r="O57294" i="1"/>
  <c r="M57286" i="1"/>
  <c r="O57286" i="1"/>
  <c r="M57278" i="1"/>
  <c r="O57278" i="1"/>
  <c r="M57270" i="1"/>
  <c r="O57270" i="1"/>
  <c r="M57262" i="1"/>
  <c r="O57262" i="1"/>
  <c r="M57254" i="1"/>
  <c r="O57254" i="1"/>
  <c r="M57246" i="1"/>
  <c r="O57246" i="1"/>
  <c r="M57238" i="1"/>
  <c r="O57238" i="1"/>
  <c r="M57230" i="1"/>
  <c r="O57230" i="1"/>
  <c r="M57222" i="1"/>
  <c r="O57222" i="1"/>
  <c r="M57214" i="1"/>
  <c r="O57214" i="1"/>
  <c r="M57206" i="1"/>
  <c r="O57206" i="1"/>
  <c r="M57198" i="1"/>
  <c r="O57198" i="1"/>
  <c r="M57190" i="1"/>
  <c r="O57190" i="1"/>
  <c r="M57182" i="1"/>
  <c r="O57182" i="1"/>
  <c r="M57174" i="1"/>
  <c r="O57174" i="1"/>
  <c r="M57166" i="1"/>
  <c r="O57166" i="1"/>
  <c r="M57158" i="1"/>
  <c r="O57158" i="1"/>
  <c r="M57150" i="1"/>
  <c r="O57150" i="1"/>
  <c r="M57142" i="1"/>
  <c r="O57142" i="1"/>
  <c r="M57134" i="1"/>
  <c r="O57134" i="1"/>
  <c r="M57126" i="1"/>
  <c r="O57126" i="1"/>
  <c r="M57118" i="1"/>
  <c r="O57118" i="1"/>
  <c r="M57110" i="1"/>
  <c r="O57110" i="1"/>
  <c r="M57102" i="1"/>
  <c r="O57102" i="1"/>
  <c r="M57094" i="1"/>
  <c r="O57094" i="1"/>
  <c r="M57086" i="1"/>
  <c r="O57086" i="1"/>
  <c r="M57078" i="1"/>
  <c r="O57078" i="1"/>
  <c r="M57070" i="1"/>
  <c r="O57070" i="1"/>
  <c r="M57062" i="1"/>
  <c r="O57062" i="1"/>
  <c r="M57054" i="1"/>
  <c r="O57054" i="1"/>
  <c r="M57046" i="1"/>
  <c r="O57046" i="1"/>
  <c r="M57038" i="1"/>
  <c r="O57038" i="1"/>
  <c r="M57030" i="1"/>
  <c r="O57030" i="1"/>
  <c r="M57022" i="1"/>
  <c r="O57022" i="1"/>
  <c r="M57014" i="1"/>
  <c r="O57014" i="1"/>
  <c r="M57006" i="1"/>
  <c r="O57006" i="1"/>
  <c r="M56998" i="1"/>
  <c r="O56998" i="1"/>
  <c r="M56990" i="1"/>
  <c r="O56990" i="1"/>
  <c r="M56982" i="1"/>
  <c r="O56982" i="1"/>
  <c r="M56974" i="1"/>
  <c r="O56974" i="1"/>
  <c r="M56966" i="1"/>
  <c r="O56966" i="1"/>
  <c r="M56958" i="1"/>
  <c r="O56958" i="1"/>
  <c r="M56950" i="1"/>
  <c r="O56950" i="1"/>
  <c r="M56942" i="1"/>
  <c r="O56942" i="1"/>
  <c r="M56934" i="1"/>
  <c r="O56934" i="1"/>
  <c r="M56926" i="1"/>
  <c r="O56926" i="1"/>
  <c r="M56918" i="1"/>
  <c r="O56918" i="1"/>
  <c r="M56910" i="1"/>
  <c r="O56910" i="1"/>
  <c r="M56902" i="1"/>
  <c r="O56902" i="1"/>
  <c r="M56894" i="1"/>
  <c r="O56894" i="1"/>
  <c r="M56886" i="1"/>
  <c r="O56886" i="1"/>
  <c r="M56878" i="1"/>
  <c r="O56878" i="1"/>
  <c r="M56870" i="1"/>
  <c r="O56870" i="1"/>
  <c r="M56862" i="1"/>
  <c r="O56862" i="1"/>
  <c r="M56854" i="1"/>
  <c r="O56854" i="1"/>
  <c r="M56846" i="1"/>
  <c r="O56846" i="1"/>
  <c r="M56838" i="1"/>
  <c r="O56838" i="1"/>
  <c r="M56830" i="1"/>
  <c r="O56830" i="1"/>
  <c r="M56822" i="1"/>
  <c r="O56822" i="1"/>
  <c r="M56814" i="1"/>
  <c r="O56814" i="1"/>
  <c r="M56806" i="1"/>
  <c r="O56806" i="1"/>
  <c r="M56798" i="1"/>
  <c r="O56798" i="1"/>
  <c r="M56790" i="1"/>
  <c r="O56790" i="1"/>
  <c r="M56782" i="1"/>
  <c r="O56782" i="1"/>
  <c r="M56774" i="1"/>
  <c r="O56774" i="1"/>
  <c r="M56766" i="1"/>
  <c r="O56766" i="1"/>
  <c r="M56758" i="1"/>
  <c r="O56758" i="1"/>
  <c r="M56750" i="1"/>
  <c r="O56750" i="1"/>
  <c r="M56742" i="1"/>
  <c r="O56742" i="1"/>
  <c r="M56734" i="1"/>
  <c r="O56734" i="1"/>
  <c r="M56726" i="1"/>
  <c r="O56726" i="1"/>
  <c r="M56718" i="1"/>
  <c r="O56718" i="1"/>
  <c r="M56710" i="1"/>
  <c r="O56710" i="1"/>
  <c r="M56702" i="1"/>
  <c r="O56702" i="1"/>
  <c r="M56694" i="1"/>
  <c r="O56694" i="1"/>
  <c r="M56686" i="1"/>
  <c r="O56686" i="1"/>
  <c r="M56678" i="1"/>
  <c r="O56678" i="1"/>
  <c r="M56670" i="1"/>
  <c r="O56670" i="1"/>
  <c r="M56662" i="1"/>
  <c r="O56662" i="1"/>
  <c r="M56654" i="1"/>
  <c r="O56654" i="1"/>
  <c r="M56646" i="1"/>
  <c r="O56646" i="1"/>
  <c r="M56638" i="1"/>
  <c r="O56638" i="1"/>
  <c r="M56630" i="1"/>
  <c r="O56630" i="1"/>
  <c r="M56622" i="1"/>
  <c r="O56622" i="1"/>
  <c r="M56614" i="1"/>
  <c r="O56614" i="1"/>
  <c r="M56606" i="1"/>
  <c r="O56606" i="1"/>
  <c r="M56598" i="1"/>
  <c r="O56598" i="1"/>
  <c r="M56590" i="1"/>
  <c r="O56590" i="1"/>
  <c r="M56582" i="1"/>
  <c r="O56582" i="1"/>
  <c r="M56574" i="1"/>
  <c r="O56574" i="1"/>
  <c r="M56566" i="1"/>
  <c r="O56566" i="1"/>
  <c r="M56558" i="1"/>
  <c r="O56558" i="1"/>
  <c r="M56550" i="1"/>
  <c r="O56550" i="1"/>
  <c r="M56542" i="1"/>
  <c r="O56542" i="1"/>
  <c r="M56534" i="1"/>
  <c r="O56534" i="1"/>
  <c r="M56526" i="1"/>
  <c r="O56526" i="1"/>
  <c r="M56518" i="1"/>
  <c r="O56518" i="1"/>
  <c r="M56510" i="1"/>
  <c r="O56510" i="1"/>
  <c r="M56502" i="1"/>
  <c r="O56502" i="1"/>
  <c r="M56494" i="1"/>
  <c r="O56494" i="1"/>
  <c r="M56486" i="1"/>
  <c r="O56486" i="1"/>
  <c r="M56478" i="1"/>
  <c r="O56478" i="1"/>
  <c r="M56470" i="1"/>
  <c r="O56470" i="1"/>
  <c r="M56462" i="1"/>
  <c r="O56462" i="1"/>
  <c r="M56454" i="1"/>
  <c r="O56454" i="1"/>
  <c r="M56446" i="1"/>
  <c r="O56446" i="1"/>
  <c r="M56438" i="1"/>
  <c r="O56438" i="1"/>
  <c r="M56430" i="1"/>
  <c r="O56430" i="1"/>
  <c r="M56422" i="1"/>
  <c r="O56422" i="1"/>
  <c r="M56414" i="1"/>
  <c r="O56414" i="1"/>
  <c r="M56406" i="1"/>
  <c r="O56406" i="1"/>
  <c r="M56398" i="1"/>
  <c r="O56398" i="1"/>
  <c r="M56390" i="1"/>
  <c r="O56390" i="1"/>
  <c r="M56382" i="1"/>
  <c r="O56382" i="1"/>
  <c r="M56374" i="1"/>
  <c r="O56374" i="1"/>
  <c r="M56366" i="1"/>
  <c r="O56366" i="1"/>
  <c r="M56358" i="1"/>
  <c r="O56358" i="1"/>
  <c r="M56350" i="1"/>
  <c r="O56350" i="1"/>
  <c r="M56342" i="1"/>
  <c r="O56342" i="1"/>
  <c r="M56334" i="1"/>
  <c r="O56334" i="1"/>
  <c r="M56326" i="1"/>
  <c r="O56326" i="1"/>
  <c r="M56318" i="1"/>
  <c r="O56318" i="1"/>
  <c r="M56310" i="1"/>
  <c r="O56310" i="1"/>
  <c r="M56302" i="1"/>
  <c r="O56302" i="1"/>
  <c r="M56294" i="1"/>
  <c r="O56294" i="1"/>
  <c r="M56286" i="1"/>
  <c r="O56286" i="1"/>
  <c r="M56278" i="1"/>
  <c r="O56278" i="1"/>
  <c r="M56270" i="1"/>
  <c r="O56270" i="1"/>
  <c r="M56262" i="1"/>
  <c r="O56262" i="1"/>
  <c r="M56254" i="1"/>
  <c r="O56254" i="1"/>
  <c r="M56246" i="1"/>
  <c r="O56246" i="1"/>
  <c r="M56238" i="1"/>
  <c r="O56238" i="1"/>
  <c r="M56230" i="1"/>
  <c r="O56230" i="1"/>
  <c r="M56222" i="1"/>
  <c r="O56222" i="1"/>
  <c r="M56214" i="1"/>
  <c r="O56214" i="1"/>
  <c r="M56206" i="1"/>
  <c r="O56206" i="1"/>
  <c r="M56198" i="1"/>
  <c r="O56198" i="1"/>
  <c r="M56190" i="1"/>
  <c r="O56190" i="1"/>
  <c r="M56182" i="1"/>
  <c r="O56182" i="1"/>
  <c r="M56174" i="1"/>
  <c r="O56174" i="1"/>
  <c r="M56166" i="1"/>
  <c r="O56166" i="1"/>
  <c r="M56158" i="1"/>
  <c r="O56158" i="1"/>
  <c r="M56150" i="1"/>
  <c r="O56150" i="1"/>
  <c r="M56142" i="1"/>
  <c r="O56142" i="1"/>
  <c r="M56134" i="1"/>
  <c r="O56134" i="1"/>
  <c r="M56126" i="1"/>
  <c r="O56126" i="1"/>
  <c r="M56118" i="1"/>
  <c r="O56118" i="1"/>
  <c r="M56110" i="1"/>
  <c r="O56110" i="1"/>
  <c r="M56102" i="1"/>
  <c r="O56102" i="1"/>
  <c r="M56094" i="1"/>
  <c r="O56094" i="1"/>
  <c r="M56086" i="1"/>
  <c r="O56086" i="1"/>
  <c r="M56078" i="1"/>
  <c r="O56078" i="1"/>
  <c r="M56070" i="1"/>
  <c r="O56070" i="1"/>
  <c r="M56062" i="1"/>
  <c r="O56062" i="1"/>
  <c r="M56054" i="1"/>
  <c r="O56054" i="1"/>
  <c r="M56046" i="1"/>
  <c r="O56046" i="1"/>
  <c r="M56038" i="1"/>
  <c r="O56038" i="1"/>
  <c r="M56030" i="1"/>
  <c r="O56030" i="1"/>
  <c r="M56022" i="1"/>
  <c r="O56022" i="1"/>
  <c r="M56014" i="1"/>
  <c r="O56014" i="1"/>
  <c r="M56006" i="1"/>
  <c r="O56006" i="1"/>
  <c r="M55998" i="1"/>
  <c r="O55998" i="1"/>
  <c r="M55990" i="1"/>
  <c r="O55990" i="1"/>
  <c r="M55982" i="1"/>
  <c r="O55982" i="1"/>
  <c r="M55974" i="1"/>
  <c r="O55974" i="1"/>
  <c r="M55966" i="1"/>
  <c r="O55966" i="1"/>
  <c r="M55958" i="1"/>
  <c r="O55958" i="1"/>
  <c r="M55950" i="1"/>
  <c r="O55950" i="1"/>
  <c r="M55942" i="1"/>
  <c r="O55942" i="1"/>
  <c r="M55934" i="1"/>
  <c r="O55934" i="1"/>
  <c r="M55926" i="1"/>
  <c r="O55926" i="1"/>
  <c r="M55918" i="1"/>
  <c r="O55918" i="1"/>
  <c r="M55910" i="1"/>
  <c r="O55910" i="1"/>
  <c r="M55902" i="1"/>
  <c r="O55902" i="1"/>
  <c r="M55894" i="1"/>
  <c r="O55894" i="1"/>
  <c r="M55886" i="1"/>
  <c r="O55886" i="1"/>
  <c r="M55878" i="1"/>
  <c r="O55878" i="1"/>
  <c r="M55870" i="1"/>
  <c r="O55870" i="1"/>
  <c r="M55862" i="1"/>
  <c r="O55862" i="1"/>
  <c r="M55854" i="1"/>
  <c r="O55854" i="1"/>
  <c r="M55846" i="1"/>
  <c r="O55846" i="1"/>
  <c r="M55838" i="1"/>
  <c r="O55838" i="1"/>
  <c r="M55830" i="1"/>
  <c r="O55830" i="1"/>
  <c r="M55822" i="1"/>
  <c r="O55822" i="1"/>
  <c r="M55814" i="1"/>
  <c r="O55814" i="1"/>
  <c r="M55806" i="1"/>
  <c r="O55806" i="1"/>
  <c r="M55798" i="1"/>
  <c r="O55798" i="1"/>
  <c r="M55790" i="1"/>
  <c r="O55790" i="1"/>
  <c r="M55782" i="1"/>
  <c r="O55782" i="1"/>
  <c r="M55774" i="1"/>
  <c r="O55774" i="1"/>
  <c r="M55766" i="1"/>
  <c r="O55766" i="1"/>
  <c r="M55758" i="1"/>
  <c r="O55758" i="1"/>
  <c r="M55750" i="1"/>
  <c r="O55750" i="1"/>
  <c r="M55742" i="1"/>
  <c r="O55742" i="1"/>
  <c r="M55734" i="1"/>
  <c r="O55734" i="1"/>
  <c r="M55726" i="1"/>
  <c r="O55726" i="1"/>
  <c r="M55718" i="1"/>
  <c r="O55718" i="1"/>
  <c r="M55710" i="1"/>
  <c r="O55710" i="1"/>
  <c r="M55702" i="1"/>
  <c r="O55702" i="1"/>
  <c r="M55694" i="1"/>
  <c r="O55694" i="1"/>
  <c r="M55686" i="1"/>
  <c r="O55686" i="1"/>
  <c r="M55678" i="1"/>
  <c r="O55678" i="1"/>
  <c r="M55670" i="1"/>
  <c r="O55670" i="1"/>
  <c r="M55662" i="1"/>
  <c r="O55662" i="1"/>
  <c r="M55654" i="1"/>
  <c r="O55654" i="1"/>
  <c r="M55646" i="1"/>
  <c r="O55646" i="1"/>
  <c r="M55638" i="1"/>
  <c r="O55638" i="1"/>
  <c r="M55630" i="1"/>
  <c r="O55630" i="1"/>
  <c r="M55622" i="1"/>
  <c r="O55622" i="1"/>
  <c r="M55614" i="1"/>
  <c r="O55614" i="1"/>
  <c r="M55606" i="1"/>
  <c r="O55606" i="1"/>
  <c r="M55598" i="1"/>
  <c r="O55598" i="1"/>
  <c r="M55590" i="1"/>
  <c r="O55590" i="1"/>
  <c r="M55582" i="1"/>
  <c r="O55582" i="1"/>
  <c r="M55574" i="1"/>
  <c r="O55574" i="1"/>
  <c r="M55566" i="1"/>
  <c r="O55566" i="1"/>
  <c r="M55558" i="1"/>
  <c r="O55558" i="1"/>
  <c r="M55550" i="1"/>
  <c r="O55550" i="1"/>
  <c r="M55542" i="1"/>
  <c r="O55542" i="1"/>
  <c r="M55534" i="1"/>
  <c r="O55534" i="1"/>
  <c r="M55526" i="1"/>
  <c r="O55526" i="1"/>
  <c r="M55518" i="1"/>
  <c r="O55518" i="1"/>
  <c r="M55510" i="1"/>
  <c r="O55510" i="1"/>
  <c r="M55502" i="1"/>
  <c r="O55502" i="1"/>
  <c r="M55494" i="1"/>
  <c r="O55494" i="1"/>
  <c r="M55486" i="1"/>
  <c r="O55486" i="1"/>
  <c r="M55478" i="1"/>
  <c r="O55478" i="1"/>
  <c r="M55470" i="1"/>
  <c r="O55470" i="1"/>
  <c r="M55462" i="1"/>
  <c r="O55462" i="1"/>
  <c r="M55454" i="1"/>
  <c r="O55454" i="1"/>
  <c r="M55446" i="1"/>
  <c r="O55446" i="1"/>
  <c r="M55438" i="1"/>
  <c r="O55438" i="1"/>
  <c r="M55430" i="1"/>
  <c r="O55430" i="1"/>
  <c r="M55422" i="1"/>
  <c r="O55422" i="1"/>
  <c r="M55414" i="1"/>
  <c r="O55414" i="1"/>
  <c r="M55406" i="1"/>
  <c r="O55406" i="1"/>
  <c r="M55398" i="1"/>
  <c r="O55398" i="1"/>
  <c r="M55390" i="1"/>
  <c r="O55390" i="1"/>
  <c r="M55382" i="1"/>
  <c r="O55382" i="1"/>
  <c r="M55374" i="1"/>
  <c r="O55374" i="1"/>
  <c r="M55366" i="1"/>
  <c r="O55366" i="1"/>
  <c r="M55358" i="1"/>
  <c r="O55358" i="1"/>
  <c r="M55350" i="1"/>
  <c r="O55350" i="1"/>
  <c r="M55342" i="1"/>
  <c r="O55342" i="1"/>
  <c r="M55334" i="1"/>
  <c r="O55334" i="1"/>
  <c r="M55326" i="1"/>
  <c r="O55326" i="1"/>
  <c r="M55318" i="1"/>
  <c r="O55318" i="1"/>
  <c r="M55310" i="1"/>
  <c r="O55310" i="1"/>
  <c r="M55302" i="1"/>
  <c r="O55302" i="1"/>
  <c r="M55294" i="1"/>
  <c r="O55294" i="1"/>
  <c r="M55286" i="1"/>
  <c r="O55286" i="1"/>
  <c r="M55278" i="1"/>
  <c r="O55278" i="1"/>
  <c r="M55270" i="1"/>
  <c r="O55270" i="1"/>
  <c r="M55262" i="1"/>
  <c r="O55262" i="1"/>
  <c r="M55254" i="1"/>
  <c r="O55254" i="1"/>
  <c r="M55246" i="1"/>
  <c r="O55246" i="1"/>
  <c r="M55238" i="1"/>
  <c r="O55238" i="1"/>
  <c r="M55230" i="1"/>
  <c r="O55230" i="1"/>
  <c r="M55222" i="1"/>
  <c r="O55222" i="1"/>
  <c r="M55214" i="1"/>
  <c r="O55214" i="1"/>
  <c r="M55206" i="1"/>
  <c r="O55206" i="1"/>
  <c r="M55198" i="1"/>
  <c r="O55198" i="1"/>
  <c r="M55190" i="1"/>
  <c r="O55190" i="1"/>
  <c r="M55182" i="1"/>
  <c r="O55182" i="1"/>
  <c r="M55174" i="1"/>
  <c r="O55174" i="1"/>
  <c r="M55166" i="1"/>
  <c r="O55166" i="1"/>
  <c r="M55158" i="1"/>
  <c r="O55158" i="1"/>
  <c r="M55150" i="1"/>
  <c r="O55150" i="1"/>
  <c r="M55142" i="1"/>
  <c r="O55142" i="1"/>
  <c r="M55134" i="1"/>
  <c r="O55134" i="1"/>
  <c r="M55126" i="1"/>
  <c r="O55126" i="1"/>
  <c r="M55118" i="1"/>
  <c r="O55118" i="1"/>
  <c r="M55110" i="1"/>
  <c r="O55110" i="1"/>
  <c r="M55102" i="1"/>
  <c r="O55102" i="1"/>
  <c r="M55094" i="1"/>
  <c r="O55094" i="1"/>
  <c r="M55086" i="1"/>
  <c r="O55086" i="1"/>
  <c r="M55078" i="1"/>
  <c r="O55078" i="1"/>
  <c r="M55070" i="1"/>
  <c r="O55070" i="1"/>
  <c r="M55062" i="1"/>
  <c r="O55062" i="1"/>
  <c r="M55054" i="1"/>
  <c r="O55054" i="1"/>
  <c r="M55046" i="1"/>
  <c r="O55046" i="1"/>
  <c r="M55038" i="1"/>
  <c r="O55038" i="1"/>
  <c r="M55030" i="1"/>
  <c r="O55030" i="1"/>
  <c r="M55022" i="1"/>
  <c r="O55022" i="1"/>
  <c r="M55014" i="1"/>
  <c r="O55014" i="1"/>
  <c r="M55006" i="1"/>
  <c r="O55006" i="1"/>
  <c r="M54998" i="1"/>
  <c r="O54998" i="1"/>
  <c r="M54990" i="1"/>
  <c r="O54990" i="1"/>
  <c r="M54982" i="1"/>
  <c r="O54982" i="1"/>
  <c r="M54974" i="1"/>
  <c r="O54974" i="1"/>
  <c r="M54966" i="1"/>
  <c r="O54966" i="1"/>
  <c r="M54958" i="1"/>
  <c r="O54958" i="1"/>
  <c r="M54950" i="1"/>
  <c r="O54950" i="1"/>
  <c r="M54942" i="1"/>
  <c r="O54942" i="1"/>
  <c r="M54934" i="1"/>
  <c r="O54934" i="1"/>
  <c r="M54926" i="1"/>
  <c r="O54926" i="1"/>
  <c r="M54918" i="1"/>
  <c r="O54918" i="1"/>
  <c r="M54910" i="1"/>
  <c r="O54910" i="1"/>
  <c r="M54902" i="1"/>
  <c r="O54902" i="1"/>
  <c r="M54894" i="1"/>
  <c r="O54894" i="1"/>
  <c r="M54886" i="1"/>
  <c r="O54886" i="1"/>
  <c r="M54878" i="1"/>
  <c r="O54878" i="1"/>
  <c r="M54870" i="1"/>
  <c r="O54870" i="1"/>
  <c r="M54862" i="1"/>
  <c r="O54862" i="1"/>
  <c r="M54854" i="1"/>
  <c r="O54854" i="1"/>
  <c r="M54846" i="1"/>
  <c r="O54846" i="1"/>
  <c r="M54838" i="1"/>
  <c r="O54838" i="1"/>
  <c r="M54830" i="1"/>
  <c r="O54830" i="1"/>
  <c r="M54822" i="1"/>
  <c r="O54822" i="1"/>
  <c r="M54814" i="1"/>
  <c r="O54814" i="1"/>
  <c r="M54806" i="1"/>
  <c r="O54806" i="1"/>
  <c r="M54798" i="1"/>
  <c r="O54798" i="1"/>
  <c r="M54790" i="1"/>
  <c r="O54790" i="1"/>
  <c r="M54782" i="1"/>
  <c r="O54782" i="1"/>
  <c r="M54774" i="1"/>
  <c r="O54774" i="1"/>
  <c r="M54766" i="1"/>
  <c r="O54766" i="1"/>
  <c r="M54758" i="1"/>
  <c r="O54758" i="1"/>
  <c r="M54750" i="1"/>
  <c r="O54750" i="1"/>
  <c r="M54742" i="1"/>
  <c r="O54742" i="1"/>
  <c r="M54734" i="1"/>
  <c r="O54734" i="1"/>
  <c r="M54726" i="1"/>
  <c r="O54726" i="1"/>
  <c r="M54718" i="1"/>
  <c r="O54718" i="1"/>
  <c r="M54710" i="1"/>
  <c r="O54710" i="1"/>
  <c r="M54702" i="1"/>
  <c r="O54702" i="1"/>
  <c r="M54694" i="1"/>
  <c r="O54694" i="1"/>
  <c r="M54686" i="1"/>
  <c r="O54686" i="1"/>
  <c r="M54678" i="1"/>
  <c r="O54678" i="1"/>
  <c r="M54670" i="1"/>
  <c r="O54670" i="1"/>
  <c r="M54662" i="1"/>
  <c r="O54662" i="1"/>
  <c r="M54654" i="1"/>
  <c r="O54654" i="1"/>
  <c r="M54646" i="1"/>
  <c r="O54646" i="1"/>
  <c r="M54638" i="1"/>
  <c r="O54638" i="1"/>
  <c r="M54630" i="1"/>
  <c r="O54630" i="1"/>
  <c r="M54622" i="1"/>
  <c r="O54622" i="1"/>
  <c r="M54614" i="1"/>
  <c r="O54614" i="1"/>
  <c r="M54606" i="1"/>
  <c r="O54606" i="1"/>
  <c r="M54598" i="1"/>
  <c r="O54598" i="1"/>
  <c r="M54590" i="1"/>
  <c r="O54590" i="1"/>
  <c r="M54582" i="1"/>
  <c r="O54582" i="1"/>
  <c r="M54574" i="1"/>
  <c r="O54574" i="1"/>
  <c r="M54566" i="1"/>
  <c r="O54566" i="1"/>
  <c r="M54558" i="1"/>
  <c r="O54558" i="1"/>
  <c r="M54550" i="1"/>
  <c r="O54550" i="1"/>
  <c r="M54542" i="1"/>
  <c r="O54542" i="1"/>
  <c r="M54534" i="1"/>
  <c r="O54534" i="1"/>
  <c r="M54526" i="1"/>
  <c r="O54526" i="1"/>
  <c r="M54518" i="1"/>
  <c r="O54518" i="1"/>
  <c r="M54510" i="1"/>
  <c r="O54510" i="1"/>
  <c r="M54502" i="1"/>
  <c r="O54502" i="1"/>
  <c r="M54494" i="1"/>
  <c r="O54494" i="1"/>
  <c r="M54486" i="1"/>
  <c r="O54486" i="1"/>
  <c r="M54478" i="1"/>
  <c r="O54478" i="1"/>
  <c r="M54470" i="1"/>
  <c r="O54470" i="1"/>
  <c r="M54462" i="1"/>
  <c r="O54462" i="1"/>
  <c r="M54454" i="1"/>
  <c r="O54454" i="1"/>
  <c r="M54446" i="1"/>
  <c r="O54446" i="1"/>
  <c r="M54438" i="1"/>
  <c r="O54438" i="1"/>
  <c r="M54430" i="1"/>
  <c r="O54430" i="1"/>
  <c r="M54422" i="1"/>
  <c r="O54422" i="1"/>
  <c r="M54414" i="1"/>
  <c r="O54414" i="1"/>
  <c r="M54406" i="1"/>
  <c r="O54406" i="1"/>
  <c r="M54398" i="1"/>
  <c r="O54398" i="1"/>
  <c r="M54390" i="1"/>
  <c r="O54390" i="1"/>
  <c r="M54382" i="1"/>
  <c r="O54382" i="1"/>
  <c r="M54374" i="1"/>
  <c r="O54374" i="1"/>
  <c r="M54366" i="1"/>
  <c r="O54366" i="1"/>
  <c r="M54358" i="1"/>
  <c r="O54358" i="1"/>
  <c r="M54350" i="1"/>
  <c r="O54350" i="1"/>
  <c r="M54342" i="1"/>
  <c r="O54342" i="1"/>
  <c r="M54334" i="1"/>
  <c r="O54334" i="1"/>
  <c r="M54326" i="1"/>
  <c r="O54326" i="1"/>
  <c r="M54318" i="1"/>
  <c r="O54318" i="1"/>
  <c r="M54310" i="1"/>
  <c r="O54310" i="1"/>
  <c r="M54302" i="1"/>
  <c r="O54302" i="1"/>
  <c r="M54294" i="1"/>
  <c r="O54294" i="1"/>
  <c r="M54286" i="1"/>
  <c r="O54286" i="1"/>
  <c r="M54278" i="1"/>
  <c r="O54278" i="1"/>
  <c r="M54270" i="1"/>
  <c r="O54270" i="1"/>
  <c r="M54262" i="1"/>
  <c r="O54262" i="1"/>
  <c r="M54254" i="1"/>
  <c r="O54254" i="1"/>
  <c r="M54246" i="1"/>
  <c r="O54246" i="1"/>
  <c r="M54238" i="1"/>
  <c r="O54238" i="1"/>
  <c r="M54230" i="1"/>
  <c r="O54230" i="1"/>
  <c r="M54222" i="1"/>
  <c r="O54222" i="1"/>
  <c r="M54214" i="1"/>
  <c r="O54214" i="1"/>
  <c r="M54206" i="1"/>
  <c r="O54206" i="1"/>
  <c r="M54198" i="1"/>
  <c r="O54198" i="1"/>
  <c r="M54190" i="1"/>
  <c r="O54190" i="1"/>
  <c r="M54182" i="1"/>
  <c r="O54182" i="1"/>
  <c r="M54174" i="1"/>
  <c r="O54174" i="1"/>
  <c r="M54166" i="1"/>
  <c r="O54166" i="1"/>
  <c r="M54158" i="1"/>
  <c r="O54158" i="1"/>
  <c r="M54150" i="1"/>
  <c r="O54150" i="1"/>
  <c r="M54142" i="1"/>
  <c r="O54142" i="1"/>
  <c r="M54134" i="1"/>
  <c r="O54134" i="1"/>
  <c r="M54126" i="1"/>
  <c r="O54126" i="1"/>
  <c r="M54118" i="1"/>
  <c r="O54118" i="1"/>
  <c r="M54110" i="1"/>
  <c r="O54110" i="1"/>
  <c r="M54102" i="1"/>
  <c r="O54102" i="1"/>
  <c r="M54094" i="1"/>
  <c r="O54094" i="1"/>
  <c r="M54086" i="1"/>
  <c r="O54086" i="1"/>
  <c r="M54078" i="1"/>
  <c r="O54078" i="1"/>
  <c r="M54070" i="1"/>
  <c r="O54070" i="1"/>
  <c r="M54062" i="1"/>
  <c r="O54062" i="1"/>
  <c r="M54054" i="1"/>
  <c r="O54054" i="1"/>
  <c r="M54046" i="1"/>
  <c r="O54046" i="1"/>
  <c r="M54038" i="1"/>
  <c r="O54038" i="1"/>
  <c r="M54030" i="1"/>
  <c r="O54030" i="1"/>
  <c r="M54022" i="1"/>
  <c r="O54022" i="1"/>
  <c r="M54014" i="1"/>
  <c r="O54014" i="1"/>
  <c r="M54006" i="1"/>
  <c r="O54006" i="1"/>
  <c r="M53998" i="1"/>
  <c r="O53998" i="1"/>
  <c r="M53990" i="1"/>
  <c r="O53990" i="1"/>
  <c r="M53982" i="1"/>
  <c r="O53982" i="1"/>
  <c r="M53974" i="1"/>
  <c r="O53974" i="1"/>
  <c r="M53966" i="1"/>
  <c r="O53966" i="1"/>
  <c r="M53958" i="1"/>
  <c r="O53958" i="1"/>
  <c r="M53950" i="1"/>
  <c r="O53950" i="1"/>
  <c r="M53942" i="1"/>
  <c r="O53942" i="1"/>
  <c r="M53934" i="1"/>
  <c r="O53934" i="1"/>
  <c r="M53926" i="1"/>
  <c r="O53926" i="1"/>
  <c r="M53918" i="1"/>
  <c r="O53918" i="1"/>
  <c r="M53910" i="1"/>
  <c r="O53910" i="1"/>
  <c r="M53902" i="1"/>
  <c r="O53902" i="1"/>
  <c r="M53894" i="1"/>
  <c r="O53894" i="1"/>
  <c r="M53886" i="1"/>
  <c r="O53886" i="1"/>
  <c r="M53878" i="1"/>
  <c r="O53878" i="1"/>
  <c r="M53870" i="1"/>
  <c r="O53870" i="1"/>
  <c r="M53862" i="1"/>
  <c r="O53862" i="1"/>
  <c r="M53854" i="1"/>
  <c r="O53854" i="1"/>
  <c r="M53846" i="1"/>
  <c r="O53846" i="1"/>
  <c r="M53838" i="1"/>
  <c r="O53838" i="1"/>
  <c r="M53830" i="1"/>
  <c r="O53830" i="1"/>
  <c r="M53822" i="1"/>
  <c r="O53822" i="1"/>
  <c r="M53814" i="1"/>
  <c r="O53814" i="1"/>
  <c r="M53806" i="1"/>
  <c r="O53806" i="1"/>
  <c r="M53798" i="1"/>
  <c r="O53798" i="1"/>
  <c r="M53790" i="1"/>
  <c r="O53790" i="1"/>
  <c r="M53782" i="1"/>
  <c r="O53782" i="1"/>
  <c r="M53774" i="1"/>
  <c r="O53774" i="1"/>
  <c r="M53766" i="1"/>
  <c r="O53766" i="1"/>
  <c r="M53758" i="1"/>
  <c r="O53758" i="1"/>
  <c r="M53750" i="1"/>
  <c r="O53750" i="1"/>
  <c r="M53742" i="1"/>
  <c r="O53742" i="1"/>
  <c r="M53734" i="1"/>
  <c r="O53734" i="1"/>
  <c r="M53726" i="1"/>
  <c r="O53726" i="1"/>
  <c r="M53718" i="1"/>
  <c r="O53718" i="1"/>
  <c r="M53710" i="1"/>
  <c r="O53710" i="1"/>
  <c r="M53702" i="1"/>
  <c r="O53702" i="1"/>
  <c r="M53694" i="1"/>
  <c r="O53694" i="1"/>
  <c r="M53686" i="1"/>
  <c r="O53686" i="1"/>
  <c r="M53678" i="1"/>
  <c r="O53678" i="1"/>
  <c r="M53670" i="1"/>
  <c r="O53670" i="1"/>
  <c r="M53662" i="1"/>
  <c r="O53662" i="1"/>
  <c r="M53654" i="1"/>
  <c r="O53654" i="1"/>
  <c r="M53646" i="1"/>
  <c r="O53646" i="1"/>
  <c r="M53638" i="1"/>
  <c r="O53638" i="1"/>
  <c r="M53630" i="1"/>
  <c r="O53630" i="1"/>
  <c r="M53622" i="1"/>
  <c r="O53622" i="1"/>
  <c r="M53614" i="1"/>
  <c r="O53614" i="1"/>
  <c r="M53606" i="1"/>
  <c r="O53606" i="1"/>
  <c r="M53598" i="1"/>
  <c r="O53598" i="1"/>
  <c r="M53590" i="1"/>
  <c r="O53590" i="1"/>
  <c r="M53582" i="1"/>
  <c r="O53582" i="1"/>
  <c r="M53574" i="1"/>
  <c r="O53574" i="1"/>
  <c r="M53566" i="1"/>
  <c r="O53566" i="1"/>
  <c r="M53558" i="1"/>
  <c r="O53558" i="1"/>
  <c r="M53550" i="1"/>
  <c r="O53550" i="1"/>
  <c r="M53542" i="1"/>
  <c r="O53542" i="1"/>
  <c r="M53534" i="1"/>
  <c r="O53534" i="1"/>
  <c r="M53526" i="1"/>
  <c r="O53526" i="1"/>
  <c r="M53518" i="1"/>
  <c r="O53518" i="1"/>
  <c r="M53510" i="1"/>
  <c r="O53510" i="1"/>
  <c r="M53502" i="1"/>
  <c r="O53502" i="1"/>
  <c r="M53494" i="1"/>
  <c r="O53494" i="1"/>
  <c r="M53486" i="1"/>
  <c r="O53486" i="1"/>
  <c r="M53478" i="1"/>
  <c r="O53478" i="1"/>
  <c r="M53470" i="1"/>
  <c r="O53470" i="1"/>
  <c r="M53462" i="1"/>
  <c r="O53462" i="1"/>
  <c r="M53454" i="1"/>
  <c r="O53454" i="1"/>
  <c r="M53446" i="1"/>
  <c r="O53446" i="1"/>
  <c r="M53438" i="1"/>
  <c r="O53438" i="1"/>
  <c r="M53430" i="1"/>
  <c r="O53430" i="1"/>
  <c r="M53422" i="1"/>
  <c r="O53422" i="1"/>
  <c r="M53414" i="1"/>
  <c r="O53414" i="1"/>
  <c r="M53406" i="1"/>
  <c r="O53406" i="1"/>
  <c r="M53398" i="1"/>
  <c r="O53398" i="1"/>
  <c r="M53390" i="1"/>
  <c r="O53390" i="1"/>
  <c r="M53382" i="1"/>
  <c r="O53382" i="1"/>
  <c r="M53374" i="1"/>
  <c r="O53374" i="1"/>
  <c r="M53366" i="1"/>
  <c r="O53366" i="1"/>
  <c r="M53358" i="1"/>
  <c r="O53358" i="1"/>
  <c r="M53350" i="1"/>
  <c r="O53350" i="1"/>
  <c r="M53342" i="1"/>
  <c r="O53342" i="1"/>
  <c r="M53334" i="1"/>
  <c r="O53334" i="1"/>
  <c r="M53326" i="1"/>
  <c r="O53326" i="1"/>
  <c r="M53318" i="1"/>
  <c r="O53318" i="1"/>
  <c r="M53310" i="1"/>
  <c r="O53310" i="1"/>
  <c r="M53302" i="1"/>
  <c r="O53302" i="1"/>
  <c r="M53294" i="1"/>
  <c r="O53294" i="1"/>
  <c r="M53286" i="1"/>
  <c r="O53286" i="1"/>
  <c r="M53278" i="1"/>
  <c r="O53278" i="1"/>
  <c r="M53270" i="1"/>
  <c r="O53270" i="1"/>
  <c r="M53262" i="1"/>
  <c r="O53262" i="1"/>
  <c r="M53254" i="1"/>
  <c r="O53254" i="1"/>
  <c r="M53246" i="1"/>
  <c r="O53246" i="1"/>
  <c r="M53238" i="1"/>
  <c r="O53238" i="1"/>
  <c r="M53230" i="1"/>
  <c r="O53230" i="1"/>
  <c r="M53222" i="1"/>
  <c r="O53222" i="1"/>
  <c r="M53214" i="1"/>
  <c r="O53214" i="1"/>
  <c r="M53206" i="1"/>
  <c r="O53206" i="1"/>
  <c r="M53198" i="1"/>
  <c r="O53198" i="1"/>
  <c r="M53190" i="1"/>
  <c r="O53190" i="1"/>
  <c r="M53182" i="1"/>
  <c r="O53182" i="1"/>
  <c r="M53174" i="1"/>
  <c r="O53174" i="1"/>
  <c r="M53166" i="1"/>
  <c r="O53166" i="1"/>
  <c r="M53158" i="1"/>
  <c r="O53158" i="1"/>
  <c r="M53150" i="1"/>
  <c r="O53150" i="1"/>
  <c r="M53142" i="1"/>
  <c r="O53142" i="1"/>
  <c r="M53134" i="1"/>
  <c r="O53134" i="1"/>
  <c r="M53126" i="1"/>
  <c r="O53126" i="1"/>
  <c r="M53118" i="1"/>
  <c r="O53118" i="1"/>
  <c r="M53110" i="1"/>
  <c r="O53110" i="1"/>
  <c r="M53102" i="1"/>
  <c r="O53102" i="1"/>
  <c r="M53094" i="1"/>
  <c r="O53094" i="1"/>
  <c r="M53086" i="1"/>
  <c r="O53086" i="1"/>
  <c r="M53078" i="1"/>
  <c r="O53078" i="1"/>
  <c r="M53070" i="1"/>
  <c r="O53070" i="1"/>
  <c r="M53062" i="1"/>
  <c r="O53062" i="1"/>
  <c r="M53054" i="1"/>
  <c r="O53054" i="1"/>
  <c r="M53046" i="1"/>
  <c r="O53046" i="1"/>
  <c r="M53038" i="1"/>
  <c r="O53038" i="1"/>
  <c r="M53030" i="1"/>
  <c r="O53030" i="1"/>
  <c r="M53022" i="1"/>
  <c r="O53022" i="1"/>
  <c r="M53014" i="1"/>
  <c r="O53014" i="1"/>
  <c r="M53006" i="1"/>
  <c r="O53006" i="1"/>
  <c r="M52998" i="1"/>
  <c r="O52998" i="1"/>
  <c r="M52990" i="1"/>
  <c r="O52990" i="1"/>
  <c r="M52982" i="1"/>
  <c r="O52982" i="1"/>
  <c r="M52974" i="1"/>
  <c r="O52974" i="1"/>
  <c r="M52966" i="1"/>
  <c r="O52966" i="1"/>
  <c r="M52958" i="1"/>
  <c r="O52958" i="1"/>
  <c r="M52950" i="1"/>
  <c r="O52950" i="1"/>
  <c r="M52942" i="1"/>
  <c r="O52942" i="1"/>
  <c r="M52934" i="1"/>
  <c r="O52934" i="1"/>
  <c r="M52926" i="1"/>
  <c r="O52926" i="1"/>
  <c r="M52918" i="1"/>
  <c r="O52918" i="1"/>
  <c r="M52910" i="1"/>
  <c r="O52910" i="1"/>
  <c r="M52902" i="1"/>
  <c r="O52902" i="1"/>
  <c r="M52894" i="1"/>
  <c r="O52894" i="1"/>
  <c r="M52886" i="1"/>
  <c r="O52886" i="1"/>
  <c r="M52878" i="1"/>
  <c r="O52878" i="1"/>
  <c r="M52870" i="1"/>
  <c r="O52870" i="1"/>
  <c r="M52862" i="1"/>
  <c r="O52862" i="1"/>
  <c r="M52854" i="1"/>
  <c r="O52854" i="1"/>
  <c r="M52846" i="1"/>
  <c r="O52846" i="1"/>
  <c r="M52838" i="1"/>
  <c r="O52838" i="1"/>
  <c r="M52830" i="1"/>
  <c r="O52830" i="1"/>
  <c r="M52822" i="1"/>
  <c r="O52822" i="1"/>
  <c r="M52814" i="1"/>
  <c r="O52814" i="1"/>
  <c r="M52806" i="1"/>
  <c r="O52806" i="1"/>
  <c r="M52798" i="1"/>
  <c r="O52798" i="1"/>
  <c r="M52790" i="1"/>
  <c r="O52790" i="1"/>
  <c r="M52782" i="1"/>
  <c r="O52782" i="1"/>
  <c r="M52774" i="1"/>
  <c r="O52774" i="1"/>
  <c r="M52766" i="1"/>
  <c r="O52766" i="1"/>
  <c r="M52758" i="1"/>
  <c r="O52758" i="1"/>
  <c r="M52750" i="1"/>
  <c r="O52750" i="1"/>
  <c r="M52742" i="1"/>
  <c r="O52742" i="1"/>
  <c r="M52734" i="1"/>
  <c r="O52734" i="1"/>
  <c r="M52726" i="1"/>
  <c r="O52726" i="1"/>
  <c r="M52718" i="1"/>
  <c r="O52718" i="1"/>
  <c r="M52710" i="1"/>
  <c r="O52710" i="1"/>
  <c r="M52702" i="1"/>
  <c r="O52702" i="1"/>
  <c r="M52694" i="1"/>
  <c r="O52694" i="1"/>
  <c r="M52686" i="1"/>
  <c r="O52686" i="1"/>
  <c r="M52678" i="1"/>
  <c r="O52678" i="1"/>
  <c r="M52670" i="1"/>
  <c r="O52670" i="1"/>
  <c r="M52662" i="1"/>
  <c r="O52662" i="1"/>
  <c r="M52654" i="1"/>
  <c r="O52654" i="1"/>
  <c r="M52646" i="1"/>
  <c r="O52646" i="1"/>
  <c r="M52638" i="1"/>
  <c r="O52638" i="1"/>
  <c r="M52630" i="1"/>
  <c r="O52630" i="1"/>
  <c r="M52622" i="1"/>
  <c r="O52622" i="1"/>
  <c r="M52614" i="1"/>
  <c r="O52614" i="1"/>
  <c r="M52606" i="1"/>
  <c r="O52606" i="1"/>
  <c r="M52598" i="1"/>
  <c r="O52598" i="1"/>
  <c r="M52590" i="1"/>
  <c r="O52590" i="1"/>
  <c r="M52582" i="1"/>
  <c r="O52582" i="1"/>
  <c r="M52574" i="1"/>
  <c r="O52574" i="1"/>
  <c r="M52566" i="1"/>
  <c r="O52566" i="1"/>
  <c r="M52558" i="1"/>
  <c r="O52558" i="1"/>
  <c r="M52550" i="1"/>
  <c r="O52550" i="1"/>
  <c r="M52542" i="1"/>
  <c r="O52542" i="1"/>
  <c r="M52534" i="1"/>
  <c r="O52534" i="1"/>
  <c r="M52526" i="1"/>
  <c r="O52526" i="1"/>
  <c r="M52518" i="1"/>
  <c r="O52518" i="1"/>
  <c r="M52510" i="1"/>
  <c r="O52510" i="1"/>
  <c r="M52502" i="1"/>
  <c r="O52502" i="1"/>
  <c r="M52494" i="1"/>
  <c r="O52494" i="1"/>
  <c r="M52486" i="1"/>
  <c r="O52486" i="1"/>
  <c r="M52478" i="1"/>
  <c r="O52478" i="1"/>
  <c r="M52470" i="1"/>
  <c r="O52470" i="1"/>
  <c r="M52462" i="1"/>
  <c r="O52462" i="1"/>
  <c r="M52454" i="1"/>
  <c r="O52454" i="1"/>
  <c r="M52446" i="1"/>
  <c r="O52446" i="1"/>
  <c r="M52438" i="1"/>
  <c r="O52438" i="1"/>
  <c r="M52430" i="1"/>
  <c r="O52430" i="1"/>
  <c r="M52422" i="1"/>
  <c r="O52422" i="1"/>
  <c r="M52414" i="1"/>
  <c r="O52414" i="1"/>
  <c r="M52406" i="1"/>
  <c r="O52406" i="1"/>
  <c r="M52398" i="1"/>
  <c r="O52398" i="1"/>
  <c r="M52390" i="1"/>
  <c r="O52390" i="1"/>
  <c r="M52382" i="1"/>
  <c r="O52382" i="1"/>
  <c r="M52374" i="1"/>
  <c r="O52374" i="1"/>
  <c r="M52366" i="1"/>
  <c r="O52366" i="1"/>
  <c r="M52358" i="1"/>
  <c r="O52358" i="1"/>
  <c r="M52350" i="1"/>
  <c r="O52350" i="1"/>
  <c r="M52342" i="1"/>
  <c r="O52342" i="1"/>
  <c r="M52334" i="1"/>
  <c r="O52334" i="1"/>
  <c r="M52326" i="1"/>
  <c r="O52326" i="1"/>
  <c r="M52318" i="1"/>
  <c r="O52318" i="1"/>
  <c r="M52310" i="1"/>
  <c r="O52310" i="1"/>
  <c r="M52302" i="1"/>
  <c r="O52302" i="1"/>
  <c r="M52294" i="1"/>
  <c r="O52294" i="1"/>
  <c r="M52286" i="1"/>
  <c r="O52286" i="1"/>
  <c r="M52278" i="1"/>
  <c r="O52278" i="1"/>
  <c r="M52270" i="1"/>
  <c r="O52270" i="1"/>
  <c r="M52262" i="1"/>
  <c r="O52262" i="1"/>
  <c r="M52254" i="1"/>
  <c r="O52254" i="1"/>
  <c r="M52246" i="1"/>
  <c r="O52246" i="1"/>
  <c r="M52238" i="1"/>
  <c r="O52238" i="1"/>
  <c r="M52230" i="1"/>
  <c r="O52230" i="1"/>
  <c r="M52222" i="1"/>
  <c r="O52222" i="1"/>
  <c r="M52214" i="1"/>
  <c r="O52214" i="1"/>
  <c r="M52206" i="1"/>
  <c r="O52206" i="1"/>
  <c r="M52198" i="1"/>
  <c r="O52198" i="1"/>
  <c r="M52190" i="1"/>
  <c r="O52190" i="1"/>
  <c r="M52182" i="1"/>
  <c r="O52182" i="1"/>
  <c r="M52174" i="1"/>
  <c r="O52174" i="1"/>
  <c r="M52166" i="1"/>
  <c r="O52166" i="1"/>
  <c r="M52158" i="1"/>
  <c r="O52158" i="1"/>
  <c r="M52150" i="1"/>
  <c r="O52150" i="1"/>
  <c r="M52142" i="1"/>
  <c r="O52142" i="1"/>
  <c r="M52134" i="1"/>
  <c r="O52134" i="1"/>
  <c r="M52126" i="1"/>
  <c r="O52126" i="1"/>
  <c r="M52118" i="1"/>
  <c r="O52118" i="1"/>
  <c r="M52110" i="1"/>
  <c r="O52110" i="1"/>
  <c r="M52102" i="1"/>
  <c r="O52102" i="1"/>
  <c r="M52094" i="1"/>
  <c r="O52094" i="1"/>
  <c r="M52086" i="1"/>
  <c r="O52086" i="1"/>
  <c r="M52078" i="1"/>
  <c r="O52078" i="1"/>
  <c r="M52070" i="1"/>
  <c r="O52070" i="1"/>
  <c r="M52062" i="1"/>
  <c r="O52062" i="1"/>
  <c r="M52054" i="1"/>
  <c r="O52054" i="1"/>
  <c r="M52046" i="1"/>
  <c r="O52046" i="1"/>
  <c r="M52038" i="1"/>
  <c r="O52038" i="1"/>
  <c r="M52030" i="1"/>
  <c r="O52030" i="1"/>
  <c r="M52022" i="1"/>
  <c r="O52022" i="1"/>
  <c r="M52014" i="1"/>
  <c r="O52014" i="1"/>
  <c r="M52006" i="1"/>
  <c r="O52006" i="1"/>
  <c r="M51998" i="1"/>
  <c r="O51998" i="1"/>
  <c r="M51990" i="1"/>
  <c r="O51990" i="1"/>
  <c r="M51982" i="1"/>
  <c r="O51982" i="1"/>
  <c r="M51974" i="1"/>
  <c r="O51974" i="1"/>
  <c r="M51966" i="1"/>
  <c r="O51966" i="1"/>
  <c r="M51958" i="1"/>
  <c r="O51958" i="1"/>
  <c r="M51950" i="1"/>
  <c r="O51950" i="1"/>
  <c r="M51942" i="1"/>
  <c r="O51942" i="1"/>
  <c r="M51934" i="1"/>
  <c r="O51934" i="1"/>
  <c r="M51926" i="1"/>
  <c r="O51926" i="1"/>
  <c r="M51918" i="1"/>
  <c r="O51918" i="1"/>
  <c r="M51910" i="1"/>
  <c r="O51910" i="1"/>
  <c r="M51902" i="1"/>
  <c r="O51902" i="1"/>
  <c r="M51894" i="1"/>
  <c r="O51894" i="1"/>
  <c r="M51886" i="1"/>
  <c r="O51886" i="1"/>
  <c r="M51878" i="1"/>
  <c r="O51878" i="1"/>
  <c r="M51870" i="1"/>
  <c r="O51870" i="1"/>
  <c r="M51862" i="1"/>
  <c r="O51862" i="1"/>
  <c r="M51854" i="1"/>
  <c r="O51854" i="1"/>
  <c r="M51846" i="1"/>
  <c r="O51846" i="1"/>
  <c r="M51838" i="1"/>
  <c r="O51838" i="1"/>
  <c r="M51830" i="1"/>
  <c r="O51830" i="1"/>
  <c r="M51822" i="1"/>
  <c r="O51822" i="1"/>
  <c r="M51814" i="1"/>
  <c r="O51814" i="1"/>
  <c r="M51806" i="1"/>
  <c r="O51806" i="1"/>
  <c r="M51798" i="1"/>
  <c r="O51798" i="1"/>
  <c r="M51790" i="1"/>
  <c r="O51790" i="1"/>
  <c r="M51782" i="1"/>
  <c r="O51782" i="1"/>
  <c r="M51774" i="1"/>
  <c r="O51774" i="1"/>
  <c r="M51766" i="1"/>
  <c r="O51766" i="1"/>
  <c r="M51758" i="1"/>
  <c r="O51758" i="1"/>
  <c r="M51750" i="1"/>
  <c r="O51750" i="1"/>
  <c r="M51742" i="1"/>
  <c r="O51742" i="1"/>
  <c r="M51734" i="1"/>
  <c r="O51734" i="1"/>
  <c r="M51726" i="1"/>
  <c r="O51726" i="1"/>
  <c r="M51718" i="1"/>
  <c r="O51718" i="1"/>
  <c r="M51710" i="1"/>
  <c r="O51710" i="1"/>
  <c r="M51702" i="1"/>
  <c r="O51702" i="1"/>
  <c r="M51694" i="1"/>
  <c r="O51694" i="1"/>
  <c r="M51686" i="1"/>
  <c r="O51686" i="1"/>
  <c r="M51678" i="1"/>
  <c r="O51678" i="1"/>
  <c r="M51670" i="1"/>
  <c r="O51670" i="1"/>
  <c r="M51662" i="1"/>
  <c r="O51662" i="1"/>
  <c r="M51654" i="1"/>
  <c r="O51654" i="1"/>
  <c r="M51646" i="1"/>
  <c r="O51646" i="1"/>
  <c r="M51638" i="1"/>
  <c r="O51638" i="1"/>
  <c r="M51630" i="1"/>
  <c r="O51630" i="1"/>
  <c r="M51622" i="1"/>
  <c r="O51622" i="1"/>
  <c r="M51614" i="1"/>
  <c r="O51614" i="1"/>
  <c r="M51606" i="1"/>
  <c r="O51606" i="1"/>
  <c r="M51598" i="1"/>
  <c r="O51598" i="1"/>
  <c r="M51590" i="1"/>
  <c r="O51590" i="1"/>
  <c r="M51582" i="1"/>
  <c r="O51582" i="1"/>
  <c r="M51574" i="1"/>
  <c r="O51574" i="1"/>
  <c r="M51566" i="1"/>
  <c r="O51566" i="1"/>
  <c r="M51558" i="1"/>
  <c r="O51558" i="1"/>
  <c r="M51550" i="1"/>
  <c r="O51550" i="1"/>
  <c r="M51542" i="1"/>
  <c r="O51542" i="1"/>
  <c r="M51534" i="1"/>
  <c r="O51534" i="1"/>
  <c r="M51526" i="1"/>
  <c r="O51526" i="1"/>
  <c r="M51518" i="1"/>
  <c r="O51518" i="1"/>
  <c r="M51510" i="1"/>
  <c r="O51510" i="1"/>
  <c r="M51502" i="1"/>
  <c r="O51502" i="1"/>
  <c r="M51494" i="1"/>
  <c r="O51494" i="1"/>
  <c r="M51486" i="1"/>
  <c r="O51486" i="1"/>
  <c r="M51478" i="1"/>
  <c r="O51478" i="1"/>
  <c r="M51470" i="1"/>
  <c r="O51470" i="1"/>
  <c r="M51462" i="1"/>
  <c r="O51462" i="1"/>
  <c r="M51454" i="1"/>
  <c r="O51454" i="1"/>
  <c r="M51446" i="1"/>
  <c r="O51446" i="1"/>
  <c r="M51438" i="1"/>
  <c r="O51438" i="1"/>
  <c r="M51430" i="1"/>
  <c r="O51430" i="1"/>
  <c r="M51422" i="1"/>
  <c r="O51422" i="1"/>
  <c r="M51414" i="1"/>
  <c r="O51414" i="1"/>
  <c r="M51406" i="1"/>
  <c r="O51406" i="1"/>
  <c r="M51398" i="1"/>
  <c r="O51398" i="1"/>
  <c r="M51390" i="1"/>
  <c r="O51390" i="1"/>
  <c r="M51382" i="1"/>
  <c r="O51382" i="1"/>
  <c r="M51374" i="1"/>
  <c r="O51374" i="1"/>
  <c r="M51366" i="1"/>
  <c r="O51366" i="1"/>
  <c r="M51358" i="1"/>
  <c r="O51358" i="1"/>
  <c r="M51350" i="1"/>
  <c r="O51350" i="1"/>
  <c r="M51342" i="1"/>
  <c r="O51342" i="1"/>
  <c r="M51334" i="1"/>
  <c r="O51334" i="1"/>
  <c r="M51326" i="1"/>
  <c r="O51326" i="1"/>
  <c r="M51318" i="1"/>
  <c r="O51318" i="1"/>
  <c r="M51310" i="1"/>
  <c r="O51310" i="1"/>
  <c r="M51302" i="1"/>
  <c r="O51302" i="1"/>
  <c r="M51294" i="1"/>
  <c r="O51294" i="1"/>
  <c r="M51286" i="1"/>
  <c r="O51286" i="1"/>
  <c r="M51278" i="1"/>
  <c r="O51278" i="1"/>
  <c r="M51270" i="1"/>
  <c r="O51270" i="1"/>
  <c r="M51262" i="1"/>
  <c r="O51262" i="1"/>
  <c r="M51254" i="1"/>
  <c r="O51254" i="1"/>
  <c r="M51246" i="1"/>
  <c r="O51246" i="1"/>
  <c r="M51238" i="1"/>
  <c r="O51238" i="1"/>
  <c r="M51230" i="1"/>
  <c r="O51230" i="1"/>
  <c r="M51222" i="1"/>
  <c r="O51222" i="1"/>
  <c r="M51214" i="1"/>
  <c r="O51214" i="1"/>
  <c r="M51206" i="1"/>
  <c r="O51206" i="1"/>
  <c r="M51198" i="1"/>
  <c r="O51198" i="1"/>
  <c r="M51190" i="1"/>
  <c r="O51190" i="1"/>
  <c r="M51182" i="1"/>
  <c r="O51182" i="1"/>
  <c r="M51174" i="1"/>
  <c r="O51174" i="1"/>
  <c r="M51166" i="1"/>
  <c r="O51166" i="1"/>
  <c r="M51158" i="1"/>
  <c r="O51158" i="1"/>
  <c r="M51150" i="1"/>
  <c r="O51150" i="1"/>
  <c r="M51142" i="1"/>
  <c r="O51142" i="1"/>
  <c r="M51134" i="1"/>
  <c r="O51134" i="1"/>
  <c r="M51126" i="1"/>
  <c r="O51126" i="1"/>
  <c r="M51118" i="1"/>
  <c r="O51118" i="1"/>
  <c r="M51110" i="1"/>
  <c r="O51110" i="1"/>
  <c r="M51102" i="1"/>
  <c r="O51102" i="1"/>
  <c r="M51094" i="1"/>
  <c r="O51094" i="1"/>
  <c r="M51086" i="1"/>
  <c r="O51086" i="1"/>
  <c r="M51078" i="1"/>
  <c r="O51078" i="1"/>
  <c r="M51070" i="1"/>
  <c r="O51070" i="1"/>
  <c r="M51062" i="1"/>
  <c r="O51062" i="1"/>
  <c r="M51054" i="1"/>
  <c r="O51054" i="1"/>
  <c r="M51046" i="1"/>
  <c r="O51046" i="1"/>
  <c r="M51038" i="1"/>
  <c r="O51038" i="1"/>
  <c r="M51030" i="1"/>
  <c r="O51030" i="1"/>
  <c r="M51022" i="1"/>
  <c r="O51022" i="1"/>
  <c r="M51014" i="1"/>
  <c r="O51014" i="1"/>
  <c r="M51006" i="1"/>
  <c r="O51006" i="1"/>
  <c r="M50998" i="1"/>
  <c r="O50998" i="1"/>
  <c r="M50990" i="1"/>
  <c r="O50990" i="1"/>
  <c r="M50982" i="1"/>
  <c r="O50982" i="1"/>
  <c r="M50974" i="1"/>
  <c r="O50974" i="1"/>
  <c r="M50966" i="1"/>
  <c r="O50966" i="1"/>
  <c r="M50958" i="1"/>
  <c r="O50958" i="1"/>
  <c r="M50950" i="1"/>
  <c r="O50950" i="1"/>
  <c r="M50942" i="1"/>
  <c r="O50942" i="1"/>
  <c r="M50934" i="1"/>
  <c r="O50934" i="1"/>
  <c r="M50926" i="1"/>
  <c r="O50926" i="1"/>
  <c r="M50918" i="1"/>
  <c r="O50918" i="1"/>
  <c r="M50910" i="1"/>
  <c r="O50910" i="1"/>
  <c r="M50902" i="1"/>
  <c r="O50902" i="1"/>
  <c r="M50894" i="1"/>
  <c r="O50894" i="1"/>
  <c r="M50886" i="1"/>
  <c r="O50886" i="1"/>
  <c r="M50878" i="1"/>
  <c r="O50878" i="1"/>
  <c r="M50870" i="1"/>
  <c r="O50870" i="1"/>
  <c r="M50862" i="1"/>
  <c r="O50862" i="1"/>
  <c r="M50854" i="1"/>
  <c r="O50854" i="1"/>
  <c r="M50846" i="1"/>
  <c r="O50846" i="1"/>
  <c r="M50838" i="1"/>
  <c r="O50838" i="1"/>
  <c r="M50830" i="1"/>
  <c r="O50830" i="1"/>
  <c r="M50822" i="1"/>
  <c r="O50822" i="1"/>
  <c r="M50814" i="1"/>
  <c r="O50814" i="1"/>
  <c r="M50806" i="1"/>
  <c r="O50806" i="1"/>
  <c r="M50798" i="1"/>
  <c r="O50798" i="1"/>
  <c r="M50790" i="1"/>
  <c r="O50790" i="1"/>
  <c r="M50782" i="1"/>
  <c r="O50782" i="1"/>
  <c r="M50774" i="1"/>
  <c r="O50774" i="1"/>
  <c r="M50766" i="1"/>
  <c r="O50766" i="1"/>
  <c r="M50758" i="1"/>
  <c r="O50758" i="1"/>
  <c r="M50750" i="1"/>
  <c r="O50750" i="1"/>
  <c r="M50742" i="1"/>
  <c r="O50742" i="1"/>
  <c r="M50734" i="1"/>
  <c r="O50734" i="1"/>
  <c r="M50726" i="1"/>
  <c r="O50726" i="1"/>
  <c r="M50718" i="1"/>
  <c r="O50718" i="1"/>
  <c r="M50710" i="1"/>
  <c r="O50710" i="1"/>
  <c r="M50702" i="1"/>
  <c r="O50702" i="1"/>
  <c r="M50694" i="1"/>
  <c r="O50694" i="1"/>
  <c r="M50686" i="1"/>
  <c r="O50686" i="1"/>
  <c r="M50678" i="1"/>
  <c r="O50678" i="1"/>
  <c r="M50670" i="1"/>
  <c r="O50670" i="1"/>
  <c r="M50662" i="1"/>
  <c r="O50662" i="1"/>
  <c r="M50654" i="1"/>
  <c r="O50654" i="1"/>
  <c r="M50646" i="1"/>
  <c r="O50646" i="1"/>
  <c r="M50638" i="1"/>
  <c r="O50638" i="1"/>
  <c r="M50630" i="1"/>
  <c r="O50630" i="1"/>
  <c r="M50622" i="1"/>
  <c r="O50622" i="1"/>
  <c r="M50614" i="1"/>
  <c r="O50614" i="1"/>
  <c r="M50606" i="1"/>
  <c r="O50606" i="1"/>
  <c r="M50598" i="1"/>
  <c r="O50598" i="1"/>
  <c r="M50590" i="1"/>
  <c r="O50590" i="1"/>
  <c r="M50582" i="1"/>
  <c r="O50582" i="1"/>
  <c r="M50574" i="1"/>
  <c r="O50574" i="1"/>
  <c r="M50566" i="1"/>
  <c r="O50566" i="1"/>
  <c r="M50558" i="1"/>
  <c r="O50558" i="1"/>
  <c r="M50550" i="1"/>
  <c r="O50550" i="1"/>
  <c r="M50542" i="1"/>
  <c r="O50542" i="1"/>
  <c r="M50534" i="1"/>
  <c r="O50534" i="1"/>
  <c r="M50526" i="1"/>
  <c r="O50526" i="1"/>
  <c r="M50518" i="1"/>
  <c r="O50518" i="1"/>
  <c r="M50510" i="1"/>
  <c r="O50510" i="1"/>
  <c r="M50502" i="1"/>
  <c r="O50502" i="1"/>
  <c r="M50494" i="1"/>
  <c r="O50494" i="1"/>
  <c r="M50486" i="1"/>
  <c r="O50486" i="1"/>
  <c r="M50478" i="1"/>
  <c r="O50478" i="1"/>
  <c r="M50470" i="1"/>
  <c r="O50470" i="1"/>
  <c r="M50462" i="1"/>
  <c r="O50462" i="1"/>
  <c r="M50454" i="1"/>
  <c r="O50454" i="1"/>
  <c r="M50446" i="1"/>
  <c r="O50446" i="1"/>
  <c r="M50438" i="1"/>
  <c r="O50438" i="1"/>
  <c r="M50430" i="1"/>
  <c r="O50430" i="1"/>
  <c r="M50422" i="1"/>
  <c r="O50422" i="1"/>
  <c r="M50414" i="1"/>
  <c r="O50414" i="1"/>
  <c r="M50406" i="1"/>
  <c r="O50406" i="1"/>
  <c r="M50398" i="1"/>
  <c r="O50398" i="1"/>
  <c r="M50390" i="1"/>
  <c r="O50390" i="1"/>
  <c r="M50382" i="1"/>
  <c r="O50382" i="1"/>
  <c r="M50374" i="1"/>
  <c r="O50374" i="1"/>
  <c r="M50366" i="1"/>
  <c r="O50366" i="1"/>
  <c r="M50358" i="1"/>
  <c r="O50358" i="1"/>
  <c r="M50350" i="1"/>
  <c r="O50350" i="1"/>
  <c r="M50342" i="1"/>
  <c r="O50342" i="1"/>
  <c r="M50334" i="1"/>
  <c r="O50334" i="1"/>
  <c r="M50326" i="1"/>
  <c r="O50326" i="1"/>
  <c r="M50318" i="1"/>
  <c r="O50318" i="1"/>
  <c r="M50310" i="1"/>
  <c r="O50310" i="1"/>
  <c r="M50302" i="1"/>
  <c r="O50302" i="1"/>
  <c r="M50294" i="1"/>
  <c r="O50294" i="1"/>
  <c r="M50286" i="1"/>
  <c r="O50286" i="1"/>
  <c r="M50278" i="1"/>
  <c r="O50278" i="1"/>
  <c r="M50270" i="1"/>
  <c r="O50270" i="1"/>
  <c r="M50262" i="1"/>
  <c r="O50262" i="1"/>
  <c r="M50254" i="1"/>
  <c r="O50254" i="1"/>
  <c r="M50246" i="1"/>
  <c r="O50246" i="1"/>
  <c r="M50238" i="1"/>
  <c r="O50238" i="1"/>
  <c r="M50230" i="1"/>
  <c r="O50230" i="1"/>
  <c r="M50222" i="1"/>
  <c r="O50222" i="1"/>
  <c r="M50214" i="1"/>
  <c r="O50214" i="1"/>
  <c r="M50206" i="1"/>
  <c r="O50206" i="1"/>
  <c r="M50198" i="1"/>
  <c r="O50198" i="1"/>
  <c r="M50190" i="1"/>
  <c r="O50190" i="1"/>
  <c r="M50182" i="1"/>
  <c r="O50182" i="1"/>
  <c r="M50174" i="1"/>
  <c r="O50174" i="1"/>
  <c r="M50166" i="1"/>
  <c r="O50166" i="1"/>
  <c r="M50158" i="1"/>
  <c r="O50158" i="1"/>
  <c r="M50150" i="1"/>
  <c r="O50150" i="1"/>
  <c r="M50142" i="1"/>
  <c r="O50142" i="1"/>
  <c r="M50134" i="1"/>
  <c r="O50134" i="1"/>
  <c r="M50126" i="1"/>
  <c r="O50126" i="1"/>
  <c r="M50118" i="1"/>
  <c r="O50118" i="1"/>
  <c r="M50110" i="1"/>
  <c r="O50110" i="1"/>
  <c r="M50102" i="1"/>
  <c r="O50102" i="1"/>
  <c r="M50094" i="1"/>
  <c r="O50094" i="1"/>
  <c r="M50086" i="1"/>
  <c r="O50086" i="1"/>
  <c r="M50078" i="1"/>
  <c r="O50078" i="1"/>
  <c r="M50070" i="1"/>
  <c r="O50070" i="1"/>
  <c r="M50062" i="1"/>
  <c r="O50062" i="1"/>
  <c r="M50054" i="1"/>
  <c r="O50054" i="1"/>
  <c r="M50046" i="1"/>
  <c r="O50046" i="1"/>
  <c r="M50038" i="1"/>
  <c r="O50038" i="1"/>
  <c r="M50030" i="1"/>
  <c r="O50030" i="1"/>
  <c r="M50022" i="1"/>
  <c r="O50022" i="1"/>
  <c r="M50014" i="1"/>
  <c r="O50014" i="1"/>
  <c r="M50006" i="1"/>
  <c r="O50006" i="1"/>
  <c r="M49998" i="1"/>
  <c r="O49998" i="1"/>
  <c r="M49990" i="1"/>
  <c r="O49990" i="1"/>
  <c r="M49982" i="1"/>
  <c r="O49982" i="1"/>
  <c r="M49974" i="1"/>
  <c r="O49974" i="1"/>
  <c r="M49966" i="1"/>
  <c r="O49966" i="1"/>
  <c r="M49958" i="1"/>
  <c r="O49958" i="1"/>
  <c r="M49950" i="1"/>
  <c r="O49950" i="1"/>
  <c r="M49942" i="1"/>
  <c r="O49942" i="1"/>
  <c r="M49934" i="1"/>
  <c r="O49934" i="1"/>
  <c r="M49926" i="1"/>
  <c r="O49926" i="1"/>
  <c r="M49918" i="1"/>
  <c r="O49918" i="1"/>
  <c r="M49910" i="1"/>
  <c r="O49910" i="1"/>
  <c r="M49902" i="1"/>
  <c r="O49902" i="1"/>
  <c r="M49894" i="1"/>
  <c r="O49894" i="1"/>
  <c r="M49886" i="1"/>
  <c r="O49886" i="1"/>
  <c r="M49878" i="1"/>
  <c r="O49878" i="1"/>
  <c r="M49870" i="1"/>
  <c r="O49870" i="1"/>
  <c r="M49862" i="1"/>
  <c r="O49862" i="1"/>
  <c r="M49854" i="1"/>
  <c r="O49854" i="1"/>
  <c r="M49846" i="1"/>
  <c r="O49846" i="1"/>
  <c r="M49838" i="1"/>
  <c r="O49838" i="1"/>
  <c r="M49830" i="1"/>
  <c r="O49830" i="1"/>
  <c r="M49822" i="1"/>
  <c r="O49822" i="1"/>
  <c r="M49814" i="1"/>
  <c r="O49814" i="1"/>
  <c r="M49806" i="1"/>
  <c r="O49806" i="1"/>
  <c r="M49798" i="1"/>
  <c r="O49798" i="1"/>
  <c r="M49790" i="1"/>
  <c r="O49790" i="1"/>
  <c r="M49782" i="1"/>
  <c r="O49782" i="1"/>
  <c r="M49774" i="1"/>
  <c r="O49774" i="1"/>
  <c r="M49766" i="1"/>
  <c r="O49766" i="1"/>
  <c r="M49758" i="1"/>
  <c r="O49758" i="1"/>
  <c r="M49750" i="1"/>
  <c r="O49750" i="1"/>
  <c r="M49742" i="1"/>
  <c r="O49742" i="1"/>
  <c r="M49734" i="1"/>
  <c r="O49734" i="1"/>
  <c r="M49726" i="1"/>
  <c r="O49726" i="1"/>
  <c r="M49718" i="1"/>
  <c r="O49718" i="1"/>
  <c r="M49710" i="1"/>
  <c r="O49710" i="1"/>
  <c r="M49702" i="1"/>
  <c r="O49702" i="1"/>
  <c r="M49694" i="1"/>
  <c r="O49694" i="1"/>
  <c r="M49686" i="1"/>
  <c r="O49686" i="1"/>
  <c r="M49678" i="1"/>
  <c r="O49678" i="1"/>
  <c r="M49670" i="1"/>
  <c r="O49670" i="1"/>
  <c r="M49662" i="1"/>
  <c r="O49662" i="1"/>
  <c r="M49654" i="1"/>
  <c r="O49654" i="1"/>
  <c r="M49646" i="1"/>
  <c r="O49646" i="1"/>
  <c r="M49638" i="1"/>
  <c r="O49638" i="1"/>
  <c r="M49630" i="1"/>
  <c r="O49630" i="1"/>
  <c r="M49622" i="1"/>
  <c r="O49622" i="1"/>
  <c r="M49614" i="1"/>
  <c r="O49614" i="1"/>
  <c r="M49606" i="1"/>
  <c r="O49606" i="1"/>
  <c r="M49598" i="1"/>
  <c r="O49598" i="1"/>
  <c r="M49590" i="1"/>
  <c r="O49590" i="1"/>
  <c r="M49582" i="1"/>
  <c r="O49582" i="1"/>
  <c r="M49574" i="1"/>
  <c r="O49574" i="1"/>
  <c r="M49566" i="1"/>
  <c r="O49566" i="1"/>
  <c r="M49558" i="1"/>
  <c r="O49558" i="1"/>
  <c r="M49550" i="1"/>
  <c r="O49550" i="1"/>
  <c r="M49542" i="1"/>
  <c r="O49542" i="1"/>
  <c r="M49534" i="1"/>
  <c r="O49534" i="1"/>
  <c r="M49526" i="1"/>
  <c r="O49526" i="1"/>
  <c r="M49518" i="1"/>
  <c r="O49518" i="1"/>
  <c r="M49510" i="1"/>
  <c r="O49510" i="1"/>
  <c r="M49502" i="1"/>
  <c r="O49502" i="1"/>
  <c r="M49494" i="1"/>
  <c r="O49494" i="1"/>
  <c r="M49486" i="1"/>
  <c r="O49486" i="1"/>
  <c r="M49478" i="1"/>
  <c r="O49478" i="1"/>
  <c r="M49470" i="1"/>
  <c r="O49470" i="1"/>
  <c r="M49462" i="1"/>
  <c r="O49462" i="1"/>
  <c r="M49454" i="1"/>
  <c r="O49454" i="1"/>
  <c r="M49446" i="1"/>
  <c r="O49446" i="1"/>
  <c r="M49438" i="1"/>
  <c r="O49438" i="1"/>
  <c r="M49430" i="1"/>
  <c r="O49430" i="1"/>
  <c r="M49422" i="1"/>
  <c r="O49422" i="1"/>
  <c r="M49414" i="1"/>
  <c r="O49414" i="1"/>
  <c r="M49406" i="1"/>
  <c r="O49406" i="1"/>
  <c r="M49398" i="1"/>
  <c r="O49398" i="1"/>
  <c r="M49390" i="1"/>
  <c r="O49390" i="1"/>
  <c r="M49382" i="1"/>
  <c r="O49382" i="1"/>
  <c r="M49374" i="1"/>
  <c r="O49374" i="1"/>
  <c r="M49366" i="1"/>
  <c r="O49366" i="1"/>
  <c r="M49358" i="1"/>
  <c r="O49358" i="1"/>
  <c r="M49350" i="1"/>
  <c r="O49350" i="1"/>
  <c r="M49342" i="1"/>
  <c r="O49342" i="1"/>
  <c r="M49334" i="1"/>
  <c r="O49334" i="1"/>
  <c r="M49326" i="1"/>
  <c r="O49326" i="1"/>
  <c r="M49318" i="1"/>
  <c r="O49318" i="1"/>
  <c r="M49310" i="1"/>
  <c r="O49310" i="1"/>
  <c r="M49302" i="1"/>
  <c r="O49302" i="1"/>
  <c r="M49294" i="1"/>
  <c r="O49294" i="1"/>
  <c r="M49286" i="1"/>
  <c r="O49286" i="1"/>
  <c r="M49278" i="1"/>
  <c r="O49278" i="1"/>
  <c r="M49270" i="1"/>
  <c r="O49270" i="1"/>
  <c r="M49262" i="1"/>
  <c r="O49262" i="1"/>
  <c r="M49254" i="1"/>
  <c r="O49254" i="1"/>
  <c r="M49246" i="1"/>
  <c r="O49246" i="1"/>
  <c r="M49238" i="1"/>
  <c r="O49238" i="1"/>
  <c r="M49230" i="1"/>
  <c r="O49230" i="1"/>
  <c r="M49222" i="1"/>
  <c r="O49222" i="1"/>
  <c r="M49214" i="1"/>
  <c r="O49214" i="1"/>
  <c r="M49206" i="1"/>
  <c r="O49206" i="1"/>
  <c r="M49198" i="1"/>
  <c r="O49198" i="1"/>
  <c r="M49190" i="1"/>
  <c r="O49190" i="1"/>
  <c r="M49182" i="1"/>
  <c r="O49182" i="1"/>
  <c r="M49174" i="1"/>
  <c r="O49174" i="1"/>
  <c r="M49166" i="1"/>
  <c r="O49166" i="1"/>
  <c r="M49158" i="1"/>
  <c r="O49158" i="1"/>
  <c r="M49150" i="1"/>
  <c r="O49150" i="1"/>
  <c r="M49142" i="1"/>
  <c r="O49142" i="1"/>
  <c r="M49134" i="1"/>
  <c r="O49134" i="1"/>
  <c r="M49126" i="1"/>
  <c r="O49126" i="1"/>
  <c r="M49118" i="1"/>
  <c r="O49118" i="1"/>
  <c r="M49110" i="1"/>
  <c r="O49110" i="1"/>
  <c r="M49102" i="1"/>
  <c r="O49102" i="1"/>
  <c r="M49094" i="1"/>
  <c r="O49094" i="1"/>
  <c r="M49086" i="1"/>
  <c r="O49086" i="1"/>
  <c r="M49078" i="1"/>
  <c r="O49078" i="1"/>
  <c r="M49070" i="1"/>
  <c r="O49070" i="1"/>
  <c r="M49062" i="1"/>
  <c r="O49062" i="1"/>
  <c r="M49054" i="1"/>
  <c r="O49054" i="1"/>
  <c r="M49046" i="1"/>
  <c r="O49046" i="1"/>
  <c r="M49038" i="1"/>
  <c r="O49038" i="1"/>
  <c r="M49030" i="1"/>
  <c r="O49030" i="1"/>
  <c r="M49022" i="1"/>
  <c r="O49022" i="1"/>
  <c r="M49014" i="1"/>
  <c r="O49014" i="1"/>
  <c r="M49006" i="1"/>
  <c r="O49006" i="1"/>
  <c r="M48998" i="1"/>
  <c r="O48998" i="1"/>
  <c r="M48990" i="1"/>
  <c r="O48990" i="1"/>
  <c r="M48982" i="1"/>
  <c r="O48982" i="1"/>
  <c r="M48974" i="1"/>
  <c r="O48974" i="1"/>
  <c r="M48966" i="1"/>
  <c r="O48966" i="1"/>
  <c r="M48958" i="1"/>
  <c r="O48958" i="1"/>
  <c r="M48950" i="1"/>
  <c r="O48950" i="1"/>
  <c r="M48942" i="1"/>
  <c r="O48942" i="1"/>
  <c r="M48934" i="1"/>
  <c r="O48934" i="1"/>
  <c r="M48926" i="1"/>
  <c r="O48926" i="1"/>
  <c r="M48918" i="1"/>
  <c r="O48918" i="1"/>
  <c r="M48910" i="1"/>
  <c r="O48910" i="1"/>
  <c r="M48902" i="1"/>
  <c r="O48902" i="1"/>
  <c r="M48894" i="1"/>
  <c r="O48894" i="1"/>
  <c r="M48886" i="1"/>
  <c r="O48886" i="1"/>
  <c r="M48878" i="1"/>
  <c r="O48878" i="1"/>
  <c r="M48870" i="1"/>
  <c r="O48870" i="1"/>
  <c r="M48862" i="1"/>
  <c r="O48862" i="1"/>
  <c r="M48854" i="1"/>
  <c r="O48854" i="1"/>
  <c r="M48846" i="1"/>
  <c r="O48846" i="1"/>
  <c r="M48838" i="1"/>
  <c r="O48838" i="1"/>
  <c r="M48830" i="1"/>
  <c r="O48830" i="1"/>
  <c r="M48822" i="1"/>
  <c r="O48822" i="1"/>
  <c r="M48814" i="1"/>
  <c r="O48814" i="1"/>
  <c r="M48806" i="1"/>
  <c r="O48806" i="1"/>
  <c r="M48798" i="1"/>
  <c r="O48798" i="1"/>
  <c r="M48790" i="1"/>
  <c r="O48790" i="1"/>
  <c r="M48782" i="1"/>
  <c r="O48782" i="1"/>
  <c r="M48774" i="1"/>
  <c r="O48774" i="1"/>
  <c r="M48766" i="1"/>
  <c r="O48766" i="1"/>
  <c r="M48758" i="1"/>
  <c r="O48758" i="1"/>
  <c r="M48750" i="1"/>
  <c r="O48750" i="1"/>
  <c r="M48742" i="1"/>
  <c r="O48742" i="1"/>
  <c r="M48734" i="1"/>
  <c r="O48734" i="1"/>
  <c r="M48726" i="1"/>
  <c r="O48726" i="1"/>
  <c r="M48718" i="1"/>
  <c r="O48718" i="1"/>
  <c r="M48710" i="1"/>
  <c r="O48710" i="1"/>
  <c r="M48702" i="1"/>
  <c r="O48702" i="1"/>
  <c r="M48694" i="1"/>
  <c r="O48694" i="1"/>
  <c r="M48686" i="1"/>
  <c r="O48686" i="1"/>
  <c r="M48678" i="1"/>
  <c r="O48678" i="1"/>
  <c r="M48670" i="1"/>
  <c r="O48670" i="1"/>
  <c r="M48662" i="1"/>
  <c r="O48662" i="1"/>
  <c r="M48654" i="1"/>
  <c r="O48654" i="1"/>
  <c r="M48646" i="1"/>
  <c r="O48646" i="1"/>
  <c r="M48638" i="1"/>
  <c r="O48638" i="1"/>
  <c r="M48630" i="1"/>
  <c r="O48630" i="1"/>
  <c r="M48622" i="1"/>
  <c r="O48622" i="1"/>
  <c r="M48614" i="1"/>
  <c r="O48614" i="1"/>
  <c r="M48606" i="1"/>
  <c r="O48606" i="1"/>
  <c r="M48598" i="1"/>
  <c r="O48598" i="1"/>
  <c r="M48590" i="1"/>
  <c r="O48590" i="1"/>
  <c r="M48582" i="1"/>
  <c r="O48582" i="1"/>
  <c r="M48574" i="1"/>
  <c r="O48574" i="1"/>
  <c r="M48566" i="1"/>
  <c r="O48566" i="1"/>
  <c r="M48558" i="1"/>
  <c r="O48558" i="1"/>
  <c r="M48550" i="1"/>
  <c r="O48550" i="1"/>
  <c r="M48542" i="1"/>
  <c r="O48542" i="1"/>
  <c r="M48534" i="1"/>
  <c r="O48534" i="1"/>
  <c r="M48526" i="1"/>
  <c r="O48526" i="1"/>
  <c r="M48518" i="1"/>
  <c r="O48518" i="1"/>
  <c r="M48510" i="1"/>
  <c r="O48510" i="1"/>
  <c r="M48502" i="1"/>
  <c r="O48502" i="1"/>
  <c r="M48494" i="1"/>
  <c r="O48494" i="1"/>
  <c r="M48486" i="1"/>
  <c r="O48486" i="1"/>
  <c r="M48478" i="1"/>
  <c r="O48478" i="1"/>
  <c r="M48470" i="1"/>
  <c r="O48470" i="1"/>
  <c r="M48462" i="1"/>
  <c r="O48462" i="1"/>
  <c r="M48454" i="1"/>
  <c r="O48454" i="1"/>
  <c r="M48446" i="1"/>
  <c r="O48446" i="1"/>
  <c r="M48438" i="1"/>
  <c r="O48438" i="1"/>
  <c r="M48430" i="1"/>
  <c r="O48430" i="1"/>
  <c r="M48422" i="1"/>
  <c r="O48422" i="1"/>
  <c r="M48414" i="1"/>
  <c r="O48414" i="1"/>
  <c r="M48406" i="1"/>
  <c r="O48406" i="1"/>
  <c r="M48398" i="1"/>
  <c r="O48398" i="1"/>
  <c r="M48390" i="1"/>
  <c r="O48390" i="1"/>
  <c r="M48382" i="1"/>
  <c r="O48382" i="1"/>
  <c r="M48374" i="1"/>
  <c r="O48374" i="1"/>
  <c r="M48366" i="1"/>
  <c r="O48366" i="1"/>
  <c r="M48358" i="1"/>
  <c r="O48358" i="1"/>
  <c r="M48350" i="1"/>
  <c r="O48350" i="1"/>
  <c r="M48342" i="1"/>
  <c r="O48342" i="1"/>
  <c r="M48334" i="1"/>
  <c r="O48334" i="1"/>
  <c r="M48326" i="1"/>
  <c r="O48326" i="1"/>
  <c r="M48318" i="1"/>
  <c r="O48318" i="1"/>
  <c r="M48310" i="1"/>
  <c r="O48310" i="1"/>
  <c r="M48302" i="1"/>
  <c r="O48302" i="1"/>
  <c r="M48294" i="1"/>
  <c r="O48294" i="1"/>
  <c r="M48286" i="1"/>
  <c r="O48286" i="1"/>
  <c r="M48278" i="1"/>
  <c r="O48278" i="1"/>
  <c r="M48270" i="1"/>
  <c r="O48270" i="1"/>
  <c r="M48262" i="1"/>
  <c r="O48262" i="1"/>
  <c r="M48254" i="1"/>
  <c r="O48254" i="1"/>
  <c r="M48246" i="1"/>
  <c r="O48246" i="1"/>
  <c r="M48238" i="1"/>
  <c r="O48238" i="1"/>
  <c r="M48230" i="1"/>
  <c r="O48230" i="1"/>
  <c r="M48222" i="1"/>
  <c r="O48222" i="1"/>
  <c r="M48214" i="1"/>
  <c r="O48214" i="1"/>
  <c r="M48206" i="1"/>
  <c r="O48206" i="1"/>
  <c r="M48198" i="1"/>
  <c r="O48198" i="1"/>
  <c r="M48190" i="1"/>
  <c r="O48190" i="1"/>
  <c r="M48182" i="1"/>
  <c r="O48182" i="1"/>
  <c r="M48174" i="1"/>
  <c r="O48174" i="1"/>
  <c r="M48166" i="1"/>
  <c r="O48166" i="1"/>
  <c r="M48158" i="1"/>
  <c r="O48158" i="1"/>
  <c r="M48150" i="1"/>
  <c r="O48150" i="1"/>
  <c r="M48142" i="1"/>
  <c r="O48142" i="1"/>
  <c r="M48134" i="1"/>
  <c r="O48134" i="1"/>
  <c r="M48126" i="1"/>
  <c r="O48126" i="1"/>
  <c r="M48118" i="1"/>
  <c r="O48118" i="1"/>
  <c r="M48110" i="1"/>
  <c r="O48110" i="1"/>
  <c r="M48102" i="1"/>
  <c r="O48102" i="1"/>
  <c r="M48094" i="1"/>
  <c r="O48094" i="1"/>
  <c r="M48086" i="1"/>
  <c r="O48086" i="1"/>
  <c r="M48078" i="1"/>
  <c r="O48078" i="1"/>
  <c r="M48070" i="1"/>
  <c r="O48070" i="1"/>
  <c r="M48062" i="1"/>
  <c r="O48062" i="1"/>
  <c r="M48054" i="1"/>
  <c r="O48054" i="1"/>
  <c r="M48046" i="1"/>
  <c r="O48046" i="1"/>
  <c r="M48038" i="1"/>
  <c r="O48038" i="1"/>
  <c r="M48030" i="1"/>
  <c r="O48030" i="1"/>
  <c r="M48022" i="1"/>
  <c r="O48022" i="1"/>
  <c r="M48014" i="1"/>
  <c r="O48014" i="1"/>
  <c r="M48006" i="1"/>
  <c r="O48006" i="1"/>
  <c r="M47998" i="1"/>
  <c r="O47998" i="1"/>
  <c r="M47990" i="1"/>
  <c r="O47990" i="1"/>
  <c r="M47982" i="1"/>
  <c r="O47982" i="1"/>
  <c r="M47974" i="1"/>
  <c r="O47974" i="1"/>
  <c r="M47966" i="1"/>
  <c r="O47966" i="1"/>
  <c r="M47958" i="1"/>
  <c r="O47958" i="1"/>
  <c r="M47950" i="1"/>
  <c r="O47950" i="1"/>
  <c r="M47942" i="1"/>
  <c r="O47942" i="1"/>
  <c r="M47934" i="1"/>
  <c r="O47934" i="1"/>
  <c r="M47926" i="1"/>
  <c r="O47926" i="1"/>
  <c r="M47918" i="1"/>
  <c r="O47918" i="1"/>
  <c r="M47910" i="1"/>
  <c r="O47910" i="1"/>
  <c r="M47902" i="1"/>
  <c r="O47902" i="1"/>
  <c r="M47894" i="1"/>
  <c r="O47894" i="1"/>
  <c r="M47886" i="1"/>
  <c r="O47886" i="1"/>
  <c r="M47878" i="1"/>
  <c r="O47878" i="1"/>
  <c r="M47870" i="1"/>
  <c r="O47870" i="1"/>
  <c r="M47862" i="1"/>
  <c r="O47862" i="1"/>
  <c r="M47854" i="1"/>
  <c r="O47854" i="1"/>
  <c r="M47846" i="1"/>
  <c r="O47846" i="1"/>
  <c r="M47838" i="1"/>
  <c r="O47838" i="1"/>
  <c r="M47830" i="1"/>
  <c r="O47830" i="1"/>
  <c r="M47822" i="1"/>
  <c r="O47822" i="1"/>
  <c r="M47814" i="1"/>
  <c r="O47814" i="1"/>
  <c r="M47806" i="1"/>
  <c r="O47806" i="1"/>
  <c r="M47798" i="1"/>
  <c r="O47798" i="1"/>
  <c r="M47790" i="1"/>
  <c r="O47790" i="1"/>
  <c r="M47782" i="1"/>
  <c r="O47782" i="1"/>
  <c r="M47774" i="1"/>
  <c r="O47774" i="1"/>
  <c r="M47766" i="1"/>
  <c r="O47766" i="1"/>
  <c r="M47758" i="1"/>
  <c r="O47758" i="1"/>
  <c r="M47750" i="1"/>
  <c r="O47750" i="1"/>
  <c r="M47742" i="1"/>
  <c r="O47742" i="1"/>
  <c r="M47734" i="1"/>
  <c r="O47734" i="1"/>
  <c r="M47726" i="1"/>
  <c r="O47726" i="1"/>
  <c r="M47718" i="1"/>
  <c r="O47718" i="1"/>
  <c r="M47710" i="1"/>
  <c r="O47710" i="1"/>
  <c r="M47702" i="1"/>
  <c r="O47702" i="1"/>
  <c r="M47694" i="1"/>
  <c r="O47694" i="1"/>
  <c r="M47686" i="1"/>
  <c r="O47686" i="1"/>
  <c r="M47678" i="1"/>
  <c r="O47678" i="1"/>
  <c r="M47670" i="1"/>
  <c r="O47670" i="1"/>
  <c r="M47662" i="1"/>
  <c r="O47662" i="1"/>
  <c r="M47654" i="1"/>
  <c r="O47654" i="1"/>
  <c r="M47646" i="1"/>
  <c r="O47646" i="1"/>
  <c r="M47638" i="1"/>
  <c r="O47638" i="1"/>
  <c r="M47630" i="1"/>
  <c r="O47630" i="1"/>
  <c r="M47622" i="1"/>
  <c r="O47622" i="1"/>
  <c r="M47614" i="1"/>
  <c r="O47614" i="1"/>
  <c r="M47606" i="1"/>
  <c r="O47606" i="1"/>
  <c r="M47598" i="1"/>
  <c r="O47598" i="1"/>
  <c r="M47590" i="1"/>
  <c r="O47590" i="1"/>
  <c r="M47582" i="1"/>
  <c r="O47582" i="1"/>
  <c r="M47574" i="1"/>
  <c r="O47574" i="1"/>
  <c r="M47566" i="1"/>
  <c r="O47566" i="1"/>
  <c r="M47558" i="1"/>
  <c r="O47558" i="1"/>
  <c r="M47550" i="1"/>
  <c r="O47550" i="1"/>
  <c r="M47542" i="1"/>
  <c r="O47542" i="1"/>
  <c r="M47534" i="1"/>
  <c r="O47534" i="1"/>
  <c r="M47526" i="1"/>
  <c r="O47526" i="1"/>
  <c r="M47518" i="1"/>
  <c r="O47518" i="1"/>
  <c r="M47510" i="1"/>
  <c r="O47510" i="1"/>
  <c r="M47502" i="1"/>
  <c r="O47502" i="1"/>
  <c r="M47494" i="1"/>
  <c r="O47494" i="1"/>
  <c r="M47486" i="1"/>
  <c r="O47486" i="1"/>
  <c r="M47478" i="1"/>
  <c r="O47478" i="1"/>
  <c r="M47470" i="1"/>
  <c r="O47470" i="1"/>
  <c r="M47462" i="1"/>
  <c r="O47462" i="1"/>
  <c r="M47454" i="1"/>
  <c r="O47454" i="1"/>
  <c r="M47446" i="1"/>
  <c r="O47446" i="1"/>
  <c r="M47438" i="1"/>
  <c r="O47438" i="1"/>
  <c r="M47430" i="1"/>
  <c r="O47430" i="1"/>
  <c r="M47422" i="1"/>
  <c r="O47422" i="1"/>
  <c r="M47414" i="1"/>
  <c r="O47414" i="1"/>
  <c r="M47406" i="1"/>
  <c r="O47406" i="1"/>
  <c r="M47398" i="1"/>
  <c r="O47398" i="1"/>
  <c r="M47390" i="1"/>
  <c r="O47390" i="1"/>
  <c r="M47382" i="1"/>
  <c r="O47382" i="1"/>
  <c r="M47374" i="1"/>
  <c r="O47374" i="1"/>
  <c r="M47366" i="1"/>
  <c r="O47366" i="1"/>
  <c r="M47358" i="1"/>
  <c r="O47358" i="1"/>
  <c r="M47350" i="1"/>
  <c r="O47350" i="1"/>
  <c r="M47342" i="1"/>
  <c r="O47342" i="1"/>
  <c r="M47334" i="1"/>
  <c r="O47334" i="1"/>
  <c r="M47326" i="1"/>
  <c r="O47326" i="1"/>
  <c r="M47318" i="1"/>
  <c r="O47318" i="1"/>
  <c r="M47310" i="1"/>
  <c r="O47310" i="1"/>
  <c r="M47302" i="1"/>
  <c r="O47302" i="1"/>
  <c r="M47294" i="1"/>
  <c r="O47294" i="1"/>
  <c r="M47286" i="1"/>
  <c r="O47286" i="1"/>
  <c r="M47278" i="1"/>
  <c r="O47278" i="1"/>
  <c r="M47270" i="1"/>
  <c r="O47270" i="1"/>
  <c r="M47262" i="1"/>
  <c r="O47262" i="1"/>
  <c r="M47254" i="1"/>
  <c r="O47254" i="1"/>
  <c r="M47246" i="1"/>
  <c r="O47246" i="1"/>
  <c r="M47238" i="1"/>
  <c r="O47238" i="1"/>
  <c r="M47230" i="1"/>
  <c r="O47230" i="1"/>
  <c r="M47222" i="1"/>
  <c r="O47222" i="1"/>
  <c r="M47214" i="1"/>
  <c r="O47214" i="1"/>
  <c r="M47206" i="1"/>
  <c r="O47206" i="1"/>
  <c r="M47198" i="1"/>
  <c r="O47198" i="1"/>
  <c r="M47190" i="1"/>
  <c r="O47190" i="1"/>
  <c r="M47182" i="1"/>
  <c r="O47182" i="1"/>
  <c r="M47174" i="1"/>
  <c r="O47174" i="1"/>
  <c r="M47166" i="1"/>
  <c r="O47166" i="1"/>
  <c r="M47158" i="1"/>
  <c r="O47158" i="1"/>
  <c r="M47150" i="1"/>
  <c r="O47150" i="1"/>
  <c r="M47142" i="1"/>
  <c r="O47142" i="1"/>
  <c r="M47134" i="1"/>
  <c r="O47134" i="1"/>
  <c r="M47126" i="1"/>
  <c r="O47126" i="1"/>
  <c r="M47118" i="1"/>
  <c r="O47118" i="1"/>
  <c r="M47110" i="1"/>
  <c r="O47110" i="1"/>
  <c r="M47102" i="1"/>
  <c r="O47102" i="1"/>
  <c r="M47094" i="1"/>
  <c r="O47094" i="1"/>
  <c r="M47086" i="1"/>
  <c r="O47086" i="1"/>
  <c r="M47078" i="1"/>
  <c r="O47078" i="1"/>
  <c r="M47070" i="1"/>
  <c r="O47070" i="1"/>
  <c r="M47062" i="1"/>
  <c r="O47062" i="1"/>
  <c r="M47054" i="1"/>
  <c r="O47054" i="1"/>
  <c r="M47046" i="1"/>
  <c r="O47046" i="1"/>
  <c r="M47038" i="1"/>
  <c r="O47038" i="1"/>
  <c r="M47030" i="1"/>
  <c r="O47030" i="1"/>
  <c r="M47022" i="1"/>
  <c r="O47022" i="1"/>
  <c r="M47014" i="1"/>
  <c r="O47014" i="1"/>
  <c r="M47006" i="1"/>
  <c r="O47006" i="1"/>
  <c r="M46998" i="1"/>
  <c r="O46998" i="1"/>
  <c r="M46990" i="1"/>
  <c r="O46990" i="1"/>
  <c r="M46982" i="1"/>
  <c r="O46982" i="1"/>
  <c r="M46974" i="1"/>
  <c r="O46974" i="1"/>
  <c r="M46966" i="1"/>
  <c r="O46966" i="1"/>
  <c r="M46958" i="1"/>
  <c r="O46958" i="1"/>
  <c r="M46950" i="1"/>
  <c r="O46950" i="1"/>
  <c r="M46942" i="1"/>
  <c r="O46942" i="1"/>
  <c r="M46934" i="1"/>
  <c r="O46934" i="1"/>
  <c r="M46926" i="1"/>
  <c r="O46926" i="1"/>
  <c r="M46918" i="1"/>
  <c r="O46918" i="1"/>
  <c r="M46910" i="1"/>
  <c r="O46910" i="1"/>
  <c r="M46902" i="1"/>
  <c r="O46902" i="1"/>
  <c r="M46894" i="1"/>
  <c r="O46894" i="1"/>
  <c r="M46886" i="1"/>
  <c r="O46886" i="1"/>
  <c r="M46878" i="1"/>
  <c r="O46878" i="1"/>
  <c r="M46870" i="1"/>
  <c r="O46870" i="1"/>
  <c r="M46862" i="1"/>
  <c r="O46862" i="1"/>
  <c r="M46854" i="1"/>
  <c r="O46854" i="1"/>
  <c r="M46846" i="1"/>
  <c r="O46846" i="1"/>
  <c r="M46838" i="1"/>
  <c r="O46838" i="1"/>
  <c r="M46830" i="1"/>
  <c r="O46830" i="1"/>
  <c r="M46822" i="1"/>
  <c r="O46822" i="1"/>
  <c r="M46814" i="1"/>
  <c r="O46814" i="1"/>
  <c r="M46806" i="1"/>
  <c r="O46806" i="1"/>
  <c r="M46798" i="1"/>
  <c r="O46798" i="1"/>
  <c r="M46790" i="1"/>
  <c r="O46790" i="1"/>
  <c r="M46782" i="1"/>
  <c r="O46782" i="1"/>
  <c r="M46774" i="1"/>
  <c r="O46774" i="1"/>
  <c r="M46766" i="1"/>
  <c r="O46766" i="1"/>
  <c r="M46758" i="1"/>
  <c r="O46758" i="1"/>
  <c r="M46750" i="1"/>
  <c r="O46750" i="1"/>
  <c r="M46742" i="1"/>
  <c r="O46742" i="1"/>
  <c r="M46734" i="1"/>
  <c r="O46734" i="1"/>
  <c r="M46726" i="1"/>
  <c r="O46726" i="1"/>
  <c r="M46718" i="1"/>
  <c r="O46718" i="1"/>
  <c r="M46710" i="1"/>
  <c r="O46710" i="1"/>
  <c r="M46702" i="1"/>
  <c r="O46702" i="1"/>
  <c r="M46694" i="1"/>
  <c r="O46694" i="1"/>
  <c r="M46686" i="1"/>
  <c r="O46686" i="1"/>
  <c r="M46678" i="1"/>
  <c r="O46678" i="1"/>
  <c r="M46670" i="1"/>
  <c r="O46670" i="1"/>
  <c r="M46662" i="1"/>
  <c r="O46662" i="1"/>
  <c r="M46654" i="1"/>
  <c r="O46654" i="1"/>
  <c r="M46646" i="1"/>
  <c r="O46646" i="1"/>
  <c r="M46638" i="1"/>
  <c r="O46638" i="1"/>
  <c r="M46630" i="1"/>
  <c r="O46630" i="1"/>
  <c r="M46622" i="1"/>
  <c r="O46622" i="1"/>
  <c r="M46614" i="1"/>
  <c r="O46614" i="1"/>
  <c r="M46606" i="1"/>
  <c r="O46606" i="1"/>
  <c r="M46598" i="1"/>
  <c r="O46598" i="1"/>
  <c r="M46590" i="1"/>
  <c r="O46590" i="1"/>
  <c r="M46582" i="1"/>
  <c r="O46582" i="1"/>
  <c r="M46574" i="1"/>
  <c r="O46574" i="1"/>
  <c r="M46566" i="1"/>
  <c r="O46566" i="1"/>
  <c r="M46558" i="1"/>
  <c r="O46558" i="1"/>
  <c r="M46550" i="1"/>
  <c r="O46550" i="1"/>
  <c r="M46542" i="1"/>
  <c r="O46542" i="1"/>
  <c r="M46534" i="1"/>
  <c r="O46534" i="1"/>
  <c r="M46526" i="1"/>
  <c r="O46526" i="1"/>
  <c r="M46518" i="1"/>
  <c r="O46518" i="1"/>
  <c r="M46510" i="1"/>
  <c r="O46510" i="1"/>
  <c r="M46502" i="1"/>
  <c r="O46502" i="1"/>
  <c r="M46494" i="1"/>
  <c r="O46494" i="1"/>
  <c r="M46486" i="1"/>
  <c r="O46486" i="1"/>
  <c r="M46478" i="1"/>
  <c r="O46478" i="1"/>
  <c r="M46470" i="1"/>
  <c r="O46470" i="1"/>
  <c r="M46462" i="1"/>
  <c r="O46462" i="1"/>
  <c r="M46454" i="1"/>
  <c r="O46454" i="1"/>
  <c r="M46446" i="1"/>
  <c r="O46446" i="1"/>
  <c r="M46438" i="1"/>
  <c r="O46438" i="1"/>
  <c r="M46430" i="1"/>
  <c r="O46430" i="1"/>
  <c r="M46422" i="1"/>
  <c r="O46422" i="1"/>
  <c r="M46414" i="1"/>
  <c r="O46414" i="1"/>
  <c r="M46406" i="1"/>
  <c r="O46406" i="1"/>
  <c r="M46398" i="1"/>
  <c r="O46398" i="1"/>
  <c r="M46390" i="1"/>
  <c r="O46390" i="1"/>
  <c r="M46382" i="1"/>
  <c r="O46382" i="1"/>
  <c r="M46374" i="1"/>
  <c r="O46374" i="1"/>
  <c r="M46366" i="1"/>
  <c r="O46366" i="1"/>
  <c r="M46358" i="1"/>
  <c r="O46358" i="1"/>
  <c r="M46350" i="1"/>
  <c r="O46350" i="1"/>
  <c r="M46342" i="1"/>
  <c r="O46342" i="1"/>
  <c r="M46334" i="1"/>
  <c r="O46334" i="1"/>
  <c r="M46326" i="1"/>
  <c r="O46326" i="1"/>
  <c r="M46318" i="1"/>
  <c r="O46318" i="1"/>
  <c r="M46310" i="1"/>
  <c r="O46310" i="1"/>
  <c r="M46302" i="1"/>
  <c r="O46302" i="1"/>
  <c r="M46294" i="1"/>
  <c r="O46294" i="1"/>
  <c r="M46286" i="1"/>
  <c r="O46286" i="1"/>
  <c r="M46278" i="1"/>
  <c r="O46278" i="1"/>
  <c r="M46270" i="1"/>
  <c r="O46270" i="1"/>
  <c r="M46262" i="1"/>
  <c r="O46262" i="1"/>
  <c r="M46254" i="1"/>
  <c r="O46254" i="1"/>
  <c r="M46246" i="1"/>
  <c r="O46246" i="1"/>
  <c r="M46238" i="1"/>
  <c r="O46238" i="1"/>
  <c r="M46230" i="1"/>
  <c r="O46230" i="1"/>
  <c r="M46222" i="1"/>
  <c r="O46222" i="1"/>
  <c r="M46214" i="1"/>
  <c r="O46214" i="1"/>
  <c r="M46206" i="1"/>
  <c r="O46206" i="1"/>
  <c r="M46198" i="1"/>
  <c r="O46198" i="1"/>
  <c r="M46190" i="1"/>
  <c r="O46190" i="1"/>
  <c r="M46182" i="1"/>
  <c r="O46182" i="1"/>
  <c r="M46174" i="1"/>
  <c r="O46174" i="1"/>
  <c r="M46166" i="1"/>
  <c r="O46166" i="1"/>
  <c r="M46158" i="1"/>
  <c r="O46158" i="1"/>
  <c r="M46150" i="1"/>
  <c r="O46150" i="1"/>
  <c r="M46142" i="1"/>
  <c r="O46142" i="1"/>
  <c r="M46134" i="1"/>
  <c r="O46134" i="1"/>
  <c r="M46126" i="1"/>
  <c r="O46126" i="1"/>
  <c r="M46118" i="1"/>
  <c r="O46118" i="1"/>
  <c r="M46110" i="1"/>
  <c r="O46110" i="1"/>
  <c r="M46102" i="1"/>
  <c r="O46102" i="1"/>
  <c r="M46094" i="1"/>
  <c r="O46094" i="1"/>
  <c r="M46086" i="1"/>
  <c r="O46086" i="1"/>
  <c r="M46078" i="1"/>
  <c r="O46078" i="1"/>
  <c r="M46070" i="1"/>
  <c r="O46070" i="1"/>
  <c r="M46062" i="1"/>
  <c r="O46062" i="1"/>
  <c r="M46054" i="1"/>
  <c r="O46054" i="1"/>
  <c r="M46046" i="1"/>
  <c r="O46046" i="1"/>
  <c r="M46038" i="1"/>
  <c r="O46038" i="1"/>
  <c r="M46030" i="1"/>
  <c r="O46030" i="1"/>
  <c r="M46022" i="1"/>
  <c r="O46022" i="1"/>
  <c r="M46014" i="1"/>
  <c r="O46014" i="1"/>
  <c r="M46006" i="1"/>
  <c r="O46006" i="1"/>
  <c r="M45998" i="1"/>
  <c r="O45998" i="1"/>
  <c r="M45990" i="1"/>
  <c r="O45990" i="1"/>
  <c r="M45982" i="1"/>
  <c r="O45982" i="1"/>
  <c r="M45974" i="1"/>
  <c r="O45974" i="1"/>
  <c r="M45966" i="1"/>
  <c r="O45966" i="1"/>
  <c r="M45958" i="1"/>
  <c r="O45958" i="1"/>
  <c r="M45950" i="1"/>
  <c r="O45950" i="1"/>
  <c r="M45942" i="1"/>
  <c r="O45942" i="1"/>
  <c r="M45934" i="1"/>
  <c r="O45934" i="1"/>
  <c r="M45926" i="1"/>
  <c r="O45926" i="1"/>
  <c r="M45918" i="1"/>
  <c r="O45918" i="1"/>
  <c r="M45910" i="1"/>
  <c r="O45910" i="1"/>
  <c r="M45902" i="1"/>
  <c r="O45902" i="1"/>
  <c r="M45894" i="1"/>
  <c r="O45894" i="1"/>
  <c r="M45886" i="1"/>
  <c r="O45886" i="1"/>
  <c r="M45878" i="1"/>
  <c r="O45878" i="1"/>
  <c r="M45870" i="1"/>
  <c r="O45870" i="1"/>
  <c r="M45862" i="1"/>
  <c r="O45862" i="1"/>
  <c r="M45854" i="1"/>
  <c r="O45854" i="1"/>
  <c r="M45846" i="1"/>
  <c r="O45846" i="1"/>
  <c r="M45838" i="1"/>
  <c r="O45838" i="1"/>
  <c r="M45830" i="1"/>
  <c r="O45830" i="1"/>
  <c r="M45822" i="1"/>
  <c r="O45822" i="1"/>
  <c r="M45814" i="1"/>
  <c r="O45814" i="1"/>
  <c r="M45806" i="1"/>
  <c r="O45806" i="1"/>
  <c r="M45798" i="1"/>
  <c r="O45798" i="1"/>
  <c r="M45790" i="1"/>
  <c r="O45790" i="1"/>
  <c r="M45782" i="1"/>
  <c r="O45782" i="1"/>
  <c r="M45774" i="1"/>
  <c r="O45774" i="1"/>
  <c r="M45766" i="1"/>
  <c r="O45766" i="1"/>
  <c r="M45758" i="1"/>
  <c r="O45758" i="1"/>
  <c r="M45750" i="1"/>
  <c r="O45750" i="1"/>
  <c r="M45742" i="1"/>
  <c r="O45742" i="1"/>
  <c r="M45734" i="1"/>
  <c r="O45734" i="1"/>
  <c r="M45726" i="1"/>
  <c r="O45726" i="1"/>
  <c r="M45718" i="1"/>
  <c r="O45718" i="1"/>
  <c r="M45710" i="1"/>
  <c r="O45710" i="1"/>
  <c r="M45702" i="1"/>
  <c r="O45702" i="1"/>
  <c r="M45694" i="1"/>
  <c r="O45694" i="1"/>
  <c r="M45686" i="1"/>
  <c r="O45686" i="1"/>
  <c r="M45678" i="1"/>
  <c r="O45678" i="1"/>
  <c r="M45670" i="1"/>
  <c r="O45670" i="1"/>
  <c r="M45662" i="1"/>
  <c r="O45662" i="1"/>
  <c r="M45654" i="1"/>
  <c r="O45654" i="1"/>
  <c r="M45646" i="1"/>
  <c r="O45646" i="1"/>
  <c r="M45638" i="1"/>
  <c r="O45638" i="1"/>
  <c r="M45630" i="1"/>
  <c r="O45630" i="1"/>
  <c r="M45622" i="1"/>
  <c r="O45622" i="1"/>
  <c r="M45614" i="1"/>
  <c r="O45614" i="1"/>
  <c r="M45606" i="1"/>
  <c r="O45606" i="1"/>
  <c r="M45598" i="1"/>
  <c r="O45598" i="1"/>
  <c r="M45590" i="1"/>
  <c r="O45590" i="1"/>
  <c r="M45582" i="1"/>
  <c r="O45582" i="1"/>
  <c r="M45574" i="1"/>
  <c r="O45574" i="1"/>
  <c r="M45566" i="1"/>
  <c r="O45566" i="1"/>
  <c r="M45558" i="1"/>
  <c r="O45558" i="1"/>
  <c r="M45550" i="1"/>
  <c r="O45550" i="1"/>
  <c r="M45542" i="1"/>
  <c r="O45542" i="1"/>
  <c r="M45534" i="1"/>
  <c r="O45534" i="1"/>
  <c r="M45526" i="1"/>
  <c r="O45526" i="1"/>
  <c r="M45518" i="1"/>
  <c r="O45518" i="1"/>
  <c r="M45510" i="1"/>
  <c r="O45510" i="1"/>
  <c r="M45502" i="1"/>
  <c r="O45502" i="1"/>
  <c r="M45494" i="1"/>
  <c r="O45494" i="1"/>
  <c r="M45486" i="1"/>
  <c r="O45486" i="1"/>
  <c r="M45478" i="1"/>
  <c r="O45478" i="1"/>
  <c r="M45470" i="1"/>
  <c r="O45470" i="1"/>
  <c r="M45462" i="1"/>
  <c r="O45462" i="1"/>
  <c r="M45454" i="1"/>
  <c r="O45454" i="1"/>
  <c r="M45446" i="1"/>
  <c r="O45446" i="1"/>
  <c r="M45438" i="1"/>
  <c r="O45438" i="1"/>
  <c r="M45430" i="1"/>
  <c r="O45430" i="1"/>
  <c r="M45422" i="1"/>
  <c r="O45422" i="1"/>
  <c r="M45414" i="1"/>
  <c r="O45414" i="1"/>
  <c r="M45406" i="1"/>
  <c r="O45406" i="1"/>
  <c r="M45398" i="1"/>
  <c r="O45398" i="1"/>
  <c r="M45390" i="1"/>
  <c r="O45390" i="1"/>
  <c r="M45382" i="1"/>
  <c r="O45382" i="1"/>
  <c r="M45374" i="1"/>
  <c r="O45374" i="1"/>
  <c r="M45366" i="1"/>
  <c r="O45366" i="1"/>
  <c r="M45358" i="1"/>
  <c r="O45358" i="1"/>
  <c r="M45350" i="1"/>
  <c r="O45350" i="1"/>
  <c r="M45342" i="1"/>
  <c r="O45342" i="1"/>
  <c r="M45334" i="1"/>
  <c r="O45334" i="1"/>
  <c r="M45326" i="1"/>
  <c r="O45326" i="1"/>
  <c r="M45318" i="1"/>
  <c r="O45318" i="1"/>
  <c r="M45310" i="1"/>
  <c r="O45310" i="1"/>
  <c r="M45302" i="1"/>
  <c r="O45302" i="1"/>
  <c r="M45294" i="1"/>
  <c r="O45294" i="1"/>
  <c r="M45286" i="1"/>
  <c r="O45286" i="1"/>
  <c r="M45278" i="1"/>
  <c r="O45278" i="1"/>
  <c r="M45270" i="1"/>
  <c r="O45270" i="1"/>
  <c r="M45262" i="1"/>
  <c r="O45262" i="1"/>
  <c r="M45254" i="1"/>
  <c r="O45254" i="1"/>
  <c r="M45246" i="1"/>
  <c r="O45246" i="1"/>
  <c r="M45238" i="1"/>
  <c r="O45238" i="1"/>
  <c r="M45230" i="1"/>
  <c r="O45230" i="1"/>
  <c r="M45222" i="1"/>
  <c r="O45222" i="1"/>
  <c r="M45214" i="1"/>
  <c r="O45214" i="1"/>
  <c r="M45206" i="1"/>
  <c r="O45206" i="1"/>
  <c r="M45198" i="1"/>
  <c r="O45198" i="1"/>
  <c r="M45190" i="1"/>
  <c r="O45190" i="1"/>
  <c r="M45182" i="1"/>
  <c r="O45182" i="1"/>
  <c r="M45174" i="1"/>
  <c r="O45174" i="1"/>
  <c r="M45166" i="1"/>
  <c r="O45166" i="1"/>
  <c r="M45158" i="1"/>
  <c r="O45158" i="1"/>
  <c r="M45150" i="1"/>
  <c r="O45150" i="1"/>
  <c r="M45142" i="1"/>
  <c r="O45142" i="1"/>
  <c r="M45134" i="1"/>
  <c r="O45134" i="1"/>
  <c r="M45126" i="1"/>
  <c r="O45126" i="1"/>
  <c r="M45118" i="1"/>
  <c r="O45118" i="1"/>
  <c r="M45110" i="1"/>
  <c r="O45110" i="1"/>
  <c r="M45102" i="1"/>
  <c r="O45102" i="1"/>
  <c r="M45094" i="1"/>
  <c r="O45094" i="1"/>
  <c r="M45086" i="1"/>
  <c r="O45086" i="1"/>
  <c r="M45078" i="1"/>
  <c r="O45078" i="1"/>
  <c r="M45070" i="1"/>
  <c r="O45070" i="1"/>
  <c r="M45062" i="1"/>
  <c r="O45062" i="1"/>
  <c r="M45054" i="1"/>
  <c r="O45054" i="1"/>
  <c r="M45046" i="1"/>
  <c r="O45046" i="1"/>
  <c r="M45038" i="1"/>
  <c r="O45038" i="1"/>
  <c r="M45030" i="1"/>
  <c r="O45030" i="1"/>
  <c r="M45022" i="1"/>
  <c r="O45022" i="1"/>
  <c r="M45014" i="1"/>
  <c r="O45014" i="1"/>
  <c r="M45006" i="1"/>
  <c r="O45006" i="1"/>
  <c r="M44998" i="1"/>
  <c r="O44998" i="1"/>
  <c r="M44990" i="1"/>
  <c r="O44990" i="1"/>
  <c r="M44982" i="1"/>
  <c r="O44982" i="1"/>
  <c r="M44974" i="1"/>
  <c r="O44974" i="1"/>
  <c r="M44966" i="1"/>
  <c r="O44966" i="1"/>
  <c r="M44958" i="1"/>
  <c r="O44958" i="1"/>
  <c r="M44950" i="1"/>
  <c r="O44950" i="1"/>
  <c r="M44942" i="1"/>
  <c r="O44942" i="1"/>
  <c r="M44934" i="1"/>
  <c r="O44934" i="1"/>
  <c r="M44926" i="1"/>
  <c r="O44926" i="1"/>
  <c r="M44918" i="1"/>
  <c r="O44918" i="1"/>
  <c r="M44910" i="1"/>
  <c r="O44910" i="1"/>
  <c r="M44902" i="1"/>
  <c r="O44902" i="1"/>
  <c r="M44894" i="1"/>
  <c r="O44894" i="1"/>
  <c r="M44886" i="1"/>
  <c r="O44886" i="1"/>
  <c r="M44878" i="1"/>
  <c r="O44878" i="1"/>
  <c r="M44870" i="1"/>
  <c r="O44870" i="1"/>
  <c r="M44862" i="1"/>
  <c r="O44862" i="1"/>
  <c r="M44854" i="1"/>
  <c r="O44854" i="1"/>
  <c r="M44846" i="1"/>
  <c r="O44846" i="1"/>
  <c r="M44838" i="1"/>
  <c r="O44838" i="1"/>
  <c r="M44830" i="1"/>
  <c r="O44830" i="1"/>
  <c r="M44822" i="1"/>
  <c r="O44822" i="1"/>
  <c r="M44814" i="1"/>
  <c r="O44814" i="1"/>
  <c r="M44806" i="1"/>
  <c r="O44806" i="1"/>
  <c r="M44798" i="1"/>
  <c r="O44798" i="1"/>
  <c r="M44790" i="1"/>
  <c r="O44790" i="1"/>
  <c r="M44782" i="1"/>
  <c r="O44782" i="1"/>
  <c r="M44774" i="1"/>
  <c r="O44774" i="1"/>
  <c r="M44766" i="1"/>
  <c r="O44766" i="1"/>
  <c r="M44758" i="1"/>
  <c r="O44758" i="1"/>
  <c r="M44750" i="1"/>
  <c r="O44750" i="1"/>
  <c r="M44742" i="1"/>
  <c r="O44742" i="1"/>
  <c r="M44734" i="1"/>
  <c r="O44734" i="1"/>
  <c r="M44726" i="1"/>
  <c r="O44726" i="1"/>
  <c r="M44718" i="1"/>
  <c r="O44718" i="1"/>
  <c r="M44710" i="1"/>
  <c r="O44710" i="1"/>
  <c r="M44702" i="1"/>
  <c r="O44702" i="1"/>
  <c r="M44694" i="1"/>
  <c r="O44694" i="1"/>
  <c r="M44686" i="1"/>
  <c r="O44686" i="1"/>
  <c r="M44678" i="1"/>
  <c r="O44678" i="1"/>
  <c r="M44670" i="1"/>
  <c r="O44670" i="1"/>
  <c r="M44662" i="1"/>
  <c r="O44662" i="1"/>
  <c r="M44654" i="1"/>
  <c r="O44654" i="1"/>
  <c r="M44646" i="1"/>
  <c r="O44646" i="1"/>
  <c r="M44638" i="1"/>
  <c r="O44638" i="1"/>
  <c r="M44630" i="1"/>
  <c r="O44630" i="1"/>
  <c r="M44622" i="1"/>
  <c r="O44622" i="1"/>
  <c r="M44614" i="1"/>
  <c r="O44614" i="1"/>
  <c r="M44606" i="1"/>
  <c r="O44606" i="1"/>
  <c r="M44598" i="1"/>
  <c r="O44598" i="1"/>
  <c r="M44590" i="1"/>
  <c r="O44590" i="1"/>
  <c r="M44582" i="1"/>
  <c r="O44582" i="1"/>
  <c r="M44574" i="1"/>
  <c r="O44574" i="1"/>
  <c r="M44566" i="1"/>
  <c r="O44566" i="1"/>
  <c r="M44558" i="1"/>
  <c r="O44558" i="1"/>
  <c r="M44550" i="1"/>
  <c r="O44550" i="1"/>
  <c r="M44542" i="1"/>
  <c r="O44542" i="1"/>
  <c r="M44534" i="1"/>
  <c r="O44534" i="1"/>
  <c r="M44526" i="1"/>
  <c r="O44526" i="1"/>
  <c r="M44518" i="1"/>
  <c r="O44518" i="1"/>
  <c r="M44510" i="1"/>
  <c r="O44510" i="1"/>
  <c r="M44502" i="1"/>
  <c r="O44502" i="1"/>
  <c r="M44494" i="1"/>
  <c r="O44494" i="1"/>
  <c r="M44486" i="1"/>
  <c r="O44486" i="1"/>
  <c r="M44478" i="1"/>
  <c r="O44478" i="1"/>
  <c r="M44470" i="1"/>
  <c r="O44470" i="1"/>
  <c r="M44462" i="1"/>
  <c r="O44462" i="1"/>
  <c r="M44454" i="1"/>
  <c r="O44454" i="1"/>
  <c r="M44446" i="1"/>
  <c r="O44446" i="1"/>
  <c r="M44438" i="1"/>
  <c r="O44438" i="1"/>
  <c r="M44430" i="1"/>
  <c r="O44430" i="1"/>
  <c r="M44422" i="1"/>
  <c r="O44422" i="1"/>
  <c r="M44414" i="1"/>
  <c r="O44414" i="1"/>
  <c r="M44406" i="1"/>
  <c r="O44406" i="1"/>
  <c r="M44398" i="1"/>
  <c r="O44398" i="1"/>
  <c r="M44390" i="1"/>
  <c r="O44390" i="1"/>
  <c r="M44382" i="1"/>
  <c r="O44382" i="1"/>
  <c r="M44374" i="1"/>
  <c r="O44374" i="1"/>
  <c r="M44366" i="1"/>
  <c r="O44366" i="1"/>
  <c r="M44358" i="1"/>
  <c r="O44358" i="1"/>
  <c r="M44350" i="1"/>
  <c r="O44350" i="1"/>
  <c r="M44342" i="1"/>
  <c r="O44342" i="1"/>
  <c r="M44334" i="1"/>
  <c r="O44334" i="1"/>
  <c r="M44326" i="1"/>
  <c r="O44326" i="1"/>
  <c r="M44318" i="1"/>
  <c r="O44318" i="1"/>
  <c r="M44310" i="1"/>
  <c r="O44310" i="1"/>
  <c r="M44302" i="1"/>
  <c r="O44302" i="1"/>
  <c r="M44294" i="1"/>
  <c r="O44294" i="1"/>
  <c r="M44286" i="1"/>
  <c r="O44286" i="1"/>
  <c r="M44278" i="1"/>
  <c r="O44278" i="1"/>
  <c r="M44270" i="1"/>
  <c r="O44270" i="1"/>
  <c r="M44262" i="1"/>
  <c r="O44262" i="1"/>
  <c r="M44254" i="1"/>
  <c r="O44254" i="1"/>
  <c r="M44246" i="1"/>
  <c r="O44246" i="1"/>
  <c r="M44238" i="1"/>
  <c r="O44238" i="1"/>
  <c r="M44230" i="1"/>
  <c r="O44230" i="1"/>
  <c r="M44222" i="1"/>
  <c r="O44222" i="1"/>
  <c r="M44214" i="1"/>
  <c r="O44214" i="1"/>
  <c r="M44206" i="1"/>
  <c r="O44206" i="1"/>
  <c r="M44198" i="1"/>
  <c r="O44198" i="1"/>
  <c r="M44190" i="1"/>
  <c r="O44190" i="1"/>
  <c r="M44182" i="1"/>
  <c r="O44182" i="1"/>
  <c r="M44174" i="1"/>
  <c r="O44174" i="1"/>
  <c r="M44166" i="1"/>
  <c r="O44166" i="1"/>
  <c r="M44158" i="1"/>
  <c r="O44158" i="1"/>
  <c r="M44150" i="1"/>
  <c r="O44150" i="1"/>
  <c r="M44142" i="1"/>
  <c r="O44142" i="1"/>
  <c r="M44134" i="1"/>
  <c r="O44134" i="1"/>
  <c r="M44126" i="1"/>
  <c r="O44126" i="1"/>
  <c r="M44118" i="1"/>
  <c r="O44118" i="1"/>
  <c r="M44110" i="1"/>
  <c r="O44110" i="1"/>
  <c r="M44102" i="1"/>
  <c r="O44102" i="1"/>
  <c r="M44094" i="1"/>
  <c r="O44094" i="1"/>
  <c r="M44086" i="1"/>
  <c r="O44086" i="1"/>
  <c r="M44078" i="1"/>
  <c r="O44078" i="1"/>
  <c r="M44070" i="1"/>
  <c r="O44070" i="1"/>
  <c r="M44062" i="1"/>
  <c r="O44062" i="1"/>
  <c r="M44054" i="1"/>
  <c r="O44054" i="1"/>
  <c r="M44046" i="1"/>
  <c r="O44046" i="1"/>
  <c r="M44038" i="1"/>
  <c r="O44038" i="1"/>
  <c r="M44030" i="1"/>
  <c r="O44030" i="1"/>
  <c r="M44022" i="1"/>
  <c r="O44022" i="1"/>
  <c r="M44014" i="1"/>
  <c r="O44014" i="1"/>
  <c r="M44006" i="1"/>
  <c r="O44006" i="1"/>
  <c r="M43998" i="1"/>
  <c r="O43998" i="1"/>
  <c r="M43990" i="1"/>
  <c r="O43990" i="1"/>
  <c r="M43982" i="1"/>
  <c r="O43982" i="1"/>
  <c r="M43974" i="1"/>
  <c r="O43974" i="1"/>
  <c r="M43966" i="1"/>
  <c r="O43966" i="1"/>
  <c r="M43958" i="1"/>
  <c r="O43958" i="1"/>
  <c r="M43950" i="1"/>
  <c r="O43950" i="1"/>
  <c r="M43942" i="1"/>
  <c r="O43942" i="1"/>
  <c r="M43934" i="1"/>
  <c r="O43934" i="1"/>
  <c r="M43926" i="1"/>
  <c r="O43926" i="1"/>
  <c r="M43918" i="1"/>
  <c r="O43918" i="1"/>
  <c r="M43910" i="1"/>
  <c r="O43910" i="1"/>
  <c r="M43902" i="1"/>
  <c r="O43902" i="1"/>
  <c r="M43894" i="1"/>
  <c r="O43894" i="1"/>
  <c r="M43886" i="1"/>
  <c r="O43886" i="1"/>
  <c r="M43878" i="1"/>
  <c r="O43878" i="1"/>
  <c r="M43870" i="1"/>
  <c r="O43870" i="1"/>
  <c r="M43862" i="1"/>
  <c r="O43862" i="1"/>
  <c r="M43854" i="1"/>
  <c r="O43854" i="1"/>
  <c r="M43846" i="1"/>
  <c r="O43846" i="1"/>
  <c r="M43838" i="1"/>
  <c r="O43838" i="1"/>
  <c r="M43830" i="1"/>
  <c r="O43830" i="1"/>
  <c r="M43822" i="1"/>
  <c r="O43822" i="1"/>
  <c r="M43814" i="1"/>
  <c r="O43814" i="1"/>
  <c r="M43806" i="1"/>
  <c r="O43806" i="1"/>
  <c r="M43798" i="1"/>
  <c r="O43798" i="1"/>
  <c r="M43790" i="1"/>
  <c r="O43790" i="1"/>
  <c r="M43782" i="1"/>
  <c r="O43782" i="1"/>
  <c r="M43774" i="1"/>
  <c r="O43774" i="1"/>
  <c r="M43766" i="1"/>
  <c r="O43766" i="1"/>
  <c r="M43758" i="1"/>
  <c r="O43758" i="1"/>
  <c r="M43750" i="1"/>
  <c r="O43750" i="1"/>
  <c r="M43742" i="1"/>
  <c r="O43742" i="1"/>
  <c r="M43734" i="1"/>
  <c r="O43734" i="1"/>
  <c r="M43726" i="1"/>
  <c r="O43726" i="1"/>
  <c r="M43718" i="1"/>
  <c r="O43718" i="1"/>
  <c r="M43710" i="1"/>
  <c r="O43710" i="1"/>
  <c r="M43702" i="1"/>
  <c r="O43702" i="1"/>
  <c r="M43694" i="1"/>
  <c r="O43694" i="1"/>
  <c r="M43686" i="1"/>
  <c r="O43686" i="1"/>
  <c r="M43678" i="1"/>
  <c r="O43678" i="1"/>
  <c r="M43670" i="1"/>
  <c r="O43670" i="1"/>
  <c r="M43662" i="1"/>
  <c r="O43662" i="1"/>
  <c r="M43654" i="1"/>
  <c r="O43654" i="1"/>
  <c r="M43646" i="1"/>
  <c r="O43646" i="1"/>
  <c r="M43638" i="1"/>
  <c r="O43638" i="1"/>
  <c r="M43630" i="1"/>
  <c r="O43630" i="1"/>
  <c r="M43622" i="1"/>
  <c r="O43622" i="1"/>
  <c r="M43614" i="1"/>
  <c r="O43614" i="1"/>
  <c r="M43606" i="1"/>
  <c r="O43606" i="1"/>
  <c r="M43598" i="1"/>
  <c r="O43598" i="1"/>
  <c r="M43590" i="1"/>
  <c r="O43590" i="1"/>
  <c r="M43582" i="1"/>
  <c r="O43582" i="1"/>
  <c r="M43574" i="1"/>
  <c r="O43574" i="1"/>
  <c r="M43566" i="1"/>
  <c r="O43566" i="1"/>
  <c r="M43558" i="1"/>
  <c r="O43558" i="1"/>
  <c r="M43550" i="1"/>
  <c r="O43550" i="1"/>
  <c r="M43542" i="1"/>
  <c r="O43542" i="1"/>
  <c r="M43534" i="1"/>
  <c r="O43534" i="1"/>
  <c r="M43526" i="1"/>
  <c r="O43526" i="1"/>
  <c r="M43518" i="1"/>
  <c r="O43518" i="1"/>
  <c r="M43510" i="1"/>
  <c r="O43510" i="1"/>
  <c r="M43502" i="1"/>
  <c r="O43502" i="1"/>
  <c r="M43494" i="1"/>
  <c r="O43494" i="1"/>
  <c r="M43486" i="1"/>
  <c r="O43486" i="1"/>
  <c r="M43478" i="1"/>
  <c r="O43478" i="1"/>
  <c r="M43470" i="1"/>
  <c r="O43470" i="1"/>
  <c r="M43462" i="1"/>
  <c r="O43462" i="1"/>
  <c r="M43454" i="1"/>
  <c r="O43454" i="1"/>
  <c r="M43446" i="1"/>
  <c r="O43446" i="1"/>
  <c r="M43438" i="1"/>
  <c r="O43438" i="1"/>
  <c r="M43430" i="1"/>
  <c r="O43430" i="1"/>
  <c r="M43422" i="1"/>
  <c r="O43422" i="1"/>
  <c r="M43414" i="1"/>
  <c r="O43414" i="1"/>
  <c r="M43406" i="1"/>
  <c r="O43406" i="1"/>
  <c r="M43398" i="1"/>
  <c r="O43398" i="1"/>
  <c r="M43390" i="1"/>
  <c r="O43390" i="1"/>
  <c r="M43382" i="1"/>
  <c r="O43382" i="1"/>
  <c r="M43374" i="1"/>
  <c r="O43374" i="1"/>
  <c r="M43366" i="1"/>
  <c r="O43366" i="1"/>
  <c r="M43358" i="1"/>
  <c r="O43358" i="1"/>
  <c r="M43350" i="1"/>
  <c r="O43350" i="1"/>
  <c r="M43342" i="1"/>
  <c r="O43342" i="1"/>
  <c r="M43334" i="1"/>
  <c r="O43334" i="1"/>
  <c r="M43326" i="1"/>
  <c r="O43326" i="1"/>
  <c r="M43318" i="1"/>
  <c r="O43318" i="1"/>
  <c r="M43310" i="1"/>
  <c r="O43310" i="1"/>
  <c r="M43302" i="1"/>
  <c r="O43302" i="1"/>
  <c r="M43294" i="1"/>
  <c r="O43294" i="1"/>
  <c r="M43286" i="1"/>
  <c r="O43286" i="1"/>
  <c r="M43278" i="1"/>
  <c r="O43278" i="1"/>
  <c r="M43270" i="1"/>
  <c r="O43270" i="1"/>
  <c r="M43262" i="1"/>
  <c r="O43262" i="1"/>
  <c r="M43254" i="1"/>
  <c r="O43254" i="1"/>
  <c r="M43246" i="1"/>
  <c r="O43246" i="1"/>
  <c r="M43238" i="1"/>
  <c r="O43238" i="1"/>
  <c r="M43230" i="1"/>
  <c r="O43230" i="1"/>
  <c r="M43222" i="1"/>
  <c r="O43222" i="1"/>
  <c r="M43214" i="1"/>
  <c r="O43214" i="1"/>
  <c r="M43206" i="1"/>
  <c r="O43206" i="1"/>
  <c r="M43198" i="1"/>
  <c r="O43198" i="1"/>
  <c r="M43190" i="1"/>
  <c r="O43190" i="1"/>
  <c r="M43182" i="1"/>
  <c r="O43182" i="1"/>
  <c r="M43174" i="1"/>
  <c r="O43174" i="1"/>
  <c r="M43166" i="1"/>
  <c r="O43166" i="1"/>
  <c r="M43158" i="1"/>
  <c r="O43158" i="1"/>
  <c r="M43150" i="1"/>
  <c r="O43150" i="1"/>
  <c r="M43142" i="1"/>
  <c r="O43142" i="1"/>
  <c r="M43134" i="1"/>
  <c r="O43134" i="1"/>
  <c r="M43126" i="1"/>
  <c r="O43126" i="1"/>
  <c r="M43118" i="1"/>
  <c r="O43118" i="1"/>
  <c r="M43110" i="1"/>
  <c r="O43110" i="1"/>
  <c r="M43102" i="1"/>
  <c r="O43102" i="1"/>
  <c r="M43094" i="1"/>
  <c r="O43094" i="1"/>
  <c r="M43086" i="1"/>
  <c r="O43086" i="1"/>
  <c r="M43078" i="1"/>
  <c r="O43078" i="1"/>
  <c r="M43070" i="1"/>
  <c r="O43070" i="1"/>
  <c r="M43062" i="1"/>
  <c r="O43062" i="1"/>
  <c r="M43054" i="1"/>
  <c r="O43054" i="1"/>
  <c r="M43046" i="1"/>
  <c r="O43046" i="1"/>
  <c r="M43038" i="1"/>
  <c r="O43038" i="1"/>
  <c r="M43030" i="1"/>
  <c r="O43030" i="1"/>
  <c r="M43022" i="1"/>
  <c r="O43022" i="1"/>
  <c r="M43014" i="1"/>
  <c r="O43014" i="1"/>
  <c r="M43006" i="1"/>
  <c r="O43006" i="1"/>
  <c r="M42998" i="1"/>
  <c r="O42998" i="1"/>
  <c r="M42990" i="1"/>
  <c r="O42990" i="1"/>
  <c r="M42982" i="1"/>
  <c r="O42982" i="1"/>
  <c r="M42974" i="1"/>
  <c r="O42974" i="1"/>
  <c r="M42966" i="1"/>
  <c r="O42966" i="1"/>
  <c r="M42958" i="1"/>
  <c r="O42958" i="1"/>
  <c r="M42950" i="1"/>
  <c r="O42950" i="1"/>
  <c r="M42942" i="1"/>
  <c r="O42942" i="1"/>
  <c r="M42934" i="1"/>
  <c r="O42934" i="1"/>
  <c r="M42926" i="1"/>
  <c r="O42926" i="1"/>
  <c r="M42918" i="1"/>
  <c r="O42918" i="1"/>
  <c r="M42910" i="1"/>
  <c r="O42910" i="1"/>
  <c r="M42902" i="1"/>
  <c r="O42902" i="1"/>
  <c r="M42894" i="1"/>
  <c r="O42894" i="1"/>
  <c r="M42886" i="1"/>
  <c r="O42886" i="1"/>
  <c r="M42878" i="1"/>
  <c r="O42878" i="1"/>
  <c r="M42870" i="1"/>
  <c r="O42870" i="1"/>
  <c r="M42862" i="1"/>
  <c r="O42862" i="1"/>
  <c r="M42854" i="1"/>
  <c r="O42854" i="1"/>
  <c r="M42846" i="1"/>
  <c r="O42846" i="1"/>
  <c r="M42838" i="1"/>
  <c r="O42838" i="1"/>
  <c r="M42830" i="1"/>
  <c r="O42830" i="1"/>
  <c r="M42822" i="1"/>
  <c r="O42822" i="1"/>
  <c r="M42814" i="1"/>
  <c r="O42814" i="1"/>
  <c r="M42806" i="1"/>
  <c r="O42806" i="1"/>
  <c r="M42798" i="1"/>
  <c r="O42798" i="1"/>
  <c r="M42790" i="1"/>
  <c r="O42790" i="1"/>
  <c r="M42782" i="1"/>
  <c r="O42782" i="1"/>
  <c r="M42774" i="1"/>
  <c r="O42774" i="1"/>
  <c r="M42766" i="1"/>
  <c r="O42766" i="1"/>
  <c r="M42758" i="1"/>
  <c r="O42758" i="1"/>
  <c r="M42750" i="1"/>
  <c r="O42750" i="1"/>
  <c r="M42742" i="1"/>
  <c r="O42742" i="1"/>
  <c r="M42734" i="1"/>
  <c r="O42734" i="1"/>
  <c r="M42726" i="1"/>
  <c r="O42726" i="1"/>
  <c r="M42718" i="1"/>
  <c r="O42718" i="1"/>
  <c r="M42710" i="1"/>
  <c r="O42710" i="1"/>
  <c r="M42702" i="1"/>
  <c r="O42702" i="1"/>
  <c r="M42694" i="1"/>
  <c r="O42694" i="1"/>
  <c r="M42686" i="1"/>
  <c r="O42686" i="1"/>
  <c r="M42678" i="1"/>
  <c r="O42678" i="1"/>
  <c r="M42670" i="1"/>
  <c r="O42670" i="1"/>
  <c r="M42662" i="1"/>
  <c r="O42662" i="1"/>
  <c r="M42654" i="1"/>
  <c r="O42654" i="1"/>
  <c r="M42646" i="1"/>
  <c r="O42646" i="1"/>
  <c r="M42638" i="1"/>
  <c r="O42638" i="1"/>
  <c r="M42630" i="1"/>
  <c r="O42630" i="1"/>
  <c r="M42622" i="1"/>
  <c r="O42622" i="1"/>
  <c r="M42614" i="1"/>
  <c r="O42614" i="1"/>
  <c r="M42606" i="1"/>
  <c r="O42606" i="1"/>
  <c r="M42598" i="1"/>
  <c r="O42598" i="1"/>
  <c r="M42590" i="1"/>
  <c r="O42590" i="1"/>
  <c r="M42582" i="1"/>
  <c r="O42582" i="1"/>
  <c r="M42574" i="1"/>
  <c r="O42574" i="1"/>
  <c r="M42566" i="1"/>
  <c r="O42566" i="1"/>
  <c r="M42558" i="1"/>
  <c r="O42558" i="1"/>
  <c r="M42550" i="1"/>
  <c r="O42550" i="1"/>
  <c r="M42542" i="1"/>
  <c r="O42542" i="1"/>
  <c r="M42534" i="1"/>
  <c r="O42534" i="1"/>
  <c r="M42526" i="1"/>
  <c r="O42526" i="1"/>
  <c r="M42518" i="1"/>
  <c r="O42518" i="1"/>
  <c r="M42510" i="1"/>
  <c r="O42510" i="1"/>
  <c r="M42502" i="1"/>
  <c r="O42502" i="1"/>
  <c r="M42494" i="1"/>
  <c r="O42494" i="1"/>
  <c r="M42486" i="1"/>
  <c r="O42486" i="1"/>
  <c r="M42478" i="1"/>
  <c r="O42478" i="1"/>
  <c r="M42470" i="1"/>
  <c r="O42470" i="1"/>
  <c r="M42462" i="1"/>
  <c r="O42462" i="1"/>
  <c r="M42454" i="1"/>
  <c r="O42454" i="1"/>
  <c r="M42446" i="1"/>
  <c r="O42446" i="1"/>
  <c r="M42438" i="1"/>
  <c r="O42438" i="1"/>
  <c r="M42430" i="1"/>
  <c r="O42430" i="1"/>
  <c r="M42422" i="1"/>
  <c r="O42422" i="1"/>
  <c r="M42414" i="1"/>
  <c r="O42414" i="1"/>
  <c r="M42406" i="1"/>
  <c r="O42406" i="1"/>
  <c r="M42398" i="1"/>
  <c r="O42398" i="1"/>
  <c r="M42390" i="1"/>
  <c r="O42390" i="1"/>
  <c r="M42382" i="1"/>
  <c r="O42382" i="1"/>
  <c r="M42374" i="1"/>
  <c r="O42374" i="1"/>
  <c r="M42366" i="1"/>
  <c r="O42366" i="1"/>
  <c r="M42358" i="1"/>
  <c r="O42358" i="1"/>
  <c r="M42350" i="1"/>
  <c r="O42350" i="1"/>
  <c r="M42342" i="1"/>
  <c r="O42342" i="1"/>
  <c r="M42334" i="1"/>
  <c r="O42334" i="1"/>
  <c r="M42326" i="1"/>
  <c r="O42326" i="1"/>
  <c r="M42318" i="1"/>
  <c r="O42318" i="1"/>
  <c r="M42310" i="1"/>
  <c r="O42310" i="1"/>
  <c r="M42302" i="1"/>
  <c r="O42302" i="1"/>
  <c r="M42294" i="1"/>
  <c r="O42294" i="1"/>
  <c r="M42286" i="1"/>
  <c r="O42286" i="1"/>
  <c r="M42278" i="1"/>
  <c r="O42278" i="1"/>
  <c r="M42270" i="1"/>
  <c r="O42270" i="1"/>
  <c r="M42262" i="1"/>
  <c r="O42262" i="1"/>
  <c r="M42254" i="1"/>
  <c r="O42254" i="1"/>
  <c r="M42246" i="1"/>
  <c r="O42246" i="1"/>
  <c r="M42238" i="1"/>
  <c r="O42238" i="1"/>
  <c r="M42230" i="1"/>
  <c r="O42230" i="1"/>
  <c r="M42222" i="1"/>
  <c r="O42222" i="1"/>
  <c r="M42214" i="1"/>
  <c r="O42214" i="1"/>
  <c r="M42206" i="1"/>
  <c r="O42206" i="1"/>
  <c r="M42198" i="1"/>
  <c r="O42198" i="1"/>
  <c r="M42190" i="1"/>
  <c r="O42190" i="1"/>
  <c r="M42182" i="1"/>
  <c r="O42182" i="1"/>
  <c r="M42174" i="1"/>
  <c r="O42174" i="1"/>
  <c r="M42166" i="1"/>
  <c r="O42166" i="1"/>
  <c r="M42158" i="1"/>
  <c r="O42158" i="1"/>
  <c r="M42150" i="1"/>
  <c r="O42150" i="1"/>
  <c r="M42142" i="1"/>
  <c r="O42142" i="1"/>
  <c r="M42134" i="1"/>
  <c r="O42134" i="1"/>
  <c r="M42126" i="1"/>
  <c r="O42126" i="1"/>
  <c r="M42118" i="1"/>
  <c r="O42118" i="1"/>
  <c r="M42110" i="1"/>
  <c r="O42110" i="1"/>
  <c r="M42102" i="1"/>
  <c r="O42102" i="1"/>
  <c r="M42094" i="1"/>
  <c r="O42094" i="1"/>
  <c r="M42086" i="1"/>
  <c r="O42086" i="1"/>
  <c r="M42078" i="1"/>
  <c r="O42078" i="1"/>
  <c r="M42070" i="1"/>
  <c r="O42070" i="1"/>
  <c r="M42062" i="1"/>
  <c r="O42062" i="1"/>
  <c r="M42054" i="1"/>
  <c r="O42054" i="1"/>
  <c r="M42046" i="1"/>
  <c r="O42046" i="1"/>
  <c r="M42038" i="1"/>
  <c r="O42038" i="1"/>
  <c r="M42030" i="1"/>
  <c r="O42030" i="1"/>
  <c r="M42022" i="1"/>
  <c r="O42022" i="1"/>
  <c r="M42014" i="1"/>
  <c r="O42014" i="1"/>
  <c r="M42006" i="1"/>
  <c r="O42006" i="1"/>
  <c r="M41998" i="1"/>
  <c r="O41998" i="1"/>
  <c r="M41990" i="1"/>
  <c r="O41990" i="1"/>
  <c r="M41982" i="1"/>
  <c r="O41982" i="1"/>
  <c r="M41974" i="1"/>
  <c r="O41974" i="1"/>
  <c r="M41966" i="1"/>
  <c r="O41966" i="1"/>
  <c r="M41958" i="1"/>
  <c r="O41958" i="1"/>
  <c r="M41950" i="1"/>
  <c r="O41950" i="1"/>
  <c r="M41942" i="1"/>
  <c r="O41942" i="1"/>
  <c r="M41934" i="1"/>
  <c r="O41934" i="1"/>
  <c r="M41926" i="1"/>
  <c r="O41926" i="1"/>
  <c r="M41918" i="1"/>
  <c r="O41918" i="1"/>
  <c r="M41910" i="1"/>
  <c r="O41910" i="1"/>
  <c r="M41902" i="1"/>
  <c r="O41902" i="1"/>
  <c r="M41894" i="1"/>
  <c r="O41894" i="1"/>
  <c r="M41886" i="1"/>
  <c r="O41886" i="1"/>
  <c r="M41878" i="1"/>
  <c r="O41878" i="1"/>
  <c r="M41870" i="1"/>
  <c r="O41870" i="1"/>
  <c r="M41862" i="1"/>
  <c r="O41862" i="1"/>
  <c r="M41854" i="1"/>
  <c r="O41854" i="1"/>
  <c r="M41846" i="1"/>
  <c r="O41846" i="1"/>
  <c r="M41838" i="1"/>
  <c r="O41838" i="1"/>
  <c r="M41830" i="1"/>
  <c r="O41830" i="1"/>
  <c r="M41822" i="1"/>
  <c r="O41822" i="1"/>
  <c r="M41814" i="1"/>
  <c r="O41814" i="1"/>
  <c r="M41806" i="1"/>
  <c r="O41806" i="1"/>
  <c r="M41798" i="1"/>
  <c r="O41798" i="1"/>
  <c r="M41790" i="1"/>
  <c r="O41790" i="1"/>
  <c r="M41782" i="1"/>
  <c r="O41782" i="1"/>
  <c r="M41774" i="1"/>
  <c r="O41774" i="1"/>
  <c r="M41766" i="1"/>
  <c r="O41766" i="1"/>
  <c r="M41758" i="1"/>
  <c r="O41758" i="1"/>
  <c r="M41750" i="1"/>
  <c r="O41750" i="1"/>
  <c r="M41742" i="1"/>
  <c r="O41742" i="1"/>
  <c r="M41734" i="1"/>
  <c r="O41734" i="1"/>
  <c r="M41726" i="1"/>
  <c r="O41726" i="1"/>
  <c r="M41718" i="1"/>
  <c r="O41718" i="1"/>
  <c r="M41710" i="1"/>
  <c r="O41710" i="1"/>
  <c r="M41702" i="1"/>
  <c r="O41702" i="1"/>
  <c r="M41694" i="1"/>
  <c r="O41694" i="1"/>
  <c r="M41686" i="1"/>
  <c r="O41686" i="1"/>
  <c r="M41678" i="1"/>
  <c r="O41678" i="1"/>
  <c r="M41670" i="1"/>
  <c r="O41670" i="1"/>
  <c r="M41662" i="1"/>
  <c r="O41662" i="1"/>
  <c r="M41654" i="1"/>
  <c r="O41654" i="1"/>
  <c r="M41646" i="1"/>
  <c r="O41646" i="1"/>
  <c r="M41638" i="1"/>
  <c r="O41638" i="1"/>
  <c r="M41630" i="1"/>
  <c r="O41630" i="1"/>
  <c r="M41622" i="1"/>
  <c r="O41622" i="1"/>
  <c r="M41614" i="1"/>
  <c r="O41614" i="1"/>
  <c r="M41606" i="1"/>
  <c r="O41606" i="1"/>
  <c r="M41598" i="1"/>
  <c r="O41598" i="1"/>
  <c r="M41590" i="1"/>
  <c r="O41590" i="1"/>
  <c r="M41582" i="1"/>
  <c r="O41582" i="1"/>
  <c r="M41574" i="1"/>
  <c r="O41574" i="1"/>
  <c r="M41566" i="1"/>
  <c r="O41566" i="1"/>
  <c r="M41558" i="1"/>
  <c r="O41558" i="1"/>
  <c r="M41550" i="1"/>
  <c r="O41550" i="1"/>
  <c r="M41542" i="1"/>
  <c r="O41542" i="1"/>
  <c r="M41534" i="1"/>
  <c r="O41534" i="1"/>
  <c r="M41526" i="1"/>
  <c r="O41526" i="1"/>
  <c r="M41518" i="1"/>
  <c r="O41518" i="1"/>
  <c r="M41510" i="1"/>
  <c r="O41510" i="1"/>
  <c r="M41502" i="1"/>
  <c r="O41502" i="1"/>
  <c r="M41494" i="1"/>
  <c r="O41494" i="1"/>
  <c r="M41486" i="1"/>
  <c r="O41486" i="1"/>
  <c r="M41478" i="1"/>
  <c r="O41478" i="1"/>
  <c r="M41470" i="1"/>
  <c r="O41470" i="1"/>
  <c r="M41462" i="1"/>
  <c r="O41462" i="1"/>
  <c r="M41454" i="1"/>
  <c r="O41454" i="1"/>
  <c r="M41446" i="1"/>
  <c r="O41446" i="1"/>
  <c r="M41438" i="1"/>
  <c r="O41438" i="1"/>
  <c r="M41430" i="1"/>
  <c r="O41430" i="1"/>
  <c r="M41422" i="1"/>
  <c r="O41422" i="1"/>
  <c r="M41414" i="1"/>
  <c r="O41414" i="1"/>
  <c r="M41406" i="1"/>
  <c r="O41406" i="1"/>
  <c r="M41398" i="1"/>
  <c r="O41398" i="1"/>
  <c r="M41390" i="1"/>
  <c r="O41390" i="1"/>
  <c r="M41382" i="1"/>
  <c r="O41382" i="1"/>
  <c r="M41374" i="1"/>
  <c r="O41374" i="1"/>
  <c r="M41366" i="1"/>
  <c r="O41366" i="1"/>
  <c r="M41358" i="1"/>
  <c r="O41358" i="1"/>
  <c r="M41350" i="1"/>
  <c r="O41350" i="1"/>
  <c r="M41342" i="1"/>
  <c r="O41342" i="1"/>
  <c r="M41334" i="1"/>
  <c r="O41334" i="1"/>
  <c r="M41326" i="1"/>
  <c r="O41326" i="1"/>
  <c r="M41318" i="1"/>
  <c r="O41318" i="1"/>
  <c r="M41310" i="1"/>
  <c r="O41310" i="1"/>
  <c r="M41302" i="1"/>
  <c r="O41302" i="1"/>
  <c r="M41294" i="1"/>
  <c r="O41294" i="1"/>
  <c r="M41286" i="1"/>
  <c r="O41286" i="1"/>
  <c r="M41278" i="1"/>
  <c r="O41278" i="1"/>
  <c r="M41270" i="1"/>
  <c r="O41270" i="1"/>
  <c r="M41262" i="1"/>
  <c r="O41262" i="1"/>
  <c r="M41254" i="1"/>
  <c r="O41254" i="1"/>
  <c r="M41246" i="1"/>
  <c r="O41246" i="1"/>
  <c r="M41238" i="1"/>
  <c r="O41238" i="1"/>
  <c r="M41230" i="1"/>
  <c r="O41230" i="1"/>
  <c r="M41222" i="1"/>
  <c r="O41222" i="1"/>
  <c r="M41214" i="1"/>
  <c r="O41214" i="1"/>
  <c r="M41206" i="1"/>
  <c r="O41206" i="1"/>
  <c r="M41198" i="1"/>
  <c r="O41198" i="1"/>
  <c r="M41190" i="1"/>
  <c r="O41190" i="1"/>
  <c r="M41182" i="1"/>
  <c r="O41182" i="1"/>
  <c r="M41174" i="1"/>
  <c r="O41174" i="1"/>
  <c r="M41166" i="1"/>
  <c r="O41166" i="1"/>
  <c r="M41158" i="1"/>
  <c r="O41158" i="1"/>
  <c r="M41150" i="1"/>
  <c r="O41150" i="1"/>
  <c r="M41142" i="1"/>
  <c r="O41142" i="1"/>
  <c r="M41134" i="1"/>
  <c r="O41134" i="1"/>
  <c r="M41126" i="1"/>
  <c r="O41126" i="1"/>
  <c r="M41118" i="1"/>
  <c r="O41118" i="1"/>
  <c r="M41110" i="1"/>
  <c r="O41110" i="1"/>
  <c r="M41102" i="1"/>
  <c r="O41102" i="1"/>
  <c r="M41094" i="1"/>
  <c r="O41094" i="1"/>
  <c r="M41086" i="1"/>
  <c r="O41086" i="1"/>
  <c r="M41078" i="1"/>
  <c r="O41078" i="1"/>
  <c r="M41070" i="1"/>
  <c r="O41070" i="1"/>
  <c r="M41062" i="1"/>
  <c r="O41062" i="1"/>
  <c r="M41054" i="1"/>
  <c r="O41054" i="1"/>
  <c r="M41046" i="1"/>
  <c r="O41046" i="1"/>
  <c r="M41038" i="1"/>
  <c r="O41038" i="1"/>
  <c r="M41030" i="1"/>
  <c r="O41030" i="1"/>
  <c r="M41022" i="1"/>
  <c r="O41022" i="1"/>
  <c r="M41014" i="1"/>
  <c r="O41014" i="1"/>
  <c r="M41006" i="1"/>
  <c r="O41006" i="1"/>
  <c r="M40998" i="1"/>
  <c r="O40998" i="1"/>
  <c r="M40990" i="1"/>
  <c r="O40990" i="1"/>
  <c r="M40982" i="1"/>
  <c r="O40982" i="1"/>
  <c r="M40974" i="1"/>
  <c r="O40974" i="1"/>
  <c r="M40966" i="1"/>
  <c r="O40966" i="1"/>
  <c r="M40958" i="1"/>
  <c r="O40958" i="1"/>
  <c r="M40950" i="1"/>
  <c r="O40950" i="1"/>
  <c r="M40942" i="1"/>
  <c r="O40942" i="1"/>
  <c r="M40934" i="1"/>
  <c r="O40934" i="1"/>
  <c r="M40926" i="1"/>
  <c r="O40926" i="1"/>
  <c r="M40918" i="1"/>
  <c r="O40918" i="1"/>
  <c r="M40910" i="1"/>
  <c r="O40910" i="1"/>
  <c r="M40902" i="1"/>
  <c r="O40902" i="1"/>
  <c r="M40894" i="1"/>
  <c r="O40894" i="1"/>
  <c r="M40886" i="1"/>
  <c r="O40886" i="1"/>
  <c r="M40878" i="1"/>
  <c r="O40878" i="1"/>
  <c r="M40870" i="1"/>
  <c r="O40870" i="1"/>
  <c r="M40862" i="1"/>
  <c r="O40862" i="1"/>
  <c r="M40854" i="1"/>
  <c r="O40854" i="1"/>
  <c r="M40846" i="1"/>
  <c r="O40846" i="1"/>
  <c r="M40838" i="1"/>
  <c r="O40838" i="1"/>
  <c r="M40830" i="1"/>
  <c r="O40830" i="1"/>
  <c r="M40822" i="1"/>
  <c r="O40822" i="1"/>
  <c r="M40814" i="1"/>
  <c r="O40814" i="1"/>
  <c r="M40806" i="1"/>
  <c r="O40806" i="1"/>
  <c r="M40798" i="1"/>
  <c r="O40798" i="1"/>
  <c r="M40790" i="1"/>
  <c r="O40790" i="1"/>
  <c r="M40782" i="1"/>
  <c r="O40782" i="1"/>
  <c r="M40774" i="1"/>
  <c r="O40774" i="1"/>
  <c r="M40766" i="1"/>
  <c r="O40766" i="1"/>
  <c r="M40758" i="1"/>
  <c r="O40758" i="1"/>
  <c r="M40750" i="1"/>
  <c r="O40750" i="1"/>
  <c r="M40742" i="1"/>
  <c r="O40742" i="1"/>
  <c r="M40734" i="1"/>
  <c r="O40734" i="1"/>
  <c r="M40726" i="1"/>
  <c r="O40726" i="1"/>
  <c r="M40718" i="1"/>
  <c r="O40718" i="1"/>
  <c r="M40710" i="1"/>
  <c r="O40710" i="1"/>
  <c r="M40702" i="1"/>
  <c r="O40702" i="1"/>
  <c r="M40694" i="1"/>
  <c r="O40694" i="1"/>
  <c r="M40686" i="1"/>
  <c r="O40686" i="1"/>
  <c r="M40678" i="1"/>
  <c r="O40678" i="1"/>
  <c r="M40670" i="1"/>
  <c r="O40670" i="1"/>
  <c r="M40662" i="1"/>
  <c r="O40662" i="1"/>
  <c r="M40654" i="1"/>
  <c r="O40654" i="1"/>
  <c r="M40646" i="1"/>
  <c r="O40646" i="1"/>
  <c r="M40638" i="1"/>
  <c r="O40638" i="1"/>
  <c r="M40630" i="1"/>
  <c r="O40630" i="1"/>
  <c r="M40622" i="1"/>
  <c r="O40622" i="1"/>
  <c r="M40614" i="1"/>
  <c r="O40614" i="1"/>
  <c r="M40606" i="1"/>
  <c r="O40606" i="1"/>
  <c r="M40598" i="1"/>
  <c r="O40598" i="1"/>
  <c r="M40590" i="1"/>
  <c r="O40590" i="1"/>
  <c r="M40582" i="1"/>
  <c r="O40582" i="1"/>
  <c r="M40574" i="1"/>
  <c r="O40574" i="1"/>
  <c r="M40566" i="1"/>
  <c r="O40566" i="1"/>
  <c r="M40558" i="1"/>
  <c r="O40558" i="1"/>
  <c r="M40550" i="1"/>
  <c r="O40550" i="1"/>
  <c r="M40542" i="1"/>
  <c r="O40542" i="1"/>
  <c r="M40534" i="1"/>
  <c r="O40534" i="1"/>
  <c r="M40526" i="1"/>
  <c r="O40526" i="1"/>
  <c r="M40518" i="1"/>
  <c r="O40518" i="1"/>
  <c r="M40510" i="1"/>
  <c r="O40510" i="1"/>
  <c r="M40502" i="1"/>
  <c r="O40502" i="1"/>
  <c r="M40494" i="1"/>
  <c r="O40494" i="1"/>
  <c r="M40486" i="1"/>
  <c r="O40486" i="1"/>
  <c r="M40478" i="1"/>
  <c r="O40478" i="1"/>
  <c r="M40470" i="1"/>
  <c r="O40470" i="1"/>
  <c r="M40462" i="1"/>
  <c r="O40462" i="1"/>
  <c r="M40454" i="1"/>
  <c r="O40454" i="1"/>
  <c r="M40446" i="1"/>
  <c r="O40446" i="1"/>
  <c r="M40438" i="1"/>
  <c r="O40438" i="1"/>
  <c r="M40430" i="1"/>
  <c r="O40430" i="1"/>
  <c r="M40422" i="1"/>
  <c r="O40422" i="1"/>
  <c r="M40414" i="1"/>
  <c r="O40414" i="1"/>
  <c r="M40406" i="1"/>
  <c r="O40406" i="1"/>
  <c r="M40398" i="1"/>
  <c r="O40398" i="1"/>
  <c r="M40390" i="1"/>
  <c r="O40390" i="1"/>
  <c r="M40382" i="1"/>
  <c r="O40382" i="1"/>
  <c r="M40374" i="1"/>
  <c r="O40374" i="1"/>
  <c r="M40366" i="1"/>
  <c r="O40366" i="1"/>
  <c r="M40358" i="1"/>
  <c r="O40358" i="1"/>
  <c r="M40350" i="1"/>
  <c r="O40350" i="1"/>
  <c r="M40342" i="1"/>
  <c r="O40342" i="1"/>
  <c r="M40334" i="1"/>
  <c r="O40334" i="1"/>
  <c r="M40326" i="1"/>
  <c r="O40326" i="1"/>
  <c r="M40318" i="1"/>
  <c r="O40318" i="1"/>
  <c r="M40310" i="1"/>
  <c r="O40310" i="1"/>
  <c r="M40302" i="1"/>
  <c r="O40302" i="1"/>
  <c r="M40294" i="1"/>
  <c r="O40294" i="1"/>
  <c r="M40286" i="1"/>
  <c r="O40286" i="1"/>
  <c r="M40278" i="1"/>
  <c r="O40278" i="1"/>
  <c r="M40270" i="1"/>
  <c r="O40270" i="1"/>
  <c r="M40262" i="1"/>
  <c r="O40262" i="1"/>
  <c r="M40254" i="1"/>
  <c r="O40254" i="1"/>
  <c r="M40246" i="1"/>
  <c r="O40246" i="1"/>
  <c r="M40238" i="1"/>
  <c r="O40238" i="1"/>
  <c r="M40230" i="1"/>
  <c r="O40230" i="1"/>
  <c r="M40222" i="1"/>
  <c r="O40222" i="1"/>
  <c r="M40214" i="1"/>
  <c r="O40214" i="1"/>
  <c r="M40206" i="1"/>
  <c r="O40206" i="1"/>
  <c r="M40198" i="1"/>
  <c r="O40198" i="1"/>
  <c r="M40190" i="1"/>
  <c r="O40190" i="1"/>
  <c r="M40182" i="1"/>
  <c r="O40182" i="1"/>
  <c r="M40174" i="1"/>
  <c r="O40174" i="1"/>
  <c r="M40166" i="1"/>
  <c r="O40166" i="1"/>
  <c r="M40158" i="1"/>
  <c r="O40158" i="1"/>
  <c r="M40150" i="1"/>
  <c r="O40150" i="1"/>
  <c r="M40142" i="1"/>
  <c r="O40142" i="1"/>
  <c r="M40134" i="1"/>
  <c r="O40134" i="1"/>
  <c r="M40126" i="1"/>
  <c r="O40126" i="1"/>
  <c r="M40118" i="1"/>
  <c r="O40118" i="1"/>
  <c r="M40110" i="1"/>
  <c r="O40110" i="1"/>
  <c r="M40102" i="1"/>
  <c r="O40102" i="1"/>
  <c r="M40094" i="1"/>
  <c r="O40094" i="1"/>
  <c r="M40086" i="1"/>
  <c r="O40086" i="1"/>
  <c r="M40078" i="1"/>
  <c r="O40078" i="1"/>
  <c r="M40070" i="1"/>
  <c r="O40070" i="1"/>
  <c r="M40062" i="1"/>
  <c r="O40062" i="1"/>
  <c r="M40054" i="1"/>
  <c r="O40054" i="1"/>
  <c r="M40046" i="1"/>
  <c r="O40046" i="1"/>
  <c r="M40038" i="1"/>
  <c r="O40038" i="1"/>
  <c r="M40030" i="1"/>
  <c r="O40030" i="1"/>
  <c r="M40022" i="1"/>
  <c r="O40022" i="1"/>
  <c r="M40014" i="1"/>
  <c r="O40014" i="1"/>
  <c r="M40006" i="1"/>
  <c r="O40006" i="1"/>
  <c r="M39998" i="1"/>
  <c r="O39998" i="1"/>
  <c r="M39990" i="1"/>
  <c r="O39990" i="1"/>
  <c r="M39982" i="1"/>
  <c r="O39982" i="1"/>
  <c r="M39974" i="1"/>
  <c r="O39974" i="1"/>
  <c r="M39966" i="1"/>
  <c r="O39966" i="1"/>
  <c r="M39958" i="1"/>
  <c r="O39958" i="1"/>
  <c r="M39950" i="1"/>
  <c r="O39950" i="1"/>
  <c r="M39942" i="1"/>
  <c r="O39942" i="1"/>
  <c r="M39934" i="1"/>
  <c r="O39934" i="1"/>
  <c r="M39926" i="1"/>
  <c r="O39926" i="1"/>
  <c r="M39918" i="1"/>
  <c r="O39918" i="1"/>
  <c r="M39910" i="1"/>
  <c r="O39910" i="1"/>
  <c r="M39902" i="1"/>
  <c r="O39902" i="1"/>
  <c r="M39894" i="1"/>
  <c r="O39894" i="1"/>
  <c r="M39886" i="1"/>
  <c r="O39886" i="1"/>
  <c r="M39878" i="1"/>
  <c r="O39878" i="1"/>
  <c r="M39870" i="1"/>
  <c r="O39870" i="1"/>
  <c r="M39862" i="1"/>
  <c r="O39862" i="1"/>
  <c r="M39854" i="1"/>
  <c r="O39854" i="1"/>
  <c r="M39846" i="1"/>
  <c r="O39846" i="1"/>
  <c r="M39838" i="1"/>
  <c r="O39838" i="1"/>
  <c r="M39830" i="1"/>
  <c r="O39830" i="1"/>
  <c r="M39822" i="1"/>
  <c r="O39822" i="1"/>
  <c r="M39814" i="1"/>
  <c r="O39814" i="1"/>
  <c r="M39806" i="1"/>
  <c r="O39806" i="1"/>
  <c r="M39798" i="1"/>
  <c r="O39798" i="1"/>
  <c r="M39790" i="1"/>
  <c r="O39790" i="1"/>
  <c r="M39782" i="1"/>
  <c r="O39782" i="1"/>
  <c r="M39774" i="1"/>
  <c r="O39774" i="1"/>
  <c r="M39766" i="1"/>
  <c r="O39766" i="1"/>
  <c r="M39758" i="1"/>
  <c r="O39758" i="1"/>
  <c r="M39750" i="1"/>
  <c r="O39750" i="1"/>
  <c r="M39742" i="1"/>
  <c r="O39742" i="1"/>
  <c r="M39734" i="1"/>
  <c r="O39734" i="1"/>
  <c r="M39726" i="1"/>
  <c r="O39726" i="1"/>
  <c r="M39718" i="1"/>
  <c r="O39718" i="1"/>
  <c r="M39710" i="1"/>
  <c r="O39710" i="1"/>
  <c r="M39702" i="1"/>
  <c r="O39702" i="1"/>
  <c r="M39694" i="1"/>
  <c r="O39694" i="1"/>
  <c r="M39686" i="1"/>
  <c r="O39686" i="1"/>
  <c r="M39678" i="1"/>
  <c r="O39678" i="1"/>
  <c r="M39670" i="1"/>
  <c r="O39670" i="1"/>
  <c r="M39662" i="1"/>
  <c r="O39662" i="1"/>
  <c r="M39654" i="1"/>
  <c r="O39654" i="1"/>
  <c r="M39646" i="1"/>
  <c r="O39646" i="1"/>
  <c r="M39638" i="1"/>
  <c r="O39638" i="1"/>
  <c r="M39630" i="1"/>
  <c r="O39630" i="1"/>
  <c r="M39622" i="1"/>
  <c r="O39622" i="1"/>
  <c r="M39614" i="1"/>
  <c r="O39614" i="1"/>
  <c r="M39606" i="1"/>
  <c r="O39606" i="1"/>
  <c r="M39598" i="1"/>
  <c r="O39598" i="1"/>
  <c r="M39590" i="1"/>
  <c r="O39590" i="1"/>
  <c r="M39582" i="1"/>
  <c r="O39582" i="1"/>
  <c r="M39574" i="1"/>
  <c r="O39574" i="1"/>
  <c r="M39566" i="1"/>
  <c r="O39566" i="1"/>
  <c r="M39558" i="1"/>
  <c r="O39558" i="1"/>
  <c r="M39550" i="1"/>
  <c r="O39550" i="1"/>
  <c r="M39542" i="1"/>
  <c r="O39542" i="1"/>
  <c r="M39534" i="1"/>
  <c r="O39534" i="1"/>
  <c r="M39526" i="1"/>
  <c r="O39526" i="1"/>
  <c r="M39518" i="1"/>
  <c r="O39518" i="1"/>
  <c r="M39510" i="1"/>
  <c r="O39510" i="1"/>
  <c r="M39502" i="1"/>
  <c r="O39502" i="1"/>
  <c r="M39494" i="1"/>
  <c r="O39494" i="1"/>
  <c r="M39486" i="1"/>
  <c r="O39486" i="1"/>
  <c r="M39478" i="1"/>
  <c r="O39478" i="1"/>
  <c r="M39470" i="1"/>
  <c r="O39470" i="1"/>
  <c r="M39462" i="1"/>
  <c r="O39462" i="1"/>
  <c r="M39454" i="1"/>
  <c r="O39454" i="1"/>
  <c r="M39446" i="1"/>
  <c r="O39446" i="1"/>
  <c r="M39438" i="1"/>
  <c r="O39438" i="1"/>
  <c r="M39430" i="1"/>
  <c r="O39430" i="1"/>
  <c r="M39422" i="1"/>
  <c r="O39422" i="1"/>
  <c r="M39414" i="1"/>
  <c r="O39414" i="1"/>
  <c r="M39406" i="1"/>
  <c r="O39406" i="1"/>
  <c r="M39398" i="1"/>
  <c r="O39398" i="1"/>
  <c r="M39390" i="1"/>
  <c r="O39390" i="1"/>
  <c r="M39382" i="1"/>
  <c r="O39382" i="1"/>
  <c r="M39374" i="1"/>
  <c r="O39374" i="1"/>
  <c r="M39366" i="1"/>
  <c r="O39366" i="1"/>
  <c r="M39358" i="1"/>
  <c r="O39358" i="1"/>
  <c r="M39350" i="1"/>
  <c r="O39350" i="1"/>
  <c r="M39342" i="1"/>
  <c r="O39342" i="1"/>
  <c r="M39334" i="1"/>
  <c r="O39334" i="1"/>
  <c r="M39326" i="1"/>
  <c r="O39326" i="1"/>
  <c r="M39318" i="1"/>
  <c r="O39318" i="1"/>
  <c r="M39310" i="1"/>
  <c r="O39310" i="1"/>
  <c r="M39302" i="1"/>
  <c r="O39302" i="1"/>
  <c r="M39294" i="1"/>
  <c r="O39294" i="1"/>
  <c r="M39286" i="1"/>
  <c r="O39286" i="1"/>
  <c r="M39278" i="1"/>
  <c r="O39278" i="1"/>
  <c r="M39270" i="1"/>
  <c r="O39270" i="1"/>
  <c r="M39262" i="1"/>
  <c r="O39262" i="1"/>
  <c r="M39254" i="1"/>
  <c r="O39254" i="1"/>
  <c r="M39246" i="1"/>
  <c r="O39246" i="1"/>
  <c r="M39238" i="1"/>
  <c r="O39238" i="1"/>
  <c r="M39230" i="1"/>
  <c r="O39230" i="1"/>
  <c r="M39222" i="1"/>
  <c r="O39222" i="1"/>
  <c r="M39214" i="1"/>
  <c r="O39214" i="1"/>
  <c r="M39206" i="1"/>
  <c r="O39206" i="1"/>
  <c r="M39198" i="1"/>
  <c r="O39198" i="1"/>
  <c r="M39190" i="1"/>
  <c r="O39190" i="1"/>
  <c r="M39182" i="1"/>
  <c r="O39182" i="1"/>
  <c r="M39174" i="1"/>
  <c r="O39174" i="1"/>
  <c r="M39166" i="1"/>
  <c r="O39166" i="1"/>
  <c r="M39158" i="1"/>
  <c r="O39158" i="1"/>
  <c r="M39150" i="1"/>
  <c r="O39150" i="1"/>
  <c r="M39142" i="1"/>
  <c r="O39142" i="1"/>
  <c r="M39134" i="1"/>
  <c r="O39134" i="1"/>
  <c r="M39126" i="1"/>
  <c r="O39126" i="1"/>
  <c r="M39118" i="1"/>
  <c r="O39118" i="1"/>
  <c r="M39110" i="1"/>
  <c r="O39110" i="1"/>
  <c r="M39102" i="1"/>
  <c r="O39102" i="1"/>
  <c r="M39094" i="1"/>
  <c r="O39094" i="1"/>
  <c r="M39086" i="1"/>
  <c r="O39086" i="1"/>
  <c r="M39078" i="1"/>
  <c r="O39078" i="1"/>
  <c r="M39070" i="1"/>
  <c r="O39070" i="1"/>
  <c r="M39062" i="1"/>
  <c r="O39062" i="1"/>
  <c r="M39054" i="1"/>
  <c r="O39054" i="1"/>
  <c r="M39046" i="1"/>
  <c r="O39046" i="1"/>
  <c r="M39038" i="1"/>
  <c r="O39038" i="1"/>
  <c r="M39030" i="1"/>
  <c r="O39030" i="1"/>
  <c r="M39022" i="1"/>
  <c r="O39022" i="1"/>
  <c r="M39014" i="1"/>
  <c r="O39014" i="1"/>
  <c r="M39006" i="1"/>
  <c r="O39006" i="1"/>
  <c r="M38998" i="1"/>
  <c r="O38998" i="1"/>
  <c r="M38990" i="1"/>
  <c r="O38990" i="1"/>
  <c r="M38982" i="1"/>
  <c r="O38982" i="1"/>
  <c r="M38974" i="1"/>
  <c r="O38974" i="1"/>
  <c r="M38966" i="1"/>
  <c r="O38966" i="1"/>
  <c r="M38958" i="1"/>
  <c r="O38958" i="1"/>
  <c r="M38950" i="1"/>
  <c r="O38950" i="1"/>
  <c r="M38942" i="1"/>
  <c r="O38942" i="1"/>
  <c r="M38934" i="1"/>
  <c r="O38934" i="1"/>
  <c r="M38926" i="1"/>
  <c r="O38926" i="1"/>
  <c r="M38918" i="1"/>
  <c r="O38918" i="1"/>
  <c r="M38910" i="1"/>
  <c r="O38910" i="1"/>
  <c r="M38902" i="1"/>
  <c r="O38902" i="1"/>
  <c r="M38894" i="1"/>
  <c r="O38894" i="1"/>
  <c r="M38886" i="1"/>
  <c r="O38886" i="1"/>
  <c r="M38878" i="1"/>
  <c r="O38878" i="1"/>
  <c r="M38870" i="1"/>
  <c r="O38870" i="1"/>
  <c r="M38862" i="1"/>
  <c r="O38862" i="1"/>
  <c r="M38854" i="1"/>
  <c r="O38854" i="1"/>
  <c r="M38846" i="1"/>
  <c r="O38846" i="1"/>
  <c r="M38838" i="1"/>
  <c r="O38838" i="1"/>
  <c r="M38830" i="1"/>
  <c r="O38830" i="1"/>
  <c r="M38822" i="1"/>
  <c r="O38822" i="1"/>
  <c r="M38814" i="1"/>
  <c r="O38814" i="1"/>
  <c r="M38806" i="1"/>
  <c r="O38806" i="1"/>
  <c r="M38798" i="1"/>
  <c r="O38798" i="1"/>
  <c r="M38790" i="1"/>
  <c r="O38790" i="1"/>
  <c r="M38782" i="1"/>
  <c r="O38782" i="1"/>
  <c r="M38774" i="1"/>
  <c r="O38774" i="1"/>
  <c r="M38766" i="1"/>
  <c r="O38766" i="1"/>
  <c r="M38758" i="1"/>
  <c r="O38758" i="1"/>
  <c r="M38750" i="1"/>
  <c r="O38750" i="1"/>
  <c r="M38742" i="1"/>
  <c r="O38742" i="1"/>
  <c r="M38734" i="1"/>
  <c r="O38734" i="1"/>
  <c r="M38726" i="1"/>
  <c r="O38726" i="1"/>
  <c r="M38718" i="1"/>
  <c r="O38718" i="1"/>
  <c r="M38710" i="1"/>
  <c r="O38710" i="1"/>
  <c r="M38702" i="1"/>
  <c r="O38702" i="1"/>
  <c r="M38694" i="1"/>
  <c r="O38694" i="1"/>
  <c r="M38686" i="1"/>
  <c r="O38686" i="1"/>
  <c r="M38678" i="1"/>
  <c r="O38678" i="1"/>
  <c r="M38670" i="1"/>
  <c r="O38670" i="1"/>
  <c r="M38662" i="1"/>
  <c r="O38662" i="1"/>
  <c r="M38654" i="1"/>
  <c r="O38654" i="1"/>
  <c r="M38646" i="1"/>
  <c r="O38646" i="1"/>
  <c r="M38638" i="1"/>
  <c r="O38638" i="1"/>
  <c r="M38630" i="1"/>
  <c r="O38630" i="1"/>
  <c r="M38622" i="1"/>
  <c r="O38622" i="1"/>
  <c r="M38614" i="1"/>
  <c r="O38614" i="1"/>
  <c r="M38606" i="1"/>
  <c r="O38606" i="1"/>
  <c r="M38598" i="1"/>
  <c r="O38598" i="1"/>
  <c r="M38590" i="1"/>
  <c r="O38590" i="1"/>
  <c r="M38582" i="1"/>
  <c r="O38582" i="1"/>
  <c r="M38574" i="1"/>
  <c r="O38574" i="1"/>
  <c r="M38566" i="1"/>
  <c r="O38566" i="1"/>
  <c r="M38558" i="1"/>
  <c r="O38558" i="1"/>
  <c r="M38550" i="1"/>
  <c r="O38550" i="1"/>
  <c r="M38542" i="1"/>
  <c r="O38542" i="1"/>
  <c r="M38534" i="1"/>
  <c r="O38534" i="1"/>
  <c r="M38526" i="1"/>
  <c r="O38526" i="1"/>
  <c r="M38518" i="1"/>
  <c r="O38518" i="1"/>
  <c r="M38510" i="1"/>
  <c r="O38510" i="1"/>
  <c r="M38502" i="1"/>
  <c r="O38502" i="1"/>
  <c r="M38494" i="1"/>
  <c r="O38494" i="1"/>
  <c r="M38486" i="1"/>
  <c r="O38486" i="1"/>
  <c r="M38478" i="1"/>
  <c r="O38478" i="1"/>
  <c r="M38470" i="1"/>
  <c r="O38470" i="1"/>
  <c r="M38462" i="1"/>
  <c r="O38462" i="1"/>
  <c r="M38454" i="1"/>
  <c r="O38454" i="1"/>
  <c r="M38446" i="1"/>
  <c r="O38446" i="1"/>
  <c r="M38438" i="1"/>
  <c r="O38438" i="1"/>
  <c r="M38430" i="1"/>
  <c r="O38430" i="1"/>
  <c r="M38422" i="1"/>
  <c r="O38422" i="1"/>
  <c r="M38414" i="1"/>
  <c r="O38414" i="1"/>
  <c r="M38406" i="1"/>
  <c r="O38406" i="1"/>
  <c r="M38398" i="1"/>
  <c r="O38398" i="1"/>
  <c r="M38390" i="1"/>
  <c r="O38390" i="1"/>
  <c r="M38382" i="1"/>
  <c r="O38382" i="1"/>
  <c r="M38374" i="1"/>
  <c r="O38374" i="1"/>
  <c r="M38366" i="1"/>
  <c r="O38366" i="1"/>
  <c r="M38358" i="1"/>
  <c r="O38358" i="1"/>
  <c r="M38350" i="1"/>
  <c r="O38350" i="1"/>
  <c r="M38342" i="1"/>
  <c r="O38342" i="1"/>
  <c r="M38334" i="1"/>
  <c r="O38334" i="1"/>
  <c r="M38326" i="1"/>
  <c r="O38326" i="1"/>
  <c r="M38318" i="1"/>
  <c r="O38318" i="1"/>
  <c r="M38310" i="1"/>
  <c r="O38310" i="1"/>
  <c r="M38302" i="1"/>
  <c r="O38302" i="1"/>
  <c r="M38294" i="1"/>
  <c r="O38294" i="1"/>
  <c r="M38286" i="1"/>
  <c r="O38286" i="1"/>
  <c r="M38278" i="1"/>
  <c r="O38278" i="1"/>
  <c r="M38270" i="1"/>
  <c r="O38270" i="1"/>
  <c r="M38262" i="1"/>
  <c r="O38262" i="1"/>
  <c r="M38254" i="1"/>
  <c r="O38254" i="1"/>
  <c r="M38246" i="1"/>
  <c r="O38246" i="1"/>
  <c r="M38238" i="1"/>
  <c r="O38238" i="1"/>
  <c r="M38230" i="1"/>
  <c r="O38230" i="1"/>
  <c r="M38222" i="1"/>
  <c r="O38222" i="1"/>
  <c r="M38214" i="1"/>
  <c r="O38214" i="1"/>
  <c r="M38206" i="1"/>
  <c r="O38206" i="1"/>
  <c r="M38198" i="1"/>
  <c r="O38198" i="1"/>
  <c r="M38190" i="1"/>
  <c r="O38190" i="1"/>
  <c r="M38182" i="1"/>
  <c r="O38182" i="1"/>
  <c r="M38174" i="1"/>
  <c r="O38174" i="1"/>
  <c r="M38166" i="1"/>
  <c r="O38166" i="1"/>
  <c r="M38158" i="1"/>
  <c r="O38158" i="1"/>
  <c r="M38150" i="1"/>
  <c r="O38150" i="1"/>
  <c r="M38142" i="1"/>
  <c r="O38142" i="1"/>
  <c r="M38134" i="1"/>
  <c r="O38134" i="1"/>
  <c r="M38126" i="1"/>
  <c r="O38126" i="1"/>
  <c r="M38118" i="1"/>
  <c r="O38118" i="1"/>
  <c r="M38110" i="1"/>
  <c r="O38110" i="1"/>
  <c r="M38102" i="1"/>
  <c r="O38102" i="1"/>
  <c r="M38094" i="1"/>
  <c r="O38094" i="1"/>
  <c r="M38086" i="1"/>
  <c r="O38086" i="1"/>
  <c r="M38078" i="1"/>
  <c r="O38078" i="1"/>
  <c r="M38070" i="1"/>
  <c r="O38070" i="1"/>
  <c r="M38062" i="1"/>
  <c r="O38062" i="1"/>
  <c r="M38054" i="1"/>
  <c r="O38054" i="1"/>
  <c r="M38046" i="1"/>
  <c r="O38046" i="1"/>
  <c r="M38038" i="1"/>
  <c r="O38038" i="1"/>
  <c r="M38030" i="1"/>
  <c r="O38030" i="1"/>
  <c r="M38022" i="1"/>
  <c r="O38022" i="1"/>
  <c r="M38014" i="1"/>
  <c r="O38014" i="1"/>
  <c r="M38006" i="1"/>
  <c r="O38006" i="1"/>
  <c r="M37998" i="1"/>
  <c r="O37998" i="1"/>
  <c r="M37990" i="1"/>
  <c r="O37990" i="1"/>
  <c r="M37982" i="1"/>
  <c r="O37982" i="1"/>
  <c r="M37974" i="1"/>
  <c r="O37974" i="1"/>
  <c r="M37966" i="1"/>
  <c r="O37966" i="1"/>
  <c r="M37958" i="1"/>
  <c r="O37958" i="1"/>
  <c r="M37950" i="1"/>
  <c r="O37950" i="1"/>
  <c r="M37942" i="1"/>
  <c r="O37942" i="1"/>
  <c r="M37934" i="1"/>
  <c r="O37934" i="1"/>
  <c r="M37926" i="1"/>
  <c r="O37926" i="1"/>
  <c r="M37918" i="1"/>
  <c r="O37918" i="1"/>
  <c r="M37910" i="1"/>
  <c r="O37910" i="1"/>
  <c r="M37902" i="1"/>
  <c r="O37902" i="1"/>
  <c r="M37894" i="1"/>
  <c r="O37894" i="1"/>
  <c r="M37886" i="1"/>
  <c r="O37886" i="1"/>
  <c r="M37878" i="1"/>
  <c r="O37878" i="1"/>
  <c r="M37870" i="1"/>
  <c r="O37870" i="1"/>
  <c r="M37862" i="1"/>
  <c r="O37862" i="1"/>
  <c r="M37854" i="1"/>
  <c r="O37854" i="1"/>
  <c r="M37846" i="1"/>
  <c r="O37846" i="1"/>
  <c r="M37838" i="1"/>
  <c r="O37838" i="1"/>
  <c r="M37830" i="1"/>
  <c r="O37830" i="1"/>
  <c r="M37822" i="1"/>
  <c r="O37822" i="1"/>
  <c r="M37814" i="1"/>
  <c r="O37814" i="1"/>
  <c r="M37806" i="1"/>
  <c r="O37806" i="1"/>
  <c r="M37798" i="1"/>
  <c r="O37798" i="1"/>
  <c r="M37790" i="1"/>
  <c r="O37790" i="1"/>
  <c r="M37782" i="1"/>
  <c r="O37782" i="1"/>
  <c r="M37774" i="1"/>
  <c r="O37774" i="1"/>
  <c r="M37766" i="1"/>
  <c r="O37766" i="1"/>
  <c r="M37758" i="1"/>
  <c r="O37758" i="1"/>
  <c r="M37750" i="1"/>
  <c r="O37750" i="1"/>
  <c r="M37742" i="1"/>
  <c r="O37742" i="1"/>
  <c r="M37734" i="1"/>
  <c r="O37734" i="1"/>
  <c r="M37726" i="1"/>
  <c r="O37726" i="1"/>
  <c r="M37718" i="1"/>
  <c r="O37718" i="1"/>
  <c r="M37710" i="1"/>
  <c r="O37710" i="1"/>
  <c r="M37702" i="1"/>
  <c r="O37702" i="1"/>
  <c r="M37694" i="1"/>
  <c r="O37694" i="1"/>
  <c r="M37686" i="1"/>
  <c r="O37686" i="1"/>
  <c r="M37678" i="1"/>
  <c r="O37678" i="1"/>
  <c r="M37670" i="1"/>
  <c r="O37670" i="1"/>
  <c r="M37662" i="1"/>
  <c r="O37662" i="1"/>
  <c r="M37654" i="1"/>
  <c r="O37654" i="1"/>
  <c r="M37646" i="1"/>
  <c r="O37646" i="1"/>
  <c r="M37638" i="1"/>
  <c r="O37638" i="1"/>
  <c r="M37630" i="1"/>
  <c r="O37630" i="1"/>
  <c r="M37622" i="1"/>
  <c r="O37622" i="1"/>
  <c r="M37614" i="1"/>
  <c r="O37614" i="1"/>
  <c r="M37606" i="1"/>
  <c r="O37606" i="1"/>
  <c r="M37598" i="1"/>
  <c r="O37598" i="1"/>
  <c r="M37590" i="1"/>
  <c r="O37590" i="1"/>
  <c r="M37582" i="1"/>
  <c r="O37582" i="1"/>
  <c r="M37574" i="1"/>
  <c r="O37574" i="1"/>
  <c r="O94269" i="1"/>
  <c r="O94205" i="1"/>
  <c r="O94141" i="1"/>
  <c r="M94093" i="1"/>
  <c r="O94093" i="1"/>
  <c r="M94085" i="1"/>
  <c r="O94085" i="1"/>
  <c r="M94077" i="1"/>
  <c r="O94077" i="1"/>
  <c r="M94069" i="1"/>
  <c r="O94069" i="1"/>
  <c r="M94061" i="1"/>
  <c r="O94061" i="1"/>
  <c r="M94053" i="1"/>
  <c r="O94053" i="1"/>
  <c r="M94045" i="1"/>
  <c r="O94045" i="1"/>
  <c r="M94037" i="1"/>
  <c r="O94037" i="1"/>
  <c r="M94029" i="1"/>
  <c r="O94029" i="1"/>
  <c r="M94021" i="1"/>
  <c r="O94021" i="1"/>
  <c r="M94013" i="1"/>
  <c r="O94013" i="1"/>
  <c r="M94005" i="1"/>
  <c r="O94005" i="1"/>
  <c r="M93997" i="1"/>
  <c r="O93997" i="1"/>
  <c r="M93989" i="1"/>
  <c r="O93989" i="1"/>
  <c r="M93981" i="1"/>
  <c r="O93981" i="1"/>
  <c r="M93973" i="1"/>
  <c r="O93973" i="1"/>
  <c r="M93965" i="1"/>
  <c r="O93965" i="1"/>
  <c r="M93957" i="1"/>
  <c r="O93957" i="1"/>
  <c r="M93949" i="1"/>
  <c r="O93949" i="1"/>
  <c r="M93941" i="1"/>
  <c r="O93941" i="1"/>
  <c r="M93933" i="1"/>
  <c r="O93933" i="1"/>
  <c r="M93925" i="1"/>
  <c r="O93925" i="1"/>
  <c r="M93917" i="1"/>
  <c r="O93917" i="1"/>
  <c r="M93909" i="1"/>
  <c r="O93909" i="1"/>
  <c r="M93901" i="1"/>
  <c r="O93901" i="1"/>
  <c r="M93893" i="1"/>
  <c r="O93893" i="1"/>
  <c r="M93885" i="1"/>
  <c r="O93885" i="1"/>
  <c r="M93877" i="1"/>
  <c r="O93877" i="1"/>
  <c r="M93869" i="1"/>
  <c r="O93869" i="1"/>
  <c r="M93861" i="1"/>
  <c r="O93861" i="1"/>
  <c r="M93853" i="1"/>
  <c r="O93853" i="1"/>
  <c r="M93845" i="1"/>
  <c r="O93845" i="1"/>
  <c r="M93837" i="1"/>
  <c r="O93837" i="1"/>
  <c r="M93829" i="1"/>
  <c r="O93829" i="1"/>
  <c r="M93821" i="1"/>
  <c r="O93821" i="1"/>
  <c r="M93813" i="1"/>
  <c r="O93813" i="1"/>
  <c r="M93805" i="1"/>
  <c r="O93805" i="1"/>
  <c r="M93797" i="1"/>
  <c r="O93797" i="1"/>
  <c r="M93789" i="1"/>
  <c r="O93789" i="1"/>
  <c r="M93781" i="1"/>
  <c r="O93781" i="1"/>
  <c r="M93773" i="1"/>
  <c r="O93773" i="1"/>
  <c r="M93765" i="1"/>
  <c r="O93765" i="1"/>
  <c r="M93757" i="1"/>
  <c r="O93757" i="1"/>
  <c r="M93749" i="1"/>
  <c r="O93749" i="1"/>
  <c r="M93741" i="1"/>
  <c r="O93741" i="1"/>
  <c r="M93733" i="1"/>
  <c r="O93733" i="1"/>
  <c r="M93725" i="1"/>
  <c r="O93725" i="1"/>
  <c r="M93717" i="1"/>
  <c r="O93717" i="1"/>
  <c r="M93709" i="1"/>
  <c r="O93709" i="1"/>
  <c r="M93701" i="1"/>
  <c r="O93701" i="1"/>
  <c r="M93693" i="1"/>
  <c r="O93693" i="1"/>
  <c r="M93685" i="1"/>
  <c r="O93685" i="1"/>
  <c r="M93677" i="1"/>
  <c r="O93677" i="1"/>
  <c r="M93669" i="1"/>
  <c r="O93669" i="1"/>
  <c r="M93661" i="1"/>
  <c r="O93661" i="1"/>
  <c r="M93653" i="1"/>
  <c r="O93653" i="1"/>
  <c r="M93645" i="1"/>
  <c r="O93645" i="1"/>
  <c r="M93637" i="1"/>
  <c r="O93637" i="1"/>
  <c r="M93629" i="1"/>
  <c r="O93629" i="1"/>
  <c r="M93621" i="1"/>
  <c r="O93621" i="1"/>
  <c r="M93613" i="1"/>
  <c r="O93613" i="1"/>
  <c r="M93605" i="1"/>
  <c r="O93605" i="1"/>
  <c r="M93597" i="1"/>
  <c r="O93597" i="1"/>
  <c r="M93589" i="1"/>
  <c r="O93589" i="1"/>
  <c r="M93581" i="1"/>
  <c r="O93581" i="1"/>
  <c r="M93573" i="1"/>
  <c r="O93573" i="1"/>
  <c r="M93565" i="1"/>
  <c r="O93565" i="1"/>
  <c r="M93557" i="1"/>
  <c r="O93557" i="1"/>
  <c r="M93549" i="1"/>
  <c r="O93549" i="1"/>
  <c r="M93541" i="1"/>
  <c r="O93541" i="1"/>
  <c r="M93533" i="1"/>
  <c r="O93533" i="1"/>
  <c r="M93525" i="1"/>
  <c r="O93525" i="1"/>
  <c r="M93517" i="1"/>
  <c r="O93517" i="1"/>
  <c r="M93509" i="1"/>
  <c r="O93509" i="1"/>
  <c r="M93501" i="1"/>
  <c r="O93501" i="1"/>
  <c r="M93493" i="1"/>
  <c r="O93493" i="1"/>
  <c r="M93485" i="1"/>
  <c r="O93485" i="1"/>
  <c r="M93477" i="1"/>
  <c r="O93477" i="1"/>
  <c r="M93469" i="1"/>
  <c r="O93469" i="1"/>
  <c r="M93461" i="1"/>
  <c r="O93461" i="1"/>
  <c r="M93453" i="1"/>
  <c r="O93453" i="1"/>
  <c r="M93445" i="1"/>
  <c r="O93445" i="1"/>
  <c r="M93437" i="1"/>
  <c r="O93437" i="1"/>
  <c r="M93429" i="1"/>
  <c r="O93429" i="1"/>
  <c r="M93421" i="1"/>
  <c r="O93421" i="1"/>
  <c r="M93413" i="1"/>
  <c r="O93413" i="1"/>
  <c r="M93405" i="1"/>
  <c r="O93405" i="1"/>
  <c r="M93397" i="1"/>
  <c r="O93397" i="1"/>
  <c r="M93389" i="1"/>
  <c r="O93389" i="1"/>
  <c r="M93381" i="1"/>
  <c r="O93381" i="1"/>
  <c r="M93373" i="1"/>
  <c r="O93373" i="1"/>
  <c r="M93365" i="1"/>
  <c r="O93365" i="1"/>
  <c r="M93357" i="1"/>
  <c r="O93357" i="1"/>
  <c r="M93349" i="1"/>
  <c r="O93349" i="1"/>
  <c r="M93341" i="1"/>
  <c r="O93341" i="1"/>
  <c r="M93333" i="1"/>
  <c r="O93333" i="1"/>
  <c r="M93325" i="1"/>
  <c r="O93325" i="1"/>
  <c r="M93317" i="1"/>
  <c r="O93317" i="1"/>
  <c r="M93309" i="1"/>
  <c r="O93309" i="1"/>
  <c r="M93301" i="1"/>
  <c r="O93301" i="1"/>
  <c r="M93293" i="1"/>
  <c r="O93293" i="1"/>
  <c r="M93285" i="1"/>
  <c r="O93285" i="1"/>
  <c r="M93277" i="1"/>
  <c r="O93277" i="1"/>
  <c r="M93269" i="1"/>
  <c r="O93269" i="1"/>
  <c r="M93261" i="1"/>
  <c r="O93261" i="1"/>
  <c r="M93253" i="1"/>
  <c r="O93253" i="1"/>
  <c r="M93245" i="1"/>
  <c r="O93245" i="1"/>
  <c r="M93237" i="1"/>
  <c r="O93237" i="1"/>
  <c r="M93229" i="1"/>
  <c r="O93229" i="1"/>
  <c r="M93221" i="1"/>
  <c r="O93221" i="1"/>
  <c r="M93213" i="1"/>
  <c r="O93213" i="1"/>
  <c r="M93205" i="1"/>
  <c r="O93205" i="1"/>
  <c r="M93197" i="1"/>
  <c r="O93197" i="1"/>
  <c r="M93189" i="1"/>
  <c r="O93189" i="1"/>
  <c r="M93181" i="1"/>
  <c r="O93181" i="1"/>
  <c r="M93173" i="1"/>
  <c r="O93173" i="1"/>
  <c r="M93165" i="1"/>
  <c r="O93165" i="1"/>
  <c r="M93157" i="1"/>
  <c r="O93157" i="1"/>
  <c r="M93149" i="1"/>
  <c r="O93149" i="1"/>
  <c r="M93141" i="1"/>
  <c r="O93141" i="1"/>
  <c r="M93133" i="1"/>
  <c r="O93133" i="1"/>
  <c r="M93125" i="1"/>
  <c r="O93125" i="1"/>
  <c r="M93117" i="1"/>
  <c r="O93117" i="1"/>
  <c r="M93109" i="1"/>
  <c r="O93109" i="1"/>
  <c r="M93101" i="1"/>
  <c r="O93101" i="1"/>
  <c r="M93093" i="1"/>
  <c r="O93093" i="1"/>
  <c r="M93085" i="1"/>
  <c r="O93085" i="1"/>
  <c r="M93077" i="1"/>
  <c r="O93077" i="1"/>
  <c r="M93069" i="1"/>
  <c r="O93069" i="1"/>
  <c r="M93061" i="1"/>
  <c r="O93061" i="1"/>
  <c r="M93053" i="1"/>
  <c r="O93053" i="1"/>
  <c r="M93045" i="1"/>
  <c r="O93045" i="1"/>
  <c r="M93037" i="1"/>
  <c r="O93037" i="1"/>
  <c r="M93029" i="1"/>
  <c r="O93029" i="1"/>
  <c r="M93021" i="1"/>
  <c r="O93021" i="1"/>
  <c r="M93013" i="1"/>
  <c r="O93013" i="1"/>
  <c r="M93005" i="1"/>
  <c r="O93005" i="1"/>
  <c r="M92997" i="1"/>
  <c r="O92997" i="1"/>
  <c r="M92989" i="1"/>
  <c r="O92989" i="1"/>
  <c r="M92981" i="1"/>
  <c r="O92981" i="1"/>
  <c r="M92973" i="1"/>
  <c r="O92973" i="1"/>
  <c r="M92965" i="1"/>
  <c r="O92965" i="1"/>
  <c r="M92957" i="1"/>
  <c r="O92957" i="1"/>
  <c r="M92949" i="1"/>
  <c r="O92949" i="1"/>
  <c r="M92941" i="1"/>
  <c r="O92941" i="1"/>
  <c r="M92933" i="1"/>
  <c r="O92933" i="1"/>
  <c r="M92925" i="1"/>
  <c r="O92925" i="1"/>
  <c r="M92917" i="1"/>
  <c r="O92917" i="1"/>
  <c r="M92909" i="1"/>
  <c r="O92909" i="1"/>
  <c r="M92901" i="1"/>
  <c r="O92901" i="1"/>
  <c r="M92893" i="1"/>
  <c r="O92893" i="1"/>
  <c r="M92885" i="1"/>
  <c r="O92885" i="1"/>
  <c r="M92877" i="1"/>
  <c r="O92877" i="1"/>
  <c r="M92869" i="1"/>
  <c r="O92869" i="1"/>
  <c r="M92861" i="1"/>
  <c r="O92861" i="1"/>
  <c r="M92853" i="1"/>
  <c r="O92853" i="1"/>
  <c r="M92845" i="1"/>
  <c r="O92845" i="1"/>
  <c r="M92837" i="1"/>
  <c r="O92837" i="1"/>
  <c r="M92829" i="1"/>
  <c r="O92829" i="1"/>
  <c r="M92821" i="1"/>
  <c r="O92821" i="1"/>
  <c r="M92813" i="1"/>
  <c r="O92813" i="1"/>
  <c r="M92805" i="1"/>
  <c r="O92805" i="1"/>
  <c r="M92797" i="1"/>
  <c r="O92797" i="1"/>
  <c r="M92789" i="1"/>
  <c r="O92789" i="1"/>
  <c r="M92781" i="1"/>
  <c r="O92781" i="1"/>
  <c r="M92773" i="1"/>
  <c r="O92773" i="1"/>
  <c r="M92765" i="1"/>
  <c r="O92765" i="1"/>
  <c r="M92757" i="1"/>
  <c r="O92757" i="1"/>
  <c r="M92749" i="1"/>
  <c r="O92749" i="1"/>
  <c r="M92741" i="1"/>
  <c r="O92741" i="1"/>
  <c r="M92733" i="1"/>
  <c r="O92733" i="1"/>
  <c r="M92725" i="1"/>
  <c r="O92725" i="1"/>
  <c r="M92717" i="1"/>
  <c r="O92717" i="1"/>
  <c r="M92709" i="1"/>
  <c r="O92709" i="1"/>
  <c r="M92701" i="1"/>
  <c r="O92701" i="1"/>
  <c r="M92693" i="1"/>
  <c r="O92693" i="1"/>
  <c r="M92685" i="1"/>
  <c r="O92685" i="1"/>
  <c r="M92677" i="1"/>
  <c r="O92677" i="1"/>
  <c r="M92669" i="1"/>
  <c r="O92669" i="1"/>
  <c r="M92661" i="1"/>
  <c r="O92661" i="1"/>
  <c r="M92653" i="1"/>
  <c r="O92653" i="1"/>
  <c r="M92645" i="1"/>
  <c r="O92645" i="1"/>
  <c r="M92637" i="1"/>
  <c r="O92637" i="1"/>
  <c r="M92629" i="1"/>
  <c r="O92629" i="1"/>
  <c r="M92621" i="1"/>
  <c r="O92621" i="1"/>
  <c r="M92613" i="1"/>
  <c r="O92613" i="1"/>
  <c r="M92605" i="1"/>
  <c r="O92605" i="1"/>
  <c r="M92597" i="1"/>
  <c r="O92597" i="1"/>
  <c r="M92589" i="1"/>
  <c r="O92589" i="1"/>
  <c r="M92581" i="1"/>
  <c r="O92581" i="1"/>
  <c r="M92573" i="1"/>
  <c r="O92573" i="1"/>
  <c r="M92565" i="1"/>
  <c r="O92565" i="1"/>
  <c r="M92557" i="1"/>
  <c r="O92557" i="1"/>
  <c r="M92549" i="1"/>
  <c r="O92549" i="1"/>
  <c r="M92541" i="1"/>
  <c r="O92541" i="1"/>
  <c r="M92533" i="1"/>
  <c r="O92533" i="1"/>
  <c r="M92525" i="1"/>
  <c r="O92525" i="1"/>
  <c r="M92517" i="1"/>
  <c r="O92517" i="1"/>
  <c r="M92509" i="1"/>
  <c r="O92509" i="1"/>
  <c r="M92501" i="1"/>
  <c r="O92501" i="1"/>
  <c r="M92493" i="1"/>
  <c r="O92493" i="1"/>
  <c r="M92485" i="1"/>
  <c r="O92485" i="1"/>
  <c r="M92477" i="1"/>
  <c r="O92477" i="1"/>
  <c r="M92469" i="1"/>
  <c r="O92469" i="1"/>
  <c r="M92461" i="1"/>
  <c r="O92461" i="1"/>
  <c r="M92453" i="1"/>
  <c r="O92453" i="1"/>
  <c r="M92445" i="1"/>
  <c r="O92445" i="1"/>
  <c r="M92437" i="1"/>
  <c r="O92437" i="1"/>
  <c r="M92429" i="1"/>
  <c r="O92429" i="1"/>
  <c r="M92421" i="1"/>
  <c r="O92421" i="1"/>
  <c r="M92413" i="1"/>
  <c r="O92413" i="1"/>
  <c r="M92405" i="1"/>
  <c r="O92405" i="1"/>
  <c r="M92397" i="1"/>
  <c r="O92397" i="1"/>
  <c r="M92389" i="1"/>
  <c r="O92389" i="1"/>
  <c r="M92381" i="1"/>
  <c r="O92381" i="1"/>
  <c r="M92373" i="1"/>
  <c r="O92373" i="1"/>
  <c r="M92365" i="1"/>
  <c r="O92365" i="1"/>
  <c r="M92357" i="1"/>
  <c r="O92357" i="1"/>
  <c r="M92349" i="1"/>
  <c r="O92349" i="1"/>
  <c r="M92341" i="1"/>
  <c r="O92341" i="1"/>
  <c r="M92333" i="1"/>
  <c r="O92333" i="1"/>
  <c r="M92325" i="1"/>
  <c r="O92325" i="1"/>
  <c r="M92317" i="1"/>
  <c r="O92317" i="1"/>
  <c r="M92309" i="1"/>
  <c r="O92309" i="1"/>
  <c r="M92301" i="1"/>
  <c r="O92301" i="1"/>
  <c r="M92293" i="1"/>
  <c r="O92293" i="1"/>
  <c r="M92285" i="1"/>
  <c r="O92285" i="1"/>
  <c r="M92277" i="1"/>
  <c r="O92277" i="1"/>
  <c r="M92269" i="1"/>
  <c r="O92269" i="1"/>
  <c r="M92261" i="1"/>
  <c r="O92261" i="1"/>
  <c r="M92253" i="1"/>
  <c r="O92253" i="1"/>
  <c r="M92245" i="1"/>
  <c r="O92245" i="1"/>
  <c r="M92237" i="1"/>
  <c r="O92237" i="1"/>
  <c r="M92229" i="1"/>
  <c r="O92229" i="1"/>
  <c r="M92221" i="1"/>
  <c r="O92221" i="1"/>
  <c r="M92213" i="1"/>
  <c r="O92213" i="1"/>
  <c r="M92205" i="1"/>
  <c r="O92205" i="1"/>
  <c r="M92197" i="1"/>
  <c r="O92197" i="1"/>
  <c r="M92189" i="1"/>
  <c r="O92189" i="1"/>
  <c r="M92181" i="1"/>
  <c r="O92181" i="1"/>
  <c r="M92173" i="1"/>
  <c r="O92173" i="1"/>
  <c r="M92165" i="1"/>
  <c r="O92165" i="1"/>
  <c r="M92157" i="1"/>
  <c r="O92157" i="1"/>
  <c r="M92149" i="1"/>
  <c r="O92149" i="1"/>
  <c r="M92141" i="1"/>
  <c r="O92141" i="1"/>
  <c r="M92133" i="1"/>
  <c r="O92133" i="1"/>
  <c r="M92125" i="1"/>
  <c r="O92125" i="1"/>
  <c r="M92117" i="1"/>
  <c r="O92117" i="1"/>
  <c r="M92109" i="1"/>
  <c r="O92109" i="1"/>
  <c r="M92101" i="1"/>
  <c r="O92101" i="1"/>
  <c r="M92093" i="1"/>
  <c r="O92093" i="1"/>
  <c r="M92085" i="1"/>
  <c r="O92085" i="1"/>
  <c r="M92077" i="1"/>
  <c r="O92077" i="1"/>
  <c r="M92069" i="1"/>
  <c r="O92069" i="1"/>
  <c r="M92061" i="1"/>
  <c r="O92061" i="1"/>
  <c r="M92053" i="1"/>
  <c r="O92053" i="1"/>
  <c r="M92045" i="1"/>
  <c r="O92045" i="1"/>
  <c r="M92037" i="1"/>
  <c r="O92037" i="1"/>
  <c r="M92029" i="1"/>
  <c r="O92029" i="1"/>
  <c r="M92021" i="1"/>
  <c r="O92021" i="1"/>
  <c r="M92013" i="1"/>
  <c r="O92013" i="1"/>
  <c r="M92005" i="1"/>
  <c r="O92005" i="1"/>
  <c r="M91997" i="1"/>
  <c r="O91997" i="1"/>
  <c r="M91989" i="1"/>
  <c r="O91989" i="1"/>
  <c r="M91981" i="1"/>
  <c r="O91981" i="1"/>
  <c r="M91973" i="1"/>
  <c r="O91973" i="1"/>
  <c r="M91965" i="1"/>
  <c r="O91965" i="1"/>
  <c r="M91957" i="1"/>
  <c r="O91957" i="1"/>
  <c r="M91949" i="1"/>
  <c r="O91949" i="1"/>
  <c r="M91941" i="1"/>
  <c r="O91941" i="1"/>
  <c r="M91933" i="1"/>
  <c r="O91933" i="1"/>
  <c r="M91925" i="1"/>
  <c r="O91925" i="1"/>
  <c r="M91917" i="1"/>
  <c r="O91917" i="1"/>
  <c r="M91909" i="1"/>
  <c r="O91909" i="1"/>
  <c r="M91901" i="1"/>
  <c r="O91901" i="1"/>
  <c r="M91893" i="1"/>
  <c r="O91893" i="1"/>
  <c r="M91885" i="1"/>
  <c r="O91885" i="1"/>
  <c r="M91877" i="1"/>
  <c r="O91877" i="1"/>
  <c r="M91869" i="1"/>
  <c r="O91869" i="1"/>
  <c r="M91861" i="1"/>
  <c r="O91861" i="1"/>
  <c r="M91853" i="1"/>
  <c r="O91853" i="1"/>
  <c r="M91845" i="1"/>
  <c r="O91845" i="1"/>
  <c r="M91837" i="1"/>
  <c r="O91837" i="1"/>
  <c r="M91829" i="1"/>
  <c r="O91829" i="1"/>
  <c r="M91821" i="1"/>
  <c r="O91821" i="1"/>
  <c r="M91813" i="1"/>
  <c r="O91813" i="1"/>
  <c r="M91805" i="1"/>
  <c r="O91805" i="1"/>
  <c r="M91797" i="1"/>
  <c r="O91797" i="1"/>
  <c r="M91789" i="1"/>
  <c r="O91789" i="1"/>
  <c r="M91781" i="1"/>
  <c r="O91781" i="1"/>
  <c r="M91773" i="1"/>
  <c r="O91773" i="1"/>
  <c r="M91765" i="1"/>
  <c r="O91765" i="1"/>
  <c r="M91757" i="1"/>
  <c r="O91757" i="1"/>
  <c r="M91749" i="1"/>
  <c r="O91749" i="1"/>
  <c r="M91741" i="1"/>
  <c r="O91741" i="1"/>
  <c r="M91733" i="1"/>
  <c r="O91733" i="1"/>
  <c r="M91725" i="1"/>
  <c r="O91725" i="1"/>
  <c r="M91717" i="1"/>
  <c r="O91717" i="1"/>
  <c r="M91709" i="1"/>
  <c r="O91709" i="1"/>
  <c r="M91701" i="1"/>
  <c r="O91701" i="1"/>
  <c r="M91693" i="1"/>
  <c r="O91693" i="1"/>
  <c r="M91685" i="1"/>
  <c r="O91685" i="1"/>
  <c r="M91677" i="1"/>
  <c r="O91677" i="1"/>
  <c r="M91669" i="1"/>
  <c r="O91669" i="1"/>
  <c r="M91661" i="1"/>
  <c r="O91661" i="1"/>
  <c r="M91653" i="1"/>
  <c r="O91653" i="1"/>
  <c r="M91645" i="1"/>
  <c r="O91645" i="1"/>
  <c r="M91637" i="1"/>
  <c r="O91637" i="1"/>
  <c r="M91629" i="1"/>
  <c r="O91629" i="1"/>
  <c r="M91621" i="1"/>
  <c r="O91621" i="1"/>
  <c r="M91613" i="1"/>
  <c r="O91613" i="1"/>
  <c r="M91605" i="1"/>
  <c r="O91605" i="1"/>
  <c r="M91597" i="1"/>
  <c r="O91597" i="1"/>
  <c r="M91589" i="1"/>
  <c r="O91589" i="1"/>
  <c r="M91581" i="1"/>
  <c r="O91581" i="1"/>
  <c r="M91573" i="1"/>
  <c r="O91573" i="1"/>
  <c r="M91565" i="1"/>
  <c r="O91565" i="1"/>
  <c r="M91557" i="1"/>
  <c r="O91557" i="1"/>
  <c r="M91549" i="1"/>
  <c r="O91549" i="1"/>
  <c r="M91541" i="1"/>
  <c r="O91541" i="1"/>
  <c r="M91533" i="1"/>
  <c r="O91533" i="1"/>
  <c r="M91525" i="1"/>
  <c r="O91525" i="1"/>
  <c r="M91517" i="1"/>
  <c r="O91517" i="1"/>
  <c r="M91509" i="1"/>
  <c r="O91509" i="1"/>
  <c r="M91501" i="1"/>
  <c r="O91501" i="1"/>
  <c r="M91493" i="1"/>
  <c r="O91493" i="1"/>
  <c r="M91485" i="1"/>
  <c r="O91485" i="1"/>
  <c r="M91477" i="1"/>
  <c r="O91477" i="1"/>
  <c r="M91469" i="1"/>
  <c r="O91469" i="1"/>
  <c r="M91461" i="1"/>
  <c r="O91461" i="1"/>
  <c r="M91453" i="1"/>
  <c r="O91453" i="1"/>
  <c r="M91445" i="1"/>
  <c r="O91445" i="1"/>
  <c r="M91437" i="1"/>
  <c r="O91437" i="1"/>
  <c r="M91429" i="1"/>
  <c r="O91429" i="1"/>
  <c r="M91421" i="1"/>
  <c r="O91421" i="1"/>
  <c r="M91413" i="1"/>
  <c r="O91413" i="1"/>
  <c r="M91405" i="1"/>
  <c r="O91405" i="1"/>
  <c r="M91397" i="1"/>
  <c r="O91397" i="1"/>
  <c r="M91389" i="1"/>
  <c r="O91389" i="1"/>
  <c r="M91381" i="1"/>
  <c r="O91381" i="1"/>
  <c r="M91373" i="1"/>
  <c r="O91373" i="1"/>
  <c r="M91365" i="1"/>
  <c r="O91365" i="1"/>
  <c r="M91357" i="1"/>
  <c r="O91357" i="1"/>
  <c r="M91349" i="1"/>
  <c r="O91349" i="1"/>
  <c r="M91341" i="1"/>
  <c r="O91341" i="1"/>
  <c r="M91333" i="1"/>
  <c r="O91333" i="1"/>
  <c r="M91325" i="1"/>
  <c r="O91325" i="1"/>
  <c r="M91317" i="1"/>
  <c r="O91317" i="1"/>
  <c r="M91309" i="1"/>
  <c r="O91309" i="1"/>
  <c r="M91301" i="1"/>
  <c r="O91301" i="1"/>
  <c r="M91293" i="1"/>
  <c r="O91293" i="1"/>
  <c r="M91285" i="1"/>
  <c r="O91285" i="1"/>
  <c r="M91277" i="1"/>
  <c r="O91277" i="1"/>
  <c r="M91269" i="1"/>
  <c r="O91269" i="1"/>
  <c r="M91261" i="1"/>
  <c r="O91261" i="1"/>
  <c r="M91253" i="1"/>
  <c r="O91253" i="1"/>
  <c r="M91245" i="1"/>
  <c r="O91245" i="1"/>
  <c r="M91237" i="1"/>
  <c r="O91237" i="1"/>
  <c r="M91229" i="1"/>
  <c r="O91229" i="1"/>
  <c r="M91221" i="1"/>
  <c r="O91221" i="1"/>
  <c r="M91213" i="1"/>
  <c r="O91213" i="1"/>
  <c r="M91205" i="1"/>
  <c r="O91205" i="1"/>
  <c r="M91197" i="1"/>
  <c r="O91197" i="1"/>
  <c r="M91189" i="1"/>
  <c r="O91189" i="1"/>
  <c r="M91181" i="1"/>
  <c r="O91181" i="1"/>
  <c r="M91173" i="1"/>
  <c r="O91173" i="1"/>
  <c r="M91165" i="1"/>
  <c r="O91165" i="1"/>
  <c r="M91157" i="1"/>
  <c r="O91157" i="1"/>
  <c r="M91149" i="1"/>
  <c r="O91149" i="1"/>
  <c r="M91141" i="1"/>
  <c r="O91141" i="1"/>
  <c r="M91133" i="1"/>
  <c r="O91133" i="1"/>
  <c r="M91125" i="1"/>
  <c r="O91125" i="1"/>
  <c r="M91117" i="1"/>
  <c r="O91117" i="1"/>
  <c r="M91109" i="1"/>
  <c r="O91109" i="1"/>
  <c r="M91101" i="1"/>
  <c r="O91101" i="1"/>
  <c r="M91093" i="1"/>
  <c r="O91093" i="1"/>
  <c r="M91085" i="1"/>
  <c r="O91085" i="1"/>
  <c r="M91077" i="1"/>
  <c r="O91077" i="1"/>
  <c r="M91069" i="1"/>
  <c r="O91069" i="1"/>
  <c r="M91061" i="1"/>
  <c r="O91061" i="1"/>
  <c r="M91053" i="1"/>
  <c r="O91053" i="1"/>
  <c r="M91045" i="1"/>
  <c r="O91045" i="1"/>
  <c r="M91037" i="1"/>
  <c r="O91037" i="1"/>
  <c r="M91029" i="1"/>
  <c r="O91029" i="1"/>
  <c r="M91021" i="1"/>
  <c r="O91021" i="1"/>
  <c r="M91013" i="1"/>
  <c r="O91013" i="1"/>
  <c r="M91005" i="1"/>
  <c r="O91005" i="1"/>
  <c r="M90997" i="1"/>
  <c r="O90997" i="1"/>
  <c r="M90989" i="1"/>
  <c r="O90989" i="1"/>
  <c r="M90981" i="1"/>
  <c r="O90981" i="1"/>
  <c r="M90973" i="1"/>
  <c r="O90973" i="1"/>
  <c r="M90965" i="1"/>
  <c r="O90965" i="1"/>
  <c r="M90957" i="1"/>
  <c r="O90957" i="1"/>
  <c r="M90949" i="1"/>
  <c r="O90949" i="1"/>
  <c r="M90941" i="1"/>
  <c r="O90941" i="1"/>
  <c r="M90933" i="1"/>
  <c r="O90933" i="1"/>
  <c r="M90925" i="1"/>
  <c r="O90925" i="1"/>
  <c r="M90917" i="1"/>
  <c r="O90917" i="1"/>
  <c r="M90909" i="1"/>
  <c r="O90909" i="1"/>
  <c r="M90901" i="1"/>
  <c r="O90901" i="1"/>
  <c r="M90893" i="1"/>
  <c r="O90893" i="1"/>
  <c r="M90885" i="1"/>
  <c r="O90885" i="1"/>
  <c r="M90877" i="1"/>
  <c r="O90877" i="1"/>
  <c r="M90869" i="1"/>
  <c r="O90869" i="1"/>
  <c r="M90861" i="1"/>
  <c r="O90861" i="1"/>
  <c r="M90853" i="1"/>
  <c r="O90853" i="1"/>
  <c r="M90845" i="1"/>
  <c r="O90845" i="1"/>
  <c r="M90837" i="1"/>
  <c r="O90837" i="1"/>
  <c r="M90829" i="1"/>
  <c r="O90829" i="1"/>
  <c r="M90821" i="1"/>
  <c r="O90821" i="1"/>
  <c r="M90813" i="1"/>
  <c r="O90813" i="1"/>
  <c r="M90805" i="1"/>
  <c r="O90805" i="1"/>
  <c r="M90797" i="1"/>
  <c r="O90797" i="1"/>
  <c r="M90789" i="1"/>
  <c r="O90789" i="1"/>
  <c r="M90781" i="1"/>
  <c r="O90781" i="1"/>
  <c r="M90773" i="1"/>
  <c r="O90773" i="1"/>
  <c r="M90765" i="1"/>
  <c r="O90765" i="1"/>
  <c r="M90757" i="1"/>
  <c r="O90757" i="1"/>
  <c r="M90749" i="1"/>
  <c r="O90749" i="1"/>
  <c r="M90741" i="1"/>
  <c r="O90741" i="1"/>
  <c r="M90733" i="1"/>
  <c r="O90733" i="1"/>
  <c r="M90725" i="1"/>
  <c r="O90725" i="1"/>
  <c r="M90717" i="1"/>
  <c r="O90717" i="1"/>
  <c r="M90709" i="1"/>
  <c r="O90709" i="1"/>
  <c r="M90701" i="1"/>
  <c r="O90701" i="1"/>
  <c r="M90693" i="1"/>
  <c r="O90693" i="1"/>
  <c r="M90685" i="1"/>
  <c r="O90685" i="1"/>
  <c r="M90677" i="1"/>
  <c r="O90677" i="1"/>
  <c r="M90669" i="1"/>
  <c r="O90669" i="1"/>
  <c r="M90661" i="1"/>
  <c r="O90661" i="1"/>
  <c r="M90653" i="1"/>
  <c r="O90653" i="1"/>
  <c r="M90645" i="1"/>
  <c r="O90645" i="1"/>
  <c r="M90637" i="1"/>
  <c r="O90637" i="1"/>
  <c r="M90629" i="1"/>
  <c r="O90629" i="1"/>
  <c r="M90621" i="1"/>
  <c r="O90621" i="1"/>
  <c r="M90613" i="1"/>
  <c r="O90613" i="1"/>
  <c r="M90605" i="1"/>
  <c r="O90605" i="1"/>
  <c r="M90597" i="1"/>
  <c r="O90597" i="1"/>
  <c r="M90589" i="1"/>
  <c r="O90589" i="1"/>
  <c r="M90581" i="1"/>
  <c r="O90581" i="1"/>
  <c r="M90573" i="1"/>
  <c r="O90573" i="1"/>
  <c r="M90565" i="1"/>
  <c r="O90565" i="1"/>
  <c r="M90557" i="1"/>
  <c r="O90557" i="1"/>
  <c r="M90549" i="1"/>
  <c r="O90549" i="1"/>
  <c r="M90541" i="1"/>
  <c r="O90541" i="1"/>
  <c r="M90533" i="1"/>
  <c r="O90533" i="1"/>
  <c r="M90525" i="1"/>
  <c r="O90525" i="1"/>
  <c r="M90517" i="1"/>
  <c r="O90517" i="1"/>
  <c r="M90509" i="1"/>
  <c r="O90509" i="1"/>
  <c r="M90501" i="1"/>
  <c r="O90501" i="1"/>
  <c r="M90493" i="1"/>
  <c r="O90493" i="1"/>
  <c r="M90485" i="1"/>
  <c r="O90485" i="1"/>
  <c r="M90477" i="1"/>
  <c r="O90477" i="1"/>
  <c r="M90469" i="1"/>
  <c r="O90469" i="1"/>
  <c r="M90461" i="1"/>
  <c r="O90461" i="1"/>
  <c r="M90453" i="1"/>
  <c r="O90453" i="1"/>
  <c r="M90445" i="1"/>
  <c r="O90445" i="1"/>
  <c r="M90437" i="1"/>
  <c r="O90437" i="1"/>
  <c r="M90429" i="1"/>
  <c r="O90429" i="1"/>
  <c r="M90421" i="1"/>
  <c r="O90421" i="1"/>
  <c r="M90413" i="1"/>
  <c r="O90413" i="1"/>
  <c r="M90405" i="1"/>
  <c r="O90405" i="1"/>
  <c r="M90397" i="1"/>
  <c r="O90397" i="1"/>
  <c r="M90389" i="1"/>
  <c r="O90389" i="1"/>
  <c r="M90381" i="1"/>
  <c r="O90381" i="1"/>
  <c r="M90373" i="1"/>
  <c r="O90373" i="1"/>
  <c r="M90365" i="1"/>
  <c r="O90365" i="1"/>
  <c r="M90357" i="1"/>
  <c r="O90357" i="1"/>
  <c r="M90349" i="1"/>
  <c r="O90349" i="1"/>
  <c r="M90341" i="1"/>
  <c r="O90341" i="1"/>
  <c r="M90333" i="1"/>
  <c r="O90333" i="1"/>
  <c r="M90325" i="1"/>
  <c r="O90325" i="1"/>
  <c r="M90317" i="1"/>
  <c r="O90317" i="1"/>
  <c r="M90309" i="1"/>
  <c r="O90309" i="1"/>
  <c r="M90301" i="1"/>
  <c r="O90301" i="1"/>
  <c r="M90293" i="1"/>
  <c r="O90293" i="1"/>
  <c r="M90285" i="1"/>
  <c r="O90285" i="1"/>
  <c r="M90277" i="1"/>
  <c r="O90277" i="1"/>
  <c r="M90269" i="1"/>
  <c r="O90269" i="1"/>
  <c r="M90261" i="1"/>
  <c r="O90261" i="1"/>
  <c r="M90253" i="1"/>
  <c r="O90253" i="1"/>
  <c r="M90245" i="1"/>
  <c r="O90245" i="1"/>
  <c r="M90237" i="1"/>
  <c r="O90237" i="1"/>
  <c r="M90229" i="1"/>
  <c r="O90229" i="1"/>
  <c r="M90221" i="1"/>
  <c r="O90221" i="1"/>
  <c r="M90213" i="1"/>
  <c r="O90213" i="1"/>
  <c r="M90205" i="1"/>
  <c r="O90205" i="1"/>
  <c r="M90197" i="1"/>
  <c r="O90197" i="1"/>
  <c r="M90189" i="1"/>
  <c r="O90189" i="1"/>
  <c r="M90181" i="1"/>
  <c r="O90181" i="1"/>
  <c r="M90173" i="1"/>
  <c r="O90173" i="1"/>
  <c r="M90165" i="1"/>
  <c r="O90165" i="1"/>
  <c r="M90157" i="1"/>
  <c r="O90157" i="1"/>
  <c r="M90149" i="1"/>
  <c r="O90149" i="1"/>
  <c r="M90141" i="1"/>
  <c r="O90141" i="1"/>
  <c r="M90133" i="1"/>
  <c r="O90133" i="1"/>
  <c r="M90125" i="1"/>
  <c r="O90125" i="1"/>
  <c r="M90117" i="1"/>
  <c r="O90117" i="1"/>
  <c r="M90109" i="1"/>
  <c r="O90109" i="1"/>
  <c r="M90101" i="1"/>
  <c r="O90101" i="1"/>
  <c r="M90093" i="1"/>
  <c r="O90093" i="1"/>
  <c r="M90085" i="1"/>
  <c r="O90085" i="1"/>
  <c r="M90077" i="1"/>
  <c r="O90077" i="1"/>
  <c r="M90069" i="1"/>
  <c r="O90069" i="1"/>
  <c r="M90061" i="1"/>
  <c r="O90061" i="1"/>
  <c r="M90053" i="1"/>
  <c r="O90053" i="1"/>
  <c r="M90045" i="1"/>
  <c r="O90045" i="1"/>
  <c r="M90037" i="1"/>
  <c r="O90037" i="1"/>
  <c r="M90029" i="1"/>
  <c r="O90029" i="1"/>
  <c r="M90021" i="1"/>
  <c r="O90021" i="1"/>
  <c r="M90013" i="1"/>
  <c r="O90013" i="1"/>
  <c r="M90005" i="1"/>
  <c r="O90005" i="1"/>
  <c r="M89997" i="1"/>
  <c r="O89997" i="1"/>
  <c r="M89989" i="1"/>
  <c r="O89989" i="1"/>
  <c r="M89981" i="1"/>
  <c r="O89981" i="1"/>
  <c r="M89973" i="1"/>
  <c r="O89973" i="1"/>
  <c r="M89965" i="1"/>
  <c r="O89965" i="1"/>
  <c r="M89957" i="1"/>
  <c r="O89957" i="1"/>
  <c r="M89949" i="1"/>
  <c r="O89949" i="1"/>
  <c r="M89941" i="1"/>
  <c r="O89941" i="1"/>
  <c r="M89933" i="1"/>
  <c r="O89933" i="1"/>
  <c r="M89925" i="1"/>
  <c r="O89925" i="1"/>
  <c r="M89917" i="1"/>
  <c r="O89917" i="1"/>
  <c r="M89909" i="1"/>
  <c r="O89909" i="1"/>
  <c r="M89901" i="1"/>
  <c r="O89901" i="1"/>
  <c r="M89893" i="1"/>
  <c r="O89893" i="1"/>
  <c r="M89885" i="1"/>
  <c r="O89885" i="1"/>
  <c r="M89877" i="1"/>
  <c r="O89877" i="1"/>
  <c r="M89869" i="1"/>
  <c r="O89869" i="1"/>
  <c r="M89861" i="1"/>
  <c r="O89861" i="1"/>
  <c r="M89853" i="1"/>
  <c r="O89853" i="1"/>
  <c r="M89845" i="1"/>
  <c r="O89845" i="1"/>
  <c r="M89837" i="1"/>
  <c r="O89837" i="1"/>
  <c r="M89829" i="1"/>
  <c r="O89829" i="1"/>
  <c r="M89821" i="1"/>
  <c r="O89821" i="1"/>
  <c r="M89813" i="1"/>
  <c r="O89813" i="1"/>
  <c r="M89805" i="1"/>
  <c r="O89805" i="1"/>
  <c r="M89797" i="1"/>
  <c r="O89797" i="1"/>
  <c r="M89789" i="1"/>
  <c r="O89789" i="1"/>
  <c r="M89781" i="1"/>
  <c r="O89781" i="1"/>
  <c r="M89773" i="1"/>
  <c r="O89773" i="1"/>
  <c r="M89765" i="1"/>
  <c r="O89765" i="1"/>
  <c r="M89757" i="1"/>
  <c r="O89757" i="1"/>
  <c r="M89749" i="1"/>
  <c r="O89749" i="1"/>
  <c r="M89741" i="1"/>
  <c r="O89741" i="1"/>
  <c r="M89733" i="1"/>
  <c r="O89733" i="1"/>
  <c r="M89725" i="1"/>
  <c r="O89725" i="1"/>
  <c r="M89717" i="1"/>
  <c r="O89717" i="1"/>
  <c r="M89709" i="1"/>
  <c r="O89709" i="1"/>
  <c r="M89701" i="1"/>
  <c r="O89701" i="1"/>
  <c r="M89693" i="1"/>
  <c r="O89693" i="1"/>
  <c r="M89685" i="1"/>
  <c r="O89685" i="1"/>
  <c r="M89677" i="1"/>
  <c r="O89677" i="1"/>
  <c r="M89669" i="1"/>
  <c r="O89669" i="1"/>
  <c r="M89661" i="1"/>
  <c r="O89661" i="1"/>
  <c r="M89653" i="1"/>
  <c r="O89653" i="1"/>
  <c r="M89645" i="1"/>
  <c r="O89645" i="1"/>
  <c r="M89637" i="1"/>
  <c r="O89637" i="1"/>
  <c r="M89629" i="1"/>
  <c r="O89629" i="1"/>
  <c r="M89621" i="1"/>
  <c r="O89621" i="1"/>
  <c r="M89613" i="1"/>
  <c r="O89613" i="1"/>
  <c r="M89605" i="1"/>
  <c r="O89605" i="1"/>
  <c r="M89597" i="1"/>
  <c r="O89597" i="1"/>
  <c r="M89589" i="1"/>
  <c r="O89589" i="1"/>
  <c r="M89581" i="1"/>
  <c r="O89581" i="1"/>
  <c r="M89573" i="1"/>
  <c r="O89573" i="1"/>
  <c r="M89565" i="1"/>
  <c r="O89565" i="1"/>
  <c r="M89557" i="1"/>
  <c r="O89557" i="1"/>
  <c r="M89549" i="1"/>
  <c r="O89549" i="1"/>
  <c r="M89541" i="1"/>
  <c r="O89541" i="1"/>
  <c r="M89533" i="1"/>
  <c r="O89533" i="1"/>
  <c r="M89525" i="1"/>
  <c r="O89525" i="1"/>
  <c r="M89517" i="1"/>
  <c r="O89517" i="1"/>
  <c r="M89509" i="1"/>
  <c r="O89509" i="1"/>
  <c r="M89501" i="1"/>
  <c r="O89501" i="1"/>
  <c r="M89493" i="1"/>
  <c r="O89493" i="1"/>
  <c r="M89485" i="1"/>
  <c r="O89485" i="1"/>
  <c r="M89477" i="1"/>
  <c r="O89477" i="1"/>
  <c r="M89469" i="1"/>
  <c r="O89469" i="1"/>
  <c r="M89461" i="1"/>
  <c r="O89461" i="1"/>
  <c r="M89453" i="1"/>
  <c r="O89453" i="1"/>
  <c r="M89445" i="1"/>
  <c r="O89445" i="1"/>
  <c r="M89437" i="1"/>
  <c r="O89437" i="1"/>
  <c r="M89429" i="1"/>
  <c r="O89429" i="1"/>
  <c r="M89421" i="1"/>
  <c r="O89421" i="1"/>
  <c r="M89413" i="1"/>
  <c r="O89413" i="1"/>
  <c r="M89405" i="1"/>
  <c r="O89405" i="1"/>
  <c r="M89397" i="1"/>
  <c r="O89397" i="1"/>
  <c r="M89389" i="1"/>
  <c r="O89389" i="1"/>
  <c r="M89381" i="1"/>
  <c r="O89381" i="1"/>
  <c r="M89373" i="1"/>
  <c r="O89373" i="1"/>
  <c r="M89365" i="1"/>
  <c r="O89365" i="1"/>
  <c r="M89357" i="1"/>
  <c r="O89357" i="1"/>
  <c r="M89349" i="1"/>
  <c r="O89349" i="1"/>
  <c r="M89341" i="1"/>
  <c r="O89341" i="1"/>
  <c r="M89333" i="1"/>
  <c r="O89333" i="1"/>
  <c r="M89325" i="1"/>
  <c r="O89325" i="1"/>
  <c r="M89317" i="1"/>
  <c r="O89317" i="1"/>
  <c r="M89309" i="1"/>
  <c r="O89309" i="1"/>
  <c r="M89301" i="1"/>
  <c r="O89301" i="1"/>
  <c r="M89293" i="1"/>
  <c r="O89293" i="1"/>
  <c r="M89285" i="1"/>
  <c r="O89285" i="1"/>
  <c r="M89277" i="1"/>
  <c r="O89277" i="1"/>
  <c r="M89269" i="1"/>
  <c r="O89269" i="1"/>
  <c r="M89261" i="1"/>
  <c r="O89261" i="1"/>
  <c r="M89253" i="1"/>
  <c r="O89253" i="1"/>
  <c r="M89245" i="1"/>
  <c r="O89245" i="1"/>
  <c r="M89237" i="1"/>
  <c r="O89237" i="1"/>
  <c r="M89229" i="1"/>
  <c r="O89229" i="1"/>
  <c r="M89221" i="1"/>
  <c r="O89221" i="1"/>
  <c r="M89213" i="1"/>
  <c r="O89213" i="1"/>
  <c r="M89205" i="1"/>
  <c r="O89205" i="1"/>
  <c r="M89197" i="1"/>
  <c r="O89197" i="1"/>
  <c r="M89189" i="1"/>
  <c r="O89189" i="1"/>
  <c r="M89181" i="1"/>
  <c r="O89181" i="1"/>
  <c r="M89173" i="1"/>
  <c r="O89173" i="1"/>
  <c r="M89165" i="1"/>
  <c r="O89165" i="1"/>
  <c r="M89157" i="1"/>
  <c r="O89157" i="1"/>
  <c r="M89149" i="1"/>
  <c r="O89149" i="1"/>
  <c r="M89141" i="1"/>
  <c r="O89141" i="1"/>
  <c r="M89133" i="1"/>
  <c r="O89133" i="1"/>
  <c r="M89125" i="1"/>
  <c r="O89125" i="1"/>
  <c r="M89117" i="1"/>
  <c r="O89117" i="1"/>
  <c r="M89109" i="1"/>
  <c r="O89109" i="1"/>
  <c r="M89101" i="1"/>
  <c r="O89101" i="1"/>
  <c r="M89093" i="1"/>
  <c r="O89093" i="1"/>
  <c r="M89085" i="1"/>
  <c r="O89085" i="1"/>
  <c r="M89077" i="1"/>
  <c r="O89077" i="1"/>
  <c r="M89069" i="1"/>
  <c r="O89069" i="1"/>
  <c r="M89061" i="1"/>
  <c r="O89061" i="1"/>
  <c r="M89053" i="1"/>
  <c r="O89053" i="1"/>
  <c r="M89045" i="1"/>
  <c r="O89045" i="1"/>
  <c r="M89037" i="1"/>
  <c r="O89037" i="1"/>
  <c r="M89029" i="1"/>
  <c r="O89029" i="1"/>
  <c r="M89021" i="1"/>
  <c r="O89021" i="1"/>
  <c r="M89013" i="1"/>
  <c r="O89013" i="1"/>
  <c r="M89005" i="1"/>
  <c r="O89005" i="1"/>
  <c r="M88997" i="1"/>
  <c r="O88997" i="1"/>
  <c r="M88989" i="1"/>
  <c r="O88989" i="1"/>
  <c r="M88981" i="1"/>
  <c r="O88981" i="1"/>
  <c r="M88973" i="1"/>
  <c r="O88973" i="1"/>
  <c r="M88965" i="1"/>
  <c r="O88965" i="1"/>
  <c r="M88957" i="1"/>
  <c r="O88957" i="1"/>
  <c r="M88949" i="1"/>
  <c r="O88949" i="1"/>
  <c r="M88941" i="1"/>
  <c r="O88941" i="1"/>
  <c r="M88933" i="1"/>
  <c r="O88933" i="1"/>
  <c r="M88925" i="1"/>
  <c r="O88925" i="1"/>
  <c r="M88917" i="1"/>
  <c r="O88917" i="1"/>
  <c r="M88909" i="1"/>
  <c r="O88909" i="1"/>
  <c r="M88901" i="1"/>
  <c r="O88901" i="1"/>
  <c r="M88893" i="1"/>
  <c r="O88893" i="1"/>
  <c r="M88885" i="1"/>
  <c r="O88885" i="1"/>
  <c r="M88877" i="1"/>
  <c r="O88877" i="1"/>
  <c r="M88869" i="1"/>
  <c r="O88869" i="1"/>
  <c r="M88861" i="1"/>
  <c r="O88861" i="1"/>
  <c r="M88853" i="1"/>
  <c r="O88853" i="1"/>
  <c r="M88845" i="1"/>
  <c r="O88845" i="1"/>
  <c r="M88837" i="1"/>
  <c r="O88837" i="1"/>
  <c r="M88829" i="1"/>
  <c r="O88829" i="1"/>
  <c r="M88821" i="1"/>
  <c r="O88821" i="1"/>
  <c r="M88813" i="1"/>
  <c r="O88813" i="1"/>
  <c r="M88805" i="1"/>
  <c r="O88805" i="1"/>
  <c r="M88797" i="1"/>
  <c r="O88797" i="1"/>
  <c r="M88789" i="1"/>
  <c r="O88789" i="1"/>
  <c r="M88781" i="1"/>
  <c r="O88781" i="1"/>
  <c r="M88773" i="1"/>
  <c r="O88773" i="1"/>
  <c r="M88765" i="1"/>
  <c r="O88765" i="1"/>
  <c r="M88757" i="1"/>
  <c r="O88757" i="1"/>
  <c r="M88749" i="1"/>
  <c r="O88749" i="1"/>
  <c r="M88741" i="1"/>
  <c r="O88741" i="1"/>
  <c r="M88733" i="1"/>
  <c r="O88733" i="1"/>
  <c r="M88725" i="1"/>
  <c r="O88725" i="1"/>
  <c r="M88717" i="1"/>
  <c r="O88717" i="1"/>
  <c r="M88709" i="1"/>
  <c r="O88709" i="1"/>
  <c r="M88701" i="1"/>
  <c r="O88701" i="1"/>
  <c r="M88693" i="1"/>
  <c r="O88693" i="1"/>
  <c r="M88685" i="1"/>
  <c r="O88685" i="1"/>
  <c r="M88677" i="1"/>
  <c r="O88677" i="1"/>
  <c r="M88669" i="1"/>
  <c r="O88669" i="1"/>
  <c r="M88661" i="1"/>
  <c r="O88661" i="1"/>
  <c r="M88653" i="1"/>
  <c r="O88653" i="1"/>
  <c r="M88645" i="1"/>
  <c r="O88645" i="1"/>
  <c r="M88637" i="1"/>
  <c r="O88637" i="1"/>
  <c r="M88629" i="1"/>
  <c r="O88629" i="1"/>
  <c r="M88621" i="1"/>
  <c r="O88621" i="1"/>
  <c r="M88613" i="1"/>
  <c r="O88613" i="1"/>
  <c r="M88605" i="1"/>
  <c r="O88605" i="1"/>
  <c r="M88597" i="1"/>
  <c r="O88597" i="1"/>
  <c r="M88589" i="1"/>
  <c r="O88589" i="1"/>
  <c r="M88581" i="1"/>
  <c r="O88581" i="1"/>
  <c r="M88573" i="1"/>
  <c r="O88573" i="1"/>
  <c r="M88565" i="1"/>
  <c r="O88565" i="1"/>
  <c r="M88557" i="1"/>
  <c r="O88557" i="1"/>
  <c r="M88549" i="1"/>
  <c r="O88549" i="1"/>
  <c r="M88541" i="1"/>
  <c r="O88541" i="1"/>
  <c r="M88533" i="1"/>
  <c r="O88533" i="1"/>
  <c r="M88525" i="1"/>
  <c r="O88525" i="1"/>
  <c r="M88517" i="1"/>
  <c r="O88517" i="1"/>
  <c r="M88509" i="1"/>
  <c r="O88509" i="1"/>
  <c r="M88501" i="1"/>
  <c r="O88501" i="1"/>
  <c r="M88493" i="1"/>
  <c r="O88493" i="1"/>
  <c r="M88485" i="1"/>
  <c r="O88485" i="1"/>
  <c r="M88477" i="1"/>
  <c r="O88477" i="1"/>
  <c r="M88469" i="1"/>
  <c r="O88469" i="1"/>
  <c r="M88461" i="1"/>
  <c r="O88461" i="1"/>
  <c r="M88453" i="1"/>
  <c r="O88453" i="1"/>
  <c r="M88445" i="1"/>
  <c r="O88445" i="1"/>
  <c r="M88437" i="1"/>
  <c r="O88437" i="1"/>
  <c r="M88429" i="1"/>
  <c r="O88429" i="1"/>
  <c r="M88421" i="1"/>
  <c r="O88421" i="1"/>
  <c r="M88413" i="1"/>
  <c r="O88413" i="1"/>
  <c r="M88405" i="1"/>
  <c r="O88405" i="1"/>
  <c r="M88397" i="1"/>
  <c r="O88397" i="1"/>
  <c r="M88389" i="1"/>
  <c r="O88389" i="1"/>
  <c r="M88381" i="1"/>
  <c r="O88381" i="1"/>
  <c r="M88373" i="1"/>
  <c r="O88373" i="1"/>
  <c r="M88365" i="1"/>
  <c r="O88365" i="1"/>
  <c r="M88357" i="1"/>
  <c r="O88357" i="1"/>
  <c r="M88349" i="1"/>
  <c r="O88349" i="1"/>
  <c r="M88341" i="1"/>
  <c r="O88341" i="1"/>
  <c r="M88333" i="1"/>
  <c r="O88333" i="1"/>
  <c r="M88325" i="1"/>
  <c r="O88325" i="1"/>
  <c r="M88317" i="1"/>
  <c r="O88317" i="1"/>
  <c r="M88309" i="1"/>
  <c r="O88309" i="1"/>
  <c r="M88301" i="1"/>
  <c r="O88301" i="1"/>
  <c r="M88293" i="1"/>
  <c r="O88293" i="1"/>
  <c r="M88285" i="1"/>
  <c r="O88285" i="1"/>
  <c r="M88277" i="1"/>
  <c r="O88277" i="1"/>
  <c r="M88269" i="1"/>
  <c r="O88269" i="1"/>
  <c r="M88261" i="1"/>
  <c r="O88261" i="1"/>
  <c r="M88253" i="1"/>
  <c r="O88253" i="1"/>
  <c r="M88245" i="1"/>
  <c r="O88245" i="1"/>
  <c r="M88237" i="1"/>
  <c r="O88237" i="1"/>
  <c r="M88229" i="1"/>
  <c r="O88229" i="1"/>
  <c r="M88221" i="1"/>
  <c r="O88221" i="1"/>
  <c r="M88213" i="1"/>
  <c r="O88213" i="1"/>
  <c r="M88205" i="1"/>
  <c r="O88205" i="1"/>
  <c r="M88197" i="1"/>
  <c r="O88197" i="1"/>
  <c r="M88189" i="1"/>
  <c r="O88189" i="1"/>
  <c r="M88181" i="1"/>
  <c r="O88181" i="1"/>
  <c r="M88173" i="1"/>
  <c r="O88173" i="1"/>
  <c r="M88165" i="1"/>
  <c r="O88165" i="1"/>
  <c r="M88157" i="1"/>
  <c r="O88157" i="1"/>
  <c r="M88149" i="1"/>
  <c r="O88149" i="1"/>
  <c r="M88141" i="1"/>
  <c r="O88141" i="1"/>
  <c r="M88133" i="1"/>
  <c r="O88133" i="1"/>
  <c r="M88125" i="1"/>
  <c r="O88125" i="1"/>
  <c r="M88117" i="1"/>
  <c r="O88117" i="1"/>
  <c r="M88109" i="1"/>
  <c r="O88109" i="1"/>
  <c r="M88101" i="1"/>
  <c r="O88101" i="1"/>
  <c r="M88093" i="1"/>
  <c r="O88093" i="1"/>
  <c r="M88085" i="1"/>
  <c r="O88085" i="1"/>
  <c r="M88077" i="1"/>
  <c r="O88077" i="1"/>
  <c r="M88069" i="1"/>
  <c r="O88069" i="1"/>
  <c r="M88061" i="1"/>
  <c r="O88061" i="1"/>
  <c r="M88053" i="1"/>
  <c r="O88053" i="1"/>
  <c r="M88045" i="1"/>
  <c r="O88045" i="1"/>
  <c r="M88037" i="1"/>
  <c r="O88037" i="1"/>
  <c r="M88029" i="1"/>
  <c r="O88029" i="1"/>
  <c r="M88021" i="1"/>
  <c r="O88021" i="1"/>
  <c r="M88013" i="1"/>
  <c r="O88013" i="1"/>
  <c r="M88005" i="1"/>
  <c r="O88005" i="1"/>
  <c r="M87997" i="1"/>
  <c r="O87997" i="1"/>
  <c r="M87989" i="1"/>
  <c r="O87989" i="1"/>
  <c r="M87981" i="1"/>
  <c r="O87981" i="1"/>
  <c r="M87973" i="1"/>
  <c r="O87973" i="1"/>
  <c r="M87965" i="1"/>
  <c r="O87965" i="1"/>
  <c r="M87957" i="1"/>
  <c r="O87957" i="1"/>
  <c r="M87949" i="1"/>
  <c r="O87949" i="1"/>
  <c r="M87941" i="1"/>
  <c r="O87941" i="1"/>
  <c r="M87933" i="1"/>
  <c r="O87933" i="1"/>
  <c r="M87925" i="1"/>
  <c r="O87925" i="1"/>
  <c r="M87917" i="1"/>
  <c r="O87917" i="1"/>
  <c r="M87909" i="1"/>
  <c r="O87909" i="1"/>
  <c r="M87901" i="1"/>
  <c r="O87901" i="1"/>
  <c r="M87893" i="1"/>
  <c r="O87893" i="1"/>
  <c r="M87885" i="1"/>
  <c r="O87885" i="1"/>
  <c r="M87877" i="1"/>
  <c r="O87877" i="1"/>
  <c r="M87869" i="1"/>
  <c r="O87869" i="1"/>
  <c r="M87861" i="1"/>
  <c r="O87861" i="1"/>
  <c r="M87853" i="1"/>
  <c r="O87853" i="1"/>
  <c r="M87845" i="1"/>
  <c r="O87845" i="1"/>
  <c r="M87837" i="1"/>
  <c r="O87837" i="1"/>
  <c r="M87829" i="1"/>
  <c r="O87829" i="1"/>
  <c r="M87821" i="1"/>
  <c r="O87821" i="1"/>
  <c r="M87813" i="1"/>
  <c r="O87813" i="1"/>
  <c r="M87805" i="1"/>
  <c r="O87805" i="1"/>
  <c r="M87797" i="1"/>
  <c r="O87797" i="1"/>
  <c r="M87789" i="1"/>
  <c r="O87789" i="1"/>
  <c r="M87781" i="1"/>
  <c r="O87781" i="1"/>
  <c r="M87773" i="1"/>
  <c r="O87773" i="1"/>
  <c r="M87765" i="1"/>
  <c r="O87765" i="1"/>
  <c r="M87757" i="1"/>
  <c r="O87757" i="1"/>
  <c r="M87749" i="1"/>
  <c r="O87749" i="1"/>
  <c r="M87741" i="1"/>
  <c r="O87741" i="1"/>
  <c r="M87733" i="1"/>
  <c r="O87733" i="1"/>
  <c r="M87725" i="1"/>
  <c r="O87725" i="1"/>
  <c r="M87717" i="1"/>
  <c r="O87717" i="1"/>
  <c r="M87709" i="1"/>
  <c r="O87709" i="1"/>
  <c r="M87701" i="1"/>
  <c r="O87701" i="1"/>
  <c r="M87693" i="1"/>
  <c r="O87693" i="1"/>
  <c r="M87685" i="1"/>
  <c r="O87685" i="1"/>
  <c r="M87677" i="1"/>
  <c r="O87677" i="1"/>
  <c r="M87669" i="1"/>
  <c r="O87669" i="1"/>
  <c r="M87661" i="1"/>
  <c r="O87661" i="1"/>
  <c r="M87653" i="1"/>
  <c r="O87653" i="1"/>
  <c r="M87645" i="1"/>
  <c r="O87645" i="1"/>
  <c r="M87637" i="1"/>
  <c r="O87637" i="1"/>
  <c r="M87629" i="1"/>
  <c r="O87629" i="1"/>
  <c r="M87621" i="1"/>
  <c r="O87621" i="1"/>
  <c r="M87613" i="1"/>
  <c r="O87613" i="1"/>
  <c r="M87605" i="1"/>
  <c r="O87605" i="1"/>
  <c r="M87597" i="1"/>
  <c r="O87597" i="1"/>
  <c r="M87589" i="1"/>
  <c r="O87589" i="1"/>
  <c r="M87581" i="1"/>
  <c r="O87581" i="1"/>
  <c r="M87573" i="1"/>
  <c r="O87573" i="1"/>
  <c r="M87565" i="1"/>
  <c r="O87565" i="1"/>
  <c r="M87557" i="1"/>
  <c r="O87557" i="1"/>
  <c r="M87549" i="1"/>
  <c r="O87549" i="1"/>
  <c r="M87541" i="1"/>
  <c r="O87541" i="1"/>
  <c r="M87533" i="1"/>
  <c r="O87533" i="1"/>
  <c r="M87525" i="1"/>
  <c r="O87525" i="1"/>
  <c r="M87517" i="1"/>
  <c r="O87517" i="1"/>
  <c r="M87509" i="1"/>
  <c r="O87509" i="1"/>
  <c r="M87501" i="1"/>
  <c r="O87501" i="1"/>
  <c r="M87493" i="1"/>
  <c r="O87493" i="1"/>
  <c r="M87485" i="1"/>
  <c r="O87485" i="1"/>
  <c r="M87477" i="1"/>
  <c r="O87477" i="1"/>
  <c r="M87469" i="1"/>
  <c r="O87469" i="1"/>
  <c r="M87461" i="1"/>
  <c r="O87461" i="1"/>
  <c r="M87453" i="1"/>
  <c r="O87453" i="1"/>
  <c r="M87445" i="1"/>
  <c r="O87445" i="1"/>
  <c r="M87437" i="1"/>
  <c r="O87437" i="1"/>
  <c r="M87429" i="1"/>
  <c r="O87429" i="1"/>
  <c r="M87421" i="1"/>
  <c r="O87421" i="1"/>
  <c r="M87413" i="1"/>
  <c r="O87413" i="1"/>
  <c r="M87405" i="1"/>
  <c r="O87405" i="1"/>
  <c r="M87397" i="1"/>
  <c r="O87397" i="1"/>
  <c r="M87389" i="1"/>
  <c r="O87389" i="1"/>
  <c r="M87381" i="1"/>
  <c r="O87381" i="1"/>
  <c r="M87373" i="1"/>
  <c r="O87373" i="1"/>
  <c r="M87365" i="1"/>
  <c r="O87365" i="1"/>
  <c r="M87357" i="1"/>
  <c r="O87357" i="1"/>
  <c r="M87349" i="1"/>
  <c r="O87349" i="1"/>
  <c r="M87341" i="1"/>
  <c r="O87341" i="1"/>
  <c r="M87333" i="1"/>
  <c r="O87333" i="1"/>
  <c r="M87325" i="1"/>
  <c r="O87325" i="1"/>
  <c r="M87317" i="1"/>
  <c r="O87317" i="1"/>
  <c r="M87309" i="1"/>
  <c r="O87309" i="1"/>
  <c r="M87301" i="1"/>
  <c r="O87301" i="1"/>
  <c r="M87293" i="1"/>
  <c r="O87293" i="1"/>
  <c r="M87285" i="1"/>
  <c r="O87285" i="1"/>
  <c r="M87277" i="1"/>
  <c r="O87277" i="1"/>
  <c r="M87269" i="1"/>
  <c r="O87269" i="1"/>
  <c r="M87261" i="1"/>
  <c r="O87261" i="1"/>
  <c r="M87253" i="1"/>
  <c r="O87253" i="1"/>
  <c r="M87245" i="1"/>
  <c r="O87245" i="1"/>
  <c r="M87237" i="1"/>
  <c r="O87237" i="1"/>
  <c r="M87229" i="1"/>
  <c r="O87229" i="1"/>
  <c r="M87221" i="1"/>
  <c r="O87221" i="1"/>
  <c r="M87213" i="1"/>
  <c r="O87213" i="1"/>
  <c r="M87205" i="1"/>
  <c r="O87205" i="1"/>
  <c r="M87197" i="1"/>
  <c r="O87197" i="1"/>
  <c r="M87189" i="1"/>
  <c r="O87189" i="1"/>
  <c r="M87181" i="1"/>
  <c r="O87181" i="1"/>
  <c r="M87173" i="1"/>
  <c r="O87173" i="1"/>
  <c r="M87165" i="1"/>
  <c r="O87165" i="1"/>
  <c r="M87157" i="1"/>
  <c r="O87157" i="1"/>
  <c r="M87149" i="1"/>
  <c r="O87149" i="1"/>
  <c r="M87141" i="1"/>
  <c r="O87141" i="1"/>
  <c r="M87133" i="1"/>
  <c r="O87133" i="1"/>
  <c r="M87125" i="1"/>
  <c r="O87125" i="1"/>
  <c r="M87117" i="1"/>
  <c r="O87117" i="1"/>
  <c r="M87109" i="1"/>
  <c r="O87109" i="1"/>
  <c r="M87101" i="1"/>
  <c r="O87101" i="1"/>
  <c r="M87093" i="1"/>
  <c r="O87093" i="1"/>
  <c r="M87085" i="1"/>
  <c r="O87085" i="1"/>
  <c r="M87077" i="1"/>
  <c r="O87077" i="1"/>
  <c r="M87069" i="1"/>
  <c r="O87069" i="1"/>
  <c r="M87061" i="1"/>
  <c r="O87061" i="1"/>
  <c r="M87053" i="1"/>
  <c r="O87053" i="1"/>
  <c r="M87045" i="1"/>
  <c r="O87045" i="1"/>
  <c r="M87037" i="1"/>
  <c r="O87037" i="1"/>
  <c r="M87029" i="1"/>
  <c r="O87029" i="1"/>
  <c r="M87021" i="1"/>
  <c r="O87021" i="1"/>
  <c r="M87013" i="1"/>
  <c r="O87013" i="1"/>
  <c r="M87005" i="1"/>
  <c r="O87005" i="1"/>
  <c r="M86997" i="1"/>
  <c r="O86997" i="1"/>
  <c r="M86989" i="1"/>
  <c r="O86989" i="1"/>
  <c r="M86981" i="1"/>
  <c r="O86981" i="1"/>
  <c r="M86973" i="1"/>
  <c r="O86973" i="1"/>
  <c r="M86965" i="1"/>
  <c r="O86965" i="1"/>
  <c r="M86957" i="1"/>
  <c r="O86957" i="1"/>
  <c r="M86949" i="1"/>
  <c r="O86949" i="1"/>
  <c r="M86941" i="1"/>
  <c r="O86941" i="1"/>
  <c r="M86933" i="1"/>
  <c r="O86933" i="1"/>
  <c r="M86925" i="1"/>
  <c r="O86925" i="1"/>
  <c r="M86917" i="1"/>
  <c r="O86917" i="1"/>
  <c r="M86909" i="1"/>
  <c r="O86909" i="1"/>
  <c r="M86901" i="1"/>
  <c r="O86901" i="1"/>
  <c r="M86893" i="1"/>
  <c r="O86893" i="1"/>
  <c r="M86885" i="1"/>
  <c r="O86885" i="1"/>
  <c r="M86877" i="1"/>
  <c r="O86877" i="1"/>
  <c r="M86869" i="1"/>
  <c r="O86869" i="1"/>
  <c r="M86861" i="1"/>
  <c r="O86861" i="1"/>
  <c r="M86853" i="1"/>
  <c r="O86853" i="1"/>
  <c r="M86845" i="1"/>
  <c r="O86845" i="1"/>
  <c r="M86837" i="1"/>
  <c r="O86837" i="1"/>
  <c r="M86829" i="1"/>
  <c r="O86829" i="1"/>
  <c r="M86821" i="1"/>
  <c r="O86821" i="1"/>
  <c r="M86813" i="1"/>
  <c r="O86813" i="1"/>
  <c r="M86805" i="1"/>
  <c r="O86805" i="1"/>
  <c r="M86797" i="1"/>
  <c r="O86797" i="1"/>
  <c r="M86789" i="1"/>
  <c r="O86789" i="1"/>
  <c r="M86781" i="1"/>
  <c r="O86781" i="1"/>
  <c r="M86773" i="1"/>
  <c r="O86773" i="1"/>
  <c r="M86765" i="1"/>
  <c r="O86765" i="1"/>
  <c r="M86757" i="1"/>
  <c r="O86757" i="1"/>
  <c r="M86749" i="1"/>
  <c r="O86749" i="1"/>
  <c r="M86741" i="1"/>
  <c r="O86741" i="1"/>
  <c r="M86733" i="1"/>
  <c r="O86733" i="1"/>
  <c r="M86725" i="1"/>
  <c r="O86725" i="1"/>
  <c r="M86717" i="1"/>
  <c r="O86717" i="1"/>
  <c r="M86709" i="1"/>
  <c r="O86709" i="1"/>
  <c r="M86701" i="1"/>
  <c r="O86701" i="1"/>
  <c r="M86693" i="1"/>
  <c r="O86693" i="1"/>
  <c r="M86685" i="1"/>
  <c r="O86685" i="1"/>
  <c r="M86677" i="1"/>
  <c r="O86677" i="1"/>
  <c r="M86669" i="1"/>
  <c r="O86669" i="1"/>
  <c r="M86661" i="1"/>
  <c r="O86661" i="1"/>
  <c r="M86653" i="1"/>
  <c r="O86653" i="1"/>
  <c r="M86645" i="1"/>
  <c r="O86645" i="1"/>
  <c r="M86637" i="1"/>
  <c r="O86637" i="1"/>
  <c r="M86629" i="1"/>
  <c r="O86629" i="1"/>
  <c r="M86621" i="1"/>
  <c r="O86621" i="1"/>
  <c r="M86613" i="1"/>
  <c r="O86613" i="1"/>
  <c r="M86605" i="1"/>
  <c r="O86605" i="1"/>
  <c r="M86597" i="1"/>
  <c r="O86597" i="1"/>
  <c r="M86589" i="1"/>
  <c r="O86589" i="1"/>
  <c r="M86581" i="1"/>
  <c r="O86581" i="1"/>
  <c r="M86573" i="1"/>
  <c r="O86573" i="1"/>
  <c r="M86565" i="1"/>
  <c r="O86565" i="1"/>
  <c r="M86557" i="1"/>
  <c r="O86557" i="1"/>
  <c r="M86549" i="1"/>
  <c r="O86549" i="1"/>
  <c r="M86541" i="1"/>
  <c r="O86541" i="1"/>
  <c r="M86533" i="1"/>
  <c r="O86533" i="1"/>
  <c r="M86525" i="1"/>
  <c r="O86525" i="1"/>
  <c r="M86517" i="1"/>
  <c r="O86517" i="1"/>
  <c r="M86509" i="1"/>
  <c r="O86509" i="1"/>
  <c r="M86501" i="1"/>
  <c r="O86501" i="1"/>
  <c r="M86493" i="1"/>
  <c r="O86493" i="1"/>
  <c r="M86485" i="1"/>
  <c r="O86485" i="1"/>
  <c r="M86477" i="1"/>
  <c r="O86477" i="1"/>
  <c r="M86469" i="1"/>
  <c r="O86469" i="1"/>
  <c r="M86461" i="1"/>
  <c r="O86461" i="1"/>
  <c r="M86453" i="1"/>
  <c r="O86453" i="1"/>
  <c r="M86445" i="1"/>
  <c r="O86445" i="1"/>
  <c r="M86437" i="1"/>
  <c r="O86437" i="1"/>
  <c r="M86429" i="1"/>
  <c r="O86429" i="1"/>
  <c r="M86421" i="1"/>
  <c r="O86421" i="1"/>
  <c r="M86413" i="1"/>
  <c r="O86413" i="1"/>
  <c r="M86405" i="1"/>
  <c r="O86405" i="1"/>
  <c r="M86397" i="1"/>
  <c r="O86397" i="1"/>
  <c r="M86389" i="1"/>
  <c r="O86389" i="1"/>
  <c r="M86381" i="1"/>
  <c r="O86381" i="1"/>
  <c r="M86373" i="1"/>
  <c r="O86373" i="1"/>
  <c r="M86365" i="1"/>
  <c r="O86365" i="1"/>
  <c r="M86357" i="1"/>
  <c r="O86357" i="1"/>
  <c r="M86349" i="1"/>
  <c r="O86349" i="1"/>
  <c r="M86341" i="1"/>
  <c r="O86341" i="1"/>
  <c r="M86333" i="1"/>
  <c r="O86333" i="1"/>
  <c r="M86325" i="1"/>
  <c r="O86325" i="1"/>
  <c r="M86317" i="1"/>
  <c r="O86317" i="1"/>
  <c r="M86309" i="1"/>
  <c r="O86309" i="1"/>
  <c r="M86301" i="1"/>
  <c r="O86301" i="1"/>
  <c r="M86293" i="1"/>
  <c r="O86293" i="1"/>
  <c r="M86285" i="1"/>
  <c r="O86285" i="1"/>
  <c r="M86277" i="1"/>
  <c r="O86277" i="1"/>
  <c r="M86269" i="1"/>
  <c r="O86269" i="1"/>
  <c r="M86261" i="1"/>
  <c r="O86261" i="1"/>
  <c r="M86253" i="1"/>
  <c r="O86253" i="1"/>
  <c r="M86245" i="1"/>
  <c r="O86245" i="1"/>
  <c r="M86237" i="1"/>
  <c r="O86237" i="1"/>
  <c r="M86229" i="1"/>
  <c r="O86229" i="1"/>
  <c r="M86221" i="1"/>
  <c r="O86221" i="1"/>
  <c r="M86213" i="1"/>
  <c r="O86213" i="1"/>
  <c r="M86205" i="1"/>
  <c r="O86205" i="1"/>
  <c r="M86197" i="1"/>
  <c r="O86197" i="1"/>
  <c r="M86189" i="1"/>
  <c r="O86189" i="1"/>
  <c r="M86181" i="1"/>
  <c r="O86181" i="1"/>
  <c r="M86173" i="1"/>
  <c r="O86173" i="1"/>
  <c r="M86165" i="1"/>
  <c r="O86165" i="1"/>
  <c r="M86157" i="1"/>
  <c r="O86157" i="1"/>
  <c r="M86149" i="1"/>
  <c r="O86149" i="1"/>
  <c r="M86141" i="1"/>
  <c r="O86141" i="1"/>
  <c r="M86133" i="1"/>
  <c r="O86133" i="1"/>
  <c r="M86125" i="1"/>
  <c r="O86125" i="1"/>
  <c r="M86117" i="1"/>
  <c r="O86117" i="1"/>
  <c r="M86109" i="1"/>
  <c r="O86109" i="1"/>
  <c r="M86101" i="1"/>
  <c r="O86101" i="1"/>
  <c r="M86093" i="1"/>
  <c r="O86093" i="1"/>
  <c r="M86085" i="1"/>
  <c r="O86085" i="1"/>
  <c r="M86077" i="1"/>
  <c r="O86077" i="1"/>
  <c r="M86069" i="1"/>
  <c r="O86069" i="1"/>
  <c r="M86061" i="1"/>
  <c r="O86061" i="1"/>
  <c r="M86053" i="1"/>
  <c r="O86053" i="1"/>
  <c r="M86045" i="1"/>
  <c r="O86045" i="1"/>
  <c r="M86037" i="1"/>
  <c r="O86037" i="1"/>
  <c r="M86029" i="1"/>
  <c r="O86029" i="1"/>
  <c r="M86021" i="1"/>
  <c r="O86021" i="1"/>
  <c r="M86013" i="1"/>
  <c r="O86013" i="1"/>
  <c r="M86005" i="1"/>
  <c r="O86005" i="1"/>
  <c r="M85997" i="1"/>
  <c r="O85997" i="1"/>
  <c r="M85989" i="1"/>
  <c r="O85989" i="1"/>
  <c r="M85981" i="1"/>
  <c r="O85981" i="1"/>
  <c r="M85973" i="1"/>
  <c r="O85973" i="1"/>
  <c r="M85965" i="1"/>
  <c r="O85965" i="1"/>
  <c r="M85957" i="1"/>
  <c r="O85957" i="1"/>
  <c r="M85949" i="1"/>
  <c r="O85949" i="1"/>
  <c r="M85941" i="1"/>
  <c r="O85941" i="1"/>
  <c r="M85933" i="1"/>
  <c r="O85933" i="1"/>
  <c r="M85925" i="1"/>
  <c r="O85925" i="1"/>
  <c r="M85917" i="1"/>
  <c r="O85917" i="1"/>
  <c r="M85909" i="1"/>
  <c r="O85909" i="1"/>
  <c r="M85901" i="1"/>
  <c r="O85901" i="1"/>
  <c r="M85893" i="1"/>
  <c r="O85893" i="1"/>
  <c r="M85885" i="1"/>
  <c r="O85885" i="1"/>
  <c r="M85877" i="1"/>
  <c r="O85877" i="1"/>
  <c r="M85869" i="1"/>
  <c r="O85869" i="1"/>
  <c r="M85861" i="1"/>
  <c r="O85861" i="1"/>
  <c r="M85853" i="1"/>
  <c r="O85853" i="1"/>
  <c r="M85845" i="1"/>
  <c r="O85845" i="1"/>
  <c r="M85837" i="1"/>
  <c r="O85837" i="1"/>
  <c r="M85829" i="1"/>
  <c r="O85829" i="1"/>
  <c r="M85821" i="1"/>
  <c r="O85821" i="1"/>
  <c r="M85813" i="1"/>
  <c r="O85813" i="1"/>
  <c r="M85805" i="1"/>
  <c r="O85805" i="1"/>
  <c r="M85797" i="1"/>
  <c r="O85797" i="1"/>
  <c r="M85789" i="1"/>
  <c r="O85789" i="1"/>
  <c r="M85781" i="1"/>
  <c r="O85781" i="1"/>
  <c r="M85773" i="1"/>
  <c r="O85773" i="1"/>
  <c r="M85765" i="1"/>
  <c r="O85765" i="1"/>
  <c r="M85757" i="1"/>
  <c r="O85757" i="1"/>
  <c r="M85749" i="1"/>
  <c r="O85749" i="1"/>
  <c r="M85741" i="1"/>
  <c r="O85741" i="1"/>
  <c r="M85733" i="1"/>
  <c r="O85733" i="1"/>
  <c r="M85725" i="1"/>
  <c r="O85725" i="1"/>
  <c r="M85717" i="1"/>
  <c r="O85717" i="1"/>
  <c r="M85709" i="1"/>
  <c r="O85709" i="1"/>
  <c r="M85701" i="1"/>
  <c r="O85701" i="1"/>
  <c r="M85693" i="1"/>
  <c r="O85693" i="1"/>
  <c r="M85685" i="1"/>
  <c r="O85685" i="1"/>
  <c r="M85677" i="1"/>
  <c r="O85677" i="1"/>
  <c r="M85669" i="1"/>
  <c r="O85669" i="1"/>
  <c r="M85661" i="1"/>
  <c r="O85661" i="1"/>
  <c r="M85653" i="1"/>
  <c r="O85653" i="1"/>
  <c r="M85645" i="1"/>
  <c r="O85645" i="1"/>
  <c r="M85637" i="1"/>
  <c r="O85637" i="1"/>
  <c r="M85629" i="1"/>
  <c r="O85629" i="1"/>
  <c r="M85621" i="1"/>
  <c r="O85621" i="1"/>
  <c r="M85613" i="1"/>
  <c r="O85613" i="1"/>
  <c r="M85605" i="1"/>
  <c r="O85605" i="1"/>
  <c r="M85597" i="1"/>
  <c r="O85597" i="1"/>
  <c r="M85589" i="1"/>
  <c r="O85589" i="1"/>
  <c r="M85581" i="1"/>
  <c r="O85581" i="1"/>
  <c r="M85573" i="1"/>
  <c r="O85573" i="1"/>
  <c r="M85565" i="1"/>
  <c r="O85565" i="1"/>
  <c r="M85557" i="1"/>
  <c r="O85557" i="1"/>
  <c r="M85549" i="1"/>
  <c r="O85549" i="1"/>
  <c r="M85541" i="1"/>
  <c r="O85541" i="1"/>
  <c r="M85533" i="1"/>
  <c r="O85533" i="1"/>
  <c r="M85525" i="1"/>
  <c r="O85525" i="1"/>
  <c r="M85517" i="1"/>
  <c r="O85517" i="1"/>
  <c r="M85509" i="1"/>
  <c r="O85509" i="1"/>
  <c r="M85501" i="1"/>
  <c r="O85501" i="1"/>
  <c r="M85493" i="1"/>
  <c r="O85493" i="1"/>
  <c r="M85485" i="1"/>
  <c r="O85485" i="1"/>
  <c r="M85477" i="1"/>
  <c r="O85477" i="1"/>
  <c r="M85469" i="1"/>
  <c r="O85469" i="1"/>
  <c r="M85461" i="1"/>
  <c r="O85461" i="1"/>
  <c r="M85453" i="1"/>
  <c r="O85453" i="1"/>
  <c r="M85445" i="1"/>
  <c r="O85445" i="1"/>
  <c r="M85437" i="1"/>
  <c r="O85437" i="1"/>
  <c r="M85429" i="1"/>
  <c r="O85429" i="1"/>
  <c r="M85421" i="1"/>
  <c r="O85421" i="1"/>
  <c r="M85413" i="1"/>
  <c r="O85413" i="1"/>
  <c r="M85405" i="1"/>
  <c r="O85405" i="1"/>
  <c r="M85397" i="1"/>
  <c r="O85397" i="1"/>
  <c r="M85389" i="1"/>
  <c r="O85389" i="1"/>
  <c r="M85381" i="1"/>
  <c r="O85381" i="1"/>
  <c r="M85373" i="1"/>
  <c r="O85373" i="1"/>
  <c r="M85365" i="1"/>
  <c r="O85365" i="1"/>
  <c r="M85357" i="1"/>
  <c r="O85357" i="1"/>
  <c r="M85349" i="1"/>
  <c r="O85349" i="1"/>
  <c r="M85341" i="1"/>
  <c r="O85341" i="1"/>
  <c r="M85333" i="1"/>
  <c r="O85333" i="1"/>
  <c r="M85325" i="1"/>
  <c r="O85325" i="1"/>
  <c r="M85317" i="1"/>
  <c r="O85317" i="1"/>
  <c r="M85309" i="1"/>
  <c r="O85309" i="1"/>
  <c r="M85301" i="1"/>
  <c r="O85301" i="1"/>
  <c r="M85293" i="1"/>
  <c r="O85293" i="1"/>
  <c r="M85285" i="1"/>
  <c r="O85285" i="1"/>
  <c r="M85277" i="1"/>
  <c r="O85277" i="1"/>
  <c r="M85269" i="1"/>
  <c r="O85269" i="1"/>
  <c r="M85261" i="1"/>
  <c r="O85261" i="1"/>
  <c r="M85253" i="1"/>
  <c r="O85253" i="1"/>
  <c r="M85245" i="1"/>
  <c r="O85245" i="1"/>
  <c r="M85237" i="1"/>
  <c r="O85237" i="1"/>
  <c r="M85229" i="1"/>
  <c r="O85229" i="1"/>
  <c r="M85221" i="1"/>
  <c r="O85221" i="1"/>
  <c r="M85213" i="1"/>
  <c r="O85213" i="1"/>
  <c r="M85205" i="1"/>
  <c r="O85205" i="1"/>
  <c r="M85197" i="1"/>
  <c r="O85197" i="1"/>
  <c r="M85189" i="1"/>
  <c r="O85189" i="1"/>
  <c r="M85181" i="1"/>
  <c r="O85181" i="1"/>
  <c r="M85173" i="1"/>
  <c r="O85173" i="1"/>
  <c r="M85165" i="1"/>
  <c r="O85165" i="1"/>
  <c r="M85157" i="1"/>
  <c r="O85157" i="1"/>
  <c r="M85149" i="1"/>
  <c r="O85149" i="1"/>
  <c r="M85141" i="1"/>
  <c r="O85141" i="1"/>
  <c r="M85133" i="1"/>
  <c r="O85133" i="1"/>
  <c r="M85125" i="1"/>
  <c r="O85125" i="1"/>
  <c r="M85117" i="1"/>
  <c r="O85117" i="1"/>
  <c r="M85109" i="1"/>
  <c r="O85109" i="1"/>
  <c r="M85101" i="1"/>
  <c r="O85101" i="1"/>
  <c r="M85093" i="1"/>
  <c r="O85093" i="1"/>
  <c r="M85085" i="1"/>
  <c r="O85085" i="1"/>
  <c r="M85077" i="1"/>
  <c r="O85077" i="1"/>
  <c r="M85069" i="1"/>
  <c r="O85069" i="1"/>
  <c r="M85061" i="1"/>
  <c r="O85061" i="1"/>
  <c r="M85053" i="1"/>
  <c r="O85053" i="1"/>
  <c r="M85045" i="1"/>
  <c r="O85045" i="1"/>
  <c r="M85037" i="1"/>
  <c r="O85037" i="1"/>
  <c r="M85029" i="1"/>
  <c r="O85029" i="1"/>
  <c r="M85021" i="1"/>
  <c r="O85021" i="1"/>
  <c r="M85013" i="1"/>
  <c r="O85013" i="1"/>
  <c r="M85005" i="1"/>
  <c r="O85005" i="1"/>
  <c r="M84997" i="1"/>
  <c r="O84997" i="1"/>
  <c r="M84989" i="1"/>
  <c r="O84989" i="1"/>
  <c r="M84981" i="1"/>
  <c r="O84981" i="1"/>
  <c r="M84973" i="1"/>
  <c r="O84973" i="1"/>
  <c r="M84965" i="1"/>
  <c r="O84965" i="1"/>
  <c r="M84957" i="1"/>
  <c r="O84957" i="1"/>
  <c r="M84949" i="1"/>
  <c r="O84949" i="1"/>
  <c r="M84941" i="1"/>
  <c r="O84941" i="1"/>
  <c r="M84933" i="1"/>
  <c r="O84933" i="1"/>
  <c r="M84925" i="1"/>
  <c r="O84925" i="1"/>
  <c r="M84917" i="1"/>
  <c r="O84917" i="1"/>
  <c r="M84909" i="1"/>
  <c r="O84909" i="1"/>
  <c r="M84901" i="1"/>
  <c r="O84901" i="1"/>
  <c r="M84893" i="1"/>
  <c r="O84893" i="1"/>
  <c r="M84885" i="1"/>
  <c r="O84885" i="1"/>
  <c r="M84877" i="1"/>
  <c r="O84877" i="1"/>
  <c r="M84869" i="1"/>
  <c r="O84869" i="1"/>
  <c r="M84861" i="1"/>
  <c r="O84861" i="1"/>
  <c r="M84853" i="1"/>
  <c r="O84853" i="1"/>
  <c r="M84845" i="1"/>
  <c r="O84845" i="1"/>
  <c r="M84837" i="1"/>
  <c r="O84837" i="1"/>
  <c r="M84829" i="1"/>
  <c r="O84829" i="1"/>
  <c r="M84821" i="1"/>
  <c r="O84821" i="1"/>
  <c r="M84813" i="1"/>
  <c r="O84813" i="1"/>
  <c r="M84805" i="1"/>
  <c r="O84805" i="1"/>
  <c r="M84797" i="1"/>
  <c r="O84797" i="1"/>
  <c r="M84789" i="1"/>
  <c r="O84789" i="1"/>
  <c r="M84781" i="1"/>
  <c r="O84781" i="1"/>
  <c r="M84773" i="1"/>
  <c r="O84773" i="1"/>
  <c r="M84765" i="1"/>
  <c r="O84765" i="1"/>
  <c r="M84757" i="1"/>
  <c r="O84757" i="1"/>
  <c r="M84749" i="1"/>
  <c r="O84749" i="1"/>
  <c r="M84741" i="1"/>
  <c r="O84741" i="1"/>
  <c r="M84733" i="1"/>
  <c r="O84733" i="1"/>
  <c r="M84725" i="1"/>
  <c r="O84725" i="1"/>
  <c r="M84717" i="1"/>
  <c r="O84717" i="1"/>
  <c r="M84709" i="1"/>
  <c r="O84709" i="1"/>
  <c r="M84701" i="1"/>
  <c r="O84701" i="1"/>
  <c r="M84693" i="1"/>
  <c r="O84693" i="1"/>
  <c r="M84685" i="1"/>
  <c r="O84685" i="1"/>
  <c r="M84677" i="1"/>
  <c r="O84677" i="1"/>
  <c r="M84669" i="1"/>
  <c r="O84669" i="1"/>
  <c r="M84661" i="1"/>
  <c r="O84661" i="1"/>
  <c r="M84653" i="1"/>
  <c r="O84653" i="1"/>
  <c r="M84645" i="1"/>
  <c r="O84645" i="1"/>
  <c r="M84637" i="1"/>
  <c r="O84637" i="1"/>
  <c r="M84629" i="1"/>
  <c r="O84629" i="1"/>
  <c r="M84621" i="1"/>
  <c r="O84621" i="1"/>
  <c r="M84613" i="1"/>
  <c r="O84613" i="1"/>
  <c r="M84605" i="1"/>
  <c r="O84605" i="1"/>
  <c r="M84597" i="1"/>
  <c r="O84597" i="1"/>
  <c r="M84589" i="1"/>
  <c r="O84589" i="1"/>
  <c r="M84581" i="1"/>
  <c r="O84581" i="1"/>
  <c r="M84573" i="1"/>
  <c r="O84573" i="1"/>
  <c r="M84565" i="1"/>
  <c r="O84565" i="1"/>
  <c r="M84557" i="1"/>
  <c r="O84557" i="1"/>
  <c r="M84549" i="1"/>
  <c r="O84549" i="1"/>
  <c r="M84541" i="1"/>
  <c r="O84541" i="1"/>
  <c r="M84533" i="1"/>
  <c r="O84533" i="1"/>
  <c r="M84525" i="1"/>
  <c r="O84525" i="1"/>
  <c r="M84517" i="1"/>
  <c r="O84517" i="1"/>
  <c r="M84509" i="1"/>
  <c r="O84509" i="1"/>
  <c r="M84501" i="1"/>
  <c r="O84501" i="1"/>
  <c r="M84493" i="1"/>
  <c r="O84493" i="1"/>
  <c r="M84485" i="1"/>
  <c r="O84485" i="1"/>
  <c r="M84477" i="1"/>
  <c r="O84477" i="1"/>
  <c r="M84469" i="1"/>
  <c r="O84469" i="1"/>
  <c r="M84461" i="1"/>
  <c r="O84461" i="1"/>
  <c r="M84453" i="1"/>
  <c r="O84453" i="1"/>
  <c r="M84445" i="1"/>
  <c r="O84445" i="1"/>
  <c r="M84437" i="1"/>
  <c r="O84437" i="1"/>
  <c r="M84429" i="1"/>
  <c r="O84429" i="1"/>
  <c r="M84421" i="1"/>
  <c r="O84421" i="1"/>
  <c r="M84413" i="1"/>
  <c r="O84413" i="1"/>
  <c r="M84405" i="1"/>
  <c r="O84405" i="1"/>
  <c r="M84397" i="1"/>
  <c r="O84397" i="1"/>
  <c r="M84389" i="1"/>
  <c r="O84389" i="1"/>
  <c r="M84381" i="1"/>
  <c r="O84381" i="1"/>
  <c r="M84373" i="1"/>
  <c r="O84373" i="1"/>
  <c r="M84365" i="1"/>
  <c r="O84365" i="1"/>
  <c r="M84357" i="1"/>
  <c r="O84357" i="1"/>
  <c r="M84349" i="1"/>
  <c r="O84349" i="1"/>
  <c r="M84341" i="1"/>
  <c r="O84341" i="1"/>
  <c r="M84333" i="1"/>
  <c r="O84333" i="1"/>
  <c r="M84325" i="1"/>
  <c r="O84325" i="1"/>
  <c r="M84317" i="1"/>
  <c r="O84317" i="1"/>
  <c r="M84309" i="1"/>
  <c r="O84309" i="1"/>
  <c r="M84301" i="1"/>
  <c r="O84301" i="1"/>
  <c r="M84293" i="1"/>
  <c r="O84293" i="1"/>
  <c r="M84285" i="1"/>
  <c r="O84285" i="1"/>
  <c r="M84277" i="1"/>
  <c r="O84277" i="1"/>
  <c r="M84269" i="1"/>
  <c r="O84269" i="1"/>
  <c r="M84261" i="1"/>
  <c r="O84261" i="1"/>
  <c r="M84253" i="1"/>
  <c r="O84253" i="1"/>
  <c r="M84245" i="1"/>
  <c r="O84245" i="1"/>
  <c r="M84237" i="1"/>
  <c r="O84237" i="1"/>
  <c r="M84229" i="1"/>
  <c r="O84229" i="1"/>
  <c r="M84221" i="1"/>
  <c r="O84221" i="1"/>
  <c r="M84213" i="1"/>
  <c r="O84213" i="1"/>
  <c r="M84205" i="1"/>
  <c r="O84205" i="1"/>
  <c r="M84197" i="1"/>
  <c r="O84197" i="1"/>
  <c r="M84189" i="1"/>
  <c r="O84189" i="1"/>
  <c r="M84181" i="1"/>
  <c r="O84181" i="1"/>
  <c r="M84173" i="1"/>
  <c r="O84173" i="1"/>
  <c r="M84165" i="1"/>
  <c r="O84165" i="1"/>
  <c r="M84157" i="1"/>
  <c r="O84157" i="1"/>
  <c r="M84149" i="1"/>
  <c r="O84149" i="1"/>
  <c r="M84141" i="1"/>
  <c r="O84141" i="1"/>
  <c r="M84133" i="1"/>
  <c r="O84133" i="1"/>
  <c r="M84125" i="1"/>
  <c r="O84125" i="1"/>
  <c r="M84117" i="1"/>
  <c r="O84117" i="1"/>
  <c r="M84109" i="1"/>
  <c r="O84109" i="1"/>
  <c r="M84101" i="1"/>
  <c r="O84101" i="1"/>
  <c r="M84093" i="1"/>
  <c r="O84093" i="1"/>
  <c r="M84085" i="1"/>
  <c r="O84085" i="1"/>
  <c r="M84077" i="1"/>
  <c r="O84077" i="1"/>
  <c r="M84069" i="1"/>
  <c r="O84069" i="1"/>
  <c r="M84061" i="1"/>
  <c r="O84061" i="1"/>
  <c r="M84053" i="1"/>
  <c r="O84053" i="1"/>
  <c r="M84045" i="1"/>
  <c r="O84045" i="1"/>
  <c r="M84037" i="1"/>
  <c r="O84037" i="1"/>
  <c r="M84029" i="1"/>
  <c r="O84029" i="1"/>
  <c r="M84021" i="1"/>
  <c r="O84021" i="1"/>
  <c r="M84013" i="1"/>
  <c r="O84013" i="1"/>
  <c r="M84005" i="1"/>
  <c r="O84005" i="1"/>
  <c r="M83997" i="1"/>
  <c r="O83997" i="1"/>
  <c r="M83989" i="1"/>
  <c r="O83989" i="1"/>
  <c r="M83981" i="1"/>
  <c r="O83981" i="1"/>
  <c r="M83973" i="1"/>
  <c r="O83973" i="1"/>
  <c r="M83965" i="1"/>
  <c r="O83965" i="1"/>
  <c r="M83957" i="1"/>
  <c r="O83957" i="1"/>
  <c r="M83949" i="1"/>
  <c r="O83949" i="1"/>
  <c r="M83941" i="1"/>
  <c r="O83941" i="1"/>
  <c r="M83933" i="1"/>
  <c r="O83933" i="1"/>
  <c r="M83925" i="1"/>
  <c r="O83925" i="1"/>
  <c r="M83917" i="1"/>
  <c r="O83917" i="1"/>
  <c r="M83909" i="1"/>
  <c r="O83909" i="1"/>
  <c r="M83901" i="1"/>
  <c r="O83901" i="1"/>
  <c r="M83893" i="1"/>
  <c r="O83893" i="1"/>
  <c r="M83885" i="1"/>
  <c r="O83885" i="1"/>
  <c r="M83877" i="1"/>
  <c r="O83877" i="1"/>
  <c r="M83869" i="1"/>
  <c r="O83869" i="1"/>
  <c r="M83861" i="1"/>
  <c r="O83861" i="1"/>
  <c r="M83853" i="1"/>
  <c r="O83853" i="1"/>
  <c r="M83845" i="1"/>
  <c r="O83845" i="1"/>
  <c r="M83837" i="1"/>
  <c r="O83837" i="1"/>
  <c r="M83829" i="1"/>
  <c r="O83829" i="1"/>
  <c r="M83821" i="1"/>
  <c r="O83821" i="1"/>
  <c r="M83813" i="1"/>
  <c r="O83813" i="1"/>
  <c r="M83805" i="1"/>
  <c r="O83805" i="1"/>
  <c r="M83797" i="1"/>
  <c r="O83797" i="1"/>
  <c r="M83789" i="1"/>
  <c r="O83789" i="1"/>
  <c r="M83781" i="1"/>
  <c r="O83781" i="1"/>
  <c r="M83773" i="1"/>
  <c r="O83773" i="1"/>
  <c r="M83765" i="1"/>
  <c r="O83765" i="1"/>
  <c r="M83757" i="1"/>
  <c r="O83757" i="1"/>
  <c r="M83749" i="1"/>
  <c r="O83749" i="1"/>
  <c r="M83741" i="1"/>
  <c r="O83741" i="1"/>
  <c r="M83733" i="1"/>
  <c r="O83733" i="1"/>
  <c r="M83725" i="1"/>
  <c r="O83725" i="1"/>
  <c r="M83717" i="1"/>
  <c r="O83717" i="1"/>
  <c r="M83709" i="1"/>
  <c r="O83709" i="1"/>
  <c r="M83701" i="1"/>
  <c r="O83701" i="1"/>
  <c r="M83693" i="1"/>
  <c r="O83693" i="1"/>
  <c r="M83685" i="1"/>
  <c r="O83685" i="1"/>
  <c r="M83677" i="1"/>
  <c r="O83677" i="1"/>
  <c r="M83669" i="1"/>
  <c r="O83669" i="1"/>
  <c r="M83661" i="1"/>
  <c r="O83661" i="1"/>
  <c r="M83653" i="1"/>
  <c r="O83653" i="1"/>
  <c r="M83645" i="1"/>
  <c r="O83645" i="1"/>
  <c r="M83637" i="1"/>
  <c r="O83637" i="1"/>
  <c r="M83629" i="1"/>
  <c r="O83629" i="1"/>
  <c r="M83621" i="1"/>
  <c r="O83621" i="1"/>
  <c r="M83613" i="1"/>
  <c r="O83613" i="1"/>
  <c r="M83605" i="1"/>
  <c r="O83605" i="1"/>
  <c r="M83597" i="1"/>
  <c r="O83597" i="1"/>
  <c r="M83589" i="1"/>
  <c r="O83589" i="1"/>
  <c r="M83581" i="1"/>
  <c r="O83581" i="1"/>
  <c r="M83573" i="1"/>
  <c r="O83573" i="1"/>
  <c r="M83565" i="1"/>
  <c r="O83565" i="1"/>
  <c r="M83557" i="1"/>
  <c r="O83557" i="1"/>
  <c r="M83549" i="1"/>
  <c r="O83549" i="1"/>
  <c r="M83541" i="1"/>
  <c r="O83541" i="1"/>
  <c r="M83533" i="1"/>
  <c r="O83533" i="1"/>
  <c r="M83525" i="1"/>
  <c r="O83525" i="1"/>
  <c r="M83517" i="1"/>
  <c r="O83517" i="1"/>
  <c r="M83509" i="1"/>
  <c r="O83509" i="1"/>
  <c r="M83501" i="1"/>
  <c r="O83501" i="1"/>
  <c r="M83493" i="1"/>
  <c r="O83493" i="1"/>
  <c r="M83485" i="1"/>
  <c r="O83485" i="1"/>
  <c r="M83477" i="1"/>
  <c r="O83477" i="1"/>
  <c r="M83469" i="1"/>
  <c r="O83469" i="1"/>
  <c r="M83461" i="1"/>
  <c r="O83461" i="1"/>
  <c r="M83453" i="1"/>
  <c r="O83453" i="1"/>
  <c r="M83445" i="1"/>
  <c r="O83445" i="1"/>
  <c r="M83437" i="1"/>
  <c r="O83437" i="1"/>
  <c r="M83429" i="1"/>
  <c r="O83429" i="1"/>
  <c r="M83421" i="1"/>
  <c r="O83421" i="1"/>
  <c r="M83413" i="1"/>
  <c r="O83413" i="1"/>
  <c r="M83405" i="1"/>
  <c r="O83405" i="1"/>
  <c r="M83397" i="1"/>
  <c r="O83397" i="1"/>
  <c r="M83389" i="1"/>
  <c r="O83389" i="1"/>
  <c r="M83381" i="1"/>
  <c r="O83381" i="1"/>
  <c r="M83373" i="1"/>
  <c r="O83373" i="1"/>
  <c r="M83365" i="1"/>
  <c r="O83365" i="1"/>
  <c r="M83357" i="1"/>
  <c r="O83357" i="1"/>
  <c r="M83349" i="1"/>
  <c r="O83349" i="1"/>
  <c r="M83341" i="1"/>
  <c r="O83341" i="1"/>
  <c r="M83333" i="1"/>
  <c r="O83333" i="1"/>
  <c r="M83325" i="1"/>
  <c r="O83325" i="1"/>
  <c r="M83317" i="1"/>
  <c r="O83317" i="1"/>
  <c r="M83309" i="1"/>
  <c r="O83309" i="1"/>
  <c r="M83301" i="1"/>
  <c r="O83301" i="1"/>
  <c r="M83293" i="1"/>
  <c r="O83293" i="1"/>
  <c r="M83285" i="1"/>
  <c r="O83285" i="1"/>
  <c r="M83277" i="1"/>
  <c r="O83277" i="1"/>
  <c r="M83269" i="1"/>
  <c r="O83269" i="1"/>
  <c r="M83261" i="1"/>
  <c r="O83261" i="1"/>
  <c r="M83253" i="1"/>
  <c r="O83253" i="1"/>
  <c r="M83245" i="1"/>
  <c r="O83245" i="1"/>
  <c r="M83237" i="1"/>
  <c r="O83237" i="1"/>
  <c r="M83229" i="1"/>
  <c r="O83229" i="1"/>
  <c r="M83221" i="1"/>
  <c r="O83221" i="1"/>
  <c r="M83213" i="1"/>
  <c r="O83213" i="1"/>
  <c r="M83205" i="1"/>
  <c r="O83205" i="1"/>
  <c r="M83197" i="1"/>
  <c r="O83197" i="1"/>
  <c r="M83189" i="1"/>
  <c r="O83189" i="1"/>
  <c r="M83181" i="1"/>
  <c r="O83181" i="1"/>
  <c r="M83173" i="1"/>
  <c r="O83173" i="1"/>
  <c r="M83165" i="1"/>
  <c r="O83165" i="1"/>
  <c r="M83157" i="1"/>
  <c r="O83157" i="1"/>
  <c r="M83149" i="1"/>
  <c r="O83149" i="1"/>
  <c r="M83141" i="1"/>
  <c r="O83141" i="1"/>
  <c r="M83133" i="1"/>
  <c r="O83133" i="1"/>
  <c r="M83125" i="1"/>
  <c r="O83125" i="1"/>
  <c r="M83117" i="1"/>
  <c r="O83117" i="1"/>
  <c r="M83109" i="1"/>
  <c r="O83109" i="1"/>
  <c r="M83101" i="1"/>
  <c r="O83101" i="1"/>
  <c r="M83093" i="1"/>
  <c r="O83093" i="1"/>
  <c r="M83085" i="1"/>
  <c r="O83085" i="1"/>
  <c r="M83077" i="1"/>
  <c r="O83077" i="1"/>
  <c r="M83069" i="1"/>
  <c r="O83069" i="1"/>
  <c r="M83061" i="1"/>
  <c r="O83061" i="1"/>
  <c r="M83053" i="1"/>
  <c r="O83053" i="1"/>
  <c r="M83045" i="1"/>
  <c r="O83045" i="1"/>
  <c r="M83037" i="1"/>
  <c r="O83037" i="1"/>
  <c r="M83029" i="1"/>
  <c r="O83029" i="1"/>
  <c r="M83021" i="1"/>
  <c r="O83021" i="1"/>
  <c r="M83013" i="1"/>
  <c r="O83013" i="1"/>
  <c r="M83005" i="1"/>
  <c r="O83005" i="1"/>
  <c r="M82997" i="1"/>
  <c r="O82997" i="1"/>
  <c r="M82989" i="1"/>
  <c r="O82989" i="1"/>
  <c r="M82981" i="1"/>
  <c r="O82981" i="1"/>
  <c r="M82973" i="1"/>
  <c r="O82973" i="1"/>
  <c r="M82965" i="1"/>
  <c r="O82965" i="1"/>
  <c r="M82957" i="1"/>
  <c r="O82957" i="1"/>
  <c r="M82949" i="1"/>
  <c r="O82949" i="1"/>
  <c r="M82941" i="1"/>
  <c r="O82941" i="1"/>
  <c r="M82933" i="1"/>
  <c r="O82933" i="1"/>
  <c r="M82925" i="1"/>
  <c r="O82925" i="1"/>
  <c r="M82917" i="1"/>
  <c r="O82917" i="1"/>
  <c r="M82909" i="1"/>
  <c r="O82909" i="1"/>
  <c r="M82901" i="1"/>
  <c r="O82901" i="1"/>
  <c r="M82893" i="1"/>
  <c r="O82893" i="1"/>
  <c r="M82885" i="1"/>
  <c r="O82885" i="1"/>
  <c r="M82877" i="1"/>
  <c r="O82877" i="1"/>
  <c r="M82869" i="1"/>
  <c r="O82869" i="1"/>
  <c r="M82861" i="1"/>
  <c r="O82861" i="1"/>
  <c r="M82853" i="1"/>
  <c r="O82853" i="1"/>
  <c r="M82845" i="1"/>
  <c r="O82845" i="1"/>
  <c r="M82837" i="1"/>
  <c r="O82837" i="1"/>
  <c r="M82829" i="1"/>
  <c r="O82829" i="1"/>
  <c r="M82821" i="1"/>
  <c r="O82821" i="1"/>
  <c r="M82813" i="1"/>
  <c r="O82813" i="1"/>
  <c r="M82805" i="1"/>
  <c r="O82805" i="1"/>
  <c r="M82797" i="1"/>
  <c r="O82797" i="1"/>
  <c r="M82789" i="1"/>
  <c r="O82789" i="1"/>
  <c r="M82781" i="1"/>
  <c r="O82781" i="1"/>
  <c r="M82773" i="1"/>
  <c r="O82773" i="1"/>
  <c r="M82765" i="1"/>
  <c r="O82765" i="1"/>
  <c r="M82757" i="1"/>
  <c r="O82757" i="1"/>
  <c r="M82749" i="1"/>
  <c r="O82749" i="1"/>
  <c r="M82741" i="1"/>
  <c r="O82741" i="1"/>
  <c r="M82733" i="1"/>
  <c r="O82733" i="1"/>
  <c r="M82725" i="1"/>
  <c r="O82725" i="1"/>
  <c r="M82717" i="1"/>
  <c r="O82717" i="1"/>
  <c r="M82709" i="1"/>
  <c r="O82709" i="1"/>
  <c r="M82701" i="1"/>
  <c r="O82701" i="1"/>
  <c r="M82693" i="1"/>
  <c r="O82693" i="1"/>
  <c r="M82685" i="1"/>
  <c r="O82685" i="1"/>
  <c r="M82677" i="1"/>
  <c r="O82677" i="1"/>
  <c r="M82669" i="1"/>
  <c r="O82669" i="1"/>
  <c r="M82661" i="1"/>
  <c r="O82661" i="1"/>
  <c r="M82653" i="1"/>
  <c r="O82653" i="1"/>
  <c r="M82645" i="1"/>
  <c r="O82645" i="1"/>
  <c r="M82637" i="1"/>
  <c r="O82637" i="1"/>
  <c r="M82629" i="1"/>
  <c r="O82629" i="1"/>
  <c r="M82621" i="1"/>
  <c r="O82621" i="1"/>
  <c r="M82613" i="1"/>
  <c r="O82613" i="1"/>
  <c r="M82605" i="1"/>
  <c r="O82605" i="1"/>
  <c r="M82597" i="1"/>
  <c r="O82597" i="1"/>
  <c r="M82589" i="1"/>
  <c r="O82589" i="1"/>
  <c r="M82581" i="1"/>
  <c r="O82581" i="1"/>
  <c r="M82573" i="1"/>
  <c r="O82573" i="1"/>
  <c r="M82565" i="1"/>
  <c r="O82565" i="1"/>
  <c r="M82557" i="1"/>
  <c r="O82557" i="1"/>
  <c r="M82549" i="1"/>
  <c r="O82549" i="1"/>
  <c r="M82541" i="1"/>
  <c r="O82541" i="1"/>
  <c r="M82533" i="1"/>
  <c r="O82533" i="1"/>
  <c r="M82525" i="1"/>
  <c r="O82525" i="1"/>
  <c r="M82517" i="1"/>
  <c r="O82517" i="1"/>
  <c r="M82509" i="1"/>
  <c r="O82509" i="1"/>
  <c r="M82501" i="1"/>
  <c r="O82501" i="1"/>
  <c r="M82493" i="1"/>
  <c r="O82493" i="1"/>
  <c r="M82485" i="1"/>
  <c r="O82485" i="1"/>
  <c r="M82477" i="1"/>
  <c r="O82477" i="1"/>
  <c r="M82469" i="1"/>
  <c r="O82469" i="1"/>
  <c r="M82461" i="1"/>
  <c r="O82461" i="1"/>
  <c r="M82453" i="1"/>
  <c r="O82453" i="1"/>
  <c r="M82445" i="1"/>
  <c r="O82445" i="1"/>
  <c r="M82437" i="1"/>
  <c r="O82437" i="1"/>
  <c r="M82429" i="1"/>
  <c r="O82429" i="1"/>
  <c r="M82421" i="1"/>
  <c r="O82421" i="1"/>
  <c r="M82413" i="1"/>
  <c r="O82413" i="1"/>
  <c r="M82405" i="1"/>
  <c r="O82405" i="1"/>
  <c r="M82397" i="1"/>
  <c r="O82397" i="1"/>
  <c r="M82389" i="1"/>
  <c r="O82389" i="1"/>
  <c r="M82381" i="1"/>
  <c r="O82381" i="1"/>
  <c r="M82373" i="1"/>
  <c r="O82373" i="1"/>
  <c r="M82365" i="1"/>
  <c r="O82365" i="1"/>
  <c r="M82357" i="1"/>
  <c r="O82357" i="1"/>
  <c r="M82349" i="1"/>
  <c r="O82349" i="1"/>
  <c r="M82341" i="1"/>
  <c r="O82341" i="1"/>
  <c r="M82333" i="1"/>
  <c r="O82333" i="1"/>
  <c r="M82325" i="1"/>
  <c r="O82325" i="1"/>
  <c r="M82317" i="1"/>
  <c r="O82317" i="1"/>
  <c r="M82309" i="1"/>
  <c r="O82309" i="1"/>
  <c r="M82301" i="1"/>
  <c r="O82301" i="1"/>
  <c r="M82293" i="1"/>
  <c r="O82293" i="1"/>
  <c r="M82285" i="1"/>
  <c r="O82285" i="1"/>
  <c r="M82277" i="1"/>
  <c r="O82277" i="1"/>
  <c r="M82269" i="1"/>
  <c r="O82269" i="1"/>
  <c r="M82261" i="1"/>
  <c r="O82261" i="1"/>
  <c r="M82253" i="1"/>
  <c r="O82253" i="1"/>
  <c r="M82245" i="1"/>
  <c r="O82245" i="1"/>
  <c r="M82237" i="1"/>
  <c r="O82237" i="1"/>
  <c r="M82229" i="1"/>
  <c r="O82229" i="1"/>
  <c r="M82221" i="1"/>
  <c r="O82221" i="1"/>
  <c r="M82213" i="1"/>
  <c r="O82213" i="1"/>
  <c r="M82205" i="1"/>
  <c r="O82205" i="1"/>
  <c r="M82197" i="1"/>
  <c r="O82197" i="1"/>
  <c r="M82189" i="1"/>
  <c r="O82189" i="1"/>
  <c r="M82181" i="1"/>
  <c r="O82181" i="1"/>
  <c r="M82173" i="1"/>
  <c r="O82173" i="1"/>
  <c r="M82165" i="1"/>
  <c r="O82165" i="1"/>
  <c r="M82157" i="1"/>
  <c r="O82157" i="1"/>
  <c r="M82149" i="1"/>
  <c r="O82149" i="1"/>
  <c r="M82141" i="1"/>
  <c r="O82141" i="1"/>
  <c r="M82133" i="1"/>
  <c r="O82133" i="1"/>
  <c r="M82125" i="1"/>
  <c r="O82125" i="1"/>
  <c r="M82117" i="1"/>
  <c r="O82117" i="1"/>
  <c r="M82109" i="1"/>
  <c r="O82109" i="1"/>
  <c r="M82101" i="1"/>
  <c r="O82101" i="1"/>
  <c r="M82093" i="1"/>
  <c r="O82093" i="1"/>
  <c r="M82085" i="1"/>
  <c r="O82085" i="1"/>
  <c r="M82077" i="1"/>
  <c r="O82077" i="1"/>
  <c r="M82069" i="1"/>
  <c r="O82069" i="1"/>
  <c r="M82061" i="1"/>
  <c r="O82061" i="1"/>
  <c r="M82053" i="1"/>
  <c r="O82053" i="1"/>
  <c r="M82045" i="1"/>
  <c r="O82045" i="1"/>
  <c r="M82037" i="1"/>
  <c r="O82037" i="1"/>
  <c r="M82029" i="1"/>
  <c r="O82029" i="1"/>
  <c r="M82021" i="1"/>
  <c r="O82021" i="1"/>
  <c r="M82013" i="1"/>
  <c r="O82013" i="1"/>
  <c r="M82005" i="1"/>
  <c r="O82005" i="1"/>
  <c r="M81997" i="1"/>
  <c r="O81997" i="1"/>
  <c r="M81989" i="1"/>
  <c r="O81989" i="1"/>
  <c r="M81981" i="1"/>
  <c r="O81981" i="1"/>
  <c r="M81973" i="1"/>
  <c r="O81973" i="1"/>
  <c r="M81965" i="1"/>
  <c r="O81965" i="1"/>
  <c r="M81957" i="1"/>
  <c r="O81957" i="1"/>
  <c r="M81949" i="1"/>
  <c r="O81949" i="1"/>
  <c r="M81941" i="1"/>
  <c r="O81941" i="1"/>
  <c r="M81933" i="1"/>
  <c r="O81933" i="1"/>
  <c r="M81925" i="1"/>
  <c r="O81925" i="1"/>
  <c r="M81917" i="1"/>
  <c r="O81917" i="1"/>
  <c r="M81909" i="1"/>
  <c r="O81909" i="1"/>
  <c r="M81901" i="1"/>
  <c r="O81901" i="1"/>
  <c r="M81893" i="1"/>
  <c r="O81893" i="1"/>
  <c r="M81885" i="1"/>
  <c r="O81885" i="1"/>
  <c r="M81877" i="1"/>
  <c r="O81877" i="1"/>
  <c r="M81869" i="1"/>
  <c r="O81869" i="1"/>
  <c r="M81861" i="1"/>
  <c r="O81861" i="1"/>
  <c r="M81853" i="1"/>
  <c r="O81853" i="1"/>
  <c r="M81845" i="1"/>
  <c r="O81845" i="1"/>
  <c r="M81837" i="1"/>
  <c r="O81837" i="1"/>
  <c r="M81829" i="1"/>
  <c r="O81829" i="1"/>
  <c r="M81821" i="1"/>
  <c r="O81821" i="1"/>
  <c r="M81813" i="1"/>
  <c r="O81813" i="1"/>
  <c r="M81805" i="1"/>
  <c r="O81805" i="1"/>
  <c r="M81797" i="1"/>
  <c r="O81797" i="1"/>
  <c r="M81789" i="1"/>
  <c r="O81789" i="1"/>
  <c r="M81781" i="1"/>
  <c r="O81781" i="1"/>
  <c r="M81773" i="1"/>
  <c r="O81773" i="1"/>
  <c r="M81765" i="1"/>
  <c r="O81765" i="1"/>
  <c r="M81757" i="1"/>
  <c r="O81757" i="1"/>
  <c r="M81749" i="1"/>
  <c r="O81749" i="1"/>
  <c r="M81741" i="1"/>
  <c r="O81741" i="1"/>
  <c r="M81733" i="1"/>
  <c r="O81733" i="1"/>
  <c r="M81725" i="1"/>
  <c r="O81725" i="1"/>
  <c r="M81717" i="1"/>
  <c r="O81717" i="1"/>
  <c r="M81709" i="1"/>
  <c r="O81709" i="1"/>
  <c r="M81701" i="1"/>
  <c r="O81701" i="1"/>
  <c r="M81693" i="1"/>
  <c r="O81693" i="1"/>
  <c r="M81685" i="1"/>
  <c r="O81685" i="1"/>
  <c r="M81677" i="1"/>
  <c r="O81677" i="1"/>
  <c r="M81669" i="1"/>
  <c r="O81669" i="1"/>
  <c r="M81661" i="1"/>
  <c r="O81661" i="1"/>
  <c r="M81653" i="1"/>
  <c r="O81653" i="1"/>
  <c r="M81645" i="1"/>
  <c r="O81645" i="1"/>
  <c r="M81637" i="1"/>
  <c r="O81637" i="1"/>
  <c r="M81629" i="1"/>
  <c r="O81629" i="1"/>
  <c r="M81621" i="1"/>
  <c r="O81621" i="1"/>
  <c r="M81613" i="1"/>
  <c r="O81613" i="1"/>
  <c r="M81605" i="1"/>
  <c r="O81605" i="1"/>
  <c r="M81597" i="1"/>
  <c r="O81597" i="1"/>
  <c r="M81589" i="1"/>
  <c r="O81589" i="1"/>
  <c r="M81581" i="1"/>
  <c r="O81581" i="1"/>
  <c r="M81573" i="1"/>
  <c r="O81573" i="1"/>
  <c r="M81565" i="1"/>
  <c r="O81565" i="1"/>
  <c r="M81557" i="1"/>
  <c r="O81557" i="1"/>
  <c r="M81549" i="1"/>
  <c r="O81549" i="1"/>
  <c r="M81541" i="1"/>
  <c r="O81541" i="1"/>
  <c r="M81533" i="1"/>
  <c r="O81533" i="1"/>
  <c r="M81525" i="1"/>
  <c r="O81525" i="1"/>
  <c r="M81517" i="1"/>
  <c r="O81517" i="1"/>
  <c r="M81509" i="1"/>
  <c r="O81509" i="1"/>
  <c r="M81501" i="1"/>
  <c r="O81501" i="1"/>
  <c r="M81493" i="1"/>
  <c r="O81493" i="1"/>
  <c r="M81485" i="1"/>
  <c r="O81485" i="1"/>
  <c r="M81477" i="1"/>
  <c r="O81477" i="1"/>
  <c r="M81469" i="1"/>
  <c r="O81469" i="1"/>
  <c r="M81461" i="1"/>
  <c r="O81461" i="1"/>
  <c r="M81453" i="1"/>
  <c r="O81453" i="1"/>
  <c r="M81445" i="1"/>
  <c r="O81445" i="1"/>
  <c r="M81437" i="1"/>
  <c r="O81437" i="1"/>
  <c r="M81429" i="1"/>
  <c r="O81429" i="1"/>
  <c r="M81421" i="1"/>
  <c r="O81421" i="1"/>
  <c r="M81413" i="1"/>
  <c r="O81413" i="1"/>
  <c r="M81405" i="1"/>
  <c r="O81405" i="1"/>
  <c r="M81397" i="1"/>
  <c r="O81397" i="1"/>
  <c r="M81389" i="1"/>
  <c r="O81389" i="1"/>
  <c r="M81381" i="1"/>
  <c r="O81381" i="1"/>
  <c r="M81373" i="1"/>
  <c r="O81373" i="1"/>
  <c r="M81365" i="1"/>
  <c r="O81365" i="1"/>
  <c r="M81357" i="1"/>
  <c r="O81357" i="1"/>
  <c r="M81349" i="1"/>
  <c r="O81349" i="1"/>
  <c r="M81341" i="1"/>
  <c r="O81341" i="1"/>
  <c r="M81333" i="1"/>
  <c r="O81333" i="1"/>
  <c r="M81325" i="1"/>
  <c r="O81325" i="1"/>
  <c r="M81317" i="1"/>
  <c r="O81317" i="1"/>
  <c r="M81309" i="1"/>
  <c r="O81309" i="1"/>
  <c r="M81301" i="1"/>
  <c r="O81301" i="1"/>
  <c r="M81293" i="1"/>
  <c r="O81293" i="1"/>
  <c r="M81285" i="1"/>
  <c r="O81285" i="1"/>
  <c r="M81277" i="1"/>
  <c r="O81277" i="1"/>
  <c r="M81269" i="1"/>
  <c r="O81269" i="1"/>
  <c r="M81261" i="1"/>
  <c r="O81261" i="1"/>
  <c r="M81253" i="1"/>
  <c r="O81253" i="1"/>
  <c r="M81245" i="1"/>
  <c r="O81245" i="1"/>
  <c r="M81237" i="1"/>
  <c r="O81237" i="1"/>
  <c r="M81229" i="1"/>
  <c r="O81229" i="1"/>
  <c r="M81221" i="1"/>
  <c r="O81221" i="1"/>
  <c r="M81213" i="1"/>
  <c r="O81213" i="1"/>
  <c r="M81205" i="1"/>
  <c r="O81205" i="1"/>
  <c r="M81197" i="1"/>
  <c r="O81197" i="1"/>
  <c r="M81189" i="1"/>
  <c r="O81189" i="1"/>
  <c r="M81181" i="1"/>
  <c r="O81181" i="1"/>
  <c r="M81173" i="1"/>
  <c r="O81173" i="1"/>
  <c r="M81165" i="1"/>
  <c r="O81165" i="1"/>
  <c r="M81157" i="1"/>
  <c r="O81157" i="1"/>
  <c r="M81149" i="1"/>
  <c r="O81149" i="1"/>
  <c r="M81141" i="1"/>
  <c r="O81141" i="1"/>
  <c r="M81133" i="1"/>
  <c r="O81133" i="1"/>
  <c r="M81125" i="1"/>
  <c r="O81125" i="1"/>
  <c r="M81117" i="1"/>
  <c r="O81117" i="1"/>
  <c r="M81109" i="1"/>
  <c r="O81109" i="1"/>
  <c r="M81101" i="1"/>
  <c r="O81101" i="1"/>
  <c r="M81093" i="1"/>
  <c r="O81093" i="1"/>
  <c r="M81085" i="1"/>
  <c r="O81085" i="1"/>
  <c r="M81077" i="1"/>
  <c r="O81077" i="1"/>
  <c r="M81069" i="1"/>
  <c r="O81069" i="1"/>
  <c r="M81061" i="1"/>
  <c r="O81061" i="1"/>
  <c r="M81053" i="1"/>
  <c r="O81053" i="1"/>
  <c r="M81045" i="1"/>
  <c r="O81045" i="1"/>
  <c r="M81037" i="1"/>
  <c r="O81037" i="1"/>
  <c r="M81029" i="1"/>
  <c r="O81029" i="1"/>
  <c r="M81021" i="1"/>
  <c r="O81021" i="1"/>
  <c r="M81013" i="1"/>
  <c r="O81013" i="1"/>
  <c r="M81005" i="1"/>
  <c r="O81005" i="1"/>
  <c r="M80997" i="1"/>
  <c r="O80997" i="1"/>
  <c r="M80989" i="1"/>
  <c r="O80989" i="1"/>
  <c r="M80981" i="1"/>
  <c r="O80981" i="1"/>
  <c r="M80973" i="1"/>
  <c r="O80973" i="1"/>
  <c r="M80965" i="1"/>
  <c r="O80965" i="1"/>
  <c r="M80957" i="1"/>
  <c r="O80957" i="1"/>
  <c r="M80949" i="1"/>
  <c r="O80949" i="1"/>
  <c r="M80941" i="1"/>
  <c r="O80941" i="1"/>
  <c r="M80933" i="1"/>
  <c r="O80933" i="1"/>
  <c r="M80925" i="1"/>
  <c r="O80925" i="1"/>
  <c r="M80917" i="1"/>
  <c r="O80917" i="1"/>
  <c r="M80909" i="1"/>
  <c r="O80909" i="1"/>
  <c r="M80901" i="1"/>
  <c r="O80901" i="1"/>
  <c r="M80893" i="1"/>
  <c r="O80893" i="1"/>
  <c r="M80885" i="1"/>
  <c r="O80885" i="1"/>
  <c r="M80877" i="1"/>
  <c r="O80877" i="1"/>
  <c r="M80869" i="1"/>
  <c r="O80869" i="1"/>
  <c r="M80861" i="1"/>
  <c r="O80861" i="1"/>
  <c r="M80853" i="1"/>
  <c r="O80853" i="1"/>
  <c r="M80845" i="1"/>
  <c r="O80845" i="1"/>
  <c r="M80837" i="1"/>
  <c r="O80837" i="1"/>
  <c r="M80829" i="1"/>
  <c r="O80829" i="1"/>
  <c r="M80821" i="1"/>
  <c r="O80821" i="1"/>
  <c r="M80813" i="1"/>
  <c r="O80813" i="1"/>
  <c r="M80805" i="1"/>
  <c r="O80805" i="1"/>
  <c r="M80797" i="1"/>
  <c r="O80797" i="1"/>
  <c r="M80789" i="1"/>
  <c r="O80789" i="1"/>
  <c r="M80781" i="1"/>
  <c r="O80781" i="1"/>
  <c r="M80773" i="1"/>
  <c r="O80773" i="1"/>
  <c r="M80765" i="1"/>
  <c r="O80765" i="1"/>
  <c r="M80757" i="1"/>
  <c r="O80757" i="1"/>
  <c r="M80749" i="1"/>
  <c r="O80749" i="1"/>
  <c r="M80741" i="1"/>
  <c r="O80741" i="1"/>
  <c r="M80733" i="1"/>
  <c r="O80733" i="1"/>
  <c r="M80725" i="1"/>
  <c r="O80725" i="1"/>
  <c r="M80717" i="1"/>
  <c r="O80717" i="1"/>
  <c r="M80709" i="1"/>
  <c r="O80709" i="1"/>
  <c r="M80701" i="1"/>
  <c r="O80701" i="1"/>
  <c r="M80693" i="1"/>
  <c r="O80693" i="1"/>
  <c r="M80685" i="1"/>
  <c r="O80685" i="1"/>
  <c r="M80677" i="1"/>
  <c r="O80677" i="1"/>
  <c r="M80669" i="1"/>
  <c r="O80669" i="1"/>
  <c r="M80661" i="1"/>
  <c r="O80661" i="1"/>
  <c r="M80653" i="1"/>
  <c r="O80653" i="1"/>
  <c r="M80645" i="1"/>
  <c r="O80645" i="1"/>
  <c r="M80637" i="1"/>
  <c r="O80637" i="1"/>
  <c r="M80629" i="1"/>
  <c r="O80629" i="1"/>
  <c r="M80621" i="1"/>
  <c r="O80621" i="1"/>
  <c r="M80613" i="1"/>
  <c r="O80613" i="1"/>
  <c r="M80605" i="1"/>
  <c r="O80605" i="1"/>
  <c r="M80597" i="1"/>
  <c r="O80597" i="1"/>
  <c r="M80589" i="1"/>
  <c r="O80589" i="1"/>
  <c r="M80581" i="1"/>
  <c r="O80581" i="1"/>
  <c r="M80573" i="1"/>
  <c r="O80573" i="1"/>
  <c r="M80565" i="1"/>
  <c r="O80565" i="1"/>
  <c r="M80557" i="1"/>
  <c r="O80557" i="1"/>
  <c r="M80549" i="1"/>
  <c r="O80549" i="1"/>
  <c r="M80541" i="1"/>
  <c r="O80541" i="1"/>
  <c r="M80533" i="1"/>
  <c r="O80533" i="1"/>
  <c r="M80525" i="1"/>
  <c r="O80525" i="1"/>
  <c r="M80517" i="1"/>
  <c r="O80517" i="1"/>
  <c r="M80509" i="1"/>
  <c r="O80509" i="1"/>
  <c r="M80501" i="1"/>
  <c r="O80501" i="1"/>
  <c r="M80493" i="1"/>
  <c r="O80493" i="1"/>
  <c r="M80485" i="1"/>
  <c r="O80485" i="1"/>
  <c r="M80477" i="1"/>
  <c r="O80477" i="1"/>
  <c r="M80469" i="1"/>
  <c r="O80469" i="1"/>
  <c r="M80461" i="1"/>
  <c r="O80461" i="1"/>
  <c r="M80453" i="1"/>
  <c r="O80453" i="1"/>
  <c r="M80445" i="1"/>
  <c r="O80445" i="1"/>
  <c r="M80437" i="1"/>
  <c r="O80437" i="1"/>
  <c r="M80429" i="1"/>
  <c r="O80429" i="1"/>
  <c r="M80421" i="1"/>
  <c r="O80421" i="1"/>
  <c r="M80413" i="1"/>
  <c r="O80413" i="1"/>
  <c r="M80405" i="1"/>
  <c r="O80405" i="1"/>
  <c r="M80397" i="1"/>
  <c r="O80397" i="1"/>
  <c r="M80389" i="1"/>
  <c r="O80389" i="1"/>
  <c r="M80381" i="1"/>
  <c r="O80381" i="1"/>
  <c r="M80373" i="1"/>
  <c r="O80373" i="1"/>
  <c r="M80365" i="1"/>
  <c r="O80365" i="1"/>
  <c r="M80357" i="1"/>
  <c r="O80357" i="1"/>
  <c r="M80349" i="1"/>
  <c r="O80349" i="1"/>
  <c r="M80341" i="1"/>
  <c r="O80341" i="1"/>
  <c r="M80333" i="1"/>
  <c r="O80333" i="1"/>
  <c r="M80325" i="1"/>
  <c r="O80325" i="1"/>
  <c r="M80317" i="1"/>
  <c r="O80317" i="1"/>
  <c r="M80309" i="1"/>
  <c r="O80309" i="1"/>
  <c r="M80301" i="1"/>
  <c r="O80301" i="1"/>
  <c r="M80293" i="1"/>
  <c r="O80293" i="1"/>
  <c r="M80285" i="1"/>
  <c r="O80285" i="1"/>
  <c r="M80277" i="1"/>
  <c r="O80277" i="1"/>
  <c r="M80269" i="1"/>
  <c r="O80269" i="1"/>
  <c r="M80261" i="1"/>
  <c r="O80261" i="1"/>
  <c r="M80253" i="1"/>
  <c r="O80253" i="1"/>
  <c r="M80245" i="1"/>
  <c r="O80245" i="1"/>
  <c r="M80237" i="1"/>
  <c r="O80237" i="1"/>
  <c r="M80229" i="1"/>
  <c r="O80229" i="1"/>
  <c r="M80221" i="1"/>
  <c r="O80221" i="1"/>
  <c r="M80213" i="1"/>
  <c r="O80213" i="1"/>
  <c r="M80205" i="1"/>
  <c r="O80205" i="1"/>
  <c r="M80197" i="1"/>
  <c r="O80197" i="1"/>
  <c r="M80189" i="1"/>
  <c r="O80189" i="1"/>
  <c r="M80181" i="1"/>
  <c r="O80181" i="1"/>
  <c r="M80173" i="1"/>
  <c r="O80173" i="1"/>
  <c r="M80165" i="1"/>
  <c r="O80165" i="1"/>
  <c r="M80157" i="1"/>
  <c r="O80157" i="1"/>
  <c r="M80149" i="1"/>
  <c r="O80149" i="1"/>
  <c r="M80141" i="1"/>
  <c r="O80141" i="1"/>
  <c r="M80133" i="1"/>
  <c r="O80133" i="1"/>
  <c r="M80125" i="1"/>
  <c r="O80125" i="1"/>
  <c r="M80117" i="1"/>
  <c r="O80117" i="1"/>
  <c r="M80109" i="1"/>
  <c r="O80109" i="1"/>
  <c r="M80101" i="1"/>
  <c r="O80101" i="1"/>
  <c r="M80093" i="1"/>
  <c r="O80093" i="1"/>
  <c r="M80085" i="1"/>
  <c r="O80085" i="1"/>
  <c r="M80077" i="1"/>
  <c r="O80077" i="1"/>
  <c r="M80069" i="1"/>
  <c r="O80069" i="1"/>
  <c r="M80061" i="1"/>
  <c r="O80061" i="1"/>
  <c r="M80053" i="1"/>
  <c r="O80053" i="1"/>
  <c r="M80045" i="1"/>
  <c r="O80045" i="1"/>
  <c r="M80037" i="1"/>
  <c r="O80037" i="1"/>
  <c r="M80029" i="1"/>
  <c r="O80029" i="1"/>
  <c r="M80021" i="1"/>
  <c r="O80021" i="1"/>
  <c r="M80013" i="1"/>
  <c r="O80013" i="1"/>
  <c r="M80005" i="1"/>
  <c r="O80005" i="1"/>
  <c r="M79997" i="1"/>
  <c r="O79997" i="1"/>
  <c r="M79989" i="1"/>
  <c r="O79989" i="1"/>
  <c r="M79981" i="1"/>
  <c r="O79981" i="1"/>
  <c r="M79973" i="1"/>
  <c r="O79973" i="1"/>
  <c r="M79965" i="1"/>
  <c r="O79965" i="1"/>
  <c r="M79957" i="1"/>
  <c r="O79957" i="1"/>
  <c r="M79949" i="1"/>
  <c r="O79949" i="1"/>
  <c r="M79941" i="1"/>
  <c r="O79941" i="1"/>
  <c r="M79933" i="1"/>
  <c r="O79933" i="1"/>
  <c r="M79925" i="1"/>
  <c r="O79925" i="1"/>
  <c r="M79917" i="1"/>
  <c r="O79917" i="1"/>
  <c r="M79909" i="1"/>
  <c r="O79909" i="1"/>
  <c r="M79901" i="1"/>
  <c r="O79901" i="1"/>
  <c r="M79893" i="1"/>
  <c r="O79893" i="1"/>
  <c r="M79885" i="1"/>
  <c r="O79885" i="1"/>
  <c r="M79877" i="1"/>
  <c r="O79877" i="1"/>
  <c r="M79869" i="1"/>
  <c r="O79869" i="1"/>
  <c r="M79861" i="1"/>
  <c r="O79861" i="1"/>
  <c r="M79853" i="1"/>
  <c r="O79853" i="1"/>
  <c r="M79845" i="1"/>
  <c r="O79845" i="1"/>
  <c r="M79837" i="1"/>
  <c r="O79837" i="1"/>
  <c r="M79829" i="1"/>
  <c r="O79829" i="1"/>
  <c r="M79821" i="1"/>
  <c r="O79821" i="1"/>
  <c r="M79813" i="1"/>
  <c r="O79813" i="1"/>
  <c r="M79805" i="1"/>
  <c r="O79805" i="1"/>
  <c r="M79797" i="1"/>
  <c r="O79797" i="1"/>
  <c r="M79789" i="1"/>
  <c r="O79789" i="1"/>
  <c r="M79781" i="1"/>
  <c r="O79781" i="1"/>
  <c r="M79773" i="1"/>
  <c r="O79773" i="1"/>
  <c r="M79765" i="1"/>
  <c r="O79765" i="1"/>
  <c r="M79757" i="1"/>
  <c r="O79757" i="1"/>
  <c r="M79749" i="1"/>
  <c r="O79749" i="1"/>
  <c r="M79741" i="1"/>
  <c r="O79741" i="1"/>
  <c r="M79733" i="1"/>
  <c r="O79733" i="1"/>
  <c r="M79725" i="1"/>
  <c r="O79725" i="1"/>
  <c r="M79717" i="1"/>
  <c r="O79717" i="1"/>
  <c r="M79709" i="1"/>
  <c r="O79709" i="1"/>
  <c r="M79701" i="1"/>
  <c r="O79701" i="1"/>
  <c r="M79693" i="1"/>
  <c r="O79693" i="1"/>
  <c r="M79685" i="1"/>
  <c r="O79685" i="1"/>
  <c r="M79677" i="1"/>
  <c r="O79677" i="1"/>
  <c r="M79669" i="1"/>
  <c r="O79669" i="1"/>
  <c r="M79661" i="1"/>
  <c r="O79661" i="1"/>
  <c r="M79653" i="1"/>
  <c r="O79653" i="1"/>
  <c r="M79645" i="1"/>
  <c r="O79645" i="1"/>
  <c r="M79637" i="1"/>
  <c r="O79637" i="1"/>
  <c r="M79629" i="1"/>
  <c r="O79629" i="1"/>
  <c r="M79621" i="1"/>
  <c r="O79621" i="1"/>
  <c r="M79613" i="1"/>
  <c r="O79613" i="1"/>
  <c r="M79605" i="1"/>
  <c r="O79605" i="1"/>
  <c r="M79597" i="1"/>
  <c r="O79597" i="1"/>
  <c r="M79589" i="1"/>
  <c r="O79589" i="1"/>
  <c r="M79581" i="1"/>
  <c r="O79581" i="1"/>
  <c r="M79573" i="1"/>
  <c r="O79573" i="1"/>
  <c r="M79565" i="1"/>
  <c r="O79565" i="1"/>
  <c r="M79557" i="1"/>
  <c r="O79557" i="1"/>
  <c r="M79549" i="1"/>
  <c r="O79549" i="1"/>
  <c r="M79541" i="1"/>
  <c r="O79541" i="1"/>
  <c r="M79533" i="1"/>
  <c r="O79533" i="1"/>
  <c r="M79525" i="1"/>
  <c r="O79525" i="1"/>
  <c r="M79517" i="1"/>
  <c r="O79517" i="1"/>
  <c r="M79509" i="1"/>
  <c r="O79509" i="1"/>
  <c r="M79501" i="1"/>
  <c r="O79501" i="1"/>
  <c r="M79493" i="1"/>
  <c r="O79493" i="1"/>
  <c r="M79485" i="1"/>
  <c r="O79485" i="1"/>
  <c r="M79477" i="1"/>
  <c r="O79477" i="1"/>
  <c r="M79469" i="1"/>
  <c r="O79469" i="1"/>
  <c r="M79461" i="1"/>
  <c r="O79461" i="1"/>
  <c r="M79453" i="1"/>
  <c r="O79453" i="1"/>
  <c r="M79445" i="1"/>
  <c r="O79445" i="1"/>
  <c r="M79437" i="1"/>
  <c r="O79437" i="1"/>
  <c r="M79429" i="1"/>
  <c r="O79429" i="1"/>
  <c r="M79421" i="1"/>
  <c r="O79421" i="1"/>
  <c r="M79413" i="1"/>
  <c r="O79413" i="1"/>
  <c r="M79405" i="1"/>
  <c r="O79405" i="1"/>
  <c r="M79397" i="1"/>
  <c r="O79397" i="1"/>
  <c r="M79389" i="1"/>
  <c r="O79389" i="1"/>
  <c r="M79381" i="1"/>
  <c r="O79381" i="1"/>
  <c r="M79373" i="1"/>
  <c r="O79373" i="1"/>
  <c r="M79365" i="1"/>
  <c r="O79365" i="1"/>
  <c r="M79357" i="1"/>
  <c r="O79357" i="1"/>
  <c r="M79349" i="1"/>
  <c r="O79349" i="1"/>
  <c r="M79341" i="1"/>
  <c r="O79341" i="1"/>
  <c r="M79333" i="1"/>
  <c r="O79333" i="1"/>
  <c r="M79325" i="1"/>
  <c r="O79325" i="1"/>
  <c r="M79317" i="1"/>
  <c r="O79317" i="1"/>
  <c r="M79309" i="1"/>
  <c r="O79309" i="1"/>
  <c r="M79301" i="1"/>
  <c r="O79301" i="1"/>
  <c r="M79293" i="1"/>
  <c r="O79293" i="1"/>
  <c r="M79285" i="1"/>
  <c r="O79285" i="1"/>
  <c r="M79277" i="1"/>
  <c r="O79277" i="1"/>
  <c r="M79269" i="1"/>
  <c r="O79269" i="1"/>
  <c r="M79261" i="1"/>
  <c r="O79261" i="1"/>
  <c r="M79253" i="1"/>
  <c r="O79253" i="1"/>
  <c r="M79245" i="1"/>
  <c r="O79245" i="1"/>
  <c r="M79237" i="1"/>
  <c r="O79237" i="1"/>
  <c r="M79229" i="1"/>
  <c r="O79229" i="1"/>
  <c r="M79221" i="1"/>
  <c r="O79221" i="1"/>
  <c r="M79213" i="1"/>
  <c r="O79213" i="1"/>
  <c r="M79205" i="1"/>
  <c r="O79205" i="1"/>
  <c r="M79197" i="1"/>
  <c r="O79197" i="1"/>
  <c r="M79189" i="1"/>
  <c r="O79189" i="1"/>
  <c r="M79181" i="1"/>
  <c r="O79181" i="1"/>
  <c r="M79173" i="1"/>
  <c r="O79173" i="1"/>
  <c r="M79165" i="1"/>
  <c r="O79165" i="1"/>
  <c r="M79157" i="1"/>
  <c r="O79157" i="1"/>
  <c r="M79149" i="1"/>
  <c r="O79149" i="1"/>
  <c r="M79141" i="1"/>
  <c r="O79141" i="1"/>
  <c r="M79133" i="1"/>
  <c r="O79133" i="1"/>
  <c r="M79125" i="1"/>
  <c r="O79125" i="1"/>
  <c r="M79117" i="1"/>
  <c r="O79117" i="1"/>
  <c r="M79109" i="1"/>
  <c r="O79109" i="1"/>
  <c r="M79101" i="1"/>
  <c r="O79101" i="1"/>
  <c r="M79093" i="1"/>
  <c r="O79093" i="1"/>
  <c r="M79085" i="1"/>
  <c r="O79085" i="1"/>
  <c r="M79077" i="1"/>
  <c r="O79077" i="1"/>
  <c r="M79069" i="1"/>
  <c r="O79069" i="1"/>
  <c r="M79061" i="1"/>
  <c r="O79061" i="1"/>
  <c r="M79053" i="1"/>
  <c r="O79053" i="1"/>
  <c r="M79045" i="1"/>
  <c r="O79045" i="1"/>
  <c r="M79037" i="1"/>
  <c r="O79037" i="1"/>
  <c r="M79029" i="1"/>
  <c r="O79029" i="1"/>
  <c r="M79021" i="1"/>
  <c r="O79021" i="1"/>
  <c r="M79013" i="1"/>
  <c r="O79013" i="1"/>
  <c r="M79005" i="1"/>
  <c r="O79005" i="1"/>
  <c r="M78997" i="1"/>
  <c r="O78997" i="1"/>
  <c r="M78989" i="1"/>
  <c r="O78989" i="1"/>
  <c r="M78981" i="1"/>
  <c r="O78981" i="1"/>
  <c r="M78973" i="1"/>
  <c r="O78973" i="1"/>
  <c r="M78965" i="1"/>
  <c r="O78965" i="1"/>
  <c r="M78957" i="1"/>
  <c r="O78957" i="1"/>
  <c r="M78949" i="1"/>
  <c r="O78949" i="1"/>
  <c r="M78941" i="1"/>
  <c r="O78941" i="1"/>
  <c r="M78933" i="1"/>
  <c r="O78933" i="1"/>
  <c r="M78925" i="1"/>
  <c r="O78925" i="1"/>
  <c r="M78917" i="1"/>
  <c r="O78917" i="1"/>
  <c r="M78909" i="1"/>
  <c r="O78909" i="1"/>
  <c r="M78901" i="1"/>
  <c r="O78901" i="1"/>
  <c r="M78893" i="1"/>
  <c r="O78893" i="1"/>
  <c r="M78885" i="1"/>
  <c r="O78885" i="1"/>
  <c r="M78877" i="1"/>
  <c r="O78877" i="1"/>
  <c r="M78869" i="1"/>
  <c r="O78869" i="1"/>
  <c r="M78861" i="1"/>
  <c r="O78861" i="1"/>
  <c r="M78853" i="1"/>
  <c r="O78853" i="1"/>
  <c r="M78845" i="1"/>
  <c r="O78845" i="1"/>
  <c r="M78837" i="1"/>
  <c r="O78837" i="1"/>
  <c r="M78829" i="1"/>
  <c r="O78829" i="1"/>
  <c r="M78821" i="1"/>
  <c r="O78821" i="1"/>
  <c r="M78813" i="1"/>
  <c r="O78813" i="1"/>
  <c r="M78805" i="1"/>
  <c r="O78805" i="1"/>
  <c r="M78797" i="1"/>
  <c r="O78797" i="1"/>
  <c r="M78789" i="1"/>
  <c r="O78789" i="1"/>
  <c r="M78781" i="1"/>
  <c r="O78781" i="1"/>
  <c r="M78773" i="1"/>
  <c r="O78773" i="1"/>
  <c r="M78765" i="1"/>
  <c r="O78765" i="1"/>
  <c r="M78757" i="1"/>
  <c r="O78757" i="1"/>
  <c r="M78749" i="1"/>
  <c r="O78749" i="1"/>
  <c r="M78741" i="1"/>
  <c r="O78741" i="1"/>
  <c r="M78733" i="1"/>
  <c r="O78733" i="1"/>
  <c r="M78725" i="1"/>
  <c r="O78725" i="1"/>
  <c r="M78717" i="1"/>
  <c r="O78717" i="1"/>
  <c r="M78709" i="1"/>
  <c r="O78709" i="1"/>
  <c r="M78701" i="1"/>
  <c r="O78701" i="1"/>
  <c r="M78693" i="1"/>
  <c r="O78693" i="1"/>
  <c r="M78685" i="1"/>
  <c r="O78685" i="1"/>
  <c r="M78677" i="1"/>
  <c r="O78677" i="1"/>
  <c r="M78669" i="1"/>
  <c r="O78669" i="1"/>
  <c r="M78661" i="1"/>
  <c r="O78661" i="1"/>
  <c r="M78653" i="1"/>
  <c r="O78653" i="1"/>
  <c r="M78645" i="1"/>
  <c r="O78645" i="1"/>
  <c r="M78637" i="1"/>
  <c r="O78637" i="1"/>
  <c r="M78629" i="1"/>
  <c r="O78629" i="1"/>
  <c r="M78621" i="1"/>
  <c r="O78621" i="1"/>
  <c r="M78613" i="1"/>
  <c r="O78613" i="1"/>
  <c r="M78605" i="1"/>
  <c r="O78605" i="1"/>
  <c r="M78597" i="1"/>
  <c r="O78597" i="1"/>
  <c r="M78589" i="1"/>
  <c r="O78589" i="1"/>
  <c r="M78581" i="1"/>
  <c r="O78581" i="1"/>
  <c r="M78573" i="1"/>
  <c r="O78573" i="1"/>
  <c r="M78565" i="1"/>
  <c r="O78565" i="1"/>
  <c r="M78557" i="1"/>
  <c r="O78557" i="1"/>
  <c r="M78549" i="1"/>
  <c r="O78549" i="1"/>
  <c r="M78541" i="1"/>
  <c r="O78541" i="1"/>
  <c r="M78533" i="1"/>
  <c r="O78533" i="1"/>
  <c r="M78525" i="1"/>
  <c r="O78525" i="1"/>
  <c r="M78517" i="1"/>
  <c r="O78517" i="1"/>
  <c r="M78509" i="1"/>
  <c r="O78509" i="1"/>
  <c r="M78501" i="1"/>
  <c r="O78501" i="1"/>
  <c r="M78493" i="1"/>
  <c r="O78493" i="1"/>
  <c r="M78485" i="1"/>
  <c r="O78485" i="1"/>
  <c r="M78477" i="1"/>
  <c r="O78477" i="1"/>
  <c r="M78469" i="1"/>
  <c r="O78469" i="1"/>
  <c r="M78461" i="1"/>
  <c r="O78461" i="1"/>
  <c r="M78453" i="1"/>
  <c r="O78453" i="1"/>
  <c r="M78445" i="1"/>
  <c r="O78445" i="1"/>
  <c r="M78437" i="1"/>
  <c r="O78437" i="1"/>
  <c r="M78429" i="1"/>
  <c r="O78429" i="1"/>
  <c r="M78421" i="1"/>
  <c r="O78421" i="1"/>
  <c r="M78413" i="1"/>
  <c r="O78413" i="1"/>
  <c r="M78405" i="1"/>
  <c r="O78405" i="1"/>
  <c r="M78397" i="1"/>
  <c r="O78397" i="1"/>
  <c r="M78389" i="1"/>
  <c r="O78389" i="1"/>
  <c r="M78381" i="1"/>
  <c r="O78381" i="1"/>
  <c r="M78373" i="1"/>
  <c r="O78373" i="1"/>
  <c r="M78365" i="1"/>
  <c r="O78365" i="1"/>
  <c r="M78357" i="1"/>
  <c r="O78357" i="1"/>
  <c r="M78349" i="1"/>
  <c r="O78349" i="1"/>
  <c r="M78341" i="1"/>
  <c r="O78341" i="1"/>
  <c r="M78333" i="1"/>
  <c r="O78333" i="1"/>
  <c r="M78325" i="1"/>
  <c r="O78325" i="1"/>
  <c r="M78317" i="1"/>
  <c r="O78317" i="1"/>
  <c r="M78309" i="1"/>
  <c r="O78309" i="1"/>
  <c r="M78301" i="1"/>
  <c r="O78301" i="1"/>
  <c r="M78293" i="1"/>
  <c r="O78293" i="1"/>
  <c r="M78285" i="1"/>
  <c r="O78285" i="1"/>
  <c r="M78277" i="1"/>
  <c r="O78277" i="1"/>
  <c r="M78269" i="1"/>
  <c r="O78269" i="1"/>
  <c r="M78261" i="1"/>
  <c r="O78261" i="1"/>
  <c r="M78253" i="1"/>
  <c r="O78253" i="1"/>
  <c r="M78245" i="1"/>
  <c r="O78245" i="1"/>
  <c r="M78237" i="1"/>
  <c r="O78237" i="1"/>
  <c r="M78229" i="1"/>
  <c r="O78229" i="1"/>
  <c r="M78221" i="1"/>
  <c r="O78221" i="1"/>
  <c r="M78213" i="1"/>
  <c r="O78213" i="1"/>
  <c r="M78205" i="1"/>
  <c r="O78205" i="1"/>
  <c r="M78197" i="1"/>
  <c r="O78197" i="1"/>
  <c r="M78189" i="1"/>
  <c r="O78189" i="1"/>
  <c r="M78181" i="1"/>
  <c r="O78181" i="1"/>
  <c r="M78173" i="1"/>
  <c r="O78173" i="1"/>
  <c r="M78165" i="1"/>
  <c r="O78165" i="1"/>
  <c r="M78157" i="1"/>
  <c r="O78157" i="1"/>
  <c r="M78149" i="1"/>
  <c r="O78149" i="1"/>
  <c r="M78141" i="1"/>
  <c r="O78141" i="1"/>
  <c r="M78133" i="1"/>
  <c r="O78133" i="1"/>
  <c r="M78125" i="1"/>
  <c r="O78125" i="1"/>
  <c r="M78117" i="1"/>
  <c r="O78117" i="1"/>
  <c r="M78109" i="1"/>
  <c r="O78109" i="1"/>
  <c r="M78101" i="1"/>
  <c r="O78101" i="1"/>
  <c r="M78093" i="1"/>
  <c r="O78093" i="1"/>
  <c r="M78085" i="1"/>
  <c r="O78085" i="1"/>
  <c r="M78077" i="1"/>
  <c r="O78077" i="1"/>
  <c r="M78069" i="1"/>
  <c r="O78069" i="1"/>
  <c r="M78061" i="1"/>
  <c r="O78061" i="1"/>
  <c r="M78053" i="1"/>
  <c r="O78053" i="1"/>
  <c r="M78045" i="1"/>
  <c r="O78045" i="1"/>
  <c r="M78037" i="1"/>
  <c r="O78037" i="1"/>
  <c r="M78029" i="1"/>
  <c r="O78029" i="1"/>
  <c r="M78021" i="1"/>
  <c r="O78021" i="1"/>
  <c r="M78013" i="1"/>
  <c r="O78013" i="1"/>
  <c r="M78005" i="1"/>
  <c r="O78005" i="1"/>
  <c r="M77997" i="1"/>
  <c r="O77997" i="1"/>
  <c r="M77989" i="1"/>
  <c r="O77989" i="1"/>
  <c r="M77981" i="1"/>
  <c r="O77981" i="1"/>
  <c r="M77973" i="1"/>
  <c r="O77973" i="1"/>
  <c r="M77965" i="1"/>
  <c r="O77965" i="1"/>
  <c r="M77957" i="1"/>
  <c r="O77957" i="1"/>
  <c r="M77949" i="1"/>
  <c r="O77949" i="1"/>
  <c r="M77941" i="1"/>
  <c r="O77941" i="1"/>
  <c r="M77933" i="1"/>
  <c r="O77933" i="1"/>
  <c r="M77925" i="1"/>
  <c r="O77925" i="1"/>
  <c r="M77917" i="1"/>
  <c r="O77917" i="1"/>
  <c r="M77909" i="1"/>
  <c r="O77909" i="1"/>
  <c r="M77901" i="1"/>
  <c r="O77901" i="1"/>
  <c r="M77893" i="1"/>
  <c r="O77893" i="1"/>
  <c r="M77885" i="1"/>
  <c r="O77885" i="1"/>
  <c r="M77877" i="1"/>
  <c r="O77877" i="1"/>
  <c r="M77869" i="1"/>
  <c r="O77869" i="1"/>
  <c r="M77861" i="1"/>
  <c r="O77861" i="1"/>
  <c r="M77853" i="1"/>
  <c r="O77853" i="1"/>
  <c r="M77845" i="1"/>
  <c r="O77845" i="1"/>
  <c r="M77837" i="1"/>
  <c r="O77837" i="1"/>
  <c r="M77829" i="1"/>
  <c r="O77829" i="1"/>
  <c r="M77821" i="1"/>
  <c r="O77821" i="1"/>
  <c r="M77813" i="1"/>
  <c r="O77813" i="1"/>
  <c r="M77805" i="1"/>
  <c r="O77805" i="1"/>
  <c r="M77797" i="1"/>
  <c r="O77797" i="1"/>
  <c r="M77789" i="1"/>
  <c r="O77789" i="1"/>
  <c r="M77781" i="1"/>
  <c r="O77781" i="1"/>
  <c r="M77773" i="1"/>
  <c r="O77773" i="1"/>
  <c r="M77765" i="1"/>
  <c r="O77765" i="1"/>
  <c r="M77757" i="1"/>
  <c r="O77757" i="1"/>
  <c r="M77749" i="1"/>
  <c r="O77749" i="1"/>
  <c r="M77741" i="1"/>
  <c r="O77741" i="1"/>
  <c r="M77733" i="1"/>
  <c r="O77733" i="1"/>
  <c r="M77725" i="1"/>
  <c r="O77725" i="1"/>
  <c r="M77717" i="1"/>
  <c r="O77717" i="1"/>
  <c r="M77709" i="1"/>
  <c r="O77709" i="1"/>
  <c r="M77701" i="1"/>
  <c r="O77701" i="1"/>
  <c r="M77693" i="1"/>
  <c r="O77693" i="1"/>
  <c r="M77685" i="1"/>
  <c r="O77685" i="1"/>
  <c r="M77677" i="1"/>
  <c r="O77677" i="1"/>
  <c r="M77669" i="1"/>
  <c r="O77669" i="1"/>
  <c r="M77661" i="1"/>
  <c r="O77661" i="1"/>
  <c r="M77653" i="1"/>
  <c r="O77653" i="1"/>
  <c r="M77645" i="1"/>
  <c r="O77645" i="1"/>
  <c r="M77637" i="1"/>
  <c r="O77637" i="1"/>
  <c r="M77629" i="1"/>
  <c r="O77629" i="1"/>
  <c r="M77621" i="1"/>
  <c r="O77621" i="1"/>
  <c r="M77613" i="1"/>
  <c r="O77613" i="1"/>
  <c r="M77605" i="1"/>
  <c r="O77605" i="1"/>
  <c r="M77597" i="1"/>
  <c r="O77597" i="1"/>
  <c r="M77589" i="1"/>
  <c r="O77589" i="1"/>
  <c r="M77581" i="1"/>
  <c r="O77581" i="1"/>
  <c r="M77573" i="1"/>
  <c r="O77573" i="1"/>
  <c r="M77565" i="1"/>
  <c r="O77565" i="1"/>
  <c r="M77557" i="1"/>
  <c r="O77557" i="1"/>
  <c r="M77549" i="1"/>
  <c r="O77549" i="1"/>
  <c r="M77541" i="1"/>
  <c r="O77541" i="1"/>
  <c r="M77533" i="1"/>
  <c r="O77533" i="1"/>
  <c r="M77525" i="1"/>
  <c r="O77525" i="1"/>
  <c r="M77517" i="1"/>
  <c r="O77517" i="1"/>
  <c r="M77509" i="1"/>
  <c r="O77509" i="1"/>
  <c r="M77501" i="1"/>
  <c r="O77501" i="1"/>
  <c r="M77493" i="1"/>
  <c r="O77493" i="1"/>
  <c r="M77485" i="1"/>
  <c r="O77485" i="1"/>
  <c r="M77477" i="1"/>
  <c r="O77477" i="1"/>
  <c r="M77469" i="1"/>
  <c r="O77469" i="1"/>
  <c r="M77461" i="1"/>
  <c r="O77461" i="1"/>
  <c r="M77453" i="1"/>
  <c r="O77453" i="1"/>
  <c r="M77445" i="1"/>
  <c r="O77445" i="1"/>
  <c r="M77437" i="1"/>
  <c r="O77437" i="1"/>
  <c r="M77429" i="1"/>
  <c r="O77429" i="1"/>
  <c r="M77421" i="1"/>
  <c r="O77421" i="1"/>
  <c r="M77413" i="1"/>
  <c r="O77413" i="1"/>
  <c r="M77405" i="1"/>
  <c r="O77405" i="1"/>
  <c r="M77397" i="1"/>
  <c r="O77397" i="1"/>
  <c r="M77389" i="1"/>
  <c r="O77389" i="1"/>
  <c r="M77381" i="1"/>
  <c r="O77381" i="1"/>
  <c r="M77373" i="1"/>
  <c r="O77373" i="1"/>
  <c r="M77365" i="1"/>
  <c r="O77365" i="1"/>
  <c r="M77357" i="1"/>
  <c r="O77357" i="1"/>
  <c r="M77349" i="1"/>
  <c r="O77349" i="1"/>
  <c r="M77341" i="1"/>
  <c r="O77341" i="1"/>
  <c r="M77333" i="1"/>
  <c r="O77333" i="1"/>
  <c r="M77325" i="1"/>
  <c r="O77325" i="1"/>
  <c r="M77317" i="1"/>
  <c r="O77317" i="1"/>
  <c r="M77309" i="1"/>
  <c r="O77309" i="1"/>
  <c r="M77301" i="1"/>
  <c r="O77301" i="1"/>
  <c r="M77293" i="1"/>
  <c r="O77293" i="1"/>
  <c r="M77285" i="1"/>
  <c r="O77285" i="1"/>
  <c r="M77277" i="1"/>
  <c r="O77277" i="1"/>
  <c r="M77269" i="1"/>
  <c r="O77269" i="1"/>
  <c r="M77261" i="1"/>
  <c r="O77261" i="1"/>
  <c r="M77253" i="1"/>
  <c r="O77253" i="1"/>
  <c r="M77245" i="1"/>
  <c r="O77245" i="1"/>
  <c r="M77237" i="1"/>
  <c r="O77237" i="1"/>
  <c r="M77229" i="1"/>
  <c r="O77229" i="1"/>
  <c r="M77221" i="1"/>
  <c r="O77221" i="1"/>
  <c r="M77213" i="1"/>
  <c r="O77213" i="1"/>
  <c r="M77205" i="1"/>
  <c r="O77205" i="1"/>
  <c r="M77197" i="1"/>
  <c r="O77197" i="1"/>
  <c r="M77189" i="1"/>
  <c r="O77189" i="1"/>
  <c r="M77181" i="1"/>
  <c r="O77181" i="1"/>
  <c r="M77173" i="1"/>
  <c r="O77173" i="1"/>
  <c r="M77165" i="1"/>
  <c r="O77165" i="1"/>
  <c r="M77157" i="1"/>
  <c r="O77157" i="1"/>
  <c r="M77149" i="1"/>
  <c r="O77149" i="1"/>
  <c r="M77141" i="1"/>
  <c r="O77141" i="1"/>
  <c r="M77133" i="1"/>
  <c r="O77133" i="1"/>
  <c r="M77125" i="1"/>
  <c r="O77125" i="1"/>
  <c r="M77117" i="1"/>
  <c r="O77117" i="1"/>
  <c r="M77109" i="1"/>
  <c r="O77109" i="1"/>
  <c r="M77101" i="1"/>
  <c r="O77101" i="1"/>
  <c r="M77093" i="1"/>
  <c r="O77093" i="1"/>
  <c r="M77085" i="1"/>
  <c r="O77085" i="1"/>
  <c r="M77077" i="1"/>
  <c r="O77077" i="1"/>
  <c r="M77069" i="1"/>
  <c r="O77069" i="1"/>
  <c r="M77061" i="1"/>
  <c r="O77061" i="1"/>
  <c r="M77053" i="1"/>
  <c r="O77053" i="1"/>
  <c r="M77045" i="1"/>
  <c r="O77045" i="1"/>
  <c r="M77037" i="1"/>
  <c r="O77037" i="1"/>
  <c r="M77029" i="1"/>
  <c r="O77029" i="1"/>
  <c r="M77021" i="1"/>
  <c r="O77021" i="1"/>
  <c r="M77013" i="1"/>
  <c r="O77013" i="1"/>
  <c r="M77005" i="1"/>
  <c r="O77005" i="1"/>
  <c r="M76997" i="1"/>
  <c r="O76997" i="1"/>
  <c r="M76989" i="1"/>
  <c r="O76989" i="1"/>
  <c r="M76981" i="1"/>
  <c r="O76981" i="1"/>
  <c r="M76973" i="1"/>
  <c r="O76973" i="1"/>
  <c r="M76965" i="1"/>
  <c r="O76965" i="1"/>
  <c r="M76957" i="1"/>
  <c r="O76957" i="1"/>
  <c r="M76949" i="1"/>
  <c r="O76949" i="1"/>
  <c r="M76941" i="1"/>
  <c r="O76941" i="1"/>
  <c r="M76933" i="1"/>
  <c r="O76933" i="1"/>
  <c r="M76925" i="1"/>
  <c r="O76925" i="1"/>
  <c r="M76917" i="1"/>
  <c r="O76917" i="1"/>
  <c r="M76909" i="1"/>
  <c r="O76909" i="1"/>
  <c r="M76901" i="1"/>
  <c r="O76901" i="1"/>
  <c r="M76893" i="1"/>
  <c r="O76893" i="1"/>
  <c r="M76885" i="1"/>
  <c r="O76885" i="1"/>
  <c r="M76877" i="1"/>
  <c r="O76877" i="1"/>
  <c r="M76869" i="1"/>
  <c r="O76869" i="1"/>
  <c r="M76861" i="1"/>
  <c r="O76861" i="1"/>
  <c r="M76853" i="1"/>
  <c r="O76853" i="1"/>
  <c r="M76845" i="1"/>
  <c r="O76845" i="1"/>
  <c r="M76837" i="1"/>
  <c r="O76837" i="1"/>
  <c r="M76829" i="1"/>
  <c r="O76829" i="1"/>
  <c r="M76821" i="1"/>
  <c r="O76821" i="1"/>
  <c r="M76813" i="1"/>
  <c r="O76813" i="1"/>
  <c r="M76805" i="1"/>
  <c r="O76805" i="1"/>
  <c r="M76797" i="1"/>
  <c r="O76797" i="1"/>
  <c r="M76789" i="1"/>
  <c r="O76789" i="1"/>
  <c r="M76781" i="1"/>
  <c r="O76781" i="1"/>
  <c r="M76773" i="1"/>
  <c r="O76773" i="1"/>
  <c r="M76765" i="1"/>
  <c r="O76765" i="1"/>
  <c r="M76757" i="1"/>
  <c r="O76757" i="1"/>
  <c r="M76749" i="1"/>
  <c r="O76749" i="1"/>
  <c r="M76741" i="1"/>
  <c r="O76741" i="1"/>
  <c r="M76733" i="1"/>
  <c r="O76733" i="1"/>
  <c r="M76725" i="1"/>
  <c r="O76725" i="1"/>
  <c r="M76717" i="1"/>
  <c r="O76717" i="1"/>
  <c r="M76709" i="1"/>
  <c r="O76709" i="1"/>
  <c r="M76701" i="1"/>
  <c r="O76701" i="1"/>
  <c r="M76693" i="1"/>
  <c r="O76693" i="1"/>
  <c r="M76685" i="1"/>
  <c r="O76685" i="1"/>
  <c r="M76677" i="1"/>
  <c r="O76677" i="1"/>
  <c r="M76669" i="1"/>
  <c r="O76669" i="1"/>
  <c r="M76661" i="1"/>
  <c r="O76661" i="1"/>
  <c r="M76653" i="1"/>
  <c r="O76653" i="1"/>
  <c r="M76645" i="1"/>
  <c r="O76645" i="1"/>
  <c r="M76637" i="1"/>
  <c r="O76637" i="1"/>
  <c r="M76629" i="1"/>
  <c r="O76629" i="1"/>
  <c r="M76621" i="1"/>
  <c r="O76621" i="1"/>
  <c r="M76613" i="1"/>
  <c r="O76613" i="1"/>
  <c r="M76605" i="1"/>
  <c r="O76605" i="1"/>
  <c r="M76597" i="1"/>
  <c r="O76597" i="1"/>
  <c r="M76589" i="1"/>
  <c r="O76589" i="1"/>
  <c r="M76581" i="1"/>
  <c r="O76581" i="1"/>
  <c r="M76573" i="1"/>
  <c r="O76573" i="1"/>
  <c r="M76565" i="1"/>
  <c r="O76565" i="1"/>
  <c r="M76557" i="1"/>
  <c r="O76557" i="1"/>
  <c r="M76549" i="1"/>
  <c r="O76549" i="1"/>
  <c r="M76541" i="1"/>
  <c r="O76541" i="1"/>
  <c r="M76533" i="1"/>
  <c r="O76533" i="1"/>
  <c r="M76525" i="1"/>
  <c r="O76525" i="1"/>
  <c r="M76517" i="1"/>
  <c r="O76517" i="1"/>
  <c r="M76509" i="1"/>
  <c r="O76509" i="1"/>
  <c r="M76501" i="1"/>
  <c r="O76501" i="1"/>
  <c r="M76493" i="1"/>
  <c r="O76493" i="1"/>
  <c r="M76485" i="1"/>
  <c r="O76485" i="1"/>
  <c r="M76477" i="1"/>
  <c r="O76477" i="1"/>
  <c r="M76469" i="1"/>
  <c r="O76469" i="1"/>
  <c r="M76461" i="1"/>
  <c r="O76461" i="1"/>
  <c r="M76453" i="1"/>
  <c r="O76453" i="1"/>
  <c r="M76445" i="1"/>
  <c r="O76445" i="1"/>
  <c r="M76437" i="1"/>
  <c r="O76437" i="1"/>
  <c r="M76429" i="1"/>
  <c r="O76429" i="1"/>
  <c r="M76421" i="1"/>
  <c r="O76421" i="1"/>
  <c r="M76413" i="1"/>
  <c r="O76413" i="1"/>
  <c r="M76405" i="1"/>
  <c r="O76405" i="1"/>
  <c r="M76397" i="1"/>
  <c r="O76397" i="1"/>
  <c r="M76389" i="1"/>
  <c r="O76389" i="1"/>
  <c r="M76381" i="1"/>
  <c r="O76381" i="1"/>
  <c r="M76373" i="1"/>
  <c r="O76373" i="1"/>
  <c r="M76365" i="1"/>
  <c r="O76365" i="1"/>
  <c r="M76357" i="1"/>
  <c r="O76357" i="1"/>
  <c r="M76349" i="1"/>
  <c r="O76349" i="1"/>
  <c r="M76341" i="1"/>
  <c r="O76341" i="1"/>
  <c r="M76333" i="1"/>
  <c r="O76333" i="1"/>
  <c r="M76325" i="1"/>
  <c r="O76325" i="1"/>
  <c r="M76317" i="1"/>
  <c r="O76317" i="1"/>
  <c r="M76309" i="1"/>
  <c r="O76309" i="1"/>
  <c r="M76301" i="1"/>
  <c r="O76301" i="1"/>
  <c r="M76293" i="1"/>
  <c r="O76293" i="1"/>
  <c r="M76285" i="1"/>
  <c r="O76285" i="1"/>
  <c r="M76277" i="1"/>
  <c r="O76277" i="1"/>
  <c r="M76269" i="1"/>
  <c r="O76269" i="1"/>
  <c r="M76261" i="1"/>
  <c r="O76261" i="1"/>
  <c r="M76253" i="1"/>
  <c r="O76253" i="1"/>
  <c r="M76245" i="1"/>
  <c r="O76245" i="1"/>
  <c r="M76237" i="1"/>
  <c r="O76237" i="1"/>
  <c r="M76229" i="1"/>
  <c r="O76229" i="1"/>
  <c r="M76221" i="1"/>
  <c r="O76221" i="1"/>
  <c r="M76213" i="1"/>
  <c r="O76213" i="1"/>
  <c r="M76205" i="1"/>
  <c r="O76205" i="1"/>
  <c r="M76197" i="1"/>
  <c r="O76197" i="1"/>
  <c r="M76189" i="1"/>
  <c r="O76189" i="1"/>
  <c r="M76181" i="1"/>
  <c r="O76181" i="1"/>
  <c r="M76173" i="1"/>
  <c r="O76173" i="1"/>
  <c r="M76165" i="1"/>
  <c r="O76165" i="1"/>
  <c r="M76157" i="1"/>
  <c r="O76157" i="1"/>
  <c r="M76149" i="1"/>
  <c r="O76149" i="1"/>
  <c r="M76141" i="1"/>
  <c r="O76141" i="1"/>
  <c r="M76133" i="1"/>
  <c r="O76133" i="1"/>
  <c r="M76125" i="1"/>
  <c r="O76125" i="1"/>
  <c r="M76117" i="1"/>
  <c r="O76117" i="1"/>
  <c r="M76109" i="1"/>
  <c r="O76109" i="1"/>
  <c r="M76101" i="1"/>
  <c r="O76101" i="1"/>
  <c r="M76093" i="1"/>
  <c r="O76093" i="1"/>
  <c r="M76085" i="1"/>
  <c r="O76085" i="1"/>
  <c r="M76077" i="1"/>
  <c r="O76077" i="1"/>
  <c r="M76069" i="1"/>
  <c r="O76069" i="1"/>
  <c r="M76061" i="1"/>
  <c r="O76061" i="1"/>
  <c r="M76053" i="1"/>
  <c r="O76053" i="1"/>
  <c r="M76045" i="1"/>
  <c r="O76045" i="1"/>
  <c r="M76037" i="1"/>
  <c r="O76037" i="1"/>
  <c r="M76029" i="1"/>
  <c r="O76029" i="1"/>
  <c r="M76021" i="1"/>
  <c r="O76021" i="1"/>
  <c r="M76013" i="1"/>
  <c r="O76013" i="1"/>
  <c r="M76005" i="1"/>
  <c r="O76005" i="1"/>
  <c r="M75997" i="1"/>
  <c r="O75997" i="1"/>
  <c r="M75989" i="1"/>
  <c r="O75989" i="1"/>
  <c r="M75981" i="1"/>
  <c r="O75981" i="1"/>
  <c r="M75973" i="1"/>
  <c r="O75973" i="1"/>
  <c r="M75965" i="1"/>
  <c r="O75965" i="1"/>
  <c r="M75957" i="1"/>
  <c r="O75957" i="1"/>
  <c r="M75949" i="1"/>
  <c r="O75949" i="1"/>
  <c r="M75941" i="1"/>
  <c r="O75941" i="1"/>
  <c r="M75933" i="1"/>
  <c r="O75933" i="1"/>
  <c r="M75925" i="1"/>
  <c r="O75925" i="1"/>
  <c r="M75917" i="1"/>
  <c r="O75917" i="1"/>
  <c r="M75909" i="1"/>
  <c r="O75909" i="1"/>
  <c r="M75901" i="1"/>
  <c r="O75901" i="1"/>
  <c r="M75893" i="1"/>
  <c r="O75893" i="1"/>
  <c r="M75885" i="1"/>
  <c r="O75885" i="1"/>
  <c r="M75877" i="1"/>
  <c r="O75877" i="1"/>
  <c r="M75869" i="1"/>
  <c r="O75869" i="1"/>
  <c r="M75861" i="1"/>
  <c r="O75861" i="1"/>
  <c r="M75853" i="1"/>
  <c r="O75853" i="1"/>
  <c r="M75845" i="1"/>
  <c r="O75845" i="1"/>
  <c r="M75837" i="1"/>
  <c r="O75837" i="1"/>
  <c r="M75829" i="1"/>
  <c r="O75829" i="1"/>
  <c r="M75821" i="1"/>
  <c r="O75821" i="1"/>
  <c r="M75813" i="1"/>
  <c r="O75813" i="1"/>
  <c r="M75805" i="1"/>
  <c r="O75805" i="1"/>
  <c r="M75797" i="1"/>
  <c r="O75797" i="1"/>
  <c r="M75789" i="1"/>
  <c r="O75789" i="1"/>
  <c r="M75781" i="1"/>
  <c r="O75781" i="1"/>
  <c r="M75773" i="1"/>
  <c r="O75773" i="1"/>
  <c r="M75765" i="1"/>
  <c r="O75765" i="1"/>
  <c r="M75757" i="1"/>
  <c r="O75757" i="1"/>
  <c r="M75749" i="1"/>
  <c r="O75749" i="1"/>
  <c r="M75741" i="1"/>
  <c r="O75741" i="1"/>
  <c r="M75733" i="1"/>
  <c r="O75733" i="1"/>
  <c r="M75725" i="1"/>
  <c r="O75725" i="1"/>
  <c r="M75717" i="1"/>
  <c r="O75717" i="1"/>
  <c r="M75709" i="1"/>
  <c r="O75709" i="1"/>
  <c r="M75701" i="1"/>
  <c r="O75701" i="1"/>
  <c r="M75693" i="1"/>
  <c r="O75693" i="1"/>
  <c r="M75685" i="1"/>
  <c r="O75685" i="1"/>
  <c r="M75677" i="1"/>
  <c r="O75677" i="1"/>
  <c r="M75669" i="1"/>
  <c r="O75669" i="1"/>
  <c r="M75661" i="1"/>
  <c r="O75661" i="1"/>
  <c r="M75653" i="1"/>
  <c r="O75653" i="1"/>
  <c r="M75645" i="1"/>
  <c r="O75645" i="1"/>
  <c r="M75637" i="1"/>
  <c r="O75637" i="1"/>
  <c r="M75629" i="1"/>
  <c r="O75629" i="1"/>
  <c r="M75621" i="1"/>
  <c r="O75621" i="1"/>
  <c r="M75613" i="1"/>
  <c r="O75613" i="1"/>
  <c r="M75605" i="1"/>
  <c r="O75605" i="1"/>
  <c r="M75597" i="1"/>
  <c r="O75597" i="1"/>
  <c r="M75589" i="1"/>
  <c r="O75589" i="1"/>
  <c r="M75581" i="1"/>
  <c r="O75581" i="1"/>
  <c r="M75573" i="1"/>
  <c r="O75573" i="1"/>
  <c r="M75565" i="1"/>
  <c r="O75565" i="1"/>
  <c r="M75557" i="1"/>
  <c r="O75557" i="1"/>
  <c r="M75549" i="1"/>
  <c r="O75549" i="1"/>
  <c r="M75541" i="1"/>
  <c r="O75541" i="1"/>
  <c r="M75533" i="1"/>
  <c r="O75533" i="1"/>
  <c r="M75525" i="1"/>
  <c r="O75525" i="1"/>
  <c r="M75517" i="1"/>
  <c r="O75517" i="1"/>
  <c r="M75509" i="1"/>
  <c r="O75509" i="1"/>
  <c r="M75501" i="1"/>
  <c r="O75501" i="1"/>
  <c r="M75493" i="1"/>
  <c r="O75493" i="1"/>
  <c r="M75485" i="1"/>
  <c r="O75485" i="1"/>
  <c r="M75477" i="1"/>
  <c r="O75477" i="1"/>
  <c r="M75469" i="1"/>
  <c r="O75469" i="1"/>
  <c r="M75461" i="1"/>
  <c r="O75461" i="1"/>
  <c r="M75453" i="1"/>
  <c r="O75453" i="1"/>
  <c r="M75445" i="1"/>
  <c r="O75445" i="1"/>
  <c r="M75437" i="1"/>
  <c r="O75437" i="1"/>
  <c r="M75429" i="1"/>
  <c r="O75429" i="1"/>
  <c r="M75421" i="1"/>
  <c r="O75421" i="1"/>
  <c r="M75413" i="1"/>
  <c r="O75413" i="1"/>
  <c r="M75405" i="1"/>
  <c r="O75405" i="1"/>
  <c r="M75397" i="1"/>
  <c r="O75397" i="1"/>
  <c r="M75389" i="1"/>
  <c r="O75389" i="1"/>
  <c r="M75381" i="1"/>
  <c r="O75381" i="1"/>
  <c r="M75373" i="1"/>
  <c r="O75373" i="1"/>
  <c r="M75365" i="1"/>
  <c r="O75365" i="1"/>
  <c r="M75357" i="1"/>
  <c r="O75357" i="1"/>
  <c r="M75349" i="1"/>
  <c r="O75349" i="1"/>
  <c r="M75341" i="1"/>
  <c r="O75341" i="1"/>
  <c r="M75333" i="1"/>
  <c r="O75333" i="1"/>
  <c r="M75325" i="1"/>
  <c r="O75325" i="1"/>
  <c r="M75317" i="1"/>
  <c r="O75317" i="1"/>
  <c r="M75309" i="1"/>
  <c r="O75309" i="1"/>
  <c r="M75301" i="1"/>
  <c r="O75301" i="1"/>
  <c r="M75293" i="1"/>
  <c r="O75293" i="1"/>
  <c r="M75285" i="1"/>
  <c r="O75285" i="1"/>
  <c r="M75277" i="1"/>
  <c r="O75277" i="1"/>
  <c r="M75269" i="1"/>
  <c r="O75269" i="1"/>
  <c r="M75261" i="1"/>
  <c r="O75261" i="1"/>
  <c r="M75253" i="1"/>
  <c r="O75253" i="1"/>
  <c r="M75245" i="1"/>
  <c r="O75245" i="1"/>
  <c r="M75237" i="1"/>
  <c r="O75237" i="1"/>
  <c r="M75229" i="1"/>
  <c r="O75229" i="1"/>
  <c r="M75221" i="1"/>
  <c r="O75221" i="1"/>
  <c r="M75213" i="1"/>
  <c r="O75213" i="1"/>
  <c r="M75205" i="1"/>
  <c r="O75205" i="1"/>
  <c r="M75197" i="1"/>
  <c r="O75197" i="1"/>
  <c r="M75189" i="1"/>
  <c r="O75189" i="1"/>
  <c r="M75181" i="1"/>
  <c r="O75181" i="1"/>
  <c r="M75173" i="1"/>
  <c r="O75173" i="1"/>
  <c r="M75165" i="1"/>
  <c r="O75165" i="1"/>
  <c r="M75157" i="1"/>
  <c r="O75157" i="1"/>
  <c r="M75149" i="1"/>
  <c r="O75149" i="1"/>
  <c r="M75141" i="1"/>
  <c r="O75141" i="1"/>
  <c r="M75133" i="1"/>
  <c r="O75133" i="1"/>
  <c r="M75125" i="1"/>
  <c r="O75125" i="1"/>
  <c r="M75117" i="1"/>
  <c r="O75117" i="1"/>
  <c r="M75109" i="1"/>
  <c r="O75109" i="1"/>
  <c r="M75101" i="1"/>
  <c r="O75101" i="1"/>
  <c r="M75093" i="1"/>
  <c r="O75093" i="1"/>
  <c r="M75085" i="1"/>
  <c r="O75085" i="1"/>
  <c r="M75077" i="1"/>
  <c r="O75077" i="1"/>
  <c r="M75069" i="1"/>
  <c r="O75069" i="1"/>
  <c r="M75061" i="1"/>
  <c r="O75061" i="1"/>
  <c r="M75053" i="1"/>
  <c r="O75053" i="1"/>
  <c r="M75045" i="1"/>
  <c r="O75045" i="1"/>
  <c r="M75037" i="1"/>
  <c r="O75037" i="1"/>
  <c r="M75029" i="1"/>
  <c r="O75029" i="1"/>
  <c r="M75021" i="1"/>
  <c r="O75021" i="1"/>
  <c r="M75013" i="1"/>
  <c r="O75013" i="1"/>
  <c r="M75005" i="1"/>
  <c r="O75005" i="1"/>
  <c r="M74997" i="1"/>
  <c r="O74997" i="1"/>
  <c r="M74989" i="1"/>
  <c r="O74989" i="1"/>
  <c r="M74981" i="1"/>
  <c r="O74981" i="1"/>
  <c r="M74973" i="1"/>
  <c r="O74973" i="1"/>
  <c r="M74965" i="1"/>
  <c r="O74965" i="1"/>
  <c r="M74957" i="1"/>
  <c r="O74957" i="1"/>
  <c r="M74949" i="1"/>
  <c r="O74949" i="1"/>
  <c r="M74941" i="1"/>
  <c r="O74941" i="1"/>
  <c r="M74933" i="1"/>
  <c r="O74933" i="1"/>
  <c r="M74925" i="1"/>
  <c r="O74925" i="1"/>
  <c r="M74917" i="1"/>
  <c r="O74917" i="1"/>
  <c r="M74909" i="1"/>
  <c r="O74909" i="1"/>
  <c r="M74901" i="1"/>
  <c r="O74901" i="1"/>
  <c r="M74893" i="1"/>
  <c r="O74893" i="1"/>
  <c r="M74885" i="1"/>
  <c r="O74885" i="1"/>
  <c r="M74877" i="1"/>
  <c r="O74877" i="1"/>
  <c r="M74869" i="1"/>
  <c r="O74869" i="1"/>
  <c r="M74861" i="1"/>
  <c r="O74861" i="1"/>
  <c r="M74853" i="1"/>
  <c r="O74853" i="1"/>
  <c r="M74845" i="1"/>
  <c r="O74845" i="1"/>
  <c r="M74837" i="1"/>
  <c r="O74837" i="1"/>
  <c r="M74829" i="1"/>
  <c r="O74829" i="1"/>
  <c r="M74821" i="1"/>
  <c r="O74821" i="1"/>
  <c r="M74813" i="1"/>
  <c r="O74813" i="1"/>
  <c r="M74805" i="1"/>
  <c r="O74805" i="1"/>
  <c r="M74797" i="1"/>
  <c r="O74797" i="1"/>
  <c r="M74789" i="1"/>
  <c r="O74789" i="1"/>
  <c r="M74781" i="1"/>
  <c r="O74781" i="1"/>
  <c r="M74773" i="1"/>
  <c r="O74773" i="1"/>
  <c r="M74765" i="1"/>
  <c r="O74765" i="1"/>
  <c r="M74757" i="1"/>
  <c r="O74757" i="1"/>
  <c r="M74749" i="1"/>
  <c r="O74749" i="1"/>
  <c r="M74741" i="1"/>
  <c r="O74741" i="1"/>
  <c r="M74733" i="1"/>
  <c r="O74733" i="1"/>
  <c r="M74725" i="1"/>
  <c r="O74725" i="1"/>
  <c r="M74717" i="1"/>
  <c r="O74717" i="1"/>
  <c r="M74709" i="1"/>
  <c r="O74709" i="1"/>
  <c r="M74701" i="1"/>
  <c r="O74701" i="1"/>
  <c r="M74693" i="1"/>
  <c r="O74693" i="1"/>
  <c r="M74685" i="1"/>
  <c r="O74685" i="1"/>
  <c r="M74677" i="1"/>
  <c r="O74677" i="1"/>
  <c r="M74669" i="1"/>
  <c r="O74669" i="1"/>
  <c r="M74661" i="1"/>
  <c r="O74661" i="1"/>
  <c r="M74653" i="1"/>
  <c r="O74653" i="1"/>
  <c r="M74645" i="1"/>
  <c r="O74645" i="1"/>
  <c r="M74637" i="1"/>
  <c r="O74637" i="1"/>
  <c r="M74629" i="1"/>
  <c r="O74629" i="1"/>
  <c r="M74621" i="1"/>
  <c r="O74621" i="1"/>
  <c r="M74613" i="1"/>
  <c r="O74613" i="1"/>
  <c r="M74605" i="1"/>
  <c r="O74605" i="1"/>
  <c r="M74597" i="1"/>
  <c r="O74597" i="1"/>
  <c r="M74589" i="1"/>
  <c r="O74589" i="1"/>
  <c r="M74581" i="1"/>
  <c r="O74581" i="1"/>
  <c r="M74573" i="1"/>
  <c r="O74573" i="1"/>
  <c r="M74565" i="1"/>
  <c r="O74565" i="1"/>
  <c r="M74557" i="1"/>
  <c r="O74557" i="1"/>
  <c r="M74549" i="1"/>
  <c r="O74549" i="1"/>
  <c r="M74541" i="1"/>
  <c r="O74541" i="1"/>
  <c r="M74533" i="1"/>
  <c r="O74533" i="1"/>
  <c r="M74525" i="1"/>
  <c r="O74525" i="1"/>
  <c r="M74517" i="1"/>
  <c r="O74517" i="1"/>
  <c r="M74509" i="1"/>
  <c r="O74509" i="1"/>
  <c r="M74501" i="1"/>
  <c r="O74501" i="1"/>
  <c r="M74493" i="1"/>
  <c r="O74493" i="1"/>
  <c r="M74485" i="1"/>
  <c r="O74485" i="1"/>
  <c r="M74477" i="1"/>
  <c r="O74477" i="1"/>
  <c r="M74469" i="1"/>
  <c r="O74469" i="1"/>
  <c r="M74461" i="1"/>
  <c r="O74461" i="1"/>
  <c r="M74453" i="1"/>
  <c r="O74453" i="1"/>
  <c r="M74445" i="1"/>
  <c r="O74445" i="1"/>
  <c r="M74437" i="1"/>
  <c r="O74437" i="1"/>
  <c r="M74429" i="1"/>
  <c r="O74429" i="1"/>
  <c r="M74421" i="1"/>
  <c r="O74421" i="1"/>
  <c r="M74413" i="1"/>
  <c r="O74413" i="1"/>
  <c r="M74405" i="1"/>
  <c r="O74405" i="1"/>
  <c r="M74397" i="1"/>
  <c r="O74397" i="1"/>
  <c r="M74389" i="1"/>
  <c r="O74389" i="1"/>
  <c r="M74381" i="1"/>
  <c r="O74381" i="1"/>
  <c r="M74373" i="1"/>
  <c r="O74373" i="1"/>
  <c r="M74365" i="1"/>
  <c r="O74365" i="1"/>
  <c r="M74357" i="1"/>
  <c r="O74357" i="1"/>
  <c r="M74349" i="1"/>
  <c r="O74349" i="1"/>
  <c r="M74341" i="1"/>
  <c r="O74341" i="1"/>
  <c r="M74333" i="1"/>
  <c r="O74333" i="1"/>
  <c r="M74325" i="1"/>
  <c r="O74325" i="1"/>
  <c r="M74317" i="1"/>
  <c r="O74317" i="1"/>
  <c r="M74309" i="1"/>
  <c r="O74309" i="1"/>
  <c r="M74301" i="1"/>
  <c r="O74301" i="1"/>
  <c r="M74293" i="1"/>
  <c r="O74293" i="1"/>
  <c r="M74285" i="1"/>
  <c r="O74285" i="1"/>
  <c r="M74277" i="1"/>
  <c r="O74277" i="1"/>
  <c r="M74269" i="1"/>
  <c r="O74269" i="1"/>
  <c r="M74261" i="1"/>
  <c r="O74261" i="1"/>
  <c r="M74253" i="1"/>
  <c r="O74253" i="1"/>
  <c r="M74245" i="1"/>
  <c r="O74245" i="1"/>
  <c r="M74237" i="1"/>
  <c r="O74237" i="1"/>
  <c r="M74229" i="1"/>
  <c r="O74229" i="1"/>
  <c r="M74221" i="1"/>
  <c r="O74221" i="1"/>
  <c r="M74213" i="1"/>
  <c r="O74213" i="1"/>
  <c r="M74205" i="1"/>
  <c r="O74205" i="1"/>
  <c r="M74197" i="1"/>
  <c r="O74197" i="1"/>
  <c r="M74189" i="1"/>
  <c r="O74189" i="1"/>
  <c r="M74181" i="1"/>
  <c r="O74181" i="1"/>
  <c r="M74173" i="1"/>
  <c r="O74173" i="1"/>
  <c r="M74165" i="1"/>
  <c r="O74165" i="1"/>
  <c r="M74157" i="1"/>
  <c r="O74157" i="1"/>
  <c r="M74149" i="1"/>
  <c r="O74149" i="1"/>
  <c r="M74141" i="1"/>
  <c r="O74141" i="1"/>
  <c r="M74133" i="1"/>
  <c r="O74133" i="1"/>
  <c r="M74125" i="1"/>
  <c r="O74125" i="1"/>
  <c r="M74117" i="1"/>
  <c r="O74117" i="1"/>
  <c r="M74109" i="1"/>
  <c r="O74109" i="1"/>
  <c r="M74101" i="1"/>
  <c r="O74101" i="1"/>
  <c r="M74093" i="1"/>
  <c r="O74093" i="1"/>
  <c r="M74085" i="1"/>
  <c r="O74085" i="1"/>
  <c r="M74077" i="1"/>
  <c r="O74077" i="1"/>
  <c r="M74069" i="1"/>
  <c r="O74069" i="1"/>
  <c r="M74061" i="1"/>
  <c r="O74061" i="1"/>
  <c r="M74053" i="1"/>
  <c r="O74053" i="1"/>
  <c r="M74045" i="1"/>
  <c r="O74045" i="1"/>
  <c r="M74037" i="1"/>
  <c r="O74037" i="1"/>
  <c r="M74029" i="1"/>
  <c r="O74029" i="1"/>
  <c r="M74021" i="1"/>
  <c r="O74021" i="1"/>
  <c r="M74013" i="1"/>
  <c r="O74013" i="1"/>
  <c r="M74005" i="1"/>
  <c r="O74005" i="1"/>
  <c r="M73997" i="1"/>
  <c r="O73997" i="1"/>
  <c r="M73989" i="1"/>
  <c r="O73989" i="1"/>
  <c r="M73981" i="1"/>
  <c r="O73981" i="1"/>
  <c r="M73973" i="1"/>
  <c r="O73973" i="1"/>
  <c r="M73965" i="1"/>
  <c r="O73965" i="1"/>
  <c r="M73957" i="1"/>
  <c r="O73957" i="1"/>
  <c r="M73949" i="1"/>
  <c r="O73949" i="1"/>
  <c r="M73941" i="1"/>
  <c r="O73941" i="1"/>
  <c r="M73933" i="1"/>
  <c r="O73933" i="1"/>
  <c r="M73925" i="1"/>
  <c r="O73925" i="1"/>
  <c r="M73917" i="1"/>
  <c r="O73917" i="1"/>
  <c r="M73909" i="1"/>
  <c r="O73909" i="1"/>
  <c r="M73901" i="1"/>
  <c r="O73901" i="1"/>
  <c r="M73893" i="1"/>
  <c r="O73893" i="1"/>
  <c r="M73885" i="1"/>
  <c r="O73885" i="1"/>
  <c r="M73877" i="1"/>
  <c r="O73877" i="1"/>
  <c r="M73869" i="1"/>
  <c r="O73869" i="1"/>
  <c r="M73861" i="1"/>
  <c r="O73861" i="1"/>
  <c r="M73853" i="1"/>
  <c r="O73853" i="1"/>
  <c r="M73845" i="1"/>
  <c r="O73845" i="1"/>
  <c r="M73837" i="1"/>
  <c r="O73837" i="1"/>
  <c r="M73829" i="1"/>
  <c r="O73829" i="1"/>
  <c r="M73821" i="1"/>
  <c r="O73821" i="1"/>
  <c r="M73813" i="1"/>
  <c r="O73813" i="1"/>
  <c r="M73805" i="1"/>
  <c r="O73805" i="1"/>
  <c r="M73797" i="1"/>
  <c r="O73797" i="1"/>
  <c r="M73789" i="1"/>
  <c r="O73789" i="1"/>
  <c r="M73781" i="1"/>
  <c r="O73781" i="1"/>
  <c r="M73773" i="1"/>
  <c r="O73773" i="1"/>
  <c r="M73765" i="1"/>
  <c r="O73765" i="1"/>
  <c r="M73757" i="1"/>
  <c r="O73757" i="1"/>
  <c r="M73749" i="1"/>
  <c r="O73749" i="1"/>
  <c r="M73741" i="1"/>
  <c r="O73741" i="1"/>
  <c r="M73733" i="1"/>
  <c r="O73733" i="1"/>
  <c r="M73725" i="1"/>
  <c r="O73725" i="1"/>
  <c r="M73717" i="1"/>
  <c r="O73717" i="1"/>
  <c r="M73709" i="1"/>
  <c r="O73709" i="1"/>
  <c r="M73701" i="1"/>
  <c r="O73701" i="1"/>
  <c r="M73693" i="1"/>
  <c r="O73693" i="1"/>
  <c r="M73685" i="1"/>
  <c r="O73685" i="1"/>
  <c r="M73677" i="1"/>
  <c r="O73677" i="1"/>
  <c r="M73669" i="1"/>
  <c r="O73669" i="1"/>
  <c r="M73661" i="1"/>
  <c r="O73661" i="1"/>
  <c r="M73653" i="1"/>
  <c r="O73653" i="1"/>
  <c r="M73645" i="1"/>
  <c r="O73645" i="1"/>
  <c r="M73637" i="1"/>
  <c r="O73637" i="1"/>
  <c r="M73629" i="1"/>
  <c r="O73629" i="1"/>
  <c r="M73621" i="1"/>
  <c r="O73621" i="1"/>
  <c r="M73613" i="1"/>
  <c r="O73613" i="1"/>
  <c r="M73605" i="1"/>
  <c r="O73605" i="1"/>
  <c r="M73597" i="1"/>
  <c r="O73597" i="1"/>
  <c r="M73589" i="1"/>
  <c r="O73589" i="1"/>
  <c r="M73581" i="1"/>
  <c r="O73581" i="1"/>
  <c r="M73573" i="1"/>
  <c r="O73573" i="1"/>
  <c r="M73565" i="1"/>
  <c r="O73565" i="1"/>
  <c r="M73557" i="1"/>
  <c r="O73557" i="1"/>
  <c r="M73549" i="1"/>
  <c r="O73549" i="1"/>
  <c r="M73541" i="1"/>
  <c r="O73541" i="1"/>
  <c r="M73533" i="1"/>
  <c r="O73533" i="1"/>
  <c r="M73525" i="1"/>
  <c r="O73525" i="1"/>
  <c r="M73517" i="1"/>
  <c r="O73517" i="1"/>
  <c r="M73509" i="1"/>
  <c r="O73509" i="1"/>
  <c r="M73501" i="1"/>
  <c r="O73501" i="1"/>
  <c r="M73493" i="1"/>
  <c r="O73493" i="1"/>
  <c r="M73485" i="1"/>
  <c r="O73485" i="1"/>
  <c r="M73477" i="1"/>
  <c r="O73477" i="1"/>
  <c r="M73469" i="1"/>
  <c r="O73469" i="1"/>
  <c r="M73461" i="1"/>
  <c r="O73461" i="1"/>
  <c r="M73453" i="1"/>
  <c r="O73453" i="1"/>
  <c r="M73445" i="1"/>
  <c r="O73445" i="1"/>
  <c r="M73437" i="1"/>
  <c r="O73437" i="1"/>
  <c r="M73429" i="1"/>
  <c r="O73429" i="1"/>
  <c r="M73421" i="1"/>
  <c r="O73421" i="1"/>
  <c r="M73413" i="1"/>
  <c r="O73413" i="1"/>
  <c r="M73405" i="1"/>
  <c r="O73405" i="1"/>
  <c r="M73397" i="1"/>
  <c r="O73397" i="1"/>
  <c r="M73389" i="1"/>
  <c r="O73389" i="1"/>
  <c r="M73381" i="1"/>
  <c r="O73381" i="1"/>
  <c r="M73373" i="1"/>
  <c r="O73373" i="1"/>
  <c r="M73365" i="1"/>
  <c r="O73365" i="1"/>
  <c r="M73357" i="1"/>
  <c r="O73357" i="1"/>
  <c r="M73349" i="1"/>
  <c r="O73349" i="1"/>
  <c r="M73341" i="1"/>
  <c r="O73341" i="1"/>
  <c r="M73333" i="1"/>
  <c r="O73333" i="1"/>
  <c r="M73325" i="1"/>
  <c r="O73325" i="1"/>
  <c r="M73317" i="1"/>
  <c r="O73317" i="1"/>
  <c r="M73309" i="1"/>
  <c r="O73309" i="1"/>
  <c r="M73301" i="1"/>
  <c r="O73301" i="1"/>
  <c r="M73293" i="1"/>
  <c r="O73293" i="1"/>
  <c r="M73285" i="1"/>
  <c r="O73285" i="1"/>
  <c r="M73277" i="1"/>
  <c r="O73277" i="1"/>
  <c r="M73269" i="1"/>
  <c r="O73269" i="1"/>
  <c r="M73261" i="1"/>
  <c r="O73261" i="1"/>
  <c r="M73253" i="1"/>
  <c r="O73253" i="1"/>
  <c r="M73245" i="1"/>
  <c r="O73245" i="1"/>
  <c r="M73237" i="1"/>
  <c r="O73237" i="1"/>
  <c r="M73229" i="1"/>
  <c r="O73229" i="1"/>
  <c r="M73221" i="1"/>
  <c r="O73221" i="1"/>
  <c r="M73213" i="1"/>
  <c r="O73213" i="1"/>
  <c r="M73205" i="1"/>
  <c r="O73205" i="1"/>
  <c r="M73197" i="1"/>
  <c r="O73197" i="1"/>
  <c r="M73189" i="1"/>
  <c r="O73189" i="1"/>
  <c r="M73181" i="1"/>
  <c r="O73181" i="1"/>
  <c r="M73173" i="1"/>
  <c r="O73173" i="1"/>
  <c r="M73165" i="1"/>
  <c r="O73165" i="1"/>
  <c r="M73157" i="1"/>
  <c r="O73157" i="1"/>
  <c r="M73149" i="1"/>
  <c r="O73149" i="1"/>
  <c r="M73141" i="1"/>
  <c r="O73141" i="1"/>
  <c r="M73133" i="1"/>
  <c r="O73133" i="1"/>
  <c r="M73125" i="1"/>
  <c r="O73125" i="1"/>
  <c r="M73117" i="1"/>
  <c r="O73117" i="1"/>
  <c r="M73109" i="1"/>
  <c r="O73109" i="1"/>
  <c r="M73101" i="1"/>
  <c r="O73101" i="1"/>
  <c r="M73093" i="1"/>
  <c r="O73093" i="1"/>
  <c r="M73085" i="1"/>
  <c r="O73085" i="1"/>
  <c r="M73077" i="1"/>
  <c r="O73077" i="1"/>
  <c r="M73069" i="1"/>
  <c r="O73069" i="1"/>
  <c r="M73061" i="1"/>
  <c r="O73061" i="1"/>
  <c r="M73053" i="1"/>
  <c r="O73053" i="1"/>
  <c r="M73045" i="1"/>
  <c r="O73045" i="1"/>
  <c r="M73037" i="1"/>
  <c r="O73037" i="1"/>
  <c r="M73029" i="1"/>
  <c r="O73029" i="1"/>
  <c r="M73021" i="1"/>
  <c r="O73021" i="1"/>
  <c r="M73013" i="1"/>
  <c r="O73013" i="1"/>
  <c r="M73005" i="1"/>
  <c r="O73005" i="1"/>
  <c r="M72997" i="1"/>
  <c r="O72997" i="1"/>
  <c r="M72989" i="1"/>
  <c r="O72989" i="1"/>
  <c r="M72981" i="1"/>
  <c r="O72981" i="1"/>
  <c r="M72973" i="1"/>
  <c r="O72973" i="1"/>
  <c r="M72965" i="1"/>
  <c r="O72965" i="1"/>
  <c r="M72957" i="1"/>
  <c r="O72957" i="1"/>
  <c r="M72949" i="1"/>
  <c r="O72949" i="1"/>
  <c r="M72941" i="1"/>
  <c r="O72941" i="1"/>
  <c r="M72933" i="1"/>
  <c r="O72933" i="1"/>
  <c r="M72925" i="1"/>
  <c r="O72925" i="1"/>
  <c r="M72917" i="1"/>
  <c r="O72917" i="1"/>
  <c r="M72909" i="1"/>
  <c r="O72909" i="1"/>
  <c r="M72901" i="1"/>
  <c r="O72901" i="1"/>
  <c r="M72893" i="1"/>
  <c r="O72893" i="1"/>
  <c r="M72885" i="1"/>
  <c r="O72885" i="1"/>
  <c r="M72877" i="1"/>
  <c r="O72877" i="1"/>
  <c r="M72869" i="1"/>
  <c r="O72869" i="1"/>
  <c r="M72861" i="1"/>
  <c r="O72861" i="1"/>
  <c r="M72853" i="1"/>
  <c r="O72853" i="1"/>
  <c r="M72845" i="1"/>
  <c r="O72845" i="1"/>
  <c r="M72837" i="1"/>
  <c r="O72837" i="1"/>
  <c r="M72829" i="1"/>
  <c r="O72829" i="1"/>
  <c r="M72821" i="1"/>
  <c r="O72821" i="1"/>
  <c r="M72813" i="1"/>
  <c r="O72813" i="1"/>
  <c r="M72805" i="1"/>
  <c r="O72805" i="1"/>
  <c r="M72797" i="1"/>
  <c r="O72797" i="1"/>
  <c r="M72789" i="1"/>
  <c r="O72789" i="1"/>
  <c r="M72781" i="1"/>
  <c r="O72781" i="1"/>
  <c r="M72773" i="1"/>
  <c r="O72773" i="1"/>
  <c r="M72765" i="1"/>
  <c r="O72765" i="1"/>
  <c r="M72757" i="1"/>
  <c r="O72757" i="1"/>
  <c r="M72749" i="1"/>
  <c r="O72749" i="1"/>
  <c r="M72741" i="1"/>
  <c r="O72741" i="1"/>
  <c r="M72733" i="1"/>
  <c r="O72733" i="1"/>
  <c r="M72725" i="1"/>
  <c r="O72725" i="1"/>
  <c r="M72717" i="1"/>
  <c r="O72717" i="1"/>
  <c r="M72709" i="1"/>
  <c r="O72709" i="1"/>
  <c r="M72701" i="1"/>
  <c r="O72701" i="1"/>
  <c r="M72693" i="1"/>
  <c r="O72693" i="1"/>
  <c r="M72685" i="1"/>
  <c r="O72685" i="1"/>
  <c r="M72677" i="1"/>
  <c r="O72677" i="1"/>
  <c r="M72669" i="1"/>
  <c r="O72669" i="1"/>
  <c r="M72661" i="1"/>
  <c r="O72661" i="1"/>
  <c r="M72653" i="1"/>
  <c r="O72653" i="1"/>
  <c r="M72645" i="1"/>
  <c r="O72645" i="1"/>
  <c r="M72637" i="1"/>
  <c r="O72637" i="1"/>
  <c r="M72629" i="1"/>
  <c r="O72629" i="1"/>
  <c r="M72621" i="1"/>
  <c r="O72621" i="1"/>
  <c r="M72613" i="1"/>
  <c r="O72613" i="1"/>
  <c r="M72605" i="1"/>
  <c r="O72605" i="1"/>
  <c r="M72597" i="1"/>
  <c r="O72597" i="1"/>
  <c r="M72589" i="1"/>
  <c r="O72589" i="1"/>
  <c r="M72581" i="1"/>
  <c r="O72581" i="1"/>
  <c r="M72573" i="1"/>
  <c r="O72573" i="1"/>
  <c r="M72565" i="1"/>
  <c r="O72565" i="1"/>
  <c r="M72557" i="1"/>
  <c r="O72557" i="1"/>
  <c r="M72549" i="1"/>
  <c r="O72549" i="1"/>
  <c r="M72541" i="1"/>
  <c r="O72541" i="1"/>
  <c r="M72533" i="1"/>
  <c r="O72533" i="1"/>
  <c r="M72525" i="1"/>
  <c r="O72525" i="1"/>
  <c r="M72517" i="1"/>
  <c r="O72517" i="1"/>
  <c r="M72509" i="1"/>
  <c r="O72509" i="1"/>
  <c r="M72501" i="1"/>
  <c r="O72501" i="1"/>
  <c r="M72493" i="1"/>
  <c r="O72493" i="1"/>
  <c r="M72485" i="1"/>
  <c r="O72485" i="1"/>
  <c r="M72477" i="1"/>
  <c r="O72477" i="1"/>
  <c r="M72469" i="1"/>
  <c r="O72469" i="1"/>
  <c r="M72461" i="1"/>
  <c r="O72461" i="1"/>
  <c r="M72453" i="1"/>
  <c r="O72453" i="1"/>
  <c r="M72445" i="1"/>
  <c r="O72445" i="1"/>
  <c r="M72437" i="1"/>
  <c r="O72437" i="1"/>
  <c r="M72429" i="1"/>
  <c r="O72429" i="1"/>
  <c r="M72421" i="1"/>
  <c r="O72421" i="1"/>
  <c r="M72413" i="1"/>
  <c r="O72413" i="1"/>
  <c r="M72405" i="1"/>
  <c r="O72405" i="1"/>
  <c r="M72397" i="1"/>
  <c r="O72397" i="1"/>
  <c r="M72389" i="1"/>
  <c r="O72389" i="1"/>
  <c r="M72381" i="1"/>
  <c r="O72381" i="1"/>
  <c r="M72373" i="1"/>
  <c r="O72373" i="1"/>
  <c r="M72365" i="1"/>
  <c r="O72365" i="1"/>
  <c r="M72357" i="1"/>
  <c r="O72357" i="1"/>
  <c r="M72349" i="1"/>
  <c r="O72349" i="1"/>
  <c r="M72341" i="1"/>
  <c r="O72341" i="1"/>
  <c r="M72333" i="1"/>
  <c r="O72333" i="1"/>
  <c r="M72325" i="1"/>
  <c r="O72325" i="1"/>
  <c r="M72317" i="1"/>
  <c r="O72317" i="1"/>
  <c r="M72309" i="1"/>
  <c r="O72309" i="1"/>
  <c r="M72301" i="1"/>
  <c r="O72301" i="1"/>
  <c r="M72293" i="1"/>
  <c r="O72293" i="1"/>
  <c r="M72285" i="1"/>
  <c r="O72285" i="1"/>
  <c r="M72277" i="1"/>
  <c r="O72277" i="1"/>
  <c r="M72269" i="1"/>
  <c r="O72269" i="1"/>
  <c r="M72261" i="1"/>
  <c r="O72261" i="1"/>
  <c r="M72253" i="1"/>
  <c r="O72253" i="1"/>
  <c r="M72245" i="1"/>
  <c r="O72245" i="1"/>
  <c r="M72237" i="1"/>
  <c r="O72237" i="1"/>
  <c r="M72229" i="1"/>
  <c r="O72229" i="1"/>
  <c r="M72221" i="1"/>
  <c r="O72221" i="1"/>
  <c r="M72213" i="1"/>
  <c r="O72213" i="1"/>
  <c r="M72205" i="1"/>
  <c r="O72205" i="1"/>
  <c r="M72197" i="1"/>
  <c r="O72197" i="1"/>
  <c r="M72189" i="1"/>
  <c r="O72189" i="1"/>
  <c r="M72181" i="1"/>
  <c r="O72181" i="1"/>
  <c r="M72173" i="1"/>
  <c r="O72173" i="1"/>
  <c r="M72165" i="1"/>
  <c r="O72165" i="1"/>
  <c r="M72157" i="1"/>
  <c r="O72157" i="1"/>
  <c r="M72149" i="1"/>
  <c r="O72149" i="1"/>
  <c r="M72141" i="1"/>
  <c r="O72141" i="1"/>
  <c r="M72133" i="1"/>
  <c r="O72133" i="1"/>
  <c r="M72125" i="1"/>
  <c r="O72125" i="1"/>
  <c r="M72117" i="1"/>
  <c r="O72117" i="1"/>
  <c r="M72109" i="1"/>
  <c r="O72109" i="1"/>
  <c r="M72101" i="1"/>
  <c r="O72101" i="1"/>
  <c r="M72093" i="1"/>
  <c r="O72093" i="1"/>
  <c r="M72085" i="1"/>
  <c r="O72085" i="1"/>
  <c r="M72077" i="1"/>
  <c r="O72077" i="1"/>
  <c r="M72069" i="1"/>
  <c r="O72069" i="1"/>
  <c r="M72061" i="1"/>
  <c r="O72061" i="1"/>
  <c r="M72053" i="1"/>
  <c r="O72053" i="1"/>
  <c r="M72045" i="1"/>
  <c r="O72045" i="1"/>
  <c r="M72037" i="1"/>
  <c r="O72037" i="1"/>
  <c r="M72029" i="1"/>
  <c r="O72029" i="1"/>
  <c r="M72021" i="1"/>
  <c r="O72021" i="1"/>
  <c r="M72013" i="1"/>
  <c r="O72013" i="1"/>
  <c r="M72005" i="1"/>
  <c r="O72005" i="1"/>
  <c r="M71997" i="1"/>
  <c r="O71997" i="1"/>
  <c r="M71989" i="1"/>
  <c r="O71989" i="1"/>
  <c r="M71981" i="1"/>
  <c r="O71981" i="1"/>
  <c r="M71973" i="1"/>
  <c r="O71973" i="1"/>
  <c r="M71965" i="1"/>
  <c r="O71965" i="1"/>
  <c r="M71957" i="1"/>
  <c r="O71957" i="1"/>
  <c r="M71949" i="1"/>
  <c r="O71949" i="1"/>
  <c r="M71941" i="1"/>
  <c r="O71941" i="1"/>
  <c r="M71933" i="1"/>
  <c r="O71933" i="1"/>
  <c r="M71925" i="1"/>
  <c r="O71925" i="1"/>
  <c r="M71917" i="1"/>
  <c r="O71917" i="1"/>
  <c r="M71909" i="1"/>
  <c r="O71909" i="1"/>
  <c r="M71901" i="1"/>
  <c r="O71901" i="1"/>
  <c r="M71893" i="1"/>
  <c r="O71893" i="1"/>
  <c r="M71885" i="1"/>
  <c r="O71885" i="1"/>
  <c r="M71877" i="1"/>
  <c r="O71877" i="1"/>
  <c r="M71869" i="1"/>
  <c r="O71869" i="1"/>
  <c r="M71861" i="1"/>
  <c r="O71861" i="1"/>
  <c r="M71853" i="1"/>
  <c r="O71853" i="1"/>
  <c r="M71845" i="1"/>
  <c r="O71845" i="1"/>
  <c r="M71837" i="1"/>
  <c r="O71837" i="1"/>
  <c r="M71829" i="1"/>
  <c r="O71829" i="1"/>
  <c r="M71821" i="1"/>
  <c r="O71821" i="1"/>
  <c r="M71813" i="1"/>
  <c r="O71813" i="1"/>
  <c r="M71805" i="1"/>
  <c r="O71805" i="1"/>
  <c r="M71797" i="1"/>
  <c r="O71797" i="1"/>
  <c r="M71789" i="1"/>
  <c r="O71789" i="1"/>
  <c r="M71781" i="1"/>
  <c r="O71781" i="1"/>
  <c r="M71773" i="1"/>
  <c r="O71773" i="1"/>
  <c r="M71765" i="1"/>
  <c r="O71765" i="1"/>
  <c r="M71757" i="1"/>
  <c r="O71757" i="1"/>
  <c r="M71749" i="1"/>
  <c r="O71749" i="1"/>
  <c r="M71741" i="1"/>
  <c r="O71741" i="1"/>
  <c r="M71733" i="1"/>
  <c r="O71733" i="1"/>
  <c r="M71725" i="1"/>
  <c r="O71725" i="1"/>
  <c r="M71717" i="1"/>
  <c r="O71717" i="1"/>
  <c r="M71709" i="1"/>
  <c r="O71709" i="1"/>
  <c r="M71701" i="1"/>
  <c r="O71701" i="1"/>
  <c r="M71693" i="1"/>
  <c r="O71693" i="1"/>
  <c r="M71685" i="1"/>
  <c r="O71685" i="1"/>
  <c r="M71677" i="1"/>
  <c r="O71677" i="1"/>
  <c r="M71669" i="1"/>
  <c r="O71669" i="1"/>
  <c r="M71661" i="1"/>
  <c r="O71661" i="1"/>
  <c r="M71653" i="1"/>
  <c r="O71653" i="1"/>
  <c r="M71645" i="1"/>
  <c r="O71645" i="1"/>
  <c r="M71637" i="1"/>
  <c r="O71637" i="1"/>
  <c r="M71629" i="1"/>
  <c r="O71629" i="1"/>
  <c r="M71621" i="1"/>
  <c r="O71621" i="1"/>
  <c r="M71613" i="1"/>
  <c r="O71613" i="1"/>
  <c r="M71605" i="1"/>
  <c r="O71605" i="1"/>
  <c r="M71597" i="1"/>
  <c r="O71597" i="1"/>
  <c r="M71589" i="1"/>
  <c r="O71589" i="1"/>
  <c r="M71581" i="1"/>
  <c r="O71581" i="1"/>
  <c r="M71573" i="1"/>
  <c r="O71573" i="1"/>
  <c r="M71565" i="1"/>
  <c r="O71565" i="1"/>
  <c r="M71557" i="1"/>
  <c r="O71557" i="1"/>
  <c r="M71549" i="1"/>
  <c r="O71549" i="1"/>
  <c r="M71541" i="1"/>
  <c r="O71541" i="1"/>
  <c r="M71533" i="1"/>
  <c r="O71533" i="1"/>
  <c r="M71525" i="1"/>
  <c r="O71525" i="1"/>
  <c r="M71517" i="1"/>
  <c r="O71517" i="1"/>
  <c r="M71509" i="1"/>
  <c r="O71509" i="1"/>
  <c r="M71501" i="1"/>
  <c r="O71501" i="1"/>
  <c r="M71493" i="1"/>
  <c r="O71493" i="1"/>
  <c r="M71485" i="1"/>
  <c r="O71485" i="1"/>
  <c r="M71477" i="1"/>
  <c r="O71477" i="1"/>
  <c r="M71469" i="1"/>
  <c r="O71469" i="1"/>
  <c r="M71461" i="1"/>
  <c r="O71461" i="1"/>
  <c r="M71453" i="1"/>
  <c r="O71453" i="1"/>
  <c r="M71445" i="1"/>
  <c r="O71445" i="1"/>
  <c r="M71437" i="1"/>
  <c r="O71437" i="1"/>
  <c r="M71429" i="1"/>
  <c r="O71429" i="1"/>
  <c r="M71421" i="1"/>
  <c r="O71421" i="1"/>
  <c r="M71413" i="1"/>
  <c r="O71413" i="1"/>
  <c r="M71405" i="1"/>
  <c r="O71405" i="1"/>
  <c r="M71397" i="1"/>
  <c r="O71397" i="1"/>
  <c r="M71389" i="1"/>
  <c r="O71389" i="1"/>
  <c r="M71381" i="1"/>
  <c r="O71381" i="1"/>
  <c r="M71373" i="1"/>
  <c r="O71373" i="1"/>
  <c r="M71365" i="1"/>
  <c r="O71365" i="1"/>
  <c r="M71357" i="1"/>
  <c r="O71357" i="1"/>
  <c r="M71349" i="1"/>
  <c r="O71349" i="1"/>
  <c r="M71341" i="1"/>
  <c r="O71341" i="1"/>
  <c r="M71333" i="1"/>
  <c r="O71333" i="1"/>
  <c r="M71325" i="1"/>
  <c r="O71325" i="1"/>
  <c r="M71317" i="1"/>
  <c r="O71317" i="1"/>
  <c r="M71309" i="1"/>
  <c r="O71309" i="1"/>
  <c r="M71301" i="1"/>
  <c r="O71301" i="1"/>
  <c r="M71293" i="1"/>
  <c r="O71293" i="1"/>
  <c r="M71285" i="1"/>
  <c r="O71285" i="1"/>
  <c r="M71277" i="1"/>
  <c r="O71277" i="1"/>
  <c r="M71269" i="1"/>
  <c r="O71269" i="1"/>
  <c r="M71261" i="1"/>
  <c r="O71261" i="1"/>
  <c r="M71253" i="1"/>
  <c r="O71253" i="1"/>
  <c r="M71245" i="1"/>
  <c r="O71245" i="1"/>
  <c r="M71237" i="1"/>
  <c r="O71237" i="1"/>
  <c r="M71229" i="1"/>
  <c r="O71229" i="1"/>
  <c r="M71221" i="1"/>
  <c r="O71221" i="1"/>
  <c r="M71213" i="1"/>
  <c r="O71213" i="1"/>
  <c r="M71205" i="1"/>
  <c r="O71205" i="1"/>
  <c r="M71197" i="1"/>
  <c r="O71197" i="1"/>
  <c r="M71189" i="1"/>
  <c r="O71189" i="1"/>
  <c r="M71181" i="1"/>
  <c r="O71181" i="1"/>
  <c r="M71173" i="1"/>
  <c r="O71173" i="1"/>
  <c r="M71165" i="1"/>
  <c r="O71165" i="1"/>
  <c r="M71157" i="1"/>
  <c r="O71157" i="1"/>
  <c r="M71149" i="1"/>
  <c r="O71149" i="1"/>
  <c r="M71141" i="1"/>
  <c r="O71141" i="1"/>
  <c r="M71133" i="1"/>
  <c r="O71133" i="1"/>
  <c r="M71125" i="1"/>
  <c r="O71125" i="1"/>
  <c r="M71117" i="1"/>
  <c r="O71117" i="1"/>
  <c r="M71109" i="1"/>
  <c r="O71109" i="1"/>
  <c r="M71101" i="1"/>
  <c r="O71101" i="1"/>
  <c r="M71093" i="1"/>
  <c r="O71093" i="1"/>
  <c r="M71085" i="1"/>
  <c r="O71085" i="1"/>
  <c r="M71077" i="1"/>
  <c r="O71077" i="1"/>
  <c r="M71069" i="1"/>
  <c r="O71069" i="1"/>
  <c r="M71061" i="1"/>
  <c r="O71061" i="1"/>
  <c r="M71053" i="1"/>
  <c r="O71053" i="1"/>
  <c r="M71045" i="1"/>
  <c r="O71045" i="1"/>
  <c r="M71037" i="1"/>
  <c r="O71037" i="1"/>
  <c r="M71029" i="1"/>
  <c r="O71029" i="1"/>
  <c r="M71021" i="1"/>
  <c r="O71021" i="1"/>
  <c r="M71013" i="1"/>
  <c r="O71013" i="1"/>
  <c r="M71005" i="1"/>
  <c r="O71005" i="1"/>
  <c r="M70997" i="1"/>
  <c r="O70997" i="1"/>
  <c r="M70989" i="1"/>
  <c r="O70989" i="1"/>
  <c r="M70981" i="1"/>
  <c r="O70981" i="1"/>
  <c r="M70973" i="1"/>
  <c r="O70973" i="1"/>
  <c r="M70965" i="1"/>
  <c r="O70965" i="1"/>
  <c r="M70957" i="1"/>
  <c r="O70957" i="1"/>
  <c r="M70949" i="1"/>
  <c r="O70949" i="1"/>
  <c r="M70941" i="1"/>
  <c r="O70941" i="1"/>
  <c r="M70933" i="1"/>
  <c r="O70933" i="1"/>
  <c r="M70925" i="1"/>
  <c r="O70925" i="1"/>
  <c r="M70917" i="1"/>
  <c r="O70917" i="1"/>
  <c r="M70909" i="1"/>
  <c r="O70909" i="1"/>
  <c r="M70901" i="1"/>
  <c r="O70901" i="1"/>
  <c r="M70893" i="1"/>
  <c r="O70893" i="1"/>
  <c r="M70885" i="1"/>
  <c r="O70885" i="1"/>
  <c r="M70877" i="1"/>
  <c r="O70877" i="1"/>
  <c r="M70869" i="1"/>
  <c r="O70869" i="1"/>
  <c r="M70861" i="1"/>
  <c r="O70861" i="1"/>
  <c r="M70853" i="1"/>
  <c r="O70853" i="1"/>
  <c r="M70845" i="1"/>
  <c r="O70845" i="1"/>
  <c r="M70837" i="1"/>
  <c r="O70837" i="1"/>
  <c r="M70829" i="1"/>
  <c r="O70829" i="1"/>
  <c r="M70821" i="1"/>
  <c r="O70821" i="1"/>
  <c r="M70813" i="1"/>
  <c r="O70813" i="1"/>
  <c r="M70805" i="1"/>
  <c r="O70805" i="1"/>
  <c r="M70797" i="1"/>
  <c r="O70797" i="1"/>
  <c r="M70789" i="1"/>
  <c r="O70789" i="1"/>
  <c r="M70781" i="1"/>
  <c r="O70781" i="1"/>
  <c r="M70773" i="1"/>
  <c r="O70773" i="1"/>
  <c r="M70765" i="1"/>
  <c r="O70765" i="1"/>
  <c r="M70757" i="1"/>
  <c r="O70757" i="1"/>
  <c r="M70749" i="1"/>
  <c r="O70749" i="1"/>
  <c r="M70741" i="1"/>
  <c r="O70741" i="1"/>
  <c r="M70733" i="1"/>
  <c r="O70733" i="1"/>
  <c r="M70725" i="1"/>
  <c r="O70725" i="1"/>
  <c r="M70717" i="1"/>
  <c r="O70717" i="1"/>
  <c r="M70709" i="1"/>
  <c r="O70709" i="1"/>
  <c r="M70701" i="1"/>
  <c r="O70701" i="1"/>
  <c r="M70693" i="1"/>
  <c r="O70693" i="1"/>
  <c r="M70685" i="1"/>
  <c r="O70685" i="1"/>
  <c r="M70677" i="1"/>
  <c r="O70677" i="1"/>
  <c r="M70669" i="1"/>
  <c r="O70669" i="1"/>
  <c r="M70661" i="1"/>
  <c r="O70661" i="1"/>
  <c r="M70653" i="1"/>
  <c r="O70653" i="1"/>
  <c r="M70645" i="1"/>
  <c r="O70645" i="1"/>
  <c r="M70637" i="1"/>
  <c r="O70637" i="1"/>
  <c r="M70629" i="1"/>
  <c r="O70629" i="1"/>
  <c r="M70621" i="1"/>
  <c r="O70621" i="1"/>
  <c r="M70613" i="1"/>
  <c r="O70613" i="1"/>
  <c r="M70605" i="1"/>
  <c r="O70605" i="1"/>
  <c r="M70597" i="1"/>
  <c r="O70597" i="1"/>
  <c r="M70589" i="1"/>
  <c r="O70589" i="1"/>
  <c r="M70581" i="1"/>
  <c r="O70581" i="1"/>
  <c r="M70573" i="1"/>
  <c r="O70573" i="1"/>
  <c r="M70565" i="1"/>
  <c r="O70565" i="1"/>
  <c r="M70557" i="1"/>
  <c r="O70557" i="1"/>
  <c r="M70549" i="1"/>
  <c r="O70549" i="1"/>
  <c r="M70541" i="1"/>
  <c r="O70541" i="1"/>
  <c r="M70533" i="1"/>
  <c r="O70533" i="1"/>
  <c r="M70525" i="1"/>
  <c r="O70525" i="1"/>
  <c r="M70517" i="1"/>
  <c r="O70517" i="1"/>
  <c r="M70509" i="1"/>
  <c r="O70509" i="1"/>
  <c r="M70501" i="1"/>
  <c r="O70501" i="1"/>
  <c r="M70493" i="1"/>
  <c r="O70493" i="1"/>
  <c r="M70485" i="1"/>
  <c r="O70485" i="1"/>
  <c r="M70477" i="1"/>
  <c r="O70477" i="1"/>
  <c r="M70469" i="1"/>
  <c r="O70469" i="1"/>
  <c r="M70461" i="1"/>
  <c r="O70461" i="1"/>
  <c r="M70453" i="1"/>
  <c r="O70453" i="1"/>
  <c r="M70445" i="1"/>
  <c r="O70445" i="1"/>
  <c r="M70437" i="1"/>
  <c r="O70437" i="1"/>
  <c r="M70429" i="1"/>
  <c r="O70429" i="1"/>
  <c r="M70421" i="1"/>
  <c r="O70421" i="1"/>
  <c r="M70413" i="1"/>
  <c r="O70413" i="1"/>
  <c r="M70405" i="1"/>
  <c r="O70405" i="1"/>
  <c r="M70397" i="1"/>
  <c r="O70397" i="1"/>
  <c r="M70389" i="1"/>
  <c r="O70389" i="1"/>
  <c r="M70381" i="1"/>
  <c r="O70381" i="1"/>
  <c r="M70373" i="1"/>
  <c r="O70373" i="1"/>
  <c r="M70365" i="1"/>
  <c r="O70365" i="1"/>
  <c r="M70357" i="1"/>
  <c r="O70357" i="1"/>
  <c r="M70349" i="1"/>
  <c r="O70349" i="1"/>
  <c r="M70341" i="1"/>
  <c r="O70341" i="1"/>
  <c r="M70333" i="1"/>
  <c r="O70333" i="1"/>
  <c r="M70325" i="1"/>
  <c r="O70325" i="1"/>
  <c r="M70317" i="1"/>
  <c r="O70317" i="1"/>
  <c r="M70309" i="1"/>
  <c r="O70309" i="1"/>
  <c r="M70301" i="1"/>
  <c r="O70301" i="1"/>
  <c r="M70293" i="1"/>
  <c r="O70293" i="1"/>
  <c r="M70285" i="1"/>
  <c r="O70285" i="1"/>
  <c r="M70277" i="1"/>
  <c r="O70277" i="1"/>
  <c r="M70269" i="1"/>
  <c r="O70269" i="1"/>
  <c r="M70261" i="1"/>
  <c r="O70261" i="1"/>
  <c r="M70253" i="1"/>
  <c r="O70253" i="1"/>
  <c r="M70245" i="1"/>
  <c r="O70245" i="1"/>
  <c r="M70237" i="1"/>
  <c r="O70237" i="1"/>
  <c r="M70229" i="1"/>
  <c r="O70229" i="1"/>
  <c r="M70221" i="1"/>
  <c r="O70221" i="1"/>
  <c r="M70213" i="1"/>
  <c r="O70213" i="1"/>
  <c r="M70205" i="1"/>
  <c r="O70205" i="1"/>
  <c r="M70197" i="1"/>
  <c r="O70197" i="1"/>
  <c r="M70189" i="1"/>
  <c r="O70189" i="1"/>
  <c r="M70181" i="1"/>
  <c r="O70181" i="1"/>
  <c r="M70173" i="1"/>
  <c r="O70173" i="1"/>
  <c r="M70165" i="1"/>
  <c r="O70165" i="1"/>
  <c r="M70157" i="1"/>
  <c r="O70157" i="1"/>
  <c r="M70149" i="1"/>
  <c r="O70149" i="1"/>
  <c r="M70141" i="1"/>
  <c r="O70141" i="1"/>
  <c r="M70133" i="1"/>
  <c r="O70133" i="1"/>
  <c r="M70125" i="1"/>
  <c r="O70125" i="1"/>
  <c r="M70117" i="1"/>
  <c r="O70117" i="1"/>
  <c r="M70109" i="1"/>
  <c r="O70109" i="1"/>
  <c r="M70101" i="1"/>
  <c r="O70101" i="1"/>
  <c r="M70093" i="1"/>
  <c r="O70093" i="1"/>
  <c r="M70085" i="1"/>
  <c r="O70085" i="1"/>
  <c r="M70077" i="1"/>
  <c r="O70077" i="1"/>
  <c r="M70069" i="1"/>
  <c r="O70069" i="1"/>
  <c r="M70061" i="1"/>
  <c r="O70061" i="1"/>
  <c r="M70053" i="1"/>
  <c r="O70053" i="1"/>
  <c r="M70045" i="1"/>
  <c r="O70045" i="1"/>
  <c r="M70037" i="1"/>
  <c r="O70037" i="1"/>
  <c r="M70029" i="1"/>
  <c r="O70029" i="1"/>
  <c r="M70021" i="1"/>
  <c r="O70021" i="1"/>
  <c r="M70013" i="1"/>
  <c r="O70013" i="1"/>
  <c r="M70005" i="1"/>
  <c r="O70005" i="1"/>
  <c r="M69997" i="1"/>
  <c r="O69997" i="1"/>
  <c r="M69989" i="1"/>
  <c r="O69989" i="1"/>
  <c r="M69981" i="1"/>
  <c r="O69981" i="1"/>
  <c r="M69973" i="1"/>
  <c r="O69973" i="1"/>
  <c r="M69965" i="1"/>
  <c r="O69965" i="1"/>
  <c r="M69957" i="1"/>
  <c r="O69957" i="1"/>
  <c r="M69949" i="1"/>
  <c r="O69949" i="1"/>
  <c r="M69941" i="1"/>
  <c r="O69941" i="1"/>
  <c r="M69933" i="1"/>
  <c r="O69933" i="1"/>
  <c r="M69925" i="1"/>
  <c r="O69925" i="1"/>
  <c r="M69917" i="1"/>
  <c r="O69917" i="1"/>
  <c r="M69909" i="1"/>
  <c r="O69909" i="1"/>
  <c r="M69901" i="1"/>
  <c r="O69901" i="1"/>
  <c r="M69893" i="1"/>
  <c r="O69893" i="1"/>
  <c r="M69885" i="1"/>
  <c r="O69885" i="1"/>
  <c r="M69877" i="1"/>
  <c r="O69877" i="1"/>
  <c r="M69869" i="1"/>
  <c r="O69869" i="1"/>
  <c r="M69861" i="1"/>
  <c r="O69861" i="1"/>
  <c r="M69853" i="1"/>
  <c r="O69853" i="1"/>
  <c r="M69845" i="1"/>
  <c r="O69845" i="1"/>
  <c r="M69837" i="1"/>
  <c r="O69837" i="1"/>
  <c r="M69829" i="1"/>
  <c r="O69829" i="1"/>
  <c r="M69821" i="1"/>
  <c r="O69821" i="1"/>
  <c r="M69813" i="1"/>
  <c r="O69813" i="1"/>
  <c r="M69805" i="1"/>
  <c r="O69805" i="1"/>
  <c r="M69797" i="1"/>
  <c r="O69797" i="1"/>
  <c r="M69789" i="1"/>
  <c r="O69789" i="1"/>
  <c r="M69781" i="1"/>
  <c r="O69781" i="1"/>
  <c r="M69773" i="1"/>
  <c r="O69773" i="1"/>
  <c r="M69765" i="1"/>
  <c r="O69765" i="1"/>
  <c r="M69757" i="1"/>
  <c r="O69757" i="1"/>
  <c r="M69749" i="1"/>
  <c r="O69749" i="1"/>
  <c r="M69741" i="1"/>
  <c r="O69741" i="1"/>
  <c r="M69733" i="1"/>
  <c r="O69733" i="1"/>
  <c r="M69725" i="1"/>
  <c r="O69725" i="1"/>
  <c r="M69717" i="1"/>
  <c r="O69717" i="1"/>
  <c r="M69709" i="1"/>
  <c r="O69709" i="1"/>
  <c r="M69701" i="1"/>
  <c r="O69701" i="1"/>
  <c r="M69693" i="1"/>
  <c r="O69693" i="1"/>
  <c r="M69685" i="1"/>
  <c r="O69685" i="1"/>
  <c r="M69677" i="1"/>
  <c r="O69677" i="1"/>
  <c r="M69669" i="1"/>
  <c r="O69669" i="1"/>
  <c r="M69661" i="1"/>
  <c r="O69661" i="1"/>
  <c r="M69653" i="1"/>
  <c r="O69653" i="1"/>
  <c r="M69645" i="1"/>
  <c r="O69645" i="1"/>
  <c r="M69637" i="1"/>
  <c r="O69637" i="1"/>
  <c r="M69629" i="1"/>
  <c r="O69629" i="1"/>
  <c r="M69621" i="1"/>
  <c r="O69621" i="1"/>
  <c r="M69613" i="1"/>
  <c r="O69613" i="1"/>
  <c r="M69605" i="1"/>
  <c r="O69605" i="1"/>
  <c r="M69597" i="1"/>
  <c r="O69597" i="1"/>
  <c r="M69589" i="1"/>
  <c r="O69589" i="1"/>
  <c r="M69581" i="1"/>
  <c r="O69581" i="1"/>
  <c r="M69573" i="1"/>
  <c r="O69573" i="1"/>
  <c r="M69565" i="1"/>
  <c r="O69565" i="1"/>
  <c r="M69557" i="1"/>
  <c r="O69557" i="1"/>
  <c r="M69549" i="1"/>
  <c r="O69549" i="1"/>
  <c r="M69541" i="1"/>
  <c r="O69541" i="1"/>
  <c r="M69533" i="1"/>
  <c r="O69533" i="1"/>
  <c r="M69525" i="1"/>
  <c r="O69525" i="1"/>
  <c r="M69517" i="1"/>
  <c r="O69517" i="1"/>
  <c r="M69509" i="1"/>
  <c r="O69509" i="1"/>
  <c r="M69501" i="1"/>
  <c r="O69501" i="1"/>
  <c r="M69493" i="1"/>
  <c r="O69493" i="1"/>
  <c r="M69485" i="1"/>
  <c r="O69485" i="1"/>
  <c r="M69477" i="1"/>
  <c r="O69477" i="1"/>
  <c r="M69469" i="1"/>
  <c r="O69469" i="1"/>
  <c r="M69461" i="1"/>
  <c r="O69461" i="1"/>
  <c r="M69453" i="1"/>
  <c r="O69453" i="1"/>
  <c r="M69445" i="1"/>
  <c r="O69445" i="1"/>
  <c r="M69437" i="1"/>
  <c r="O69437" i="1"/>
  <c r="M69429" i="1"/>
  <c r="O69429" i="1"/>
  <c r="M69421" i="1"/>
  <c r="O69421" i="1"/>
  <c r="M69413" i="1"/>
  <c r="O69413" i="1"/>
  <c r="M69405" i="1"/>
  <c r="O69405" i="1"/>
  <c r="M69397" i="1"/>
  <c r="O69397" i="1"/>
  <c r="M69389" i="1"/>
  <c r="O69389" i="1"/>
  <c r="M69381" i="1"/>
  <c r="O69381" i="1"/>
  <c r="M69373" i="1"/>
  <c r="O69373" i="1"/>
  <c r="M69365" i="1"/>
  <c r="O69365" i="1"/>
  <c r="M69357" i="1"/>
  <c r="O69357" i="1"/>
  <c r="M69349" i="1"/>
  <c r="O69349" i="1"/>
  <c r="M69341" i="1"/>
  <c r="O69341" i="1"/>
  <c r="M69333" i="1"/>
  <c r="O69333" i="1"/>
  <c r="M69325" i="1"/>
  <c r="O69325" i="1"/>
  <c r="M69317" i="1"/>
  <c r="O69317" i="1"/>
  <c r="M69309" i="1"/>
  <c r="O69309" i="1"/>
  <c r="M69301" i="1"/>
  <c r="O69301" i="1"/>
  <c r="M69293" i="1"/>
  <c r="O69293" i="1"/>
  <c r="M69285" i="1"/>
  <c r="O69285" i="1"/>
  <c r="M69277" i="1"/>
  <c r="O69277" i="1"/>
  <c r="M69269" i="1"/>
  <c r="O69269" i="1"/>
  <c r="M69261" i="1"/>
  <c r="O69261" i="1"/>
  <c r="M69253" i="1"/>
  <c r="O69253" i="1"/>
  <c r="M69245" i="1"/>
  <c r="O69245" i="1"/>
  <c r="M69237" i="1"/>
  <c r="O69237" i="1"/>
  <c r="M69229" i="1"/>
  <c r="O69229" i="1"/>
  <c r="M69221" i="1"/>
  <c r="O69221" i="1"/>
  <c r="M69213" i="1"/>
  <c r="O69213" i="1"/>
  <c r="M69205" i="1"/>
  <c r="O69205" i="1"/>
  <c r="M69197" i="1"/>
  <c r="O69197" i="1"/>
  <c r="M69189" i="1"/>
  <c r="O69189" i="1"/>
  <c r="M69181" i="1"/>
  <c r="O69181" i="1"/>
  <c r="M69173" i="1"/>
  <c r="O69173" i="1"/>
  <c r="M69165" i="1"/>
  <c r="O69165" i="1"/>
  <c r="M69157" i="1"/>
  <c r="O69157" i="1"/>
  <c r="M69149" i="1"/>
  <c r="O69149" i="1"/>
  <c r="M69141" i="1"/>
  <c r="O69141" i="1"/>
  <c r="M69133" i="1"/>
  <c r="O69133" i="1"/>
  <c r="M69125" i="1"/>
  <c r="O69125" i="1"/>
  <c r="M69117" i="1"/>
  <c r="O69117" i="1"/>
  <c r="M69109" i="1"/>
  <c r="O69109" i="1"/>
  <c r="M69101" i="1"/>
  <c r="O69101" i="1"/>
  <c r="M69093" i="1"/>
  <c r="O69093" i="1"/>
  <c r="M69085" i="1"/>
  <c r="O69085" i="1"/>
  <c r="M69077" i="1"/>
  <c r="O69077" i="1"/>
  <c r="M69069" i="1"/>
  <c r="O69069" i="1"/>
  <c r="M69061" i="1"/>
  <c r="O69061" i="1"/>
  <c r="M69053" i="1"/>
  <c r="O69053" i="1"/>
  <c r="M69045" i="1"/>
  <c r="O69045" i="1"/>
  <c r="M69037" i="1"/>
  <c r="O69037" i="1"/>
  <c r="M69029" i="1"/>
  <c r="O69029" i="1"/>
  <c r="M69021" i="1"/>
  <c r="O69021" i="1"/>
  <c r="M69013" i="1"/>
  <c r="O69013" i="1"/>
  <c r="M69005" i="1"/>
  <c r="O69005" i="1"/>
  <c r="M68997" i="1"/>
  <c r="O68997" i="1"/>
  <c r="M68989" i="1"/>
  <c r="O68989" i="1"/>
  <c r="M68981" i="1"/>
  <c r="O68981" i="1"/>
  <c r="M68973" i="1"/>
  <c r="O68973" i="1"/>
  <c r="M68965" i="1"/>
  <c r="O68965" i="1"/>
  <c r="M68957" i="1"/>
  <c r="O68957" i="1"/>
  <c r="M68949" i="1"/>
  <c r="O68949" i="1"/>
  <c r="M68941" i="1"/>
  <c r="O68941" i="1"/>
  <c r="M68933" i="1"/>
  <c r="O68933" i="1"/>
  <c r="M68925" i="1"/>
  <c r="O68925" i="1"/>
  <c r="M68917" i="1"/>
  <c r="O68917" i="1"/>
  <c r="M68909" i="1"/>
  <c r="O68909" i="1"/>
  <c r="M68901" i="1"/>
  <c r="O68901" i="1"/>
  <c r="M68893" i="1"/>
  <c r="O68893" i="1"/>
  <c r="M68885" i="1"/>
  <c r="O68885" i="1"/>
  <c r="M68877" i="1"/>
  <c r="O68877" i="1"/>
  <c r="M68869" i="1"/>
  <c r="O68869" i="1"/>
  <c r="M68861" i="1"/>
  <c r="O68861" i="1"/>
  <c r="M68853" i="1"/>
  <c r="O68853" i="1"/>
  <c r="M68845" i="1"/>
  <c r="O68845" i="1"/>
  <c r="M68837" i="1"/>
  <c r="O68837" i="1"/>
  <c r="M68829" i="1"/>
  <c r="O68829" i="1"/>
  <c r="M68821" i="1"/>
  <c r="O68821" i="1"/>
  <c r="M68813" i="1"/>
  <c r="O68813" i="1"/>
  <c r="M68805" i="1"/>
  <c r="O68805" i="1"/>
  <c r="M68797" i="1"/>
  <c r="O68797" i="1"/>
  <c r="M68789" i="1"/>
  <c r="O68789" i="1"/>
  <c r="M68781" i="1"/>
  <c r="O68781" i="1"/>
  <c r="M68773" i="1"/>
  <c r="O68773" i="1"/>
  <c r="M68765" i="1"/>
  <c r="O68765" i="1"/>
  <c r="M68757" i="1"/>
  <c r="O68757" i="1"/>
  <c r="M68749" i="1"/>
  <c r="O68749" i="1"/>
  <c r="M68741" i="1"/>
  <c r="O68741" i="1"/>
  <c r="M68733" i="1"/>
  <c r="O68733" i="1"/>
  <c r="M68725" i="1"/>
  <c r="O68725" i="1"/>
  <c r="M68717" i="1"/>
  <c r="O68717" i="1"/>
  <c r="M68709" i="1"/>
  <c r="O68709" i="1"/>
  <c r="M68701" i="1"/>
  <c r="O68701" i="1"/>
  <c r="M68693" i="1"/>
  <c r="O68693" i="1"/>
  <c r="M68685" i="1"/>
  <c r="O68685" i="1"/>
  <c r="M68677" i="1"/>
  <c r="O68677" i="1"/>
  <c r="M68669" i="1"/>
  <c r="O68669" i="1"/>
  <c r="M68661" i="1"/>
  <c r="O68661" i="1"/>
  <c r="M68653" i="1"/>
  <c r="O68653" i="1"/>
  <c r="M68645" i="1"/>
  <c r="O68645" i="1"/>
  <c r="M68637" i="1"/>
  <c r="O68637" i="1"/>
  <c r="M68629" i="1"/>
  <c r="O68629" i="1"/>
  <c r="M68621" i="1"/>
  <c r="O68621" i="1"/>
  <c r="M68613" i="1"/>
  <c r="O68613" i="1"/>
  <c r="M68605" i="1"/>
  <c r="O68605" i="1"/>
  <c r="M68597" i="1"/>
  <c r="O68597" i="1"/>
  <c r="M68589" i="1"/>
  <c r="O68589" i="1"/>
  <c r="M68581" i="1"/>
  <c r="O68581" i="1"/>
  <c r="M68573" i="1"/>
  <c r="O68573" i="1"/>
  <c r="M68565" i="1"/>
  <c r="O68565" i="1"/>
  <c r="M68557" i="1"/>
  <c r="O68557" i="1"/>
  <c r="M68549" i="1"/>
  <c r="O68549" i="1"/>
  <c r="M68541" i="1"/>
  <c r="O68541" i="1"/>
  <c r="M68533" i="1"/>
  <c r="O68533" i="1"/>
  <c r="M68525" i="1"/>
  <c r="O68525" i="1"/>
  <c r="M68517" i="1"/>
  <c r="O68517" i="1"/>
  <c r="M68509" i="1"/>
  <c r="O68509" i="1"/>
  <c r="M68501" i="1"/>
  <c r="O68501" i="1"/>
  <c r="M68493" i="1"/>
  <c r="O68493" i="1"/>
  <c r="M68485" i="1"/>
  <c r="O68485" i="1"/>
  <c r="M68477" i="1"/>
  <c r="O68477" i="1"/>
  <c r="M68469" i="1"/>
  <c r="O68469" i="1"/>
  <c r="M68461" i="1"/>
  <c r="O68461" i="1"/>
  <c r="M68453" i="1"/>
  <c r="O68453" i="1"/>
  <c r="M68445" i="1"/>
  <c r="O68445" i="1"/>
  <c r="M68437" i="1"/>
  <c r="O68437" i="1"/>
  <c r="M68429" i="1"/>
  <c r="O68429" i="1"/>
  <c r="M68421" i="1"/>
  <c r="O68421" i="1"/>
  <c r="M68413" i="1"/>
  <c r="O68413" i="1"/>
  <c r="M68405" i="1"/>
  <c r="O68405" i="1"/>
  <c r="M68397" i="1"/>
  <c r="O68397" i="1"/>
  <c r="M68389" i="1"/>
  <c r="O68389" i="1"/>
  <c r="M68381" i="1"/>
  <c r="O68381" i="1"/>
  <c r="M68373" i="1"/>
  <c r="O68373" i="1"/>
  <c r="M68365" i="1"/>
  <c r="O68365" i="1"/>
  <c r="M68357" i="1"/>
  <c r="O68357" i="1"/>
  <c r="M68349" i="1"/>
  <c r="O68349" i="1"/>
  <c r="M68341" i="1"/>
  <c r="O68341" i="1"/>
  <c r="M68333" i="1"/>
  <c r="O68333" i="1"/>
  <c r="M68325" i="1"/>
  <c r="O68325" i="1"/>
  <c r="M68317" i="1"/>
  <c r="O68317" i="1"/>
  <c r="M68309" i="1"/>
  <c r="O68309" i="1"/>
  <c r="M68301" i="1"/>
  <c r="O68301" i="1"/>
  <c r="M68293" i="1"/>
  <c r="O68293" i="1"/>
  <c r="M68285" i="1"/>
  <c r="O68285" i="1"/>
  <c r="M68277" i="1"/>
  <c r="O68277" i="1"/>
  <c r="M68269" i="1"/>
  <c r="O68269" i="1"/>
  <c r="M68261" i="1"/>
  <c r="O68261" i="1"/>
  <c r="M68253" i="1"/>
  <c r="O68253" i="1"/>
  <c r="M68245" i="1"/>
  <c r="O68245" i="1"/>
  <c r="M68237" i="1"/>
  <c r="O68237" i="1"/>
  <c r="M68229" i="1"/>
  <c r="O68229" i="1"/>
  <c r="M68221" i="1"/>
  <c r="O68221" i="1"/>
  <c r="M68213" i="1"/>
  <c r="O68213" i="1"/>
  <c r="M68205" i="1"/>
  <c r="O68205" i="1"/>
  <c r="M68197" i="1"/>
  <c r="O68197" i="1"/>
  <c r="M68189" i="1"/>
  <c r="O68189" i="1"/>
  <c r="M68181" i="1"/>
  <c r="O68181" i="1"/>
  <c r="M68173" i="1"/>
  <c r="O68173" i="1"/>
  <c r="M68165" i="1"/>
  <c r="O68165" i="1"/>
  <c r="M68157" i="1"/>
  <c r="O68157" i="1"/>
  <c r="M68149" i="1"/>
  <c r="O68149" i="1"/>
  <c r="M68141" i="1"/>
  <c r="O68141" i="1"/>
  <c r="M68133" i="1"/>
  <c r="O68133" i="1"/>
  <c r="M68125" i="1"/>
  <c r="O68125" i="1"/>
  <c r="M68117" i="1"/>
  <c r="O68117" i="1"/>
  <c r="M68109" i="1"/>
  <c r="O68109" i="1"/>
  <c r="M68101" i="1"/>
  <c r="O68101" i="1"/>
  <c r="M68093" i="1"/>
  <c r="O68093" i="1"/>
  <c r="M68085" i="1"/>
  <c r="O68085" i="1"/>
  <c r="M68077" i="1"/>
  <c r="O68077" i="1"/>
  <c r="M68069" i="1"/>
  <c r="O68069" i="1"/>
  <c r="M68061" i="1"/>
  <c r="O68061" i="1"/>
  <c r="M68053" i="1"/>
  <c r="O68053" i="1"/>
  <c r="M68045" i="1"/>
  <c r="O68045" i="1"/>
  <c r="M68037" i="1"/>
  <c r="O68037" i="1"/>
  <c r="M68029" i="1"/>
  <c r="O68029" i="1"/>
  <c r="M68021" i="1"/>
  <c r="O68021" i="1"/>
  <c r="M68013" i="1"/>
  <c r="O68013" i="1"/>
  <c r="M68005" i="1"/>
  <c r="O68005" i="1"/>
  <c r="M67997" i="1"/>
  <c r="O67997" i="1"/>
  <c r="M67989" i="1"/>
  <c r="O67989" i="1"/>
  <c r="M67981" i="1"/>
  <c r="O67981" i="1"/>
  <c r="M67973" i="1"/>
  <c r="O67973" i="1"/>
  <c r="M67965" i="1"/>
  <c r="O67965" i="1"/>
  <c r="M67957" i="1"/>
  <c r="O67957" i="1"/>
  <c r="M67949" i="1"/>
  <c r="O67949" i="1"/>
  <c r="M67941" i="1"/>
  <c r="O67941" i="1"/>
  <c r="M67933" i="1"/>
  <c r="O67933" i="1"/>
  <c r="M67925" i="1"/>
  <c r="O67925" i="1"/>
  <c r="M67917" i="1"/>
  <c r="O67917" i="1"/>
  <c r="M67909" i="1"/>
  <c r="O67909" i="1"/>
  <c r="M67901" i="1"/>
  <c r="O67901" i="1"/>
  <c r="M67893" i="1"/>
  <c r="O67893" i="1"/>
  <c r="M67885" i="1"/>
  <c r="O67885" i="1"/>
  <c r="M67877" i="1"/>
  <c r="O67877" i="1"/>
  <c r="M67869" i="1"/>
  <c r="O67869" i="1"/>
  <c r="M67861" i="1"/>
  <c r="O67861" i="1"/>
  <c r="M67853" i="1"/>
  <c r="O67853" i="1"/>
  <c r="M67845" i="1"/>
  <c r="O67845" i="1"/>
  <c r="M67837" i="1"/>
  <c r="O67837" i="1"/>
  <c r="M67829" i="1"/>
  <c r="O67829" i="1"/>
  <c r="M67821" i="1"/>
  <c r="O67821" i="1"/>
  <c r="M67813" i="1"/>
  <c r="O67813" i="1"/>
  <c r="M67805" i="1"/>
  <c r="O67805" i="1"/>
  <c r="M67797" i="1"/>
  <c r="O67797" i="1"/>
  <c r="M67789" i="1"/>
  <c r="O67789" i="1"/>
  <c r="M67781" i="1"/>
  <c r="O67781" i="1"/>
  <c r="M67773" i="1"/>
  <c r="O67773" i="1"/>
  <c r="M67765" i="1"/>
  <c r="O67765" i="1"/>
  <c r="M67757" i="1"/>
  <c r="O67757" i="1"/>
  <c r="M67749" i="1"/>
  <c r="O67749" i="1"/>
  <c r="M67741" i="1"/>
  <c r="O67741" i="1"/>
  <c r="M67733" i="1"/>
  <c r="O67733" i="1"/>
  <c r="M67725" i="1"/>
  <c r="O67725" i="1"/>
  <c r="M67717" i="1"/>
  <c r="O67717" i="1"/>
  <c r="M67709" i="1"/>
  <c r="O67709" i="1"/>
  <c r="M67701" i="1"/>
  <c r="O67701" i="1"/>
  <c r="M67693" i="1"/>
  <c r="O67693" i="1"/>
  <c r="M67685" i="1"/>
  <c r="O67685" i="1"/>
  <c r="M67677" i="1"/>
  <c r="O67677" i="1"/>
  <c r="M67669" i="1"/>
  <c r="O67669" i="1"/>
  <c r="M67661" i="1"/>
  <c r="O67661" i="1"/>
  <c r="M67653" i="1"/>
  <c r="O67653" i="1"/>
  <c r="M67645" i="1"/>
  <c r="O67645" i="1"/>
  <c r="M67637" i="1"/>
  <c r="O67637" i="1"/>
  <c r="M67629" i="1"/>
  <c r="O67629" i="1"/>
  <c r="M67621" i="1"/>
  <c r="O67621" i="1"/>
  <c r="M67613" i="1"/>
  <c r="O67613" i="1"/>
  <c r="M67605" i="1"/>
  <c r="O67605" i="1"/>
  <c r="M67597" i="1"/>
  <c r="O67597" i="1"/>
  <c r="M67589" i="1"/>
  <c r="O67589" i="1"/>
  <c r="M67581" i="1"/>
  <c r="O67581" i="1"/>
  <c r="M67573" i="1"/>
  <c r="O67573" i="1"/>
  <c r="M67565" i="1"/>
  <c r="O67565" i="1"/>
  <c r="M67557" i="1"/>
  <c r="O67557" i="1"/>
  <c r="M67549" i="1"/>
  <c r="O67549" i="1"/>
  <c r="M67541" i="1"/>
  <c r="O67541" i="1"/>
  <c r="M67533" i="1"/>
  <c r="O67533" i="1"/>
  <c r="M67525" i="1"/>
  <c r="O67525" i="1"/>
  <c r="M67517" i="1"/>
  <c r="O67517" i="1"/>
  <c r="M67509" i="1"/>
  <c r="O67509" i="1"/>
  <c r="M67501" i="1"/>
  <c r="O67501" i="1"/>
  <c r="M67493" i="1"/>
  <c r="O67493" i="1"/>
  <c r="M67485" i="1"/>
  <c r="O67485" i="1"/>
  <c r="M67477" i="1"/>
  <c r="O67477" i="1"/>
  <c r="M67469" i="1"/>
  <c r="O67469" i="1"/>
  <c r="M67461" i="1"/>
  <c r="O67461" i="1"/>
  <c r="M67453" i="1"/>
  <c r="O67453" i="1"/>
  <c r="M67445" i="1"/>
  <c r="O67445" i="1"/>
  <c r="M67437" i="1"/>
  <c r="O67437" i="1"/>
  <c r="M67429" i="1"/>
  <c r="O67429" i="1"/>
  <c r="M67421" i="1"/>
  <c r="O67421" i="1"/>
  <c r="M67413" i="1"/>
  <c r="O67413" i="1"/>
  <c r="M67405" i="1"/>
  <c r="O67405" i="1"/>
  <c r="M67397" i="1"/>
  <c r="O67397" i="1"/>
  <c r="M67389" i="1"/>
  <c r="O67389" i="1"/>
  <c r="M67381" i="1"/>
  <c r="O67381" i="1"/>
  <c r="M67373" i="1"/>
  <c r="O67373" i="1"/>
  <c r="M67365" i="1"/>
  <c r="O67365" i="1"/>
  <c r="M67357" i="1"/>
  <c r="O67357" i="1"/>
  <c r="M67349" i="1"/>
  <c r="O67349" i="1"/>
  <c r="M67341" i="1"/>
  <c r="O67341" i="1"/>
  <c r="M67333" i="1"/>
  <c r="O67333" i="1"/>
  <c r="M67325" i="1"/>
  <c r="O67325" i="1"/>
  <c r="M67317" i="1"/>
  <c r="O67317" i="1"/>
  <c r="M67309" i="1"/>
  <c r="O67309" i="1"/>
  <c r="M67301" i="1"/>
  <c r="O67301" i="1"/>
  <c r="M67293" i="1"/>
  <c r="O67293" i="1"/>
  <c r="M67285" i="1"/>
  <c r="O67285" i="1"/>
  <c r="M67277" i="1"/>
  <c r="O67277" i="1"/>
  <c r="M67269" i="1"/>
  <c r="O67269" i="1"/>
  <c r="M67261" i="1"/>
  <c r="O67261" i="1"/>
  <c r="M67253" i="1"/>
  <c r="O67253" i="1"/>
  <c r="M67245" i="1"/>
  <c r="O67245" i="1"/>
  <c r="M67237" i="1"/>
  <c r="O67237" i="1"/>
  <c r="M67229" i="1"/>
  <c r="O67229" i="1"/>
  <c r="M67221" i="1"/>
  <c r="O67221" i="1"/>
  <c r="M67213" i="1"/>
  <c r="O67213" i="1"/>
  <c r="M67205" i="1"/>
  <c r="O67205" i="1"/>
  <c r="M67197" i="1"/>
  <c r="O67197" i="1"/>
  <c r="M67189" i="1"/>
  <c r="O67189" i="1"/>
  <c r="M67181" i="1"/>
  <c r="O67181" i="1"/>
  <c r="M67173" i="1"/>
  <c r="O67173" i="1"/>
  <c r="M67165" i="1"/>
  <c r="O67165" i="1"/>
  <c r="M67157" i="1"/>
  <c r="O67157" i="1"/>
  <c r="M67149" i="1"/>
  <c r="O67149" i="1"/>
  <c r="M67141" i="1"/>
  <c r="O67141" i="1"/>
  <c r="M67133" i="1"/>
  <c r="O67133" i="1"/>
  <c r="M67125" i="1"/>
  <c r="O67125" i="1"/>
  <c r="M67117" i="1"/>
  <c r="O67117" i="1"/>
  <c r="M67109" i="1"/>
  <c r="O67109" i="1"/>
  <c r="M67101" i="1"/>
  <c r="O67101" i="1"/>
  <c r="M67093" i="1"/>
  <c r="O67093" i="1"/>
  <c r="M67085" i="1"/>
  <c r="O67085" i="1"/>
  <c r="M67077" i="1"/>
  <c r="O67077" i="1"/>
  <c r="M67069" i="1"/>
  <c r="O67069" i="1"/>
  <c r="M67061" i="1"/>
  <c r="O67061" i="1"/>
  <c r="M67053" i="1"/>
  <c r="O67053" i="1"/>
  <c r="M67045" i="1"/>
  <c r="O67045" i="1"/>
  <c r="M67037" i="1"/>
  <c r="O67037" i="1"/>
  <c r="M67029" i="1"/>
  <c r="O67029" i="1"/>
  <c r="M67021" i="1"/>
  <c r="O67021" i="1"/>
  <c r="M67013" i="1"/>
  <c r="O67013" i="1"/>
  <c r="M67005" i="1"/>
  <c r="O67005" i="1"/>
  <c r="M66997" i="1"/>
  <c r="O66997" i="1"/>
  <c r="M66989" i="1"/>
  <c r="O66989" i="1"/>
  <c r="M66981" i="1"/>
  <c r="O66981" i="1"/>
  <c r="M66973" i="1"/>
  <c r="O66973" i="1"/>
  <c r="M66965" i="1"/>
  <c r="O66965" i="1"/>
  <c r="M66957" i="1"/>
  <c r="O66957" i="1"/>
  <c r="M66949" i="1"/>
  <c r="O66949" i="1"/>
  <c r="M66941" i="1"/>
  <c r="O66941" i="1"/>
  <c r="M66933" i="1"/>
  <c r="O66933" i="1"/>
  <c r="M66925" i="1"/>
  <c r="O66925" i="1"/>
  <c r="M66917" i="1"/>
  <c r="O66917" i="1"/>
  <c r="M66909" i="1"/>
  <c r="O66909" i="1"/>
  <c r="M66901" i="1"/>
  <c r="O66901" i="1"/>
  <c r="M66893" i="1"/>
  <c r="O66893" i="1"/>
  <c r="M66885" i="1"/>
  <c r="O66885" i="1"/>
  <c r="M66877" i="1"/>
  <c r="O66877" i="1"/>
  <c r="M66869" i="1"/>
  <c r="O66869" i="1"/>
  <c r="M66861" i="1"/>
  <c r="O66861" i="1"/>
  <c r="M66853" i="1"/>
  <c r="O66853" i="1"/>
  <c r="M66845" i="1"/>
  <c r="O66845" i="1"/>
  <c r="M66837" i="1"/>
  <c r="O66837" i="1"/>
  <c r="M66829" i="1"/>
  <c r="O66829" i="1"/>
  <c r="M66821" i="1"/>
  <c r="O66821" i="1"/>
  <c r="M66813" i="1"/>
  <c r="O66813" i="1"/>
  <c r="M66805" i="1"/>
  <c r="O66805" i="1"/>
  <c r="M66797" i="1"/>
  <c r="O66797" i="1"/>
  <c r="M66789" i="1"/>
  <c r="O66789" i="1"/>
  <c r="M66781" i="1"/>
  <c r="O66781" i="1"/>
  <c r="M66773" i="1"/>
  <c r="O66773" i="1"/>
  <c r="M66765" i="1"/>
  <c r="O66765" i="1"/>
  <c r="M66757" i="1"/>
  <c r="O66757" i="1"/>
  <c r="M66749" i="1"/>
  <c r="O66749" i="1"/>
  <c r="M66741" i="1"/>
  <c r="O66741" i="1"/>
  <c r="M66733" i="1"/>
  <c r="O66733" i="1"/>
  <c r="M66725" i="1"/>
  <c r="O66725" i="1"/>
  <c r="M66717" i="1"/>
  <c r="O66717" i="1"/>
  <c r="M66709" i="1"/>
  <c r="O66709" i="1"/>
  <c r="M66701" i="1"/>
  <c r="O66701" i="1"/>
  <c r="M66693" i="1"/>
  <c r="O66693" i="1"/>
  <c r="M66685" i="1"/>
  <c r="O66685" i="1"/>
  <c r="M66677" i="1"/>
  <c r="O66677" i="1"/>
  <c r="M66669" i="1"/>
  <c r="O66669" i="1"/>
  <c r="M66661" i="1"/>
  <c r="O66661" i="1"/>
  <c r="M66653" i="1"/>
  <c r="O66653" i="1"/>
  <c r="M66645" i="1"/>
  <c r="O66645" i="1"/>
  <c r="M66637" i="1"/>
  <c r="O66637" i="1"/>
  <c r="M66629" i="1"/>
  <c r="O66629" i="1"/>
  <c r="M66621" i="1"/>
  <c r="O66621" i="1"/>
  <c r="M66613" i="1"/>
  <c r="O66613" i="1"/>
  <c r="M66605" i="1"/>
  <c r="O66605" i="1"/>
  <c r="M66597" i="1"/>
  <c r="O66597" i="1"/>
  <c r="M66589" i="1"/>
  <c r="O66589" i="1"/>
  <c r="M66581" i="1"/>
  <c r="O66581" i="1"/>
  <c r="M66573" i="1"/>
  <c r="O66573" i="1"/>
  <c r="M66565" i="1"/>
  <c r="O66565" i="1"/>
  <c r="M66557" i="1"/>
  <c r="O66557" i="1"/>
  <c r="M66549" i="1"/>
  <c r="O66549" i="1"/>
  <c r="M66541" i="1"/>
  <c r="O66541" i="1"/>
  <c r="M66533" i="1"/>
  <c r="O66533" i="1"/>
  <c r="M66525" i="1"/>
  <c r="O66525" i="1"/>
  <c r="M66517" i="1"/>
  <c r="O66517" i="1"/>
  <c r="M66509" i="1"/>
  <c r="O66509" i="1"/>
  <c r="M66501" i="1"/>
  <c r="O66501" i="1"/>
  <c r="M66493" i="1"/>
  <c r="O66493" i="1"/>
  <c r="M66485" i="1"/>
  <c r="O66485" i="1"/>
  <c r="M66477" i="1"/>
  <c r="O66477" i="1"/>
  <c r="M66469" i="1"/>
  <c r="O66469" i="1"/>
  <c r="M66461" i="1"/>
  <c r="O66461" i="1"/>
  <c r="M66453" i="1"/>
  <c r="O66453" i="1"/>
  <c r="M66445" i="1"/>
  <c r="O66445" i="1"/>
  <c r="M66437" i="1"/>
  <c r="O66437" i="1"/>
  <c r="M66429" i="1"/>
  <c r="O66429" i="1"/>
  <c r="M66421" i="1"/>
  <c r="O66421" i="1"/>
  <c r="M66413" i="1"/>
  <c r="O66413" i="1"/>
  <c r="M66405" i="1"/>
  <c r="O66405" i="1"/>
  <c r="M66397" i="1"/>
  <c r="O66397" i="1"/>
  <c r="M66389" i="1"/>
  <c r="O66389" i="1"/>
  <c r="M66381" i="1"/>
  <c r="O66381" i="1"/>
  <c r="M66373" i="1"/>
  <c r="O66373" i="1"/>
  <c r="M66365" i="1"/>
  <c r="O66365" i="1"/>
  <c r="M66357" i="1"/>
  <c r="O66357" i="1"/>
  <c r="M66349" i="1"/>
  <c r="O66349" i="1"/>
  <c r="M66341" i="1"/>
  <c r="O66341" i="1"/>
  <c r="M66333" i="1"/>
  <c r="O66333" i="1"/>
  <c r="M66325" i="1"/>
  <c r="O66325" i="1"/>
  <c r="M66317" i="1"/>
  <c r="O66317" i="1"/>
  <c r="M66309" i="1"/>
  <c r="O66309" i="1"/>
  <c r="M66301" i="1"/>
  <c r="O66301" i="1"/>
  <c r="M66293" i="1"/>
  <c r="O66293" i="1"/>
  <c r="M66285" i="1"/>
  <c r="O66285" i="1"/>
  <c r="M66277" i="1"/>
  <c r="O66277" i="1"/>
  <c r="M66269" i="1"/>
  <c r="O66269" i="1"/>
  <c r="M66261" i="1"/>
  <c r="O66261" i="1"/>
  <c r="M66253" i="1"/>
  <c r="O66253" i="1"/>
  <c r="M66245" i="1"/>
  <c r="O66245" i="1"/>
  <c r="M66237" i="1"/>
  <c r="O66237" i="1"/>
  <c r="M66229" i="1"/>
  <c r="O66229" i="1"/>
  <c r="M66221" i="1"/>
  <c r="O66221" i="1"/>
  <c r="M66213" i="1"/>
  <c r="O66213" i="1"/>
  <c r="M66205" i="1"/>
  <c r="O66205" i="1"/>
  <c r="M66197" i="1"/>
  <c r="O66197" i="1"/>
  <c r="M66189" i="1"/>
  <c r="O66189" i="1"/>
  <c r="M66181" i="1"/>
  <c r="O66181" i="1"/>
  <c r="M66173" i="1"/>
  <c r="O66173" i="1"/>
  <c r="M66165" i="1"/>
  <c r="O66165" i="1"/>
  <c r="M66157" i="1"/>
  <c r="O66157" i="1"/>
  <c r="M66149" i="1"/>
  <c r="O66149" i="1"/>
  <c r="M66141" i="1"/>
  <c r="O66141" i="1"/>
  <c r="M66133" i="1"/>
  <c r="O66133" i="1"/>
  <c r="M66125" i="1"/>
  <c r="O66125" i="1"/>
  <c r="M66117" i="1"/>
  <c r="O66117" i="1"/>
  <c r="M66109" i="1"/>
  <c r="O66109" i="1"/>
  <c r="M66101" i="1"/>
  <c r="O66101" i="1"/>
  <c r="M66093" i="1"/>
  <c r="O66093" i="1"/>
  <c r="M66085" i="1"/>
  <c r="O66085" i="1"/>
  <c r="M66077" i="1"/>
  <c r="O66077" i="1"/>
  <c r="M66069" i="1"/>
  <c r="O66069" i="1"/>
  <c r="M66061" i="1"/>
  <c r="O66061" i="1"/>
  <c r="M66053" i="1"/>
  <c r="O66053" i="1"/>
  <c r="M66045" i="1"/>
  <c r="O66045" i="1"/>
  <c r="M66037" i="1"/>
  <c r="O66037" i="1"/>
  <c r="M66029" i="1"/>
  <c r="O66029" i="1"/>
  <c r="M66021" i="1"/>
  <c r="O66021" i="1"/>
  <c r="M66013" i="1"/>
  <c r="O66013" i="1"/>
  <c r="M66005" i="1"/>
  <c r="O66005" i="1"/>
  <c r="M65997" i="1"/>
  <c r="O65997" i="1"/>
  <c r="M65989" i="1"/>
  <c r="O65989" i="1"/>
  <c r="M65981" i="1"/>
  <c r="O65981" i="1"/>
  <c r="M65973" i="1"/>
  <c r="O65973" i="1"/>
  <c r="M65965" i="1"/>
  <c r="O65965" i="1"/>
  <c r="M65957" i="1"/>
  <c r="O65957" i="1"/>
  <c r="M65949" i="1"/>
  <c r="O65949" i="1"/>
  <c r="M65941" i="1"/>
  <c r="O65941" i="1"/>
  <c r="M65933" i="1"/>
  <c r="O65933" i="1"/>
  <c r="M65925" i="1"/>
  <c r="O65925" i="1"/>
  <c r="M65917" i="1"/>
  <c r="O65917" i="1"/>
  <c r="M65909" i="1"/>
  <c r="O65909" i="1"/>
  <c r="M65901" i="1"/>
  <c r="O65901" i="1"/>
  <c r="M65893" i="1"/>
  <c r="O65893" i="1"/>
  <c r="M65885" i="1"/>
  <c r="O65885" i="1"/>
  <c r="M65877" i="1"/>
  <c r="O65877" i="1"/>
  <c r="M65869" i="1"/>
  <c r="O65869" i="1"/>
  <c r="M65861" i="1"/>
  <c r="O65861" i="1"/>
  <c r="M65853" i="1"/>
  <c r="O65853" i="1"/>
  <c r="M65845" i="1"/>
  <c r="O65845" i="1"/>
  <c r="M65837" i="1"/>
  <c r="O65837" i="1"/>
  <c r="M65829" i="1"/>
  <c r="O65829" i="1"/>
  <c r="M65821" i="1"/>
  <c r="O65821" i="1"/>
  <c r="M65813" i="1"/>
  <c r="O65813" i="1"/>
  <c r="M65805" i="1"/>
  <c r="O65805" i="1"/>
  <c r="M65797" i="1"/>
  <c r="O65797" i="1"/>
  <c r="M65789" i="1"/>
  <c r="O65789" i="1"/>
  <c r="M65781" i="1"/>
  <c r="O65781" i="1"/>
  <c r="M65773" i="1"/>
  <c r="O65773" i="1"/>
  <c r="M65765" i="1"/>
  <c r="O65765" i="1"/>
  <c r="M65757" i="1"/>
  <c r="O65757" i="1"/>
  <c r="M65749" i="1"/>
  <c r="O65749" i="1"/>
  <c r="M65741" i="1"/>
  <c r="O65741" i="1"/>
  <c r="M65733" i="1"/>
  <c r="O65733" i="1"/>
  <c r="M65725" i="1"/>
  <c r="O65725" i="1"/>
  <c r="M65717" i="1"/>
  <c r="O65717" i="1"/>
  <c r="M65709" i="1"/>
  <c r="O65709" i="1"/>
  <c r="M65701" i="1"/>
  <c r="O65701" i="1"/>
  <c r="M65693" i="1"/>
  <c r="O65693" i="1"/>
  <c r="M65685" i="1"/>
  <c r="O65685" i="1"/>
  <c r="M65677" i="1"/>
  <c r="O65677" i="1"/>
  <c r="M65669" i="1"/>
  <c r="O65669" i="1"/>
  <c r="M65661" i="1"/>
  <c r="O65661" i="1"/>
  <c r="M65653" i="1"/>
  <c r="O65653" i="1"/>
  <c r="M65645" i="1"/>
  <c r="O65645" i="1"/>
  <c r="M65637" i="1"/>
  <c r="O65637" i="1"/>
  <c r="M65629" i="1"/>
  <c r="O65629" i="1"/>
  <c r="M65621" i="1"/>
  <c r="O65621" i="1"/>
  <c r="M65613" i="1"/>
  <c r="O65613" i="1"/>
  <c r="M65605" i="1"/>
  <c r="O65605" i="1"/>
  <c r="M65597" i="1"/>
  <c r="O65597" i="1"/>
  <c r="M65589" i="1"/>
  <c r="O65589" i="1"/>
  <c r="M65581" i="1"/>
  <c r="O65581" i="1"/>
  <c r="M65573" i="1"/>
  <c r="O65573" i="1"/>
  <c r="M65565" i="1"/>
  <c r="O65565" i="1"/>
  <c r="M65557" i="1"/>
  <c r="O65557" i="1"/>
  <c r="M65549" i="1"/>
  <c r="O65549" i="1"/>
  <c r="M65541" i="1"/>
  <c r="O65541" i="1"/>
  <c r="M65533" i="1"/>
  <c r="O65533" i="1"/>
  <c r="M65525" i="1"/>
  <c r="O65525" i="1"/>
  <c r="M65517" i="1"/>
  <c r="O65517" i="1"/>
  <c r="M65509" i="1"/>
  <c r="O65509" i="1"/>
  <c r="M65501" i="1"/>
  <c r="O65501" i="1"/>
  <c r="M65493" i="1"/>
  <c r="O65493" i="1"/>
  <c r="M65485" i="1"/>
  <c r="O65485" i="1"/>
  <c r="M65477" i="1"/>
  <c r="O65477" i="1"/>
  <c r="M65469" i="1"/>
  <c r="O65469" i="1"/>
  <c r="M65461" i="1"/>
  <c r="O65461" i="1"/>
  <c r="M65453" i="1"/>
  <c r="O65453" i="1"/>
  <c r="M65445" i="1"/>
  <c r="O65445" i="1"/>
  <c r="M65437" i="1"/>
  <c r="O65437" i="1"/>
  <c r="M65429" i="1"/>
  <c r="O65429" i="1"/>
  <c r="M65421" i="1"/>
  <c r="O65421" i="1"/>
  <c r="M65413" i="1"/>
  <c r="O65413" i="1"/>
  <c r="M65405" i="1"/>
  <c r="O65405" i="1"/>
  <c r="M65397" i="1"/>
  <c r="O65397" i="1"/>
  <c r="M65389" i="1"/>
  <c r="O65389" i="1"/>
  <c r="M65381" i="1"/>
  <c r="O65381" i="1"/>
  <c r="M65373" i="1"/>
  <c r="O65373" i="1"/>
  <c r="M65365" i="1"/>
  <c r="O65365" i="1"/>
  <c r="M65357" i="1"/>
  <c r="O65357" i="1"/>
  <c r="M65349" i="1"/>
  <c r="O65349" i="1"/>
  <c r="M65341" i="1"/>
  <c r="O65341" i="1"/>
  <c r="M65333" i="1"/>
  <c r="O65333" i="1"/>
  <c r="M65325" i="1"/>
  <c r="O65325" i="1"/>
  <c r="M65317" i="1"/>
  <c r="O65317" i="1"/>
  <c r="M65309" i="1"/>
  <c r="O65309" i="1"/>
  <c r="M65301" i="1"/>
  <c r="O65301" i="1"/>
  <c r="M65293" i="1"/>
  <c r="O65293" i="1"/>
  <c r="M65285" i="1"/>
  <c r="O65285" i="1"/>
  <c r="M65277" i="1"/>
  <c r="O65277" i="1"/>
  <c r="M65269" i="1"/>
  <c r="O65269" i="1"/>
  <c r="M65261" i="1"/>
  <c r="O65261" i="1"/>
  <c r="M65253" i="1"/>
  <c r="O65253" i="1"/>
  <c r="M65245" i="1"/>
  <c r="O65245" i="1"/>
  <c r="M65237" i="1"/>
  <c r="O65237" i="1"/>
  <c r="M65229" i="1"/>
  <c r="O65229" i="1"/>
  <c r="M65221" i="1"/>
  <c r="O65221" i="1"/>
  <c r="M65213" i="1"/>
  <c r="O65213" i="1"/>
  <c r="M65205" i="1"/>
  <c r="O65205" i="1"/>
  <c r="M65197" i="1"/>
  <c r="O65197" i="1"/>
  <c r="M65189" i="1"/>
  <c r="O65189" i="1"/>
  <c r="M65181" i="1"/>
  <c r="O65181" i="1"/>
  <c r="M65173" i="1"/>
  <c r="O65173" i="1"/>
  <c r="M65165" i="1"/>
  <c r="O65165" i="1"/>
  <c r="M65157" i="1"/>
  <c r="O65157" i="1"/>
  <c r="M65149" i="1"/>
  <c r="O65149" i="1"/>
  <c r="M65141" i="1"/>
  <c r="O65141" i="1"/>
  <c r="M65133" i="1"/>
  <c r="O65133" i="1"/>
  <c r="M65125" i="1"/>
  <c r="O65125" i="1"/>
  <c r="M65117" i="1"/>
  <c r="O65117" i="1"/>
  <c r="M65109" i="1"/>
  <c r="O65109" i="1"/>
  <c r="M65101" i="1"/>
  <c r="O65101" i="1"/>
  <c r="M65093" i="1"/>
  <c r="O65093" i="1"/>
  <c r="M65085" i="1"/>
  <c r="O65085" i="1"/>
  <c r="M65077" i="1"/>
  <c r="O65077" i="1"/>
  <c r="M65069" i="1"/>
  <c r="O65069" i="1"/>
  <c r="M65061" i="1"/>
  <c r="O65061" i="1"/>
  <c r="M65053" i="1"/>
  <c r="O65053" i="1"/>
  <c r="M65045" i="1"/>
  <c r="O65045" i="1"/>
  <c r="M65037" i="1"/>
  <c r="O65037" i="1"/>
  <c r="M65029" i="1"/>
  <c r="O65029" i="1"/>
  <c r="M65021" i="1"/>
  <c r="O65021" i="1"/>
  <c r="M65013" i="1"/>
  <c r="O65013" i="1"/>
  <c r="M65005" i="1"/>
  <c r="O65005" i="1"/>
  <c r="M64997" i="1"/>
  <c r="O64997" i="1"/>
  <c r="M64989" i="1"/>
  <c r="O64989" i="1"/>
  <c r="M64981" i="1"/>
  <c r="O64981" i="1"/>
  <c r="M64973" i="1"/>
  <c r="O64973" i="1"/>
  <c r="M64965" i="1"/>
  <c r="O64965" i="1"/>
  <c r="M64957" i="1"/>
  <c r="O64957" i="1"/>
  <c r="M64949" i="1"/>
  <c r="O64949" i="1"/>
  <c r="M64941" i="1"/>
  <c r="O64941" i="1"/>
  <c r="M64933" i="1"/>
  <c r="O64933" i="1"/>
  <c r="M64925" i="1"/>
  <c r="O64925" i="1"/>
  <c r="M64917" i="1"/>
  <c r="O64917" i="1"/>
  <c r="M64909" i="1"/>
  <c r="O64909" i="1"/>
  <c r="M64901" i="1"/>
  <c r="O64901" i="1"/>
  <c r="M64893" i="1"/>
  <c r="O64893" i="1"/>
  <c r="M64885" i="1"/>
  <c r="O64885" i="1"/>
  <c r="M64877" i="1"/>
  <c r="O64877" i="1"/>
  <c r="M64869" i="1"/>
  <c r="O64869" i="1"/>
  <c r="M64861" i="1"/>
  <c r="O64861" i="1"/>
  <c r="M64853" i="1"/>
  <c r="O64853" i="1"/>
  <c r="M64845" i="1"/>
  <c r="O64845" i="1"/>
  <c r="M64837" i="1"/>
  <c r="O64837" i="1"/>
  <c r="M64829" i="1"/>
  <c r="O64829" i="1"/>
  <c r="M64821" i="1"/>
  <c r="O64821" i="1"/>
  <c r="M64813" i="1"/>
  <c r="O64813" i="1"/>
  <c r="M64805" i="1"/>
  <c r="O64805" i="1"/>
  <c r="M64797" i="1"/>
  <c r="O64797" i="1"/>
  <c r="M64789" i="1"/>
  <c r="O64789" i="1"/>
  <c r="M64781" i="1"/>
  <c r="O64781" i="1"/>
  <c r="M64773" i="1"/>
  <c r="O64773" i="1"/>
  <c r="M64765" i="1"/>
  <c r="O64765" i="1"/>
  <c r="M64757" i="1"/>
  <c r="O64757" i="1"/>
  <c r="M64749" i="1"/>
  <c r="O64749" i="1"/>
  <c r="M64741" i="1"/>
  <c r="O64741" i="1"/>
  <c r="M64733" i="1"/>
  <c r="O64733" i="1"/>
  <c r="M64725" i="1"/>
  <c r="O64725" i="1"/>
  <c r="M64717" i="1"/>
  <c r="O64717" i="1"/>
  <c r="M64709" i="1"/>
  <c r="O64709" i="1"/>
  <c r="M64701" i="1"/>
  <c r="O64701" i="1"/>
  <c r="M64693" i="1"/>
  <c r="O64693" i="1"/>
  <c r="M64685" i="1"/>
  <c r="O64685" i="1"/>
  <c r="M64677" i="1"/>
  <c r="O64677" i="1"/>
  <c r="M64669" i="1"/>
  <c r="O64669" i="1"/>
  <c r="M64661" i="1"/>
  <c r="O64661" i="1"/>
  <c r="M64653" i="1"/>
  <c r="O64653" i="1"/>
  <c r="M64645" i="1"/>
  <c r="O64645" i="1"/>
  <c r="M64637" i="1"/>
  <c r="O64637" i="1"/>
  <c r="M64629" i="1"/>
  <c r="O64629" i="1"/>
  <c r="M64621" i="1"/>
  <c r="O64621" i="1"/>
  <c r="M64613" i="1"/>
  <c r="O64613" i="1"/>
  <c r="M64605" i="1"/>
  <c r="O64605" i="1"/>
  <c r="M64597" i="1"/>
  <c r="O64597" i="1"/>
  <c r="M64589" i="1"/>
  <c r="O64589" i="1"/>
  <c r="M64581" i="1"/>
  <c r="O64581" i="1"/>
  <c r="M64573" i="1"/>
  <c r="O64573" i="1"/>
  <c r="M64565" i="1"/>
  <c r="O64565" i="1"/>
  <c r="M64557" i="1"/>
  <c r="O64557" i="1"/>
  <c r="M64549" i="1"/>
  <c r="O64549" i="1"/>
  <c r="M64541" i="1"/>
  <c r="O64541" i="1"/>
  <c r="M64533" i="1"/>
  <c r="O64533" i="1"/>
  <c r="M64525" i="1"/>
  <c r="O64525" i="1"/>
  <c r="M64517" i="1"/>
  <c r="O64517" i="1"/>
  <c r="M64509" i="1"/>
  <c r="O64509" i="1"/>
  <c r="M64501" i="1"/>
  <c r="O64501" i="1"/>
  <c r="M64493" i="1"/>
  <c r="O64493" i="1"/>
  <c r="M64485" i="1"/>
  <c r="O64485" i="1"/>
  <c r="M64477" i="1"/>
  <c r="O64477" i="1"/>
  <c r="M64469" i="1"/>
  <c r="O64469" i="1"/>
  <c r="M64461" i="1"/>
  <c r="O64461" i="1"/>
  <c r="M64453" i="1"/>
  <c r="O64453" i="1"/>
  <c r="M64445" i="1"/>
  <c r="O64445" i="1"/>
  <c r="M64437" i="1"/>
  <c r="O64437" i="1"/>
  <c r="M64429" i="1"/>
  <c r="O64429" i="1"/>
  <c r="M64421" i="1"/>
  <c r="O64421" i="1"/>
  <c r="M64413" i="1"/>
  <c r="O64413" i="1"/>
  <c r="M64405" i="1"/>
  <c r="O64405" i="1"/>
  <c r="M64397" i="1"/>
  <c r="O64397" i="1"/>
  <c r="M64389" i="1"/>
  <c r="O64389" i="1"/>
  <c r="M64381" i="1"/>
  <c r="O64381" i="1"/>
  <c r="M64373" i="1"/>
  <c r="O64373" i="1"/>
  <c r="M64365" i="1"/>
  <c r="O64365" i="1"/>
  <c r="M64357" i="1"/>
  <c r="O64357" i="1"/>
  <c r="M64349" i="1"/>
  <c r="O64349" i="1"/>
  <c r="M64341" i="1"/>
  <c r="O64341" i="1"/>
  <c r="M64333" i="1"/>
  <c r="O64333" i="1"/>
  <c r="M64325" i="1"/>
  <c r="O64325" i="1"/>
  <c r="M64317" i="1"/>
  <c r="O64317" i="1"/>
  <c r="M64309" i="1"/>
  <c r="O64309" i="1"/>
  <c r="M64301" i="1"/>
  <c r="O64301" i="1"/>
  <c r="M64293" i="1"/>
  <c r="O64293" i="1"/>
  <c r="M64285" i="1"/>
  <c r="O64285" i="1"/>
  <c r="M64277" i="1"/>
  <c r="O64277" i="1"/>
  <c r="M64269" i="1"/>
  <c r="O64269" i="1"/>
  <c r="M64261" i="1"/>
  <c r="O64261" i="1"/>
  <c r="M64253" i="1"/>
  <c r="O64253" i="1"/>
  <c r="M64245" i="1"/>
  <c r="O64245" i="1"/>
  <c r="M64237" i="1"/>
  <c r="O64237" i="1"/>
  <c r="M64229" i="1"/>
  <c r="O64229" i="1"/>
  <c r="M64221" i="1"/>
  <c r="O64221" i="1"/>
  <c r="M64213" i="1"/>
  <c r="O64213" i="1"/>
  <c r="M64205" i="1"/>
  <c r="O64205" i="1"/>
  <c r="M64197" i="1"/>
  <c r="O64197" i="1"/>
  <c r="M64189" i="1"/>
  <c r="O64189" i="1"/>
  <c r="M64181" i="1"/>
  <c r="O64181" i="1"/>
  <c r="M64173" i="1"/>
  <c r="O64173" i="1"/>
  <c r="M64165" i="1"/>
  <c r="O64165" i="1"/>
  <c r="M64157" i="1"/>
  <c r="O64157" i="1"/>
  <c r="M64149" i="1"/>
  <c r="O64149" i="1"/>
  <c r="M64141" i="1"/>
  <c r="O64141" i="1"/>
  <c r="M64133" i="1"/>
  <c r="O64133" i="1"/>
  <c r="M64125" i="1"/>
  <c r="O64125" i="1"/>
  <c r="M64117" i="1"/>
  <c r="O64117" i="1"/>
  <c r="M64109" i="1"/>
  <c r="O64109" i="1"/>
  <c r="M64101" i="1"/>
  <c r="O64101" i="1"/>
  <c r="M64093" i="1"/>
  <c r="O64093" i="1"/>
  <c r="M64085" i="1"/>
  <c r="O64085" i="1"/>
  <c r="M64077" i="1"/>
  <c r="O64077" i="1"/>
  <c r="M64069" i="1"/>
  <c r="O64069" i="1"/>
  <c r="M64061" i="1"/>
  <c r="O64061" i="1"/>
  <c r="M64053" i="1"/>
  <c r="O64053" i="1"/>
  <c r="M64045" i="1"/>
  <c r="O64045" i="1"/>
  <c r="M64037" i="1"/>
  <c r="O64037" i="1"/>
  <c r="M64029" i="1"/>
  <c r="O64029" i="1"/>
  <c r="M64021" i="1"/>
  <c r="O64021" i="1"/>
  <c r="M64013" i="1"/>
  <c r="O64013" i="1"/>
  <c r="M64005" i="1"/>
  <c r="O64005" i="1"/>
  <c r="M63997" i="1"/>
  <c r="O63997" i="1"/>
  <c r="M63989" i="1"/>
  <c r="O63989" i="1"/>
  <c r="M63981" i="1"/>
  <c r="O63981" i="1"/>
  <c r="M63973" i="1"/>
  <c r="O63973" i="1"/>
  <c r="M63965" i="1"/>
  <c r="O63965" i="1"/>
  <c r="M63957" i="1"/>
  <c r="O63957" i="1"/>
  <c r="M63949" i="1"/>
  <c r="O63949" i="1"/>
  <c r="M63941" i="1"/>
  <c r="O63941" i="1"/>
  <c r="M63933" i="1"/>
  <c r="O63933" i="1"/>
  <c r="M63925" i="1"/>
  <c r="O63925" i="1"/>
  <c r="M63917" i="1"/>
  <c r="O63917" i="1"/>
  <c r="M63909" i="1"/>
  <c r="O63909" i="1"/>
  <c r="M63901" i="1"/>
  <c r="O63901" i="1"/>
  <c r="M63893" i="1"/>
  <c r="O63893" i="1"/>
  <c r="M63885" i="1"/>
  <c r="O63885" i="1"/>
  <c r="M63877" i="1"/>
  <c r="O63877" i="1"/>
  <c r="M63869" i="1"/>
  <c r="O63869" i="1"/>
  <c r="M63861" i="1"/>
  <c r="O63861" i="1"/>
  <c r="M63853" i="1"/>
  <c r="O63853" i="1"/>
  <c r="M63845" i="1"/>
  <c r="O63845" i="1"/>
  <c r="M63837" i="1"/>
  <c r="O63837" i="1"/>
  <c r="M63829" i="1"/>
  <c r="O63829" i="1"/>
  <c r="M63821" i="1"/>
  <c r="O63821" i="1"/>
  <c r="M63813" i="1"/>
  <c r="O63813" i="1"/>
  <c r="M63805" i="1"/>
  <c r="O63805" i="1"/>
  <c r="M63797" i="1"/>
  <c r="O63797" i="1"/>
  <c r="M63789" i="1"/>
  <c r="O63789" i="1"/>
  <c r="M63781" i="1"/>
  <c r="O63781" i="1"/>
  <c r="M63773" i="1"/>
  <c r="O63773" i="1"/>
  <c r="M63765" i="1"/>
  <c r="O63765" i="1"/>
  <c r="M63757" i="1"/>
  <c r="O63757" i="1"/>
  <c r="M63749" i="1"/>
  <c r="O63749" i="1"/>
  <c r="M63741" i="1"/>
  <c r="O63741" i="1"/>
  <c r="M63733" i="1"/>
  <c r="O63733" i="1"/>
  <c r="M63725" i="1"/>
  <c r="O63725" i="1"/>
  <c r="M63717" i="1"/>
  <c r="O63717" i="1"/>
  <c r="M63709" i="1"/>
  <c r="O63709" i="1"/>
  <c r="M63701" i="1"/>
  <c r="O63701" i="1"/>
  <c r="M63693" i="1"/>
  <c r="O63693" i="1"/>
  <c r="M63685" i="1"/>
  <c r="O63685" i="1"/>
  <c r="M63677" i="1"/>
  <c r="O63677" i="1"/>
  <c r="M63669" i="1"/>
  <c r="O63669" i="1"/>
  <c r="M63661" i="1"/>
  <c r="O63661" i="1"/>
  <c r="M63653" i="1"/>
  <c r="O63653" i="1"/>
  <c r="M63645" i="1"/>
  <c r="O63645" i="1"/>
  <c r="M63637" i="1"/>
  <c r="O63637" i="1"/>
  <c r="M63629" i="1"/>
  <c r="O63629" i="1"/>
  <c r="M63621" i="1"/>
  <c r="O63621" i="1"/>
  <c r="M63613" i="1"/>
  <c r="O63613" i="1"/>
  <c r="M63605" i="1"/>
  <c r="O63605" i="1"/>
  <c r="M63597" i="1"/>
  <c r="O63597" i="1"/>
  <c r="M63589" i="1"/>
  <c r="O63589" i="1"/>
  <c r="M63581" i="1"/>
  <c r="O63581" i="1"/>
  <c r="M63573" i="1"/>
  <c r="O63573" i="1"/>
  <c r="M63565" i="1"/>
  <c r="O63565" i="1"/>
  <c r="M63557" i="1"/>
  <c r="O63557" i="1"/>
  <c r="M63549" i="1"/>
  <c r="O63549" i="1"/>
  <c r="M63541" i="1"/>
  <c r="O63541" i="1"/>
  <c r="M63533" i="1"/>
  <c r="O63533" i="1"/>
  <c r="M63525" i="1"/>
  <c r="O63525" i="1"/>
  <c r="M63517" i="1"/>
  <c r="O63517" i="1"/>
  <c r="M63509" i="1"/>
  <c r="O63509" i="1"/>
  <c r="M63501" i="1"/>
  <c r="O63501" i="1"/>
  <c r="M63493" i="1"/>
  <c r="O63493" i="1"/>
  <c r="M63485" i="1"/>
  <c r="O63485" i="1"/>
  <c r="M63477" i="1"/>
  <c r="O63477" i="1"/>
  <c r="M63469" i="1"/>
  <c r="O63469" i="1"/>
  <c r="M63461" i="1"/>
  <c r="O63461" i="1"/>
  <c r="M63453" i="1"/>
  <c r="O63453" i="1"/>
  <c r="M63445" i="1"/>
  <c r="O63445" i="1"/>
  <c r="M63437" i="1"/>
  <c r="O63437" i="1"/>
  <c r="M63429" i="1"/>
  <c r="O63429" i="1"/>
  <c r="M63421" i="1"/>
  <c r="O63421" i="1"/>
  <c r="M63413" i="1"/>
  <c r="O63413" i="1"/>
  <c r="M63405" i="1"/>
  <c r="O63405" i="1"/>
  <c r="M63397" i="1"/>
  <c r="O63397" i="1"/>
  <c r="M63389" i="1"/>
  <c r="O63389" i="1"/>
  <c r="M63381" i="1"/>
  <c r="O63381" i="1"/>
  <c r="M63373" i="1"/>
  <c r="O63373" i="1"/>
  <c r="M63365" i="1"/>
  <c r="O63365" i="1"/>
  <c r="M63357" i="1"/>
  <c r="O63357" i="1"/>
  <c r="M63349" i="1"/>
  <c r="O63349" i="1"/>
  <c r="M63341" i="1"/>
  <c r="O63341" i="1"/>
  <c r="M63333" i="1"/>
  <c r="O63333" i="1"/>
  <c r="M63325" i="1"/>
  <c r="O63325" i="1"/>
  <c r="M63317" i="1"/>
  <c r="O63317" i="1"/>
  <c r="M63309" i="1"/>
  <c r="O63309" i="1"/>
  <c r="M63301" i="1"/>
  <c r="O63301" i="1"/>
  <c r="M63293" i="1"/>
  <c r="O63293" i="1"/>
  <c r="M63285" i="1"/>
  <c r="O63285" i="1"/>
  <c r="M63277" i="1"/>
  <c r="O63277" i="1"/>
  <c r="M63269" i="1"/>
  <c r="O63269" i="1"/>
  <c r="M63261" i="1"/>
  <c r="O63261" i="1"/>
  <c r="M63253" i="1"/>
  <c r="O63253" i="1"/>
  <c r="M63245" i="1"/>
  <c r="O63245" i="1"/>
  <c r="M63237" i="1"/>
  <c r="O63237" i="1"/>
  <c r="M63229" i="1"/>
  <c r="O63229" i="1"/>
  <c r="M63221" i="1"/>
  <c r="O63221" i="1"/>
  <c r="M63213" i="1"/>
  <c r="O63213" i="1"/>
  <c r="M63205" i="1"/>
  <c r="O63205" i="1"/>
  <c r="M63197" i="1"/>
  <c r="O63197" i="1"/>
  <c r="M63189" i="1"/>
  <c r="O63189" i="1"/>
  <c r="M63181" i="1"/>
  <c r="O63181" i="1"/>
  <c r="M63173" i="1"/>
  <c r="O63173" i="1"/>
  <c r="M63165" i="1"/>
  <c r="O63165" i="1"/>
  <c r="M63157" i="1"/>
  <c r="O63157" i="1"/>
  <c r="M63149" i="1"/>
  <c r="O63149" i="1"/>
  <c r="M63141" i="1"/>
  <c r="O63141" i="1"/>
  <c r="M63133" i="1"/>
  <c r="O63133" i="1"/>
  <c r="M63125" i="1"/>
  <c r="O63125" i="1"/>
  <c r="M63117" i="1"/>
  <c r="O63117" i="1"/>
  <c r="M63109" i="1"/>
  <c r="O63109" i="1"/>
  <c r="M63101" i="1"/>
  <c r="O63101" i="1"/>
  <c r="M63093" i="1"/>
  <c r="O63093" i="1"/>
  <c r="M63085" i="1"/>
  <c r="O63085" i="1"/>
  <c r="M63077" i="1"/>
  <c r="O63077" i="1"/>
  <c r="M63069" i="1"/>
  <c r="O63069" i="1"/>
  <c r="M63061" i="1"/>
  <c r="O63061" i="1"/>
  <c r="M63053" i="1"/>
  <c r="O63053" i="1"/>
  <c r="M63045" i="1"/>
  <c r="O63045" i="1"/>
  <c r="M63037" i="1"/>
  <c r="O63037" i="1"/>
  <c r="M63029" i="1"/>
  <c r="O63029" i="1"/>
  <c r="M63021" i="1"/>
  <c r="O63021" i="1"/>
  <c r="M63013" i="1"/>
  <c r="O63013" i="1"/>
  <c r="M63005" i="1"/>
  <c r="O63005" i="1"/>
  <c r="M62997" i="1"/>
  <c r="O62997" i="1"/>
  <c r="M62989" i="1"/>
  <c r="O62989" i="1"/>
  <c r="M62981" i="1"/>
  <c r="O62981" i="1"/>
  <c r="M62973" i="1"/>
  <c r="O62973" i="1"/>
  <c r="M62965" i="1"/>
  <c r="O62965" i="1"/>
  <c r="M62957" i="1"/>
  <c r="O62957" i="1"/>
  <c r="M62949" i="1"/>
  <c r="O62949" i="1"/>
  <c r="M62941" i="1"/>
  <c r="O62941" i="1"/>
  <c r="M62933" i="1"/>
  <c r="O62933" i="1"/>
  <c r="M62925" i="1"/>
  <c r="O62925" i="1"/>
  <c r="M62917" i="1"/>
  <c r="O62917" i="1"/>
  <c r="M62909" i="1"/>
  <c r="O62909" i="1"/>
  <c r="M62901" i="1"/>
  <c r="O62901" i="1"/>
  <c r="M62893" i="1"/>
  <c r="O62893" i="1"/>
  <c r="M62885" i="1"/>
  <c r="O62885" i="1"/>
  <c r="M62877" i="1"/>
  <c r="O62877" i="1"/>
  <c r="M62869" i="1"/>
  <c r="O62869" i="1"/>
  <c r="M62861" i="1"/>
  <c r="O62861" i="1"/>
  <c r="M62853" i="1"/>
  <c r="O62853" i="1"/>
  <c r="M62845" i="1"/>
  <c r="O62845" i="1"/>
  <c r="M62837" i="1"/>
  <c r="O62837" i="1"/>
  <c r="M62829" i="1"/>
  <c r="O62829" i="1"/>
  <c r="M62821" i="1"/>
  <c r="O62821" i="1"/>
  <c r="M62813" i="1"/>
  <c r="O62813" i="1"/>
  <c r="M62805" i="1"/>
  <c r="O62805" i="1"/>
  <c r="M62797" i="1"/>
  <c r="O62797" i="1"/>
  <c r="M62789" i="1"/>
  <c r="O62789" i="1"/>
  <c r="M62781" i="1"/>
  <c r="O62781" i="1"/>
  <c r="M62773" i="1"/>
  <c r="O62773" i="1"/>
  <c r="M62765" i="1"/>
  <c r="O62765" i="1"/>
  <c r="M62757" i="1"/>
  <c r="O62757" i="1"/>
  <c r="M62749" i="1"/>
  <c r="O62749" i="1"/>
  <c r="M62741" i="1"/>
  <c r="O62741" i="1"/>
  <c r="M62733" i="1"/>
  <c r="O62733" i="1"/>
  <c r="M62725" i="1"/>
  <c r="O62725" i="1"/>
  <c r="M62717" i="1"/>
  <c r="O62717" i="1"/>
  <c r="M62709" i="1"/>
  <c r="O62709" i="1"/>
  <c r="M62701" i="1"/>
  <c r="O62701" i="1"/>
  <c r="M62693" i="1"/>
  <c r="O62693" i="1"/>
  <c r="M62685" i="1"/>
  <c r="O62685" i="1"/>
  <c r="M62677" i="1"/>
  <c r="O62677" i="1"/>
  <c r="M62669" i="1"/>
  <c r="O62669" i="1"/>
  <c r="M62661" i="1"/>
  <c r="O62661" i="1"/>
  <c r="M62653" i="1"/>
  <c r="O62653" i="1"/>
  <c r="M62645" i="1"/>
  <c r="O62645" i="1"/>
  <c r="M62637" i="1"/>
  <c r="O62637" i="1"/>
  <c r="M62629" i="1"/>
  <c r="O62629" i="1"/>
  <c r="M62621" i="1"/>
  <c r="O62621" i="1"/>
  <c r="M62613" i="1"/>
  <c r="O62613" i="1"/>
  <c r="M62605" i="1"/>
  <c r="O62605" i="1"/>
  <c r="M62597" i="1"/>
  <c r="O62597" i="1"/>
  <c r="M62589" i="1"/>
  <c r="O62589" i="1"/>
  <c r="M62581" i="1"/>
  <c r="O62581" i="1"/>
  <c r="M62573" i="1"/>
  <c r="O62573" i="1"/>
  <c r="M62565" i="1"/>
  <c r="O62565" i="1"/>
  <c r="M62557" i="1"/>
  <c r="O62557" i="1"/>
  <c r="M62549" i="1"/>
  <c r="O62549" i="1"/>
  <c r="M62541" i="1"/>
  <c r="O62541" i="1"/>
  <c r="M62533" i="1"/>
  <c r="O62533" i="1"/>
  <c r="M62525" i="1"/>
  <c r="O62525" i="1"/>
  <c r="M62517" i="1"/>
  <c r="O62517" i="1"/>
  <c r="M62509" i="1"/>
  <c r="O62509" i="1"/>
  <c r="M62501" i="1"/>
  <c r="O62501" i="1"/>
  <c r="M62493" i="1"/>
  <c r="O62493" i="1"/>
  <c r="M62485" i="1"/>
  <c r="O62485" i="1"/>
  <c r="M62477" i="1"/>
  <c r="O62477" i="1"/>
  <c r="M62469" i="1"/>
  <c r="O62469" i="1"/>
  <c r="M62461" i="1"/>
  <c r="O62461" i="1"/>
  <c r="M62453" i="1"/>
  <c r="O62453" i="1"/>
  <c r="M62445" i="1"/>
  <c r="O62445" i="1"/>
  <c r="M62437" i="1"/>
  <c r="O62437" i="1"/>
  <c r="M62429" i="1"/>
  <c r="O62429" i="1"/>
  <c r="M62421" i="1"/>
  <c r="O62421" i="1"/>
  <c r="M62413" i="1"/>
  <c r="O62413" i="1"/>
  <c r="M62405" i="1"/>
  <c r="O62405" i="1"/>
  <c r="M62397" i="1"/>
  <c r="O62397" i="1"/>
  <c r="M62389" i="1"/>
  <c r="O62389" i="1"/>
  <c r="M62381" i="1"/>
  <c r="O62381" i="1"/>
  <c r="M62373" i="1"/>
  <c r="O62373" i="1"/>
  <c r="M62365" i="1"/>
  <c r="O62365" i="1"/>
  <c r="M62357" i="1"/>
  <c r="O62357" i="1"/>
  <c r="M62349" i="1"/>
  <c r="O62349" i="1"/>
  <c r="M62341" i="1"/>
  <c r="O62341" i="1"/>
  <c r="M62333" i="1"/>
  <c r="O62333" i="1"/>
  <c r="M62325" i="1"/>
  <c r="O62325" i="1"/>
  <c r="M62317" i="1"/>
  <c r="O62317" i="1"/>
  <c r="M62309" i="1"/>
  <c r="O62309" i="1"/>
  <c r="M62301" i="1"/>
  <c r="O62301" i="1"/>
  <c r="M62293" i="1"/>
  <c r="O62293" i="1"/>
  <c r="M62285" i="1"/>
  <c r="O62285" i="1"/>
  <c r="M62277" i="1"/>
  <c r="O62277" i="1"/>
  <c r="M62269" i="1"/>
  <c r="O62269" i="1"/>
  <c r="M62261" i="1"/>
  <c r="O62261" i="1"/>
  <c r="M62253" i="1"/>
  <c r="O62253" i="1"/>
  <c r="M62245" i="1"/>
  <c r="O62245" i="1"/>
  <c r="M62237" i="1"/>
  <c r="O62237" i="1"/>
  <c r="M62229" i="1"/>
  <c r="O62229" i="1"/>
  <c r="M62221" i="1"/>
  <c r="O62221" i="1"/>
  <c r="M62213" i="1"/>
  <c r="O62213" i="1"/>
  <c r="M62205" i="1"/>
  <c r="O62205" i="1"/>
  <c r="M62197" i="1"/>
  <c r="O62197" i="1"/>
  <c r="M62189" i="1"/>
  <c r="O62189" i="1"/>
  <c r="M62181" i="1"/>
  <c r="O62181" i="1"/>
  <c r="M62173" i="1"/>
  <c r="O62173" i="1"/>
  <c r="M62165" i="1"/>
  <c r="O62165" i="1"/>
  <c r="M62157" i="1"/>
  <c r="O62157" i="1"/>
  <c r="M62149" i="1"/>
  <c r="O62149" i="1"/>
  <c r="M62141" i="1"/>
  <c r="O62141" i="1"/>
  <c r="M62133" i="1"/>
  <c r="O62133" i="1"/>
  <c r="M62125" i="1"/>
  <c r="O62125" i="1"/>
  <c r="M62117" i="1"/>
  <c r="O62117" i="1"/>
  <c r="M62109" i="1"/>
  <c r="O62109" i="1"/>
  <c r="M62101" i="1"/>
  <c r="O62101" i="1"/>
  <c r="M62093" i="1"/>
  <c r="O62093" i="1"/>
  <c r="M62085" i="1"/>
  <c r="O62085" i="1"/>
  <c r="M62077" i="1"/>
  <c r="O62077" i="1"/>
  <c r="M62069" i="1"/>
  <c r="O62069" i="1"/>
  <c r="M62061" i="1"/>
  <c r="O62061" i="1"/>
  <c r="M62053" i="1"/>
  <c r="O62053" i="1"/>
  <c r="M62045" i="1"/>
  <c r="O62045" i="1"/>
  <c r="M62037" i="1"/>
  <c r="O62037" i="1"/>
  <c r="M62029" i="1"/>
  <c r="O62029" i="1"/>
  <c r="M62021" i="1"/>
  <c r="O62021" i="1"/>
  <c r="M62013" i="1"/>
  <c r="O62013" i="1"/>
  <c r="M62005" i="1"/>
  <c r="O62005" i="1"/>
  <c r="M61997" i="1"/>
  <c r="O61997" i="1"/>
  <c r="M61989" i="1"/>
  <c r="O61989" i="1"/>
  <c r="M61981" i="1"/>
  <c r="O61981" i="1"/>
  <c r="M61973" i="1"/>
  <c r="O61973" i="1"/>
  <c r="M61965" i="1"/>
  <c r="O61965" i="1"/>
  <c r="M61957" i="1"/>
  <c r="O61957" i="1"/>
  <c r="M61949" i="1"/>
  <c r="O61949" i="1"/>
  <c r="M61941" i="1"/>
  <c r="O61941" i="1"/>
  <c r="M61933" i="1"/>
  <c r="O61933" i="1"/>
  <c r="M61925" i="1"/>
  <c r="O61925" i="1"/>
  <c r="M61917" i="1"/>
  <c r="O61917" i="1"/>
  <c r="M61909" i="1"/>
  <c r="O61909" i="1"/>
  <c r="M61901" i="1"/>
  <c r="O61901" i="1"/>
  <c r="M61893" i="1"/>
  <c r="O61893" i="1"/>
  <c r="M61885" i="1"/>
  <c r="O61885" i="1"/>
  <c r="M61877" i="1"/>
  <c r="O61877" i="1"/>
  <c r="M61869" i="1"/>
  <c r="O61869" i="1"/>
  <c r="M61861" i="1"/>
  <c r="O61861" i="1"/>
  <c r="M61853" i="1"/>
  <c r="O61853" i="1"/>
  <c r="M61845" i="1"/>
  <c r="O61845" i="1"/>
  <c r="M61837" i="1"/>
  <c r="O61837" i="1"/>
  <c r="M61829" i="1"/>
  <c r="O61829" i="1"/>
  <c r="M61821" i="1"/>
  <c r="O61821" i="1"/>
  <c r="M61813" i="1"/>
  <c r="O61813" i="1"/>
  <c r="M61805" i="1"/>
  <c r="O61805" i="1"/>
  <c r="M61797" i="1"/>
  <c r="O61797" i="1"/>
  <c r="M61789" i="1"/>
  <c r="O61789" i="1"/>
  <c r="M61781" i="1"/>
  <c r="O61781" i="1"/>
  <c r="M61773" i="1"/>
  <c r="O61773" i="1"/>
  <c r="M61765" i="1"/>
  <c r="O61765" i="1"/>
  <c r="M61757" i="1"/>
  <c r="O61757" i="1"/>
  <c r="M61749" i="1"/>
  <c r="O61749" i="1"/>
  <c r="M61741" i="1"/>
  <c r="O61741" i="1"/>
  <c r="M61733" i="1"/>
  <c r="O61733" i="1"/>
  <c r="M61725" i="1"/>
  <c r="O61725" i="1"/>
  <c r="M61717" i="1"/>
  <c r="O61717" i="1"/>
  <c r="M61709" i="1"/>
  <c r="O61709" i="1"/>
  <c r="M61701" i="1"/>
  <c r="O61701" i="1"/>
  <c r="M61693" i="1"/>
  <c r="O61693" i="1"/>
  <c r="M61685" i="1"/>
  <c r="O61685" i="1"/>
  <c r="M61677" i="1"/>
  <c r="O61677" i="1"/>
  <c r="M61669" i="1"/>
  <c r="O61669" i="1"/>
  <c r="M61661" i="1"/>
  <c r="O61661" i="1"/>
  <c r="M61653" i="1"/>
  <c r="O61653" i="1"/>
  <c r="M61645" i="1"/>
  <c r="O61645" i="1"/>
  <c r="M61637" i="1"/>
  <c r="O61637" i="1"/>
  <c r="M61629" i="1"/>
  <c r="O61629" i="1"/>
  <c r="M61621" i="1"/>
  <c r="O61621" i="1"/>
  <c r="M61613" i="1"/>
  <c r="O61613" i="1"/>
  <c r="M61605" i="1"/>
  <c r="O61605" i="1"/>
  <c r="M61597" i="1"/>
  <c r="O61597" i="1"/>
  <c r="M61589" i="1"/>
  <c r="O61589" i="1"/>
  <c r="M61581" i="1"/>
  <c r="O61581" i="1"/>
  <c r="M61573" i="1"/>
  <c r="O61573" i="1"/>
  <c r="M61565" i="1"/>
  <c r="O61565" i="1"/>
  <c r="M61557" i="1"/>
  <c r="O61557" i="1"/>
  <c r="M61549" i="1"/>
  <c r="O61549" i="1"/>
  <c r="M61541" i="1"/>
  <c r="O61541" i="1"/>
  <c r="M61533" i="1"/>
  <c r="O61533" i="1"/>
  <c r="M61525" i="1"/>
  <c r="O61525" i="1"/>
  <c r="M61517" i="1"/>
  <c r="O61517" i="1"/>
  <c r="M61509" i="1"/>
  <c r="O61509" i="1"/>
  <c r="M61501" i="1"/>
  <c r="O61501" i="1"/>
  <c r="M61493" i="1"/>
  <c r="O61493" i="1"/>
  <c r="M61485" i="1"/>
  <c r="O61485" i="1"/>
  <c r="M61477" i="1"/>
  <c r="O61477" i="1"/>
  <c r="M61469" i="1"/>
  <c r="O61469" i="1"/>
  <c r="M61461" i="1"/>
  <c r="O61461" i="1"/>
  <c r="M61453" i="1"/>
  <c r="O61453" i="1"/>
  <c r="M61445" i="1"/>
  <c r="O61445" i="1"/>
  <c r="M61437" i="1"/>
  <c r="O61437" i="1"/>
  <c r="M61429" i="1"/>
  <c r="O61429" i="1"/>
  <c r="M61421" i="1"/>
  <c r="O61421" i="1"/>
  <c r="M61413" i="1"/>
  <c r="O61413" i="1"/>
  <c r="M61405" i="1"/>
  <c r="O61405" i="1"/>
  <c r="M61397" i="1"/>
  <c r="O61397" i="1"/>
  <c r="M61389" i="1"/>
  <c r="O61389" i="1"/>
  <c r="M61381" i="1"/>
  <c r="O61381" i="1"/>
  <c r="M61373" i="1"/>
  <c r="O61373" i="1"/>
  <c r="M61365" i="1"/>
  <c r="O61365" i="1"/>
  <c r="M61357" i="1"/>
  <c r="O61357" i="1"/>
  <c r="M61349" i="1"/>
  <c r="O61349" i="1"/>
  <c r="M61341" i="1"/>
  <c r="O61341" i="1"/>
  <c r="M61333" i="1"/>
  <c r="O61333" i="1"/>
  <c r="M61325" i="1"/>
  <c r="O61325" i="1"/>
  <c r="M61317" i="1"/>
  <c r="O61317" i="1"/>
  <c r="M61309" i="1"/>
  <c r="O61309" i="1"/>
  <c r="M61301" i="1"/>
  <c r="O61301" i="1"/>
  <c r="M61293" i="1"/>
  <c r="O61293" i="1"/>
  <c r="M61285" i="1"/>
  <c r="O61285" i="1"/>
  <c r="M61277" i="1"/>
  <c r="O61277" i="1"/>
  <c r="M61269" i="1"/>
  <c r="O61269" i="1"/>
  <c r="M61261" i="1"/>
  <c r="O61261" i="1"/>
  <c r="M61253" i="1"/>
  <c r="O61253" i="1"/>
  <c r="M61245" i="1"/>
  <c r="O61245" i="1"/>
  <c r="M61237" i="1"/>
  <c r="O61237" i="1"/>
  <c r="M61229" i="1"/>
  <c r="O61229" i="1"/>
  <c r="M61221" i="1"/>
  <c r="O61221" i="1"/>
  <c r="M61213" i="1"/>
  <c r="O61213" i="1"/>
  <c r="M61205" i="1"/>
  <c r="O61205" i="1"/>
  <c r="M61197" i="1"/>
  <c r="O61197" i="1"/>
  <c r="M61189" i="1"/>
  <c r="O61189" i="1"/>
  <c r="M61181" i="1"/>
  <c r="O61181" i="1"/>
  <c r="M61173" i="1"/>
  <c r="O61173" i="1"/>
  <c r="M61165" i="1"/>
  <c r="O61165" i="1"/>
  <c r="M61157" i="1"/>
  <c r="O61157" i="1"/>
  <c r="M61149" i="1"/>
  <c r="O61149" i="1"/>
  <c r="M61141" i="1"/>
  <c r="O61141" i="1"/>
  <c r="M61133" i="1"/>
  <c r="O61133" i="1"/>
  <c r="M61125" i="1"/>
  <c r="O61125" i="1"/>
  <c r="M61117" i="1"/>
  <c r="O61117" i="1"/>
  <c r="M61109" i="1"/>
  <c r="O61109" i="1"/>
  <c r="M61101" i="1"/>
  <c r="O61101" i="1"/>
  <c r="M61093" i="1"/>
  <c r="O61093" i="1"/>
  <c r="M61085" i="1"/>
  <c r="O61085" i="1"/>
  <c r="M61077" i="1"/>
  <c r="O61077" i="1"/>
  <c r="M61069" i="1"/>
  <c r="O61069" i="1"/>
  <c r="M61061" i="1"/>
  <c r="O61061" i="1"/>
  <c r="M61053" i="1"/>
  <c r="O61053" i="1"/>
  <c r="M61045" i="1"/>
  <c r="O61045" i="1"/>
  <c r="M61037" i="1"/>
  <c r="O61037" i="1"/>
  <c r="M61029" i="1"/>
  <c r="O61029" i="1"/>
  <c r="M61021" i="1"/>
  <c r="O61021" i="1"/>
  <c r="M61013" i="1"/>
  <c r="O61013" i="1"/>
  <c r="M61005" i="1"/>
  <c r="O61005" i="1"/>
  <c r="M60997" i="1"/>
  <c r="O60997" i="1"/>
  <c r="M60989" i="1"/>
  <c r="O60989" i="1"/>
  <c r="M60981" i="1"/>
  <c r="O60981" i="1"/>
  <c r="M60973" i="1"/>
  <c r="O60973" i="1"/>
  <c r="M60965" i="1"/>
  <c r="O60965" i="1"/>
  <c r="M60957" i="1"/>
  <c r="O60957" i="1"/>
  <c r="M60949" i="1"/>
  <c r="O60949" i="1"/>
  <c r="M60941" i="1"/>
  <c r="O60941" i="1"/>
  <c r="M60933" i="1"/>
  <c r="O60933" i="1"/>
  <c r="M60925" i="1"/>
  <c r="O60925" i="1"/>
  <c r="M60917" i="1"/>
  <c r="O60917" i="1"/>
  <c r="M60909" i="1"/>
  <c r="O60909" i="1"/>
  <c r="M60901" i="1"/>
  <c r="O60901" i="1"/>
  <c r="M60893" i="1"/>
  <c r="O60893" i="1"/>
  <c r="M60885" i="1"/>
  <c r="O60885" i="1"/>
  <c r="M60877" i="1"/>
  <c r="O60877" i="1"/>
  <c r="M60869" i="1"/>
  <c r="O60869" i="1"/>
  <c r="M60861" i="1"/>
  <c r="O60861" i="1"/>
  <c r="M60853" i="1"/>
  <c r="O60853" i="1"/>
  <c r="M60845" i="1"/>
  <c r="O60845" i="1"/>
  <c r="M60837" i="1"/>
  <c r="O60837" i="1"/>
  <c r="M60829" i="1"/>
  <c r="O60829" i="1"/>
  <c r="M60821" i="1"/>
  <c r="O60821" i="1"/>
  <c r="M60813" i="1"/>
  <c r="O60813" i="1"/>
  <c r="M60805" i="1"/>
  <c r="O60805" i="1"/>
  <c r="M60797" i="1"/>
  <c r="O60797" i="1"/>
  <c r="M60789" i="1"/>
  <c r="O60789" i="1"/>
  <c r="M60781" i="1"/>
  <c r="O60781" i="1"/>
  <c r="M60773" i="1"/>
  <c r="O60773" i="1"/>
  <c r="M60765" i="1"/>
  <c r="O60765" i="1"/>
  <c r="M60757" i="1"/>
  <c r="O60757" i="1"/>
  <c r="M60749" i="1"/>
  <c r="O60749" i="1"/>
  <c r="M60741" i="1"/>
  <c r="O60741" i="1"/>
  <c r="M60733" i="1"/>
  <c r="O60733" i="1"/>
  <c r="M60725" i="1"/>
  <c r="O60725" i="1"/>
  <c r="M60717" i="1"/>
  <c r="O60717" i="1"/>
  <c r="M60709" i="1"/>
  <c r="O60709" i="1"/>
  <c r="M60701" i="1"/>
  <c r="O60701" i="1"/>
  <c r="M60693" i="1"/>
  <c r="O60693" i="1"/>
  <c r="M60685" i="1"/>
  <c r="O60685" i="1"/>
  <c r="M60677" i="1"/>
  <c r="O60677" i="1"/>
  <c r="M60669" i="1"/>
  <c r="O60669" i="1"/>
  <c r="M60661" i="1"/>
  <c r="O60661" i="1"/>
  <c r="M60653" i="1"/>
  <c r="O60653" i="1"/>
  <c r="M60645" i="1"/>
  <c r="O60645" i="1"/>
  <c r="M60637" i="1"/>
  <c r="O60637" i="1"/>
  <c r="M60629" i="1"/>
  <c r="O60629" i="1"/>
  <c r="M60621" i="1"/>
  <c r="O60621" i="1"/>
  <c r="M60613" i="1"/>
  <c r="O60613" i="1"/>
  <c r="M60605" i="1"/>
  <c r="O60605" i="1"/>
  <c r="M60597" i="1"/>
  <c r="O60597" i="1"/>
  <c r="M60589" i="1"/>
  <c r="O60589" i="1"/>
  <c r="M60581" i="1"/>
  <c r="O60581" i="1"/>
  <c r="M60573" i="1"/>
  <c r="O60573" i="1"/>
  <c r="M60565" i="1"/>
  <c r="O60565" i="1"/>
  <c r="M60557" i="1"/>
  <c r="O60557" i="1"/>
  <c r="M60549" i="1"/>
  <c r="O60549" i="1"/>
  <c r="M60541" i="1"/>
  <c r="O60541" i="1"/>
  <c r="M60533" i="1"/>
  <c r="O60533" i="1"/>
  <c r="M60525" i="1"/>
  <c r="O60525" i="1"/>
  <c r="M60517" i="1"/>
  <c r="O60517" i="1"/>
  <c r="M60509" i="1"/>
  <c r="O60509" i="1"/>
  <c r="M60501" i="1"/>
  <c r="O60501" i="1"/>
  <c r="M60493" i="1"/>
  <c r="O60493" i="1"/>
  <c r="M60485" i="1"/>
  <c r="O60485" i="1"/>
  <c r="M60477" i="1"/>
  <c r="O60477" i="1"/>
  <c r="M60469" i="1"/>
  <c r="O60469" i="1"/>
  <c r="M60461" i="1"/>
  <c r="O60461" i="1"/>
  <c r="M60453" i="1"/>
  <c r="O60453" i="1"/>
  <c r="M60445" i="1"/>
  <c r="O60445" i="1"/>
  <c r="M60437" i="1"/>
  <c r="O60437" i="1"/>
  <c r="M60429" i="1"/>
  <c r="O60429" i="1"/>
  <c r="M60421" i="1"/>
  <c r="O60421" i="1"/>
  <c r="M60413" i="1"/>
  <c r="O60413" i="1"/>
  <c r="M60405" i="1"/>
  <c r="O60405" i="1"/>
  <c r="M60397" i="1"/>
  <c r="O60397" i="1"/>
  <c r="M60389" i="1"/>
  <c r="O60389" i="1"/>
  <c r="M60381" i="1"/>
  <c r="O60381" i="1"/>
  <c r="M60373" i="1"/>
  <c r="O60373" i="1"/>
  <c r="M60365" i="1"/>
  <c r="O60365" i="1"/>
  <c r="M60357" i="1"/>
  <c r="O60357" i="1"/>
  <c r="M60349" i="1"/>
  <c r="O60349" i="1"/>
  <c r="M60341" i="1"/>
  <c r="O60341" i="1"/>
  <c r="M60333" i="1"/>
  <c r="O60333" i="1"/>
  <c r="M60325" i="1"/>
  <c r="O60325" i="1"/>
  <c r="M60317" i="1"/>
  <c r="O60317" i="1"/>
  <c r="M60309" i="1"/>
  <c r="O60309" i="1"/>
  <c r="M60301" i="1"/>
  <c r="O60301" i="1"/>
  <c r="M60293" i="1"/>
  <c r="O60293" i="1"/>
  <c r="M60285" i="1"/>
  <c r="O60285" i="1"/>
  <c r="M60277" i="1"/>
  <c r="O60277" i="1"/>
  <c r="M60269" i="1"/>
  <c r="O60269" i="1"/>
  <c r="M60261" i="1"/>
  <c r="O60261" i="1"/>
  <c r="M60253" i="1"/>
  <c r="O60253" i="1"/>
  <c r="M60245" i="1"/>
  <c r="O60245" i="1"/>
  <c r="M60237" i="1"/>
  <c r="O60237" i="1"/>
  <c r="M60229" i="1"/>
  <c r="O60229" i="1"/>
  <c r="M60221" i="1"/>
  <c r="O60221" i="1"/>
  <c r="M60213" i="1"/>
  <c r="O60213" i="1"/>
  <c r="M60205" i="1"/>
  <c r="O60205" i="1"/>
  <c r="M60197" i="1"/>
  <c r="O60197" i="1"/>
  <c r="M60189" i="1"/>
  <c r="O60189" i="1"/>
  <c r="M60181" i="1"/>
  <c r="O60181" i="1"/>
  <c r="M60173" i="1"/>
  <c r="O60173" i="1"/>
  <c r="M60165" i="1"/>
  <c r="O60165" i="1"/>
  <c r="M60157" i="1"/>
  <c r="O60157" i="1"/>
  <c r="M60149" i="1"/>
  <c r="O60149" i="1"/>
  <c r="M60141" i="1"/>
  <c r="O60141" i="1"/>
  <c r="M60133" i="1"/>
  <c r="O60133" i="1"/>
  <c r="M60125" i="1"/>
  <c r="O60125" i="1"/>
  <c r="M60117" i="1"/>
  <c r="O60117" i="1"/>
  <c r="M60109" i="1"/>
  <c r="O60109" i="1"/>
  <c r="M60101" i="1"/>
  <c r="O60101" i="1"/>
  <c r="M60093" i="1"/>
  <c r="O60093" i="1"/>
  <c r="M60085" i="1"/>
  <c r="O60085" i="1"/>
  <c r="M60077" i="1"/>
  <c r="O60077" i="1"/>
  <c r="M60069" i="1"/>
  <c r="O60069" i="1"/>
  <c r="M60061" i="1"/>
  <c r="O60061" i="1"/>
  <c r="M60053" i="1"/>
  <c r="O60053" i="1"/>
  <c r="M60045" i="1"/>
  <c r="O60045" i="1"/>
  <c r="M60037" i="1"/>
  <c r="O60037" i="1"/>
  <c r="M60029" i="1"/>
  <c r="O60029" i="1"/>
  <c r="M60021" i="1"/>
  <c r="O60021" i="1"/>
  <c r="M60013" i="1"/>
  <c r="O60013" i="1"/>
  <c r="M60005" i="1"/>
  <c r="O60005" i="1"/>
  <c r="M59997" i="1"/>
  <c r="O59997" i="1"/>
  <c r="M59989" i="1"/>
  <c r="O59989" i="1"/>
  <c r="M59981" i="1"/>
  <c r="O59981" i="1"/>
  <c r="M59973" i="1"/>
  <c r="O59973" i="1"/>
  <c r="M59965" i="1"/>
  <c r="O59965" i="1"/>
  <c r="M59957" i="1"/>
  <c r="O59957" i="1"/>
  <c r="M59949" i="1"/>
  <c r="O59949" i="1"/>
  <c r="M59941" i="1"/>
  <c r="O59941" i="1"/>
  <c r="M59933" i="1"/>
  <c r="O59933" i="1"/>
  <c r="M59925" i="1"/>
  <c r="O59925" i="1"/>
  <c r="M59917" i="1"/>
  <c r="O59917" i="1"/>
  <c r="M59909" i="1"/>
  <c r="O59909" i="1"/>
  <c r="M59901" i="1"/>
  <c r="O59901" i="1"/>
  <c r="M59893" i="1"/>
  <c r="O59893" i="1"/>
  <c r="M59885" i="1"/>
  <c r="O59885" i="1"/>
  <c r="M59877" i="1"/>
  <c r="O59877" i="1"/>
  <c r="M59869" i="1"/>
  <c r="O59869" i="1"/>
  <c r="M59861" i="1"/>
  <c r="O59861" i="1"/>
  <c r="M59853" i="1"/>
  <c r="O59853" i="1"/>
  <c r="M59845" i="1"/>
  <c r="O59845" i="1"/>
  <c r="M59837" i="1"/>
  <c r="O59837" i="1"/>
  <c r="M59829" i="1"/>
  <c r="O59829" i="1"/>
  <c r="M59821" i="1"/>
  <c r="O59821" i="1"/>
  <c r="M59813" i="1"/>
  <c r="O59813" i="1"/>
  <c r="M59805" i="1"/>
  <c r="O59805" i="1"/>
  <c r="M59797" i="1"/>
  <c r="O59797" i="1"/>
  <c r="M59789" i="1"/>
  <c r="O59789" i="1"/>
  <c r="M59781" i="1"/>
  <c r="O59781" i="1"/>
  <c r="M59773" i="1"/>
  <c r="O59773" i="1"/>
  <c r="M59765" i="1"/>
  <c r="O59765" i="1"/>
  <c r="M59757" i="1"/>
  <c r="O59757" i="1"/>
  <c r="M59749" i="1"/>
  <c r="O59749" i="1"/>
  <c r="M59741" i="1"/>
  <c r="O59741" i="1"/>
  <c r="M59733" i="1"/>
  <c r="O59733" i="1"/>
  <c r="M59725" i="1"/>
  <c r="O59725" i="1"/>
  <c r="M59717" i="1"/>
  <c r="O59717" i="1"/>
  <c r="M59709" i="1"/>
  <c r="O59709" i="1"/>
  <c r="M59701" i="1"/>
  <c r="O59701" i="1"/>
  <c r="M59693" i="1"/>
  <c r="O59693" i="1"/>
  <c r="M59685" i="1"/>
  <c r="O59685" i="1"/>
  <c r="M59677" i="1"/>
  <c r="O59677" i="1"/>
  <c r="M59669" i="1"/>
  <c r="O59669" i="1"/>
  <c r="M59661" i="1"/>
  <c r="O59661" i="1"/>
  <c r="M59653" i="1"/>
  <c r="O59653" i="1"/>
  <c r="M59645" i="1"/>
  <c r="O59645" i="1"/>
  <c r="M59637" i="1"/>
  <c r="O59637" i="1"/>
  <c r="M59629" i="1"/>
  <c r="O59629" i="1"/>
  <c r="M59621" i="1"/>
  <c r="O59621" i="1"/>
  <c r="M59613" i="1"/>
  <c r="O59613" i="1"/>
  <c r="M59605" i="1"/>
  <c r="O59605" i="1"/>
  <c r="M59597" i="1"/>
  <c r="O59597" i="1"/>
  <c r="M59589" i="1"/>
  <c r="O59589" i="1"/>
  <c r="M59581" i="1"/>
  <c r="O59581" i="1"/>
  <c r="M59573" i="1"/>
  <c r="O59573" i="1"/>
  <c r="M59565" i="1"/>
  <c r="O59565" i="1"/>
  <c r="M59557" i="1"/>
  <c r="O59557" i="1"/>
  <c r="M59549" i="1"/>
  <c r="O59549" i="1"/>
  <c r="M59541" i="1"/>
  <c r="O59541" i="1"/>
  <c r="M59533" i="1"/>
  <c r="O59533" i="1"/>
  <c r="M59525" i="1"/>
  <c r="O59525" i="1"/>
  <c r="M59517" i="1"/>
  <c r="O59517" i="1"/>
  <c r="M59509" i="1"/>
  <c r="O59509" i="1"/>
  <c r="M59501" i="1"/>
  <c r="O59501" i="1"/>
  <c r="M59493" i="1"/>
  <c r="O59493" i="1"/>
  <c r="M59485" i="1"/>
  <c r="O59485" i="1"/>
  <c r="M59477" i="1"/>
  <c r="O59477" i="1"/>
  <c r="M59469" i="1"/>
  <c r="O59469" i="1"/>
  <c r="M59461" i="1"/>
  <c r="O59461" i="1"/>
  <c r="M59453" i="1"/>
  <c r="O59453" i="1"/>
  <c r="M59445" i="1"/>
  <c r="O59445" i="1"/>
  <c r="M59437" i="1"/>
  <c r="O59437" i="1"/>
  <c r="M59429" i="1"/>
  <c r="O59429" i="1"/>
  <c r="M59421" i="1"/>
  <c r="O59421" i="1"/>
  <c r="M59413" i="1"/>
  <c r="O59413" i="1"/>
  <c r="M59405" i="1"/>
  <c r="O59405" i="1"/>
  <c r="M59397" i="1"/>
  <c r="O59397" i="1"/>
  <c r="M59389" i="1"/>
  <c r="O59389" i="1"/>
  <c r="M59381" i="1"/>
  <c r="O59381" i="1"/>
  <c r="M59373" i="1"/>
  <c r="O59373" i="1"/>
  <c r="M59365" i="1"/>
  <c r="O59365" i="1"/>
  <c r="M59357" i="1"/>
  <c r="O59357" i="1"/>
  <c r="M59349" i="1"/>
  <c r="O59349" i="1"/>
  <c r="M59341" i="1"/>
  <c r="O59341" i="1"/>
  <c r="M59333" i="1"/>
  <c r="O59333" i="1"/>
  <c r="M59325" i="1"/>
  <c r="O59325" i="1"/>
  <c r="M59317" i="1"/>
  <c r="O59317" i="1"/>
  <c r="M59309" i="1"/>
  <c r="O59309" i="1"/>
  <c r="M59301" i="1"/>
  <c r="O59301" i="1"/>
  <c r="M59293" i="1"/>
  <c r="O59293" i="1"/>
  <c r="M59285" i="1"/>
  <c r="O59285" i="1"/>
  <c r="M59277" i="1"/>
  <c r="O59277" i="1"/>
  <c r="M59269" i="1"/>
  <c r="O59269" i="1"/>
  <c r="M59261" i="1"/>
  <c r="O59261" i="1"/>
  <c r="M59253" i="1"/>
  <c r="O59253" i="1"/>
  <c r="M59245" i="1"/>
  <c r="O59245" i="1"/>
  <c r="M59237" i="1"/>
  <c r="O59237" i="1"/>
  <c r="M59229" i="1"/>
  <c r="O59229" i="1"/>
  <c r="M59221" i="1"/>
  <c r="O59221" i="1"/>
  <c r="M59213" i="1"/>
  <c r="O59213" i="1"/>
  <c r="M59205" i="1"/>
  <c r="O59205" i="1"/>
  <c r="M59197" i="1"/>
  <c r="O59197" i="1"/>
  <c r="M59189" i="1"/>
  <c r="O59189" i="1"/>
  <c r="M59181" i="1"/>
  <c r="O59181" i="1"/>
  <c r="M59173" i="1"/>
  <c r="O59173" i="1"/>
  <c r="M59165" i="1"/>
  <c r="O59165" i="1"/>
  <c r="M59157" i="1"/>
  <c r="O59157" i="1"/>
  <c r="M59149" i="1"/>
  <c r="O59149" i="1"/>
  <c r="M59141" i="1"/>
  <c r="O59141" i="1"/>
  <c r="M59133" i="1"/>
  <c r="O59133" i="1"/>
  <c r="M59125" i="1"/>
  <c r="O59125" i="1"/>
  <c r="M59117" i="1"/>
  <c r="O59117" i="1"/>
  <c r="M59109" i="1"/>
  <c r="O59109" i="1"/>
  <c r="M59101" i="1"/>
  <c r="O59101" i="1"/>
  <c r="M59093" i="1"/>
  <c r="O59093" i="1"/>
  <c r="M59085" i="1"/>
  <c r="O59085" i="1"/>
  <c r="M59077" i="1"/>
  <c r="O59077" i="1"/>
  <c r="M59069" i="1"/>
  <c r="O59069" i="1"/>
  <c r="M59061" i="1"/>
  <c r="O59061" i="1"/>
  <c r="M59053" i="1"/>
  <c r="O59053" i="1"/>
  <c r="M59045" i="1"/>
  <c r="O59045" i="1"/>
  <c r="M59037" i="1"/>
  <c r="O59037" i="1"/>
  <c r="M59029" i="1"/>
  <c r="O59029" i="1"/>
  <c r="M59021" i="1"/>
  <c r="O59021" i="1"/>
  <c r="M59013" i="1"/>
  <c r="O59013" i="1"/>
  <c r="M59005" i="1"/>
  <c r="O59005" i="1"/>
  <c r="M58997" i="1"/>
  <c r="O58997" i="1"/>
  <c r="M58989" i="1"/>
  <c r="O58989" i="1"/>
  <c r="M58981" i="1"/>
  <c r="O58981" i="1"/>
  <c r="M58973" i="1"/>
  <c r="O58973" i="1"/>
  <c r="M58965" i="1"/>
  <c r="O58965" i="1"/>
  <c r="M58957" i="1"/>
  <c r="O58957" i="1"/>
  <c r="M58949" i="1"/>
  <c r="O58949" i="1"/>
  <c r="M58941" i="1"/>
  <c r="O58941" i="1"/>
  <c r="M58933" i="1"/>
  <c r="O58933" i="1"/>
  <c r="M58925" i="1"/>
  <c r="O58925" i="1"/>
  <c r="M58917" i="1"/>
  <c r="O58917" i="1"/>
  <c r="M58909" i="1"/>
  <c r="O58909" i="1"/>
  <c r="M58901" i="1"/>
  <c r="O58901" i="1"/>
  <c r="M58893" i="1"/>
  <c r="O58893" i="1"/>
  <c r="M58885" i="1"/>
  <c r="O58885" i="1"/>
  <c r="M58877" i="1"/>
  <c r="O58877" i="1"/>
  <c r="M58869" i="1"/>
  <c r="O58869" i="1"/>
  <c r="M58861" i="1"/>
  <c r="O58861" i="1"/>
  <c r="M58853" i="1"/>
  <c r="O58853" i="1"/>
  <c r="M58845" i="1"/>
  <c r="O58845" i="1"/>
  <c r="M58837" i="1"/>
  <c r="O58837" i="1"/>
  <c r="M58829" i="1"/>
  <c r="O58829" i="1"/>
  <c r="M58821" i="1"/>
  <c r="O58821" i="1"/>
  <c r="M58813" i="1"/>
  <c r="O58813" i="1"/>
  <c r="M58805" i="1"/>
  <c r="O58805" i="1"/>
  <c r="M58797" i="1"/>
  <c r="O58797" i="1"/>
  <c r="M58789" i="1"/>
  <c r="O58789" i="1"/>
  <c r="M58781" i="1"/>
  <c r="O58781" i="1"/>
  <c r="M58773" i="1"/>
  <c r="O58773" i="1"/>
  <c r="M58765" i="1"/>
  <c r="O58765" i="1"/>
  <c r="M58757" i="1"/>
  <c r="O58757" i="1"/>
  <c r="M58749" i="1"/>
  <c r="O58749" i="1"/>
  <c r="M58741" i="1"/>
  <c r="O58741" i="1"/>
  <c r="M58733" i="1"/>
  <c r="O58733" i="1"/>
  <c r="M58725" i="1"/>
  <c r="O58725" i="1"/>
  <c r="M58717" i="1"/>
  <c r="O58717" i="1"/>
  <c r="M58709" i="1"/>
  <c r="O58709" i="1"/>
  <c r="M58701" i="1"/>
  <c r="O58701" i="1"/>
  <c r="M58693" i="1"/>
  <c r="O58693" i="1"/>
  <c r="M58685" i="1"/>
  <c r="O58685" i="1"/>
  <c r="M58677" i="1"/>
  <c r="O58677" i="1"/>
  <c r="M58669" i="1"/>
  <c r="O58669" i="1"/>
  <c r="M58661" i="1"/>
  <c r="O58661" i="1"/>
  <c r="M58653" i="1"/>
  <c r="O58653" i="1"/>
  <c r="M58645" i="1"/>
  <c r="O58645" i="1"/>
  <c r="M58637" i="1"/>
  <c r="O58637" i="1"/>
  <c r="M58629" i="1"/>
  <c r="O58629" i="1"/>
  <c r="M58621" i="1"/>
  <c r="O58621" i="1"/>
  <c r="M58613" i="1"/>
  <c r="O58613" i="1"/>
  <c r="M58605" i="1"/>
  <c r="O58605" i="1"/>
  <c r="M58597" i="1"/>
  <c r="O58597" i="1"/>
  <c r="M58589" i="1"/>
  <c r="O58589" i="1"/>
  <c r="M58581" i="1"/>
  <c r="O58581" i="1"/>
  <c r="M58573" i="1"/>
  <c r="O58573" i="1"/>
  <c r="M58565" i="1"/>
  <c r="O58565" i="1"/>
  <c r="M58557" i="1"/>
  <c r="O58557" i="1"/>
  <c r="M58549" i="1"/>
  <c r="O58549" i="1"/>
  <c r="M58541" i="1"/>
  <c r="O58541" i="1"/>
  <c r="M58533" i="1"/>
  <c r="O58533" i="1"/>
  <c r="M58525" i="1"/>
  <c r="O58525" i="1"/>
  <c r="M58517" i="1"/>
  <c r="O58517" i="1"/>
  <c r="M58509" i="1"/>
  <c r="O58509" i="1"/>
  <c r="M58501" i="1"/>
  <c r="O58501" i="1"/>
  <c r="M58493" i="1"/>
  <c r="O58493" i="1"/>
  <c r="M58485" i="1"/>
  <c r="O58485" i="1"/>
  <c r="M58477" i="1"/>
  <c r="O58477" i="1"/>
  <c r="M58469" i="1"/>
  <c r="O58469" i="1"/>
  <c r="M58461" i="1"/>
  <c r="O58461" i="1"/>
  <c r="M58453" i="1"/>
  <c r="O58453" i="1"/>
  <c r="M58445" i="1"/>
  <c r="O58445" i="1"/>
  <c r="M58437" i="1"/>
  <c r="O58437" i="1"/>
  <c r="M58429" i="1"/>
  <c r="O58429" i="1"/>
  <c r="M58421" i="1"/>
  <c r="O58421" i="1"/>
  <c r="M58413" i="1"/>
  <c r="O58413" i="1"/>
  <c r="M58405" i="1"/>
  <c r="O58405" i="1"/>
  <c r="M58397" i="1"/>
  <c r="O58397" i="1"/>
  <c r="M58389" i="1"/>
  <c r="O58389" i="1"/>
  <c r="M58381" i="1"/>
  <c r="O58381" i="1"/>
  <c r="M58373" i="1"/>
  <c r="O58373" i="1"/>
  <c r="M58365" i="1"/>
  <c r="O58365" i="1"/>
  <c r="M58357" i="1"/>
  <c r="O58357" i="1"/>
  <c r="M58349" i="1"/>
  <c r="O58349" i="1"/>
  <c r="M58341" i="1"/>
  <c r="O58341" i="1"/>
  <c r="M58333" i="1"/>
  <c r="O58333" i="1"/>
  <c r="M58325" i="1"/>
  <c r="O58325" i="1"/>
  <c r="M58317" i="1"/>
  <c r="O58317" i="1"/>
  <c r="M58309" i="1"/>
  <c r="O58309" i="1"/>
  <c r="M58301" i="1"/>
  <c r="O58301" i="1"/>
  <c r="M58293" i="1"/>
  <c r="O58293" i="1"/>
  <c r="M58285" i="1"/>
  <c r="O58285" i="1"/>
  <c r="M58277" i="1"/>
  <c r="O58277" i="1"/>
  <c r="M58269" i="1"/>
  <c r="O58269" i="1"/>
  <c r="M58261" i="1"/>
  <c r="O58261" i="1"/>
  <c r="M58253" i="1"/>
  <c r="O58253" i="1"/>
  <c r="M58245" i="1"/>
  <c r="O58245" i="1"/>
  <c r="M58237" i="1"/>
  <c r="O58237" i="1"/>
  <c r="M58229" i="1"/>
  <c r="O58229" i="1"/>
  <c r="M58221" i="1"/>
  <c r="O58221" i="1"/>
  <c r="M58213" i="1"/>
  <c r="O58213" i="1"/>
  <c r="M58205" i="1"/>
  <c r="O58205" i="1"/>
  <c r="M58197" i="1"/>
  <c r="O58197" i="1"/>
  <c r="M58189" i="1"/>
  <c r="O58189" i="1"/>
  <c r="M58181" i="1"/>
  <c r="O58181" i="1"/>
  <c r="M58173" i="1"/>
  <c r="O58173" i="1"/>
  <c r="M58165" i="1"/>
  <c r="O58165" i="1"/>
  <c r="M58157" i="1"/>
  <c r="O58157" i="1"/>
  <c r="M58149" i="1"/>
  <c r="O58149" i="1"/>
  <c r="M58141" i="1"/>
  <c r="O58141" i="1"/>
  <c r="M58133" i="1"/>
  <c r="O58133" i="1"/>
  <c r="M58125" i="1"/>
  <c r="O58125" i="1"/>
  <c r="M58117" i="1"/>
  <c r="O58117" i="1"/>
  <c r="M58109" i="1"/>
  <c r="O58109" i="1"/>
  <c r="M58101" i="1"/>
  <c r="O58101" i="1"/>
  <c r="M58093" i="1"/>
  <c r="O58093" i="1"/>
  <c r="M58085" i="1"/>
  <c r="O58085" i="1"/>
  <c r="M58077" i="1"/>
  <c r="O58077" i="1"/>
  <c r="M58069" i="1"/>
  <c r="O58069" i="1"/>
  <c r="M58061" i="1"/>
  <c r="O58061" i="1"/>
  <c r="M58053" i="1"/>
  <c r="O58053" i="1"/>
  <c r="M58045" i="1"/>
  <c r="O58045" i="1"/>
  <c r="M58037" i="1"/>
  <c r="O58037" i="1"/>
  <c r="M58029" i="1"/>
  <c r="O58029" i="1"/>
  <c r="M58021" i="1"/>
  <c r="O58021" i="1"/>
  <c r="M58013" i="1"/>
  <c r="O58013" i="1"/>
  <c r="M58005" i="1"/>
  <c r="O58005" i="1"/>
  <c r="M57997" i="1"/>
  <c r="O57997" i="1"/>
  <c r="M57989" i="1"/>
  <c r="O57989" i="1"/>
  <c r="M57981" i="1"/>
  <c r="O57981" i="1"/>
  <c r="M57973" i="1"/>
  <c r="O57973" i="1"/>
  <c r="M57965" i="1"/>
  <c r="O57965" i="1"/>
  <c r="M57957" i="1"/>
  <c r="O57957" i="1"/>
  <c r="M57949" i="1"/>
  <c r="O57949" i="1"/>
  <c r="M57941" i="1"/>
  <c r="O57941" i="1"/>
  <c r="M57933" i="1"/>
  <c r="O57933" i="1"/>
  <c r="M57925" i="1"/>
  <c r="O57925" i="1"/>
  <c r="M57917" i="1"/>
  <c r="O57917" i="1"/>
  <c r="M57909" i="1"/>
  <c r="O57909" i="1"/>
  <c r="M57901" i="1"/>
  <c r="O57901" i="1"/>
  <c r="M57893" i="1"/>
  <c r="O57893" i="1"/>
  <c r="M57885" i="1"/>
  <c r="O57885" i="1"/>
  <c r="M57877" i="1"/>
  <c r="O57877" i="1"/>
  <c r="M57869" i="1"/>
  <c r="O57869" i="1"/>
  <c r="M57861" i="1"/>
  <c r="O57861" i="1"/>
  <c r="M57853" i="1"/>
  <c r="O57853" i="1"/>
  <c r="M57845" i="1"/>
  <c r="O57845" i="1"/>
  <c r="M57837" i="1"/>
  <c r="O57837" i="1"/>
  <c r="M57829" i="1"/>
  <c r="O57829" i="1"/>
  <c r="M57821" i="1"/>
  <c r="O57821" i="1"/>
  <c r="M57813" i="1"/>
  <c r="O57813" i="1"/>
  <c r="M57805" i="1"/>
  <c r="O57805" i="1"/>
  <c r="M57797" i="1"/>
  <c r="O57797" i="1"/>
  <c r="M57789" i="1"/>
  <c r="O57789" i="1"/>
  <c r="M57781" i="1"/>
  <c r="O57781" i="1"/>
  <c r="M57773" i="1"/>
  <c r="O57773" i="1"/>
  <c r="M57765" i="1"/>
  <c r="O57765" i="1"/>
  <c r="M57757" i="1"/>
  <c r="O57757" i="1"/>
  <c r="M57749" i="1"/>
  <c r="O57749" i="1"/>
  <c r="M57741" i="1"/>
  <c r="O57741" i="1"/>
  <c r="M57733" i="1"/>
  <c r="O57733" i="1"/>
  <c r="M57725" i="1"/>
  <c r="O57725" i="1"/>
  <c r="M57717" i="1"/>
  <c r="O57717" i="1"/>
  <c r="M57709" i="1"/>
  <c r="O57709" i="1"/>
  <c r="M57701" i="1"/>
  <c r="O57701" i="1"/>
  <c r="M57693" i="1"/>
  <c r="O57693" i="1"/>
  <c r="M57685" i="1"/>
  <c r="O57685" i="1"/>
  <c r="M57677" i="1"/>
  <c r="O57677" i="1"/>
  <c r="M57669" i="1"/>
  <c r="O57669" i="1"/>
  <c r="M57661" i="1"/>
  <c r="O57661" i="1"/>
  <c r="M57653" i="1"/>
  <c r="O57653" i="1"/>
  <c r="M57645" i="1"/>
  <c r="O57645" i="1"/>
  <c r="M57637" i="1"/>
  <c r="O57637" i="1"/>
  <c r="M57629" i="1"/>
  <c r="O57629" i="1"/>
  <c r="M57621" i="1"/>
  <c r="O57621" i="1"/>
  <c r="M57613" i="1"/>
  <c r="O57613" i="1"/>
  <c r="M57605" i="1"/>
  <c r="O57605" i="1"/>
  <c r="M57597" i="1"/>
  <c r="O57597" i="1"/>
  <c r="M57589" i="1"/>
  <c r="O57589" i="1"/>
  <c r="M57581" i="1"/>
  <c r="O57581" i="1"/>
  <c r="M57573" i="1"/>
  <c r="O57573" i="1"/>
  <c r="M57565" i="1"/>
  <c r="O57565" i="1"/>
  <c r="M57557" i="1"/>
  <c r="O57557" i="1"/>
  <c r="M57549" i="1"/>
  <c r="O57549" i="1"/>
  <c r="M57541" i="1"/>
  <c r="O57541" i="1"/>
  <c r="M57533" i="1"/>
  <c r="O57533" i="1"/>
  <c r="M57525" i="1"/>
  <c r="O57525" i="1"/>
  <c r="M57517" i="1"/>
  <c r="O57517" i="1"/>
  <c r="M57509" i="1"/>
  <c r="O57509" i="1"/>
  <c r="M57501" i="1"/>
  <c r="O57501" i="1"/>
  <c r="M57493" i="1"/>
  <c r="O57493" i="1"/>
  <c r="M57485" i="1"/>
  <c r="O57485" i="1"/>
  <c r="M57477" i="1"/>
  <c r="O57477" i="1"/>
  <c r="M57469" i="1"/>
  <c r="O57469" i="1"/>
  <c r="M57461" i="1"/>
  <c r="O57461" i="1"/>
  <c r="M57453" i="1"/>
  <c r="O57453" i="1"/>
  <c r="M57445" i="1"/>
  <c r="O57445" i="1"/>
  <c r="M57437" i="1"/>
  <c r="O57437" i="1"/>
  <c r="M57429" i="1"/>
  <c r="O57429" i="1"/>
  <c r="M57421" i="1"/>
  <c r="O57421" i="1"/>
  <c r="M57413" i="1"/>
  <c r="O57413" i="1"/>
  <c r="M57405" i="1"/>
  <c r="O57405" i="1"/>
  <c r="M57397" i="1"/>
  <c r="O57397" i="1"/>
  <c r="M57389" i="1"/>
  <c r="O57389" i="1"/>
  <c r="M57381" i="1"/>
  <c r="O57381" i="1"/>
  <c r="M57373" i="1"/>
  <c r="O57373" i="1"/>
  <c r="M57365" i="1"/>
  <c r="O57365" i="1"/>
  <c r="M57357" i="1"/>
  <c r="O57357" i="1"/>
  <c r="M57349" i="1"/>
  <c r="O57349" i="1"/>
  <c r="M57341" i="1"/>
  <c r="O57341" i="1"/>
  <c r="M57333" i="1"/>
  <c r="O57333" i="1"/>
  <c r="M57325" i="1"/>
  <c r="O57325" i="1"/>
  <c r="M57317" i="1"/>
  <c r="O57317" i="1"/>
  <c r="M57309" i="1"/>
  <c r="O57309" i="1"/>
  <c r="M57301" i="1"/>
  <c r="O57301" i="1"/>
  <c r="M57293" i="1"/>
  <c r="O57293" i="1"/>
  <c r="M57285" i="1"/>
  <c r="O57285" i="1"/>
  <c r="M57277" i="1"/>
  <c r="O57277" i="1"/>
  <c r="M57269" i="1"/>
  <c r="O57269" i="1"/>
  <c r="M57261" i="1"/>
  <c r="O57261" i="1"/>
  <c r="M57253" i="1"/>
  <c r="O57253" i="1"/>
  <c r="M57245" i="1"/>
  <c r="O57245" i="1"/>
  <c r="M57237" i="1"/>
  <c r="O57237" i="1"/>
  <c r="M57229" i="1"/>
  <c r="O57229" i="1"/>
  <c r="M57221" i="1"/>
  <c r="O57221" i="1"/>
  <c r="M57213" i="1"/>
  <c r="O57213" i="1"/>
  <c r="M57205" i="1"/>
  <c r="O57205" i="1"/>
  <c r="M57197" i="1"/>
  <c r="O57197" i="1"/>
  <c r="M57189" i="1"/>
  <c r="O57189" i="1"/>
  <c r="M57181" i="1"/>
  <c r="O57181" i="1"/>
  <c r="M57173" i="1"/>
  <c r="O57173" i="1"/>
  <c r="M57165" i="1"/>
  <c r="O57165" i="1"/>
  <c r="M57157" i="1"/>
  <c r="O57157" i="1"/>
  <c r="M57149" i="1"/>
  <c r="O57149" i="1"/>
  <c r="M57141" i="1"/>
  <c r="O57141" i="1"/>
  <c r="M57133" i="1"/>
  <c r="O57133" i="1"/>
  <c r="M57125" i="1"/>
  <c r="O57125" i="1"/>
  <c r="M57117" i="1"/>
  <c r="O57117" i="1"/>
  <c r="M57109" i="1"/>
  <c r="O57109" i="1"/>
  <c r="M57101" i="1"/>
  <c r="O57101" i="1"/>
  <c r="M57093" i="1"/>
  <c r="O57093" i="1"/>
  <c r="M57085" i="1"/>
  <c r="O57085" i="1"/>
  <c r="M57077" i="1"/>
  <c r="O57077" i="1"/>
  <c r="M57069" i="1"/>
  <c r="O57069" i="1"/>
  <c r="M57061" i="1"/>
  <c r="O57061" i="1"/>
  <c r="M57053" i="1"/>
  <c r="O57053" i="1"/>
  <c r="M57045" i="1"/>
  <c r="O57045" i="1"/>
  <c r="M57037" i="1"/>
  <c r="O57037" i="1"/>
  <c r="M57029" i="1"/>
  <c r="O57029" i="1"/>
  <c r="M57021" i="1"/>
  <c r="O57021" i="1"/>
  <c r="M57013" i="1"/>
  <c r="O57013" i="1"/>
  <c r="M57005" i="1"/>
  <c r="O57005" i="1"/>
  <c r="M56997" i="1"/>
  <c r="O56997" i="1"/>
  <c r="M56989" i="1"/>
  <c r="O56989" i="1"/>
  <c r="M56981" i="1"/>
  <c r="O56981" i="1"/>
  <c r="M56973" i="1"/>
  <c r="O56973" i="1"/>
  <c r="M56965" i="1"/>
  <c r="O56965" i="1"/>
  <c r="M56957" i="1"/>
  <c r="O56957" i="1"/>
  <c r="M56949" i="1"/>
  <c r="O56949" i="1"/>
  <c r="M56941" i="1"/>
  <c r="O56941" i="1"/>
  <c r="M56933" i="1"/>
  <c r="O56933" i="1"/>
  <c r="M56925" i="1"/>
  <c r="O56925" i="1"/>
  <c r="M56917" i="1"/>
  <c r="O56917" i="1"/>
  <c r="M56909" i="1"/>
  <c r="O56909" i="1"/>
  <c r="M56901" i="1"/>
  <c r="O56901" i="1"/>
  <c r="M56893" i="1"/>
  <c r="O56893" i="1"/>
  <c r="M56885" i="1"/>
  <c r="O56885" i="1"/>
  <c r="M56877" i="1"/>
  <c r="O56877" i="1"/>
  <c r="M56869" i="1"/>
  <c r="O56869" i="1"/>
  <c r="M56861" i="1"/>
  <c r="O56861" i="1"/>
  <c r="M56853" i="1"/>
  <c r="O56853" i="1"/>
  <c r="M56845" i="1"/>
  <c r="O56845" i="1"/>
  <c r="M56837" i="1"/>
  <c r="O56837" i="1"/>
  <c r="M56829" i="1"/>
  <c r="O56829" i="1"/>
  <c r="M56821" i="1"/>
  <c r="O56821" i="1"/>
  <c r="M56813" i="1"/>
  <c r="O56813" i="1"/>
  <c r="M56805" i="1"/>
  <c r="O56805" i="1"/>
  <c r="M56797" i="1"/>
  <c r="O56797" i="1"/>
  <c r="M56789" i="1"/>
  <c r="O56789" i="1"/>
  <c r="M56781" i="1"/>
  <c r="O56781" i="1"/>
  <c r="M56773" i="1"/>
  <c r="O56773" i="1"/>
  <c r="M56765" i="1"/>
  <c r="O56765" i="1"/>
  <c r="M56757" i="1"/>
  <c r="O56757" i="1"/>
  <c r="M56749" i="1"/>
  <c r="O56749" i="1"/>
  <c r="M56741" i="1"/>
  <c r="O56741" i="1"/>
  <c r="M56733" i="1"/>
  <c r="O56733" i="1"/>
  <c r="M56725" i="1"/>
  <c r="O56725" i="1"/>
  <c r="M56717" i="1"/>
  <c r="O56717" i="1"/>
  <c r="M56709" i="1"/>
  <c r="O56709" i="1"/>
  <c r="M56701" i="1"/>
  <c r="O56701" i="1"/>
  <c r="M56693" i="1"/>
  <c r="O56693" i="1"/>
  <c r="M56685" i="1"/>
  <c r="O56685" i="1"/>
  <c r="M56677" i="1"/>
  <c r="O56677" i="1"/>
  <c r="M56669" i="1"/>
  <c r="O56669" i="1"/>
  <c r="M56661" i="1"/>
  <c r="O56661" i="1"/>
  <c r="M56653" i="1"/>
  <c r="O56653" i="1"/>
  <c r="M56645" i="1"/>
  <c r="O56645" i="1"/>
  <c r="M56637" i="1"/>
  <c r="O56637" i="1"/>
  <c r="M56629" i="1"/>
  <c r="O56629" i="1"/>
  <c r="M56621" i="1"/>
  <c r="O56621" i="1"/>
  <c r="M56613" i="1"/>
  <c r="O56613" i="1"/>
  <c r="M56605" i="1"/>
  <c r="O56605" i="1"/>
  <c r="M56597" i="1"/>
  <c r="O56597" i="1"/>
  <c r="M56589" i="1"/>
  <c r="O56589" i="1"/>
  <c r="M56581" i="1"/>
  <c r="O56581" i="1"/>
  <c r="M56573" i="1"/>
  <c r="O56573" i="1"/>
  <c r="M56565" i="1"/>
  <c r="O56565" i="1"/>
  <c r="M56557" i="1"/>
  <c r="O56557" i="1"/>
  <c r="M56549" i="1"/>
  <c r="O56549" i="1"/>
  <c r="M56541" i="1"/>
  <c r="O56541" i="1"/>
  <c r="M56533" i="1"/>
  <c r="O56533" i="1"/>
  <c r="M56525" i="1"/>
  <c r="O56525" i="1"/>
  <c r="M56517" i="1"/>
  <c r="O56517" i="1"/>
  <c r="M56509" i="1"/>
  <c r="O56509" i="1"/>
  <c r="M56501" i="1"/>
  <c r="O56501" i="1"/>
  <c r="M56493" i="1"/>
  <c r="O56493" i="1"/>
  <c r="M56485" i="1"/>
  <c r="O56485" i="1"/>
  <c r="M56477" i="1"/>
  <c r="O56477" i="1"/>
  <c r="M56469" i="1"/>
  <c r="O56469" i="1"/>
  <c r="M56461" i="1"/>
  <c r="O56461" i="1"/>
  <c r="M56453" i="1"/>
  <c r="O56453" i="1"/>
  <c r="M56445" i="1"/>
  <c r="O56445" i="1"/>
  <c r="M56437" i="1"/>
  <c r="O56437" i="1"/>
  <c r="M56429" i="1"/>
  <c r="O56429" i="1"/>
  <c r="M56421" i="1"/>
  <c r="O56421" i="1"/>
  <c r="M56413" i="1"/>
  <c r="O56413" i="1"/>
  <c r="M56405" i="1"/>
  <c r="O56405" i="1"/>
  <c r="M56397" i="1"/>
  <c r="O56397" i="1"/>
  <c r="M56389" i="1"/>
  <c r="O56389" i="1"/>
  <c r="M56381" i="1"/>
  <c r="O56381" i="1"/>
  <c r="M56373" i="1"/>
  <c r="O56373" i="1"/>
  <c r="M56365" i="1"/>
  <c r="O56365" i="1"/>
  <c r="M56357" i="1"/>
  <c r="O56357" i="1"/>
  <c r="M56349" i="1"/>
  <c r="O56349" i="1"/>
  <c r="M56341" i="1"/>
  <c r="O56341" i="1"/>
  <c r="M56333" i="1"/>
  <c r="O56333" i="1"/>
  <c r="M56325" i="1"/>
  <c r="O56325" i="1"/>
  <c r="M56317" i="1"/>
  <c r="O56317" i="1"/>
  <c r="M56309" i="1"/>
  <c r="O56309" i="1"/>
  <c r="M56301" i="1"/>
  <c r="O56301" i="1"/>
  <c r="M56293" i="1"/>
  <c r="O56293" i="1"/>
  <c r="M56285" i="1"/>
  <c r="O56285" i="1"/>
  <c r="M56277" i="1"/>
  <c r="O56277" i="1"/>
  <c r="M56269" i="1"/>
  <c r="O56269" i="1"/>
  <c r="M56261" i="1"/>
  <c r="O56261" i="1"/>
  <c r="M56253" i="1"/>
  <c r="O56253" i="1"/>
  <c r="M56245" i="1"/>
  <c r="O56245" i="1"/>
  <c r="M56237" i="1"/>
  <c r="O56237" i="1"/>
  <c r="M56229" i="1"/>
  <c r="O56229" i="1"/>
  <c r="M56221" i="1"/>
  <c r="O56221" i="1"/>
  <c r="M56213" i="1"/>
  <c r="O56213" i="1"/>
  <c r="M56205" i="1"/>
  <c r="O56205" i="1"/>
  <c r="M56197" i="1"/>
  <c r="O56197" i="1"/>
  <c r="M56189" i="1"/>
  <c r="O56189" i="1"/>
  <c r="M56181" i="1"/>
  <c r="O56181" i="1"/>
  <c r="M56173" i="1"/>
  <c r="O56173" i="1"/>
  <c r="M56165" i="1"/>
  <c r="O56165" i="1"/>
  <c r="M56157" i="1"/>
  <c r="O56157" i="1"/>
  <c r="M56149" i="1"/>
  <c r="O56149" i="1"/>
  <c r="M56141" i="1"/>
  <c r="O56141" i="1"/>
  <c r="M56133" i="1"/>
  <c r="O56133" i="1"/>
  <c r="M56125" i="1"/>
  <c r="O56125" i="1"/>
  <c r="M56117" i="1"/>
  <c r="O56117" i="1"/>
  <c r="M56109" i="1"/>
  <c r="O56109" i="1"/>
  <c r="M56101" i="1"/>
  <c r="O56101" i="1"/>
  <c r="M56093" i="1"/>
  <c r="O56093" i="1"/>
  <c r="M56085" i="1"/>
  <c r="O56085" i="1"/>
  <c r="M56077" i="1"/>
  <c r="O56077" i="1"/>
  <c r="M56069" i="1"/>
  <c r="O56069" i="1"/>
  <c r="M56061" i="1"/>
  <c r="O56061" i="1"/>
  <c r="M56053" i="1"/>
  <c r="O56053" i="1"/>
  <c r="M56045" i="1"/>
  <c r="O56045" i="1"/>
  <c r="M56037" i="1"/>
  <c r="O56037" i="1"/>
  <c r="M56029" i="1"/>
  <c r="O56029" i="1"/>
  <c r="M56021" i="1"/>
  <c r="O56021" i="1"/>
  <c r="M56013" i="1"/>
  <c r="O56013" i="1"/>
  <c r="M56005" i="1"/>
  <c r="O56005" i="1"/>
  <c r="M55997" i="1"/>
  <c r="O55997" i="1"/>
  <c r="M55989" i="1"/>
  <c r="O55989" i="1"/>
  <c r="M55981" i="1"/>
  <c r="O55981" i="1"/>
  <c r="M55973" i="1"/>
  <c r="O55973" i="1"/>
  <c r="M55965" i="1"/>
  <c r="O55965" i="1"/>
  <c r="M55957" i="1"/>
  <c r="O55957" i="1"/>
  <c r="M55949" i="1"/>
  <c r="O55949" i="1"/>
  <c r="M55941" i="1"/>
  <c r="O55941" i="1"/>
  <c r="M55933" i="1"/>
  <c r="O55933" i="1"/>
  <c r="M55925" i="1"/>
  <c r="O55925" i="1"/>
  <c r="M55917" i="1"/>
  <c r="O55917" i="1"/>
  <c r="M55909" i="1"/>
  <c r="O55909" i="1"/>
  <c r="M55901" i="1"/>
  <c r="O55901" i="1"/>
  <c r="M55893" i="1"/>
  <c r="O55893" i="1"/>
  <c r="M55885" i="1"/>
  <c r="O55885" i="1"/>
  <c r="M55877" i="1"/>
  <c r="O55877" i="1"/>
  <c r="M55869" i="1"/>
  <c r="O55869" i="1"/>
  <c r="M55861" i="1"/>
  <c r="O55861" i="1"/>
  <c r="M55853" i="1"/>
  <c r="O55853" i="1"/>
  <c r="M55845" i="1"/>
  <c r="O55845" i="1"/>
  <c r="M55837" i="1"/>
  <c r="O55837" i="1"/>
  <c r="M55829" i="1"/>
  <c r="O55829" i="1"/>
  <c r="M55821" i="1"/>
  <c r="O55821" i="1"/>
  <c r="M55813" i="1"/>
  <c r="O55813" i="1"/>
  <c r="M55805" i="1"/>
  <c r="O55805" i="1"/>
  <c r="M55797" i="1"/>
  <c r="O55797" i="1"/>
  <c r="M55789" i="1"/>
  <c r="O55789" i="1"/>
  <c r="M55781" i="1"/>
  <c r="O55781" i="1"/>
  <c r="M55773" i="1"/>
  <c r="O55773" i="1"/>
  <c r="M55765" i="1"/>
  <c r="O55765" i="1"/>
  <c r="M55757" i="1"/>
  <c r="O55757" i="1"/>
  <c r="M55749" i="1"/>
  <c r="O55749" i="1"/>
  <c r="M55741" i="1"/>
  <c r="O55741" i="1"/>
  <c r="M55733" i="1"/>
  <c r="O55733" i="1"/>
  <c r="M55725" i="1"/>
  <c r="O55725" i="1"/>
  <c r="M55717" i="1"/>
  <c r="O55717" i="1"/>
  <c r="M55709" i="1"/>
  <c r="O55709" i="1"/>
  <c r="M55701" i="1"/>
  <c r="O55701" i="1"/>
  <c r="M55693" i="1"/>
  <c r="O55693" i="1"/>
  <c r="M55685" i="1"/>
  <c r="O55685" i="1"/>
  <c r="M55677" i="1"/>
  <c r="O55677" i="1"/>
  <c r="M55669" i="1"/>
  <c r="O55669" i="1"/>
  <c r="M55661" i="1"/>
  <c r="O55661" i="1"/>
  <c r="M55653" i="1"/>
  <c r="O55653" i="1"/>
  <c r="M55645" i="1"/>
  <c r="O55645" i="1"/>
  <c r="M55637" i="1"/>
  <c r="O55637" i="1"/>
  <c r="M55629" i="1"/>
  <c r="O55629" i="1"/>
  <c r="M55621" i="1"/>
  <c r="O55621" i="1"/>
  <c r="M55613" i="1"/>
  <c r="O55613" i="1"/>
  <c r="M55605" i="1"/>
  <c r="O55605" i="1"/>
  <c r="M55597" i="1"/>
  <c r="O55597" i="1"/>
  <c r="M55589" i="1"/>
  <c r="O55589" i="1"/>
  <c r="M55581" i="1"/>
  <c r="O55581" i="1"/>
  <c r="M55573" i="1"/>
  <c r="O55573" i="1"/>
  <c r="M55565" i="1"/>
  <c r="O55565" i="1"/>
  <c r="M55557" i="1"/>
  <c r="O55557" i="1"/>
  <c r="M55549" i="1"/>
  <c r="O55549" i="1"/>
  <c r="M55541" i="1"/>
  <c r="O55541" i="1"/>
  <c r="M55533" i="1"/>
  <c r="O55533" i="1"/>
  <c r="M55525" i="1"/>
  <c r="O55525" i="1"/>
  <c r="M55517" i="1"/>
  <c r="O55517" i="1"/>
  <c r="M55509" i="1"/>
  <c r="O55509" i="1"/>
  <c r="M55501" i="1"/>
  <c r="O55501" i="1"/>
  <c r="M55493" i="1"/>
  <c r="O55493" i="1"/>
  <c r="M55485" i="1"/>
  <c r="O55485" i="1"/>
  <c r="M55477" i="1"/>
  <c r="O55477" i="1"/>
  <c r="M55469" i="1"/>
  <c r="O55469" i="1"/>
  <c r="M55461" i="1"/>
  <c r="O55461" i="1"/>
  <c r="M55453" i="1"/>
  <c r="O55453" i="1"/>
  <c r="M55445" i="1"/>
  <c r="O55445" i="1"/>
  <c r="M55437" i="1"/>
  <c r="O55437" i="1"/>
  <c r="M55429" i="1"/>
  <c r="O55429" i="1"/>
  <c r="M55421" i="1"/>
  <c r="O55421" i="1"/>
  <c r="M55413" i="1"/>
  <c r="O55413" i="1"/>
  <c r="M55405" i="1"/>
  <c r="O55405" i="1"/>
  <c r="M55397" i="1"/>
  <c r="O55397" i="1"/>
  <c r="M55389" i="1"/>
  <c r="O55389" i="1"/>
  <c r="M55381" i="1"/>
  <c r="O55381" i="1"/>
  <c r="M55373" i="1"/>
  <c r="O55373" i="1"/>
  <c r="M55365" i="1"/>
  <c r="O55365" i="1"/>
  <c r="M55357" i="1"/>
  <c r="O55357" i="1"/>
  <c r="M55349" i="1"/>
  <c r="O55349" i="1"/>
  <c r="M55341" i="1"/>
  <c r="O55341" i="1"/>
  <c r="M55333" i="1"/>
  <c r="O55333" i="1"/>
  <c r="M55325" i="1"/>
  <c r="O55325" i="1"/>
  <c r="M55317" i="1"/>
  <c r="O55317" i="1"/>
  <c r="M55309" i="1"/>
  <c r="O55309" i="1"/>
  <c r="M55301" i="1"/>
  <c r="O55301" i="1"/>
  <c r="M55293" i="1"/>
  <c r="O55293" i="1"/>
  <c r="M55285" i="1"/>
  <c r="O55285" i="1"/>
  <c r="M55277" i="1"/>
  <c r="O55277" i="1"/>
  <c r="M55269" i="1"/>
  <c r="O55269" i="1"/>
  <c r="M55261" i="1"/>
  <c r="O55261" i="1"/>
  <c r="M55253" i="1"/>
  <c r="O55253" i="1"/>
  <c r="M55245" i="1"/>
  <c r="O55245" i="1"/>
  <c r="M55237" i="1"/>
  <c r="O55237" i="1"/>
  <c r="M55229" i="1"/>
  <c r="O55229" i="1"/>
  <c r="M55221" i="1"/>
  <c r="O55221" i="1"/>
  <c r="M55213" i="1"/>
  <c r="O55213" i="1"/>
  <c r="M55205" i="1"/>
  <c r="O55205" i="1"/>
  <c r="M55197" i="1"/>
  <c r="O55197" i="1"/>
  <c r="M55189" i="1"/>
  <c r="O55189" i="1"/>
  <c r="M55181" i="1"/>
  <c r="O55181" i="1"/>
  <c r="M55173" i="1"/>
  <c r="O55173" i="1"/>
  <c r="M55165" i="1"/>
  <c r="O55165" i="1"/>
  <c r="M55157" i="1"/>
  <c r="O55157" i="1"/>
  <c r="M55149" i="1"/>
  <c r="O55149" i="1"/>
  <c r="M55141" i="1"/>
  <c r="O55141" i="1"/>
  <c r="M55133" i="1"/>
  <c r="O55133" i="1"/>
  <c r="M55125" i="1"/>
  <c r="O55125" i="1"/>
  <c r="M55117" i="1"/>
  <c r="O55117" i="1"/>
  <c r="M55109" i="1"/>
  <c r="O55109" i="1"/>
  <c r="M55101" i="1"/>
  <c r="O55101" i="1"/>
  <c r="M55093" i="1"/>
  <c r="O55093" i="1"/>
  <c r="M55085" i="1"/>
  <c r="O55085" i="1"/>
  <c r="M55077" i="1"/>
  <c r="O55077" i="1"/>
  <c r="M55069" i="1"/>
  <c r="O55069" i="1"/>
  <c r="M55061" i="1"/>
  <c r="O55061" i="1"/>
  <c r="M55053" i="1"/>
  <c r="O55053" i="1"/>
  <c r="M55045" i="1"/>
  <c r="O55045" i="1"/>
  <c r="M55037" i="1"/>
  <c r="O55037" i="1"/>
  <c r="M55029" i="1"/>
  <c r="O55029" i="1"/>
  <c r="M55021" i="1"/>
  <c r="O55021" i="1"/>
  <c r="M55013" i="1"/>
  <c r="O55013" i="1"/>
  <c r="M55005" i="1"/>
  <c r="O55005" i="1"/>
  <c r="M54997" i="1"/>
  <c r="O54997" i="1"/>
  <c r="M54989" i="1"/>
  <c r="O54989" i="1"/>
  <c r="M54981" i="1"/>
  <c r="O54981" i="1"/>
  <c r="M54973" i="1"/>
  <c r="O54973" i="1"/>
  <c r="M54965" i="1"/>
  <c r="O54965" i="1"/>
  <c r="M54957" i="1"/>
  <c r="O54957" i="1"/>
  <c r="M54949" i="1"/>
  <c r="O54949" i="1"/>
  <c r="M54941" i="1"/>
  <c r="O54941" i="1"/>
  <c r="M54933" i="1"/>
  <c r="O54933" i="1"/>
  <c r="M54925" i="1"/>
  <c r="O54925" i="1"/>
  <c r="M54917" i="1"/>
  <c r="O54917" i="1"/>
  <c r="M54909" i="1"/>
  <c r="O54909" i="1"/>
  <c r="M54901" i="1"/>
  <c r="O54901" i="1"/>
  <c r="M54893" i="1"/>
  <c r="O54893" i="1"/>
  <c r="M54885" i="1"/>
  <c r="O54885" i="1"/>
  <c r="M54877" i="1"/>
  <c r="O54877" i="1"/>
  <c r="M54869" i="1"/>
  <c r="O54869" i="1"/>
  <c r="M54861" i="1"/>
  <c r="O54861" i="1"/>
  <c r="M54853" i="1"/>
  <c r="O54853" i="1"/>
  <c r="M54845" i="1"/>
  <c r="O54845" i="1"/>
  <c r="M54837" i="1"/>
  <c r="O54837" i="1"/>
  <c r="M54829" i="1"/>
  <c r="O54829" i="1"/>
  <c r="M54821" i="1"/>
  <c r="O54821" i="1"/>
  <c r="M54813" i="1"/>
  <c r="O54813" i="1"/>
  <c r="M54805" i="1"/>
  <c r="O54805" i="1"/>
  <c r="M54797" i="1"/>
  <c r="O54797" i="1"/>
  <c r="M54789" i="1"/>
  <c r="O54789" i="1"/>
  <c r="M54781" i="1"/>
  <c r="O54781" i="1"/>
  <c r="M54773" i="1"/>
  <c r="O54773" i="1"/>
  <c r="M54765" i="1"/>
  <c r="O54765" i="1"/>
  <c r="M54757" i="1"/>
  <c r="O54757" i="1"/>
  <c r="M54749" i="1"/>
  <c r="O54749" i="1"/>
  <c r="M54741" i="1"/>
  <c r="O54741" i="1"/>
  <c r="M54733" i="1"/>
  <c r="O54733" i="1"/>
  <c r="M54725" i="1"/>
  <c r="O54725" i="1"/>
  <c r="M54717" i="1"/>
  <c r="O54717" i="1"/>
  <c r="M54709" i="1"/>
  <c r="O54709" i="1"/>
  <c r="M54701" i="1"/>
  <c r="O54701" i="1"/>
  <c r="M54693" i="1"/>
  <c r="O54693" i="1"/>
  <c r="M54685" i="1"/>
  <c r="O54685" i="1"/>
  <c r="M54677" i="1"/>
  <c r="O54677" i="1"/>
  <c r="M54669" i="1"/>
  <c r="O54669" i="1"/>
  <c r="M54661" i="1"/>
  <c r="O54661" i="1"/>
  <c r="M54653" i="1"/>
  <c r="O54653" i="1"/>
  <c r="M54645" i="1"/>
  <c r="O54645" i="1"/>
  <c r="M54637" i="1"/>
  <c r="O54637" i="1"/>
  <c r="M54629" i="1"/>
  <c r="O54629" i="1"/>
  <c r="M54621" i="1"/>
  <c r="O54621" i="1"/>
  <c r="M54613" i="1"/>
  <c r="O54613" i="1"/>
  <c r="M54605" i="1"/>
  <c r="O54605" i="1"/>
  <c r="M54597" i="1"/>
  <c r="O54597" i="1"/>
  <c r="M54589" i="1"/>
  <c r="O54589" i="1"/>
  <c r="M54581" i="1"/>
  <c r="O54581" i="1"/>
  <c r="M54573" i="1"/>
  <c r="O54573" i="1"/>
  <c r="M54565" i="1"/>
  <c r="O54565" i="1"/>
  <c r="M54557" i="1"/>
  <c r="O54557" i="1"/>
  <c r="M54549" i="1"/>
  <c r="O54549" i="1"/>
  <c r="M54541" i="1"/>
  <c r="O54541" i="1"/>
  <c r="M54533" i="1"/>
  <c r="O54533" i="1"/>
  <c r="M54525" i="1"/>
  <c r="O54525" i="1"/>
  <c r="M54517" i="1"/>
  <c r="O54517" i="1"/>
  <c r="M54509" i="1"/>
  <c r="O54509" i="1"/>
  <c r="M54501" i="1"/>
  <c r="O54501" i="1"/>
  <c r="M54493" i="1"/>
  <c r="O54493" i="1"/>
  <c r="M54485" i="1"/>
  <c r="O54485" i="1"/>
  <c r="M54477" i="1"/>
  <c r="O54477" i="1"/>
  <c r="M54469" i="1"/>
  <c r="O54469" i="1"/>
  <c r="M54461" i="1"/>
  <c r="O54461" i="1"/>
  <c r="M54453" i="1"/>
  <c r="O54453" i="1"/>
  <c r="M54445" i="1"/>
  <c r="O54445" i="1"/>
  <c r="M54437" i="1"/>
  <c r="O54437" i="1"/>
  <c r="M54429" i="1"/>
  <c r="O54429" i="1"/>
  <c r="M54421" i="1"/>
  <c r="O54421" i="1"/>
  <c r="M54413" i="1"/>
  <c r="O54413" i="1"/>
  <c r="M54405" i="1"/>
  <c r="O54405" i="1"/>
  <c r="M54397" i="1"/>
  <c r="O54397" i="1"/>
  <c r="M54389" i="1"/>
  <c r="O54389" i="1"/>
  <c r="M54381" i="1"/>
  <c r="O54381" i="1"/>
  <c r="M54373" i="1"/>
  <c r="O54373" i="1"/>
  <c r="M54365" i="1"/>
  <c r="O54365" i="1"/>
  <c r="M54357" i="1"/>
  <c r="O54357" i="1"/>
  <c r="M54349" i="1"/>
  <c r="O54349" i="1"/>
  <c r="M54341" i="1"/>
  <c r="O54341" i="1"/>
  <c r="M54333" i="1"/>
  <c r="O54333" i="1"/>
  <c r="M54325" i="1"/>
  <c r="O54325" i="1"/>
  <c r="M54317" i="1"/>
  <c r="O54317" i="1"/>
  <c r="M54309" i="1"/>
  <c r="O54309" i="1"/>
  <c r="M54301" i="1"/>
  <c r="O54301" i="1"/>
  <c r="M54293" i="1"/>
  <c r="O54293" i="1"/>
  <c r="M54285" i="1"/>
  <c r="O54285" i="1"/>
  <c r="M54277" i="1"/>
  <c r="O54277" i="1"/>
  <c r="M54269" i="1"/>
  <c r="O54269" i="1"/>
  <c r="M54261" i="1"/>
  <c r="O54261" i="1"/>
  <c r="M54253" i="1"/>
  <c r="O54253" i="1"/>
  <c r="M54245" i="1"/>
  <c r="O54245" i="1"/>
  <c r="M54237" i="1"/>
  <c r="O54237" i="1"/>
  <c r="M54229" i="1"/>
  <c r="O54229" i="1"/>
  <c r="M54221" i="1"/>
  <c r="O54221" i="1"/>
  <c r="M54213" i="1"/>
  <c r="O54213" i="1"/>
  <c r="M54205" i="1"/>
  <c r="O54205" i="1"/>
  <c r="M54197" i="1"/>
  <c r="O54197" i="1"/>
  <c r="M54189" i="1"/>
  <c r="O54189" i="1"/>
  <c r="M54181" i="1"/>
  <c r="O54181" i="1"/>
  <c r="M54173" i="1"/>
  <c r="O54173" i="1"/>
  <c r="M54165" i="1"/>
  <c r="O54165" i="1"/>
  <c r="M54157" i="1"/>
  <c r="O54157" i="1"/>
  <c r="M54149" i="1"/>
  <c r="O54149" i="1"/>
  <c r="M54141" i="1"/>
  <c r="O54141" i="1"/>
  <c r="M54133" i="1"/>
  <c r="O54133" i="1"/>
  <c r="M54125" i="1"/>
  <c r="O54125" i="1"/>
  <c r="M54117" i="1"/>
  <c r="O54117" i="1"/>
  <c r="M54109" i="1"/>
  <c r="O54109" i="1"/>
  <c r="M54101" i="1"/>
  <c r="O54101" i="1"/>
  <c r="M54093" i="1"/>
  <c r="O54093" i="1"/>
  <c r="M54085" i="1"/>
  <c r="O54085" i="1"/>
  <c r="M54077" i="1"/>
  <c r="O54077" i="1"/>
  <c r="M54069" i="1"/>
  <c r="O54069" i="1"/>
  <c r="M54061" i="1"/>
  <c r="O54061" i="1"/>
  <c r="M54053" i="1"/>
  <c r="O54053" i="1"/>
  <c r="M54045" i="1"/>
  <c r="O54045" i="1"/>
  <c r="M54037" i="1"/>
  <c r="O54037" i="1"/>
  <c r="M54029" i="1"/>
  <c r="O54029" i="1"/>
  <c r="M54021" i="1"/>
  <c r="O54021" i="1"/>
  <c r="M54013" i="1"/>
  <c r="O54013" i="1"/>
  <c r="M54005" i="1"/>
  <c r="O54005" i="1"/>
  <c r="M53997" i="1"/>
  <c r="O53997" i="1"/>
  <c r="M53989" i="1"/>
  <c r="O53989" i="1"/>
  <c r="M53981" i="1"/>
  <c r="O53981" i="1"/>
  <c r="M53973" i="1"/>
  <c r="O53973" i="1"/>
  <c r="M53965" i="1"/>
  <c r="O53965" i="1"/>
  <c r="M53957" i="1"/>
  <c r="O53957" i="1"/>
  <c r="M53949" i="1"/>
  <c r="O53949" i="1"/>
  <c r="M53941" i="1"/>
  <c r="O53941" i="1"/>
  <c r="M53933" i="1"/>
  <c r="O53933" i="1"/>
  <c r="M53925" i="1"/>
  <c r="O53925" i="1"/>
  <c r="M53917" i="1"/>
  <c r="O53917" i="1"/>
  <c r="M53909" i="1"/>
  <c r="O53909" i="1"/>
  <c r="M53901" i="1"/>
  <c r="O53901" i="1"/>
  <c r="M53893" i="1"/>
  <c r="O53893" i="1"/>
  <c r="M53885" i="1"/>
  <c r="O53885" i="1"/>
  <c r="M53877" i="1"/>
  <c r="O53877" i="1"/>
  <c r="M53869" i="1"/>
  <c r="O53869" i="1"/>
  <c r="M53861" i="1"/>
  <c r="O53861" i="1"/>
  <c r="M53853" i="1"/>
  <c r="O53853" i="1"/>
  <c r="M53845" i="1"/>
  <c r="O53845" i="1"/>
  <c r="M53837" i="1"/>
  <c r="O53837" i="1"/>
  <c r="M53829" i="1"/>
  <c r="O53829" i="1"/>
  <c r="M53821" i="1"/>
  <c r="O53821" i="1"/>
  <c r="M53813" i="1"/>
  <c r="O53813" i="1"/>
  <c r="M53805" i="1"/>
  <c r="O53805" i="1"/>
  <c r="M53797" i="1"/>
  <c r="O53797" i="1"/>
  <c r="M53789" i="1"/>
  <c r="O53789" i="1"/>
  <c r="M53781" i="1"/>
  <c r="O53781" i="1"/>
  <c r="M53773" i="1"/>
  <c r="O53773" i="1"/>
  <c r="M53765" i="1"/>
  <c r="O53765" i="1"/>
  <c r="M53757" i="1"/>
  <c r="O53757" i="1"/>
  <c r="M53749" i="1"/>
  <c r="O53749" i="1"/>
  <c r="M53741" i="1"/>
  <c r="O53741" i="1"/>
  <c r="M53733" i="1"/>
  <c r="O53733" i="1"/>
  <c r="M53725" i="1"/>
  <c r="O53725" i="1"/>
  <c r="M53717" i="1"/>
  <c r="O53717" i="1"/>
  <c r="M53709" i="1"/>
  <c r="O53709" i="1"/>
  <c r="M53701" i="1"/>
  <c r="O53701" i="1"/>
  <c r="M53693" i="1"/>
  <c r="O53693" i="1"/>
  <c r="M53685" i="1"/>
  <c r="O53685" i="1"/>
  <c r="M53677" i="1"/>
  <c r="O53677" i="1"/>
  <c r="M53669" i="1"/>
  <c r="O53669" i="1"/>
  <c r="M53661" i="1"/>
  <c r="O53661" i="1"/>
  <c r="M53653" i="1"/>
  <c r="O53653" i="1"/>
  <c r="M53645" i="1"/>
  <c r="O53645" i="1"/>
  <c r="M53637" i="1"/>
  <c r="O53637" i="1"/>
  <c r="M53629" i="1"/>
  <c r="O53629" i="1"/>
  <c r="M53621" i="1"/>
  <c r="O53621" i="1"/>
  <c r="M53613" i="1"/>
  <c r="O53613" i="1"/>
  <c r="M53605" i="1"/>
  <c r="O53605" i="1"/>
  <c r="M53597" i="1"/>
  <c r="O53597" i="1"/>
  <c r="M53589" i="1"/>
  <c r="O53589" i="1"/>
  <c r="M53581" i="1"/>
  <c r="O53581" i="1"/>
  <c r="M53573" i="1"/>
  <c r="O53573" i="1"/>
  <c r="M53565" i="1"/>
  <c r="O53565" i="1"/>
  <c r="M53557" i="1"/>
  <c r="O53557" i="1"/>
  <c r="M53549" i="1"/>
  <c r="O53549" i="1"/>
  <c r="M53541" i="1"/>
  <c r="O53541" i="1"/>
  <c r="M53533" i="1"/>
  <c r="O53533" i="1"/>
  <c r="M53525" i="1"/>
  <c r="O53525" i="1"/>
  <c r="M53517" i="1"/>
  <c r="O53517" i="1"/>
  <c r="M53509" i="1"/>
  <c r="O53509" i="1"/>
  <c r="M53501" i="1"/>
  <c r="O53501" i="1"/>
  <c r="M53493" i="1"/>
  <c r="O53493" i="1"/>
  <c r="M53485" i="1"/>
  <c r="O53485" i="1"/>
  <c r="M53477" i="1"/>
  <c r="O53477" i="1"/>
  <c r="M53469" i="1"/>
  <c r="O53469" i="1"/>
  <c r="M53461" i="1"/>
  <c r="O53461" i="1"/>
  <c r="M53453" i="1"/>
  <c r="O53453" i="1"/>
  <c r="M53445" i="1"/>
  <c r="O53445" i="1"/>
  <c r="M53437" i="1"/>
  <c r="O53437" i="1"/>
  <c r="M53429" i="1"/>
  <c r="O53429" i="1"/>
  <c r="M53421" i="1"/>
  <c r="O53421" i="1"/>
  <c r="M53413" i="1"/>
  <c r="O53413" i="1"/>
  <c r="M53405" i="1"/>
  <c r="O53405" i="1"/>
  <c r="M53397" i="1"/>
  <c r="O53397" i="1"/>
  <c r="M53389" i="1"/>
  <c r="O53389" i="1"/>
  <c r="M53381" i="1"/>
  <c r="O53381" i="1"/>
  <c r="M53373" i="1"/>
  <c r="O53373" i="1"/>
  <c r="M53365" i="1"/>
  <c r="O53365" i="1"/>
  <c r="M53357" i="1"/>
  <c r="O53357" i="1"/>
  <c r="M53349" i="1"/>
  <c r="O53349" i="1"/>
  <c r="M53341" i="1"/>
  <c r="O53341" i="1"/>
  <c r="M53333" i="1"/>
  <c r="O53333" i="1"/>
  <c r="M53325" i="1"/>
  <c r="O53325" i="1"/>
  <c r="M53317" i="1"/>
  <c r="O53317" i="1"/>
  <c r="M53309" i="1"/>
  <c r="O53309" i="1"/>
  <c r="M53301" i="1"/>
  <c r="O53301" i="1"/>
  <c r="M53293" i="1"/>
  <c r="O53293" i="1"/>
  <c r="M53285" i="1"/>
  <c r="O53285" i="1"/>
  <c r="M53277" i="1"/>
  <c r="O53277" i="1"/>
  <c r="M53269" i="1"/>
  <c r="O53269" i="1"/>
  <c r="M53261" i="1"/>
  <c r="O53261" i="1"/>
  <c r="M53253" i="1"/>
  <c r="O53253" i="1"/>
  <c r="M53245" i="1"/>
  <c r="O53245" i="1"/>
  <c r="M53237" i="1"/>
  <c r="O53237" i="1"/>
  <c r="M53229" i="1"/>
  <c r="O53229" i="1"/>
  <c r="M53221" i="1"/>
  <c r="O53221" i="1"/>
  <c r="M53213" i="1"/>
  <c r="O53213" i="1"/>
  <c r="M53205" i="1"/>
  <c r="O53205" i="1"/>
  <c r="M53197" i="1"/>
  <c r="O53197" i="1"/>
  <c r="M53189" i="1"/>
  <c r="O53189" i="1"/>
  <c r="M53181" i="1"/>
  <c r="O53181" i="1"/>
  <c r="M53173" i="1"/>
  <c r="O53173" i="1"/>
  <c r="M53165" i="1"/>
  <c r="O53165" i="1"/>
  <c r="M53157" i="1"/>
  <c r="O53157" i="1"/>
  <c r="M53149" i="1"/>
  <c r="O53149" i="1"/>
  <c r="M53141" i="1"/>
  <c r="O53141" i="1"/>
  <c r="M53133" i="1"/>
  <c r="O53133" i="1"/>
  <c r="M53125" i="1"/>
  <c r="O53125" i="1"/>
  <c r="M53117" i="1"/>
  <c r="O53117" i="1"/>
  <c r="M53109" i="1"/>
  <c r="O53109" i="1"/>
  <c r="M53101" i="1"/>
  <c r="O53101" i="1"/>
  <c r="M53093" i="1"/>
  <c r="O53093" i="1"/>
  <c r="M53085" i="1"/>
  <c r="O53085" i="1"/>
  <c r="M53077" i="1"/>
  <c r="O53077" i="1"/>
  <c r="M53069" i="1"/>
  <c r="O53069" i="1"/>
  <c r="M53061" i="1"/>
  <c r="O53061" i="1"/>
  <c r="M53053" i="1"/>
  <c r="O53053" i="1"/>
  <c r="M53045" i="1"/>
  <c r="O53045" i="1"/>
  <c r="M53037" i="1"/>
  <c r="O53037" i="1"/>
  <c r="M53029" i="1"/>
  <c r="O53029" i="1"/>
  <c r="M53021" i="1"/>
  <c r="O53021" i="1"/>
  <c r="M53013" i="1"/>
  <c r="O53013" i="1"/>
  <c r="M53005" i="1"/>
  <c r="O53005" i="1"/>
  <c r="M52997" i="1"/>
  <c r="O52997" i="1"/>
  <c r="M52989" i="1"/>
  <c r="O52989" i="1"/>
  <c r="M52981" i="1"/>
  <c r="O52981" i="1"/>
  <c r="M52973" i="1"/>
  <c r="O52973" i="1"/>
  <c r="M52965" i="1"/>
  <c r="O52965" i="1"/>
  <c r="M52957" i="1"/>
  <c r="O52957" i="1"/>
  <c r="M52949" i="1"/>
  <c r="O52949" i="1"/>
  <c r="M52941" i="1"/>
  <c r="O52941" i="1"/>
  <c r="M52933" i="1"/>
  <c r="O52933" i="1"/>
  <c r="M52925" i="1"/>
  <c r="O52925" i="1"/>
  <c r="M52917" i="1"/>
  <c r="O52917" i="1"/>
  <c r="M52909" i="1"/>
  <c r="O52909" i="1"/>
  <c r="M52901" i="1"/>
  <c r="O52901" i="1"/>
  <c r="M52893" i="1"/>
  <c r="O52893" i="1"/>
  <c r="M52885" i="1"/>
  <c r="O52885" i="1"/>
  <c r="M52877" i="1"/>
  <c r="O52877" i="1"/>
  <c r="M52869" i="1"/>
  <c r="O52869" i="1"/>
  <c r="M52861" i="1"/>
  <c r="O52861" i="1"/>
  <c r="M52853" i="1"/>
  <c r="O52853" i="1"/>
  <c r="M52845" i="1"/>
  <c r="O52845" i="1"/>
  <c r="M52837" i="1"/>
  <c r="O52837" i="1"/>
  <c r="M52829" i="1"/>
  <c r="O52829" i="1"/>
  <c r="M52821" i="1"/>
  <c r="O52821" i="1"/>
  <c r="M52813" i="1"/>
  <c r="O52813" i="1"/>
  <c r="M52805" i="1"/>
  <c r="O52805" i="1"/>
  <c r="M52797" i="1"/>
  <c r="O52797" i="1"/>
  <c r="M52789" i="1"/>
  <c r="O52789" i="1"/>
  <c r="M52781" i="1"/>
  <c r="O52781" i="1"/>
  <c r="M52773" i="1"/>
  <c r="O52773" i="1"/>
  <c r="M52765" i="1"/>
  <c r="O52765" i="1"/>
  <c r="M52757" i="1"/>
  <c r="O52757" i="1"/>
  <c r="M52749" i="1"/>
  <c r="O52749" i="1"/>
  <c r="M52741" i="1"/>
  <c r="O52741" i="1"/>
  <c r="M52733" i="1"/>
  <c r="O52733" i="1"/>
  <c r="M52725" i="1"/>
  <c r="O52725" i="1"/>
  <c r="M52717" i="1"/>
  <c r="O52717" i="1"/>
  <c r="M52709" i="1"/>
  <c r="O52709" i="1"/>
  <c r="M52701" i="1"/>
  <c r="O52701" i="1"/>
  <c r="M52693" i="1"/>
  <c r="O52693" i="1"/>
  <c r="M52685" i="1"/>
  <c r="O52685" i="1"/>
  <c r="M52677" i="1"/>
  <c r="O52677" i="1"/>
  <c r="M52669" i="1"/>
  <c r="O52669" i="1"/>
  <c r="M52661" i="1"/>
  <c r="O52661" i="1"/>
  <c r="M52653" i="1"/>
  <c r="O52653" i="1"/>
  <c r="M52645" i="1"/>
  <c r="O52645" i="1"/>
  <c r="M52637" i="1"/>
  <c r="O52637" i="1"/>
  <c r="M52629" i="1"/>
  <c r="O52629" i="1"/>
  <c r="M52621" i="1"/>
  <c r="O52621" i="1"/>
  <c r="M52613" i="1"/>
  <c r="O52613" i="1"/>
  <c r="M52605" i="1"/>
  <c r="O52605" i="1"/>
  <c r="M52597" i="1"/>
  <c r="O52597" i="1"/>
  <c r="M52589" i="1"/>
  <c r="O52589" i="1"/>
  <c r="M52581" i="1"/>
  <c r="O52581" i="1"/>
  <c r="M52573" i="1"/>
  <c r="O52573" i="1"/>
  <c r="M52565" i="1"/>
  <c r="O52565" i="1"/>
  <c r="M52557" i="1"/>
  <c r="O52557" i="1"/>
  <c r="M52549" i="1"/>
  <c r="O52549" i="1"/>
  <c r="M52541" i="1"/>
  <c r="O52541" i="1"/>
  <c r="M52533" i="1"/>
  <c r="O52533" i="1"/>
  <c r="M52525" i="1"/>
  <c r="O52525" i="1"/>
  <c r="M52517" i="1"/>
  <c r="O52517" i="1"/>
  <c r="M52509" i="1"/>
  <c r="O52509" i="1"/>
  <c r="M52501" i="1"/>
  <c r="O52501" i="1"/>
  <c r="M52493" i="1"/>
  <c r="O52493" i="1"/>
  <c r="M52485" i="1"/>
  <c r="O52485" i="1"/>
  <c r="M52477" i="1"/>
  <c r="O52477" i="1"/>
  <c r="M52469" i="1"/>
  <c r="O52469" i="1"/>
  <c r="M52461" i="1"/>
  <c r="O52461" i="1"/>
  <c r="M52453" i="1"/>
  <c r="O52453" i="1"/>
  <c r="M52445" i="1"/>
  <c r="O52445" i="1"/>
  <c r="M52437" i="1"/>
  <c r="O52437" i="1"/>
  <c r="M52429" i="1"/>
  <c r="O52429" i="1"/>
  <c r="M52421" i="1"/>
  <c r="O52421" i="1"/>
  <c r="M52413" i="1"/>
  <c r="O52413" i="1"/>
  <c r="M52405" i="1"/>
  <c r="O52405" i="1"/>
  <c r="M52397" i="1"/>
  <c r="O52397" i="1"/>
  <c r="M52389" i="1"/>
  <c r="O52389" i="1"/>
  <c r="M52381" i="1"/>
  <c r="O52381" i="1"/>
  <c r="M52373" i="1"/>
  <c r="O52373" i="1"/>
  <c r="M52365" i="1"/>
  <c r="O52365" i="1"/>
  <c r="M52357" i="1"/>
  <c r="O52357" i="1"/>
  <c r="M52349" i="1"/>
  <c r="O52349" i="1"/>
  <c r="M52341" i="1"/>
  <c r="O52341" i="1"/>
  <c r="M52333" i="1"/>
  <c r="O52333" i="1"/>
  <c r="M52325" i="1"/>
  <c r="O52325" i="1"/>
  <c r="M52317" i="1"/>
  <c r="O52317" i="1"/>
  <c r="M52309" i="1"/>
  <c r="O52309" i="1"/>
  <c r="M52301" i="1"/>
  <c r="O52301" i="1"/>
  <c r="M52293" i="1"/>
  <c r="O52293" i="1"/>
  <c r="M52285" i="1"/>
  <c r="O52285" i="1"/>
  <c r="M52277" i="1"/>
  <c r="O52277" i="1"/>
  <c r="M52269" i="1"/>
  <c r="O52269" i="1"/>
  <c r="M52261" i="1"/>
  <c r="O52261" i="1"/>
  <c r="M52253" i="1"/>
  <c r="O52253" i="1"/>
  <c r="M52245" i="1"/>
  <c r="O52245" i="1"/>
  <c r="M52237" i="1"/>
  <c r="O52237" i="1"/>
  <c r="M52229" i="1"/>
  <c r="O52229" i="1"/>
  <c r="M52221" i="1"/>
  <c r="O52221" i="1"/>
  <c r="M52213" i="1"/>
  <c r="O52213" i="1"/>
  <c r="M52205" i="1"/>
  <c r="O52205" i="1"/>
  <c r="M52197" i="1"/>
  <c r="O52197" i="1"/>
  <c r="M52189" i="1"/>
  <c r="O52189" i="1"/>
  <c r="M52181" i="1"/>
  <c r="O52181" i="1"/>
  <c r="M52173" i="1"/>
  <c r="O52173" i="1"/>
  <c r="M52165" i="1"/>
  <c r="O52165" i="1"/>
  <c r="M52157" i="1"/>
  <c r="O52157" i="1"/>
  <c r="M52149" i="1"/>
  <c r="O52149" i="1"/>
  <c r="M52141" i="1"/>
  <c r="O52141" i="1"/>
  <c r="M52133" i="1"/>
  <c r="O52133" i="1"/>
  <c r="M52125" i="1"/>
  <c r="O52125" i="1"/>
  <c r="M52117" i="1"/>
  <c r="O52117" i="1"/>
  <c r="M52109" i="1"/>
  <c r="O52109" i="1"/>
  <c r="M52101" i="1"/>
  <c r="O52101" i="1"/>
  <c r="M52093" i="1"/>
  <c r="O52093" i="1"/>
  <c r="M52085" i="1"/>
  <c r="O52085" i="1"/>
  <c r="M52077" i="1"/>
  <c r="O52077" i="1"/>
  <c r="M52069" i="1"/>
  <c r="O52069" i="1"/>
  <c r="M52061" i="1"/>
  <c r="O52061" i="1"/>
  <c r="M52053" i="1"/>
  <c r="O52053" i="1"/>
  <c r="M52045" i="1"/>
  <c r="O52045" i="1"/>
  <c r="M52037" i="1"/>
  <c r="O52037" i="1"/>
  <c r="M52029" i="1"/>
  <c r="O52029" i="1"/>
  <c r="M52021" i="1"/>
  <c r="O52021" i="1"/>
  <c r="M52013" i="1"/>
  <c r="O52013" i="1"/>
  <c r="M52005" i="1"/>
  <c r="O52005" i="1"/>
  <c r="M51997" i="1"/>
  <c r="O51997" i="1"/>
  <c r="M51989" i="1"/>
  <c r="O51989" i="1"/>
  <c r="M51981" i="1"/>
  <c r="O51981" i="1"/>
  <c r="M51973" i="1"/>
  <c r="O51973" i="1"/>
  <c r="M51965" i="1"/>
  <c r="O51965" i="1"/>
  <c r="M51957" i="1"/>
  <c r="O51957" i="1"/>
  <c r="M51949" i="1"/>
  <c r="O51949" i="1"/>
  <c r="M51941" i="1"/>
  <c r="O51941" i="1"/>
  <c r="M51933" i="1"/>
  <c r="O51933" i="1"/>
  <c r="M51925" i="1"/>
  <c r="O51925" i="1"/>
  <c r="M51917" i="1"/>
  <c r="O51917" i="1"/>
  <c r="M51909" i="1"/>
  <c r="O51909" i="1"/>
  <c r="M51901" i="1"/>
  <c r="O51901" i="1"/>
  <c r="M51893" i="1"/>
  <c r="O51893" i="1"/>
  <c r="M51885" i="1"/>
  <c r="O51885" i="1"/>
  <c r="M51877" i="1"/>
  <c r="O51877" i="1"/>
  <c r="M51869" i="1"/>
  <c r="O51869" i="1"/>
  <c r="M51861" i="1"/>
  <c r="O51861" i="1"/>
  <c r="M51853" i="1"/>
  <c r="O51853" i="1"/>
  <c r="M51845" i="1"/>
  <c r="O51845" i="1"/>
  <c r="M51837" i="1"/>
  <c r="O51837" i="1"/>
  <c r="M51829" i="1"/>
  <c r="O51829" i="1"/>
  <c r="M51821" i="1"/>
  <c r="O51821" i="1"/>
  <c r="M51813" i="1"/>
  <c r="O51813" i="1"/>
  <c r="M51805" i="1"/>
  <c r="O51805" i="1"/>
  <c r="M51797" i="1"/>
  <c r="O51797" i="1"/>
  <c r="M51789" i="1"/>
  <c r="O51789" i="1"/>
  <c r="M51781" i="1"/>
  <c r="O51781" i="1"/>
  <c r="M51773" i="1"/>
  <c r="O51773" i="1"/>
  <c r="M51765" i="1"/>
  <c r="O51765" i="1"/>
  <c r="M51757" i="1"/>
  <c r="O51757" i="1"/>
  <c r="M51749" i="1"/>
  <c r="O51749" i="1"/>
  <c r="M51741" i="1"/>
  <c r="O51741" i="1"/>
  <c r="M51733" i="1"/>
  <c r="O51733" i="1"/>
  <c r="M51725" i="1"/>
  <c r="O51725" i="1"/>
  <c r="M51717" i="1"/>
  <c r="O51717" i="1"/>
  <c r="M51709" i="1"/>
  <c r="O51709" i="1"/>
  <c r="M51701" i="1"/>
  <c r="O51701" i="1"/>
  <c r="M51693" i="1"/>
  <c r="O51693" i="1"/>
  <c r="M51685" i="1"/>
  <c r="O51685" i="1"/>
  <c r="M51677" i="1"/>
  <c r="O51677" i="1"/>
  <c r="M51669" i="1"/>
  <c r="O51669" i="1"/>
  <c r="M51661" i="1"/>
  <c r="O51661" i="1"/>
  <c r="M51653" i="1"/>
  <c r="O51653" i="1"/>
  <c r="M51645" i="1"/>
  <c r="O51645" i="1"/>
  <c r="M51637" i="1"/>
  <c r="O51637" i="1"/>
  <c r="M51629" i="1"/>
  <c r="O51629" i="1"/>
  <c r="M51621" i="1"/>
  <c r="O51621" i="1"/>
  <c r="M51613" i="1"/>
  <c r="O51613" i="1"/>
  <c r="M51605" i="1"/>
  <c r="O51605" i="1"/>
  <c r="M51597" i="1"/>
  <c r="O51597" i="1"/>
  <c r="M51589" i="1"/>
  <c r="O51589" i="1"/>
  <c r="M51581" i="1"/>
  <c r="O51581" i="1"/>
  <c r="M51573" i="1"/>
  <c r="O51573" i="1"/>
  <c r="M51565" i="1"/>
  <c r="O51565" i="1"/>
  <c r="M51557" i="1"/>
  <c r="O51557" i="1"/>
  <c r="M51549" i="1"/>
  <c r="O51549" i="1"/>
  <c r="M51541" i="1"/>
  <c r="O51541" i="1"/>
  <c r="M51533" i="1"/>
  <c r="O51533" i="1"/>
  <c r="M51525" i="1"/>
  <c r="O51525" i="1"/>
  <c r="M51517" i="1"/>
  <c r="O51517" i="1"/>
  <c r="M51509" i="1"/>
  <c r="O51509" i="1"/>
  <c r="M51501" i="1"/>
  <c r="O51501" i="1"/>
  <c r="M51493" i="1"/>
  <c r="O51493" i="1"/>
  <c r="M51485" i="1"/>
  <c r="O51485" i="1"/>
  <c r="M51477" i="1"/>
  <c r="O51477" i="1"/>
  <c r="M51469" i="1"/>
  <c r="O51469" i="1"/>
  <c r="M51461" i="1"/>
  <c r="O51461" i="1"/>
  <c r="M51453" i="1"/>
  <c r="O51453" i="1"/>
  <c r="M51445" i="1"/>
  <c r="O51445" i="1"/>
  <c r="M51437" i="1"/>
  <c r="O51437" i="1"/>
  <c r="M51429" i="1"/>
  <c r="O51429" i="1"/>
  <c r="M51421" i="1"/>
  <c r="O51421" i="1"/>
  <c r="M51413" i="1"/>
  <c r="O51413" i="1"/>
  <c r="M51405" i="1"/>
  <c r="O51405" i="1"/>
  <c r="M51397" i="1"/>
  <c r="O51397" i="1"/>
  <c r="M51389" i="1"/>
  <c r="O51389" i="1"/>
  <c r="M51381" i="1"/>
  <c r="O51381" i="1"/>
  <c r="M51373" i="1"/>
  <c r="O51373" i="1"/>
  <c r="M51365" i="1"/>
  <c r="O51365" i="1"/>
  <c r="M51357" i="1"/>
  <c r="O51357" i="1"/>
  <c r="M51349" i="1"/>
  <c r="O51349" i="1"/>
  <c r="M51341" i="1"/>
  <c r="O51341" i="1"/>
  <c r="M51333" i="1"/>
  <c r="O51333" i="1"/>
  <c r="M51325" i="1"/>
  <c r="O51325" i="1"/>
  <c r="M51317" i="1"/>
  <c r="O51317" i="1"/>
  <c r="M51309" i="1"/>
  <c r="O51309" i="1"/>
  <c r="M51301" i="1"/>
  <c r="O51301" i="1"/>
  <c r="M51293" i="1"/>
  <c r="O51293" i="1"/>
  <c r="M51285" i="1"/>
  <c r="O51285" i="1"/>
  <c r="M51277" i="1"/>
  <c r="O51277" i="1"/>
  <c r="M51269" i="1"/>
  <c r="O51269" i="1"/>
  <c r="M51261" i="1"/>
  <c r="O51261" i="1"/>
  <c r="M51253" i="1"/>
  <c r="O51253" i="1"/>
  <c r="M51245" i="1"/>
  <c r="O51245" i="1"/>
  <c r="M51237" i="1"/>
  <c r="O51237" i="1"/>
  <c r="M51229" i="1"/>
  <c r="O51229" i="1"/>
  <c r="M51221" i="1"/>
  <c r="O51221" i="1"/>
  <c r="M51213" i="1"/>
  <c r="O51213" i="1"/>
  <c r="M51205" i="1"/>
  <c r="O51205" i="1"/>
  <c r="M51197" i="1"/>
  <c r="O51197" i="1"/>
  <c r="M51189" i="1"/>
  <c r="O51189" i="1"/>
  <c r="M51181" i="1"/>
  <c r="O51181" i="1"/>
  <c r="M51173" i="1"/>
  <c r="O51173" i="1"/>
  <c r="M51165" i="1"/>
  <c r="O51165" i="1"/>
  <c r="M51157" i="1"/>
  <c r="O51157" i="1"/>
  <c r="M51149" i="1"/>
  <c r="O51149" i="1"/>
  <c r="M51141" i="1"/>
  <c r="O51141" i="1"/>
  <c r="M51133" i="1"/>
  <c r="O51133" i="1"/>
  <c r="M51125" i="1"/>
  <c r="O51125" i="1"/>
  <c r="M51117" i="1"/>
  <c r="O51117" i="1"/>
  <c r="M51109" i="1"/>
  <c r="O51109" i="1"/>
  <c r="M51101" i="1"/>
  <c r="O51101" i="1"/>
  <c r="M51093" i="1"/>
  <c r="O51093" i="1"/>
  <c r="M51085" i="1"/>
  <c r="O51085" i="1"/>
  <c r="M51077" i="1"/>
  <c r="O51077" i="1"/>
  <c r="M51069" i="1"/>
  <c r="O51069" i="1"/>
  <c r="M51061" i="1"/>
  <c r="O51061" i="1"/>
  <c r="M51053" i="1"/>
  <c r="O51053" i="1"/>
  <c r="M51045" i="1"/>
  <c r="O51045" i="1"/>
  <c r="M51037" i="1"/>
  <c r="O51037" i="1"/>
  <c r="M51029" i="1"/>
  <c r="O51029" i="1"/>
  <c r="M51021" i="1"/>
  <c r="O51021" i="1"/>
  <c r="M51013" i="1"/>
  <c r="O51013" i="1"/>
  <c r="M51005" i="1"/>
  <c r="O51005" i="1"/>
  <c r="M50997" i="1"/>
  <c r="O50997" i="1"/>
  <c r="M50989" i="1"/>
  <c r="O50989" i="1"/>
  <c r="M50981" i="1"/>
  <c r="O50981" i="1"/>
  <c r="M50973" i="1"/>
  <c r="O50973" i="1"/>
  <c r="M50965" i="1"/>
  <c r="O50965" i="1"/>
  <c r="M50957" i="1"/>
  <c r="O50957" i="1"/>
  <c r="M50949" i="1"/>
  <c r="O50949" i="1"/>
  <c r="M50941" i="1"/>
  <c r="O50941" i="1"/>
  <c r="M50933" i="1"/>
  <c r="O50933" i="1"/>
  <c r="M50925" i="1"/>
  <c r="O50925" i="1"/>
  <c r="M50917" i="1"/>
  <c r="O50917" i="1"/>
  <c r="M50909" i="1"/>
  <c r="O50909" i="1"/>
  <c r="M50901" i="1"/>
  <c r="O50901" i="1"/>
  <c r="M50893" i="1"/>
  <c r="O50893" i="1"/>
  <c r="M50885" i="1"/>
  <c r="O50885" i="1"/>
  <c r="M50877" i="1"/>
  <c r="O50877" i="1"/>
  <c r="M50869" i="1"/>
  <c r="O50869" i="1"/>
  <c r="M50861" i="1"/>
  <c r="O50861" i="1"/>
  <c r="M50853" i="1"/>
  <c r="O50853" i="1"/>
  <c r="M50845" i="1"/>
  <c r="O50845" i="1"/>
  <c r="M50837" i="1"/>
  <c r="O50837" i="1"/>
  <c r="M50829" i="1"/>
  <c r="O50829" i="1"/>
  <c r="M50821" i="1"/>
  <c r="O50821" i="1"/>
  <c r="M50813" i="1"/>
  <c r="O50813" i="1"/>
  <c r="M50805" i="1"/>
  <c r="O50805" i="1"/>
  <c r="M50797" i="1"/>
  <c r="O50797" i="1"/>
  <c r="M50789" i="1"/>
  <c r="O50789" i="1"/>
  <c r="M50781" i="1"/>
  <c r="O50781" i="1"/>
  <c r="M50773" i="1"/>
  <c r="O50773" i="1"/>
  <c r="M50765" i="1"/>
  <c r="O50765" i="1"/>
  <c r="M50757" i="1"/>
  <c r="O50757" i="1"/>
  <c r="M50749" i="1"/>
  <c r="O50749" i="1"/>
  <c r="M50741" i="1"/>
  <c r="O50741" i="1"/>
  <c r="M50733" i="1"/>
  <c r="O50733" i="1"/>
  <c r="M50725" i="1"/>
  <c r="O50725" i="1"/>
  <c r="M50717" i="1"/>
  <c r="O50717" i="1"/>
  <c r="M50709" i="1"/>
  <c r="O50709" i="1"/>
  <c r="M50701" i="1"/>
  <c r="O50701" i="1"/>
  <c r="M50693" i="1"/>
  <c r="O50693" i="1"/>
  <c r="M50685" i="1"/>
  <c r="O50685" i="1"/>
  <c r="M50677" i="1"/>
  <c r="O50677" i="1"/>
  <c r="M50669" i="1"/>
  <c r="O50669" i="1"/>
  <c r="M50661" i="1"/>
  <c r="O50661" i="1"/>
  <c r="M50653" i="1"/>
  <c r="O50653" i="1"/>
  <c r="M50645" i="1"/>
  <c r="O50645" i="1"/>
  <c r="M50637" i="1"/>
  <c r="O50637" i="1"/>
  <c r="M50629" i="1"/>
  <c r="O50629" i="1"/>
  <c r="M50621" i="1"/>
  <c r="O50621" i="1"/>
  <c r="M50613" i="1"/>
  <c r="O50613" i="1"/>
  <c r="M50605" i="1"/>
  <c r="O50605" i="1"/>
  <c r="M50597" i="1"/>
  <c r="O50597" i="1"/>
  <c r="M50589" i="1"/>
  <c r="O50589" i="1"/>
  <c r="M50581" i="1"/>
  <c r="O50581" i="1"/>
  <c r="M50573" i="1"/>
  <c r="O50573" i="1"/>
  <c r="M50565" i="1"/>
  <c r="O50565" i="1"/>
  <c r="M50557" i="1"/>
  <c r="O50557" i="1"/>
  <c r="M50549" i="1"/>
  <c r="O50549" i="1"/>
  <c r="M50541" i="1"/>
  <c r="O50541" i="1"/>
  <c r="M50533" i="1"/>
  <c r="O50533" i="1"/>
  <c r="M50525" i="1"/>
  <c r="O50525" i="1"/>
  <c r="M50517" i="1"/>
  <c r="O50517" i="1"/>
  <c r="M50509" i="1"/>
  <c r="O50509" i="1"/>
  <c r="M50501" i="1"/>
  <c r="O50501" i="1"/>
  <c r="M50493" i="1"/>
  <c r="O50493" i="1"/>
  <c r="M50485" i="1"/>
  <c r="O50485" i="1"/>
  <c r="M50477" i="1"/>
  <c r="O50477" i="1"/>
  <c r="M50469" i="1"/>
  <c r="O50469" i="1"/>
  <c r="M50461" i="1"/>
  <c r="O50461" i="1"/>
  <c r="M50453" i="1"/>
  <c r="O50453" i="1"/>
  <c r="M50445" i="1"/>
  <c r="O50445" i="1"/>
  <c r="M50437" i="1"/>
  <c r="O50437" i="1"/>
  <c r="M50429" i="1"/>
  <c r="O50429" i="1"/>
  <c r="M50421" i="1"/>
  <c r="O50421" i="1"/>
  <c r="M50413" i="1"/>
  <c r="O50413" i="1"/>
  <c r="M50405" i="1"/>
  <c r="O50405" i="1"/>
  <c r="M50397" i="1"/>
  <c r="O50397" i="1"/>
  <c r="M50389" i="1"/>
  <c r="O50389" i="1"/>
  <c r="M50381" i="1"/>
  <c r="O50381" i="1"/>
  <c r="M50373" i="1"/>
  <c r="O50373" i="1"/>
  <c r="M50365" i="1"/>
  <c r="O50365" i="1"/>
  <c r="M50357" i="1"/>
  <c r="O50357" i="1"/>
  <c r="M50349" i="1"/>
  <c r="O50349" i="1"/>
  <c r="M50341" i="1"/>
  <c r="O50341" i="1"/>
  <c r="M50333" i="1"/>
  <c r="O50333" i="1"/>
  <c r="M50325" i="1"/>
  <c r="O50325" i="1"/>
  <c r="M50317" i="1"/>
  <c r="O50317" i="1"/>
  <c r="M50309" i="1"/>
  <c r="O50309" i="1"/>
  <c r="M50301" i="1"/>
  <c r="O50301" i="1"/>
  <c r="M50293" i="1"/>
  <c r="O50293" i="1"/>
  <c r="M50285" i="1"/>
  <c r="O50285" i="1"/>
  <c r="M50277" i="1"/>
  <c r="O50277" i="1"/>
  <c r="M50269" i="1"/>
  <c r="O50269" i="1"/>
  <c r="M50261" i="1"/>
  <c r="O50261" i="1"/>
  <c r="M50253" i="1"/>
  <c r="O50253" i="1"/>
  <c r="M50245" i="1"/>
  <c r="O50245" i="1"/>
  <c r="M50237" i="1"/>
  <c r="O50237" i="1"/>
  <c r="M50229" i="1"/>
  <c r="O50229" i="1"/>
  <c r="M50221" i="1"/>
  <c r="O50221" i="1"/>
  <c r="M50213" i="1"/>
  <c r="O50213" i="1"/>
  <c r="M50205" i="1"/>
  <c r="O50205" i="1"/>
  <c r="M50197" i="1"/>
  <c r="O50197" i="1"/>
  <c r="M50189" i="1"/>
  <c r="O50189" i="1"/>
  <c r="M50181" i="1"/>
  <c r="O50181" i="1"/>
  <c r="M50173" i="1"/>
  <c r="O50173" i="1"/>
  <c r="M50165" i="1"/>
  <c r="O50165" i="1"/>
  <c r="M50157" i="1"/>
  <c r="O50157" i="1"/>
  <c r="M50149" i="1"/>
  <c r="O50149" i="1"/>
  <c r="M50141" i="1"/>
  <c r="O50141" i="1"/>
  <c r="M50133" i="1"/>
  <c r="O50133" i="1"/>
  <c r="M50125" i="1"/>
  <c r="O50125" i="1"/>
  <c r="M50117" i="1"/>
  <c r="O50117" i="1"/>
  <c r="M50109" i="1"/>
  <c r="O50109" i="1"/>
  <c r="M50101" i="1"/>
  <c r="O50101" i="1"/>
  <c r="M50093" i="1"/>
  <c r="O50093" i="1"/>
  <c r="M50085" i="1"/>
  <c r="O50085" i="1"/>
  <c r="M50077" i="1"/>
  <c r="O50077" i="1"/>
  <c r="M50069" i="1"/>
  <c r="O50069" i="1"/>
  <c r="M50061" i="1"/>
  <c r="O50061" i="1"/>
  <c r="M50053" i="1"/>
  <c r="O50053" i="1"/>
  <c r="M50045" i="1"/>
  <c r="O50045" i="1"/>
  <c r="M50037" i="1"/>
  <c r="O50037" i="1"/>
  <c r="M50029" i="1"/>
  <c r="O50029" i="1"/>
  <c r="M50021" i="1"/>
  <c r="O50021" i="1"/>
  <c r="M50013" i="1"/>
  <c r="O50013" i="1"/>
  <c r="M50005" i="1"/>
  <c r="O50005" i="1"/>
  <c r="M49997" i="1"/>
  <c r="O49997" i="1"/>
  <c r="M49989" i="1"/>
  <c r="O49989" i="1"/>
  <c r="M49981" i="1"/>
  <c r="O49981" i="1"/>
  <c r="M49973" i="1"/>
  <c r="O49973" i="1"/>
  <c r="M49965" i="1"/>
  <c r="O49965" i="1"/>
  <c r="M49957" i="1"/>
  <c r="O49957" i="1"/>
  <c r="M49949" i="1"/>
  <c r="O49949" i="1"/>
  <c r="M49941" i="1"/>
  <c r="O49941" i="1"/>
  <c r="M49933" i="1"/>
  <c r="O49933" i="1"/>
  <c r="M49925" i="1"/>
  <c r="O49925" i="1"/>
  <c r="M49917" i="1"/>
  <c r="O49917" i="1"/>
  <c r="M49909" i="1"/>
  <c r="O49909" i="1"/>
  <c r="M49901" i="1"/>
  <c r="O49901" i="1"/>
  <c r="M49893" i="1"/>
  <c r="O49893" i="1"/>
  <c r="M49885" i="1"/>
  <c r="O49885" i="1"/>
  <c r="M49877" i="1"/>
  <c r="O49877" i="1"/>
  <c r="M49869" i="1"/>
  <c r="O49869" i="1"/>
  <c r="M49861" i="1"/>
  <c r="O49861" i="1"/>
  <c r="M49853" i="1"/>
  <c r="O49853" i="1"/>
  <c r="M49845" i="1"/>
  <c r="O49845" i="1"/>
  <c r="M49837" i="1"/>
  <c r="O49837" i="1"/>
  <c r="M49829" i="1"/>
  <c r="O49829" i="1"/>
  <c r="M49821" i="1"/>
  <c r="O49821" i="1"/>
  <c r="M49813" i="1"/>
  <c r="O49813" i="1"/>
  <c r="M49805" i="1"/>
  <c r="O49805" i="1"/>
  <c r="M49797" i="1"/>
  <c r="O49797" i="1"/>
  <c r="M49789" i="1"/>
  <c r="O49789" i="1"/>
  <c r="M49781" i="1"/>
  <c r="O49781" i="1"/>
  <c r="M49773" i="1"/>
  <c r="O49773" i="1"/>
  <c r="M49765" i="1"/>
  <c r="O49765" i="1"/>
  <c r="M49757" i="1"/>
  <c r="O49757" i="1"/>
  <c r="M49749" i="1"/>
  <c r="O49749" i="1"/>
  <c r="M49741" i="1"/>
  <c r="O49741" i="1"/>
  <c r="M49733" i="1"/>
  <c r="O49733" i="1"/>
  <c r="M49725" i="1"/>
  <c r="O49725" i="1"/>
  <c r="M49717" i="1"/>
  <c r="O49717" i="1"/>
  <c r="M49709" i="1"/>
  <c r="O49709" i="1"/>
  <c r="M49701" i="1"/>
  <c r="O49701" i="1"/>
  <c r="M49693" i="1"/>
  <c r="O49693" i="1"/>
  <c r="M49685" i="1"/>
  <c r="O49685" i="1"/>
  <c r="M49677" i="1"/>
  <c r="O49677" i="1"/>
  <c r="M49669" i="1"/>
  <c r="O49669" i="1"/>
  <c r="M49661" i="1"/>
  <c r="O49661" i="1"/>
  <c r="M49653" i="1"/>
  <c r="O49653" i="1"/>
  <c r="M49645" i="1"/>
  <c r="O49645" i="1"/>
  <c r="M49637" i="1"/>
  <c r="O49637" i="1"/>
  <c r="M49629" i="1"/>
  <c r="O49629" i="1"/>
  <c r="M49621" i="1"/>
  <c r="O49621" i="1"/>
  <c r="M49613" i="1"/>
  <c r="O49613" i="1"/>
  <c r="M49605" i="1"/>
  <c r="O49605" i="1"/>
  <c r="M49597" i="1"/>
  <c r="O49597" i="1"/>
  <c r="M49589" i="1"/>
  <c r="O49589" i="1"/>
  <c r="M49581" i="1"/>
  <c r="O49581" i="1"/>
  <c r="M49573" i="1"/>
  <c r="O49573" i="1"/>
  <c r="M49565" i="1"/>
  <c r="O49565" i="1"/>
  <c r="M49557" i="1"/>
  <c r="O49557" i="1"/>
  <c r="M49549" i="1"/>
  <c r="O49549" i="1"/>
  <c r="M49541" i="1"/>
  <c r="O49541" i="1"/>
  <c r="M49533" i="1"/>
  <c r="O49533" i="1"/>
  <c r="M49525" i="1"/>
  <c r="O49525" i="1"/>
  <c r="M49517" i="1"/>
  <c r="O49517" i="1"/>
  <c r="M49509" i="1"/>
  <c r="O49509" i="1"/>
  <c r="M49501" i="1"/>
  <c r="O49501" i="1"/>
  <c r="M49493" i="1"/>
  <c r="O49493" i="1"/>
  <c r="M49485" i="1"/>
  <c r="O49485" i="1"/>
  <c r="M49477" i="1"/>
  <c r="O49477" i="1"/>
  <c r="M49469" i="1"/>
  <c r="O49469" i="1"/>
  <c r="M49461" i="1"/>
  <c r="O49461" i="1"/>
  <c r="M49453" i="1"/>
  <c r="O49453" i="1"/>
  <c r="M49445" i="1"/>
  <c r="O49445" i="1"/>
  <c r="M49437" i="1"/>
  <c r="O49437" i="1"/>
  <c r="M49429" i="1"/>
  <c r="O49429" i="1"/>
  <c r="M49421" i="1"/>
  <c r="O49421" i="1"/>
  <c r="M49413" i="1"/>
  <c r="O49413" i="1"/>
  <c r="M49405" i="1"/>
  <c r="O49405" i="1"/>
  <c r="M49397" i="1"/>
  <c r="O49397" i="1"/>
  <c r="M49389" i="1"/>
  <c r="O49389" i="1"/>
  <c r="M49381" i="1"/>
  <c r="O49381" i="1"/>
  <c r="M49373" i="1"/>
  <c r="O49373" i="1"/>
  <c r="M49365" i="1"/>
  <c r="O49365" i="1"/>
  <c r="M49357" i="1"/>
  <c r="O49357" i="1"/>
  <c r="M49349" i="1"/>
  <c r="O49349" i="1"/>
  <c r="M49341" i="1"/>
  <c r="O49341" i="1"/>
  <c r="M49333" i="1"/>
  <c r="O49333" i="1"/>
  <c r="M49325" i="1"/>
  <c r="O49325" i="1"/>
  <c r="M49317" i="1"/>
  <c r="O49317" i="1"/>
  <c r="M49309" i="1"/>
  <c r="O49309" i="1"/>
  <c r="M49301" i="1"/>
  <c r="O49301" i="1"/>
  <c r="M49293" i="1"/>
  <c r="O49293" i="1"/>
  <c r="M49285" i="1"/>
  <c r="O49285" i="1"/>
  <c r="M49277" i="1"/>
  <c r="O49277" i="1"/>
  <c r="M49269" i="1"/>
  <c r="O49269" i="1"/>
  <c r="M49261" i="1"/>
  <c r="O49261" i="1"/>
  <c r="M49253" i="1"/>
  <c r="O49253" i="1"/>
  <c r="M49245" i="1"/>
  <c r="O49245" i="1"/>
  <c r="M49237" i="1"/>
  <c r="O49237" i="1"/>
  <c r="M49229" i="1"/>
  <c r="O49229" i="1"/>
  <c r="M49221" i="1"/>
  <c r="O49221" i="1"/>
  <c r="M49213" i="1"/>
  <c r="O49213" i="1"/>
  <c r="M49205" i="1"/>
  <c r="O49205" i="1"/>
  <c r="M49197" i="1"/>
  <c r="O49197" i="1"/>
  <c r="M49189" i="1"/>
  <c r="O49189" i="1"/>
  <c r="M49181" i="1"/>
  <c r="O49181" i="1"/>
  <c r="M49173" i="1"/>
  <c r="O49173" i="1"/>
  <c r="M49165" i="1"/>
  <c r="O49165" i="1"/>
  <c r="M49157" i="1"/>
  <c r="O49157" i="1"/>
  <c r="M49149" i="1"/>
  <c r="O49149" i="1"/>
  <c r="M49141" i="1"/>
  <c r="O49141" i="1"/>
  <c r="M49133" i="1"/>
  <c r="O49133" i="1"/>
  <c r="M49125" i="1"/>
  <c r="O49125" i="1"/>
  <c r="M49117" i="1"/>
  <c r="O49117" i="1"/>
  <c r="M49109" i="1"/>
  <c r="O49109" i="1"/>
  <c r="M49101" i="1"/>
  <c r="O49101" i="1"/>
  <c r="M49093" i="1"/>
  <c r="O49093" i="1"/>
  <c r="M49085" i="1"/>
  <c r="O49085" i="1"/>
  <c r="M49077" i="1"/>
  <c r="O49077" i="1"/>
  <c r="M49069" i="1"/>
  <c r="O49069" i="1"/>
  <c r="M49061" i="1"/>
  <c r="O49061" i="1"/>
  <c r="M49053" i="1"/>
  <c r="O49053" i="1"/>
  <c r="M49045" i="1"/>
  <c r="O49045" i="1"/>
  <c r="M49037" i="1"/>
  <c r="O49037" i="1"/>
  <c r="M49029" i="1"/>
  <c r="O49029" i="1"/>
  <c r="M49021" i="1"/>
  <c r="O49021" i="1"/>
  <c r="M49013" i="1"/>
  <c r="O49013" i="1"/>
  <c r="M49005" i="1"/>
  <c r="O49005" i="1"/>
  <c r="M48997" i="1"/>
  <c r="O48997" i="1"/>
  <c r="M48989" i="1"/>
  <c r="O48989" i="1"/>
  <c r="M48981" i="1"/>
  <c r="O48981" i="1"/>
  <c r="M48973" i="1"/>
  <c r="O48973" i="1"/>
  <c r="M48965" i="1"/>
  <c r="O48965" i="1"/>
  <c r="M48957" i="1"/>
  <c r="O48957" i="1"/>
  <c r="M48949" i="1"/>
  <c r="O48949" i="1"/>
  <c r="M48941" i="1"/>
  <c r="O48941" i="1"/>
  <c r="M48933" i="1"/>
  <c r="O48933" i="1"/>
  <c r="M48925" i="1"/>
  <c r="O48925" i="1"/>
  <c r="M48917" i="1"/>
  <c r="O48917" i="1"/>
  <c r="M48909" i="1"/>
  <c r="O48909" i="1"/>
  <c r="M48901" i="1"/>
  <c r="O48901" i="1"/>
  <c r="M48893" i="1"/>
  <c r="O48893" i="1"/>
  <c r="M48885" i="1"/>
  <c r="O48885" i="1"/>
  <c r="M48877" i="1"/>
  <c r="O48877" i="1"/>
  <c r="M48869" i="1"/>
  <c r="O48869" i="1"/>
  <c r="M48861" i="1"/>
  <c r="O48861" i="1"/>
  <c r="M48853" i="1"/>
  <c r="O48853" i="1"/>
  <c r="M48845" i="1"/>
  <c r="O48845" i="1"/>
  <c r="M48837" i="1"/>
  <c r="O48837" i="1"/>
  <c r="M48829" i="1"/>
  <c r="O48829" i="1"/>
  <c r="M48821" i="1"/>
  <c r="O48821" i="1"/>
  <c r="M48813" i="1"/>
  <c r="O48813" i="1"/>
  <c r="M48805" i="1"/>
  <c r="O48805" i="1"/>
  <c r="M48797" i="1"/>
  <c r="O48797" i="1"/>
  <c r="M48789" i="1"/>
  <c r="O48789" i="1"/>
  <c r="M48781" i="1"/>
  <c r="O48781" i="1"/>
  <c r="M48773" i="1"/>
  <c r="O48773" i="1"/>
  <c r="M48765" i="1"/>
  <c r="O48765" i="1"/>
  <c r="M48757" i="1"/>
  <c r="O48757" i="1"/>
  <c r="M48749" i="1"/>
  <c r="O48749" i="1"/>
  <c r="M48741" i="1"/>
  <c r="O48741" i="1"/>
  <c r="M48733" i="1"/>
  <c r="O48733" i="1"/>
  <c r="M48725" i="1"/>
  <c r="O48725" i="1"/>
  <c r="M48717" i="1"/>
  <c r="O48717" i="1"/>
  <c r="M48709" i="1"/>
  <c r="O48709" i="1"/>
  <c r="M48701" i="1"/>
  <c r="O48701" i="1"/>
  <c r="M48693" i="1"/>
  <c r="O48693" i="1"/>
  <c r="M48685" i="1"/>
  <c r="O48685" i="1"/>
  <c r="M48677" i="1"/>
  <c r="O48677" i="1"/>
  <c r="M48669" i="1"/>
  <c r="O48669" i="1"/>
  <c r="M48661" i="1"/>
  <c r="O48661" i="1"/>
  <c r="M48653" i="1"/>
  <c r="O48653" i="1"/>
  <c r="M48645" i="1"/>
  <c r="O48645" i="1"/>
  <c r="M48637" i="1"/>
  <c r="O48637" i="1"/>
  <c r="M48629" i="1"/>
  <c r="O48629" i="1"/>
  <c r="M48621" i="1"/>
  <c r="O48621" i="1"/>
  <c r="M48613" i="1"/>
  <c r="O48613" i="1"/>
  <c r="M48605" i="1"/>
  <c r="O48605" i="1"/>
  <c r="M48597" i="1"/>
  <c r="O48597" i="1"/>
  <c r="M48589" i="1"/>
  <c r="O48589" i="1"/>
  <c r="M48581" i="1"/>
  <c r="O48581" i="1"/>
  <c r="M48573" i="1"/>
  <c r="O48573" i="1"/>
  <c r="M48565" i="1"/>
  <c r="O48565" i="1"/>
  <c r="M48557" i="1"/>
  <c r="O48557" i="1"/>
  <c r="M48549" i="1"/>
  <c r="O48549" i="1"/>
  <c r="M48541" i="1"/>
  <c r="O48541" i="1"/>
  <c r="M48533" i="1"/>
  <c r="O48533" i="1"/>
  <c r="M48525" i="1"/>
  <c r="O48525" i="1"/>
  <c r="M48517" i="1"/>
  <c r="O48517" i="1"/>
  <c r="M48509" i="1"/>
  <c r="O48509" i="1"/>
  <c r="M48501" i="1"/>
  <c r="O48501" i="1"/>
  <c r="M48493" i="1"/>
  <c r="O48493" i="1"/>
  <c r="M48485" i="1"/>
  <c r="O48485" i="1"/>
  <c r="M48477" i="1"/>
  <c r="O48477" i="1"/>
  <c r="M48469" i="1"/>
  <c r="O48469" i="1"/>
  <c r="M48461" i="1"/>
  <c r="O48461" i="1"/>
  <c r="M48453" i="1"/>
  <c r="O48453" i="1"/>
  <c r="M48445" i="1"/>
  <c r="O48445" i="1"/>
  <c r="M48437" i="1"/>
  <c r="O48437" i="1"/>
  <c r="M48429" i="1"/>
  <c r="O48429" i="1"/>
  <c r="M48421" i="1"/>
  <c r="O48421" i="1"/>
  <c r="M48413" i="1"/>
  <c r="O48413" i="1"/>
  <c r="M48405" i="1"/>
  <c r="O48405" i="1"/>
  <c r="M48397" i="1"/>
  <c r="O48397" i="1"/>
  <c r="M48389" i="1"/>
  <c r="O48389" i="1"/>
  <c r="M48381" i="1"/>
  <c r="O48381" i="1"/>
  <c r="M48373" i="1"/>
  <c r="O48373" i="1"/>
  <c r="M48365" i="1"/>
  <c r="O48365" i="1"/>
  <c r="M48357" i="1"/>
  <c r="O48357" i="1"/>
  <c r="M48349" i="1"/>
  <c r="O48349" i="1"/>
  <c r="M48341" i="1"/>
  <c r="O48341" i="1"/>
  <c r="M48333" i="1"/>
  <c r="O48333" i="1"/>
  <c r="M48325" i="1"/>
  <c r="O48325" i="1"/>
  <c r="M48317" i="1"/>
  <c r="O48317" i="1"/>
  <c r="M48309" i="1"/>
  <c r="O48309" i="1"/>
  <c r="M48301" i="1"/>
  <c r="O48301" i="1"/>
  <c r="M48293" i="1"/>
  <c r="O48293" i="1"/>
  <c r="M48285" i="1"/>
  <c r="O48285" i="1"/>
  <c r="M48277" i="1"/>
  <c r="O48277" i="1"/>
  <c r="M48269" i="1"/>
  <c r="O48269" i="1"/>
  <c r="M48261" i="1"/>
  <c r="O48261" i="1"/>
  <c r="M48253" i="1"/>
  <c r="O48253" i="1"/>
  <c r="M48245" i="1"/>
  <c r="O48245" i="1"/>
  <c r="M48237" i="1"/>
  <c r="O48237" i="1"/>
  <c r="M48229" i="1"/>
  <c r="O48229" i="1"/>
  <c r="M48221" i="1"/>
  <c r="O48221" i="1"/>
  <c r="M48213" i="1"/>
  <c r="O48213" i="1"/>
  <c r="M48205" i="1"/>
  <c r="O48205" i="1"/>
  <c r="M48197" i="1"/>
  <c r="O48197" i="1"/>
  <c r="M48189" i="1"/>
  <c r="O48189" i="1"/>
  <c r="M48181" i="1"/>
  <c r="O48181" i="1"/>
  <c r="M48173" i="1"/>
  <c r="O48173" i="1"/>
  <c r="M48165" i="1"/>
  <c r="O48165" i="1"/>
  <c r="M48157" i="1"/>
  <c r="O48157" i="1"/>
  <c r="M48149" i="1"/>
  <c r="O48149" i="1"/>
  <c r="M48141" i="1"/>
  <c r="O48141" i="1"/>
  <c r="M48133" i="1"/>
  <c r="O48133" i="1"/>
  <c r="M48125" i="1"/>
  <c r="O48125" i="1"/>
  <c r="M48117" i="1"/>
  <c r="O48117" i="1"/>
  <c r="M48109" i="1"/>
  <c r="O48109" i="1"/>
  <c r="M48101" i="1"/>
  <c r="O48101" i="1"/>
  <c r="M48093" i="1"/>
  <c r="O48093" i="1"/>
  <c r="M48085" i="1"/>
  <c r="O48085" i="1"/>
  <c r="M48077" i="1"/>
  <c r="O48077" i="1"/>
  <c r="M48069" i="1"/>
  <c r="O48069" i="1"/>
  <c r="M48061" i="1"/>
  <c r="O48061" i="1"/>
  <c r="M48053" i="1"/>
  <c r="O48053" i="1"/>
  <c r="M48045" i="1"/>
  <c r="O48045" i="1"/>
  <c r="M48037" i="1"/>
  <c r="O48037" i="1"/>
  <c r="M48029" i="1"/>
  <c r="O48029" i="1"/>
  <c r="M48021" i="1"/>
  <c r="O48021" i="1"/>
  <c r="M48013" i="1"/>
  <c r="O48013" i="1"/>
  <c r="M48005" i="1"/>
  <c r="O48005" i="1"/>
  <c r="M47997" i="1"/>
  <c r="O47997" i="1"/>
  <c r="M47989" i="1"/>
  <c r="O47989" i="1"/>
  <c r="M47981" i="1"/>
  <c r="O47981" i="1"/>
  <c r="M47973" i="1"/>
  <c r="O47973" i="1"/>
  <c r="M47965" i="1"/>
  <c r="O47965" i="1"/>
  <c r="M47957" i="1"/>
  <c r="O47957" i="1"/>
  <c r="M47949" i="1"/>
  <c r="O47949" i="1"/>
  <c r="M47941" i="1"/>
  <c r="O47941" i="1"/>
  <c r="M47933" i="1"/>
  <c r="O47933" i="1"/>
  <c r="M47925" i="1"/>
  <c r="O47925" i="1"/>
  <c r="M47917" i="1"/>
  <c r="O47917" i="1"/>
  <c r="M47909" i="1"/>
  <c r="O47909" i="1"/>
  <c r="M47901" i="1"/>
  <c r="O47901" i="1"/>
  <c r="M47893" i="1"/>
  <c r="O47893" i="1"/>
  <c r="M47885" i="1"/>
  <c r="O47885" i="1"/>
  <c r="M47877" i="1"/>
  <c r="O47877" i="1"/>
  <c r="M47869" i="1"/>
  <c r="O47869" i="1"/>
  <c r="M47861" i="1"/>
  <c r="O47861" i="1"/>
  <c r="M47853" i="1"/>
  <c r="O47853" i="1"/>
  <c r="M47845" i="1"/>
  <c r="O47845" i="1"/>
  <c r="M47837" i="1"/>
  <c r="O47837" i="1"/>
  <c r="M47829" i="1"/>
  <c r="O47829" i="1"/>
  <c r="M47821" i="1"/>
  <c r="O47821" i="1"/>
  <c r="M47813" i="1"/>
  <c r="O47813" i="1"/>
  <c r="M47805" i="1"/>
  <c r="O47805" i="1"/>
  <c r="M47797" i="1"/>
  <c r="O47797" i="1"/>
  <c r="M47789" i="1"/>
  <c r="O47789" i="1"/>
  <c r="M47781" i="1"/>
  <c r="O47781" i="1"/>
  <c r="M47773" i="1"/>
  <c r="O47773" i="1"/>
  <c r="M47765" i="1"/>
  <c r="O47765" i="1"/>
  <c r="M47757" i="1"/>
  <c r="O47757" i="1"/>
  <c r="M47749" i="1"/>
  <c r="O47749" i="1"/>
  <c r="M47741" i="1"/>
  <c r="O47741" i="1"/>
  <c r="M47733" i="1"/>
  <c r="O47733" i="1"/>
  <c r="M47725" i="1"/>
  <c r="O47725" i="1"/>
  <c r="M47717" i="1"/>
  <c r="O47717" i="1"/>
  <c r="M47709" i="1"/>
  <c r="O47709" i="1"/>
  <c r="M47701" i="1"/>
  <c r="O47701" i="1"/>
  <c r="M47693" i="1"/>
  <c r="O47693" i="1"/>
  <c r="M47685" i="1"/>
  <c r="O47685" i="1"/>
  <c r="M47677" i="1"/>
  <c r="O47677" i="1"/>
  <c r="M47669" i="1"/>
  <c r="O47669" i="1"/>
  <c r="M47661" i="1"/>
  <c r="O47661" i="1"/>
  <c r="M47653" i="1"/>
  <c r="O47653" i="1"/>
  <c r="M47645" i="1"/>
  <c r="O47645" i="1"/>
  <c r="M47637" i="1"/>
  <c r="O47637" i="1"/>
  <c r="M47629" i="1"/>
  <c r="O47629" i="1"/>
  <c r="M47621" i="1"/>
  <c r="O47621" i="1"/>
  <c r="M47613" i="1"/>
  <c r="O47613" i="1"/>
  <c r="M47605" i="1"/>
  <c r="O47605" i="1"/>
  <c r="M47597" i="1"/>
  <c r="O47597" i="1"/>
  <c r="M47589" i="1"/>
  <c r="O47589" i="1"/>
  <c r="M47581" i="1"/>
  <c r="O47581" i="1"/>
  <c r="M47573" i="1"/>
  <c r="O47573" i="1"/>
  <c r="M47565" i="1"/>
  <c r="O47565" i="1"/>
  <c r="M47557" i="1"/>
  <c r="O47557" i="1"/>
  <c r="M47549" i="1"/>
  <c r="O47549" i="1"/>
  <c r="M47541" i="1"/>
  <c r="O47541" i="1"/>
  <c r="M47533" i="1"/>
  <c r="O47533" i="1"/>
  <c r="M47525" i="1"/>
  <c r="O47525" i="1"/>
  <c r="M47517" i="1"/>
  <c r="O47517" i="1"/>
  <c r="M47509" i="1"/>
  <c r="O47509" i="1"/>
  <c r="M47501" i="1"/>
  <c r="O47501" i="1"/>
  <c r="M47493" i="1"/>
  <c r="O47493" i="1"/>
  <c r="M47485" i="1"/>
  <c r="O47485" i="1"/>
  <c r="M47477" i="1"/>
  <c r="O47477" i="1"/>
  <c r="M47469" i="1"/>
  <c r="O47469" i="1"/>
  <c r="M47461" i="1"/>
  <c r="O47461" i="1"/>
  <c r="M47453" i="1"/>
  <c r="O47453" i="1"/>
  <c r="M47445" i="1"/>
  <c r="O47445" i="1"/>
  <c r="M47437" i="1"/>
  <c r="O47437" i="1"/>
  <c r="M47429" i="1"/>
  <c r="O47429" i="1"/>
  <c r="M47421" i="1"/>
  <c r="O47421" i="1"/>
  <c r="M47413" i="1"/>
  <c r="O47413" i="1"/>
  <c r="M47405" i="1"/>
  <c r="O47405" i="1"/>
  <c r="M47397" i="1"/>
  <c r="O47397" i="1"/>
  <c r="M47389" i="1"/>
  <c r="O47389" i="1"/>
  <c r="M47381" i="1"/>
  <c r="O47381" i="1"/>
  <c r="M47373" i="1"/>
  <c r="O47373" i="1"/>
  <c r="M47365" i="1"/>
  <c r="O47365" i="1"/>
  <c r="M47357" i="1"/>
  <c r="O47357" i="1"/>
  <c r="M47349" i="1"/>
  <c r="O47349" i="1"/>
  <c r="M47341" i="1"/>
  <c r="O47341" i="1"/>
  <c r="M47333" i="1"/>
  <c r="O47333" i="1"/>
  <c r="M47325" i="1"/>
  <c r="O47325" i="1"/>
  <c r="M47317" i="1"/>
  <c r="O47317" i="1"/>
  <c r="M47309" i="1"/>
  <c r="O47309" i="1"/>
  <c r="M47301" i="1"/>
  <c r="O47301" i="1"/>
  <c r="M47293" i="1"/>
  <c r="O47293" i="1"/>
  <c r="M47285" i="1"/>
  <c r="O47285" i="1"/>
  <c r="M47277" i="1"/>
  <c r="O47277" i="1"/>
  <c r="M47269" i="1"/>
  <c r="O47269" i="1"/>
  <c r="M47261" i="1"/>
  <c r="O47261" i="1"/>
  <c r="M47253" i="1"/>
  <c r="O47253" i="1"/>
  <c r="M47245" i="1"/>
  <c r="O47245" i="1"/>
  <c r="M47237" i="1"/>
  <c r="O47237" i="1"/>
  <c r="M47229" i="1"/>
  <c r="O47229" i="1"/>
  <c r="M47221" i="1"/>
  <c r="O47221" i="1"/>
  <c r="M47213" i="1"/>
  <c r="O47213" i="1"/>
  <c r="M47205" i="1"/>
  <c r="O47205" i="1"/>
  <c r="M47197" i="1"/>
  <c r="O47197" i="1"/>
  <c r="M47189" i="1"/>
  <c r="O47189" i="1"/>
  <c r="M47181" i="1"/>
  <c r="O47181" i="1"/>
  <c r="M47173" i="1"/>
  <c r="O47173" i="1"/>
  <c r="M47165" i="1"/>
  <c r="O47165" i="1"/>
  <c r="M47157" i="1"/>
  <c r="O47157" i="1"/>
  <c r="M47149" i="1"/>
  <c r="O47149" i="1"/>
  <c r="M47141" i="1"/>
  <c r="O47141" i="1"/>
  <c r="M47133" i="1"/>
  <c r="O47133" i="1"/>
  <c r="M47125" i="1"/>
  <c r="O47125" i="1"/>
  <c r="M47117" i="1"/>
  <c r="O47117" i="1"/>
  <c r="M47109" i="1"/>
  <c r="O47109" i="1"/>
  <c r="M47101" i="1"/>
  <c r="O47101" i="1"/>
  <c r="M47093" i="1"/>
  <c r="O47093" i="1"/>
  <c r="M47085" i="1"/>
  <c r="O47085" i="1"/>
  <c r="M47077" i="1"/>
  <c r="O47077" i="1"/>
  <c r="M47069" i="1"/>
  <c r="O47069" i="1"/>
  <c r="M47061" i="1"/>
  <c r="O47061" i="1"/>
  <c r="M47053" i="1"/>
  <c r="O47053" i="1"/>
  <c r="M47045" i="1"/>
  <c r="O47045" i="1"/>
  <c r="M47037" i="1"/>
  <c r="O47037" i="1"/>
  <c r="M47029" i="1"/>
  <c r="O47029" i="1"/>
  <c r="M47021" i="1"/>
  <c r="O47021" i="1"/>
  <c r="M47013" i="1"/>
  <c r="O47013" i="1"/>
  <c r="M47005" i="1"/>
  <c r="O47005" i="1"/>
  <c r="M46997" i="1"/>
  <c r="O46997" i="1"/>
  <c r="M46989" i="1"/>
  <c r="O46989" i="1"/>
  <c r="M46981" i="1"/>
  <c r="O46981" i="1"/>
  <c r="M46973" i="1"/>
  <c r="O46973" i="1"/>
  <c r="M46965" i="1"/>
  <c r="O46965" i="1"/>
  <c r="M46957" i="1"/>
  <c r="O46957" i="1"/>
  <c r="M46949" i="1"/>
  <c r="O46949" i="1"/>
  <c r="M46941" i="1"/>
  <c r="O46941" i="1"/>
  <c r="M46933" i="1"/>
  <c r="O46933" i="1"/>
  <c r="M46925" i="1"/>
  <c r="O46925" i="1"/>
  <c r="M46917" i="1"/>
  <c r="O46917" i="1"/>
  <c r="M46909" i="1"/>
  <c r="O46909" i="1"/>
  <c r="M46901" i="1"/>
  <c r="O46901" i="1"/>
  <c r="M46893" i="1"/>
  <c r="O46893" i="1"/>
  <c r="M46885" i="1"/>
  <c r="O46885" i="1"/>
  <c r="M46877" i="1"/>
  <c r="O46877" i="1"/>
  <c r="M46869" i="1"/>
  <c r="O46869" i="1"/>
  <c r="M46861" i="1"/>
  <c r="O46861" i="1"/>
  <c r="M46853" i="1"/>
  <c r="O46853" i="1"/>
  <c r="M46845" i="1"/>
  <c r="O46845" i="1"/>
  <c r="M46837" i="1"/>
  <c r="O46837" i="1"/>
  <c r="M46829" i="1"/>
  <c r="O46829" i="1"/>
  <c r="M46821" i="1"/>
  <c r="O46821" i="1"/>
  <c r="M46813" i="1"/>
  <c r="O46813" i="1"/>
  <c r="M46805" i="1"/>
  <c r="O46805" i="1"/>
  <c r="M46797" i="1"/>
  <c r="O46797" i="1"/>
  <c r="M46789" i="1"/>
  <c r="O46789" i="1"/>
  <c r="M46781" i="1"/>
  <c r="O46781" i="1"/>
  <c r="M46773" i="1"/>
  <c r="O46773" i="1"/>
  <c r="M46765" i="1"/>
  <c r="O46765" i="1"/>
  <c r="M46757" i="1"/>
  <c r="O46757" i="1"/>
  <c r="M46749" i="1"/>
  <c r="O46749" i="1"/>
  <c r="M46741" i="1"/>
  <c r="O46741" i="1"/>
  <c r="M46733" i="1"/>
  <c r="O46733" i="1"/>
  <c r="M46725" i="1"/>
  <c r="O46725" i="1"/>
  <c r="M46717" i="1"/>
  <c r="O46717" i="1"/>
  <c r="M46709" i="1"/>
  <c r="O46709" i="1"/>
  <c r="M46701" i="1"/>
  <c r="O46701" i="1"/>
  <c r="M46693" i="1"/>
  <c r="O46693" i="1"/>
  <c r="M46685" i="1"/>
  <c r="O46685" i="1"/>
  <c r="M46677" i="1"/>
  <c r="O46677" i="1"/>
  <c r="M46669" i="1"/>
  <c r="O46669" i="1"/>
  <c r="M46661" i="1"/>
  <c r="O46661" i="1"/>
  <c r="M46653" i="1"/>
  <c r="O46653" i="1"/>
  <c r="M46645" i="1"/>
  <c r="O46645" i="1"/>
  <c r="M46637" i="1"/>
  <c r="O46637" i="1"/>
  <c r="M46629" i="1"/>
  <c r="O46629" i="1"/>
  <c r="M46621" i="1"/>
  <c r="O46621" i="1"/>
  <c r="M46613" i="1"/>
  <c r="O46613" i="1"/>
  <c r="M46605" i="1"/>
  <c r="O46605" i="1"/>
  <c r="M46597" i="1"/>
  <c r="O46597" i="1"/>
  <c r="M46589" i="1"/>
  <c r="O46589" i="1"/>
  <c r="M46581" i="1"/>
  <c r="O46581" i="1"/>
  <c r="M46573" i="1"/>
  <c r="O46573" i="1"/>
  <c r="M46565" i="1"/>
  <c r="O46565" i="1"/>
  <c r="M46557" i="1"/>
  <c r="O46557" i="1"/>
  <c r="M46549" i="1"/>
  <c r="O46549" i="1"/>
  <c r="M46541" i="1"/>
  <c r="O46541" i="1"/>
  <c r="M46533" i="1"/>
  <c r="O46533" i="1"/>
  <c r="M46525" i="1"/>
  <c r="O46525" i="1"/>
  <c r="M46517" i="1"/>
  <c r="O46517" i="1"/>
  <c r="M46509" i="1"/>
  <c r="O46509" i="1"/>
  <c r="M46501" i="1"/>
  <c r="O46501" i="1"/>
  <c r="M46493" i="1"/>
  <c r="O46493" i="1"/>
  <c r="M46485" i="1"/>
  <c r="O46485" i="1"/>
  <c r="M46477" i="1"/>
  <c r="O46477" i="1"/>
  <c r="M46469" i="1"/>
  <c r="O46469" i="1"/>
  <c r="M46461" i="1"/>
  <c r="O46461" i="1"/>
  <c r="M46453" i="1"/>
  <c r="O46453" i="1"/>
  <c r="M46445" i="1"/>
  <c r="O46445" i="1"/>
  <c r="M46437" i="1"/>
  <c r="O46437" i="1"/>
  <c r="M46429" i="1"/>
  <c r="O46429" i="1"/>
  <c r="M46421" i="1"/>
  <c r="O46421" i="1"/>
  <c r="M46413" i="1"/>
  <c r="O46413" i="1"/>
  <c r="M46405" i="1"/>
  <c r="O46405" i="1"/>
  <c r="M46397" i="1"/>
  <c r="O46397" i="1"/>
  <c r="M46389" i="1"/>
  <c r="O46389" i="1"/>
  <c r="M46381" i="1"/>
  <c r="O46381" i="1"/>
  <c r="M46373" i="1"/>
  <c r="O46373" i="1"/>
  <c r="M46365" i="1"/>
  <c r="O46365" i="1"/>
  <c r="M46357" i="1"/>
  <c r="O46357" i="1"/>
  <c r="M46349" i="1"/>
  <c r="O46349" i="1"/>
  <c r="M46341" i="1"/>
  <c r="O46341" i="1"/>
  <c r="M46333" i="1"/>
  <c r="O46333" i="1"/>
  <c r="M46325" i="1"/>
  <c r="O46325" i="1"/>
  <c r="M46317" i="1"/>
  <c r="O46317" i="1"/>
  <c r="M46309" i="1"/>
  <c r="O46309" i="1"/>
  <c r="M46301" i="1"/>
  <c r="O46301" i="1"/>
  <c r="M46293" i="1"/>
  <c r="O46293" i="1"/>
  <c r="M46285" i="1"/>
  <c r="O46285" i="1"/>
  <c r="M46277" i="1"/>
  <c r="O46277" i="1"/>
  <c r="M46269" i="1"/>
  <c r="O46269" i="1"/>
  <c r="M46261" i="1"/>
  <c r="O46261" i="1"/>
  <c r="M46253" i="1"/>
  <c r="O46253" i="1"/>
  <c r="M46245" i="1"/>
  <c r="O46245" i="1"/>
  <c r="M46237" i="1"/>
  <c r="O46237" i="1"/>
  <c r="M46229" i="1"/>
  <c r="O46229" i="1"/>
  <c r="M46221" i="1"/>
  <c r="O46221" i="1"/>
  <c r="M46213" i="1"/>
  <c r="O46213" i="1"/>
  <c r="M46205" i="1"/>
  <c r="O46205" i="1"/>
  <c r="M46197" i="1"/>
  <c r="O46197" i="1"/>
  <c r="M46189" i="1"/>
  <c r="O46189" i="1"/>
  <c r="M46181" i="1"/>
  <c r="O46181" i="1"/>
  <c r="M46173" i="1"/>
  <c r="O46173" i="1"/>
  <c r="M46165" i="1"/>
  <c r="O46165" i="1"/>
  <c r="M46157" i="1"/>
  <c r="O46157" i="1"/>
  <c r="M46149" i="1"/>
  <c r="O46149" i="1"/>
  <c r="M46141" i="1"/>
  <c r="O46141" i="1"/>
  <c r="M46133" i="1"/>
  <c r="O46133" i="1"/>
  <c r="M46125" i="1"/>
  <c r="O46125" i="1"/>
  <c r="M46117" i="1"/>
  <c r="O46117" i="1"/>
  <c r="M46109" i="1"/>
  <c r="O46109" i="1"/>
  <c r="M46101" i="1"/>
  <c r="O46101" i="1"/>
  <c r="M46093" i="1"/>
  <c r="O46093" i="1"/>
  <c r="M46085" i="1"/>
  <c r="O46085" i="1"/>
  <c r="M46077" i="1"/>
  <c r="O46077" i="1"/>
  <c r="M46069" i="1"/>
  <c r="O46069" i="1"/>
  <c r="M46061" i="1"/>
  <c r="O46061" i="1"/>
  <c r="M46053" i="1"/>
  <c r="O46053" i="1"/>
  <c r="M46045" i="1"/>
  <c r="O46045" i="1"/>
  <c r="M46037" i="1"/>
  <c r="O46037" i="1"/>
  <c r="M46029" i="1"/>
  <c r="O46029" i="1"/>
  <c r="M46021" i="1"/>
  <c r="O46021" i="1"/>
  <c r="M46013" i="1"/>
  <c r="O46013" i="1"/>
  <c r="M46005" i="1"/>
  <c r="O46005" i="1"/>
  <c r="M45997" i="1"/>
  <c r="O45997" i="1"/>
  <c r="M45989" i="1"/>
  <c r="O45989" i="1"/>
  <c r="M45981" i="1"/>
  <c r="O45981" i="1"/>
  <c r="M45973" i="1"/>
  <c r="O45973" i="1"/>
  <c r="M45965" i="1"/>
  <c r="O45965" i="1"/>
  <c r="M45957" i="1"/>
  <c r="O45957" i="1"/>
  <c r="M45949" i="1"/>
  <c r="O45949" i="1"/>
  <c r="M45941" i="1"/>
  <c r="O45941" i="1"/>
  <c r="M45933" i="1"/>
  <c r="O45933" i="1"/>
  <c r="M45925" i="1"/>
  <c r="O45925" i="1"/>
  <c r="M45917" i="1"/>
  <c r="O45917" i="1"/>
  <c r="M45909" i="1"/>
  <c r="O45909" i="1"/>
  <c r="M45901" i="1"/>
  <c r="O45901" i="1"/>
  <c r="M45893" i="1"/>
  <c r="O45893" i="1"/>
  <c r="M45885" i="1"/>
  <c r="O45885" i="1"/>
  <c r="M45877" i="1"/>
  <c r="O45877" i="1"/>
  <c r="M45869" i="1"/>
  <c r="O45869" i="1"/>
  <c r="M45861" i="1"/>
  <c r="O45861" i="1"/>
  <c r="M45853" i="1"/>
  <c r="O45853" i="1"/>
  <c r="M45845" i="1"/>
  <c r="O45845" i="1"/>
  <c r="M45837" i="1"/>
  <c r="O45837" i="1"/>
  <c r="M45829" i="1"/>
  <c r="O45829" i="1"/>
  <c r="M45821" i="1"/>
  <c r="O45821" i="1"/>
  <c r="M45813" i="1"/>
  <c r="O45813" i="1"/>
  <c r="M45805" i="1"/>
  <c r="O45805" i="1"/>
  <c r="M45797" i="1"/>
  <c r="O45797" i="1"/>
  <c r="M45789" i="1"/>
  <c r="O45789" i="1"/>
  <c r="M45781" i="1"/>
  <c r="O45781" i="1"/>
  <c r="M45773" i="1"/>
  <c r="O45773" i="1"/>
  <c r="M45765" i="1"/>
  <c r="O45765" i="1"/>
  <c r="M45757" i="1"/>
  <c r="O45757" i="1"/>
  <c r="M45749" i="1"/>
  <c r="O45749" i="1"/>
  <c r="M45741" i="1"/>
  <c r="O45741" i="1"/>
  <c r="M45733" i="1"/>
  <c r="O45733" i="1"/>
  <c r="M45725" i="1"/>
  <c r="O45725" i="1"/>
  <c r="M45717" i="1"/>
  <c r="O45717" i="1"/>
  <c r="M45709" i="1"/>
  <c r="O45709" i="1"/>
  <c r="M45701" i="1"/>
  <c r="O45701" i="1"/>
  <c r="M45693" i="1"/>
  <c r="O45693" i="1"/>
  <c r="M45685" i="1"/>
  <c r="O45685" i="1"/>
  <c r="M45677" i="1"/>
  <c r="O45677" i="1"/>
  <c r="M45669" i="1"/>
  <c r="O45669" i="1"/>
  <c r="M45661" i="1"/>
  <c r="O45661" i="1"/>
  <c r="M45653" i="1"/>
  <c r="O45653" i="1"/>
  <c r="M45645" i="1"/>
  <c r="O45645" i="1"/>
  <c r="M45637" i="1"/>
  <c r="O45637" i="1"/>
  <c r="M45629" i="1"/>
  <c r="O45629" i="1"/>
  <c r="M45621" i="1"/>
  <c r="O45621" i="1"/>
  <c r="M45613" i="1"/>
  <c r="O45613" i="1"/>
  <c r="M45605" i="1"/>
  <c r="O45605" i="1"/>
  <c r="M45597" i="1"/>
  <c r="O45597" i="1"/>
  <c r="M45589" i="1"/>
  <c r="O45589" i="1"/>
  <c r="M45581" i="1"/>
  <c r="O45581" i="1"/>
  <c r="M45573" i="1"/>
  <c r="O45573" i="1"/>
  <c r="M45565" i="1"/>
  <c r="O45565" i="1"/>
  <c r="M45557" i="1"/>
  <c r="O45557" i="1"/>
  <c r="M45549" i="1"/>
  <c r="O45549" i="1"/>
  <c r="M45541" i="1"/>
  <c r="O45541" i="1"/>
  <c r="M45533" i="1"/>
  <c r="O45533" i="1"/>
  <c r="M45525" i="1"/>
  <c r="O45525" i="1"/>
  <c r="M45517" i="1"/>
  <c r="O45517" i="1"/>
  <c r="M45509" i="1"/>
  <c r="O45509" i="1"/>
  <c r="M45501" i="1"/>
  <c r="O45501" i="1"/>
  <c r="M45493" i="1"/>
  <c r="O45493" i="1"/>
  <c r="M45485" i="1"/>
  <c r="O45485" i="1"/>
  <c r="M45477" i="1"/>
  <c r="O45477" i="1"/>
  <c r="M45469" i="1"/>
  <c r="O45469" i="1"/>
  <c r="M45461" i="1"/>
  <c r="O45461" i="1"/>
  <c r="M45453" i="1"/>
  <c r="O45453" i="1"/>
  <c r="M45445" i="1"/>
  <c r="O45445" i="1"/>
  <c r="M45437" i="1"/>
  <c r="O45437" i="1"/>
  <c r="M45429" i="1"/>
  <c r="O45429" i="1"/>
  <c r="M45421" i="1"/>
  <c r="O45421" i="1"/>
  <c r="M45413" i="1"/>
  <c r="O45413" i="1"/>
  <c r="M45405" i="1"/>
  <c r="O45405" i="1"/>
  <c r="M45397" i="1"/>
  <c r="O45397" i="1"/>
  <c r="M45389" i="1"/>
  <c r="O45389" i="1"/>
  <c r="M45381" i="1"/>
  <c r="O45381" i="1"/>
  <c r="M45373" i="1"/>
  <c r="O45373" i="1"/>
  <c r="M45365" i="1"/>
  <c r="O45365" i="1"/>
  <c r="M45357" i="1"/>
  <c r="O45357" i="1"/>
  <c r="M45349" i="1"/>
  <c r="O45349" i="1"/>
  <c r="M45341" i="1"/>
  <c r="O45341" i="1"/>
  <c r="M45333" i="1"/>
  <c r="O45333" i="1"/>
  <c r="M45325" i="1"/>
  <c r="O45325" i="1"/>
  <c r="M45317" i="1"/>
  <c r="O45317" i="1"/>
  <c r="M45309" i="1"/>
  <c r="O45309" i="1"/>
  <c r="M45301" i="1"/>
  <c r="O45301" i="1"/>
  <c r="M45293" i="1"/>
  <c r="O45293" i="1"/>
  <c r="M45285" i="1"/>
  <c r="O45285" i="1"/>
  <c r="M45277" i="1"/>
  <c r="O45277" i="1"/>
  <c r="M45269" i="1"/>
  <c r="O45269" i="1"/>
  <c r="M45261" i="1"/>
  <c r="O45261" i="1"/>
  <c r="M45253" i="1"/>
  <c r="O45253" i="1"/>
  <c r="M45245" i="1"/>
  <c r="O45245" i="1"/>
  <c r="M45237" i="1"/>
  <c r="O45237" i="1"/>
  <c r="M45229" i="1"/>
  <c r="O45229" i="1"/>
  <c r="M45221" i="1"/>
  <c r="O45221" i="1"/>
  <c r="M45213" i="1"/>
  <c r="O45213" i="1"/>
  <c r="M45205" i="1"/>
  <c r="O45205" i="1"/>
  <c r="M45197" i="1"/>
  <c r="O45197" i="1"/>
  <c r="M45189" i="1"/>
  <c r="O45189" i="1"/>
  <c r="M45181" i="1"/>
  <c r="O45181" i="1"/>
  <c r="M45173" i="1"/>
  <c r="O45173" i="1"/>
  <c r="M45165" i="1"/>
  <c r="O45165" i="1"/>
  <c r="M45157" i="1"/>
  <c r="O45157" i="1"/>
  <c r="M45149" i="1"/>
  <c r="O45149" i="1"/>
  <c r="M45141" i="1"/>
  <c r="O45141" i="1"/>
  <c r="M45133" i="1"/>
  <c r="O45133" i="1"/>
  <c r="M45125" i="1"/>
  <c r="O45125" i="1"/>
  <c r="M45117" i="1"/>
  <c r="O45117" i="1"/>
  <c r="M45109" i="1"/>
  <c r="O45109" i="1"/>
  <c r="M45101" i="1"/>
  <c r="O45101" i="1"/>
  <c r="M45093" i="1"/>
  <c r="O45093" i="1"/>
  <c r="M45085" i="1"/>
  <c r="O45085" i="1"/>
  <c r="M45077" i="1"/>
  <c r="O45077" i="1"/>
  <c r="M45069" i="1"/>
  <c r="O45069" i="1"/>
  <c r="M45061" i="1"/>
  <c r="O45061" i="1"/>
  <c r="M45053" i="1"/>
  <c r="O45053" i="1"/>
  <c r="M45045" i="1"/>
  <c r="O45045" i="1"/>
  <c r="M45037" i="1"/>
  <c r="O45037" i="1"/>
  <c r="M45029" i="1"/>
  <c r="O45029" i="1"/>
  <c r="M45021" i="1"/>
  <c r="O45021" i="1"/>
  <c r="M45013" i="1"/>
  <c r="O45013" i="1"/>
  <c r="M45005" i="1"/>
  <c r="O45005" i="1"/>
  <c r="M44997" i="1"/>
  <c r="O44997" i="1"/>
  <c r="M44989" i="1"/>
  <c r="O44989" i="1"/>
  <c r="M44981" i="1"/>
  <c r="O44981" i="1"/>
  <c r="M44973" i="1"/>
  <c r="O44973" i="1"/>
  <c r="M44965" i="1"/>
  <c r="O44965" i="1"/>
  <c r="M44957" i="1"/>
  <c r="O44957" i="1"/>
  <c r="M44949" i="1"/>
  <c r="O44949" i="1"/>
  <c r="M44941" i="1"/>
  <c r="O44941" i="1"/>
  <c r="M44933" i="1"/>
  <c r="O44933" i="1"/>
  <c r="M44925" i="1"/>
  <c r="O44925" i="1"/>
  <c r="M44917" i="1"/>
  <c r="O44917" i="1"/>
  <c r="M44909" i="1"/>
  <c r="O44909" i="1"/>
  <c r="M44901" i="1"/>
  <c r="O44901" i="1"/>
  <c r="M44893" i="1"/>
  <c r="O44893" i="1"/>
  <c r="M44885" i="1"/>
  <c r="O44885" i="1"/>
  <c r="M44877" i="1"/>
  <c r="O44877" i="1"/>
  <c r="M44869" i="1"/>
  <c r="O44869" i="1"/>
  <c r="M44861" i="1"/>
  <c r="O44861" i="1"/>
  <c r="M44853" i="1"/>
  <c r="O44853" i="1"/>
  <c r="M44845" i="1"/>
  <c r="O44845" i="1"/>
  <c r="M44837" i="1"/>
  <c r="O44837" i="1"/>
  <c r="M44829" i="1"/>
  <c r="O44829" i="1"/>
  <c r="M44821" i="1"/>
  <c r="O44821" i="1"/>
  <c r="M44813" i="1"/>
  <c r="O44813" i="1"/>
  <c r="M44805" i="1"/>
  <c r="O44805" i="1"/>
  <c r="M44797" i="1"/>
  <c r="O44797" i="1"/>
  <c r="M44789" i="1"/>
  <c r="O44789" i="1"/>
  <c r="M44781" i="1"/>
  <c r="O44781" i="1"/>
  <c r="M44773" i="1"/>
  <c r="O44773" i="1"/>
  <c r="M44765" i="1"/>
  <c r="O44765" i="1"/>
  <c r="M44757" i="1"/>
  <c r="O44757" i="1"/>
  <c r="M44749" i="1"/>
  <c r="O44749" i="1"/>
  <c r="M44741" i="1"/>
  <c r="O44741" i="1"/>
  <c r="M44733" i="1"/>
  <c r="O44733" i="1"/>
  <c r="M44725" i="1"/>
  <c r="O44725" i="1"/>
  <c r="M44717" i="1"/>
  <c r="O44717" i="1"/>
  <c r="M44709" i="1"/>
  <c r="O44709" i="1"/>
  <c r="M44701" i="1"/>
  <c r="O44701" i="1"/>
  <c r="M44693" i="1"/>
  <c r="O44693" i="1"/>
  <c r="M44685" i="1"/>
  <c r="O44685" i="1"/>
  <c r="M44677" i="1"/>
  <c r="O44677" i="1"/>
  <c r="M44669" i="1"/>
  <c r="O44669" i="1"/>
  <c r="M44661" i="1"/>
  <c r="O44661" i="1"/>
  <c r="M44653" i="1"/>
  <c r="O44653" i="1"/>
  <c r="M44645" i="1"/>
  <c r="O44645" i="1"/>
  <c r="M44637" i="1"/>
  <c r="O44637" i="1"/>
  <c r="M44629" i="1"/>
  <c r="O44629" i="1"/>
  <c r="M44621" i="1"/>
  <c r="O44621" i="1"/>
  <c r="M44613" i="1"/>
  <c r="O44613" i="1"/>
  <c r="M44605" i="1"/>
  <c r="O44605" i="1"/>
  <c r="M44597" i="1"/>
  <c r="O44597" i="1"/>
  <c r="M44589" i="1"/>
  <c r="O44589" i="1"/>
  <c r="M44581" i="1"/>
  <c r="O44581" i="1"/>
  <c r="M44573" i="1"/>
  <c r="O44573" i="1"/>
  <c r="M44565" i="1"/>
  <c r="O44565" i="1"/>
  <c r="M44557" i="1"/>
  <c r="O44557" i="1"/>
  <c r="M44549" i="1"/>
  <c r="O44549" i="1"/>
  <c r="M44541" i="1"/>
  <c r="O44541" i="1"/>
  <c r="M44533" i="1"/>
  <c r="O44533" i="1"/>
  <c r="M44525" i="1"/>
  <c r="O44525" i="1"/>
  <c r="M44517" i="1"/>
  <c r="O44517" i="1"/>
  <c r="M44509" i="1"/>
  <c r="O44509" i="1"/>
  <c r="M44501" i="1"/>
  <c r="O44501" i="1"/>
  <c r="M44493" i="1"/>
  <c r="O44493" i="1"/>
  <c r="M44485" i="1"/>
  <c r="O44485" i="1"/>
  <c r="M44477" i="1"/>
  <c r="O44477" i="1"/>
  <c r="M44469" i="1"/>
  <c r="O44469" i="1"/>
  <c r="M44461" i="1"/>
  <c r="O44461" i="1"/>
  <c r="M44453" i="1"/>
  <c r="O44453" i="1"/>
  <c r="M44445" i="1"/>
  <c r="O44445" i="1"/>
  <c r="M44437" i="1"/>
  <c r="O44437" i="1"/>
  <c r="M44429" i="1"/>
  <c r="O44429" i="1"/>
  <c r="M44421" i="1"/>
  <c r="O44421" i="1"/>
  <c r="M44413" i="1"/>
  <c r="O44413" i="1"/>
  <c r="M44405" i="1"/>
  <c r="O44405" i="1"/>
  <c r="M44397" i="1"/>
  <c r="O44397" i="1"/>
  <c r="M44389" i="1"/>
  <c r="O44389" i="1"/>
  <c r="M44381" i="1"/>
  <c r="O44381" i="1"/>
  <c r="M44373" i="1"/>
  <c r="O44373" i="1"/>
  <c r="M44365" i="1"/>
  <c r="O44365" i="1"/>
  <c r="M44357" i="1"/>
  <c r="O44357" i="1"/>
  <c r="M44349" i="1"/>
  <c r="O44349" i="1"/>
  <c r="M44341" i="1"/>
  <c r="O44341" i="1"/>
  <c r="M44333" i="1"/>
  <c r="O44333" i="1"/>
  <c r="M44325" i="1"/>
  <c r="O44325" i="1"/>
  <c r="M44317" i="1"/>
  <c r="O44317" i="1"/>
  <c r="M44309" i="1"/>
  <c r="O44309" i="1"/>
  <c r="M44301" i="1"/>
  <c r="O44301" i="1"/>
  <c r="M44293" i="1"/>
  <c r="O44293" i="1"/>
  <c r="M44285" i="1"/>
  <c r="O44285" i="1"/>
  <c r="M44277" i="1"/>
  <c r="O44277" i="1"/>
  <c r="M44269" i="1"/>
  <c r="O44269" i="1"/>
  <c r="M44261" i="1"/>
  <c r="O44261" i="1"/>
  <c r="M44253" i="1"/>
  <c r="O44253" i="1"/>
  <c r="M44245" i="1"/>
  <c r="O44245" i="1"/>
  <c r="M44237" i="1"/>
  <c r="O44237" i="1"/>
  <c r="M44229" i="1"/>
  <c r="O44229" i="1"/>
  <c r="M44221" i="1"/>
  <c r="O44221" i="1"/>
  <c r="M44213" i="1"/>
  <c r="O44213" i="1"/>
  <c r="M44205" i="1"/>
  <c r="O44205" i="1"/>
  <c r="M44197" i="1"/>
  <c r="O44197" i="1"/>
  <c r="M44189" i="1"/>
  <c r="O44189" i="1"/>
  <c r="M44181" i="1"/>
  <c r="O44181" i="1"/>
  <c r="M44173" i="1"/>
  <c r="O44173" i="1"/>
  <c r="M44165" i="1"/>
  <c r="O44165" i="1"/>
  <c r="M44157" i="1"/>
  <c r="O44157" i="1"/>
  <c r="M44149" i="1"/>
  <c r="O44149" i="1"/>
  <c r="M44141" i="1"/>
  <c r="O44141" i="1"/>
  <c r="M44133" i="1"/>
  <c r="O44133" i="1"/>
  <c r="M44125" i="1"/>
  <c r="O44125" i="1"/>
  <c r="M44117" i="1"/>
  <c r="O44117" i="1"/>
  <c r="M44109" i="1"/>
  <c r="O44109" i="1"/>
  <c r="M44101" i="1"/>
  <c r="O44101" i="1"/>
  <c r="M44093" i="1"/>
  <c r="O44093" i="1"/>
  <c r="M44085" i="1"/>
  <c r="O44085" i="1"/>
  <c r="M44077" i="1"/>
  <c r="O44077" i="1"/>
  <c r="M44069" i="1"/>
  <c r="O44069" i="1"/>
  <c r="M44061" i="1"/>
  <c r="O44061" i="1"/>
  <c r="M44053" i="1"/>
  <c r="O44053" i="1"/>
  <c r="M44045" i="1"/>
  <c r="O44045" i="1"/>
  <c r="M44037" i="1"/>
  <c r="O44037" i="1"/>
  <c r="M44029" i="1"/>
  <c r="O44029" i="1"/>
  <c r="M44021" i="1"/>
  <c r="O44021" i="1"/>
  <c r="M44013" i="1"/>
  <c r="O44013" i="1"/>
  <c r="M44005" i="1"/>
  <c r="O44005" i="1"/>
  <c r="M43997" i="1"/>
  <c r="O43997" i="1"/>
  <c r="M43989" i="1"/>
  <c r="O43989" i="1"/>
  <c r="M43981" i="1"/>
  <c r="O43981" i="1"/>
  <c r="M43973" i="1"/>
  <c r="O43973" i="1"/>
  <c r="M43965" i="1"/>
  <c r="O43965" i="1"/>
  <c r="M43957" i="1"/>
  <c r="O43957" i="1"/>
  <c r="M43949" i="1"/>
  <c r="O43949" i="1"/>
  <c r="M43941" i="1"/>
  <c r="O43941" i="1"/>
  <c r="M43933" i="1"/>
  <c r="O43933" i="1"/>
  <c r="M43925" i="1"/>
  <c r="O43925" i="1"/>
  <c r="M43917" i="1"/>
  <c r="O43917" i="1"/>
  <c r="M43909" i="1"/>
  <c r="O43909" i="1"/>
  <c r="M43901" i="1"/>
  <c r="O43901" i="1"/>
  <c r="M43893" i="1"/>
  <c r="O43893" i="1"/>
  <c r="M43885" i="1"/>
  <c r="O43885" i="1"/>
  <c r="M43877" i="1"/>
  <c r="O43877" i="1"/>
  <c r="M43869" i="1"/>
  <c r="O43869" i="1"/>
  <c r="M43861" i="1"/>
  <c r="O43861" i="1"/>
  <c r="M43853" i="1"/>
  <c r="O43853" i="1"/>
  <c r="M43845" i="1"/>
  <c r="O43845" i="1"/>
  <c r="M43837" i="1"/>
  <c r="O43837" i="1"/>
  <c r="M43829" i="1"/>
  <c r="O43829" i="1"/>
  <c r="M43821" i="1"/>
  <c r="O43821" i="1"/>
  <c r="M43813" i="1"/>
  <c r="O43813" i="1"/>
  <c r="M43805" i="1"/>
  <c r="O43805" i="1"/>
  <c r="M43797" i="1"/>
  <c r="O43797" i="1"/>
  <c r="M43789" i="1"/>
  <c r="O43789" i="1"/>
  <c r="M43781" i="1"/>
  <c r="O43781" i="1"/>
  <c r="M43773" i="1"/>
  <c r="O43773" i="1"/>
  <c r="M43765" i="1"/>
  <c r="O43765" i="1"/>
  <c r="M43757" i="1"/>
  <c r="O43757" i="1"/>
  <c r="M43749" i="1"/>
  <c r="O43749" i="1"/>
  <c r="M43741" i="1"/>
  <c r="O43741" i="1"/>
  <c r="M43733" i="1"/>
  <c r="O43733" i="1"/>
  <c r="M43725" i="1"/>
  <c r="O43725" i="1"/>
  <c r="M43717" i="1"/>
  <c r="O43717" i="1"/>
  <c r="M43709" i="1"/>
  <c r="O43709" i="1"/>
  <c r="M43701" i="1"/>
  <c r="O43701" i="1"/>
  <c r="M43693" i="1"/>
  <c r="O43693" i="1"/>
  <c r="M43685" i="1"/>
  <c r="O43685" i="1"/>
  <c r="M43677" i="1"/>
  <c r="O43677" i="1"/>
  <c r="M43669" i="1"/>
  <c r="O43669" i="1"/>
  <c r="M43661" i="1"/>
  <c r="O43661" i="1"/>
  <c r="M43653" i="1"/>
  <c r="O43653" i="1"/>
  <c r="M43645" i="1"/>
  <c r="O43645" i="1"/>
  <c r="M43637" i="1"/>
  <c r="O43637" i="1"/>
  <c r="M43629" i="1"/>
  <c r="O43629" i="1"/>
  <c r="M43621" i="1"/>
  <c r="O43621" i="1"/>
  <c r="M43613" i="1"/>
  <c r="O43613" i="1"/>
  <c r="M43605" i="1"/>
  <c r="O43605" i="1"/>
  <c r="M43597" i="1"/>
  <c r="O43597" i="1"/>
  <c r="M43589" i="1"/>
  <c r="O43589" i="1"/>
  <c r="M43581" i="1"/>
  <c r="O43581" i="1"/>
  <c r="M43573" i="1"/>
  <c r="O43573" i="1"/>
  <c r="M43565" i="1"/>
  <c r="O43565" i="1"/>
  <c r="M43557" i="1"/>
  <c r="O43557" i="1"/>
  <c r="M43549" i="1"/>
  <c r="O43549" i="1"/>
  <c r="M43541" i="1"/>
  <c r="O43541" i="1"/>
  <c r="M43533" i="1"/>
  <c r="O43533" i="1"/>
  <c r="M43525" i="1"/>
  <c r="O43525" i="1"/>
  <c r="M43517" i="1"/>
  <c r="O43517" i="1"/>
  <c r="M43509" i="1"/>
  <c r="O43509" i="1"/>
  <c r="M43501" i="1"/>
  <c r="O43501" i="1"/>
  <c r="M43493" i="1"/>
  <c r="O43493" i="1"/>
  <c r="M43485" i="1"/>
  <c r="O43485" i="1"/>
  <c r="M43477" i="1"/>
  <c r="O43477" i="1"/>
  <c r="M43469" i="1"/>
  <c r="O43469" i="1"/>
  <c r="M43461" i="1"/>
  <c r="O43461" i="1"/>
  <c r="M43453" i="1"/>
  <c r="O43453" i="1"/>
  <c r="M43445" i="1"/>
  <c r="O43445" i="1"/>
  <c r="M43437" i="1"/>
  <c r="O43437" i="1"/>
  <c r="M43429" i="1"/>
  <c r="O43429" i="1"/>
  <c r="M43421" i="1"/>
  <c r="O43421" i="1"/>
  <c r="M43413" i="1"/>
  <c r="O43413" i="1"/>
  <c r="M43405" i="1"/>
  <c r="O43405" i="1"/>
  <c r="M43397" i="1"/>
  <c r="O43397" i="1"/>
  <c r="M43389" i="1"/>
  <c r="O43389" i="1"/>
  <c r="M43381" i="1"/>
  <c r="O43381" i="1"/>
  <c r="M43373" i="1"/>
  <c r="O43373" i="1"/>
  <c r="M43365" i="1"/>
  <c r="O43365" i="1"/>
  <c r="M43357" i="1"/>
  <c r="O43357" i="1"/>
  <c r="M43349" i="1"/>
  <c r="O43349" i="1"/>
  <c r="M43341" i="1"/>
  <c r="O43341" i="1"/>
  <c r="M43333" i="1"/>
  <c r="O43333" i="1"/>
  <c r="M43325" i="1"/>
  <c r="O43325" i="1"/>
  <c r="M43317" i="1"/>
  <c r="O43317" i="1"/>
  <c r="M43309" i="1"/>
  <c r="O43309" i="1"/>
  <c r="M43301" i="1"/>
  <c r="O43301" i="1"/>
  <c r="M43293" i="1"/>
  <c r="O43293" i="1"/>
  <c r="M43285" i="1"/>
  <c r="O43285" i="1"/>
  <c r="M43277" i="1"/>
  <c r="O43277" i="1"/>
  <c r="M43269" i="1"/>
  <c r="O43269" i="1"/>
  <c r="M43261" i="1"/>
  <c r="O43261" i="1"/>
  <c r="M43253" i="1"/>
  <c r="O43253" i="1"/>
  <c r="M43245" i="1"/>
  <c r="O43245" i="1"/>
  <c r="M43237" i="1"/>
  <c r="O43237" i="1"/>
  <c r="M43229" i="1"/>
  <c r="O43229" i="1"/>
  <c r="M43221" i="1"/>
  <c r="O43221" i="1"/>
  <c r="M43213" i="1"/>
  <c r="O43213" i="1"/>
  <c r="M43205" i="1"/>
  <c r="O43205" i="1"/>
  <c r="M43197" i="1"/>
  <c r="O43197" i="1"/>
  <c r="M43189" i="1"/>
  <c r="O43189" i="1"/>
  <c r="M43181" i="1"/>
  <c r="O43181" i="1"/>
  <c r="M43173" i="1"/>
  <c r="O43173" i="1"/>
  <c r="M43165" i="1"/>
  <c r="O43165" i="1"/>
  <c r="M43157" i="1"/>
  <c r="O43157" i="1"/>
  <c r="M43149" i="1"/>
  <c r="O43149" i="1"/>
  <c r="M43141" i="1"/>
  <c r="O43141" i="1"/>
  <c r="M43133" i="1"/>
  <c r="O43133" i="1"/>
  <c r="M43125" i="1"/>
  <c r="O43125" i="1"/>
  <c r="M43117" i="1"/>
  <c r="O43117" i="1"/>
  <c r="M43109" i="1"/>
  <c r="O43109" i="1"/>
  <c r="M43101" i="1"/>
  <c r="O43101" i="1"/>
  <c r="M43093" i="1"/>
  <c r="O43093" i="1"/>
  <c r="M43085" i="1"/>
  <c r="O43085" i="1"/>
  <c r="M43077" i="1"/>
  <c r="O43077" i="1"/>
  <c r="M43069" i="1"/>
  <c r="O43069" i="1"/>
  <c r="M43061" i="1"/>
  <c r="O43061" i="1"/>
  <c r="M43053" i="1"/>
  <c r="O43053" i="1"/>
  <c r="M43045" i="1"/>
  <c r="O43045" i="1"/>
  <c r="M43037" i="1"/>
  <c r="O43037" i="1"/>
  <c r="M43029" i="1"/>
  <c r="O43029" i="1"/>
  <c r="M43021" i="1"/>
  <c r="O43021" i="1"/>
  <c r="M43013" i="1"/>
  <c r="O43013" i="1"/>
  <c r="M43005" i="1"/>
  <c r="O43005" i="1"/>
  <c r="M42997" i="1"/>
  <c r="O42997" i="1"/>
  <c r="M42989" i="1"/>
  <c r="O42989" i="1"/>
  <c r="M42981" i="1"/>
  <c r="O42981" i="1"/>
  <c r="M42973" i="1"/>
  <c r="O42973" i="1"/>
  <c r="M42965" i="1"/>
  <c r="O42965" i="1"/>
  <c r="M42957" i="1"/>
  <c r="O42957" i="1"/>
  <c r="M42949" i="1"/>
  <c r="O42949" i="1"/>
  <c r="M42941" i="1"/>
  <c r="O42941" i="1"/>
  <c r="M42933" i="1"/>
  <c r="O42933" i="1"/>
  <c r="M42925" i="1"/>
  <c r="O42925" i="1"/>
  <c r="M42917" i="1"/>
  <c r="O42917" i="1"/>
  <c r="M42909" i="1"/>
  <c r="O42909" i="1"/>
  <c r="M42901" i="1"/>
  <c r="O42901" i="1"/>
  <c r="M42893" i="1"/>
  <c r="O42893" i="1"/>
  <c r="M42885" i="1"/>
  <c r="O42885" i="1"/>
  <c r="M42877" i="1"/>
  <c r="O42877" i="1"/>
  <c r="M42869" i="1"/>
  <c r="O42869" i="1"/>
  <c r="M42861" i="1"/>
  <c r="O42861" i="1"/>
  <c r="M42853" i="1"/>
  <c r="O42853" i="1"/>
  <c r="M42845" i="1"/>
  <c r="O42845" i="1"/>
  <c r="M42837" i="1"/>
  <c r="O42837" i="1"/>
  <c r="M42829" i="1"/>
  <c r="O42829" i="1"/>
  <c r="M42821" i="1"/>
  <c r="O42821" i="1"/>
  <c r="M42813" i="1"/>
  <c r="O42813" i="1"/>
  <c r="M42805" i="1"/>
  <c r="O42805" i="1"/>
  <c r="M42797" i="1"/>
  <c r="O42797" i="1"/>
  <c r="M42789" i="1"/>
  <c r="O42789" i="1"/>
  <c r="M42781" i="1"/>
  <c r="O42781" i="1"/>
  <c r="M42773" i="1"/>
  <c r="O42773" i="1"/>
  <c r="M42765" i="1"/>
  <c r="O42765" i="1"/>
  <c r="M42757" i="1"/>
  <c r="O42757" i="1"/>
  <c r="M42749" i="1"/>
  <c r="O42749" i="1"/>
  <c r="M42741" i="1"/>
  <c r="O42741" i="1"/>
  <c r="M42733" i="1"/>
  <c r="O42733" i="1"/>
  <c r="M42725" i="1"/>
  <c r="O42725" i="1"/>
  <c r="M42717" i="1"/>
  <c r="O42717" i="1"/>
  <c r="M42709" i="1"/>
  <c r="O42709" i="1"/>
  <c r="M42701" i="1"/>
  <c r="O42701" i="1"/>
  <c r="M42693" i="1"/>
  <c r="O42693" i="1"/>
  <c r="M42685" i="1"/>
  <c r="O42685" i="1"/>
  <c r="M42677" i="1"/>
  <c r="O42677" i="1"/>
  <c r="M42669" i="1"/>
  <c r="O42669" i="1"/>
  <c r="M42661" i="1"/>
  <c r="O42661" i="1"/>
  <c r="M42653" i="1"/>
  <c r="O42653" i="1"/>
  <c r="M42645" i="1"/>
  <c r="O42645" i="1"/>
  <c r="M42637" i="1"/>
  <c r="O42637" i="1"/>
  <c r="M42629" i="1"/>
  <c r="O42629" i="1"/>
  <c r="M42621" i="1"/>
  <c r="O42621" i="1"/>
  <c r="M42613" i="1"/>
  <c r="O42613" i="1"/>
  <c r="M42605" i="1"/>
  <c r="O42605" i="1"/>
  <c r="M42597" i="1"/>
  <c r="O42597" i="1"/>
  <c r="M42589" i="1"/>
  <c r="O42589" i="1"/>
  <c r="M42581" i="1"/>
  <c r="O42581" i="1"/>
  <c r="M42573" i="1"/>
  <c r="O42573" i="1"/>
  <c r="M42565" i="1"/>
  <c r="O42565" i="1"/>
  <c r="M42557" i="1"/>
  <c r="O42557" i="1"/>
  <c r="M42549" i="1"/>
  <c r="O42549" i="1"/>
  <c r="M42541" i="1"/>
  <c r="O42541" i="1"/>
  <c r="M42533" i="1"/>
  <c r="O42533" i="1"/>
  <c r="M42525" i="1"/>
  <c r="O42525" i="1"/>
  <c r="M42517" i="1"/>
  <c r="O42517" i="1"/>
  <c r="M42509" i="1"/>
  <c r="O42509" i="1"/>
  <c r="M42501" i="1"/>
  <c r="O42501" i="1"/>
  <c r="M42493" i="1"/>
  <c r="O42493" i="1"/>
  <c r="M42485" i="1"/>
  <c r="O42485" i="1"/>
  <c r="M42477" i="1"/>
  <c r="O42477" i="1"/>
  <c r="M42469" i="1"/>
  <c r="O42469" i="1"/>
  <c r="M42461" i="1"/>
  <c r="O42461" i="1"/>
  <c r="M42453" i="1"/>
  <c r="O42453" i="1"/>
  <c r="M42445" i="1"/>
  <c r="O42445" i="1"/>
  <c r="M42437" i="1"/>
  <c r="O42437" i="1"/>
  <c r="M42429" i="1"/>
  <c r="O42429" i="1"/>
  <c r="M42421" i="1"/>
  <c r="O42421" i="1"/>
  <c r="M42413" i="1"/>
  <c r="O42413" i="1"/>
  <c r="M42405" i="1"/>
  <c r="O42405" i="1"/>
  <c r="M42397" i="1"/>
  <c r="O42397" i="1"/>
  <c r="M42389" i="1"/>
  <c r="O42389" i="1"/>
  <c r="M42381" i="1"/>
  <c r="O42381" i="1"/>
  <c r="M42373" i="1"/>
  <c r="O42373" i="1"/>
  <c r="M42365" i="1"/>
  <c r="O42365" i="1"/>
  <c r="M42357" i="1"/>
  <c r="O42357" i="1"/>
  <c r="M42349" i="1"/>
  <c r="O42349" i="1"/>
  <c r="M42341" i="1"/>
  <c r="O42341" i="1"/>
  <c r="M42333" i="1"/>
  <c r="O42333" i="1"/>
  <c r="M42325" i="1"/>
  <c r="O42325" i="1"/>
  <c r="M42317" i="1"/>
  <c r="O42317" i="1"/>
  <c r="M42309" i="1"/>
  <c r="O42309" i="1"/>
  <c r="M42301" i="1"/>
  <c r="O42301" i="1"/>
  <c r="M42293" i="1"/>
  <c r="O42293" i="1"/>
  <c r="M42285" i="1"/>
  <c r="O42285" i="1"/>
  <c r="M42277" i="1"/>
  <c r="O42277" i="1"/>
  <c r="M42269" i="1"/>
  <c r="O42269" i="1"/>
  <c r="M42261" i="1"/>
  <c r="O42261" i="1"/>
  <c r="M42253" i="1"/>
  <c r="O42253" i="1"/>
  <c r="M42245" i="1"/>
  <c r="O42245" i="1"/>
  <c r="M42237" i="1"/>
  <c r="O42237" i="1"/>
  <c r="M42229" i="1"/>
  <c r="O42229" i="1"/>
  <c r="M42221" i="1"/>
  <c r="O42221" i="1"/>
  <c r="M42213" i="1"/>
  <c r="O42213" i="1"/>
  <c r="M42205" i="1"/>
  <c r="O42205" i="1"/>
  <c r="M42197" i="1"/>
  <c r="O42197" i="1"/>
  <c r="M42189" i="1"/>
  <c r="O42189" i="1"/>
  <c r="M42181" i="1"/>
  <c r="O42181" i="1"/>
  <c r="M42173" i="1"/>
  <c r="O42173" i="1"/>
  <c r="M42165" i="1"/>
  <c r="O42165" i="1"/>
  <c r="M42157" i="1"/>
  <c r="O42157" i="1"/>
  <c r="M42149" i="1"/>
  <c r="O42149" i="1"/>
  <c r="M42141" i="1"/>
  <c r="O42141" i="1"/>
  <c r="M42133" i="1"/>
  <c r="O42133" i="1"/>
  <c r="M42125" i="1"/>
  <c r="O42125" i="1"/>
  <c r="M42117" i="1"/>
  <c r="O42117" i="1"/>
  <c r="M42109" i="1"/>
  <c r="O42109" i="1"/>
  <c r="M42101" i="1"/>
  <c r="O42101" i="1"/>
  <c r="M42093" i="1"/>
  <c r="O42093" i="1"/>
  <c r="M42085" i="1"/>
  <c r="O42085" i="1"/>
  <c r="M42077" i="1"/>
  <c r="O42077" i="1"/>
  <c r="M42069" i="1"/>
  <c r="O42069" i="1"/>
  <c r="M42061" i="1"/>
  <c r="O42061" i="1"/>
  <c r="M42053" i="1"/>
  <c r="O42053" i="1"/>
  <c r="M42045" i="1"/>
  <c r="O42045" i="1"/>
  <c r="M42037" i="1"/>
  <c r="O42037" i="1"/>
  <c r="M42029" i="1"/>
  <c r="O42029" i="1"/>
  <c r="M42021" i="1"/>
  <c r="O42021" i="1"/>
  <c r="M42013" i="1"/>
  <c r="O42013" i="1"/>
  <c r="M42005" i="1"/>
  <c r="O42005" i="1"/>
  <c r="M41997" i="1"/>
  <c r="O41997" i="1"/>
  <c r="M41989" i="1"/>
  <c r="O41989" i="1"/>
  <c r="M41981" i="1"/>
  <c r="O41981" i="1"/>
  <c r="M41973" i="1"/>
  <c r="O41973" i="1"/>
  <c r="M41965" i="1"/>
  <c r="O41965" i="1"/>
  <c r="M41957" i="1"/>
  <c r="O41957" i="1"/>
  <c r="M41949" i="1"/>
  <c r="O41949" i="1"/>
  <c r="M41941" i="1"/>
  <c r="O41941" i="1"/>
  <c r="M41933" i="1"/>
  <c r="O41933" i="1"/>
  <c r="M41925" i="1"/>
  <c r="O41925" i="1"/>
  <c r="M41917" i="1"/>
  <c r="O41917" i="1"/>
  <c r="M41909" i="1"/>
  <c r="O41909" i="1"/>
  <c r="M41901" i="1"/>
  <c r="O41901" i="1"/>
  <c r="M41893" i="1"/>
  <c r="O41893" i="1"/>
  <c r="M41885" i="1"/>
  <c r="O41885" i="1"/>
  <c r="M41877" i="1"/>
  <c r="O41877" i="1"/>
  <c r="M41869" i="1"/>
  <c r="O41869" i="1"/>
  <c r="M41861" i="1"/>
  <c r="O41861" i="1"/>
  <c r="M41853" i="1"/>
  <c r="O41853" i="1"/>
  <c r="M41845" i="1"/>
  <c r="O41845" i="1"/>
  <c r="M41837" i="1"/>
  <c r="O41837" i="1"/>
  <c r="M41829" i="1"/>
  <c r="O41829" i="1"/>
  <c r="M41821" i="1"/>
  <c r="O41821" i="1"/>
  <c r="M41813" i="1"/>
  <c r="O41813" i="1"/>
  <c r="M41805" i="1"/>
  <c r="O41805" i="1"/>
  <c r="M41797" i="1"/>
  <c r="O41797" i="1"/>
  <c r="M41789" i="1"/>
  <c r="O41789" i="1"/>
  <c r="M41781" i="1"/>
  <c r="O41781" i="1"/>
  <c r="M41773" i="1"/>
  <c r="O41773" i="1"/>
  <c r="M41765" i="1"/>
  <c r="O41765" i="1"/>
  <c r="M41757" i="1"/>
  <c r="O41757" i="1"/>
  <c r="M41749" i="1"/>
  <c r="O41749" i="1"/>
  <c r="M41741" i="1"/>
  <c r="O41741" i="1"/>
  <c r="M41733" i="1"/>
  <c r="O41733" i="1"/>
  <c r="M41725" i="1"/>
  <c r="O41725" i="1"/>
  <c r="M41717" i="1"/>
  <c r="O41717" i="1"/>
  <c r="M41709" i="1"/>
  <c r="O41709" i="1"/>
  <c r="M41701" i="1"/>
  <c r="O41701" i="1"/>
  <c r="M41693" i="1"/>
  <c r="O41693" i="1"/>
  <c r="M41685" i="1"/>
  <c r="O41685" i="1"/>
  <c r="M41677" i="1"/>
  <c r="O41677" i="1"/>
  <c r="M41669" i="1"/>
  <c r="O41669" i="1"/>
  <c r="M41661" i="1"/>
  <c r="O41661" i="1"/>
  <c r="M41653" i="1"/>
  <c r="O41653" i="1"/>
  <c r="M41645" i="1"/>
  <c r="O41645" i="1"/>
  <c r="M41637" i="1"/>
  <c r="O41637" i="1"/>
  <c r="M41629" i="1"/>
  <c r="O41629" i="1"/>
  <c r="M41621" i="1"/>
  <c r="O41621" i="1"/>
  <c r="M41613" i="1"/>
  <c r="O41613" i="1"/>
  <c r="M41605" i="1"/>
  <c r="O41605" i="1"/>
  <c r="M41597" i="1"/>
  <c r="O41597" i="1"/>
  <c r="M41589" i="1"/>
  <c r="O41589" i="1"/>
  <c r="M41581" i="1"/>
  <c r="O41581" i="1"/>
  <c r="M41573" i="1"/>
  <c r="O41573" i="1"/>
  <c r="M41565" i="1"/>
  <c r="O41565" i="1"/>
  <c r="M41557" i="1"/>
  <c r="O41557" i="1"/>
  <c r="M41549" i="1"/>
  <c r="O41549" i="1"/>
  <c r="M41541" i="1"/>
  <c r="O41541" i="1"/>
  <c r="M41533" i="1"/>
  <c r="O41533" i="1"/>
  <c r="M41525" i="1"/>
  <c r="O41525" i="1"/>
  <c r="M41517" i="1"/>
  <c r="O41517" i="1"/>
  <c r="M41509" i="1"/>
  <c r="O41509" i="1"/>
  <c r="M41501" i="1"/>
  <c r="O41501" i="1"/>
  <c r="M41493" i="1"/>
  <c r="O41493" i="1"/>
  <c r="M41485" i="1"/>
  <c r="O41485" i="1"/>
  <c r="M41477" i="1"/>
  <c r="O41477" i="1"/>
  <c r="M41469" i="1"/>
  <c r="O41469" i="1"/>
  <c r="M41461" i="1"/>
  <c r="O41461" i="1"/>
  <c r="M41453" i="1"/>
  <c r="O41453" i="1"/>
  <c r="M41445" i="1"/>
  <c r="O41445" i="1"/>
  <c r="M41437" i="1"/>
  <c r="O41437" i="1"/>
  <c r="M41429" i="1"/>
  <c r="O41429" i="1"/>
  <c r="M41421" i="1"/>
  <c r="O41421" i="1"/>
  <c r="M41413" i="1"/>
  <c r="O41413" i="1"/>
  <c r="M41405" i="1"/>
  <c r="O41405" i="1"/>
  <c r="M41397" i="1"/>
  <c r="O41397" i="1"/>
  <c r="M41389" i="1"/>
  <c r="O41389" i="1"/>
  <c r="M41381" i="1"/>
  <c r="O41381" i="1"/>
  <c r="M41373" i="1"/>
  <c r="O41373" i="1"/>
  <c r="M41365" i="1"/>
  <c r="O41365" i="1"/>
  <c r="M41357" i="1"/>
  <c r="O41357" i="1"/>
  <c r="M41349" i="1"/>
  <c r="O41349" i="1"/>
  <c r="M41341" i="1"/>
  <c r="O41341" i="1"/>
  <c r="M41333" i="1"/>
  <c r="O41333" i="1"/>
  <c r="M41325" i="1"/>
  <c r="O41325" i="1"/>
  <c r="M41317" i="1"/>
  <c r="O41317" i="1"/>
  <c r="M41309" i="1"/>
  <c r="O41309" i="1"/>
  <c r="M41301" i="1"/>
  <c r="O41301" i="1"/>
  <c r="M41293" i="1"/>
  <c r="O41293" i="1"/>
  <c r="M41285" i="1"/>
  <c r="O41285" i="1"/>
  <c r="M41277" i="1"/>
  <c r="O41277" i="1"/>
  <c r="M41269" i="1"/>
  <c r="O41269" i="1"/>
  <c r="M41261" i="1"/>
  <c r="O41261" i="1"/>
  <c r="M41253" i="1"/>
  <c r="O41253" i="1"/>
  <c r="M41245" i="1"/>
  <c r="O41245" i="1"/>
  <c r="M41237" i="1"/>
  <c r="O41237" i="1"/>
  <c r="M41229" i="1"/>
  <c r="O41229" i="1"/>
  <c r="M41221" i="1"/>
  <c r="O41221" i="1"/>
  <c r="M41213" i="1"/>
  <c r="O41213" i="1"/>
  <c r="M41205" i="1"/>
  <c r="O41205" i="1"/>
  <c r="M41197" i="1"/>
  <c r="O41197" i="1"/>
  <c r="M41189" i="1"/>
  <c r="O41189" i="1"/>
  <c r="M41181" i="1"/>
  <c r="O41181" i="1"/>
  <c r="M41173" i="1"/>
  <c r="O41173" i="1"/>
  <c r="M41165" i="1"/>
  <c r="O41165" i="1"/>
  <c r="M41157" i="1"/>
  <c r="O41157" i="1"/>
  <c r="M41149" i="1"/>
  <c r="O41149" i="1"/>
  <c r="M41141" i="1"/>
  <c r="O41141" i="1"/>
  <c r="M41133" i="1"/>
  <c r="O41133" i="1"/>
  <c r="M41125" i="1"/>
  <c r="O41125" i="1"/>
  <c r="M41117" i="1"/>
  <c r="O41117" i="1"/>
  <c r="M41109" i="1"/>
  <c r="O41109" i="1"/>
  <c r="M41101" i="1"/>
  <c r="O41101" i="1"/>
  <c r="M41093" i="1"/>
  <c r="O41093" i="1"/>
  <c r="M41085" i="1"/>
  <c r="O41085" i="1"/>
  <c r="M41077" i="1"/>
  <c r="O41077" i="1"/>
  <c r="M41069" i="1"/>
  <c r="O41069" i="1"/>
  <c r="M41061" i="1"/>
  <c r="O41061" i="1"/>
  <c r="M41053" i="1"/>
  <c r="O41053" i="1"/>
  <c r="M41045" i="1"/>
  <c r="O41045" i="1"/>
  <c r="M41037" i="1"/>
  <c r="O41037" i="1"/>
  <c r="M41029" i="1"/>
  <c r="O41029" i="1"/>
  <c r="M41021" i="1"/>
  <c r="O41021" i="1"/>
  <c r="M41013" i="1"/>
  <c r="O41013" i="1"/>
  <c r="M41005" i="1"/>
  <c r="O41005" i="1"/>
  <c r="M40997" i="1"/>
  <c r="O40997" i="1"/>
  <c r="M40989" i="1"/>
  <c r="O40989" i="1"/>
  <c r="M40981" i="1"/>
  <c r="O40981" i="1"/>
  <c r="M40973" i="1"/>
  <c r="O40973" i="1"/>
  <c r="M40965" i="1"/>
  <c r="O40965" i="1"/>
  <c r="M40957" i="1"/>
  <c r="O40957" i="1"/>
  <c r="M40949" i="1"/>
  <c r="O40949" i="1"/>
  <c r="M40941" i="1"/>
  <c r="O40941" i="1"/>
  <c r="M40933" i="1"/>
  <c r="O40933" i="1"/>
  <c r="M40925" i="1"/>
  <c r="O40925" i="1"/>
  <c r="M40917" i="1"/>
  <c r="O40917" i="1"/>
  <c r="M40909" i="1"/>
  <c r="O40909" i="1"/>
  <c r="M40901" i="1"/>
  <c r="O40901" i="1"/>
  <c r="M40893" i="1"/>
  <c r="O40893" i="1"/>
  <c r="M40885" i="1"/>
  <c r="O40885" i="1"/>
  <c r="M40877" i="1"/>
  <c r="O40877" i="1"/>
  <c r="M40869" i="1"/>
  <c r="O40869" i="1"/>
  <c r="M40861" i="1"/>
  <c r="O40861" i="1"/>
  <c r="M40853" i="1"/>
  <c r="O40853" i="1"/>
  <c r="M40845" i="1"/>
  <c r="O40845" i="1"/>
  <c r="M40837" i="1"/>
  <c r="O40837" i="1"/>
  <c r="M40829" i="1"/>
  <c r="O40829" i="1"/>
  <c r="M40821" i="1"/>
  <c r="O40821" i="1"/>
  <c r="M40813" i="1"/>
  <c r="O40813" i="1"/>
  <c r="M40805" i="1"/>
  <c r="O40805" i="1"/>
  <c r="M40797" i="1"/>
  <c r="O40797" i="1"/>
  <c r="M40789" i="1"/>
  <c r="O40789" i="1"/>
  <c r="M40781" i="1"/>
  <c r="O40781" i="1"/>
  <c r="M40773" i="1"/>
  <c r="O40773" i="1"/>
  <c r="M40765" i="1"/>
  <c r="O40765" i="1"/>
  <c r="M40757" i="1"/>
  <c r="O40757" i="1"/>
  <c r="M40749" i="1"/>
  <c r="O40749" i="1"/>
  <c r="M40741" i="1"/>
  <c r="O40741" i="1"/>
  <c r="M40733" i="1"/>
  <c r="O40733" i="1"/>
  <c r="M40725" i="1"/>
  <c r="O40725" i="1"/>
  <c r="M40717" i="1"/>
  <c r="O40717" i="1"/>
  <c r="M40709" i="1"/>
  <c r="O40709" i="1"/>
  <c r="M40701" i="1"/>
  <c r="O40701" i="1"/>
  <c r="M40693" i="1"/>
  <c r="O40693" i="1"/>
  <c r="M40685" i="1"/>
  <c r="O40685" i="1"/>
  <c r="M40677" i="1"/>
  <c r="O40677" i="1"/>
  <c r="M40669" i="1"/>
  <c r="O40669" i="1"/>
  <c r="M40661" i="1"/>
  <c r="O40661" i="1"/>
  <c r="M40653" i="1"/>
  <c r="O40653" i="1"/>
  <c r="M40645" i="1"/>
  <c r="O40645" i="1"/>
  <c r="M40637" i="1"/>
  <c r="O40637" i="1"/>
  <c r="M40629" i="1"/>
  <c r="O40629" i="1"/>
  <c r="M40621" i="1"/>
  <c r="O40621" i="1"/>
  <c r="M40613" i="1"/>
  <c r="O40613" i="1"/>
  <c r="M40605" i="1"/>
  <c r="O40605" i="1"/>
  <c r="M40597" i="1"/>
  <c r="O40597" i="1"/>
  <c r="M40589" i="1"/>
  <c r="O40589" i="1"/>
  <c r="M40581" i="1"/>
  <c r="O40581" i="1"/>
  <c r="M40573" i="1"/>
  <c r="O40573" i="1"/>
  <c r="M40565" i="1"/>
  <c r="O40565" i="1"/>
  <c r="M40557" i="1"/>
  <c r="O40557" i="1"/>
  <c r="M40549" i="1"/>
  <c r="O40549" i="1"/>
  <c r="M40541" i="1"/>
  <c r="O40541" i="1"/>
  <c r="M40533" i="1"/>
  <c r="O40533" i="1"/>
  <c r="M40525" i="1"/>
  <c r="O40525" i="1"/>
  <c r="M40517" i="1"/>
  <c r="O40517" i="1"/>
  <c r="M40509" i="1"/>
  <c r="O40509" i="1"/>
  <c r="M40501" i="1"/>
  <c r="O40501" i="1"/>
  <c r="M40493" i="1"/>
  <c r="O40493" i="1"/>
  <c r="M40485" i="1"/>
  <c r="O40485" i="1"/>
  <c r="M40477" i="1"/>
  <c r="O40477" i="1"/>
  <c r="M40469" i="1"/>
  <c r="O40469" i="1"/>
  <c r="M40461" i="1"/>
  <c r="O40461" i="1"/>
  <c r="M40453" i="1"/>
  <c r="O40453" i="1"/>
  <c r="M40445" i="1"/>
  <c r="O40445" i="1"/>
  <c r="M40437" i="1"/>
  <c r="O40437" i="1"/>
  <c r="M40429" i="1"/>
  <c r="O40429" i="1"/>
  <c r="M40421" i="1"/>
  <c r="O40421" i="1"/>
  <c r="M40413" i="1"/>
  <c r="O40413" i="1"/>
  <c r="M40405" i="1"/>
  <c r="O40405" i="1"/>
  <c r="M40397" i="1"/>
  <c r="O40397" i="1"/>
  <c r="M40389" i="1"/>
  <c r="O40389" i="1"/>
  <c r="M40381" i="1"/>
  <c r="O40381" i="1"/>
  <c r="M40373" i="1"/>
  <c r="O40373" i="1"/>
  <c r="M40365" i="1"/>
  <c r="O40365" i="1"/>
  <c r="M40357" i="1"/>
  <c r="O40357" i="1"/>
  <c r="M40349" i="1"/>
  <c r="O40349" i="1"/>
  <c r="M40341" i="1"/>
  <c r="O40341" i="1"/>
  <c r="M40333" i="1"/>
  <c r="O40333" i="1"/>
  <c r="M40325" i="1"/>
  <c r="O40325" i="1"/>
  <c r="M40317" i="1"/>
  <c r="O40317" i="1"/>
  <c r="M40309" i="1"/>
  <c r="O40309" i="1"/>
  <c r="M40301" i="1"/>
  <c r="O40301" i="1"/>
  <c r="M40293" i="1"/>
  <c r="O40293" i="1"/>
  <c r="M40285" i="1"/>
  <c r="O40285" i="1"/>
  <c r="M40277" i="1"/>
  <c r="O40277" i="1"/>
  <c r="M40269" i="1"/>
  <c r="O40269" i="1"/>
  <c r="M40261" i="1"/>
  <c r="O40261" i="1"/>
  <c r="M40253" i="1"/>
  <c r="O40253" i="1"/>
  <c r="M40245" i="1"/>
  <c r="O40245" i="1"/>
  <c r="M40237" i="1"/>
  <c r="O40237" i="1"/>
  <c r="M40229" i="1"/>
  <c r="O40229" i="1"/>
  <c r="M40221" i="1"/>
  <c r="O40221" i="1"/>
  <c r="M40213" i="1"/>
  <c r="O40213" i="1"/>
  <c r="M40205" i="1"/>
  <c r="O40205" i="1"/>
  <c r="M40197" i="1"/>
  <c r="O40197" i="1"/>
  <c r="M40189" i="1"/>
  <c r="O40189" i="1"/>
  <c r="M40181" i="1"/>
  <c r="O40181" i="1"/>
  <c r="M40173" i="1"/>
  <c r="O40173" i="1"/>
  <c r="M40165" i="1"/>
  <c r="O40165" i="1"/>
  <c r="M40157" i="1"/>
  <c r="O40157" i="1"/>
  <c r="M40149" i="1"/>
  <c r="O40149" i="1"/>
  <c r="M40141" i="1"/>
  <c r="O40141" i="1"/>
  <c r="M40133" i="1"/>
  <c r="O40133" i="1"/>
  <c r="M40125" i="1"/>
  <c r="O40125" i="1"/>
  <c r="M40117" i="1"/>
  <c r="O40117" i="1"/>
  <c r="M40109" i="1"/>
  <c r="O40109" i="1"/>
  <c r="M40101" i="1"/>
  <c r="O40101" i="1"/>
  <c r="M40093" i="1"/>
  <c r="O40093" i="1"/>
  <c r="M40085" i="1"/>
  <c r="O40085" i="1"/>
  <c r="M40077" i="1"/>
  <c r="O40077" i="1"/>
  <c r="M40069" i="1"/>
  <c r="O40069" i="1"/>
  <c r="M40061" i="1"/>
  <c r="O40061" i="1"/>
  <c r="M40053" i="1"/>
  <c r="O40053" i="1"/>
  <c r="M40045" i="1"/>
  <c r="O40045" i="1"/>
  <c r="M40037" i="1"/>
  <c r="O40037" i="1"/>
  <c r="M40029" i="1"/>
  <c r="O40029" i="1"/>
  <c r="M40021" i="1"/>
  <c r="O40021" i="1"/>
  <c r="M40013" i="1"/>
  <c r="O40013" i="1"/>
  <c r="M40005" i="1"/>
  <c r="O40005" i="1"/>
  <c r="M39997" i="1"/>
  <c r="O39997" i="1"/>
  <c r="M39989" i="1"/>
  <c r="O39989" i="1"/>
  <c r="M39981" i="1"/>
  <c r="O39981" i="1"/>
  <c r="M39973" i="1"/>
  <c r="O39973" i="1"/>
  <c r="M39965" i="1"/>
  <c r="O39965" i="1"/>
  <c r="M39957" i="1"/>
  <c r="O39957" i="1"/>
  <c r="M39949" i="1"/>
  <c r="O39949" i="1"/>
  <c r="M39941" i="1"/>
  <c r="O39941" i="1"/>
  <c r="M39933" i="1"/>
  <c r="O39933" i="1"/>
  <c r="M39925" i="1"/>
  <c r="O39925" i="1"/>
  <c r="M39917" i="1"/>
  <c r="O39917" i="1"/>
  <c r="M39909" i="1"/>
  <c r="O39909" i="1"/>
  <c r="M39901" i="1"/>
  <c r="O39901" i="1"/>
  <c r="M39893" i="1"/>
  <c r="O39893" i="1"/>
  <c r="M39885" i="1"/>
  <c r="O39885" i="1"/>
  <c r="M39877" i="1"/>
  <c r="O39877" i="1"/>
  <c r="M39869" i="1"/>
  <c r="O39869" i="1"/>
  <c r="M39861" i="1"/>
  <c r="O39861" i="1"/>
  <c r="M39853" i="1"/>
  <c r="O39853" i="1"/>
  <c r="M39845" i="1"/>
  <c r="O39845" i="1"/>
  <c r="M39837" i="1"/>
  <c r="O39837" i="1"/>
  <c r="M39829" i="1"/>
  <c r="O39829" i="1"/>
  <c r="M39821" i="1"/>
  <c r="O39821" i="1"/>
  <c r="M39813" i="1"/>
  <c r="O39813" i="1"/>
  <c r="M39805" i="1"/>
  <c r="O39805" i="1"/>
  <c r="M39797" i="1"/>
  <c r="O39797" i="1"/>
  <c r="M39789" i="1"/>
  <c r="O39789" i="1"/>
  <c r="M39781" i="1"/>
  <c r="O39781" i="1"/>
  <c r="M39773" i="1"/>
  <c r="O39773" i="1"/>
  <c r="M39765" i="1"/>
  <c r="O39765" i="1"/>
  <c r="M39757" i="1"/>
  <c r="O39757" i="1"/>
  <c r="M39749" i="1"/>
  <c r="O39749" i="1"/>
  <c r="M39741" i="1"/>
  <c r="O39741" i="1"/>
  <c r="M39733" i="1"/>
  <c r="O39733" i="1"/>
  <c r="M39725" i="1"/>
  <c r="O39725" i="1"/>
  <c r="M39717" i="1"/>
  <c r="O39717" i="1"/>
  <c r="M39709" i="1"/>
  <c r="O39709" i="1"/>
  <c r="M39701" i="1"/>
  <c r="O39701" i="1"/>
  <c r="M39693" i="1"/>
  <c r="O39693" i="1"/>
  <c r="M39685" i="1"/>
  <c r="O39685" i="1"/>
  <c r="M39677" i="1"/>
  <c r="O39677" i="1"/>
  <c r="M39669" i="1"/>
  <c r="O39669" i="1"/>
  <c r="M39661" i="1"/>
  <c r="O39661" i="1"/>
  <c r="M39653" i="1"/>
  <c r="O39653" i="1"/>
  <c r="M39645" i="1"/>
  <c r="O39645" i="1"/>
  <c r="M39637" i="1"/>
  <c r="O39637" i="1"/>
  <c r="M39629" i="1"/>
  <c r="O39629" i="1"/>
  <c r="M39621" i="1"/>
  <c r="O39621" i="1"/>
  <c r="M39613" i="1"/>
  <c r="O39613" i="1"/>
  <c r="M39605" i="1"/>
  <c r="O39605" i="1"/>
  <c r="M39597" i="1"/>
  <c r="O39597" i="1"/>
  <c r="M39589" i="1"/>
  <c r="O39589" i="1"/>
  <c r="M39581" i="1"/>
  <c r="O39581" i="1"/>
  <c r="M39573" i="1"/>
  <c r="O39573" i="1"/>
  <c r="M39565" i="1"/>
  <c r="O39565" i="1"/>
  <c r="M39557" i="1"/>
  <c r="O39557" i="1"/>
  <c r="M39549" i="1"/>
  <c r="O39549" i="1"/>
  <c r="M39541" i="1"/>
  <c r="O39541" i="1"/>
  <c r="M39533" i="1"/>
  <c r="O39533" i="1"/>
  <c r="M39525" i="1"/>
  <c r="O39525" i="1"/>
  <c r="M39517" i="1"/>
  <c r="O39517" i="1"/>
  <c r="M39509" i="1"/>
  <c r="O39509" i="1"/>
  <c r="M39501" i="1"/>
  <c r="O39501" i="1"/>
  <c r="M39493" i="1"/>
  <c r="O39493" i="1"/>
  <c r="M39485" i="1"/>
  <c r="O39485" i="1"/>
  <c r="M39477" i="1"/>
  <c r="O39477" i="1"/>
  <c r="M39469" i="1"/>
  <c r="O39469" i="1"/>
  <c r="M39461" i="1"/>
  <c r="O39461" i="1"/>
  <c r="M39453" i="1"/>
  <c r="O39453" i="1"/>
  <c r="M39445" i="1"/>
  <c r="O39445" i="1"/>
  <c r="M39437" i="1"/>
  <c r="O39437" i="1"/>
  <c r="M39429" i="1"/>
  <c r="O39429" i="1"/>
  <c r="M39421" i="1"/>
  <c r="O39421" i="1"/>
  <c r="M39413" i="1"/>
  <c r="O39413" i="1"/>
  <c r="M39405" i="1"/>
  <c r="O39405" i="1"/>
  <c r="M39397" i="1"/>
  <c r="O39397" i="1"/>
  <c r="M39389" i="1"/>
  <c r="O39389" i="1"/>
  <c r="M39381" i="1"/>
  <c r="O39381" i="1"/>
  <c r="M39373" i="1"/>
  <c r="O39373" i="1"/>
  <c r="M39365" i="1"/>
  <c r="O39365" i="1"/>
  <c r="M39357" i="1"/>
  <c r="O39357" i="1"/>
  <c r="M39349" i="1"/>
  <c r="O39349" i="1"/>
  <c r="M39341" i="1"/>
  <c r="O39341" i="1"/>
  <c r="M39333" i="1"/>
  <c r="O39333" i="1"/>
  <c r="M39325" i="1"/>
  <c r="O39325" i="1"/>
  <c r="M39317" i="1"/>
  <c r="O39317" i="1"/>
  <c r="M39309" i="1"/>
  <c r="O39309" i="1"/>
  <c r="M39301" i="1"/>
  <c r="O39301" i="1"/>
  <c r="M39293" i="1"/>
  <c r="O39293" i="1"/>
  <c r="M39285" i="1"/>
  <c r="O39285" i="1"/>
  <c r="M39277" i="1"/>
  <c r="O39277" i="1"/>
  <c r="M39269" i="1"/>
  <c r="O39269" i="1"/>
  <c r="M39261" i="1"/>
  <c r="O39261" i="1"/>
  <c r="M39253" i="1"/>
  <c r="O39253" i="1"/>
  <c r="M39245" i="1"/>
  <c r="O39245" i="1"/>
  <c r="M39237" i="1"/>
  <c r="O39237" i="1"/>
  <c r="M39229" i="1"/>
  <c r="O39229" i="1"/>
  <c r="M39221" i="1"/>
  <c r="O39221" i="1"/>
  <c r="M39213" i="1"/>
  <c r="O39213" i="1"/>
  <c r="M39205" i="1"/>
  <c r="O39205" i="1"/>
  <c r="M39197" i="1"/>
  <c r="O39197" i="1"/>
  <c r="M39189" i="1"/>
  <c r="O39189" i="1"/>
  <c r="M39181" i="1"/>
  <c r="O39181" i="1"/>
  <c r="M39173" i="1"/>
  <c r="O39173" i="1"/>
  <c r="M39165" i="1"/>
  <c r="O39165" i="1"/>
  <c r="M39157" i="1"/>
  <c r="O39157" i="1"/>
  <c r="M39149" i="1"/>
  <c r="O39149" i="1"/>
  <c r="M39141" i="1"/>
  <c r="O39141" i="1"/>
  <c r="M39133" i="1"/>
  <c r="O39133" i="1"/>
  <c r="M39125" i="1"/>
  <c r="O39125" i="1"/>
  <c r="M39117" i="1"/>
  <c r="O39117" i="1"/>
  <c r="M39109" i="1"/>
  <c r="O39109" i="1"/>
  <c r="M39101" i="1"/>
  <c r="O39101" i="1"/>
  <c r="M39093" i="1"/>
  <c r="O39093" i="1"/>
  <c r="M39085" i="1"/>
  <c r="O39085" i="1"/>
  <c r="M39077" i="1"/>
  <c r="O39077" i="1"/>
  <c r="M39069" i="1"/>
  <c r="O39069" i="1"/>
  <c r="M39061" i="1"/>
  <c r="O39061" i="1"/>
  <c r="M39053" i="1"/>
  <c r="O39053" i="1"/>
  <c r="M39045" i="1"/>
  <c r="O39045" i="1"/>
  <c r="M39037" i="1"/>
  <c r="O39037" i="1"/>
  <c r="M39029" i="1"/>
  <c r="O39029" i="1"/>
  <c r="M39021" i="1"/>
  <c r="O39021" i="1"/>
  <c r="M39013" i="1"/>
  <c r="O39013" i="1"/>
  <c r="M39005" i="1"/>
  <c r="O39005" i="1"/>
  <c r="M38997" i="1"/>
  <c r="O38997" i="1"/>
  <c r="M38989" i="1"/>
  <c r="O38989" i="1"/>
  <c r="M38981" i="1"/>
  <c r="O38981" i="1"/>
  <c r="M38973" i="1"/>
  <c r="O38973" i="1"/>
  <c r="M38965" i="1"/>
  <c r="O38965" i="1"/>
  <c r="M38957" i="1"/>
  <c r="O38957" i="1"/>
  <c r="M38949" i="1"/>
  <c r="O38949" i="1"/>
  <c r="M38941" i="1"/>
  <c r="O38941" i="1"/>
  <c r="M38933" i="1"/>
  <c r="O38933" i="1"/>
  <c r="M38925" i="1"/>
  <c r="O38925" i="1"/>
  <c r="M38917" i="1"/>
  <c r="O38917" i="1"/>
  <c r="M38909" i="1"/>
  <c r="O38909" i="1"/>
  <c r="M38901" i="1"/>
  <c r="O38901" i="1"/>
  <c r="M38893" i="1"/>
  <c r="O38893" i="1"/>
  <c r="M38885" i="1"/>
  <c r="O38885" i="1"/>
  <c r="M38877" i="1"/>
  <c r="O38877" i="1"/>
  <c r="M38869" i="1"/>
  <c r="O38869" i="1"/>
  <c r="M38861" i="1"/>
  <c r="O38861" i="1"/>
  <c r="M38853" i="1"/>
  <c r="O38853" i="1"/>
  <c r="M38845" i="1"/>
  <c r="O38845" i="1"/>
  <c r="M38837" i="1"/>
  <c r="O38837" i="1"/>
  <c r="M38829" i="1"/>
  <c r="O38829" i="1"/>
  <c r="M38821" i="1"/>
  <c r="O38821" i="1"/>
  <c r="M38813" i="1"/>
  <c r="O38813" i="1"/>
  <c r="M38805" i="1"/>
  <c r="O38805" i="1"/>
  <c r="M38797" i="1"/>
  <c r="O38797" i="1"/>
  <c r="M38789" i="1"/>
  <c r="O38789" i="1"/>
  <c r="M38781" i="1"/>
  <c r="O38781" i="1"/>
  <c r="M38773" i="1"/>
  <c r="O38773" i="1"/>
  <c r="M38765" i="1"/>
  <c r="O38765" i="1"/>
  <c r="M38757" i="1"/>
  <c r="O38757" i="1"/>
  <c r="M38749" i="1"/>
  <c r="O38749" i="1"/>
  <c r="M38741" i="1"/>
  <c r="O38741" i="1"/>
  <c r="M38733" i="1"/>
  <c r="O38733" i="1"/>
  <c r="M38725" i="1"/>
  <c r="O38725" i="1"/>
  <c r="M38717" i="1"/>
  <c r="O38717" i="1"/>
  <c r="M38709" i="1"/>
  <c r="O38709" i="1"/>
  <c r="M38701" i="1"/>
  <c r="O38701" i="1"/>
  <c r="M38693" i="1"/>
  <c r="O38693" i="1"/>
  <c r="M38685" i="1"/>
  <c r="O38685" i="1"/>
  <c r="M38677" i="1"/>
  <c r="O38677" i="1"/>
  <c r="M38669" i="1"/>
  <c r="O38669" i="1"/>
  <c r="M38661" i="1"/>
  <c r="O38661" i="1"/>
  <c r="M38653" i="1"/>
  <c r="O38653" i="1"/>
  <c r="M38645" i="1"/>
  <c r="O38645" i="1"/>
  <c r="M38637" i="1"/>
  <c r="O38637" i="1"/>
  <c r="M38629" i="1"/>
  <c r="O38629" i="1"/>
  <c r="M38621" i="1"/>
  <c r="O38621" i="1"/>
  <c r="M38613" i="1"/>
  <c r="O38613" i="1"/>
  <c r="M38605" i="1"/>
  <c r="O38605" i="1"/>
  <c r="M38597" i="1"/>
  <c r="O38597" i="1"/>
  <c r="M38589" i="1"/>
  <c r="O38589" i="1"/>
  <c r="M38581" i="1"/>
  <c r="O38581" i="1"/>
  <c r="M38573" i="1"/>
  <c r="O38573" i="1"/>
  <c r="M38565" i="1"/>
  <c r="O38565" i="1"/>
  <c r="M38557" i="1"/>
  <c r="O38557" i="1"/>
  <c r="M38549" i="1"/>
  <c r="O38549" i="1"/>
  <c r="M38541" i="1"/>
  <c r="O38541" i="1"/>
  <c r="M38533" i="1"/>
  <c r="O38533" i="1"/>
  <c r="M38525" i="1"/>
  <c r="O38525" i="1"/>
  <c r="M38517" i="1"/>
  <c r="O38517" i="1"/>
  <c r="M38509" i="1"/>
  <c r="O38509" i="1"/>
  <c r="M38501" i="1"/>
  <c r="O38501" i="1"/>
  <c r="M38493" i="1"/>
  <c r="O38493" i="1"/>
  <c r="M38485" i="1"/>
  <c r="O38485" i="1"/>
  <c r="M38477" i="1"/>
  <c r="O38477" i="1"/>
  <c r="M38469" i="1"/>
  <c r="O38469" i="1"/>
  <c r="M38461" i="1"/>
  <c r="O38461" i="1"/>
  <c r="M38453" i="1"/>
  <c r="O38453" i="1"/>
  <c r="M38445" i="1"/>
  <c r="O38445" i="1"/>
  <c r="M38437" i="1"/>
  <c r="O38437" i="1"/>
  <c r="M38429" i="1"/>
  <c r="O38429" i="1"/>
  <c r="M38421" i="1"/>
  <c r="O38421" i="1"/>
  <c r="M38413" i="1"/>
  <c r="O38413" i="1"/>
  <c r="M38405" i="1"/>
  <c r="O38405" i="1"/>
  <c r="M38397" i="1"/>
  <c r="O38397" i="1"/>
  <c r="M38389" i="1"/>
  <c r="O38389" i="1"/>
  <c r="M38381" i="1"/>
  <c r="O38381" i="1"/>
  <c r="M38373" i="1"/>
  <c r="O38373" i="1"/>
  <c r="M38365" i="1"/>
  <c r="O38365" i="1"/>
  <c r="M38357" i="1"/>
  <c r="O38357" i="1"/>
  <c r="M38349" i="1"/>
  <c r="O38349" i="1"/>
  <c r="M38341" i="1"/>
  <c r="O38341" i="1"/>
  <c r="M38333" i="1"/>
  <c r="O38333" i="1"/>
  <c r="M38325" i="1"/>
  <c r="O38325" i="1"/>
  <c r="M38317" i="1"/>
  <c r="O38317" i="1"/>
  <c r="M38309" i="1"/>
  <c r="O38309" i="1"/>
  <c r="M38301" i="1"/>
  <c r="O38301" i="1"/>
  <c r="M38293" i="1"/>
  <c r="O38293" i="1"/>
  <c r="M38285" i="1"/>
  <c r="O38285" i="1"/>
  <c r="M38277" i="1"/>
  <c r="O38277" i="1"/>
  <c r="M38269" i="1"/>
  <c r="O38269" i="1"/>
  <c r="M38261" i="1"/>
  <c r="O38261" i="1"/>
  <c r="M38253" i="1"/>
  <c r="O38253" i="1"/>
  <c r="M38245" i="1"/>
  <c r="O38245" i="1"/>
  <c r="M38237" i="1"/>
  <c r="O38237" i="1"/>
  <c r="M38229" i="1"/>
  <c r="O38229" i="1"/>
  <c r="M38221" i="1"/>
  <c r="O38221" i="1"/>
  <c r="M38213" i="1"/>
  <c r="O38213" i="1"/>
  <c r="M38205" i="1"/>
  <c r="O38205" i="1"/>
  <c r="M38197" i="1"/>
  <c r="O38197" i="1"/>
  <c r="M38189" i="1"/>
  <c r="O38189" i="1"/>
  <c r="M38181" i="1"/>
  <c r="O38181" i="1"/>
  <c r="M38173" i="1"/>
  <c r="O38173" i="1"/>
  <c r="M38165" i="1"/>
  <c r="O38165" i="1"/>
  <c r="M38157" i="1"/>
  <c r="O38157" i="1"/>
  <c r="M38149" i="1"/>
  <c r="O38149" i="1"/>
  <c r="M38141" i="1"/>
  <c r="O38141" i="1"/>
  <c r="M38133" i="1"/>
  <c r="O38133" i="1"/>
  <c r="M38125" i="1"/>
  <c r="O38125" i="1"/>
  <c r="M38117" i="1"/>
  <c r="O38117" i="1"/>
  <c r="M38109" i="1"/>
  <c r="O38109" i="1"/>
  <c r="M38101" i="1"/>
  <c r="O38101" i="1"/>
  <c r="M38093" i="1"/>
  <c r="O38093" i="1"/>
  <c r="M38085" i="1"/>
  <c r="O38085" i="1"/>
  <c r="M38077" i="1"/>
  <c r="O38077" i="1"/>
  <c r="M38069" i="1"/>
  <c r="O38069" i="1"/>
  <c r="M38061" i="1"/>
  <c r="O38061" i="1"/>
  <c r="M38053" i="1"/>
  <c r="O38053" i="1"/>
  <c r="M38045" i="1"/>
  <c r="O38045" i="1"/>
  <c r="M38037" i="1"/>
  <c r="O38037" i="1"/>
  <c r="M38029" i="1"/>
  <c r="O38029" i="1"/>
  <c r="M38021" i="1"/>
  <c r="O38021" i="1"/>
  <c r="M38013" i="1"/>
  <c r="O38013" i="1"/>
  <c r="M38005" i="1"/>
  <c r="O38005" i="1"/>
  <c r="M37997" i="1"/>
  <c r="O37997" i="1"/>
  <c r="M37989" i="1"/>
  <c r="O37989" i="1"/>
  <c r="M37981" i="1"/>
  <c r="O37981" i="1"/>
  <c r="M37973" i="1"/>
  <c r="O37973" i="1"/>
  <c r="M37965" i="1"/>
  <c r="O37965" i="1"/>
  <c r="M37957" i="1"/>
  <c r="O37957" i="1"/>
  <c r="M37949" i="1"/>
  <c r="O37949" i="1"/>
  <c r="M37941" i="1"/>
  <c r="O37941" i="1"/>
  <c r="M37933" i="1"/>
  <c r="O37933" i="1"/>
  <c r="M37925" i="1"/>
  <c r="O37925" i="1"/>
  <c r="M37917" i="1"/>
  <c r="O37917" i="1"/>
  <c r="M37909" i="1"/>
  <c r="O37909" i="1"/>
  <c r="M37901" i="1"/>
  <c r="O37901" i="1"/>
  <c r="M37893" i="1"/>
  <c r="O37893" i="1"/>
  <c r="M37885" i="1"/>
  <c r="O37885" i="1"/>
  <c r="M37877" i="1"/>
  <c r="O37877" i="1"/>
  <c r="M37869" i="1"/>
  <c r="O37869" i="1"/>
  <c r="M37861" i="1"/>
  <c r="O37861" i="1"/>
  <c r="M37853" i="1"/>
  <c r="O37853" i="1"/>
  <c r="M37845" i="1"/>
  <c r="O37845" i="1"/>
  <c r="M37837" i="1"/>
  <c r="O37837" i="1"/>
  <c r="M37829" i="1"/>
  <c r="O37829" i="1"/>
  <c r="M37821" i="1"/>
  <c r="O37821" i="1"/>
  <c r="M37813" i="1"/>
  <c r="O37813" i="1"/>
  <c r="M37805" i="1"/>
  <c r="O37805" i="1"/>
  <c r="M37797" i="1"/>
  <c r="O37797" i="1"/>
  <c r="M37789" i="1"/>
  <c r="O37789" i="1"/>
  <c r="M37781" i="1"/>
  <c r="O37781" i="1"/>
  <c r="M37773" i="1"/>
  <c r="O37773" i="1"/>
  <c r="M37765" i="1"/>
  <c r="O37765" i="1"/>
  <c r="M37757" i="1"/>
  <c r="O37757" i="1"/>
  <c r="M37749" i="1"/>
  <c r="O37749" i="1"/>
  <c r="M37741" i="1"/>
  <c r="O37741" i="1"/>
  <c r="M37733" i="1"/>
  <c r="O37733" i="1"/>
  <c r="M37725" i="1"/>
  <c r="O37725" i="1"/>
  <c r="M37717" i="1"/>
  <c r="O37717" i="1"/>
  <c r="M37709" i="1"/>
  <c r="O37709" i="1"/>
  <c r="M37701" i="1"/>
  <c r="O37701" i="1"/>
  <c r="M37693" i="1"/>
  <c r="O37693" i="1"/>
  <c r="M37685" i="1"/>
  <c r="O37685" i="1"/>
  <c r="M37677" i="1"/>
  <c r="O37677" i="1"/>
  <c r="M37669" i="1"/>
  <c r="O37669" i="1"/>
  <c r="M37661" i="1"/>
  <c r="O37661" i="1"/>
  <c r="M37653" i="1"/>
  <c r="O37653" i="1"/>
  <c r="M37645" i="1"/>
  <c r="O37645" i="1"/>
  <c r="M37637" i="1"/>
  <c r="O37637" i="1"/>
  <c r="M37629" i="1"/>
  <c r="O37629" i="1"/>
  <c r="M37621" i="1"/>
  <c r="O37621" i="1"/>
  <c r="M37613" i="1"/>
  <c r="O37613" i="1"/>
  <c r="M37605" i="1"/>
  <c r="O37605" i="1"/>
  <c r="M37597" i="1"/>
  <c r="O37597" i="1"/>
  <c r="M37589" i="1"/>
  <c r="O37589" i="1"/>
  <c r="M37581" i="1"/>
  <c r="O37581" i="1"/>
  <c r="O94261" i="1"/>
  <c r="O94197" i="1"/>
  <c r="O94133" i="1"/>
  <c r="M97492" i="1"/>
  <c r="O97492" i="1"/>
  <c r="M97484" i="1"/>
  <c r="O97484" i="1"/>
  <c r="M97476" i="1"/>
  <c r="O97476" i="1"/>
  <c r="M97468" i="1"/>
  <c r="O97468" i="1"/>
  <c r="M97460" i="1"/>
  <c r="O97460" i="1"/>
  <c r="M97452" i="1"/>
  <c r="O97452" i="1"/>
  <c r="M97444" i="1"/>
  <c r="O97444" i="1"/>
  <c r="M97436" i="1"/>
  <c r="O97436" i="1"/>
  <c r="M97428" i="1"/>
  <c r="O97428" i="1"/>
  <c r="M97420" i="1"/>
  <c r="O97420" i="1"/>
  <c r="M97412" i="1"/>
  <c r="O97412" i="1"/>
  <c r="M97404" i="1"/>
  <c r="O97404" i="1"/>
  <c r="M97396" i="1"/>
  <c r="O97396" i="1"/>
  <c r="M97388" i="1"/>
  <c r="O97388" i="1"/>
  <c r="M97380" i="1"/>
  <c r="O97380" i="1"/>
  <c r="M97372" i="1"/>
  <c r="O97372" i="1"/>
  <c r="M97364" i="1"/>
  <c r="O97364" i="1"/>
  <c r="M97356" i="1"/>
  <c r="O97356" i="1"/>
  <c r="M97348" i="1"/>
  <c r="O97348" i="1"/>
  <c r="M97340" i="1"/>
  <c r="O97340" i="1"/>
  <c r="M97332" i="1"/>
  <c r="O97332" i="1"/>
  <c r="M97324" i="1"/>
  <c r="O97324" i="1"/>
  <c r="M97316" i="1"/>
  <c r="O97316" i="1"/>
  <c r="M97308" i="1"/>
  <c r="O97308" i="1"/>
  <c r="M97300" i="1"/>
  <c r="O97300" i="1"/>
  <c r="M97292" i="1"/>
  <c r="O97292" i="1"/>
  <c r="M97284" i="1"/>
  <c r="O97284" i="1"/>
  <c r="M97276" i="1"/>
  <c r="O97276" i="1"/>
  <c r="M97268" i="1"/>
  <c r="O97268" i="1"/>
  <c r="M97260" i="1"/>
  <c r="O97260" i="1"/>
  <c r="M97252" i="1"/>
  <c r="O97252" i="1"/>
  <c r="M97244" i="1"/>
  <c r="O97244" i="1"/>
  <c r="M97236" i="1"/>
  <c r="O97236" i="1"/>
  <c r="M97228" i="1"/>
  <c r="O97228" i="1"/>
  <c r="M97220" i="1"/>
  <c r="O97220" i="1"/>
  <c r="M97212" i="1"/>
  <c r="O97212" i="1"/>
  <c r="M97204" i="1"/>
  <c r="O97204" i="1"/>
  <c r="M97196" i="1"/>
  <c r="O97196" i="1"/>
  <c r="M97188" i="1"/>
  <c r="O97188" i="1"/>
  <c r="M97180" i="1"/>
  <c r="O97180" i="1"/>
  <c r="M97172" i="1"/>
  <c r="O97172" i="1"/>
  <c r="M97164" i="1"/>
  <c r="O97164" i="1"/>
  <c r="M97156" i="1"/>
  <c r="O97156" i="1"/>
  <c r="M97148" i="1"/>
  <c r="O97148" i="1"/>
  <c r="M97140" i="1"/>
  <c r="O97140" i="1"/>
  <c r="M97132" i="1"/>
  <c r="O97132" i="1"/>
  <c r="M97124" i="1"/>
  <c r="O97124" i="1"/>
  <c r="M97116" i="1"/>
  <c r="O97116" i="1"/>
  <c r="M97108" i="1"/>
  <c r="O97108" i="1"/>
  <c r="M97100" i="1"/>
  <c r="O97100" i="1"/>
  <c r="M97092" i="1"/>
  <c r="O97092" i="1"/>
  <c r="M97084" i="1"/>
  <c r="O97084" i="1"/>
  <c r="M97076" i="1"/>
  <c r="O97076" i="1"/>
  <c r="M97068" i="1"/>
  <c r="O97068" i="1"/>
  <c r="M97060" i="1"/>
  <c r="O97060" i="1"/>
  <c r="M97052" i="1"/>
  <c r="O97052" i="1"/>
  <c r="M97044" i="1"/>
  <c r="O97044" i="1"/>
  <c r="M97036" i="1"/>
  <c r="O97036" i="1"/>
  <c r="M97028" i="1"/>
  <c r="O97028" i="1"/>
  <c r="M97020" i="1"/>
  <c r="O97020" i="1"/>
  <c r="M97012" i="1"/>
  <c r="O97012" i="1"/>
  <c r="M97004" i="1"/>
  <c r="O97004" i="1"/>
  <c r="M96996" i="1"/>
  <c r="O96996" i="1"/>
  <c r="M96988" i="1"/>
  <c r="O96988" i="1"/>
  <c r="M96980" i="1"/>
  <c r="O96980" i="1"/>
  <c r="M96972" i="1"/>
  <c r="O96972" i="1"/>
  <c r="M96964" i="1"/>
  <c r="O96964" i="1"/>
  <c r="M96956" i="1"/>
  <c r="O96956" i="1"/>
  <c r="M96948" i="1"/>
  <c r="O96948" i="1"/>
  <c r="M96940" i="1"/>
  <c r="O96940" i="1"/>
  <c r="M96932" i="1"/>
  <c r="O96932" i="1"/>
  <c r="M96924" i="1"/>
  <c r="O96924" i="1"/>
  <c r="M96916" i="1"/>
  <c r="O96916" i="1"/>
  <c r="M96908" i="1"/>
  <c r="O96908" i="1"/>
  <c r="M96900" i="1"/>
  <c r="O96900" i="1"/>
  <c r="M96892" i="1"/>
  <c r="O96892" i="1"/>
  <c r="M96884" i="1"/>
  <c r="O96884" i="1"/>
  <c r="M96876" i="1"/>
  <c r="O96876" i="1"/>
  <c r="M96868" i="1"/>
  <c r="O96868" i="1"/>
  <c r="M96860" i="1"/>
  <c r="O96860" i="1"/>
  <c r="M96852" i="1"/>
  <c r="O96852" i="1"/>
  <c r="M96844" i="1"/>
  <c r="O96844" i="1"/>
  <c r="M96836" i="1"/>
  <c r="O96836" i="1"/>
  <c r="M96828" i="1"/>
  <c r="O96828" i="1"/>
  <c r="M96820" i="1"/>
  <c r="O96820" i="1"/>
  <c r="M96812" i="1"/>
  <c r="O96812" i="1"/>
  <c r="M96804" i="1"/>
  <c r="O96804" i="1"/>
  <c r="M96796" i="1"/>
  <c r="O96796" i="1"/>
  <c r="M96788" i="1"/>
  <c r="O96788" i="1"/>
  <c r="M96780" i="1"/>
  <c r="O96780" i="1"/>
  <c r="M96772" i="1"/>
  <c r="O96772" i="1"/>
  <c r="M96764" i="1"/>
  <c r="O96764" i="1"/>
  <c r="M96756" i="1"/>
  <c r="O96756" i="1"/>
  <c r="M96748" i="1"/>
  <c r="O96748" i="1"/>
  <c r="M96740" i="1"/>
  <c r="O96740" i="1"/>
  <c r="M96732" i="1"/>
  <c r="O96732" i="1"/>
  <c r="M96724" i="1"/>
  <c r="O96724" i="1"/>
  <c r="M96716" i="1"/>
  <c r="O96716" i="1"/>
  <c r="M96708" i="1"/>
  <c r="O96708" i="1"/>
  <c r="M96700" i="1"/>
  <c r="O96700" i="1"/>
  <c r="M96692" i="1"/>
  <c r="O96692" i="1"/>
  <c r="M96684" i="1"/>
  <c r="O96684" i="1"/>
  <c r="M96676" i="1"/>
  <c r="O96676" i="1"/>
  <c r="M96668" i="1"/>
  <c r="O96668" i="1"/>
  <c r="M96660" i="1"/>
  <c r="O96660" i="1"/>
  <c r="M96652" i="1"/>
  <c r="O96652" i="1"/>
  <c r="M96644" i="1"/>
  <c r="O96644" i="1"/>
  <c r="M96636" i="1"/>
  <c r="O96636" i="1"/>
  <c r="M96628" i="1"/>
  <c r="O96628" i="1"/>
  <c r="M96620" i="1"/>
  <c r="O96620" i="1"/>
  <c r="M96612" i="1"/>
  <c r="O96612" i="1"/>
  <c r="M96604" i="1"/>
  <c r="O96604" i="1"/>
  <c r="M96596" i="1"/>
  <c r="O96596" i="1"/>
  <c r="M96588" i="1"/>
  <c r="O96588" i="1"/>
  <c r="M96580" i="1"/>
  <c r="O96580" i="1"/>
  <c r="M96572" i="1"/>
  <c r="O96572" i="1"/>
  <c r="M96564" i="1"/>
  <c r="O96564" i="1"/>
  <c r="M96556" i="1"/>
  <c r="O96556" i="1"/>
  <c r="M96548" i="1"/>
  <c r="O96548" i="1"/>
  <c r="M96540" i="1"/>
  <c r="O96540" i="1"/>
  <c r="M96532" i="1"/>
  <c r="O96532" i="1"/>
  <c r="M96524" i="1"/>
  <c r="O96524" i="1"/>
  <c r="M96516" i="1"/>
  <c r="O96516" i="1"/>
  <c r="M96508" i="1"/>
  <c r="O96508" i="1"/>
  <c r="M96500" i="1"/>
  <c r="O96500" i="1"/>
  <c r="M96492" i="1"/>
  <c r="O96492" i="1"/>
  <c r="M96484" i="1"/>
  <c r="O96484" i="1"/>
  <c r="M96476" i="1"/>
  <c r="O96476" i="1"/>
  <c r="M96468" i="1"/>
  <c r="O96468" i="1"/>
  <c r="M96460" i="1"/>
  <c r="O96460" i="1"/>
  <c r="M96452" i="1"/>
  <c r="O96452" i="1"/>
  <c r="M96444" i="1"/>
  <c r="O96444" i="1"/>
  <c r="M96436" i="1"/>
  <c r="O96436" i="1"/>
  <c r="M96428" i="1"/>
  <c r="O96428" i="1"/>
  <c r="M96420" i="1"/>
  <c r="O96420" i="1"/>
  <c r="M96412" i="1"/>
  <c r="O96412" i="1"/>
  <c r="M96404" i="1"/>
  <c r="O96404" i="1"/>
  <c r="M96396" i="1"/>
  <c r="O96396" i="1"/>
  <c r="M96388" i="1"/>
  <c r="O96388" i="1"/>
  <c r="M96380" i="1"/>
  <c r="O96380" i="1"/>
  <c r="M96372" i="1"/>
  <c r="O96372" i="1"/>
  <c r="M96364" i="1"/>
  <c r="O96364" i="1"/>
  <c r="M96356" i="1"/>
  <c r="O96356" i="1"/>
  <c r="M96348" i="1"/>
  <c r="O96348" i="1"/>
  <c r="M96340" i="1"/>
  <c r="O96340" i="1"/>
  <c r="M96332" i="1"/>
  <c r="O96332" i="1"/>
  <c r="M96324" i="1"/>
  <c r="O96324" i="1"/>
  <c r="M96316" i="1"/>
  <c r="O96316" i="1"/>
  <c r="M96308" i="1"/>
  <c r="O96308" i="1"/>
  <c r="M96300" i="1"/>
  <c r="O96300" i="1"/>
  <c r="M96292" i="1"/>
  <c r="O96292" i="1"/>
  <c r="M96284" i="1"/>
  <c r="O96284" i="1"/>
  <c r="M96276" i="1"/>
  <c r="O96276" i="1"/>
  <c r="M96268" i="1"/>
  <c r="O96268" i="1"/>
  <c r="M96260" i="1"/>
  <c r="O96260" i="1"/>
  <c r="M96252" i="1"/>
  <c r="O96252" i="1"/>
  <c r="M96244" i="1"/>
  <c r="O96244" i="1"/>
  <c r="M96236" i="1"/>
  <c r="O96236" i="1"/>
  <c r="M96228" i="1"/>
  <c r="O96228" i="1"/>
  <c r="M96220" i="1"/>
  <c r="O96220" i="1"/>
  <c r="M96212" i="1"/>
  <c r="O96212" i="1"/>
  <c r="M96204" i="1"/>
  <c r="O96204" i="1"/>
  <c r="M96196" i="1"/>
  <c r="O96196" i="1"/>
  <c r="M96188" i="1"/>
  <c r="O96188" i="1"/>
  <c r="M96180" i="1"/>
  <c r="O96180" i="1"/>
  <c r="M96172" i="1"/>
  <c r="O96172" i="1"/>
  <c r="M96164" i="1"/>
  <c r="O96164" i="1"/>
  <c r="M96156" i="1"/>
  <c r="O96156" i="1"/>
  <c r="M96148" i="1"/>
  <c r="O96148" i="1"/>
  <c r="M96140" i="1"/>
  <c r="O96140" i="1"/>
  <c r="M96132" i="1"/>
  <c r="O96132" i="1"/>
  <c r="M96124" i="1"/>
  <c r="O96124" i="1"/>
  <c r="M96116" i="1"/>
  <c r="O96116" i="1"/>
  <c r="M96108" i="1"/>
  <c r="O96108" i="1"/>
  <c r="M96100" i="1"/>
  <c r="O96100" i="1"/>
  <c r="M96092" i="1"/>
  <c r="O96092" i="1"/>
  <c r="M96084" i="1"/>
  <c r="O96084" i="1"/>
  <c r="M96076" i="1"/>
  <c r="O96076" i="1"/>
  <c r="M96068" i="1"/>
  <c r="O96068" i="1"/>
  <c r="M96060" i="1"/>
  <c r="O96060" i="1"/>
  <c r="M96052" i="1"/>
  <c r="O96052" i="1"/>
  <c r="M96044" i="1"/>
  <c r="O96044" i="1"/>
  <c r="M96036" i="1"/>
  <c r="O96036" i="1"/>
  <c r="M96028" i="1"/>
  <c r="O96028" i="1"/>
  <c r="M96020" i="1"/>
  <c r="O96020" i="1"/>
  <c r="M96012" i="1"/>
  <c r="O96012" i="1"/>
  <c r="M96004" i="1"/>
  <c r="O96004" i="1"/>
  <c r="M95996" i="1"/>
  <c r="O95996" i="1"/>
  <c r="M95988" i="1"/>
  <c r="O95988" i="1"/>
  <c r="M95980" i="1"/>
  <c r="O95980" i="1"/>
  <c r="M95972" i="1"/>
  <c r="O95972" i="1"/>
  <c r="M95964" i="1"/>
  <c r="O95964" i="1"/>
  <c r="M95956" i="1"/>
  <c r="O95956" i="1"/>
  <c r="M95948" i="1"/>
  <c r="O95948" i="1"/>
  <c r="M95940" i="1"/>
  <c r="O95940" i="1"/>
  <c r="M95932" i="1"/>
  <c r="O95932" i="1"/>
  <c r="M95924" i="1"/>
  <c r="O95924" i="1"/>
  <c r="M95916" i="1"/>
  <c r="O95916" i="1"/>
  <c r="M95908" i="1"/>
  <c r="O95908" i="1"/>
  <c r="M95900" i="1"/>
  <c r="O95900" i="1"/>
  <c r="M95892" i="1"/>
  <c r="O95892" i="1"/>
  <c r="M95884" i="1"/>
  <c r="O95884" i="1"/>
  <c r="M95876" i="1"/>
  <c r="O95876" i="1"/>
  <c r="M95868" i="1"/>
  <c r="O95868" i="1"/>
  <c r="M95860" i="1"/>
  <c r="O95860" i="1"/>
  <c r="M95852" i="1"/>
  <c r="O95852" i="1"/>
  <c r="M95844" i="1"/>
  <c r="O95844" i="1"/>
  <c r="M95836" i="1"/>
  <c r="O95836" i="1"/>
  <c r="M95828" i="1"/>
  <c r="O95828" i="1"/>
  <c r="M95820" i="1"/>
  <c r="O95820" i="1"/>
  <c r="M95812" i="1"/>
  <c r="O95812" i="1"/>
  <c r="M95804" i="1"/>
  <c r="O95804" i="1"/>
  <c r="M95796" i="1"/>
  <c r="O95796" i="1"/>
  <c r="M95788" i="1"/>
  <c r="O95788" i="1"/>
  <c r="M95780" i="1"/>
  <c r="O95780" i="1"/>
  <c r="M95772" i="1"/>
  <c r="O95772" i="1"/>
  <c r="M95764" i="1"/>
  <c r="O95764" i="1"/>
  <c r="M95756" i="1"/>
  <c r="O95756" i="1"/>
  <c r="M95748" i="1"/>
  <c r="O95748" i="1"/>
  <c r="M95740" i="1"/>
  <c r="O95740" i="1"/>
  <c r="M95732" i="1"/>
  <c r="O95732" i="1"/>
  <c r="M95724" i="1"/>
  <c r="O95724" i="1"/>
  <c r="M95716" i="1"/>
  <c r="O95716" i="1"/>
  <c r="M95708" i="1"/>
  <c r="O95708" i="1"/>
  <c r="M95700" i="1"/>
  <c r="O95700" i="1"/>
  <c r="M95692" i="1"/>
  <c r="O95692" i="1"/>
  <c r="M95684" i="1"/>
  <c r="O95684" i="1"/>
  <c r="M95676" i="1"/>
  <c r="O95676" i="1"/>
  <c r="M95668" i="1"/>
  <c r="O95668" i="1"/>
  <c r="M95660" i="1"/>
  <c r="O95660" i="1"/>
  <c r="M95652" i="1"/>
  <c r="O95652" i="1"/>
  <c r="M95644" i="1"/>
  <c r="O95644" i="1"/>
  <c r="M95636" i="1"/>
  <c r="O95636" i="1"/>
  <c r="M95628" i="1"/>
  <c r="O95628" i="1"/>
  <c r="M95620" i="1"/>
  <c r="O95620" i="1"/>
  <c r="M95612" i="1"/>
  <c r="O95612" i="1"/>
  <c r="M95604" i="1"/>
  <c r="O95604" i="1"/>
  <c r="M95596" i="1"/>
  <c r="O95596" i="1"/>
  <c r="M95588" i="1"/>
  <c r="O95588" i="1"/>
  <c r="M95580" i="1"/>
  <c r="O95580" i="1"/>
  <c r="M95572" i="1"/>
  <c r="O95572" i="1"/>
  <c r="M95564" i="1"/>
  <c r="O95564" i="1"/>
  <c r="M95556" i="1"/>
  <c r="O95556" i="1"/>
  <c r="M95548" i="1"/>
  <c r="O95548" i="1"/>
  <c r="M95540" i="1"/>
  <c r="O95540" i="1"/>
  <c r="M95532" i="1"/>
  <c r="O95532" i="1"/>
  <c r="M95524" i="1"/>
  <c r="O95524" i="1"/>
  <c r="M95516" i="1"/>
  <c r="O95516" i="1"/>
  <c r="M95508" i="1"/>
  <c r="O95508" i="1"/>
  <c r="M95500" i="1"/>
  <c r="O95500" i="1"/>
  <c r="M95492" i="1"/>
  <c r="O95492" i="1"/>
  <c r="M95484" i="1"/>
  <c r="O95484" i="1"/>
  <c r="M95476" i="1"/>
  <c r="O95476" i="1"/>
  <c r="M95468" i="1"/>
  <c r="O95468" i="1"/>
  <c r="M95460" i="1"/>
  <c r="O95460" i="1"/>
  <c r="M95452" i="1"/>
  <c r="O95452" i="1"/>
  <c r="M95444" i="1"/>
  <c r="O95444" i="1"/>
  <c r="M95436" i="1"/>
  <c r="O95436" i="1"/>
  <c r="M95428" i="1"/>
  <c r="O95428" i="1"/>
  <c r="M95420" i="1"/>
  <c r="O95420" i="1"/>
  <c r="M95412" i="1"/>
  <c r="O95412" i="1"/>
  <c r="M95404" i="1"/>
  <c r="O95404" i="1"/>
  <c r="M95396" i="1"/>
  <c r="O95396" i="1"/>
  <c r="M95388" i="1"/>
  <c r="O95388" i="1"/>
  <c r="M95380" i="1"/>
  <c r="O95380" i="1"/>
  <c r="M95372" i="1"/>
  <c r="O95372" i="1"/>
  <c r="M95364" i="1"/>
  <c r="O95364" i="1"/>
  <c r="M95356" i="1"/>
  <c r="O95356" i="1"/>
  <c r="M95348" i="1"/>
  <c r="O95348" i="1"/>
  <c r="M95340" i="1"/>
  <c r="O95340" i="1"/>
  <c r="M95332" i="1"/>
  <c r="O95332" i="1"/>
  <c r="M95324" i="1"/>
  <c r="O95324" i="1"/>
  <c r="M95316" i="1"/>
  <c r="O95316" i="1"/>
  <c r="M95308" i="1"/>
  <c r="O95308" i="1"/>
  <c r="M95300" i="1"/>
  <c r="O95300" i="1"/>
  <c r="M95292" i="1"/>
  <c r="O95292" i="1"/>
  <c r="M95284" i="1"/>
  <c r="O95284" i="1"/>
  <c r="M95276" i="1"/>
  <c r="O95276" i="1"/>
  <c r="M95268" i="1"/>
  <c r="O95268" i="1"/>
  <c r="M95260" i="1"/>
  <c r="O95260" i="1"/>
  <c r="M95252" i="1"/>
  <c r="O95252" i="1"/>
  <c r="M95244" i="1"/>
  <c r="O95244" i="1"/>
  <c r="M95236" i="1"/>
  <c r="O95236" i="1"/>
  <c r="M95228" i="1"/>
  <c r="O95228" i="1"/>
  <c r="M95220" i="1"/>
  <c r="O95220" i="1"/>
  <c r="M95212" i="1"/>
  <c r="O95212" i="1"/>
  <c r="M95204" i="1"/>
  <c r="O95204" i="1"/>
  <c r="M95196" i="1"/>
  <c r="O95196" i="1"/>
  <c r="M95188" i="1"/>
  <c r="O95188" i="1"/>
  <c r="M95180" i="1"/>
  <c r="O95180" i="1"/>
  <c r="M95172" i="1"/>
  <c r="O95172" i="1"/>
  <c r="M95164" i="1"/>
  <c r="O95164" i="1"/>
  <c r="M95156" i="1"/>
  <c r="O95156" i="1"/>
  <c r="M95148" i="1"/>
  <c r="O95148" i="1"/>
  <c r="M95140" i="1"/>
  <c r="O95140" i="1"/>
  <c r="M95132" i="1"/>
  <c r="O95132" i="1"/>
  <c r="M95124" i="1"/>
  <c r="O95124" i="1"/>
  <c r="M95116" i="1"/>
  <c r="O95116" i="1"/>
  <c r="M95108" i="1"/>
  <c r="O95108" i="1"/>
  <c r="M95100" i="1"/>
  <c r="O95100" i="1"/>
  <c r="M95092" i="1"/>
  <c r="O95092" i="1"/>
  <c r="M95084" i="1"/>
  <c r="O95084" i="1"/>
  <c r="M95076" i="1"/>
  <c r="O95076" i="1"/>
  <c r="M95068" i="1"/>
  <c r="O95068" i="1"/>
  <c r="M95060" i="1"/>
  <c r="O95060" i="1"/>
  <c r="M95052" i="1"/>
  <c r="O95052" i="1"/>
  <c r="M95044" i="1"/>
  <c r="O95044" i="1"/>
  <c r="M95036" i="1"/>
  <c r="O95036" i="1"/>
  <c r="M95028" i="1"/>
  <c r="O95028" i="1"/>
  <c r="M95020" i="1"/>
  <c r="O95020" i="1"/>
  <c r="M95012" i="1"/>
  <c r="O95012" i="1"/>
  <c r="M95004" i="1"/>
  <c r="O95004" i="1"/>
  <c r="M94996" i="1"/>
  <c r="O94996" i="1"/>
  <c r="M94988" i="1"/>
  <c r="O94988" i="1"/>
  <c r="M94980" i="1"/>
  <c r="O94980" i="1"/>
  <c r="M94972" i="1"/>
  <c r="O94972" i="1"/>
  <c r="M94964" i="1"/>
  <c r="O94964" i="1"/>
  <c r="M94956" i="1"/>
  <c r="O94956" i="1"/>
  <c r="M94948" i="1"/>
  <c r="O94948" i="1"/>
  <c r="M94940" i="1"/>
  <c r="O94940" i="1"/>
  <c r="M94932" i="1"/>
  <c r="O94932" i="1"/>
  <c r="M94924" i="1"/>
  <c r="O94924" i="1"/>
  <c r="M94916" i="1"/>
  <c r="O94916" i="1"/>
  <c r="M94908" i="1"/>
  <c r="O94908" i="1"/>
  <c r="M94900" i="1"/>
  <c r="O94900" i="1"/>
  <c r="M94892" i="1"/>
  <c r="O94892" i="1"/>
  <c r="M94884" i="1"/>
  <c r="O94884" i="1"/>
  <c r="M94876" i="1"/>
  <c r="O94876" i="1"/>
  <c r="M94868" i="1"/>
  <c r="O94868" i="1"/>
  <c r="M94860" i="1"/>
  <c r="O94860" i="1"/>
  <c r="M94852" i="1"/>
  <c r="O94852" i="1"/>
  <c r="M94844" i="1"/>
  <c r="O94844" i="1"/>
  <c r="M94836" i="1"/>
  <c r="O94836" i="1"/>
  <c r="M94828" i="1"/>
  <c r="O94828" i="1"/>
  <c r="M94820" i="1"/>
  <c r="O94820" i="1"/>
  <c r="M94812" i="1"/>
  <c r="O94812" i="1"/>
  <c r="M94804" i="1"/>
  <c r="O94804" i="1"/>
  <c r="M94796" i="1"/>
  <c r="O94796" i="1"/>
  <c r="M94788" i="1"/>
  <c r="O94788" i="1"/>
  <c r="M94780" i="1"/>
  <c r="O94780" i="1"/>
  <c r="M94772" i="1"/>
  <c r="O94772" i="1"/>
  <c r="M94764" i="1"/>
  <c r="O94764" i="1"/>
  <c r="M94756" i="1"/>
  <c r="O94756" i="1"/>
  <c r="M94748" i="1"/>
  <c r="O94748" i="1"/>
  <c r="M94740" i="1"/>
  <c r="O94740" i="1"/>
  <c r="M94732" i="1"/>
  <c r="O94732" i="1"/>
  <c r="M94724" i="1"/>
  <c r="O94724" i="1"/>
  <c r="M94716" i="1"/>
  <c r="O94716" i="1"/>
  <c r="M94708" i="1"/>
  <c r="O94708" i="1"/>
  <c r="M94700" i="1"/>
  <c r="O94700" i="1"/>
  <c r="M94692" i="1"/>
  <c r="O94692" i="1"/>
  <c r="M94684" i="1"/>
  <c r="O94684" i="1"/>
  <c r="M94676" i="1"/>
  <c r="O94676" i="1"/>
  <c r="M94668" i="1"/>
  <c r="O94668" i="1"/>
  <c r="M94660" i="1"/>
  <c r="O94660" i="1"/>
  <c r="M94652" i="1"/>
  <c r="O94652" i="1"/>
  <c r="M94644" i="1"/>
  <c r="O94644" i="1"/>
  <c r="M94636" i="1"/>
  <c r="O94636" i="1"/>
  <c r="M94628" i="1"/>
  <c r="O94628" i="1"/>
  <c r="M94620" i="1"/>
  <c r="O94620" i="1"/>
  <c r="M94612" i="1"/>
  <c r="O94612" i="1"/>
  <c r="M94604" i="1"/>
  <c r="O94604" i="1"/>
  <c r="M94596" i="1"/>
  <c r="O94596" i="1"/>
  <c r="M94588" i="1"/>
  <c r="O94588" i="1"/>
  <c r="M94580" i="1"/>
  <c r="O94580" i="1"/>
  <c r="M94572" i="1"/>
  <c r="O94572" i="1"/>
  <c r="M94564" i="1"/>
  <c r="O94564" i="1"/>
  <c r="M94556" i="1"/>
  <c r="O94556" i="1"/>
  <c r="M94548" i="1"/>
  <c r="O94548" i="1"/>
  <c r="M94540" i="1"/>
  <c r="O94540" i="1"/>
  <c r="M94532" i="1"/>
  <c r="O94532" i="1"/>
  <c r="M94524" i="1"/>
  <c r="O94524" i="1"/>
  <c r="M94516" i="1"/>
  <c r="O94516" i="1"/>
  <c r="M94508" i="1"/>
  <c r="O94508" i="1"/>
  <c r="M94500" i="1"/>
  <c r="O94500" i="1"/>
  <c r="M94492" i="1"/>
  <c r="O94492" i="1"/>
  <c r="M94484" i="1"/>
  <c r="O94484" i="1"/>
  <c r="M94476" i="1"/>
  <c r="O94476" i="1"/>
  <c r="M94468" i="1"/>
  <c r="O94468" i="1"/>
  <c r="M94460" i="1"/>
  <c r="O94460" i="1"/>
  <c r="M94452" i="1"/>
  <c r="O94452" i="1"/>
  <c r="M94444" i="1"/>
  <c r="O94444" i="1"/>
  <c r="M94436" i="1"/>
  <c r="O94436" i="1"/>
  <c r="M94428" i="1"/>
  <c r="O94428" i="1"/>
  <c r="M94420" i="1"/>
  <c r="O94420" i="1"/>
  <c r="M94412" i="1"/>
  <c r="O94412" i="1"/>
  <c r="M94404" i="1"/>
  <c r="O94404" i="1"/>
  <c r="M94396" i="1"/>
  <c r="O94396" i="1"/>
  <c r="M94388" i="1"/>
  <c r="O94388" i="1"/>
  <c r="M94380" i="1"/>
  <c r="O94380" i="1"/>
  <c r="M94372" i="1"/>
  <c r="O94372" i="1"/>
  <c r="M94364" i="1"/>
  <c r="O94364" i="1"/>
  <c r="M94356" i="1"/>
  <c r="O94356" i="1"/>
  <c r="M94348" i="1"/>
  <c r="O94348" i="1"/>
  <c r="M94340" i="1"/>
  <c r="O94340" i="1"/>
  <c r="M94332" i="1"/>
  <c r="O94332" i="1"/>
  <c r="M94324" i="1"/>
  <c r="O94324" i="1"/>
  <c r="M94316" i="1"/>
  <c r="O94316" i="1"/>
  <c r="M94308" i="1"/>
  <c r="O94308" i="1"/>
  <c r="M94300" i="1"/>
  <c r="O94300" i="1"/>
  <c r="M94292" i="1"/>
  <c r="O94292" i="1"/>
  <c r="M94284" i="1"/>
  <c r="O94284" i="1"/>
  <c r="M94276" i="1"/>
  <c r="O94276" i="1"/>
  <c r="M94268" i="1"/>
  <c r="O94268" i="1"/>
  <c r="M94260" i="1"/>
  <c r="O94260" i="1"/>
  <c r="M94252" i="1"/>
  <c r="O94252" i="1"/>
  <c r="M94244" i="1"/>
  <c r="O94244" i="1"/>
  <c r="M94236" i="1"/>
  <c r="O94236" i="1"/>
  <c r="M94228" i="1"/>
  <c r="O94228" i="1"/>
  <c r="M94220" i="1"/>
  <c r="O94220" i="1"/>
  <c r="M94212" i="1"/>
  <c r="O94212" i="1"/>
  <c r="M94204" i="1"/>
  <c r="O94204" i="1"/>
  <c r="M94196" i="1"/>
  <c r="O94196" i="1"/>
  <c r="M94188" i="1"/>
  <c r="O94188" i="1"/>
  <c r="M94180" i="1"/>
  <c r="O94180" i="1"/>
  <c r="M94172" i="1"/>
  <c r="O94172" i="1"/>
  <c r="M94164" i="1"/>
  <c r="O94164" i="1"/>
  <c r="M94156" i="1"/>
  <c r="O94156" i="1"/>
  <c r="M94148" i="1"/>
  <c r="O94148" i="1"/>
  <c r="M94140" i="1"/>
  <c r="O94140" i="1"/>
  <c r="M94132" i="1"/>
  <c r="O94132" i="1"/>
  <c r="M94124" i="1"/>
  <c r="O94124" i="1"/>
  <c r="M94116" i="1"/>
  <c r="O94116" i="1"/>
  <c r="M94108" i="1"/>
  <c r="O94108" i="1"/>
  <c r="M94100" i="1"/>
  <c r="O94100" i="1"/>
  <c r="M94092" i="1"/>
  <c r="O94092" i="1"/>
  <c r="M94084" i="1"/>
  <c r="O94084" i="1"/>
  <c r="M94076" i="1"/>
  <c r="O94076" i="1"/>
  <c r="M94068" i="1"/>
  <c r="O94068" i="1"/>
  <c r="M94060" i="1"/>
  <c r="O94060" i="1"/>
  <c r="M94052" i="1"/>
  <c r="O94052" i="1"/>
  <c r="M94044" i="1"/>
  <c r="O94044" i="1"/>
  <c r="M94036" i="1"/>
  <c r="O94036" i="1"/>
  <c r="M94028" i="1"/>
  <c r="O94028" i="1"/>
  <c r="M94020" i="1"/>
  <c r="O94020" i="1"/>
  <c r="M94012" i="1"/>
  <c r="O94012" i="1"/>
  <c r="M94004" i="1"/>
  <c r="O94004" i="1"/>
  <c r="M93996" i="1"/>
  <c r="O93996" i="1"/>
  <c r="M93988" i="1"/>
  <c r="O93988" i="1"/>
  <c r="M93980" i="1"/>
  <c r="O93980" i="1"/>
  <c r="M93972" i="1"/>
  <c r="O93972" i="1"/>
  <c r="M93964" i="1"/>
  <c r="O93964" i="1"/>
  <c r="M93956" i="1"/>
  <c r="O93956" i="1"/>
  <c r="M93948" i="1"/>
  <c r="O93948" i="1"/>
  <c r="M93940" i="1"/>
  <c r="O93940" i="1"/>
  <c r="M93932" i="1"/>
  <c r="O93932" i="1"/>
  <c r="M93924" i="1"/>
  <c r="O93924" i="1"/>
  <c r="M93916" i="1"/>
  <c r="O93916" i="1"/>
  <c r="M93908" i="1"/>
  <c r="O93908" i="1"/>
  <c r="M93900" i="1"/>
  <c r="O93900" i="1"/>
  <c r="M93892" i="1"/>
  <c r="O93892" i="1"/>
  <c r="M93884" i="1"/>
  <c r="O93884" i="1"/>
  <c r="M93876" i="1"/>
  <c r="O93876" i="1"/>
  <c r="M93868" i="1"/>
  <c r="O93868" i="1"/>
  <c r="M93860" i="1"/>
  <c r="O93860" i="1"/>
  <c r="M93852" i="1"/>
  <c r="O93852" i="1"/>
  <c r="M93844" i="1"/>
  <c r="O93844" i="1"/>
  <c r="M93836" i="1"/>
  <c r="O93836" i="1"/>
  <c r="M93828" i="1"/>
  <c r="O93828" i="1"/>
  <c r="M93820" i="1"/>
  <c r="O93820" i="1"/>
  <c r="M93812" i="1"/>
  <c r="O93812" i="1"/>
  <c r="M93804" i="1"/>
  <c r="O93804" i="1"/>
  <c r="M93796" i="1"/>
  <c r="O93796" i="1"/>
  <c r="M93788" i="1"/>
  <c r="O93788" i="1"/>
  <c r="M93780" i="1"/>
  <c r="O93780" i="1"/>
  <c r="M93772" i="1"/>
  <c r="O93772" i="1"/>
  <c r="M93764" i="1"/>
  <c r="O93764" i="1"/>
  <c r="M93756" i="1"/>
  <c r="O93756" i="1"/>
  <c r="M93748" i="1"/>
  <c r="O93748" i="1"/>
  <c r="M93740" i="1"/>
  <c r="O93740" i="1"/>
  <c r="M93732" i="1"/>
  <c r="O93732" i="1"/>
  <c r="M93724" i="1"/>
  <c r="O93724" i="1"/>
  <c r="M93716" i="1"/>
  <c r="O93716" i="1"/>
  <c r="M93708" i="1"/>
  <c r="O93708" i="1"/>
  <c r="M93700" i="1"/>
  <c r="O93700" i="1"/>
  <c r="M93692" i="1"/>
  <c r="O93692" i="1"/>
  <c r="M93684" i="1"/>
  <c r="O93684" i="1"/>
  <c r="M93676" i="1"/>
  <c r="O93676" i="1"/>
  <c r="M93668" i="1"/>
  <c r="O93668" i="1"/>
  <c r="M93660" i="1"/>
  <c r="O93660" i="1"/>
  <c r="M93652" i="1"/>
  <c r="O93652" i="1"/>
  <c r="M93644" i="1"/>
  <c r="O93644" i="1"/>
  <c r="M93636" i="1"/>
  <c r="O93636" i="1"/>
  <c r="M93628" i="1"/>
  <c r="O93628" i="1"/>
  <c r="M93620" i="1"/>
  <c r="O93620" i="1"/>
  <c r="M93612" i="1"/>
  <c r="O93612" i="1"/>
  <c r="M93604" i="1"/>
  <c r="O93604" i="1"/>
  <c r="M93596" i="1"/>
  <c r="O93596" i="1"/>
  <c r="M93588" i="1"/>
  <c r="O93588" i="1"/>
  <c r="M93580" i="1"/>
  <c r="O93580" i="1"/>
  <c r="M93572" i="1"/>
  <c r="O93572" i="1"/>
  <c r="M93564" i="1"/>
  <c r="O93564" i="1"/>
  <c r="M93556" i="1"/>
  <c r="O93556" i="1"/>
  <c r="M93548" i="1"/>
  <c r="O93548" i="1"/>
  <c r="M93540" i="1"/>
  <c r="O93540" i="1"/>
  <c r="M93532" i="1"/>
  <c r="O93532" i="1"/>
  <c r="M93524" i="1"/>
  <c r="O93524" i="1"/>
  <c r="M93516" i="1"/>
  <c r="O93516" i="1"/>
  <c r="M93508" i="1"/>
  <c r="O93508" i="1"/>
  <c r="M93500" i="1"/>
  <c r="O93500" i="1"/>
  <c r="M93492" i="1"/>
  <c r="O93492" i="1"/>
  <c r="M93484" i="1"/>
  <c r="O93484" i="1"/>
  <c r="M93476" i="1"/>
  <c r="O93476" i="1"/>
  <c r="M93468" i="1"/>
  <c r="O93468" i="1"/>
  <c r="M93460" i="1"/>
  <c r="O93460" i="1"/>
  <c r="M93452" i="1"/>
  <c r="O93452" i="1"/>
  <c r="M93444" i="1"/>
  <c r="O93444" i="1"/>
  <c r="M93436" i="1"/>
  <c r="O93436" i="1"/>
  <c r="M93428" i="1"/>
  <c r="O93428" i="1"/>
  <c r="M93420" i="1"/>
  <c r="O93420" i="1"/>
  <c r="M93412" i="1"/>
  <c r="O93412" i="1"/>
  <c r="M93404" i="1"/>
  <c r="O93404" i="1"/>
  <c r="M93396" i="1"/>
  <c r="O93396" i="1"/>
  <c r="M93388" i="1"/>
  <c r="O93388" i="1"/>
  <c r="M93380" i="1"/>
  <c r="O93380" i="1"/>
  <c r="M93372" i="1"/>
  <c r="O93372" i="1"/>
  <c r="M93364" i="1"/>
  <c r="O93364" i="1"/>
  <c r="M93356" i="1"/>
  <c r="O93356" i="1"/>
  <c r="M93348" i="1"/>
  <c r="O93348" i="1"/>
  <c r="M93340" i="1"/>
  <c r="O93340" i="1"/>
  <c r="M93332" i="1"/>
  <c r="O93332" i="1"/>
  <c r="M93324" i="1"/>
  <c r="O93324" i="1"/>
  <c r="M93316" i="1"/>
  <c r="O93316" i="1"/>
  <c r="M93308" i="1"/>
  <c r="O93308" i="1"/>
  <c r="M93300" i="1"/>
  <c r="O93300" i="1"/>
  <c r="M93292" i="1"/>
  <c r="O93292" i="1"/>
  <c r="M93284" i="1"/>
  <c r="O93284" i="1"/>
  <c r="M93276" i="1"/>
  <c r="O93276" i="1"/>
  <c r="M93268" i="1"/>
  <c r="O93268" i="1"/>
  <c r="M93260" i="1"/>
  <c r="O93260" i="1"/>
  <c r="M93252" i="1"/>
  <c r="O93252" i="1"/>
  <c r="M93244" i="1"/>
  <c r="O93244" i="1"/>
  <c r="M93236" i="1"/>
  <c r="O93236" i="1"/>
  <c r="M93228" i="1"/>
  <c r="O93228" i="1"/>
  <c r="M93220" i="1"/>
  <c r="O93220" i="1"/>
  <c r="M93212" i="1"/>
  <c r="O93212" i="1"/>
  <c r="M93204" i="1"/>
  <c r="O93204" i="1"/>
  <c r="M93196" i="1"/>
  <c r="O93196" i="1"/>
  <c r="M93188" i="1"/>
  <c r="O93188" i="1"/>
  <c r="M93180" i="1"/>
  <c r="O93180" i="1"/>
  <c r="M93172" i="1"/>
  <c r="O93172" i="1"/>
  <c r="M93164" i="1"/>
  <c r="O93164" i="1"/>
  <c r="M93156" i="1"/>
  <c r="O93156" i="1"/>
  <c r="M93148" i="1"/>
  <c r="O93148" i="1"/>
  <c r="M93140" i="1"/>
  <c r="O93140" i="1"/>
  <c r="M93132" i="1"/>
  <c r="O93132" i="1"/>
  <c r="M93124" i="1"/>
  <c r="O93124" i="1"/>
  <c r="M93116" i="1"/>
  <c r="O93116" i="1"/>
  <c r="M93108" i="1"/>
  <c r="O93108" i="1"/>
  <c r="M93100" i="1"/>
  <c r="O93100" i="1"/>
  <c r="M93092" i="1"/>
  <c r="O93092" i="1"/>
  <c r="M93084" i="1"/>
  <c r="O93084" i="1"/>
  <c r="M93076" i="1"/>
  <c r="O93076" i="1"/>
  <c r="M93068" i="1"/>
  <c r="O93068" i="1"/>
  <c r="M93060" i="1"/>
  <c r="O93060" i="1"/>
  <c r="M93052" i="1"/>
  <c r="O93052" i="1"/>
  <c r="M93044" i="1"/>
  <c r="O93044" i="1"/>
  <c r="M93036" i="1"/>
  <c r="O93036" i="1"/>
  <c r="M93028" i="1"/>
  <c r="O93028" i="1"/>
  <c r="M93020" i="1"/>
  <c r="O93020" i="1"/>
  <c r="M93012" i="1"/>
  <c r="O93012" i="1"/>
  <c r="M93004" i="1"/>
  <c r="O93004" i="1"/>
  <c r="M92996" i="1"/>
  <c r="O92996" i="1"/>
  <c r="M92988" i="1"/>
  <c r="O92988" i="1"/>
  <c r="M92980" i="1"/>
  <c r="O92980" i="1"/>
  <c r="M92972" i="1"/>
  <c r="O92972" i="1"/>
  <c r="M92964" i="1"/>
  <c r="O92964" i="1"/>
  <c r="M92956" i="1"/>
  <c r="O92956" i="1"/>
  <c r="M92948" i="1"/>
  <c r="O92948" i="1"/>
  <c r="M92940" i="1"/>
  <c r="O92940" i="1"/>
  <c r="M92932" i="1"/>
  <c r="O92932" i="1"/>
  <c r="M92924" i="1"/>
  <c r="O92924" i="1"/>
  <c r="M92916" i="1"/>
  <c r="O92916" i="1"/>
  <c r="M92908" i="1"/>
  <c r="O92908" i="1"/>
  <c r="M92900" i="1"/>
  <c r="O92900" i="1"/>
  <c r="M92892" i="1"/>
  <c r="O92892" i="1"/>
  <c r="M92884" i="1"/>
  <c r="O92884" i="1"/>
  <c r="M92876" i="1"/>
  <c r="O92876" i="1"/>
  <c r="M92868" i="1"/>
  <c r="O92868" i="1"/>
  <c r="M92860" i="1"/>
  <c r="O92860" i="1"/>
  <c r="M92852" i="1"/>
  <c r="O92852" i="1"/>
  <c r="M92844" i="1"/>
  <c r="O92844" i="1"/>
  <c r="M92836" i="1"/>
  <c r="O92836" i="1"/>
  <c r="M92828" i="1"/>
  <c r="O92828" i="1"/>
  <c r="M92820" i="1"/>
  <c r="O92820" i="1"/>
  <c r="M92812" i="1"/>
  <c r="O92812" i="1"/>
  <c r="M92804" i="1"/>
  <c r="O92804" i="1"/>
  <c r="M92796" i="1"/>
  <c r="O92796" i="1"/>
  <c r="M92788" i="1"/>
  <c r="O92788" i="1"/>
  <c r="M92780" i="1"/>
  <c r="O92780" i="1"/>
  <c r="M92772" i="1"/>
  <c r="O92772" i="1"/>
  <c r="M92764" i="1"/>
  <c r="O92764" i="1"/>
  <c r="M92756" i="1"/>
  <c r="O92756" i="1"/>
  <c r="M92748" i="1"/>
  <c r="O92748" i="1"/>
  <c r="M92740" i="1"/>
  <c r="O92740" i="1"/>
  <c r="M92732" i="1"/>
  <c r="O92732" i="1"/>
  <c r="M92724" i="1"/>
  <c r="O92724" i="1"/>
  <c r="M92716" i="1"/>
  <c r="O92716" i="1"/>
  <c r="M92708" i="1"/>
  <c r="O92708" i="1"/>
  <c r="M92700" i="1"/>
  <c r="O92700" i="1"/>
  <c r="M92692" i="1"/>
  <c r="O92692" i="1"/>
  <c r="M92684" i="1"/>
  <c r="O92684" i="1"/>
  <c r="M92676" i="1"/>
  <c r="O92676" i="1"/>
  <c r="M92668" i="1"/>
  <c r="O92668" i="1"/>
  <c r="M92660" i="1"/>
  <c r="O92660" i="1"/>
  <c r="M92652" i="1"/>
  <c r="O92652" i="1"/>
  <c r="M92644" i="1"/>
  <c r="O92644" i="1"/>
  <c r="M92636" i="1"/>
  <c r="O92636" i="1"/>
  <c r="M92628" i="1"/>
  <c r="O92628" i="1"/>
  <c r="M92620" i="1"/>
  <c r="O92620" i="1"/>
  <c r="M92612" i="1"/>
  <c r="O92612" i="1"/>
  <c r="M92604" i="1"/>
  <c r="O92604" i="1"/>
  <c r="M92596" i="1"/>
  <c r="O92596" i="1"/>
  <c r="M92588" i="1"/>
  <c r="O92588" i="1"/>
  <c r="M92580" i="1"/>
  <c r="O92580" i="1"/>
  <c r="M92572" i="1"/>
  <c r="O92572" i="1"/>
  <c r="M92564" i="1"/>
  <c r="O92564" i="1"/>
  <c r="M92556" i="1"/>
  <c r="O92556" i="1"/>
  <c r="M92548" i="1"/>
  <c r="O92548" i="1"/>
  <c r="M92540" i="1"/>
  <c r="O92540" i="1"/>
  <c r="M92532" i="1"/>
  <c r="O92532" i="1"/>
  <c r="M92524" i="1"/>
  <c r="O92524" i="1"/>
  <c r="M92516" i="1"/>
  <c r="O92516" i="1"/>
  <c r="M92508" i="1"/>
  <c r="O92508" i="1"/>
  <c r="M92500" i="1"/>
  <c r="O92500" i="1"/>
  <c r="M92492" i="1"/>
  <c r="O92492" i="1"/>
  <c r="M92484" i="1"/>
  <c r="O92484" i="1"/>
  <c r="M92476" i="1"/>
  <c r="O92476" i="1"/>
  <c r="M92468" i="1"/>
  <c r="O92468" i="1"/>
  <c r="M92460" i="1"/>
  <c r="O92460" i="1"/>
  <c r="M92452" i="1"/>
  <c r="O92452" i="1"/>
  <c r="M92444" i="1"/>
  <c r="O92444" i="1"/>
  <c r="M92436" i="1"/>
  <c r="O92436" i="1"/>
  <c r="M92428" i="1"/>
  <c r="O92428" i="1"/>
  <c r="M92420" i="1"/>
  <c r="O92420" i="1"/>
  <c r="M92412" i="1"/>
  <c r="O92412" i="1"/>
  <c r="M92404" i="1"/>
  <c r="O92404" i="1"/>
  <c r="M92396" i="1"/>
  <c r="O92396" i="1"/>
  <c r="M92388" i="1"/>
  <c r="O92388" i="1"/>
  <c r="M92380" i="1"/>
  <c r="O92380" i="1"/>
  <c r="M92372" i="1"/>
  <c r="O92372" i="1"/>
  <c r="M92364" i="1"/>
  <c r="O92364" i="1"/>
  <c r="M92356" i="1"/>
  <c r="O92356" i="1"/>
  <c r="M92348" i="1"/>
  <c r="O92348" i="1"/>
  <c r="M92340" i="1"/>
  <c r="O92340" i="1"/>
  <c r="M92332" i="1"/>
  <c r="O92332" i="1"/>
  <c r="M92324" i="1"/>
  <c r="O92324" i="1"/>
  <c r="M92316" i="1"/>
  <c r="O92316" i="1"/>
  <c r="M92308" i="1"/>
  <c r="O92308" i="1"/>
  <c r="M92300" i="1"/>
  <c r="O92300" i="1"/>
  <c r="M92292" i="1"/>
  <c r="O92292" i="1"/>
  <c r="M92284" i="1"/>
  <c r="O92284" i="1"/>
  <c r="M92276" i="1"/>
  <c r="O92276" i="1"/>
  <c r="M92268" i="1"/>
  <c r="O92268" i="1"/>
  <c r="M92260" i="1"/>
  <c r="O92260" i="1"/>
  <c r="M92252" i="1"/>
  <c r="O92252" i="1"/>
  <c r="M92244" i="1"/>
  <c r="O92244" i="1"/>
  <c r="M92236" i="1"/>
  <c r="O92236" i="1"/>
  <c r="M92228" i="1"/>
  <c r="O92228" i="1"/>
  <c r="M92220" i="1"/>
  <c r="O92220" i="1"/>
  <c r="M92212" i="1"/>
  <c r="O92212" i="1"/>
  <c r="M92204" i="1"/>
  <c r="O92204" i="1"/>
  <c r="M92196" i="1"/>
  <c r="O92196" i="1"/>
  <c r="M92188" i="1"/>
  <c r="O92188" i="1"/>
  <c r="M92180" i="1"/>
  <c r="O92180" i="1"/>
  <c r="M92172" i="1"/>
  <c r="O92172" i="1"/>
  <c r="M92164" i="1"/>
  <c r="O92164" i="1"/>
  <c r="M92156" i="1"/>
  <c r="O92156" i="1"/>
  <c r="M92148" i="1"/>
  <c r="O92148" i="1"/>
  <c r="M92140" i="1"/>
  <c r="O92140" i="1"/>
  <c r="M92132" i="1"/>
  <c r="O92132" i="1"/>
  <c r="M92124" i="1"/>
  <c r="O92124" i="1"/>
  <c r="M92116" i="1"/>
  <c r="O92116" i="1"/>
  <c r="M92108" i="1"/>
  <c r="O92108" i="1"/>
  <c r="M92100" i="1"/>
  <c r="O92100" i="1"/>
  <c r="M92092" i="1"/>
  <c r="O92092" i="1"/>
  <c r="M92084" i="1"/>
  <c r="O92084" i="1"/>
  <c r="M92076" i="1"/>
  <c r="O92076" i="1"/>
  <c r="M92068" i="1"/>
  <c r="O92068" i="1"/>
  <c r="M92060" i="1"/>
  <c r="O92060" i="1"/>
  <c r="M92052" i="1"/>
  <c r="O92052" i="1"/>
  <c r="M92044" i="1"/>
  <c r="O92044" i="1"/>
  <c r="M92036" i="1"/>
  <c r="O92036" i="1"/>
  <c r="M92028" i="1"/>
  <c r="O92028" i="1"/>
  <c r="M92020" i="1"/>
  <c r="O92020" i="1"/>
  <c r="M92012" i="1"/>
  <c r="O92012" i="1"/>
  <c r="M92004" i="1"/>
  <c r="O92004" i="1"/>
  <c r="M91996" i="1"/>
  <c r="O91996" i="1"/>
  <c r="M91988" i="1"/>
  <c r="O91988" i="1"/>
  <c r="M91980" i="1"/>
  <c r="O91980" i="1"/>
  <c r="M91972" i="1"/>
  <c r="O91972" i="1"/>
  <c r="M91964" i="1"/>
  <c r="O91964" i="1"/>
  <c r="M91956" i="1"/>
  <c r="O91956" i="1"/>
  <c r="M91948" i="1"/>
  <c r="O91948" i="1"/>
  <c r="M91940" i="1"/>
  <c r="O91940" i="1"/>
  <c r="M91932" i="1"/>
  <c r="O91932" i="1"/>
  <c r="M91924" i="1"/>
  <c r="O91924" i="1"/>
  <c r="M91916" i="1"/>
  <c r="O91916" i="1"/>
  <c r="M91908" i="1"/>
  <c r="O91908" i="1"/>
  <c r="M91900" i="1"/>
  <c r="O91900" i="1"/>
  <c r="M91892" i="1"/>
  <c r="O91892" i="1"/>
  <c r="M91884" i="1"/>
  <c r="O91884" i="1"/>
  <c r="M91876" i="1"/>
  <c r="O91876" i="1"/>
  <c r="M91868" i="1"/>
  <c r="O91868" i="1"/>
  <c r="M91860" i="1"/>
  <c r="O91860" i="1"/>
  <c r="M91852" i="1"/>
  <c r="O91852" i="1"/>
  <c r="M91844" i="1"/>
  <c r="O91844" i="1"/>
  <c r="M91836" i="1"/>
  <c r="O91836" i="1"/>
  <c r="M91828" i="1"/>
  <c r="O91828" i="1"/>
  <c r="M91820" i="1"/>
  <c r="O91820" i="1"/>
  <c r="M91812" i="1"/>
  <c r="O91812" i="1"/>
  <c r="M91804" i="1"/>
  <c r="O91804" i="1"/>
  <c r="M91796" i="1"/>
  <c r="O91796" i="1"/>
  <c r="M91788" i="1"/>
  <c r="O91788" i="1"/>
  <c r="M91780" i="1"/>
  <c r="O91780" i="1"/>
  <c r="M91772" i="1"/>
  <c r="O91772" i="1"/>
  <c r="M91764" i="1"/>
  <c r="O91764" i="1"/>
  <c r="M91756" i="1"/>
  <c r="O91756" i="1"/>
  <c r="M91748" i="1"/>
  <c r="O91748" i="1"/>
  <c r="M91740" i="1"/>
  <c r="O91740" i="1"/>
  <c r="M91732" i="1"/>
  <c r="O91732" i="1"/>
  <c r="M91724" i="1"/>
  <c r="O91724" i="1"/>
  <c r="M91716" i="1"/>
  <c r="O91716" i="1"/>
  <c r="M91708" i="1"/>
  <c r="O91708" i="1"/>
  <c r="M91700" i="1"/>
  <c r="O91700" i="1"/>
  <c r="M91692" i="1"/>
  <c r="O91692" i="1"/>
  <c r="M91684" i="1"/>
  <c r="O91684" i="1"/>
  <c r="M91676" i="1"/>
  <c r="O91676" i="1"/>
  <c r="M91668" i="1"/>
  <c r="O91668" i="1"/>
  <c r="M91660" i="1"/>
  <c r="O91660" i="1"/>
  <c r="M91652" i="1"/>
  <c r="O91652" i="1"/>
  <c r="M91644" i="1"/>
  <c r="O91644" i="1"/>
  <c r="M91636" i="1"/>
  <c r="O91636" i="1"/>
  <c r="M91628" i="1"/>
  <c r="O91628" i="1"/>
  <c r="M91620" i="1"/>
  <c r="O91620" i="1"/>
  <c r="M91612" i="1"/>
  <c r="O91612" i="1"/>
  <c r="M91604" i="1"/>
  <c r="O91604" i="1"/>
  <c r="M91596" i="1"/>
  <c r="O91596" i="1"/>
  <c r="M91588" i="1"/>
  <c r="O91588" i="1"/>
  <c r="M91580" i="1"/>
  <c r="O91580" i="1"/>
  <c r="M91572" i="1"/>
  <c r="O91572" i="1"/>
  <c r="M91564" i="1"/>
  <c r="O91564" i="1"/>
  <c r="M91556" i="1"/>
  <c r="O91556" i="1"/>
  <c r="M91548" i="1"/>
  <c r="O91548" i="1"/>
  <c r="M91540" i="1"/>
  <c r="O91540" i="1"/>
  <c r="M91532" i="1"/>
  <c r="O91532" i="1"/>
  <c r="M91524" i="1"/>
  <c r="O91524" i="1"/>
  <c r="M91516" i="1"/>
  <c r="O91516" i="1"/>
  <c r="M91508" i="1"/>
  <c r="O91508" i="1"/>
  <c r="M91500" i="1"/>
  <c r="O91500" i="1"/>
  <c r="M91492" i="1"/>
  <c r="O91492" i="1"/>
  <c r="M91484" i="1"/>
  <c r="O91484" i="1"/>
  <c r="M91476" i="1"/>
  <c r="O91476" i="1"/>
  <c r="M91468" i="1"/>
  <c r="O91468" i="1"/>
  <c r="M91460" i="1"/>
  <c r="O91460" i="1"/>
  <c r="M91452" i="1"/>
  <c r="O91452" i="1"/>
  <c r="M91444" i="1"/>
  <c r="O91444" i="1"/>
  <c r="M91436" i="1"/>
  <c r="O91436" i="1"/>
  <c r="M91428" i="1"/>
  <c r="O91428" i="1"/>
  <c r="M91420" i="1"/>
  <c r="O91420" i="1"/>
  <c r="M91412" i="1"/>
  <c r="O91412" i="1"/>
  <c r="M91404" i="1"/>
  <c r="O91404" i="1"/>
  <c r="M91396" i="1"/>
  <c r="O91396" i="1"/>
  <c r="M91388" i="1"/>
  <c r="O91388" i="1"/>
  <c r="M91380" i="1"/>
  <c r="O91380" i="1"/>
  <c r="M91372" i="1"/>
  <c r="O91372" i="1"/>
  <c r="M91364" i="1"/>
  <c r="O91364" i="1"/>
  <c r="M91356" i="1"/>
  <c r="O91356" i="1"/>
  <c r="M91348" i="1"/>
  <c r="O91348" i="1"/>
  <c r="M91340" i="1"/>
  <c r="O91340" i="1"/>
  <c r="M91332" i="1"/>
  <c r="O91332" i="1"/>
  <c r="M91324" i="1"/>
  <c r="O91324" i="1"/>
  <c r="M91316" i="1"/>
  <c r="O91316" i="1"/>
  <c r="M91308" i="1"/>
  <c r="O91308" i="1"/>
  <c r="M91300" i="1"/>
  <c r="O91300" i="1"/>
  <c r="M91292" i="1"/>
  <c r="O91292" i="1"/>
  <c r="M91284" i="1"/>
  <c r="O91284" i="1"/>
  <c r="M91276" i="1"/>
  <c r="O91276" i="1"/>
  <c r="M91268" i="1"/>
  <c r="O91268" i="1"/>
  <c r="M91260" i="1"/>
  <c r="O91260" i="1"/>
  <c r="M91252" i="1"/>
  <c r="O91252" i="1"/>
  <c r="M91244" i="1"/>
  <c r="O91244" i="1"/>
  <c r="M91236" i="1"/>
  <c r="O91236" i="1"/>
  <c r="M91228" i="1"/>
  <c r="O91228" i="1"/>
  <c r="M91220" i="1"/>
  <c r="O91220" i="1"/>
  <c r="M91212" i="1"/>
  <c r="O91212" i="1"/>
  <c r="M91204" i="1"/>
  <c r="O91204" i="1"/>
  <c r="M91196" i="1"/>
  <c r="O91196" i="1"/>
  <c r="M91188" i="1"/>
  <c r="O91188" i="1"/>
  <c r="M91180" i="1"/>
  <c r="O91180" i="1"/>
  <c r="M91172" i="1"/>
  <c r="O91172" i="1"/>
  <c r="M91164" i="1"/>
  <c r="O91164" i="1"/>
  <c r="M91156" i="1"/>
  <c r="O91156" i="1"/>
  <c r="M91148" i="1"/>
  <c r="O91148" i="1"/>
  <c r="M91140" i="1"/>
  <c r="O91140" i="1"/>
  <c r="M91132" i="1"/>
  <c r="O91132" i="1"/>
  <c r="M91124" i="1"/>
  <c r="O91124" i="1"/>
  <c r="M91116" i="1"/>
  <c r="O91116" i="1"/>
  <c r="M91108" i="1"/>
  <c r="O91108" i="1"/>
  <c r="M91100" i="1"/>
  <c r="O91100" i="1"/>
  <c r="M91092" i="1"/>
  <c r="O91092" i="1"/>
  <c r="M91084" i="1"/>
  <c r="O91084" i="1"/>
  <c r="M91076" i="1"/>
  <c r="O91076" i="1"/>
  <c r="M91068" i="1"/>
  <c r="O91068" i="1"/>
  <c r="M91060" i="1"/>
  <c r="O91060" i="1"/>
  <c r="M91052" i="1"/>
  <c r="O91052" i="1"/>
  <c r="M91044" i="1"/>
  <c r="O91044" i="1"/>
  <c r="M91036" i="1"/>
  <c r="O91036" i="1"/>
  <c r="M91028" i="1"/>
  <c r="O91028" i="1"/>
  <c r="M91020" i="1"/>
  <c r="O91020" i="1"/>
  <c r="M91012" i="1"/>
  <c r="O91012" i="1"/>
  <c r="M91004" i="1"/>
  <c r="O91004" i="1"/>
  <c r="M90996" i="1"/>
  <c r="O90996" i="1"/>
  <c r="M90988" i="1"/>
  <c r="O90988" i="1"/>
  <c r="M90980" i="1"/>
  <c r="O90980" i="1"/>
  <c r="M90972" i="1"/>
  <c r="O90972" i="1"/>
  <c r="M90964" i="1"/>
  <c r="O90964" i="1"/>
  <c r="M90956" i="1"/>
  <c r="O90956" i="1"/>
  <c r="M90948" i="1"/>
  <c r="O90948" i="1"/>
  <c r="M90940" i="1"/>
  <c r="O90940" i="1"/>
  <c r="M90932" i="1"/>
  <c r="O90932" i="1"/>
  <c r="M90924" i="1"/>
  <c r="O90924" i="1"/>
  <c r="M90916" i="1"/>
  <c r="O90916" i="1"/>
  <c r="M90908" i="1"/>
  <c r="O90908" i="1"/>
  <c r="M90900" i="1"/>
  <c r="O90900" i="1"/>
  <c r="M90892" i="1"/>
  <c r="O90892" i="1"/>
  <c r="M90884" i="1"/>
  <c r="O90884" i="1"/>
  <c r="M90876" i="1"/>
  <c r="O90876" i="1"/>
  <c r="M90868" i="1"/>
  <c r="O90868" i="1"/>
  <c r="M90860" i="1"/>
  <c r="O90860" i="1"/>
  <c r="M90852" i="1"/>
  <c r="O90852" i="1"/>
  <c r="M90844" i="1"/>
  <c r="O90844" i="1"/>
  <c r="M90836" i="1"/>
  <c r="O90836" i="1"/>
  <c r="M90828" i="1"/>
  <c r="O90828" i="1"/>
  <c r="M90820" i="1"/>
  <c r="O90820" i="1"/>
  <c r="M90812" i="1"/>
  <c r="O90812" i="1"/>
  <c r="M90804" i="1"/>
  <c r="O90804" i="1"/>
  <c r="M90796" i="1"/>
  <c r="O90796" i="1"/>
  <c r="M90788" i="1"/>
  <c r="O90788" i="1"/>
  <c r="M90780" i="1"/>
  <c r="O90780" i="1"/>
  <c r="M90772" i="1"/>
  <c r="O90772" i="1"/>
  <c r="M90764" i="1"/>
  <c r="O90764" i="1"/>
  <c r="M90756" i="1"/>
  <c r="O90756" i="1"/>
  <c r="M90748" i="1"/>
  <c r="O90748" i="1"/>
  <c r="M90740" i="1"/>
  <c r="O90740" i="1"/>
  <c r="M90732" i="1"/>
  <c r="O90732" i="1"/>
  <c r="M90724" i="1"/>
  <c r="O90724" i="1"/>
  <c r="M90716" i="1"/>
  <c r="O90716" i="1"/>
  <c r="M90708" i="1"/>
  <c r="O90708" i="1"/>
  <c r="M90700" i="1"/>
  <c r="O90700" i="1"/>
  <c r="M90692" i="1"/>
  <c r="O90692" i="1"/>
  <c r="M90684" i="1"/>
  <c r="O90684" i="1"/>
  <c r="M90676" i="1"/>
  <c r="O90676" i="1"/>
  <c r="M90668" i="1"/>
  <c r="O90668" i="1"/>
  <c r="M90660" i="1"/>
  <c r="O90660" i="1"/>
  <c r="M90652" i="1"/>
  <c r="O90652" i="1"/>
  <c r="M90644" i="1"/>
  <c r="O90644" i="1"/>
  <c r="M90636" i="1"/>
  <c r="O90636" i="1"/>
  <c r="M90628" i="1"/>
  <c r="O90628" i="1"/>
  <c r="M90620" i="1"/>
  <c r="O90620" i="1"/>
  <c r="M90612" i="1"/>
  <c r="O90612" i="1"/>
  <c r="M90604" i="1"/>
  <c r="O90604" i="1"/>
  <c r="M90596" i="1"/>
  <c r="O90596" i="1"/>
  <c r="M90588" i="1"/>
  <c r="O90588" i="1"/>
  <c r="M90580" i="1"/>
  <c r="O90580" i="1"/>
  <c r="M90572" i="1"/>
  <c r="O90572" i="1"/>
  <c r="M90564" i="1"/>
  <c r="O90564" i="1"/>
  <c r="M90556" i="1"/>
  <c r="O90556" i="1"/>
  <c r="M90548" i="1"/>
  <c r="O90548" i="1"/>
  <c r="M90540" i="1"/>
  <c r="O90540" i="1"/>
  <c r="M90532" i="1"/>
  <c r="O90532" i="1"/>
  <c r="M90524" i="1"/>
  <c r="O90524" i="1"/>
  <c r="M90516" i="1"/>
  <c r="O90516" i="1"/>
  <c r="M90508" i="1"/>
  <c r="O90508" i="1"/>
  <c r="M90500" i="1"/>
  <c r="O90500" i="1"/>
  <c r="M90492" i="1"/>
  <c r="O90492" i="1"/>
  <c r="M90484" i="1"/>
  <c r="O90484" i="1"/>
  <c r="M90476" i="1"/>
  <c r="O90476" i="1"/>
  <c r="M90468" i="1"/>
  <c r="O90468" i="1"/>
  <c r="M90460" i="1"/>
  <c r="O90460" i="1"/>
  <c r="M90452" i="1"/>
  <c r="O90452" i="1"/>
  <c r="M90444" i="1"/>
  <c r="O90444" i="1"/>
  <c r="M90436" i="1"/>
  <c r="O90436" i="1"/>
  <c r="M90428" i="1"/>
  <c r="O90428" i="1"/>
  <c r="M90420" i="1"/>
  <c r="O90420" i="1"/>
  <c r="M90412" i="1"/>
  <c r="O90412" i="1"/>
  <c r="M90404" i="1"/>
  <c r="O90404" i="1"/>
  <c r="M90396" i="1"/>
  <c r="O90396" i="1"/>
  <c r="M90388" i="1"/>
  <c r="O90388" i="1"/>
  <c r="M90380" i="1"/>
  <c r="O90380" i="1"/>
  <c r="M90372" i="1"/>
  <c r="O90372" i="1"/>
  <c r="M90364" i="1"/>
  <c r="O90364" i="1"/>
  <c r="M90356" i="1"/>
  <c r="O90356" i="1"/>
  <c r="M90348" i="1"/>
  <c r="O90348" i="1"/>
  <c r="M90340" i="1"/>
  <c r="O90340" i="1"/>
  <c r="M90332" i="1"/>
  <c r="O90332" i="1"/>
  <c r="M90324" i="1"/>
  <c r="O90324" i="1"/>
  <c r="M90316" i="1"/>
  <c r="O90316" i="1"/>
  <c r="M90308" i="1"/>
  <c r="O90308" i="1"/>
  <c r="M90300" i="1"/>
  <c r="O90300" i="1"/>
  <c r="M90292" i="1"/>
  <c r="O90292" i="1"/>
  <c r="M90284" i="1"/>
  <c r="O90284" i="1"/>
  <c r="M90276" i="1"/>
  <c r="O90276" i="1"/>
  <c r="M90268" i="1"/>
  <c r="O90268" i="1"/>
  <c r="M90260" i="1"/>
  <c r="O90260" i="1"/>
  <c r="M90252" i="1"/>
  <c r="O90252" i="1"/>
  <c r="M90244" i="1"/>
  <c r="O90244" i="1"/>
  <c r="M90236" i="1"/>
  <c r="O90236" i="1"/>
  <c r="M90228" i="1"/>
  <c r="O90228" i="1"/>
  <c r="M90220" i="1"/>
  <c r="O90220" i="1"/>
  <c r="M90212" i="1"/>
  <c r="O90212" i="1"/>
  <c r="M90204" i="1"/>
  <c r="O90204" i="1"/>
  <c r="M90196" i="1"/>
  <c r="O90196" i="1"/>
  <c r="M90188" i="1"/>
  <c r="O90188" i="1"/>
  <c r="M90180" i="1"/>
  <c r="O90180" i="1"/>
  <c r="M90172" i="1"/>
  <c r="O90172" i="1"/>
  <c r="M90164" i="1"/>
  <c r="O90164" i="1"/>
  <c r="M90156" i="1"/>
  <c r="O90156" i="1"/>
  <c r="M90148" i="1"/>
  <c r="O90148" i="1"/>
  <c r="M90140" i="1"/>
  <c r="O90140" i="1"/>
  <c r="M90132" i="1"/>
  <c r="O90132" i="1"/>
  <c r="M90124" i="1"/>
  <c r="O90124" i="1"/>
  <c r="M90116" i="1"/>
  <c r="O90116" i="1"/>
  <c r="M90108" i="1"/>
  <c r="O90108" i="1"/>
  <c r="M90100" i="1"/>
  <c r="O90100" i="1"/>
  <c r="M90092" i="1"/>
  <c r="O90092" i="1"/>
  <c r="M90084" i="1"/>
  <c r="O90084" i="1"/>
  <c r="M90076" i="1"/>
  <c r="O90076" i="1"/>
  <c r="M90068" i="1"/>
  <c r="O90068" i="1"/>
  <c r="M90060" i="1"/>
  <c r="O90060" i="1"/>
  <c r="M90052" i="1"/>
  <c r="O90052" i="1"/>
  <c r="M90044" i="1"/>
  <c r="O90044" i="1"/>
  <c r="M90036" i="1"/>
  <c r="O90036" i="1"/>
  <c r="M90028" i="1"/>
  <c r="O90028" i="1"/>
  <c r="M90020" i="1"/>
  <c r="O90020" i="1"/>
  <c r="M90012" i="1"/>
  <c r="O90012" i="1"/>
  <c r="M90004" i="1"/>
  <c r="O90004" i="1"/>
  <c r="M89996" i="1"/>
  <c r="O89996" i="1"/>
  <c r="M89988" i="1"/>
  <c r="O89988" i="1"/>
  <c r="M89980" i="1"/>
  <c r="O89980" i="1"/>
  <c r="M89972" i="1"/>
  <c r="O89972" i="1"/>
  <c r="M89964" i="1"/>
  <c r="O89964" i="1"/>
  <c r="M89956" i="1"/>
  <c r="O89956" i="1"/>
  <c r="M89948" i="1"/>
  <c r="O89948" i="1"/>
  <c r="M89940" i="1"/>
  <c r="O89940" i="1"/>
  <c r="M89932" i="1"/>
  <c r="O89932" i="1"/>
  <c r="M89924" i="1"/>
  <c r="O89924" i="1"/>
  <c r="M89916" i="1"/>
  <c r="O89916" i="1"/>
  <c r="M89908" i="1"/>
  <c r="O89908" i="1"/>
  <c r="M89900" i="1"/>
  <c r="O89900" i="1"/>
  <c r="M89892" i="1"/>
  <c r="O89892" i="1"/>
  <c r="M89884" i="1"/>
  <c r="O89884" i="1"/>
  <c r="M89876" i="1"/>
  <c r="O89876" i="1"/>
  <c r="M89868" i="1"/>
  <c r="O89868" i="1"/>
  <c r="M89860" i="1"/>
  <c r="O89860" i="1"/>
  <c r="M89852" i="1"/>
  <c r="O89852" i="1"/>
  <c r="M89844" i="1"/>
  <c r="O89844" i="1"/>
  <c r="M89836" i="1"/>
  <c r="O89836" i="1"/>
  <c r="M89828" i="1"/>
  <c r="O89828" i="1"/>
  <c r="M89820" i="1"/>
  <c r="O89820" i="1"/>
  <c r="M89812" i="1"/>
  <c r="O89812" i="1"/>
  <c r="M89804" i="1"/>
  <c r="O89804" i="1"/>
  <c r="M89796" i="1"/>
  <c r="O89796" i="1"/>
  <c r="M89788" i="1"/>
  <c r="O89788" i="1"/>
  <c r="M89780" i="1"/>
  <c r="O89780" i="1"/>
  <c r="M89772" i="1"/>
  <c r="O89772" i="1"/>
  <c r="M89764" i="1"/>
  <c r="O89764" i="1"/>
  <c r="M89756" i="1"/>
  <c r="O89756" i="1"/>
  <c r="M89748" i="1"/>
  <c r="O89748" i="1"/>
  <c r="M89740" i="1"/>
  <c r="O89740" i="1"/>
  <c r="M89732" i="1"/>
  <c r="O89732" i="1"/>
  <c r="M89724" i="1"/>
  <c r="O89724" i="1"/>
  <c r="M89716" i="1"/>
  <c r="O89716" i="1"/>
  <c r="M89708" i="1"/>
  <c r="O89708" i="1"/>
  <c r="M89700" i="1"/>
  <c r="O89700" i="1"/>
  <c r="M89692" i="1"/>
  <c r="O89692" i="1"/>
  <c r="M89684" i="1"/>
  <c r="O89684" i="1"/>
  <c r="M89676" i="1"/>
  <c r="O89676" i="1"/>
  <c r="M89668" i="1"/>
  <c r="O89668" i="1"/>
  <c r="M89660" i="1"/>
  <c r="O89660" i="1"/>
  <c r="M89652" i="1"/>
  <c r="O89652" i="1"/>
  <c r="M89644" i="1"/>
  <c r="O89644" i="1"/>
  <c r="M89636" i="1"/>
  <c r="O89636" i="1"/>
  <c r="M89628" i="1"/>
  <c r="O89628" i="1"/>
  <c r="M89620" i="1"/>
  <c r="O89620" i="1"/>
  <c r="M89612" i="1"/>
  <c r="O89612" i="1"/>
  <c r="M89604" i="1"/>
  <c r="O89604" i="1"/>
  <c r="M89596" i="1"/>
  <c r="O89596" i="1"/>
  <c r="M89588" i="1"/>
  <c r="O89588" i="1"/>
  <c r="M89580" i="1"/>
  <c r="O89580" i="1"/>
  <c r="M89572" i="1"/>
  <c r="O89572" i="1"/>
  <c r="M89564" i="1"/>
  <c r="O89564" i="1"/>
  <c r="M89556" i="1"/>
  <c r="O89556" i="1"/>
  <c r="M89548" i="1"/>
  <c r="O89548" i="1"/>
  <c r="M89540" i="1"/>
  <c r="O89540" i="1"/>
  <c r="M89532" i="1"/>
  <c r="O89532" i="1"/>
  <c r="M89524" i="1"/>
  <c r="O89524" i="1"/>
  <c r="M89516" i="1"/>
  <c r="O89516" i="1"/>
  <c r="M89508" i="1"/>
  <c r="O89508" i="1"/>
  <c r="M89500" i="1"/>
  <c r="O89500" i="1"/>
  <c r="M89492" i="1"/>
  <c r="O89492" i="1"/>
  <c r="M89484" i="1"/>
  <c r="O89484" i="1"/>
  <c r="M89476" i="1"/>
  <c r="O89476" i="1"/>
  <c r="M89468" i="1"/>
  <c r="O89468" i="1"/>
  <c r="M89460" i="1"/>
  <c r="O89460" i="1"/>
  <c r="M89452" i="1"/>
  <c r="O89452" i="1"/>
  <c r="M89444" i="1"/>
  <c r="O89444" i="1"/>
  <c r="M89436" i="1"/>
  <c r="O89436" i="1"/>
  <c r="M89428" i="1"/>
  <c r="O89428" i="1"/>
  <c r="M89420" i="1"/>
  <c r="O89420" i="1"/>
  <c r="M89412" i="1"/>
  <c r="O89412" i="1"/>
  <c r="M89404" i="1"/>
  <c r="O89404" i="1"/>
  <c r="M89396" i="1"/>
  <c r="O89396" i="1"/>
  <c r="M89388" i="1"/>
  <c r="O89388" i="1"/>
  <c r="M89380" i="1"/>
  <c r="O89380" i="1"/>
  <c r="M89372" i="1"/>
  <c r="O89372" i="1"/>
  <c r="M89364" i="1"/>
  <c r="O89364" i="1"/>
  <c r="M89356" i="1"/>
  <c r="O89356" i="1"/>
  <c r="M89348" i="1"/>
  <c r="O89348" i="1"/>
  <c r="M89340" i="1"/>
  <c r="O89340" i="1"/>
  <c r="M89332" i="1"/>
  <c r="O89332" i="1"/>
  <c r="M89324" i="1"/>
  <c r="O89324" i="1"/>
  <c r="M89316" i="1"/>
  <c r="O89316" i="1"/>
  <c r="M89308" i="1"/>
  <c r="O89308" i="1"/>
  <c r="M89300" i="1"/>
  <c r="O89300" i="1"/>
  <c r="M89292" i="1"/>
  <c r="O89292" i="1"/>
  <c r="M89284" i="1"/>
  <c r="O89284" i="1"/>
  <c r="M89276" i="1"/>
  <c r="O89276" i="1"/>
  <c r="M89268" i="1"/>
  <c r="O89268" i="1"/>
  <c r="M89260" i="1"/>
  <c r="O89260" i="1"/>
  <c r="M89252" i="1"/>
  <c r="O89252" i="1"/>
  <c r="M89244" i="1"/>
  <c r="O89244" i="1"/>
  <c r="M89236" i="1"/>
  <c r="O89236" i="1"/>
  <c r="M89228" i="1"/>
  <c r="O89228" i="1"/>
  <c r="M89220" i="1"/>
  <c r="O89220" i="1"/>
  <c r="M89212" i="1"/>
  <c r="O89212" i="1"/>
  <c r="M89204" i="1"/>
  <c r="O89204" i="1"/>
  <c r="M89196" i="1"/>
  <c r="O89196" i="1"/>
  <c r="M89188" i="1"/>
  <c r="O89188" i="1"/>
  <c r="M89180" i="1"/>
  <c r="O89180" i="1"/>
  <c r="M89172" i="1"/>
  <c r="O89172" i="1"/>
  <c r="M89164" i="1"/>
  <c r="O89164" i="1"/>
  <c r="M89156" i="1"/>
  <c r="O89156" i="1"/>
  <c r="M89148" i="1"/>
  <c r="O89148" i="1"/>
  <c r="M89140" i="1"/>
  <c r="O89140" i="1"/>
  <c r="M89132" i="1"/>
  <c r="O89132" i="1"/>
  <c r="M89124" i="1"/>
  <c r="O89124" i="1"/>
  <c r="M89116" i="1"/>
  <c r="O89116" i="1"/>
  <c r="M89108" i="1"/>
  <c r="O89108" i="1"/>
  <c r="M89100" i="1"/>
  <c r="O89100" i="1"/>
  <c r="M89092" i="1"/>
  <c r="O89092" i="1"/>
  <c r="M89084" i="1"/>
  <c r="O89084" i="1"/>
  <c r="M89076" i="1"/>
  <c r="O89076" i="1"/>
  <c r="M89068" i="1"/>
  <c r="O89068" i="1"/>
  <c r="M89060" i="1"/>
  <c r="O89060" i="1"/>
  <c r="M89052" i="1"/>
  <c r="O89052" i="1"/>
  <c r="M89044" i="1"/>
  <c r="O89044" i="1"/>
  <c r="M89036" i="1"/>
  <c r="O89036" i="1"/>
  <c r="M89028" i="1"/>
  <c r="O89028" i="1"/>
  <c r="M89020" i="1"/>
  <c r="O89020" i="1"/>
  <c r="M89012" i="1"/>
  <c r="O89012" i="1"/>
  <c r="M89004" i="1"/>
  <c r="O89004" i="1"/>
  <c r="M88996" i="1"/>
  <c r="O88996" i="1"/>
  <c r="M88988" i="1"/>
  <c r="O88988" i="1"/>
  <c r="M88980" i="1"/>
  <c r="O88980" i="1"/>
  <c r="M88972" i="1"/>
  <c r="O88972" i="1"/>
  <c r="M88964" i="1"/>
  <c r="O88964" i="1"/>
  <c r="M88956" i="1"/>
  <c r="O88956" i="1"/>
  <c r="M88948" i="1"/>
  <c r="O88948" i="1"/>
  <c r="M88940" i="1"/>
  <c r="O88940" i="1"/>
  <c r="M88932" i="1"/>
  <c r="O88932" i="1"/>
  <c r="M88924" i="1"/>
  <c r="O88924" i="1"/>
  <c r="M88916" i="1"/>
  <c r="O88916" i="1"/>
  <c r="M88908" i="1"/>
  <c r="O88908" i="1"/>
  <c r="M88900" i="1"/>
  <c r="O88900" i="1"/>
  <c r="M88892" i="1"/>
  <c r="O88892" i="1"/>
  <c r="M88884" i="1"/>
  <c r="O88884" i="1"/>
  <c r="M88876" i="1"/>
  <c r="O88876" i="1"/>
  <c r="M88868" i="1"/>
  <c r="O88868" i="1"/>
  <c r="M88860" i="1"/>
  <c r="O88860" i="1"/>
  <c r="M88852" i="1"/>
  <c r="O88852" i="1"/>
  <c r="M88844" i="1"/>
  <c r="O88844" i="1"/>
  <c r="M88836" i="1"/>
  <c r="O88836" i="1"/>
  <c r="M88828" i="1"/>
  <c r="O88828" i="1"/>
  <c r="M88820" i="1"/>
  <c r="O88820" i="1"/>
  <c r="M88812" i="1"/>
  <c r="O88812" i="1"/>
  <c r="M88804" i="1"/>
  <c r="O88804" i="1"/>
  <c r="M88796" i="1"/>
  <c r="O88796" i="1"/>
  <c r="M88788" i="1"/>
  <c r="O88788" i="1"/>
  <c r="M88780" i="1"/>
  <c r="O88780" i="1"/>
  <c r="M88772" i="1"/>
  <c r="O88772" i="1"/>
  <c r="M88764" i="1"/>
  <c r="O88764" i="1"/>
  <c r="M88756" i="1"/>
  <c r="O88756" i="1"/>
  <c r="M88748" i="1"/>
  <c r="O88748" i="1"/>
  <c r="M88740" i="1"/>
  <c r="O88740" i="1"/>
  <c r="M88732" i="1"/>
  <c r="O88732" i="1"/>
  <c r="M88724" i="1"/>
  <c r="O88724" i="1"/>
  <c r="M88716" i="1"/>
  <c r="O88716" i="1"/>
  <c r="M88708" i="1"/>
  <c r="O88708" i="1"/>
  <c r="M88700" i="1"/>
  <c r="O88700" i="1"/>
  <c r="M88692" i="1"/>
  <c r="O88692" i="1"/>
  <c r="M88684" i="1"/>
  <c r="O88684" i="1"/>
  <c r="M88676" i="1"/>
  <c r="O88676" i="1"/>
  <c r="M88668" i="1"/>
  <c r="O88668" i="1"/>
  <c r="M88660" i="1"/>
  <c r="O88660" i="1"/>
  <c r="M88652" i="1"/>
  <c r="O88652" i="1"/>
  <c r="M88644" i="1"/>
  <c r="O88644" i="1"/>
  <c r="M88636" i="1"/>
  <c r="O88636" i="1"/>
  <c r="M88628" i="1"/>
  <c r="O88628" i="1"/>
  <c r="M88620" i="1"/>
  <c r="O88620" i="1"/>
  <c r="M88612" i="1"/>
  <c r="O88612" i="1"/>
  <c r="M88604" i="1"/>
  <c r="O88604" i="1"/>
  <c r="M88596" i="1"/>
  <c r="O88596" i="1"/>
  <c r="M88588" i="1"/>
  <c r="O88588" i="1"/>
  <c r="M88580" i="1"/>
  <c r="O88580" i="1"/>
  <c r="M88572" i="1"/>
  <c r="O88572" i="1"/>
  <c r="M88564" i="1"/>
  <c r="O88564" i="1"/>
  <c r="M88556" i="1"/>
  <c r="O88556" i="1"/>
  <c r="M88548" i="1"/>
  <c r="O88548" i="1"/>
  <c r="M88540" i="1"/>
  <c r="O88540" i="1"/>
  <c r="M88532" i="1"/>
  <c r="O88532" i="1"/>
  <c r="M88524" i="1"/>
  <c r="O88524" i="1"/>
  <c r="M88516" i="1"/>
  <c r="O88516" i="1"/>
  <c r="M88508" i="1"/>
  <c r="O88508" i="1"/>
  <c r="M88500" i="1"/>
  <c r="O88500" i="1"/>
  <c r="M88492" i="1"/>
  <c r="O88492" i="1"/>
  <c r="M88484" i="1"/>
  <c r="O88484" i="1"/>
  <c r="M88476" i="1"/>
  <c r="O88476" i="1"/>
  <c r="M88468" i="1"/>
  <c r="O88468" i="1"/>
  <c r="M88460" i="1"/>
  <c r="O88460" i="1"/>
  <c r="M88452" i="1"/>
  <c r="O88452" i="1"/>
  <c r="M88444" i="1"/>
  <c r="O88444" i="1"/>
  <c r="M88436" i="1"/>
  <c r="O88436" i="1"/>
  <c r="M88428" i="1"/>
  <c r="O88428" i="1"/>
  <c r="M88420" i="1"/>
  <c r="O88420" i="1"/>
  <c r="M88412" i="1"/>
  <c r="O88412" i="1"/>
  <c r="M88404" i="1"/>
  <c r="O88404" i="1"/>
  <c r="M88396" i="1"/>
  <c r="O88396" i="1"/>
  <c r="M88388" i="1"/>
  <c r="O88388" i="1"/>
  <c r="M88380" i="1"/>
  <c r="O88380" i="1"/>
  <c r="M88372" i="1"/>
  <c r="O88372" i="1"/>
  <c r="M88364" i="1"/>
  <c r="O88364" i="1"/>
  <c r="M88356" i="1"/>
  <c r="O88356" i="1"/>
  <c r="M88348" i="1"/>
  <c r="O88348" i="1"/>
  <c r="M88340" i="1"/>
  <c r="O88340" i="1"/>
  <c r="M88332" i="1"/>
  <c r="O88332" i="1"/>
  <c r="M88324" i="1"/>
  <c r="O88324" i="1"/>
  <c r="M88316" i="1"/>
  <c r="O88316" i="1"/>
  <c r="M88308" i="1"/>
  <c r="O88308" i="1"/>
  <c r="M88300" i="1"/>
  <c r="O88300" i="1"/>
  <c r="M88292" i="1"/>
  <c r="O88292" i="1"/>
  <c r="M88284" i="1"/>
  <c r="O88284" i="1"/>
  <c r="M88276" i="1"/>
  <c r="O88276" i="1"/>
  <c r="M88268" i="1"/>
  <c r="O88268" i="1"/>
  <c r="M88260" i="1"/>
  <c r="O88260" i="1"/>
  <c r="M88252" i="1"/>
  <c r="O88252" i="1"/>
  <c r="M88244" i="1"/>
  <c r="O88244" i="1"/>
  <c r="M88236" i="1"/>
  <c r="O88236" i="1"/>
  <c r="M88228" i="1"/>
  <c r="O88228" i="1"/>
  <c r="M88220" i="1"/>
  <c r="O88220" i="1"/>
  <c r="M88212" i="1"/>
  <c r="O88212" i="1"/>
  <c r="M88204" i="1"/>
  <c r="O88204" i="1"/>
  <c r="M88196" i="1"/>
  <c r="O88196" i="1"/>
  <c r="M88188" i="1"/>
  <c r="O88188" i="1"/>
  <c r="M88180" i="1"/>
  <c r="O88180" i="1"/>
  <c r="M88172" i="1"/>
  <c r="O88172" i="1"/>
  <c r="M88164" i="1"/>
  <c r="O88164" i="1"/>
  <c r="M88156" i="1"/>
  <c r="O88156" i="1"/>
  <c r="M88148" i="1"/>
  <c r="O88148" i="1"/>
  <c r="M88140" i="1"/>
  <c r="O88140" i="1"/>
  <c r="M88132" i="1"/>
  <c r="O88132" i="1"/>
  <c r="M88124" i="1"/>
  <c r="O88124" i="1"/>
  <c r="M88116" i="1"/>
  <c r="O88116" i="1"/>
  <c r="M88108" i="1"/>
  <c r="O88108" i="1"/>
  <c r="M88100" i="1"/>
  <c r="O88100" i="1"/>
  <c r="M88092" i="1"/>
  <c r="O88092" i="1"/>
  <c r="M88084" i="1"/>
  <c r="O88084" i="1"/>
  <c r="M88076" i="1"/>
  <c r="O88076" i="1"/>
  <c r="M88068" i="1"/>
  <c r="O88068" i="1"/>
  <c r="M88060" i="1"/>
  <c r="O88060" i="1"/>
  <c r="M88052" i="1"/>
  <c r="O88052" i="1"/>
  <c r="M88044" i="1"/>
  <c r="O88044" i="1"/>
  <c r="M88036" i="1"/>
  <c r="O88036" i="1"/>
  <c r="M88028" i="1"/>
  <c r="O88028" i="1"/>
  <c r="M88020" i="1"/>
  <c r="O88020" i="1"/>
  <c r="M88012" i="1"/>
  <c r="O88012" i="1"/>
  <c r="M88004" i="1"/>
  <c r="O88004" i="1"/>
  <c r="M87996" i="1"/>
  <c r="O87996" i="1"/>
  <c r="M87988" i="1"/>
  <c r="O87988" i="1"/>
  <c r="M87980" i="1"/>
  <c r="O87980" i="1"/>
  <c r="M87972" i="1"/>
  <c r="O87972" i="1"/>
  <c r="M87964" i="1"/>
  <c r="O87964" i="1"/>
  <c r="M87956" i="1"/>
  <c r="O87956" i="1"/>
  <c r="M87948" i="1"/>
  <c r="O87948" i="1"/>
  <c r="M87940" i="1"/>
  <c r="O87940" i="1"/>
  <c r="M87932" i="1"/>
  <c r="O87932" i="1"/>
  <c r="M87924" i="1"/>
  <c r="O87924" i="1"/>
  <c r="M87916" i="1"/>
  <c r="O87916" i="1"/>
  <c r="M87908" i="1"/>
  <c r="O87908" i="1"/>
  <c r="M87900" i="1"/>
  <c r="O87900" i="1"/>
  <c r="M87892" i="1"/>
  <c r="O87892" i="1"/>
  <c r="M87884" i="1"/>
  <c r="O87884" i="1"/>
  <c r="M87876" i="1"/>
  <c r="O87876" i="1"/>
  <c r="M87868" i="1"/>
  <c r="O87868" i="1"/>
  <c r="M87860" i="1"/>
  <c r="O87860" i="1"/>
  <c r="M87852" i="1"/>
  <c r="O87852" i="1"/>
  <c r="M87844" i="1"/>
  <c r="O87844" i="1"/>
  <c r="M87836" i="1"/>
  <c r="O87836" i="1"/>
  <c r="M87828" i="1"/>
  <c r="O87828" i="1"/>
  <c r="M87820" i="1"/>
  <c r="O87820" i="1"/>
  <c r="M87812" i="1"/>
  <c r="O87812" i="1"/>
  <c r="M87804" i="1"/>
  <c r="O87804" i="1"/>
  <c r="M87796" i="1"/>
  <c r="O87796" i="1"/>
  <c r="M87788" i="1"/>
  <c r="O87788" i="1"/>
  <c r="M87780" i="1"/>
  <c r="O87780" i="1"/>
  <c r="M87772" i="1"/>
  <c r="O87772" i="1"/>
  <c r="M87764" i="1"/>
  <c r="O87764" i="1"/>
  <c r="M87756" i="1"/>
  <c r="O87756" i="1"/>
  <c r="M87748" i="1"/>
  <c r="O87748" i="1"/>
  <c r="M87740" i="1"/>
  <c r="O87740" i="1"/>
  <c r="M87732" i="1"/>
  <c r="O87732" i="1"/>
  <c r="M87724" i="1"/>
  <c r="O87724" i="1"/>
  <c r="M87716" i="1"/>
  <c r="O87716" i="1"/>
  <c r="M87708" i="1"/>
  <c r="O87708" i="1"/>
  <c r="M87700" i="1"/>
  <c r="O87700" i="1"/>
  <c r="M87692" i="1"/>
  <c r="O87692" i="1"/>
  <c r="M87684" i="1"/>
  <c r="O87684" i="1"/>
  <c r="M87676" i="1"/>
  <c r="O87676" i="1"/>
  <c r="M87668" i="1"/>
  <c r="O87668" i="1"/>
  <c r="M87660" i="1"/>
  <c r="O87660" i="1"/>
  <c r="M87652" i="1"/>
  <c r="O87652" i="1"/>
  <c r="M87644" i="1"/>
  <c r="O87644" i="1"/>
  <c r="M87636" i="1"/>
  <c r="O87636" i="1"/>
  <c r="M87628" i="1"/>
  <c r="O87628" i="1"/>
  <c r="M87620" i="1"/>
  <c r="O87620" i="1"/>
  <c r="M87612" i="1"/>
  <c r="O87612" i="1"/>
  <c r="M87604" i="1"/>
  <c r="O87604" i="1"/>
  <c r="M87596" i="1"/>
  <c r="O87596" i="1"/>
  <c r="M87588" i="1"/>
  <c r="O87588" i="1"/>
  <c r="M87580" i="1"/>
  <c r="O87580" i="1"/>
  <c r="M87572" i="1"/>
  <c r="O87572" i="1"/>
  <c r="M87564" i="1"/>
  <c r="O87564" i="1"/>
  <c r="M87556" i="1"/>
  <c r="O87556" i="1"/>
  <c r="M87548" i="1"/>
  <c r="O87548" i="1"/>
  <c r="M87540" i="1"/>
  <c r="O87540" i="1"/>
  <c r="M87532" i="1"/>
  <c r="O87532" i="1"/>
  <c r="M87524" i="1"/>
  <c r="O87524" i="1"/>
  <c r="M87516" i="1"/>
  <c r="O87516" i="1"/>
  <c r="M87508" i="1"/>
  <c r="O87508" i="1"/>
  <c r="M87500" i="1"/>
  <c r="O87500" i="1"/>
  <c r="M87492" i="1"/>
  <c r="O87492" i="1"/>
  <c r="M87484" i="1"/>
  <c r="O87484" i="1"/>
  <c r="M87476" i="1"/>
  <c r="O87476" i="1"/>
  <c r="M87468" i="1"/>
  <c r="O87468" i="1"/>
  <c r="M87460" i="1"/>
  <c r="O87460" i="1"/>
  <c r="M87452" i="1"/>
  <c r="O87452" i="1"/>
  <c r="M87444" i="1"/>
  <c r="O87444" i="1"/>
  <c r="M87436" i="1"/>
  <c r="O87436" i="1"/>
  <c r="M87428" i="1"/>
  <c r="O87428" i="1"/>
  <c r="M87420" i="1"/>
  <c r="O87420" i="1"/>
  <c r="M87412" i="1"/>
  <c r="O87412" i="1"/>
  <c r="M87404" i="1"/>
  <c r="O87404" i="1"/>
  <c r="M87396" i="1"/>
  <c r="O87396" i="1"/>
  <c r="M87388" i="1"/>
  <c r="O87388" i="1"/>
  <c r="M87380" i="1"/>
  <c r="O87380" i="1"/>
  <c r="M87372" i="1"/>
  <c r="O87372" i="1"/>
  <c r="M87364" i="1"/>
  <c r="O87364" i="1"/>
  <c r="M87356" i="1"/>
  <c r="O87356" i="1"/>
  <c r="M87348" i="1"/>
  <c r="O87348" i="1"/>
  <c r="M87340" i="1"/>
  <c r="O87340" i="1"/>
  <c r="M87332" i="1"/>
  <c r="O87332" i="1"/>
  <c r="M87324" i="1"/>
  <c r="O87324" i="1"/>
  <c r="M87316" i="1"/>
  <c r="O87316" i="1"/>
  <c r="M87308" i="1"/>
  <c r="O87308" i="1"/>
  <c r="M87300" i="1"/>
  <c r="O87300" i="1"/>
  <c r="M87292" i="1"/>
  <c r="O87292" i="1"/>
  <c r="M87284" i="1"/>
  <c r="O87284" i="1"/>
  <c r="M87276" i="1"/>
  <c r="O87276" i="1"/>
  <c r="M87268" i="1"/>
  <c r="O87268" i="1"/>
  <c r="M87260" i="1"/>
  <c r="O87260" i="1"/>
  <c r="M87252" i="1"/>
  <c r="O87252" i="1"/>
  <c r="M87244" i="1"/>
  <c r="O87244" i="1"/>
  <c r="M87236" i="1"/>
  <c r="O87236" i="1"/>
  <c r="M87228" i="1"/>
  <c r="O87228" i="1"/>
  <c r="M87220" i="1"/>
  <c r="O87220" i="1"/>
  <c r="M87212" i="1"/>
  <c r="O87212" i="1"/>
  <c r="M87204" i="1"/>
  <c r="O87204" i="1"/>
  <c r="M87196" i="1"/>
  <c r="O87196" i="1"/>
  <c r="M87188" i="1"/>
  <c r="O87188" i="1"/>
  <c r="M87180" i="1"/>
  <c r="O87180" i="1"/>
  <c r="M87172" i="1"/>
  <c r="O87172" i="1"/>
  <c r="M87164" i="1"/>
  <c r="O87164" i="1"/>
  <c r="M87156" i="1"/>
  <c r="O87156" i="1"/>
  <c r="M87148" i="1"/>
  <c r="O87148" i="1"/>
  <c r="M87140" i="1"/>
  <c r="O87140" i="1"/>
  <c r="M87132" i="1"/>
  <c r="O87132" i="1"/>
  <c r="M87124" i="1"/>
  <c r="O87124" i="1"/>
  <c r="M87116" i="1"/>
  <c r="O87116" i="1"/>
  <c r="M87108" i="1"/>
  <c r="O87108" i="1"/>
  <c r="M87100" i="1"/>
  <c r="O87100" i="1"/>
  <c r="M87092" i="1"/>
  <c r="O87092" i="1"/>
  <c r="M87084" i="1"/>
  <c r="O87084" i="1"/>
  <c r="M87076" i="1"/>
  <c r="O87076" i="1"/>
  <c r="M87068" i="1"/>
  <c r="O87068" i="1"/>
  <c r="M87060" i="1"/>
  <c r="O87060" i="1"/>
  <c r="M87052" i="1"/>
  <c r="O87052" i="1"/>
  <c r="M87044" i="1"/>
  <c r="O87044" i="1"/>
  <c r="M87036" i="1"/>
  <c r="O87036" i="1"/>
  <c r="M87028" i="1"/>
  <c r="O87028" i="1"/>
  <c r="M87020" i="1"/>
  <c r="O87020" i="1"/>
  <c r="M87012" i="1"/>
  <c r="O87012" i="1"/>
  <c r="M87004" i="1"/>
  <c r="O87004" i="1"/>
  <c r="M86996" i="1"/>
  <c r="O86996" i="1"/>
  <c r="M86988" i="1"/>
  <c r="O86988" i="1"/>
  <c r="M86980" i="1"/>
  <c r="O86980" i="1"/>
  <c r="M86972" i="1"/>
  <c r="O86972" i="1"/>
  <c r="M86964" i="1"/>
  <c r="O86964" i="1"/>
  <c r="M86956" i="1"/>
  <c r="O86956" i="1"/>
  <c r="M86948" i="1"/>
  <c r="O86948" i="1"/>
  <c r="M86940" i="1"/>
  <c r="O86940" i="1"/>
  <c r="M86932" i="1"/>
  <c r="O86932" i="1"/>
  <c r="M86924" i="1"/>
  <c r="O86924" i="1"/>
  <c r="M86916" i="1"/>
  <c r="O86916" i="1"/>
  <c r="M86908" i="1"/>
  <c r="O86908" i="1"/>
  <c r="M86900" i="1"/>
  <c r="O86900" i="1"/>
  <c r="M86892" i="1"/>
  <c r="O86892" i="1"/>
  <c r="M86884" i="1"/>
  <c r="O86884" i="1"/>
  <c r="M86876" i="1"/>
  <c r="O86876" i="1"/>
  <c r="M86868" i="1"/>
  <c r="O86868" i="1"/>
  <c r="M86860" i="1"/>
  <c r="O86860" i="1"/>
  <c r="M86852" i="1"/>
  <c r="O86852" i="1"/>
  <c r="M86844" i="1"/>
  <c r="O86844" i="1"/>
  <c r="M86836" i="1"/>
  <c r="O86836" i="1"/>
  <c r="M86828" i="1"/>
  <c r="O86828" i="1"/>
  <c r="M86820" i="1"/>
  <c r="O86820" i="1"/>
  <c r="M86812" i="1"/>
  <c r="O86812" i="1"/>
  <c r="M86804" i="1"/>
  <c r="O86804" i="1"/>
  <c r="M86796" i="1"/>
  <c r="O86796" i="1"/>
  <c r="M86788" i="1"/>
  <c r="O86788" i="1"/>
  <c r="M86780" i="1"/>
  <c r="O86780" i="1"/>
  <c r="M86772" i="1"/>
  <c r="O86772" i="1"/>
  <c r="M86764" i="1"/>
  <c r="O86764" i="1"/>
  <c r="M86756" i="1"/>
  <c r="O86756" i="1"/>
  <c r="M86748" i="1"/>
  <c r="O86748" i="1"/>
  <c r="M86740" i="1"/>
  <c r="O86740" i="1"/>
  <c r="M86732" i="1"/>
  <c r="O86732" i="1"/>
  <c r="M86724" i="1"/>
  <c r="O86724" i="1"/>
  <c r="M86716" i="1"/>
  <c r="O86716" i="1"/>
  <c r="M86708" i="1"/>
  <c r="O86708" i="1"/>
  <c r="M86700" i="1"/>
  <c r="O86700" i="1"/>
  <c r="M86692" i="1"/>
  <c r="O86692" i="1"/>
  <c r="M86684" i="1"/>
  <c r="O86684" i="1"/>
  <c r="M86676" i="1"/>
  <c r="O86676" i="1"/>
  <c r="M86668" i="1"/>
  <c r="O86668" i="1"/>
  <c r="M86660" i="1"/>
  <c r="O86660" i="1"/>
  <c r="M86652" i="1"/>
  <c r="O86652" i="1"/>
  <c r="M86644" i="1"/>
  <c r="O86644" i="1"/>
  <c r="M86636" i="1"/>
  <c r="O86636" i="1"/>
  <c r="M86628" i="1"/>
  <c r="O86628" i="1"/>
  <c r="M86620" i="1"/>
  <c r="O86620" i="1"/>
  <c r="M86612" i="1"/>
  <c r="O86612" i="1"/>
  <c r="M86604" i="1"/>
  <c r="O86604" i="1"/>
  <c r="M86596" i="1"/>
  <c r="O86596" i="1"/>
  <c r="M86588" i="1"/>
  <c r="O86588" i="1"/>
  <c r="M86580" i="1"/>
  <c r="O86580" i="1"/>
  <c r="M86572" i="1"/>
  <c r="O86572" i="1"/>
  <c r="M86564" i="1"/>
  <c r="O86564" i="1"/>
  <c r="M86556" i="1"/>
  <c r="O86556" i="1"/>
  <c r="M86548" i="1"/>
  <c r="O86548" i="1"/>
  <c r="M86540" i="1"/>
  <c r="O86540" i="1"/>
  <c r="M86532" i="1"/>
  <c r="O86532" i="1"/>
  <c r="M86524" i="1"/>
  <c r="O86524" i="1"/>
  <c r="M86516" i="1"/>
  <c r="O86516" i="1"/>
  <c r="M86508" i="1"/>
  <c r="O86508" i="1"/>
  <c r="M86500" i="1"/>
  <c r="O86500" i="1"/>
  <c r="M86492" i="1"/>
  <c r="O86492" i="1"/>
  <c r="M86484" i="1"/>
  <c r="O86484" i="1"/>
  <c r="M86476" i="1"/>
  <c r="O86476" i="1"/>
  <c r="M86468" i="1"/>
  <c r="O86468" i="1"/>
  <c r="M86460" i="1"/>
  <c r="O86460" i="1"/>
  <c r="M86452" i="1"/>
  <c r="O86452" i="1"/>
  <c r="M86444" i="1"/>
  <c r="O86444" i="1"/>
  <c r="M86436" i="1"/>
  <c r="O86436" i="1"/>
  <c r="M86428" i="1"/>
  <c r="O86428" i="1"/>
  <c r="M86420" i="1"/>
  <c r="O86420" i="1"/>
  <c r="M86412" i="1"/>
  <c r="O86412" i="1"/>
  <c r="M86404" i="1"/>
  <c r="O86404" i="1"/>
  <c r="M86396" i="1"/>
  <c r="O86396" i="1"/>
  <c r="M86388" i="1"/>
  <c r="O86388" i="1"/>
  <c r="M86380" i="1"/>
  <c r="O86380" i="1"/>
  <c r="M86372" i="1"/>
  <c r="O86372" i="1"/>
  <c r="M86364" i="1"/>
  <c r="O86364" i="1"/>
  <c r="M86356" i="1"/>
  <c r="O86356" i="1"/>
  <c r="M86348" i="1"/>
  <c r="O86348" i="1"/>
  <c r="M86340" i="1"/>
  <c r="O86340" i="1"/>
  <c r="M86332" i="1"/>
  <c r="O86332" i="1"/>
  <c r="M86324" i="1"/>
  <c r="O86324" i="1"/>
  <c r="M86316" i="1"/>
  <c r="O86316" i="1"/>
  <c r="M86308" i="1"/>
  <c r="O86308" i="1"/>
  <c r="M86300" i="1"/>
  <c r="O86300" i="1"/>
  <c r="M86292" i="1"/>
  <c r="O86292" i="1"/>
  <c r="M86284" i="1"/>
  <c r="O86284" i="1"/>
  <c r="M86276" i="1"/>
  <c r="O86276" i="1"/>
  <c r="M86268" i="1"/>
  <c r="O86268" i="1"/>
  <c r="M86260" i="1"/>
  <c r="O86260" i="1"/>
  <c r="M86252" i="1"/>
  <c r="O86252" i="1"/>
  <c r="M86244" i="1"/>
  <c r="O86244" i="1"/>
  <c r="M86236" i="1"/>
  <c r="O86236" i="1"/>
  <c r="M86228" i="1"/>
  <c r="O86228" i="1"/>
  <c r="M86220" i="1"/>
  <c r="O86220" i="1"/>
  <c r="M86212" i="1"/>
  <c r="O86212" i="1"/>
  <c r="M86204" i="1"/>
  <c r="O86204" i="1"/>
  <c r="M86196" i="1"/>
  <c r="O86196" i="1"/>
  <c r="M86188" i="1"/>
  <c r="O86188" i="1"/>
  <c r="M86180" i="1"/>
  <c r="O86180" i="1"/>
  <c r="M86172" i="1"/>
  <c r="O86172" i="1"/>
  <c r="M86164" i="1"/>
  <c r="O86164" i="1"/>
  <c r="M86156" i="1"/>
  <c r="O86156" i="1"/>
  <c r="M86148" i="1"/>
  <c r="O86148" i="1"/>
  <c r="M86140" i="1"/>
  <c r="O86140" i="1"/>
  <c r="M86132" i="1"/>
  <c r="O86132" i="1"/>
  <c r="M86124" i="1"/>
  <c r="O86124" i="1"/>
  <c r="M86116" i="1"/>
  <c r="O86116" i="1"/>
  <c r="M86108" i="1"/>
  <c r="O86108" i="1"/>
  <c r="M86100" i="1"/>
  <c r="O86100" i="1"/>
  <c r="M86092" i="1"/>
  <c r="O86092" i="1"/>
  <c r="M86084" i="1"/>
  <c r="O86084" i="1"/>
  <c r="M86076" i="1"/>
  <c r="O86076" i="1"/>
  <c r="M86068" i="1"/>
  <c r="O86068" i="1"/>
  <c r="M86060" i="1"/>
  <c r="O86060" i="1"/>
  <c r="M86052" i="1"/>
  <c r="O86052" i="1"/>
  <c r="M86044" i="1"/>
  <c r="O86044" i="1"/>
  <c r="M86036" i="1"/>
  <c r="O86036" i="1"/>
  <c r="M86028" i="1"/>
  <c r="O86028" i="1"/>
  <c r="M86020" i="1"/>
  <c r="O86020" i="1"/>
  <c r="M86012" i="1"/>
  <c r="O86012" i="1"/>
  <c r="M86004" i="1"/>
  <c r="O86004" i="1"/>
  <c r="M85996" i="1"/>
  <c r="O85996" i="1"/>
  <c r="M85988" i="1"/>
  <c r="O85988" i="1"/>
  <c r="M85980" i="1"/>
  <c r="O85980" i="1"/>
  <c r="M85972" i="1"/>
  <c r="O85972" i="1"/>
  <c r="M85964" i="1"/>
  <c r="O85964" i="1"/>
  <c r="M85956" i="1"/>
  <c r="O85956" i="1"/>
  <c r="M85948" i="1"/>
  <c r="O85948" i="1"/>
  <c r="M85940" i="1"/>
  <c r="O85940" i="1"/>
  <c r="M85932" i="1"/>
  <c r="O85932" i="1"/>
  <c r="M85924" i="1"/>
  <c r="O85924" i="1"/>
  <c r="M85916" i="1"/>
  <c r="O85916" i="1"/>
  <c r="M85908" i="1"/>
  <c r="O85908" i="1"/>
  <c r="M85900" i="1"/>
  <c r="O85900" i="1"/>
  <c r="M85892" i="1"/>
  <c r="O85892" i="1"/>
  <c r="M85884" i="1"/>
  <c r="O85884" i="1"/>
  <c r="M85876" i="1"/>
  <c r="O85876" i="1"/>
  <c r="M85868" i="1"/>
  <c r="O85868" i="1"/>
  <c r="M85860" i="1"/>
  <c r="O85860" i="1"/>
  <c r="M85852" i="1"/>
  <c r="O85852" i="1"/>
  <c r="M85844" i="1"/>
  <c r="O85844" i="1"/>
  <c r="M85836" i="1"/>
  <c r="O85836" i="1"/>
  <c r="M85828" i="1"/>
  <c r="O85828" i="1"/>
  <c r="M85820" i="1"/>
  <c r="O85820" i="1"/>
  <c r="M85812" i="1"/>
  <c r="O85812" i="1"/>
  <c r="M85804" i="1"/>
  <c r="O85804" i="1"/>
  <c r="M85796" i="1"/>
  <c r="O85796" i="1"/>
  <c r="M85788" i="1"/>
  <c r="O85788" i="1"/>
  <c r="M85780" i="1"/>
  <c r="O85780" i="1"/>
  <c r="M85772" i="1"/>
  <c r="O85772" i="1"/>
  <c r="M85764" i="1"/>
  <c r="O85764" i="1"/>
  <c r="M85756" i="1"/>
  <c r="O85756" i="1"/>
  <c r="M85748" i="1"/>
  <c r="O85748" i="1"/>
  <c r="M85740" i="1"/>
  <c r="O85740" i="1"/>
  <c r="M85732" i="1"/>
  <c r="O85732" i="1"/>
  <c r="M85724" i="1"/>
  <c r="O85724" i="1"/>
  <c r="M85716" i="1"/>
  <c r="O85716" i="1"/>
  <c r="M85708" i="1"/>
  <c r="O85708" i="1"/>
  <c r="M85700" i="1"/>
  <c r="O85700" i="1"/>
  <c r="M85692" i="1"/>
  <c r="O85692" i="1"/>
  <c r="M85684" i="1"/>
  <c r="O85684" i="1"/>
  <c r="M85676" i="1"/>
  <c r="O85676" i="1"/>
  <c r="M85668" i="1"/>
  <c r="O85668" i="1"/>
  <c r="M85660" i="1"/>
  <c r="O85660" i="1"/>
  <c r="M85652" i="1"/>
  <c r="O85652" i="1"/>
  <c r="M85644" i="1"/>
  <c r="O85644" i="1"/>
  <c r="M85636" i="1"/>
  <c r="O85636" i="1"/>
  <c r="M85628" i="1"/>
  <c r="O85628" i="1"/>
  <c r="M85620" i="1"/>
  <c r="O85620" i="1"/>
  <c r="M85612" i="1"/>
  <c r="O85612" i="1"/>
  <c r="M85604" i="1"/>
  <c r="O85604" i="1"/>
  <c r="M85596" i="1"/>
  <c r="O85596" i="1"/>
  <c r="M85588" i="1"/>
  <c r="O85588" i="1"/>
  <c r="M85580" i="1"/>
  <c r="O85580" i="1"/>
  <c r="M85572" i="1"/>
  <c r="O85572" i="1"/>
  <c r="M85564" i="1"/>
  <c r="O85564" i="1"/>
  <c r="M85556" i="1"/>
  <c r="O85556" i="1"/>
  <c r="M85548" i="1"/>
  <c r="O85548" i="1"/>
  <c r="M85540" i="1"/>
  <c r="O85540" i="1"/>
  <c r="M85532" i="1"/>
  <c r="O85532" i="1"/>
  <c r="M85524" i="1"/>
  <c r="O85524" i="1"/>
  <c r="M85516" i="1"/>
  <c r="O85516" i="1"/>
  <c r="M85508" i="1"/>
  <c r="O85508" i="1"/>
  <c r="M85500" i="1"/>
  <c r="O85500" i="1"/>
  <c r="M85492" i="1"/>
  <c r="O85492" i="1"/>
  <c r="M85484" i="1"/>
  <c r="O85484" i="1"/>
  <c r="M85476" i="1"/>
  <c r="O85476" i="1"/>
  <c r="M85468" i="1"/>
  <c r="O85468" i="1"/>
  <c r="M85460" i="1"/>
  <c r="O85460" i="1"/>
  <c r="M85452" i="1"/>
  <c r="O85452" i="1"/>
  <c r="M85444" i="1"/>
  <c r="O85444" i="1"/>
  <c r="M85436" i="1"/>
  <c r="O85436" i="1"/>
  <c r="M85428" i="1"/>
  <c r="O85428" i="1"/>
  <c r="M85420" i="1"/>
  <c r="O85420" i="1"/>
  <c r="M85412" i="1"/>
  <c r="O85412" i="1"/>
  <c r="M85404" i="1"/>
  <c r="O85404" i="1"/>
  <c r="M85396" i="1"/>
  <c r="O85396" i="1"/>
  <c r="M85388" i="1"/>
  <c r="O85388" i="1"/>
  <c r="M85380" i="1"/>
  <c r="O85380" i="1"/>
  <c r="M85372" i="1"/>
  <c r="O85372" i="1"/>
  <c r="M85364" i="1"/>
  <c r="O85364" i="1"/>
  <c r="M85356" i="1"/>
  <c r="O85356" i="1"/>
  <c r="M85348" i="1"/>
  <c r="O85348" i="1"/>
  <c r="M85340" i="1"/>
  <c r="O85340" i="1"/>
  <c r="M85332" i="1"/>
  <c r="O85332" i="1"/>
  <c r="M85324" i="1"/>
  <c r="O85324" i="1"/>
  <c r="M85316" i="1"/>
  <c r="O85316" i="1"/>
  <c r="M85308" i="1"/>
  <c r="O85308" i="1"/>
  <c r="M85300" i="1"/>
  <c r="O85300" i="1"/>
  <c r="M85292" i="1"/>
  <c r="O85292" i="1"/>
  <c r="M85284" i="1"/>
  <c r="O85284" i="1"/>
  <c r="M85276" i="1"/>
  <c r="O85276" i="1"/>
  <c r="M85268" i="1"/>
  <c r="O85268" i="1"/>
  <c r="M85260" i="1"/>
  <c r="O85260" i="1"/>
  <c r="M85252" i="1"/>
  <c r="O85252" i="1"/>
  <c r="M85244" i="1"/>
  <c r="O85244" i="1"/>
  <c r="M85236" i="1"/>
  <c r="O85236" i="1"/>
  <c r="M85228" i="1"/>
  <c r="O85228" i="1"/>
  <c r="M85220" i="1"/>
  <c r="O85220" i="1"/>
  <c r="M85212" i="1"/>
  <c r="O85212" i="1"/>
  <c r="M85204" i="1"/>
  <c r="O85204" i="1"/>
  <c r="M85196" i="1"/>
  <c r="O85196" i="1"/>
  <c r="M85188" i="1"/>
  <c r="O85188" i="1"/>
  <c r="M85180" i="1"/>
  <c r="O85180" i="1"/>
  <c r="M85172" i="1"/>
  <c r="O85172" i="1"/>
  <c r="M85164" i="1"/>
  <c r="O85164" i="1"/>
  <c r="M85156" i="1"/>
  <c r="O85156" i="1"/>
  <c r="M85148" i="1"/>
  <c r="O85148" i="1"/>
  <c r="M85140" i="1"/>
  <c r="O85140" i="1"/>
  <c r="M85132" i="1"/>
  <c r="O85132" i="1"/>
  <c r="M85124" i="1"/>
  <c r="O85124" i="1"/>
  <c r="M85116" i="1"/>
  <c r="O85116" i="1"/>
  <c r="M85108" i="1"/>
  <c r="O85108" i="1"/>
  <c r="M85100" i="1"/>
  <c r="O85100" i="1"/>
  <c r="M85092" i="1"/>
  <c r="O85092" i="1"/>
  <c r="M85084" i="1"/>
  <c r="O85084" i="1"/>
  <c r="M85076" i="1"/>
  <c r="O85076" i="1"/>
  <c r="M85068" i="1"/>
  <c r="O85068" i="1"/>
  <c r="M85060" i="1"/>
  <c r="O85060" i="1"/>
  <c r="M85052" i="1"/>
  <c r="O85052" i="1"/>
  <c r="M85044" i="1"/>
  <c r="O85044" i="1"/>
  <c r="M85036" i="1"/>
  <c r="O85036" i="1"/>
  <c r="M85028" i="1"/>
  <c r="O85028" i="1"/>
  <c r="M85020" i="1"/>
  <c r="O85020" i="1"/>
  <c r="M85012" i="1"/>
  <c r="O85012" i="1"/>
  <c r="M85004" i="1"/>
  <c r="O85004" i="1"/>
  <c r="M84996" i="1"/>
  <c r="O84996" i="1"/>
  <c r="M84988" i="1"/>
  <c r="O84988" i="1"/>
  <c r="M84980" i="1"/>
  <c r="O84980" i="1"/>
  <c r="M84972" i="1"/>
  <c r="O84972" i="1"/>
  <c r="M84964" i="1"/>
  <c r="O84964" i="1"/>
  <c r="M84956" i="1"/>
  <c r="O84956" i="1"/>
  <c r="M84948" i="1"/>
  <c r="O84948" i="1"/>
  <c r="M84940" i="1"/>
  <c r="O84940" i="1"/>
  <c r="M84932" i="1"/>
  <c r="O84932" i="1"/>
  <c r="M84924" i="1"/>
  <c r="O84924" i="1"/>
  <c r="M84916" i="1"/>
  <c r="O84916" i="1"/>
  <c r="M84908" i="1"/>
  <c r="O84908" i="1"/>
  <c r="M84900" i="1"/>
  <c r="O84900" i="1"/>
  <c r="M84892" i="1"/>
  <c r="O84892" i="1"/>
  <c r="M84884" i="1"/>
  <c r="O84884" i="1"/>
  <c r="M84876" i="1"/>
  <c r="O84876" i="1"/>
  <c r="M84868" i="1"/>
  <c r="O84868" i="1"/>
  <c r="M84860" i="1"/>
  <c r="O84860" i="1"/>
  <c r="M84852" i="1"/>
  <c r="O84852" i="1"/>
  <c r="M84844" i="1"/>
  <c r="O84844" i="1"/>
  <c r="M84836" i="1"/>
  <c r="O84836" i="1"/>
  <c r="M84828" i="1"/>
  <c r="O84828" i="1"/>
  <c r="M84820" i="1"/>
  <c r="O84820" i="1"/>
  <c r="M84812" i="1"/>
  <c r="O84812" i="1"/>
  <c r="M84804" i="1"/>
  <c r="O84804" i="1"/>
  <c r="M84796" i="1"/>
  <c r="O84796" i="1"/>
  <c r="M84788" i="1"/>
  <c r="O84788" i="1"/>
  <c r="M84780" i="1"/>
  <c r="O84780" i="1"/>
  <c r="M84772" i="1"/>
  <c r="O84772" i="1"/>
  <c r="M84764" i="1"/>
  <c r="O84764" i="1"/>
  <c r="M84756" i="1"/>
  <c r="O84756" i="1"/>
  <c r="M84748" i="1"/>
  <c r="O84748" i="1"/>
  <c r="M84740" i="1"/>
  <c r="O84740" i="1"/>
  <c r="M84732" i="1"/>
  <c r="O84732" i="1"/>
  <c r="M84724" i="1"/>
  <c r="O84724" i="1"/>
  <c r="M84716" i="1"/>
  <c r="O84716" i="1"/>
  <c r="M84708" i="1"/>
  <c r="O84708" i="1"/>
  <c r="M84700" i="1"/>
  <c r="O84700" i="1"/>
  <c r="M84692" i="1"/>
  <c r="O84692" i="1"/>
  <c r="M84684" i="1"/>
  <c r="O84684" i="1"/>
  <c r="M84676" i="1"/>
  <c r="O84676" i="1"/>
  <c r="M84668" i="1"/>
  <c r="O84668" i="1"/>
  <c r="M84660" i="1"/>
  <c r="O84660" i="1"/>
  <c r="M84652" i="1"/>
  <c r="O84652" i="1"/>
  <c r="M84644" i="1"/>
  <c r="O84644" i="1"/>
  <c r="M84636" i="1"/>
  <c r="O84636" i="1"/>
  <c r="M84628" i="1"/>
  <c r="O84628" i="1"/>
  <c r="M84620" i="1"/>
  <c r="O84620" i="1"/>
  <c r="M84612" i="1"/>
  <c r="O84612" i="1"/>
  <c r="M84604" i="1"/>
  <c r="O84604" i="1"/>
  <c r="M84596" i="1"/>
  <c r="O84596" i="1"/>
  <c r="M84588" i="1"/>
  <c r="O84588" i="1"/>
  <c r="M84580" i="1"/>
  <c r="O84580" i="1"/>
  <c r="M84572" i="1"/>
  <c r="O84572" i="1"/>
  <c r="M84564" i="1"/>
  <c r="O84564" i="1"/>
  <c r="M84556" i="1"/>
  <c r="O84556" i="1"/>
  <c r="M84548" i="1"/>
  <c r="O84548" i="1"/>
  <c r="M84540" i="1"/>
  <c r="O84540" i="1"/>
  <c r="M84532" i="1"/>
  <c r="O84532" i="1"/>
  <c r="M84524" i="1"/>
  <c r="O84524" i="1"/>
  <c r="M84516" i="1"/>
  <c r="O84516" i="1"/>
  <c r="M84508" i="1"/>
  <c r="O84508" i="1"/>
  <c r="M84500" i="1"/>
  <c r="O84500" i="1"/>
  <c r="M84492" i="1"/>
  <c r="O84492" i="1"/>
  <c r="M84484" i="1"/>
  <c r="O84484" i="1"/>
  <c r="M84476" i="1"/>
  <c r="O84476" i="1"/>
  <c r="M84468" i="1"/>
  <c r="O84468" i="1"/>
  <c r="M84460" i="1"/>
  <c r="O84460" i="1"/>
  <c r="M84452" i="1"/>
  <c r="O84452" i="1"/>
  <c r="M84444" i="1"/>
  <c r="O84444" i="1"/>
  <c r="M84436" i="1"/>
  <c r="O84436" i="1"/>
  <c r="M84428" i="1"/>
  <c r="O84428" i="1"/>
  <c r="M84420" i="1"/>
  <c r="O84420" i="1"/>
  <c r="M84412" i="1"/>
  <c r="O84412" i="1"/>
  <c r="M84404" i="1"/>
  <c r="O84404" i="1"/>
  <c r="M84396" i="1"/>
  <c r="O84396" i="1"/>
  <c r="M84388" i="1"/>
  <c r="O84388" i="1"/>
  <c r="M84380" i="1"/>
  <c r="O84380" i="1"/>
  <c r="M84372" i="1"/>
  <c r="O84372" i="1"/>
  <c r="M84364" i="1"/>
  <c r="O84364" i="1"/>
  <c r="M84356" i="1"/>
  <c r="O84356" i="1"/>
  <c r="M84348" i="1"/>
  <c r="O84348" i="1"/>
  <c r="M84340" i="1"/>
  <c r="O84340" i="1"/>
  <c r="M84332" i="1"/>
  <c r="O84332" i="1"/>
  <c r="M84324" i="1"/>
  <c r="O84324" i="1"/>
  <c r="M84316" i="1"/>
  <c r="O84316" i="1"/>
  <c r="M84308" i="1"/>
  <c r="O84308" i="1"/>
  <c r="M84300" i="1"/>
  <c r="O84300" i="1"/>
  <c r="M84292" i="1"/>
  <c r="O84292" i="1"/>
  <c r="M84284" i="1"/>
  <c r="O84284" i="1"/>
  <c r="M84276" i="1"/>
  <c r="O84276" i="1"/>
  <c r="M84268" i="1"/>
  <c r="O84268" i="1"/>
  <c r="M84260" i="1"/>
  <c r="O84260" i="1"/>
  <c r="M84252" i="1"/>
  <c r="O84252" i="1"/>
  <c r="M84244" i="1"/>
  <c r="O84244" i="1"/>
  <c r="M84236" i="1"/>
  <c r="O84236" i="1"/>
  <c r="M84228" i="1"/>
  <c r="O84228" i="1"/>
  <c r="M84220" i="1"/>
  <c r="O84220" i="1"/>
  <c r="M84212" i="1"/>
  <c r="O84212" i="1"/>
  <c r="M84204" i="1"/>
  <c r="O84204" i="1"/>
  <c r="M84196" i="1"/>
  <c r="O84196" i="1"/>
  <c r="M84188" i="1"/>
  <c r="O84188" i="1"/>
  <c r="M84180" i="1"/>
  <c r="O84180" i="1"/>
  <c r="M84172" i="1"/>
  <c r="O84172" i="1"/>
  <c r="M84164" i="1"/>
  <c r="O84164" i="1"/>
  <c r="M84156" i="1"/>
  <c r="O84156" i="1"/>
  <c r="M84148" i="1"/>
  <c r="O84148" i="1"/>
  <c r="M84140" i="1"/>
  <c r="O84140" i="1"/>
  <c r="M84132" i="1"/>
  <c r="O84132" i="1"/>
  <c r="M84124" i="1"/>
  <c r="O84124" i="1"/>
  <c r="M84116" i="1"/>
  <c r="O84116" i="1"/>
  <c r="M84108" i="1"/>
  <c r="O84108" i="1"/>
  <c r="M84100" i="1"/>
  <c r="O84100" i="1"/>
  <c r="M84092" i="1"/>
  <c r="O84092" i="1"/>
  <c r="M84084" i="1"/>
  <c r="O84084" i="1"/>
  <c r="M84076" i="1"/>
  <c r="O84076" i="1"/>
  <c r="M84068" i="1"/>
  <c r="O84068" i="1"/>
  <c r="M84060" i="1"/>
  <c r="O84060" i="1"/>
  <c r="M84052" i="1"/>
  <c r="O84052" i="1"/>
  <c r="M84044" i="1"/>
  <c r="O84044" i="1"/>
  <c r="M84036" i="1"/>
  <c r="O84036" i="1"/>
  <c r="M84028" i="1"/>
  <c r="O84028" i="1"/>
  <c r="M84020" i="1"/>
  <c r="O84020" i="1"/>
  <c r="M84012" i="1"/>
  <c r="O84012" i="1"/>
  <c r="M84004" i="1"/>
  <c r="O84004" i="1"/>
  <c r="M83996" i="1"/>
  <c r="O83996" i="1"/>
  <c r="M83988" i="1"/>
  <c r="O83988" i="1"/>
  <c r="M83980" i="1"/>
  <c r="O83980" i="1"/>
  <c r="M83972" i="1"/>
  <c r="O83972" i="1"/>
  <c r="M83964" i="1"/>
  <c r="O83964" i="1"/>
  <c r="M83956" i="1"/>
  <c r="O83956" i="1"/>
  <c r="M83948" i="1"/>
  <c r="O83948" i="1"/>
  <c r="M83940" i="1"/>
  <c r="O83940" i="1"/>
  <c r="M83932" i="1"/>
  <c r="O83932" i="1"/>
  <c r="M83924" i="1"/>
  <c r="O83924" i="1"/>
  <c r="M83916" i="1"/>
  <c r="O83916" i="1"/>
  <c r="M83908" i="1"/>
  <c r="O83908" i="1"/>
  <c r="M83900" i="1"/>
  <c r="O83900" i="1"/>
  <c r="M83892" i="1"/>
  <c r="O83892" i="1"/>
  <c r="M83884" i="1"/>
  <c r="O83884" i="1"/>
  <c r="M83876" i="1"/>
  <c r="O83876" i="1"/>
  <c r="M83868" i="1"/>
  <c r="O83868" i="1"/>
  <c r="M83860" i="1"/>
  <c r="O83860" i="1"/>
  <c r="M83852" i="1"/>
  <c r="O83852" i="1"/>
  <c r="M83844" i="1"/>
  <c r="O83844" i="1"/>
  <c r="M83836" i="1"/>
  <c r="O83836" i="1"/>
  <c r="M83828" i="1"/>
  <c r="O83828" i="1"/>
  <c r="M83820" i="1"/>
  <c r="O83820" i="1"/>
  <c r="M83812" i="1"/>
  <c r="O83812" i="1"/>
  <c r="M83804" i="1"/>
  <c r="O83804" i="1"/>
  <c r="M83796" i="1"/>
  <c r="O83796" i="1"/>
  <c r="M83788" i="1"/>
  <c r="O83788" i="1"/>
  <c r="M83780" i="1"/>
  <c r="O83780" i="1"/>
  <c r="M83772" i="1"/>
  <c r="O83772" i="1"/>
  <c r="M83764" i="1"/>
  <c r="O83764" i="1"/>
  <c r="M83756" i="1"/>
  <c r="O83756" i="1"/>
  <c r="M83748" i="1"/>
  <c r="O83748" i="1"/>
  <c r="M83740" i="1"/>
  <c r="O83740" i="1"/>
  <c r="M83732" i="1"/>
  <c r="O83732" i="1"/>
  <c r="M83724" i="1"/>
  <c r="O83724" i="1"/>
  <c r="M83716" i="1"/>
  <c r="O83716" i="1"/>
  <c r="M83708" i="1"/>
  <c r="O83708" i="1"/>
  <c r="M83700" i="1"/>
  <c r="O83700" i="1"/>
  <c r="M83692" i="1"/>
  <c r="O83692" i="1"/>
  <c r="M83684" i="1"/>
  <c r="O83684" i="1"/>
  <c r="M83676" i="1"/>
  <c r="O83676" i="1"/>
  <c r="M83668" i="1"/>
  <c r="O83668" i="1"/>
  <c r="M83660" i="1"/>
  <c r="O83660" i="1"/>
  <c r="M83652" i="1"/>
  <c r="O83652" i="1"/>
  <c r="M83644" i="1"/>
  <c r="O83644" i="1"/>
  <c r="M83636" i="1"/>
  <c r="O83636" i="1"/>
  <c r="M83628" i="1"/>
  <c r="O83628" i="1"/>
  <c r="M83620" i="1"/>
  <c r="O83620" i="1"/>
  <c r="M83612" i="1"/>
  <c r="O83612" i="1"/>
  <c r="M83604" i="1"/>
  <c r="O83604" i="1"/>
  <c r="M83596" i="1"/>
  <c r="O83596" i="1"/>
  <c r="M83588" i="1"/>
  <c r="O83588" i="1"/>
  <c r="M83580" i="1"/>
  <c r="O83580" i="1"/>
  <c r="M83572" i="1"/>
  <c r="O83572" i="1"/>
  <c r="M83564" i="1"/>
  <c r="O83564" i="1"/>
  <c r="M83556" i="1"/>
  <c r="O83556" i="1"/>
  <c r="M83548" i="1"/>
  <c r="O83548" i="1"/>
  <c r="M83540" i="1"/>
  <c r="O83540" i="1"/>
  <c r="M83532" i="1"/>
  <c r="O83532" i="1"/>
  <c r="M83524" i="1"/>
  <c r="O83524" i="1"/>
  <c r="M83516" i="1"/>
  <c r="O83516" i="1"/>
  <c r="M83508" i="1"/>
  <c r="O83508" i="1"/>
  <c r="M83500" i="1"/>
  <c r="O83500" i="1"/>
  <c r="M83492" i="1"/>
  <c r="O83492" i="1"/>
  <c r="M83484" i="1"/>
  <c r="O83484" i="1"/>
  <c r="M83476" i="1"/>
  <c r="O83476" i="1"/>
  <c r="M83468" i="1"/>
  <c r="O83468" i="1"/>
  <c r="M83460" i="1"/>
  <c r="O83460" i="1"/>
  <c r="M83452" i="1"/>
  <c r="O83452" i="1"/>
  <c r="M83444" i="1"/>
  <c r="O83444" i="1"/>
  <c r="M83436" i="1"/>
  <c r="O83436" i="1"/>
  <c r="M83428" i="1"/>
  <c r="O83428" i="1"/>
  <c r="M83420" i="1"/>
  <c r="O83420" i="1"/>
  <c r="M83412" i="1"/>
  <c r="O83412" i="1"/>
  <c r="M83404" i="1"/>
  <c r="O83404" i="1"/>
  <c r="M83396" i="1"/>
  <c r="O83396" i="1"/>
  <c r="M83388" i="1"/>
  <c r="O83388" i="1"/>
  <c r="M83380" i="1"/>
  <c r="O83380" i="1"/>
  <c r="M83372" i="1"/>
  <c r="O83372" i="1"/>
  <c r="M83364" i="1"/>
  <c r="O83364" i="1"/>
  <c r="M83356" i="1"/>
  <c r="O83356" i="1"/>
  <c r="M83348" i="1"/>
  <c r="O83348" i="1"/>
  <c r="M83340" i="1"/>
  <c r="O83340" i="1"/>
  <c r="M83332" i="1"/>
  <c r="O83332" i="1"/>
  <c r="M83324" i="1"/>
  <c r="O83324" i="1"/>
  <c r="M83316" i="1"/>
  <c r="O83316" i="1"/>
  <c r="M83308" i="1"/>
  <c r="O83308" i="1"/>
  <c r="M83300" i="1"/>
  <c r="O83300" i="1"/>
  <c r="M83292" i="1"/>
  <c r="O83292" i="1"/>
  <c r="M83284" i="1"/>
  <c r="O83284" i="1"/>
  <c r="M83276" i="1"/>
  <c r="O83276" i="1"/>
  <c r="M83268" i="1"/>
  <c r="O83268" i="1"/>
  <c r="M83260" i="1"/>
  <c r="O83260" i="1"/>
  <c r="M83252" i="1"/>
  <c r="O83252" i="1"/>
  <c r="M83244" i="1"/>
  <c r="O83244" i="1"/>
  <c r="M83236" i="1"/>
  <c r="O83236" i="1"/>
  <c r="M83228" i="1"/>
  <c r="O83228" i="1"/>
  <c r="M83220" i="1"/>
  <c r="O83220" i="1"/>
  <c r="M83212" i="1"/>
  <c r="O83212" i="1"/>
  <c r="M83204" i="1"/>
  <c r="O83204" i="1"/>
  <c r="M83196" i="1"/>
  <c r="O83196" i="1"/>
  <c r="M83188" i="1"/>
  <c r="O83188" i="1"/>
  <c r="M83180" i="1"/>
  <c r="O83180" i="1"/>
  <c r="M83172" i="1"/>
  <c r="O83172" i="1"/>
  <c r="M83164" i="1"/>
  <c r="O83164" i="1"/>
  <c r="M83156" i="1"/>
  <c r="O83156" i="1"/>
  <c r="M83148" i="1"/>
  <c r="O83148" i="1"/>
  <c r="M83140" i="1"/>
  <c r="O83140" i="1"/>
  <c r="M83132" i="1"/>
  <c r="O83132" i="1"/>
  <c r="M83124" i="1"/>
  <c r="O83124" i="1"/>
  <c r="M83116" i="1"/>
  <c r="O83116" i="1"/>
  <c r="M83108" i="1"/>
  <c r="O83108" i="1"/>
  <c r="M83100" i="1"/>
  <c r="O83100" i="1"/>
  <c r="M83092" i="1"/>
  <c r="O83092" i="1"/>
  <c r="M83084" i="1"/>
  <c r="O83084" i="1"/>
  <c r="M83076" i="1"/>
  <c r="O83076" i="1"/>
  <c r="M83068" i="1"/>
  <c r="O83068" i="1"/>
  <c r="M83060" i="1"/>
  <c r="O83060" i="1"/>
  <c r="M83052" i="1"/>
  <c r="O83052" i="1"/>
  <c r="M83044" i="1"/>
  <c r="O83044" i="1"/>
  <c r="M83036" i="1"/>
  <c r="O83036" i="1"/>
  <c r="M83028" i="1"/>
  <c r="O83028" i="1"/>
  <c r="M83020" i="1"/>
  <c r="O83020" i="1"/>
  <c r="M83012" i="1"/>
  <c r="O83012" i="1"/>
  <c r="M83004" i="1"/>
  <c r="O83004" i="1"/>
  <c r="M82996" i="1"/>
  <c r="O82996" i="1"/>
  <c r="M82988" i="1"/>
  <c r="O82988" i="1"/>
  <c r="M82980" i="1"/>
  <c r="O82980" i="1"/>
  <c r="M82972" i="1"/>
  <c r="O82972" i="1"/>
  <c r="M82964" i="1"/>
  <c r="O82964" i="1"/>
  <c r="M82956" i="1"/>
  <c r="O82956" i="1"/>
  <c r="M82948" i="1"/>
  <c r="O82948" i="1"/>
  <c r="M82940" i="1"/>
  <c r="O82940" i="1"/>
  <c r="M82932" i="1"/>
  <c r="O82932" i="1"/>
  <c r="M82924" i="1"/>
  <c r="O82924" i="1"/>
  <c r="M82916" i="1"/>
  <c r="O82916" i="1"/>
  <c r="M82908" i="1"/>
  <c r="O82908" i="1"/>
  <c r="M82900" i="1"/>
  <c r="O82900" i="1"/>
  <c r="M82892" i="1"/>
  <c r="O82892" i="1"/>
  <c r="M82884" i="1"/>
  <c r="O82884" i="1"/>
  <c r="M82876" i="1"/>
  <c r="O82876" i="1"/>
  <c r="M82868" i="1"/>
  <c r="O82868" i="1"/>
  <c r="M82860" i="1"/>
  <c r="O82860" i="1"/>
  <c r="M82852" i="1"/>
  <c r="O82852" i="1"/>
  <c r="M82844" i="1"/>
  <c r="O82844" i="1"/>
  <c r="M82836" i="1"/>
  <c r="O82836" i="1"/>
  <c r="M82828" i="1"/>
  <c r="O82828" i="1"/>
  <c r="M82820" i="1"/>
  <c r="O82820" i="1"/>
  <c r="M82812" i="1"/>
  <c r="O82812" i="1"/>
  <c r="M82804" i="1"/>
  <c r="O82804" i="1"/>
  <c r="M82796" i="1"/>
  <c r="O82796" i="1"/>
  <c r="M82788" i="1"/>
  <c r="O82788" i="1"/>
  <c r="M82780" i="1"/>
  <c r="O82780" i="1"/>
  <c r="M82772" i="1"/>
  <c r="O82772" i="1"/>
  <c r="M82764" i="1"/>
  <c r="O82764" i="1"/>
  <c r="M82756" i="1"/>
  <c r="O82756" i="1"/>
  <c r="M82748" i="1"/>
  <c r="O82748" i="1"/>
  <c r="M82740" i="1"/>
  <c r="O82740" i="1"/>
  <c r="M82732" i="1"/>
  <c r="O82732" i="1"/>
  <c r="M82724" i="1"/>
  <c r="O82724" i="1"/>
  <c r="M82716" i="1"/>
  <c r="O82716" i="1"/>
  <c r="M82708" i="1"/>
  <c r="O82708" i="1"/>
  <c r="M82700" i="1"/>
  <c r="O82700" i="1"/>
  <c r="M82692" i="1"/>
  <c r="O82692" i="1"/>
  <c r="M82684" i="1"/>
  <c r="O82684" i="1"/>
  <c r="M82676" i="1"/>
  <c r="O82676" i="1"/>
  <c r="M82668" i="1"/>
  <c r="O82668" i="1"/>
  <c r="M82660" i="1"/>
  <c r="O82660" i="1"/>
  <c r="M82652" i="1"/>
  <c r="O82652" i="1"/>
  <c r="M82644" i="1"/>
  <c r="O82644" i="1"/>
  <c r="M82636" i="1"/>
  <c r="O82636" i="1"/>
  <c r="M82628" i="1"/>
  <c r="O82628" i="1"/>
  <c r="M82620" i="1"/>
  <c r="O82620" i="1"/>
  <c r="M82612" i="1"/>
  <c r="O82612" i="1"/>
  <c r="M82604" i="1"/>
  <c r="O82604" i="1"/>
  <c r="M82596" i="1"/>
  <c r="O82596" i="1"/>
  <c r="M82588" i="1"/>
  <c r="O82588" i="1"/>
  <c r="M82580" i="1"/>
  <c r="O82580" i="1"/>
  <c r="M82572" i="1"/>
  <c r="O82572" i="1"/>
  <c r="M82564" i="1"/>
  <c r="O82564" i="1"/>
  <c r="M82556" i="1"/>
  <c r="O82556" i="1"/>
  <c r="M82548" i="1"/>
  <c r="O82548" i="1"/>
  <c r="M82540" i="1"/>
  <c r="O82540" i="1"/>
  <c r="M82532" i="1"/>
  <c r="O82532" i="1"/>
  <c r="M82524" i="1"/>
  <c r="O82524" i="1"/>
  <c r="M82516" i="1"/>
  <c r="O82516" i="1"/>
  <c r="M82508" i="1"/>
  <c r="O82508" i="1"/>
  <c r="M82500" i="1"/>
  <c r="O82500" i="1"/>
  <c r="M82492" i="1"/>
  <c r="O82492" i="1"/>
  <c r="M82484" i="1"/>
  <c r="O82484" i="1"/>
  <c r="M82476" i="1"/>
  <c r="O82476" i="1"/>
  <c r="M82468" i="1"/>
  <c r="O82468" i="1"/>
  <c r="M82460" i="1"/>
  <c r="O82460" i="1"/>
  <c r="M82452" i="1"/>
  <c r="O82452" i="1"/>
  <c r="M82444" i="1"/>
  <c r="O82444" i="1"/>
  <c r="M82436" i="1"/>
  <c r="O82436" i="1"/>
  <c r="M82428" i="1"/>
  <c r="O82428" i="1"/>
  <c r="M82420" i="1"/>
  <c r="O82420" i="1"/>
  <c r="M82412" i="1"/>
  <c r="O82412" i="1"/>
  <c r="M82404" i="1"/>
  <c r="O82404" i="1"/>
  <c r="M82396" i="1"/>
  <c r="O82396" i="1"/>
  <c r="M82388" i="1"/>
  <c r="O82388" i="1"/>
  <c r="M82380" i="1"/>
  <c r="O82380" i="1"/>
  <c r="M82372" i="1"/>
  <c r="O82372" i="1"/>
  <c r="M82364" i="1"/>
  <c r="O82364" i="1"/>
  <c r="M82356" i="1"/>
  <c r="O82356" i="1"/>
  <c r="M82348" i="1"/>
  <c r="O82348" i="1"/>
  <c r="M82340" i="1"/>
  <c r="O82340" i="1"/>
  <c r="M82332" i="1"/>
  <c r="O82332" i="1"/>
  <c r="M82324" i="1"/>
  <c r="O82324" i="1"/>
  <c r="M82316" i="1"/>
  <c r="O82316" i="1"/>
  <c r="M82308" i="1"/>
  <c r="O82308" i="1"/>
  <c r="M82300" i="1"/>
  <c r="O82300" i="1"/>
  <c r="M82292" i="1"/>
  <c r="O82292" i="1"/>
  <c r="M82284" i="1"/>
  <c r="O82284" i="1"/>
  <c r="M82276" i="1"/>
  <c r="O82276" i="1"/>
  <c r="M82268" i="1"/>
  <c r="O82268" i="1"/>
  <c r="M82260" i="1"/>
  <c r="O82260" i="1"/>
  <c r="M82252" i="1"/>
  <c r="O82252" i="1"/>
  <c r="M82244" i="1"/>
  <c r="O82244" i="1"/>
  <c r="M82236" i="1"/>
  <c r="O82236" i="1"/>
  <c r="M82228" i="1"/>
  <c r="O82228" i="1"/>
  <c r="M82220" i="1"/>
  <c r="O82220" i="1"/>
  <c r="M82212" i="1"/>
  <c r="O82212" i="1"/>
  <c r="M82204" i="1"/>
  <c r="O82204" i="1"/>
  <c r="M82196" i="1"/>
  <c r="O82196" i="1"/>
  <c r="M82188" i="1"/>
  <c r="O82188" i="1"/>
  <c r="M82180" i="1"/>
  <c r="O82180" i="1"/>
  <c r="M82172" i="1"/>
  <c r="O82172" i="1"/>
  <c r="M82164" i="1"/>
  <c r="O82164" i="1"/>
  <c r="M82156" i="1"/>
  <c r="O82156" i="1"/>
  <c r="M82148" i="1"/>
  <c r="O82148" i="1"/>
  <c r="M82140" i="1"/>
  <c r="O82140" i="1"/>
  <c r="M82132" i="1"/>
  <c r="O82132" i="1"/>
  <c r="M82124" i="1"/>
  <c r="O82124" i="1"/>
  <c r="M82116" i="1"/>
  <c r="O82116" i="1"/>
  <c r="M82108" i="1"/>
  <c r="O82108" i="1"/>
  <c r="M82100" i="1"/>
  <c r="O82100" i="1"/>
  <c r="M82092" i="1"/>
  <c r="O82092" i="1"/>
  <c r="M82084" i="1"/>
  <c r="O82084" i="1"/>
  <c r="M82076" i="1"/>
  <c r="O82076" i="1"/>
  <c r="M82068" i="1"/>
  <c r="O82068" i="1"/>
  <c r="M82060" i="1"/>
  <c r="O82060" i="1"/>
  <c r="M82052" i="1"/>
  <c r="O82052" i="1"/>
  <c r="M82044" i="1"/>
  <c r="O82044" i="1"/>
  <c r="M82036" i="1"/>
  <c r="O82036" i="1"/>
  <c r="M82028" i="1"/>
  <c r="O82028" i="1"/>
  <c r="M82020" i="1"/>
  <c r="O82020" i="1"/>
  <c r="M82012" i="1"/>
  <c r="O82012" i="1"/>
  <c r="M82004" i="1"/>
  <c r="O82004" i="1"/>
  <c r="M81996" i="1"/>
  <c r="O81996" i="1"/>
  <c r="M81988" i="1"/>
  <c r="O81988" i="1"/>
  <c r="M81980" i="1"/>
  <c r="O81980" i="1"/>
  <c r="M81972" i="1"/>
  <c r="O81972" i="1"/>
  <c r="M81964" i="1"/>
  <c r="O81964" i="1"/>
  <c r="M81956" i="1"/>
  <c r="O81956" i="1"/>
  <c r="M81948" i="1"/>
  <c r="O81948" i="1"/>
  <c r="M81940" i="1"/>
  <c r="O81940" i="1"/>
  <c r="M81932" i="1"/>
  <c r="O81932" i="1"/>
  <c r="M81924" i="1"/>
  <c r="O81924" i="1"/>
  <c r="M81916" i="1"/>
  <c r="O81916" i="1"/>
  <c r="M81908" i="1"/>
  <c r="O81908" i="1"/>
  <c r="M81900" i="1"/>
  <c r="O81900" i="1"/>
  <c r="M81892" i="1"/>
  <c r="O81892" i="1"/>
  <c r="M81884" i="1"/>
  <c r="O81884" i="1"/>
  <c r="M81876" i="1"/>
  <c r="O81876" i="1"/>
  <c r="M81868" i="1"/>
  <c r="O81868" i="1"/>
  <c r="M81860" i="1"/>
  <c r="O81860" i="1"/>
  <c r="M81852" i="1"/>
  <c r="O81852" i="1"/>
  <c r="M81844" i="1"/>
  <c r="O81844" i="1"/>
  <c r="M81836" i="1"/>
  <c r="O81836" i="1"/>
  <c r="M81828" i="1"/>
  <c r="O81828" i="1"/>
  <c r="M81820" i="1"/>
  <c r="O81820" i="1"/>
  <c r="M81812" i="1"/>
  <c r="O81812" i="1"/>
  <c r="M81804" i="1"/>
  <c r="O81804" i="1"/>
  <c r="M81796" i="1"/>
  <c r="O81796" i="1"/>
  <c r="M81788" i="1"/>
  <c r="O81788" i="1"/>
  <c r="M81780" i="1"/>
  <c r="O81780" i="1"/>
  <c r="M81772" i="1"/>
  <c r="O81772" i="1"/>
  <c r="M81764" i="1"/>
  <c r="O81764" i="1"/>
  <c r="M81756" i="1"/>
  <c r="O81756" i="1"/>
  <c r="M81748" i="1"/>
  <c r="O81748" i="1"/>
  <c r="M81740" i="1"/>
  <c r="O81740" i="1"/>
  <c r="M81732" i="1"/>
  <c r="O81732" i="1"/>
  <c r="M81724" i="1"/>
  <c r="O81724" i="1"/>
  <c r="M81716" i="1"/>
  <c r="O81716" i="1"/>
  <c r="M81708" i="1"/>
  <c r="O81708" i="1"/>
  <c r="M81700" i="1"/>
  <c r="O81700" i="1"/>
  <c r="M81692" i="1"/>
  <c r="O81692" i="1"/>
  <c r="M81684" i="1"/>
  <c r="O81684" i="1"/>
  <c r="M81676" i="1"/>
  <c r="O81676" i="1"/>
  <c r="M81668" i="1"/>
  <c r="O81668" i="1"/>
  <c r="M81660" i="1"/>
  <c r="O81660" i="1"/>
  <c r="M81652" i="1"/>
  <c r="O81652" i="1"/>
  <c r="M81644" i="1"/>
  <c r="O81644" i="1"/>
  <c r="M81636" i="1"/>
  <c r="O81636" i="1"/>
  <c r="M81628" i="1"/>
  <c r="O81628" i="1"/>
  <c r="M81620" i="1"/>
  <c r="O81620" i="1"/>
  <c r="M81612" i="1"/>
  <c r="O81612" i="1"/>
  <c r="M81604" i="1"/>
  <c r="O81604" i="1"/>
  <c r="M81596" i="1"/>
  <c r="O81596" i="1"/>
  <c r="M81588" i="1"/>
  <c r="O81588" i="1"/>
  <c r="M81580" i="1"/>
  <c r="O81580" i="1"/>
  <c r="M81572" i="1"/>
  <c r="O81572" i="1"/>
  <c r="M81564" i="1"/>
  <c r="O81564" i="1"/>
  <c r="M81556" i="1"/>
  <c r="O81556" i="1"/>
  <c r="M81548" i="1"/>
  <c r="O81548" i="1"/>
  <c r="M81540" i="1"/>
  <c r="O81540" i="1"/>
  <c r="M81532" i="1"/>
  <c r="O81532" i="1"/>
  <c r="M81524" i="1"/>
  <c r="O81524" i="1"/>
  <c r="M81516" i="1"/>
  <c r="O81516" i="1"/>
  <c r="M81508" i="1"/>
  <c r="O81508" i="1"/>
  <c r="M81500" i="1"/>
  <c r="O81500" i="1"/>
  <c r="M81492" i="1"/>
  <c r="O81492" i="1"/>
  <c r="M81484" i="1"/>
  <c r="O81484" i="1"/>
  <c r="M81476" i="1"/>
  <c r="O81476" i="1"/>
  <c r="M81468" i="1"/>
  <c r="O81468" i="1"/>
  <c r="M81460" i="1"/>
  <c r="O81460" i="1"/>
  <c r="M81452" i="1"/>
  <c r="O81452" i="1"/>
  <c r="M81444" i="1"/>
  <c r="O81444" i="1"/>
  <c r="M81436" i="1"/>
  <c r="O81436" i="1"/>
  <c r="M81428" i="1"/>
  <c r="O81428" i="1"/>
  <c r="M81420" i="1"/>
  <c r="O81420" i="1"/>
  <c r="M81412" i="1"/>
  <c r="O81412" i="1"/>
  <c r="M81404" i="1"/>
  <c r="O81404" i="1"/>
  <c r="M81396" i="1"/>
  <c r="O81396" i="1"/>
  <c r="M81388" i="1"/>
  <c r="O81388" i="1"/>
  <c r="M81380" i="1"/>
  <c r="O81380" i="1"/>
  <c r="M81372" i="1"/>
  <c r="O81372" i="1"/>
  <c r="M81364" i="1"/>
  <c r="O81364" i="1"/>
  <c r="M81356" i="1"/>
  <c r="O81356" i="1"/>
  <c r="M81348" i="1"/>
  <c r="O81348" i="1"/>
  <c r="M81340" i="1"/>
  <c r="O81340" i="1"/>
  <c r="M81332" i="1"/>
  <c r="O81332" i="1"/>
  <c r="M81324" i="1"/>
  <c r="O81324" i="1"/>
  <c r="M81316" i="1"/>
  <c r="O81316" i="1"/>
  <c r="M81308" i="1"/>
  <c r="O81308" i="1"/>
  <c r="M81300" i="1"/>
  <c r="O81300" i="1"/>
  <c r="M81292" i="1"/>
  <c r="O81292" i="1"/>
  <c r="M81284" i="1"/>
  <c r="O81284" i="1"/>
  <c r="M81276" i="1"/>
  <c r="O81276" i="1"/>
  <c r="M81268" i="1"/>
  <c r="O81268" i="1"/>
  <c r="M81260" i="1"/>
  <c r="O81260" i="1"/>
  <c r="M81252" i="1"/>
  <c r="O81252" i="1"/>
  <c r="M81244" i="1"/>
  <c r="O81244" i="1"/>
  <c r="M81236" i="1"/>
  <c r="O81236" i="1"/>
  <c r="M81228" i="1"/>
  <c r="O81228" i="1"/>
  <c r="M81220" i="1"/>
  <c r="O81220" i="1"/>
  <c r="M81212" i="1"/>
  <c r="O81212" i="1"/>
  <c r="M81204" i="1"/>
  <c r="O81204" i="1"/>
  <c r="M81196" i="1"/>
  <c r="O81196" i="1"/>
  <c r="M81188" i="1"/>
  <c r="O81188" i="1"/>
  <c r="M81180" i="1"/>
  <c r="O81180" i="1"/>
  <c r="M81172" i="1"/>
  <c r="O81172" i="1"/>
  <c r="M81164" i="1"/>
  <c r="O81164" i="1"/>
  <c r="M81156" i="1"/>
  <c r="O81156" i="1"/>
  <c r="M81148" i="1"/>
  <c r="O81148" i="1"/>
  <c r="M81140" i="1"/>
  <c r="O81140" i="1"/>
  <c r="M81132" i="1"/>
  <c r="O81132" i="1"/>
  <c r="M81124" i="1"/>
  <c r="O81124" i="1"/>
  <c r="M81116" i="1"/>
  <c r="O81116" i="1"/>
  <c r="M81108" i="1"/>
  <c r="O81108" i="1"/>
  <c r="M81100" i="1"/>
  <c r="O81100" i="1"/>
  <c r="M81092" i="1"/>
  <c r="O81092" i="1"/>
  <c r="M81084" i="1"/>
  <c r="O81084" i="1"/>
  <c r="M81076" i="1"/>
  <c r="O81076" i="1"/>
  <c r="M81068" i="1"/>
  <c r="O81068" i="1"/>
  <c r="M81060" i="1"/>
  <c r="O81060" i="1"/>
  <c r="M81052" i="1"/>
  <c r="O81052" i="1"/>
  <c r="M81044" i="1"/>
  <c r="O81044" i="1"/>
  <c r="M81036" i="1"/>
  <c r="O81036" i="1"/>
  <c r="M81028" i="1"/>
  <c r="O81028" i="1"/>
  <c r="M81020" i="1"/>
  <c r="O81020" i="1"/>
  <c r="M81012" i="1"/>
  <c r="O81012" i="1"/>
  <c r="M81004" i="1"/>
  <c r="O81004" i="1"/>
  <c r="M80996" i="1"/>
  <c r="O80996" i="1"/>
  <c r="M80988" i="1"/>
  <c r="O80988" i="1"/>
  <c r="M80980" i="1"/>
  <c r="O80980" i="1"/>
  <c r="M80972" i="1"/>
  <c r="O80972" i="1"/>
  <c r="M80964" i="1"/>
  <c r="O80964" i="1"/>
  <c r="M80956" i="1"/>
  <c r="O80956" i="1"/>
  <c r="M80948" i="1"/>
  <c r="O80948" i="1"/>
  <c r="M80940" i="1"/>
  <c r="O80940" i="1"/>
  <c r="M80932" i="1"/>
  <c r="O80932" i="1"/>
  <c r="M80924" i="1"/>
  <c r="O80924" i="1"/>
  <c r="M80916" i="1"/>
  <c r="O80916" i="1"/>
  <c r="M80908" i="1"/>
  <c r="O80908" i="1"/>
  <c r="M80900" i="1"/>
  <c r="O80900" i="1"/>
  <c r="M80892" i="1"/>
  <c r="O80892" i="1"/>
  <c r="M80884" i="1"/>
  <c r="O80884" i="1"/>
  <c r="M80876" i="1"/>
  <c r="O80876" i="1"/>
  <c r="M80868" i="1"/>
  <c r="O80868" i="1"/>
  <c r="M80860" i="1"/>
  <c r="O80860" i="1"/>
  <c r="M80852" i="1"/>
  <c r="O80852" i="1"/>
  <c r="M80844" i="1"/>
  <c r="O80844" i="1"/>
  <c r="M80836" i="1"/>
  <c r="O80836" i="1"/>
  <c r="M80828" i="1"/>
  <c r="O80828" i="1"/>
  <c r="M80820" i="1"/>
  <c r="O80820" i="1"/>
  <c r="M80812" i="1"/>
  <c r="O80812" i="1"/>
  <c r="M80804" i="1"/>
  <c r="O80804" i="1"/>
  <c r="M80796" i="1"/>
  <c r="O80796" i="1"/>
  <c r="M80788" i="1"/>
  <c r="O80788" i="1"/>
  <c r="M80780" i="1"/>
  <c r="O80780" i="1"/>
  <c r="M80772" i="1"/>
  <c r="O80772" i="1"/>
  <c r="M80764" i="1"/>
  <c r="O80764" i="1"/>
  <c r="M80756" i="1"/>
  <c r="O80756" i="1"/>
  <c r="M80748" i="1"/>
  <c r="O80748" i="1"/>
  <c r="M80740" i="1"/>
  <c r="O80740" i="1"/>
  <c r="M80732" i="1"/>
  <c r="O80732" i="1"/>
  <c r="M80724" i="1"/>
  <c r="O80724" i="1"/>
  <c r="M80716" i="1"/>
  <c r="O80716" i="1"/>
  <c r="M80708" i="1"/>
  <c r="O80708" i="1"/>
  <c r="M80700" i="1"/>
  <c r="O80700" i="1"/>
  <c r="M80692" i="1"/>
  <c r="O80692" i="1"/>
  <c r="M80684" i="1"/>
  <c r="O80684" i="1"/>
  <c r="M80676" i="1"/>
  <c r="O80676" i="1"/>
  <c r="M80668" i="1"/>
  <c r="O80668" i="1"/>
  <c r="M80660" i="1"/>
  <c r="O80660" i="1"/>
  <c r="M80652" i="1"/>
  <c r="O80652" i="1"/>
  <c r="M80644" i="1"/>
  <c r="O80644" i="1"/>
  <c r="M80636" i="1"/>
  <c r="O80636" i="1"/>
  <c r="M80628" i="1"/>
  <c r="O80628" i="1"/>
  <c r="M80620" i="1"/>
  <c r="O80620" i="1"/>
  <c r="M80612" i="1"/>
  <c r="O80612" i="1"/>
  <c r="M80604" i="1"/>
  <c r="O80604" i="1"/>
  <c r="M80596" i="1"/>
  <c r="O80596" i="1"/>
  <c r="M80588" i="1"/>
  <c r="O80588" i="1"/>
  <c r="M80580" i="1"/>
  <c r="O80580" i="1"/>
  <c r="M80572" i="1"/>
  <c r="O80572" i="1"/>
  <c r="M80564" i="1"/>
  <c r="O80564" i="1"/>
  <c r="M80556" i="1"/>
  <c r="O80556" i="1"/>
  <c r="M80548" i="1"/>
  <c r="O80548" i="1"/>
  <c r="M80540" i="1"/>
  <c r="O80540" i="1"/>
  <c r="M80532" i="1"/>
  <c r="O80532" i="1"/>
  <c r="M80524" i="1"/>
  <c r="O80524" i="1"/>
  <c r="M80516" i="1"/>
  <c r="O80516" i="1"/>
  <c r="M80508" i="1"/>
  <c r="O80508" i="1"/>
  <c r="M80500" i="1"/>
  <c r="O80500" i="1"/>
  <c r="M80492" i="1"/>
  <c r="O80492" i="1"/>
  <c r="M80484" i="1"/>
  <c r="O80484" i="1"/>
  <c r="M80476" i="1"/>
  <c r="O80476" i="1"/>
  <c r="M80468" i="1"/>
  <c r="O80468" i="1"/>
  <c r="M80460" i="1"/>
  <c r="O80460" i="1"/>
  <c r="M80452" i="1"/>
  <c r="O80452" i="1"/>
  <c r="M80444" i="1"/>
  <c r="O80444" i="1"/>
  <c r="M80436" i="1"/>
  <c r="O80436" i="1"/>
  <c r="M80428" i="1"/>
  <c r="O80428" i="1"/>
  <c r="M80420" i="1"/>
  <c r="O80420" i="1"/>
  <c r="M80412" i="1"/>
  <c r="O80412" i="1"/>
  <c r="M80404" i="1"/>
  <c r="O80404" i="1"/>
  <c r="M80396" i="1"/>
  <c r="O80396" i="1"/>
  <c r="M80388" i="1"/>
  <c r="O80388" i="1"/>
  <c r="M80380" i="1"/>
  <c r="O80380" i="1"/>
  <c r="M80372" i="1"/>
  <c r="O80372" i="1"/>
  <c r="M80364" i="1"/>
  <c r="O80364" i="1"/>
  <c r="M80356" i="1"/>
  <c r="O80356" i="1"/>
  <c r="M80348" i="1"/>
  <c r="O80348" i="1"/>
  <c r="M80340" i="1"/>
  <c r="O80340" i="1"/>
  <c r="M80332" i="1"/>
  <c r="O80332" i="1"/>
  <c r="M80324" i="1"/>
  <c r="O80324" i="1"/>
  <c r="M80316" i="1"/>
  <c r="O80316" i="1"/>
  <c r="M80308" i="1"/>
  <c r="O80308" i="1"/>
  <c r="M80300" i="1"/>
  <c r="O80300" i="1"/>
  <c r="M80292" i="1"/>
  <c r="O80292" i="1"/>
  <c r="M80284" i="1"/>
  <c r="O80284" i="1"/>
  <c r="M80276" i="1"/>
  <c r="O80276" i="1"/>
  <c r="M80268" i="1"/>
  <c r="O80268" i="1"/>
  <c r="M80260" i="1"/>
  <c r="O80260" i="1"/>
  <c r="M80252" i="1"/>
  <c r="O80252" i="1"/>
  <c r="M80244" i="1"/>
  <c r="O80244" i="1"/>
  <c r="M80236" i="1"/>
  <c r="O80236" i="1"/>
  <c r="M80228" i="1"/>
  <c r="O80228" i="1"/>
  <c r="M80220" i="1"/>
  <c r="O80220" i="1"/>
  <c r="M80212" i="1"/>
  <c r="O80212" i="1"/>
  <c r="M80204" i="1"/>
  <c r="O80204" i="1"/>
  <c r="M80196" i="1"/>
  <c r="O80196" i="1"/>
  <c r="M80188" i="1"/>
  <c r="O80188" i="1"/>
  <c r="M80180" i="1"/>
  <c r="O80180" i="1"/>
  <c r="M80172" i="1"/>
  <c r="O80172" i="1"/>
  <c r="M80164" i="1"/>
  <c r="O80164" i="1"/>
  <c r="M80156" i="1"/>
  <c r="O80156" i="1"/>
  <c r="M80148" i="1"/>
  <c r="O80148" i="1"/>
  <c r="M80140" i="1"/>
  <c r="O80140" i="1"/>
  <c r="M80132" i="1"/>
  <c r="O80132" i="1"/>
  <c r="M80124" i="1"/>
  <c r="O80124" i="1"/>
  <c r="M80116" i="1"/>
  <c r="O80116" i="1"/>
  <c r="M80108" i="1"/>
  <c r="O80108" i="1"/>
  <c r="M80100" i="1"/>
  <c r="O80100" i="1"/>
  <c r="M80092" i="1"/>
  <c r="O80092" i="1"/>
  <c r="M80084" i="1"/>
  <c r="O80084" i="1"/>
  <c r="M80076" i="1"/>
  <c r="O80076" i="1"/>
  <c r="M80068" i="1"/>
  <c r="O80068" i="1"/>
  <c r="M80060" i="1"/>
  <c r="O80060" i="1"/>
  <c r="M80052" i="1"/>
  <c r="O80052" i="1"/>
  <c r="M80044" i="1"/>
  <c r="O80044" i="1"/>
  <c r="M80036" i="1"/>
  <c r="O80036" i="1"/>
  <c r="M80028" i="1"/>
  <c r="O80028" i="1"/>
  <c r="M80020" i="1"/>
  <c r="O80020" i="1"/>
  <c r="M80012" i="1"/>
  <c r="O80012" i="1"/>
  <c r="M80004" i="1"/>
  <c r="O80004" i="1"/>
  <c r="M79996" i="1"/>
  <c r="O79996" i="1"/>
  <c r="M79988" i="1"/>
  <c r="O79988" i="1"/>
  <c r="M79980" i="1"/>
  <c r="O79980" i="1"/>
  <c r="M79972" i="1"/>
  <c r="O79972" i="1"/>
  <c r="M79964" i="1"/>
  <c r="O79964" i="1"/>
  <c r="M79956" i="1"/>
  <c r="O79956" i="1"/>
  <c r="M79948" i="1"/>
  <c r="O79948" i="1"/>
  <c r="M79940" i="1"/>
  <c r="O79940" i="1"/>
  <c r="M79932" i="1"/>
  <c r="O79932" i="1"/>
  <c r="M79924" i="1"/>
  <c r="O79924" i="1"/>
  <c r="M79916" i="1"/>
  <c r="O79916" i="1"/>
  <c r="M79908" i="1"/>
  <c r="O79908" i="1"/>
  <c r="M79900" i="1"/>
  <c r="O79900" i="1"/>
  <c r="M79892" i="1"/>
  <c r="O79892" i="1"/>
  <c r="M79884" i="1"/>
  <c r="O79884" i="1"/>
  <c r="M79876" i="1"/>
  <c r="O79876" i="1"/>
  <c r="M79868" i="1"/>
  <c r="O79868" i="1"/>
  <c r="M79860" i="1"/>
  <c r="O79860" i="1"/>
  <c r="M79852" i="1"/>
  <c r="O79852" i="1"/>
  <c r="M79844" i="1"/>
  <c r="O79844" i="1"/>
  <c r="M79836" i="1"/>
  <c r="O79836" i="1"/>
  <c r="M79828" i="1"/>
  <c r="O79828" i="1"/>
  <c r="M79820" i="1"/>
  <c r="O79820" i="1"/>
  <c r="M79812" i="1"/>
  <c r="O79812" i="1"/>
  <c r="M79804" i="1"/>
  <c r="O79804" i="1"/>
  <c r="M79796" i="1"/>
  <c r="O79796" i="1"/>
  <c r="M79788" i="1"/>
  <c r="O79788" i="1"/>
  <c r="M79780" i="1"/>
  <c r="O79780" i="1"/>
  <c r="M79772" i="1"/>
  <c r="O79772" i="1"/>
  <c r="M79764" i="1"/>
  <c r="O79764" i="1"/>
  <c r="M79756" i="1"/>
  <c r="O79756" i="1"/>
  <c r="M79748" i="1"/>
  <c r="O79748" i="1"/>
  <c r="M79740" i="1"/>
  <c r="O79740" i="1"/>
  <c r="M79732" i="1"/>
  <c r="O79732" i="1"/>
  <c r="M79724" i="1"/>
  <c r="O79724" i="1"/>
  <c r="M79716" i="1"/>
  <c r="O79716" i="1"/>
  <c r="M79708" i="1"/>
  <c r="O79708" i="1"/>
  <c r="M79700" i="1"/>
  <c r="O79700" i="1"/>
  <c r="M79692" i="1"/>
  <c r="O79692" i="1"/>
  <c r="M79684" i="1"/>
  <c r="O79684" i="1"/>
  <c r="M79676" i="1"/>
  <c r="O79676" i="1"/>
  <c r="M79668" i="1"/>
  <c r="O79668" i="1"/>
  <c r="M79660" i="1"/>
  <c r="O79660" i="1"/>
  <c r="M79652" i="1"/>
  <c r="O79652" i="1"/>
  <c r="M79644" i="1"/>
  <c r="O79644" i="1"/>
  <c r="M79636" i="1"/>
  <c r="O79636" i="1"/>
  <c r="M79628" i="1"/>
  <c r="O79628" i="1"/>
  <c r="M79620" i="1"/>
  <c r="O79620" i="1"/>
  <c r="M79612" i="1"/>
  <c r="O79612" i="1"/>
  <c r="M79604" i="1"/>
  <c r="O79604" i="1"/>
  <c r="M79596" i="1"/>
  <c r="O79596" i="1"/>
  <c r="M79588" i="1"/>
  <c r="O79588" i="1"/>
  <c r="M79580" i="1"/>
  <c r="O79580" i="1"/>
  <c r="M79572" i="1"/>
  <c r="O79572" i="1"/>
  <c r="M79564" i="1"/>
  <c r="O79564" i="1"/>
  <c r="M79556" i="1"/>
  <c r="O79556" i="1"/>
  <c r="M79548" i="1"/>
  <c r="O79548" i="1"/>
  <c r="M79540" i="1"/>
  <c r="O79540" i="1"/>
  <c r="M79532" i="1"/>
  <c r="O79532" i="1"/>
  <c r="M79524" i="1"/>
  <c r="O79524" i="1"/>
  <c r="M79516" i="1"/>
  <c r="O79516" i="1"/>
  <c r="M79508" i="1"/>
  <c r="O79508" i="1"/>
  <c r="M79500" i="1"/>
  <c r="O79500" i="1"/>
  <c r="M79492" i="1"/>
  <c r="O79492" i="1"/>
  <c r="M79484" i="1"/>
  <c r="O79484" i="1"/>
  <c r="M79476" i="1"/>
  <c r="O79476" i="1"/>
  <c r="M79468" i="1"/>
  <c r="O79468" i="1"/>
  <c r="M79460" i="1"/>
  <c r="O79460" i="1"/>
  <c r="M79452" i="1"/>
  <c r="O79452" i="1"/>
  <c r="M79444" i="1"/>
  <c r="O79444" i="1"/>
  <c r="M79436" i="1"/>
  <c r="O79436" i="1"/>
  <c r="M79428" i="1"/>
  <c r="O79428" i="1"/>
  <c r="M79420" i="1"/>
  <c r="O79420" i="1"/>
  <c r="M79412" i="1"/>
  <c r="O79412" i="1"/>
  <c r="M79404" i="1"/>
  <c r="O79404" i="1"/>
  <c r="M79396" i="1"/>
  <c r="O79396" i="1"/>
  <c r="M79388" i="1"/>
  <c r="O79388" i="1"/>
  <c r="M79380" i="1"/>
  <c r="O79380" i="1"/>
  <c r="M79372" i="1"/>
  <c r="O79372" i="1"/>
  <c r="M79364" i="1"/>
  <c r="O79364" i="1"/>
  <c r="M79356" i="1"/>
  <c r="O79356" i="1"/>
  <c r="M79348" i="1"/>
  <c r="O79348" i="1"/>
  <c r="M79340" i="1"/>
  <c r="O79340" i="1"/>
  <c r="M79332" i="1"/>
  <c r="O79332" i="1"/>
  <c r="M79324" i="1"/>
  <c r="O79324" i="1"/>
  <c r="M79316" i="1"/>
  <c r="O79316" i="1"/>
  <c r="M79308" i="1"/>
  <c r="O79308" i="1"/>
  <c r="M79300" i="1"/>
  <c r="O79300" i="1"/>
  <c r="M79292" i="1"/>
  <c r="O79292" i="1"/>
  <c r="M79284" i="1"/>
  <c r="O79284" i="1"/>
  <c r="M79276" i="1"/>
  <c r="O79276" i="1"/>
  <c r="M79268" i="1"/>
  <c r="O79268" i="1"/>
  <c r="M79260" i="1"/>
  <c r="O79260" i="1"/>
  <c r="M79252" i="1"/>
  <c r="O79252" i="1"/>
  <c r="M79244" i="1"/>
  <c r="O79244" i="1"/>
  <c r="M79236" i="1"/>
  <c r="O79236" i="1"/>
  <c r="M79228" i="1"/>
  <c r="O79228" i="1"/>
  <c r="M79220" i="1"/>
  <c r="O79220" i="1"/>
  <c r="M79212" i="1"/>
  <c r="O79212" i="1"/>
  <c r="M79204" i="1"/>
  <c r="O79204" i="1"/>
  <c r="M79196" i="1"/>
  <c r="O79196" i="1"/>
  <c r="M79188" i="1"/>
  <c r="O79188" i="1"/>
  <c r="M79180" i="1"/>
  <c r="O79180" i="1"/>
  <c r="M79172" i="1"/>
  <c r="O79172" i="1"/>
  <c r="M79164" i="1"/>
  <c r="O79164" i="1"/>
  <c r="M79156" i="1"/>
  <c r="O79156" i="1"/>
  <c r="M79148" i="1"/>
  <c r="O79148" i="1"/>
  <c r="M79140" i="1"/>
  <c r="O79140" i="1"/>
  <c r="M79132" i="1"/>
  <c r="O79132" i="1"/>
  <c r="M79124" i="1"/>
  <c r="O79124" i="1"/>
  <c r="M79116" i="1"/>
  <c r="O79116" i="1"/>
  <c r="M79108" i="1"/>
  <c r="O79108" i="1"/>
  <c r="M79100" i="1"/>
  <c r="O79100" i="1"/>
  <c r="M79092" i="1"/>
  <c r="O79092" i="1"/>
  <c r="M79084" i="1"/>
  <c r="O79084" i="1"/>
  <c r="M79076" i="1"/>
  <c r="O79076" i="1"/>
  <c r="M79068" i="1"/>
  <c r="O79068" i="1"/>
  <c r="M79060" i="1"/>
  <c r="O79060" i="1"/>
  <c r="M79052" i="1"/>
  <c r="O79052" i="1"/>
  <c r="M79044" i="1"/>
  <c r="O79044" i="1"/>
  <c r="M79036" i="1"/>
  <c r="O79036" i="1"/>
  <c r="M79028" i="1"/>
  <c r="O79028" i="1"/>
  <c r="M79020" i="1"/>
  <c r="O79020" i="1"/>
  <c r="M79012" i="1"/>
  <c r="O79012" i="1"/>
  <c r="M79004" i="1"/>
  <c r="O79004" i="1"/>
  <c r="M78996" i="1"/>
  <c r="O78996" i="1"/>
  <c r="M78988" i="1"/>
  <c r="O78988" i="1"/>
  <c r="M78980" i="1"/>
  <c r="O78980" i="1"/>
  <c r="M78972" i="1"/>
  <c r="O78972" i="1"/>
  <c r="M78964" i="1"/>
  <c r="O78964" i="1"/>
  <c r="M78956" i="1"/>
  <c r="O78956" i="1"/>
  <c r="M78948" i="1"/>
  <c r="O78948" i="1"/>
  <c r="M78940" i="1"/>
  <c r="O78940" i="1"/>
  <c r="M78932" i="1"/>
  <c r="O78932" i="1"/>
  <c r="M78924" i="1"/>
  <c r="O78924" i="1"/>
  <c r="M78916" i="1"/>
  <c r="O78916" i="1"/>
  <c r="M78908" i="1"/>
  <c r="O78908" i="1"/>
  <c r="M78900" i="1"/>
  <c r="O78900" i="1"/>
  <c r="M78892" i="1"/>
  <c r="O78892" i="1"/>
  <c r="M78884" i="1"/>
  <c r="O78884" i="1"/>
  <c r="M78876" i="1"/>
  <c r="O78876" i="1"/>
  <c r="M78868" i="1"/>
  <c r="O78868" i="1"/>
  <c r="M78860" i="1"/>
  <c r="O78860" i="1"/>
  <c r="M78852" i="1"/>
  <c r="O78852" i="1"/>
  <c r="M78844" i="1"/>
  <c r="O78844" i="1"/>
  <c r="M78836" i="1"/>
  <c r="O78836" i="1"/>
  <c r="M78828" i="1"/>
  <c r="O78828" i="1"/>
  <c r="M78820" i="1"/>
  <c r="O78820" i="1"/>
  <c r="M78812" i="1"/>
  <c r="O78812" i="1"/>
  <c r="M78804" i="1"/>
  <c r="O78804" i="1"/>
  <c r="M78796" i="1"/>
  <c r="O78796" i="1"/>
  <c r="M78788" i="1"/>
  <c r="O78788" i="1"/>
  <c r="M78780" i="1"/>
  <c r="O78780" i="1"/>
  <c r="M78772" i="1"/>
  <c r="O78772" i="1"/>
  <c r="M78764" i="1"/>
  <c r="O78764" i="1"/>
  <c r="M78756" i="1"/>
  <c r="O78756" i="1"/>
  <c r="M78748" i="1"/>
  <c r="O78748" i="1"/>
  <c r="M78740" i="1"/>
  <c r="O78740" i="1"/>
  <c r="M78732" i="1"/>
  <c r="O78732" i="1"/>
  <c r="M78724" i="1"/>
  <c r="O78724" i="1"/>
  <c r="M78716" i="1"/>
  <c r="O78716" i="1"/>
  <c r="M78708" i="1"/>
  <c r="O78708" i="1"/>
  <c r="M78700" i="1"/>
  <c r="O78700" i="1"/>
  <c r="M78692" i="1"/>
  <c r="O78692" i="1"/>
  <c r="M78684" i="1"/>
  <c r="O78684" i="1"/>
  <c r="M78676" i="1"/>
  <c r="O78676" i="1"/>
  <c r="M78668" i="1"/>
  <c r="O78668" i="1"/>
  <c r="M78660" i="1"/>
  <c r="O78660" i="1"/>
  <c r="M78652" i="1"/>
  <c r="O78652" i="1"/>
  <c r="M78644" i="1"/>
  <c r="O78644" i="1"/>
  <c r="M78636" i="1"/>
  <c r="O78636" i="1"/>
  <c r="M78628" i="1"/>
  <c r="O78628" i="1"/>
  <c r="M78620" i="1"/>
  <c r="O78620" i="1"/>
  <c r="M78612" i="1"/>
  <c r="O78612" i="1"/>
  <c r="M78604" i="1"/>
  <c r="O78604" i="1"/>
  <c r="M78596" i="1"/>
  <c r="O78596" i="1"/>
  <c r="M78588" i="1"/>
  <c r="O78588" i="1"/>
  <c r="M78580" i="1"/>
  <c r="O78580" i="1"/>
  <c r="M78572" i="1"/>
  <c r="O78572" i="1"/>
  <c r="M78564" i="1"/>
  <c r="O78564" i="1"/>
  <c r="M78556" i="1"/>
  <c r="O78556" i="1"/>
  <c r="M78548" i="1"/>
  <c r="O78548" i="1"/>
  <c r="M78540" i="1"/>
  <c r="O78540" i="1"/>
  <c r="M78532" i="1"/>
  <c r="O78532" i="1"/>
  <c r="M78524" i="1"/>
  <c r="O78524" i="1"/>
  <c r="M78516" i="1"/>
  <c r="O78516" i="1"/>
  <c r="M78508" i="1"/>
  <c r="O78508" i="1"/>
  <c r="M78500" i="1"/>
  <c r="O78500" i="1"/>
  <c r="M78492" i="1"/>
  <c r="O78492" i="1"/>
  <c r="M78484" i="1"/>
  <c r="O78484" i="1"/>
  <c r="M78476" i="1"/>
  <c r="O78476" i="1"/>
  <c r="M78468" i="1"/>
  <c r="O78468" i="1"/>
  <c r="M78460" i="1"/>
  <c r="O78460" i="1"/>
  <c r="M78452" i="1"/>
  <c r="O78452" i="1"/>
  <c r="M78444" i="1"/>
  <c r="O78444" i="1"/>
  <c r="M78436" i="1"/>
  <c r="O78436" i="1"/>
  <c r="M78428" i="1"/>
  <c r="O78428" i="1"/>
  <c r="M78420" i="1"/>
  <c r="O78420" i="1"/>
  <c r="M78412" i="1"/>
  <c r="O78412" i="1"/>
  <c r="M78404" i="1"/>
  <c r="O78404" i="1"/>
  <c r="M78396" i="1"/>
  <c r="O78396" i="1"/>
  <c r="M78388" i="1"/>
  <c r="O78388" i="1"/>
  <c r="M78380" i="1"/>
  <c r="O78380" i="1"/>
  <c r="M78372" i="1"/>
  <c r="O78372" i="1"/>
  <c r="M78364" i="1"/>
  <c r="O78364" i="1"/>
  <c r="M78356" i="1"/>
  <c r="O78356" i="1"/>
  <c r="M78348" i="1"/>
  <c r="O78348" i="1"/>
  <c r="M78340" i="1"/>
  <c r="O78340" i="1"/>
  <c r="M78332" i="1"/>
  <c r="O78332" i="1"/>
  <c r="M78324" i="1"/>
  <c r="O78324" i="1"/>
  <c r="M78316" i="1"/>
  <c r="O78316" i="1"/>
  <c r="M78308" i="1"/>
  <c r="O78308" i="1"/>
  <c r="M78300" i="1"/>
  <c r="O78300" i="1"/>
  <c r="M78292" i="1"/>
  <c r="O78292" i="1"/>
  <c r="M78284" i="1"/>
  <c r="O78284" i="1"/>
  <c r="M78276" i="1"/>
  <c r="O78276" i="1"/>
  <c r="M78268" i="1"/>
  <c r="O78268" i="1"/>
  <c r="M78260" i="1"/>
  <c r="O78260" i="1"/>
  <c r="M78252" i="1"/>
  <c r="O78252" i="1"/>
  <c r="M78244" i="1"/>
  <c r="O78244" i="1"/>
  <c r="M78236" i="1"/>
  <c r="O78236" i="1"/>
  <c r="M78228" i="1"/>
  <c r="O78228" i="1"/>
  <c r="M78220" i="1"/>
  <c r="O78220" i="1"/>
  <c r="M78212" i="1"/>
  <c r="O78212" i="1"/>
  <c r="M78204" i="1"/>
  <c r="O78204" i="1"/>
  <c r="M78196" i="1"/>
  <c r="O78196" i="1"/>
  <c r="M78188" i="1"/>
  <c r="O78188" i="1"/>
  <c r="M78180" i="1"/>
  <c r="O78180" i="1"/>
  <c r="M78172" i="1"/>
  <c r="O78172" i="1"/>
  <c r="M78164" i="1"/>
  <c r="O78164" i="1"/>
  <c r="M78156" i="1"/>
  <c r="O78156" i="1"/>
  <c r="M78148" i="1"/>
  <c r="O78148" i="1"/>
  <c r="M78140" i="1"/>
  <c r="O78140" i="1"/>
  <c r="M78132" i="1"/>
  <c r="O78132" i="1"/>
  <c r="M78124" i="1"/>
  <c r="O78124" i="1"/>
  <c r="M78116" i="1"/>
  <c r="O78116" i="1"/>
  <c r="M78108" i="1"/>
  <c r="O78108" i="1"/>
  <c r="M78100" i="1"/>
  <c r="O78100" i="1"/>
  <c r="M78092" i="1"/>
  <c r="O78092" i="1"/>
  <c r="M78084" i="1"/>
  <c r="O78084" i="1"/>
  <c r="M78076" i="1"/>
  <c r="O78076" i="1"/>
  <c r="M78068" i="1"/>
  <c r="O78068" i="1"/>
  <c r="M78060" i="1"/>
  <c r="O78060" i="1"/>
  <c r="M78052" i="1"/>
  <c r="O78052" i="1"/>
  <c r="M78044" i="1"/>
  <c r="O78044" i="1"/>
  <c r="M78036" i="1"/>
  <c r="O78036" i="1"/>
  <c r="M78028" i="1"/>
  <c r="O78028" i="1"/>
  <c r="M78020" i="1"/>
  <c r="O78020" i="1"/>
  <c r="M78012" i="1"/>
  <c r="O78012" i="1"/>
  <c r="M78004" i="1"/>
  <c r="O78004" i="1"/>
  <c r="M77996" i="1"/>
  <c r="O77996" i="1"/>
  <c r="M77988" i="1"/>
  <c r="O77988" i="1"/>
  <c r="M77980" i="1"/>
  <c r="O77980" i="1"/>
  <c r="M77972" i="1"/>
  <c r="O77972" i="1"/>
  <c r="M77964" i="1"/>
  <c r="O77964" i="1"/>
  <c r="M77956" i="1"/>
  <c r="O77956" i="1"/>
  <c r="M77948" i="1"/>
  <c r="O77948" i="1"/>
  <c r="M77940" i="1"/>
  <c r="O77940" i="1"/>
  <c r="M77932" i="1"/>
  <c r="O77932" i="1"/>
  <c r="M77924" i="1"/>
  <c r="O77924" i="1"/>
  <c r="M77916" i="1"/>
  <c r="O77916" i="1"/>
  <c r="M77908" i="1"/>
  <c r="O77908" i="1"/>
  <c r="M77900" i="1"/>
  <c r="O77900" i="1"/>
  <c r="M77892" i="1"/>
  <c r="O77892" i="1"/>
  <c r="M77884" i="1"/>
  <c r="O77884" i="1"/>
  <c r="M77876" i="1"/>
  <c r="O77876" i="1"/>
  <c r="M77868" i="1"/>
  <c r="O77868" i="1"/>
  <c r="M77860" i="1"/>
  <c r="O77860" i="1"/>
  <c r="M77852" i="1"/>
  <c r="O77852" i="1"/>
  <c r="M77844" i="1"/>
  <c r="O77844" i="1"/>
  <c r="M77836" i="1"/>
  <c r="O77836" i="1"/>
  <c r="M77828" i="1"/>
  <c r="O77828" i="1"/>
  <c r="M77820" i="1"/>
  <c r="O77820" i="1"/>
  <c r="M77812" i="1"/>
  <c r="O77812" i="1"/>
  <c r="M77804" i="1"/>
  <c r="O77804" i="1"/>
  <c r="M77796" i="1"/>
  <c r="O77796" i="1"/>
  <c r="M77788" i="1"/>
  <c r="O77788" i="1"/>
  <c r="M77780" i="1"/>
  <c r="O77780" i="1"/>
  <c r="M77772" i="1"/>
  <c r="O77772" i="1"/>
  <c r="M77764" i="1"/>
  <c r="O77764" i="1"/>
  <c r="M77756" i="1"/>
  <c r="O77756" i="1"/>
  <c r="M77748" i="1"/>
  <c r="O77748" i="1"/>
  <c r="M77740" i="1"/>
  <c r="O77740" i="1"/>
  <c r="M77732" i="1"/>
  <c r="O77732" i="1"/>
  <c r="M77724" i="1"/>
  <c r="O77724" i="1"/>
  <c r="M77716" i="1"/>
  <c r="O77716" i="1"/>
  <c r="M77708" i="1"/>
  <c r="O77708" i="1"/>
  <c r="M77700" i="1"/>
  <c r="O77700" i="1"/>
  <c r="M77692" i="1"/>
  <c r="O77692" i="1"/>
  <c r="M77684" i="1"/>
  <c r="O77684" i="1"/>
  <c r="M77676" i="1"/>
  <c r="O77676" i="1"/>
  <c r="M77668" i="1"/>
  <c r="O77668" i="1"/>
  <c r="M77660" i="1"/>
  <c r="O77660" i="1"/>
  <c r="M77652" i="1"/>
  <c r="O77652" i="1"/>
  <c r="M77644" i="1"/>
  <c r="O77644" i="1"/>
  <c r="M77636" i="1"/>
  <c r="O77636" i="1"/>
  <c r="M77628" i="1"/>
  <c r="O77628" i="1"/>
  <c r="M77620" i="1"/>
  <c r="O77620" i="1"/>
  <c r="M77612" i="1"/>
  <c r="O77612" i="1"/>
  <c r="M77604" i="1"/>
  <c r="O77604" i="1"/>
  <c r="M77596" i="1"/>
  <c r="O77596" i="1"/>
  <c r="M77588" i="1"/>
  <c r="O77588" i="1"/>
  <c r="M77580" i="1"/>
  <c r="O77580" i="1"/>
  <c r="M77572" i="1"/>
  <c r="O77572" i="1"/>
  <c r="M77564" i="1"/>
  <c r="O77564" i="1"/>
  <c r="M77556" i="1"/>
  <c r="O77556" i="1"/>
  <c r="M77548" i="1"/>
  <c r="O77548" i="1"/>
  <c r="M77540" i="1"/>
  <c r="O77540" i="1"/>
  <c r="M77532" i="1"/>
  <c r="O77532" i="1"/>
  <c r="M77524" i="1"/>
  <c r="O77524" i="1"/>
  <c r="M77516" i="1"/>
  <c r="O77516" i="1"/>
  <c r="M77508" i="1"/>
  <c r="O77508" i="1"/>
  <c r="M77500" i="1"/>
  <c r="O77500" i="1"/>
  <c r="M77492" i="1"/>
  <c r="O77492" i="1"/>
  <c r="M77484" i="1"/>
  <c r="O77484" i="1"/>
  <c r="M77476" i="1"/>
  <c r="O77476" i="1"/>
  <c r="M77468" i="1"/>
  <c r="O77468" i="1"/>
  <c r="M77460" i="1"/>
  <c r="O77460" i="1"/>
  <c r="M77452" i="1"/>
  <c r="O77452" i="1"/>
  <c r="M77444" i="1"/>
  <c r="O77444" i="1"/>
  <c r="M77436" i="1"/>
  <c r="O77436" i="1"/>
  <c r="M77428" i="1"/>
  <c r="O77428" i="1"/>
  <c r="M77420" i="1"/>
  <c r="O77420" i="1"/>
  <c r="M77412" i="1"/>
  <c r="O77412" i="1"/>
  <c r="M77404" i="1"/>
  <c r="O77404" i="1"/>
  <c r="M77396" i="1"/>
  <c r="O77396" i="1"/>
  <c r="M77388" i="1"/>
  <c r="O77388" i="1"/>
  <c r="M77380" i="1"/>
  <c r="O77380" i="1"/>
  <c r="M77372" i="1"/>
  <c r="O77372" i="1"/>
  <c r="M77364" i="1"/>
  <c r="O77364" i="1"/>
  <c r="M77356" i="1"/>
  <c r="O77356" i="1"/>
  <c r="M77348" i="1"/>
  <c r="O77348" i="1"/>
  <c r="M77340" i="1"/>
  <c r="O77340" i="1"/>
  <c r="M77332" i="1"/>
  <c r="O77332" i="1"/>
  <c r="M77324" i="1"/>
  <c r="O77324" i="1"/>
  <c r="M77316" i="1"/>
  <c r="O77316" i="1"/>
  <c r="M77308" i="1"/>
  <c r="O77308" i="1"/>
  <c r="M77300" i="1"/>
  <c r="O77300" i="1"/>
  <c r="M77292" i="1"/>
  <c r="O77292" i="1"/>
  <c r="M77284" i="1"/>
  <c r="O77284" i="1"/>
  <c r="M77276" i="1"/>
  <c r="O77276" i="1"/>
  <c r="M77268" i="1"/>
  <c r="O77268" i="1"/>
  <c r="M77260" i="1"/>
  <c r="O77260" i="1"/>
  <c r="M77252" i="1"/>
  <c r="O77252" i="1"/>
  <c r="M77244" i="1"/>
  <c r="O77244" i="1"/>
  <c r="M77236" i="1"/>
  <c r="O77236" i="1"/>
  <c r="M77228" i="1"/>
  <c r="O77228" i="1"/>
  <c r="M77220" i="1"/>
  <c r="O77220" i="1"/>
  <c r="M77212" i="1"/>
  <c r="O77212" i="1"/>
  <c r="M77204" i="1"/>
  <c r="O77204" i="1"/>
  <c r="M77196" i="1"/>
  <c r="O77196" i="1"/>
  <c r="M77188" i="1"/>
  <c r="O77188" i="1"/>
  <c r="M77180" i="1"/>
  <c r="O77180" i="1"/>
  <c r="M77172" i="1"/>
  <c r="O77172" i="1"/>
  <c r="M77164" i="1"/>
  <c r="O77164" i="1"/>
  <c r="M77156" i="1"/>
  <c r="O77156" i="1"/>
  <c r="M77148" i="1"/>
  <c r="O77148" i="1"/>
  <c r="M77140" i="1"/>
  <c r="O77140" i="1"/>
  <c r="M77132" i="1"/>
  <c r="O77132" i="1"/>
  <c r="M77124" i="1"/>
  <c r="O77124" i="1"/>
  <c r="M77116" i="1"/>
  <c r="O77116" i="1"/>
  <c r="M77108" i="1"/>
  <c r="O77108" i="1"/>
  <c r="M77100" i="1"/>
  <c r="O77100" i="1"/>
  <c r="M77092" i="1"/>
  <c r="O77092" i="1"/>
  <c r="M77084" i="1"/>
  <c r="O77084" i="1"/>
  <c r="M77076" i="1"/>
  <c r="O77076" i="1"/>
  <c r="M77068" i="1"/>
  <c r="O77068" i="1"/>
  <c r="M77060" i="1"/>
  <c r="O77060" i="1"/>
  <c r="M77052" i="1"/>
  <c r="O77052" i="1"/>
  <c r="M77044" i="1"/>
  <c r="O77044" i="1"/>
  <c r="M77036" i="1"/>
  <c r="O77036" i="1"/>
  <c r="M77028" i="1"/>
  <c r="O77028" i="1"/>
  <c r="M77020" i="1"/>
  <c r="O77020" i="1"/>
  <c r="M77012" i="1"/>
  <c r="O77012" i="1"/>
  <c r="M77004" i="1"/>
  <c r="O77004" i="1"/>
  <c r="M76996" i="1"/>
  <c r="O76996" i="1"/>
  <c r="M76988" i="1"/>
  <c r="O76988" i="1"/>
  <c r="M76980" i="1"/>
  <c r="O76980" i="1"/>
  <c r="M76972" i="1"/>
  <c r="O76972" i="1"/>
  <c r="M76964" i="1"/>
  <c r="O76964" i="1"/>
  <c r="M76956" i="1"/>
  <c r="O76956" i="1"/>
  <c r="M76948" i="1"/>
  <c r="O76948" i="1"/>
  <c r="M76940" i="1"/>
  <c r="O76940" i="1"/>
  <c r="M76932" i="1"/>
  <c r="O76932" i="1"/>
  <c r="M76924" i="1"/>
  <c r="O76924" i="1"/>
  <c r="M76916" i="1"/>
  <c r="O76916" i="1"/>
  <c r="M76908" i="1"/>
  <c r="O76908" i="1"/>
  <c r="M76900" i="1"/>
  <c r="O76900" i="1"/>
  <c r="M76892" i="1"/>
  <c r="O76892" i="1"/>
  <c r="M76884" i="1"/>
  <c r="O76884" i="1"/>
  <c r="M76876" i="1"/>
  <c r="O76876" i="1"/>
  <c r="M76868" i="1"/>
  <c r="O76868" i="1"/>
  <c r="M76860" i="1"/>
  <c r="O76860" i="1"/>
  <c r="M76852" i="1"/>
  <c r="O76852" i="1"/>
  <c r="M76844" i="1"/>
  <c r="O76844" i="1"/>
  <c r="M76836" i="1"/>
  <c r="O76836" i="1"/>
  <c r="M76828" i="1"/>
  <c r="O76828" i="1"/>
  <c r="M76820" i="1"/>
  <c r="O76820" i="1"/>
  <c r="M76812" i="1"/>
  <c r="O76812" i="1"/>
  <c r="M76804" i="1"/>
  <c r="O76804" i="1"/>
  <c r="M76796" i="1"/>
  <c r="O76796" i="1"/>
  <c r="M76788" i="1"/>
  <c r="O76788" i="1"/>
  <c r="M76780" i="1"/>
  <c r="O76780" i="1"/>
  <c r="M76772" i="1"/>
  <c r="O76772" i="1"/>
  <c r="M76764" i="1"/>
  <c r="O76764" i="1"/>
  <c r="M76756" i="1"/>
  <c r="O76756" i="1"/>
  <c r="M76748" i="1"/>
  <c r="O76748" i="1"/>
  <c r="M76740" i="1"/>
  <c r="O76740" i="1"/>
  <c r="M76732" i="1"/>
  <c r="O76732" i="1"/>
  <c r="M76724" i="1"/>
  <c r="O76724" i="1"/>
  <c r="M76716" i="1"/>
  <c r="O76716" i="1"/>
  <c r="M76708" i="1"/>
  <c r="O76708" i="1"/>
  <c r="M76700" i="1"/>
  <c r="O76700" i="1"/>
  <c r="M76692" i="1"/>
  <c r="O76692" i="1"/>
  <c r="M76684" i="1"/>
  <c r="O76684" i="1"/>
  <c r="M76676" i="1"/>
  <c r="O76676" i="1"/>
  <c r="M76668" i="1"/>
  <c r="O76668" i="1"/>
  <c r="M76660" i="1"/>
  <c r="O76660" i="1"/>
  <c r="M76652" i="1"/>
  <c r="O76652" i="1"/>
  <c r="M76644" i="1"/>
  <c r="O76644" i="1"/>
  <c r="M76636" i="1"/>
  <c r="O76636" i="1"/>
  <c r="M76628" i="1"/>
  <c r="O76628" i="1"/>
  <c r="M76620" i="1"/>
  <c r="O76620" i="1"/>
  <c r="M76612" i="1"/>
  <c r="O76612" i="1"/>
  <c r="M76604" i="1"/>
  <c r="O76604" i="1"/>
  <c r="M76596" i="1"/>
  <c r="O76596" i="1"/>
  <c r="M76588" i="1"/>
  <c r="O76588" i="1"/>
  <c r="M76580" i="1"/>
  <c r="O76580" i="1"/>
  <c r="M76572" i="1"/>
  <c r="O76572" i="1"/>
  <c r="M76564" i="1"/>
  <c r="O76564" i="1"/>
  <c r="M76556" i="1"/>
  <c r="O76556" i="1"/>
  <c r="M76548" i="1"/>
  <c r="O76548" i="1"/>
  <c r="M76540" i="1"/>
  <c r="O76540" i="1"/>
  <c r="M76532" i="1"/>
  <c r="O76532" i="1"/>
  <c r="M76524" i="1"/>
  <c r="O76524" i="1"/>
  <c r="M76516" i="1"/>
  <c r="O76516" i="1"/>
  <c r="M76508" i="1"/>
  <c r="O76508" i="1"/>
  <c r="M76500" i="1"/>
  <c r="O76500" i="1"/>
  <c r="M76492" i="1"/>
  <c r="O76492" i="1"/>
  <c r="M76484" i="1"/>
  <c r="O76484" i="1"/>
  <c r="M76476" i="1"/>
  <c r="O76476" i="1"/>
  <c r="M76468" i="1"/>
  <c r="O76468" i="1"/>
  <c r="M76460" i="1"/>
  <c r="O76460" i="1"/>
  <c r="M76452" i="1"/>
  <c r="O76452" i="1"/>
  <c r="M76444" i="1"/>
  <c r="O76444" i="1"/>
  <c r="M76436" i="1"/>
  <c r="O76436" i="1"/>
  <c r="M76428" i="1"/>
  <c r="O76428" i="1"/>
  <c r="M76420" i="1"/>
  <c r="O76420" i="1"/>
  <c r="M76412" i="1"/>
  <c r="O76412" i="1"/>
  <c r="M76404" i="1"/>
  <c r="O76404" i="1"/>
  <c r="M76396" i="1"/>
  <c r="O76396" i="1"/>
  <c r="M76388" i="1"/>
  <c r="O76388" i="1"/>
  <c r="M76380" i="1"/>
  <c r="O76380" i="1"/>
  <c r="M76372" i="1"/>
  <c r="O76372" i="1"/>
  <c r="M76364" i="1"/>
  <c r="O76364" i="1"/>
  <c r="M76356" i="1"/>
  <c r="O76356" i="1"/>
  <c r="M76348" i="1"/>
  <c r="O76348" i="1"/>
  <c r="M76340" i="1"/>
  <c r="O76340" i="1"/>
  <c r="M76332" i="1"/>
  <c r="O76332" i="1"/>
  <c r="M76324" i="1"/>
  <c r="O76324" i="1"/>
  <c r="M76316" i="1"/>
  <c r="O76316" i="1"/>
  <c r="M76308" i="1"/>
  <c r="O76308" i="1"/>
  <c r="M76300" i="1"/>
  <c r="O76300" i="1"/>
  <c r="M76292" i="1"/>
  <c r="O76292" i="1"/>
  <c r="M76284" i="1"/>
  <c r="O76284" i="1"/>
  <c r="M76276" i="1"/>
  <c r="O76276" i="1"/>
  <c r="M76268" i="1"/>
  <c r="O76268" i="1"/>
  <c r="M76260" i="1"/>
  <c r="O76260" i="1"/>
  <c r="M76252" i="1"/>
  <c r="O76252" i="1"/>
  <c r="M76244" i="1"/>
  <c r="O76244" i="1"/>
  <c r="M76236" i="1"/>
  <c r="O76236" i="1"/>
  <c r="M76228" i="1"/>
  <c r="O76228" i="1"/>
  <c r="M76220" i="1"/>
  <c r="O76220" i="1"/>
  <c r="M76212" i="1"/>
  <c r="O76212" i="1"/>
  <c r="M76204" i="1"/>
  <c r="O76204" i="1"/>
  <c r="M76196" i="1"/>
  <c r="O76196" i="1"/>
  <c r="M76188" i="1"/>
  <c r="O76188" i="1"/>
  <c r="M76180" i="1"/>
  <c r="O76180" i="1"/>
  <c r="M76172" i="1"/>
  <c r="O76172" i="1"/>
  <c r="M76164" i="1"/>
  <c r="O76164" i="1"/>
  <c r="M76156" i="1"/>
  <c r="O76156" i="1"/>
  <c r="M76148" i="1"/>
  <c r="O76148" i="1"/>
  <c r="M76140" i="1"/>
  <c r="O76140" i="1"/>
  <c r="M76132" i="1"/>
  <c r="O76132" i="1"/>
  <c r="M76124" i="1"/>
  <c r="O76124" i="1"/>
  <c r="M76116" i="1"/>
  <c r="O76116" i="1"/>
  <c r="M76108" i="1"/>
  <c r="O76108" i="1"/>
  <c r="M76100" i="1"/>
  <c r="O76100" i="1"/>
  <c r="M76092" i="1"/>
  <c r="O76092" i="1"/>
  <c r="M76084" i="1"/>
  <c r="O76084" i="1"/>
  <c r="M76076" i="1"/>
  <c r="O76076" i="1"/>
  <c r="M76068" i="1"/>
  <c r="O76068" i="1"/>
  <c r="M76060" i="1"/>
  <c r="O76060" i="1"/>
  <c r="M76052" i="1"/>
  <c r="O76052" i="1"/>
  <c r="M76044" i="1"/>
  <c r="O76044" i="1"/>
  <c r="M76036" i="1"/>
  <c r="O76036" i="1"/>
  <c r="M76028" i="1"/>
  <c r="O76028" i="1"/>
  <c r="M76020" i="1"/>
  <c r="O76020" i="1"/>
  <c r="M76012" i="1"/>
  <c r="O76012" i="1"/>
  <c r="M76004" i="1"/>
  <c r="O76004" i="1"/>
  <c r="M75996" i="1"/>
  <c r="O75996" i="1"/>
  <c r="M75988" i="1"/>
  <c r="O75988" i="1"/>
  <c r="M75980" i="1"/>
  <c r="O75980" i="1"/>
  <c r="M75972" i="1"/>
  <c r="O75972" i="1"/>
  <c r="M75964" i="1"/>
  <c r="O75964" i="1"/>
  <c r="M75956" i="1"/>
  <c r="O75956" i="1"/>
  <c r="M75948" i="1"/>
  <c r="O75948" i="1"/>
  <c r="M75940" i="1"/>
  <c r="O75940" i="1"/>
  <c r="M75932" i="1"/>
  <c r="O75932" i="1"/>
  <c r="M75924" i="1"/>
  <c r="O75924" i="1"/>
  <c r="M75916" i="1"/>
  <c r="O75916" i="1"/>
  <c r="M75908" i="1"/>
  <c r="O75908" i="1"/>
  <c r="M75900" i="1"/>
  <c r="O75900" i="1"/>
  <c r="M75892" i="1"/>
  <c r="O75892" i="1"/>
  <c r="M75884" i="1"/>
  <c r="O75884" i="1"/>
  <c r="M75876" i="1"/>
  <c r="O75876" i="1"/>
  <c r="M75868" i="1"/>
  <c r="O75868" i="1"/>
  <c r="M75860" i="1"/>
  <c r="O75860" i="1"/>
  <c r="M75852" i="1"/>
  <c r="O75852" i="1"/>
  <c r="M75844" i="1"/>
  <c r="O75844" i="1"/>
  <c r="M75836" i="1"/>
  <c r="O75836" i="1"/>
  <c r="M75828" i="1"/>
  <c r="O75828" i="1"/>
  <c r="M75820" i="1"/>
  <c r="O75820" i="1"/>
  <c r="M75812" i="1"/>
  <c r="O75812" i="1"/>
  <c r="M75804" i="1"/>
  <c r="O75804" i="1"/>
  <c r="M75796" i="1"/>
  <c r="O75796" i="1"/>
  <c r="M75788" i="1"/>
  <c r="O75788" i="1"/>
  <c r="M75780" i="1"/>
  <c r="O75780" i="1"/>
  <c r="M75772" i="1"/>
  <c r="O75772" i="1"/>
  <c r="M75764" i="1"/>
  <c r="O75764" i="1"/>
  <c r="M75756" i="1"/>
  <c r="O75756" i="1"/>
  <c r="M75748" i="1"/>
  <c r="O75748" i="1"/>
  <c r="M75740" i="1"/>
  <c r="O75740" i="1"/>
  <c r="M75732" i="1"/>
  <c r="O75732" i="1"/>
  <c r="M75724" i="1"/>
  <c r="O75724" i="1"/>
  <c r="M75716" i="1"/>
  <c r="O75716" i="1"/>
  <c r="M75708" i="1"/>
  <c r="O75708" i="1"/>
  <c r="M75700" i="1"/>
  <c r="O75700" i="1"/>
  <c r="M75692" i="1"/>
  <c r="O75692" i="1"/>
  <c r="M75684" i="1"/>
  <c r="O75684" i="1"/>
  <c r="M75676" i="1"/>
  <c r="O75676" i="1"/>
  <c r="M75668" i="1"/>
  <c r="O75668" i="1"/>
  <c r="M75660" i="1"/>
  <c r="O75660" i="1"/>
  <c r="M75652" i="1"/>
  <c r="O75652" i="1"/>
  <c r="M75644" i="1"/>
  <c r="O75644" i="1"/>
  <c r="M75636" i="1"/>
  <c r="O75636" i="1"/>
  <c r="M75628" i="1"/>
  <c r="O75628" i="1"/>
  <c r="M75620" i="1"/>
  <c r="O75620" i="1"/>
  <c r="M75612" i="1"/>
  <c r="O75612" i="1"/>
  <c r="M75604" i="1"/>
  <c r="O75604" i="1"/>
  <c r="M75596" i="1"/>
  <c r="O75596" i="1"/>
  <c r="M75588" i="1"/>
  <c r="O75588" i="1"/>
  <c r="M75580" i="1"/>
  <c r="O75580" i="1"/>
  <c r="M75572" i="1"/>
  <c r="O75572" i="1"/>
  <c r="M75564" i="1"/>
  <c r="O75564" i="1"/>
  <c r="M75556" i="1"/>
  <c r="O75556" i="1"/>
  <c r="M75548" i="1"/>
  <c r="O75548" i="1"/>
  <c r="M75540" i="1"/>
  <c r="O75540" i="1"/>
  <c r="M75532" i="1"/>
  <c r="O75532" i="1"/>
  <c r="M75524" i="1"/>
  <c r="O75524" i="1"/>
  <c r="M75516" i="1"/>
  <c r="O75516" i="1"/>
  <c r="M75508" i="1"/>
  <c r="O75508" i="1"/>
  <c r="M75500" i="1"/>
  <c r="O75500" i="1"/>
  <c r="M75492" i="1"/>
  <c r="O75492" i="1"/>
  <c r="M75484" i="1"/>
  <c r="O75484" i="1"/>
  <c r="M75476" i="1"/>
  <c r="O75476" i="1"/>
  <c r="M75468" i="1"/>
  <c r="O75468" i="1"/>
  <c r="M75460" i="1"/>
  <c r="O75460" i="1"/>
  <c r="M75452" i="1"/>
  <c r="O75452" i="1"/>
  <c r="M75444" i="1"/>
  <c r="O75444" i="1"/>
  <c r="M75436" i="1"/>
  <c r="O75436" i="1"/>
  <c r="M75428" i="1"/>
  <c r="O75428" i="1"/>
  <c r="M75420" i="1"/>
  <c r="O75420" i="1"/>
  <c r="M75412" i="1"/>
  <c r="O75412" i="1"/>
  <c r="M75404" i="1"/>
  <c r="O75404" i="1"/>
  <c r="M75396" i="1"/>
  <c r="O75396" i="1"/>
  <c r="M75388" i="1"/>
  <c r="O75388" i="1"/>
  <c r="M75380" i="1"/>
  <c r="O75380" i="1"/>
  <c r="M75372" i="1"/>
  <c r="O75372" i="1"/>
  <c r="M75364" i="1"/>
  <c r="O75364" i="1"/>
  <c r="M75356" i="1"/>
  <c r="O75356" i="1"/>
  <c r="M75348" i="1"/>
  <c r="O75348" i="1"/>
  <c r="M75340" i="1"/>
  <c r="O75340" i="1"/>
  <c r="M75332" i="1"/>
  <c r="O75332" i="1"/>
  <c r="M75324" i="1"/>
  <c r="O75324" i="1"/>
  <c r="M75316" i="1"/>
  <c r="O75316" i="1"/>
  <c r="M75308" i="1"/>
  <c r="O75308" i="1"/>
  <c r="M75300" i="1"/>
  <c r="O75300" i="1"/>
  <c r="M75292" i="1"/>
  <c r="O75292" i="1"/>
  <c r="M75284" i="1"/>
  <c r="O75284" i="1"/>
  <c r="M75276" i="1"/>
  <c r="O75276" i="1"/>
  <c r="M75268" i="1"/>
  <c r="O75268" i="1"/>
  <c r="M75260" i="1"/>
  <c r="O75260" i="1"/>
  <c r="M75252" i="1"/>
  <c r="O75252" i="1"/>
  <c r="M75244" i="1"/>
  <c r="O75244" i="1"/>
  <c r="M75236" i="1"/>
  <c r="O75236" i="1"/>
  <c r="M75228" i="1"/>
  <c r="O75228" i="1"/>
  <c r="M75220" i="1"/>
  <c r="O75220" i="1"/>
  <c r="M75212" i="1"/>
  <c r="O75212" i="1"/>
  <c r="M75204" i="1"/>
  <c r="O75204" i="1"/>
  <c r="M75196" i="1"/>
  <c r="O75196" i="1"/>
  <c r="M75188" i="1"/>
  <c r="O75188" i="1"/>
  <c r="M75180" i="1"/>
  <c r="O75180" i="1"/>
  <c r="M75172" i="1"/>
  <c r="O75172" i="1"/>
  <c r="M75164" i="1"/>
  <c r="O75164" i="1"/>
  <c r="M75156" i="1"/>
  <c r="O75156" i="1"/>
  <c r="M75148" i="1"/>
  <c r="O75148" i="1"/>
  <c r="M75140" i="1"/>
  <c r="O75140" i="1"/>
  <c r="M75132" i="1"/>
  <c r="O75132" i="1"/>
  <c r="M75124" i="1"/>
  <c r="O75124" i="1"/>
  <c r="M75116" i="1"/>
  <c r="O75116" i="1"/>
  <c r="M75108" i="1"/>
  <c r="O75108" i="1"/>
  <c r="M75100" i="1"/>
  <c r="O75100" i="1"/>
  <c r="M75092" i="1"/>
  <c r="O75092" i="1"/>
  <c r="M75084" i="1"/>
  <c r="O75084" i="1"/>
  <c r="M75076" i="1"/>
  <c r="O75076" i="1"/>
  <c r="M75068" i="1"/>
  <c r="O75068" i="1"/>
  <c r="M75060" i="1"/>
  <c r="O75060" i="1"/>
  <c r="M75052" i="1"/>
  <c r="O75052" i="1"/>
  <c r="M75044" i="1"/>
  <c r="O75044" i="1"/>
  <c r="M75036" i="1"/>
  <c r="O75036" i="1"/>
  <c r="M75028" i="1"/>
  <c r="O75028" i="1"/>
  <c r="M75020" i="1"/>
  <c r="O75020" i="1"/>
  <c r="M75012" i="1"/>
  <c r="O75012" i="1"/>
  <c r="M75004" i="1"/>
  <c r="O75004" i="1"/>
  <c r="M74996" i="1"/>
  <c r="O74996" i="1"/>
  <c r="M74988" i="1"/>
  <c r="O74988" i="1"/>
  <c r="M74980" i="1"/>
  <c r="O74980" i="1"/>
  <c r="M74972" i="1"/>
  <c r="O74972" i="1"/>
  <c r="M74964" i="1"/>
  <c r="O74964" i="1"/>
  <c r="M74956" i="1"/>
  <c r="O74956" i="1"/>
  <c r="M74948" i="1"/>
  <c r="O74948" i="1"/>
  <c r="M74940" i="1"/>
  <c r="O74940" i="1"/>
  <c r="M74932" i="1"/>
  <c r="O74932" i="1"/>
  <c r="M74924" i="1"/>
  <c r="O74924" i="1"/>
  <c r="M74916" i="1"/>
  <c r="O74916" i="1"/>
  <c r="M74908" i="1"/>
  <c r="O74908" i="1"/>
  <c r="M74900" i="1"/>
  <c r="O74900" i="1"/>
  <c r="M74892" i="1"/>
  <c r="O74892" i="1"/>
  <c r="M74884" i="1"/>
  <c r="O74884" i="1"/>
  <c r="M74876" i="1"/>
  <c r="O74876" i="1"/>
  <c r="M74868" i="1"/>
  <c r="O74868" i="1"/>
  <c r="M74860" i="1"/>
  <c r="O74860" i="1"/>
  <c r="M74852" i="1"/>
  <c r="O74852" i="1"/>
  <c r="M74844" i="1"/>
  <c r="O74844" i="1"/>
  <c r="M74836" i="1"/>
  <c r="O74836" i="1"/>
  <c r="M74828" i="1"/>
  <c r="O74828" i="1"/>
  <c r="M74820" i="1"/>
  <c r="O74820" i="1"/>
  <c r="M74812" i="1"/>
  <c r="O74812" i="1"/>
  <c r="M74804" i="1"/>
  <c r="O74804" i="1"/>
  <c r="M74796" i="1"/>
  <c r="O74796" i="1"/>
  <c r="M74788" i="1"/>
  <c r="O74788" i="1"/>
  <c r="M74780" i="1"/>
  <c r="O74780" i="1"/>
  <c r="M74772" i="1"/>
  <c r="O74772" i="1"/>
  <c r="M74764" i="1"/>
  <c r="O74764" i="1"/>
  <c r="M74756" i="1"/>
  <c r="O74756" i="1"/>
  <c r="M74748" i="1"/>
  <c r="O74748" i="1"/>
  <c r="M74740" i="1"/>
  <c r="O74740" i="1"/>
  <c r="M74732" i="1"/>
  <c r="O74732" i="1"/>
  <c r="M74724" i="1"/>
  <c r="O74724" i="1"/>
  <c r="M74716" i="1"/>
  <c r="O74716" i="1"/>
  <c r="M74708" i="1"/>
  <c r="O74708" i="1"/>
  <c r="M74700" i="1"/>
  <c r="O74700" i="1"/>
  <c r="M74692" i="1"/>
  <c r="O74692" i="1"/>
  <c r="M74684" i="1"/>
  <c r="O74684" i="1"/>
  <c r="M74676" i="1"/>
  <c r="O74676" i="1"/>
  <c r="M74668" i="1"/>
  <c r="O74668" i="1"/>
  <c r="M74660" i="1"/>
  <c r="O74660" i="1"/>
  <c r="M74652" i="1"/>
  <c r="O74652" i="1"/>
  <c r="M74644" i="1"/>
  <c r="O74644" i="1"/>
  <c r="M74636" i="1"/>
  <c r="O74636" i="1"/>
  <c r="M74628" i="1"/>
  <c r="O74628" i="1"/>
  <c r="M74620" i="1"/>
  <c r="O74620" i="1"/>
  <c r="M74612" i="1"/>
  <c r="O74612" i="1"/>
  <c r="M74604" i="1"/>
  <c r="O74604" i="1"/>
  <c r="M74596" i="1"/>
  <c r="O74596" i="1"/>
  <c r="M74588" i="1"/>
  <c r="O74588" i="1"/>
  <c r="M74580" i="1"/>
  <c r="O74580" i="1"/>
  <c r="M74572" i="1"/>
  <c r="O74572" i="1"/>
  <c r="M74564" i="1"/>
  <c r="O74564" i="1"/>
  <c r="M74556" i="1"/>
  <c r="O74556" i="1"/>
  <c r="M74548" i="1"/>
  <c r="O74548" i="1"/>
  <c r="M74540" i="1"/>
  <c r="O74540" i="1"/>
  <c r="M74532" i="1"/>
  <c r="O74532" i="1"/>
  <c r="M74524" i="1"/>
  <c r="O74524" i="1"/>
  <c r="M74516" i="1"/>
  <c r="O74516" i="1"/>
  <c r="M74508" i="1"/>
  <c r="O74508" i="1"/>
  <c r="M74500" i="1"/>
  <c r="O74500" i="1"/>
  <c r="M74492" i="1"/>
  <c r="O74492" i="1"/>
  <c r="M74484" i="1"/>
  <c r="O74484" i="1"/>
  <c r="M74476" i="1"/>
  <c r="O74476" i="1"/>
  <c r="M74468" i="1"/>
  <c r="O74468" i="1"/>
  <c r="M74460" i="1"/>
  <c r="O74460" i="1"/>
  <c r="M74452" i="1"/>
  <c r="O74452" i="1"/>
  <c r="M74444" i="1"/>
  <c r="O74444" i="1"/>
  <c r="M74436" i="1"/>
  <c r="O74436" i="1"/>
  <c r="M74428" i="1"/>
  <c r="O74428" i="1"/>
  <c r="M74420" i="1"/>
  <c r="O74420" i="1"/>
  <c r="M74412" i="1"/>
  <c r="O74412" i="1"/>
  <c r="M74404" i="1"/>
  <c r="O74404" i="1"/>
  <c r="M74396" i="1"/>
  <c r="O74396" i="1"/>
  <c r="M74388" i="1"/>
  <c r="O74388" i="1"/>
  <c r="M74380" i="1"/>
  <c r="O74380" i="1"/>
  <c r="M74372" i="1"/>
  <c r="O74372" i="1"/>
  <c r="M74364" i="1"/>
  <c r="O74364" i="1"/>
  <c r="M74356" i="1"/>
  <c r="O74356" i="1"/>
  <c r="M74348" i="1"/>
  <c r="O74348" i="1"/>
  <c r="M74340" i="1"/>
  <c r="O74340" i="1"/>
  <c r="M74332" i="1"/>
  <c r="O74332" i="1"/>
  <c r="M74324" i="1"/>
  <c r="O74324" i="1"/>
  <c r="M74316" i="1"/>
  <c r="O74316" i="1"/>
  <c r="M74308" i="1"/>
  <c r="O74308" i="1"/>
  <c r="M74300" i="1"/>
  <c r="O74300" i="1"/>
  <c r="M74292" i="1"/>
  <c r="O74292" i="1"/>
  <c r="M74284" i="1"/>
  <c r="O74284" i="1"/>
  <c r="M74276" i="1"/>
  <c r="O74276" i="1"/>
  <c r="M74268" i="1"/>
  <c r="O74268" i="1"/>
  <c r="M74260" i="1"/>
  <c r="O74260" i="1"/>
  <c r="M74252" i="1"/>
  <c r="O74252" i="1"/>
  <c r="M74244" i="1"/>
  <c r="O74244" i="1"/>
  <c r="M74236" i="1"/>
  <c r="O74236" i="1"/>
  <c r="M74228" i="1"/>
  <c r="O74228" i="1"/>
  <c r="M74220" i="1"/>
  <c r="O74220" i="1"/>
  <c r="M74212" i="1"/>
  <c r="O74212" i="1"/>
  <c r="M74204" i="1"/>
  <c r="O74204" i="1"/>
  <c r="M74196" i="1"/>
  <c r="O74196" i="1"/>
  <c r="M74188" i="1"/>
  <c r="O74188" i="1"/>
  <c r="M74180" i="1"/>
  <c r="O74180" i="1"/>
  <c r="M74172" i="1"/>
  <c r="O74172" i="1"/>
  <c r="M74164" i="1"/>
  <c r="O74164" i="1"/>
  <c r="M74156" i="1"/>
  <c r="O74156" i="1"/>
  <c r="M74148" i="1"/>
  <c r="O74148" i="1"/>
  <c r="M74140" i="1"/>
  <c r="O74140" i="1"/>
  <c r="M74132" i="1"/>
  <c r="O74132" i="1"/>
  <c r="M74124" i="1"/>
  <c r="O74124" i="1"/>
  <c r="M74116" i="1"/>
  <c r="O74116" i="1"/>
  <c r="M74108" i="1"/>
  <c r="O74108" i="1"/>
  <c r="M74100" i="1"/>
  <c r="O74100" i="1"/>
  <c r="M74092" i="1"/>
  <c r="O74092" i="1"/>
  <c r="M74084" i="1"/>
  <c r="O74084" i="1"/>
  <c r="M74076" i="1"/>
  <c r="O74076" i="1"/>
  <c r="M74068" i="1"/>
  <c r="O74068" i="1"/>
  <c r="M74060" i="1"/>
  <c r="O74060" i="1"/>
  <c r="M74052" i="1"/>
  <c r="O74052" i="1"/>
  <c r="M74044" i="1"/>
  <c r="O74044" i="1"/>
  <c r="M74036" i="1"/>
  <c r="O74036" i="1"/>
  <c r="M74028" i="1"/>
  <c r="O74028" i="1"/>
  <c r="M74020" i="1"/>
  <c r="O74020" i="1"/>
  <c r="M74012" i="1"/>
  <c r="O74012" i="1"/>
  <c r="M74004" i="1"/>
  <c r="O74004" i="1"/>
  <c r="M73996" i="1"/>
  <c r="O73996" i="1"/>
  <c r="M73988" i="1"/>
  <c r="O73988" i="1"/>
  <c r="M73980" i="1"/>
  <c r="O73980" i="1"/>
  <c r="M73972" i="1"/>
  <c r="O73972" i="1"/>
  <c r="M73964" i="1"/>
  <c r="O73964" i="1"/>
  <c r="M73956" i="1"/>
  <c r="O73956" i="1"/>
  <c r="M73948" i="1"/>
  <c r="O73948" i="1"/>
  <c r="M73940" i="1"/>
  <c r="O73940" i="1"/>
  <c r="M73932" i="1"/>
  <c r="O73932" i="1"/>
  <c r="M73924" i="1"/>
  <c r="O73924" i="1"/>
  <c r="M73916" i="1"/>
  <c r="O73916" i="1"/>
  <c r="M73908" i="1"/>
  <c r="O73908" i="1"/>
  <c r="M73900" i="1"/>
  <c r="O73900" i="1"/>
  <c r="M73892" i="1"/>
  <c r="O73892" i="1"/>
  <c r="M73884" i="1"/>
  <c r="O73884" i="1"/>
  <c r="M73876" i="1"/>
  <c r="O73876" i="1"/>
  <c r="M73868" i="1"/>
  <c r="O73868" i="1"/>
  <c r="M73860" i="1"/>
  <c r="O73860" i="1"/>
  <c r="M73852" i="1"/>
  <c r="O73852" i="1"/>
  <c r="M73844" i="1"/>
  <c r="O73844" i="1"/>
  <c r="M73836" i="1"/>
  <c r="O73836" i="1"/>
  <c r="M73828" i="1"/>
  <c r="O73828" i="1"/>
  <c r="M73820" i="1"/>
  <c r="O73820" i="1"/>
  <c r="M73812" i="1"/>
  <c r="O73812" i="1"/>
  <c r="M73804" i="1"/>
  <c r="O73804" i="1"/>
  <c r="M73796" i="1"/>
  <c r="O73796" i="1"/>
  <c r="M73788" i="1"/>
  <c r="O73788" i="1"/>
  <c r="M73780" i="1"/>
  <c r="O73780" i="1"/>
  <c r="M73772" i="1"/>
  <c r="O73772" i="1"/>
  <c r="M73764" i="1"/>
  <c r="O73764" i="1"/>
  <c r="M73756" i="1"/>
  <c r="O73756" i="1"/>
  <c r="M73748" i="1"/>
  <c r="O73748" i="1"/>
  <c r="M73740" i="1"/>
  <c r="O73740" i="1"/>
  <c r="M73732" i="1"/>
  <c r="O73732" i="1"/>
  <c r="M73724" i="1"/>
  <c r="O73724" i="1"/>
  <c r="M73716" i="1"/>
  <c r="O73716" i="1"/>
  <c r="M73708" i="1"/>
  <c r="O73708" i="1"/>
  <c r="M73700" i="1"/>
  <c r="O73700" i="1"/>
  <c r="M73692" i="1"/>
  <c r="O73692" i="1"/>
  <c r="M73684" i="1"/>
  <c r="O73684" i="1"/>
  <c r="M73676" i="1"/>
  <c r="O73676" i="1"/>
  <c r="M73668" i="1"/>
  <c r="O73668" i="1"/>
  <c r="M73660" i="1"/>
  <c r="O73660" i="1"/>
  <c r="M73652" i="1"/>
  <c r="O73652" i="1"/>
  <c r="M73644" i="1"/>
  <c r="O73644" i="1"/>
  <c r="M73636" i="1"/>
  <c r="O73636" i="1"/>
  <c r="M73628" i="1"/>
  <c r="O73628" i="1"/>
  <c r="M73620" i="1"/>
  <c r="O73620" i="1"/>
  <c r="M73612" i="1"/>
  <c r="O73612" i="1"/>
  <c r="M73604" i="1"/>
  <c r="O73604" i="1"/>
  <c r="M73596" i="1"/>
  <c r="O73596" i="1"/>
  <c r="M73588" i="1"/>
  <c r="O73588" i="1"/>
  <c r="M73580" i="1"/>
  <c r="O73580" i="1"/>
  <c r="M73572" i="1"/>
  <c r="O73572" i="1"/>
  <c r="M73564" i="1"/>
  <c r="O73564" i="1"/>
  <c r="M73556" i="1"/>
  <c r="O73556" i="1"/>
  <c r="M73548" i="1"/>
  <c r="O73548" i="1"/>
  <c r="M73540" i="1"/>
  <c r="O73540" i="1"/>
  <c r="M73532" i="1"/>
  <c r="O73532" i="1"/>
  <c r="M73524" i="1"/>
  <c r="O73524" i="1"/>
  <c r="M73516" i="1"/>
  <c r="O73516" i="1"/>
  <c r="M73508" i="1"/>
  <c r="O73508" i="1"/>
  <c r="M73500" i="1"/>
  <c r="O73500" i="1"/>
  <c r="M73492" i="1"/>
  <c r="O73492" i="1"/>
  <c r="M73484" i="1"/>
  <c r="O73484" i="1"/>
  <c r="M73476" i="1"/>
  <c r="O73476" i="1"/>
  <c r="M73468" i="1"/>
  <c r="O73468" i="1"/>
  <c r="M73460" i="1"/>
  <c r="O73460" i="1"/>
  <c r="M73452" i="1"/>
  <c r="O73452" i="1"/>
  <c r="M73444" i="1"/>
  <c r="O73444" i="1"/>
  <c r="M73436" i="1"/>
  <c r="O73436" i="1"/>
  <c r="M73428" i="1"/>
  <c r="O73428" i="1"/>
  <c r="M73420" i="1"/>
  <c r="O73420" i="1"/>
  <c r="M73412" i="1"/>
  <c r="O73412" i="1"/>
  <c r="M73404" i="1"/>
  <c r="O73404" i="1"/>
  <c r="M73396" i="1"/>
  <c r="O73396" i="1"/>
  <c r="M73388" i="1"/>
  <c r="O73388" i="1"/>
  <c r="M73380" i="1"/>
  <c r="O73380" i="1"/>
  <c r="M73372" i="1"/>
  <c r="O73372" i="1"/>
  <c r="M73364" i="1"/>
  <c r="O73364" i="1"/>
  <c r="M73356" i="1"/>
  <c r="O73356" i="1"/>
  <c r="M73348" i="1"/>
  <c r="O73348" i="1"/>
  <c r="M73340" i="1"/>
  <c r="O73340" i="1"/>
  <c r="M73332" i="1"/>
  <c r="O73332" i="1"/>
  <c r="M73324" i="1"/>
  <c r="O73324" i="1"/>
  <c r="M73316" i="1"/>
  <c r="O73316" i="1"/>
  <c r="M73308" i="1"/>
  <c r="O73308" i="1"/>
  <c r="M73300" i="1"/>
  <c r="O73300" i="1"/>
  <c r="M73292" i="1"/>
  <c r="O73292" i="1"/>
  <c r="M73284" i="1"/>
  <c r="O73284" i="1"/>
  <c r="M73276" i="1"/>
  <c r="O73276" i="1"/>
  <c r="M73268" i="1"/>
  <c r="O73268" i="1"/>
  <c r="M73260" i="1"/>
  <c r="O73260" i="1"/>
  <c r="M73252" i="1"/>
  <c r="O73252" i="1"/>
  <c r="M73244" i="1"/>
  <c r="O73244" i="1"/>
  <c r="M73236" i="1"/>
  <c r="O73236" i="1"/>
  <c r="M73228" i="1"/>
  <c r="O73228" i="1"/>
  <c r="M73220" i="1"/>
  <c r="O73220" i="1"/>
  <c r="M73212" i="1"/>
  <c r="O73212" i="1"/>
  <c r="M73204" i="1"/>
  <c r="O73204" i="1"/>
  <c r="M73196" i="1"/>
  <c r="O73196" i="1"/>
  <c r="M73188" i="1"/>
  <c r="O73188" i="1"/>
  <c r="M73180" i="1"/>
  <c r="O73180" i="1"/>
  <c r="M73172" i="1"/>
  <c r="O73172" i="1"/>
  <c r="M73164" i="1"/>
  <c r="O73164" i="1"/>
  <c r="M73156" i="1"/>
  <c r="O73156" i="1"/>
  <c r="M73148" i="1"/>
  <c r="O73148" i="1"/>
  <c r="M73140" i="1"/>
  <c r="O73140" i="1"/>
  <c r="M73132" i="1"/>
  <c r="O73132" i="1"/>
  <c r="M73124" i="1"/>
  <c r="O73124" i="1"/>
  <c r="M73116" i="1"/>
  <c r="O73116" i="1"/>
  <c r="M73108" i="1"/>
  <c r="O73108" i="1"/>
  <c r="M73100" i="1"/>
  <c r="O73100" i="1"/>
  <c r="M73092" i="1"/>
  <c r="O73092" i="1"/>
  <c r="M73084" i="1"/>
  <c r="O73084" i="1"/>
  <c r="M73076" i="1"/>
  <c r="O73076" i="1"/>
  <c r="M73068" i="1"/>
  <c r="O73068" i="1"/>
  <c r="M73060" i="1"/>
  <c r="O73060" i="1"/>
  <c r="M73052" i="1"/>
  <c r="O73052" i="1"/>
  <c r="M73044" i="1"/>
  <c r="O73044" i="1"/>
  <c r="M73036" i="1"/>
  <c r="O73036" i="1"/>
  <c r="M73028" i="1"/>
  <c r="O73028" i="1"/>
  <c r="M73020" i="1"/>
  <c r="O73020" i="1"/>
  <c r="M73012" i="1"/>
  <c r="O73012" i="1"/>
  <c r="M73004" i="1"/>
  <c r="O73004" i="1"/>
  <c r="M72996" i="1"/>
  <c r="O72996" i="1"/>
  <c r="M72988" i="1"/>
  <c r="O72988" i="1"/>
  <c r="M72980" i="1"/>
  <c r="O72980" i="1"/>
  <c r="M72972" i="1"/>
  <c r="O72972" i="1"/>
  <c r="M72964" i="1"/>
  <c r="O72964" i="1"/>
  <c r="M72956" i="1"/>
  <c r="O72956" i="1"/>
  <c r="M72948" i="1"/>
  <c r="O72948" i="1"/>
  <c r="M72940" i="1"/>
  <c r="O72940" i="1"/>
  <c r="M72932" i="1"/>
  <c r="O72932" i="1"/>
  <c r="M72924" i="1"/>
  <c r="O72924" i="1"/>
  <c r="M72916" i="1"/>
  <c r="O72916" i="1"/>
  <c r="M72908" i="1"/>
  <c r="O72908" i="1"/>
  <c r="M72900" i="1"/>
  <c r="O72900" i="1"/>
  <c r="M72892" i="1"/>
  <c r="O72892" i="1"/>
  <c r="M72884" i="1"/>
  <c r="O72884" i="1"/>
  <c r="M72876" i="1"/>
  <c r="O72876" i="1"/>
  <c r="M72868" i="1"/>
  <c r="O72868" i="1"/>
  <c r="M72860" i="1"/>
  <c r="O72860" i="1"/>
  <c r="M72852" i="1"/>
  <c r="O72852" i="1"/>
  <c r="M72844" i="1"/>
  <c r="O72844" i="1"/>
  <c r="M72836" i="1"/>
  <c r="O72836" i="1"/>
  <c r="M72828" i="1"/>
  <c r="O72828" i="1"/>
  <c r="M72820" i="1"/>
  <c r="O72820" i="1"/>
  <c r="M72812" i="1"/>
  <c r="O72812" i="1"/>
  <c r="M72804" i="1"/>
  <c r="O72804" i="1"/>
  <c r="M72796" i="1"/>
  <c r="O72796" i="1"/>
  <c r="M72788" i="1"/>
  <c r="O72788" i="1"/>
  <c r="M72780" i="1"/>
  <c r="O72780" i="1"/>
  <c r="M72772" i="1"/>
  <c r="O72772" i="1"/>
  <c r="M72764" i="1"/>
  <c r="O72764" i="1"/>
  <c r="M72756" i="1"/>
  <c r="O72756" i="1"/>
  <c r="M72748" i="1"/>
  <c r="O72748" i="1"/>
  <c r="M72740" i="1"/>
  <c r="O72740" i="1"/>
  <c r="M72732" i="1"/>
  <c r="O72732" i="1"/>
  <c r="M72724" i="1"/>
  <c r="O72724" i="1"/>
  <c r="M72716" i="1"/>
  <c r="O72716" i="1"/>
  <c r="M72708" i="1"/>
  <c r="O72708" i="1"/>
  <c r="M72700" i="1"/>
  <c r="O72700" i="1"/>
  <c r="M72692" i="1"/>
  <c r="O72692" i="1"/>
  <c r="M72684" i="1"/>
  <c r="O72684" i="1"/>
  <c r="M72676" i="1"/>
  <c r="O72676" i="1"/>
  <c r="M72668" i="1"/>
  <c r="O72668" i="1"/>
  <c r="M72660" i="1"/>
  <c r="O72660" i="1"/>
  <c r="M72652" i="1"/>
  <c r="O72652" i="1"/>
  <c r="M72644" i="1"/>
  <c r="O72644" i="1"/>
  <c r="M72636" i="1"/>
  <c r="O72636" i="1"/>
  <c r="M72628" i="1"/>
  <c r="O72628" i="1"/>
  <c r="M72620" i="1"/>
  <c r="O72620" i="1"/>
  <c r="M72612" i="1"/>
  <c r="O72612" i="1"/>
  <c r="M72604" i="1"/>
  <c r="O72604" i="1"/>
  <c r="M72596" i="1"/>
  <c r="O72596" i="1"/>
  <c r="M72588" i="1"/>
  <c r="O72588" i="1"/>
  <c r="M72580" i="1"/>
  <c r="O72580" i="1"/>
  <c r="M72572" i="1"/>
  <c r="O72572" i="1"/>
  <c r="M72564" i="1"/>
  <c r="O72564" i="1"/>
  <c r="M72556" i="1"/>
  <c r="O72556" i="1"/>
  <c r="M72548" i="1"/>
  <c r="O72548" i="1"/>
  <c r="M72540" i="1"/>
  <c r="O72540" i="1"/>
  <c r="M72532" i="1"/>
  <c r="O72532" i="1"/>
  <c r="M72524" i="1"/>
  <c r="O72524" i="1"/>
  <c r="M72516" i="1"/>
  <c r="O72516" i="1"/>
  <c r="M72508" i="1"/>
  <c r="O72508" i="1"/>
  <c r="M72500" i="1"/>
  <c r="O72500" i="1"/>
  <c r="M72492" i="1"/>
  <c r="O72492" i="1"/>
  <c r="M72484" i="1"/>
  <c r="O72484" i="1"/>
  <c r="M72476" i="1"/>
  <c r="O72476" i="1"/>
  <c r="M72468" i="1"/>
  <c r="O72468" i="1"/>
  <c r="M72460" i="1"/>
  <c r="O72460" i="1"/>
  <c r="M72452" i="1"/>
  <c r="O72452" i="1"/>
  <c r="M72444" i="1"/>
  <c r="O72444" i="1"/>
  <c r="M72436" i="1"/>
  <c r="O72436" i="1"/>
  <c r="M72428" i="1"/>
  <c r="O72428" i="1"/>
  <c r="M72420" i="1"/>
  <c r="O72420" i="1"/>
  <c r="M72412" i="1"/>
  <c r="O72412" i="1"/>
  <c r="M72404" i="1"/>
  <c r="O72404" i="1"/>
  <c r="M72396" i="1"/>
  <c r="O72396" i="1"/>
  <c r="M72388" i="1"/>
  <c r="O72388" i="1"/>
  <c r="M72380" i="1"/>
  <c r="O72380" i="1"/>
  <c r="M72372" i="1"/>
  <c r="O72372" i="1"/>
  <c r="M72364" i="1"/>
  <c r="O72364" i="1"/>
  <c r="M72356" i="1"/>
  <c r="O72356" i="1"/>
  <c r="M72348" i="1"/>
  <c r="O72348" i="1"/>
  <c r="M72340" i="1"/>
  <c r="O72340" i="1"/>
  <c r="M72332" i="1"/>
  <c r="O72332" i="1"/>
  <c r="M72324" i="1"/>
  <c r="O72324" i="1"/>
  <c r="M72316" i="1"/>
  <c r="O72316" i="1"/>
  <c r="M72308" i="1"/>
  <c r="O72308" i="1"/>
  <c r="M72300" i="1"/>
  <c r="O72300" i="1"/>
  <c r="M72292" i="1"/>
  <c r="O72292" i="1"/>
  <c r="M72284" i="1"/>
  <c r="O72284" i="1"/>
  <c r="M72276" i="1"/>
  <c r="O72276" i="1"/>
  <c r="M72268" i="1"/>
  <c r="O72268" i="1"/>
  <c r="M72260" i="1"/>
  <c r="O72260" i="1"/>
  <c r="M72252" i="1"/>
  <c r="O72252" i="1"/>
  <c r="M72244" i="1"/>
  <c r="O72244" i="1"/>
  <c r="M72236" i="1"/>
  <c r="O72236" i="1"/>
  <c r="M72228" i="1"/>
  <c r="O72228" i="1"/>
  <c r="M72220" i="1"/>
  <c r="O72220" i="1"/>
  <c r="M72212" i="1"/>
  <c r="O72212" i="1"/>
  <c r="M72204" i="1"/>
  <c r="O72204" i="1"/>
  <c r="M72196" i="1"/>
  <c r="O72196" i="1"/>
  <c r="M72188" i="1"/>
  <c r="O72188" i="1"/>
  <c r="M72180" i="1"/>
  <c r="O72180" i="1"/>
  <c r="M72172" i="1"/>
  <c r="O72172" i="1"/>
  <c r="M72164" i="1"/>
  <c r="O72164" i="1"/>
  <c r="M72156" i="1"/>
  <c r="O72156" i="1"/>
  <c r="M72148" i="1"/>
  <c r="O72148" i="1"/>
  <c r="M72140" i="1"/>
  <c r="O72140" i="1"/>
  <c r="M72132" i="1"/>
  <c r="O72132" i="1"/>
  <c r="M72124" i="1"/>
  <c r="O72124" i="1"/>
  <c r="M72116" i="1"/>
  <c r="O72116" i="1"/>
  <c r="M72108" i="1"/>
  <c r="O72108" i="1"/>
  <c r="M72100" i="1"/>
  <c r="O72100" i="1"/>
  <c r="M72092" i="1"/>
  <c r="O72092" i="1"/>
  <c r="M72084" i="1"/>
  <c r="O72084" i="1"/>
  <c r="M72076" i="1"/>
  <c r="O72076" i="1"/>
  <c r="M72068" i="1"/>
  <c r="O72068" i="1"/>
  <c r="M72060" i="1"/>
  <c r="O72060" i="1"/>
  <c r="M72052" i="1"/>
  <c r="O72052" i="1"/>
  <c r="M72044" i="1"/>
  <c r="O72044" i="1"/>
  <c r="M72036" i="1"/>
  <c r="O72036" i="1"/>
  <c r="M72028" i="1"/>
  <c r="O72028" i="1"/>
  <c r="M72020" i="1"/>
  <c r="O72020" i="1"/>
  <c r="M72012" i="1"/>
  <c r="O72012" i="1"/>
  <c r="M72004" i="1"/>
  <c r="O72004" i="1"/>
  <c r="M71996" i="1"/>
  <c r="O71996" i="1"/>
  <c r="M71988" i="1"/>
  <c r="O71988" i="1"/>
  <c r="M71980" i="1"/>
  <c r="O71980" i="1"/>
  <c r="M71972" i="1"/>
  <c r="O71972" i="1"/>
  <c r="M71964" i="1"/>
  <c r="O71964" i="1"/>
  <c r="M71956" i="1"/>
  <c r="O71956" i="1"/>
  <c r="M71948" i="1"/>
  <c r="O71948" i="1"/>
  <c r="M71940" i="1"/>
  <c r="O71940" i="1"/>
  <c r="M71932" i="1"/>
  <c r="O71932" i="1"/>
  <c r="M71924" i="1"/>
  <c r="O71924" i="1"/>
  <c r="M71916" i="1"/>
  <c r="O71916" i="1"/>
  <c r="M71908" i="1"/>
  <c r="O71908" i="1"/>
  <c r="M71900" i="1"/>
  <c r="O71900" i="1"/>
  <c r="M71892" i="1"/>
  <c r="O71892" i="1"/>
  <c r="M71884" i="1"/>
  <c r="O71884" i="1"/>
  <c r="M71876" i="1"/>
  <c r="O71876" i="1"/>
  <c r="M71868" i="1"/>
  <c r="O71868" i="1"/>
  <c r="M71860" i="1"/>
  <c r="O71860" i="1"/>
  <c r="M71852" i="1"/>
  <c r="O71852" i="1"/>
  <c r="M71844" i="1"/>
  <c r="O71844" i="1"/>
  <c r="M71836" i="1"/>
  <c r="O71836" i="1"/>
  <c r="M71828" i="1"/>
  <c r="O71828" i="1"/>
  <c r="M71820" i="1"/>
  <c r="O71820" i="1"/>
  <c r="M71812" i="1"/>
  <c r="O71812" i="1"/>
  <c r="M71804" i="1"/>
  <c r="O71804" i="1"/>
  <c r="M71796" i="1"/>
  <c r="O71796" i="1"/>
  <c r="M71788" i="1"/>
  <c r="O71788" i="1"/>
  <c r="M71780" i="1"/>
  <c r="O71780" i="1"/>
  <c r="M71772" i="1"/>
  <c r="O71772" i="1"/>
  <c r="M71764" i="1"/>
  <c r="O71764" i="1"/>
  <c r="M71756" i="1"/>
  <c r="O71756" i="1"/>
  <c r="M71748" i="1"/>
  <c r="O71748" i="1"/>
  <c r="M71740" i="1"/>
  <c r="O71740" i="1"/>
  <c r="M71732" i="1"/>
  <c r="O71732" i="1"/>
  <c r="M71724" i="1"/>
  <c r="O71724" i="1"/>
  <c r="M71716" i="1"/>
  <c r="O71716" i="1"/>
  <c r="M71708" i="1"/>
  <c r="O71708" i="1"/>
  <c r="M71700" i="1"/>
  <c r="O71700" i="1"/>
  <c r="M71692" i="1"/>
  <c r="O71692" i="1"/>
  <c r="M71684" i="1"/>
  <c r="O71684" i="1"/>
  <c r="M71676" i="1"/>
  <c r="O71676" i="1"/>
  <c r="M71668" i="1"/>
  <c r="O71668" i="1"/>
  <c r="M71660" i="1"/>
  <c r="O71660" i="1"/>
  <c r="M71652" i="1"/>
  <c r="O71652" i="1"/>
  <c r="M71644" i="1"/>
  <c r="O71644" i="1"/>
  <c r="M71636" i="1"/>
  <c r="O71636" i="1"/>
  <c r="M71628" i="1"/>
  <c r="O71628" i="1"/>
  <c r="M71620" i="1"/>
  <c r="O71620" i="1"/>
  <c r="M71612" i="1"/>
  <c r="O71612" i="1"/>
  <c r="M71604" i="1"/>
  <c r="O71604" i="1"/>
  <c r="M71596" i="1"/>
  <c r="O71596" i="1"/>
  <c r="M71588" i="1"/>
  <c r="O71588" i="1"/>
  <c r="M71580" i="1"/>
  <c r="O71580" i="1"/>
  <c r="M71572" i="1"/>
  <c r="O71572" i="1"/>
  <c r="M71564" i="1"/>
  <c r="O71564" i="1"/>
  <c r="M71556" i="1"/>
  <c r="O71556" i="1"/>
  <c r="M71548" i="1"/>
  <c r="O71548" i="1"/>
  <c r="M71540" i="1"/>
  <c r="O71540" i="1"/>
  <c r="M71532" i="1"/>
  <c r="O71532" i="1"/>
  <c r="M71524" i="1"/>
  <c r="O71524" i="1"/>
  <c r="M71516" i="1"/>
  <c r="O71516" i="1"/>
  <c r="M71508" i="1"/>
  <c r="O71508" i="1"/>
  <c r="M71500" i="1"/>
  <c r="O71500" i="1"/>
  <c r="M71492" i="1"/>
  <c r="O71492" i="1"/>
  <c r="M71484" i="1"/>
  <c r="O71484" i="1"/>
  <c r="M71476" i="1"/>
  <c r="O71476" i="1"/>
  <c r="M71468" i="1"/>
  <c r="O71468" i="1"/>
  <c r="M71460" i="1"/>
  <c r="O71460" i="1"/>
  <c r="M71452" i="1"/>
  <c r="O71452" i="1"/>
  <c r="M71444" i="1"/>
  <c r="O71444" i="1"/>
  <c r="M71436" i="1"/>
  <c r="O71436" i="1"/>
  <c r="M71428" i="1"/>
  <c r="O71428" i="1"/>
  <c r="M71420" i="1"/>
  <c r="O71420" i="1"/>
  <c r="M71412" i="1"/>
  <c r="O71412" i="1"/>
  <c r="M71404" i="1"/>
  <c r="O71404" i="1"/>
  <c r="M71396" i="1"/>
  <c r="O71396" i="1"/>
  <c r="M71388" i="1"/>
  <c r="O71388" i="1"/>
  <c r="M71380" i="1"/>
  <c r="O71380" i="1"/>
  <c r="M71372" i="1"/>
  <c r="O71372" i="1"/>
  <c r="M71364" i="1"/>
  <c r="O71364" i="1"/>
  <c r="M71356" i="1"/>
  <c r="O71356" i="1"/>
  <c r="M71348" i="1"/>
  <c r="O71348" i="1"/>
  <c r="M71340" i="1"/>
  <c r="O71340" i="1"/>
  <c r="M71332" i="1"/>
  <c r="O71332" i="1"/>
  <c r="M71324" i="1"/>
  <c r="O71324" i="1"/>
  <c r="M71316" i="1"/>
  <c r="O71316" i="1"/>
  <c r="M71308" i="1"/>
  <c r="O71308" i="1"/>
  <c r="M71300" i="1"/>
  <c r="O71300" i="1"/>
  <c r="M71292" i="1"/>
  <c r="O71292" i="1"/>
  <c r="M71284" i="1"/>
  <c r="O71284" i="1"/>
  <c r="M71276" i="1"/>
  <c r="O71276" i="1"/>
  <c r="M71268" i="1"/>
  <c r="O71268" i="1"/>
  <c r="M71260" i="1"/>
  <c r="O71260" i="1"/>
  <c r="M71252" i="1"/>
  <c r="O71252" i="1"/>
  <c r="M71244" i="1"/>
  <c r="O71244" i="1"/>
  <c r="M71236" i="1"/>
  <c r="O71236" i="1"/>
  <c r="M71228" i="1"/>
  <c r="O71228" i="1"/>
  <c r="M71220" i="1"/>
  <c r="O71220" i="1"/>
  <c r="M71212" i="1"/>
  <c r="O71212" i="1"/>
  <c r="M71204" i="1"/>
  <c r="O71204" i="1"/>
  <c r="M71196" i="1"/>
  <c r="O71196" i="1"/>
  <c r="M71188" i="1"/>
  <c r="O71188" i="1"/>
  <c r="M71180" i="1"/>
  <c r="O71180" i="1"/>
  <c r="M71172" i="1"/>
  <c r="O71172" i="1"/>
  <c r="M71164" i="1"/>
  <c r="O71164" i="1"/>
  <c r="M71156" i="1"/>
  <c r="O71156" i="1"/>
  <c r="M71148" i="1"/>
  <c r="O71148" i="1"/>
  <c r="M71140" i="1"/>
  <c r="O71140" i="1"/>
  <c r="M71132" i="1"/>
  <c r="O71132" i="1"/>
  <c r="M71124" i="1"/>
  <c r="O71124" i="1"/>
  <c r="M71116" i="1"/>
  <c r="O71116" i="1"/>
  <c r="M71108" i="1"/>
  <c r="O71108" i="1"/>
  <c r="M71100" i="1"/>
  <c r="O71100" i="1"/>
  <c r="M71092" i="1"/>
  <c r="O71092" i="1"/>
  <c r="M71084" i="1"/>
  <c r="O71084" i="1"/>
  <c r="M71076" i="1"/>
  <c r="O71076" i="1"/>
  <c r="M71068" i="1"/>
  <c r="O71068" i="1"/>
  <c r="M71060" i="1"/>
  <c r="O71060" i="1"/>
  <c r="M71052" i="1"/>
  <c r="O71052" i="1"/>
  <c r="M71044" i="1"/>
  <c r="O71044" i="1"/>
  <c r="M71036" i="1"/>
  <c r="O71036" i="1"/>
  <c r="M71028" i="1"/>
  <c r="O71028" i="1"/>
  <c r="M71020" i="1"/>
  <c r="O71020" i="1"/>
  <c r="M71012" i="1"/>
  <c r="O71012" i="1"/>
  <c r="M71004" i="1"/>
  <c r="O71004" i="1"/>
  <c r="M70996" i="1"/>
  <c r="O70996" i="1"/>
  <c r="M70988" i="1"/>
  <c r="O70988" i="1"/>
  <c r="M70980" i="1"/>
  <c r="O70980" i="1"/>
  <c r="M70972" i="1"/>
  <c r="O70972" i="1"/>
  <c r="M70964" i="1"/>
  <c r="O70964" i="1"/>
  <c r="M70956" i="1"/>
  <c r="O70956" i="1"/>
  <c r="M70948" i="1"/>
  <c r="O70948" i="1"/>
  <c r="M70940" i="1"/>
  <c r="O70940" i="1"/>
  <c r="M70932" i="1"/>
  <c r="O70932" i="1"/>
  <c r="M70924" i="1"/>
  <c r="O70924" i="1"/>
  <c r="M70916" i="1"/>
  <c r="O70916" i="1"/>
  <c r="M70908" i="1"/>
  <c r="O70908" i="1"/>
  <c r="M70900" i="1"/>
  <c r="O70900" i="1"/>
  <c r="M70892" i="1"/>
  <c r="O70892" i="1"/>
  <c r="M70884" i="1"/>
  <c r="O70884" i="1"/>
  <c r="M70876" i="1"/>
  <c r="O70876" i="1"/>
  <c r="M70868" i="1"/>
  <c r="O70868" i="1"/>
  <c r="M70860" i="1"/>
  <c r="O70860" i="1"/>
  <c r="M70852" i="1"/>
  <c r="O70852" i="1"/>
  <c r="M70844" i="1"/>
  <c r="O70844" i="1"/>
  <c r="M70836" i="1"/>
  <c r="O70836" i="1"/>
  <c r="M70828" i="1"/>
  <c r="O70828" i="1"/>
  <c r="M70820" i="1"/>
  <c r="O70820" i="1"/>
  <c r="M70812" i="1"/>
  <c r="O70812" i="1"/>
  <c r="M70804" i="1"/>
  <c r="O70804" i="1"/>
  <c r="M70796" i="1"/>
  <c r="O70796" i="1"/>
  <c r="M70788" i="1"/>
  <c r="O70788" i="1"/>
  <c r="M70780" i="1"/>
  <c r="O70780" i="1"/>
  <c r="M70772" i="1"/>
  <c r="O70772" i="1"/>
  <c r="M70764" i="1"/>
  <c r="O70764" i="1"/>
  <c r="M70756" i="1"/>
  <c r="O70756" i="1"/>
  <c r="M70748" i="1"/>
  <c r="O70748" i="1"/>
  <c r="M70740" i="1"/>
  <c r="O70740" i="1"/>
  <c r="M70732" i="1"/>
  <c r="O70732" i="1"/>
  <c r="M70724" i="1"/>
  <c r="O70724" i="1"/>
  <c r="M70716" i="1"/>
  <c r="O70716" i="1"/>
  <c r="M70708" i="1"/>
  <c r="O70708" i="1"/>
  <c r="M70700" i="1"/>
  <c r="O70700" i="1"/>
  <c r="M70692" i="1"/>
  <c r="O70692" i="1"/>
  <c r="M70684" i="1"/>
  <c r="O70684" i="1"/>
  <c r="M70676" i="1"/>
  <c r="O70676" i="1"/>
  <c r="M70668" i="1"/>
  <c r="O70668" i="1"/>
  <c r="M70660" i="1"/>
  <c r="O70660" i="1"/>
  <c r="M70652" i="1"/>
  <c r="O70652" i="1"/>
  <c r="M70644" i="1"/>
  <c r="O70644" i="1"/>
  <c r="M70636" i="1"/>
  <c r="O70636" i="1"/>
  <c r="M70628" i="1"/>
  <c r="O70628" i="1"/>
  <c r="M70620" i="1"/>
  <c r="O70620" i="1"/>
  <c r="M70612" i="1"/>
  <c r="O70612" i="1"/>
  <c r="M70604" i="1"/>
  <c r="O70604" i="1"/>
  <c r="M70596" i="1"/>
  <c r="O70596" i="1"/>
  <c r="M70588" i="1"/>
  <c r="O70588" i="1"/>
  <c r="M70580" i="1"/>
  <c r="O70580" i="1"/>
  <c r="M70572" i="1"/>
  <c r="O70572" i="1"/>
  <c r="M70564" i="1"/>
  <c r="O70564" i="1"/>
  <c r="M70556" i="1"/>
  <c r="O70556" i="1"/>
  <c r="M70548" i="1"/>
  <c r="O70548" i="1"/>
  <c r="M70540" i="1"/>
  <c r="O70540" i="1"/>
  <c r="M70532" i="1"/>
  <c r="O70532" i="1"/>
  <c r="M70524" i="1"/>
  <c r="O70524" i="1"/>
  <c r="M70516" i="1"/>
  <c r="O70516" i="1"/>
  <c r="M70508" i="1"/>
  <c r="O70508" i="1"/>
  <c r="M70500" i="1"/>
  <c r="O70500" i="1"/>
  <c r="M70492" i="1"/>
  <c r="O70492" i="1"/>
  <c r="M70484" i="1"/>
  <c r="O70484" i="1"/>
  <c r="M70476" i="1"/>
  <c r="O70476" i="1"/>
  <c r="M70468" i="1"/>
  <c r="O70468" i="1"/>
  <c r="M70460" i="1"/>
  <c r="O70460" i="1"/>
  <c r="M70452" i="1"/>
  <c r="O70452" i="1"/>
  <c r="M70444" i="1"/>
  <c r="O70444" i="1"/>
  <c r="M70436" i="1"/>
  <c r="O70436" i="1"/>
  <c r="M70428" i="1"/>
  <c r="O70428" i="1"/>
  <c r="M70420" i="1"/>
  <c r="O70420" i="1"/>
  <c r="M70412" i="1"/>
  <c r="O70412" i="1"/>
  <c r="M70404" i="1"/>
  <c r="O70404" i="1"/>
  <c r="M70396" i="1"/>
  <c r="O70396" i="1"/>
  <c r="M70388" i="1"/>
  <c r="O70388" i="1"/>
  <c r="M70380" i="1"/>
  <c r="O70380" i="1"/>
  <c r="M70372" i="1"/>
  <c r="O70372" i="1"/>
  <c r="M70364" i="1"/>
  <c r="O70364" i="1"/>
  <c r="M70356" i="1"/>
  <c r="O70356" i="1"/>
  <c r="M70348" i="1"/>
  <c r="O70348" i="1"/>
  <c r="M70340" i="1"/>
  <c r="O70340" i="1"/>
  <c r="M70332" i="1"/>
  <c r="O70332" i="1"/>
  <c r="M70324" i="1"/>
  <c r="O70324" i="1"/>
  <c r="M70316" i="1"/>
  <c r="O70316" i="1"/>
  <c r="M70308" i="1"/>
  <c r="O70308" i="1"/>
  <c r="M70300" i="1"/>
  <c r="O70300" i="1"/>
  <c r="M70292" i="1"/>
  <c r="O70292" i="1"/>
  <c r="M70284" i="1"/>
  <c r="O70284" i="1"/>
  <c r="M70276" i="1"/>
  <c r="O70276" i="1"/>
  <c r="M70268" i="1"/>
  <c r="O70268" i="1"/>
  <c r="M70260" i="1"/>
  <c r="O70260" i="1"/>
  <c r="M70252" i="1"/>
  <c r="O70252" i="1"/>
  <c r="M70244" i="1"/>
  <c r="O70244" i="1"/>
  <c r="M70236" i="1"/>
  <c r="O70236" i="1"/>
  <c r="M70228" i="1"/>
  <c r="O70228" i="1"/>
  <c r="M70220" i="1"/>
  <c r="O70220" i="1"/>
  <c r="M70212" i="1"/>
  <c r="O70212" i="1"/>
  <c r="M70204" i="1"/>
  <c r="O70204" i="1"/>
  <c r="M70196" i="1"/>
  <c r="O70196" i="1"/>
  <c r="M70188" i="1"/>
  <c r="O70188" i="1"/>
  <c r="M70180" i="1"/>
  <c r="O70180" i="1"/>
  <c r="M70172" i="1"/>
  <c r="O70172" i="1"/>
  <c r="M70164" i="1"/>
  <c r="O70164" i="1"/>
  <c r="M70156" i="1"/>
  <c r="O70156" i="1"/>
  <c r="M70148" i="1"/>
  <c r="O70148" i="1"/>
  <c r="M70140" i="1"/>
  <c r="O70140" i="1"/>
  <c r="M70132" i="1"/>
  <c r="O70132" i="1"/>
  <c r="M70124" i="1"/>
  <c r="O70124" i="1"/>
  <c r="M70116" i="1"/>
  <c r="O70116" i="1"/>
  <c r="M70108" i="1"/>
  <c r="O70108" i="1"/>
  <c r="M70100" i="1"/>
  <c r="O70100" i="1"/>
  <c r="M70092" i="1"/>
  <c r="O70092" i="1"/>
  <c r="M70084" i="1"/>
  <c r="O70084" i="1"/>
  <c r="M70076" i="1"/>
  <c r="O70076" i="1"/>
  <c r="M70068" i="1"/>
  <c r="O70068" i="1"/>
  <c r="M70060" i="1"/>
  <c r="O70060" i="1"/>
  <c r="M70052" i="1"/>
  <c r="O70052" i="1"/>
  <c r="M70044" i="1"/>
  <c r="O70044" i="1"/>
  <c r="M70036" i="1"/>
  <c r="O70036" i="1"/>
  <c r="M70028" i="1"/>
  <c r="O70028" i="1"/>
  <c r="M70020" i="1"/>
  <c r="O70020" i="1"/>
  <c r="M70012" i="1"/>
  <c r="O70012" i="1"/>
  <c r="M70004" i="1"/>
  <c r="O70004" i="1"/>
  <c r="M69996" i="1"/>
  <c r="O69996" i="1"/>
  <c r="M69988" i="1"/>
  <c r="O69988" i="1"/>
  <c r="M69980" i="1"/>
  <c r="O69980" i="1"/>
  <c r="M69972" i="1"/>
  <c r="O69972" i="1"/>
  <c r="M69964" i="1"/>
  <c r="O69964" i="1"/>
  <c r="M69956" i="1"/>
  <c r="O69956" i="1"/>
  <c r="M69948" i="1"/>
  <c r="O69948" i="1"/>
  <c r="M69940" i="1"/>
  <c r="O69940" i="1"/>
  <c r="M69932" i="1"/>
  <c r="O69932" i="1"/>
  <c r="M69924" i="1"/>
  <c r="O69924" i="1"/>
  <c r="M69916" i="1"/>
  <c r="O69916" i="1"/>
  <c r="M69908" i="1"/>
  <c r="O69908" i="1"/>
  <c r="M69900" i="1"/>
  <c r="O69900" i="1"/>
  <c r="M69892" i="1"/>
  <c r="O69892" i="1"/>
  <c r="M69884" i="1"/>
  <c r="O69884" i="1"/>
  <c r="M69876" i="1"/>
  <c r="O69876" i="1"/>
  <c r="M69868" i="1"/>
  <c r="O69868" i="1"/>
  <c r="M69860" i="1"/>
  <c r="O69860" i="1"/>
  <c r="M69852" i="1"/>
  <c r="O69852" i="1"/>
  <c r="M69844" i="1"/>
  <c r="O69844" i="1"/>
  <c r="M69836" i="1"/>
  <c r="O69836" i="1"/>
  <c r="M69828" i="1"/>
  <c r="O69828" i="1"/>
  <c r="M69820" i="1"/>
  <c r="O69820" i="1"/>
  <c r="M69812" i="1"/>
  <c r="O69812" i="1"/>
  <c r="M69804" i="1"/>
  <c r="O69804" i="1"/>
  <c r="M69796" i="1"/>
  <c r="O69796" i="1"/>
  <c r="M69788" i="1"/>
  <c r="O69788" i="1"/>
  <c r="M69780" i="1"/>
  <c r="O69780" i="1"/>
  <c r="M69772" i="1"/>
  <c r="O69772" i="1"/>
  <c r="M69764" i="1"/>
  <c r="O69764" i="1"/>
  <c r="M69756" i="1"/>
  <c r="O69756" i="1"/>
  <c r="M69748" i="1"/>
  <c r="O69748" i="1"/>
  <c r="M69740" i="1"/>
  <c r="O69740" i="1"/>
  <c r="M69732" i="1"/>
  <c r="O69732" i="1"/>
  <c r="M69724" i="1"/>
  <c r="O69724" i="1"/>
  <c r="M69716" i="1"/>
  <c r="O69716" i="1"/>
  <c r="M69708" i="1"/>
  <c r="O69708" i="1"/>
  <c r="M69700" i="1"/>
  <c r="O69700" i="1"/>
  <c r="M69692" i="1"/>
  <c r="O69692" i="1"/>
  <c r="M69684" i="1"/>
  <c r="O69684" i="1"/>
  <c r="M69676" i="1"/>
  <c r="O69676" i="1"/>
  <c r="M69668" i="1"/>
  <c r="O69668" i="1"/>
  <c r="M69660" i="1"/>
  <c r="O69660" i="1"/>
  <c r="M69652" i="1"/>
  <c r="O69652" i="1"/>
  <c r="M69644" i="1"/>
  <c r="O69644" i="1"/>
  <c r="M69636" i="1"/>
  <c r="O69636" i="1"/>
  <c r="M69628" i="1"/>
  <c r="O69628" i="1"/>
  <c r="M69620" i="1"/>
  <c r="O69620" i="1"/>
  <c r="M69612" i="1"/>
  <c r="O69612" i="1"/>
  <c r="M69604" i="1"/>
  <c r="O69604" i="1"/>
  <c r="M69596" i="1"/>
  <c r="O69596" i="1"/>
  <c r="M69588" i="1"/>
  <c r="O69588" i="1"/>
  <c r="M69580" i="1"/>
  <c r="O69580" i="1"/>
  <c r="M69572" i="1"/>
  <c r="O69572" i="1"/>
  <c r="M69564" i="1"/>
  <c r="O69564" i="1"/>
  <c r="M69556" i="1"/>
  <c r="O69556" i="1"/>
  <c r="M69548" i="1"/>
  <c r="O69548" i="1"/>
  <c r="M69540" i="1"/>
  <c r="O69540" i="1"/>
  <c r="M69532" i="1"/>
  <c r="O69532" i="1"/>
  <c r="M69524" i="1"/>
  <c r="O69524" i="1"/>
  <c r="M69516" i="1"/>
  <c r="O69516" i="1"/>
  <c r="M69508" i="1"/>
  <c r="O69508" i="1"/>
  <c r="M69500" i="1"/>
  <c r="O69500" i="1"/>
  <c r="M69492" i="1"/>
  <c r="O69492" i="1"/>
  <c r="M69484" i="1"/>
  <c r="O69484" i="1"/>
  <c r="M69476" i="1"/>
  <c r="O69476" i="1"/>
  <c r="M69468" i="1"/>
  <c r="O69468" i="1"/>
  <c r="M69460" i="1"/>
  <c r="O69460" i="1"/>
  <c r="M69452" i="1"/>
  <c r="O69452" i="1"/>
  <c r="M69444" i="1"/>
  <c r="O69444" i="1"/>
  <c r="M69436" i="1"/>
  <c r="O69436" i="1"/>
  <c r="M69428" i="1"/>
  <c r="O69428" i="1"/>
  <c r="M69420" i="1"/>
  <c r="O69420" i="1"/>
  <c r="M69412" i="1"/>
  <c r="O69412" i="1"/>
  <c r="M69404" i="1"/>
  <c r="O69404" i="1"/>
  <c r="M69396" i="1"/>
  <c r="O69396" i="1"/>
  <c r="M69388" i="1"/>
  <c r="O69388" i="1"/>
  <c r="M69380" i="1"/>
  <c r="O69380" i="1"/>
  <c r="M69372" i="1"/>
  <c r="O69372" i="1"/>
  <c r="M69364" i="1"/>
  <c r="O69364" i="1"/>
  <c r="M69356" i="1"/>
  <c r="O69356" i="1"/>
  <c r="M69348" i="1"/>
  <c r="O69348" i="1"/>
  <c r="M69340" i="1"/>
  <c r="O69340" i="1"/>
  <c r="M69332" i="1"/>
  <c r="O69332" i="1"/>
  <c r="M69324" i="1"/>
  <c r="O69324" i="1"/>
  <c r="M69316" i="1"/>
  <c r="O69316" i="1"/>
  <c r="M69308" i="1"/>
  <c r="O69308" i="1"/>
  <c r="M69300" i="1"/>
  <c r="O69300" i="1"/>
  <c r="M69292" i="1"/>
  <c r="O69292" i="1"/>
  <c r="M69284" i="1"/>
  <c r="O69284" i="1"/>
  <c r="M69276" i="1"/>
  <c r="O69276" i="1"/>
  <c r="M69268" i="1"/>
  <c r="O69268" i="1"/>
  <c r="M69260" i="1"/>
  <c r="O69260" i="1"/>
  <c r="M69252" i="1"/>
  <c r="O69252" i="1"/>
  <c r="M69244" i="1"/>
  <c r="O69244" i="1"/>
  <c r="M69236" i="1"/>
  <c r="O69236" i="1"/>
  <c r="M69228" i="1"/>
  <c r="O69228" i="1"/>
  <c r="M69220" i="1"/>
  <c r="O69220" i="1"/>
  <c r="M69212" i="1"/>
  <c r="O69212" i="1"/>
  <c r="M69204" i="1"/>
  <c r="O69204" i="1"/>
  <c r="M69196" i="1"/>
  <c r="O69196" i="1"/>
  <c r="M69188" i="1"/>
  <c r="O69188" i="1"/>
  <c r="M69180" i="1"/>
  <c r="O69180" i="1"/>
  <c r="M69172" i="1"/>
  <c r="O69172" i="1"/>
  <c r="M69164" i="1"/>
  <c r="O69164" i="1"/>
  <c r="M69156" i="1"/>
  <c r="O69156" i="1"/>
  <c r="M69148" i="1"/>
  <c r="O69148" i="1"/>
  <c r="M69140" i="1"/>
  <c r="O69140" i="1"/>
  <c r="M69132" i="1"/>
  <c r="O69132" i="1"/>
  <c r="M69124" i="1"/>
  <c r="O69124" i="1"/>
  <c r="M69116" i="1"/>
  <c r="O69116" i="1"/>
  <c r="M69108" i="1"/>
  <c r="O69108" i="1"/>
  <c r="M69100" i="1"/>
  <c r="O69100" i="1"/>
  <c r="M69092" i="1"/>
  <c r="O69092" i="1"/>
  <c r="M69084" i="1"/>
  <c r="O69084" i="1"/>
  <c r="M69076" i="1"/>
  <c r="O69076" i="1"/>
  <c r="M69068" i="1"/>
  <c r="O69068" i="1"/>
  <c r="M69060" i="1"/>
  <c r="O69060" i="1"/>
  <c r="M69052" i="1"/>
  <c r="O69052" i="1"/>
  <c r="M69044" i="1"/>
  <c r="O69044" i="1"/>
  <c r="M69036" i="1"/>
  <c r="O69036" i="1"/>
  <c r="M69028" i="1"/>
  <c r="O69028" i="1"/>
  <c r="M69020" i="1"/>
  <c r="O69020" i="1"/>
  <c r="M69012" i="1"/>
  <c r="O69012" i="1"/>
  <c r="M69004" i="1"/>
  <c r="O69004" i="1"/>
  <c r="M68996" i="1"/>
  <c r="O68996" i="1"/>
  <c r="M68988" i="1"/>
  <c r="O68988" i="1"/>
  <c r="M68980" i="1"/>
  <c r="O68980" i="1"/>
  <c r="M68972" i="1"/>
  <c r="O68972" i="1"/>
  <c r="M68964" i="1"/>
  <c r="O68964" i="1"/>
  <c r="M68956" i="1"/>
  <c r="O68956" i="1"/>
  <c r="M68948" i="1"/>
  <c r="O68948" i="1"/>
  <c r="M68940" i="1"/>
  <c r="O68940" i="1"/>
  <c r="M68932" i="1"/>
  <c r="O68932" i="1"/>
  <c r="M68924" i="1"/>
  <c r="O68924" i="1"/>
  <c r="M68916" i="1"/>
  <c r="O68916" i="1"/>
  <c r="M68908" i="1"/>
  <c r="O68908" i="1"/>
  <c r="M68900" i="1"/>
  <c r="O68900" i="1"/>
  <c r="M68892" i="1"/>
  <c r="O68892" i="1"/>
  <c r="M68884" i="1"/>
  <c r="O68884" i="1"/>
  <c r="M68876" i="1"/>
  <c r="O68876" i="1"/>
  <c r="M68868" i="1"/>
  <c r="O68868" i="1"/>
  <c r="M68860" i="1"/>
  <c r="O68860" i="1"/>
  <c r="M68852" i="1"/>
  <c r="O68852" i="1"/>
  <c r="M68844" i="1"/>
  <c r="O68844" i="1"/>
  <c r="M68836" i="1"/>
  <c r="O68836" i="1"/>
  <c r="M68828" i="1"/>
  <c r="O68828" i="1"/>
  <c r="M68820" i="1"/>
  <c r="O68820" i="1"/>
  <c r="M68812" i="1"/>
  <c r="O68812" i="1"/>
  <c r="M68804" i="1"/>
  <c r="O68804" i="1"/>
  <c r="M68796" i="1"/>
  <c r="O68796" i="1"/>
  <c r="M68788" i="1"/>
  <c r="O68788" i="1"/>
  <c r="M68780" i="1"/>
  <c r="O68780" i="1"/>
  <c r="M68772" i="1"/>
  <c r="O68772" i="1"/>
  <c r="M68764" i="1"/>
  <c r="O68764" i="1"/>
  <c r="M68756" i="1"/>
  <c r="O68756" i="1"/>
  <c r="M68748" i="1"/>
  <c r="O68748" i="1"/>
  <c r="M68740" i="1"/>
  <c r="O68740" i="1"/>
  <c r="M68732" i="1"/>
  <c r="O68732" i="1"/>
  <c r="M68724" i="1"/>
  <c r="O68724" i="1"/>
  <c r="M68716" i="1"/>
  <c r="O68716" i="1"/>
  <c r="M68708" i="1"/>
  <c r="O68708" i="1"/>
  <c r="M68700" i="1"/>
  <c r="O68700" i="1"/>
  <c r="M68692" i="1"/>
  <c r="O68692" i="1"/>
  <c r="M68684" i="1"/>
  <c r="O68684" i="1"/>
  <c r="M68676" i="1"/>
  <c r="O68676" i="1"/>
  <c r="M68668" i="1"/>
  <c r="O68668" i="1"/>
  <c r="M68660" i="1"/>
  <c r="O68660" i="1"/>
  <c r="M68652" i="1"/>
  <c r="O68652" i="1"/>
  <c r="M68644" i="1"/>
  <c r="O68644" i="1"/>
  <c r="M68636" i="1"/>
  <c r="O68636" i="1"/>
  <c r="M68628" i="1"/>
  <c r="O68628" i="1"/>
  <c r="M68620" i="1"/>
  <c r="O68620" i="1"/>
  <c r="M68612" i="1"/>
  <c r="O68612" i="1"/>
  <c r="M68604" i="1"/>
  <c r="O68604" i="1"/>
  <c r="M68596" i="1"/>
  <c r="O68596" i="1"/>
  <c r="M68588" i="1"/>
  <c r="O68588" i="1"/>
  <c r="M68580" i="1"/>
  <c r="O68580" i="1"/>
  <c r="M68572" i="1"/>
  <c r="O68572" i="1"/>
  <c r="M68564" i="1"/>
  <c r="O68564" i="1"/>
  <c r="M68556" i="1"/>
  <c r="O68556" i="1"/>
  <c r="M68548" i="1"/>
  <c r="O68548" i="1"/>
  <c r="M68540" i="1"/>
  <c r="O68540" i="1"/>
  <c r="M68532" i="1"/>
  <c r="O68532" i="1"/>
  <c r="M68524" i="1"/>
  <c r="O68524" i="1"/>
  <c r="M68516" i="1"/>
  <c r="O68516" i="1"/>
  <c r="M68508" i="1"/>
  <c r="O68508" i="1"/>
  <c r="M68500" i="1"/>
  <c r="O68500" i="1"/>
  <c r="M68492" i="1"/>
  <c r="O68492" i="1"/>
  <c r="M68484" i="1"/>
  <c r="O68484" i="1"/>
  <c r="M68476" i="1"/>
  <c r="O68476" i="1"/>
  <c r="M68468" i="1"/>
  <c r="O68468" i="1"/>
  <c r="M68460" i="1"/>
  <c r="O68460" i="1"/>
  <c r="M68452" i="1"/>
  <c r="O68452" i="1"/>
  <c r="M68444" i="1"/>
  <c r="O68444" i="1"/>
  <c r="M68436" i="1"/>
  <c r="O68436" i="1"/>
  <c r="M68428" i="1"/>
  <c r="O68428" i="1"/>
  <c r="M68420" i="1"/>
  <c r="O68420" i="1"/>
  <c r="M68412" i="1"/>
  <c r="O68412" i="1"/>
  <c r="M68404" i="1"/>
  <c r="O68404" i="1"/>
  <c r="M68396" i="1"/>
  <c r="O68396" i="1"/>
  <c r="M68388" i="1"/>
  <c r="O68388" i="1"/>
  <c r="M68380" i="1"/>
  <c r="O68380" i="1"/>
  <c r="M68372" i="1"/>
  <c r="O68372" i="1"/>
  <c r="M68364" i="1"/>
  <c r="O68364" i="1"/>
  <c r="M68356" i="1"/>
  <c r="O68356" i="1"/>
  <c r="M68348" i="1"/>
  <c r="O68348" i="1"/>
  <c r="M68340" i="1"/>
  <c r="O68340" i="1"/>
  <c r="M68332" i="1"/>
  <c r="O68332" i="1"/>
  <c r="M68324" i="1"/>
  <c r="O68324" i="1"/>
  <c r="M68316" i="1"/>
  <c r="O68316" i="1"/>
  <c r="M68308" i="1"/>
  <c r="O68308" i="1"/>
  <c r="M68300" i="1"/>
  <c r="O68300" i="1"/>
  <c r="M68292" i="1"/>
  <c r="O68292" i="1"/>
  <c r="M68284" i="1"/>
  <c r="O68284" i="1"/>
  <c r="M68276" i="1"/>
  <c r="O68276" i="1"/>
  <c r="M68268" i="1"/>
  <c r="O68268" i="1"/>
  <c r="M68260" i="1"/>
  <c r="O68260" i="1"/>
  <c r="M68252" i="1"/>
  <c r="O68252" i="1"/>
  <c r="M68244" i="1"/>
  <c r="O68244" i="1"/>
  <c r="M68236" i="1"/>
  <c r="O68236" i="1"/>
  <c r="M68228" i="1"/>
  <c r="O68228" i="1"/>
  <c r="M68220" i="1"/>
  <c r="O68220" i="1"/>
  <c r="M68212" i="1"/>
  <c r="O68212" i="1"/>
  <c r="M68204" i="1"/>
  <c r="O68204" i="1"/>
  <c r="M68196" i="1"/>
  <c r="O68196" i="1"/>
  <c r="M68188" i="1"/>
  <c r="O68188" i="1"/>
  <c r="M68180" i="1"/>
  <c r="O68180" i="1"/>
  <c r="M68172" i="1"/>
  <c r="O68172" i="1"/>
  <c r="M68164" i="1"/>
  <c r="O68164" i="1"/>
  <c r="M68156" i="1"/>
  <c r="O68156" i="1"/>
  <c r="M68148" i="1"/>
  <c r="O68148" i="1"/>
  <c r="M68140" i="1"/>
  <c r="O68140" i="1"/>
  <c r="M68132" i="1"/>
  <c r="O68132" i="1"/>
  <c r="M68124" i="1"/>
  <c r="O68124" i="1"/>
  <c r="M68116" i="1"/>
  <c r="O68116" i="1"/>
  <c r="M68108" i="1"/>
  <c r="O68108" i="1"/>
  <c r="M68100" i="1"/>
  <c r="O68100" i="1"/>
  <c r="M68092" i="1"/>
  <c r="O68092" i="1"/>
  <c r="M68084" i="1"/>
  <c r="O68084" i="1"/>
  <c r="M68076" i="1"/>
  <c r="O68076" i="1"/>
  <c r="M68068" i="1"/>
  <c r="O68068" i="1"/>
  <c r="M68060" i="1"/>
  <c r="O68060" i="1"/>
  <c r="M68052" i="1"/>
  <c r="O68052" i="1"/>
  <c r="M68044" i="1"/>
  <c r="O68044" i="1"/>
  <c r="M68036" i="1"/>
  <c r="O68036" i="1"/>
  <c r="M68028" i="1"/>
  <c r="O68028" i="1"/>
  <c r="M68020" i="1"/>
  <c r="O68020" i="1"/>
  <c r="M68012" i="1"/>
  <c r="O68012" i="1"/>
  <c r="M68004" i="1"/>
  <c r="O68004" i="1"/>
  <c r="M67996" i="1"/>
  <c r="O67996" i="1"/>
  <c r="M67988" i="1"/>
  <c r="O67988" i="1"/>
  <c r="M67980" i="1"/>
  <c r="O67980" i="1"/>
  <c r="M67972" i="1"/>
  <c r="O67972" i="1"/>
  <c r="M67964" i="1"/>
  <c r="O67964" i="1"/>
  <c r="M67956" i="1"/>
  <c r="O67956" i="1"/>
  <c r="M67948" i="1"/>
  <c r="O67948" i="1"/>
  <c r="M67940" i="1"/>
  <c r="O67940" i="1"/>
  <c r="M67932" i="1"/>
  <c r="O67932" i="1"/>
  <c r="M67924" i="1"/>
  <c r="O67924" i="1"/>
  <c r="M67916" i="1"/>
  <c r="O67916" i="1"/>
  <c r="M67908" i="1"/>
  <c r="O67908" i="1"/>
  <c r="M67900" i="1"/>
  <c r="O67900" i="1"/>
  <c r="M67892" i="1"/>
  <c r="O67892" i="1"/>
  <c r="M67884" i="1"/>
  <c r="O67884" i="1"/>
  <c r="M67876" i="1"/>
  <c r="O67876" i="1"/>
  <c r="M67868" i="1"/>
  <c r="O67868" i="1"/>
  <c r="M67860" i="1"/>
  <c r="O67860" i="1"/>
  <c r="M67852" i="1"/>
  <c r="O67852" i="1"/>
  <c r="M67844" i="1"/>
  <c r="O67844" i="1"/>
  <c r="M67836" i="1"/>
  <c r="O67836" i="1"/>
  <c r="M67828" i="1"/>
  <c r="O67828" i="1"/>
  <c r="M67820" i="1"/>
  <c r="O67820" i="1"/>
  <c r="M67812" i="1"/>
  <c r="O67812" i="1"/>
  <c r="M67804" i="1"/>
  <c r="O67804" i="1"/>
  <c r="M67796" i="1"/>
  <c r="O67796" i="1"/>
  <c r="M67788" i="1"/>
  <c r="O67788" i="1"/>
  <c r="M67780" i="1"/>
  <c r="O67780" i="1"/>
  <c r="M67772" i="1"/>
  <c r="O67772" i="1"/>
  <c r="M67764" i="1"/>
  <c r="O67764" i="1"/>
  <c r="M67756" i="1"/>
  <c r="O67756" i="1"/>
  <c r="M67748" i="1"/>
  <c r="O67748" i="1"/>
  <c r="M67740" i="1"/>
  <c r="O67740" i="1"/>
  <c r="M67732" i="1"/>
  <c r="O67732" i="1"/>
  <c r="M67724" i="1"/>
  <c r="O67724" i="1"/>
  <c r="M67716" i="1"/>
  <c r="O67716" i="1"/>
  <c r="M67708" i="1"/>
  <c r="O67708" i="1"/>
  <c r="M67700" i="1"/>
  <c r="O67700" i="1"/>
  <c r="M67692" i="1"/>
  <c r="O67692" i="1"/>
  <c r="M67684" i="1"/>
  <c r="O67684" i="1"/>
  <c r="M67676" i="1"/>
  <c r="O67676" i="1"/>
  <c r="M67668" i="1"/>
  <c r="O67668" i="1"/>
  <c r="M67660" i="1"/>
  <c r="O67660" i="1"/>
  <c r="M67652" i="1"/>
  <c r="O67652" i="1"/>
  <c r="M67644" i="1"/>
  <c r="O67644" i="1"/>
  <c r="M67636" i="1"/>
  <c r="O67636" i="1"/>
  <c r="M67628" i="1"/>
  <c r="O67628" i="1"/>
  <c r="M67620" i="1"/>
  <c r="O67620" i="1"/>
  <c r="M67612" i="1"/>
  <c r="O67612" i="1"/>
  <c r="M67604" i="1"/>
  <c r="O67604" i="1"/>
  <c r="M67596" i="1"/>
  <c r="O67596" i="1"/>
  <c r="M67588" i="1"/>
  <c r="O67588" i="1"/>
  <c r="M67580" i="1"/>
  <c r="O67580" i="1"/>
  <c r="M67572" i="1"/>
  <c r="O67572" i="1"/>
  <c r="M67564" i="1"/>
  <c r="O67564" i="1"/>
  <c r="M67556" i="1"/>
  <c r="O67556" i="1"/>
  <c r="M67548" i="1"/>
  <c r="O67548" i="1"/>
  <c r="M67540" i="1"/>
  <c r="O67540" i="1"/>
  <c r="M67532" i="1"/>
  <c r="O67532" i="1"/>
  <c r="M67524" i="1"/>
  <c r="O67524" i="1"/>
  <c r="M67516" i="1"/>
  <c r="O67516" i="1"/>
  <c r="M67508" i="1"/>
  <c r="O67508" i="1"/>
  <c r="M67500" i="1"/>
  <c r="O67500" i="1"/>
  <c r="M67492" i="1"/>
  <c r="O67492" i="1"/>
  <c r="M67484" i="1"/>
  <c r="O67484" i="1"/>
  <c r="M67476" i="1"/>
  <c r="O67476" i="1"/>
  <c r="M67468" i="1"/>
  <c r="O67468" i="1"/>
  <c r="M67460" i="1"/>
  <c r="O67460" i="1"/>
  <c r="M67452" i="1"/>
  <c r="O67452" i="1"/>
  <c r="M67444" i="1"/>
  <c r="O67444" i="1"/>
  <c r="M67436" i="1"/>
  <c r="O67436" i="1"/>
  <c r="M67428" i="1"/>
  <c r="O67428" i="1"/>
  <c r="M67420" i="1"/>
  <c r="O67420" i="1"/>
  <c r="M67412" i="1"/>
  <c r="O67412" i="1"/>
  <c r="M67404" i="1"/>
  <c r="O67404" i="1"/>
  <c r="M67396" i="1"/>
  <c r="O67396" i="1"/>
  <c r="M67388" i="1"/>
  <c r="O67388" i="1"/>
  <c r="M67380" i="1"/>
  <c r="O67380" i="1"/>
  <c r="M67372" i="1"/>
  <c r="O67372" i="1"/>
  <c r="M67364" i="1"/>
  <c r="O67364" i="1"/>
  <c r="M67356" i="1"/>
  <c r="O67356" i="1"/>
  <c r="M67348" i="1"/>
  <c r="O67348" i="1"/>
  <c r="M67340" i="1"/>
  <c r="O67340" i="1"/>
  <c r="M67332" i="1"/>
  <c r="O67332" i="1"/>
  <c r="M67324" i="1"/>
  <c r="O67324" i="1"/>
  <c r="M67316" i="1"/>
  <c r="O67316" i="1"/>
  <c r="M67308" i="1"/>
  <c r="O67308" i="1"/>
  <c r="M67300" i="1"/>
  <c r="O67300" i="1"/>
  <c r="M67292" i="1"/>
  <c r="O67292" i="1"/>
  <c r="M67284" i="1"/>
  <c r="O67284" i="1"/>
  <c r="M67276" i="1"/>
  <c r="O67276" i="1"/>
  <c r="M67268" i="1"/>
  <c r="O67268" i="1"/>
  <c r="M67260" i="1"/>
  <c r="O67260" i="1"/>
  <c r="M67252" i="1"/>
  <c r="O67252" i="1"/>
  <c r="M67244" i="1"/>
  <c r="O67244" i="1"/>
  <c r="M67236" i="1"/>
  <c r="O67236" i="1"/>
  <c r="M67228" i="1"/>
  <c r="O67228" i="1"/>
  <c r="M67220" i="1"/>
  <c r="O67220" i="1"/>
  <c r="M67212" i="1"/>
  <c r="O67212" i="1"/>
  <c r="M67204" i="1"/>
  <c r="O67204" i="1"/>
  <c r="M67196" i="1"/>
  <c r="O67196" i="1"/>
  <c r="M67188" i="1"/>
  <c r="O67188" i="1"/>
  <c r="M67180" i="1"/>
  <c r="O67180" i="1"/>
  <c r="M67172" i="1"/>
  <c r="O67172" i="1"/>
  <c r="M67164" i="1"/>
  <c r="O67164" i="1"/>
  <c r="M67156" i="1"/>
  <c r="O67156" i="1"/>
  <c r="M67148" i="1"/>
  <c r="O67148" i="1"/>
  <c r="M67140" i="1"/>
  <c r="O67140" i="1"/>
  <c r="M67132" i="1"/>
  <c r="O67132" i="1"/>
  <c r="M67124" i="1"/>
  <c r="O67124" i="1"/>
  <c r="M67116" i="1"/>
  <c r="O67116" i="1"/>
  <c r="M67108" i="1"/>
  <c r="O67108" i="1"/>
  <c r="M67100" i="1"/>
  <c r="O67100" i="1"/>
  <c r="M67092" i="1"/>
  <c r="O67092" i="1"/>
  <c r="M67084" i="1"/>
  <c r="O67084" i="1"/>
  <c r="M67076" i="1"/>
  <c r="O67076" i="1"/>
  <c r="M67068" i="1"/>
  <c r="O67068" i="1"/>
  <c r="M67060" i="1"/>
  <c r="O67060" i="1"/>
  <c r="M67052" i="1"/>
  <c r="O67052" i="1"/>
  <c r="M67044" i="1"/>
  <c r="O67044" i="1"/>
  <c r="M67036" i="1"/>
  <c r="O67036" i="1"/>
  <c r="M67028" i="1"/>
  <c r="O67028" i="1"/>
  <c r="M67020" i="1"/>
  <c r="O67020" i="1"/>
  <c r="M67012" i="1"/>
  <c r="O67012" i="1"/>
  <c r="M67004" i="1"/>
  <c r="O67004" i="1"/>
  <c r="M66996" i="1"/>
  <c r="O66996" i="1"/>
  <c r="M66988" i="1"/>
  <c r="O66988" i="1"/>
  <c r="M66980" i="1"/>
  <c r="O66980" i="1"/>
  <c r="M66972" i="1"/>
  <c r="O66972" i="1"/>
  <c r="M66964" i="1"/>
  <c r="O66964" i="1"/>
  <c r="M66956" i="1"/>
  <c r="O66956" i="1"/>
  <c r="M66948" i="1"/>
  <c r="O66948" i="1"/>
  <c r="M66940" i="1"/>
  <c r="O66940" i="1"/>
  <c r="M66932" i="1"/>
  <c r="O66932" i="1"/>
  <c r="M66924" i="1"/>
  <c r="O66924" i="1"/>
  <c r="M66916" i="1"/>
  <c r="O66916" i="1"/>
  <c r="M66908" i="1"/>
  <c r="O66908" i="1"/>
  <c r="M66900" i="1"/>
  <c r="O66900" i="1"/>
  <c r="M66892" i="1"/>
  <c r="O66892" i="1"/>
  <c r="M66884" i="1"/>
  <c r="O66884" i="1"/>
  <c r="M66876" i="1"/>
  <c r="O66876" i="1"/>
  <c r="M66868" i="1"/>
  <c r="O66868" i="1"/>
  <c r="M66860" i="1"/>
  <c r="O66860" i="1"/>
  <c r="M66852" i="1"/>
  <c r="O66852" i="1"/>
  <c r="M66844" i="1"/>
  <c r="O66844" i="1"/>
  <c r="M66836" i="1"/>
  <c r="O66836" i="1"/>
  <c r="M66828" i="1"/>
  <c r="O66828" i="1"/>
  <c r="M66820" i="1"/>
  <c r="O66820" i="1"/>
  <c r="M66812" i="1"/>
  <c r="O66812" i="1"/>
  <c r="M66804" i="1"/>
  <c r="O66804" i="1"/>
  <c r="M66796" i="1"/>
  <c r="O66796" i="1"/>
  <c r="M66788" i="1"/>
  <c r="O66788" i="1"/>
  <c r="M66780" i="1"/>
  <c r="O66780" i="1"/>
  <c r="M66772" i="1"/>
  <c r="O66772" i="1"/>
  <c r="M66764" i="1"/>
  <c r="O66764" i="1"/>
  <c r="M66756" i="1"/>
  <c r="O66756" i="1"/>
  <c r="M66748" i="1"/>
  <c r="O66748" i="1"/>
  <c r="M66740" i="1"/>
  <c r="O66740" i="1"/>
  <c r="M66732" i="1"/>
  <c r="O66732" i="1"/>
  <c r="M66724" i="1"/>
  <c r="O66724" i="1"/>
  <c r="M66716" i="1"/>
  <c r="O66716" i="1"/>
  <c r="M66708" i="1"/>
  <c r="O66708" i="1"/>
  <c r="M66700" i="1"/>
  <c r="O66700" i="1"/>
  <c r="M66692" i="1"/>
  <c r="O66692" i="1"/>
  <c r="M66684" i="1"/>
  <c r="O66684" i="1"/>
  <c r="M66676" i="1"/>
  <c r="O66676" i="1"/>
  <c r="M66668" i="1"/>
  <c r="O66668" i="1"/>
  <c r="M66660" i="1"/>
  <c r="O66660" i="1"/>
  <c r="M66652" i="1"/>
  <c r="O66652" i="1"/>
  <c r="M66644" i="1"/>
  <c r="O66644" i="1"/>
  <c r="M66636" i="1"/>
  <c r="O66636" i="1"/>
  <c r="M66628" i="1"/>
  <c r="O66628" i="1"/>
  <c r="M66620" i="1"/>
  <c r="O66620" i="1"/>
  <c r="M66612" i="1"/>
  <c r="O66612" i="1"/>
  <c r="M66604" i="1"/>
  <c r="O66604" i="1"/>
  <c r="M66596" i="1"/>
  <c r="O66596" i="1"/>
  <c r="M66588" i="1"/>
  <c r="O66588" i="1"/>
  <c r="M66580" i="1"/>
  <c r="O66580" i="1"/>
  <c r="M66572" i="1"/>
  <c r="O66572" i="1"/>
  <c r="M66564" i="1"/>
  <c r="O66564" i="1"/>
  <c r="M66556" i="1"/>
  <c r="O66556" i="1"/>
  <c r="M66548" i="1"/>
  <c r="O66548" i="1"/>
  <c r="M66540" i="1"/>
  <c r="O66540" i="1"/>
  <c r="M66532" i="1"/>
  <c r="O66532" i="1"/>
  <c r="M66524" i="1"/>
  <c r="O66524" i="1"/>
  <c r="M66516" i="1"/>
  <c r="O66516" i="1"/>
  <c r="M66508" i="1"/>
  <c r="O66508" i="1"/>
  <c r="M66500" i="1"/>
  <c r="O66500" i="1"/>
  <c r="M66492" i="1"/>
  <c r="O66492" i="1"/>
  <c r="M66484" i="1"/>
  <c r="O66484" i="1"/>
  <c r="M66476" i="1"/>
  <c r="O66476" i="1"/>
  <c r="M66468" i="1"/>
  <c r="O66468" i="1"/>
  <c r="M66460" i="1"/>
  <c r="O66460" i="1"/>
  <c r="M66452" i="1"/>
  <c r="O66452" i="1"/>
  <c r="M66444" i="1"/>
  <c r="O66444" i="1"/>
  <c r="M66436" i="1"/>
  <c r="O66436" i="1"/>
  <c r="M66428" i="1"/>
  <c r="O66428" i="1"/>
  <c r="M66420" i="1"/>
  <c r="O66420" i="1"/>
  <c r="M66412" i="1"/>
  <c r="O66412" i="1"/>
  <c r="M66404" i="1"/>
  <c r="O66404" i="1"/>
  <c r="M66396" i="1"/>
  <c r="O66396" i="1"/>
  <c r="M66388" i="1"/>
  <c r="O66388" i="1"/>
  <c r="M66380" i="1"/>
  <c r="O66380" i="1"/>
  <c r="M66372" i="1"/>
  <c r="O66372" i="1"/>
  <c r="M66364" i="1"/>
  <c r="O66364" i="1"/>
  <c r="M66356" i="1"/>
  <c r="O66356" i="1"/>
  <c r="M66348" i="1"/>
  <c r="O66348" i="1"/>
  <c r="M66340" i="1"/>
  <c r="O66340" i="1"/>
  <c r="M66332" i="1"/>
  <c r="O66332" i="1"/>
  <c r="M66324" i="1"/>
  <c r="O66324" i="1"/>
  <c r="M66316" i="1"/>
  <c r="O66316" i="1"/>
  <c r="M66308" i="1"/>
  <c r="O66308" i="1"/>
  <c r="M66300" i="1"/>
  <c r="O66300" i="1"/>
  <c r="M66292" i="1"/>
  <c r="O66292" i="1"/>
  <c r="M66284" i="1"/>
  <c r="O66284" i="1"/>
  <c r="M66276" i="1"/>
  <c r="O66276" i="1"/>
  <c r="M66268" i="1"/>
  <c r="O66268" i="1"/>
  <c r="M66260" i="1"/>
  <c r="O66260" i="1"/>
  <c r="M66252" i="1"/>
  <c r="O66252" i="1"/>
  <c r="M66244" i="1"/>
  <c r="O66244" i="1"/>
  <c r="M66236" i="1"/>
  <c r="O66236" i="1"/>
  <c r="M66228" i="1"/>
  <c r="O66228" i="1"/>
  <c r="M66220" i="1"/>
  <c r="O66220" i="1"/>
  <c r="M66212" i="1"/>
  <c r="O66212" i="1"/>
  <c r="M66204" i="1"/>
  <c r="O66204" i="1"/>
  <c r="M66196" i="1"/>
  <c r="O66196" i="1"/>
  <c r="M66188" i="1"/>
  <c r="O66188" i="1"/>
  <c r="M66180" i="1"/>
  <c r="O66180" i="1"/>
  <c r="M66172" i="1"/>
  <c r="O66172" i="1"/>
  <c r="M66164" i="1"/>
  <c r="O66164" i="1"/>
  <c r="M66156" i="1"/>
  <c r="O66156" i="1"/>
  <c r="M66148" i="1"/>
  <c r="O66148" i="1"/>
  <c r="M66140" i="1"/>
  <c r="O66140" i="1"/>
  <c r="M66132" i="1"/>
  <c r="O66132" i="1"/>
  <c r="M66124" i="1"/>
  <c r="O66124" i="1"/>
  <c r="M66116" i="1"/>
  <c r="O66116" i="1"/>
  <c r="M66108" i="1"/>
  <c r="O66108" i="1"/>
  <c r="M66100" i="1"/>
  <c r="O66100" i="1"/>
  <c r="M66092" i="1"/>
  <c r="O66092" i="1"/>
  <c r="M66084" i="1"/>
  <c r="O66084" i="1"/>
  <c r="M66076" i="1"/>
  <c r="O66076" i="1"/>
  <c r="M66068" i="1"/>
  <c r="O66068" i="1"/>
  <c r="M66060" i="1"/>
  <c r="O66060" i="1"/>
  <c r="M66052" i="1"/>
  <c r="O66052" i="1"/>
  <c r="M66044" i="1"/>
  <c r="O66044" i="1"/>
  <c r="M66036" i="1"/>
  <c r="O66036" i="1"/>
  <c r="M66028" i="1"/>
  <c r="O66028" i="1"/>
  <c r="M66020" i="1"/>
  <c r="O66020" i="1"/>
  <c r="M66012" i="1"/>
  <c r="O66012" i="1"/>
  <c r="M66004" i="1"/>
  <c r="O66004" i="1"/>
  <c r="M65996" i="1"/>
  <c r="O65996" i="1"/>
  <c r="M65988" i="1"/>
  <c r="O65988" i="1"/>
  <c r="M65980" i="1"/>
  <c r="O65980" i="1"/>
  <c r="M65972" i="1"/>
  <c r="O65972" i="1"/>
  <c r="M65964" i="1"/>
  <c r="O65964" i="1"/>
  <c r="M65956" i="1"/>
  <c r="O65956" i="1"/>
  <c r="M65948" i="1"/>
  <c r="O65948" i="1"/>
  <c r="M65940" i="1"/>
  <c r="O65940" i="1"/>
  <c r="M65932" i="1"/>
  <c r="O65932" i="1"/>
  <c r="M65924" i="1"/>
  <c r="O65924" i="1"/>
  <c r="M65916" i="1"/>
  <c r="O65916" i="1"/>
  <c r="M65908" i="1"/>
  <c r="O65908" i="1"/>
  <c r="M65900" i="1"/>
  <c r="O65900" i="1"/>
  <c r="M65892" i="1"/>
  <c r="O65892" i="1"/>
  <c r="M65884" i="1"/>
  <c r="O65884" i="1"/>
  <c r="M65876" i="1"/>
  <c r="O65876" i="1"/>
  <c r="M65868" i="1"/>
  <c r="O65868" i="1"/>
  <c r="M65860" i="1"/>
  <c r="O65860" i="1"/>
  <c r="M65852" i="1"/>
  <c r="O65852" i="1"/>
  <c r="M65844" i="1"/>
  <c r="O65844" i="1"/>
  <c r="M65836" i="1"/>
  <c r="O65836" i="1"/>
  <c r="M65828" i="1"/>
  <c r="O65828" i="1"/>
  <c r="M65820" i="1"/>
  <c r="O65820" i="1"/>
  <c r="M65812" i="1"/>
  <c r="O65812" i="1"/>
  <c r="M65804" i="1"/>
  <c r="O65804" i="1"/>
  <c r="M65796" i="1"/>
  <c r="O65796" i="1"/>
  <c r="M65788" i="1"/>
  <c r="O65788" i="1"/>
  <c r="M65780" i="1"/>
  <c r="O65780" i="1"/>
  <c r="M65772" i="1"/>
  <c r="O65772" i="1"/>
  <c r="M65764" i="1"/>
  <c r="O65764" i="1"/>
  <c r="M65756" i="1"/>
  <c r="O65756" i="1"/>
  <c r="M65748" i="1"/>
  <c r="O65748" i="1"/>
  <c r="M65740" i="1"/>
  <c r="O65740" i="1"/>
  <c r="M65732" i="1"/>
  <c r="O65732" i="1"/>
  <c r="M65724" i="1"/>
  <c r="O65724" i="1"/>
  <c r="M65716" i="1"/>
  <c r="O65716" i="1"/>
  <c r="M65708" i="1"/>
  <c r="O65708" i="1"/>
  <c r="M65700" i="1"/>
  <c r="O65700" i="1"/>
  <c r="M65692" i="1"/>
  <c r="O65692" i="1"/>
  <c r="M65684" i="1"/>
  <c r="O65684" i="1"/>
  <c r="M65676" i="1"/>
  <c r="O65676" i="1"/>
  <c r="M65668" i="1"/>
  <c r="O65668" i="1"/>
  <c r="M65660" i="1"/>
  <c r="O65660" i="1"/>
  <c r="M65652" i="1"/>
  <c r="O65652" i="1"/>
  <c r="M65644" i="1"/>
  <c r="O65644" i="1"/>
  <c r="M65636" i="1"/>
  <c r="O65636" i="1"/>
  <c r="M65628" i="1"/>
  <c r="O65628" i="1"/>
  <c r="M65620" i="1"/>
  <c r="O65620" i="1"/>
  <c r="M65612" i="1"/>
  <c r="O65612" i="1"/>
  <c r="M65604" i="1"/>
  <c r="O65604" i="1"/>
  <c r="M65596" i="1"/>
  <c r="O65596" i="1"/>
  <c r="M65588" i="1"/>
  <c r="O65588" i="1"/>
  <c r="M65580" i="1"/>
  <c r="O65580" i="1"/>
  <c r="M65572" i="1"/>
  <c r="O65572" i="1"/>
  <c r="M65564" i="1"/>
  <c r="O65564" i="1"/>
  <c r="M65556" i="1"/>
  <c r="O65556" i="1"/>
  <c r="M65548" i="1"/>
  <c r="O65548" i="1"/>
  <c r="M65540" i="1"/>
  <c r="O65540" i="1"/>
  <c r="M65532" i="1"/>
  <c r="O65532" i="1"/>
  <c r="M65524" i="1"/>
  <c r="O65524" i="1"/>
  <c r="M65516" i="1"/>
  <c r="O65516" i="1"/>
  <c r="M65508" i="1"/>
  <c r="O65508" i="1"/>
  <c r="M65500" i="1"/>
  <c r="O65500" i="1"/>
  <c r="M65492" i="1"/>
  <c r="O65492" i="1"/>
  <c r="M65484" i="1"/>
  <c r="O65484" i="1"/>
  <c r="M65476" i="1"/>
  <c r="O65476" i="1"/>
  <c r="M65468" i="1"/>
  <c r="O65468" i="1"/>
  <c r="M65460" i="1"/>
  <c r="O65460" i="1"/>
  <c r="M65452" i="1"/>
  <c r="O65452" i="1"/>
  <c r="M65444" i="1"/>
  <c r="O65444" i="1"/>
  <c r="M65436" i="1"/>
  <c r="O65436" i="1"/>
  <c r="M65428" i="1"/>
  <c r="O65428" i="1"/>
  <c r="M65420" i="1"/>
  <c r="O65420" i="1"/>
  <c r="M65412" i="1"/>
  <c r="O65412" i="1"/>
  <c r="M65404" i="1"/>
  <c r="O65404" i="1"/>
  <c r="M65396" i="1"/>
  <c r="O65396" i="1"/>
  <c r="M65388" i="1"/>
  <c r="O65388" i="1"/>
  <c r="M65380" i="1"/>
  <c r="O65380" i="1"/>
  <c r="M65372" i="1"/>
  <c r="O65372" i="1"/>
  <c r="M65364" i="1"/>
  <c r="O65364" i="1"/>
  <c r="M65356" i="1"/>
  <c r="O65356" i="1"/>
  <c r="M65348" i="1"/>
  <c r="O65348" i="1"/>
  <c r="M65340" i="1"/>
  <c r="O65340" i="1"/>
  <c r="M65332" i="1"/>
  <c r="O65332" i="1"/>
  <c r="M65324" i="1"/>
  <c r="O65324" i="1"/>
  <c r="M65316" i="1"/>
  <c r="O65316" i="1"/>
  <c r="M65308" i="1"/>
  <c r="O65308" i="1"/>
  <c r="M65300" i="1"/>
  <c r="O65300" i="1"/>
  <c r="M65292" i="1"/>
  <c r="O65292" i="1"/>
  <c r="M65284" i="1"/>
  <c r="O65284" i="1"/>
  <c r="M65276" i="1"/>
  <c r="O65276" i="1"/>
  <c r="M65268" i="1"/>
  <c r="O65268" i="1"/>
  <c r="M65260" i="1"/>
  <c r="O65260" i="1"/>
  <c r="M65252" i="1"/>
  <c r="O65252" i="1"/>
  <c r="M65244" i="1"/>
  <c r="O65244" i="1"/>
  <c r="M65236" i="1"/>
  <c r="O65236" i="1"/>
  <c r="M65228" i="1"/>
  <c r="O65228" i="1"/>
  <c r="M65220" i="1"/>
  <c r="O65220" i="1"/>
  <c r="M65212" i="1"/>
  <c r="O65212" i="1"/>
  <c r="M65204" i="1"/>
  <c r="O65204" i="1"/>
  <c r="M65196" i="1"/>
  <c r="O65196" i="1"/>
  <c r="M65188" i="1"/>
  <c r="O65188" i="1"/>
  <c r="M65180" i="1"/>
  <c r="O65180" i="1"/>
  <c r="M65172" i="1"/>
  <c r="O65172" i="1"/>
  <c r="M65164" i="1"/>
  <c r="O65164" i="1"/>
  <c r="M65156" i="1"/>
  <c r="O65156" i="1"/>
  <c r="M65148" i="1"/>
  <c r="O65148" i="1"/>
  <c r="M65140" i="1"/>
  <c r="O65140" i="1"/>
  <c r="M65132" i="1"/>
  <c r="O65132" i="1"/>
  <c r="M65124" i="1"/>
  <c r="O65124" i="1"/>
  <c r="M65116" i="1"/>
  <c r="O65116" i="1"/>
  <c r="M65108" i="1"/>
  <c r="O65108" i="1"/>
  <c r="M65100" i="1"/>
  <c r="O65100" i="1"/>
  <c r="M65092" i="1"/>
  <c r="O65092" i="1"/>
  <c r="M65084" i="1"/>
  <c r="O65084" i="1"/>
  <c r="M65076" i="1"/>
  <c r="O65076" i="1"/>
  <c r="M65068" i="1"/>
  <c r="O65068" i="1"/>
  <c r="M65060" i="1"/>
  <c r="O65060" i="1"/>
  <c r="M65052" i="1"/>
  <c r="O65052" i="1"/>
  <c r="M65044" i="1"/>
  <c r="O65044" i="1"/>
  <c r="M65036" i="1"/>
  <c r="O65036" i="1"/>
  <c r="M65028" i="1"/>
  <c r="O65028" i="1"/>
  <c r="M65020" i="1"/>
  <c r="O65020" i="1"/>
  <c r="M65012" i="1"/>
  <c r="O65012" i="1"/>
  <c r="M65004" i="1"/>
  <c r="O65004" i="1"/>
  <c r="M64996" i="1"/>
  <c r="O64996" i="1"/>
  <c r="M64988" i="1"/>
  <c r="O64988" i="1"/>
  <c r="M64980" i="1"/>
  <c r="O64980" i="1"/>
  <c r="M64972" i="1"/>
  <c r="O64972" i="1"/>
  <c r="M64964" i="1"/>
  <c r="O64964" i="1"/>
  <c r="M64956" i="1"/>
  <c r="O64956" i="1"/>
  <c r="M64948" i="1"/>
  <c r="O64948" i="1"/>
  <c r="M64940" i="1"/>
  <c r="O64940" i="1"/>
  <c r="M64932" i="1"/>
  <c r="O64932" i="1"/>
  <c r="M64924" i="1"/>
  <c r="O64924" i="1"/>
  <c r="M64916" i="1"/>
  <c r="O64916" i="1"/>
  <c r="M64908" i="1"/>
  <c r="O64908" i="1"/>
  <c r="M64900" i="1"/>
  <c r="O64900" i="1"/>
  <c r="M64892" i="1"/>
  <c r="O64892" i="1"/>
  <c r="M64884" i="1"/>
  <c r="O64884" i="1"/>
  <c r="M64876" i="1"/>
  <c r="O64876" i="1"/>
  <c r="M64868" i="1"/>
  <c r="O64868" i="1"/>
  <c r="M64860" i="1"/>
  <c r="O64860" i="1"/>
  <c r="M64852" i="1"/>
  <c r="O64852" i="1"/>
  <c r="M64844" i="1"/>
  <c r="O64844" i="1"/>
  <c r="M64836" i="1"/>
  <c r="O64836" i="1"/>
  <c r="M64828" i="1"/>
  <c r="O64828" i="1"/>
  <c r="M64820" i="1"/>
  <c r="O64820" i="1"/>
  <c r="M64812" i="1"/>
  <c r="O64812" i="1"/>
  <c r="M64804" i="1"/>
  <c r="O64804" i="1"/>
  <c r="M64796" i="1"/>
  <c r="O64796" i="1"/>
  <c r="M64788" i="1"/>
  <c r="O64788" i="1"/>
  <c r="M64780" i="1"/>
  <c r="O64780" i="1"/>
  <c r="M64772" i="1"/>
  <c r="O64772" i="1"/>
  <c r="M64764" i="1"/>
  <c r="O64764" i="1"/>
  <c r="M64756" i="1"/>
  <c r="O64756" i="1"/>
  <c r="M64748" i="1"/>
  <c r="O64748" i="1"/>
  <c r="M64740" i="1"/>
  <c r="O64740" i="1"/>
  <c r="M64732" i="1"/>
  <c r="O64732" i="1"/>
  <c r="M64724" i="1"/>
  <c r="O64724" i="1"/>
  <c r="M64716" i="1"/>
  <c r="O64716" i="1"/>
  <c r="M64708" i="1"/>
  <c r="O64708" i="1"/>
  <c r="M64700" i="1"/>
  <c r="O64700" i="1"/>
  <c r="M64692" i="1"/>
  <c r="O64692" i="1"/>
  <c r="M64684" i="1"/>
  <c r="O64684" i="1"/>
  <c r="M64676" i="1"/>
  <c r="O64676" i="1"/>
  <c r="M64668" i="1"/>
  <c r="O64668" i="1"/>
  <c r="M64660" i="1"/>
  <c r="O64660" i="1"/>
  <c r="M64652" i="1"/>
  <c r="O64652" i="1"/>
  <c r="M64644" i="1"/>
  <c r="O64644" i="1"/>
  <c r="M64636" i="1"/>
  <c r="O64636" i="1"/>
  <c r="M64628" i="1"/>
  <c r="O64628" i="1"/>
  <c r="M64620" i="1"/>
  <c r="O64620" i="1"/>
  <c r="M64612" i="1"/>
  <c r="O64612" i="1"/>
  <c r="M64604" i="1"/>
  <c r="O64604" i="1"/>
  <c r="M64596" i="1"/>
  <c r="O64596" i="1"/>
  <c r="M64588" i="1"/>
  <c r="O64588" i="1"/>
  <c r="M64580" i="1"/>
  <c r="O64580" i="1"/>
  <c r="M64572" i="1"/>
  <c r="O64572" i="1"/>
  <c r="M64564" i="1"/>
  <c r="O64564" i="1"/>
  <c r="M64556" i="1"/>
  <c r="O64556" i="1"/>
  <c r="M64548" i="1"/>
  <c r="O64548" i="1"/>
  <c r="M64540" i="1"/>
  <c r="O64540" i="1"/>
  <c r="M64532" i="1"/>
  <c r="O64532" i="1"/>
  <c r="M64524" i="1"/>
  <c r="O64524" i="1"/>
  <c r="M64516" i="1"/>
  <c r="O64516" i="1"/>
  <c r="M64508" i="1"/>
  <c r="O64508" i="1"/>
  <c r="M64500" i="1"/>
  <c r="O64500" i="1"/>
  <c r="M64492" i="1"/>
  <c r="O64492" i="1"/>
  <c r="M64484" i="1"/>
  <c r="O64484" i="1"/>
  <c r="M64476" i="1"/>
  <c r="O64476" i="1"/>
  <c r="M64468" i="1"/>
  <c r="O64468" i="1"/>
  <c r="M64460" i="1"/>
  <c r="O64460" i="1"/>
  <c r="M64452" i="1"/>
  <c r="O64452" i="1"/>
  <c r="M64444" i="1"/>
  <c r="O64444" i="1"/>
  <c r="M64436" i="1"/>
  <c r="O64436" i="1"/>
  <c r="M64428" i="1"/>
  <c r="O64428" i="1"/>
  <c r="M64420" i="1"/>
  <c r="O64420" i="1"/>
  <c r="M64412" i="1"/>
  <c r="O64412" i="1"/>
  <c r="M64404" i="1"/>
  <c r="O64404" i="1"/>
  <c r="M64396" i="1"/>
  <c r="O64396" i="1"/>
  <c r="M64388" i="1"/>
  <c r="O64388" i="1"/>
  <c r="M64380" i="1"/>
  <c r="O64380" i="1"/>
  <c r="M64372" i="1"/>
  <c r="O64372" i="1"/>
  <c r="M64364" i="1"/>
  <c r="O64364" i="1"/>
  <c r="M64356" i="1"/>
  <c r="O64356" i="1"/>
  <c r="M64348" i="1"/>
  <c r="O64348" i="1"/>
  <c r="M64340" i="1"/>
  <c r="O64340" i="1"/>
  <c r="M64332" i="1"/>
  <c r="O64332" i="1"/>
  <c r="M64324" i="1"/>
  <c r="O64324" i="1"/>
  <c r="M64316" i="1"/>
  <c r="O64316" i="1"/>
  <c r="M64308" i="1"/>
  <c r="O64308" i="1"/>
  <c r="M64300" i="1"/>
  <c r="O64300" i="1"/>
  <c r="M64292" i="1"/>
  <c r="O64292" i="1"/>
  <c r="M64284" i="1"/>
  <c r="O64284" i="1"/>
  <c r="M64276" i="1"/>
  <c r="O64276" i="1"/>
  <c r="M64268" i="1"/>
  <c r="O64268" i="1"/>
  <c r="M64260" i="1"/>
  <c r="O64260" i="1"/>
  <c r="M64252" i="1"/>
  <c r="O64252" i="1"/>
  <c r="M64244" i="1"/>
  <c r="O64244" i="1"/>
  <c r="M64236" i="1"/>
  <c r="O64236" i="1"/>
  <c r="M64228" i="1"/>
  <c r="O64228" i="1"/>
  <c r="M64220" i="1"/>
  <c r="O64220" i="1"/>
  <c r="M64212" i="1"/>
  <c r="O64212" i="1"/>
  <c r="M64204" i="1"/>
  <c r="O64204" i="1"/>
  <c r="M64196" i="1"/>
  <c r="O64196" i="1"/>
  <c r="M64188" i="1"/>
  <c r="O64188" i="1"/>
  <c r="M64180" i="1"/>
  <c r="O64180" i="1"/>
  <c r="M64172" i="1"/>
  <c r="O64172" i="1"/>
  <c r="M64164" i="1"/>
  <c r="O64164" i="1"/>
  <c r="M64156" i="1"/>
  <c r="O64156" i="1"/>
  <c r="M64148" i="1"/>
  <c r="O64148" i="1"/>
  <c r="M64140" i="1"/>
  <c r="O64140" i="1"/>
  <c r="M64132" i="1"/>
  <c r="O64132" i="1"/>
  <c r="M64124" i="1"/>
  <c r="O64124" i="1"/>
  <c r="M64116" i="1"/>
  <c r="O64116" i="1"/>
  <c r="M64108" i="1"/>
  <c r="O64108" i="1"/>
  <c r="M64100" i="1"/>
  <c r="O64100" i="1"/>
  <c r="M64092" i="1"/>
  <c r="O64092" i="1"/>
  <c r="M64084" i="1"/>
  <c r="O64084" i="1"/>
  <c r="M64076" i="1"/>
  <c r="O64076" i="1"/>
  <c r="M64068" i="1"/>
  <c r="O64068" i="1"/>
  <c r="M64060" i="1"/>
  <c r="O64060" i="1"/>
  <c r="M64052" i="1"/>
  <c r="O64052" i="1"/>
  <c r="M64044" i="1"/>
  <c r="O64044" i="1"/>
  <c r="M64036" i="1"/>
  <c r="O64036" i="1"/>
  <c r="M64028" i="1"/>
  <c r="O64028" i="1"/>
  <c r="M64020" i="1"/>
  <c r="O64020" i="1"/>
  <c r="M64012" i="1"/>
  <c r="O64012" i="1"/>
  <c r="M64004" i="1"/>
  <c r="O64004" i="1"/>
  <c r="M63996" i="1"/>
  <c r="O63996" i="1"/>
  <c r="M63988" i="1"/>
  <c r="O63988" i="1"/>
  <c r="M63980" i="1"/>
  <c r="O63980" i="1"/>
  <c r="M63972" i="1"/>
  <c r="O63972" i="1"/>
  <c r="M63964" i="1"/>
  <c r="O63964" i="1"/>
  <c r="M63956" i="1"/>
  <c r="O63956" i="1"/>
  <c r="M63948" i="1"/>
  <c r="O63948" i="1"/>
  <c r="M63940" i="1"/>
  <c r="O63940" i="1"/>
  <c r="M63932" i="1"/>
  <c r="O63932" i="1"/>
  <c r="M63924" i="1"/>
  <c r="O63924" i="1"/>
  <c r="M63916" i="1"/>
  <c r="O63916" i="1"/>
  <c r="M63908" i="1"/>
  <c r="O63908" i="1"/>
  <c r="M63900" i="1"/>
  <c r="O63900" i="1"/>
  <c r="M63892" i="1"/>
  <c r="O63892" i="1"/>
  <c r="M63884" i="1"/>
  <c r="O63884" i="1"/>
  <c r="M63876" i="1"/>
  <c r="O63876" i="1"/>
  <c r="M63868" i="1"/>
  <c r="O63868" i="1"/>
  <c r="M63860" i="1"/>
  <c r="O63860" i="1"/>
  <c r="M63852" i="1"/>
  <c r="O63852" i="1"/>
  <c r="M63844" i="1"/>
  <c r="O63844" i="1"/>
  <c r="M63836" i="1"/>
  <c r="O63836" i="1"/>
  <c r="M63828" i="1"/>
  <c r="O63828" i="1"/>
  <c r="M63820" i="1"/>
  <c r="O63820" i="1"/>
  <c r="M63812" i="1"/>
  <c r="O63812" i="1"/>
  <c r="M63804" i="1"/>
  <c r="O63804" i="1"/>
  <c r="M63796" i="1"/>
  <c r="O63796" i="1"/>
  <c r="M63788" i="1"/>
  <c r="O63788" i="1"/>
  <c r="M63780" i="1"/>
  <c r="O63780" i="1"/>
  <c r="M63772" i="1"/>
  <c r="O63772" i="1"/>
  <c r="M63764" i="1"/>
  <c r="O63764" i="1"/>
  <c r="M63756" i="1"/>
  <c r="O63756" i="1"/>
  <c r="M63748" i="1"/>
  <c r="O63748" i="1"/>
  <c r="M63740" i="1"/>
  <c r="O63740" i="1"/>
  <c r="M63732" i="1"/>
  <c r="O63732" i="1"/>
  <c r="M63724" i="1"/>
  <c r="O63724" i="1"/>
  <c r="M63716" i="1"/>
  <c r="O63716" i="1"/>
  <c r="M63708" i="1"/>
  <c r="O63708" i="1"/>
  <c r="M63700" i="1"/>
  <c r="O63700" i="1"/>
  <c r="M63692" i="1"/>
  <c r="O63692" i="1"/>
  <c r="M63684" i="1"/>
  <c r="O63684" i="1"/>
  <c r="M63676" i="1"/>
  <c r="O63676" i="1"/>
  <c r="M63668" i="1"/>
  <c r="O63668" i="1"/>
  <c r="M63660" i="1"/>
  <c r="O63660" i="1"/>
  <c r="M63652" i="1"/>
  <c r="O63652" i="1"/>
  <c r="M63644" i="1"/>
  <c r="O63644" i="1"/>
  <c r="M63636" i="1"/>
  <c r="O63636" i="1"/>
  <c r="M63628" i="1"/>
  <c r="O63628" i="1"/>
  <c r="M63620" i="1"/>
  <c r="O63620" i="1"/>
  <c r="M63612" i="1"/>
  <c r="O63612" i="1"/>
  <c r="M63604" i="1"/>
  <c r="O63604" i="1"/>
  <c r="M63596" i="1"/>
  <c r="O63596" i="1"/>
  <c r="M63588" i="1"/>
  <c r="O63588" i="1"/>
  <c r="M63580" i="1"/>
  <c r="O63580" i="1"/>
  <c r="M63572" i="1"/>
  <c r="O63572" i="1"/>
  <c r="M63564" i="1"/>
  <c r="O63564" i="1"/>
  <c r="M63556" i="1"/>
  <c r="O63556" i="1"/>
  <c r="M63548" i="1"/>
  <c r="O63548" i="1"/>
  <c r="M63540" i="1"/>
  <c r="O63540" i="1"/>
  <c r="M63532" i="1"/>
  <c r="O63532" i="1"/>
  <c r="M63524" i="1"/>
  <c r="O63524" i="1"/>
  <c r="M63516" i="1"/>
  <c r="O63516" i="1"/>
  <c r="M63508" i="1"/>
  <c r="O63508" i="1"/>
  <c r="M63500" i="1"/>
  <c r="O63500" i="1"/>
  <c r="M63492" i="1"/>
  <c r="O63492" i="1"/>
  <c r="M63484" i="1"/>
  <c r="O63484" i="1"/>
  <c r="M63476" i="1"/>
  <c r="O63476" i="1"/>
  <c r="M63468" i="1"/>
  <c r="O63468" i="1"/>
  <c r="M63460" i="1"/>
  <c r="O63460" i="1"/>
  <c r="M63452" i="1"/>
  <c r="O63452" i="1"/>
  <c r="M63444" i="1"/>
  <c r="O63444" i="1"/>
  <c r="M63436" i="1"/>
  <c r="O63436" i="1"/>
  <c r="M63428" i="1"/>
  <c r="O63428" i="1"/>
  <c r="M63420" i="1"/>
  <c r="O63420" i="1"/>
  <c r="M63412" i="1"/>
  <c r="O63412" i="1"/>
  <c r="M63404" i="1"/>
  <c r="O63404" i="1"/>
  <c r="M63396" i="1"/>
  <c r="O63396" i="1"/>
  <c r="M63388" i="1"/>
  <c r="O63388" i="1"/>
  <c r="M63380" i="1"/>
  <c r="O63380" i="1"/>
  <c r="M63372" i="1"/>
  <c r="O63372" i="1"/>
  <c r="M63364" i="1"/>
  <c r="O63364" i="1"/>
  <c r="M63356" i="1"/>
  <c r="O63356" i="1"/>
  <c r="M63348" i="1"/>
  <c r="O63348" i="1"/>
  <c r="M63340" i="1"/>
  <c r="O63340" i="1"/>
  <c r="M63332" i="1"/>
  <c r="O63332" i="1"/>
  <c r="M63324" i="1"/>
  <c r="O63324" i="1"/>
  <c r="M63316" i="1"/>
  <c r="O63316" i="1"/>
  <c r="M63308" i="1"/>
  <c r="O63308" i="1"/>
  <c r="M63300" i="1"/>
  <c r="O63300" i="1"/>
  <c r="M63292" i="1"/>
  <c r="O63292" i="1"/>
  <c r="M63284" i="1"/>
  <c r="O63284" i="1"/>
  <c r="M63276" i="1"/>
  <c r="O63276" i="1"/>
  <c r="M63268" i="1"/>
  <c r="O63268" i="1"/>
  <c r="M63260" i="1"/>
  <c r="O63260" i="1"/>
  <c r="M63252" i="1"/>
  <c r="O63252" i="1"/>
  <c r="M63244" i="1"/>
  <c r="O63244" i="1"/>
  <c r="M63236" i="1"/>
  <c r="O63236" i="1"/>
  <c r="M63228" i="1"/>
  <c r="O63228" i="1"/>
  <c r="M63220" i="1"/>
  <c r="O63220" i="1"/>
  <c r="M63212" i="1"/>
  <c r="O63212" i="1"/>
  <c r="M63204" i="1"/>
  <c r="O63204" i="1"/>
  <c r="M63196" i="1"/>
  <c r="O63196" i="1"/>
  <c r="M63188" i="1"/>
  <c r="O63188" i="1"/>
  <c r="M63180" i="1"/>
  <c r="O63180" i="1"/>
  <c r="M63172" i="1"/>
  <c r="O63172" i="1"/>
  <c r="M63164" i="1"/>
  <c r="O63164" i="1"/>
  <c r="M63156" i="1"/>
  <c r="O63156" i="1"/>
  <c r="M63148" i="1"/>
  <c r="O63148" i="1"/>
  <c r="M63140" i="1"/>
  <c r="O63140" i="1"/>
  <c r="M63132" i="1"/>
  <c r="O63132" i="1"/>
  <c r="M63124" i="1"/>
  <c r="O63124" i="1"/>
  <c r="M63116" i="1"/>
  <c r="O63116" i="1"/>
  <c r="M63108" i="1"/>
  <c r="O63108" i="1"/>
  <c r="M63100" i="1"/>
  <c r="O63100" i="1"/>
  <c r="M63092" i="1"/>
  <c r="O63092" i="1"/>
  <c r="M63084" i="1"/>
  <c r="O63084" i="1"/>
  <c r="M63076" i="1"/>
  <c r="O63076" i="1"/>
  <c r="M63068" i="1"/>
  <c r="O63068" i="1"/>
  <c r="M63060" i="1"/>
  <c r="O63060" i="1"/>
  <c r="M63052" i="1"/>
  <c r="O63052" i="1"/>
  <c r="M63044" i="1"/>
  <c r="O63044" i="1"/>
  <c r="M63036" i="1"/>
  <c r="O63036" i="1"/>
  <c r="M63028" i="1"/>
  <c r="O63028" i="1"/>
  <c r="M63020" i="1"/>
  <c r="O63020" i="1"/>
  <c r="M63012" i="1"/>
  <c r="O63012" i="1"/>
  <c r="M63004" i="1"/>
  <c r="O63004" i="1"/>
  <c r="M62996" i="1"/>
  <c r="O62996" i="1"/>
  <c r="M62988" i="1"/>
  <c r="O62988" i="1"/>
  <c r="M62980" i="1"/>
  <c r="O62980" i="1"/>
  <c r="M62972" i="1"/>
  <c r="O62972" i="1"/>
  <c r="M62964" i="1"/>
  <c r="O62964" i="1"/>
  <c r="M62956" i="1"/>
  <c r="O62956" i="1"/>
  <c r="M62948" i="1"/>
  <c r="O62948" i="1"/>
  <c r="M62940" i="1"/>
  <c r="O62940" i="1"/>
  <c r="M62932" i="1"/>
  <c r="O62932" i="1"/>
  <c r="M62924" i="1"/>
  <c r="O62924" i="1"/>
  <c r="M62916" i="1"/>
  <c r="O62916" i="1"/>
  <c r="M62908" i="1"/>
  <c r="O62908" i="1"/>
  <c r="M62900" i="1"/>
  <c r="O62900" i="1"/>
  <c r="M62892" i="1"/>
  <c r="O62892" i="1"/>
  <c r="M62884" i="1"/>
  <c r="O62884" i="1"/>
  <c r="M62876" i="1"/>
  <c r="O62876" i="1"/>
  <c r="M62868" i="1"/>
  <c r="O62868" i="1"/>
  <c r="M62860" i="1"/>
  <c r="O62860" i="1"/>
  <c r="M62852" i="1"/>
  <c r="O62852" i="1"/>
  <c r="M62844" i="1"/>
  <c r="O62844" i="1"/>
  <c r="M62836" i="1"/>
  <c r="O62836" i="1"/>
  <c r="M62828" i="1"/>
  <c r="O62828" i="1"/>
  <c r="M62820" i="1"/>
  <c r="O62820" i="1"/>
  <c r="M62812" i="1"/>
  <c r="O62812" i="1"/>
  <c r="M62804" i="1"/>
  <c r="O62804" i="1"/>
  <c r="M62796" i="1"/>
  <c r="O62796" i="1"/>
  <c r="M62788" i="1"/>
  <c r="O62788" i="1"/>
  <c r="M62780" i="1"/>
  <c r="O62780" i="1"/>
  <c r="M62772" i="1"/>
  <c r="O62772" i="1"/>
  <c r="M62764" i="1"/>
  <c r="O62764" i="1"/>
  <c r="M62756" i="1"/>
  <c r="O62756" i="1"/>
  <c r="M62748" i="1"/>
  <c r="O62748" i="1"/>
  <c r="M62740" i="1"/>
  <c r="O62740" i="1"/>
  <c r="M62732" i="1"/>
  <c r="O62732" i="1"/>
  <c r="M62724" i="1"/>
  <c r="O62724" i="1"/>
  <c r="M62716" i="1"/>
  <c r="O62716" i="1"/>
  <c r="M62708" i="1"/>
  <c r="O62708" i="1"/>
  <c r="M62700" i="1"/>
  <c r="O62700" i="1"/>
  <c r="M62692" i="1"/>
  <c r="O62692" i="1"/>
  <c r="M62684" i="1"/>
  <c r="O62684" i="1"/>
  <c r="M62676" i="1"/>
  <c r="O62676" i="1"/>
  <c r="M62668" i="1"/>
  <c r="O62668" i="1"/>
  <c r="M62660" i="1"/>
  <c r="O62660" i="1"/>
  <c r="M62652" i="1"/>
  <c r="O62652" i="1"/>
  <c r="M62644" i="1"/>
  <c r="O62644" i="1"/>
  <c r="M62636" i="1"/>
  <c r="O62636" i="1"/>
  <c r="M62628" i="1"/>
  <c r="O62628" i="1"/>
  <c r="M62620" i="1"/>
  <c r="O62620" i="1"/>
  <c r="M62612" i="1"/>
  <c r="O62612" i="1"/>
  <c r="M62604" i="1"/>
  <c r="O62604" i="1"/>
  <c r="M62596" i="1"/>
  <c r="O62596" i="1"/>
  <c r="M62588" i="1"/>
  <c r="O62588" i="1"/>
  <c r="M62580" i="1"/>
  <c r="O62580" i="1"/>
  <c r="M62572" i="1"/>
  <c r="O62572" i="1"/>
  <c r="M62564" i="1"/>
  <c r="O62564" i="1"/>
  <c r="M62556" i="1"/>
  <c r="O62556" i="1"/>
  <c r="M62548" i="1"/>
  <c r="O62548" i="1"/>
  <c r="M62540" i="1"/>
  <c r="O62540" i="1"/>
  <c r="M62532" i="1"/>
  <c r="O62532" i="1"/>
  <c r="M62524" i="1"/>
  <c r="O62524" i="1"/>
  <c r="M62516" i="1"/>
  <c r="O62516" i="1"/>
  <c r="M62508" i="1"/>
  <c r="O62508" i="1"/>
  <c r="M62500" i="1"/>
  <c r="O62500" i="1"/>
  <c r="M62492" i="1"/>
  <c r="O62492" i="1"/>
  <c r="M62484" i="1"/>
  <c r="O62484" i="1"/>
  <c r="M62476" i="1"/>
  <c r="O62476" i="1"/>
  <c r="M62468" i="1"/>
  <c r="O62468" i="1"/>
  <c r="M62460" i="1"/>
  <c r="O62460" i="1"/>
  <c r="M62452" i="1"/>
  <c r="O62452" i="1"/>
  <c r="M62444" i="1"/>
  <c r="O62444" i="1"/>
  <c r="M62436" i="1"/>
  <c r="O62436" i="1"/>
  <c r="M62428" i="1"/>
  <c r="O62428" i="1"/>
  <c r="M62420" i="1"/>
  <c r="O62420" i="1"/>
  <c r="M62412" i="1"/>
  <c r="O62412" i="1"/>
  <c r="M62404" i="1"/>
  <c r="O62404" i="1"/>
  <c r="M62396" i="1"/>
  <c r="O62396" i="1"/>
  <c r="M62388" i="1"/>
  <c r="O62388" i="1"/>
  <c r="M62380" i="1"/>
  <c r="O62380" i="1"/>
  <c r="M62372" i="1"/>
  <c r="O62372" i="1"/>
  <c r="M62364" i="1"/>
  <c r="O62364" i="1"/>
  <c r="M62356" i="1"/>
  <c r="O62356" i="1"/>
  <c r="M62348" i="1"/>
  <c r="O62348" i="1"/>
  <c r="M62340" i="1"/>
  <c r="O62340" i="1"/>
  <c r="M62332" i="1"/>
  <c r="O62332" i="1"/>
  <c r="M62324" i="1"/>
  <c r="O62324" i="1"/>
  <c r="M62316" i="1"/>
  <c r="O62316" i="1"/>
  <c r="M62308" i="1"/>
  <c r="O62308" i="1"/>
  <c r="M62300" i="1"/>
  <c r="O62300" i="1"/>
  <c r="M62292" i="1"/>
  <c r="O62292" i="1"/>
  <c r="M62284" i="1"/>
  <c r="O62284" i="1"/>
  <c r="M62276" i="1"/>
  <c r="O62276" i="1"/>
  <c r="M62268" i="1"/>
  <c r="O62268" i="1"/>
  <c r="M62260" i="1"/>
  <c r="O62260" i="1"/>
  <c r="M62252" i="1"/>
  <c r="O62252" i="1"/>
  <c r="M62244" i="1"/>
  <c r="O62244" i="1"/>
  <c r="M62236" i="1"/>
  <c r="O62236" i="1"/>
  <c r="M62228" i="1"/>
  <c r="O62228" i="1"/>
  <c r="M62220" i="1"/>
  <c r="O62220" i="1"/>
  <c r="M62212" i="1"/>
  <c r="O62212" i="1"/>
  <c r="M62204" i="1"/>
  <c r="O62204" i="1"/>
  <c r="M62196" i="1"/>
  <c r="O62196" i="1"/>
  <c r="M62188" i="1"/>
  <c r="O62188" i="1"/>
  <c r="M62180" i="1"/>
  <c r="O62180" i="1"/>
  <c r="M62172" i="1"/>
  <c r="O62172" i="1"/>
  <c r="M62164" i="1"/>
  <c r="O62164" i="1"/>
  <c r="M62156" i="1"/>
  <c r="O62156" i="1"/>
  <c r="M62148" i="1"/>
  <c r="O62148" i="1"/>
  <c r="M62140" i="1"/>
  <c r="O62140" i="1"/>
  <c r="M62132" i="1"/>
  <c r="O62132" i="1"/>
  <c r="M62124" i="1"/>
  <c r="O62124" i="1"/>
  <c r="M62116" i="1"/>
  <c r="O62116" i="1"/>
  <c r="M62108" i="1"/>
  <c r="O62108" i="1"/>
  <c r="M62100" i="1"/>
  <c r="O62100" i="1"/>
  <c r="M62092" i="1"/>
  <c r="O62092" i="1"/>
  <c r="M62084" i="1"/>
  <c r="O62084" i="1"/>
  <c r="M62076" i="1"/>
  <c r="O62076" i="1"/>
  <c r="M62068" i="1"/>
  <c r="O62068" i="1"/>
  <c r="M62060" i="1"/>
  <c r="O62060" i="1"/>
  <c r="M62052" i="1"/>
  <c r="O62052" i="1"/>
  <c r="M62044" i="1"/>
  <c r="O62044" i="1"/>
  <c r="M62036" i="1"/>
  <c r="O62036" i="1"/>
  <c r="M62028" i="1"/>
  <c r="O62028" i="1"/>
  <c r="M62020" i="1"/>
  <c r="O62020" i="1"/>
  <c r="M62012" i="1"/>
  <c r="O62012" i="1"/>
  <c r="M62004" i="1"/>
  <c r="O62004" i="1"/>
  <c r="M61996" i="1"/>
  <c r="O61996" i="1"/>
  <c r="M61988" i="1"/>
  <c r="O61988" i="1"/>
  <c r="M61980" i="1"/>
  <c r="O61980" i="1"/>
  <c r="M61972" i="1"/>
  <c r="O61972" i="1"/>
  <c r="M61964" i="1"/>
  <c r="O61964" i="1"/>
  <c r="M61956" i="1"/>
  <c r="O61956" i="1"/>
  <c r="M61948" i="1"/>
  <c r="O61948" i="1"/>
  <c r="M61940" i="1"/>
  <c r="O61940" i="1"/>
  <c r="M61932" i="1"/>
  <c r="O61932" i="1"/>
  <c r="M61924" i="1"/>
  <c r="O61924" i="1"/>
  <c r="M61916" i="1"/>
  <c r="O61916" i="1"/>
  <c r="M61908" i="1"/>
  <c r="O61908" i="1"/>
  <c r="M61900" i="1"/>
  <c r="O61900" i="1"/>
  <c r="M61892" i="1"/>
  <c r="O61892" i="1"/>
  <c r="M61884" i="1"/>
  <c r="O61884" i="1"/>
  <c r="M61876" i="1"/>
  <c r="O61876" i="1"/>
  <c r="M61868" i="1"/>
  <c r="O61868" i="1"/>
  <c r="M61860" i="1"/>
  <c r="O61860" i="1"/>
  <c r="M61852" i="1"/>
  <c r="O61852" i="1"/>
  <c r="M61844" i="1"/>
  <c r="O61844" i="1"/>
  <c r="M61836" i="1"/>
  <c r="O61836" i="1"/>
  <c r="M61828" i="1"/>
  <c r="O61828" i="1"/>
  <c r="M61820" i="1"/>
  <c r="O61820" i="1"/>
  <c r="M61812" i="1"/>
  <c r="O61812" i="1"/>
  <c r="M61804" i="1"/>
  <c r="O61804" i="1"/>
  <c r="M61796" i="1"/>
  <c r="O61796" i="1"/>
  <c r="M61788" i="1"/>
  <c r="O61788" i="1"/>
  <c r="M61780" i="1"/>
  <c r="O61780" i="1"/>
  <c r="M61772" i="1"/>
  <c r="O61772" i="1"/>
  <c r="M61764" i="1"/>
  <c r="O61764" i="1"/>
  <c r="M61756" i="1"/>
  <c r="O61756" i="1"/>
  <c r="M61748" i="1"/>
  <c r="O61748" i="1"/>
  <c r="M61740" i="1"/>
  <c r="O61740" i="1"/>
  <c r="M61732" i="1"/>
  <c r="O61732" i="1"/>
  <c r="M61724" i="1"/>
  <c r="O61724" i="1"/>
  <c r="M61716" i="1"/>
  <c r="O61716" i="1"/>
  <c r="M61708" i="1"/>
  <c r="O61708" i="1"/>
  <c r="M61700" i="1"/>
  <c r="O61700" i="1"/>
  <c r="M61692" i="1"/>
  <c r="O61692" i="1"/>
  <c r="M61684" i="1"/>
  <c r="O61684" i="1"/>
  <c r="M61676" i="1"/>
  <c r="O61676" i="1"/>
  <c r="M61668" i="1"/>
  <c r="O61668" i="1"/>
  <c r="M61660" i="1"/>
  <c r="O61660" i="1"/>
  <c r="M61652" i="1"/>
  <c r="O61652" i="1"/>
  <c r="M61644" i="1"/>
  <c r="O61644" i="1"/>
  <c r="M61636" i="1"/>
  <c r="O61636" i="1"/>
  <c r="M61628" i="1"/>
  <c r="O61628" i="1"/>
  <c r="M61620" i="1"/>
  <c r="O61620" i="1"/>
  <c r="M61612" i="1"/>
  <c r="O61612" i="1"/>
  <c r="M61604" i="1"/>
  <c r="O61604" i="1"/>
  <c r="M61596" i="1"/>
  <c r="O61596" i="1"/>
  <c r="M61588" i="1"/>
  <c r="O61588" i="1"/>
  <c r="M61580" i="1"/>
  <c r="O61580" i="1"/>
  <c r="M61572" i="1"/>
  <c r="O61572" i="1"/>
  <c r="M61564" i="1"/>
  <c r="O61564" i="1"/>
  <c r="M61556" i="1"/>
  <c r="O61556" i="1"/>
  <c r="M61548" i="1"/>
  <c r="O61548" i="1"/>
  <c r="M61540" i="1"/>
  <c r="O61540" i="1"/>
  <c r="M61532" i="1"/>
  <c r="O61532" i="1"/>
  <c r="M61524" i="1"/>
  <c r="O61524" i="1"/>
  <c r="M61516" i="1"/>
  <c r="O61516" i="1"/>
  <c r="M61508" i="1"/>
  <c r="O61508" i="1"/>
  <c r="M61500" i="1"/>
  <c r="O61500" i="1"/>
  <c r="M61492" i="1"/>
  <c r="O61492" i="1"/>
  <c r="M61484" i="1"/>
  <c r="O61484" i="1"/>
  <c r="M61476" i="1"/>
  <c r="O61476" i="1"/>
  <c r="M61468" i="1"/>
  <c r="O61468" i="1"/>
  <c r="M61460" i="1"/>
  <c r="O61460" i="1"/>
  <c r="M61452" i="1"/>
  <c r="O61452" i="1"/>
  <c r="M61444" i="1"/>
  <c r="O61444" i="1"/>
  <c r="M61436" i="1"/>
  <c r="O61436" i="1"/>
  <c r="M61428" i="1"/>
  <c r="O61428" i="1"/>
  <c r="M61420" i="1"/>
  <c r="O61420" i="1"/>
  <c r="M61412" i="1"/>
  <c r="O61412" i="1"/>
  <c r="M61404" i="1"/>
  <c r="O61404" i="1"/>
  <c r="M61396" i="1"/>
  <c r="O61396" i="1"/>
  <c r="M61388" i="1"/>
  <c r="O61388" i="1"/>
  <c r="M61380" i="1"/>
  <c r="O61380" i="1"/>
  <c r="M61372" i="1"/>
  <c r="O61372" i="1"/>
  <c r="M61364" i="1"/>
  <c r="O61364" i="1"/>
  <c r="M61356" i="1"/>
  <c r="O61356" i="1"/>
  <c r="M61348" i="1"/>
  <c r="O61348" i="1"/>
  <c r="M61340" i="1"/>
  <c r="O61340" i="1"/>
  <c r="M61332" i="1"/>
  <c r="O61332" i="1"/>
  <c r="M61324" i="1"/>
  <c r="O61324" i="1"/>
  <c r="M61316" i="1"/>
  <c r="O61316" i="1"/>
  <c r="M61308" i="1"/>
  <c r="O61308" i="1"/>
  <c r="M61300" i="1"/>
  <c r="O61300" i="1"/>
  <c r="M61292" i="1"/>
  <c r="O61292" i="1"/>
  <c r="M61284" i="1"/>
  <c r="O61284" i="1"/>
  <c r="M61276" i="1"/>
  <c r="O61276" i="1"/>
  <c r="M61268" i="1"/>
  <c r="O61268" i="1"/>
  <c r="M61260" i="1"/>
  <c r="O61260" i="1"/>
  <c r="M61252" i="1"/>
  <c r="O61252" i="1"/>
  <c r="M61244" i="1"/>
  <c r="O61244" i="1"/>
  <c r="M61236" i="1"/>
  <c r="O61236" i="1"/>
  <c r="M61228" i="1"/>
  <c r="O61228" i="1"/>
  <c r="M61220" i="1"/>
  <c r="O61220" i="1"/>
  <c r="M61212" i="1"/>
  <c r="O61212" i="1"/>
  <c r="M61204" i="1"/>
  <c r="O61204" i="1"/>
  <c r="M61196" i="1"/>
  <c r="O61196" i="1"/>
  <c r="M61188" i="1"/>
  <c r="O61188" i="1"/>
  <c r="M61180" i="1"/>
  <c r="O61180" i="1"/>
  <c r="M61172" i="1"/>
  <c r="O61172" i="1"/>
  <c r="M61164" i="1"/>
  <c r="O61164" i="1"/>
  <c r="M61156" i="1"/>
  <c r="O61156" i="1"/>
  <c r="M61148" i="1"/>
  <c r="O61148" i="1"/>
  <c r="M61140" i="1"/>
  <c r="O61140" i="1"/>
  <c r="M61132" i="1"/>
  <c r="O61132" i="1"/>
  <c r="M61124" i="1"/>
  <c r="O61124" i="1"/>
  <c r="M61116" i="1"/>
  <c r="O61116" i="1"/>
  <c r="M61108" i="1"/>
  <c r="O61108" i="1"/>
  <c r="M61100" i="1"/>
  <c r="O61100" i="1"/>
  <c r="M61092" i="1"/>
  <c r="O61092" i="1"/>
  <c r="M61084" i="1"/>
  <c r="O61084" i="1"/>
  <c r="M61076" i="1"/>
  <c r="O61076" i="1"/>
  <c r="M61068" i="1"/>
  <c r="O61068" i="1"/>
  <c r="M61060" i="1"/>
  <c r="O61060" i="1"/>
  <c r="M61052" i="1"/>
  <c r="O61052" i="1"/>
  <c r="M61044" i="1"/>
  <c r="O61044" i="1"/>
  <c r="M61036" i="1"/>
  <c r="O61036" i="1"/>
  <c r="M61028" i="1"/>
  <c r="O61028" i="1"/>
  <c r="M61020" i="1"/>
  <c r="O61020" i="1"/>
  <c r="M61012" i="1"/>
  <c r="O61012" i="1"/>
  <c r="M61004" i="1"/>
  <c r="O61004" i="1"/>
  <c r="M60996" i="1"/>
  <c r="O60996" i="1"/>
  <c r="M60988" i="1"/>
  <c r="O60988" i="1"/>
  <c r="M60980" i="1"/>
  <c r="O60980" i="1"/>
  <c r="M60972" i="1"/>
  <c r="O60972" i="1"/>
  <c r="M60964" i="1"/>
  <c r="O60964" i="1"/>
  <c r="M60956" i="1"/>
  <c r="O60956" i="1"/>
  <c r="M60948" i="1"/>
  <c r="O60948" i="1"/>
  <c r="M60940" i="1"/>
  <c r="O60940" i="1"/>
  <c r="M60932" i="1"/>
  <c r="O60932" i="1"/>
  <c r="M60924" i="1"/>
  <c r="O60924" i="1"/>
  <c r="M60916" i="1"/>
  <c r="O60916" i="1"/>
  <c r="M60908" i="1"/>
  <c r="O60908" i="1"/>
  <c r="M60900" i="1"/>
  <c r="O60900" i="1"/>
  <c r="M60892" i="1"/>
  <c r="O60892" i="1"/>
  <c r="M60884" i="1"/>
  <c r="O60884" i="1"/>
  <c r="M60876" i="1"/>
  <c r="O60876" i="1"/>
  <c r="M60868" i="1"/>
  <c r="O60868" i="1"/>
  <c r="M60860" i="1"/>
  <c r="O60860" i="1"/>
  <c r="M60852" i="1"/>
  <c r="O60852" i="1"/>
  <c r="M60844" i="1"/>
  <c r="O60844" i="1"/>
  <c r="M60836" i="1"/>
  <c r="O60836" i="1"/>
  <c r="M60828" i="1"/>
  <c r="O60828" i="1"/>
  <c r="M60820" i="1"/>
  <c r="O60820" i="1"/>
  <c r="M60812" i="1"/>
  <c r="O60812" i="1"/>
  <c r="M60804" i="1"/>
  <c r="O60804" i="1"/>
  <c r="M60796" i="1"/>
  <c r="O60796" i="1"/>
  <c r="M60788" i="1"/>
  <c r="O60788" i="1"/>
  <c r="M60780" i="1"/>
  <c r="O60780" i="1"/>
  <c r="M60772" i="1"/>
  <c r="O60772" i="1"/>
  <c r="M60764" i="1"/>
  <c r="O60764" i="1"/>
  <c r="M60756" i="1"/>
  <c r="O60756" i="1"/>
  <c r="M60748" i="1"/>
  <c r="O60748" i="1"/>
  <c r="M60740" i="1"/>
  <c r="O60740" i="1"/>
  <c r="M60732" i="1"/>
  <c r="O60732" i="1"/>
  <c r="M60724" i="1"/>
  <c r="O60724" i="1"/>
  <c r="M60716" i="1"/>
  <c r="O60716" i="1"/>
  <c r="M60708" i="1"/>
  <c r="O60708" i="1"/>
  <c r="M60700" i="1"/>
  <c r="O60700" i="1"/>
  <c r="M60692" i="1"/>
  <c r="O60692" i="1"/>
  <c r="M60684" i="1"/>
  <c r="O60684" i="1"/>
  <c r="M60676" i="1"/>
  <c r="O60676" i="1"/>
  <c r="M60668" i="1"/>
  <c r="O60668" i="1"/>
  <c r="M60660" i="1"/>
  <c r="O60660" i="1"/>
  <c r="M60652" i="1"/>
  <c r="O60652" i="1"/>
  <c r="M60644" i="1"/>
  <c r="O60644" i="1"/>
  <c r="M60636" i="1"/>
  <c r="O60636" i="1"/>
  <c r="M60628" i="1"/>
  <c r="O60628" i="1"/>
  <c r="M60620" i="1"/>
  <c r="O60620" i="1"/>
  <c r="M60612" i="1"/>
  <c r="O60612" i="1"/>
  <c r="M60604" i="1"/>
  <c r="O60604" i="1"/>
  <c r="M60596" i="1"/>
  <c r="O60596" i="1"/>
  <c r="M60588" i="1"/>
  <c r="O60588" i="1"/>
  <c r="M60580" i="1"/>
  <c r="O60580" i="1"/>
  <c r="M60572" i="1"/>
  <c r="O60572" i="1"/>
  <c r="M60564" i="1"/>
  <c r="O60564" i="1"/>
  <c r="M60556" i="1"/>
  <c r="O60556" i="1"/>
  <c r="M60548" i="1"/>
  <c r="O60548" i="1"/>
  <c r="M60540" i="1"/>
  <c r="O60540" i="1"/>
  <c r="M60532" i="1"/>
  <c r="O60532" i="1"/>
  <c r="M60524" i="1"/>
  <c r="O60524" i="1"/>
  <c r="M60516" i="1"/>
  <c r="O60516" i="1"/>
  <c r="M60508" i="1"/>
  <c r="O60508" i="1"/>
  <c r="M60500" i="1"/>
  <c r="O60500" i="1"/>
  <c r="M60492" i="1"/>
  <c r="O60492" i="1"/>
  <c r="M60484" i="1"/>
  <c r="O60484" i="1"/>
  <c r="M60476" i="1"/>
  <c r="O60476" i="1"/>
  <c r="M60468" i="1"/>
  <c r="O60468" i="1"/>
  <c r="M60460" i="1"/>
  <c r="O60460" i="1"/>
  <c r="M60452" i="1"/>
  <c r="O60452" i="1"/>
  <c r="M60444" i="1"/>
  <c r="O60444" i="1"/>
  <c r="M60436" i="1"/>
  <c r="O60436" i="1"/>
  <c r="M60428" i="1"/>
  <c r="O60428" i="1"/>
  <c r="M60420" i="1"/>
  <c r="O60420" i="1"/>
  <c r="M60412" i="1"/>
  <c r="O60412" i="1"/>
  <c r="M60404" i="1"/>
  <c r="O60404" i="1"/>
  <c r="M60396" i="1"/>
  <c r="O60396" i="1"/>
  <c r="M60388" i="1"/>
  <c r="O60388" i="1"/>
  <c r="M60380" i="1"/>
  <c r="O60380" i="1"/>
  <c r="M60372" i="1"/>
  <c r="O60372" i="1"/>
  <c r="M60364" i="1"/>
  <c r="O60364" i="1"/>
  <c r="M60356" i="1"/>
  <c r="O60356" i="1"/>
  <c r="M60348" i="1"/>
  <c r="O60348" i="1"/>
  <c r="M60340" i="1"/>
  <c r="O60340" i="1"/>
  <c r="M60332" i="1"/>
  <c r="O60332" i="1"/>
  <c r="M60324" i="1"/>
  <c r="O60324" i="1"/>
  <c r="M60316" i="1"/>
  <c r="O60316" i="1"/>
  <c r="M60308" i="1"/>
  <c r="O60308" i="1"/>
  <c r="M60300" i="1"/>
  <c r="O60300" i="1"/>
  <c r="M60292" i="1"/>
  <c r="O60292" i="1"/>
  <c r="M60284" i="1"/>
  <c r="O60284" i="1"/>
  <c r="M60276" i="1"/>
  <c r="O60276" i="1"/>
  <c r="M60268" i="1"/>
  <c r="O60268" i="1"/>
  <c r="M60260" i="1"/>
  <c r="O60260" i="1"/>
  <c r="M60252" i="1"/>
  <c r="O60252" i="1"/>
  <c r="M60244" i="1"/>
  <c r="O60244" i="1"/>
  <c r="M60236" i="1"/>
  <c r="O60236" i="1"/>
  <c r="M60228" i="1"/>
  <c r="O60228" i="1"/>
  <c r="M60220" i="1"/>
  <c r="O60220" i="1"/>
  <c r="M60212" i="1"/>
  <c r="O60212" i="1"/>
  <c r="M60204" i="1"/>
  <c r="O60204" i="1"/>
  <c r="M60196" i="1"/>
  <c r="O60196" i="1"/>
  <c r="M60188" i="1"/>
  <c r="O60188" i="1"/>
  <c r="M60180" i="1"/>
  <c r="O60180" i="1"/>
  <c r="M60172" i="1"/>
  <c r="O60172" i="1"/>
  <c r="M60164" i="1"/>
  <c r="O60164" i="1"/>
  <c r="M60156" i="1"/>
  <c r="O60156" i="1"/>
  <c r="M60148" i="1"/>
  <c r="O60148" i="1"/>
  <c r="M60140" i="1"/>
  <c r="O60140" i="1"/>
  <c r="M60132" i="1"/>
  <c r="O60132" i="1"/>
  <c r="M60124" i="1"/>
  <c r="O60124" i="1"/>
  <c r="M60116" i="1"/>
  <c r="O60116" i="1"/>
  <c r="M60108" i="1"/>
  <c r="O60108" i="1"/>
  <c r="M60100" i="1"/>
  <c r="O60100" i="1"/>
  <c r="M60092" i="1"/>
  <c r="O60092" i="1"/>
  <c r="M60084" i="1"/>
  <c r="O60084" i="1"/>
  <c r="M60076" i="1"/>
  <c r="O60076" i="1"/>
  <c r="M60068" i="1"/>
  <c r="O60068" i="1"/>
  <c r="M60060" i="1"/>
  <c r="O60060" i="1"/>
  <c r="M60052" i="1"/>
  <c r="O60052" i="1"/>
  <c r="M60044" i="1"/>
  <c r="O60044" i="1"/>
  <c r="M60036" i="1"/>
  <c r="O60036" i="1"/>
  <c r="M60028" i="1"/>
  <c r="O60028" i="1"/>
  <c r="M60020" i="1"/>
  <c r="O60020" i="1"/>
  <c r="M60012" i="1"/>
  <c r="O60012" i="1"/>
  <c r="M60004" i="1"/>
  <c r="O60004" i="1"/>
  <c r="M59996" i="1"/>
  <c r="O59996" i="1"/>
  <c r="M59988" i="1"/>
  <c r="O59988" i="1"/>
  <c r="M59980" i="1"/>
  <c r="O59980" i="1"/>
  <c r="M59972" i="1"/>
  <c r="O59972" i="1"/>
  <c r="M59964" i="1"/>
  <c r="O59964" i="1"/>
  <c r="M59956" i="1"/>
  <c r="O59956" i="1"/>
  <c r="M59948" i="1"/>
  <c r="O59948" i="1"/>
  <c r="M59940" i="1"/>
  <c r="O59940" i="1"/>
  <c r="M59932" i="1"/>
  <c r="O59932" i="1"/>
  <c r="M59924" i="1"/>
  <c r="O59924" i="1"/>
  <c r="M59916" i="1"/>
  <c r="O59916" i="1"/>
  <c r="M59908" i="1"/>
  <c r="O59908" i="1"/>
  <c r="M59900" i="1"/>
  <c r="O59900" i="1"/>
  <c r="M59892" i="1"/>
  <c r="O59892" i="1"/>
  <c r="M59884" i="1"/>
  <c r="O59884" i="1"/>
  <c r="M59876" i="1"/>
  <c r="O59876" i="1"/>
  <c r="M59868" i="1"/>
  <c r="O59868" i="1"/>
  <c r="M59860" i="1"/>
  <c r="O59860" i="1"/>
  <c r="M59852" i="1"/>
  <c r="O59852" i="1"/>
  <c r="M59844" i="1"/>
  <c r="O59844" i="1"/>
  <c r="M59836" i="1"/>
  <c r="O59836" i="1"/>
  <c r="M59828" i="1"/>
  <c r="O59828" i="1"/>
  <c r="M59820" i="1"/>
  <c r="O59820" i="1"/>
  <c r="M59812" i="1"/>
  <c r="O59812" i="1"/>
  <c r="M59804" i="1"/>
  <c r="O59804" i="1"/>
  <c r="M59796" i="1"/>
  <c r="O59796" i="1"/>
  <c r="M59788" i="1"/>
  <c r="O59788" i="1"/>
  <c r="M59780" i="1"/>
  <c r="O59780" i="1"/>
  <c r="M59772" i="1"/>
  <c r="O59772" i="1"/>
  <c r="M59764" i="1"/>
  <c r="O59764" i="1"/>
  <c r="M59756" i="1"/>
  <c r="O59756" i="1"/>
  <c r="M59748" i="1"/>
  <c r="O59748" i="1"/>
  <c r="M59740" i="1"/>
  <c r="O59740" i="1"/>
  <c r="M59732" i="1"/>
  <c r="O59732" i="1"/>
  <c r="M59724" i="1"/>
  <c r="O59724" i="1"/>
  <c r="M59716" i="1"/>
  <c r="O59716" i="1"/>
  <c r="M59708" i="1"/>
  <c r="O59708" i="1"/>
  <c r="M59700" i="1"/>
  <c r="O59700" i="1"/>
  <c r="M59692" i="1"/>
  <c r="O59692" i="1"/>
  <c r="M59684" i="1"/>
  <c r="O59684" i="1"/>
  <c r="M59676" i="1"/>
  <c r="O59676" i="1"/>
  <c r="M59668" i="1"/>
  <c r="O59668" i="1"/>
  <c r="M59660" i="1"/>
  <c r="O59660" i="1"/>
  <c r="M59652" i="1"/>
  <c r="O59652" i="1"/>
  <c r="M59644" i="1"/>
  <c r="O59644" i="1"/>
  <c r="M59636" i="1"/>
  <c r="O59636" i="1"/>
  <c r="M59628" i="1"/>
  <c r="O59628" i="1"/>
  <c r="M59620" i="1"/>
  <c r="O59620" i="1"/>
  <c r="M59612" i="1"/>
  <c r="O59612" i="1"/>
  <c r="M59604" i="1"/>
  <c r="O59604" i="1"/>
  <c r="M59596" i="1"/>
  <c r="O59596" i="1"/>
  <c r="M59588" i="1"/>
  <c r="O59588" i="1"/>
  <c r="M59580" i="1"/>
  <c r="O59580" i="1"/>
  <c r="M59572" i="1"/>
  <c r="O59572" i="1"/>
  <c r="M59564" i="1"/>
  <c r="O59564" i="1"/>
  <c r="M59556" i="1"/>
  <c r="O59556" i="1"/>
  <c r="M59548" i="1"/>
  <c r="O59548" i="1"/>
  <c r="M59540" i="1"/>
  <c r="O59540" i="1"/>
  <c r="M59532" i="1"/>
  <c r="O59532" i="1"/>
  <c r="M59524" i="1"/>
  <c r="O59524" i="1"/>
  <c r="M59516" i="1"/>
  <c r="O59516" i="1"/>
  <c r="M59508" i="1"/>
  <c r="O59508" i="1"/>
  <c r="M59500" i="1"/>
  <c r="O59500" i="1"/>
  <c r="M59492" i="1"/>
  <c r="O59492" i="1"/>
  <c r="M59484" i="1"/>
  <c r="O59484" i="1"/>
  <c r="M59476" i="1"/>
  <c r="O59476" i="1"/>
  <c r="M59468" i="1"/>
  <c r="O59468" i="1"/>
  <c r="M59460" i="1"/>
  <c r="O59460" i="1"/>
  <c r="M59452" i="1"/>
  <c r="O59452" i="1"/>
  <c r="M59444" i="1"/>
  <c r="O59444" i="1"/>
  <c r="M59436" i="1"/>
  <c r="O59436" i="1"/>
  <c r="M59428" i="1"/>
  <c r="O59428" i="1"/>
  <c r="M59420" i="1"/>
  <c r="O59420" i="1"/>
  <c r="M59412" i="1"/>
  <c r="O59412" i="1"/>
  <c r="M59404" i="1"/>
  <c r="O59404" i="1"/>
  <c r="M59396" i="1"/>
  <c r="O59396" i="1"/>
  <c r="M59388" i="1"/>
  <c r="O59388" i="1"/>
  <c r="M59380" i="1"/>
  <c r="O59380" i="1"/>
  <c r="M59372" i="1"/>
  <c r="O59372" i="1"/>
  <c r="M59364" i="1"/>
  <c r="O59364" i="1"/>
  <c r="M59356" i="1"/>
  <c r="O59356" i="1"/>
  <c r="M59348" i="1"/>
  <c r="O59348" i="1"/>
  <c r="M59340" i="1"/>
  <c r="O59340" i="1"/>
  <c r="M59332" i="1"/>
  <c r="O59332" i="1"/>
  <c r="M59324" i="1"/>
  <c r="O59324" i="1"/>
  <c r="M59316" i="1"/>
  <c r="O59316" i="1"/>
  <c r="M59308" i="1"/>
  <c r="O59308" i="1"/>
  <c r="M59300" i="1"/>
  <c r="O59300" i="1"/>
  <c r="M59292" i="1"/>
  <c r="O59292" i="1"/>
  <c r="M59284" i="1"/>
  <c r="O59284" i="1"/>
  <c r="M59276" i="1"/>
  <c r="O59276" i="1"/>
  <c r="M59268" i="1"/>
  <c r="O59268" i="1"/>
  <c r="M59260" i="1"/>
  <c r="O59260" i="1"/>
  <c r="M59252" i="1"/>
  <c r="O59252" i="1"/>
  <c r="M59244" i="1"/>
  <c r="O59244" i="1"/>
  <c r="M59236" i="1"/>
  <c r="O59236" i="1"/>
  <c r="M59228" i="1"/>
  <c r="O59228" i="1"/>
  <c r="M59220" i="1"/>
  <c r="O59220" i="1"/>
  <c r="M59212" i="1"/>
  <c r="O59212" i="1"/>
  <c r="M59204" i="1"/>
  <c r="O59204" i="1"/>
  <c r="M59196" i="1"/>
  <c r="O59196" i="1"/>
  <c r="M59188" i="1"/>
  <c r="O59188" i="1"/>
  <c r="M59180" i="1"/>
  <c r="O59180" i="1"/>
  <c r="M59172" i="1"/>
  <c r="O59172" i="1"/>
  <c r="M59164" i="1"/>
  <c r="O59164" i="1"/>
  <c r="M59156" i="1"/>
  <c r="O59156" i="1"/>
  <c r="M59148" i="1"/>
  <c r="O59148" i="1"/>
  <c r="M59140" i="1"/>
  <c r="O59140" i="1"/>
  <c r="M59132" i="1"/>
  <c r="O59132" i="1"/>
  <c r="M59124" i="1"/>
  <c r="O59124" i="1"/>
  <c r="M59116" i="1"/>
  <c r="O59116" i="1"/>
  <c r="M59108" i="1"/>
  <c r="O59108" i="1"/>
  <c r="M59100" i="1"/>
  <c r="O59100" i="1"/>
  <c r="M59092" i="1"/>
  <c r="O59092" i="1"/>
  <c r="M59084" i="1"/>
  <c r="O59084" i="1"/>
  <c r="M59076" i="1"/>
  <c r="O59076" i="1"/>
  <c r="M59068" i="1"/>
  <c r="O59068" i="1"/>
  <c r="M59060" i="1"/>
  <c r="O59060" i="1"/>
  <c r="M59052" i="1"/>
  <c r="O59052" i="1"/>
  <c r="M59044" i="1"/>
  <c r="O59044" i="1"/>
  <c r="M59036" i="1"/>
  <c r="O59036" i="1"/>
  <c r="M59028" i="1"/>
  <c r="O59028" i="1"/>
  <c r="M59020" i="1"/>
  <c r="O59020" i="1"/>
  <c r="M59012" i="1"/>
  <c r="O59012" i="1"/>
  <c r="M59004" i="1"/>
  <c r="O59004" i="1"/>
  <c r="M58996" i="1"/>
  <c r="O58996" i="1"/>
  <c r="M58988" i="1"/>
  <c r="O58988" i="1"/>
  <c r="M58980" i="1"/>
  <c r="O58980" i="1"/>
  <c r="M58972" i="1"/>
  <c r="O58972" i="1"/>
  <c r="M58964" i="1"/>
  <c r="O58964" i="1"/>
  <c r="M58956" i="1"/>
  <c r="O58956" i="1"/>
  <c r="M58948" i="1"/>
  <c r="O58948" i="1"/>
  <c r="M58940" i="1"/>
  <c r="O58940" i="1"/>
  <c r="M58932" i="1"/>
  <c r="O58932" i="1"/>
  <c r="M58924" i="1"/>
  <c r="O58924" i="1"/>
  <c r="M58916" i="1"/>
  <c r="O58916" i="1"/>
  <c r="M58908" i="1"/>
  <c r="O58908" i="1"/>
  <c r="M58900" i="1"/>
  <c r="O58900" i="1"/>
  <c r="M58892" i="1"/>
  <c r="O58892" i="1"/>
  <c r="M58884" i="1"/>
  <c r="O58884" i="1"/>
  <c r="M58876" i="1"/>
  <c r="O58876" i="1"/>
  <c r="M58868" i="1"/>
  <c r="O58868" i="1"/>
  <c r="M58860" i="1"/>
  <c r="O58860" i="1"/>
  <c r="M58852" i="1"/>
  <c r="O58852" i="1"/>
  <c r="M58844" i="1"/>
  <c r="O58844" i="1"/>
  <c r="M58836" i="1"/>
  <c r="O58836" i="1"/>
  <c r="M58828" i="1"/>
  <c r="O58828" i="1"/>
  <c r="M58820" i="1"/>
  <c r="O58820" i="1"/>
  <c r="M58812" i="1"/>
  <c r="O58812" i="1"/>
  <c r="M58804" i="1"/>
  <c r="O58804" i="1"/>
  <c r="M58796" i="1"/>
  <c r="O58796" i="1"/>
  <c r="M58788" i="1"/>
  <c r="O58788" i="1"/>
  <c r="M58780" i="1"/>
  <c r="O58780" i="1"/>
  <c r="M58772" i="1"/>
  <c r="O58772" i="1"/>
  <c r="M58764" i="1"/>
  <c r="O58764" i="1"/>
  <c r="M58756" i="1"/>
  <c r="O58756" i="1"/>
  <c r="M58748" i="1"/>
  <c r="O58748" i="1"/>
  <c r="M58740" i="1"/>
  <c r="O58740" i="1"/>
  <c r="M58732" i="1"/>
  <c r="O58732" i="1"/>
  <c r="M58724" i="1"/>
  <c r="O58724" i="1"/>
  <c r="M58716" i="1"/>
  <c r="O58716" i="1"/>
  <c r="M58708" i="1"/>
  <c r="O58708" i="1"/>
  <c r="M58700" i="1"/>
  <c r="O58700" i="1"/>
  <c r="M58692" i="1"/>
  <c r="O58692" i="1"/>
  <c r="M58684" i="1"/>
  <c r="O58684" i="1"/>
  <c r="M58676" i="1"/>
  <c r="O58676" i="1"/>
  <c r="M58668" i="1"/>
  <c r="O58668" i="1"/>
  <c r="M58660" i="1"/>
  <c r="O58660" i="1"/>
  <c r="M58652" i="1"/>
  <c r="O58652" i="1"/>
  <c r="M58644" i="1"/>
  <c r="O58644" i="1"/>
  <c r="M58636" i="1"/>
  <c r="O58636" i="1"/>
  <c r="M58628" i="1"/>
  <c r="O58628" i="1"/>
  <c r="M58620" i="1"/>
  <c r="O58620" i="1"/>
  <c r="M58612" i="1"/>
  <c r="O58612" i="1"/>
  <c r="M58604" i="1"/>
  <c r="O58604" i="1"/>
  <c r="M58596" i="1"/>
  <c r="O58596" i="1"/>
  <c r="M58588" i="1"/>
  <c r="O58588" i="1"/>
  <c r="M58580" i="1"/>
  <c r="O58580" i="1"/>
  <c r="M58572" i="1"/>
  <c r="O58572" i="1"/>
  <c r="M58564" i="1"/>
  <c r="O58564" i="1"/>
  <c r="M58556" i="1"/>
  <c r="O58556" i="1"/>
  <c r="M58548" i="1"/>
  <c r="O58548" i="1"/>
  <c r="M58540" i="1"/>
  <c r="O58540" i="1"/>
  <c r="M58532" i="1"/>
  <c r="O58532" i="1"/>
  <c r="M58524" i="1"/>
  <c r="O58524" i="1"/>
  <c r="M58516" i="1"/>
  <c r="O58516" i="1"/>
  <c r="M58508" i="1"/>
  <c r="O58508" i="1"/>
  <c r="M58500" i="1"/>
  <c r="O58500" i="1"/>
  <c r="M58492" i="1"/>
  <c r="O58492" i="1"/>
  <c r="M58484" i="1"/>
  <c r="O58484" i="1"/>
  <c r="M58476" i="1"/>
  <c r="O58476" i="1"/>
  <c r="M58468" i="1"/>
  <c r="O58468" i="1"/>
  <c r="M58460" i="1"/>
  <c r="O58460" i="1"/>
  <c r="M58452" i="1"/>
  <c r="O58452" i="1"/>
  <c r="M58444" i="1"/>
  <c r="O58444" i="1"/>
  <c r="M58436" i="1"/>
  <c r="O58436" i="1"/>
  <c r="M58428" i="1"/>
  <c r="O58428" i="1"/>
  <c r="M58420" i="1"/>
  <c r="O58420" i="1"/>
  <c r="M58412" i="1"/>
  <c r="O58412" i="1"/>
  <c r="M58404" i="1"/>
  <c r="O58404" i="1"/>
  <c r="M58396" i="1"/>
  <c r="O58396" i="1"/>
  <c r="M58388" i="1"/>
  <c r="O58388" i="1"/>
  <c r="M58380" i="1"/>
  <c r="O58380" i="1"/>
  <c r="M58372" i="1"/>
  <c r="O58372" i="1"/>
  <c r="M58364" i="1"/>
  <c r="O58364" i="1"/>
  <c r="M58356" i="1"/>
  <c r="O58356" i="1"/>
  <c r="M58348" i="1"/>
  <c r="O58348" i="1"/>
  <c r="M58340" i="1"/>
  <c r="O58340" i="1"/>
  <c r="M58332" i="1"/>
  <c r="O58332" i="1"/>
  <c r="M58324" i="1"/>
  <c r="O58324" i="1"/>
  <c r="M58316" i="1"/>
  <c r="O58316" i="1"/>
  <c r="M58308" i="1"/>
  <c r="O58308" i="1"/>
  <c r="M58300" i="1"/>
  <c r="O58300" i="1"/>
  <c r="M58292" i="1"/>
  <c r="O58292" i="1"/>
  <c r="M58284" i="1"/>
  <c r="O58284" i="1"/>
  <c r="M58276" i="1"/>
  <c r="O58276" i="1"/>
  <c r="M58268" i="1"/>
  <c r="O58268" i="1"/>
  <c r="M58260" i="1"/>
  <c r="O58260" i="1"/>
  <c r="M58252" i="1"/>
  <c r="O58252" i="1"/>
  <c r="M58244" i="1"/>
  <c r="O58244" i="1"/>
  <c r="M58236" i="1"/>
  <c r="O58236" i="1"/>
  <c r="M58228" i="1"/>
  <c r="O58228" i="1"/>
  <c r="M58220" i="1"/>
  <c r="O58220" i="1"/>
  <c r="M58212" i="1"/>
  <c r="O58212" i="1"/>
  <c r="M58204" i="1"/>
  <c r="O58204" i="1"/>
  <c r="M58196" i="1"/>
  <c r="O58196" i="1"/>
  <c r="M58188" i="1"/>
  <c r="O58188" i="1"/>
  <c r="M58180" i="1"/>
  <c r="O58180" i="1"/>
  <c r="M58172" i="1"/>
  <c r="O58172" i="1"/>
  <c r="M58164" i="1"/>
  <c r="O58164" i="1"/>
  <c r="M58156" i="1"/>
  <c r="O58156" i="1"/>
  <c r="M58148" i="1"/>
  <c r="O58148" i="1"/>
  <c r="M58140" i="1"/>
  <c r="O58140" i="1"/>
  <c r="M58132" i="1"/>
  <c r="O58132" i="1"/>
  <c r="M58124" i="1"/>
  <c r="O58124" i="1"/>
  <c r="M58116" i="1"/>
  <c r="O58116" i="1"/>
  <c r="M58108" i="1"/>
  <c r="O58108" i="1"/>
  <c r="M58100" i="1"/>
  <c r="O58100" i="1"/>
  <c r="M58092" i="1"/>
  <c r="O58092" i="1"/>
  <c r="M58084" i="1"/>
  <c r="O58084" i="1"/>
  <c r="M58076" i="1"/>
  <c r="O58076" i="1"/>
  <c r="M58068" i="1"/>
  <c r="O58068" i="1"/>
  <c r="M58060" i="1"/>
  <c r="O58060" i="1"/>
  <c r="M58052" i="1"/>
  <c r="O58052" i="1"/>
  <c r="M58044" i="1"/>
  <c r="O58044" i="1"/>
  <c r="M58036" i="1"/>
  <c r="O58036" i="1"/>
  <c r="M58028" i="1"/>
  <c r="O58028" i="1"/>
  <c r="M58020" i="1"/>
  <c r="O58020" i="1"/>
  <c r="M58012" i="1"/>
  <c r="O58012" i="1"/>
  <c r="M58004" i="1"/>
  <c r="O58004" i="1"/>
  <c r="M57996" i="1"/>
  <c r="O57996" i="1"/>
  <c r="M57988" i="1"/>
  <c r="O57988" i="1"/>
  <c r="M57980" i="1"/>
  <c r="O57980" i="1"/>
  <c r="M57972" i="1"/>
  <c r="O57972" i="1"/>
  <c r="M57964" i="1"/>
  <c r="O57964" i="1"/>
  <c r="M57956" i="1"/>
  <c r="O57956" i="1"/>
  <c r="M57948" i="1"/>
  <c r="O57948" i="1"/>
  <c r="M57940" i="1"/>
  <c r="O57940" i="1"/>
  <c r="M57932" i="1"/>
  <c r="O57932" i="1"/>
  <c r="M57924" i="1"/>
  <c r="O57924" i="1"/>
  <c r="M57916" i="1"/>
  <c r="O57916" i="1"/>
  <c r="M57908" i="1"/>
  <c r="O57908" i="1"/>
  <c r="M57900" i="1"/>
  <c r="O57900" i="1"/>
  <c r="M57892" i="1"/>
  <c r="O57892" i="1"/>
  <c r="M57884" i="1"/>
  <c r="O57884" i="1"/>
  <c r="M57876" i="1"/>
  <c r="O57876" i="1"/>
  <c r="M57868" i="1"/>
  <c r="O57868" i="1"/>
  <c r="M57860" i="1"/>
  <c r="O57860" i="1"/>
  <c r="M57852" i="1"/>
  <c r="O57852" i="1"/>
  <c r="M57844" i="1"/>
  <c r="O57844" i="1"/>
  <c r="M57836" i="1"/>
  <c r="O57836" i="1"/>
  <c r="M57828" i="1"/>
  <c r="O57828" i="1"/>
  <c r="M57820" i="1"/>
  <c r="O57820" i="1"/>
  <c r="M57812" i="1"/>
  <c r="O57812" i="1"/>
  <c r="M57804" i="1"/>
  <c r="O57804" i="1"/>
  <c r="M57796" i="1"/>
  <c r="O57796" i="1"/>
  <c r="M57788" i="1"/>
  <c r="O57788" i="1"/>
  <c r="M57780" i="1"/>
  <c r="O57780" i="1"/>
  <c r="M57772" i="1"/>
  <c r="O57772" i="1"/>
  <c r="M57764" i="1"/>
  <c r="O57764" i="1"/>
  <c r="M57756" i="1"/>
  <c r="O57756" i="1"/>
  <c r="M57748" i="1"/>
  <c r="O57748" i="1"/>
  <c r="M57740" i="1"/>
  <c r="O57740" i="1"/>
  <c r="M57732" i="1"/>
  <c r="O57732" i="1"/>
  <c r="M57724" i="1"/>
  <c r="O57724" i="1"/>
  <c r="M57716" i="1"/>
  <c r="O57716" i="1"/>
  <c r="M57708" i="1"/>
  <c r="O57708" i="1"/>
  <c r="M57700" i="1"/>
  <c r="O57700" i="1"/>
  <c r="M57692" i="1"/>
  <c r="O57692" i="1"/>
  <c r="M57684" i="1"/>
  <c r="O57684" i="1"/>
  <c r="M57676" i="1"/>
  <c r="O57676" i="1"/>
  <c r="M57668" i="1"/>
  <c r="O57668" i="1"/>
  <c r="M57660" i="1"/>
  <c r="O57660" i="1"/>
  <c r="M57652" i="1"/>
  <c r="O57652" i="1"/>
  <c r="M57644" i="1"/>
  <c r="O57644" i="1"/>
  <c r="M57636" i="1"/>
  <c r="O57636" i="1"/>
  <c r="M57628" i="1"/>
  <c r="O57628" i="1"/>
  <c r="M57620" i="1"/>
  <c r="O57620" i="1"/>
  <c r="M57612" i="1"/>
  <c r="O57612" i="1"/>
  <c r="M57604" i="1"/>
  <c r="O57604" i="1"/>
  <c r="M57596" i="1"/>
  <c r="O57596" i="1"/>
  <c r="M57588" i="1"/>
  <c r="O57588" i="1"/>
  <c r="M57580" i="1"/>
  <c r="O57580" i="1"/>
  <c r="M57572" i="1"/>
  <c r="O57572" i="1"/>
  <c r="M57564" i="1"/>
  <c r="O57564" i="1"/>
  <c r="M57556" i="1"/>
  <c r="O57556" i="1"/>
  <c r="M57548" i="1"/>
  <c r="O57548" i="1"/>
  <c r="M57540" i="1"/>
  <c r="O57540" i="1"/>
  <c r="M57532" i="1"/>
  <c r="O57532" i="1"/>
  <c r="M57524" i="1"/>
  <c r="O57524" i="1"/>
  <c r="M57516" i="1"/>
  <c r="O57516" i="1"/>
  <c r="M57508" i="1"/>
  <c r="O57508" i="1"/>
  <c r="M57500" i="1"/>
  <c r="O57500" i="1"/>
  <c r="M57492" i="1"/>
  <c r="O57492" i="1"/>
  <c r="M57484" i="1"/>
  <c r="O57484" i="1"/>
  <c r="M57476" i="1"/>
  <c r="O57476" i="1"/>
  <c r="M57468" i="1"/>
  <c r="O57468" i="1"/>
  <c r="M57460" i="1"/>
  <c r="O57460" i="1"/>
  <c r="M57452" i="1"/>
  <c r="O57452" i="1"/>
  <c r="M57444" i="1"/>
  <c r="O57444" i="1"/>
  <c r="M57436" i="1"/>
  <c r="O57436" i="1"/>
  <c r="M57428" i="1"/>
  <c r="O57428" i="1"/>
  <c r="M57420" i="1"/>
  <c r="O57420" i="1"/>
  <c r="M57412" i="1"/>
  <c r="O57412" i="1"/>
  <c r="M57404" i="1"/>
  <c r="O57404" i="1"/>
  <c r="M57396" i="1"/>
  <c r="O57396" i="1"/>
  <c r="M57388" i="1"/>
  <c r="O57388" i="1"/>
  <c r="M57380" i="1"/>
  <c r="O57380" i="1"/>
  <c r="M57372" i="1"/>
  <c r="O57372" i="1"/>
  <c r="M57364" i="1"/>
  <c r="O57364" i="1"/>
  <c r="M57356" i="1"/>
  <c r="O57356" i="1"/>
  <c r="M57348" i="1"/>
  <c r="O57348" i="1"/>
  <c r="M57340" i="1"/>
  <c r="O57340" i="1"/>
  <c r="M57332" i="1"/>
  <c r="O57332" i="1"/>
  <c r="M57324" i="1"/>
  <c r="O57324" i="1"/>
  <c r="M57316" i="1"/>
  <c r="O57316" i="1"/>
  <c r="M57308" i="1"/>
  <c r="O57308" i="1"/>
  <c r="M57300" i="1"/>
  <c r="O57300" i="1"/>
  <c r="M57292" i="1"/>
  <c r="O57292" i="1"/>
  <c r="M57284" i="1"/>
  <c r="O57284" i="1"/>
  <c r="M57276" i="1"/>
  <c r="O57276" i="1"/>
  <c r="M57268" i="1"/>
  <c r="O57268" i="1"/>
  <c r="M57260" i="1"/>
  <c r="O57260" i="1"/>
  <c r="M57252" i="1"/>
  <c r="O57252" i="1"/>
  <c r="M57244" i="1"/>
  <c r="O57244" i="1"/>
  <c r="M57236" i="1"/>
  <c r="O57236" i="1"/>
  <c r="M57228" i="1"/>
  <c r="O57228" i="1"/>
  <c r="M57220" i="1"/>
  <c r="O57220" i="1"/>
  <c r="M57212" i="1"/>
  <c r="O57212" i="1"/>
  <c r="M57204" i="1"/>
  <c r="O57204" i="1"/>
  <c r="M57196" i="1"/>
  <c r="O57196" i="1"/>
  <c r="M57188" i="1"/>
  <c r="O57188" i="1"/>
  <c r="M57180" i="1"/>
  <c r="O57180" i="1"/>
  <c r="M57172" i="1"/>
  <c r="O57172" i="1"/>
  <c r="M57164" i="1"/>
  <c r="O57164" i="1"/>
  <c r="M57156" i="1"/>
  <c r="O57156" i="1"/>
  <c r="M57148" i="1"/>
  <c r="O57148" i="1"/>
  <c r="M57140" i="1"/>
  <c r="O57140" i="1"/>
  <c r="M57132" i="1"/>
  <c r="O57132" i="1"/>
  <c r="M57124" i="1"/>
  <c r="O57124" i="1"/>
  <c r="M57116" i="1"/>
  <c r="O57116" i="1"/>
  <c r="M57108" i="1"/>
  <c r="O57108" i="1"/>
  <c r="M57100" i="1"/>
  <c r="O57100" i="1"/>
  <c r="M57092" i="1"/>
  <c r="O57092" i="1"/>
  <c r="M57084" i="1"/>
  <c r="O57084" i="1"/>
  <c r="M57076" i="1"/>
  <c r="O57076" i="1"/>
  <c r="M57068" i="1"/>
  <c r="O57068" i="1"/>
  <c r="M57060" i="1"/>
  <c r="O57060" i="1"/>
  <c r="M57052" i="1"/>
  <c r="O57052" i="1"/>
  <c r="M57044" i="1"/>
  <c r="O57044" i="1"/>
  <c r="M57036" i="1"/>
  <c r="O57036" i="1"/>
  <c r="M57028" i="1"/>
  <c r="O57028" i="1"/>
  <c r="M57020" i="1"/>
  <c r="O57020" i="1"/>
  <c r="M57012" i="1"/>
  <c r="O57012" i="1"/>
  <c r="M57004" i="1"/>
  <c r="O57004" i="1"/>
  <c r="M56996" i="1"/>
  <c r="O56996" i="1"/>
  <c r="M56988" i="1"/>
  <c r="O56988" i="1"/>
  <c r="M56980" i="1"/>
  <c r="O56980" i="1"/>
  <c r="M56972" i="1"/>
  <c r="O56972" i="1"/>
  <c r="M56964" i="1"/>
  <c r="O56964" i="1"/>
  <c r="M56956" i="1"/>
  <c r="O56956" i="1"/>
  <c r="M56948" i="1"/>
  <c r="O56948" i="1"/>
  <c r="M56940" i="1"/>
  <c r="O56940" i="1"/>
  <c r="M56932" i="1"/>
  <c r="O56932" i="1"/>
  <c r="M56924" i="1"/>
  <c r="O56924" i="1"/>
  <c r="M56916" i="1"/>
  <c r="O56916" i="1"/>
  <c r="M56908" i="1"/>
  <c r="O56908" i="1"/>
  <c r="M56900" i="1"/>
  <c r="O56900" i="1"/>
  <c r="M56892" i="1"/>
  <c r="O56892" i="1"/>
  <c r="M56884" i="1"/>
  <c r="O56884" i="1"/>
  <c r="M56876" i="1"/>
  <c r="O56876" i="1"/>
  <c r="M56868" i="1"/>
  <c r="O56868" i="1"/>
  <c r="M56860" i="1"/>
  <c r="O56860" i="1"/>
  <c r="M56852" i="1"/>
  <c r="O56852" i="1"/>
  <c r="M56844" i="1"/>
  <c r="O56844" i="1"/>
  <c r="M56836" i="1"/>
  <c r="O56836" i="1"/>
  <c r="M56828" i="1"/>
  <c r="O56828" i="1"/>
  <c r="M56820" i="1"/>
  <c r="O56820" i="1"/>
  <c r="M56812" i="1"/>
  <c r="O56812" i="1"/>
  <c r="M56804" i="1"/>
  <c r="O56804" i="1"/>
  <c r="M56796" i="1"/>
  <c r="O56796" i="1"/>
  <c r="M56788" i="1"/>
  <c r="O56788" i="1"/>
  <c r="M56780" i="1"/>
  <c r="O56780" i="1"/>
  <c r="M56772" i="1"/>
  <c r="O56772" i="1"/>
  <c r="M56764" i="1"/>
  <c r="O56764" i="1"/>
  <c r="M56756" i="1"/>
  <c r="O56756" i="1"/>
  <c r="M56748" i="1"/>
  <c r="O56748" i="1"/>
  <c r="M56740" i="1"/>
  <c r="O56740" i="1"/>
  <c r="M56732" i="1"/>
  <c r="O56732" i="1"/>
  <c r="M56724" i="1"/>
  <c r="O56724" i="1"/>
  <c r="M56716" i="1"/>
  <c r="O56716" i="1"/>
  <c r="M56708" i="1"/>
  <c r="O56708" i="1"/>
  <c r="M56700" i="1"/>
  <c r="O56700" i="1"/>
  <c r="M56692" i="1"/>
  <c r="O56692" i="1"/>
  <c r="M56684" i="1"/>
  <c r="O56684" i="1"/>
  <c r="M56676" i="1"/>
  <c r="O56676" i="1"/>
  <c r="M56668" i="1"/>
  <c r="O56668" i="1"/>
  <c r="M56660" i="1"/>
  <c r="O56660" i="1"/>
  <c r="M56652" i="1"/>
  <c r="O56652" i="1"/>
  <c r="M56644" i="1"/>
  <c r="O56644" i="1"/>
  <c r="M56636" i="1"/>
  <c r="O56636" i="1"/>
  <c r="M56628" i="1"/>
  <c r="O56628" i="1"/>
  <c r="M56620" i="1"/>
  <c r="O56620" i="1"/>
  <c r="M56612" i="1"/>
  <c r="O56612" i="1"/>
  <c r="M56604" i="1"/>
  <c r="O56604" i="1"/>
  <c r="M56596" i="1"/>
  <c r="O56596" i="1"/>
  <c r="M56588" i="1"/>
  <c r="O56588" i="1"/>
  <c r="M56580" i="1"/>
  <c r="O56580" i="1"/>
  <c r="M56572" i="1"/>
  <c r="O56572" i="1"/>
  <c r="M56564" i="1"/>
  <c r="O56564" i="1"/>
  <c r="M56556" i="1"/>
  <c r="O56556" i="1"/>
  <c r="M56548" i="1"/>
  <c r="O56548" i="1"/>
  <c r="M56540" i="1"/>
  <c r="O56540" i="1"/>
  <c r="M56532" i="1"/>
  <c r="O56532" i="1"/>
  <c r="M56524" i="1"/>
  <c r="O56524" i="1"/>
  <c r="M56516" i="1"/>
  <c r="O56516" i="1"/>
  <c r="M56508" i="1"/>
  <c r="O56508" i="1"/>
  <c r="M56500" i="1"/>
  <c r="O56500" i="1"/>
  <c r="M56492" i="1"/>
  <c r="O56492" i="1"/>
  <c r="M56484" i="1"/>
  <c r="O56484" i="1"/>
  <c r="M56476" i="1"/>
  <c r="O56476" i="1"/>
  <c r="M56468" i="1"/>
  <c r="O56468" i="1"/>
  <c r="M56460" i="1"/>
  <c r="O56460" i="1"/>
  <c r="M56452" i="1"/>
  <c r="O56452" i="1"/>
  <c r="M56444" i="1"/>
  <c r="O56444" i="1"/>
  <c r="M56436" i="1"/>
  <c r="O56436" i="1"/>
  <c r="M56428" i="1"/>
  <c r="O56428" i="1"/>
  <c r="M56420" i="1"/>
  <c r="O56420" i="1"/>
  <c r="M56412" i="1"/>
  <c r="O56412" i="1"/>
  <c r="M56404" i="1"/>
  <c r="O56404" i="1"/>
  <c r="M56396" i="1"/>
  <c r="O56396" i="1"/>
  <c r="M56388" i="1"/>
  <c r="O56388" i="1"/>
  <c r="M56380" i="1"/>
  <c r="O56380" i="1"/>
  <c r="M56372" i="1"/>
  <c r="O56372" i="1"/>
  <c r="M56364" i="1"/>
  <c r="O56364" i="1"/>
  <c r="M56356" i="1"/>
  <c r="O56356" i="1"/>
  <c r="M56348" i="1"/>
  <c r="O56348" i="1"/>
  <c r="M56340" i="1"/>
  <c r="O56340" i="1"/>
  <c r="M56332" i="1"/>
  <c r="O56332" i="1"/>
  <c r="M56324" i="1"/>
  <c r="O56324" i="1"/>
  <c r="M56316" i="1"/>
  <c r="O56316" i="1"/>
  <c r="M56308" i="1"/>
  <c r="O56308" i="1"/>
  <c r="M56300" i="1"/>
  <c r="O56300" i="1"/>
  <c r="M56292" i="1"/>
  <c r="O56292" i="1"/>
  <c r="M56284" i="1"/>
  <c r="O56284" i="1"/>
  <c r="M56276" i="1"/>
  <c r="O56276" i="1"/>
  <c r="M56268" i="1"/>
  <c r="O56268" i="1"/>
  <c r="M56260" i="1"/>
  <c r="O56260" i="1"/>
  <c r="M56252" i="1"/>
  <c r="O56252" i="1"/>
  <c r="M56244" i="1"/>
  <c r="O56244" i="1"/>
  <c r="M56236" i="1"/>
  <c r="O56236" i="1"/>
  <c r="M56228" i="1"/>
  <c r="O56228" i="1"/>
  <c r="M56220" i="1"/>
  <c r="O56220" i="1"/>
  <c r="M56212" i="1"/>
  <c r="O56212" i="1"/>
  <c r="M56204" i="1"/>
  <c r="O56204" i="1"/>
  <c r="M56196" i="1"/>
  <c r="O56196" i="1"/>
  <c r="M56188" i="1"/>
  <c r="O56188" i="1"/>
  <c r="M56180" i="1"/>
  <c r="O56180" i="1"/>
  <c r="M56172" i="1"/>
  <c r="O56172" i="1"/>
  <c r="M56164" i="1"/>
  <c r="O56164" i="1"/>
  <c r="M56156" i="1"/>
  <c r="O56156" i="1"/>
  <c r="M56148" i="1"/>
  <c r="O56148" i="1"/>
  <c r="M56140" i="1"/>
  <c r="O56140" i="1"/>
  <c r="M56132" i="1"/>
  <c r="O56132" i="1"/>
  <c r="M56124" i="1"/>
  <c r="O56124" i="1"/>
  <c r="M56116" i="1"/>
  <c r="O56116" i="1"/>
  <c r="M56108" i="1"/>
  <c r="O56108" i="1"/>
  <c r="M56100" i="1"/>
  <c r="O56100" i="1"/>
  <c r="M56092" i="1"/>
  <c r="O56092" i="1"/>
  <c r="M56084" i="1"/>
  <c r="O56084" i="1"/>
  <c r="M56076" i="1"/>
  <c r="O56076" i="1"/>
  <c r="M56068" i="1"/>
  <c r="O56068" i="1"/>
  <c r="M56060" i="1"/>
  <c r="O56060" i="1"/>
  <c r="M56052" i="1"/>
  <c r="O56052" i="1"/>
  <c r="M56044" i="1"/>
  <c r="O56044" i="1"/>
  <c r="M56036" i="1"/>
  <c r="O56036" i="1"/>
  <c r="M56028" i="1"/>
  <c r="O56028" i="1"/>
  <c r="M56020" i="1"/>
  <c r="O56020" i="1"/>
  <c r="M56012" i="1"/>
  <c r="O56012" i="1"/>
  <c r="M56004" i="1"/>
  <c r="O56004" i="1"/>
  <c r="M55996" i="1"/>
  <c r="O55996" i="1"/>
  <c r="M55988" i="1"/>
  <c r="O55988" i="1"/>
  <c r="M55980" i="1"/>
  <c r="O55980" i="1"/>
  <c r="M55972" i="1"/>
  <c r="O55972" i="1"/>
  <c r="M55964" i="1"/>
  <c r="O55964" i="1"/>
  <c r="M55956" i="1"/>
  <c r="O55956" i="1"/>
  <c r="M55948" i="1"/>
  <c r="O55948" i="1"/>
  <c r="M55940" i="1"/>
  <c r="O55940" i="1"/>
  <c r="M55932" i="1"/>
  <c r="O55932" i="1"/>
  <c r="M55924" i="1"/>
  <c r="O55924" i="1"/>
  <c r="M55916" i="1"/>
  <c r="O55916" i="1"/>
  <c r="M55908" i="1"/>
  <c r="O55908" i="1"/>
  <c r="M55900" i="1"/>
  <c r="O55900" i="1"/>
  <c r="M55892" i="1"/>
  <c r="O55892" i="1"/>
  <c r="M55884" i="1"/>
  <c r="O55884" i="1"/>
  <c r="M55876" i="1"/>
  <c r="O55876" i="1"/>
  <c r="M55868" i="1"/>
  <c r="O55868" i="1"/>
  <c r="M55860" i="1"/>
  <c r="O55860" i="1"/>
  <c r="M55852" i="1"/>
  <c r="O55852" i="1"/>
  <c r="M55844" i="1"/>
  <c r="O55844" i="1"/>
  <c r="M55836" i="1"/>
  <c r="O55836" i="1"/>
  <c r="M55828" i="1"/>
  <c r="O55828" i="1"/>
  <c r="M55820" i="1"/>
  <c r="O55820" i="1"/>
  <c r="M55812" i="1"/>
  <c r="O55812" i="1"/>
  <c r="M55804" i="1"/>
  <c r="O55804" i="1"/>
  <c r="M55796" i="1"/>
  <c r="O55796" i="1"/>
  <c r="M55788" i="1"/>
  <c r="O55788" i="1"/>
  <c r="M55780" i="1"/>
  <c r="O55780" i="1"/>
  <c r="M55772" i="1"/>
  <c r="O55772" i="1"/>
  <c r="M55764" i="1"/>
  <c r="O55764" i="1"/>
  <c r="M55756" i="1"/>
  <c r="O55756" i="1"/>
  <c r="M55748" i="1"/>
  <c r="O55748" i="1"/>
  <c r="M55740" i="1"/>
  <c r="O55740" i="1"/>
  <c r="M55732" i="1"/>
  <c r="O55732" i="1"/>
  <c r="M55724" i="1"/>
  <c r="O55724" i="1"/>
  <c r="M55716" i="1"/>
  <c r="O55716" i="1"/>
  <c r="M55708" i="1"/>
  <c r="O55708" i="1"/>
  <c r="M55700" i="1"/>
  <c r="O55700" i="1"/>
  <c r="M55692" i="1"/>
  <c r="O55692" i="1"/>
  <c r="M55684" i="1"/>
  <c r="O55684" i="1"/>
  <c r="M55676" i="1"/>
  <c r="O55676" i="1"/>
  <c r="M55668" i="1"/>
  <c r="O55668" i="1"/>
  <c r="M55660" i="1"/>
  <c r="O55660" i="1"/>
  <c r="M55652" i="1"/>
  <c r="O55652" i="1"/>
  <c r="M55644" i="1"/>
  <c r="O55644" i="1"/>
  <c r="M55636" i="1"/>
  <c r="O55636" i="1"/>
  <c r="M55628" i="1"/>
  <c r="O55628" i="1"/>
  <c r="M55620" i="1"/>
  <c r="O55620" i="1"/>
  <c r="M55612" i="1"/>
  <c r="O55612" i="1"/>
  <c r="M55604" i="1"/>
  <c r="O55604" i="1"/>
  <c r="M55596" i="1"/>
  <c r="O55596" i="1"/>
  <c r="M55588" i="1"/>
  <c r="O55588" i="1"/>
  <c r="M55580" i="1"/>
  <c r="O55580" i="1"/>
  <c r="M55572" i="1"/>
  <c r="O55572" i="1"/>
  <c r="M55564" i="1"/>
  <c r="O55564" i="1"/>
  <c r="M55556" i="1"/>
  <c r="O55556" i="1"/>
  <c r="M55548" i="1"/>
  <c r="O55548" i="1"/>
  <c r="M55540" i="1"/>
  <c r="O55540" i="1"/>
  <c r="M55532" i="1"/>
  <c r="O55532" i="1"/>
  <c r="M55524" i="1"/>
  <c r="O55524" i="1"/>
  <c r="M55516" i="1"/>
  <c r="O55516" i="1"/>
  <c r="M55508" i="1"/>
  <c r="O55508" i="1"/>
  <c r="M55500" i="1"/>
  <c r="O55500" i="1"/>
  <c r="M55492" i="1"/>
  <c r="O55492" i="1"/>
  <c r="M55484" i="1"/>
  <c r="O55484" i="1"/>
  <c r="M55476" i="1"/>
  <c r="O55476" i="1"/>
  <c r="M55468" i="1"/>
  <c r="O55468" i="1"/>
  <c r="M55460" i="1"/>
  <c r="O55460" i="1"/>
  <c r="M55452" i="1"/>
  <c r="O55452" i="1"/>
  <c r="M55444" i="1"/>
  <c r="O55444" i="1"/>
  <c r="M55436" i="1"/>
  <c r="O55436" i="1"/>
  <c r="M55428" i="1"/>
  <c r="O55428" i="1"/>
  <c r="M55420" i="1"/>
  <c r="O55420" i="1"/>
  <c r="M55412" i="1"/>
  <c r="O55412" i="1"/>
  <c r="M55404" i="1"/>
  <c r="O55404" i="1"/>
  <c r="M55396" i="1"/>
  <c r="O55396" i="1"/>
  <c r="M55388" i="1"/>
  <c r="O55388" i="1"/>
  <c r="M55380" i="1"/>
  <c r="O55380" i="1"/>
  <c r="M55372" i="1"/>
  <c r="O55372" i="1"/>
  <c r="M55364" i="1"/>
  <c r="O55364" i="1"/>
  <c r="M55356" i="1"/>
  <c r="O55356" i="1"/>
  <c r="M55348" i="1"/>
  <c r="O55348" i="1"/>
  <c r="M55340" i="1"/>
  <c r="O55340" i="1"/>
  <c r="M55332" i="1"/>
  <c r="O55332" i="1"/>
  <c r="M55324" i="1"/>
  <c r="O55324" i="1"/>
  <c r="M55316" i="1"/>
  <c r="O55316" i="1"/>
  <c r="M55308" i="1"/>
  <c r="O55308" i="1"/>
  <c r="M55300" i="1"/>
  <c r="O55300" i="1"/>
  <c r="M55292" i="1"/>
  <c r="O55292" i="1"/>
  <c r="M55284" i="1"/>
  <c r="O55284" i="1"/>
  <c r="M55276" i="1"/>
  <c r="O55276" i="1"/>
  <c r="M55268" i="1"/>
  <c r="O55268" i="1"/>
  <c r="M55260" i="1"/>
  <c r="O55260" i="1"/>
  <c r="M55252" i="1"/>
  <c r="O55252" i="1"/>
  <c r="M55244" i="1"/>
  <c r="O55244" i="1"/>
  <c r="M55236" i="1"/>
  <c r="O55236" i="1"/>
  <c r="M55228" i="1"/>
  <c r="O55228" i="1"/>
  <c r="M55220" i="1"/>
  <c r="O55220" i="1"/>
  <c r="M55212" i="1"/>
  <c r="O55212" i="1"/>
  <c r="M55204" i="1"/>
  <c r="O55204" i="1"/>
  <c r="M55196" i="1"/>
  <c r="O55196" i="1"/>
  <c r="M55188" i="1"/>
  <c r="O55188" i="1"/>
  <c r="M55180" i="1"/>
  <c r="O55180" i="1"/>
  <c r="M55172" i="1"/>
  <c r="O55172" i="1"/>
  <c r="M55164" i="1"/>
  <c r="O55164" i="1"/>
  <c r="M55156" i="1"/>
  <c r="O55156" i="1"/>
  <c r="M55148" i="1"/>
  <c r="O55148" i="1"/>
  <c r="M55140" i="1"/>
  <c r="O55140" i="1"/>
  <c r="M55132" i="1"/>
  <c r="O55132" i="1"/>
  <c r="M55124" i="1"/>
  <c r="O55124" i="1"/>
  <c r="M55116" i="1"/>
  <c r="O55116" i="1"/>
  <c r="M55108" i="1"/>
  <c r="O55108" i="1"/>
  <c r="M55100" i="1"/>
  <c r="O55100" i="1"/>
  <c r="M55092" i="1"/>
  <c r="O55092" i="1"/>
  <c r="M55084" i="1"/>
  <c r="O55084" i="1"/>
  <c r="M55076" i="1"/>
  <c r="O55076" i="1"/>
  <c r="M55068" i="1"/>
  <c r="O55068" i="1"/>
  <c r="M55060" i="1"/>
  <c r="O55060" i="1"/>
  <c r="M55052" i="1"/>
  <c r="O55052" i="1"/>
  <c r="M55044" i="1"/>
  <c r="O55044" i="1"/>
  <c r="M55036" i="1"/>
  <c r="O55036" i="1"/>
  <c r="M55028" i="1"/>
  <c r="O55028" i="1"/>
  <c r="M55020" i="1"/>
  <c r="O55020" i="1"/>
  <c r="M55012" i="1"/>
  <c r="O55012" i="1"/>
  <c r="M55004" i="1"/>
  <c r="O55004" i="1"/>
  <c r="M54996" i="1"/>
  <c r="O54996" i="1"/>
  <c r="M54988" i="1"/>
  <c r="O54988" i="1"/>
  <c r="M54980" i="1"/>
  <c r="O54980" i="1"/>
  <c r="M54972" i="1"/>
  <c r="O54972" i="1"/>
  <c r="M54964" i="1"/>
  <c r="O54964" i="1"/>
  <c r="M54956" i="1"/>
  <c r="O54956" i="1"/>
  <c r="M54948" i="1"/>
  <c r="O54948" i="1"/>
  <c r="M54940" i="1"/>
  <c r="O54940" i="1"/>
  <c r="M54932" i="1"/>
  <c r="O54932" i="1"/>
  <c r="M54924" i="1"/>
  <c r="O54924" i="1"/>
  <c r="M54916" i="1"/>
  <c r="O54916" i="1"/>
  <c r="M54908" i="1"/>
  <c r="O54908" i="1"/>
  <c r="M54900" i="1"/>
  <c r="O54900" i="1"/>
  <c r="M54892" i="1"/>
  <c r="O54892" i="1"/>
  <c r="M54884" i="1"/>
  <c r="O54884" i="1"/>
  <c r="M54876" i="1"/>
  <c r="O54876" i="1"/>
  <c r="M54868" i="1"/>
  <c r="O54868" i="1"/>
  <c r="M54860" i="1"/>
  <c r="O54860" i="1"/>
  <c r="M54852" i="1"/>
  <c r="O54852" i="1"/>
  <c r="M54844" i="1"/>
  <c r="O54844" i="1"/>
  <c r="M54836" i="1"/>
  <c r="O54836" i="1"/>
  <c r="M54828" i="1"/>
  <c r="O54828" i="1"/>
  <c r="M54820" i="1"/>
  <c r="O54820" i="1"/>
  <c r="M54812" i="1"/>
  <c r="O54812" i="1"/>
  <c r="M54804" i="1"/>
  <c r="O54804" i="1"/>
  <c r="M54796" i="1"/>
  <c r="O54796" i="1"/>
  <c r="M54788" i="1"/>
  <c r="O54788" i="1"/>
  <c r="M54780" i="1"/>
  <c r="O54780" i="1"/>
  <c r="M54772" i="1"/>
  <c r="O54772" i="1"/>
  <c r="M54764" i="1"/>
  <c r="O54764" i="1"/>
  <c r="M54756" i="1"/>
  <c r="O54756" i="1"/>
  <c r="M54748" i="1"/>
  <c r="O54748" i="1"/>
  <c r="M54740" i="1"/>
  <c r="O54740" i="1"/>
  <c r="M54732" i="1"/>
  <c r="O54732" i="1"/>
  <c r="M54724" i="1"/>
  <c r="O54724" i="1"/>
  <c r="M54716" i="1"/>
  <c r="O54716" i="1"/>
  <c r="M54708" i="1"/>
  <c r="O54708" i="1"/>
  <c r="M54700" i="1"/>
  <c r="O54700" i="1"/>
  <c r="M54692" i="1"/>
  <c r="O54692" i="1"/>
  <c r="M54684" i="1"/>
  <c r="O54684" i="1"/>
  <c r="M54676" i="1"/>
  <c r="O54676" i="1"/>
  <c r="M54668" i="1"/>
  <c r="O54668" i="1"/>
  <c r="M54660" i="1"/>
  <c r="O54660" i="1"/>
  <c r="M54652" i="1"/>
  <c r="O54652" i="1"/>
  <c r="M54644" i="1"/>
  <c r="O54644" i="1"/>
  <c r="M54636" i="1"/>
  <c r="O54636" i="1"/>
  <c r="M54628" i="1"/>
  <c r="O54628" i="1"/>
  <c r="M54620" i="1"/>
  <c r="O54620" i="1"/>
  <c r="M54612" i="1"/>
  <c r="O54612" i="1"/>
  <c r="M54604" i="1"/>
  <c r="O54604" i="1"/>
  <c r="M54596" i="1"/>
  <c r="O54596" i="1"/>
  <c r="M54588" i="1"/>
  <c r="O54588" i="1"/>
  <c r="M54580" i="1"/>
  <c r="O54580" i="1"/>
  <c r="M54572" i="1"/>
  <c r="O54572" i="1"/>
  <c r="M54564" i="1"/>
  <c r="O54564" i="1"/>
  <c r="M54556" i="1"/>
  <c r="O54556" i="1"/>
  <c r="M54548" i="1"/>
  <c r="O54548" i="1"/>
  <c r="M54540" i="1"/>
  <c r="O54540" i="1"/>
  <c r="M54532" i="1"/>
  <c r="O54532" i="1"/>
  <c r="M54524" i="1"/>
  <c r="O54524" i="1"/>
  <c r="M54516" i="1"/>
  <c r="O54516" i="1"/>
  <c r="M54508" i="1"/>
  <c r="O54508" i="1"/>
  <c r="M54500" i="1"/>
  <c r="O54500" i="1"/>
  <c r="M54492" i="1"/>
  <c r="O54492" i="1"/>
  <c r="M54484" i="1"/>
  <c r="O54484" i="1"/>
  <c r="M54476" i="1"/>
  <c r="O54476" i="1"/>
  <c r="M54468" i="1"/>
  <c r="O54468" i="1"/>
  <c r="M54460" i="1"/>
  <c r="O54460" i="1"/>
  <c r="M54452" i="1"/>
  <c r="O54452" i="1"/>
  <c r="M54444" i="1"/>
  <c r="O54444" i="1"/>
  <c r="M54436" i="1"/>
  <c r="O54436" i="1"/>
  <c r="M54428" i="1"/>
  <c r="O54428" i="1"/>
  <c r="M54420" i="1"/>
  <c r="O54420" i="1"/>
  <c r="M54412" i="1"/>
  <c r="O54412" i="1"/>
  <c r="M54404" i="1"/>
  <c r="O54404" i="1"/>
  <c r="M54396" i="1"/>
  <c r="O54396" i="1"/>
  <c r="M54388" i="1"/>
  <c r="O54388" i="1"/>
  <c r="M54380" i="1"/>
  <c r="O54380" i="1"/>
  <c r="M54372" i="1"/>
  <c r="O54372" i="1"/>
  <c r="M54364" i="1"/>
  <c r="O54364" i="1"/>
  <c r="M54356" i="1"/>
  <c r="O54356" i="1"/>
  <c r="M54348" i="1"/>
  <c r="O54348" i="1"/>
  <c r="M54340" i="1"/>
  <c r="O54340" i="1"/>
  <c r="M54332" i="1"/>
  <c r="O54332" i="1"/>
  <c r="M54324" i="1"/>
  <c r="O54324" i="1"/>
  <c r="M54316" i="1"/>
  <c r="O54316" i="1"/>
  <c r="M54308" i="1"/>
  <c r="O54308" i="1"/>
  <c r="M54300" i="1"/>
  <c r="O54300" i="1"/>
  <c r="M54292" i="1"/>
  <c r="O54292" i="1"/>
  <c r="M54284" i="1"/>
  <c r="O54284" i="1"/>
  <c r="M54276" i="1"/>
  <c r="O54276" i="1"/>
  <c r="M54268" i="1"/>
  <c r="O54268" i="1"/>
  <c r="M54260" i="1"/>
  <c r="O54260" i="1"/>
  <c r="M54252" i="1"/>
  <c r="O54252" i="1"/>
  <c r="M54244" i="1"/>
  <c r="O54244" i="1"/>
  <c r="M54236" i="1"/>
  <c r="O54236" i="1"/>
  <c r="M54228" i="1"/>
  <c r="O54228" i="1"/>
  <c r="M54220" i="1"/>
  <c r="O54220" i="1"/>
  <c r="M54212" i="1"/>
  <c r="O54212" i="1"/>
  <c r="M54204" i="1"/>
  <c r="O54204" i="1"/>
  <c r="M54196" i="1"/>
  <c r="O54196" i="1"/>
  <c r="M54188" i="1"/>
  <c r="O54188" i="1"/>
  <c r="M54180" i="1"/>
  <c r="O54180" i="1"/>
  <c r="M54172" i="1"/>
  <c r="O54172" i="1"/>
  <c r="M54164" i="1"/>
  <c r="O54164" i="1"/>
  <c r="M54156" i="1"/>
  <c r="O54156" i="1"/>
  <c r="M54148" i="1"/>
  <c r="O54148" i="1"/>
  <c r="M54140" i="1"/>
  <c r="O54140" i="1"/>
  <c r="M54132" i="1"/>
  <c r="O54132" i="1"/>
  <c r="M54124" i="1"/>
  <c r="O54124" i="1"/>
  <c r="M54116" i="1"/>
  <c r="O54116" i="1"/>
  <c r="M54108" i="1"/>
  <c r="O54108" i="1"/>
  <c r="M54100" i="1"/>
  <c r="O54100" i="1"/>
  <c r="M54092" i="1"/>
  <c r="O54092" i="1"/>
  <c r="M54084" i="1"/>
  <c r="O54084" i="1"/>
  <c r="M54076" i="1"/>
  <c r="O54076" i="1"/>
  <c r="M54068" i="1"/>
  <c r="O54068" i="1"/>
  <c r="M54060" i="1"/>
  <c r="O54060" i="1"/>
  <c r="M54052" i="1"/>
  <c r="O54052" i="1"/>
  <c r="M54044" i="1"/>
  <c r="O54044" i="1"/>
  <c r="M54036" i="1"/>
  <c r="O54036" i="1"/>
  <c r="M54028" i="1"/>
  <c r="O54028" i="1"/>
  <c r="M54020" i="1"/>
  <c r="O54020" i="1"/>
  <c r="M54012" i="1"/>
  <c r="O54012" i="1"/>
  <c r="M54004" i="1"/>
  <c r="O54004" i="1"/>
  <c r="M53996" i="1"/>
  <c r="O53996" i="1"/>
  <c r="M53988" i="1"/>
  <c r="O53988" i="1"/>
  <c r="M53980" i="1"/>
  <c r="O53980" i="1"/>
  <c r="M53972" i="1"/>
  <c r="O53972" i="1"/>
  <c r="M53964" i="1"/>
  <c r="O53964" i="1"/>
  <c r="M53956" i="1"/>
  <c r="O53956" i="1"/>
  <c r="M53948" i="1"/>
  <c r="O53948" i="1"/>
  <c r="M53940" i="1"/>
  <c r="O53940" i="1"/>
  <c r="M53932" i="1"/>
  <c r="O53932" i="1"/>
  <c r="M53924" i="1"/>
  <c r="O53924" i="1"/>
  <c r="M53916" i="1"/>
  <c r="O53916" i="1"/>
  <c r="M53908" i="1"/>
  <c r="O53908" i="1"/>
  <c r="M53900" i="1"/>
  <c r="O53900" i="1"/>
  <c r="M53892" i="1"/>
  <c r="O53892" i="1"/>
  <c r="M53884" i="1"/>
  <c r="O53884" i="1"/>
  <c r="M53876" i="1"/>
  <c r="O53876" i="1"/>
  <c r="M53868" i="1"/>
  <c r="O53868" i="1"/>
  <c r="M53860" i="1"/>
  <c r="O53860" i="1"/>
  <c r="M53852" i="1"/>
  <c r="O53852" i="1"/>
  <c r="M53844" i="1"/>
  <c r="O53844" i="1"/>
  <c r="M53836" i="1"/>
  <c r="O53836" i="1"/>
  <c r="M53828" i="1"/>
  <c r="O53828" i="1"/>
  <c r="M53820" i="1"/>
  <c r="O53820" i="1"/>
  <c r="M53812" i="1"/>
  <c r="O53812" i="1"/>
  <c r="M53804" i="1"/>
  <c r="O53804" i="1"/>
  <c r="M53796" i="1"/>
  <c r="O53796" i="1"/>
  <c r="M53788" i="1"/>
  <c r="O53788" i="1"/>
  <c r="M53780" i="1"/>
  <c r="O53780" i="1"/>
  <c r="M53772" i="1"/>
  <c r="O53772" i="1"/>
  <c r="M53764" i="1"/>
  <c r="O53764" i="1"/>
  <c r="M53756" i="1"/>
  <c r="O53756" i="1"/>
  <c r="M53748" i="1"/>
  <c r="O53748" i="1"/>
  <c r="M53740" i="1"/>
  <c r="O53740" i="1"/>
  <c r="M53732" i="1"/>
  <c r="O53732" i="1"/>
  <c r="M53724" i="1"/>
  <c r="O53724" i="1"/>
  <c r="M53716" i="1"/>
  <c r="O53716" i="1"/>
  <c r="M53708" i="1"/>
  <c r="O53708" i="1"/>
  <c r="M53700" i="1"/>
  <c r="O53700" i="1"/>
  <c r="M53692" i="1"/>
  <c r="O53692" i="1"/>
  <c r="M53684" i="1"/>
  <c r="O53684" i="1"/>
  <c r="M53676" i="1"/>
  <c r="O53676" i="1"/>
  <c r="M53668" i="1"/>
  <c r="O53668" i="1"/>
  <c r="M53660" i="1"/>
  <c r="O53660" i="1"/>
  <c r="M53652" i="1"/>
  <c r="O53652" i="1"/>
  <c r="M53644" i="1"/>
  <c r="O53644" i="1"/>
  <c r="M53636" i="1"/>
  <c r="O53636" i="1"/>
  <c r="M53628" i="1"/>
  <c r="O53628" i="1"/>
  <c r="M53620" i="1"/>
  <c r="O53620" i="1"/>
  <c r="M53612" i="1"/>
  <c r="O53612" i="1"/>
  <c r="M53604" i="1"/>
  <c r="O53604" i="1"/>
  <c r="M53596" i="1"/>
  <c r="O53596" i="1"/>
  <c r="M53588" i="1"/>
  <c r="O53588" i="1"/>
  <c r="M53580" i="1"/>
  <c r="O53580" i="1"/>
  <c r="M53572" i="1"/>
  <c r="O53572" i="1"/>
  <c r="M53564" i="1"/>
  <c r="O53564" i="1"/>
  <c r="M53556" i="1"/>
  <c r="O53556" i="1"/>
  <c r="M53548" i="1"/>
  <c r="O53548" i="1"/>
  <c r="M53540" i="1"/>
  <c r="O53540" i="1"/>
  <c r="M53532" i="1"/>
  <c r="O53532" i="1"/>
  <c r="M53524" i="1"/>
  <c r="O53524" i="1"/>
  <c r="M53516" i="1"/>
  <c r="O53516" i="1"/>
  <c r="M53508" i="1"/>
  <c r="O53508" i="1"/>
  <c r="M53500" i="1"/>
  <c r="O53500" i="1"/>
  <c r="M53492" i="1"/>
  <c r="O53492" i="1"/>
  <c r="M53484" i="1"/>
  <c r="O53484" i="1"/>
  <c r="M53476" i="1"/>
  <c r="O53476" i="1"/>
  <c r="M53468" i="1"/>
  <c r="O53468" i="1"/>
  <c r="M53460" i="1"/>
  <c r="O53460" i="1"/>
  <c r="M53452" i="1"/>
  <c r="O53452" i="1"/>
  <c r="M53444" i="1"/>
  <c r="O53444" i="1"/>
  <c r="M53436" i="1"/>
  <c r="O53436" i="1"/>
  <c r="M53428" i="1"/>
  <c r="O53428" i="1"/>
  <c r="M53420" i="1"/>
  <c r="O53420" i="1"/>
  <c r="M53412" i="1"/>
  <c r="O53412" i="1"/>
  <c r="M53404" i="1"/>
  <c r="O53404" i="1"/>
  <c r="M53396" i="1"/>
  <c r="O53396" i="1"/>
  <c r="M53388" i="1"/>
  <c r="O53388" i="1"/>
  <c r="M53380" i="1"/>
  <c r="O53380" i="1"/>
  <c r="M53372" i="1"/>
  <c r="O53372" i="1"/>
  <c r="M53364" i="1"/>
  <c r="O53364" i="1"/>
  <c r="M53356" i="1"/>
  <c r="O53356" i="1"/>
  <c r="M53348" i="1"/>
  <c r="O53348" i="1"/>
  <c r="M53340" i="1"/>
  <c r="O53340" i="1"/>
  <c r="M53332" i="1"/>
  <c r="O53332" i="1"/>
  <c r="M53324" i="1"/>
  <c r="O53324" i="1"/>
  <c r="M53316" i="1"/>
  <c r="O53316" i="1"/>
  <c r="M53308" i="1"/>
  <c r="O53308" i="1"/>
  <c r="M53300" i="1"/>
  <c r="O53300" i="1"/>
  <c r="M53292" i="1"/>
  <c r="O53292" i="1"/>
  <c r="M53284" i="1"/>
  <c r="O53284" i="1"/>
  <c r="M53276" i="1"/>
  <c r="O53276" i="1"/>
  <c r="M53268" i="1"/>
  <c r="O53268" i="1"/>
  <c r="M53260" i="1"/>
  <c r="O53260" i="1"/>
  <c r="M53252" i="1"/>
  <c r="O53252" i="1"/>
  <c r="M53244" i="1"/>
  <c r="O53244" i="1"/>
  <c r="M53236" i="1"/>
  <c r="O53236" i="1"/>
  <c r="M53228" i="1"/>
  <c r="O53228" i="1"/>
  <c r="M53220" i="1"/>
  <c r="O53220" i="1"/>
  <c r="M53212" i="1"/>
  <c r="O53212" i="1"/>
  <c r="M53204" i="1"/>
  <c r="O53204" i="1"/>
  <c r="M53196" i="1"/>
  <c r="O53196" i="1"/>
  <c r="M53188" i="1"/>
  <c r="O53188" i="1"/>
  <c r="M53180" i="1"/>
  <c r="O53180" i="1"/>
  <c r="M53172" i="1"/>
  <c r="O53172" i="1"/>
  <c r="M53164" i="1"/>
  <c r="O53164" i="1"/>
  <c r="M53156" i="1"/>
  <c r="O53156" i="1"/>
  <c r="M53148" i="1"/>
  <c r="O53148" i="1"/>
  <c r="M53140" i="1"/>
  <c r="O53140" i="1"/>
  <c r="M53132" i="1"/>
  <c r="O53132" i="1"/>
  <c r="M53124" i="1"/>
  <c r="O53124" i="1"/>
  <c r="M53116" i="1"/>
  <c r="O53116" i="1"/>
  <c r="M53108" i="1"/>
  <c r="O53108" i="1"/>
  <c r="M53100" i="1"/>
  <c r="O53100" i="1"/>
  <c r="M53092" i="1"/>
  <c r="O53092" i="1"/>
  <c r="M53084" i="1"/>
  <c r="O53084" i="1"/>
  <c r="M53076" i="1"/>
  <c r="O53076" i="1"/>
  <c r="M53068" i="1"/>
  <c r="O53068" i="1"/>
  <c r="M53060" i="1"/>
  <c r="O53060" i="1"/>
  <c r="M53052" i="1"/>
  <c r="O53052" i="1"/>
  <c r="M53044" i="1"/>
  <c r="O53044" i="1"/>
  <c r="M53036" i="1"/>
  <c r="O53036" i="1"/>
  <c r="M53028" i="1"/>
  <c r="O53028" i="1"/>
  <c r="M53020" i="1"/>
  <c r="O53020" i="1"/>
  <c r="M53012" i="1"/>
  <c r="O53012" i="1"/>
  <c r="M53004" i="1"/>
  <c r="O53004" i="1"/>
  <c r="M52996" i="1"/>
  <c r="O52996" i="1"/>
  <c r="M52988" i="1"/>
  <c r="O52988" i="1"/>
  <c r="M52980" i="1"/>
  <c r="O52980" i="1"/>
  <c r="M52972" i="1"/>
  <c r="O52972" i="1"/>
  <c r="M52964" i="1"/>
  <c r="O52964" i="1"/>
  <c r="M52956" i="1"/>
  <c r="O52956" i="1"/>
  <c r="M52948" i="1"/>
  <c r="O52948" i="1"/>
  <c r="M52940" i="1"/>
  <c r="O52940" i="1"/>
  <c r="M52932" i="1"/>
  <c r="O52932" i="1"/>
  <c r="M52924" i="1"/>
  <c r="O52924" i="1"/>
  <c r="M52916" i="1"/>
  <c r="O52916" i="1"/>
  <c r="M52908" i="1"/>
  <c r="O52908" i="1"/>
  <c r="M52900" i="1"/>
  <c r="O52900" i="1"/>
  <c r="M52892" i="1"/>
  <c r="O52892" i="1"/>
  <c r="M52884" i="1"/>
  <c r="O52884" i="1"/>
  <c r="M52876" i="1"/>
  <c r="O52876" i="1"/>
  <c r="M52868" i="1"/>
  <c r="O52868" i="1"/>
  <c r="M52860" i="1"/>
  <c r="O52860" i="1"/>
  <c r="M52852" i="1"/>
  <c r="O52852" i="1"/>
  <c r="M52844" i="1"/>
  <c r="O52844" i="1"/>
  <c r="M52836" i="1"/>
  <c r="O52836" i="1"/>
  <c r="M52828" i="1"/>
  <c r="O52828" i="1"/>
  <c r="M52820" i="1"/>
  <c r="O52820" i="1"/>
  <c r="M52812" i="1"/>
  <c r="O52812" i="1"/>
  <c r="M52804" i="1"/>
  <c r="O52804" i="1"/>
  <c r="M52796" i="1"/>
  <c r="O52796" i="1"/>
  <c r="M52788" i="1"/>
  <c r="O52788" i="1"/>
  <c r="M52780" i="1"/>
  <c r="O52780" i="1"/>
  <c r="M52772" i="1"/>
  <c r="O52772" i="1"/>
  <c r="M52764" i="1"/>
  <c r="O52764" i="1"/>
  <c r="M52756" i="1"/>
  <c r="O52756" i="1"/>
  <c r="M52748" i="1"/>
  <c r="O52748" i="1"/>
  <c r="M52740" i="1"/>
  <c r="O52740" i="1"/>
  <c r="M52732" i="1"/>
  <c r="O52732" i="1"/>
  <c r="M52724" i="1"/>
  <c r="O52724" i="1"/>
  <c r="M52716" i="1"/>
  <c r="O52716" i="1"/>
  <c r="M52708" i="1"/>
  <c r="O52708" i="1"/>
  <c r="M52700" i="1"/>
  <c r="O52700" i="1"/>
  <c r="M52692" i="1"/>
  <c r="O52692" i="1"/>
  <c r="M52684" i="1"/>
  <c r="O52684" i="1"/>
  <c r="M52676" i="1"/>
  <c r="O52676" i="1"/>
  <c r="M52668" i="1"/>
  <c r="O52668" i="1"/>
  <c r="M52660" i="1"/>
  <c r="O52660" i="1"/>
  <c r="M52652" i="1"/>
  <c r="O52652" i="1"/>
  <c r="M52644" i="1"/>
  <c r="O52644" i="1"/>
  <c r="M52636" i="1"/>
  <c r="O52636" i="1"/>
  <c r="M52628" i="1"/>
  <c r="O52628" i="1"/>
  <c r="M52620" i="1"/>
  <c r="O52620" i="1"/>
  <c r="M52612" i="1"/>
  <c r="O52612" i="1"/>
  <c r="M52604" i="1"/>
  <c r="O52604" i="1"/>
  <c r="M52596" i="1"/>
  <c r="O52596" i="1"/>
  <c r="M52588" i="1"/>
  <c r="O52588" i="1"/>
  <c r="M52580" i="1"/>
  <c r="O52580" i="1"/>
  <c r="M52572" i="1"/>
  <c r="O52572" i="1"/>
  <c r="M52564" i="1"/>
  <c r="O52564" i="1"/>
  <c r="M52556" i="1"/>
  <c r="O52556" i="1"/>
  <c r="M52548" i="1"/>
  <c r="O52548" i="1"/>
  <c r="M52540" i="1"/>
  <c r="O52540" i="1"/>
  <c r="M52532" i="1"/>
  <c r="O52532" i="1"/>
  <c r="M52524" i="1"/>
  <c r="O52524" i="1"/>
  <c r="M52516" i="1"/>
  <c r="O52516" i="1"/>
  <c r="M52508" i="1"/>
  <c r="O52508" i="1"/>
  <c r="M52500" i="1"/>
  <c r="O52500" i="1"/>
  <c r="M52492" i="1"/>
  <c r="O52492" i="1"/>
  <c r="M52484" i="1"/>
  <c r="O52484" i="1"/>
  <c r="M52476" i="1"/>
  <c r="O52476" i="1"/>
  <c r="M52468" i="1"/>
  <c r="O52468" i="1"/>
  <c r="M52460" i="1"/>
  <c r="O52460" i="1"/>
  <c r="M52452" i="1"/>
  <c r="O52452" i="1"/>
  <c r="M52444" i="1"/>
  <c r="O52444" i="1"/>
  <c r="M52436" i="1"/>
  <c r="O52436" i="1"/>
  <c r="M52428" i="1"/>
  <c r="O52428" i="1"/>
  <c r="M52420" i="1"/>
  <c r="O52420" i="1"/>
  <c r="M52412" i="1"/>
  <c r="O52412" i="1"/>
  <c r="M52404" i="1"/>
  <c r="O52404" i="1"/>
  <c r="M52396" i="1"/>
  <c r="O52396" i="1"/>
  <c r="M52388" i="1"/>
  <c r="O52388" i="1"/>
  <c r="M52380" i="1"/>
  <c r="O52380" i="1"/>
  <c r="M52372" i="1"/>
  <c r="O52372" i="1"/>
  <c r="M52364" i="1"/>
  <c r="O52364" i="1"/>
  <c r="M52356" i="1"/>
  <c r="O52356" i="1"/>
  <c r="M52348" i="1"/>
  <c r="O52348" i="1"/>
  <c r="M52340" i="1"/>
  <c r="O52340" i="1"/>
  <c r="M52332" i="1"/>
  <c r="O52332" i="1"/>
  <c r="M52324" i="1"/>
  <c r="O52324" i="1"/>
  <c r="M52316" i="1"/>
  <c r="O52316" i="1"/>
  <c r="M52308" i="1"/>
  <c r="O52308" i="1"/>
  <c r="M52300" i="1"/>
  <c r="O52300" i="1"/>
  <c r="M52292" i="1"/>
  <c r="O52292" i="1"/>
  <c r="M52284" i="1"/>
  <c r="O52284" i="1"/>
  <c r="M52276" i="1"/>
  <c r="O52276" i="1"/>
  <c r="M52268" i="1"/>
  <c r="O52268" i="1"/>
  <c r="M52260" i="1"/>
  <c r="O52260" i="1"/>
  <c r="M52252" i="1"/>
  <c r="O52252" i="1"/>
  <c r="M52244" i="1"/>
  <c r="O52244" i="1"/>
  <c r="M52236" i="1"/>
  <c r="O52236" i="1"/>
  <c r="M52228" i="1"/>
  <c r="O52228" i="1"/>
  <c r="M52220" i="1"/>
  <c r="O52220" i="1"/>
  <c r="M52212" i="1"/>
  <c r="O52212" i="1"/>
  <c r="M52204" i="1"/>
  <c r="O52204" i="1"/>
  <c r="M52196" i="1"/>
  <c r="O52196" i="1"/>
  <c r="M52188" i="1"/>
  <c r="O52188" i="1"/>
  <c r="M52180" i="1"/>
  <c r="O52180" i="1"/>
  <c r="M52172" i="1"/>
  <c r="O52172" i="1"/>
  <c r="M52164" i="1"/>
  <c r="O52164" i="1"/>
  <c r="M52156" i="1"/>
  <c r="O52156" i="1"/>
  <c r="M52148" i="1"/>
  <c r="O52148" i="1"/>
  <c r="M52140" i="1"/>
  <c r="O52140" i="1"/>
  <c r="M52132" i="1"/>
  <c r="O52132" i="1"/>
  <c r="M52124" i="1"/>
  <c r="O52124" i="1"/>
  <c r="M52116" i="1"/>
  <c r="O52116" i="1"/>
  <c r="M52108" i="1"/>
  <c r="O52108" i="1"/>
  <c r="M52100" i="1"/>
  <c r="O52100" i="1"/>
  <c r="M52092" i="1"/>
  <c r="O52092" i="1"/>
  <c r="M52084" i="1"/>
  <c r="O52084" i="1"/>
  <c r="M52076" i="1"/>
  <c r="O52076" i="1"/>
  <c r="M52068" i="1"/>
  <c r="O52068" i="1"/>
  <c r="M52060" i="1"/>
  <c r="O52060" i="1"/>
  <c r="M52052" i="1"/>
  <c r="O52052" i="1"/>
  <c r="M52044" i="1"/>
  <c r="O52044" i="1"/>
  <c r="M52036" i="1"/>
  <c r="O52036" i="1"/>
  <c r="M52028" i="1"/>
  <c r="O52028" i="1"/>
  <c r="M52020" i="1"/>
  <c r="O52020" i="1"/>
  <c r="M52012" i="1"/>
  <c r="O52012" i="1"/>
  <c r="M52004" i="1"/>
  <c r="O52004" i="1"/>
  <c r="M51996" i="1"/>
  <c r="O51996" i="1"/>
  <c r="M51988" i="1"/>
  <c r="O51988" i="1"/>
  <c r="M51980" i="1"/>
  <c r="O51980" i="1"/>
  <c r="M51972" i="1"/>
  <c r="O51972" i="1"/>
  <c r="M51964" i="1"/>
  <c r="O51964" i="1"/>
  <c r="M51956" i="1"/>
  <c r="O51956" i="1"/>
  <c r="M51948" i="1"/>
  <c r="O51948" i="1"/>
  <c r="M51940" i="1"/>
  <c r="O51940" i="1"/>
  <c r="M51932" i="1"/>
  <c r="O51932" i="1"/>
  <c r="M51924" i="1"/>
  <c r="O51924" i="1"/>
  <c r="M51916" i="1"/>
  <c r="O51916" i="1"/>
  <c r="M51908" i="1"/>
  <c r="O51908" i="1"/>
  <c r="M51900" i="1"/>
  <c r="O51900" i="1"/>
  <c r="M51892" i="1"/>
  <c r="O51892" i="1"/>
  <c r="M51884" i="1"/>
  <c r="O51884" i="1"/>
  <c r="M51876" i="1"/>
  <c r="O51876" i="1"/>
  <c r="M51868" i="1"/>
  <c r="O51868" i="1"/>
  <c r="M51860" i="1"/>
  <c r="O51860" i="1"/>
  <c r="M51852" i="1"/>
  <c r="O51852" i="1"/>
  <c r="M51844" i="1"/>
  <c r="O51844" i="1"/>
  <c r="M51836" i="1"/>
  <c r="O51836" i="1"/>
  <c r="M51828" i="1"/>
  <c r="O51828" i="1"/>
  <c r="M51820" i="1"/>
  <c r="O51820" i="1"/>
  <c r="M51812" i="1"/>
  <c r="O51812" i="1"/>
  <c r="M51804" i="1"/>
  <c r="O51804" i="1"/>
  <c r="M51796" i="1"/>
  <c r="O51796" i="1"/>
  <c r="M51788" i="1"/>
  <c r="O51788" i="1"/>
  <c r="M51780" i="1"/>
  <c r="O51780" i="1"/>
  <c r="M51772" i="1"/>
  <c r="O51772" i="1"/>
  <c r="M51764" i="1"/>
  <c r="O51764" i="1"/>
  <c r="M51756" i="1"/>
  <c r="O51756" i="1"/>
  <c r="M51748" i="1"/>
  <c r="O51748" i="1"/>
  <c r="M51740" i="1"/>
  <c r="O51740" i="1"/>
  <c r="M51732" i="1"/>
  <c r="O51732" i="1"/>
  <c r="M51724" i="1"/>
  <c r="O51724" i="1"/>
  <c r="M51716" i="1"/>
  <c r="O51716" i="1"/>
  <c r="M51708" i="1"/>
  <c r="O51708" i="1"/>
  <c r="M51700" i="1"/>
  <c r="O51700" i="1"/>
  <c r="M51692" i="1"/>
  <c r="O51692" i="1"/>
  <c r="M51684" i="1"/>
  <c r="O51684" i="1"/>
  <c r="M51676" i="1"/>
  <c r="O51676" i="1"/>
  <c r="M51668" i="1"/>
  <c r="O51668" i="1"/>
  <c r="M51660" i="1"/>
  <c r="O51660" i="1"/>
  <c r="M51652" i="1"/>
  <c r="O51652" i="1"/>
  <c r="M51644" i="1"/>
  <c r="O51644" i="1"/>
  <c r="M51636" i="1"/>
  <c r="O51636" i="1"/>
  <c r="M51628" i="1"/>
  <c r="O51628" i="1"/>
  <c r="M51620" i="1"/>
  <c r="O51620" i="1"/>
  <c r="M51612" i="1"/>
  <c r="O51612" i="1"/>
  <c r="M51604" i="1"/>
  <c r="O51604" i="1"/>
  <c r="M51596" i="1"/>
  <c r="O51596" i="1"/>
  <c r="M51588" i="1"/>
  <c r="O51588" i="1"/>
  <c r="M51580" i="1"/>
  <c r="O51580" i="1"/>
  <c r="M51572" i="1"/>
  <c r="O51572" i="1"/>
  <c r="M51564" i="1"/>
  <c r="O51564" i="1"/>
  <c r="M51556" i="1"/>
  <c r="O51556" i="1"/>
  <c r="M51548" i="1"/>
  <c r="O51548" i="1"/>
  <c r="M51540" i="1"/>
  <c r="O51540" i="1"/>
  <c r="M51532" i="1"/>
  <c r="O51532" i="1"/>
  <c r="M51524" i="1"/>
  <c r="O51524" i="1"/>
  <c r="M51516" i="1"/>
  <c r="O51516" i="1"/>
  <c r="M51508" i="1"/>
  <c r="O51508" i="1"/>
  <c r="M51500" i="1"/>
  <c r="O51500" i="1"/>
  <c r="M51492" i="1"/>
  <c r="O51492" i="1"/>
  <c r="M51484" i="1"/>
  <c r="O51484" i="1"/>
  <c r="M51476" i="1"/>
  <c r="O51476" i="1"/>
  <c r="M51468" i="1"/>
  <c r="O51468" i="1"/>
  <c r="M51460" i="1"/>
  <c r="O51460" i="1"/>
  <c r="M51452" i="1"/>
  <c r="O51452" i="1"/>
  <c r="M51444" i="1"/>
  <c r="O51444" i="1"/>
  <c r="M51436" i="1"/>
  <c r="O51436" i="1"/>
  <c r="M51428" i="1"/>
  <c r="O51428" i="1"/>
  <c r="M51420" i="1"/>
  <c r="O51420" i="1"/>
  <c r="M51412" i="1"/>
  <c r="O51412" i="1"/>
  <c r="M51404" i="1"/>
  <c r="O51404" i="1"/>
  <c r="M51396" i="1"/>
  <c r="O51396" i="1"/>
  <c r="M51388" i="1"/>
  <c r="O51388" i="1"/>
  <c r="M51380" i="1"/>
  <c r="O51380" i="1"/>
  <c r="M51372" i="1"/>
  <c r="O51372" i="1"/>
  <c r="M51364" i="1"/>
  <c r="O51364" i="1"/>
  <c r="M51356" i="1"/>
  <c r="O51356" i="1"/>
  <c r="M51348" i="1"/>
  <c r="O51348" i="1"/>
  <c r="M51340" i="1"/>
  <c r="O51340" i="1"/>
  <c r="M51332" i="1"/>
  <c r="O51332" i="1"/>
  <c r="M51324" i="1"/>
  <c r="O51324" i="1"/>
  <c r="M51316" i="1"/>
  <c r="O51316" i="1"/>
  <c r="M51308" i="1"/>
  <c r="O51308" i="1"/>
  <c r="M51300" i="1"/>
  <c r="O51300" i="1"/>
  <c r="M51292" i="1"/>
  <c r="O51292" i="1"/>
  <c r="M51284" i="1"/>
  <c r="O51284" i="1"/>
  <c r="M51276" i="1"/>
  <c r="O51276" i="1"/>
  <c r="M51268" i="1"/>
  <c r="O51268" i="1"/>
  <c r="M51260" i="1"/>
  <c r="O51260" i="1"/>
  <c r="M51252" i="1"/>
  <c r="O51252" i="1"/>
  <c r="M51244" i="1"/>
  <c r="O51244" i="1"/>
  <c r="M51236" i="1"/>
  <c r="O51236" i="1"/>
  <c r="M51228" i="1"/>
  <c r="O51228" i="1"/>
  <c r="M51220" i="1"/>
  <c r="O51220" i="1"/>
  <c r="M51212" i="1"/>
  <c r="O51212" i="1"/>
  <c r="M51204" i="1"/>
  <c r="O51204" i="1"/>
  <c r="M51196" i="1"/>
  <c r="O51196" i="1"/>
  <c r="M51188" i="1"/>
  <c r="O51188" i="1"/>
  <c r="M51180" i="1"/>
  <c r="O51180" i="1"/>
  <c r="M51172" i="1"/>
  <c r="O51172" i="1"/>
  <c r="M51164" i="1"/>
  <c r="O51164" i="1"/>
  <c r="M51156" i="1"/>
  <c r="O51156" i="1"/>
  <c r="M51148" i="1"/>
  <c r="O51148" i="1"/>
  <c r="M51140" i="1"/>
  <c r="O51140" i="1"/>
  <c r="M51132" i="1"/>
  <c r="O51132" i="1"/>
  <c r="M51124" i="1"/>
  <c r="O51124" i="1"/>
  <c r="M51116" i="1"/>
  <c r="O51116" i="1"/>
  <c r="M51108" i="1"/>
  <c r="O51108" i="1"/>
  <c r="M51100" i="1"/>
  <c r="O51100" i="1"/>
  <c r="M51092" i="1"/>
  <c r="O51092" i="1"/>
  <c r="M51084" i="1"/>
  <c r="O51084" i="1"/>
  <c r="M51076" i="1"/>
  <c r="O51076" i="1"/>
  <c r="M51068" i="1"/>
  <c r="O51068" i="1"/>
  <c r="M51060" i="1"/>
  <c r="O51060" i="1"/>
  <c r="M51052" i="1"/>
  <c r="O51052" i="1"/>
  <c r="M51044" i="1"/>
  <c r="O51044" i="1"/>
  <c r="M51036" i="1"/>
  <c r="O51036" i="1"/>
  <c r="M51028" i="1"/>
  <c r="O51028" i="1"/>
  <c r="M51020" i="1"/>
  <c r="O51020" i="1"/>
  <c r="M51012" i="1"/>
  <c r="O51012" i="1"/>
  <c r="M51004" i="1"/>
  <c r="O51004" i="1"/>
  <c r="M50996" i="1"/>
  <c r="O50996" i="1"/>
  <c r="M50988" i="1"/>
  <c r="O50988" i="1"/>
  <c r="M50980" i="1"/>
  <c r="O50980" i="1"/>
  <c r="M50972" i="1"/>
  <c r="O50972" i="1"/>
  <c r="M50964" i="1"/>
  <c r="O50964" i="1"/>
  <c r="M50956" i="1"/>
  <c r="O50956" i="1"/>
  <c r="M50948" i="1"/>
  <c r="O50948" i="1"/>
  <c r="M50940" i="1"/>
  <c r="O50940" i="1"/>
  <c r="M50932" i="1"/>
  <c r="O50932" i="1"/>
  <c r="M50924" i="1"/>
  <c r="O50924" i="1"/>
  <c r="M50916" i="1"/>
  <c r="O50916" i="1"/>
  <c r="M50908" i="1"/>
  <c r="O50908" i="1"/>
  <c r="M50900" i="1"/>
  <c r="O50900" i="1"/>
  <c r="M50892" i="1"/>
  <c r="O50892" i="1"/>
  <c r="M50884" i="1"/>
  <c r="O50884" i="1"/>
  <c r="M50876" i="1"/>
  <c r="O50876" i="1"/>
  <c r="M50868" i="1"/>
  <c r="O50868" i="1"/>
  <c r="M50860" i="1"/>
  <c r="O50860" i="1"/>
  <c r="M50852" i="1"/>
  <c r="O50852" i="1"/>
  <c r="M50844" i="1"/>
  <c r="O50844" i="1"/>
  <c r="M50836" i="1"/>
  <c r="O50836" i="1"/>
  <c r="M50828" i="1"/>
  <c r="O50828" i="1"/>
  <c r="M50820" i="1"/>
  <c r="O50820" i="1"/>
  <c r="M50812" i="1"/>
  <c r="O50812" i="1"/>
  <c r="M50804" i="1"/>
  <c r="O50804" i="1"/>
  <c r="M50796" i="1"/>
  <c r="O50796" i="1"/>
  <c r="M50788" i="1"/>
  <c r="O50788" i="1"/>
  <c r="M50780" i="1"/>
  <c r="O50780" i="1"/>
  <c r="M50772" i="1"/>
  <c r="O50772" i="1"/>
  <c r="M50764" i="1"/>
  <c r="O50764" i="1"/>
  <c r="M50756" i="1"/>
  <c r="O50756" i="1"/>
  <c r="M50748" i="1"/>
  <c r="O50748" i="1"/>
  <c r="M50740" i="1"/>
  <c r="O50740" i="1"/>
  <c r="M50732" i="1"/>
  <c r="O50732" i="1"/>
  <c r="M50724" i="1"/>
  <c r="O50724" i="1"/>
  <c r="M50716" i="1"/>
  <c r="O50716" i="1"/>
  <c r="M50708" i="1"/>
  <c r="O50708" i="1"/>
  <c r="M50700" i="1"/>
  <c r="O50700" i="1"/>
  <c r="M50692" i="1"/>
  <c r="O50692" i="1"/>
  <c r="M50684" i="1"/>
  <c r="O50684" i="1"/>
  <c r="M50676" i="1"/>
  <c r="O50676" i="1"/>
  <c r="M50668" i="1"/>
  <c r="O50668" i="1"/>
  <c r="M50660" i="1"/>
  <c r="O50660" i="1"/>
  <c r="M50652" i="1"/>
  <c r="O50652" i="1"/>
  <c r="M50644" i="1"/>
  <c r="O50644" i="1"/>
  <c r="M50636" i="1"/>
  <c r="O50636" i="1"/>
  <c r="M50628" i="1"/>
  <c r="O50628" i="1"/>
  <c r="M50620" i="1"/>
  <c r="O50620" i="1"/>
  <c r="M50612" i="1"/>
  <c r="O50612" i="1"/>
  <c r="M50604" i="1"/>
  <c r="O50604" i="1"/>
  <c r="M50596" i="1"/>
  <c r="O50596" i="1"/>
  <c r="M50588" i="1"/>
  <c r="O50588" i="1"/>
  <c r="M50580" i="1"/>
  <c r="O50580" i="1"/>
  <c r="M50572" i="1"/>
  <c r="O50572" i="1"/>
  <c r="M50564" i="1"/>
  <c r="O50564" i="1"/>
  <c r="M50556" i="1"/>
  <c r="O50556" i="1"/>
  <c r="M50548" i="1"/>
  <c r="O50548" i="1"/>
  <c r="M50540" i="1"/>
  <c r="O50540" i="1"/>
  <c r="M50532" i="1"/>
  <c r="O50532" i="1"/>
  <c r="M50524" i="1"/>
  <c r="O50524" i="1"/>
  <c r="M50516" i="1"/>
  <c r="O50516" i="1"/>
  <c r="M50508" i="1"/>
  <c r="O50508" i="1"/>
  <c r="M50500" i="1"/>
  <c r="O50500" i="1"/>
  <c r="M50492" i="1"/>
  <c r="O50492" i="1"/>
  <c r="M50484" i="1"/>
  <c r="O50484" i="1"/>
  <c r="M50476" i="1"/>
  <c r="O50476" i="1"/>
  <c r="M50468" i="1"/>
  <c r="O50468" i="1"/>
  <c r="M50460" i="1"/>
  <c r="O50460" i="1"/>
  <c r="M50452" i="1"/>
  <c r="O50452" i="1"/>
  <c r="M50444" i="1"/>
  <c r="O50444" i="1"/>
  <c r="M50436" i="1"/>
  <c r="O50436" i="1"/>
  <c r="M50428" i="1"/>
  <c r="O50428" i="1"/>
  <c r="M50420" i="1"/>
  <c r="O50420" i="1"/>
  <c r="M50412" i="1"/>
  <c r="O50412" i="1"/>
  <c r="M50404" i="1"/>
  <c r="O50404" i="1"/>
  <c r="M50396" i="1"/>
  <c r="O50396" i="1"/>
  <c r="M50388" i="1"/>
  <c r="O50388" i="1"/>
  <c r="M50380" i="1"/>
  <c r="O50380" i="1"/>
  <c r="M50372" i="1"/>
  <c r="O50372" i="1"/>
  <c r="M50364" i="1"/>
  <c r="O50364" i="1"/>
  <c r="M50356" i="1"/>
  <c r="O50356" i="1"/>
  <c r="M50348" i="1"/>
  <c r="O50348" i="1"/>
  <c r="M50340" i="1"/>
  <c r="O50340" i="1"/>
  <c r="M50332" i="1"/>
  <c r="O50332" i="1"/>
  <c r="M50324" i="1"/>
  <c r="O50324" i="1"/>
  <c r="M50316" i="1"/>
  <c r="O50316" i="1"/>
  <c r="M50308" i="1"/>
  <c r="O50308" i="1"/>
  <c r="M50300" i="1"/>
  <c r="O50300" i="1"/>
  <c r="M50292" i="1"/>
  <c r="O50292" i="1"/>
  <c r="M50284" i="1"/>
  <c r="O50284" i="1"/>
  <c r="M50276" i="1"/>
  <c r="O50276" i="1"/>
  <c r="M50268" i="1"/>
  <c r="O50268" i="1"/>
  <c r="M50260" i="1"/>
  <c r="O50260" i="1"/>
  <c r="M50252" i="1"/>
  <c r="O50252" i="1"/>
  <c r="M50244" i="1"/>
  <c r="O50244" i="1"/>
  <c r="M50236" i="1"/>
  <c r="O50236" i="1"/>
  <c r="M50228" i="1"/>
  <c r="O50228" i="1"/>
  <c r="M50220" i="1"/>
  <c r="O50220" i="1"/>
  <c r="M50212" i="1"/>
  <c r="O50212" i="1"/>
  <c r="M50204" i="1"/>
  <c r="O50204" i="1"/>
  <c r="M50196" i="1"/>
  <c r="O50196" i="1"/>
  <c r="M50188" i="1"/>
  <c r="O50188" i="1"/>
  <c r="M50180" i="1"/>
  <c r="O50180" i="1"/>
  <c r="M50172" i="1"/>
  <c r="O50172" i="1"/>
  <c r="M50164" i="1"/>
  <c r="O50164" i="1"/>
  <c r="M50156" i="1"/>
  <c r="O50156" i="1"/>
  <c r="M50148" i="1"/>
  <c r="O50148" i="1"/>
  <c r="M50140" i="1"/>
  <c r="O50140" i="1"/>
  <c r="M50132" i="1"/>
  <c r="O50132" i="1"/>
  <c r="M50124" i="1"/>
  <c r="O50124" i="1"/>
  <c r="M50116" i="1"/>
  <c r="O50116" i="1"/>
  <c r="M50108" i="1"/>
  <c r="O50108" i="1"/>
  <c r="M50100" i="1"/>
  <c r="O50100" i="1"/>
  <c r="M50092" i="1"/>
  <c r="O50092" i="1"/>
  <c r="M50084" i="1"/>
  <c r="O50084" i="1"/>
  <c r="M50076" i="1"/>
  <c r="O50076" i="1"/>
  <c r="M50068" i="1"/>
  <c r="O50068" i="1"/>
  <c r="M50060" i="1"/>
  <c r="O50060" i="1"/>
  <c r="M50052" i="1"/>
  <c r="O50052" i="1"/>
  <c r="M50044" i="1"/>
  <c r="O50044" i="1"/>
  <c r="M50036" i="1"/>
  <c r="O50036" i="1"/>
  <c r="M50028" i="1"/>
  <c r="O50028" i="1"/>
  <c r="M50020" i="1"/>
  <c r="O50020" i="1"/>
  <c r="M50012" i="1"/>
  <c r="O50012" i="1"/>
  <c r="M50004" i="1"/>
  <c r="O50004" i="1"/>
  <c r="M49996" i="1"/>
  <c r="O49996" i="1"/>
  <c r="M49988" i="1"/>
  <c r="O49988" i="1"/>
  <c r="M49980" i="1"/>
  <c r="O49980" i="1"/>
  <c r="M49972" i="1"/>
  <c r="O49972" i="1"/>
  <c r="M49964" i="1"/>
  <c r="O49964" i="1"/>
  <c r="M49956" i="1"/>
  <c r="O49956" i="1"/>
  <c r="M49948" i="1"/>
  <c r="O49948" i="1"/>
  <c r="M49940" i="1"/>
  <c r="O49940" i="1"/>
  <c r="M49932" i="1"/>
  <c r="O49932" i="1"/>
  <c r="M49924" i="1"/>
  <c r="O49924" i="1"/>
  <c r="M49916" i="1"/>
  <c r="O49916" i="1"/>
  <c r="M49908" i="1"/>
  <c r="O49908" i="1"/>
  <c r="M49900" i="1"/>
  <c r="O49900" i="1"/>
  <c r="M49892" i="1"/>
  <c r="O49892" i="1"/>
  <c r="M49884" i="1"/>
  <c r="O49884" i="1"/>
  <c r="M49876" i="1"/>
  <c r="O49876" i="1"/>
  <c r="M49868" i="1"/>
  <c r="O49868" i="1"/>
  <c r="M49860" i="1"/>
  <c r="O49860" i="1"/>
  <c r="M49852" i="1"/>
  <c r="O49852" i="1"/>
  <c r="M49844" i="1"/>
  <c r="O49844" i="1"/>
  <c r="M49836" i="1"/>
  <c r="O49836" i="1"/>
  <c r="M49828" i="1"/>
  <c r="O49828" i="1"/>
  <c r="M49820" i="1"/>
  <c r="O49820" i="1"/>
  <c r="M49812" i="1"/>
  <c r="O49812" i="1"/>
  <c r="M49804" i="1"/>
  <c r="O49804" i="1"/>
  <c r="M49796" i="1"/>
  <c r="O49796" i="1"/>
  <c r="M49788" i="1"/>
  <c r="O49788" i="1"/>
  <c r="M49780" i="1"/>
  <c r="O49780" i="1"/>
  <c r="M49772" i="1"/>
  <c r="O49772" i="1"/>
  <c r="M49764" i="1"/>
  <c r="O49764" i="1"/>
  <c r="M49756" i="1"/>
  <c r="O49756" i="1"/>
  <c r="M49748" i="1"/>
  <c r="O49748" i="1"/>
  <c r="M49740" i="1"/>
  <c r="O49740" i="1"/>
  <c r="M49732" i="1"/>
  <c r="O49732" i="1"/>
  <c r="M49724" i="1"/>
  <c r="O49724" i="1"/>
  <c r="M49716" i="1"/>
  <c r="O49716" i="1"/>
  <c r="M49708" i="1"/>
  <c r="O49708" i="1"/>
  <c r="M49700" i="1"/>
  <c r="O49700" i="1"/>
  <c r="M49692" i="1"/>
  <c r="O49692" i="1"/>
  <c r="M49684" i="1"/>
  <c r="O49684" i="1"/>
  <c r="M49676" i="1"/>
  <c r="O49676" i="1"/>
  <c r="M49668" i="1"/>
  <c r="O49668" i="1"/>
  <c r="M49660" i="1"/>
  <c r="O49660" i="1"/>
  <c r="M49652" i="1"/>
  <c r="O49652" i="1"/>
  <c r="M49644" i="1"/>
  <c r="O49644" i="1"/>
  <c r="M49636" i="1"/>
  <c r="O49636" i="1"/>
  <c r="M49628" i="1"/>
  <c r="O49628" i="1"/>
  <c r="M49620" i="1"/>
  <c r="O49620" i="1"/>
  <c r="M49612" i="1"/>
  <c r="O49612" i="1"/>
  <c r="M49604" i="1"/>
  <c r="O49604" i="1"/>
  <c r="M49596" i="1"/>
  <c r="O49596" i="1"/>
  <c r="M49588" i="1"/>
  <c r="O49588" i="1"/>
  <c r="M49580" i="1"/>
  <c r="O49580" i="1"/>
  <c r="M49572" i="1"/>
  <c r="O49572" i="1"/>
  <c r="M49564" i="1"/>
  <c r="O49564" i="1"/>
  <c r="M49556" i="1"/>
  <c r="O49556" i="1"/>
  <c r="M49548" i="1"/>
  <c r="O49548" i="1"/>
  <c r="M49540" i="1"/>
  <c r="O49540" i="1"/>
  <c r="M49532" i="1"/>
  <c r="O49532" i="1"/>
  <c r="M49524" i="1"/>
  <c r="O49524" i="1"/>
  <c r="M49516" i="1"/>
  <c r="O49516" i="1"/>
  <c r="M49508" i="1"/>
  <c r="O49508" i="1"/>
  <c r="M49500" i="1"/>
  <c r="O49500" i="1"/>
  <c r="M49492" i="1"/>
  <c r="O49492" i="1"/>
  <c r="M49484" i="1"/>
  <c r="O49484" i="1"/>
  <c r="M49476" i="1"/>
  <c r="O49476" i="1"/>
  <c r="M49468" i="1"/>
  <c r="O49468" i="1"/>
  <c r="M49460" i="1"/>
  <c r="O49460" i="1"/>
  <c r="M49452" i="1"/>
  <c r="O49452" i="1"/>
  <c r="M49444" i="1"/>
  <c r="O49444" i="1"/>
  <c r="M49436" i="1"/>
  <c r="O49436" i="1"/>
  <c r="M49428" i="1"/>
  <c r="O49428" i="1"/>
  <c r="M49420" i="1"/>
  <c r="O49420" i="1"/>
  <c r="M49412" i="1"/>
  <c r="O49412" i="1"/>
  <c r="M49404" i="1"/>
  <c r="O49404" i="1"/>
  <c r="M49396" i="1"/>
  <c r="O49396" i="1"/>
  <c r="M49388" i="1"/>
  <c r="O49388" i="1"/>
  <c r="M49380" i="1"/>
  <c r="O49380" i="1"/>
  <c r="M49372" i="1"/>
  <c r="O49372" i="1"/>
  <c r="M49364" i="1"/>
  <c r="O49364" i="1"/>
  <c r="M49356" i="1"/>
  <c r="O49356" i="1"/>
  <c r="M49348" i="1"/>
  <c r="O49348" i="1"/>
  <c r="M49340" i="1"/>
  <c r="O49340" i="1"/>
  <c r="M49332" i="1"/>
  <c r="O49332" i="1"/>
  <c r="M49324" i="1"/>
  <c r="O49324" i="1"/>
  <c r="M49316" i="1"/>
  <c r="O49316" i="1"/>
  <c r="M49308" i="1"/>
  <c r="O49308" i="1"/>
  <c r="M49300" i="1"/>
  <c r="O49300" i="1"/>
  <c r="M49292" i="1"/>
  <c r="O49292" i="1"/>
  <c r="M49284" i="1"/>
  <c r="O49284" i="1"/>
  <c r="M49276" i="1"/>
  <c r="O49276" i="1"/>
  <c r="M49268" i="1"/>
  <c r="O49268" i="1"/>
  <c r="M49260" i="1"/>
  <c r="O49260" i="1"/>
  <c r="M49252" i="1"/>
  <c r="O49252" i="1"/>
  <c r="M49244" i="1"/>
  <c r="O49244" i="1"/>
  <c r="M49236" i="1"/>
  <c r="O49236" i="1"/>
  <c r="M49228" i="1"/>
  <c r="O49228" i="1"/>
  <c r="M49220" i="1"/>
  <c r="O49220" i="1"/>
  <c r="M49212" i="1"/>
  <c r="O49212" i="1"/>
  <c r="M49204" i="1"/>
  <c r="O49204" i="1"/>
  <c r="M49196" i="1"/>
  <c r="O49196" i="1"/>
  <c r="M49188" i="1"/>
  <c r="O49188" i="1"/>
  <c r="M49180" i="1"/>
  <c r="O49180" i="1"/>
  <c r="M49172" i="1"/>
  <c r="O49172" i="1"/>
  <c r="M49164" i="1"/>
  <c r="O49164" i="1"/>
  <c r="M49156" i="1"/>
  <c r="O49156" i="1"/>
  <c r="M49148" i="1"/>
  <c r="O49148" i="1"/>
  <c r="M49140" i="1"/>
  <c r="O49140" i="1"/>
  <c r="M49132" i="1"/>
  <c r="O49132" i="1"/>
  <c r="M49124" i="1"/>
  <c r="O49124" i="1"/>
  <c r="M49116" i="1"/>
  <c r="O49116" i="1"/>
  <c r="M49108" i="1"/>
  <c r="O49108" i="1"/>
  <c r="M49100" i="1"/>
  <c r="O49100" i="1"/>
  <c r="M49092" i="1"/>
  <c r="O49092" i="1"/>
  <c r="M49084" i="1"/>
  <c r="O49084" i="1"/>
  <c r="M49076" i="1"/>
  <c r="O49076" i="1"/>
  <c r="M49068" i="1"/>
  <c r="O49068" i="1"/>
  <c r="M49060" i="1"/>
  <c r="O49060" i="1"/>
  <c r="M49052" i="1"/>
  <c r="O49052" i="1"/>
  <c r="M49044" i="1"/>
  <c r="O49044" i="1"/>
  <c r="M49036" i="1"/>
  <c r="O49036" i="1"/>
  <c r="M49028" i="1"/>
  <c r="O49028" i="1"/>
  <c r="M49020" i="1"/>
  <c r="O49020" i="1"/>
  <c r="M49012" i="1"/>
  <c r="O49012" i="1"/>
  <c r="M49004" i="1"/>
  <c r="O49004" i="1"/>
  <c r="M48996" i="1"/>
  <c r="O48996" i="1"/>
  <c r="M48988" i="1"/>
  <c r="O48988" i="1"/>
  <c r="M48980" i="1"/>
  <c r="O48980" i="1"/>
  <c r="M48972" i="1"/>
  <c r="O48972" i="1"/>
  <c r="M48964" i="1"/>
  <c r="O48964" i="1"/>
  <c r="M48956" i="1"/>
  <c r="O48956" i="1"/>
  <c r="M48948" i="1"/>
  <c r="O48948" i="1"/>
  <c r="M48940" i="1"/>
  <c r="O48940" i="1"/>
  <c r="M48932" i="1"/>
  <c r="O48932" i="1"/>
  <c r="M48924" i="1"/>
  <c r="O48924" i="1"/>
  <c r="M48916" i="1"/>
  <c r="O48916" i="1"/>
  <c r="M48908" i="1"/>
  <c r="O48908" i="1"/>
  <c r="M48900" i="1"/>
  <c r="O48900" i="1"/>
  <c r="M48892" i="1"/>
  <c r="O48892" i="1"/>
  <c r="M48884" i="1"/>
  <c r="O48884" i="1"/>
  <c r="M48876" i="1"/>
  <c r="O48876" i="1"/>
  <c r="M48868" i="1"/>
  <c r="O48868" i="1"/>
  <c r="M48860" i="1"/>
  <c r="O48860" i="1"/>
  <c r="M48852" i="1"/>
  <c r="O48852" i="1"/>
  <c r="M48844" i="1"/>
  <c r="O48844" i="1"/>
  <c r="M48836" i="1"/>
  <c r="O48836" i="1"/>
  <c r="M48828" i="1"/>
  <c r="O48828" i="1"/>
  <c r="M48820" i="1"/>
  <c r="O48820" i="1"/>
  <c r="M48812" i="1"/>
  <c r="O48812" i="1"/>
  <c r="M48804" i="1"/>
  <c r="O48804" i="1"/>
  <c r="M48796" i="1"/>
  <c r="O48796" i="1"/>
  <c r="M48788" i="1"/>
  <c r="O48788" i="1"/>
  <c r="M48780" i="1"/>
  <c r="O48780" i="1"/>
  <c r="M48772" i="1"/>
  <c r="O48772" i="1"/>
  <c r="M48764" i="1"/>
  <c r="O48764" i="1"/>
  <c r="M48756" i="1"/>
  <c r="O48756" i="1"/>
  <c r="M48748" i="1"/>
  <c r="O48748" i="1"/>
  <c r="M48740" i="1"/>
  <c r="O48740" i="1"/>
  <c r="M48732" i="1"/>
  <c r="O48732" i="1"/>
  <c r="M48724" i="1"/>
  <c r="O48724" i="1"/>
  <c r="M48716" i="1"/>
  <c r="O48716" i="1"/>
  <c r="M48708" i="1"/>
  <c r="O48708" i="1"/>
  <c r="M48700" i="1"/>
  <c r="O48700" i="1"/>
  <c r="M48692" i="1"/>
  <c r="O48692" i="1"/>
  <c r="M48684" i="1"/>
  <c r="O48684" i="1"/>
  <c r="M48676" i="1"/>
  <c r="O48676" i="1"/>
  <c r="M48668" i="1"/>
  <c r="O48668" i="1"/>
  <c r="M48660" i="1"/>
  <c r="O48660" i="1"/>
  <c r="M48652" i="1"/>
  <c r="O48652" i="1"/>
  <c r="M48644" i="1"/>
  <c r="O48644" i="1"/>
  <c r="M48636" i="1"/>
  <c r="O48636" i="1"/>
  <c r="M48628" i="1"/>
  <c r="O48628" i="1"/>
  <c r="M48620" i="1"/>
  <c r="O48620" i="1"/>
  <c r="M48612" i="1"/>
  <c r="O48612" i="1"/>
  <c r="M48604" i="1"/>
  <c r="O48604" i="1"/>
  <c r="M48596" i="1"/>
  <c r="O48596" i="1"/>
  <c r="M48588" i="1"/>
  <c r="O48588" i="1"/>
  <c r="M48580" i="1"/>
  <c r="O48580" i="1"/>
  <c r="M48572" i="1"/>
  <c r="O48572" i="1"/>
  <c r="M48564" i="1"/>
  <c r="O48564" i="1"/>
  <c r="M48556" i="1"/>
  <c r="O48556" i="1"/>
  <c r="M48548" i="1"/>
  <c r="O48548" i="1"/>
  <c r="M48540" i="1"/>
  <c r="O48540" i="1"/>
  <c r="M48532" i="1"/>
  <c r="O48532" i="1"/>
  <c r="M48524" i="1"/>
  <c r="O48524" i="1"/>
  <c r="M48516" i="1"/>
  <c r="O48516" i="1"/>
  <c r="M48508" i="1"/>
  <c r="O48508" i="1"/>
  <c r="M48500" i="1"/>
  <c r="O48500" i="1"/>
  <c r="M48492" i="1"/>
  <c r="O48492" i="1"/>
  <c r="M48484" i="1"/>
  <c r="O48484" i="1"/>
  <c r="M48476" i="1"/>
  <c r="O48476" i="1"/>
  <c r="M48468" i="1"/>
  <c r="O48468" i="1"/>
  <c r="M48460" i="1"/>
  <c r="O48460" i="1"/>
  <c r="M48452" i="1"/>
  <c r="O48452" i="1"/>
  <c r="M48444" i="1"/>
  <c r="O48444" i="1"/>
  <c r="M48436" i="1"/>
  <c r="O48436" i="1"/>
  <c r="M48428" i="1"/>
  <c r="O48428" i="1"/>
  <c r="M48420" i="1"/>
  <c r="O48420" i="1"/>
  <c r="M48412" i="1"/>
  <c r="O48412" i="1"/>
  <c r="M48404" i="1"/>
  <c r="O48404" i="1"/>
  <c r="M48396" i="1"/>
  <c r="O48396" i="1"/>
  <c r="M48388" i="1"/>
  <c r="O48388" i="1"/>
  <c r="M48380" i="1"/>
  <c r="O48380" i="1"/>
  <c r="M48372" i="1"/>
  <c r="O48372" i="1"/>
  <c r="M48364" i="1"/>
  <c r="O48364" i="1"/>
  <c r="M48356" i="1"/>
  <c r="O48356" i="1"/>
  <c r="M48348" i="1"/>
  <c r="O48348" i="1"/>
  <c r="M48340" i="1"/>
  <c r="O48340" i="1"/>
  <c r="M48332" i="1"/>
  <c r="O48332" i="1"/>
  <c r="M48324" i="1"/>
  <c r="O48324" i="1"/>
  <c r="M48316" i="1"/>
  <c r="O48316" i="1"/>
  <c r="M48308" i="1"/>
  <c r="O48308" i="1"/>
  <c r="M48300" i="1"/>
  <c r="O48300" i="1"/>
  <c r="M48292" i="1"/>
  <c r="O48292" i="1"/>
  <c r="M48284" i="1"/>
  <c r="O48284" i="1"/>
  <c r="M48276" i="1"/>
  <c r="O48276" i="1"/>
  <c r="M48268" i="1"/>
  <c r="O48268" i="1"/>
  <c r="M48260" i="1"/>
  <c r="O48260" i="1"/>
  <c r="M48252" i="1"/>
  <c r="O48252" i="1"/>
  <c r="M48244" i="1"/>
  <c r="O48244" i="1"/>
  <c r="M48236" i="1"/>
  <c r="O48236" i="1"/>
  <c r="M48228" i="1"/>
  <c r="O48228" i="1"/>
  <c r="M48220" i="1"/>
  <c r="O48220" i="1"/>
  <c r="M48212" i="1"/>
  <c r="O48212" i="1"/>
  <c r="M48204" i="1"/>
  <c r="O48204" i="1"/>
  <c r="M48196" i="1"/>
  <c r="O48196" i="1"/>
  <c r="M48188" i="1"/>
  <c r="O48188" i="1"/>
  <c r="M48180" i="1"/>
  <c r="O48180" i="1"/>
  <c r="M48172" i="1"/>
  <c r="O48172" i="1"/>
  <c r="M48164" i="1"/>
  <c r="O48164" i="1"/>
  <c r="M48156" i="1"/>
  <c r="O48156" i="1"/>
  <c r="M48148" i="1"/>
  <c r="O48148" i="1"/>
  <c r="M48140" i="1"/>
  <c r="O48140" i="1"/>
  <c r="M48132" i="1"/>
  <c r="O48132" i="1"/>
  <c r="M48124" i="1"/>
  <c r="O48124" i="1"/>
  <c r="M48116" i="1"/>
  <c r="O48116" i="1"/>
  <c r="M48108" i="1"/>
  <c r="O48108" i="1"/>
  <c r="M48100" i="1"/>
  <c r="O48100" i="1"/>
  <c r="M48092" i="1"/>
  <c r="O48092" i="1"/>
  <c r="M48084" i="1"/>
  <c r="O48084" i="1"/>
  <c r="M48076" i="1"/>
  <c r="O48076" i="1"/>
  <c r="M48068" i="1"/>
  <c r="O48068" i="1"/>
  <c r="M48060" i="1"/>
  <c r="O48060" i="1"/>
  <c r="M48052" i="1"/>
  <c r="O48052" i="1"/>
  <c r="M48044" i="1"/>
  <c r="O48044" i="1"/>
  <c r="M48036" i="1"/>
  <c r="O48036" i="1"/>
  <c r="M48028" i="1"/>
  <c r="O48028" i="1"/>
  <c r="M48020" i="1"/>
  <c r="O48020" i="1"/>
  <c r="M48012" i="1"/>
  <c r="O48012" i="1"/>
  <c r="M48004" i="1"/>
  <c r="O48004" i="1"/>
  <c r="M47996" i="1"/>
  <c r="O47996" i="1"/>
  <c r="M47988" i="1"/>
  <c r="O47988" i="1"/>
  <c r="M47980" i="1"/>
  <c r="O47980" i="1"/>
  <c r="M47972" i="1"/>
  <c r="O47972" i="1"/>
  <c r="M47964" i="1"/>
  <c r="O47964" i="1"/>
  <c r="M47956" i="1"/>
  <c r="O47956" i="1"/>
  <c r="M47948" i="1"/>
  <c r="O47948" i="1"/>
  <c r="M47940" i="1"/>
  <c r="O47940" i="1"/>
  <c r="M47932" i="1"/>
  <c r="O47932" i="1"/>
  <c r="M47924" i="1"/>
  <c r="O47924" i="1"/>
  <c r="M47916" i="1"/>
  <c r="O47916" i="1"/>
  <c r="M47908" i="1"/>
  <c r="O47908" i="1"/>
  <c r="M47900" i="1"/>
  <c r="O47900" i="1"/>
  <c r="M47892" i="1"/>
  <c r="O47892" i="1"/>
  <c r="M47884" i="1"/>
  <c r="O47884" i="1"/>
  <c r="M47876" i="1"/>
  <c r="O47876" i="1"/>
  <c r="M47868" i="1"/>
  <c r="O47868" i="1"/>
  <c r="M47860" i="1"/>
  <c r="O47860" i="1"/>
  <c r="M47852" i="1"/>
  <c r="O47852" i="1"/>
  <c r="M47844" i="1"/>
  <c r="O47844" i="1"/>
  <c r="M47836" i="1"/>
  <c r="O47836" i="1"/>
  <c r="M47828" i="1"/>
  <c r="O47828" i="1"/>
  <c r="M47820" i="1"/>
  <c r="O47820" i="1"/>
  <c r="M47812" i="1"/>
  <c r="O47812" i="1"/>
  <c r="M47804" i="1"/>
  <c r="O47804" i="1"/>
  <c r="M47796" i="1"/>
  <c r="O47796" i="1"/>
  <c r="M47788" i="1"/>
  <c r="O47788" i="1"/>
  <c r="M47780" i="1"/>
  <c r="O47780" i="1"/>
  <c r="M47772" i="1"/>
  <c r="O47772" i="1"/>
  <c r="M47764" i="1"/>
  <c r="O47764" i="1"/>
  <c r="M47756" i="1"/>
  <c r="O47756" i="1"/>
  <c r="M47748" i="1"/>
  <c r="O47748" i="1"/>
  <c r="M47740" i="1"/>
  <c r="O47740" i="1"/>
  <c r="M47732" i="1"/>
  <c r="O47732" i="1"/>
  <c r="M47724" i="1"/>
  <c r="O47724" i="1"/>
  <c r="M47716" i="1"/>
  <c r="O47716" i="1"/>
  <c r="M47708" i="1"/>
  <c r="O47708" i="1"/>
  <c r="M47700" i="1"/>
  <c r="O47700" i="1"/>
  <c r="M47692" i="1"/>
  <c r="O47692" i="1"/>
  <c r="M47684" i="1"/>
  <c r="O47684" i="1"/>
  <c r="M47676" i="1"/>
  <c r="O47676" i="1"/>
  <c r="M47668" i="1"/>
  <c r="O47668" i="1"/>
  <c r="M47660" i="1"/>
  <c r="O47660" i="1"/>
  <c r="M47652" i="1"/>
  <c r="O47652" i="1"/>
  <c r="M47644" i="1"/>
  <c r="O47644" i="1"/>
  <c r="M47636" i="1"/>
  <c r="O47636" i="1"/>
  <c r="M47628" i="1"/>
  <c r="O47628" i="1"/>
  <c r="M47620" i="1"/>
  <c r="O47620" i="1"/>
  <c r="M47612" i="1"/>
  <c r="O47612" i="1"/>
  <c r="M47604" i="1"/>
  <c r="O47604" i="1"/>
  <c r="M47596" i="1"/>
  <c r="O47596" i="1"/>
  <c r="M47588" i="1"/>
  <c r="O47588" i="1"/>
  <c r="M47580" i="1"/>
  <c r="O47580" i="1"/>
  <c r="M47572" i="1"/>
  <c r="O47572" i="1"/>
  <c r="M47564" i="1"/>
  <c r="O47564" i="1"/>
  <c r="M47556" i="1"/>
  <c r="O47556" i="1"/>
  <c r="M47548" i="1"/>
  <c r="O47548" i="1"/>
  <c r="M47540" i="1"/>
  <c r="O47540" i="1"/>
  <c r="M47532" i="1"/>
  <c r="O47532" i="1"/>
  <c r="M47524" i="1"/>
  <c r="O47524" i="1"/>
  <c r="M47516" i="1"/>
  <c r="O47516" i="1"/>
  <c r="M47508" i="1"/>
  <c r="O47508" i="1"/>
  <c r="M47500" i="1"/>
  <c r="O47500" i="1"/>
  <c r="M47492" i="1"/>
  <c r="O47492" i="1"/>
  <c r="M47484" i="1"/>
  <c r="O47484" i="1"/>
  <c r="M47476" i="1"/>
  <c r="O47476" i="1"/>
  <c r="M47468" i="1"/>
  <c r="O47468" i="1"/>
  <c r="M47460" i="1"/>
  <c r="O47460" i="1"/>
  <c r="M47452" i="1"/>
  <c r="O47452" i="1"/>
  <c r="M47444" i="1"/>
  <c r="O47444" i="1"/>
  <c r="M47436" i="1"/>
  <c r="O47436" i="1"/>
  <c r="M47428" i="1"/>
  <c r="O47428" i="1"/>
  <c r="M47420" i="1"/>
  <c r="O47420" i="1"/>
  <c r="M47412" i="1"/>
  <c r="O47412" i="1"/>
  <c r="M47404" i="1"/>
  <c r="O47404" i="1"/>
  <c r="M47396" i="1"/>
  <c r="O47396" i="1"/>
  <c r="M47388" i="1"/>
  <c r="O47388" i="1"/>
  <c r="M47380" i="1"/>
  <c r="O47380" i="1"/>
  <c r="M47372" i="1"/>
  <c r="O47372" i="1"/>
  <c r="M47364" i="1"/>
  <c r="O47364" i="1"/>
  <c r="M47356" i="1"/>
  <c r="O47356" i="1"/>
  <c r="M47348" i="1"/>
  <c r="O47348" i="1"/>
  <c r="M47340" i="1"/>
  <c r="O47340" i="1"/>
  <c r="M47332" i="1"/>
  <c r="O47332" i="1"/>
  <c r="M47324" i="1"/>
  <c r="O47324" i="1"/>
  <c r="M47316" i="1"/>
  <c r="O47316" i="1"/>
  <c r="M47308" i="1"/>
  <c r="O47308" i="1"/>
  <c r="M47300" i="1"/>
  <c r="O47300" i="1"/>
  <c r="M47292" i="1"/>
  <c r="O47292" i="1"/>
  <c r="M47284" i="1"/>
  <c r="O47284" i="1"/>
  <c r="M47276" i="1"/>
  <c r="O47276" i="1"/>
  <c r="M47268" i="1"/>
  <c r="O47268" i="1"/>
  <c r="M47260" i="1"/>
  <c r="O47260" i="1"/>
  <c r="M47252" i="1"/>
  <c r="O47252" i="1"/>
  <c r="M47244" i="1"/>
  <c r="O47244" i="1"/>
  <c r="M47236" i="1"/>
  <c r="O47236" i="1"/>
  <c r="M47228" i="1"/>
  <c r="O47228" i="1"/>
  <c r="M47220" i="1"/>
  <c r="O47220" i="1"/>
  <c r="M47212" i="1"/>
  <c r="O47212" i="1"/>
  <c r="M47204" i="1"/>
  <c r="O47204" i="1"/>
  <c r="M47196" i="1"/>
  <c r="O47196" i="1"/>
  <c r="M47188" i="1"/>
  <c r="O47188" i="1"/>
  <c r="M47180" i="1"/>
  <c r="O47180" i="1"/>
  <c r="M47172" i="1"/>
  <c r="O47172" i="1"/>
  <c r="M47164" i="1"/>
  <c r="O47164" i="1"/>
  <c r="M47156" i="1"/>
  <c r="O47156" i="1"/>
  <c r="M47148" i="1"/>
  <c r="O47148" i="1"/>
  <c r="M47140" i="1"/>
  <c r="O47140" i="1"/>
  <c r="M47132" i="1"/>
  <c r="O47132" i="1"/>
  <c r="M47124" i="1"/>
  <c r="O47124" i="1"/>
  <c r="M47116" i="1"/>
  <c r="O47116" i="1"/>
  <c r="M47108" i="1"/>
  <c r="O47108" i="1"/>
  <c r="M47100" i="1"/>
  <c r="O47100" i="1"/>
  <c r="M47092" i="1"/>
  <c r="O47092" i="1"/>
  <c r="M47084" i="1"/>
  <c r="O47084" i="1"/>
  <c r="M47076" i="1"/>
  <c r="O47076" i="1"/>
  <c r="M47068" i="1"/>
  <c r="O47068" i="1"/>
  <c r="M47060" i="1"/>
  <c r="O47060" i="1"/>
  <c r="M47052" i="1"/>
  <c r="O47052" i="1"/>
  <c r="M47044" i="1"/>
  <c r="O47044" i="1"/>
  <c r="M47036" i="1"/>
  <c r="O47036" i="1"/>
  <c r="M47028" i="1"/>
  <c r="O47028" i="1"/>
  <c r="M47020" i="1"/>
  <c r="O47020" i="1"/>
  <c r="M47012" i="1"/>
  <c r="O47012" i="1"/>
  <c r="M47004" i="1"/>
  <c r="O47004" i="1"/>
  <c r="M46996" i="1"/>
  <c r="O46996" i="1"/>
  <c r="M46988" i="1"/>
  <c r="O46988" i="1"/>
  <c r="M46980" i="1"/>
  <c r="O46980" i="1"/>
  <c r="M46972" i="1"/>
  <c r="O46972" i="1"/>
  <c r="M46964" i="1"/>
  <c r="O46964" i="1"/>
  <c r="M46956" i="1"/>
  <c r="O46956" i="1"/>
  <c r="M46948" i="1"/>
  <c r="O46948" i="1"/>
  <c r="M46940" i="1"/>
  <c r="O46940" i="1"/>
  <c r="M46932" i="1"/>
  <c r="O46932" i="1"/>
  <c r="M46924" i="1"/>
  <c r="O46924" i="1"/>
  <c r="M46916" i="1"/>
  <c r="O46916" i="1"/>
  <c r="M46908" i="1"/>
  <c r="O46908" i="1"/>
  <c r="M46900" i="1"/>
  <c r="O46900" i="1"/>
  <c r="M46892" i="1"/>
  <c r="O46892" i="1"/>
  <c r="M46884" i="1"/>
  <c r="O46884" i="1"/>
  <c r="M46876" i="1"/>
  <c r="O46876" i="1"/>
  <c r="M46868" i="1"/>
  <c r="O46868" i="1"/>
  <c r="M46860" i="1"/>
  <c r="O46860" i="1"/>
  <c r="M46852" i="1"/>
  <c r="O46852" i="1"/>
  <c r="M46844" i="1"/>
  <c r="O46844" i="1"/>
  <c r="M46836" i="1"/>
  <c r="O46836" i="1"/>
  <c r="M46828" i="1"/>
  <c r="O46828" i="1"/>
  <c r="M46820" i="1"/>
  <c r="O46820" i="1"/>
  <c r="M46812" i="1"/>
  <c r="O46812" i="1"/>
  <c r="M46804" i="1"/>
  <c r="O46804" i="1"/>
  <c r="M46796" i="1"/>
  <c r="O46796" i="1"/>
  <c r="M46788" i="1"/>
  <c r="O46788" i="1"/>
  <c r="M46780" i="1"/>
  <c r="O46780" i="1"/>
  <c r="M46772" i="1"/>
  <c r="O46772" i="1"/>
  <c r="M46764" i="1"/>
  <c r="O46764" i="1"/>
  <c r="M46756" i="1"/>
  <c r="O46756" i="1"/>
  <c r="M46748" i="1"/>
  <c r="O46748" i="1"/>
  <c r="M46740" i="1"/>
  <c r="O46740" i="1"/>
  <c r="M46732" i="1"/>
  <c r="O46732" i="1"/>
  <c r="M46724" i="1"/>
  <c r="O46724" i="1"/>
  <c r="M46716" i="1"/>
  <c r="O46716" i="1"/>
  <c r="M46708" i="1"/>
  <c r="O46708" i="1"/>
  <c r="M46700" i="1"/>
  <c r="O46700" i="1"/>
  <c r="M46692" i="1"/>
  <c r="O46692" i="1"/>
  <c r="M46684" i="1"/>
  <c r="O46684" i="1"/>
  <c r="M46676" i="1"/>
  <c r="O46676" i="1"/>
  <c r="M46668" i="1"/>
  <c r="O46668" i="1"/>
  <c r="M46660" i="1"/>
  <c r="O46660" i="1"/>
  <c r="M46652" i="1"/>
  <c r="O46652" i="1"/>
  <c r="M46644" i="1"/>
  <c r="O46644" i="1"/>
  <c r="M46636" i="1"/>
  <c r="O46636" i="1"/>
  <c r="M46628" i="1"/>
  <c r="O46628" i="1"/>
  <c r="M46620" i="1"/>
  <c r="O46620" i="1"/>
  <c r="M46612" i="1"/>
  <c r="O46612" i="1"/>
  <c r="M46604" i="1"/>
  <c r="O46604" i="1"/>
  <c r="M46596" i="1"/>
  <c r="O46596" i="1"/>
  <c r="M46588" i="1"/>
  <c r="O46588" i="1"/>
  <c r="M46580" i="1"/>
  <c r="O46580" i="1"/>
  <c r="M46572" i="1"/>
  <c r="O46572" i="1"/>
  <c r="M46564" i="1"/>
  <c r="O46564" i="1"/>
  <c r="M46556" i="1"/>
  <c r="O46556" i="1"/>
  <c r="M46548" i="1"/>
  <c r="O46548" i="1"/>
  <c r="M46540" i="1"/>
  <c r="O46540" i="1"/>
  <c r="M46532" i="1"/>
  <c r="O46532" i="1"/>
  <c r="M46524" i="1"/>
  <c r="O46524" i="1"/>
  <c r="M46516" i="1"/>
  <c r="O46516" i="1"/>
  <c r="M46508" i="1"/>
  <c r="O46508" i="1"/>
  <c r="M46500" i="1"/>
  <c r="O46500" i="1"/>
  <c r="M46492" i="1"/>
  <c r="O46492" i="1"/>
  <c r="M46484" i="1"/>
  <c r="O46484" i="1"/>
  <c r="M46476" i="1"/>
  <c r="O46476" i="1"/>
  <c r="M46468" i="1"/>
  <c r="O46468" i="1"/>
  <c r="M46460" i="1"/>
  <c r="O46460" i="1"/>
  <c r="M46452" i="1"/>
  <c r="O46452" i="1"/>
  <c r="M46444" i="1"/>
  <c r="O46444" i="1"/>
  <c r="M46436" i="1"/>
  <c r="O46436" i="1"/>
  <c r="M46428" i="1"/>
  <c r="O46428" i="1"/>
  <c r="M46420" i="1"/>
  <c r="O46420" i="1"/>
  <c r="M46412" i="1"/>
  <c r="O46412" i="1"/>
  <c r="M46404" i="1"/>
  <c r="O46404" i="1"/>
  <c r="M46396" i="1"/>
  <c r="O46396" i="1"/>
  <c r="M46388" i="1"/>
  <c r="O46388" i="1"/>
  <c r="M46380" i="1"/>
  <c r="O46380" i="1"/>
  <c r="M46372" i="1"/>
  <c r="O46372" i="1"/>
  <c r="M46364" i="1"/>
  <c r="O46364" i="1"/>
  <c r="M46356" i="1"/>
  <c r="O46356" i="1"/>
  <c r="M46348" i="1"/>
  <c r="O46348" i="1"/>
  <c r="M46340" i="1"/>
  <c r="O46340" i="1"/>
  <c r="M46332" i="1"/>
  <c r="O46332" i="1"/>
  <c r="M46324" i="1"/>
  <c r="O46324" i="1"/>
  <c r="M46316" i="1"/>
  <c r="O46316" i="1"/>
  <c r="M46308" i="1"/>
  <c r="O46308" i="1"/>
  <c r="M46300" i="1"/>
  <c r="O46300" i="1"/>
  <c r="M46292" i="1"/>
  <c r="O46292" i="1"/>
  <c r="M46284" i="1"/>
  <c r="O46284" i="1"/>
  <c r="M46276" i="1"/>
  <c r="O46276" i="1"/>
  <c r="M46268" i="1"/>
  <c r="O46268" i="1"/>
  <c r="M46260" i="1"/>
  <c r="O46260" i="1"/>
  <c r="M46252" i="1"/>
  <c r="O46252" i="1"/>
  <c r="M46244" i="1"/>
  <c r="O46244" i="1"/>
  <c r="M46236" i="1"/>
  <c r="O46236" i="1"/>
  <c r="M46228" i="1"/>
  <c r="O46228" i="1"/>
  <c r="M46220" i="1"/>
  <c r="O46220" i="1"/>
  <c r="M46212" i="1"/>
  <c r="O46212" i="1"/>
  <c r="M46204" i="1"/>
  <c r="O46204" i="1"/>
  <c r="M46196" i="1"/>
  <c r="O46196" i="1"/>
  <c r="M46188" i="1"/>
  <c r="O46188" i="1"/>
  <c r="M46180" i="1"/>
  <c r="O46180" i="1"/>
  <c r="M46172" i="1"/>
  <c r="O46172" i="1"/>
  <c r="M46164" i="1"/>
  <c r="O46164" i="1"/>
  <c r="M46156" i="1"/>
  <c r="O46156" i="1"/>
  <c r="M46148" i="1"/>
  <c r="O46148" i="1"/>
  <c r="M46140" i="1"/>
  <c r="O46140" i="1"/>
  <c r="M46132" i="1"/>
  <c r="O46132" i="1"/>
  <c r="M46124" i="1"/>
  <c r="O46124" i="1"/>
  <c r="M46116" i="1"/>
  <c r="O46116" i="1"/>
  <c r="M46108" i="1"/>
  <c r="O46108" i="1"/>
  <c r="M46100" i="1"/>
  <c r="O46100" i="1"/>
  <c r="M46092" i="1"/>
  <c r="O46092" i="1"/>
  <c r="M46084" i="1"/>
  <c r="O46084" i="1"/>
  <c r="M46076" i="1"/>
  <c r="O46076" i="1"/>
  <c r="M46068" i="1"/>
  <c r="O46068" i="1"/>
  <c r="M46060" i="1"/>
  <c r="O46060" i="1"/>
  <c r="M46052" i="1"/>
  <c r="O46052" i="1"/>
  <c r="M46044" i="1"/>
  <c r="O46044" i="1"/>
  <c r="M46036" i="1"/>
  <c r="O46036" i="1"/>
  <c r="M46028" i="1"/>
  <c r="O46028" i="1"/>
  <c r="M46020" i="1"/>
  <c r="O46020" i="1"/>
  <c r="M46012" i="1"/>
  <c r="O46012" i="1"/>
  <c r="M46004" i="1"/>
  <c r="O46004" i="1"/>
  <c r="M45996" i="1"/>
  <c r="O45996" i="1"/>
  <c r="M45988" i="1"/>
  <c r="O45988" i="1"/>
  <c r="M45980" i="1"/>
  <c r="O45980" i="1"/>
  <c r="M45972" i="1"/>
  <c r="O45972" i="1"/>
  <c r="M45964" i="1"/>
  <c r="O45964" i="1"/>
  <c r="M45956" i="1"/>
  <c r="O45956" i="1"/>
  <c r="M45948" i="1"/>
  <c r="O45948" i="1"/>
  <c r="M45940" i="1"/>
  <c r="O45940" i="1"/>
  <c r="M45932" i="1"/>
  <c r="O45932" i="1"/>
  <c r="M45924" i="1"/>
  <c r="O45924" i="1"/>
  <c r="M45916" i="1"/>
  <c r="O45916" i="1"/>
  <c r="M45908" i="1"/>
  <c r="O45908" i="1"/>
  <c r="M45900" i="1"/>
  <c r="O45900" i="1"/>
  <c r="M45892" i="1"/>
  <c r="O45892" i="1"/>
  <c r="M45884" i="1"/>
  <c r="O45884" i="1"/>
  <c r="M45876" i="1"/>
  <c r="O45876" i="1"/>
  <c r="M45868" i="1"/>
  <c r="O45868" i="1"/>
  <c r="M45860" i="1"/>
  <c r="O45860" i="1"/>
  <c r="M45852" i="1"/>
  <c r="O45852" i="1"/>
  <c r="M45844" i="1"/>
  <c r="O45844" i="1"/>
  <c r="M45836" i="1"/>
  <c r="O45836" i="1"/>
  <c r="M45828" i="1"/>
  <c r="O45828" i="1"/>
  <c r="M45820" i="1"/>
  <c r="O45820" i="1"/>
  <c r="M45812" i="1"/>
  <c r="O45812" i="1"/>
  <c r="M45804" i="1"/>
  <c r="O45804" i="1"/>
  <c r="M45796" i="1"/>
  <c r="O45796" i="1"/>
  <c r="M45788" i="1"/>
  <c r="O45788" i="1"/>
  <c r="M45780" i="1"/>
  <c r="O45780" i="1"/>
  <c r="M45772" i="1"/>
  <c r="O45772" i="1"/>
  <c r="M45764" i="1"/>
  <c r="O45764" i="1"/>
  <c r="M45756" i="1"/>
  <c r="O45756" i="1"/>
  <c r="M45748" i="1"/>
  <c r="O45748" i="1"/>
  <c r="M45740" i="1"/>
  <c r="O45740" i="1"/>
  <c r="M45732" i="1"/>
  <c r="O45732" i="1"/>
  <c r="M45724" i="1"/>
  <c r="O45724" i="1"/>
  <c r="M45716" i="1"/>
  <c r="O45716" i="1"/>
  <c r="M45708" i="1"/>
  <c r="O45708" i="1"/>
  <c r="M45700" i="1"/>
  <c r="O45700" i="1"/>
  <c r="M45692" i="1"/>
  <c r="O45692" i="1"/>
  <c r="M45684" i="1"/>
  <c r="O45684" i="1"/>
  <c r="M45676" i="1"/>
  <c r="O45676" i="1"/>
  <c r="M45668" i="1"/>
  <c r="O45668" i="1"/>
  <c r="M45660" i="1"/>
  <c r="O45660" i="1"/>
  <c r="M45652" i="1"/>
  <c r="O45652" i="1"/>
  <c r="M45644" i="1"/>
  <c r="O45644" i="1"/>
  <c r="M45636" i="1"/>
  <c r="O45636" i="1"/>
  <c r="M45628" i="1"/>
  <c r="O45628" i="1"/>
  <c r="M45620" i="1"/>
  <c r="O45620" i="1"/>
  <c r="M45612" i="1"/>
  <c r="O45612" i="1"/>
  <c r="M45604" i="1"/>
  <c r="O45604" i="1"/>
  <c r="M45596" i="1"/>
  <c r="O45596" i="1"/>
  <c r="M45588" i="1"/>
  <c r="O45588" i="1"/>
  <c r="M45580" i="1"/>
  <c r="O45580" i="1"/>
  <c r="M45572" i="1"/>
  <c r="O45572" i="1"/>
  <c r="M45564" i="1"/>
  <c r="O45564" i="1"/>
  <c r="M45556" i="1"/>
  <c r="O45556" i="1"/>
  <c r="M45548" i="1"/>
  <c r="O45548" i="1"/>
  <c r="M45540" i="1"/>
  <c r="O45540" i="1"/>
  <c r="M45532" i="1"/>
  <c r="O45532" i="1"/>
  <c r="M45524" i="1"/>
  <c r="O45524" i="1"/>
  <c r="M45516" i="1"/>
  <c r="O45516" i="1"/>
  <c r="M45508" i="1"/>
  <c r="O45508" i="1"/>
  <c r="M45500" i="1"/>
  <c r="O45500" i="1"/>
  <c r="M45492" i="1"/>
  <c r="O45492" i="1"/>
  <c r="M45484" i="1"/>
  <c r="O45484" i="1"/>
  <c r="M45476" i="1"/>
  <c r="O45476" i="1"/>
  <c r="M45468" i="1"/>
  <c r="O45468" i="1"/>
  <c r="M45460" i="1"/>
  <c r="O45460" i="1"/>
  <c r="M45452" i="1"/>
  <c r="O45452" i="1"/>
  <c r="M45444" i="1"/>
  <c r="O45444" i="1"/>
  <c r="M45436" i="1"/>
  <c r="O45436" i="1"/>
  <c r="M45428" i="1"/>
  <c r="O45428" i="1"/>
  <c r="M45420" i="1"/>
  <c r="O45420" i="1"/>
  <c r="M45412" i="1"/>
  <c r="O45412" i="1"/>
  <c r="M45404" i="1"/>
  <c r="O45404" i="1"/>
  <c r="M45396" i="1"/>
  <c r="O45396" i="1"/>
  <c r="M45388" i="1"/>
  <c r="O45388" i="1"/>
  <c r="M45380" i="1"/>
  <c r="O45380" i="1"/>
  <c r="M45372" i="1"/>
  <c r="O45372" i="1"/>
  <c r="M45364" i="1"/>
  <c r="O45364" i="1"/>
  <c r="M45356" i="1"/>
  <c r="O45356" i="1"/>
  <c r="M45348" i="1"/>
  <c r="O45348" i="1"/>
  <c r="M45340" i="1"/>
  <c r="O45340" i="1"/>
  <c r="M45332" i="1"/>
  <c r="O45332" i="1"/>
  <c r="M45324" i="1"/>
  <c r="O45324" i="1"/>
  <c r="M45316" i="1"/>
  <c r="O45316" i="1"/>
  <c r="M45308" i="1"/>
  <c r="O45308" i="1"/>
  <c r="M45300" i="1"/>
  <c r="O45300" i="1"/>
  <c r="M45292" i="1"/>
  <c r="O45292" i="1"/>
  <c r="M45284" i="1"/>
  <c r="O45284" i="1"/>
  <c r="M45276" i="1"/>
  <c r="O45276" i="1"/>
  <c r="M45268" i="1"/>
  <c r="O45268" i="1"/>
  <c r="M45260" i="1"/>
  <c r="O45260" i="1"/>
  <c r="M45252" i="1"/>
  <c r="O45252" i="1"/>
  <c r="M45244" i="1"/>
  <c r="O45244" i="1"/>
  <c r="M45236" i="1"/>
  <c r="O45236" i="1"/>
  <c r="M45228" i="1"/>
  <c r="O45228" i="1"/>
  <c r="M45220" i="1"/>
  <c r="O45220" i="1"/>
  <c r="M45212" i="1"/>
  <c r="O45212" i="1"/>
  <c r="M45204" i="1"/>
  <c r="O45204" i="1"/>
  <c r="M45196" i="1"/>
  <c r="O45196" i="1"/>
  <c r="M45188" i="1"/>
  <c r="O45188" i="1"/>
  <c r="M45180" i="1"/>
  <c r="O45180" i="1"/>
  <c r="M45172" i="1"/>
  <c r="O45172" i="1"/>
  <c r="M45164" i="1"/>
  <c r="O45164" i="1"/>
  <c r="M45156" i="1"/>
  <c r="O45156" i="1"/>
  <c r="M45148" i="1"/>
  <c r="O45148" i="1"/>
  <c r="M45140" i="1"/>
  <c r="O45140" i="1"/>
  <c r="M45132" i="1"/>
  <c r="O45132" i="1"/>
  <c r="M45124" i="1"/>
  <c r="O45124" i="1"/>
  <c r="M45116" i="1"/>
  <c r="O45116" i="1"/>
  <c r="M45108" i="1"/>
  <c r="O45108" i="1"/>
  <c r="M45100" i="1"/>
  <c r="O45100" i="1"/>
  <c r="M45092" i="1"/>
  <c r="O45092" i="1"/>
  <c r="M45084" i="1"/>
  <c r="O45084" i="1"/>
  <c r="M45076" i="1"/>
  <c r="O45076" i="1"/>
  <c r="M45068" i="1"/>
  <c r="O45068" i="1"/>
  <c r="M45060" i="1"/>
  <c r="O45060" i="1"/>
  <c r="M45052" i="1"/>
  <c r="O45052" i="1"/>
  <c r="M45044" i="1"/>
  <c r="O45044" i="1"/>
  <c r="M45036" i="1"/>
  <c r="O45036" i="1"/>
  <c r="M45028" i="1"/>
  <c r="O45028" i="1"/>
  <c r="M45020" i="1"/>
  <c r="O45020" i="1"/>
  <c r="M45012" i="1"/>
  <c r="O45012" i="1"/>
  <c r="M45004" i="1"/>
  <c r="O45004" i="1"/>
  <c r="M44996" i="1"/>
  <c r="O44996" i="1"/>
  <c r="M44988" i="1"/>
  <c r="O44988" i="1"/>
  <c r="M44980" i="1"/>
  <c r="O44980" i="1"/>
  <c r="M44972" i="1"/>
  <c r="O44972" i="1"/>
  <c r="M44964" i="1"/>
  <c r="O44964" i="1"/>
  <c r="M44956" i="1"/>
  <c r="O44956" i="1"/>
  <c r="M44948" i="1"/>
  <c r="O44948" i="1"/>
  <c r="M44940" i="1"/>
  <c r="O44940" i="1"/>
  <c r="M44932" i="1"/>
  <c r="O44932" i="1"/>
  <c r="M44924" i="1"/>
  <c r="O44924" i="1"/>
  <c r="M44916" i="1"/>
  <c r="O44916" i="1"/>
  <c r="M44908" i="1"/>
  <c r="O44908" i="1"/>
  <c r="M44900" i="1"/>
  <c r="O44900" i="1"/>
  <c r="M44892" i="1"/>
  <c r="O44892" i="1"/>
  <c r="M44884" i="1"/>
  <c r="O44884" i="1"/>
  <c r="M44876" i="1"/>
  <c r="O44876" i="1"/>
  <c r="M44868" i="1"/>
  <c r="O44868" i="1"/>
  <c r="M44860" i="1"/>
  <c r="O44860" i="1"/>
  <c r="M44852" i="1"/>
  <c r="O44852" i="1"/>
  <c r="M44844" i="1"/>
  <c r="O44844" i="1"/>
  <c r="M44836" i="1"/>
  <c r="O44836" i="1"/>
  <c r="M44828" i="1"/>
  <c r="O44828" i="1"/>
  <c r="M44820" i="1"/>
  <c r="O44820" i="1"/>
  <c r="M44812" i="1"/>
  <c r="O44812" i="1"/>
  <c r="M44804" i="1"/>
  <c r="O44804" i="1"/>
  <c r="M44796" i="1"/>
  <c r="O44796" i="1"/>
  <c r="M44788" i="1"/>
  <c r="O44788" i="1"/>
  <c r="M44780" i="1"/>
  <c r="O44780" i="1"/>
  <c r="M44772" i="1"/>
  <c r="O44772" i="1"/>
  <c r="M44764" i="1"/>
  <c r="O44764" i="1"/>
  <c r="M44756" i="1"/>
  <c r="O44756" i="1"/>
  <c r="M44748" i="1"/>
  <c r="O44748" i="1"/>
  <c r="M44740" i="1"/>
  <c r="O44740" i="1"/>
  <c r="M44732" i="1"/>
  <c r="O44732" i="1"/>
  <c r="M44724" i="1"/>
  <c r="O44724" i="1"/>
  <c r="M44716" i="1"/>
  <c r="O44716" i="1"/>
  <c r="M44708" i="1"/>
  <c r="O44708" i="1"/>
  <c r="M44700" i="1"/>
  <c r="O44700" i="1"/>
  <c r="M44692" i="1"/>
  <c r="O44692" i="1"/>
  <c r="M44684" i="1"/>
  <c r="O44684" i="1"/>
  <c r="M44676" i="1"/>
  <c r="O44676" i="1"/>
  <c r="M44668" i="1"/>
  <c r="O44668" i="1"/>
  <c r="M44660" i="1"/>
  <c r="O44660" i="1"/>
  <c r="M44652" i="1"/>
  <c r="O44652" i="1"/>
  <c r="M44644" i="1"/>
  <c r="O44644" i="1"/>
  <c r="M44636" i="1"/>
  <c r="O44636" i="1"/>
  <c r="M44628" i="1"/>
  <c r="O44628" i="1"/>
  <c r="M44620" i="1"/>
  <c r="O44620" i="1"/>
  <c r="M44612" i="1"/>
  <c r="O44612" i="1"/>
  <c r="M44604" i="1"/>
  <c r="O44604" i="1"/>
  <c r="M44596" i="1"/>
  <c r="O44596" i="1"/>
  <c r="M44588" i="1"/>
  <c r="O44588" i="1"/>
  <c r="M44580" i="1"/>
  <c r="O44580" i="1"/>
  <c r="M44572" i="1"/>
  <c r="O44572" i="1"/>
  <c r="M44564" i="1"/>
  <c r="O44564" i="1"/>
  <c r="M44556" i="1"/>
  <c r="O44556" i="1"/>
  <c r="M44548" i="1"/>
  <c r="O44548" i="1"/>
  <c r="M44540" i="1"/>
  <c r="O44540" i="1"/>
  <c r="M44532" i="1"/>
  <c r="O44532" i="1"/>
  <c r="M44524" i="1"/>
  <c r="O44524" i="1"/>
  <c r="M44516" i="1"/>
  <c r="O44516" i="1"/>
  <c r="M44508" i="1"/>
  <c r="O44508" i="1"/>
  <c r="M44500" i="1"/>
  <c r="O44500" i="1"/>
  <c r="M44492" i="1"/>
  <c r="O44492" i="1"/>
  <c r="M44484" i="1"/>
  <c r="O44484" i="1"/>
  <c r="M44476" i="1"/>
  <c r="O44476" i="1"/>
  <c r="M44468" i="1"/>
  <c r="O44468" i="1"/>
  <c r="M44460" i="1"/>
  <c r="O44460" i="1"/>
  <c r="M44452" i="1"/>
  <c r="O44452" i="1"/>
  <c r="M44444" i="1"/>
  <c r="O44444" i="1"/>
  <c r="M44436" i="1"/>
  <c r="O44436" i="1"/>
  <c r="M44428" i="1"/>
  <c r="O44428" i="1"/>
  <c r="M44420" i="1"/>
  <c r="O44420" i="1"/>
  <c r="M44412" i="1"/>
  <c r="O44412" i="1"/>
  <c r="M44404" i="1"/>
  <c r="O44404" i="1"/>
  <c r="M44396" i="1"/>
  <c r="O44396" i="1"/>
  <c r="M44388" i="1"/>
  <c r="O44388" i="1"/>
  <c r="M44380" i="1"/>
  <c r="O44380" i="1"/>
  <c r="M44372" i="1"/>
  <c r="O44372" i="1"/>
  <c r="M44364" i="1"/>
  <c r="O44364" i="1"/>
  <c r="M44356" i="1"/>
  <c r="O44356" i="1"/>
  <c r="M44348" i="1"/>
  <c r="O44348" i="1"/>
  <c r="M44340" i="1"/>
  <c r="O44340" i="1"/>
  <c r="M44332" i="1"/>
  <c r="O44332" i="1"/>
  <c r="M44324" i="1"/>
  <c r="O44324" i="1"/>
  <c r="M44316" i="1"/>
  <c r="O44316" i="1"/>
  <c r="M44308" i="1"/>
  <c r="O44308" i="1"/>
  <c r="M44300" i="1"/>
  <c r="O44300" i="1"/>
  <c r="M44292" i="1"/>
  <c r="O44292" i="1"/>
  <c r="M44284" i="1"/>
  <c r="O44284" i="1"/>
  <c r="M44276" i="1"/>
  <c r="O44276" i="1"/>
  <c r="M44268" i="1"/>
  <c r="O44268" i="1"/>
  <c r="M44260" i="1"/>
  <c r="O44260" i="1"/>
  <c r="M44252" i="1"/>
  <c r="O44252" i="1"/>
  <c r="M44244" i="1"/>
  <c r="O44244" i="1"/>
  <c r="M44236" i="1"/>
  <c r="O44236" i="1"/>
  <c r="M44228" i="1"/>
  <c r="O44228" i="1"/>
  <c r="M44220" i="1"/>
  <c r="O44220" i="1"/>
  <c r="M44212" i="1"/>
  <c r="O44212" i="1"/>
  <c r="M44204" i="1"/>
  <c r="O44204" i="1"/>
  <c r="M44196" i="1"/>
  <c r="O44196" i="1"/>
  <c r="M44188" i="1"/>
  <c r="O44188" i="1"/>
  <c r="M44180" i="1"/>
  <c r="O44180" i="1"/>
  <c r="M44172" i="1"/>
  <c r="O44172" i="1"/>
  <c r="M44164" i="1"/>
  <c r="O44164" i="1"/>
  <c r="M44156" i="1"/>
  <c r="O44156" i="1"/>
  <c r="M44148" i="1"/>
  <c r="O44148" i="1"/>
  <c r="M44140" i="1"/>
  <c r="O44140" i="1"/>
  <c r="M44132" i="1"/>
  <c r="O44132" i="1"/>
  <c r="M44124" i="1"/>
  <c r="O44124" i="1"/>
  <c r="M44116" i="1"/>
  <c r="O44116" i="1"/>
  <c r="M44108" i="1"/>
  <c r="O44108" i="1"/>
  <c r="M44100" i="1"/>
  <c r="O44100" i="1"/>
  <c r="M44092" i="1"/>
  <c r="O44092" i="1"/>
  <c r="M44084" i="1"/>
  <c r="O44084" i="1"/>
  <c r="M44076" i="1"/>
  <c r="O44076" i="1"/>
  <c r="M44068" i="1"/>
  <c r="O44068" i="1"/>
  <c r="M44060" i="1"/>
  <c r="O44060" i="1"/>
  <c r="M44052" i="1"/>
  <c r="O44052" i="1"/>
  <c r="M44044" i="1"/>
  <c r="O44044" i="1"/>
  <c r="M44036" i="1"/>
  <c r="O44036" i="1"/>
  <c r="M44028" i="1"/>
  <c r="O44028" i="1"/>
  <c r="M44020" i="1"/>
  <c r="O44020" i="1"/>
  <c r="M44012" i="1"/>
  <c r="O44012" i="1"/>
  <c r="M44004" i="1"/>
  <c r="O44004" i="1"/>
  <c r="M43996" i="1"/>
  <c r="O43996" i="1"/>
  <c r="M43988" i="1"/>
  <c r="O43988" i="1"/>
  <c r="M43980" i="1"/>
  <c r="O43980" i="1"/>
  <c r="M43972" i="1"/>
  <c r="O43972" i="1"/>
  <c r="M43964" i="1"/>
  <c r="O43964" i="1"/>
  <c r="M43956" i="1"/>
  <c r="O43956" i="1"/>
  <c r="M43948" i="1"/>
  <c r="O43948" i="1"/>
  <c r="M43940" i="1"/>
  <c r="O43940" i="1"/>
  <c r="M43932" i="1"/>
  <c r="O43932" i="1"/>
  <c r="M43924" i="1"/>
  <c r="O43924" i="1"/>
  <c r="M43916" i="1"/>
  <c r="O43916" i="1"/>
  <c r="M43908" i="1"/>
  <c r="O43908" i="1"/>
  <c r="M43900" i="1"/>
  <c r="O43900" i="1"/>
  <c r="M43892" i="1"/>
  <c r="O43892" i="1"/>
  <c r="M43884" i="1"/>
  <c r="O43884" i="1"/>
  <c r="M43876" i="1"/>
  <c r="O43876" i="1"/>
  <c r="M43868" i="1"/>
  <c r="O43868" i="1"/>
  <c r="M43860" i="1"/>
  <c r="O43860" i="1"/>
  <c r="M43852" i="1"/>
  <c r="O43852" i="1"/>
  <c r="M43844" i="1"/>
  <c r="O43844" i="1"/>
  <c r="M43836" i="1"/>
  <c r="O43836" i="1"/>
  <c r="M43828" i="1"/>
  <c r="O43828" i="1"/>
  <c r="M43820" i="1"/>
  <c r="O43820" i="1"/>
  <c r="M43812" i="1"/>
  <c r="O43812" i="1"/>
  <c r="M43804" i="1"/>
  <c r="O43804" i="1"/>
  <c r="M43796" i="1"/>
  <c r="O43796" i="1"/>
  <c r="M43788" i="1"/>
  <c r="O43788" i="1"/>
  <c r="M43780" i="1"/>
  <c r="O43780" i="1"/>
  <c r="M43772" i="1"/>
  <c r="O43772" i="1"/>
  <c r="M43764" i="1"/>
  <c r="O43764" i="1"/>
  <c r="M43756" i="1"/>
  <c r="O43756" i="1"/>
  <c r="M43748" i="1"/>
  <c r="O43748" i="1"/>
  <c r="M43740" i="1"/>
  <c r="O43740" i="1"/>
  <c r="M43732" i="1"/>
  <c r="O43732" i="1"/>
  <c r="M43724" i="1"/>
  <c r="O43724" i="1"/>
  <c r="M43716" i="1"/>
  <c r="O43716" i="1"/>
  <c r="M43708" i="1"/>
  <c r="O43708" i="1"/>
  <c r="M43700" i="1"/>
  <c r="O43700" i="1"/>
  <c r="M43692" i="1"/>
  <c r="O43692" i="1"/>
  <c r="M43684" i="1"/>
  <c r="O43684" i="1"/>
  <c r="M43676" i="1"/>
  <c r="O43676" i="1"/>
  <c r="M43668" i="1"/>
  <c r="O43668" i="1"/>
  <c r="M43660" i="1"/>
  <c r="O43660" i="1"/>
  <c r="M43652" i="1"/>
  <c r="O43652" i="1"/>
  <c r="M43644" i="1"/>
  <c r="O43644" i="1"/>
  <c r="M43636" i="1"/>
  <c r="O43636" i="1"/>
  <c r="M43628" i="1"/>
  <c r="O43628" i="1"/>
  <c r="M43620" i="1"/>
  <c r="O43620" i="1"/>
  <c r="M43612" i="1"/>
  <c r="O43612" i="1"/>
  <c r="M43604" i="1"/>
  <c r="O43604" i="1"/>
  <c r="M43596" i="1"/>
  <c r="O43596" i="1"/>
  <c r="M43588" i="1"/>
  <c r="O43588" i="1"/>
  <c r="M43580" i="1"/>
  <c r="O43580" i="1"/>
  <c r="M43572" i="1"/>
  <c r="O43572" i="1"/>
  <c r="M43564" i="1"/>
  <c r="O43564" i="1"/>
  <c r="M43556" i="1"/>
  <c r="O43556" i="1"/>
  <c r="M43548" i="1"/>
  <c r="O43548" i="1"/>
  <c r="M43540" i="1"/>
  <c r="O43540" i="1"/>
  <c r="M43532" i="1"/>
  <c r="O43532" i="1"/>
  <c r="M43524" i="1"/>
  <c r="O43524" i="1"/>
  <c r="M43516" i="1"/>
  <c r="O43516" i="1"/>
  <c r="M43508" i="1"/>
  <c r="O43508" i="1"/>
  <c r="M43500" i="1"/>
  <c r="O43500" i="1"/>
  <c r="M43492" i="1"/>
  <c r="O43492" i="1"/>
  <c r="M43484" i="1"/>
  <c r="O43484" i="1"/>
  <c r="M43476" i="1"/>
  <c r="O43476" i="1"/>
  <c r="M43468" i="1"/>
  <c r="O43468" i="1"/>
  <c r="M43460" i="1"/>
  <c r="O43460" i="1"/>
  <c r="M43452" i="1"/>
  <c r="O43452" i="1"/>
  <c r="M43444" i="1"/>
  <c r="O43444" i="1"/>
  <c r="M43436" i="1"/>
  <c r="O43436" i="1"/>
  <c r="M43428" i="1"/>
  <c r="O43428" i="1"/>
  <c r="M43420" i="1"/>
  <c r="O43420" i="1"/>
  <c r="M43412" i="1"/>
  <c r="O43412" i="1"/>
  <c r="M43404" i="1"/>
  <c r="O43404" i="1"/>
  <c r="M43396" i="1"/>
  <c r="O43396" i="1"/>
  <c r="M43388" i="1"/>
  <c r="O43388" i="1"/>
  <c r="M43380" i="1"/>
  <c r="O43380" i="1"/>
  <c r="M43372" i="1"/>
  <c r="O43372" i="1"/>
  <c r="M43364" i="1"/>
  <c r="O43364" i="1"/>
  <c r="M43356" i="1"/>
  <c r="O43356" i="1"/>
  <c r="M43348" i="1"/>
  <c r="O43348" i="1"/>
  <c r="M43340" i="1"/>
  <c r="O43340" i="1"/>
  <c r="M43332" i="1"/>
  <c r="O43332" i="1"/>
  <c r="M43324" i="1"/>
  <c r="O43324" i="1"/>
  <c r="M43316" i="1"/>
  <c r="O43316" i="1"/>
  <c r="M43308" i="1"/>
  <c r="O43308" i="1"/>
  <c r="M43300" i="1"/>
  <c r="O43300" i="1"/>
  <c r="M43292" i="1"/>
  <c r="O43292" i="1"/>
  <c r="M43284" i="1"/>
  <c r="O43284" i="1"/>
  <c r="M43276" i="1"/>
  <c r="O43276" i="1"/>
  <c r="M43268" i="1"/>
  <c r="O43268" i="1"/>
  <c r="M43260" i="1"/>
  <c r="O43260" i="1"/>
  <c r="M43252" i="1"/>
  <c r="O43252" i="1"/>
  <c r="M43244" i="1"/>
  <c r="O43244" i="1"/>
  <c r="M43236" i="1"/>
  <c r="O43236" i="1"/>
  <c r="M43228" i="1"/>
  <c r="O43228" i="1"/>
  <c r="M43220" i="1"/>
  <c r="O43220" i="1"/>
  <c r="M43212" i="1"/>
  <c r="O43212" i="1"/>
  <c r="M43204" i="1"/>
  <c r="O43204" i="1"/>
  <c r="M43196" i="1"/>
  <c r="O43196" i="1"/>
  <c r="M43188" i="1"/>
  <c r="O43188" i="1"/>
  <c r="M43180" i="1"/>
  <c r="O43180" i="1"/>
  <c r="M43172" i="1"/>
  <c r="O43172" i="1"/>
  <c r="M43164" i="1"/>
  <c r="O43164" i="1"/>
  <c r="M43156" i="1"/>
  <c r="O43156" i="1"/>
  <c r="M43148" i="1"/>
  <c r="O43148" i="1"/>
  <c r="M43140" i="1"/>
  <c r="O43140" i="1"/>
  <c r="M43132" i="1"/>
  <c r="O43132" i="1"/>
  <c r="M43124" i="1"/>
  <c r="O43124" i="1"/>
  <c r="M43116" i="1"/>
  <c r="O43116" i="1"/>
  <c r="M43108" i="1"/>
  <c r="O43108" i="1"/>
  <c r="M43100" i="1"/>
  <c r="O43100" i="1"/>
  <c r="M43092" i="1"/>
  <c r="O43092" i="1"/>
  <c r="M43084" i="1"/>
  <c r="O43084" i="1"/>
  <c r="M43076" i="1"/>
  <c r="O43076" i="1"/>
  <c r="M43068" i="1"/>
  <c r="O43068" i="1"/>
  <c r="M43060" i="1"/>
  <c r="O43060" i="1"/>
  <c r="M43052" i="1"/>
  <c r="O43052" i="1"/>
  <c r="M43044" i="1"/>
  <c r="O43044" i="1"/>
  <c r="M43036" i="1"/>
  <c r="O43036" i="1"/>
  <c r="M43028" i="1"/>
  <c r="O43028" i="1"/>
  <c r="M43020" i="1"/>
  <c r="O43020" i="1"/>
  <c r="M43012" i="1"/>
  <c r="O43012" i="1"/>
  <c r="M43004" i="1"/>
  <c r="O43004" i="1"/>
  <c r="M42996" i="1"/>
  <c r="O42996" i="1"/>
  <c r="M42988" i="1"/>
  <c r="O42988" i="1"/>
  <c r="M42980" i="1"/>
  <c r="O42980" i="1"/>
  <c r="M42972" i="1"/>
  <c r="O42972" i="1"/>
  <c r="M42964" i="1"/>
  <c r="O42964" i="1"/>
  <c r="M42956" i="1"/>
  <c r="O42956" i="1"/>
  <c r="M42948" i="1"/>
  <c r="O42948" i="1"/>
  <c r="M42940" i="1"/>
  <c r="O42940" i="1"/>
  <c r="M42932" i="1"/>
  <c r="O42932" i="1"/>
  <c r="M42924" i="1"/>
  <c r="O42924" i="1"/>
  <c r="M42916" i="1"/>
  <c r="O42916" i="1"/>
  <c r="M42908" i="1"/>
  <c r="O42908" i="1"/>
  <c r="M42900" i="1"/>
  <c r="O42900" i="1"/>
  <c r="M42892" i="1"/>
  <c r="O42892" i="1"/>
  <c r="M42884" i="1"/>
  <c r="O42884" i="1"/>
  <c r="M42876" i="1"/>
  <c r="O42876" i="1"/>
  <c r="M42868" i="1"/>
  <c r="O42868" i="1"/>
  <c r="M42860" i="1"/>
  <c r="O42860" i="1"/>
  <c r="M42852" i="1"/>
  <c r="O42852" i="1"/>
  <c r="M42844" i="1"/>
  <c r="O42844" i="1"/>
  <c r="M42836" i="1"/>
  <c r="O42836" i="1"/>
  <c r="M42828" i="1"/>
  <c r="O42828" i="1"/>
  <c r="M42820" i="1"/>
  <c r="O42820" i="1"/>
  <c r="M42812" i="1"/>
  <c r="O42812" i="1"/>
  <c r="M42804" i="1"/>
  <c r="O42804" i="1"/>
  <c r="M42796" i="1"/>
  <c r="O42796" i="1"/>
  <c r="M42788" i="1"/>
  <c r="O42788" i="1"/>
  <c r="M42780" i="1"/>
  <c r="O42780" i="1"/>
  <c r="M42772" i="1"/>
  <c r="O42772" i="1"/>
  <c r="M42764" i="1"/>
  <c r="O42764" i="1"/>
  <c r="M42756" i="1"/>
  <c r="O42756" i="1"/>
  <c r="M42748" i="1"/>
  <c r="O42748" i="1"/>
  <c r="M42740" i="1"/>
  <c r="O42740" i="1"/>
  <c r="M42732" i="1"/>
  <c r="O42732" i="1"/>
  <c r="M42724" i="1"/>
  <c r="O42724" i="1"/>
  <c r="M42716" i="1"/>
  <c r="O42716" i="1"/>
  <c r="M42708" i="1"/>
  <c r="O42708" i="1"/>
  <c r="M42700" i="1"/>
  <c r="O42700" i="1"/>
  <c r="M42692" i="1"/>
  <c r="O42692" i="1"/>
  <c r="M42684" i="1"/>
  <c r="O42684" i="1"/>
  <c r="M42676" i="1"/>
  <c r="O42676" i="1"/>
  <c r="M42668" i="1"/>
  <c r="O42668" i="1"/>
  <c r="M42660" i="1"/>
  <c r="O42660" i="1"/>
  <c r="M42652" i="1"/>
  <c r="O42652" i="1"/>
  <c r="M42644" i="1"/>
  <c r="O42644" i="1"/>
  <c r="M42636" i="1"/>
  <c r="O42636" i="1"/>
  <c r="M42628" i="1"/>
  <c r="O42628" i="1"/>
  <c r="M42620" i="1"/>
  <c r="O42620" i="1"/>
  <c r="M42612" i="1"/>
  <c r="O42612" i="1"/>
  <c r="M42604" i="1"/>
  <c r="O42604" i="1"/>
  <c r="M42596" i="1"/>
  <c r="O42596" i="1"/>
  <c r="M42588" i="1"/>
  <c r="O42588" i="1"/>
  <c r="M42580" i="1"/>
  <c r="O42580" i="1"/>
  <c r="M42572" i="1"/>
  <c r="O42572" i="1"/>
  <c r="M42564" i="1"/>
  <c r="O42564" i="1"/>
  <c r="M42556" i="1"/>
  <c r="O42556" i="1"/>
  <c r="M42548" i="1"/>
  <c r="O42548" i="1"/>
  <c r="M42540" i="1"/>
  <c r="O42540" i="1"/>
  <c r="M42532" i="1"/>
  <c r="O42532" i="1"/>
  <c r="M42524" i="1"/>
  <c r="O42524" i="1"/>
  <c r="M42516" i="1"/>
  <c r="O42516" i="1"/>
  <c r="M42508" i="1"/>
  <c r="O42508" i="1"/>
  <c r="M42500" i="1"/>
  <c r="O42500" i="1"/>
  <c r="M42492" i="1"/>
  <c r="O42492" i="1"/>
  <c r="M42484" i="1"/>
  <c r="O42484" i="1"/>
  <c r="M42476" i="1"/>
  <c r="O42476" i="1"/>
  <c r="M42468" i="1"/>
  <c r="O42468" i="1"/>
  <c r="M42460" i="1"/>
  <c r="O42460" i="1"/>
  <c r="M42452" i="1"/>
  <c r="O42452" i="1"/>
  <c r="M42444" i="1"/>
  <c r="O42444" i="1"/>
  <c r="M42436" i="1"/>
  <c r="O42436" i="1"/>
  <c r="M42428" i="1"/>
  <c r="O42428" i="1"/>
  <c r="M42420" i="1"/>
  <c r="O42420" i="1"/>
  <c r="M42412" i="1"/>
  <c r="O42412" i="1"/>
  <c r="M42404" i="1"/>
  <c r="O42404" i="1"/>
  <c r="M42396" i="1"/>
  <c r="O42396" i="1"/>
  <c r="M42388" i="1"/>
  <c r="O42388" i="1"/>
  <c r="M42380" i="1"/>
  <c r="O42380" i="1"/>
  <c r="M42372" i="1"/>
  <c r="O42372" i="1"/>
  <c r="M42364" i="1"/>
  <c r="O42364" i="1"/>
  <c r="M42356" i="1"/>
  <c r="O42356" i="1"/>
  <c r="M42348" i="1"/>
  <c r="O42348" i="1"/>
  <c r="M42340" i="1"/>
  <c r="O42340" i="1"/>
  <c r="M42332" i="1"/>
  <c r="O42332" i="1"/>
  <c r="M42324" i="1"/>
  <c r="O42324" i="1"/>
  <c r="M42316" i="1"/>
  <c r="O42316" i="1"/>
  <c r="M42308" i="1"/>
  <c r="O42308" i="1"/>
  <c r="M42300" i="1"/>
  <c r="O42300" i="1"/>
  <c r="M42292" i="1"/>
  <c r="O42292" i="1"/>
  <c r="M42284" i="1"/>
  <c r="O42284" i="1"/>
  <c r="M42276" i="1"/>
  <c r="O42276" i="1"/>
  <c r="M42268" i="1"/>
  <c r="O42268" i="1"/>
  <c r="M42260" i="1"/>
  <c r="O42260" i="1"/>
  <c r="M42252" i="1"/>
  <c r="O42252" i="1"/>
  <c r="M42244" i="1"/>
  <c r="O42244" i="1"/>
  <c r="M42236" i="1"/>
  <c r="O42236" i="1"/>
  <c r="M42228" i="1"/>
  <c r="O42228" i="1"/>
  <c r="M42220" i="1"/>
  <c r="O42220" i="1"/>
  <c r="M42212" i="1"/>
  <c r="O42212" i="1"/>
  <c r="M42204" i="1"/>
  <c r="O42204" i="1"/>
  <c r="M42196" i="1"/>
  <c r="O42196" i="1"/>
  <c r="M42188" i="1"/>
  <c r="O42188" i="1"/>
  <c r="M42180" i="1"/>
  <c r="O42180" i="1"/>
  <c r="M42172" i="1"/>
  <c r="O42172" i="1"/>
  <c r="M42164" i="1"/>
  <c r="O42164" i="1"/>
  <c r="M42156" i="1"/>
  <c r="O42156" i="1"/>
  <c r="M42148" i="1"/>
  <c r="O42148" i="1"/>
  <c r="M42140" i="1"/>
  <c r="O42140" i="1"/>
  <c r="M42132" i="1"/>
  <c r="O42132" i="1"/>
  <c r="M42124" i="1"/>
  <c r="O42124" i="1"/>
  <c r="M42116" i="1"/>
  <c r="O42116" i="1"/>
  <c r="M42108" i="1"/>
  <c r="O42108" i="1"/>
  <c r="M42100" i="1"/>
  <c r="O42100" i="1"/>
  <c r="M42092" i="1"/>
  <c r="O42092" i="1"/>
  <c r="M42084" i="1"/>
  <c r="O42084" i="1"/>
  <c r="M42076" i="1"/>
  <c r="O42076" i="1"/>
  <c r="M42068" i="1"/>
  <c r="O42068" i="1"/>
  <c r="M42060" i="1"/>
  <c r="O42060" i="1"/>
  <c r="M42052" i="1"/>
  <c r="O42052" i="1"/>
  <c r="M42044" i="1"/>
  <c r="O42044" i="1"/>
  <c r="M42036" i="1"/>
  <c r="O42036" i="1"/>
  <c r="M42028" i="1"/>
  <c r="O42028" i="1"/>
  <c r="M42020" i="1"/>
  <c r="O42020" i="1"/>
  <c r="M42012" i="1"/>
  <c r="O42012" i="1"/>
  <c r="M42004" i="1"/>
  <c r="O42004" i="1"/>
  <c r="M41996" i="1"/>
  <c r="O41996" i="1"/>
  <c r="M41988" i="1"/>
  <c r="O41988" i="1"/>
  <c r="M41980" i="1"/>
  <c r="O41980" i="1"/>
  <c r="M41972" i="1"/>
  <c r="O41972" i="1"/>
  <c r="M41964" i="1"/>
  <c r="O41964" i="1"/>
  <c r="M41956" i="1"/>
  <c r="O41956" i="1"/>
  <c r="M41948" i="1"/>
  <c r="O41948" i="1"/>
  <c r="M41940" i="1"/>
  <c r="O41940" i="1"/>
  <c r="M41932" i="1"/>
  <c r="O41932" i="1"/>
  <c r="M41924" i="1"/>
  <c r="O41924" i="1"/>
  <c r="M41916" i="1"/>
  <c r="O41916" i="1"/>
  <c r="M41908" i="1"/>
  <c r="O41908" i="1"/>
  <c r="M41900" i="1"/>
  <c r="O41900" i="1"/>
  <c r="M41892" i="1"/>
  <c r="O41892" i="1"/>
  <c r="M41884" i="1"/>
  <c r="O41884" i="1"/>
  <c r="M41876" i="1"/>
  <c r="O41876" i="1"/>
  <c r="M41868" i="1"/>
  <c r="O41868" i="1"/>
  <c r="M41860" i="1"/>
  <c r="O41860" i="1"/>
  <c r="M41852" i="1"/>
  <c r="O41852" i="1"/>
  <c r="M41844" i="1"/>
  <c r="O41844" i="1"/>
  <c r="M41836" i="1"/>
  <c r="O41836" i="1"/>
  <c r="M41828" i="1"/>
  <c r="O41828" i="1"/>
  <c r="M41820" i="1"/>
  <c r="O41820" i="1"/>
  <c r="M41812" i="1"/>
  <c r="O41812" i="1"/>
  <c r="M41804" i="1"/>
  <c r="O41804" i="1"/>
  <c r="M41796" i="1"/>
  <c r="O41796" i="1"/>
  <c r="M41788" i="1"/>
  <c r="O41788" i="1"/>
  <c r="M41780" i="1"/>
  <c r="O41780" i="1"/>
  <c r="M41772" i="1"/>
  <c r="O41772" i="1"/>
  <c r="M41764" i="1"/>
  <c r="O41764" i="1"/>
  <c r="M41756" i="1"/>
  <c r="O41756" i="1"/>
  <c r="M41748" i="1"/>
  <c r="O41748" i="1"/>
  <c r="M41740" i="1"/>
  <c r="O41740" i="1"/>
  <c r="M41732" i="1"/>
  <c r="O41732" i="1"/>
  <c r="M41724" i="1"/>
  <c r="O41724" i="1"/>
  <c r="M41716" i="1"/>
  <c r="O41716" i="1"/>
  <c r="M41708" i="1"/>
  <c r="O41708" i="1"/>
  <c r="M41700" i="1"/>
  <c r="O41700" i="1"/>
  <c r="M41692" i="1"/>
  <c r="O41692" i="1"/>
  <c r="M41684" i="1"/>
  <c r="O41684" i="1"/>
  <c r="M41676" i="1"/>
  <c r="O41676" i="1"/>
  <c r="M41668" i="1"/>
  <c r="O41668" i="1"/>
  <c r="M41660" i="1"/>
  <c r="O41660" i="1"/>
  <c r="M41652" i="1"/>
  <c r="O41652" i="1"/>
  <c r="M41644" i="1"/>
  <c r="O41644" i="1"/>
  <c r="M41636" i="1"/>
  <c r="O41636" i="1"/>
  <c r="M41628" i="1"/>
  <c r="O41628" i="1"/>
  <c r="M41620" i="1"/>
  <c r="O41620" i="1"/>
  <c r="M41612" i="1"/>
  <c r="O41612" i="1"/>
  <c r="M41604" i="1"/>
  <c r="O41604" i="1"/>
  <c r="M41596" i="1"/>
  <c r="O41596" i="1"/>
  <c r="M41588" i="1"/>
  <c r="O41588" i="1"/>
  <c r="M41580" i="1"/>
  <c r="O41580" i="1"/>
  <c r="M41572" i="1"/>
  <c r="O41572" i="1"/>
  <c r="M41564" i="1"/>
  <c r="O41564" i="1"/>
  <c r="M41556" i="1"/>
  <c r="O41556" i="1"/>
  <c r="M41548" i="1"/>
  <c r="O41548" i="1"/>
  <c r="M41540" i="1"/>
  <c r="O41540" i="1"/>
  <c r="M41532" i="1"/>
  <c r="O41532" i="1"/>
  <c r="M41524" i="1"/>
  <c r="O41524" i="1"/>
  <c r="M41516" i="1"/>
  <c r="O41516" i="1"/>
  <c r="M41508" i="1"/>
  <c r="O41508" i="1"/>
  <c r="M41500" i="1"/>
  <c r="O41500" i="1"/>
  <c r="M41492" i="1"/>
  <c r="O41492" i="1"/>
  <c r="M41484" i="1"/>
  <c r="O41484" i="1"/>
  <c r="M41476" i="1"/>
  <c r="O41476" i="1"/>
  <c r="M41468" i="1"/>
  <c r="O41468" i="1"/>
  <c r="M41460" i="1"/>
  <c r="O41460" i="1"/>
  <c r="M41452" i="1"/>
  <c r="O41452" i="1"/>
  <c r="M41444" i="1"/>
  <c r="O41444" i="1"/>
  <c r="M41436" i="1"/>
  <c r="O41436" i="1"/>
  <c r="M41428" i="1"/>
  <c r="O41428" i="1"/>
  <c r="M41420" i="1"/>
  <c r="O41420" i="1"/>
  <c r="M41412" i="1"/>
  <c r="O41412" i="1"/>
  <c r="M41404" i="1"/>
  <c r="O41404" i="1"/>
  <c r="M41396" i="1"/>
  <c r="O41396" i="1"/>
  <c r="M41388" i="1"/>
  <c r="O41388" i="1"/>
  <c r="M41380" i="1"/>
  <c r="O41380" i="1"/>
  <c r="M41372" i="1"/>
  <c r="O41372" i="1"/>
  <c r="M41364" i="1"/>
  <c r="O41364" i="1"/>
  <c r="M41356" i="1"/>
  <c r="O41356" i="1"/>
  <c r="M41348" i="1"/>
  <c r="O41348" i="1"/>
  <c r="M41340" i="1"/>
  <c r="O41340" i="1"/>
  <c r="M41332" i="1"/>
  <c r="O41332" i="1"/>
  <c r="M41324" i="1"/>
  <c r="O41324" i="1"/>
  <c r="M41316" i="1"/>
  <c r="O41316" i="1"/>
  <c r="M41308" i="1"/>
  <c r="O41308" i="1"/>
  <c r="M41300" i="1"/>
  <c r="O41300" i="1"/>
  <c r="M41292" i="1"/>
  <c r="O41292" i="1"/>
  <c r="M41284" i="1"/>
  <c r="O41284" i="1"/>
  <c r="M41276" i="1"/>
  <c r="O41276" i="1"/>
  <c r="M41268" i="1"/>
  <c r="O41268" i="1"/>
  <c r="M41260" i="1"/>
  <c r="O41260" i="1"/>
  <c r="M41252" i="1"/>
  <c r="O41252" i="1"/>
  <c r="M41244" i="1"/>
  <c r="O41244" i="1"/>
  <c r="M41236" i="1"/>
  <c r="O41236" i="1"/>
  <c r="M41228" i="1"/>
  <c r="O41228" i="1"/>
  <c r="M41220" i="1"/>
  <c r="O41220" i="1"/>
  <c r="M41212" i="1"/>
  <c r="O41212" i="1"/>
  <c r="M41204" i="1"/>
  <c r="O41204" i="1"/>
  <c r="M41196" i="1"/>
  <c r="O41196" i="1"/>
  <c r="M41188" i="1"/>
  <c r="O41188" i="1"/>
  <c r="M41180" i="1"/>
  <c r="O41180" i="1"/>
  <c r="M41172" i="1"/>
  <c r="O41172" i="1"/>
  <c r="M41164" i="1"/>
  <c r="O41164" i="1"/>
  <c r="M41156" i="1"/>
  <c r="O41156" i="1"/>
  <c r="M41148" i="1"/>
  <c r="O41148" i="1"/>
  <c r="M41140" i="1"/>
  <c r="O41140" i="1"/>
  <c r="M41132" i="1"/>
  <c r="O41132" i="1"/>
  <c r="M41124" i="1"/>
  <c r="O41124" i="1"/>
  <c r="M41116" i="1"/>
  <c r="O41116" i="1"/>
  <c r="M41108" i="1"/>
  <c r="O41108" i="1"/>
  <c r="M41100" i="1"/>
  <c r="O41100" i="1"/>
  <c r="M41092" i="1"/>
  <c r="O41092" i="1"/>
  <c r="M41084" i="1"/>
  <c r="O41084" i="1"/>
  <c r="M41076" i="1"/>
  <c r="O41076" i="1"/>
  <c r="M41068" i="1"/>
  <c r="O41068" i="1"/>
  <c r="M41060" i="1"/>
  <c r="O41060" i="1"/>
  <c r="M41052" i="1"/>
  <c r="O41052" i="1"/>
  <c r="M41044" i="1"/>
  <c r="O41044" i="1"/>
  <c r="M41036" i="1"/>
  <c r="O41036" i="1"/>
  <c r="M41028" i="1"/>
  <c r="O41028" i="1"/>
  <c r="M41020" i="1"/>
  <c r="O41020" i="1"/>
  <c r="M41012" i="1"/>
  <c r="O41012" i="1"/>
  <c r="M41004" i="1"/>
  <c r="O41004" i="1"/>
  <c r="M40996" i="1"/>
  <c r="O40996" i="1"/>
  <c r="M40988" i="1"/>
  <c r="O40988" i="1"/>
  <c r="M40980" i="1"/>
  <c r="O40980" i="1"/>
  <c r="M40972" i="1"/>
  <c r="O40972" i="1"/>
  <c r="M40964" i="1"/>
  <c r="O40964" i="1"/>
  <c r="M40956" i="1"/>
  <c r="O40956" i="1"/>
  <c r="M40948" i="1"/>
  <c r="O40948" i="1"/>
  <c r="M40940" i="1"/>
  <c r="O40940" i="1"/>
  <c r="M40932" i="1"/>
  <c r="O40932" i="1"/>
  <c r="M40924" i="1"/>
  <c r="O40924" i="1"/>
  <c r="M40916" i="1"/>
  <c r="O40916" i="1"/>
  <c r="M40908" i="1"/>
  <c r="O40908" i="1"/>
  <c r="M40900" i="1"/>
  <c r="O40900" i="1"/>
  <c r="M40892" i="1"/>
  <c r="O40892" i="1"/>
  <c r="M40884" i="1"/>
  <c r="O40884" i="1"/>
  <c r="M40876" i="1"/>
  <c r="O40876" i="1"/>
  <c r="M40868" i="1"/>
  <c r="O40868" i="1"/>
  <c r="M40860" i="1"/>
  <c r="O40860" i="1"/>
  <c r="M40852" i="1"/>
  <c r="O40852" i="1"/>
  <c r="M40844" i="1"/>
  <c r="O40844" i="1"/>
  <c r="M40836" i="1"/>
  <c r="O40836" i="1"/>
  <c r="M40828" i="1"/>
  <c r="O40828" i="1"/>
  <c r="M40820" i="1"/>
  <c r="O40820" i="1"/>
  <c r="M40812" i="1"/>
  <c r="O40812" i="1"/>
  <c r="M40804" i="1"/>
  <c r="O40804" i="1"/>
  <c r="M40796" i="1"/>
  <c r="O40796" i="1"/>
  <c r="M40788" i="1"/>
  <c r="O40788" i="1"/>
  <c r="M40780" i="1"/>
  <c r="O40780" i="1"/>
  <c r="M40772" i="1"/>
  <c r="O40772" i="1"/>
  <c r="M40764" i="1"/>
  <c r="O40764" i="1"/>
  <c r="M40756" i="1"/>
  <c r="O40756" i="1"/>
  <c r="M40748" i="1"/>
  <c r="O40748" i="1"/>
  <c r="M40740" i="1"/>
  <c r="O40740" i="1"/>
  <c r="M40732" i="1"/>
  <c r="O40732" i="1"/>
  <c r="M40724" i="1"/>
  <c r="O40724" i="1"/>
  <c r="M40716" i="1"/>
  <c r="O40716" i="1"/>
  <c r="M40708" i="1"/>
  <c r="O40708" i="1"/>
  <c r="M40700" i="1"/>
  <c r="O40700" i="1"/>
  <c r="M40692" i="1"/>
  <c r="O40692" i="1"/>
  <c r="M40684" i="1"/>
  <c r="O40684" i="1"/>
  <c r="M40676" i="1"/>
  <c r="O40676" i="1"/>
  <c r="M40668" i="1"/>
  <c r="O40668" i="1"/>
  <c r="M40660" i="1"/>
  <c r="O40660" i="1"/>
  <c r="M40652" i="1"/>
  <c r="O40652" i="1"/>
  <c r="M40644" i="1"/>
  <c r="O40644" i="1"/>
  <c r="M40636" i="1"/>
  <c r="O40636" i="1"/>
  <c r="M40628" i="1"/>
  <c r="O40628" i="1"/>
  <c r="M40620" i="1"/>
  <c r="O40620" i="1"/>
  <c r="M40612" i="1"/>
  <c r="O40612" i="1"/>
  <c r="M40604" i="1"/>
  <c r="O40604" i="1"/>
  <c r="M40596" i="1"/>
  <c r="O40596" i="1"/>
  <c r="M40588" i="1"/>
  <c r="O40588" i="1"/>
  <c r="M40580" i="1"/>
  <c r="O40580" i="1"/>
  <c r="M40572" i="1"/>
  <c r="O40572" i="1"/>
  <c r="M40564" i="1"/>
  <c r="O40564" i="1"/>
  <c r="M40556" i="1"/>
  <c r="O40556" i="1"/>
  <c r="M40548" i="1"/>
  <c r="O40548" i="1"/>
  <c r="M40540" i="1"/>
  <c r="O40540" i="1"/>
  <c r="M40532" i="1"/>
  <c r="O40532" i="1"/>
  <c r="M40524" i="1"/>
  <c r="O40524" i="1"/>
  <c r="M40516" i="1"/>
  <c r="O40516" i="1"/>
  <c r="M40508" i="1"/>
  <c r="O40508" i="1"/>
  <c r="M40500" i="1"/>
  <c r="O40500" i="1"/>
  <c r="M40492" i="1"/>
  <c r="O40492" i="1"/>
  <c r="M40484" i="1"/>
  <c r="O40484" i="1"/>
  <c r="M40476" i="1"/>
  <c r="O40476" i="1"/>
  <c r="M40468" i="1"/>
  <c r="O40468" i="1"/>
  <c r="M40460" i="1"/>
  <c r="O40460" i="1"/>
  <c r="M40452" i="1"/>
  <c r="O40452" i="1"/>
  <c r="M40444" i="1"/>
  <c r="O40444" i="1"/>
  <c r="M40436" i="1"/>
  <c r="O40436" i="1"/>
  <c r="M40428" i="1"/>
  <c r="O40428" i="1"/>
  <c r="M40420" i="1"/>
  <c r="O40420" i="1"/>
  <c r="M40412" i="1"/>
  <c r="O40412" i="1"/>
  <c r="M40404" i="1"/>
  <c r="O40404" i="1"/>
  <c r="M40396" i="1"/>
  <c r="O40396" i="1"/>
  <c r="M40388" i="1"/>
  <c r="O40388" i="1"/>
  <c r="M40380" i="1"/>
  <c r="O40380" i="1"/>
  <c r="M40372" i="1"/>
  <c r="O40372" i="1"/>
  <c r="M40364" i="1"/>
  <c r="O40364" i="1"/>
  <c r="M40356" i="1"/>
  <c r="O40356" i="1"/>
  <c r="M40348" i="1"/>
  <c r="O40348" i="1"/>
  <c r="M40340" i="1"/>
  <c r="O40340" i="1"/>
  <c r="M40332" i="1"/>
  <c r="O40332" i="1"/>
  <c r="M40324" i="1"/>
  <c r="O40324" i="1"/>
  <c r="M40316" i="1"/>
  <c r="O40316" i="1"/>
  <c r="M40308" i="1"/>
  <c r="O40308" i="1"/>
  <c r="M40300" i="1"/>
  <c r="O40300" i="1"/>
  <c r="M40292" i="1"/>
  <c r="O40292" i="1"/>
  <c r="M40284" i="1"/>
  <c r="O40284" i="1"/>
  <c r="M40276" i="1"/>
  <c r="O40276" i="1"/>
  <c r="M40268" i="1"/>
  <c r="O40268" i="1"/>
  <c r="M40260" i="1"/>
  <c r="O40260" i="1"/>
  <c r="M40252" i="1"/>
  <c r="O40252" i="1"/>
  <c r="M40244" i="1"/>
  <c r="O40244" i="1"/>
  <c r="M40236" i="1"/>
  <c r="O40236" i="1"/>
  <c r="M40228" i="1"/>
  <c r="O40228" i="1"/>
  <c r="M40220" i="1"/>
  <c r="O40220" i="1"/>
  <c r="M40212" i="1"/>
  <c r="O40212" i="1"/>
  <c r="M40204" i="1"/>
  <c r="O40204" i="1"/>
  <c r="M40196" i="1"/>
  <c r="O40196" i="1"/>
  <c r="M40188" i="1"/>
  <c r="O40188" i="1"/>
  <c r="M40180" i="1"/>
  <c r="O40180" i="1"/>
  <c r="M40172" i="1"/>
  <c r="O40172" i="1"/>
  <c r="M40164" i="1"/>
  <c r="O40164" i="1"/>
  <c r="M40156" i="1"/>
  <c r="O40156" i="1"/>
  <c r="M40148" i="1"/>
  <c r="O40148" i="1"/>
  <c r="M40140" i="1"/>
  <c r="O40140" i="1"/>
  <c r="M40132" i="1"/>
  <c r="O40132" i="1"/>
  <c r="M40124" i="1"/>
  <c r="O40124" i="1"/>
  <c r="M40116" i="1"/>
  <c r="O40116" i="1"/>
  <c r="M40108" i="1"/>
  <c r="O40108" i="1"/>
  <c r="M40100" i="1"/>
  <c r="O40100" i="1"/>
  <c r="M40092" i="1"/>
  <c r="O40092" i="1"/>
  <c r="M40084" i="1"/>
  <c r="O40084" i="1"/>
  <c r="M40076" i="1"/>
  <c r="O40076" i="1"/>
  <c r="M40068" i="1"/>
  <c r="O40068" i="1"/>
  <c r="M40060" i="1"/>
  <c r="O40060" i="1"/>
  <c r="M40052" i="1"/>
  <c r="O40052" i="1"/>
  <c r="M40044" i="1"/>
  <c r="O40044" i="1"/>
  <c r="M40036" i="1"/>
  <c r="O40036" i="1"/>
  <c r="M40028" i="1"/>
  <c r="O40028" i="1"/>
  <c r="M40020" i="1"/>
  <c r="O40020" i="1"/>
  <c r="M40012" i="1"/>
  <c r="O40012" i="1"/>
  <c r="M40004" i="1"/>
  <c r="O40004" i="1"/>
  <c r="M39996" i="1"/>
  <c r="O39996" i="1"/>
  <c r="M39988" i="1"/>
  <c r="O39988" i="1"/>
  <c r="M39980" i="1"/>
  <c r="O39980" i="1"/>
  <c r="M39972" i="1"/>
  <c r="O39972" i="1"/>
  <c r="M39964" i="1"/>
  <c r="O39964" i="1"/>
  <c r="M39956" i="1"/>
  <c r="O39956" i="1"/>
  <c r="M39948" i="1"/>
  <c r="O39948" i="1"/>
  <c r="M39940" i="1"/>
  <c r="O39940" i="1"/>
  <c r="M39932" i="1"/>
  <c r="O39932" i="1"/>
  <c r="M39924" i="1"/>
  <c r="O39924" i="1"/>
  <c r="M39916" i="1"/>
  <c r="O39916" i="1"/>
  <c r="M39908" i="1"/>
  <c r="O39908" i="1"/>
  <c r="M39900" i="1"/>
  <c r="O39900" i="1"/>
  <c r="M39892" i="1"/>
  <c r="O39892" i="1"/>
  <c r="M39884" i="1"/>
  <c r="O39884" i="1"/>
  <c r="M39876" i="1"/>
  <c r="O39876" i="1"/>
  <c r="M39868" i="1"/>
  <c r="O39868" i="1"/>
  <c r="M39860" i="1"/>
  <c r="O39860" i="1"/>
  <c r="M39852" i="1"/>
  <c r="O39852" i="1"/>
  <c r="M39844" i="1"/>
  <c r="O39844" i="1"/>
  <c r="M39836" i="1"/>
  <c r="O39836" i="1"/>
  <c r="M39828" i="1"/>
  <c r="O39828" i="1"/>
  <c r="M39820" i="1"/>
  <c r="O39820" i="1"/>
  <c r="M39812" i="1"/>
  <c r="O39812" i="1"/>
  <c r="M39804" i="1"/>
  <c r="O39804" i="1"/>
  <c r="M39796" i="1"/>
  <c r="O39796" i="1"/>
  <c r="M39788" i="1"/>
  <c r="O39788" i="1"/>
  <c r="M39780" i="1"/>
  <c r="O39780" i="1"/>
  <c r="M39772" i="1"/>
  <c r="O39772" i="1"/>
  <c r="M39764" i="1"/>
  <c r="O39764" i="1"/>
  <c r="M39756" i="1"/>
  <c r="O39756" i="1"/>
  <c r="M39748" i="1"/>
  <c r="O39748" i="1"/>
  <c r="M39740" i="1"/>
  <c r="O39740" i="1"/>
  <c r="M39732" i="1"/>
  <c r="O39732" i="1"/>
  <c r="M39724" i="1"/>
  <c r="O39724" i="1"/>
  <c r="M39716" i="1"/>
  <c r="O39716" i="1"/>
  <c r="M39708" i="1"/>
  <c r="O39708" i="1"/>
  <c r="M39700" i="1"/>
  <c r="O39700" i="1"/>
  <c r="M39692" i="1"/>
  <c r="O39692" i="1"/>
  <c r="M39684" i="1"/>
  <c r="O39684" i="1"/>
  <c r="M39676" i="1"/>
  <c r="O39676" i="1"/>
  <c r="M39668" i="1"/>
  <c r="O39668" i="1"/>
  <c r="M39660" i="1"/>
  <c r="O39660" i="1"/>
  <c r="M39652" i="1"/>
  <c r="O39652" i="1"/>
  <c r="M39644" i="1"/>
  <c r="O39644" i="1"/>
  <c r="M39636" i="1"/>
  <c r="O39636" i="1"/>
  <c r="M39628" i="1"/>
  <c r="O39628" i="1"/>
  <c r="M39620" i="1"/>
  <c r="O39620" i="1"/>
  <c r="M39612" i="1"/>
  <c r="O39612" i="1"/>
  <c r="M39604" i="1"/>
  <c r="O39604" i="1"/>
  <c r="M39596" i="1"/>
  <c r="O39596" i="1"/>
  <c r="M39588" i="1"/>
  <c r="O39588" i="1"/>
  <c r="M39580" i="1"/>
  <c r="O39580" i="1"/>
  <c r="M39572" i="1"/>
  <c r="O39572" i="1"/>
  <c r="M39564" i="1"/>
  <c r="O39564" i="1"/>
  <c r="M39556" i="1"/>
  <c r="O39556" i="1"/>
  <c r="M39548" i="1"/>
  <c r="O39548" i="1"/>
  <c r="M39540" i="1"/>
  <c r="O39540" i="1"/>
  <c r="M39532" i="1"/>
  <c r="O39532" i="1"/>
  <c r="M39524" i="1"/>
  <c r="O39524" i="1"/>
  <c r="M39516" i="1"/>
  <c r="O39516" i="1"/>
  <c r="M39508" i="1"/>
  <c r="O39508" i="1"/>
  <c r="M39500" i="1"/>
  <c r="O39500" i="1"/>
  <c r="M39492" i="1"/>
  <c r="O39492" i="1"/>
  <c r="M39484" i="1"/>
  <c r="O39484" i="1"/>
  <c r="M39476" i="1"/>
  <c r="O39476" i="1"/>
  <c r="M39468" i="1"/>
  <c r="O39468" i="1"/>
  <c r="M39460" i="1"/>
  <c r="O39460" i="1"/>
  <c r="M39452" i="1"/>
  <c r="O39452" i="1"/>
  <c r="M39444" i="1"/>
  <c r="O39444" i="1"/>
  <c r="M39436" i="1"/>
  <c r="O39436" i="1"/>
  <c r="M39428" i="1"/>
  <c r="O39428" i="1"/>
  <c r="M39420" i="1"/>
  <c r="O39420" i="1"/>
  <c r="M39412" i="1"/>
  <c r="O39412" i="1"/>
  <c r="M39404" i="1"/>
  <c r="O39404" i="1"/>
  <c r="M39396" i="1"/>
  <c r="O39396" i="1"/>
  <c r="M39388" i="1"/>
  <c r="O39388" i="1"/>
  <c r="M39380" i="1"/>
  <c r="O39380" i="1"/>
  <c r="M39372" i="1"/>
  <c r="O39372" i="1"/>
  <c r="M39364" i="1"/>
  <c r="O39364" i="1"/>
  <c r="M39356" i="1"/>
  <c r="O39356" i="1"/>
  <c r="M39348" i="1"/>
  <c r="O39348" i="1"/>
  <c r="M39340" i="1"/>
  <c r="O39340" i="1"/>
  <c r="M39332" i="1"/>
  <c r="O39332" i="1"/>
  <c r="M39324" i="1"/>
  <c r="O39324" i="1"/>
  <c r="M39316" i="1"/>
  <c r="O39316" i="1"/>
  <c r="M39308" i="1"/>
  <c r="O39308" i="1"/>
  <c r="M39300" i="1"/>
  <c r="O39300" i="1"/>
  <c r="M39292" i="1"/>
  <c r="O39292" i="1"/>
  <c r="M39284" i="1"/>
  <c r="O39284" i="1"/>
  <c r="M39276" i="1"/>
  <c r="O39276" i="1"/>
  <c r="M39268" i="1"/>
  <c r="O39268" i="1"/>
  <c r="M39260" i="1"/>
  <c r="O39260" i="1"/>
  <c r="M39252" i="1"/>
  <c r="O39252" i="1"/>
  <c r="M39244" i="1"/>
  <c r="O39244" i="1"/>
  <c r="M39236" i="1"/>
  <c r="O39236" i="1"/>
  <c r="M39228" i="1"/>
  <c r="O39228" i="1"/>
  <c r="M39220" i="1"/>
  <c r="O39220" i="1"/>
  <c r="M39212" i="1"/>
  <c r="O39212" i="1"/>
  <c r="M39204" i="1"/>
  <c r="O39204" i="1"/>
  <c r="M39196" i="1"/>
  <c r="O39196" i="1"/>
  <c r="M39188" i="1"/>
  <c r="O39188" i="1"/>
  <c r="M39180" i="1"/>
  <c r="O39180" i="1"/>
  <c r="M39172" i="1"/>
  <c r="O39172" i="1"/>
  <c r="M39164" i="1"/>
  <c r="O39164" i="1"/>
  <c r="M39156" i="1"/>
  <c r="O39156" i="1"/>
  <c r="M39148" i="1"/>
  <c r="O39148" i="1"/>
  <c r="M39140" i="1"/>
  <c r="O39140" i="1"/>
  <c r="M39132" i="1"/>
  <c r="O39132" i="1"/>
  <c r="M39124" i="1"/>
  <c r="O39124" i="1"/>
  <c r="M39116" i="1"/>
  <c r="O39116" i="1"/>
  <c r="M39108" i="1"/>
  <c r="O39108" i="1"/>
  <c r="M39100" i="1"/>
  <c r="O39100" i="1"/>
  <c r="M39092" i="1"/>
  <c r="O39092" i="1"/>
  <c r="M39084" i="1"/>
  <c r="O39084" i="1"/>
  <c r="M39076" i="1"/>
  <c r="O39076" i="1"/>
  <c r="M39068" i="1"/>
  <c r="O39068" i="1"/>
  <c r="M39060" i="1"/>
  <c r="O39060" i="1"/>
  <c r="M39052" i="1"/>
  <c r="O39052" i="1"/>
  <c r="M39044" i="1"/>
  <c r="O39044" i="1"/>
  <c r="M39036" i="1"/>
  <c r="O39036" i="1"/>
  <c r="M39028" i="1"/>
  <c r="O39028" i="1"/>
  <c r="M39020" i="1"/>
  <c r="O39020" i="1"/>
  <c r="M39012" i="1"/>
  <c r="O39012" i="1"/>
  <c r="M39004" i="1"/>
  <c r="O39004" i="1"/>
  <c r="M38996" i="1"/>
  <c r="O38996" i="1"/>
  <c r="M38988" i="1"/>
  <c r="O38988" i="1"/>
  <c r="M38980" i="1"/>
  <c r="O38980" i="1"/>
  <c r="M38972" i="1"/>
  <c r="O38972" i="1"/>
  <c r="M38964" i="1"/>
  <c r="O38964" i="1"/>
  <c r="M38956" i="1"/>
  <c r="O38956" i="1"/>
  <c r="M38948" i="1"/>
  <c r="O38948" i="1"/>
  <c r="M38940" i="1"/>
  <c r="O38940" i="1"/>
  <c r="M38932" i="1"/>
  <c r="O38932" i="1"/>
  <c r="M38924" i="1"/>
  <c r="O38924" i="1"/>
  <c r="M38916" i="1"/>
  <c r="O38916" i="1"/>
  <c r="M38908" i="1"/>
  <c r="O38908" i="1"/>
  <c r="M38900" i="1"/>
  <c r="O38900" i="1"/>
  <c r="M38892" i="1"/>
  <c r="O38892" i="1"/>
  <c r="M38884" i="1"/>
  <c r="O38884" i="1"/>
  <c r="M38876" i="1"/>
  <c r="O38876" i="1"/>
  <c r="M38868" i="1"/>
  <c r="O38868" i="1"/>
  <c r="M38860" i="1"/>
  <c r="O38860" i="1"/>
  <c r="M38852" i="1"/>
  <c r="O38852" i="1"/>
  <c r="M38844" i="1"/>
  <c r="O38844" i="1"/>
  <c r="M38836" i="1"/>
  <c r="O38836" i="1"/>
  <c r="M38828" i="1"/>
  <c r="O38828" i="1"/>
  <c r="M38820" i="1"/>
  <c r="O38820" i="1"/>
  <c r="M38812" i="1"/>
  <c r="O38812" i="1"/>
  <c r="M38804" i="1"/>
  <c r="O38804" i="1"/>
  <c r="M38796" i="1"/>
  <c r="O38796" i="1"/>
  <c r="M38788" i="1"/>
  <c r="O38788" i="1"/>
  <c r="M38780" i="1"/>
  <c r="O38780" i="1"/>
  <c r="M38772" i="1"/>
  <c r="O38772" i="1"/>
  <c r="M38764" i="1"/>
  <c r="O38764" i="1"/>
  <c r="M38756" i="1"/>
  <c r="O38756" i="1"/>
  <c r="M38748" i="1"/>
  <c r="O38748" i="1"/>
  <c r="M38740" i="1"/>
  <c r="O38740" i="1"/>
  <c r="M38732" i="1"/>
  <c r="O38732" i="1"/>
  <c r="M38724" i="1"/>
  <c r="O38724" i="1"/>
  <c r="M38716" i="1"/>
  <c r="O38716" i="1"/>
  <c r="M38708" i="1"/>
  <c r="O38708" i="1"/>
  <c r="M38700" i="1"/>
  <c r="O38700" i="1"/>
  <c r="M38692" i="1"/>
  <c r="O38692" i="1"/>
  <c r="M38684" i="1"/>
  <c r="O38684" i="1"/>
  <c r="M38676" i="1"/>
  <c r="O38676" i="1"/>
  <c r="M38668" i="1"/>
  <c r="O38668" i="1"/>
  <c r="M38660" i="1"/>
  <c r="O38660" i="1"/>
  <c r="M38652" i="1"/>
  <c r="O38652" i="1"/>
  <c r="M38644" i="1"/>
  <c r="O38644" i="1"/>
  <c r="M38636" i="1"/>
  <c r="O38636" i="1"/>
  <c r="M38628" i="1"/>
  <c r="O38628" i="1"/>
  <c r="M38620" i="1"/>
  <c r="O38620" i="1"/>
  <c r="M38612" i="1"/>
  <c r="O38612" i="1"/>
  <c r="M38604" i="1"/>
  <c r="O38604" i="1"/>
  <c r="M38596" i="1"/>
  <c r="O38596" i="1"/>
  <c r="M38588" i="1"/>
  <c r="O38588" i="1"/>
  <c r="M38580" i="1"/>
  <c r="O38580" i="1"/>
  <c r="M38572" i="1"/>
  <c r="O38572" i="1"/>
  <c r="M38564" i="1"/>
  <c r="O38564" i="1"/>
  <c r="M38556" i="1"/>
  <c r="O38556" i="1"/>
  <c r="M38548" i="1"/>
  <c r="O38548" i="1"/>
  <c r="M38540" i="1"/>
  <c r="O38540" i="1"/>
  <c r="M38532" i="1"/>
  <c r="O38532" i="1"/>
  <c r="M38524" i="1"/>
  <c r="O38524" i="1"/>
  <c r="M38516" i="1"/>
  <c r="O38516" i="1"/>
  <c r="M38508" i="1"/>
  <c r="O38508" i="1"/>
  <c r="M38500" i="1"/>
  <c r="O38500" i="1"/>
  <c r="M38492" i="1"/>
  <c r="O38492" i="1"/>
  <c r="M38484" i="1"/>
  <c r="O38484" i="1"/>
  <c r="M38476" i="1"/>
  <c r="O38476" i="1"/>
  <c r="M38468" i="1"/>
  <c r="O38468" i="1"/>
  <c r="M38460" i="1"/>
  <c r="O38460" i="1"/>
  <c r="M38452" i="1"/>
  <c r="O38452" i="1"/>
  <c r="M38444" i="1"/>
  <c r="O38444" i="1"/>
  <c r="M38436" i="1"/>
  <c r="O38436" i="1"/>
  <c r="M38428" i="1"/>
  <c r="O38428" i="1"/>
  <c r="M38420" i="1"/>
  <c r="O38420" i="1"/>
  <c r="M38412" i="1"/>
  <c r="O38412" i="1"/>
  <c r="M38404" i="1"/>
  <c r="O38404" i="1"/>
  <c r="M38396" i="1"/>
  <c r="O38396" i="1"/>
  <c r="M38388" i="1"/>
  <c r="O38388" i="1"/>
  <c r="M38380" i="1"/>
  <c r="O38380" i="1"/>
  <c r="M38372" i="1"/>
  <c r="O38372" i="1"/>
  <c r="M38364" i="1"/>
  <c r="O38364" i="1"/>
  <c r="M38356" i="1"/>
  <c r="O38356" i="1"/>
  <c r="M38348" i="1"/>
  <c r="O38348" i="1"/>
  <c r="M38340" i="1"/>
  <c r="O38340" i="1"/>
  <c r="M38332" i="1"/>
  <c r="O38332" i="1"/>
  <c r="M38324" i="1"/>
  <c r="O38324" i="1"/>
  <c r="M38316" i="1"/>
  <c r="O38316" i="1"/>
  <c r="M38308" i="1"/>
  <c r="O38308" i="1"/>
  <c r="M38300" i="1"/>
  <c r="O38300" i="1"/>
  <c r="M38292" i="1"/>
  <c r="O38292" i="1"/>
  <c r="M38284" i="1"/>
  <c r="O38284" i="1"/>
  <c r="M38276" i="1"/>
  <c r="O38276" i="1"/>
  <c r="M38268" i="1"/>
  <c r="O38268" i="1"/>
  <c r="M38260" i="1"/>
  <c r="O38260" i="1"/>
  <c r="M38252" i="1"/>
  <c r="O38252" i="1"/>
  <c r="M38244" i="1"/>
  <c r="O38244" i="1"/>
  <c r="M38236" i="1"/>
  <c r="O38236" i="1"/>
  <c r="M38228" i="1"/>
  <c r="O38228" i="1"/>
  <c r="M38220" i="1"/>
  <c r="O38220" i="1"/>
  <c r="M38212" i="1"/>
  <c r="O38212" i="1"/>
  <c r="M38204" i="1"/>
  <c r="O38204" i="1"/>
  <c r="M38196" i="1"/>
  <c r="O38196" i="1"/>
  <c r="M38188" i="1"/>
  <c r="O38188" i="1"/>
  <c r="M38180" i="1"/>
  <c r="O38180" i="1"/>
  <c r="M38172" i="1"/>
  <c r="O38172" i="1"/>
  <c r="M38164" i="1"/>
  <c r="O38164" i="1"/>
  <c r="M38156" i="1"/>
  <c r="O38156" i="1"/>
  <c r="M38148" i="1"/>
  <c r="O38148" i="1"/>
  <c r="M38140" i="1"/>
  <c r="O38140" i="1"/>
  <c r="M38132" i="1"/>
  <c r="O38132" i="1"/>
  <c r="M38124" i="1"/>
  <c r="O38124" i="1"/>
  <c r="M38116" i="1"/>
  <c r="O38116" i="1"/>
  <c r="M38108" i="1"/>
  <c r="O38108" i="1"/>
  <c r="M38100" i="1"/>
  <c r="O38100" i="1"/>
  <c r="M38092" i="1"/>
  <c r="O38092" i="1"/>
  <c r="M38084" i="1"/>
  <c r="O38084" i="1"/>
  <c r="M38076" i="1"/>
  <c r="O38076" i="1"/>
  <c r="M38068" i="1"/>
  <c r="O38068" i="1"/>
  <c r="M38060" i="1"/>
  <c r="O38060" i="1"/>
  <c r="M38052" i="1"/>
  <c r="O38052" i="1"/>
  <c r="M38044" i="1"/>
  <c r="O38044" i="1"/>
  <c r="M38036" i="1"/>
  <c r="O38036" i="1"/>
  <c r="M38028" i="1"/>
  <c r="O38028" i="1"/>
  <c r="M38020" i="1"/>
  <c r="O38020" i="1"/>
  <c r="M38012" i="1"/>
  <c r="O38012" i="1"/>
  <c r="M38004" i="1"/>
  <c r="O38004" i="1"/>
  <c r="M37996" i="1"/>
  <c r="O37996" i="1"/>
  <c r="M37988" i="1"/>
  <c r="O37988" i="1"/>
  <c r="M37980" i="1"/>
  <c r="O37980" i="1"/>
  <c r="M37972" i="1"/>
  <c r="O37972" i="1"/>
  <c r="M37964" i="1"/>
  <c r="O37964" i="1"/>
  <c r="M37956" i="1"/>
  <c r="O37956" i="1"/>
  <c r="M37948" i="1"/>
  <c r="O37948" i="1"/>
  <c r="M37940" i="1"/>
  <c r="O37940" i="1"/>
  <c r="M37932" i="1"/>
  <c r="O37932" i="1"/>
  <c r="M37924" i="1"/>
  <c r="O37924" i="1"/>
  <c r="M37916" i="1"/>
  <c r="O37916" i="1"/>
  <c r="M37908" i="1"/>
  <c r="O37908" i="1"/>
  <c r="M37900" i="1"/>
  <c r="O37900" i="1"/>
  <c r="M37892" i="1"/>
  <c r="O37892" i="1"/>
  <c r="M37884" i="1"/>
  <c r="O37884" i="1"/>
  <c r="M37876" i="1"/>
  <c r="O37876" i="1"/>
  <c r="M37868" i="1"/>
  <c r="O37868" i="1"/>
  <c r="M37860" i="1"/>
  <c r="O37860" i="1"/>
  <c r="M37852" i="1"/>
  <c r="O37852" i="1"/>
  <c r="M37844" i="1"/>
  <c r="O37844" i="1"/>
  <c r="M37836" i="1"/>
  <c r="O37836" i="1"/>
  <c r="M37828" i="1"/>
  <c r="O37828" i="1"/>
  <c r="M37820" i="1"/>
  <c r="O37820" i="1"/>
  <c r="M37812" i="1"/>
  <c r="O37812" i="1"/>
  <c r="M37804" i="1"/>
  <c r="O37804" i="1"/>
  <c r="M37796" i="1"/>
  <c r="O37796" i="1"/>
  <c r="M37788" i="1"/>
  <c r="O37788" i="1"/>
  <c r="M37780" i="1"/>
  <c r="O37780" i="1"/>
  <c r="M37772" i="1"/>
  <c r="O37772" i="1"/>
  <c r="M37764" i="1"/>
  <c r="O37764" i="1"/>
  <c r="M37756" i="1"/>
  <c r="O37756" i="1"/>
  <c r="M37748" i="1"/>
  <c r="O37748" i="1"/>
  <c r="M37740" i="1"/>
  <c r="O37740" i="1"/>
  <c r="M37732" i="1"/>
  <c r="O37732" i="1"/>
  <c r="M37724" i="1"/>
  <c r="O37724" i="1"/>
  <c r="M37716" i="1"/>
  <c r="O37716" i="1"/>
  <c r="M37708" i="1"/>
  <c r="O37708" i="1"/>
  <c r="M37700" i="1"/>
  <c r="O37700" i="1"/>
  <c r="M37692" i="1"/>
  <c r="O37692" i="1"/>
  <c r="M37684" i="1"/>
  <c r="O37684" i="1"/>
  <c r="M37676" i="1"/>
  <c r="O37676" i="1"/>
  <c r="M37668" i="1"/>
  <c r="O37668" i="1"/>
  <c r="M37660" i="1"/>
  <c r="O37660" i="1"/>
  <c r="M37652" i="1"/>
  <c r="O37652" i="1"/>
  <c r="M37644" i="1"/>
  <c r="O37644" i="1"/>
  <c r="M37636" i="1"/>
  <c r="O37636" i="1"/>
  <c r="M37628" i="1"/>
  <c r="O37628" i="1"/>
  <c r="M37620" i="1"/>
  <c r="O37620" i="1"/>
  <c r="M37612" i="1"/>
  <c r="O37612" i="1"/>
  <c r="M37604" i="1"/>
  <c r="O37604" i="1"/>
  <c r="M37596" i="1"/>
  <c r="O37596" i="1"/>
  <c r="M37588" i="1"/>
  <c r="O37588" i="1"/>
  <c r="M37580" i="1"/>
  <c r="O37580" i="1"/>
  <c r="O94253" i="1"/>
  <c r="O94189" i="1"/>
  <c r="O94125" i="1"/>
  <c r="M62691" i="1"/>
  <c r="O62691" i="1"/>
  <c r="M62683" i="1"/>
  <c r="O62683" i="1"/>
  <c r="M62675" i="1"/>
  <c r="O62675" i="1"/>
  <c r="M62667" i="1"/>
  <c r="O62667" i="1"/>
  <c r="M62659" i="1"/>
  <c r="O62659" i="1"/>
  <c r="M62651" i="1"/>
  <c r="O62651" i="1"/>
  <c r="M62643" i="1"/>
  <c r="O62643" i="1"/>
  <c r="M62635" i="1"/>
  <c r="O62635" i="1"/>
  <c r="M62627" i="1"/>
  <c r="O62627" i="1"/>
  <c r="M62619" i="1"/>
  <c r="O62619" i="1"/>
  <c r="M62611" i="1"/>
  <c r="O62611" i="1"/>
  <c r="M62603" i="1"/>
  <c r="O62603" i="1"/>
  <c r="M62595" i="1"/>
  <c r="O62595" i="1"/>
  <c r="M62587" i="1"/>
  <c r="O62587" i="1"/>
  <c r="M62579" i="1"/>
  <c r="O62579" i="1"/>
  <c r="M62571" i="1"/>
  <c r="O62571" i="1"/>
  <c r="M62563" i="1"/>
  <c r="O62563" i="1"/>
  <c r="M62555" i="1"/>
  <c r="O62555" i="1"/>
  <c r="M62547" i="1"/>
  <c r="O62547" i="1"/>
  <c r="M62539" i="1"/>
  <c r="O62539" i="1"/>
  <c r="M62531" i="1"/>
  <c r="O62531" i="1"/>
  <c r="M62523" i="1"/>
  <c r="O62523" i="1"/>
  <c r="M62515" i="1"/>
  <c r="O62515" i="1"/>
  <c r="M62507" i="1"/>
  <c r="O62507" i="1"/>
  <c r="M62499" i="1"/>
  <c r="O62499" i="1"/>
  <c r="M62491" i="1"/>
  <c r="O62491" i="1"/>
  <c r="M62483" i="1"/>
  <c r="O62483" i="1"/>
  <c r="M62475" i="1"/>
  <c r="O62475" i="1"/>
  <c r="M62467" i="1"/>
  <c r="O62467" i="1"/>
  <c r="M62459" i="1"/>
  <c r="O62459" i="1"/>
  <c r="M62451" i="1"/>
  <c r="O62451" i="1"/>
  <c r="M62443" i="1"/>
  <c r="O62443" i="1"/>
  <c r="M62435" i="1"/>
  <c r="O62435" i="1"/>
  <c r="M62427" i="1"/>
  <c r="O62427" i="1"/>
  <c r="M62419" i="1"/>
  <c r="O62419" i="1"/>
  <c r="M62411" i="1"/>
  <c r="O62411" i="1"/>
  <c r="M62403" i="1"/>
  <c r="O62403" i="1"/>
  <c r="M62395" i="1"/>
  <c r="O62395" i="1"/>
  <c r="M62387" i="1"/>
  <c r="O62387" i="1"/>
  <c r="M62379" i="1"/>
  <c r="O62379" i="1"/>
  <c r="M62371" i="1"/>
  <c r="O62371" i="1"/>
  <c r="M62363" i="1"/>
  <c r="O62363" i="1"/>
  <c r="M62355" i="1"/>
  <c r="O62355" i="1"/>
  <c r="M62347" i="1"/>
  <c r="O62347" i="1"/>
  <c r="M62339" i="1"/>
  <c r="O62339" i="1"/>
  <c r="M62331" i="1"/>
  <c r="O62331" i="1"/>
  <c r="M62323" i="1"/>
  <c r="O62323" i="1"/>
  <c r="M62315" i="1"/>
  <c r="O62315" i="1"/>
  <c r="M62307" i="1"/>
  <c r="O62307" i="1"/>
  <c r="M62299" i="1"/>
  <c r="O62299" i="1"/>
  <c r="M62291" i="1"/>
  <c r="O62291" i="1"/>
  <c r="M62283" i="1"/>
  <c r="O62283" i="1"/>
  <c r="M62275" i="1"/>
  <c r="O62275" i="1"/>
  <c r="M62267" i="1"/>
  <c r="O62267" i="1"/>
  <c r="M62259" i="1"/>
  <c r="O62259" i="1"/>
  <c r="M62251" i="1"/>
  <c r="O62251" i="1"/>
  <c r="M62243" i="1"/>
  <c r="O62243" i="1"/>
  <c r="M62235" i="1"/>
  <c r="O62235" i="1"/>
  <c r="M62227" i="1"/>
  <c r="O62227" i="1"/>
  <c r="M62219" i="1"/>
  <c r="O62219" i="1"/>
  <c r="M62211" i="1"/>
  <c r="O62211" i="1"/>
  <c r="M62203" i="1"/>
  <c r="O62203" i="1"/>
  <c r="M62195" i="1"/>
  <c r="O62195" i="1"/>
  <c r="M62187" i="1"/>
  <c r="O62187" i="1"/>
  <c r="M62179" i="1"/>
  <c r="O62179" i="1"/>
  <c r="M62171" i="1"/>
  <c r="O62171" i="1"/>
  <c r="M62163" i="1"/>
  <c r="O62163" i="1"/>
  <c r="M62155" i="1"/>
  <c r="O62155" i="1"/>
  <c r="M62147" i="1"/>
  <c r="O62147" i="1"/>
  <c r="M62139" i="1"/>
  <c r="O62139" i="1"/>
  <c r="M62131" i="1"/>
  <c r="O62131" i="1"/>
  <c r="M62123" i="1"/>
  <c r="O62123" i="1"/>
  <c r="M62115" i="1"/>
  <c r="O62115" i="1"/>
  <c r="M62107" i="1"/>
  <c r="O62107" i="1"/>
  <c r="M62099" i="1"/>
  <c r="O62099" i="1"/>
  <c r="M62091" i="1"/>
  <c r="O62091" i="1"/>
  <c r="M62083" i="1"/>
  <c r="O62083" i="1"/>
  <c r="M62075" i="1"/>
  <c r="O62075" i="1"/>
  <c r="M62067" i="1"/>
  <c r="O62067" i="1"/>
  <c r="M62059" i="1"/>
  <c r="O62059" i="1"/>
  <c r="M62051" i="1"/>
  <c r="O62051" i="1"/>
  <c r="M62043" i="1"/>
  <c r="O62043" i="1"/>
  <c r="M62035" i="1"/>
  <c r="O62035" i="1"/>
  <c r="M62027" i="1"/>
  <c r="O62027" i="1"/>
  <c r="M62019" i="1"/>
  <c r="O62019" i="1"/>
  <c r="M62011" i="1"/>
  <c r="O62011" i="1"/>
  <c r="M62003" i="1"/>
  <c r="O62003" i="1"/>
  <c r="M61995" i="1"/>
  <c r="O61995" i="1"/>
  <c r="M61987" i="1"/>
  <c r="O61987" i="1"/>
  <c r="M61979" i="1"/>
  <c r="O61979" i="1"/>
  <c r="M61971" i="1"/>
  <c r="O61971" i="1"/>
  <c r="M61963" i="1"/>
  <c r="O61963" i="1"/>
  <c r="M61955" i="1"/>
  <c r="O61955" i="1"/>
  <c r="M61947" i="1"/>
  <c r="O61947" i="1"/>
  <c r="M61939" i="1"/>
  <c r="O61939" i="1"/>
  <c r="M61931" i="1"/>
  <c r="O61931" i="1"/>
  <c r="M61923" i="1"/>
  <c r="O61923" i="1"/>
  <c r="M61915" i="1"/>
  <c r="O61915" i="1"/>
  <c r="M61907" i="1"/>
  <c r="O61907" i="1"/>
  <c r="M61899" i="1"/>
  <c r="O61899" i="1"/>
  <c r="M61891" i="1"/>
  <c r="O61891" i="1"/>
  <c r="M61883" i="1"/>
  <c r="O61883" i="1"/>
  <c r="M61875" i="1"/>
  <c r="O61875" i="1"/>
  <c r="M61867" i="1"/>
  <c r="O61867" i="1"/>
  <c r="M61859" i="1"/>
  <c r="O61859" i="1"/>
  <c r="M61851" i="1"/>
  <c r="O61851" i="1"/>
  <c r="M61843" i="1"/>
  <c r="O61843" i="1"/>
  <c r="M61835" i="1"/>
  <c r="O61835" i="1"/>
  <c r="M61827" i="1"/>
  <c r="O61827" i="1"/>
  <c r="M61819" i="1"/>
  <c r="O61819" i="1"/>
  <c r="M61811" i="1"/>
  <c r="O61811" i="1"/>
  <c r="M61803" i="1"/>
  <c r="O61803" i="1"/>
  <c r="M61795" i="1"/>
  <c r="O61795" i="1"/>
  <c r="M61787" i="1"/>
  <c r="O61787" i="1"/>
  <c r="M61779" i="1"/>
  <c r="O61779" i="1"/>
  <c r="M61771" i="1"/>
  <c r="O61771" i="1"/>
  <c r="M61763" i="1"/>
  <c r="O61763" i="1"/>
  <c r="M61755" i="1"/>
  <c r="O61755" i="1"/>
  <c r="M61747" i="1"/>
  <c r="O61747" i="1"/>
  <c r="M61739" i="1"/>
  <c r="O61739" i="1"/>
  <c r="M61731" i="1"/>
  <c r="O61731" i="1"/>
  <c r="M61723" i="1"/>
  <c r="O61723" i="1"/>
  <c r="M61715" i="1"/>
  <c r="O61715" i="1"/>
  <c r="M61707" i="1"/>
  <c r="O61707" i="1"/>
  <c r="M61699" i="1"/>
  <c r="O61699" i="1"/>
  <c r="M61691" i="1"/>
  <c r="O61691" i="1"/>
  <c r="M61683" i="1"/>
  <c r="O61683" i="1"/>
  <c r="M61675" i="1"/>
  <c r="O61675" i="1"/>
  <c r="M61667" i="1"/>
  <c r="O61667" i="1"/>
  <c r="M61659" i="1"/>
  <c r="O61659" i="1"/>
  <c r="M61651" i="1"/>
  <c r="O61651" i="1"/>
  <c r="M61643" i="1"/>
  <c r="O61643" i="1"/>
  <c r="M61635" i="1"/>
  <c r="O61635" i="1"/>
  <c r="M61627" i="1"/>
  <c r="O61627" i="1"/>
  <c r="M61619" i="1"/>
  <c r="O61619" i="1"/>
  <c r="M61611" i="1"/>
  <c r="O61611" i="1"/>
  <c r="M61603" i="1"/>
  <c r="O61603" i="1"/>
  <c r="M61595" i="1"/>
  <c r="O61595" i="1"/>
  <c r="M61587" i="1"/>
  <c r="O61587" i="1"/>
  <c r="M61579" i="1"/>
  <c r="O61579" i="1"/>
  <c r="M61571" i="1"/>
  <c r="O61571" i="1"/>
  <c r="M61563" i="1"/>
  <c r="O61563" i="1"/>
  <c r="M61555" i="1"/>
  <c r="O61555" i="1"/>
  <c r="M61547" i="1"/>
  <c r="O61547" i="1"/>
  <c r="M61539" i="1"/>
  <c r="O61539" i="1"/>
  <c r="M61531" i="1"/>
  <c r="O61531" i="1"/>
  <c r="M61523" i="1"/>
  <c r="O61523" i="1"/>
  <c r="M61515" i="1"/>
  <c r="O61515" i="1"/>
  <c r="M61507" i="1"/>
  <c r="O61507" i="1"/>
  <c r="M61499" i="1"/>
  <c r="O61499" i="1"/>
  <c r="M61491" i="1"/>
  <c r="O61491" i="1"/>
  <c r="M61483" i="1"/>
  <c r="O61483" i="1"/>
  <c r="M61475" i="1"/>
  <c r="O61475" i="1"/>
  <c r="M61467" i="1"/>
  <c r="O61467" i="1"/>
  <c r="M61459" i="1"/>
  <c r="O61459" i="1"/>
  <c r="M61451" i="1"/>
  <c r="O61451" i="1"/>
  <c r="M61443" i="1"/>
  <c r="O61443" i="1"/>
  <c r="M61435" i="1"/>
  <c r="O61435" i="1"/>
  <c r="M61427" i="1"/>
  <c r="O61427" i="1"/>
  <c r="M61419" i="1"/>
  <c r="O61419" i="1"/>
  <c r="M61411" i="1"/>
  <c r="O61411" i="1"/>
  <c r="M61403" i="1"/>
  <c r="O61403" i="1"/>
  <c r="M61395" i="1"/>
  <c r="O61395" i="1"/>
  <c r="M61387" i="1"/>
  <c r="O61387" i="1"/>
  <c r="M61379" i="1"/>
  <c r="O61379" i="1"/>
  <c r="M61371" i="1"/>
  <c r="O61371" i="1"/>
  <c r="M61363" i="1"/>
  <c r="O61363" i="1"/>
  <c r="M61355" i="1"/>
  <c r="O61355" i="1"/>
  <c r="M61347" i="1"/>
  <c r="O61347" i="1"/>
  <c r="M61339" i="1"/>
  <c r="O61339" i="1"/>
  <c r="M61331" i="1"/>
  <c r="O61331" i="1"/>
  <c r="M61323" i="1"/>
  <c r="O61323" i="1"/>
  <c r="M61315" i="1"/>
  <c r="O61315" i="1"/>
  <c r="M61307" i="1"/>
  <c r="O61307" i="1"/>
  <c r="M61299" i="1"/>
  <c r="O61299" i="1"/>
  <c r="M61291" i="1"/>
  <c r="O61291" i="1"/>
  <c r="M61283" i="1"/>
  <c r="O61283" i="1"/>
  <c r="M61275" i="1"/>
  <c r="O61275" i="1"/>
  <c r="M61267" i="1"/>
  <c r="O61267" i="1"/>
  <c r="M61259" i="1"/>
  <c r="O61259" i="1"/>
  <c r="M61251" i="1"/>
  <c r="O61251" i="1"/>
  <c r="M61243" i="1"/>
  <c r="O61243" i="1"/>
  <c r="M61235" i="1"/>
  <c r="O61235" i="1"/>
  <c r="M61227" i="1"/>
  <c r="O61227" i="1"/>
  <c r="M61219" i="1"/>
  <c r="O61219" i="1"/>
  <c r="M61211" i="1"/>
  <c r="O61211" i="1"/>
  <c r="M61203" i="1"/>
  <c r="O61203" i="1"/>
  <c r="M61195" i="1"/>
  <c r="O61195" i="1"/>
  <c r="M61187" i="1"/>
  <c r="O61187" i="1"/>
  <c r="M61179" i="1"/>
  <c r="O61179" i="1"/>
  <c r="M61171" i="1"/>
  <c r="O61171" i="1"/>
  <c r="M61163" i="1"/>
  <c r="O61163" i="1"/>
  <c r="M61155" i="1"/>
  <c r="O61155" i="1"/>
  <c r="M61147" i="1"/>
  <c r="O61147" i="1"/>
  <c r="M61139" i="1"/>
  <c r="O61139" i="1"/>
  <c r="M61131" i="1"/>
  <c r="O61131" i="1"/>
  <c r="M61123" i="1"/>
  <c r="O61123" i="1"/>
  <c r="M61115" i="1"/>
  <c r="O61115" i="1"/>
  <c r="M61107" i="1"/>
  <c r="O61107" i="1"/>
  <c r="M61099" i="1"/>
  <c r="O61099" i="1"/>
  <c r="M61091" i="1"/>
  <c r="O61091" i="1"/>
  <c r="M61083" i="1"/>
  <c r="O61083" i="1"/>
  <c r="M61075" i="1"/>
  <c r="O61075" i="1"/>
  <c r="M61067" i="1"/>
  <c r="O61067" i="1"/>
  <c r="M61059" i="1"/>
  <c r="O61059" i="1"/>
  <c r="M61051" i="1"/>
  <c r="O61051" i="1"/>
  <c r="M61043" i="1"/>
  <c r="O61043" i="1"/>
  <c r="M61035" i="1"/>
  <c r="O61035" i="1"/>
  <c r="M61027" i="1"/>
  <c r="O61027" i="1"/>
  <c r="M61019" i="1"/>
  <c r="O61019" i="1"/>
  <c r="M61011" i="1"/>
  <c r="O61011" i="1"/>
  <c r="M61003" i="1"/>
  <c r="O61003" i="1"/>
  <c r="M60995" i="1"/>
  <c r="O60995" i="1"/>
  <c r="M60987" i="1"/>
  <c r="O60987" i="1"/>
  <c r="M60979" i="1"/>
  <c r="O60979" i="1"/>
  <c r="M60971" i="1"/>
  <c r="O60971" i="1"/>
  <c r="M60963" i="1"/>
  <c r="O60963" i="1"/>
  <c r="M60955" i="1"/>
  <c r="O60955" i="1"/>
  <c r="M60947" i="1"/>
  <c r="O60947" i="1"/>
  <c r="M60939" i="1"/>
  <c r="O60939" i="1"/>
  <c r="M60931" i="1"/>
  <c r="O60931" i="1"/>
  <c r="M60923" i="1"/>
  <c r="O60923" i="1"/>
  <c r="M60915" i="1"/>
  <c r="O60915" i="1"/>
  <c r="M60907" i="1"/>
  <c r="O60907" i="1"/>
  <c r="M60899" i="1"/>
  <c r="O60899" i="1"/>
  <c r="M60891" i="1"/>
  <c r="O60891" i="1"/>
  <c r="M60883" i="1"/>
  <c r="O60883" i="1"/>
  <c r="M60875" i="1"/>
  <c r="O60875" i="1"/>
  <c r="M60867" i="1"/>
  <c r="O60867" i="1"/>
  <c r="M60859" i="1"/>
  <c r="O60859" i="1"/>
  <c r="M60851" i="1"/>
  <c r="O60851" i="1"/>
  <c r="M60843" i="1"/>
  <c r="O60843" i="1"/>
  <c r="M60835" i="1"/>
  <c r="O60835" i="1"/>
  <c r="M60827" i="1"/>
  <c r="O60827" i="1"/>
  <c r="M60819" i="1"/>
  <c r="O60819" i="1"/>
  <c r="M60811" i="1"/>
  <c r="O60811" i="1"/>
  <c r="M60803" i="1"/>
  <c r="O60803" i="1"/>
  <c r="M60795" i="1"/>
  <c r="O60795" i="1"/>
  <c r="M60787" i="1"/>
  <c r="O60787" i="1"/>
  <c r="M60779" i="1"/>
  <c r="O60779" i="1"/>
  <c r="M60771" i="1"/>
  <c r="O60771" i="1"/>
  <c r="M60763" i="1"/>
  <c r="O60763" i="1"/>
  <c r="M60755" i="1"/>
  <c r="O60755" i="1"/>
  <c r="M60747" i="1"/>
  <c r="O60747" i="1"/>
  <c r="M60739" i="1"/>
  <c r="O60739" i="1"/>
  <c r="M60731" i="1"/>
  <c r="O60731" i="1"/>
  <c r="M60723" i="1"/>
  <c r="O60723" i="1"/>
  <c r="M60715" i="1"/>
  <c r="O60715" i="1"/>
  <c r="M60707" i="1"/>
  <c r="O60707" i="1"/>
  <c r="M60699" i="1"/>
  <c r="O60699" i="1"/>
  <c r="M60691" i="1"/>
  <c r="O60691" i="1"/>
  <c r="M60683" i="1"/>
  <c r="O60683" i="1"/>
  <c r="M60675" i="1"/>
  <c r="O60675" i="1"/>
  <c r="M60667" i="1"/>
  <c r="O60667" i="1"/>
  <c r="M60659" i="1"/>
  <c r="O60659" i="1"/>
  <c r="M60651" i="1"/>
  <c r="O60651" i="1"/>
  <c r="M60643" i="1"/>
  <c r="O60643" i="1"/>
  <c r="M60635" i="1"/>
  <c r="O60635" i="1"/>
  <c r="M60627" i="1"/>
  <c r="O60627" i="1"/>
  <c r="M60619" i="1"/>
  <c r="O60619" i="1"/>
  <c r="M60611" i="1"/>
  <c r="O60611" i="1"/>
  <c r="M60603" i="1"/>
  <c r="O60603" i="1"/>
  <c r="M60595" i="1"/>
  <c r="O60595" i="1"/>
  <c r="M60587" i="1"/>
  <c r="O60587" i="1"/>
  <c r="M60579" i="1"/>
  <c r="O60579" i="1"/>
  <c r="M60571" i="1"/>
  <c r="O60571" i="1"/>
  <c r="M60563" i="1"/>
  <c r="O60563" i="1"/>
  <c r="M60555" i="1"/>
  <c r="O60555" i="1"/>
  <c r="M60547" i="1"/>
  <c r="O60547" i="1"/>
  <c r="M60539" i="1"/>
  <c r="O60539" i="1"/>
  <c r="M60531" i="1"/>
  <c r="O60531" i="1"/>
  <c r="M60523" i="1"/>
  <c r="O60523" i="1"/>
  <c r="M60515" i="1"/>
  <c r="O60515" i="1"/>
  <c r="M60507" i="1"/>
  <c r="O60507" i="1"/>
  <c r="M60499" i="1"/>
  <c r="O60499" i="1"/>
  <c r="M60491" i="1"/>
  <c r="O60491" i="1"/>
  <c r="M60483" i="1"/>
  <c r="O60483" i="1"/>
  <c r="M60475" i="1"/>
  <c r="O60475" i="1"/>
  <c r="M60467" i="1"/>
  <c r="O60467" i="1"/>
  <c r="M60459" i="1"/>
  <c r="O60459" i="1"/>
  <c r="M60451" i="1"/>
  <c r="O60451" i="1"/>
  <c r="M60443" i="1"/>
  <c r="O60443" i="1"/>
  <c r="M60435" i="1"/>
  <c r="O60435" i="1"/>
  <c r="M60427" i="1"/>
  <c r="O60427" i="1"/>
  <c r="M60419" i="1"/>
  <c r="O60419" i="1"/>
  <c r="M60411" i="1"/>
  <c r="O60411" i="1"/>
  <c r="M60403" i="1"/>
  <c r="O60403" i="1"/>
  <c r="M60395" i="1"/>
  <c r="O60395" i="1"/>
  <c r="M60387" i="1"/>
  <c r="O60387" i="1"/>
  <c r="M60379" i="1"/>
  <c r="O60379" i="1"/>
  <c r="M60371" i="1"/>
  <c r="O60371" i="1"/>
  <c r="M60363" i="1"/>
  <c r="O60363" i="1"/>
  <c r="M60355" i="1"/>
  <c r="O60355" i="1"/>
  <c r="M60347" i="1"/>
  <c r="O60347" i="1"/>
  <c r="M60339" i="1"/>
  <c r="O60339" i="1"/>
  <c r="M60331" i="1"/>
  <c r="O60331" i="1"/>
  <c r="M60323" i="1"/>
  <c r="O60323" i="1"/>
  <c r="M60315" i="1"/>
  <c r="O60315" i="1"/>
  <c r="M60307" i="1"/>
  <c r="O60307" i="1"/>
  <c r="M60299" i="1"/>
  <c r="O60299" i="1"/>
  <c r="M60291" i="1"/>
  <c r="O60291" i="1"/>
  <c r="M60283" i="1"/>
  <c r="O60283" i="1"/>
  <c r="M60275" i="1"/>
  <c r="O60275" i="1"/>
  <c r="M60267" i="1"/>
  <c r="O60267" i="1"/>
  <c r="M60259" i="1"/>
  <c r="O60259" i="1"/>
  <c r="M60251" i="1"/>
  <c r="O60251" i="1"/>
  <c r="M60243" i="1"/>
  <c r="O60243" i="1"/>
  <c r="M60235" i="1"/>
  <c r="O60235" i="1"/>
  <c r="M60227" i="1"/>
  <c r="O60227" i="1"/>
  <c r="M60219" i="1"/>
  <c r="O60219" i="1"/>
  <c r="M60211" i="1"/>
  <c r="O60211" i="1"/>
  <c r="M60203" i="1"/>
  <c r="O60203" i="1"/>
  <c r="M60195" i="1"/>
  <c r="O60195" i="1"/>
  <c r="M60187" i="1"/>
  <c r="O60187" i="1"/>
  <c r="M60179" i="1"/>
  <c r="O60179" i="1"/>
  <c r="M60171" i="1"/>
  <c r="O60171" i="1"/>
  <c r="M60163" i="1"/>
  <c r="O60163" i="1"/>
  <c r="M60155" i="1"/>
  <c r="O60155" i="1"/>
  <c r="M60147" i="1"/>
  <c r="O60147" i="1"/>
  <c r="M60139" i="1"/>
  <c r="O60139" i="1"/>
  <c r="M60131" i="1"/>
  <c r="O60131" i="1"/>
  <c r="M60123" i="1"/>
  <c r="O60123" i="1"/>
  <c r="M60115" i="1"/>
  <c r="O60115" i="1"/>
  <c r="M60107" i="1"/>
  <c r="O60107" i="1"/>
  <c r="M60099" i="1"/>
  <c r="O60099" i="1"/>
  <c r="M60091" i="1"/>
  <c r="O60091" i="1"/>
  <c r="M60083" i="1"/>
  <c r="O60083" i="1"/>
  <c r="M60075" i="1"/>
  <c r="O60075" i="1"/>
  <c r="M60067" i="1"/>
  <c r="O60067" i="1"/>
  <c r="M60059" i="1"/>
  <c r="O60059" i="1"/>
  <c r="M60051" i="1"/>
  <c r="O60051" i="1"/>
  <c r="M60043" i="1"/>
  <c r="O60043" i="1"/>
  <c r="M60035" i="1"/>
  <c r="O60035" i="1"/>
  <c r="M60027" i="1"/>
  <c r="O60027" i="1"/>
  <c r="M60019" i="1"/>
  <c r="O60019" i="1"/>
  <c r="M60011" i="1"/>
  <c r="O60011" i="1"/>
  <c r="M60003" i="1"/>
  <c r="O60003" i="1"/>
  <c r="M59995" i="1"/>
  <c r="O59995" i="1"/>
  <c r="M59987" i="1"/>
  <c r="O59987" i="1"/>
  <c r="M59979" i="1"/>
  <c r="O59979" i="1"/>
  <c r="M59971" i="1"/>
  <c r="O59971" i="1"/>
  <c r="M59963" i="1"/>
  <c r="O59963" i="1"/>
  <c r="M59955" i="1"/>
  <c r="O59955" i="1"/>
  <c r="M59947" i="1"/>
  <c r="O59947" i="1"/>
  <c r="M59939" i="1"/>
  <c r="O59939" i="1"/>
  <c r="M59931" i="1"/>
  <c r="O59931" i="1"/>
  <c r="M59923" i="1"/>
  <c r="O59923" i="1"/>
  <c r="M59915" i="1"/>
  <c r="O59915" i="1"/>
  <c r="M59907" i="1"/>
  <c r="O59907" i="1"/>
  <c r="M59899" i="1"/>
  <c r="O59899" i="1"/>
  <c r="M59891" i="1"/>
  <c r="O59891" i="1"/>
  <c r="M59883" i="1"/>
  <c r="O59883" i="1"/>
  <c r="M59875" i="1"/>
  <c r="O59875" i="1"/>
  <c r="M59867" i="1"/>
  <c r="O59867" i="1"/>
  <c r="M59859" i="1"/>
  <c r="O59859" i="1"/>
  <c r="M59851" i="1"/>
  <c r="O59851" i="1"/>
  <c r="M59843" i="1"/>
  <c r="O59843" i="1"/>
  <c r="M59835" i="1"/>
  <c r="O59835" i="1"/>
  <c r="M59827" i="1"/>
  <c r="O59827" i="1"/>
  <c r="M59819" i="1"/>
  <c r="O59819" i="1"/>
  <c r="M59811" i="1"/>
  <c r="O59811" i="1"/>
  <c r="M59803" i="1"/>
  <c r="O59803" i="1"/>
  <c r="M59795" i="1"/>
  <c r="O59795" i="1"/>
  <c r="M59787" i="1"/>
  <c r="O59787" i="1"/>
  <c r="M59779" i="1"/>
  <c r="O59779" i="1"/>
  <c r="M59771" i="1"/>
  <c r="O59771" i="1"/>
  <c r="M59763" i="1"/>
  <c r="O59763" i="1"/>
  <c r="M59755" i="1"/>
  <c r="O59755" i="1"/>
  <c r="M59747" i="1"/>
  <c r="O59747" i="1"/>
  <c r="M59739" i="1"/>
  <c r="O59739" i="1"/>
  <c r="M59731" i="1"/>
  <c r="O59731" i="1"/>
  <c r="M59723" i="1"/>
  <c r="O59723" i="1"/>
  <c r="M59715" i="1"/>
  <c r="O59715" i="1"/>
  <c r="M59707" i="1"/>
  <c r="O59707" i="1"/>
  <c r="M59699" i="1"/>
  <c r="O59699" i="1"/>
  <c r="M59691" i="1"/>
  <c r="O59691" i="1"/>
  <c r="M59683" i="1"/>
  <c r="O59683" i="1"/>
  <c r="M59675" i="1"/>
  <c r="O59675" i="1"/>
  <c r="M59667" i="1"/>
  <c r="O59667" i="1"/>
  <c r="M59659" i="1"/>
  <c r="O59659" i="1"/>
  <c r="M59651" i="1"/>
  <c r="O59651" i="1"/>
  <c r="M59643" i="1"/>
  <c r="O59643" i="1"/>
  <c r="M59635" i="1"/>
  <c r="O59635" i="1"/>
  <c r="M59627" i="1"/>
  <c r="O59627" i="1"/>
  <c r="M59619" i="1"/>
  <c r="O59619" i="1"/>
  <c r="M59611" i="1"/>
  <c r="O59611" i="1"/>
  <c r="M59603" i="1"/>
  <c r="O59603" i="1"/>
  <c r="M59595" i="1"/>
  <c r="O59595" i="1"/>
  <c r="M59587" i="1"/>
  <c r="O59587" i="1"/>
  <c r="M59579" i="1"/>
  <c r="O59579" i="1"/>
  <c r="M59571" i="1"/>
  <c r="O59571" i="1"/>
  <c r="M59563" i="1"/>
  <c r="O59563" i="1"/>
  <c r="M59555" i="1"/>
  <c r="O59555" i="1"/>
  <c r="M59547" i="1"/>
  <c r="O59547" i="1"/>
  <c r="M59539" i="1"/>
  <c r="O59539" i="1"/>
  <c r="M59531" i="1"/>
  <c r="O59531" i="1"/>
  <c r="M59523" i="1"/>
  <c r="O59523" i="1"/>
  <c r="M59515" i="1"/>
  <c r="O59515" i="1"/>
  <c r="M59507" i="1"/>
  <c r="O59507" i="1"/>
  <c r="M59499" i="1"/>
  <c r="O59499" i="1"/>
  <c r="M59491" i="1"/>
  <c r="O59491" i="1"/>
  <c r="M59483" i="1"/>
  <c r="O59483" i="1"/>
  <c r="M59475" i="1"/>
  <c r="O59475" i="1"/>
  <c r="M59467" i="1"/>
  <c r="O59467" i="1"/>
  <c r="M59459" i="1"/>
  <c r="O59459" i="1"/>
  <c r="M59451" i="1"/>
  <c r="O59451" i="1"/>
  <c r="M59443" i="1"/>
  <c r="O59443" i="1"/>
  <c r="M59435" i="1"/>
  <c r="O59435" i="1"/>
  <c r="M59427" i="1"/>
  <c r="O59427" i="1"/>
  <c r="M59419" i="1"/>
  <c r="O59419" i="1"/>
  <c r="M59411" i="1"/>
  <c r="O59411" i="1"/>
  <c r="M59403" i="1"/>
  <c r="O59403" i="1"/>
  <c r="M59395" i="1"/>
  <c r="O59395" i="1"/>
  <c r="M59387" i="1"/>
  <c r="O59387" i="1"/>
  <c r="M59379" i="1"/>
  <c r="O59379" i="1"/>
  <c r="M59371" i="1"/>
  <c r="O59371" i="1"/>
  <c r="M59363" i="1"/>
  <c r="O59363" i="1"/>
  <c r="M59355" i="1"/>
  <c r="O59355" i="1"/>
  <c r="M59347" i="1"/>
  <c r="O59347" i="1"/>
  <c r="M59339" i="1"/>
  <c r="O59339" i="1"/>
  <c r="M59331" i="1"/>
  <c r="O59331" i="1"/>
  <c r="M59323" i="1"/>
  <c r="O59323" i="1"/>
  <c r="M59315" i="1"/>
  <c r="O59315" i="1"/>
  <c r="M59307" i="1"/>
  <c r="O59307" i="1"/>
  <c r="M59299" i="1"/>
  <c r="O59299" i="1"/>
  <c r="M59291" i="1"/>
  <c r="O59291" i="1"/>
  <c r="M59283" i="1"/>
  <c r="O59283" i="1"/>
  <c r="M59275" i="1"/>
  <c r="O59275" i="1"/>
  <c r="M59267" i="1"/>
  <c r="O59267" i="1"/>
  <c r="M59259" i="1"/>
  <c r="O59259" i="1"/>
  <c r="M59251" i="1"/>
  <c r="O59251" i="1"/>
  <c r="M59243" i="1"/>
  <c r="O59243" i="1"/>
  <c r="M59235" i="1"/>
  <c r="O59235" i="1"/>
  <c r="M59227" i="1"/>
  <c r="O59227" i="1"/>
  <c r="M59219" i="1"/>
  <c r="O59219" i="1"/>
  <c r="M59211" i="1"/>
  <c r="O59211" i="1"/>
  <c r="M59203" i="1"/>
  <c r="O59203" i="1"/>
  <c r="M59195" i="1"/>
  <c r="O59195" i="1"/>
  <c r="M59187" i="1"/>
  <c r="O59187" i="1"/>
  <c r="M59179" i="1"/>
  <c r="O59179" i="1"/>
  <c r="M59171" i="1"/>
  <c r="O59171" i="1"/>
  <c r="M59163" i="1"/>
  <c r="O59163" i="1"/>
  <c r="M59155" i="1"/>
  <c r="O59155" i="1"/>
  <c r="M59147" i="1"/>
  <c r="O59147" i="1"/>
  <c r="M59139" i="1"/>
  <c r="O59139" i="1"/>
  <c r="M59131" i="1"/>
  <c r="O59131" i="1"/>
  <c r="M59123" i="1"/>
  <c r="O59123" i="1"/>
  <c r="M59115" i="1"/>
  <c r="O59115" i="1"/>
  <c r="M59107" i="1"/>
  <c r="O59107" i="1"/>
  <c r="M59099" i="1"/>
  <c r="O59099" i="1"/>
  <c r="M59091" i="1"/>
  <c r="O59091" i="1"/>
  <c r="M59083" i="1"/>
  <c r="O59083" i="1"/>
  <c r="M59075" i="1"/>
  <c r="O59075" i="1"/>
  <c r="M59067" i="1"/>
  <c r="O59067" i="1"/>
  <c r="M59059" i="1"/>
  <c r="O59059" i="1"/>
  <c r="M59051" i="1"/>
  <c r="O59051" i="1"/>
  <c r="M59043" i="1"/>
  <c r="O59043" i="1"/>
  <c r="M59035" i="1"/>
  <c r="O59035" i="1"/>
  <c r="M59027" i="1"/>
  <c r="O59027" i="1"/>
  <c r="M59019" i="1"/>
  <c r="O59019" i="1"/>
  <c r="M59011" i="1"/>
  <c r="O59011" i="1"/>
  <c r="M59003" i="1"/>
  <c r="O59003" i="1"/>
  <c r="M58995" i="1"/>
  <c r="O58995" i="1"/>
  <c r="M58987" i="1"/>
  <c r="O58987" i="1"/>
  <c r="M58979" i="1"/>
  <c r="O58979" i="1"/>
  <c r="M58971" i="1"/>
  <c r="O58971" i="1"/>
  <c r="M58963" i="1"/>
  <c r="O58963" i="1"/>
  <c r="M58955" i="1"/>
  <c r="O58955" i="1"/>
  <c r="M58947" i="1"/>
  <c r="O58947" i="1"/>
  <c r="M58939" i="1"/>
  <c r="O58939" i="1"/>
  <c r="M58931" i="1"/>
  <c r="O58931" i="1"/>
  <c r="M58923" i="1"/>
  <c r="O58923" i="1"/>
  <c r="M58915" i="1"/>
  <c r="O58915" i="1"/>
  <c r="M58907" i="1"/>
  <c r="O58907" i="1"/>
  <c r="M58899" i="1"/>
  <c r="O58899" i="1"/>
  <c r="M58891" i="1"/>
  <c r="O58891" i="1"/>
  <c r="M58883" i="1"/>
  <c r="O58883" i="1"/>
  <c r="M58875" i="1"/>
  <c r="O58875" i="1"/>
  <c r="M58867" i="1"/>
  <c r="O58867" i="1"/>
  <c r="M58859" i="1"/>
  <c r="O58859" i="1"/>
  <c r="M58851" i="1"/>
  <c r="O58851" i="1"/>
  <c r="M58843" i="1"/>
  <c r="O58843" i="1"/>
  <c r="M58835" i="1"/>
  <c r="O58835" i="1"/>
  <c r="M58827" i="1"/>
  <c r="O58827" i="1"/>
  <c r="M58819" i="1"/>
  <c r="O58819" i="1"/>
  <c r="M58811" i="1"/>
  <c r="O58811" i="1"/>
  <c r="M58803" i="1"/>
  <c r="O58803" i="1"/>
  <c r="M58795" i="1"/>
  <c r="O58795" i="1"/>
  <c r="M58787" i="1"/>
  <c r="O58787" i="1"/>
  <c r="M58779" i="1"/>
  <c r="O58779" i="1"/>
  <c r="M58771" i="1"/>
  <c r="O58771" i="1"/>
  <c r="M58763" i="1"/>
  <c r="O58763" i="1"/>
  <c r="M58755" i="1"/>
  <c r="O58755" i="1"/>
  <c r="M58747" i="1"/>
  <c r="O58747" i="1"/>
  <c r="M58739" i="1"/>
  <c r="O58739" i="1"/>
  <c r="M58731" i="1"/>
  <c r="O58731" i="1"/>
  <c r="M58723" i="1"/>
  <c r="O58723" i="1"/>
  <c r="M58715" i="1"/>
  <c r="O58715" i="1"/>
  <c r="M58707" i="1"/>
  <c r="O58707" i="1"/>
  <c r="M58699" i="1"/>
  <c r="O58699" i="1"/>
  <c r="M58691" i="1"/>
  <c r="O58691" i="1"/>
  <c r="M58683" i="1"/>
  <c r="O58683" i="1"/>
  <c r="M58675" i="1"/>
  <c r="O58675" i="1"/>
  <c r="M58667" i="1"/>
  <c r="O58667" i="1"/>
  <c r="M58659" i="1"/>
  <c r="O58659" i="1"/>
  <c r="M58651" i="1"/>
  <c r="O58651" i="1"/>
  <c r="M58643" i="1"/>
  <c r="O58643" i="1"/>
  <c r="M58635" i="1"/>
  <c r="O58635" i="1"/>
  <c r="M58627" i="1"/>
  <c r="O58627" i="1"/>
  <c r="M58619" i="1"/>
  <c r="O58619" i="1"/>
  <c r="M58611" i="1"/>
  <c r="O58611" i="1"/>
  <c r="M58603" i="1"/>
  <c r="O58603" i="1"/>
  <c r="M58595" i="1"/>
  <c r="O58595" i="1"/>
  <c r="M58587" i="1"/>
  <c r="O58587" i="1"/>
  <c r="M58579" i="1"/>
  <c r="O58579" i="1"/>
  <c r="M58571" i="1"/>
  <c r="O58571" i="1"/>
  <c r="M58563" i="1"/>
  <c r="O58563" i="1"/>
  <c r="M58555" i="1"/>
  <c r="O58555" i="1"/>
  <c r="M58547" i="1"/>
  <c r="O58547" i="1"/>
  <c r="M58539" i="1"/>
  <c r="O58539" i="1"/>
  <c r="M58531" i="1"/>
  <c r="O58531" i="1"/>
  <c r="M58523" i="1"/>
  <c r="O58523" i="1"/>
  <c r="M58515" i="1"/>
  <c r="O58515" i="1"/>
  <c r="M58507" i="1"/>
  <c r="O58507" i="1"/>
  <c r="M58499" i="1"/>
  <c r="O58499" i="1"/>
  <c r="M58491" i="1"/>
  <c r="O58491" i="1"/>
  <c r="M58483" i="1"/>
  <c r="O58483" i="1"/>
  <c r="M58475" i="1"/>
  <c r="O58475" i="1"/>
  <c r="M58467" i="1"/>
  <c r="O58467" i="1"/>
  <c r="M58459" i="1"/>
  <c r="O58459" i="1"/>
  <c r="M58451" i="1"/>
  <c r="O58451" i="1"/>
  <c r="M58443" i="1"/>
  <c r="O58443" i="1"/>
  <c r="M58435" i="1"/>
  <c r="O58435" i="1"/>
  <c r="M58427" i="1"/>
  <c r="O58427" i="1"/>
  <c r="M58419" i="1"/>
  <c r="O58419" i="1"/>
  <c r="M58411" i="1"/>
  <c r="O58411" i="1"/>
  <c r="M58403" i="1"/>
  <c r="O58403" i="1"/>
  <c r="M58395" i="1"/>
  <c r="O58395" i="1"/>
  <c r="M58387" i="1"/>
  <c r="O58387" i="1"/>
  <c r="M58379" i="1"/>
  <c r="O58379" i="1"/>
  <c r="M58371" i="1"/>
  <c r="O58371" i="1"/>
  <c r="M58363" i="1"/>
  <c r="O58363" i="1"/>
  <c r="M58355" i="1"/>
  <c r="O58355" i="1"/>
  <c r="M58347" i="1"/>
  <c r="O58347" i="1"/>
  <c r="M58339" i="1"/>
  <c r="O58339" i="1"/>
  <c r="M58331" i="1"/>
  <c r="O58331" i="1"/>
  <c r="M58323" i="1"/>
  <c r="O58323" i="1"/>
  <c r="M58315" i="1"/>
  <c r="O58315" i="1"/>
  <c r="M58307" i="1"/>
  <c r="O58307" i="1"/>
  <c r="M58299" i="1"/>
  <c r="O58299" i="1"/>
  <c r="M58291" i="1"/>
  <c r="O58291" i="1"/>
  <c r="M58283" i="1"/>
  <c r="O58283" i="1"/>
  <c r="M58275" i="1"/>
  <c r="O58275" i="1"/>
  <c r="M58267" i="1"/>
  <c r="O58267" i="1"/>
  <c r="M58259" i="1"/>
  <c r="O58259" i="1"/>
  <c r="M58251" i="1"/>
  <c r="O58251" i="1"/>
  <c r="M58243" i="1"/>
  <c r="O58243" i="1"/>
  <c r="M58235" i="1"/>
  <c r="O58235" i="1"/>
  <c r="M58227" i="1"/>
  <c r="O58227" i="1"/>
  <c r="M58219" i="1"/>
  <c r="O58219" i="1"/>
  <c r="M58211" i="1"/>
  <c r="O58211" i="1"/>
  <c r="M58203" i="1"/>
  <c r="O58203" i="1"/>
  <c r="M58195" i="1"/>
  <c r="O58195" i="1"/>
  <c r="M58187" i="1"/>
  <c r="O58187" i="1"/>
  <c r="M58179" i="1"/>
  <c r="O58179" i="1"/>
  <c r="M58171" i="1"/>
  <c r="O58171" i="1"/>
  <c r="M58163" i="1"/>
  <c r="O58163" i="1"/>
  <c r="M58155" i="1"/>
  <c r="O58155" i="1"/>
  <c r="M58147" i="1"/>
  <c r="O58147" i="1"/>
  <c r="M58139" i="1"/>
  <c r="O58139" i="1"/>
  <c r="M58131" i="1"/>
  <c r="O58131" i="1"/>
  <c r="M58123" i="1"/>
  <c r="O58123" i="1"/>
  <c r="M58115" i="1"/>
  <c r="O58115" i="1"/>
  <c r="M58107" i="1"/>
  <c r="O58107" i="1"/>
  <c r="M58099" i="1"/>
  <c r="O58099" i="1"/>
  <c r="M58091" i="1"/>
  <c r="O58091" i="1"/>
  <c r="M58083" i="1"/>
  <c r="O58083" i="1"/>
  <c r="M58075" i="1"/>
  <c r="O58075" i="1"/>
  <c r="M58067" i="1"/>
  <c r="O58067" i="1"/>
  <c r="M58059" i="1"/>
  <c r="O58059" i="1"/>
  <c r="M58051" i="1"/>
  <c r="O58051" i="1"/>
  <c r="M58043" i="1"/>
  <c r="O58043" i="1"/>
  <c r="M58035" i="1"/>
  <c r="O58035" i="1"/>
  <c r="M58027" i="1"/>
  <c r="O58027" i="1"/>
  <c r="M58019" i="1"/>
  <c r="O58019" i="1"/>
  <c r="M58011" i="1"/>
  <c r="O58011" i="1"/>
  <c r="M58003" i="1"/>
  <c r="O58003" i="1"/>
  <c r="M57995" i="1"/>
  <c r="O57995" i="1"/>
  <c r="M57987" i="1"/>
  <c r="O57987" i="1"/>
  <c r="M57979" i="1"/>
  <c r="O57979" i="1"/>
  <c r="M57971" i="1"/>
  <c r="O57971" i="1"/>
  <c r="M57963" i="1"/>
  <c r="O57963" i="1"/>
  <c r="M57955" i="1"/>
  <c r="O57955" i="1"/>
  <c r="M57947" i="1"/>
  <c r="O57947" i="1"/>
  <c r="M57939" i="1"/>
  <c r="O57939" i="1"/>
  <c r="M57931" i="1"/>
  <c r="O57931" i="1"/>
  <c r="M57923" i="1"/>
  <c r="O57923" i="1"/>
  <c r="M57915" i="1"/>
  <c r="O57915" i="1"/>
  <c r="M57907" i="1"/>
  <c r="O57907" i="1"/>
  <c r="M57899" i="1"/>
  <c r="O57899" i="1"/>
  <c r="M57891" i="1"/>
  <c r="O57891" i="1"/>
  <c r="M57883" i="1"/>
  <c r="O57883" i="1"/>
  <c r="M57875" i="1"/>
  <c r="O57875" i="1"/>
  <c r="M57867" i="1"/>
  <c r="O57867" i="1"/>
  <c r="M57859" i="1"/>
  <c r="O57859" i="1"/>
  <c r="M57851" i="1"/>
  <c r="O57851" i="1"/>
  <c r="M57843" i="1"/>
  <c r="O57843" i="1"/>
  <c r="M57835" i="1"/>
  <c r="O57835" i="1"/>
  <c r="M57827" i="1"/>
  <c r="O57827" i="1"/>
  <c r="M57819" i="1"/>
  <c r="O57819" i="1"/>
  <c r="M57811" i="1"/>
  <c r="O57811" i="1"/>
  <c r="M57803" i="1"/>
  <c r="O57803" i="1"/>
  <c r="M57795" i="1"/>
  <c r="O57795" i="1"/>
  <c r="M57787" i="1"/>
  <c r="O57787" i="1"/>
  <c r="M57779" i="1"/>
  <c r="O57779" i="1"/>
  <c r="M57771" i="1"/>
  <c r="O57771" i="1"/>
  <c r="M57763" i="1"/>
  <c r="O57763" i="1"/>
  <c r="M57755" i="1"/>
  <c r="O57755" i="1"/>
  <c r="M57747" i="1"/>
  <c r="O57747" i="1"/>
  <c r="M57739" i="1"/>
  <c r="O57739" i="1"/>
  <c r="M57731" i="1"/>
  <c r="O57731" i="1"/>
  <c r="M57723" i="1"/>
  <c r="O57723" i="1"/>
  <c r="M57715" i="1"/>
  <c r="O57715" i="1"/>
  <c r="M57707" i="1"/>
  <c r="O57707" i="1"/>
  <c r="M57699" i="1"/>
  <c r="O57699" i="1"/>
  <c r="M57691" i="1"/>
  <c r="O57691" i="1"/>
  <c r="M57683" i="1"/>
  <c r="O57683" i="1"/>
  <c r="M57675" i="1"/>
  <c r="O57675" i="1"/>
  <c r="M57667" i="1"/>
  <c r="O57667" i="1"/>
  <c r="M57659" i="1"/>
  <c r="O57659" i="1"/>
  <c r="M57651" i="1"/>
  <c r="O57651" i="1"/>
  <c r="M57643" i="1"/>
  <c r="O57643" i="1"/>
  <c r="M57635" i="1"/>
  <c r="O57635" i="1"/>
  <c r="M57627" i="1"/>
  <c r="O57627" i="1"/>
  <c r="M57619" i="1"/>
  <c r="O57619" i="1"/>
  <c r="M57611" i="1"/>
  <c r="O57611" i="1"/>
  <c r="M57603" i="1"/>
  <c r="O57603" i="1"/>
  <c r="M57595" i="1"/>
  <c r="O57595" i="1"/>
  <c r="M57587" i="1"/>
  <c r="O57587" i="1"/>
  <c r="M57579" i="1"/>
  <c r="O57579" i="1"/>
  <c r="M57571" i="1"/>
  <c r="O57571" i="1"/>
  <c r="M57563" i="1"/>
  <c r="O57563" i="1"/>
  <c r="M57555" i="1"/>
  <c r="O57555" i="1"/>
  <c r="M57547" i="1"/>
  <c r="O57547" i="1"/>
  <c r="M57539" i="1"/>
  <c r="O57539" i="1"/>
  <c r="M57531" i="1"/>
  <c r="O57531" i="1"/>
  <c r="M57523" i="1"/>
  <c r="O57523" i="1"/>
  <c r="M57515" i="1"/>
  <c r="O57515" i="1"/>
  <c r="M57507" i="1"/>
  <c r="O57507" i="1"/>
  <c r="M57499" i="1"/>
  <c r="O57499" i="1"/>
  <c r="M57491" i="1"/>
  <c r="O57491" i="1"/>
  <c r="M57483" i="1"/>
  <c r="O57483" i="1"/>
  <c r="M57475" i="1"/>
  <c r="O57475" i="1"/>
  <c r="M57467" i="1"/>
  <c r="O57467" i="1"/>
  <c r="M57459" i="1"/>
  <c r="O57459" i="1"/>
  <c r="M57451" i="1"/>
  <c r="O57451" i="1"/>
  <c r="M57443" i="1"/>
  <c r="O57443" i="1"/>
  <c r="M57435" i="1"/>
  <c r="O57435" i="1"/>
  <c r="M57427" i="1"/>
  <c r="O57427" i="1"/>
  <c r="M57419" i="1"/>
  <c r="O57419" i="1"/>
  <c r="M57411" i="1"/>
  <c r="O57411" i="1"/>
  <c r="M57403" i="1"/>
  <c r="O57403" i="1"/>
  <c r="M57395" i="1"/>
  <c r="O57395" i="1"/>
  <c r="M57387" i="1"/>
  <c r="O57387" i="1"/>
  <c r="M57379" i="1"/>
  <c r="O57379" i="1"/>
  <c r="M57371" i="1"/>
  <c r="O57371" i="1"/>
  <c r="M57363" i="1"/>
  <c r="O57363" i="1"/>
  <c r="M57355" i="1"/>
  <c r="O57355" i="1"/>
  <c r="M57347" i="1"/>
  <c r="O57347" i="1"/>
  <c r="M57339" i="1"/>
  <c r="O57339" i="1"/>
  <c r="M57331" i="1"/>
  <c r="O57331" i="1"/>
  <c r="M57323" i="1"/>
  <c r="O57323" i="1"/>
  <c r="M57315" i="1"/>
  <c r="O57315" i="1"/>
  <c r="M57307" i="1"/>
  <c r="O57307" i="1"/>
  <c r="M57299" i="1"/>
  <c r="O57299" i="1"/>
  <c r="M57291" i="1"/>
  <c r="O57291" i="1"/>
  <c r="M57283" i="1"/>
  <c r="O57283" i="1"/>
  <c r="M57275" i="1"/>
  <c r="O57275" i="1"/>
  <c r="M57267" i="1"/>
  <c r="O57267" i="1"/>
  <c r="M57259" i="1"/>
  <c r="O57259" i="1"/>
  <c r="M57251" i="1"/>
  <c r="O57251" i="1"/>
  <c r="M57243" i="1"/>
  <c r="O57243" i="1"/>
  <c r="M57235" i="1"/>
  <c r="O57235" i="1"/>
  <c r="M57227" i="1"/>
  <c r="O57227" i="1"/>
  <c r="M57219" i="1"/>
  <c r="O57219" i="1"/>
  <c r="M57211" i="1"/>
  <c r="O57211" i="1"/>
  <c r="M57203" i="1"/>
  <c r="O57203" i="1"/>
  <c r="M57195" i="1"/>
  <c r="O57195" i="1"/>
  <c r="M57187" i="1"/>
  <c r="O57187" i="1"/>
  <c r="M57179" i="1"/>
  <c r="O57179" i="1"/>
  <c r="M57171" i="1"/>
  <c r="O57171" i="1"/>
  <c r="M57163" i="1"/>
  <c r="O57163" i="1"/>
  <c r="M57155" i="1"/>
  <c r="O57155" i="1"/>
  <c r="M57147" i="1"/>
  <c r="O57147" i="1"/>
  <c r="M57139" i="1"/>
  <c r="O57139" i="1"/>
  <c r="M57131" i="1"/>
  <c r="O57131" i="1"/>
  <c r="M57123" i="1"/>
  <c r="O57123" i="1"/>
  <c r="M57115" i="1"/>
  <c r="O57115" i="1"/>
  <c r="M57107" i="1"/>
  <c r="O57107" i="1"/>
  <c r="M57099" i="1"/>
  <c r="O57099" i="1"/>
  <c r="M57091" i="1"/>
  <c r="O57091" i="1"/>
  <c r="M57083" i="1"/>
  <c r="O57083" i="1"/>
  <c r="M57075" i="1"/>
  <c r="O57075" i="1"/>
  <c r="M57067" i="1"/>
  <c r="O57067" i="1"/>
  <c r="M57059" i="1"/>
  <c r="O57059" i="1"/>
  <c r="M57051" i="1"/>
  <c r="O57051" i="1"/>
  <c r="M57043" i="1"/>
  <c r="O57043" i="1"/>
  <c r="M57035" i="1"/>
  <c r="O57035" i="1"/>
  <c r="M57027" i="1"/>
  <c r="O57027" i="1"/>
  <c r="M57019" i="1"/>
  <c r="O57019" i="1"/>
  <c r="M57011" i="1"/>
  <c r="O57011" i="1"/>
  <c r="M57003" i="1"/>
  <c r="O57003" i="1"/>
  <c r="M56995" i="1"/>
  <c r="O56995" i="1"/>
  <c r="M56987" i="1"/>
  <c r="O56987" i="1"/>
  <c r="M56979" i="1"/>
  <c r="O56979" i="1"/>
  <c r="M56971" i="1"/>
  <c r="O56971" i="1"/>
  <c r="M56963" i="1"/>
  <c r="O56963" i="1"/>
  <c r="M56955" i="1"/>
  <c r="O56955" i="1"/>
  <c r="M56947" i="1"/>
  <c r="O56947" i="1"/>
  <c r="M56939" i="1"/>
  <c r="O56939" i="1"/>
  <c r="M56931" i="1"/>
  <c r="O56931" i="1"/>
  <c r="M56923" i="1"/>
  <c r="O56923" i="1"/>
  <c r="M56915" i="1"/>
  <c r="O56915" i="1"/>
  <c r="M56907" i="1"/>
  <c r="O56907" i="1"/>
  <c r="M56899" i="1"/>
  <c r="O56899" i="1"/>
  <c r="M56891" i="1"/>
  <c r="O56891" i="1"/>
  <c r="M56883" i="1"/>
  <c r="O56883" i="1"/>
  <c r="M56875" i="1"/>
  <c r="O56875" i="1"/>
  <c r="M56867" i="1"/>
  <c r="O56867" i="1"/>
  <c r="M56859" i="1"/>
  <c r="O56859" i="1"/>
  <c r="M56851" i="1"/>
  <c r="O56851" i="1"/>
  <c r="M56843" i="1"/>
  <c r="O56843" i="1"/>
  <c r="M56835" i="1"/>
  <c r="O56835" i="1"/>
  <c r="M56827" i="1"/>
  <c r="O56827" i="1"/>
  <c r="M56819" i="1"/>
  <c r="O56819" i="1"/>
  <c r="M56811" i="1"/>
  <c r="O56811" i="1"/>
  <c r="M56803" i="1"/>
  <c r="O56803" i="1"/>
  <c r="M56795" i="1"/>
  <c r="O56795" i="1"/>
  <c r="M56787" i="1"/>
  <c r="O56787" i="1"/>
  <c r="M56779" i="1"/>
  <c r="O56779" i="1"/>
  <c r="M56771" i="1"/>
  <c r="O56771" i="1"/>
  <c r="M56763" i="1"/>
  <c r="O56763" i="1"/>
  <c r="M56755" i="1"/>
  <c r="O56755" i="1"/>
  <c r="M56747" i="1"/>
  <c r="O56747" i="1"/>
  <c r="M56739" i="1"/>
  <c r="O56739" i="1"/>
  <c r="M56731" i="1"/>
  <c r="O56731" i="1"/>
  <c r="M56723" i="1"/>
  <c r="O56723" i="1"/>
  <c r="M56715" i="1"/>
  <c r="O56715" i="1"/>
  <c r="M56707" i="1"/>
  <c r="O56707" i="1"/>
  <c r="M56699" i="1"/>
  <c r="O56699" i="1"/>
  <c r="M56691" i="1"/>
  <c r="O56691" i="1"/>
  <c r="M56683" i="1"/>
  <c r="O56683" i="1"/>
  <c r="M56675" i="1"/>
  <c r="O56675" i="1"/>
  <c r="M56667" i="1"/>
  <c r="O56667" i="1"/>
  <c r="M56659" i="1"/>
  <c r="O56659" i="1"/>
  <c r="M56651" i="1"/>
  <c r="O56651" i="1"/>
  <c r="M56643" i="1"/>
  <c r="O56643" i="1"/>
  <c r="M56635" i="1"/>
  <c r="O56635" i="1"/>
  <c r="M56627" i="1"/>
  <c r="O56627" i="1"/>
  <c r="M56619" i="1"/>
  <c r="O56619" i="1"/>
  <c r="M56611" i="1"/>
  <c r="O56611" i="1"/>
  <c r="M56603" i="1"/>
  <c r="O56603" i="1"/>
  <c r="M56595" i="1"/>
  <c r="O56595" i="1"/>
  <c r="M56587" i="1"/>
  <c r="O56587" i="1"/>
  <c r="M56579" i="1"/>
  <c r="O56579" i="1"/>
  <c r="M56571" i="1"/>
  <c r="O56571" i="1"/>
  <c r="M56563" i="1"/>
  <c r="O56563" i="1"/>
  <c r="M56555" i="1"/>
  <c r="O56555" i="1"/>
  <c r="M56547" i="1"/>
  <c r="O56547" i="1"/>
  <c r="M56539" i="1"/>
  <c r="O56539" i="1"/>
  <c r="M56531" i="1"/>
  <c r="O56531" i="1"/>
  <c r="M56523" i="1"/>
  <c r="O56523" i="1"/>
  <c r="M56515" i="1"/>
  <c r="O56515" i="1"/>
  <c r="M56507" i="1"/>
  <c r="O56507" i="1"/>
  <c r="M56499" i="1"/>
  <c r="O56499" i="1"/>
  <c r="M56491" i="1"/>
  <c r="O56491" i="1"/>
  <c r="M56483" i="1"/>
  <c r="O56483" i="1"/>
  <c r="M56475" i="1"/>
  <c r="O56475" i="1"/>
  <c r="M56467" i="1"/>
  <c r="O56467" i="1"/>
  <c r="M56459" i="1"/>
  <c r="O56459" i="1"/>
  <c r="M56451" i="1"/>
  <c r="O56451" i="1"/>
  <c r="M56443" i="1"/>
  <c r="O56443" i="1"/>
  <c r="M56435" i="1"/>
  <c r="O56435" i="1"/>
  <c r="M56427" i="1"/>
  <c r="O56427" i="1"/>
  <c r="M56419" i="1"/>
  <c r="O56419" i="1"/>
  <c r="M56411" i="1"/>
  <c r="O56411" i="1"/>
  <c r="M56403" i="1"/>
  <c r="O56403" i="1"/>
  <c r="M56395" i="1"/>
  <c r="O56395" i="1"/>
  <c r="M56387" i="1"/>
  <c r="O56387" i="1"/>
  <c r="M56379" i="1"/>
  <c r="O56379" i="1"/>
  <c r="M56371" i="1"/>
  <c r="O56371" i="1"/>
  <c r="M56363" i="1"/>
  <c r="O56363" i="1"/>
  <c r="M56355" i="1"/>
  <c r="O56355" i="1"/>
  <c r="M56347" i="1"/>
  <c r="O56347" i="1"/>
  <c r="M56339" i="1"/>
  <c r="O56339" i="1"/>
  <c r="M56331" i="1"/>
  <c r="O56331" i="1"/>
  <c r="M56323" i="1"/>
  <c r="O56323" i="1"/>
  <c r="M56315" i="1"/>
  <c r="O56315" i="1"/>
  <c r="M56307" i="1"/>
  <c r="O56307" i="1"/>
  <c r="M56299" i="1"/>
  <c r="O56299" i="1"/>
  <c r="M56291" i="1"/>
  <c r="O56291" i="1"/>
  <c r="M56283" i="1"/>
  <c r="O56283" i="1"/>
  <c r="M56275" i="1"/>
  <c r="O56275" i="1"/>
  <c r="M56267" i="1"/>
  <c r="O56267" i="1"/>
  <c r="M56259" i="1"/>
  <c r="O56259" i="1"/>
  <c r="M56251" i="1"/>
  <c r="O56251" i="1"/>
  <c r="M56243" i="1"/>
  <c r="O56243" i="1"/>
  <c r="M56235" i="1"/>
  <c r="O56235" i="1"/>
  <c r="M56227" i="1"/>
  <c r="O56227" i="1"/>
  <c r="M56219" i="1"/>
  <c r="O56219" i="1"/>
  <c r="M56211" i="1"/>
  <c r="O56211" i="1"/>
  <c r="M56203" i="1"/>
  <c r="O56203" i="1"/>
  <c r="M56195" i="1"/>
  <c r="O56195" i="1"/>
  <c r="M56187" i="1"/>
  <c r="O56187" i="1"/>
  <c r="M56179" i="1"/>
  <c r="O56179" i="1"/>
  <c r="M56171" i="1"/>
  <c r="O56171" i="1"/>
  <c r="M56163" i="1"/>
  <c r="O56163" i="1"/>
  <c r="M56155" i="1"/>
  <c r="O56155" i="1"/>
  <c r="M56147" i="1"/>
  <c r="O56147" i="1"/>
  <c r="M56139" i="1"/>
  <c r="O56139" i="1"/>
  <c r="M56131" i="1"/>
  <c r="O56131" i="1"/>
  <c r="M56123" i="1"/>
  <c r="O56123" i="1"/>
  <c r="M56115" i="1"/>
  <c r="O56115" i="1"/>
  <c r="M56107" i="1"/>
  <c r="O56107" i="1"/>
  <c r="M56099" i="1"/>
  <c r="O56099" i="1"/>
  <c r="M56091" i="1"/>
  <c r="O56091" i="1"/>
  <c r="M56083" i="1"/>
  <c r="O56083" i="1"/>
  <c r="M56075" i="1"/>
  <c r="O56075" i="1"/>
  <c r="M56067" i="1"/>
  <c r="O56067" i="1"/>
  <c r="M56059" i="1"/>
  <c r="O56059" i="1"/>
  <c r="M56051" i="1"/>
  <c r="O56051" i="1"/>
  <c r="M56043" i="1"/>
  <c r="O56043" i="1"/>
  <c r="M56035" i="1"/>
  <c r="O56035" i="1"/>
  <c r="M56027" i="1"/>
  <c r="O56027" i="1"/>
  <c r="M56019" i="1"/>
  <c r="O56019" i="1"/>
  <c r="M56011" i="1"/>
  <c r="O56011" i="1"/>
  <c r="M56003" i="1"/>
  <c r="O56003" i="1"/>
  <c r="M55995" i="1"/>
  <c r="O55995" i="1"/>
  <c r="M55987" i="1"/>
  <c r="O55987" i="1"/>
  <c r="M55979" i="1"/>
  <c r="O55979" i="1"/>
  <c r="M55971" i="1"/>
  <c r="O55971" i="1"/>
  <c r="M55963" i="1"/>
  <c r="O55963" i="1"/>
  <c r="M55955" i="1"/>
  <c r="O55955" i="1"/>
  <c r="M55947" i="1"/>
  <c r="O55947" i="1"/>
  <c r="M55939" i="1"/>
  <c r="O55939" i="1"/>
  <c r="M55931" i="1"/>
  <c r="O55931" i="1"/>
  <c r="M55923" i="1"/>
  <c r="O55923" i="1"/>
  <c r="M55915" i="1"/>
  <c r="O55915" i="1"/>
  <c r="M55907" i="1"/>
  <c r="O55907" i="1"/>
  <c r="M55899" i="1"/>
  <c r="O55899" i="1"/>
  <c r="M55891" i="1"/>
  <c r="O55891" i="1"/>
  <c r="M55883" i="1"/>
  <c r="O55883" i="1"/>
  <c r="M55875" i="1"/>
  <c r="O55875" i="1"/>
  <c r="M55867" i="1"/>
  <c r="O55867" i="1"/>
  <c r="M55859" i="1"/>
  <c r="O55859" i="1"/>
  <c r="M55851" i="1"/>
  <c r="O55851" i="1"/>
  <c r="M55843" i="1"/>
  <c r="O55843" i="1"/>
  <c r="M55835" i="1"/>
  <c r="O55835" i="1"/>
  <c r="M55827" i="1"/>
  <c r="O55827" i="1"/>
  <c r="M55819" i="1"/>
  <c r="O55819" i="1"/>
  <c r="M55811" i="1"/>
  <c r="O55811" i="1"/>
  <c r="M55803" i="1"/>
  <c r="O55803" i="1"/>
  <c r="M55795" i="1"/>
  <c r="O55795" i="1"/>
  <c r="M55787" i="1"/>
  <c r="O55787" i="1"/>
  <c r="M55779" i="1"/>
  <c r="O55779" i="1"/>
  <c r="M55771" i="1"/>
  <c r="O55771" i="1"/>
  <c r="M55763" i="1"/>
  <c r="O55763" i="1"/>
  <c r="M55755" i="1"/>
  <c r="O55755" i="1"/>
  <c r="M55747" i="1"/>
  <c r="O55747" i="1"/>
  <c r="M55739" i="1"/>
  <c r="O55739" i="1"/>
  <c r="M55731" i="1"/>
  <c r="O55731" i="1"/>
  <c r="M55723" i="1"/>
  <c r="O55723" i="1"/>
  <c r="M55715" i="1"/>
  <c r="O55715" i="1"/>
  <c r="M55707" i="1"/>
  <c r="O55707" i="1"/>
  <c r="M55699" i="1"/>
  <c r="O55699" i="1"/>
  <c r="M55691" i="1"/>
  <c r="O55691" i="1"/>
  <c r="M55683" i="1"/>
  <c r="O55683" i="1"/>
  <c r="M55675" i="1"/>
  <c r="O55675" i="1"/>
  <c r="M55667" i="1"/>
  <c r="O55667" i="1"/>
  <c r="M55659" i="1"/>
  <c r="O55659" i="1"/>
  <c r="M55651" i="1"/>
  <c r="O55651" i="1"/>
  <c r="M55643" i="1"/>
  <c r="O55643" i="1"/>
  <c r="M55635" i="1"/>
  <c r="O55635" i="1"/>
  <c r="M55627" i="1"/>
  <c r="O55627" i="1"/>
  <c r="M55619" i="1"/>
  <c r="O55619" i="1"/>
  <c r="M55611" i="1"/>
  <c r="O55611" i="1"/>
  <c r="M55603" i="1"/>
  <c r="O55603" i="1"/>
  <c r="M55595" i="1"/>
  <c r="O55595" i="1"/>
  <c r="M55587" i="1"/>
  <c r="O55587" i="1"/>
  <c r="M55579" i="1"/>
  <c r="O55579" i="1"/>
  <c r="M55571" i="1"/>
  <c r="O55571" i="1"/>
  <c r="M55563" i="1"/>
  <c r="O55563" i="1"/>
  <c r="M55555" i="1"/>
  <c r="O55555" i="1"/>
  <c r="M55547" i="1"/>
  <c r="O55547" i="1"/>
  <c r="M55539" i="1"/>
  <c r="O55539" i="1"/>
  <c r="M55531" i="1"/>
  <c r="O55531" i="1"/>
  <c r="M55523" i="1"/>
  <c r="O55523" i="1"/>
  <c r="M55515" i="1"/>
  <c r="O55515" i="1"/>
  <c r="M55507" i="1"/>
  <c r="O55507" i="1"/>
  <c r="M55499" i="1"/>
  <c r="O55499" i="1"/>
  <c r="M55491" i="1"/>
  <c r="O55491" i="1"/>
  <c r="M55483" i="1"/>
  <c r="O55483" i="1"/>
  <c r="M55475" i="1"/>
  <c r="O55475" i="1"/>
  <c r="M55467" i="1"/>
  <c r="O55467" i="1"/>
  <c r="M55459" i="1"/>
  <c r="O55459" i="1"/>
  <c r="M55451" i="1"/>
  <c r="O55451" i="1"/>
  <c r="M55443" i="1"/>
  <c r="O55443" i="1"/>
  <c r="M55435" i="1"/>
  <c r="O55435" i="1"/>
  <c r="M55427" i="1"/>
  <c r="O55427" i="1"/>
  <c r="M55419" i="1"/>
  <c r="O55419" i="1"/>
  <c r="M55411" i="1"/>
  <c r="O55411" i="1"/>
  <c r="M55403" i="1"/>
  <c r="O55403" i="1"/>
  <c r="M55395" i="1"/>
  <c r="O55395" i="1"/>
  <c r="M55387" i="1"/>
  <c r="O55387" i="1"/>
  <c r="M55379" i="1"/>
  <c r="O55379" i="1"/>
  <c r="M55371" i="1"/>
  <c r="O55371" i="1"/>
  <c r="M55363" i="1"/>
  <c r="O55363" i="1"/>
  <c r="M55355" i="1"/>
  <c r="O55355" i="1"/>
  <c r="M55347" i="1"/>
  <c r="O55347" i="1"/>
  <c r="M55339" i="1"/>
  <c r="O55339" i="1"/>
  <c r="M55331" i="1"/>
  <c r="O55331" i="1"/>
  <c r="M55323" i="1"/>
  <c r="O55323" i="1"/>
  <c r="M55315" i="1"/>
  <c r="O55315" i="1"/>
  <c r="M55307" i="1"/>
  <c r="O55307" i="1"/>
  <c r="M55299" i="1"/>
  <c r="O55299" i="1"/>
  <c r="M55291" i="1"/>
  <c r="O55291" i="1"/>
  <c r="M55283" i="1"/>
  <c r="O55283" i="1"/>
  <c r="M55275" i="1"/>
  <c r="O55275" i="1"/>
  <c r="M55267" i="1"/>
  <c r="O55267" i="1"/>
  <c r="M55259" i="1"/>
  <c r="O55259" i="1"/>
  <c r="M55251" i="1"/>
  <c r="O55251" i="1"/>
  <c r="M55243" i="1"/>
  <c r="O55243" i="1"/>
  <c r="M55235" i="1"/>
  <c r="O55235" i="1"/>
  <c r="M55227" i="1"/>
  <c r="O55227" i="1"/>
  <c r="M55219" i="1"/>
  <c r="O55219" i="1"/>
  <c r="M55211" i="1"/>
  <c r="O55211" i="1"/>
  <c r="M55203" i="1"/>
  <c r="O55203" i="1"/>
  <c r="M55195" i="1"/>
  <c r="O55195" i="1"/>
  <c r="M55187" i="1"/>
  <c r="O55187" i="1"/>
  <c r="M55179" i="1"/>
  <c r="O55179" i="1"/>
  <c r="M55171" i="1"/>
  <c r="O55171" i="1"/>
  <c r="M55163" i="1"/>
  <c r="O55163" i="1"/>
  <c r="M55155" i="1"/>
  <c r="O55155" i="1"/>
  <c r="M55147" i="1"/>
  <c r="O55147" i="1"/>
  <c r="M55139" i="1"/>
  <c r="O55139" i="1"/>
  <c r="M55131" i="1"/>
  <c r="O55131" i="1"/>
  <c r="M55123" i="1"/>
  <c r="O55123" i="1"/>
  <c r="M55115" i="1"/>
  <c r="O55115" i="1"/>
  <c r="M55107" i="1"/>
  <c r="O55107" i="1"/>
  <c r="M55099" i="1"/>
  <c r="O55099" i="1"/>
  <c r="M55091" i="1"/>
  <c r="O55091" i="1"/>
  <c r="M55083" i="1"/>
  <c r="O55083" i="1"/>
  <c r="M55075" i="1"/>
  <c r="O55075" i="1"/>
  <c r="M55067" i="1"/>
  <c r="O55067" i="1"/>
  <c r="M55059" i="1"/>
  <c r="O55059" i="1"/>
  <c r="M55051" i="1"/>
  <c r="O55051" i="1"/>
  <c r="M55043" i="1"/>
  <c r="O55043" i="1"/>
  <c r="M55035" i="1"/>
  <c r="O55035" i="1"/>
  <c r="M55027" i="1"/>
  <c r="O55027" i="1"/>
  <c r="M55019" i="1"/>
  <c r="O55019" i="1"/>
  <c r="M55011" i="1"/>
  <c r="O55011" i="1"/>
  <c r="M55003" i="1"/>
  <c r="O55003" i="1"/>
  <c r="M54995" i="1"/>
  <c r="O54995" i="1"/>
  <c r="M54987" i="1"/>
  <c r="O54987" i="1"/>
  <c r="M54979" i="1"/>
  <c r="O54979" i="1"/>
  <c r="M54971" i="1"/>
  <c r="O54971" i="1"/>
  <c r="M54963" i="1"/>
  <c r="O54963" i="1"/>
  <c r="M54955" i="1"/>
  <c r="O54955" i="1"/>
  <c r="M54947" i="1"/>
  <c r="O54947" i="1"/>
  <c r="M54939" i="1"/>
  <c r="O54939" i="1"/>
  <c r="M54931" i="1"/>
  <c r="O54931" i="1"/>
  <c r="M54923" i="1"/>
  <c r="O54923" i="1"/>
  <c r="M54915" i="1"/>
  <c r="O54915" i="1"/>
  <c r="M54907" i="1"/>
  <c r="O54907" i="1"/>
  <c r="M54899" i="1"/>
  <c r="O54899" i="1"/>
  <c r="M54891" i="1"/>
  <c r="O54891" i="1"/>
  <c r="M54883" i="1"/>
  <c r="O54883" i="1"/>
  <c r="M54875" i="1"/>
  <c r="O54875" i="1"/>
  <c r="M54867" i="1"/>
  <c r="O54867" i="1"/>
  <c r="M54859" i="1"/>
  <c r="O54859" i="1"/>
  <c r="M54851" i="1"/>
  <c r="O54851" i="1"/>
  <c r="M54843" i="1"/>
  <c r="O54843" i="1"/>
  <c r="M54835" i="1"/>
  <c r="O54835" i="1"/>
  <c r="M54827" i="1"/>
  <c r="O54827" i="1"/>
  <c r="M54819" i="1"/>
  <c r="O54819" i="1"/>
  <c r="M54811" i="1"/>
  <c r="O54811" i="1"/>
  <c r="M54803" i="1"/>
  <c r="O54803" i="1"/>
  <c r="M54795" i="1"/>
  <c r="O54795" i="1"/>
  <c r="M54787" i="1"/>
  <c r="O54787" i="1"/>
  <c r="M54779" i="1"/>
  <c r="O54779" i="1"/>
  <c r="M54771" i="1"/>
  <c r="O54771" i="1"/>
  <c r="M54763" i="1"/>
  <c r="O54763" i="1"/>
  <c r="M54755" i="1"/>
  <c r="O54755" i="1"/>
  <c r="M54747" i="1"/>
  <c r="O54747" i="1"/>
  <c r="M54739" i="1"/>
  <c r="O54739" i="1"/>
  <c r="M54731" i="1"/>
  <c r="O54731" i="1"/>
  <c r="M54723" i="1"/>
  <c r="O54723" i="1"/>
  <c r="M54715" i="1"/>
  <c r="O54715" i="1"/>
  <c r="M54707" i="1"/>
  <c r="O54707" i="1"/>
  <c r="M54699" i="1"/>
  <c r="O54699" i="1"/>
  <c r="M54691" i="1"/>
  <c r="O54691" i="1"/>
  <c r="M54683" i="1"/>
  <c r="O54683" i="1"/>
  <c r="M54675" i="1"/>
  <c r="O54675" i="1"/>
  <c r="M54667" i="1"/>
  <c r="O54667" i="1"/>
  <c r="M54659" i="1"/>
  <c r="O54659" i="1"/>
  <c r="M54651" i="1"/>
  <c r="O54651" i="1"/>
  <c r="M54643" i="1"/>
  <c r="O54643" i="1"/>
  <c r="M54635" i="1"/>
  <c r="O54635" i="1"/>
  <c r="M54627" i="1"/>
  <c r="O54627" i="1"/>
  <c r="M54619" i="1"/>
  <c r="O54619" i="1"/>
  <c r="M54611" i="1"/>
  <c r="O54611" i="1"/>
  <c r="M54603" i="1"/>
  <c r="O54603" i="1"/>
  <c r="M54595" i="1"/>
  <c r="O54595" i="1"/>
  <c r="M54587" i="1"/>
  <c r="O54587" i="1"/>
  <c r="M54579" i="1"/>
  <c r="O54579" i="1"/>
  <c r="M54571" i="1"/>
  <c r="O54571" i="1"/>
  <c r="M54563" i="1"/>
  <c r="O54563" i="1"/>
  <c r="M54555" i="1"/>
  <c r="O54555" i="1"/>
  <c r="M54547" i="1"/>
  <c r="O54547" i="1"/>
  <c r="M54539" i="1"/>
  <c r="O54539" i="1"/>
  <c r="M54531" i="1"/>
  <c r="O54531" i="1"/>
  <c r="M54523" i="1"/>
  <c r="O54523" i="1"/>
  <c r="M54515" i="1"/>
  <c r="O54515" i="1"/>
  <c r="M54507" i="1"/>
  <c r="O54507" i="1"/>
  <c r="M54499" i="1"/>
  <c r="O54499" i="1"/>
  <c r="M54491" i="1"/>
  <c r="O54491" i="1"/>
  <c r="M54483" i="1"/>
  <c r="O54483" i="1"/>
  <c r="M54475" i="1"/>
  <c r="O54475" i="1"/>
  <c r="M54467" i="1"/>
  <c r="O54467" i="1"/>
  <c r="M54459" i="1"/>
  <c r="O54459" i="1"/>
  <c r="M54451" i="1"/>
  <c r="O54451" i="1"/>
  <c r="M54443" i="1"/>
  <c r="O54443" i="1"/>
  <c r="M54435" i="1"/>
  <c r="O54435" i="1"/>
  <c r="M54427" i="1"/>
  <c r="O54427" i="1"/>
  <c r="M54419" i="1"/>
  <c r="O54419" i="1"/>
  <c r="M54411" i="1"/>
  <c r="O54411" i="1"/>
  <c r="M54403" i="1"/>
  <c r="O54403" i="1"/>
  <c r="M54395" i="1"/>
  <c r="O54395" i="1"/>
  <c r="M54387" i="1"/>
  <c r="O54387" i="1"/>
  <c r="M54379" i="1"/>
  <c r="O54379" i="1"/>
  <c r="M54371" i="1"/>
  <c r="O54371" i="1"/>
  <c r="M54363" i="1"/>
  <c r="O54363" i="1"/>
  <c r="M54355" i="1"/>
  <c r="O54355" i="1"/>
  <c r="M54347" i="1"/>
  <c r="O54347" i="1"/>
  <c r="M54339" i="1"/>
  <c r="O54339" i="1"/>
  <c r="M54331" i="1"/>
  <c r="O54331" i="1"/>
  <c r="M54323" i="1"/>
  <c r="O54323" i="1"/>
  <c r="M54315" i="1"/>
  <c r="O54315" i="1"/>
  <c r="M54307" i="1"/>
  <c r="O54307" i="1"/>
  <c r="M54299" i="1"/>
  <c r="O54299" i="1"/>
  <c r="M54291" i="1"/>
  <c r="O54291" i="1"/>
  <c r="M54283" i="1"/>
  <c r="O54283" i="1"/>
  <c r="M54275" i="1"/>
  <c r="O54275" i="1"/>
  <c r="M54267" i="1"/>
  <c r="O54267" i="1"/>
  <c r="M54259" i="1"/>
  <c r="O54259" i="1"/>
  <c r="M54251" i="1"/>
  <c r="O54251" i="1"/>
  <c r="M54243" i="1"/>
  <c r="O54243" i="1"/>
  <c r="M54235" i="1"/>
  <c r="O54235" i="1"/>
  <c r="M54227" i="1"/>
  <c r="O54227" i="1"/>
  <c r="M54219" i="1"/>
  <c r="O54219" i="1"/>
  <c r="M54211" i="1"/>
  <c r="O54211" i="1"/>
  <c r="M54203" i="1"/>
  <c r="O54203" i="1"/>
  <c r="M54195" i="1"/>
  <c r="O54195" i="1"/>
  <c r="M54187" i="1"/>
  <c r="O54187" i="1"/>
  <c r="M54179" i="1"/>
  <c r="O54179" i="1"/>
  <c r="M54171" i="1"/>
  <c r="O54171" i="1"/>
  <c r="M54163" i="1"/>
  <c r="O54163" i="1"/>
  <c r="M54155" i="1"/>
  <c r="O54155" i="1"/>
  <c r="M54147" i="1"/>
  <c r="O54147" i="1"/>
  <c r="M54139" i="1"/>
  <c r="O54139" i="1"/>
  <c r="M54131" i="1"/>
  <c r="O54131" i="1"/>
  <c r="M54123" i="1"/>
  <c r="O54123" i="1"/>
  <c r="M54115" i="1"/>
  <c r="O54115" i="1"/>
  <c r="M54107" i="1"/>
  <c r="O54107" i="1"/>
  <c r="M54099" i="1"/>
  <c r="O54099" i="1"/>
  <c r="M54091" i="1"/>
  <c r="O54091" i="1"/>
  <c r="M54083" i="1"/>
  <c r="O54083" i="1"/>
  <c r="M54075" i="1"/>
  <c r="O54075" i="1"/>
  <c r="M54067" i="1"/>
  <c r="O54067" i="1"/>
  <c r="M54059" i="1"/>
  <c r="O54059" i="1"/>
  <c r="M54051" i="1"/>
  <c r="O54051" i="1"/>
  <c r="M54043" i="1"/>
  <c r="O54043" i="1"/>
  <c r="M54035" i="1"/>
  <c r="O54035" i="1"/>
  <c r="M54027" i="1"/>
  <c r="O54027" i="1"/>
  <c r="M54019" i="1"/>
  <c r="O54019" i="1"/>
  <c r="M54011" i="1"/>
  <c r="O54011" i="1"/>
  <c r="M54003" i="1"/>
  <c r="O54003" i="1"/>
  <c r="M53995" i="1"/>
  <c r="O53995" i="1"/>
  <c r="M53987" i="1"/>
  <c r="O53987" i="1"/>
  <c r="M53979" i="1"/>
  <c r="O53979" i="1"/>
  <c r="M53971" i="1"/>
  <c r="O53971" i="1"/>
  <c r="M53963" i="1"/>
  <c r="O53963" i="1"/>
  <c r="M53955" i="1"/>
  <c r="O53955" i="1"/>
  <c r="M53947" i="1"/>
  <c r="O53947" i="1"/>
  <c r="M53939" i="1"/>
  <c r="O53939" i="1"/>
  <c r="M53931" i="1"/>
  <c r="O53931" i="1"/>
  <c r="M53923" i="1"/>
  <c r="O53923" i="1"/>
  <c r="M53915" i="1"/>
  <c r="O53915" i="1"/>
  <c r="M53907" i="1"/>
  <c r="O53907" i="1"/>
  <c r="M53899" i="1"/>
  <c r="O53899" i="1"/>
  <c r="M53891" i="1"/>
  <c r="O53891" i="1"/>
  <c r="M53883" i="1"/>
  <c r="O53883" i="1"/>
  <c r="M53875" i="1"/>
  <c r="O53875" i="1"/>
  <c r="M53867" i="1"/>
  <c r="O53867" i="1"/>
  <c r="M53859" i="1"/>
  <c r="O53859" i="1"/>
  <c r="M53851" i="1"/>
  <c r="O53851" i="1"/>
  <c r="M53843" i="1"/>
  <c r="O53843" i="1"/>
  <c r="M53835" i="1"/>
  <c r="O53835" i="1"/>
  <c r="M53827" i="1"/>
  <c r="O53827" i="1"/>
  <c r="M53819" i="1"/>
  <c r="O53819" i="1"/>
  <c r="M53811" i="1"/>
  <c r="O53811" i="1"/>
  <c r="M53803" i="1"/>
  <c r="O53803" i="1"/>
  <c r="M53795" i="1"/>
  <c r="O53795" i="1"/>
  <c r="M53787" i="1"/>
  <c r="O53787" i="1"/>
  <c r="M53779" i="1"/>
  <c r="O53779" i="1"/>
  <c r="M53771" i="1"/>
  <c r="O53771" i="1"/>
  <c r="M53763" i="1"/>
  <c r="O53763" i="1"/>
  <c r="M53755" i="1"/>
  <c r="O53755" i="1"/>
  <c r="M53747" i="1"/>
  <c r="O53747" i="1"/>
  <c r="M53739" i="1"/>
  <c r="O53739" i="1"/>
  <c r="M53731" i="1"/>
  <c r="O53731" i="1"/>
  <c r="M53723" i="1"/>
  <c r="O53723" i="1"/>
  <c r="M53715" i="1"/>
  <c r="O53715" i="1"/>
  <c r="M53707" i="1"/>
  <c r="O53707" i="1"/>
  <c r="M53699" i="1"/>
  <c r="O53699" i="1"/>
  <c r="M53691" i="1"/>
  <c r="O53691" i="1"/>
  <c r="M53683" i="1"/>
  <c r="O53683" i="1"/>
  <c r="M53675" i="1"/>
  <c r="O53675" i="1"/>
  <c r="M53667" i="1"/>
  <c r="O53667" i="1"/>
  <c r="M53659" i="1"/>
  <c r="O53659" i="1"/>
  <c r="M53651" i="1"/>
  <c r="O53651" i="1"/>
  <c r="M53643" i="1"/>
  <c r="O53643" i="1"/>
  <c r="M53635" i="1"/>
  <c r="O53635" i="1"/>
  <c r="M53627" i="1"/>
  <c r="O53627" i="1"/>
  <c r="M53619" i="1"/>
  <c r="O53619" i="1"/>
  <c r="M53611" i="1"/>
  <c r="O53611" i="1"/>
  <c r="M53603" i="1"/>
  <c r="O53603" i="1"/>
  <c r="M53595" i="1"/>
  <c r="O53595" i="1"/>
  <c r="M53587" i="1"/>
  <c r="O53587" i="1"/>
  <c r="M53579" i="1"/>
  <c r="O53579" i="1"/>
  <c r="M53571" i="1"/>
  <c r="O53571" i="1"/>
  <c r="M53563" i="1"/>
  <c r="O53563" i="1"/>
  <c r="M53555" i="1"/>
  <c r="O53555" i="1"/>
  <c r="M53547" i="1"/>
  <c r="O53547" i="1"/>
  <c r="M53539" i="1"/>
  <c r="O53539" i="1"/>
  <c r="M53531" i="1"/>
  <c r="O53531" i="1"/>
  <c r="M53523" i="1"/>
  <c r="O53523" i="1"/>
  <c r="M53515" i="1"/>
  <c r="O53515" i="1"/>
  <c r="M53507" i="1"/>
  <c r="O53507" i="1"/>
  <c r="M53499" i="1"/>
  <c r="O53499" i="1"/>
  <c r="M53491" i="1"/>
  <c r="O53491" i="1"/>
  <c r="M53483" i="1"/>
  <c r="O53483" i="1"/>
  <c r="M53475" i="1"/>
  <c r="O53475" i="1"/>
  <c r="M53467" i="1"/>
  <c r="O53467" i="1"/>
  <c r="M53459" i="1"/>
  <c r="O53459" i="1"/>
  <c r="M53451" i="1"/>
  <c r="O53451" i="1"/>
  <c r="M53443" i="1"/>
  <c r="O53443" i="1"/>
  <c r="M53435" i="1"/>
  <c r="O53435" i="1"/>
  <c r="M53427" i="1"/>
  <c r="O53427" i="1"/>
  <c r="M53419" i="1"/>
  <c r="O53419" i="1"/>
  <c r="M53411" i="1"/>
  <c r="O53411" i="1"/>
  <c r="M53403" i="1"/>
  <c r="O53403" i="1"/>
  <c r="M53395" i="1"/>
  <c r="O53395" i="1"/>
  <c r="M53387" i="1"/>
  <c r="O53387" i="1"/>
  <c r="M53379" i="1"/>
  <c r="O53379" i="1"/>
  <c r="M53371" i="1"/>
  <c r="O53371" i="1"/>
  <c r="M53363" i="1"/>
  <c r="O53363" i="1"/>
  <c r="M53355" i="1"/>
  <c r="O53355" i="1"/>
  <c r="M53347" i="1"/>
  <c r="O53347" i="1"/>
  <c r="M53339" i="1"/>
  <c r="O53339" i="1"/>
  <c r="M53331" i="1"/>
  <c r="O53331" i="1"/>
  <c r="M53323" i="1"/>
  <c r="O53323" i="1"/>
  <c r="M53315" i="1"/>
  <c r="O53315" i="1"/>
  <c r="M53307" i="1"/>
  <c r="O53307" i="1"/>
  <c r="M53299" i="1"/>
  <c r="O53299" i="1"/>
  <c r="M53291" i="1"/>
  <c r="O53291" i="1"/>
  <c r="M53283" i="1"/>
  <c r="O53283" i="1"/>
  <c r="M53275" i="1"/>
  <c r="O53275" i="1"/>
  <c r="M53267" i="1"/>
  <c r="O53267" i="1"/>
  <c r="M53259" i="1"/>
  <c r="O53259" i="1"/>
  <c r="M53251" i="1"/>
  <c r="O53251" i="1"/>
  <c r="M53243" i="1"/>
  <c r="O53243" i="1"/>
  <c r="M53235" i="1"/>
  <c r="O53235" i="1"/>
  <c r="M53227" i="1"/>
  <c r="O53227" i="1"/>
  <c r="M53219" i="1"/>
  <c r="O53219" i="1"/>
  <c r="M53211" i="1"/>
  <c r="O53211" i="1"/>
  <c r="M53203" i="1"/>
  <c r="O53203" i="1"/>
  <c r="M53195" i="1"/>
  <c r="O53195" i="1"/>
  <c r="M53187" i="1"/>
  <c r="O53187" i="1"/>
  <c r="M53179" i="1"/>
  <c r="O53179" i="1"/>
  <c r="M53171" i="1"/>
  <c r="O53171" i="1"/>
  <c r="M53163" i="1"/>
  <c r="O53163" i="1"/>
  <c r="M53155" i="1"/>
  <c r="O53155" i="1"/>
  <c r="M53147" i="1"/>
  <c r="O53147" i="1"/>
  <c r="M53139" i="1"/>
  <c r="O53139" i="1"/>
  <c r="M53131" i="1"/>
  <c r="O53131" i="1"/>
  <c r="M53123" i="1"/>
  <c r="O53123" i="1"/>
  <c r="M53115" i="1"/>
  <c r="O53115" i="1"/>
  <c r="M53107" i="1"/>
  <c r="O53107" i="1"/>
  <c r="M53099" i="1"/>
  <c r="O53099" i="1"/>
  <c r="M53091" i="1"/>
  <c r="O53091" i="1"/>
  <c r="M53083" i="1"/>
  <c r="O53083" i="1"/>
  <c r="M53075" i="1"/>
  <c r="O53075" i="1"/>
  <c r="M53067" i="1"/>
  <c r="O53067" i="1"/>
  <c r="M53059" i="1"/>
  <c r="O53059" i="1"/>
  <c r="M53051" i="1"/>
  <c r="O53051" i="1"/>
  <c r="M53043" i="1"/>
  <c r="O53043" i="1"/>
  <c r="M53035" i="1"/>
  <c r="O53035" i="1"/>
  <c r="M53027" i="1"/>
  <c r="O53027" i="1"/>
  <c r="M53019" i="1"/>
  <c r="O53019" i="1"/>
  <c r="M53011" i="1"/>
  <c r="O53011" i="1"/>
  <c r="M53003" i="1"/>
  <c r="O53003" i="1"/>
  <c r="M52995" i="1"/>
  <c r="O52995" i="1"/>
  <c r="M52987" i="1"/>
  <c r="O52987" i="1"/>
  <c r="M52979" i="1"/>
  <c r="O52979" i="1"/>
  <c r="M52971" i="1"/>
  <c r="O52971" i="1"/>
  <c r="M52963" i="1"/>
  <c r="O52963" i="1"/>
  <c r="M52955" i="1"/>
  <c r="O52955" i="1"/>
  <c r="M52947" i="1"/>
  <c r="O52947" i="1"/>
  <c r="M52939" i="1"/>
  <c r="O52939" i="1"/>
  <c r="M52931" i="1"/>
  <c r="O52931" i="1"/>
  <c r="M52923" i="1"/>
  <c r="O52923" i="1"/>
  <c r="M52915" i="1"/>
  <c r="O52915" i="1"/>
  <c r="M52907" i="1"/>
  <c r="O52907" i="1"/>
  <c r="M52899" i="1"/>
  <c r="O52899" i="1"/>
  <c r="M52891" i="1"/>
  <c r="O52891" i="1"/>
  <c r="M52883" i="1"/>
  <c r="O52883" i="1"/>
  <c r="M52875" i="1"/>
  <c r="O52875" i="1"/>
  <c r="M52867" i="1"/>
  <c r="O52867" i="1"/>
  <c r="M52859" i="1"/>
  <c r="O52859" i="1"/>
  <c r="M52851" i="1"/>
  <c r="O52851" i="1"/>
  <c r="M52843" i="1"/>
  <c r="O52843" i="1"/>
  <c r="M52835" i="1"/>
  <c r="O52835" i="1"/>
  <c r="M52827" i="1"/>
  <c r="O52827" i="1"/>
  <c r="M52819" i="1"/>
  <c r="O52819" i="1"/>
  <c r="M52811" i="1"/>
  <c r="O52811" i="1"/>
  <c r="M52803" i="1"/>
  <c r="O52803" i="1"/>
  <c r="M52795" i="1"/>
  <c r="O52795" i="1"/>
  <c r="M52787" i="1"/>
  <c r="O52787" i="1"/>
  <c r="M52779" i="1"/>
  <c r="O52779" i="1"/>
  <c r="M52771" i="1"/>
  <c r="O52771" i="1"/>
  <c r="M52763" i="1"/>
  <c r="O52763" i="1"/>
  <c r="M52755" i="1"/>
  <c r="O52755" i="1"/>
  <c r="M52747" i="1"/>
  <c r="O52747" i="1"/>
  <c r="M52739" i="1"/>
  <c r="O52739" i="1"/>
  <c r="M52731" i="1"/>
  <c r="O52731" i="1"/>
  <c r="M52723" i="1"/>
  <c r="O52723" i="1"/>
  <c r="M52715" i="1"/>
  <c r="O52715" i="1"/>
  <c r="M52707" i="1"/>
  <c r="O52707" i="1"/>
  <c r="M52699" i="1"/>
  <c r="O52699" i="1"/>
  <c r="M52691" i="1"/>
  <c r="O52691" i="1"/>
  <c r="M52683" i="1"/>
  <c r="O52683" i="1"/>
  <c r="M52675" i="1"/>
  <c r="O52675" i="1"/>
  <c r="M52667" i="1"/>
  <c r="O52667" i="1"/>
  <c r="M52659" i="1"/>
  <c r="O52659" i="1"/>
  <c r="M52651" i="1"/>
  <c r="O52651" i="1"/>
  <c r="M52643" i="1"/>
  <c r="O52643" i="1"/>
  <c r="M52635" i="1"/>
  <c r="O52635" i="1"/>
  <c r="M52627" i="1"/>
  <c r="O52627" i="1"/>
  <c r="M52619" i="1"/>
  <c r="O52619" i="1"/>
  <c r="M52611" i="1"/>
  <c r="O52611" i="1"/>
  <c r="M52603" i="1"/>
  <c r="O52603" i="1"/>
  <c r="M52595" i="1"/>
  <c r="O52595" i="1"/>
  <c r="M52587" i="1"/>
  <c r="O52587" i="1"/>
  <c r="M52579" i="1"/>
  <c r="O52579" i="1"/>
  <c r="M52571" i="1"/>
  <c r="O52571" i="1"/>
  <c r="M52563" i="1"/>
  <c r="O52563" i="1"/>
  <c r="M52555" i="1"/>
  <c r="O52555" i="1"/>
  <c r="M52547" i="1"/>
  <c r="O52547" i="1"/>
  <c r="M52539" i="1"/>
  <c r="O52539" i="1"/>
  <c r="M52531" i="1"/>
  <c r="O52531" i="1"/>
  <c r="M52523" i="1"/>
  <c r="O52523" i="1"/>
  <c r="M52515" i="1"/>
  <c r="O52515" i="1"/>
  <c r="M52507" i="1"/>
  <c r="O52507" i="1"/>
  <c r="M52499" i="1"/>
  <c r="O52499" i="1"/>
  <c r="M52491" i="1"/>
  <c r="O52491" i="1"/>
  <c r="M52483" i="1"/>
  <c r="O52483" i="1"/>
  <c r="M52475" i="1"/>
  <c r="O52475" i="1"/>
  <c r="M52467" i="1"/>
  <c r="O52467" i="1"/>
  <c r="M52459" i="1"/>
  <c r="O52459" i="1"/>
  <c r="M52451" i="1"/>
  <c r="O52451" i="1"/>
  <c r="M52443" i="1"/>
  <c r="O52443" i="1"/>
  <c r="M52435" i="1"/>
  <c r="O52435" i="1"/>
  <c r="M52427" i="1"/>
  <c r="O52427" i="1"/>
  <c r="M52419" i="1"/>
  <c r="O52419" i="1"/>
  <c r="M52411" i="1"/>
  <c r="O52411" i="1"/>
  <c r="M52403" i="1"/>
  <c r="O52403" i="1"/>
  <c r="M52395" i="1"/>
  <c r="O52395" i="1"/>
  <c r="M52387" i="1"/>
  <c r="O52387" i="1"/>
  <c r="M52379" i="1"/>
  <c r="O52379" i="1"/>
  <c r="M52371" i="1"/>
  <c r="O52371" i="1"/>
  <c r="M52363" i="1"/>
  <c r="O52363" i="1"/>
  <c r="M52355" i="1"/>
  <c r="O52355" i="1"/>
  <c r="M52347" i="1"/>
  <c r="O52347" i="1"/>
  <c r="M52339" i="1"/>
  <c r="O52339" i="1"/>
  <c r="M52331" i="1"/>
  <c r="O52331" i="1"/>
  <c r="M52323" i="1"/>
  <c r="O52323" i="1"/>
  <c r="M52315" i="1"/>
  <c r="O52315" i="1"/>
  <c r="M52307" i="1"/>
  <c r="O52307" i="1"/>
  <c r="M52299" i="1"/>
  <c r="O52299" i="1"/>
  <c r="M52291" i="1"/>
  <c r="O52291" i="1"/>
  <c r="M52283" i="1"/>
  <c r="O52283" i="1"/>
  <c r="M52275" i="1"/>
  <c r="O52275" i="1"/>
  <c r="M52267" i="1"/>
  <c r="O52267" i="1"/>
  <c r="M52259" i="1"/>
  <c r="O52259" i="1"/>
  <c r="M52251" i="1"/>
  <c r="O52251" i="1"/>
  <c r="M52243" i="1"/>
  <c r="O52243" i="1"/>
  <c r="M52235" i="1"/>
  <c r="O52235" i="1"/>
  <c r="M52227" i="1"/>
  <c r="O52227" i="1"/>
  <c r="M52219" i="1"/>
  <c r="O52219" i="1"/>
  <c r="M52211" i="1"/>
  <c r="O52211" i="1"/>
  <c r="M52203" i="1"/>
  <c r="O52203" i="1"/>
  <c r="M52195" i="1"/>
  <c r="O52195" i="1"/>
  <c r="M52187" i="1"/>
  <c r="O52187" i="1"/>
  <c r="M52179" i="1"/>
  <c r="O52179" i="1"/>
  <c r="M52171" i="1"/>
  <c r="O52171" i="1"/>
  <c r="M52163" i="1"/>
  <c r="O52163" i="1"/>
  <c r="M52155" i="1"/>
  <c r="O52155" i="1"/>
  <c r="M52147" i="1"/>
  <c r="O52147" i="1"/>
  <c r="M52139" i="1"/>
  <c r="O52139" i="1"/>
  <c r="M52131" i="1"/>
  <c r="O52131" i="1"/>
  <c r="M52123" i="1"/>
  <c r="O52123" i="1"/>
  <c r="M52115" i="1"/>
  <c r="O52115" i="1"/>
  <c r="M52107" i="1"/>
  <c r="O52107" i="1"/>
  <c r="M52099" i="1"/>
  <c r="O52099" i="1"/>
  <c r="M52091" i="1"/>
  <c r="O52091" i="1"/>
  <c r="M52083" i="1"/>
  <c r="O52083" i="1"/>
  <c r="M52075" i="1"/>
  <c r="O52075" i="1"/>
  <c r="M52067" i="1"/>
  <c r="O52067" i="1"/>
  <c r="M52059" i="1"/>
  <c r="O52059" i="1"/>
  <c r="M52051" i="1"/>
  <c r="O52051" i="1"/>
  <c r="M52043" i="1"/>
  <c r="O52043" i="1"/>
  <c r="M52035" i="1"/>
  <c r="O52035" i="1"/>
  <c r="M52027" i="1"/>
  <c r="O52027" i="1"/>
  <c r="M52019" i="1"/>
  <c r="O52019" i="1"/>
  <c r="M52011" i="1"/>
  <c r="O52011" i="1"/>
  <c r="M52003" i="1"/>
  <c r="O52003" i="1"/>
  <c r="M51995" i="1"/>
  <c r="O51995" i="1"/>
  <c r="M51987" i="1"/>
  <c r="O51987" i="1"/>
  <c r="M51979" i="1"/>
  <c r="O51979" i="1"/>
  <c r="M51971" i="1"/>
  <c r="O51971" i="1"/>
  <c r="M51963" i="1"/>
  <c r="O51963" i="1"/>
  <c r="M51955" i="1"/>
  <c r="O51955" i="1"/>
  <c r="M51947" i="1"/>
  <c r="O51947" i="1"/>
  <c r="M51939" i="1"/>
  <c r="O51939" i="1"/>
  <c r="M51931" i="1"/>
  <c r="O51931" i="1"/>
  <c r="M51923" i="1"/>
  <c r="O51923" i="1"/>
  <c r="M51915" i="1"/>
  <c r="O51915" i="1"/>
  <c r="M51907" i="1"/>
  <c r="O51907" i="1"/>
  <c r="M51899" i="1"/>
  <c r="O51899" i="1"/>
  <c r="M51891" i="1"/>
  <c r="O51891" i="1"/>
  <c r="M51883" i="1"/>
  <c r="O51883" i="1"/>
  <c r="M51875" i="1"/>
  <c r="O51875" i="1"/>
  <c r="M51867" i="1"/>
  <c r="O51867" i="1"/>
  <c r="M51859" i="1"/>
  <c r="O51859" i="1"/>
  <c r="M51851" i="1"/>
  <c r="O51851" i="1"/>
  <c r="M51843" i="1"/>
  <c r="O51843" i="1"/>
  <c r="M51835" i="1"/>
  <c r="O51835" i="1"/>
  <c r="M51827" i="1"/>
  <c r="O51827" i="1"/>
  <c r="M51819" i="1"/>
  <c r="O51819" i="1"/>
  <c r="M51811" i="1"/>
  <c r="O51811" i="1"/>
  <c r="M51803" i="1"/>
  <c r="O51803" i="1"/>
  <c r="M51795" i="1"/>
  <c r="O51795" i="1"/>
  <c r="M51787" i="1"/>
  <c r="O51787" i="1"/>
  <c r="M51779" i="1"/>
  <c r="O51779" i="1"/>
  <c r="M51771" i="1"/>
  <c r="O51771" i="1"/>
  <c r="M51763" i="1"/>
  <c r="O51763" i="1"/>
  <c r="M51755" i="1"/>
  <c r="O51755" i="1"/>
  <c r="M51747" i="1"/>
  <c r="O51747" i="1"/>
  <c r="M51739" i="1"/>
  <c r="O51739" i="1"/>
  <c r="M51731" i="1"/>
  <c r="O51731" i="1"/>
  <c r="M51723" i="1"/>
  <c r="O51723" i="1"/>
  <c r="M51715" i="1"/>
  <c r="O51715" i="1"/>
  <c r="M51707" i="1"/>
  <c r="O51707" i="1"/>
  <c r="M51699" i="1"/>
  <c r="O51699" i="1"/>
  <c r="M51691" i="1"/>
  <c r="O51691" i="1"/>
  <c r="M51683" i="1"/>
  <c r="O51683" i="1"/>
  <c r="M51675" i="1"/>
  <c r="O51675" i="1"/>
  <c r="M51667" i="1"/>
  <c r="O51667" i="1"/>
  <c r="M51659" i="1"/>
  <c r="O51659" i="1"/>
  <c r="M51651" i="1"/>
  <c r="O51651" i="1"/>
  <c r="M51643" i="1"/>
  <c r="O51643" i="1"/>
  <c r="M51635" i="1"/>
  <c r="O51635" i="1"/>
  <c r="M51627" i="1"/>
  <c r="O51627" i="1"/>
  <c r="M51619" i="1"/>
  <c r="O51619" i="1"/>
  <c r="M51611" i="1"/>
  <c r="O51611" i="1"/>
  <c r="M51603" i="1"/>
  <c r="O51603" i="1"/>
  <c r="M51595" i="1"/>
  <c r="O51595" i="1"/>
  <c r="M51587" i="1"/>
  <c r="O51587" i="1"/>
  <c r="M51579" i="1"/>
  <c r="O51579" i="1"/>
  <c r="M51571" i="1"/>
  <c r="O51571" i="1"/>
  <c r="M51563" i="1"/>
  <c r="O51563" i="1"/>
  <c r="M51555" i="1"/>
  <c r="O51555" i="1"/>
  <c r="M51547" i="1"/>
  <c r="O51547" i="1"/>
  <c r="M51539" i="1"/>
  <c r="O51539" i="1"/>
  <c r="M51531" i="1"/>
  <c r="O51531" i="1"/>
  <c r="M51523" i="1"/>
  <c r="O51523" i="1"/>
  <c r="M51515" i="1"/>
  <c r="O51515" i="1"/>
  <c r="M51507" i="1"/>
  <c r="O51507" i="1"/>
  <c r="M51499" i="1"/>
  <c r="O51499" i="1"/>
  <c r="M51491" i="1"/>
  <c r="O51491" i="1"/>
  <c r="M51483" i="1"/>
  <c r="O51483" i="1"/>
  <c r="M51475" i="1"/>
  <c r="O51475" i="1"/>
  <c r="M51467" i="1"/>
  <c r="O51467" i="1"/>
  <c r="M51459" i="1"/>
  <c r="O51459" i="1"/>
  <c r="M51451" i="1"/>
  <c r="O51451" i="1"/>
  <c r="M51443" i="1"/>
  <c r="O51443" i="1"/>
  <c r="M51435" i="1"/>
  <c r="O51435" i="1"/>
  <c r="M51427" i="1"/>
  <c r="O51427" i="1"/>
  <c r="M51419" i="1"/>
  <c r="O51419" i="1"/>
  <c r="M51411" i="1"/>
  <c r="O51411" i="1"/>
  <c r="M51403" i="1"/>
  <c r="O51403" i="1"/>
  <c r="M51395" i="1"/>
  <c r="O51395" i="1"/>
  <c r="M51387" i="1"/>
  <c r="O51387" i="1"/>
  <c r="M51379" i="1"/>
  <c r="O51379" i="1"/>
  <c r="M51371" i="1"/>
  <c r="O51371" i="1"/>
  <c r="M51363" i="1"/>
  <c r="O51363" i="1"/>
  <c r="M51355" i="1"/>
  <c r="O51355" i="1"/>
  <c r="M51347" i="1"/>
  <c r="O51347" i="1"/>
  <c r="M51339" i="1"/>
  <c r="O51339" i="1"/>
  <c r="M51331" i="1"/>
  <c r="O51331" i="1"/>
  <c r="M51323" i="1"/>
  <c r="O51323" i="1"/>
  <c r="M51315" i="1"/>
  <c r="O51315" i="1"/>
  <c r="M51307" i="1"/>
  <c r="O51307" i="1"/>
  <c r="M51299" i="1"/>
  <c r="O51299" i="1"/>
  <c r="M51291" i="1"/>
  <c r="O51291" i="1"/>
  <c r="M51283" i="1"/>
  <c r="O51283" i="1"/>
  <c r="M51275" i="1"/>
  <c r="O51275" i="1"/>
  <c r="M51267" i="1"/>
  <c r="O51267" i="1"/>
  <c r="M51259" i="1"/>
  <c r="O51259" i="1"/>
  <c r="M51251" i="1"/>
  <c r="O51251" i="1"/>
  <c r="M51243" i="1"/>
  <c r="O51243" i="1"/>
  <c r="M51235" i="1"/>
  <c r="O51235" i="1"/>
  <c r="M51227" i="1"/>
  <c r="O51227" i="1"/>
  <c r="M51219" i="1"/>
  <c r="O51219" i="1"/>
  <c r="M51211" i="1"/>
  <c r="O51211" i="1"/>
  <c r="M51203" i="1"/>
  <c r="O51203" i="1"/>
  <c r="M51195" i="1"/>
  <c r="O51195" i="1"/>
  <c r="M51187" i="1"/>
  <c r="O51187" i="1"/>
  <c r="M51179" i="1"/>
  <c r="O51179" i="1"/>
  <c r="M51171" i="1"/>
  <c r="O51171" i="1"/>
  <c r="M51163" i="1"/>
  <c r="O51163" i="1"/>
  <c r="M51155" i="1"/>
  <c r="O51155" i="1"/>
  <c r="M51147" i="1"/>
  <c r="O51147" i="1"/>
  <c r="M51139" i="1"/>
  <c r="O51139" i="1"/>
  <c r="M51131" i="1"/>
  <c r="O51131" i="1"/>
  <c r="M51123" i="1"/>
  <c r="O51123" i="1"/>
  <c r="M51115" i="1"/>
  <c r="O51115" i="1"/>
  <c r="M51107" i="1"/>
  <c r="O51107" i="1"/>
  <c r="M51099" i="1"/>
  <c r="O51099" i="1"/>
  <c r="M51091" i="1"/>
  <c r="O51091" i="1"/>
  <c r="M51083" i="1"/>
  <c r="O51083" i="1"/>
  <c r="M51075" i="1"/>
  <c r="O51075" i="1"/>
  <c r="M51067" i="1"/>
  <c r="O51067" i="1"/>
  <c r="M51059" i="1"/>
  <c r="O51059" i="1"/>
  <c r="M51051" i="1"/>
  <c r="O51051" i="1"/>
  <c r="M51043" i="1"/>
  <c r="O51043" i="1"/>
  <c r="M51035" i="1"/>
  <c r="O51035" i="1"/>
  <c r="M51027" i="1"/>
  <c r="O51027" i="1"/>
  <c r="M51019" i="1"/>
  <c r="O51019" i="1"/>
  <c r="M51011" i="1"/>
  <c r="O51011" i="1"/>
  <c r="M51003" i="1"/>
  <c r="O51003" i="1"/>
  <c r="M50995" i="1"/>
  <c r="O50995" i="1"/>
  <c r="M50987" i="1"/>
  <c r="O50987" i="1"/>
  <c r="M50979" i="1"/>
  <c r="O50979" i="1"/>
  <c r="M50971" i="1"/>
  <c r="O50971" i="1"/>
  <c r="M50963" i="1"/>
  <c r="O50963" i="1"/>
  <c r="M50955" i="1"/>
  <c r="O50955" i="1"/>
  <c r="M50947" i="1"/>
  <c r="O50947" i="1"/>
  <c r="M50939" i="1"/>
  <c r="O50939" i="1"/>
  <c r="M50931" i="1"/>
  <c r="O50931" i="1"/>
  <c r="M50923" i="1"/>
  <c r="O50923" i="1"/>
  <c r="M50915" i="1"/>
  <c r="O50915" i="1"/>
  <c r="M50907" i="1"/>
  <c r="O50907" i="1"/>
  <c r="M50899" i="1"/>
  <c r="O50899" i="1"/>
  <c r="M50891" i="1"/>
  <c r="O50891" i="1"/>
  <c r="M50883" i="1"/>
  <c r="O50883" i="1"/>
  <c r="M50875" i="1"/>
  <c r="O50875" i="1"/>
  <c r="M50867" i="1"/>
  <c r="O50867" i="1"/>
  <c r="M50859" i="1"/>
  <c r="O50859" i="1"/>
  <c r="M50851" i="1"/>
  <c r="O50851" i="1"/>
  <c r="M50843" i="1"/>
  <c r="O50843" i="1"/>
  <c r="M50835" i="1"/>
  <c r="O50835" i="1"/>
  <c r="M50827" i="1"/>
  <c r="O50827" i="1"/>
  <c r="M50819" i="1"/>
  <c r="O50819" i="1"/>
  <c r="M50811" i="1"/>
  <c r="O50811" i="1"/>
  <c r="M50803" i="1"/>
  <c r="O50803" i="1"/>
  <c r="M50795" i="1"/>
  <c r="O50795" i="1"/>
  <c r="M50787" i="1"/>
  <c r="O50787" i="1"/>
  <c r="M50779" i="1"/>
  <c r="O50779" i="1"/>
  <c r="M50771" i="1"/>
  <c r="O50771" i="1"/>
  <c r="M50763" i="1"/>
  <c r="O50763" i="1"/>
  <c r="M50755" i="1"/>
  <c r="O50755" i="1"/>
  <c r="M50747" i="1"/>
  <c r="O50747" i="1"/>
  <c r="M50739" i="1"/>
  <c r="O50739" i="1"/>
  <c r="M50731" i="1"/>
  <c r="O50731" i="1"/>
  <c r="M50723" i="1"/>
  <c r="O50723" i="1"/>
  <c r="M50715" i="1"/>
  <c r="O50715" i="1"/>
  <c r="M50707" i="1"/>
  <c r="O50707" i="1"/>
  <c r="M50699" i="1"/>
  <c r="O50699" i="1"/>
  <c r="M50691" i="1"/>
  <c r="O50691" i="1"/>
  <c r="M50683" i="1"/>
  <c r="O50683" i="1"/>
  <c r="M50675" i="1"/>
  <c r="O50675" i="1"/>
  <c r="M50667" i="1"/>
  <c r="O50667" i="1"/>
  <c r="M50659" i="1"/>
  <c r="O50659" i="1"/>
  <c r="M50651" i="1"/>
  <c r="O50651" i="1"/>
  <c r="M50643" i="1"/>
  <c r="O50643" i="1"/>
  <c r="M50635" i="1"/>
  <c r="O50635" i="1"/>
  <c r="M50627" i="1"/>
  <c r="O50627" i="1"/>
  <c r="M50619" i="1"/>
  <c r="O50619" i="1"/>
  <c r="M50611" i="1"/>
  <c r="O50611" i="1"/>
  <c r="M50603" i="1"/>
  <c r="O50603" i="1"/>
  <c r="M50595" i="1"/>
  <c r="O50595" i="1"/>
  <c r="M50587" i="1"/>
  <c r="O50587" i="1"/>
  <c r="M50579" i="1"/>
  <c r="O50579" i="1"/>
  <c r="M50571" i="1"/>
  <c r="O50571" i="1"/>
  <c r="M50563" i="1"/>
  <c r="O50563" i="1"/>
  <c r="M50555" i="1"/>
  <c r="O50555" i="1"/>
  <c r="M50547" i="1"/>
  <c r="O50547" i="1"/>
  <c r="M50539" i="1"/>
  <c r="O50539" i="1"/>
  <c r="M50531" i="1"/>
  <c r="O50531" i="1"/>
  <c r="M50523" i="1"/>
  <c r="O50523" i="1"/>
  <c r="M50515" i="1"/>
  <c r="O50515" i="1"/>
  <c r="M50507" i="1"/>
  <c r="O50507" i="1"/>
  <c r="M50499" i="1"/>
  <c r="O50499" i="1"/>
  <c r="M50491" i="1"/>
  <c r="O50491" i="1"/>
  <c r="M50483" i="1"/>
  <c r="O50483" i="1"/>
  <c r="M50475" i="1"/>
  <c r="O50475" i="1"/>
  <c r="M50467" i="1"/>
  <c r="O50467" i="1"/>
  <c r="M50459" i="1"/>
  <c r="O50459" i="1"/>
  <c r="M50451" i="1"/>
  <c r="O50451" i="1"/>
  <c r="M50443" i="1"/>
  <c r="O50443" i="1"/>
  <c r="M50435" i="1"/>
  <c r="O50435" i="1"/>
  <c r="M50427" i="1"/>
  <c r="O50427" i="1"/>
  <c r="M50419" i="1"/>
  <c r="O50419" i="1"/>
  <c r="M50411" i="1"/>
  <c r="O50411" i="1"/>
  <c r="M50403" i="1"/>
  <c r="O50403" i="1"/>
  <c r="M50395" i="1"/>
  <c r="O50395" i="1"/>
  <c r="M50387" i="1"/>
  <c r="O50387" i="1"/>
  <c r="M50379" i="1"/>
  <c r="O50379" i="1"/>
  <c r="M50371" i="1"/>
  <c r="O50371" i="1"/>
  <c r="M50363" i="1"/>
  <c r="O50363" i="1"/>
  <c r="M50355" i="1"/>
  <c r="O50355" i="1"/>
  <c r="M50347" i="1"/>
  <c r="O50347" i="1"/>
  <c r="M50339" i="1"/>
  <c r="O50339" i="1"/>
  <c r="M50331" i="1"/>
  <c r="O50331" i="1"/>
  <c r="M50323" i="1"/>
  <c r="O50323" i="1"/>
  <c r="M50315" i="1"/>
  <c r="O50315" i="1"/>
  <c r="M50307" i="1"/>
  <c r="O50307" i="1"/>
  <c r="M50299" i="1"/>
  <c r="O50299" i="1"/>
  <c r="M50291" i="1"/>
  <c r="O50291" i="1"/>
  <c r="M50283" i="1"/>
  <c r="O50283" i="1"/>
  <c r="M50275" i="1"/>
  <c r="O50275" i="1"/>
  <c r="M50267" i="1"/>
  <c r="O50267" i="1"/>
  <c r="M50259" i="1"/>
  <c r="O50259" i="1"/>
  <c r="M50251" i="1"/>
  <c r="O50251" i="1"/>
  <c r="M50243" i="1"/>
  <c r="O50243" i="1"/>
  <c r="M50235" i="1"/>
  <c r="O50235" i="1"/>
  <c r="M50227" i="1"/>
  <c r="O50227" i="1"/>
  <c r="M50219" i="1"/>
  <c r="O50219" i="1"/>
  <c r="M50211" i="1"/>
  <c r="O50211" i="1"/>
  <c r="M50203" i="1"/>
  <c r="O50203" i="1"/>
  <c r="M50195" i="1"/>
  <c r="O50195" i="1"/>
  <c r="M50187" i="1"/>
  <c r="O50187" i="1"/>
  <c r="M50179" i="1"/>
  <c r="O50179" i="1"/>
  <c r="M50171" i="1"/>
  <c r="O50171" i="1"/>
  <c r="M50163" i="1"/>
  <c r="O50163" i="1"/>
  <c r="M50155" i="1"/>
  <c r="O50155" i="1"/>
  <c r="M50147" i="1"/>
  <c r="O50147" i="1"/>
  <c r="M50139" i="1"/>
  <c r="O50139" i="1"/>
  <c r="M50131" i="1"/>
  <c r="O50131" i="1"/>
  <c r="M50123" i="1"/>
  <c r="O50123" i="1"/>
  <c r="M50115" i="1"/>
  <c r="O50115" i="1"/>
  <c r="M50107" i="1"/>
  <c r="O50107" i="1"/>
  <c r="M50099" i="1"/>
  <c r="O50099" i="1"/>
  <c r="M50091" i="1"/>
  <c r="O50091" i="1"/>
  <c r="M50083" i="1"/>
  <c r="O50083" i="1"/>
  <c r="M50075" i="1"/>
  <c r="O50075" i="1"/>
  <c r="M50067" i="1"/>
  <c r="O50067" i="1"/>
  <c r="M50059" i="1"/>
  <c r="O50059" i="1"/>
  <c r="M50051" i="1"/>
  <c r="O50051" i="1"/>
  <c r="M50043" i="1"/>
  <c r="O50043" i="1"/>
  <c r="M50035" i="1"/>
  <c r="O50035" i="1"/>
  <c r="M50027" i="1"/>
  <c r="O50027" i="1"/>
  <c r="M50019" i="1"/>
  <c r="O50019" i="1"/>
  <c r="M50011" i="1"/>
  <c r="O50011" i="1"/>
  <c r="M50003" i="1"/>
  <c r="O50003" i="1"/>
  <c r="M49995" i="1"/>
  <c r="O49995" i="1"/>
  <c r="M49987" i="1"/>
  <c r="O49987" i="1"/>
  <c r="M49979" i="1"/>
  <c r="O49979" i="1"/>
  <c r="M49971" i="1"/>
  <c r="O49971" i="1"/>
  <c r="M49963" i="1"/>
  <c r="O49963" i="1"/>
  <c r="M49955" i="1"/>
  <c r="O49955" i="1"/>
  <c r="M49947" i="1"/>
  <c r="O49947" i="1"/>
  <c r="M49939" i="1"/>
  <c r="O49939" i="1"/>
  <c r="M49931" i="1"/>
  <c r="O49931" i="1"/>
  <c r="M49923" i="1"/>
  <c r="O49923" i="1"/>
  <c r="M49915" i="1"/>
  <c r="O49915" i="1"/>
  <c r="M49907" i="1"/>
  <c r="O49907" i="1"/>
  <c r="M49899" i="1"/>
  <c r="O49899" i="1"/>
  <c r="M49891" i="1"/>
  <c r="O49891" i="1"/>
  <c r="M49883" i="1"/>
  <c r="O49883" i="1"/>
  <c r="M49875" i="1"/>
  <c r="O49875" i="1"/>
  <c r="M49867" i="1"/>
  <c r="O49867" i="1"/>
  <c r="M49859" i="1"/>
  <c r="O49859" i="1"/>
  <c r="M49851" i="1"/>
  <c r="O49851" i="1"/>
  <c r="M49843" i="1"/>
  <c r="O49843" i="1"/>
  <c r="M49835" i="1"/>
  <c r="O49835" i="1"/>
  <c r="M49827" i="1"/>
  <c r="O49827" i="1"/>
  <c r="M49819" i="1"/>
  <c r="O49819" i="1"/>
  <c r="M49811" i="1"/>
  <c r="O49811" i="1"/>
  <c r="M49803" i="1"/>
  <c r="O49803" i="1"/>
  <c r="M49795" i="1"/>
  <c r="O49795" i="1"/>
  <c r="M49787" i="1"/>
  <c r="O49787" i="1"/>
  <c r="M49779" i="1"/>
  <c r="O49779" i="1"/>
  <c r="M49771" i="1"/>
  <c r="O49771" i="1"/>
  <c r="M49763" i="1"/>
  <c r="O49763" i="1"/>
  <c r="M49755" i="1"/>
  <c r="O49755" i="1"/>
  <c r="M49747" i="1"/>
  <c r="O49747" i="1"/>
  <c r="M49739" i="1"/>
  <c r="O49739" i="1"/>
  <c r="M49731" i="1"/>
  <c r="O49731" i="1"/>
  <c r="M49723" i="1"/>
  <c r="O49723" i="1"/>
  <c r="M49715" i="1"/>
  <c r="O49715" i="1"/>
  <c r="M49707" i="1"/>
  <c r="O49707" i="1"/>
  <c r="M49699" i="1"/>
  <c r="O49699" i="1"/>
  <c r="M49691" i="1"/>
  <c r="O49691" i="1"/>
  <c r="M49683" i="1"/>
  <c r="O49683" i="1"/>
  <c r="M49675" i="1"/>
  <c r="O49675" i="1"/>
  <c r="M49667" i="1"/>
  <c r="O49667" i="1"/>
  <c r="M49659" i="1"/>
  <c r="O49659" i="1"/>
  <c r="M49651" i="1"/>
  <c r="O49651" i="1"/>
  <c r="M49643" i="1"/>
  <c r="O49643" i="1"/>
  <c r="M49635" i="1"/>
  <c r="O49635" i="1"/>
  <c r="M49627" i="1"/>
  <c r="O49627" i="1"/>
  <c r="M49619" i="1"/>
  <c r="O49619" i="1"/>
  <c r="M49611" i="1"/>
  <c r="O49611" i="1"/>
  <c r="M49603" i="1"/>
  <c r="O49603" i="1"/>
  <c r="M49595" i="1"/>
  <c r="O49595" i="1"/>
  <c r="M49587" i="1"/>
  <c r="O49587" i="1"/>
  <c r="M49579" i="1"/>
  <c r="O49579" i="1"/>
  <c r="M49571" i="1"/>
  <c r="O49571" i="1"/>
  <c r="M49563" i="1"/>
  <c r="O49563" i="1"/>
  <c r="M49555" i="1"/>
  <c r="O49555" i="1"/>
  <c r="M49547" i="1"/>
  <c r="O49547" i="1"/>
  <c r="M49539" i="1"/>
  <c r="O49539" i="1"/>
  <c r="M49531" i="1"/>
  <c r="O49531" i="1"/>
  <c r="M49523" i="1"/>
  <c r="O49523" i="1"/>
  <c r="M49515" i="1"/>
  <c r="O49515" i="1"/>
  <c r="M49507" i="1"/>
  <c r="O49507" i="1"/>
  <c r="M49499" i="1"/>
  <c r="O49499" i="1"/>
  <c r="M49491" i="1"/>
  <c r="O49491" i="1"/>
  <c r="M49483" i="1"/>
  <c r="O49483" i="1"/>
  <c r="M49475" i="1"/>
  <c r="O49475" i="1"/>
  <c r="M49467" i="1"/>
  <c r="O49467" i="1"/>
  <c r="M49459" i="1"/>
  <c r="O49459" i="1"/>
  <c r="M49451" i="1"/>
  <c r="O49451" i="1"/>
  <c r="M49443" i="1"/>
  <c r="O49443" i="1"/>
  <c r="M49435" i="1"/>
  <c r="O49435" i="1"/>
  <c r="M49427" i="1"/>
  <c r="O49427" i="1"/>
  <c r="M49419" i="1"/>
  <c r="O49419" i="1"/>
  <c r="M49411" i="1"/>
  <c r="O49411" i="1"/>
  <c r="M49403" i="1"/>
  <c r="O49403" i="1"/>
  <c r="M49395" i="1"/>
  <c r="O49395" i="1"/>
  <c r="M49387" i="1"/>
  <c r="O49387" i="1"/>
  <c r="M49379" i="1"/>
  <c r="O49379" i="1"/>
  <c r="M49371" i="1"/>
  <c r="O49371" i="1"/>
  <c r="M49363" i="1"/>
  <c r="O49363" i="1"/>
  <c r="M49355" i="1"/>
  <c r="O49355" i="1"/>
  <c r="M49347" i="1"/>
  <c r="O49347" i="1"/>
  <c r="M49339" i="1"/>
  <c r="O49339" i="1"/>
  <c r="M49331" i="1"/>
  <c r="O49331" i="1"/>
  <c r="M49323" i="1"/>
  <c r="O49323" i="1"/>
  <c r="M49315" i="1"/>
  <c r="O49315" i="1"/>
  <c r="M49307" i="1"/>
  <c r="O49307" i="1"/>
  <c r="M49299" i="1"/>
  <c r="O49299" i="1"/>
  <c r="M49291" i="1"/>
  <c r="O49291" i="1"/>
  <c r="M49283" i="1"/>
  <c r="O49283" i="1"/>
  <c r="M49275" i="1"/>
  <c r="O49275" i="1"/>
  <c r="M49267" i="1"/>
  <c r="O49267" i="1"/>
  <c r="M49259" i="1"/>
  <c r="O49259" i="1"/>
  <c r="M49251" i="1"/>
  <c r="O49251" i="1"/>
  <c r="M49243" i="1"/>
  <c r="O49243" i="1"/>
  <c r="M49235" i="1"/>
  <c r="O49235" i="1"/>
  <c r="M49227" i="1"/>
  <c r="O49227" i="1"/>
  <c r="M49219" i="1"/>
  <c r="O49219" i="1"/>
  <c r="M49211" i="1"/>
  <c r="O49211" i="1"/>
  <c r="M49203" i="1"/>
  <c r="O49203" i="1"/>
  <c r="M49195" i="1"/>
  <c r="O49195" i="1"/>
  <c r="M49187" i="1"/>
  <c r="O49187" i="1"/>
  <c r="M49179" i="1"/>
  <c r="O49179" i="1"/>
  <c r="M49171" i="1"/>
  <c r="O49171" i="1"/>
  <c r="M49163" i="1"/>
  <c r="O49163" i="1"/>
  <c r="M49155" i="1"/>
  <c r="O49155" i="1"/>
  <c r="M49147" i="1"/>
  <c r="O49147" i="1"/>
  <c r="M49139" i="1"/>
  <c r="O49139" i="1"/>
  <c r="M49131" i="1"/>
  <c r="O49131" i="1"/>
  <c r="M49123" i="1"/>
  <c r="O49123" i="1"/>
  <c r="M49115" i="1"/>
  <c r="O49115" i="1"/>
  <c r="M49107" i="1"/>
  <c r="O49107" i="1"/>
  <c r="M49099" i="1"/>
  <c r="O49099" i="1"/>
  <c r="M49091" i="1"/>
  <c r="O49091" i="1"/>
  <c r="M49083" i="1"/>
  <c r="O49083" i="1"/>
  <c r="M49075" i="1"/>
  <c r="O49075" i="1"/>
  <c r="M49067" i="1"/>
  <c r="O49067" i="1"/>
  <c r="M49059" i="1"/>
  <c r="O49059" i="1"/>
  <c r="M49051" i="1"/>
  <c r="O49051" i="1"/>
  <c r="M49043" i="1"/>
  <c r="O49043" i="1"/>
  <c r="M49035" i="1"/>
  <c r="O49035" i="1"/>
  <c r="M49027" i="1"/>
  <c r="O49027" i="1"/>
  <c r="M49019" i="1"/>
  <c r="O49019" i="1"/>
  <c r="M49011" i="1"/>
  <c r="O49011" i="1"/>
  <c r="M49003" i="1"/>
  <c r="O49003" i="1"/>
  <c r="M48995" i="1"/>
  <c r="O48995" i="1"/>
  <c r="M48987" i="1"/>
  <c r="O48987" i="1"/>
  <c r="M48979" i="1"/>
  <c r="O48979" i="1"/>
  <c r="M48971" i="1"/>
  <c r="O48971" i="1"/>
  <c r="M48963" i="1"/>
  <c r="O48963" i="1"/>
  <c r="M48955" i="1"/>
  <c r="O48955" i="1"/>
  <c r="M48947" i="1"/>
  <c r="O48947" i="1"/>
  <c r="M48939" i="1"/>
  <c r="O48939" i="1"/>
  <c r="M48931" i="1"/>
  <c r="O48931" i="1"/>
  <c r="M48923" i="1"/>
  <c r="O48923" i="1"/>
  <c r="M48915" i="1"/>
  <c r="O48915" i="1"/>
  <c r="M48907" i="1"/>
  <c r="O48907" i="1"/>
  <c r="M48899" i="1"/>
  <c r="O48899" i="1"/>
  <c r="M48891" i="1"/>
  <c r="O48891" i="1"/>
  <c r="M48883" i="1"/>
  <c r="O48883" i="1"/>
  <c r="M48875" i="1"/>
  <c r="O48875" i="1"/>
  <c r="M48867" i="1"/>
  <c r="O48867" i="1"/>
  <c r="M48859" i="1"/>
  <c r="O48859" i="1"/>
  <c r="M48851" i="1"/>
  <c r="O48851" i="1"/>
  <c r="M48843" i="1"/>
  <c r="O48843" i="1"/>
  <c r="M48835" i="1"/>
  <c r="O48835" i="1"/>
  <c r="M48827" i="1"/>
  <c r="O48827" i="1"/>
  <c r="M48819" i="1"/>
  <c r="O48819" i="1"/>
  <c r="M48811" i="1"/>
  <c r="O48811" i="1"/>
  <c r="M48803" i="1"/>
  <c r="O48803" i="1"/>
  <c r="M48795" i="1"/>
  <c r="O48795" i="1"/>
  <c r="M48787" i="1"/>
  <c r="O48787" i="1"/>
  <c r="M48779" i="1"/>
  <c r="O48779" i="1"/>
  <c r="M48771" i="1"/>
  <c r="O48771" i="1"/>
  <c r="M48763" i="1"/>
  <c r="O48763" i="1"/>
  <c r="M48755" i="1"/>
  <c r="O48755" i="1"/>
  <c r="M48747" i="1"/>
  <c r="O48747" i="1"/>
  <c r="M48739" i="1"/>
  <c r="O48739" i="1"/>
  <c r="M48731" i="1"/>
  <c r="O48731" i="1"/>
  <c r="M48723" i="1"/>
  <c r="O48723" i="1"/>
  <c r="M48715" i="1"/>
  <c r="O48715" i="1"/>
  <c r="M48707" i="1"/>
  <c r="O48707" i="1"/>
  <c r="M48699" i="1"/>
  <c r="O48699" i="1"/>
  <c r="M48691" i="1"/>
  <c r="O48691" i="1"/>
  <c r="M48683" i="1"/>
  <c r="O48683" i="1"/>
  <c r="M48675" i="1"/>
  <c r="O48675" i="1"/>
  <c r="M48667" i="1"/>
  <c r="O48667" i="1"/>
  <c r="M48659" i="1"/>
  <c r="O48659" i="1"/>
  <c r="M48651" i="1"/>
  <c r="O48651" i="1"/>
  <c r="M48643" i="1"/>
  <c r="O48643" i="1"/>
  <c r="M48635" i="1"/>
  <c r="O48635" i="1"/>
  <c r="M48627" i="1"/>
  <c r="O48627" i="1"/>
  <c r="M48619" i="1"/>
  <c r="O48619" i="1"/>
  <c r="M48611" i="1"/>
  <c r="O48611" i="1"/>
  <c r="M48603" i="1"/>
  <c r="O48603" i="1"/>
  <c r="M48595" i="1"/>
  <c r="O48595" i="1"/>
  <c r="M48587" i="1"/>
  <c r="O48587" i="1"/>
  <c r="M48579" i="1"/>
  <c r="O48579" i="1"/>
  <c r="M48571" i="1"/>
  <c r="O48571" i="1"/>
  <c r="M48563" i="1"/>
  <c r="O48563" i="1"/>
  <c r="M48555" i="1"/>
  <c r="O48555" i="1"/>
  <c r="M48547" i="1"/>
  <c r="O48547" i="1"/>
  <c r="M48539" i="1"/>
  <c r="O48539" i="1"/>
  <c r="M48531" i="1"/>
  <c r="O48531" i="1"/>
  <c r="M48523" i="1"/>
  <c r="O48523" i="1"/>
  <c r="M48515" i="1"/>
  <c r="O48515" i="1"/>
  <c r="M48507" i="1"/>
  <c r="O48507" i="1"/>
  <c r="M48499" i="1"/>
  <c r="O48499" i="1"/>
  <c r="M48491" i="1"/>
  <c r="O48491" i="1"/>
  <c r="M48483" i="1"/>
  <c r="O48483" i="1"/>
  <c r="M48475" i="1"/>
  <c r="O48475" i="1"/>
  <c r="M48467" i="1"/>
  <c r="O48467" i="1"/>
  <c r="M48459" i="1"/>
  <c r="O48459" i="1"/>
  <c r="M48451" i="1"/>
  <c r="O48451" i="1"/>
  <c r="M48443" i="1"/>
  <c r="O48443" i="1"/>
  <c r="M48435" i="1"/>
  <c r="O48435" i="1"/>
  <c r="M48427" i="1"/>
  <c r="O48427" i="1"/>
  <c r="M48419" i="1"/>
  <c r="O48419" i="1"/>
  <c r="M48411" i="1"/>
  <c r="O48411" i="1"/>
  <c r="M48403" i="1"/>
  <c r="O48403" i="1"/>
  <c r="M48395" i="1"/>
  <c r="O48395" i="1"/>
  <c r="M48387" i="1"/>
  <c r="O48387" i="1"/>
  <c r="M48379" i="1"/>
  <c r="O48379" i="1"/>
  <c r="M48371" i="1"/>
  <c r="O48371" i="1"/>
  <c r="M48363" i="1"/>
  <c r="O48363" i="1"/>
  <c r="M48355" i="1"/>
  <c r="O48355" i="1"/>
  <c r="M48347" i="1"/>
  <c r="O48347" i="1"/>
  <c r="M48339" i="1"/>
  <c r="O48339" i="1"/>
  <c r="M48331" i="1"/>
  <c r="O48331" i="1"/>
  <c r="M48323" i="1"/>
  <c r="O48323" i="1"/>
  <c r="M48315" i="1"/>
  <c r="O48315" i="1"/>
  <c r="M48307" i="1"/>
  <c r="O48307" i="1"/>
  <c r="M48299" i="1"/>
  <c r="O48299" i="1"/>
  <c r="M48291" i="1"/>
  <c r="O48291" i="1"/>
  <c r="M48283" i="1"/>
  <c r="O48283" i="1"/>
  <c r="M48275" i="1"/>
  <c r="O48275" i="1"/>
  <c r="M48267" i="1"/>
  <c r="O48267" i="1"/>
  <c r="M48259" i="1"/>
  <c r="O48259" i="1"/>
  <c r="M48251" i="1"/>
  <c r="O48251" i="1"/>
  <c r="M48243" i="1"/>
  <c r="O48243" i="1"/>
  <c r="M48235" i="1"/>
  <c r="O48235" i="1"/>
  <c r="M48227" i="1"/>
  <c r="O48227" i="1"/>
  <c r="M48219" i="1"/>
  <c r="O48219" i="1"/>
  <c r="M48211" i="1"/>
  <c r="O48211" i="1"/>
  <c r="M48203" i="1"/>
  <c r="O48203" i="1"/>
  <c r="M48195" i="1"/>
  <c r="O48195" i="1"/>
  <c r="M48187" i="1"/>
  <c r="O48187" i="1"/>
  <c r="M48179" i="1"/>
  <c r="O48179" i="1"/>
  <c r="M48171" i="1"/>
  <c r="O48171" i="1"/>
  <c r="M48163" i="1"/>
  <c r="O48163" i="1"/>
  <c r="M48155" i="1"/>
  <c r="O48155" i="1"/>
  <c r="M48147" i="1"/>
  <c r="O48147" i="1"/>
  <c r="M48139" i="1"/>
  <c r="O48139" i="1"/>
  <c r="M48131" i="1"/>
  <c r="O48131" i="1"/>
  <c r="M48123" i="1"/>
  <c r="O48123" i="1"/>
  <c r="M48115" i="1"/>
  <c r="O48115" i="1"/>
  <c r="M48107" i="1"/>
  <c r="O48107" i="1"/>
  <c r="M48099" i="1"/>
  <c r="O48099" i="1"/>
  <c r="M48091" i="1"/>
  <c r="O48091" i="1"/>
  <c r="M48083" i="1"/>
  <c r="O48083" i="1"/>
  <c r="M48075" i="1"/>
  <c r="O48075" i="1"/>
  <c r="M48067" i="1"/>
  <c r="O48067" i="1"/>
  <c r="M48059" i="1"/>
  <c r="O48059" i="1"/>
  <c r="M48051" i="1"/>
  <c r="O48051" i="1"/>
  <c r="M48043" i="1"/>
  <c r="O48043" i="1"/>
  <c r="M48035" i="1"/>
  <c r="O48035" i="1"/>
  <c r="M48027" i="1"/>
  <c r="O48027" i="1"/>
  <c r="M48019" i="1"/>
  <c r="O48019" i="1"/>
  <c r="M48011" i="1"/>
  <c r="O48011" i="1"/>
  <c r="M48003" i="1"/>
  <c r="O48003" i="1"/>
  <c r="M47995" i="1"/>
  <c r="O47995" i="1"/>
  <c r="M47987" i="1"/>
  <c r="O47987" i="1"/>
  <c r="M47979" i="1"/>
  <c r="O47979" i="1"/>
  <c r="M47971" i="1"/>
  <c r="O47971" i="1"/>
  <c r="M47963" i="1"/>
  <c r="O47963" i="1"/>
  <c r="M47955" i="1"/>
  <c r="O47955" i="1"/>
  <c r="M47947" i="1"/>
  <c r="O47947" i="1"/>
  <c r="M47939" i="1"/>
  <c r="O47939" i="1"/>
  <c r="M47931" i="1"/>
  <c r="O47931" i="1"/>
  <c r="M47923" i="1"/>
  <c r="O47923" i="1"/>
  <c r="M47915" i="1"/>
  <c r="O47915" i="1"/>
  <c r="M47907" i="1"/>
  <c r="O47907" i="1"/>
  <c r="M47899" i="1"/>
  <c r="O47899" i="1"/>
  <c r="M47891" i="1"/>
  <c r="O47891" i="1"/>
  <c r="M47883" i="1"/>
  <c r="O47883" i="1"/>
  <c r="M47875" i="1"/>
  <c r="O47875" i="1"/>
  <c r="M47867" i="1"/>
  <c r="O47867" i="1"/>
  <c r="M47859" i="1"/>
  <c r="O47859" i="1"/>
  <c r="M47851" i="1"/>
  <c r="O47851" i="1"/>
  <c r="M47843" i="1"/>
  <c r="O47843" i="1"/>
  <c r="M47835" i="1"/>
  <c r="O47835" i="1"/>
  <c r="M47827" i="1"/>
  <c r="O47827" i="1"/>
  <c r="M47819" i="1"/>
  <c r="O47819" i="1"/>
  <c r="M47811" i="1"/>
  <c r="O47811" i="1"/>
  <c r="M47803" i="1"/>
  <c r="O47803" i="1"/>
  <c r="M47795" i="1"/>
  <c r="O47795" i="1"/>
  <c r="M47787" i="1"/>
  <c r="O47787" i="1"/>
  <c r="M47779" i="1"/>
  <c r="O47779" i="1"/>
  <c r="M47771" i="1"/>
  <c r="O47771" i="1"/>
  <c r="M47763" i="1"/>
  <c r="O47763" i="1"/>
  <c r="M47755" i="1"/>
  <c r="O47755" i="1"/>
  <c r="M47747" i="1"/>
  <c r="O47747" i="1"/>
  <c r="M47739" i="1"/>
  <c r="O47739" i="1"/>
  <c r="M47731" i="1"/>
  <c r="O47731" i="1"/>
  <c r="M47723" i="1"/>
  <c r="O47723" i="1"/>
  <c r="M47715" i="1"/>
  <c r="O47715" i="1"/>
  <c r="M47707" i="1"/>
  <c r="O47707" i="1"/>
  <c r="M47699" i="1"/>
  <c r="O47699" i="1"/>
  <c r="M47691" i="1"/>
  <c r="O47691" i="1"/>
  <c r="M47683" i="1"/>
  <c r="O47683" i="1"/>
  <c r="M47675" i="1"/>
  <c r="O47675" i="1"/>
  <c r="M47667" i="1"/>
  <c r="O47667" i="1"/>
  <c r="M47659" i="1"/>
  <c r="O47659" i="1"/>
  <c r="M47651" i="1"/>
  <c r="O47651" i="1"/>
  <c r="M47643" i="1"/>
  <c r="O47643" i="1"/>
  <c r="M47635" i="1"/>
  <c r="O47635" i="1"/>
  <c r="M47627" i="1"/>
  <c r="O47627" i="1"/>
  <c r="M47619" i="1"/>
  <c r="O47619" i="1"/>
  <c r="M47611" i="1"/>
  <c r="O47611" i="1"/>
  <c r="M47603" i="1"/>
  <c r="O47603" i="1"/>
  <c r="M47595" i="1"/>
  <c r="O47595" i="1"/>
  <c r="M47587" i="1"/>
  <c r="O47587" i="1"/>
  <c r="M47579" i="1"/>
  <c r="O47579" i="1"/>
  <c r="M47571" i="1"/>
  <c r="O47571" i="1"/>
  <c r="M47563" i="1"/>
  <c r="O47563" i="1"/>
  <c r="M47555" i="1"/>
  <c r="O47555" i="1"/>
  <c r="M47547" i="1"/>
  <c r="O47547" i="1"/>
  <c r="M47539" i="1"/>
  <c r="O47539" i="1"/>
  <c r="M47531" i="1"/>
  <c r="O47531" i="1"/>
  <c r="M47523" i="1"/>
  <c r="O47523" i="1"/>
  <c r="M47515" i="1"/>
  <c r="O47515" i="1"/>
  <c r="M47507" i="1"/>
  <c r="O47507" i="1"/>
  <c r="M47499" i="1"/>
  <c r="O47499" i="1"/>
  <c r="M47491" i="1"/>
  <c r="O47491" i="1"/>
  <c r="M47483" i="1"/>
  <c r="O47483" i="1"/>
  <c r="M47475" i="1"/>
  <c r="O47475" i="1"/>
  <c r="M47467" i="1"/>
  <c r="O47467" i="1"/>
  <c r="M47459" i="1"/>
  <c r="O47459" i="1"/>
  <c r="M47451" i="1"/>
  <c r="O47451" i="1"/>
  <c r="M47443" i="1"/>
  <c r="O47443" i="1"/>
  <c r="M47435" i="1"/>
  <c r="O47435" i="1"/>
  <c r="M47427" i="1"/>
  <c r="O47427" i="1"/>
  <c r="M47419" i="1"/>
  <c r="O47419" i="1"/>
  <c r="M47411" i="1"/>
  <c r="O47411" i="1"/>
  <c r="M47403" i="1"/>
  <c r="O47403" i="1"/>
  <c r="M47395" i="1"/>
  <c r="O47395" i="1"/>
  <c r="M47387" i="1"/>
  <c r="O47387" i="1"/>
  <c r="M47379" i="1"/>
  <c r="O47379" i="1"/>
  <c r="M47371" i="1"/>
  <c r="O47371" i="1"/>
  <c r="M47363" i="1"/>
  <c r="O47363" i="1"/>
  <c r="M47355" i="1"/>
  <c r="O47355" i="1"/>
  <c r="M47347" i="1"/>
  <c r="O47347" i="1"/>
  <c r="M47339" i="1"/>
  <c r="O47339" i="1"/>
  <c r="M47331" i="1"/>
  <c r="O47331" i="1"/>
  <c r="M47323" i="1"/>
  <c r="O47323" i="1"/>
  <c r="M47315" i="1"/>
  <c r="O47315" i="1"/>
  <c r="M47307" i="1"/>
  <c r="O47307" i="1"/>
  <c r="M47299" i="1"/>
  <c r="O47299" i="1"/>
  <c r="M47291" i="1"/>
  <c r="O47291" i="1"/>
  <c r="M47283" i="1"/>
  <c r="O47283" i="1"/>
  <c r="M47275" i="1"/>
  <c r="O47275" i="1"/>
  <c r="M47267" i="1"/>
  <c r="O47267" i="1"/>
  <c r="M47259" i="1"/>
  <c r="O47259" i="1"/>
  <c r="M47251" i="1"/>
  <c r="O47251" i="1"/>
  <c r="M47243" i="1"/>
  <c r="O47243" i="1"/>
  <c r="M47235" i="1"/>
  <c r="O47235" i="1"/>
  <c r="M47227" i="1"/>
  <c r="O47227" i="1"/>
  <c r="M47219" i="1"/>
  <c r="O47219" i="1"/>
  <c r="M47211" i="1"/>
  <c r="O47211" i="1"/>
  <c r="M47203" i="1"/>
  <c r="O47203" i="1"/>
  <c r="M47195" i="1"/>
  <c r="O47195" i="1"/>
  <c r="M47187" i="1"/>
  <c r="O47187" i="1"/>
  <c r="M47179" i="1"/>
  <c r="O47179" i="1"/>
  <c r="M47171" i="1"/>
  <c r="O47171" i="1"/>
  <c r="M47163" i="1"/>
  <c r="O47163" i="1"/>
  <c r="M47155" i="1"/>
  <c r="O47155" i="1"/>
  <c r="M47147" i="1"/>
  <c r="O47147" i="1"/>
  <c r="M47139" i="1"/>
  <c r="O47139" i="1"/>
  <c r="M47131" i="1"/>
  <c r="O47131" i="1"/>
  <c r="M47123" i="1"/>
  <c r="O47123" i="1"/>
  <c r="M47115" i="1"/>
  <c r="O47115" i="1"/>
  <c r="M47107" i="1"/>
  <c r="O47107" i="1"/>
  <c r="M47099" i="1"/>
  <c r="O47099" i="1"/>
  <c r="M47091" i="1"/>
  <c r="O47091" i="1"/>
  <c r="M47083" i="1"/>
  <c r="O47083" i="1"/>
  <c r="M47075" i="1"/>
  <c r="O47075" i="1"/>
  <c r="M47067" i="1"/>
  <c r="O47067" i="1"/>
  <c r="M47059" i="1"/>
  <c r="O47059" i="1"/>
  <c r="M47051" i="1"/>
  <c r="O47051" i="1"/>
  <c r="M47043" i="1"/>
  <c r="O47043" i="1"/>
  <c r="M47035" i="1"/>
  <c r="O47035" i="1"/>
  <c r="M47027" i="1"/>
  <c r="O47027" i="1"/>
  <c r="M47019" i="1"/>
  <c r="O47019" i="1"/>
  <c r="M47011" i="1"/>
  <c r="O47011" i="1"/>
  <c r="M47003" i="1"/>
  <c r="O47003" i="1"/>
  <c r="M46995" i="1"/>
  <c r="O46995" i="1"/>
  <c r="M46987" i="1"/>
  <c r="O46987" i="1"/>
  <c r="M46979" i="1"/>
  <c r="O46979" i="1"/>
  <c r="M46971" i="1"/>
  <c r="O46971" i="1"/>
  <c r="M46963" i="1"/>
  <c r="O46963" i="1"/>
  <c r="M46955" i="1"/>
  <c r="O46955" i="1"/>
  <c r="M46947" i="1"/>
  <c r="O46947" i="1"/>
  <c r="M46939" i="1"/>
  <c r="O46939" i="1"/>
  <c r="M46931" i="1"/>
  <c r="O46931" i="1"/>
  <c r="M46923" i="1"/>
  <c r="O46923" i="1"/>
  <c r="M46915" i="1"/>
  <c r="O46915" i="1"/>
  <c r="M46907" i="1"/>
  <c r="O46907" i="1"/>
  <c r="M46899" i="1"/>
  <c r="O46899" i="1"/>
  <c r="M46891" i="1"/>
  <c r="O46891" i="1"/>
  <c r="M46883" i="1"/>
  <c r="O46883" i="1"/>
  <c r="M46875" i="1"/>
  <c r="O46875" i="1"/>
  <c r="M46867" i="1"/>
  <c r="O46867" i="1"/>
  <c r="M46859" i="1"/>
  <c r="O46859" i="1"/>
  <c r="M46851" i="1"/>
  <c r="O46851" i="1"/>
  <c r="M46843" i="1"/>
  <c r="O46843" i="1"/>
  <c r="M46835" i="1"/>
  <c r="O46835" i="1"/>
  <c r="M46827" i="1"/>
  <c r="O46827" i="1"/>
  <c r="M46819" i="1"/>
  <c r="O46819" i="1"/>
  <c r="M46811" i="1"/>
  <c r="O46811" i="1"/>
  <c r="M46803" i="1"/>
  <c r="O46803" i="1"/>
  <c r="M46795" i="1"/>
  <c r="O46795" i="1"/>
  <c r="M46787" i="1"/>
  <c r="O46787" i="1"/>
  <c r="M46779" i="1"/>
  <c r="O46779" i="1"/>
  <c r="M46771" i="1"/>
  <c r="O46771" i="1"/>
  <c r="M46763" i="1"/>
  <c r="O46763" i="1"/>
  <c r="M46755" i="1"/>
  <c r="O46755" i="1"/>
  <c r="M46747" i="1"/>
  <c r="O46747" i="1"/>
  <c r="M46739" i="1"/>
  <c r="O46739" i="1"/>
  <c r="M46731" i="1"/>
  <c r="O46731" i="1"/>
  <c r="M46723" i="1"/>
  <c r="O46723" i="1"/>
  <c r="M46715" i="1"/>
  <c r="O46715" i="1"/>
  <c r="M46707" i="1"/>
  <c r="O46707" i="1"/>
  <c r="M46699" i="1"/>
  <c r="O46699" i="1"/>
  <c r="M46691" i="1"/>
  <c r="O46691" i="1"/>
  <c r="M46683" i="1"/>
  <c r="O46683" i="1"/>
  <c r="M46675" i="1"/>
  <c r="O46675" i="1"/>
  <c r="M46667" i="1"/>
  <c r="O46667" i="1"/>
  <c r="M46659" i="1"/>
  <c r="O46659" i="1"/>
  <c r="M46651" i="1"/>
  <c r="O46651" i="1"/>
  <c r="M46643" i="1"/>
  <c r="O46643" i="1"/>
  <c r="M46635" i="1"/>
  <c r="O46635" i="1"/>
  <c r="M46627" i="1"/>
  <c r="O46627" i="1"/>
  <c r="M46619" i="1"/>
  <c r="O46619" i="1"/>
  <c r="M46611" i="1"/>
  <c r="O46611" i="1"/>
  <c r="M46603" i="1"/>
  <c r="O46603" i="1"/>
  <c r="M46595" i="1"/>
  <c r="O46595" i="1"/>
  <c r="M46587" i="1"/>
  <c r="O46587" i="1"/>
  <c r="M46579" i="1"/>
  <c r="O46579" i="1"/>
  <c r="M46571" i="1"/>
  <c r="O46571" i="1"/>
  <c r="M46563" i="1"/>
  <c r="O46563" i="1"/>
  <c r="M46555" i="1"/>
  <c r="O46555" i="1"/>
  <c r="M46547" i="1"/>
  <c r="O46547" i="1"/>
  <c r="M46539" i="1"/>
  <c r="O46539" i="1"/>
  <c r="M46531" i="1"/>
  <c r="O46531" i="1"/>
  <c r="M46523" i="1"/>
  <c r="O46523" i="1"/>
  <c r="M46515" i="1"/>
  <c r="O46515" i="1"/>
  <c r="M46507" i="1"/>
  <c r="O46507" i="1"/>
  <c r="M46499" i="1"/>
  <c r="O46499" i="1"/>
  <c r="M46491" i="1"/>
  <c r="O46491" i="1"/>
  <c r="M46483" i="1"/>
  <c r="O46483" i="1"/>
  <c r="M46475" i="1"/>
  <c r="O46475" i="1"/>
  <c r="M46467" i="1"/>
  <c r="O46467" i="1"/>
  <c r="M46459" i="1"/>
  <c r="O46459" i="1"/>
  <c r="M46451" i="1"/>
  <c r="O46451" i="1"/>
  <c r="M46443" i="1"/>
  <c r="O46443" i="1"/>
  <c r="M46435" i="1"/>
  <c r="O46435" i="1"/>
  <c r="M46427" i="1"/>
  <c r="O46427" i="1"/>
  <c r="M46419" i="1"/>
  <c r="O46419" i="1"/>
  <c r="M46411" i="1"/>
  <c r="O46411" i="1"/>
  <c r="M46403" i="1"/>
  <c r="O46403" i="1"/>
  <c r="M46395" i="1"/>
  <c r="O46395" i="1"/>
  <c r="M46387" i="1"/>
  <c r="O46387" i="1"/>
  <c r="M46379" i="1"/>
  <c r="O46379" i="1"/>
  <c r="M46371" i="1"/>
  <c r="O46371" i="1"/>
  <c r="M46363" i="1"/>
  <c r="O46363" i="1"/>
  <c r="M46355" i="1"/>
  <c r="O46355" i="1"/>
  <c r="M46347" i="1"/>
  <c r="O46347" i="1"/>
  <c r="M46339" i="1"/>
  <c r="O46339" i="1"/>
  <c r="M46331" i="1"/>
  <c r="O46331" i="1"/>
  <c r="M46323" i="1"/>
  <c r="O46323" i="1"/>
  <c r="M46315" i="1"/>
  <c r="O46315" i="1"/>
  <c r="M46307" i="1"/>
  <c r="O46307" i="1"/>
  <c r="M46299" i="1"/>
  <c r="O46299" i="1"/>
  <c r="M46291" i="1"/>
  <c r="O46291" i="1"/>
  <c r="M46283" i="1"/>
  <c r="O46283" i="1"/>
  <c r="M46275" i="1"/>
  <c r="O46275" i="1"/>
  <c r="M46267" i="1"/>
  <c r="O46267" i="1"/>
  <c r="M46259" i="1"/>
  <c r="O46259" i="1"/>
  <c r="M46251" i="1"/>
  <c r="O46251" i="1"/>
  <c r="M46243" i="1"/>
  <c r="O46243" i="1"/>
  <c r="M46235" i="1"/>
  <c r="O46235" i="1"/>
  <c r="M46227" i="1"/>
  <c r="O46227" i="1"/>
  <c r="M46219" i="1"/>
  <c r="O46219" i="1"/>
  <c r="M46211" i="1"/>
  <c r="O46211" i="1"/>
  <c r="M46203" i="1"/>
  <c r="O46203" i="1"/>
  <c r="M46195" i="1"/>
  <c r="O46195" i="1"/>
  <c r="M46187" i="1"/>
  <c r="O46187" i="1"/>
  <c r="M46179" i="1"/>
  <c r="O46179" i="1"/>
  <c r="M46171" i="1"/>
  <c r="O46171" i="1"/>
  <c r="M46163" i="1"/>
  <c r="O46163" i="1"/>
  <c r="M46155" i="1"/>
  <c r="O46155" i="1"/>
  <c r="M46147" i="1"/>
  <c r="O46147" i="1"/>
  <c r="M46139" i="1"/>
  <c r="O46139" i="1"/>
  <c r="M46131" i="1"/>
  <c r="O46131" i="1"/>
  <c r="M46123" i="1"/>
  <c r="O46123" i="1"/>
  <c r="M46115" i="1"/>
  <c r="O46115" i="1"/>
  <c r="M46107" i="1"/>
  <c r="O46107" i="1"/>
  <c r="M46099" i="1"/>
  <c r="O46099" i="1"/>
  <c r="M46091" i="1"/>
  <c r="O46091" i="1"/>
  <c r="M46083" i="1"/>
  <c r="O46083" i="1"/>
  <c r="M46075" i="1"/>
  <c r="O46075" i="1"/>
  <c r="M46067" i="1"/>
  <c r="O46067" i="1"/>
  <c r="M46059" i="1"/>
  <c r="O46059" i="1"/>
  <c r="M46051" i="1"/>
  <c r="O46051" i="1"/>
  <c r="M46043" i="1"/>
  <c r="O46043" i="1"/>
  <c r="M46035" i="1"/>
  <c r="O46035" i="1"/>
  <c r="M46027" i="1"/>
  <c r="O46027" i="1"/>
  <c r="M46019" i="1"/>
  <c r="O46019" i="1"/>
  <c r="M46011" i="1"/>
  <c r="O46011" i="1"/>
  <c r="M46003" i="1"/>
  <c r="O46003" i="1"/>
  <c r="M45995" i="1"/>
  <c r="O45995" i="1"/>
  <c r="M45987" i="1"/>
  <c r="O45987" i="1"/>
  <c r="M45979" i="1"/>
  <c r="O45979" i="1"/>
  <c r="M45971" i="1"/>
  <c r="O45971" i="1"/>
  <c r="M45963" i="1"/>
  <c r="O45963" i="1"/>
  <c r="M45955" i="1"/>
  <c r="O45955" i="1"/>
  <c r="M45947" i="1"/>
  <c r="O45947" i="1"/>
  <c r="M45939" i="1"/>
  <c r="O45939" i="1"/>
  <c r="M45931" i="1"/>
  <c r="O45931" i="1"/>
  <c r="M45923" i="1"/>
  <c r="O45923" i="1"/>
  <c r="M45915" i="1"/>
  <c r="O45915" i="1"/>
  <c r="M45907" i="1"/>
  <c r="O45907" i="1"/>
  <c r="M45899" i="1"/>
  <c r="O45899" i="1"/>
  <c r="M45891" i="1"/>
  <c r="O45891" i="1"/>
  <c r="M45883" i="1"/>
  <c r="O45883" i="1"/>
  <c r="M45875" i="1"/>
  <c r="O45875" i="1"/>
  <c r="M45867" i="1"/>
  <c r="O45867" i="1"/>
  <c r="M45859" i="1"/>
  <c r="O45859" i="1"/>
  <c r="M45851" i="1"/>
  <c r="O45851" i="1"/>
  <c r="M45843" i="1"/>
  <c r="O45843" i="1"/>
  <c r="M45835" i="1"/>
  <c r="O45835" i="1"/>
  <c r="M45827" i="1"/>
  <c r="O45827" i="1"/>
  <c r="M45819" i="1"/>
  <c r="O45819" i="1"/>
  <c r="M45811" i="1"/>
  <c r="O45811" i="1"/>
  <c r="M45803" i="1"/>
  <c r="O45803" i="1"/>
  <c r="M45795" i="1"/>
  <c r="O45795" i="1"/>
  <c r="M45787" i="1"/>
  <c r="O45787" i="1"/>
  <c r="M45779" i="1"/>
  <c r="O45779" i="1"/>
  <c r="M45771" i="1"/>
  <c r="O45771" i="1"/>
  <c r="M45763" i="1"/>
  <c r="O45763" i="1"/>
  <c r="M45755" i="1"/>
  <c r="O45755" i="1"/>
  <c r="M45747" i="1"/>
  <c r="O45747" i="1"/>
  <c r="M45739" i="1"/>
  <c r="O45739" i="1"/>
  <c r="M45731" i="1"/>
  <c r="O45731" i="1"/>
  <c r="M45723" i="1"/>
  <c r="O45723" i="1"/>
  <c r="M45715" i="1"/>
  <c r="O45715" i="1"/>
  <c r="M45707" i="1"/>
  <c r="O45707" i="1"/>
  <c r="M45699" i="1"/>
  <c r="O45699" i="1"/>
  <c r="M45691" i="1"/>
  <c r="O45691" i="1"/>
  <c r="M45683" i="1"/>
  <c r="O45683" i="1"/>
  <c r="M45675" i="1"/>
  <c r="O45675" i="1"/>
  <c r="M45667" i="1"/>
  <c r="O45667" i="1"/>
  <c r="M45659" i="1"/>
  <c r="O45659" i="1"/>
  <c r="M45651" i="1"/>
  <c r="O45651" i="1"/>
  <c r="M45643" i="1"/>
  <c r="O45643" i="1"/>
  <c r="M45635" i="1"/>
  <c r="O45635" i="1"/>
  <c r="M45627" i="1"/>
  <c r="O45627" i="1"/>
  <c r="M45619" i="1"/>
  <c r="O45619" i="1"/>
  <c r="M45611" i="1"/>
  <c r="O45611" i="1"/>
  <c r="M45603" i="1"/>
  <c r="O45603" i="1"/>
  <c r="M45595" i="1"/>
  <c r="O45595" i="1"/>
  <c r="M45587" i="1"/>
  <c r="O45587" i="1"/>
  <c r="M45579" i="1"/>
  <c r="O45579" i="1"/>
  <c r="M45571" i="1"/>
  <c r="O45571" i="1"/>
  <c r="M45563" i="1"/>
  <c r="O45563" i="1"/>
  <c r="M45555" i="1"/>
  <c r="O45555" i="1"/>
  <c r="M45547" i="1"/>
  <c r="O45547" i="1"/>
  <c r="M45539" i="1"/>
  <c r="O45539" i="1"/>
  <c r="M45531" i="1"/>
  <c r="O45531" i="1"/>
  <c r="M45523" i="1"/>
  <c r="O45523" i="1"/>
  <c r="M45515" i="1"/>
  <c r="O45515" i="1"/>
  <c r="M45507" i="1"/>
  <c r="O45507" i="1"/>
  <c r="M45499" i="1"/>
  <c r="O45499" i="1"/>
  <c r="M45491" i="1"/>
  <c r="O45491" i="1"/>
  <c r="M45483" i="1"/>
  <c r="O45483" i="1"/>
  <c r="M45475" i="1"/>
  <c r="O45475" i="1"/>
  <c r="M45467" i="1"/>
  <c r="O45467" i="1"/>
  <c r="M45459" i="1"/>
  <c r="O45459" i="1"/>
  <c r="M45451" i="1"/>
  <c r="O45451" i="1"/>
  <c r="M45443" i="1"/>
  <c r="O45443" i="1"/>
  <c r="M45435" i="1"/>
  <c r="O45435" i="1"/>
  <c r="M45427" i="1"/>
  <c r="O45427" i="1"/>
  <c r="M45419" i="1"/>
  <c r="O45419" i="1"/>
  <c r="M45411" i="1"/>
  <c r="O45411" i="1"/>
  <c r="M45403" i="1"/>
  <c r="O45403" i="1"/>
  <c r="M45395" i="1"/>
  <c r="O45395" i="1"/>
  <c r="M45387" i="1"/>
  <c r="O45387" i="1"/>
  <c r="M45379" i="1"/>
  <c r="O45379" i="1"/>
  <c r="M45371" i="1"/>
  <c r="O45371" i="1"/>
  <c r="M45363" i="1"/>
  <c r="O45363" i="1"/>
  <c r="M45355" i="1"/>
  <c r="O45355" i="1"/>
  <c r="M45347" i="1"/>
  <c r="O45347" i="1"/>
  <c r="M45339" i="1"/>
  <c r="O45339" i="1"/>
  <c r="M45331" i="1"/>
  <c r="O45331" i="1"/>
  <c r="M45323" i="1"/>
  <c r="O45323" i="1"/>
  <c r="M45315" i="1"/>
  <c r="O45315" i="1"/>
  <c r="M45307" i="1"/>
  <c r="O45307" i="1"/>
  <c r="M45299" i="1"/>
  <c r="O45299" i="1"/>
  <c r="M45291" i="1"/>
  <c r="O45291" i="1"/>
  <c r="M45283" i="1"/>
  <c r="O45283" i="1"/>
  <c r="M45275" i="1"/>
  <c r="O45275" i="1"/>
  <c r="M45267" i="1"/>
  <c r="O45267" i="1"/>
  <c r="M45259" i="1"/>
  <c r="O45259" i="1"/>
  <c r="M45251" i="1"/>
  <c r="O45251" i="1"/>
  <c r="M45243" i="1"/>
  <c r="O45243" i="1"/>
  <c r="M45235" i="1"/>
  <c r="O45235" i="1"/>
  <c r="M45227" i="1"/>
  <c r="O45227" i="1"/>
  <c r="M45219" i="1"/>
  <c r="O45219" i="1"/>
  <c r="M45211" i="1"/>
  <c r="O45211" i="1"/>
  <c r="M45203" i="1"/>
  <c r="O45203" i="1"/>
  <c r="M45195" i="1"/>
  <c r="O45195" i="1"/>
  <c r="M45187" i="1"/>
  <c r="O45187" i="1"/>
  <c r="M45179" i="1"/>
  <c r="O45179" i="1"/>
  <c r="M45171" i="1"/>
  <c r="O45171" i="1"/>
  <c r="M45163" i="1"/>
  <c r="O45163" i="1"/>
  <c r="M45155" i="1"/>
  <c r="O45155" i="1"/>
  <c r="M45147" i="1"/>
  <c r="O45147" i="1"/>
  <c r="M45139" i="1"/>
  <c r="O45139" i="1"/>
  <c r="M45131" i="1"/>
  <c r="O45131" i="1"/>
  <c r="M45123" i="1"/>
  <c r="O45123" i="1"/>
  <c r="M45115" i="1"/>
  <c r="O45115" i="1"/>
  <c r="M45107" i="1"/>
  <c r="O45107" i="1"/>
  <c r="M45099" i="1"/>
  <c r="O45099" i="1"/>
  <c r="M45091" i="1"/>
  <c r="O45091" i="1"/>
  <c r="M45083" i="1"/>
  <c r="O45083" i="1"/>
  <c r="M45075" i="1"/>
  <c r="O45075" i="1"/>
  <c r="M45067" i="1"/>
  <c r="O45067" i="1"/>
  <c r="M45059" i="1"/>
  <c r="O45059" i="1"/>
  <c r="M45051" i="1"/>
  <c r="O45051" i="1"/>
  <c r="M45043" i="1"/>
  <c r="O45043" i="1"/>
  <c r="M45035" i="1"/>
  <c r="O45035" i="1"/>
  <c r="M45027" i="1"/>
  <c r="O45027" i="1"/>
  <c r="M45019" i="1"/>
  <c r="O45019" i="1"/>
  <c r="M45011" i="1"/>
  <c r="O45011" i="1"/>
  <c r="M45003" i="1"/>
  <c r="O45003" i="1"/>
  <c r="M44995" i="1"/>
  <c r="O44995" i="1"/>
  <c r="M44987" i="1"/>
  <c r="O44987" i="1"/>
  <c r="M44979" i="1"/>
  <c r="O44979" i="1"/>
  <c r="M44971" i="1"/>
  <c r="O44971" i="1"/>
  <c r="M44963" i="1"/>
  <c r="O44963" i="1"/>
  <c r="M44955" i="1"/>
  <c r="O44955" i="1"/>
  <c r="M44947" i="1"/>
  <c r="O44947" i="1"/>
  <c r="M44939" i="1"/>
  <c r="O44939" i="1"/>
  <c r="M44931" i="1"/>
  <c r="O44931" i="1"/>
  <c r="M44923" i="1"/>
  <c r="O44923" i="1"/>
  <c r="M44915" i="1"/>
  <c r="O44915" i="1"/>
  <c r="M44907" i="1"/>
  <c r="O44907" i="1"/>
  <c r="M44899" i="1"/>
  <c r="O44899" i="1"/>
  <c r="M44891" i="1"/>
  <c r="O44891" i="1"/>
  <c r="M44883" i="1"/>
  <c r="O44883" i="1"/>
  <c r="M44875" i="1"/>
  <c r="O44875" i="1"/>
  <c r="M44867" i="1"/>
  <c r="O44867" i="1"/>
  <c r="M44859" i="1"/>
  <c r="O44859" i="1"/>
  <c r="M44851" i="1"/>
  <c r="O44851" i="1"/>
  <c r="M44843" i="1"/>
  <c r="O44843" i="1"/>
  <c r="M44835" i="1"/>
  <c r="O44835" i="1"/>
  <c r="M44827" i="1"/>
  <c r="O44827" i="1"/>
  <c r="M44819" i="1"/>
  <c r="O44819" i="1"/>
  <c r="M44811" i="1"/>
  <c r="O44811" i="1"/>
  <c r="M44803" i="1"/>
  <c r="O44803" i="1"/>
  <c r="M44795" i="1"/>
  <c r="O44795" i="1"/>
  <c r="M44787" i="1"/>
  <c r="O44787" i="1"/>
  <c r="M44779" i="1"/>
  <c r="O44779" i="1"/>
  <c r="M44771" i="1"/>
  <c r="O44771" i="1"/>
  <c r="M44763" i="1"/>
  <c r="O44763" i="1"/>
  <c r="M44755" i="1"/>
  <c r="O44755" i="1"/>
  <c r="M44747" i="1"/>
  <c r="O44747" i="1"/>
  <c r="M44739" i="1"/>
  <c r="O44739" i="1"/>
  <c r="M44731" i="1"/>
  <c r="O44731" i="1"/>
  <c r="M44723" i="1"/>
  <c r="O44723" i="1"/>
  <c r="M44715" i="1"/>
  <c r="O44715" i="1"/>
  <c r="M44707" i="1"/>
  <c r="O44707" i="1"/>
  <c r="M44699" i="1"/>
  <c r="O44699" i="1"/>
  <c r="M44691" i="1"/>
  <c r="O44691" i="1"/>
  <c r="M44683" i="1"/>
  <c r="O44683" i="1"/>
  <c r="M44675" i="1"/>
  <c r="O44675" i="1"/>
  <c r="M44667" i="1"/>
  <c r="O44667" i="1"/>
  <c r="M44659" i="1"/>
  <c r="O44659" i="1"/>
  <c r="M44651" i="1"/>
  <c r="O44651" i="1"/>
  <c r="M44643" i="1"/>
  <c r="O44643" i="1"/>
  <c r="M44635" i="1"/>
  <c r="O44635" i="1"/>
  <c r="M44627" i="1"/>
  <c r="O44627" i="1"/>
  <c r="M44619" i="1"/>
  <c r="O44619" i="1"/>
  <c r="M44611" i="1"/>
  <c r="O44611" i="1"/>
  <c r="M44603" i="1"/>
  <c r="O44603" i="1"/>
  <c r="M44595" i="1"/>
  <c r="O44595" i="1"/>
  <c r="M44587" i="1"/>
  <c r="O44587" i="1"/>
  <c r="M44579" i="1"/>
  <c r="O44579" i="1"/>
  <c r="M44571" i="1"/>
  <c r="O44571" i="1"/>
  <c r="M44563" i="1"/>
  <c r="O44563" i="1"/>
  <c r="M44555" i="1"/>
  <c r="O44555" i="1"/>
  <c r="M44547" i="1"/>
  <c r="O44547" i="1"/>
  <c r="M44539" i="1"/>
  <c r="O44539" i="1"/>
  <c r="M44531" i="1"/>
  <c r="O44531" i="1"/>
  <c r="M44523" i="1"/>
  <c r="O44523" i="1"/>
  <c r="M44515" i="1"/>
  <c r="O44515" i="1"/>
  <c r="M44507" i="1"/>
  <c r="O44507" i="1"/>
  <c r="M44499" i="1"/>
  <c r="O44499" i="1"/>
  <c r="M44491" i="1"/>
  <c r="O44491" i="1"/>
  <c r="M44483" i="1"/>
  <c r="O44483" i="1"/>
  <c r="M44475" i="1"/>
  <c r="O44475" i="1"/>
  <c r="M44467" i="1"/>
  <c r="O44467" i="1"/>
  <c r="M44459" i="1"/>
  <c r="O44459" i="1"/>
  <c r="M44451" i="1"/>
  <c r="O44451" i="1"/>
  <c r="M44443" i="1"/>
  <c r="O44443" i="1"/>
  <c r="M44435" i="1"/>
  <c r="O44435" i="1"/>
  <c r="M44427" i="1"/>
  <c r="O44427" i="1"/>
  <c r="M44419" i="1"/>
  <c r="O44419" i="1"/>
  <c r="M44411" i="1"/>
  <c r="O44411" i="1"/>
  <c r="M44403" i="1"/>
  <c r="O44403" i="1"/>
  <c r="M44395" i="1"/>
  <c r="O44395" i="1"/>
  <c r="M44387" i="1"/>
  <c r="O44387" i="1"/>
  <c r="M44379" i="1"/>
  <c r="O44379" i="1"/>
  <c r="M44371" i="1"/>
  <c r="O44371" i="1"/>
  <c r="M44363" i="1"/>
  <c r="O44363" i="1"/>
  <c r="M44355" i="1"/>
  <c r="O44355" i="1"/>
  <c r="M44347" i="1"/>
  <c r="O44347" i="1"/>
  <c r="M44339" i="1"/>
  <c r="O44339" i="1"/>
  <c r="M44331" i="1"/>
  <c r="O44331" i="1"/>
  <c r="M44323" i="1"/>
  <c r="O44323" i="1"/>
  <c r="M44315" i="1"/>
  <c r="O44315" i="1"/>
  <c r="M44307" i="1"/>
  <c r="O44307" i="1"/>
  <c r="M44299" i="1"/>
  <c r="O44299" i="1"/>
  <c r="M44291" i="1"/>
  <c r="O44291" i="1"/>
  <c r="M44283" i="1"/>
  <c r="O44283" i="1"/>
  <c r="M44275" i="1"/>
  <c r="O44275" i="1"/>
  <c r="M44267" i="1"/>
  <c r="O44267" i="1"/>
  <c r="M44259" i="1"/>
  <c r="O44259" i="1"/>
  <c r="M44251" i="1"/>
  <c r="O44251" i="1"/>
  <c r="M44243" i="1"/>
  <c r="O44243" i="1"/>
  <c r="M44235" i="1"/>
  <c r="O44235" i="1"/>
  <c r="M44227" i="1"/>
  <c r="O44227" i="1"/>
  <c r="M44219" i="1"/>
  <c r="O44219" i="1"/>
  <c r="M44211" i="1"/>
  <c r="O44211" i="1"/>
  <c r="M44203" i="1"/>
  <c r="O44203" i="1"/>
  <c r="M44195" i="1"/>
  <c r="O44195" i="1"/>
  <c r="M44187" i="1"/>
  <c r="O44187" i="1"/>
  <c r="M44179" i="1"/>
  <c r="O44179" i="1"/>
  <c r="M44171" i="1"/>
  <c r="O44171" i="1"/>
  <c r="M44163" i="1"/>
  <c r="O44163" i="1"/>
  <c r="M44155" i="1"/>
  <c r="O44155" i="1"/>
  <c r="M44147" i="1"/>
  <c r="O44147" i="1"/>
  <c r="M44139" i="1"/>
  <c r="O44139" i="1"/>
  <c r="M44131" i="1"/>
  <c r="O44131" i="1"/>
  <c r="M44123" i="1"/>
  <c r="O44123" i="1"/>
  <c r="M44115" i="1"/>
  <c r="O44115" i="1"/>
  <c r="M44107" i="1"/>
  <c r="O44107" i="1"/>
  <c r="M44099" i="1"/>
  <c r="O44099" i="1"/>
  <c r="M44091" i="1"/>
  <c r="O44091" i="1"/>
  <c r="M44083" i="1"/>
  <c r="O44083" i="1"/>
  <c r="M44075" i="1"/>
  <c r="O44075" i="1"/>
  <c r="M44067" i="1"/>
  <c r="O44067" i="1"/>
  <c r="M44059" i="1"/>
  <c r="O44059" i="1"/>
  <c r="M44051" i="1"/>
  <c r="O44051" i="1"/>
  <c r="M44043" i="1"/>
  <c r="O44043" i="1"/>
  <c r="M44035" i="1"/>
  <c r="O44035" i="1"/>
  <c r="M44027" i="1"/>
  <c r="O44027" i="1"/>
  <c r="M44019" i="1"/>
  <c r="O44019" i="1"/>
  <c r="M44011" i="1"/>
  <c r="O44011" i="1"/>
  <c r="M44003" i="1"/>
  <c r="O44003" i="1"/>
  <c r="M43995" i="1"/>
  <c r="O43995" i="1"/>
  <c r="M43987" i="1"/>
  <c r="O43987" i="1"/>
  <c r="M43979" i="1"/>
  <c r="O43979" i="1"/>
  <c r="M43971" i="1"/>
  <c r="O43971" i="1"/>
  <c r="M43963" i="1"/>
  <c r="O43963" i="1"/>
  <c r="M43955" i="1"/>
  <c r="O43955" i="1"/>
  <c r="M43947" i="1"/>
  <c r="O43947" i="1"/>
  <c r="M43939" i="1"/>
  <c r="O43939" i="1"/>
  <c r="M43931" i="1"/>
  <c r="O43931" i="1"/>
  <c r="M43923" i="1"/>
  <c r="O43923" i="1"/>
  <c r="M43915" i="1"/>
  <c r="O43915" i="1"/>
  <c r="M43907" i="1"/>
  <c r="O43907" i="1"/>
  <c r="M43899" i="1"/>
  <c r="O43899" i="1"/>
  <c r="M43891" i="1"/>
  <c r="O43891" i="1"/>
  <c r="M43883" i="1"/>
  <c r="O43883" i="1"/>
  <c r="M43875" i="1"/>
  <c r="O43875" i="1"/>
  <c r="M43867" i="1"/>
  <c r="O43867" i="1"/>
  <c r="M43859" i="1"/>
  <c r="O43859" i="1"/>
  <c r="M43851" i="1"/>
  <c r="O43851" i="1"/>
  <c r="M43843" i="1"/>
  <c r="O43843" i="1"/>
  <c r="M43835" i="1"/>
  <c r="O43835" i="1"/>
  <c r="M43827" i="1"/>
  <c r="O43827" i="1"/>
  <c r="M43819" i="1"/>
  <c r="O43819" i="1"/>
  <c r="M43811" i="1"/>
  <c r="O43811" i="1"/>
  <c r="M43803" i="1"/>
  <c r="O43803" i="1"/>
  <c r="M43795" i="1"/>
  <c r="O43795" i="1"/>
  <c r="M43787" i="1"/>
  <c r="O43787" i="1"/>
  <c r="M43779" i="1"/>
  <c r="O43779" i="1"/>
  <c r="M43771" i="1"/>
  <c r="O43771" i="1"/>
  <c r="M43763" i="1"/>
  <c r="O43763" i="1"/>
  <c r="M43755" i="1"/>
  <c r="O43755" i="1"/>
  <c r="M43747" i="1"/>
  <c r="O43747" i="1"/>
  <c r="M43739" i="1"/>
  <c r="O43739" i="1"/>
  <c r="M43731" i="1"/>
  <c r="O43731" i="1"/>
  <c r="M43723" i="1"/>
  <c r="O43723" i="1"/>
  <c r="M43715" i="1"/>
  <c r="O43715" i="1"/>
  <c r="M43707" i="1"/>
  <c r="O43707" i="1"/>
  <c r="M43699" i="1"/>
  <c r="O43699" i="1"/>
  <c r="M43691" i="1"/>
  <c r="O43691" i="1"/>
  <c r="M43683" i="1"/>
  <c r="O43683" i="1"/>
  <c r="M43675" i="1"/>
  <c r="O43675" i="1"/>
  <c r="M43667" i="1"/>
  <c r="O43667" i="1"/>
  <c r="M43659" i="1"/>
  <c r="O43659" i="1"/>
  <c r="M43651" i="1"/>
  <c r="O43651" i="1"/>
  <c r="M43643" i="1"/>
  <c r="O43643" i="1"/>
  <c r="M43635" i="1"/>
  <c r="O43635" i="1"/>
  <c r="M43627" i="1"/>
  <c r="O43627" i="1"/>
  <c r="M43619" i="1"/>
  <c r="O43619" i="1"/>
  <c r="M43611" i="1"/>
  <c r="O43611" i="1"/>
  <c r="M43603" i="1"/>
  <c r="O43603" i="1"/>
  <c r="M43595" i="1"/>
  <c r="O43595" i="1"/>
  <c r="M43587" i="1"/>
  <c r="O43587" i="1"/>
  <c r="M43579" i="1"/>
  <c r="O43579" i="1"/>
  <c r="M43571" i="1"/>
  <c r="O43571" i="1"/>
  <c r="M43563" i="1"/>
  <c r="O43563" i="1"/>
  <c r="M43555" i="1"/>
  <c r="O43555" i="1"/>
  <c r="M43547" i="1"/>
  <c r="O43547" i="1"/>
  <c r="M43539" i="1"/>
  <c r="O43539" i="1"/>
  <c r="M43531" i="1"/>
  <c r="O43531" i="1"/>
  <c r="M43523" i="1"/>
  <c r="O43523" i="1"/>
  <c r="M43515" i="1"/>
  <c r="O43515" i="1"/>
  <c r="M43507" i="1"/>
  <c r="O43507" i="1"/>
  <c r="M43499" i="1"/>
  <c r="O43499" i="1"/>
  <c r="M43491" i="1"/>
  <c r="O43491" i="1"/>
  <c r="M43483" i="1"/>
  <c r="O43483" i="1"/>
  <c r="M43475" i="1"/>
  <c r="O43475" i="1"/>
  <c r="M43467" i="1"/>
  <c r="O43467" i="1"/>
  <c r="M43459" i="1"/>
  <c r="O43459" i="1"/>
  <c r="M43451" i="1"/>
  <c r="O43451" i="1"/>
  <c r="M43443" i="1"/>
  <c r="O43443" i="1"/>
  <c r="M43435" i="1"/>
  <c r="O43435" i="1"/>
  <c r="M43427" i="1"/>
  <c r="O43427" i="1"/>
  <c r="M43419" i="1"/>
  <c r="O43419" i="1"/>
  <c r="M43411" i="1"/>
  <c r="O43411" i="1"/>
  <c r="M43403" i="1"/>
  <c r="O43403" i="1"/>
  <c r="M43395" i="1"/>
  <c r="O43395" i="1"/>
  <c r="M43387" i="1"/>
  <c r="O43387" i="1"/>
  <c r="M43379" i="1"/>
  <c r="O43379" i="1"/>
  <c r="M43371" i="1"/>
  <c r="O43371" i="1"/>
  <c r="M43363" i="1"/>
  <c r="O43363" i="1"/>
  <c r="M43355" i="1"/>
  <c r="O43355" i="1"/>
  <c r="M43347" i="1"/>
  <c r="O43347" i="1"/>
  <c r="M43339" i="1"/>
  <c r="O43339" i="1"/>
  <c r="M43331" i="1"/>
  <c r="O43331" i="1"/>
  <c r="M43323" i="1"/>
  <c r="O43323" i="1"/>
  <c r="M43315" i="1"/>
  <c r="O43315" i="1"/>
  <c r="M43307" i="1"/>
  <c r="O43307" i="1"/>
  <c r="M43299" i="1"/>
  <c r="O43299" i="1"/>
  <c r="M43291" i="1"/>
  <c r="O43291" i="1"/>
  <c r="M43283" i="1"/>
  <c r="O43283" i="1"/>
  <c r="M43275" i="1"/>
  <c r="O43275" i="1"/>
  <c r="M43267" i="1"/>
  <c r="O43267" i="1"/>
  <c r="M43259" i="1"/>
  <c r="O43259" i="1"/>
  <c r="M43251" i="1"/>
  <c r="O43251" i="1"/>
  <c r="M43243" i="1"/>
  <c r="O43243" i="1"/>
  <c r="M43235" i="1"/>
  <c r="O43235" i="1"/>
  <c r="M43227" i="1"/>
  <c r="O43227" i="1"/>
  <c r="M43219" i="1"/>
  <c r="O43219" i="1"/>
  <c r="M43211" i="1"/>
  <c r="O43211" i="1"/>
  <c r="M43203" i="1"/>
  <c r="O43203" i="1"/>
  <c r="M43195" i="1"/>
  <c r="O43195" i="1"/>
  <c r="M43187" i="1"/>
  <c r="O43187" i="1"/>
  <c r="M43179" i="1"/>
  <c r="O43179" i="1"/>
  <c r="M43171" i="1"/>
  <c r="O43171" i="1"/>
  <c r="M43163" i="1"/>
  <c r="O43163" i="1"/>
  <c r="M43155" i="1"/>
  <c r="O43155" i="1"/>
  <c r="M43147" i="1"/>
  <c r="O43147" i="1"/>
  <c r="M43139" i="1"/>
  <c r="O43139" i="1"/>
  <c r="M43131" i="1"/>
  <c r="O43131" i="1"/>
  <c r="M43123" i="1"/>
  <c r="O43123" i="1"/>
  <c r="M43115" i="1"/>
  <c r="O43115" i="1"/>
  <c r="M43107" i="1"/>
  <c r="O43107" i="1"/>
  <c r="M43099" i="1"/>
  <c r="O43099" i="1"/>
  <c r="M43091" i="1"/>
  <c r="O43091" i="1"/>
  <c r="M43083" i="1"/>
  <c r="O43083" i="1"/>
  <c r="M43075" i="1"/>
  <c r="O43075" i="1"/>
  <c r="M43067" i="1"/>
  <c r="O43067" i="1"/>
  <c r="M43059" i="1"/>
  <c r="O43059" i="1"/>
  <c r="M43051" i="1"/>
  <c r="O43051" i="1"/>
  <c r="M43043" i="1"/>
  <c r="O43043" i="1"/>
  <c r="M43035" i="1"/>
  <c r="O43035" i="1"/>
  <c r="M43027" i="1"/>
  <c r="O43027" i="1"/>
  <c r="M43019" i="1"/>
  <c r="O43019" i="1"/>
  <c r="M43011" i="1"/>
  <c r="O43011" i="1"/>
  <c r="M43003" i="1"/>
  <c r="O43003" i="1"/>
  <c r="M42995" i="1"/>
  <c r="O42995" i="1"/>
  <c r="M42987" i="1"/>
  <c r="O42987" i="1"/>
  <c r="M42979" i="1"/>
  <c r="O42979" i="1"/>
  <c r="M42971" i="1"/>
  <c r="O42971" i="1"/>
  <c r="M42963" i="1"/>
  <c r="O42963" i="1"/>
  <c r="M42955" i="1"/>
  <c r="O42955" i="1"/>
  <c r="M42947" i="1"/>
  <c r="O42947" i="1"/>
  <c r="M42939" i="1"/>
  <c r="O42939" i="1"/>
  <c r="M42931" i="1"/>
  <c r="O42931" i="1"/>
  <c r="M42923" i="1"/>
  <c r="O42923" i="1"/>
  <c r="M42915" i="1"/>
  <c r="O42915" i="1"/>
  <c r="M42907" i="1"/>
  <c r="O42907" i="1"/>
  <c r="M42899" i="1"/>
  <c r="O42899" i="1"/>
  <c r="M42891" i="1"/>
  <c r="O42891" i="1"/>
  <c r="M42883" i="1"/>
  <c r="O42883" i="1"/>
  <c r="M42875" i="1"/>
  <c r="O42875" i="1"/>
  <c r="M42867" i="1"/>
  <c r="O42867" i="1"/>
  <c r="M42859" i="1"/>
  <c r="O42859" i="1"/>
  <c r="M42851" i="1"/>
  <c r="O42851" i="1"/>
  <c r="M42843" i="1"/>
  <c r="O42843" i="1"/>
  <c r="M42835" i="1"/>
  <c r="O42835" i="1"/>
  <c r="M42827" i="1"/>
  <c r="O42827" i="1"/>
  <c r="M42819" i="1"/>
  <c r="O42819" i="1"/>
  <c r="M42811" i="1"/>
  <c r="O42811" i="1"/>
  <c r="M42803" i="1"/>
  <c r="O42803" i="1"/>
  <c r="M42795" i="1"/>
  <c r="O42795" i="1"/>
  <c r="M42787" i="1"/>
  <c r="O42787" i="1"/>
  <c r="M42779" i="1"/>
  <c r="O42779" i="1"/>
  <c r="M42771" i="1"/>
  <c r="O42771" i="1"/>
  <c r="M42763" i="1"/>
  <c r="O42763" i="1"/>
  <c r="M42755" i="1"/>
  <c r="O42755" i="1"/>
  <c r="M42747" i="1"/>
  <c r="O42747" i="1"/>
  <c r="M42739" i="1"/>
  <c r="O42739" i="1"/>
  <c r="M42731" i="1"/>
  <c r="O42731" i="1"/>
  <c r="M42723" i="1"/>
  <c r="O42723" i="1"/>
  <c r="M42715" i="1"/>
  <c r="O42715" i="1"/>
  <c r="M42707" i="1"/>
  <c r="O42707" i="1"/>
  <c r="M42699" i="1"/>
  <c r="O42699" i="1"/>
  <c r="M42691" i="1"/>
  <c r="O42691" i="1"/>
  <c r="M42683" i="1"/>
  <c r="O42683" i="1"/>
  <c r="M42675" i="1"/>
  <c r="O42675" i="1"/>
  <c r="M42667" i="1"/>
  <c r="O42667" i="1"/>
  <c r="M42659" i="1"/>
  <c r="O42659" i="1"/>
  <c r="M42651" i="1"/>
  <c r="O42651" i="1"/>
  <c r="M42643" i="1"/>
  <c r="O42643" i="1"/>
  <c r="M42635" i="1"/>
  <c r="O42635" i="1"/>
  <c r="M42627" i="1"/>
  <c r="O42627" i="1"/>
  <c r="M42619" i="1"/>
  <c r="O42619" i="1"/>
  <c r="M42611" i="1"/>
  <c r="O42611" i="1"/>
  <c r="M42603" i="1"/>
  <c r="O42603" i="1"/>
  <c r="M42595" i="1"/>
  <c r="O42595" i="1"/>
  <c r="M42587" i="1"/>
  <c r="O42587" i="1"/>
  <c r="M42579" i="1"/>
  <c r="O42579" i="1"/>
  <c r="M42571" i="1"/>
  <c r="O42571" i="1"/>
  <c r="M42563" i="1"/>
  <c r="O42563" i="1"/>
  <c r="M42555" i="1"/>
  <c r="O42555" i="1"/>
  <c r="M42547" i="1"/>
  <c r="O42547" i="1"/>
  <c r="M42539" i="1"/>
  <c r="O42539" i="1"/>
  <c r="M42531" i="1"/>
  <c r="O42531" i="1"/>
  <c r="M42523" i="1"/>
  <c r="O42523" i="1"/>
  <c r="M42515" i="1"/>
  <c r="O42515" i="1"/>
  <c r="M42507" i="1"/>
  <c r="O42507" i="1"/>
  <c r="M42499" i="1"/>
  <c r="O42499" i="1"/>
  <c r="M42491" i="1"/>
  <c r="O42491" i="1"/>
  <c r="M42483" i="1"/>
  <c r="O42483" i="1"/>
  <c r="M42475" i="1"/>
  <c r="O42475" i="1"/>
  <c r="M42467" i="1"/>
  <c r="O42467" i="1"/>
  <c r="M42459" i="1"/>
  <c r="O42459" i="1"/>
  <c r="M42451" i="1"/>
  <c r="O42451" i="1"/>
  <c r="M42443" i="1"/>
  <c r="O42443" i="1"/>
  <c r="M42435" i="1"/>
  <c r="O42435" i="1"/>
  <c r="M42427" i="1"/>
  <c r="O42427" i="1"/>
  <c r="M42419" i="1"/>
  <c r="O42419" i="1"/>
  <c r="M42411" i="1"/>
  <c r="O42411" i="1"/>
  <c r="M42403" i="1"/>
  <c r="O42403" i="1"/>
  <c r="M42395" i="1"/>
  <c r="O42395" i="1"/>
  <c r="M42387" i="1"/>
  <c r="O42387" i="1"/>
  <c r="M42379" i="1"/>
  <c r="O42379" i="1"/>
  <c r="M42371" i="1"/>
  <c r="O42371" i="1"/>
  <c r="M42363" i="1"/>
  <c r="O42363" i="1"/>
  <c r="M42355" i="1"/>
  <c r="O42355" i="1"/>
  <c r="M42347" i="1"/>
  <c r="O42347" i="1"/>
  <c r="M42339" i="1"/>
  <c r="O42339" i="1"/>
  <c r="M42331" i="1"/>
  <c r="O42331" i="1"/>
  <c r="M42323" i="1"/>
  <c r="O42323" i="1"/>
  <c r="M42315" i="1"/>
  <c r="O42315" i="1"/>
  <c r="M42307" i="1"/>
  <c r="O42307" i="1"/>
  <c r="M42299" i="1"/>
  <c r="O42299" i="1"/>
  <c r="M42291" i="1"/>
  <c r="O42291" i="1"/>
  <c r="M42283" i="1"/>
  <c r="O42283" i="1"/>
  <c r="M42275" i="1"/>
  <c r="O42275" i="1"/>
  <c r="M42267" i="1"/>
  <c r="O42267" i="1"/>
  <c r="M42259" i="1"/>
  <c r="O42259" i="1"/>
  <c r="M42251" i="1"/>
  <c r="O42251" i="1"/>
  <c r="M42243" i="1"/>
  <c r="O42243" i="1"/>
  <c r="M42235" i="1"/>
  <c r="O42235" i="1"/>
  <c r="M42227" i="1"/>
  <c r="O42227" i="1"/>
  <c r="M42219" i="1"/>
  <c r="O42219" i="1"/>
  <c r="M42211" i="1"/>
  <c r="O42211" i="1"/>
  <c r="M42203" i="1"/>
  <c r="O42203" i="1"/>
  <c r="M42195" i="1"/>
  <c r="O42195" i="1"/>
  <c r="M42187" i="1"/>
  <c r="O42187" i="1"/>
  <c r="M42179" i="1"/>
  <c r="O42179" i="1"/>
  <c r="M42171" i="1"/>
  <c r="O42171" i="1"/>
  <c r="M42163" i="1"/>
  <c r="O42163" i="1"/>
  <c r="M42155" i="1"/>
  <c r="O42155" i="1"/>
  <c r="M42147" i="1"/>
  <c r="O42147" i="1"/>
  <c r="M42139" i="1"/>
  <c r="O42139" i="1"/>
  <c r="M42131" i="1"/>
  <c r="O42131" i="1"/>
  <c r="M42123" i="1"/>
  <c r="O42123" i="1"/>
  <c r="M42115" i="1"/>
  <c r="O42115" i="1"/>
  <c r="M42107" i="1"/>
  <c r="O42107" i="1"/>
  <c r="M42099" i="1"/>
  <c r="O42099" i="1"/>
  <c r="M42091" i="1"/>
  <c r="O42091" i="1"/>
  <c r="M42083" i="1"/>
  <c r="O42083" i="1"/>
  <c r="M42075" i="1"/>
  <c r="O42075" i="1"/>
  <c r="M42067" i="1"/>
  <c r="O42067" i="1"/>
  <c r="M42059" i="1"/>
  <c r="O42059" i="1"/>
  <c r="M42051" i="1"/>
  <c r="O42051" i="1"/>
  <c r="M42043" i="1"/>
  <c r="O42043" i="1"/>
  <c r="M42035" i="1"/>
  <c r="O42035" i="1"/>
  <c r="M42027" i="1"/>
  <c r="O42027" i="1"/>
  <c r="M42019" i="1"/>
  <c r="O42019" i="1"/>
  <c r="M42011" i="1"/>
  <c r="O42011" i="1"/>
  <c r="M42003" i="1"/>
  <c r="O42003" i="1"/>
  <c r="M41995" i="1"/>
  <c r="O41995" i="1"/>
  <c r="M41987" i="1"/>
  <c r="O41987" i="1"/>
  <c r="M41979" i="1"/>
  <c r="O41979" i="1"/>
  <c r="M41971" i="1"/>
  <c r="O41971" i="1"/>
  <c r="M41963" i="1"/>
  <c r="O41963" i="1"/>
  <c r="M41955" i="1"/>
  <c r="O41955" i="1"/>
  <c r="M41947" i="1"/>
  <c r="O41947" i="1"/>
  <c r="M41939" i="1"/>
  <c r="O41939" i="1"/>
  <c r="M41931" i="1"/>
  <c r="O41931" i="1"/>
  <c r="M41923" i="1"/>
  <c r="O41923" i="1"/>
  <c r="M41915" i="1"/>
  <c r="O41915" i="1"/>
  <c r="M41907" i="1"/>
  <c r="O41907" i="1"/>
  <c r="M41899" i="1"/>
  <c r="O41899" i="1"/>
  <c r="M41891" i="1"/>
  <c r="O41891" i="1"/>
  <c r="M41883" i="1"/>
  <c r="O41883" i="1"/>
  <c r="M41875" i="1"/>
  <c r="O41875" i="1"/>
  <c r="M41867" i="1"/>
  <c r="O41867" i="1"/>
  <c r="M41859" i="1"/>
  <c r="O41859" i="1"/>
  <c r="M41851" i="1"/>
  <c r="O41851" i="1"/>
  <c r="M41843" i="1"/>
  <c r="O41843" i="1"/>
  <c r="M41835" i="1"/>
  <c r="O41835" i="1"/>
  <c r="M41827" i="1"/>
  <c r="O41827" i="1"/>
  <c r="M41819" i="1"/>
  <c r="O41819" i="1"/>
  <c r="M41811" i="1"/>
  <c r="O41811" i="1"/>
  <c r="M41803" i="1"/>
  <c r="O41803" i="1"/>
  <c r="M41795" i="1"/>
  <c r="O41795" i="1"/>
  <c r="M41787" i="1"/>
  <c r="O41787" i="1"/>
  <c r="M41779" i="1"/>
  <c r="O41779" i="1"/>
  <c r="M41771" i="1"/>
  <c r="O41771" i="1"/>
  <c r="M41763" i="1"/>
  <c r="O41763" i="1"/>
  <c r="M41755" i="1"/>
  <c r="O41755" i="1"/>
  <c r="M41747" i="1"/>
  <c r="O41747" i="1"/>
  <c r="M41739" i="1"/>
  <c r="O41739" i="1"/>
  <c r="M41731" i="1"/>
  <c r="O41731" i="1"/>
  <c r="M41723" i="1"/>
  <c r="O41723" i="1"/>
  <c r="M41715" i="1"/>
  <c r="O41715" i="1"/>
  <c r="M41707" i="1"/>
  <c r="O41707" i="1"/>
  <c r="M41699" i="1"/>
  <c r="O41699" i="1"/>
  <c r="M41691" i="1"/>
  <c r="O41691" i="1"/>
  <c r="M41683" i="1"/>
  <c r="O41683" i="1"/>
  <c r="M41675" i="1"/>
  <c r="O41675" i="1"/>
  <c r="M41667" i="1"/>
  <c r="O41667" i="1"/>
  <c r="M41659" i="1"/>
  <c r="O41659" i="1"/>
  <c r="M41651" i="1"/>
  <c r="O41651" i="1"/>
  <c r="M41643" i="1"/>
  <c r="O41643" i="1"/>
  <c r="M41635" i="1"/>
  <c r="O41635" i="1"/>
  <c r="M41627" i="1"/>
  <c r="O41627" i="1"/>
  <c r="M41619" i="1"/>
  <c r="O41619" i="1"/>
  <c r="M41611" i="1"/>
  <c r="O41611" i="1"/>
  <c r="M41603" i="1"/>
  <c r="O41603" i="1"/>
  <c r="M41595" i="1"/>
  <c r="O41595" i="1"/>
  <c r="M41587" i="1"/>
  <c r="O41587" i="1"/>
  <c r="M41579" i="1"/>
  <c r="O41579" i="1"/>
  <c r="M41571" i="1"/>
  <c r="O41571" i="1"/>
  <c r="M41563" i="1"/>
  <c r="O41563" i="1"/>
  <c r="M41555" i="1"/>
  <c r="O41555" i="1"/>
  <c r="M41547" i="1"/>
  <c r="O41547" i="1"/>
  <c r="M41539" i="1"/>
  <c r="O41539" i="1"/>
  <c r="M41531" i="1"/>
  <c r="O41531" i="1"/>
  <c r="M41523" i="1"/>
  <c r="O41523" i="1"/>
  <c r="M41515" i="1"/>
  <c r="O41515" i="1"/>
  <c r="M41507" i="1"/>
  <c r="O41507" i="1"/>
  <c r="M41499" i="1"/>
  <c r="O41499" i="1"/>
  <c r="M41491" i="1"/>
  <c r="O41491" i="1"/>
  <c r="M41483" i="1"/>
  <c r="O41483" i="1"/>
  <c r="M41475" i="1"/>
  <c r="O41475" i="1"/>
  <c r="M41467" i="1"/>
  <c r="O41467" i="1"/>
  <c r="M41459" i="1"/>
  <c r="O41459" i="1"/>
  <c r="M41451" i="1"/>
  <c r="O41451" i="1"/>
  <c r="M41443" i="1"/>
  <c r="O41443" i="1"/>
  <c r="M41435" i="1"/>
  <c r="O41435" i="1"/>
  <c r="M41427" i="1"/>
  <c r="O41427" i="1"/>
  <c r="M41419" i="1"/>
  <c r="O41419" i="1"/>
  <c r="M41411" i="1"/>
  <c r="O41411" i="1"/>
  <c r="M41403" i="1"/>
  <c r="O41403" i="1"/>
  <c r="M41395" i="1"/>
  <c r="O41395" i="1"/>
  <c r="M41387" i="1"/>
  <c r="O41387" i="1"/>
  <c r="M41379" i="1"/>
  <c r="O41379" i="1"/>
  <c r="M41371" i="1"/>
  <c r="O41371" i="1"/>
  <c r="M41363" i="1"/>
  <c r="O41363" i="1"/>
  <c r="M41355" i="1"/>
  <c r="O41355" i="1"/>
  <c r="M41347" i="1"/>
  <c r="O41347" i="1"/>
  <c r="M41339" i="1"/>
  <c r="O41339" i="1"/>
  <c r="M41331" i="1"/>
  <c r="O41331" i="1"/>
  <c r="M41323" i="1"/>
  <c r="O41323" i="1"/>
  <c r="M41315" i="1"/>
  <c r="O41315" i="1"/>
  <c r="M41307" i="1"/>
  <c r="O41307" i="1"/>
  <c r="M41299" i="1"/>
  <c r="O41299" i="1"/>
  <c r="M41291" i="1"/>
  <c r="O41291" i="1"/>
  <c r="M41283" i="1"/>
  <c r="O41283" i="1"/>
  <c r="M41275" i="1"/>
  <c r="O41275" i="1"/>
  <c r="M41267" i="1"/>
  <c r="O41267" i="1"/>
  <c r="M41259" i="1"/>
  <c r="O41259" i="1"/>
  <c r="M41251" i="1"/>
  <c r="O41251" i="1"/>
  <c r="M41243" i="1"/>
  <c r="O41243" i="1"/>
  <c r="M41235" i="1"/>
  <c r="O41235" i="1"/>
  <c r="M41227" i="1"/>
  <c r="O41227" i="1"/>
  <c r="M41219" i="1"/>
  <c r="O41219" i="1"/>
  <c r="M41211" i="1"/>
  <c r="O41211" i="1"/>
  <c r="M41203" i="1"/>
  <c r="O41203" i="1"/>
  <c r="M41195" i="1"/>
  <c r="O41195" i="1"/>
  <c r="M41187" i="1"/>
  <c r="O41187" i="1"/>
  <c r="M41179" i="1"/>
  <c r="O41179" i="1"/>
  <c r="M41171" i="1"/>
  <c r="O41171" i="1"/>
  <c r="M41163" i="1"/>
  <c r="O41163" i="1"/>
  <c r="M41155" i="1"/>
  <c r="O41155" i="1"/>
  <c r="M41147" i="1"/>
  <c r="O41147" i="1"/>
  <c r="M41139" i="1"/>
  <c r="O41139" i="1"/>
  <c r="M41131" i="1"/>
  <c r="O41131" i="1"/>
  <c r="M41123" i="1"/>
  <c r="O41123" i="1"/>
  <c r="M41115" i="1"/>
  <c r="O41115" i="1"/>
  <c r="M41107" i="1"/>
  <c r="O41107" i="1"/>
  <c r="M41099" i="1"/>
  <c r="O41099" i="1"/>
  <c r="M41091" i="1"/>
  <c r="O41091" i="1"/>
  <c r="M41083" i="1"/>
  <c r="O41083" i="1"/>
  <c r="M41075" i="1"/>
  <c r="O41075" i="1"/>
  <c r="M41067" i="1"/>
  <c r="O41067" i="1"/>
  <c r="M41059" i="1"/>
  <c r="O41059" i="1"/>
  <c r="M41051" i="1"/>
  <c r="O41051" i="1"/>
  <c r="M41043" i="1"/>
  <c r="O41043" i="1"/>
  <c r="M41035" i="1"/>
  <c r="O41035" i="1"/>
  <c r="M41027" i="1"/>
  <c r="O41027" i="1"/>
  <c r="M41019" i="1"/>
  <c r="O41019" i="1"/>
  <c r="M41011" i="1"/>
  <c r="O41011" i="1"/>
  <c r="M41003" i="1"/>
  <c r="O41003" i="1"/>
  <c r="M40995" i="1"/>
  <c r="O40995" i="1"/>
  <c r="M40987" i="1"/>
  <c r="O40987" i="1"/>
  <c r="M40979" i="1"/>
  <c r="O40979" i="1"/>
  <c r="M40971" i="1"/>
  <c r="O40971" i="1"/>
  <c r="M40963" i="1"/>
  <c r="O40963" i="1"/>
  <c r="M40955" i="1"/>
  <c r="O40955" i="1"/>
  <c r="M40947" i="1"/>
  <c r="O40947" i="1"/>
  <c r="M40939" i="1"/>
  <c r="O40939" i="1"/>
  <c r="M40931" i="1"/>
  <c r="O40931" i="1"/>
  <c r="M40923" i="1"/>
  <c r="O40923" i="1"/>
  <c r="M40915" i="1"/>
  <c r="O40915" i="1"/>
  <c r="M40907" i="1"/>
  <c r="O40907" i="1"/>
  <c r="M40899" i="1"/>
  <c r="O40899" i="1"/>
  <c r="M40891" i="1"/>
  <c r="O40891" i="1"/>
  <c r="M40883" i="1"/>
  <c r="O40883" i="1"/>
  <c r="M40875" i="1"/>
  <c r="O40875" i="1"/>
  <c r="M40867" i="1"/>
  <c r="O40867" i="1"/>
  <c r="M40859" i="1"/>
  <c r="O40859" i="1"/>
  <c r="M40851" i="1"/>
  <c r="O40851" i="1"/>
  <c r="M40843" i="1"/>
  <c r="O40843" i="1"/>
  <c r="M40835" i="1"/>
  <c r="O40835" i="1"/>
  <c r="M40827" i="1"/>
  <c r="O40827" i="1"/>
  <c r="M40819" i="1"/>
  <c r="O40819" i="1"/>
  <c r="M40811" i="1"/>
  <c r="O40811" i="1"/>
  <c r="M40803" i="1"/>
  <c r="O40803" i="1"/>
  <c r="M40795" i="1"/>
  <c r="O40795" i="1"/>
  <c r="M40787" i="1"/>
  <c r="O40787" i="1"/>
  <c r="M40779" i="1"/>
  <c r="O40779" i="1"/>
  <c r="M40771" i="1"/>
  <c r="O40771" i="1"/>
  <c r="M40763" i="1"/>
  <c r="O40763" i="1"/>
  <c r="M40755" i="1"/>
  <c r="O40755" i="1"/>
  <c r="M40747" i="1"/>
  <c r="O40747" i="1"/>
  <c r="M40739" i="1"/>
  <c r="O40739" i="1"/>
  <c r="M40731" i="1"/>
  <c r="O40731" i="1"/>
  <c r="M40723" i="1"/>
  <c r="O40723" i="1"/>
  <c r="M40715" i="1"/>
  <c r="O40715" i="1"/>
  <c r="M40707" i="1"/>
  <c r="O40707" i="1"/>
  <c r="M40699" i="1"/>
  <c r="O40699" i="1"/>
  <c r="M40691" i="1"/>
  <c r="O40691" i="1"/>
  <c r="M40683" i="1"/>
  <c r="O40683" i="1"/>
  <c r="M40675" i="1"/>
  <c r="O40675" i="1"/>
  <c r="M40667" i="1"/>
  <c r="O40667" i="1"/>
  <c r="M40659" i="1"/>
  <c r="O40659" i="1"/>
  <c r="M40651" i="1"/>
  <c r="O40651" i="1"/>
  <c r="M40643" i="1"/>
  <c r="O40643" i="1"/>
  <c r="M40635" i="1"/>
  <c r="O40635" i="1"/>
  <c r="M40627" i="1"/>
  <c r="O40627" i="1"/>
  <c r="M40619" i="1"/>
  <c r="O40619" i="1"/>
  <c r="M40611" i="1"/>
  <c r="O40611" i="1"/>
  <c r="M40603" i="1"/>
  <c r="O40603" i="1"/>
  <c r="M40595" i="1"/>
  <c r="O40595" i="1"/>
  <c r="M40587" i="1"/>
  <c r="O40587" i="1"/>
  <c r="M40579" i="1"/>
  <c r="O40579" i="1"/>
  <c r="M40571" i="1"/>
  <c r="O40571" i="1"/>
  <c r="M40563" i="1"/>
  <c r="O40563" i="1"/>
  <c r="M40555" i="1"/>
  <c r="O40555" i="1"/>
  <c r="M40547" i="1"/>
  <c r="O40547" i="1"/>
  <c r="M40539" i="1"/>
  <c r="O40539" i="1"/>
  <c r="M40531" i="1"/>
  <c r="O40531" i="1"/>
  <c r="M40523" i="1"/>
  <c r="O40523" i="1"/>
  <c r="M40515" i="1"/>
  <c r="O40515" i="1"/>
  <c r="M40507" i="1"/>
  <c r="O40507" i="1"/>
  <c r="M40499" i="1"/>
  <c r="O40499" i="1"/>
  <c r="M40491" i="1"/>
  <c r="O40491" i="1"/>
  <c r="M40483" i="1"/>
  <c r="O40483" i="1"/>
  <c r="M40475" i="1"/>
  <c r="O40475" i="1"/>
  <c r="M40467" i="1"/>
  <c r="O40467" i="1"/>
  <c r="M40459" i="1"/>
  <c r="O40459" i="1"/>
  <c r="M40451" i="1"/>
  <c r="O40451" i="1"/>
  <c r="M40443" i="1"/>
  <c r="O40443" i="1"/>
  <c r="M40435" i="1"/>
  <c r="O40435" i="1"/>
  <c r="M40427" i="1"/>
  <c r="O40427" i="1"/>
  <c r="M40419" i="1"/>
  <c r="O40419" i="1"/>
  <c r="M40411" i="1"/>
  <c r="O40411" i="1"/>
  <c r="M40403" i="1"/>
  <c r="O40403" i="1"/>
  <c r="M40395" i="1"/>
  <c r="O40395" i="1"/>
  <c r="M40387" i="1"/>
  <c r="O40387" i="1"/>
  <c r="M40379" i="1"/>
  <c r="O40379" i="1"/>
  <c r="M40371" i="1"/>
  <c r="O40371" i="1"/>
  <c r="M40363" i="1"/>
  <c r="O40363" i="1"/>
  <c r="M40355" i="1"/>
  <c r="O40355" i="1"/>
  <c r="M40347" i="1"/>
  <c r="O40347" i="1"/>
  <c r="M40339" i="1"/>
  <c r="O40339" i="1"/>
  <c r="M40331" i="1"/>
  <c r="O40331" i="1"/>
  <c r="M40323" i="1"/>
  <c r="O40323" i="1"/>
  <c r="M40315" i="1"/>
  <c r="O40315" i="1"/>
  <c r="M40307" i="1"/>
  <c r="O40307" i="1"/>
  <c r="M40299" i="1"/>
  <c r="O40299" i="1"/>
  <c r="M40291" i="1"/>
  <c r="O40291" i="1"/>
  <c r="M40283" i="1"/>
  <c r="O40283" i="1"/>
  <c r="M40275" i="1"/>
  <c r="O40275" i="1"/>
  <c r="M40267" i="1"/>
  <c r="O40267" i="1"/>
  <c r="M40259" i="1"/>
  <c r="O40259" i="1"/>
  <c r="M40251" i="1"/>
  <c r="O40251" i="1"/>
  <c r="M40243" i="1"/>
  <c r="O40243" i="1"/>
  <c r="M40235" i="1"/>
  <c r="O40235" i="1"/>
  <c r="M40227" i="1"/>
  <c r="O40227" i="1"/>
  <c r="M40219" i="1"/>
  <c r="O40219" i="1"/>
  <c r="M40211" i="1"/>
  <c r="O40211" i="1"/>
  <c r="M40203" i="1"/>
  <c r="O40203" i="1"/>
  <c r="M40195" i="1"/>
  <c r="O40195" i="1"/>
  <c r="M40187" i="1"/>
  <c r="O40187" i="1"/>
  <c r="M40179" i="1"/>
  <c r="O40179" i="1"/>
  <c r="M40171" i="1"/>
  <c r="O40171" i="1"/>
  <c r="M40163" i="1"/>
  <c r="O40163" i="1"/>
  <c r="M40155" i="1"/>
  <c r="O40155" i="1"/>
  <c r="M40147" i="1"/>
  <c r="O40147" i="1"/>
  <c r="M40139" i="1"/>
  <c r="O40139" i="1"/>
  <c r="M40131" i="1"/>
  <c r="O40131" i="1"/>
  <c r="M40123" i="1"/>
  <c r="O40123" i="1"/>
  <c r="M40115" i="1"/>
  <c r="O40115" i="1"/>
  <c r="M40107" i="1"/>
  <c r="O40107" i="1"/>
  <c r="M40099" i="1"/>
  <c r="O40099" i="1"/>
  <c r="M40091" i="1"/>
  <c r="O40091" i="1"/>
  <c r="M40083" i="1"/>
  <c r="O40083" i="1"/>
  <c r="M40075" i="1"/>
  <c r="O40075" i="1"/>
  <c r="M40067" i="1"/>
  <c r="O40067" i="1"/>
  <c r="M40059" i="1"/>
  <c r="O40059" i="1"/>
  <c r="M40051" i="1"/>
  <c r="O40051" i="1"/>
  <c r="M40043" i="1"/>
  <c r="O40043" i="1"/>
  <c r="M40035" i="1"/>
  <c r="O40035" i="1"/>
  <c r="M40027" i="1"/>
  <c r="O40027" i="1"/>
  <c r="M40019" i="1"/>
  <c r="O40019" i="1"/>
  <c r="M40011" i="1"/>
  <c r="O40011" i="1"/>
  <c r="M40003" i="1"/>
  <c r="O40003" i="1"/>
  <c r="M39995" i="1"/>
  <c r="O39995" i="1"/>
  <c r="M39987" i="1"/>
  <c r="O39987" i="1"/>
  <c r="M39979" i="1"/>
  <c r="O39979" i="1"/>
  <c r="M39971" i="1"/>
  <c r="O39971" i="1"/>
  <c r="M39963" i="1"/>
  <c r="O39963" i="1"/>
  <c r="M39955" i="1"/>
  <c r="O39955" i="1"/>
  <c r="M39947" i="1"/>
  <c r="O39947" i="1"/>
  <c r="M39939" i="1"/>
  <c r="O39939" i="1"/>
  <c r="M39931" i="1"/>
  <c r="O39931" i="1"/>
  <c r="M39923" i="1"/>
  <c r="O39923" i="1"/>
  <c r="M39915" i="1"/>
  <c r="O39915" i="1"/>
  <c r="M39907" i="1"/>
  <c r="O39907" i="1"/>
  <c r="M39899" i="1"/>
  <c r="O39899" i="1"/>
  <c r="M39891" i="1"/>
  <c r="O39891" i="1"/>
  <c r="M39883" i="1"/>
  <c r="O39883" i="1"/>
  <c r="M39875" i="1"/>
  <c r="O39875" i="1"/>
  <c r="M39867" i="1"/>
  <c r="O39867" i="1"/>
  <c r="M39859" i="1"/>
  <c r="O39859" i="1"/>
  <c r="M39851" i="1"/>
  <c r="O39851" i="1"/>
  <c r="M39843" i="1"/>
  <c r="O39843" i="1"/>
  <c r="M39835" i="1"/>
  <c r="O39835" i="1"/>
  <c r="M39827" i="1"/>
  <c r="O39827" i="1"/>
  <c r="M39819" i="1"/>
  <c r="O39819" i="1"/>
  <c r="M39811" i="1"/>
  <c r="O39811" i="1"/>
  <c r="M39803" i="1"/>
  <c r="O39803" i="1"/>
  <c r="M39795" i="1"/>
  <c r="O39795" i="1"/>
  <c r="M39787" i="1"/>
  <c r="O39787" i="1"/>
  <c r="M39779" i="1"/>
  <c r="O39779" i="1"/>
  <c r="M39771" i="1"/>
  <c r="O39771" i="1"/>
  <c r="M39763" i="1"/>
  <c r="O39763" i="1"/>
  <c r="M39755" i="1"/>
  <c r="O39755" i="1"/>
  <c r="M39747" i="1"/>
  <c r="O39747" i="1"/>
  <c r="M39739" i="1"/>
  <c r="O39739" i="1"/>
  <c r="M39731" i="1"/>
  <c r="O39731" i="1"/>
  <c r="M39723" i="1"/>
  <c r="O39723" i="1"/>
  <c r="M39715" i="1"/>
  <c r="O39715" i="1"/>
  <c r="M39707" i="1"/>
  <c r="O39707" i="1"/>
  <c r="M39699" i="1"/>
  <c r="O39699" i="1"/>
  <c r="M39691" i="1"/>
  <c r="O39691" i="1"/>
  <c r="M39683" i="1"/>
  <c r="O39683" i="1"/>
  <c r="M39675" i="1"/>
  <c r="O39675" i="1"/>
  <c r="M39667" i="1"/>
  <c r="O39667" i="1"/>
  <c r="M39659" i="1"/>
  <c r="O39659" i="1"/>
  <c r="M39651" i="1"/>
  <c r="O39651" i="1"/>
  <c r="M39643" i="1"/>
  <c r="O39643" i="1"/>
  <c r="M39635" i="1"/>
  <c r="O39635" i="1"/>
  <c r="M39627" i="1"/>
  <c r="O39627" i="1"/>
  <c r="M39619" i="1"/>
  <c r="O39619" i="1"/>
  <c r="M39611" i="1"/>
  <c r="O39611" i="1"/>
  <c r="M39603" i="1"/>
  <c r="O39603" i="1"/>
  <c r="M39595" i="1"/>
  <c r="O39595" i="1"/>
  <c r="M39587" i="1"/>
  <c r="O39587" i="1"/>
  <c r="M39579" i="1"/>
  <c r="O39579" i="1"/>
  <c r="M39571" i="1"/>
  <c r="O39571" i="1"/>
  <c r="M39563" i="1"/>
  <c r="O39563" i="1"/>
  <c r="M39555" i="1"/>
  <c r="O39555" i="1"/>
  <c r="M39547" i="1"/>
  <c r="O39547" i="1"/>
  <c r="M39539" i="1"/>
  <c r="O39539" i="1"/>
  <c r="M39531" i="1"/>
  <c r="O39531" i="1"/>
  <c r="M39523" i="1"/>
  <c r="O39523" i="1"/>
  <c r="M39515" i="1"/>
  <c r="O39515" i="1"/>
  <c r="M39507" i="1"/>
  <c r="O39507" i="1"/>
  <c r="M39499" i="1"/>
  <c r="O39499" i="1"/>
  <c r="M39491" i="1"/>
  <c r="O39491" i="1"/>
  <c r="M39483" i="1"/>
  <c r="O39483" i="1"/>
  <c r="M39475" i="1"/>
  <c r="O39475" i="1"/>
  <c r="M39467" i="1"/>
  <c r="O39467" i="1"/>
  <c r="M39459" i="1"/>
  <c r="O39459" i="1"/>
  <c r="M39451" i="1"/>
  <c r="O39451" i="1"/>
  <c r="M39443" i="1"/>
  <c r="O39443" i="1"/>
  <c r="M39435" i="1"/>
  <c r="O39435" i="1"/>
  <c r="M39427" i="1"/>
  <c r="O39427" i="1"/>
  <c r="M39419" i="1"/>
  <c r="O39419" i="1"/>
  <c r="M39411" i="1"/>
  <c r="O39411" i="1"/>
  <c r="M39403" i="1"/>
  <c r="O39403" i="1"/>
  <c r="M39395" i="1"/>
  <c r="O39395" i="1"/>
  <c r="M39387" i="1"/>
  <c r="O39387" i="1"/>
  <c r="M39379" i="1"/>
  <c r="O39379" i="1"/>
  <c r="M39371" i="1"/>
  <c r="O39371" i="1"/>
  <c r="M39363" i="1"/>
  <c r="O39363" i="1"/>
  <c r="M39355" i="1"/>
  <c r="O39355" i="1"/>
  <c r="M39347" i="1"/>
  <c r="O39347" i="1"/>
  <c r="M39339" i="1"/>
  <c r="O39339" i="1"/>
  <c r="M39331" i="1"/>
  <c r="O39331" i="1"/>
  <c r="M39323" i="1"/>
  <c r="O39323" i="1"/>
  <c r="M39315" i="1"/>
  <c r="O39315" i="1"/>
  <c r="M39307" i="1"/>
  <c r="O39307" i="1"/>
  <c r="M39299" i="1"/>
  <c r="O39299" i="1"/>
  <c r="M39291" i="1"/>
  <c r="O39291" i="1"/>
  <c r="M39283" i="1"/>
  <c r="O39283" i="1"/>
  <c r="M39275" i="1"/>
  <c r="O39275" i="1"/>
  <c r="M39267" i="1"/>
  <c r="O39267" i="1"/>
  <c r="M39259" i="1"/>
  <c r="O39259" i="1"/>
  <c r="M39251" i="1"/>
  <c r="O39251" i="1"/>
  <c r="M39243" i="1"/>
  <c r="O39243" i="1"/>
  <c r="M39235" i="1"/>
  <c r="O39235" i="1"/>
  <c r="M39227" i="1"/>
  <c r="O39227" i="1"/>
  <c r="M39219" i="1"/>
  <c r="O39219" i="1"/>
  <c r="M39211" i="1"/>
  <c r="O39211" i="1"/>
  <c r="M39203" i="1"/>
  <c r="O39203" i="1"/>
  <c r="M39195" i="1"/>
  <c r="O39195" i="1"/>
  <c r="M39187" i="1"/>
  <c r="O39187" i="1"/>
  <c r="M39179" i="1"/>
  <c r="O39179" i="1"/>
  <c r="M39171" i="1"/>
  <c r="O39171" i="1"/>
  <c r="M39163" i="1"/>
  <c r="O39163" i="1"/>
  <c r="M39155" i="1"/>
  <c r="O39155" i="1"/>
  <c r="M39147" i="1"/>
  <c r="O39147" i="1"/>
  <c r="M39139" i="1"/>
  <c r="O39139" i="1"/>
  <c r="M39131" i="1"/>
  <c r="O39131" i="1"/>
  <c r="M39123" i="1"/>
  <c r="O39123" i="1"/>
  <c r="M39115" i="1"/>
  <c r="O39115" i="1"/>
  <c r="M39107" i="1"/>
  <c r="O39107" i="1"/>
  <c r="M39099" i="1"/>
  <c r="O39099" i="1"/>
  <c r="M39091" i="1"/>
  <c r="O39091" i="1"/>
  <c r="M39083" i="1"/>
  <c r="O39083" i="1"/>
  <c r="M39075" i="1"/>
  <c r="O39075" i="1"/>
  <c r="M39067" i="1"/>
  <c r="O39067" i="1"/>
  <c r="M39059" i="1"/>
  <c r="O39059" i="1"/>
  <c r="M39051" i="1"/>
  <c r="O39051" i="1"/>
  <c r="M39043" i="1"/>
  <c r="O39043" i="1"/>
  <c r="M39035" i="1"/>
  <c r="O39035" i="1"/>
  <c r="M39027" i="1"/>
  <c r="O39027" i="1"/>
  <c r="M39019" i="1"/>
  <c r="O39019" i="1"/>
  <c r="M39011" i="1"/>
  <c r="O39011" i="1"/>
  <c r="M39003" i="1"/>
  <c r="O39003" i="1"/>
  <c r="M38995" i="1"/>
  <c r="O38995" i="1"/>
  <c r="M38987" i="1"/>
  <c r="O38987" i="1"/>
  <c r="M38979" i="1"/>
  <c r="O38979" i="1"/>
  <c r="M38971" i="1"/>
  <c r="O38971" i="1"/>
  <c r="M38963" i="1"/>
  <c r="O38963" i="1"/>
  <c r="M38955" i="1"/>
  <c r="O38955" i="1"/>
  <c r="M38947" i="1"/>
  <c r="O38947" i="1"/>
  <c r="M38939" i="1"/>
  <c r="O38939" i="1"/>
  <c r="M38931" i="1"/>
  <c r="O38931" i="1"/>
  <c r="M38923" i="1"/>
  <c r="O38923" i="1"/>
  <c r="M38915" i="1"/>
  <c r="O38915" i="1"/>
  <c r="M38907" i="1"/>
  <c r="O38907" i="1"/>
  <c r="M38899" i="1"/>
  <c r="O38899" i="1"/>
  <c r="M38891" i="1"/>
  <c r="O38891" i="1"/>
  <c r="M38883" i="1"/>
  <c r="O38883" i="1"/>
  <c r="M38875" i="1"/>
  <c r="O38875" i="1"/>
  <c r="M38867" i="1"/>
  <c r="O38867" i="1"/>
  <c r="M38859" i="1"/>
  <c r="O38859" i="1"/>
  <c r="M38851" i="1"/>
  <c r="O38851" i="1"/>
  <c r="M38843" i="1"/>
  <c r="O38843" i="1"/>
  <c r="M38835" i="1"/>
  <c r="O38835" i="1"/>
  <c r="M38827" i="1"/>
  <c r="O38827" i="1"/>
  <c r="M38819" i="1"/>
  <c r="O38819" i="1"/>
  <c r="M38811" i="1"/>
  <c r="O38811" i="1"/>
  <c r="M38803" i="1"/>
  <c r="O38803" i="1"/>
  <c r="M38795" i="1"/>
  <c r="O38795" i="1"/>
  <c r="M38787" i="1"/>
  <c r="O38787" i="1"/>
  <c r="M38779" i="1"/>
  <c r="O38779" i="1"/>
  <c r="M38771" i="1"/>
  <c r="O38771" i="1"/>
  <c r="M38763" i="1"/>
  <c r="O38763" i="1"/>
  <c r="M38755" i="1"/>
  <c r="O38755" i="1"/>
  <c r="M38747" i="1"/>
  <c r="O38747" i="1"/>
  <c r="M38739" i="1"/>
  <c r="O38739" i="1"/>
  <c r="M38731" i="1"/>
  <c r="O38731" i="1"/>
  <c r="M38723" i="1"/>
  <c r="O38723" i="1"/>
  <c r="M38715" i="1"/>
  <c r="O38715" i="1"/>
  <c r="M38707" i="1"/>
  <c r="O38707" i="1"/>
  <c r="M38699" i="1"/>
  <c r="O38699" i="1"/>
  <c r="M38691" i="1"/>
  <c r="O38691" i="1"/>
  <c r="M38683" i="1"/>
  <c r="O38683" i="1"/>
  <c r="M38675" i="1"/>
  <c r="O38675" i="1"/>
  <c r="M38667" i="1"/>
  <c r="O38667" i="1"/>
  <c r="M38659" i="1"/>
  <c r="O38659" i="1"/>
  <c r="M38651" i="1"/>
  <c r="O38651" i="1"/>
  <c r="M38643" i="1"/>
  <c r="O38643" i="1"/>
  <c r="M38635" i="1"/>
  <c r="O38635" i="1"/>
  <c r="M38627" i="1"/>
  <c r="O38627" i="1"/>
  <c r="M38619" i="1"/>
  <c r="O38619" i="1"/>
  <c r="M38611" i="1"/>
  <c r="O38611" i="1"/>
  <c r="M38603" i="1"/>
  <c r="O38603" i="1"/>
  <c r="M38595" i="1"/>
  <c r="O38595" i="1"/>
  <c r="M38587" i="1"/>
  <c r="O38587" i="1"/>
  <c r="M38579" i="1"/>
  <c r="O38579" i="1"/>
  <c r="M38571" i="1"/>
  <c r="O38571" i="1"/>
  <c r="M38563" i="1"/>
  <c r="O38563" i="1"/>
  <c r="M38555" i="1"/>
  <c r="O38555" i="1"/>
  <c r="M38547" i="1"/>
  <c r="O38547" i="1"/>
  <c r="M38539" i="1"/>
  <c r="O38539" i="1"/>
  <c r="M38531" i="1"/>
  <c r="O38531" i="1"/>
  <c r="M38523" i="1"/>
  <c r="O38523" i="1"/>
  <c r="M38515" i="1"/>
  <c r="O38515" i="1"/>
  <c r="M38507" i="1"/>
  <c r="O38507" i="1"/>
  <c r="M38499" i="1"/>
  <c r="O38499" i="1"/>
  <c r="M38491" i="1"/>
  <c r="O38491" i="1"/>
  <c r="M38483" i="1"/>
  <c r="O38483" i="1"/>
  <c r="M38475" i="1"/>
  <c r="O38475" i="1"/>
  <c r="M38467" i="1"/>
  <c r="O38467" i="1"/>
  <c r="M38459" i="1"/>
  <c r="O38459" i="1"/>
  <c r="M38451" i="1"/>
  <c r="O38451" i="1"/>
  <c r="M38443" i="1"/>
  <c r="O38443" i="1"/>
  <c r="M38435" i="1"/>
  <c r="O38435" i="1"/>
  <c r="M38427" i="1"/>
  <c r="O38427" i="1"/>
  <c r="M38419" i="1"/>
  <c r="O38419" i="1"/>
  <c r="M38411" i="1"/>
  <c r="O38411" i="1"/>
  <c r="M38403" i="1"/>
  <c r="O38403" i="1"/>
  <c r="M38395" i="1"/>
  <c r="O38395" i="1"/>
  <c r="M38387" i="1"/>
  <c r="O38387" i="1"/>
  <c r="M38379" i="1"/>
  <c r="O38379" i="1"/>
  <c r="M38371" i="1"/>
  <c r="O38371" i="1"/>
  <c r="M38363" i="1"/>
  <c r="O38363" i="1"/>
  <c r="M38355" i="1"/>
  <c r="O38355" i="1"/>
  <c r="M38347" i="1"/>
  <c r="O38347" i="1"/>
  <c r="M38339" i="1"/>
  <c r="O38339" i="1"/>
  <c r="M38331" i="1"/>
  <c r="O38331" i="1"/>
  <c r="M38323" i="1"/>
  <c r="O38323" i="1"/>
  <c r="M38315" i="1"/>
  <c r="O38315" i="1"/>
  <c r="M38307" i="1"/>
  <c r="O38307" i="1"/>
  <c r="M38299" i="1"/>
  <c r="O38299" i="1"/>
  <c r="M38291" i="1"/>
  <c r="O38291" i="1"/>
  <c r="M38283" i="1"/>
  <c r="O38283" i="1"/>
  <c r="M38275" i="1"/>
  <c r="O38275" i="1"/>
  <c r="M38267" i="1"/>
  <c r="O38267" i="1"/>
  <c r="M38259" i="1"/>
  <c r="O38259" i="1"/>
  <c r="M38251" i="1"/>
  <c r="O38251" i="1"/>
  <c r="M38243" i="1"/>
  <c r="O38243" i="1"/>
  <c r="M38235" i="1"/>
  <c r="O38235" i="1"/>
  <c r="M38227" i="1"/>
  <c r="O38227" i="1"/>
  <c r="M38219" i="1"/>
  <c r="O38219" i="1"/>
  <c r="M38211" i="1"/>
  <c r="O38211" i="1"/>
  <c r="M38203" i="1"/>
  <c r="O38203" i="1"/>
  <c r="M38195" i="1"/>
  <c r="O38195" i="1"/>
  <c r="M38187" i="1"/>
  <c r="O38187" i="1"/>
  <c r="M38179" i="1"/>
  <c r="O38179" i="1"/>
  <c r="M38171" i="1"/>
  <c r="O38171" i="1"/>
  <c r="M38163" i="1"/>
  <c r="O38163" i="1"/>
  <c r="M38155" i="1"/>
  <c r="O38155" i="1"/>
  <c r="M38147" i="1"/>
  <c r="O38147" i="1"/>
  <c r="M38139" i="1"/>
  <c r="O38139" i="1"/>
  <c r="M38131" i="1"/>
  <c r="O38131" i="1"/>
  <c r="M38123" i="1"/>
  <c r="O38123" i="1"/>
  <c r="M38115" i="1"/>
  <c r="O38115" i="1"/>
  <c r="M38107" i="1"/>
  <c r="O38107" i="1"/>
  <c r="M38099" i="1"/>
  <c r="O38099" i="1"/>
  <c r="M38091" i="1"/>
  <c r="O38091" i="1"/>
  <c r="M38083" i="1"/>
  <c r="O38083" i="1"/>
  <c r="M38075" i="1"/>
  <c r="O38075" i="1"/>
  <c r="M38067" i="1"/>
  <c r="O38067" i="1"/>
  <c r="M38059" i="1"/>
  <c r="O38059" i="1"/>
  <c r="M38051" i="1"/>
  <c r="O38051" i="1"/>
  <c r="M38043" i="1"/>
  <c r="O38043" i="1"/>
  <c r="M38035" i="1"/>
  <c r="O38035" i="1"/>
  <c r="M38027" i="1"/>
  <c r="O38027" i="1"/>
  <c r="M38019" i="1"/>
  <c r="O38019" i="1"/>
  <c r="M38011" i="1"/>
  <c r="O38011" i="1"/>
  <c r="M38003" i="1"/>
  <c r="O38003" i="1"/>
  <c r="M37995" i="1"/>
  <c r="O37995" i="1"/>
  <c r="M37987" i="1"/>
  <c r="O37987" i="1"/>
  <c r="M37979" i="1"/>
  <c r="O37979" i="1"/>
  <c r="M37971" i="1"/>
  <c r="O37971" i="1"/>
  <c r="M37963" i="1"/>
  <c r="O37963" i="1"/>
  <c r="M37955" i="1"/>
  <c r="O37955" i="1"/>
  <c r="M37947" i="1"/>
  <c r="O37947" i="1"/>
  <c r="M37939" i="1"/>
  <c r="O37939" i="1"/>
  <c r="M37931" i="1"/>
  <c r="O37931" i="1"/>
  <c r="M37923" i="1"/>
  <c r="O37923" i="1"/>
  <c r="M37915" i="1"/>
  <c r="O37915" i="1"/>
  <c r="M37907" i="1"/>
  <c r="O37907" i="1"/>
  <c r="M37899" i="1"/>
  <c r="O37899" i="1"/>
  <c r="M37891" i="1"/>
  <c r="O37891" i="1"/>
  <c r="M37883" i="1"/>
  <c r="O37883" i="1"/>
  <c r="M37875" i="1"/>
  <c r="O37875" i="1"/>
  <c r="M37867" i="1"/>
  <c r="O37867" i="1"/>
  <c r="M37859" i="1"/>
  <c r="O37859" i="1"/>
  <c r="M37851" i="1"/>
  <c r="O37851" i="1"/>
  <c r="M37843" i="1"/>
  <c r="O37843" i="1"/>
  <c r="M37835" i="1"/>
  <c r="O37835" i="1"/>
  <c r="M37827" i="1"/>
  <c r="O37827" i="1"/>
  <c r="M37819" i="1"/>
  <c r="O37819" i="1"/>
  <c r="M37811" i="1"/>
  <c r="O37811" i="1"/>
  <c r="M37803" i="1"/>
  <c r="O37803" i="1"/>
  <c r="M37795" i="1"/>
  <c r="O37795" i="1"/>
  <c r="M37787" i="1"/>
  <c r="O37787" i="1"/>
  <c r="M37779" i="1"/>
  <c r="O37779" i="1"/>
  <c r="M37771" i="1"/>
  <c r="O37771" i="1"/>
  <c r="M37763" i="1"/>
  <c r="O37763" i="1"/>
  <c r="M37755" i="1"/>
  <c r="O37755" i="1"/>
  <c r="M37747" i="1"/>
  <c r="O37747" i="1"/>
  <c r="M37739" i="1"/>
  <c r="O37739" i="1"/>
  <c r="M37731" i="1"/>
  <c r="O37731" i="1"/>
  <c r="M37723" i="1"/>
  <c r="O37723" i="1"/>
  <c r="M37715" i="1"/>
  <c r="O37715" i="1"/>
  <c r="M37707" i="1"/>
  <c r="O37707" i="1"/>
  <c r="M37699" i="1"/>
  <c r="O37699" i="1"/>
  <c r="M37691" i="1"/>
  <c r="O37691" i="1"/>
  <c r="M37683" i="1"/>
  <c r="O37683" i="1"/>
  <c r="M37675" i="1"/>
  <c r="O37675" i="1"/>
  <c r="M37667" i="1"/>
  <c r="O37667" i="1"/>
  <c r="M37659" i="1"/>
  <c r="O37659" i="1"/>
  <c r="M37651" i="1"/>
  <c r="O37651" i="1"/>
  <c r="M37643" i="1"/>
  <c r="O37643" i="1"/>
  <c r="M37635" i="1"/>
  <c r="O37635" i="1"/>
  <c r="M37627" i="1"/>
  <c r="O37627" i="1"/>
  <c r="M37619" i="1"/>
  <c r="O37619" i="1"/>
  <c r="M37611" i="1"/>
  <c r="O37611" i="1"/>
  <c r="M37603" i="1"/>
  <c r="O37603" i="1"/>
  <c r="M37595" i="1"/>
  <c r="O37595" i="1"/>
  <c r="M37587" i="1"/>
  <c r="O37587" i="1"/>
  <c r="M37579" i="1"/>
  <c r="O37579" i="1"/>
  <c r="M37571" i="1"/>
  <c r="O37571" i="1"/>
  <c r="M37563" i="1"/>
  <c r="O37563" i="1"/>
  <c r="M37555" i="1"/>
  <c r="O37555" i="1"/>
  <c r="M37547" i="1"/>
  <c r="O37547" i="1"/>
  <c r="M37539" i="1"/>
  <c r="O37539" i="1"/>
  <c r="M37531" i="1"/>
  <c r="O37531" i="1"/>
  <c r="M37523" i="1"/>
  <c r="O37523" i="1"/>
  <c r="M37515" i="1"/>
  <c r="O37515" i="1"/>
  <c r="M37507" i="1"/>
  <c r="O37507" i="1"/>
  <c r="M37499" i="1"/>
  <c r="O37499" i="1"/>
  <c r="M37491" i="1"/>
  <c r="O37491" i="1"/>
  <c r="M37483" i="1"/>
  <c r="O37483" i="1"/>
  <c r="M37475" i="1"/>
  <c r="O37475" i="1"/>
  <c r="M37467" i="1"/>
  <c r="O37467" i="1"/>
  <c r="M37459" i="1"/>
  <c r="O37459" i="1"/>
  <c r="M37451" i="1"/>
  <c r="O37451" i="1"/>
  <c r="M37443" i="1"/>
  <c r="O37443" i="1"/>
  <c r="M37435" i="1"/>
  <c r="O37435" i="1"/>
  <c r="M37427" i="1"/>
  <c r="O37427" i="1"/>
  <c r="M37419" i="1"/>
  <c r="O37419" i="1"/>
  <c r="M37411" i="1"/>
  <c r="O37411" i="1"/>
  <c r="M37403" i="1"/>
  <c r="O37403" i="1"/>
  <c r="M37395" i="1"/>
  <c r="O37395" i="1"/>
  <c r="M37387" i="1"/>
  <c r="O37387" i="1"/>
  <c r="M37379" i="1"/>
  <c r="O37379" i="1"/>
  <c r="M37371" i="1"/>
  <c r="O37371" i="1"/>
  <c r="M37363" i="1"/>
  <c r="O37363" i="1"/>
  <c r="M37355" i="1"/>
  <c r="O37355" i="1"/>
  <c r="M37347" i="1"/>
  <c r="O37347" i="1"/>
  <c r="M37339" i="1"/>
  <c r="O37339" i="1"/>
  <c r="M37331" i="1"/>
  <c r="O37331" i="1"/>
  <c r="M37323" i="1"/>
  <c r="O37323" i="1"/>
  <c r="M37315" i="1"/>
  <c r="O37315" i="1"/>
  <c r="M37307" i="1"/>
  <c r="O37307" i="1"/>
  <c r="M37299" i="1"/>
  <c r="O37299" i="1"/>
  <c r="M37291" i="1"/>
  <c r="O37291" i="1"/>
  <c r="M37283" i="1"/>
  <c r="O37283" i="1"/>
  <c r="M37275" i="1"/>
  <c r="O37275" i="1"/>
  <c r="M37267" i="1"/>
  <c r="O37267" i="1"/>
  <c r="M37259" i="1"/>
  <c r="O37259" i="1"/>
  <c r="M37251" i="1"/>
  <c r="O37251" i="1"/>
  <c r="M37243" i="1"/>
  <c r="O37243" i="1"/>
  <c r="M37235" i="1"/>
  <c r="O37235" i="1"/>
  <c r="M37227" i="1"/>
  <c r="O37227" i="1"/>
  <c r="M37219" i="1"/>
  <c r="O37219" i="1"/>
  <c r="M37211" i="1"/>
  <c r="O37211" i="1"/>
  <c r="M37203" i="1"/>
  <c r="O37203" i="1"/>
  <c r="M37195" i="1"/>
  <c r="O37195" i="1"/>
  <c r="M37187" i="1"/>
  <c r="O37187" i="1"/>
  <c r="M37179" i="1"/>
  <c r="O37179" i="1"/>
  <c r="M37171" i="1"/>
  <c r="O37171" i="1"/>
  <c r="M37163" i="1"/>
  <c r="O37163" i="1"/>
  <c r="M37155" i="1"/>
  <c r="O37155" i="1"/>
  <c r="M37147" i="1"/>
  <c r="O37147" i="1"/>
  <c r="M37139" i="1"/>
  <c r="O37139" i="1"/>
  <c r="M37131" i="1"/>
  <c r="O37131" i="1"/>
  <c r="M37123" i="1"/>
  <c r="O37123" i="1"/>
  <c r="M37115" i="1"/>
  <c r="O37115" i="1"/>
  <c r="M37107" i="1"/>
  <c r="O37107" i="1"/>
  <c r="M37099" i="1"/>
  <c r="O37099" i="1"/>
  <c r="M37091" i="1"/>
  <c r="O37091" i="1"/>
  <c r="M37083" i="1"/>
  <c r="O37083" i="1"/>
  <c r="M37075" i="1"/>
  <c r="O37075" i="1"/>
  <c r="M37067" i="1"/>
  <c r="O37067" i="1"/>
  <c r="M37059" i="1"/>
  <c r="O37059" i="1"/>
  <c r="M37051" i="1"/>
  <c r="O37051" i="1"/>
  <c r="M37043" i="1"/>
  <c r="O37043" i="1"/>
  <c r="M37035" i="1"/>
  <c r="O37035" i="1"/>
  <c r="M37027" i="1"/>
  <c r="O37027" i="1"/>
  <c r="M37019" i="1"/>
  <c r="O37019" i="1"/>
  <c r="M37011" i="1"/>
  <c r="O37011" i="1"/>
  <c r="M37003" i="1"/>
  <c r="O37003" i="1"/>
  <c r="M36995" i="1"/>
  <c r="O36995" i="1"/>
  <c r="M36987" i="1"/>
  <c r="O36987" i="1"/>
  <c r="M36979" i="1"/>
  <c r="O36979" i="1"/>
  <c r="M36971" i="1"/>
  <c r="O36971" i="1"/>
  <c r="M36963" i="1"/>
  <c r="O36963" i="1"/>
  <c r="M36955" i="1"/>
  <c r="O36955" i="1"/>
  <c r="M36947" i="1"/>
  <c r="O36947" i="1"/>
  <c r="M36939" i="1"/>
  <c r="O36939" i="1"/>
  <c r="M36931" i="1"/>
  <c r="O36931" i="1"/>
  <c r="M36923" i="1"/>
  <c r="O36923" i="1"/>
  <c r="M36915" i="1"/>
  <c r="O36915" i="1"/>
  <c r="M36907" i="1"/>
  <c r="O36907" i="1"/>
  <c r="M36899" i="1"/>
  <c r="O36899" i="1"/>
  <c r="M36891" i="1"/>
  <c r="O36891" i="1"/>
  <c r="M36883" i="1"/>
  <c r="O36883" i="1"/>
  <c r="M36875" i="1"/>
  <c r="O36875" i="1"/>
  <c r="M36867" i="1"/>
  <c r="O36867" i="1"/>
  <c r="M36859" i="1"/>
  <c r="O36859" i="1"/>
  <c r="M36851" i="1"/>
  <c r="O36851" i="1"/>
  <c r="M36843" i="1"/>
  <c r="O36843" i="1"/>
  <c r="M36835" i="1"/>
  <c r="O36835" i="1"/>
  <c r="M36827" i="1"/>
  <c r="O36827" i="1"/>
  <c r="M36819" i="1"/>
  <c r="O36819" i="1"/>
  <c r="M36811" i="1"/>
  <c r="O36811" i="1"/>
  <c r="M36803" i="1"/>
  <c r="O36803" i="1"/>
  <c r="M36795" i="1"/>
  <c r="O36795" i="1"/>
  <c r="M36787" i="1"/>
  <c r="O36787" i="1"/>
  <c r="M36779" i="1"/>
  <c r="O36779" i="1"/>
  <c r="M36771" i="1"/>
  <c r="O36771" i="1"/>
  <c r="M36763" i="1"/>
  <c r="O36763" i="1"/>
  <c r="M36755" i="1"/>
  <c r="O36755" i="1"/>
  <c r="M36747" i="1"/>
  <c r="O36747" i="1"/>
  <c r="M36739" i="1"/>
  <c r="O36739" i="1"/>
  <c r="M36731" i="1"/>
  <c r="O36731" i="1"/>
  <c r="M36723" i="1"/>
  <c r="O36723" i="1"/>
  <c r="M36715" i="1"/>
  <c r="O36715" i="1"/>
  <c r="M36707" i="1"/>
  <c r="O36707" i="1"/>
  <c r="M36699" i="1"/>
  <c r="O36699" i="1"/>
  <c r="M36691" i="1"/>
  <c r="O36691" i="1"/>
  <c r="M36683" i="1"/>
  <c r="O36683" i="1"/>
  <c r="M36675" i="1"/>
  <c r="O36675" i="1"/>
  <c r="M36667" i="1"/>
  <c r="O36667" i="1"/>
  <c r="M36659" i="1"/>
  <c r="O36659" i="1"/>
  <c r="M36651" i="1"/>
  <c r="O36651" i="1"/>
  <c r="M36643" i="1"/>
  <c r="O36643" i="1"/>
  <c r="M36635" i="1"/>
  <c r="O36635" i="1"/>
  <c r="M36627" i="1"/>
  <c r="O36627" i="1"/>
  <c r="M36619" i="1"/>
  <c r="O36619" i="1"/>
  <c r="M36611" i="1"/>
  <c r="O36611" i="1"/>
  <c r="M36603" i="1"/>
  <c r="O36603" i="1"/>
  <c r="M36595" i="1"/>
  <c r="O36595" i="1"/>
  <c r="M36587" i="1"/>
  <c r="O36587" i="1"/>
  <c r="M36579" i="1"/>
  <c r="O36579" i="1"/>
  <c r="M36571" i="1"/>
  <c r="O36571" i="1"/>
  <c r="M36563" i="1"/>
  <c r="O36563" i="1"/>
  <c r="M36555" i="1"/>
  <c r="O36555" i="1"/>
  <c r="M36547" i="1"/>
  <c r="O36547" i="1"/>
  <c r="M36539" i="1"/>
  <c r="O36539" i="1"/>
  <c r="M36531" i="1"/>
  <c r="O36531" i="1"/>
  <c r="M36523" i="1"/>
  <c r="O36523" i="1"/>
  <c r="M36515" i="1"/>
  <c r="O36515" i="1"/>
  <c r="M36507" i="1"/>
  <c r="O36507" i="1"/>
  <c r="M36499" i="1"/>
  <c r="O36499" i="1"/>
  <c r="M36491" i="1"/>
  <c r="O36491" i="1"/>
  <c r="M36483" i="1"/>
  <c r="O36483" i="1"/>
  <c r="M36475" i="1"/>
  <c r="O36475" i="1"/>
  <c r="M36467" i="1"/>
  <c r="O36467" i="1"/>
  <c r="M36459" i="1"/>
  <c r="O36459" i="1"/>
  <c r="M36451" i="1"/>
  <c r="O36451" i="1"/>
  <c r="M36443" i="1"/>
  <c r="O36443" i="1"/>
  <c r="M36435" i="1"/>
  <c r="O36435" i="1"/>
  <c r="M36427" i="1"/>
  <c r="O36427" i="1"/>
  <c r="M36419" i="1"/>
  <c r="O36419" i="1"/>
  <c r="M36411" i="1"/>
  <c r="O36411" i="1"/>
  <c r="M36403" i="1"/>
  <c r="O36403" i="1"/>
  <c r="M36395" i="1"/>
  <c r="O36395" i="1"/>
  <c r="M36387" i="1"/>
  <c r="O36387" i="1"/>
  <c r="M36379" i="1"/>
  <c r="O36379" i="1"/>
  <c r="M36371" i="1"/>
  <c r="O36371" i="1"/>
  <c r="M36363" i="1"/>
  <c r="O36363" i="1"/>
  <c r="M36355" i="1"/>
  <c r="O36355" i="1"/>
  <c r="M36347" i="1"/>
  <c r="O36347" i="1"/>
  <c r="M36339" i="1"/>
  <c r="O36339" i="1"/>
  <c r="M36331" i="1"/>
  <c r="O36331" i="1"/>
  <c r="M36323" i="1"/>
  <c r="O36323" i="1"/>
  <c r="M36315" i="1"/>
  <c r="O36315" i="1"/>
  <c r="M36307" i="1"/>
  <c r="O36307" i="1"/>
  <c r="M36299" i="1"/>
  <c r="O36299" i="1"/>
  <c r="M36291" i="1"/>
  <c r="O36291" i="1"/>
  <c r="M36283" i="1"/>
  <c r="O36283" i="1"/>
  <c r="M36275" i="1"/>
  <c r="O36275" i="1"/>
  <c r="M36267" i="1"/>
  <c r="O36267" i="1"/>
  <c r="M36259" i="1"/>
  <c r="O36259" i="1"/>
  <c r="M36251" i="1"/>
  <c r="O36251" i="1"/>
  <c r="M36243" i="1"/>
  <c r="O36243" i="1"/>
  <c r="M36235" i="1"/>
  <c r="O36235" i="1"/>
  <c r="M36227" i="1"/>
  <c r="O36227" i="1"/>
  <c r="M36219" i="1"/>
  <c r="O36219" i="1"/>
  <c r="M36211" i="1"/>
  <c r="O36211" i="1"/>
  <c r="M36203" i="1"/>
  <c r="O36203" i="1"/>
  <c r="M36195" i="1"/>
  <c r="O36195" i="1"/>
  <c r="M36187" i="1"/>
  <c r="O36187" i="1"/>
  <c r="M36179" i="1"/>
  <c r="O36179" i="1"/>
  <c r="M36171" i="1"/>
  <c r="O36171" i="1"/>
  <c r="M36163" i="1"/>
  <c r="O36163" i="1"/>
  <c r="M36155" i="1"/>
  <c r="O36155" i="1"/>
  <c r="M36147" i="1"/>
  <c r="O36147" i="1"/>
  <c r="M36139" i="1"/>
  <c r="O36139" i="1"/>
  <c r="M36131" i="1"/>
  <c r="O36131" i="1"/>
  <c r="M36123" i="1"/>
  <c r="O36123" i="1"/>
  <c r="M36115" i="1"/>
  <c r="O36115" i="1"/>
  <c r="M36107" i="1"/>
  <c r="O36107" i="1"/>
  <c r="M36099" i="1"/>
  <c r="O36099" i="1"/>
  <c r="M36091" i="1"/>
  <c r="O36091" i="1"/>
  <c r="M36083" i="1"/>
  <c r="O36083" i="1"/>
  <c r="M36075" i="1"/>
  <c r="O36075" i="1"/>
  <c r="M36067" i="1"/>
  <c r="O36067" i="1"/>
  <c r="M36059" i="1"/>
  <c r="O36059" i="1"/>
  <c r="M36051" i="1"/>
  <c r="O36051" i="1"/>
  <c r="M36043" i="1"/>
  <c r="O36043" i="1"/>
  <c r="M36035" i="1"/>
  <c r="O36035" i="1"/>
  <c r="M36027" i="1"/>
  <c r="O36027" i="1"/>
  <c r="M36019" i="1"/>
  <c r="O36019" i="1"/>
  <c r="M36011" i="1"/>
  <c r="O36011" i="1"/>
  <c r="M36003" i="1"/>
  <c r="O36003" i="1"/>
  <c r="M35995" i="1"/>
  <c r="O35995" i="1"/>
  <c r="M35987" i="1"/>
  <c r="O35987" i="1"/>
  <c r="M35979" i="1"/>
  <c r="O35979" i="1"/>
  <c r="M35971" i="1"/>
  <c r="O35971" i="1"/>
  <c r="M35963" i="1"/>
  <c r="O35963" i="1"/>
  <c r="M35955" i="1"/>
  <c r="O35955" i="1"/>
  <c r="M35947" i="1"/>
  <c r="O35947" i="1"/>
  <c r="M35939" i="1"/>
  <c r="O35939" i="1"/>
  <c r="M35931" i="1"/>
  <c r="O35931" i="1"/>
  <c r="M35923" i="1"/>
  <c r="O35923" i="1"/>
  <c r="M35915" i="1"/>
  <c r="O35915" i="1"/>
  <c r="M35907" i="1"/>
  <c r="O35907" i="1"/>
  <c r="M35899" i="1"/>
  <c r="O35899" i="1"/>
  <c r="M35891" i="1"/>
  <c r="O35891" i="1"/>
  <c r="M35883" i="1"/>
  <c r="O35883" i="1"/>
  <c r="M35875" i="1"/>
  <c r="O35875" i="1"/>
  <c r="M35867" i="1"/>
  <c r="O35867" i="1"/>
  <c r="M35859" i="1"/>
  <c r="O35859" i="1"/>
  <c r="M35851" i="1"/>
  <c r="O35851" i="1"/>
  <c r="M35843" i="1"/>
  <c r="O35843" i="1"/>
  <c r="M35835" i="1"/>
  <c r="O35835" i="1"/>
  <c r="M35827" i="1"/>
  <c r="O35827" i="1"/>
  <c r="M35819" i="1"/>
  <c r="O35819" i="1"/>
  <c r="M35811" i="1"/>
  <c r="O35811" i="1"/>
  <c r="M35803" i="1"/>
  <c r="O35803" i="1"/>
  <c r="M35795" i="1"/>
  <c r="O35795" i="1"/>
  <c r="M35787" i="1"/>
  <c r="O35787" i="1"/>
  <c r="M35779" i="1"/>
  <c r="O35779" i="1"/>
  <c r="M35771" i="1"/>
  <c r="O35771" i="1"/>
  <c r="M35763" i="1"/>
  <c r="O35763" i="1"/>
  <c r="M35755" i="1"/>
  <c r="O35755" i="1"/>
  <c r="M35747" i="1"/>
  <c r="O35747" i="1"/>
  <c r="M35739" i="1"/>
  <c r="O35739" i="1"/>
  <c r="M35731" i="1"/>
  <c r="O35731" i="1"/>
  <c r="M35723" i="1"/>
  <c r="O35723" i="1"/>
  <c r="M35715" i="1"/>
  <c r="O35715" i="1"/>
  <c r="M35707" i="1"/>
  <c r="O35707" i="1"/>
  <c r="M35699" i="1"/>
  <c r="O35699" i="1"/>
  <c r="M35691" i="1"/>
  <c r="O35691" i="1"/>
  <c r="M35683" i="1"/>
  <c r="O35683" i="1"/>
  <c r="M35675" i="1"/>
  <c r="O35675" i="1"/>
  <c r="M35667" i="1"/>
  <c r="O35667" i="1"/>
  <c r="M35659" i="1"/>
  <c r="O35659" i="1"/>
  <c r="M35651" i="1"/>
  <c r="O35651" i="1"/>
  <c r="M35643" i="1"/>
  <c r="O35643" i="1"/>
  <c r="M35635" i="1"/>
  <c r="O35635" i="1"/>
  <c r="M35627" i="1"/>
  <c r="O35627" i="1"/>
  <c r="M35619" i="1"/>
  <c r="O35619" i="1"/>
  <c r="M35611" i="1"/>
  <c r="O35611" i="1"/>
  <c r="M35603" i="1"/>
  <c r="O35603" i="1"/>
  <c r="M35595" i="1"/>
  <c r="O35595" i="1"/>
  <c r="M35587" i="1"/>
  <c r="O35587" i="1"/>
  <c r="M35579" i="1"/>
  <c r="O35579" i="1"/>
  <c r="M35571" i="1"/>
  <c r="O35571" i="1"/>
  <c r="M35563" i="1"/>
  <c r="O35563" i="1"/>
  <c r="M35555" i="1"/>
  <c r="O35555" i="1"/>
  <c r="M35547" i="1"/>
  <c r="O35547" i="1"/>
  <c r="M35539" i="1"/>
  <c r="O35539" i="1"/>
  <c r="M35531" i="1"/>
  <c r="O35531" i="1"/>
  <c r="M35523" i="1"/>
  <c r="O35523" i="1"/>
  <c r="M35515" i="1"/>
  <c r="O35515" i="1"/>
  <c r="M35507" i="1"/>
  <c r="O35507" i="1"/>
  <c r="M35499" i="1"/>
  <c r="O35499" i="1"/>
  <c r="M35491" i="1"/>
  <c r="O35491" i="1"/>
  <c r="M35483" i="1"/>
  <c r="O35483" i="1"/>
  <c r="M35475" i="1"/>
  <c r="O35475" i="1"/>
  <c r="M35467" i="1"/>
  <c r="O35467" i="1"/>
  <c r="M35459" i="1"/>
  <c r="O35459" i="1"/>
  <c r="M35451" i="1"/>
  <c r="O35451" i="1"/>
  <c r="M35443" i="1"/>
  <c r="O35443" i="1"/>
  <c r="M35435" i="1"/>
  <c r="O35435" i="1"/>
  <c r="M35427" i="1"/>
  <c r="O35427" i="1"/>
  <c r="M35419" i="1"/>
  <c r="O35419" i="1"/>
  <c r="M35411" i="1"/>
  <c r="O35411" i="1"/>
  <c r="M35403" i="1"/>
  <c r="O35403" i="1"/>
  <c r="M35395" i="1"/>
  <c r="O35395" i="1"/>
  <c r="M35387" i="1"/>
  <c r="O35387" i="1"/>
  <c r="M35379" i="1"/>
  <c r="O35379" i="1"/>
  <c r="M35371" i="1"/>
  <c r="O35371" i="1"/>
  <c r="M35363" i="1"/>
  <c r="O35363" i="1"/>
  <c r="M35355" i="1"/>
  <c r="O35355" i="1"/>
  <c r="M35347" i="1"/>
  <c r="O35347" i="1"/>
  <c r="M35339" i="1"/>
  <c r="O35339" i="1"/>
  <c r="M35331" i="1"/>
  <c r="O35331" i="1"/>
  <c r="M35323" i="1"/>
  <c r="O35323" i="1"/>
  <c r="M35315" i="1"/>
  <c r="O35315" i="1"/>
  <c r="M35307" i="1"/>
  <c r="O35307" i="1"/>
  <c r="M35299" i="1"/>
  <c r="O35299" i="1"/>
  <c r="M35291" i="1"/>
  <c r="O35291" i="1"/>
  <c r="M35283" i="1"/>
  <c r="O35283" i="1"/>
  <c r="M35275" i="1"/>
  <c r="O35275" i="1"/>
  <c r="M35267" i="1"/>
  <c r="O35267" i="1"/>
  <c r="M35259" i="1"/>
  <c r="O35259" i="1"/>
  <c r="M35251" i="1"/>
  <c r="O35251" i="1"/>
  <c r="M35243" i="1"/>
  <c r="O35243" i="1"/>
  <c r="M35235" i="1"/>
  <c r="O35235" i="1"/>
  <c r="M35227" i="1"/>
  <c r="O35227" i="1"/>
  <c r="M35219" i="1"/>
  <c r="O35219" i="1"/>
  <c r="M35211" i="1"/>
  <c r="O35211" i="1"/>
  <c r="M35203" i="1"/>
  <c r="O35203" i="1"/>
  <c r="M35195" i="1"/>
  <c r="O35195" i="1"/>
  <c r="M35187" i="1"/>
  <c r="O35187" i="1"/>
  <c r="M35179" i="1"/>
  <c r="O35179" i="1"/>
  <c r="M35171" i="1"/>
  <c r="O35171" i="1"/>
  <c r="M35163" i="1"/>
  <c r="O35163" i="1"/>
  <c r="M35155" i="1"/>
  <c r="O35155" i="1"/>
  <c r="M35147" i="1"/>
  <c r="O35147" i="1"/>
  <c r="M35139" i="1"/>
  <c r="O35139" i="1"/>
  <c r="M35131" i="1"/>
  <c r="O35131" i="1"/>
  <c r="M35123" i="1"/>
  <c r="O35123" i="1"/>
  <c r="M35115" i="1"/>
  <c r="O35115" i="1"/>
  <c r="M35107" i="1"/>
  <c r="O35107" i="1"/>
  <c r="M35099" i="1"/>
  <c r="O35099" i="1"/>
  <c r="M35091" i="1"/>
  <c r="O35091" i="1"/>
  <c r="M35083" i="1"/>
  <c r="O35083" i="1"/>
  <c r="M35075" i="1"/>
  <c r="O35075" i="1"/>
  <c r="M35067" i="1"/>
  <c r="O35067" i="1"/>
  <c r="M35059" i="1"/>
  <c r="O35059" i="1"/>
  <c r="M35051" i="1"/>
  <c r="O35051" i="1"/>
  <c r="M35043" i="1"/>
  <c r="O35043" i="1"/>
  <c r="M35035" i="1"/>
  <c r="O35035" i="1"/>
  <c r="M35027" i="1"/>
  <c r="O35027" i="1"/>
  <c r="M35019" i="1"/>
  <c r="O35019" i="1"/>
  <c r="M35011" i="1"/>
  <c r="O35011" i="1"/>
  <c r="M35003" i="1"/>
  <c r="O35003" i="1"/>
  <c r="M34995" i="1"/>
  <c r="O34995" i="1"/>
  <c r="M34987" i="1"/>
  <c r="O34987" i="1"/>
  <c r="M34979" i="1"/>
  <c r="O34979" i="1"/>
  <c r="M34971" i="1"/>
  <c r="O34971" i="1"/>
  <c r="M34963" i="1"/>
  <c r="O34963" i="1"/>
  <c r="M34955" i="1"/>
  <c r="O34955" i="1"/>
  <c r="M34947" i="1"/>
  <c r="O34947" i="1"/>
  <c r="M34939" i="1"/>
  <c r="O34939" i="1"/>
  <c r="M34931" i="1"/>
  <c r="O34931" i="1"/>
  <c r="M34923" i="1"/>
  <c r="O34923" i="1"/>
  <c r="M34915" i="1"/>
  <c r="O34915" i="1"/>
  <c r="M34907" i="1"/>
  <c r="O34907" i="1"/>
  <c r="M34899" i="1"/>
  <c r="O34899" i="1"/>
  <c r="M34891" i="1"/>
  <c r="O34891" i="1"/>
  <c r="M34883" i="1"/>
  <c r="O34883" i="1"/>
  <c r="M34875" i="1"/>
  <c r="O34875" i="1"/>
  <c r="M34867" i="1"/>
  <c r="O34867" i="1"/>
  <c r="M34859" i="1"/>
  <c r="O34859" i="1"/>
  <c r="M34851" i="1"/>
  <c r="O34851" i="1"/>
  <c r="M34843" i="1"/>
  <c r="O34843" i="1"/>
  <c r="M34835" i="1"/>
  <c r="O34835" i="1"/>
  <c r="M34827" i="1"/>
  <c r="O34827" i="1"/>
  <c r="M34819" i="1"/>
  <c r="O34819" i="1"/>
  <c r="M34811" i="1"/>
  <c r="O34811" i="1"/>
  <c r="M34803" i="1"/>
  <c r="O34803" i="1"/>
  <c r="M34795" i="1"/>
  <c r="O34795" i="1"/>
  <c r="M34787" i="1"/>
  <c r="O34787" i="1"/>
  <c r="M34779" i="1"/>
  <c r="O34779" i="1"/>
  <c r="M34771" i="1"/>
  <c r="O34771" i="1"/>
  <c r="M34763" i="1"/>
  <c r="O34763" i="1"/>
  <c r="M34755" i="1"/>
  <c r="O34755" i="1"/>
  <c r="M34747" i="1"/>
  <c r="O34747" i="1"/>
  <c r="M34739" i="1"/>
  <c r="O34739" i="1"/>
  <c r="M34731" i="1"/>
  <c r="O34731" i="1"/>
  <c r="M34723" i="1"/>
  <c r="O34723" i="1"/>
  <c r="M34715" i="1"/>
  <c r="O34715" i="1"/>
  <c r="M34707" i="1"/>
  <c r="O34707" i="1"/>
  <c r="M34699" i="1"/>
  <c r="O34699" i="1"/>
  <c r="M34691" i="1"/>
  <c r="O34691" i="1"/>
  <c r="M34683" i="1"/>
  <c r="O34683" i="1"/>
  <c r="M34675" i="1"/>
  <c r="O34675" i="1"/>
  <c r="M34667" i="1"/>
  <c r="O34667" i="1"/>
  <c r="M34659" i="1"/>
  <c r="O34659" i="1"/>
  <c r="M34651" i="1"/>
  <c r="O34651" i="1"/>
  <c r="M34643" i="1"/>
  <c r="O34643" i="1"/>
  <c r="M34635" i="1"/>
  <c r="O34635" i="1"/>
  <c r="M34627" i="1"/>
  <c r="O34627" i="1"/>
  <c r="M34619" i="1"/>
  <c r="O34619" i="1"/>
  <c r="M34611" i="1"/>
  <c r="O34611" i="1"/>
  <c r="M34603" i="1"/>
  <c r="O34603" i="1"/>
  <c r="M34595" i="1"/>
  <c r="O34595" i="1"/>
  <c r="M34587" i="1"/>
  <c r="O34587" i="1"/>
  <c r="M34579" i="1"/>
  <c r="O34579" i="1"/>
  <c r="M34571" i="1"/>
  <c r="O34571" i="1"/>
  <c r="M34563" i="1"/>
  <c r="O34563" i="1"/>
  <c r="M34555" i="1"/>
  <c r="O34555" i="1"/>
  <c r="M34547" i="1"/>
  <c r="O34547" i="1"/>
  <c r="M34539" i="1"/>
  <c r="O34539" i="1"/>
  <c r="M34531" i="1"/>
  <c r="O34531" i="1"/>
  <c r="M34523" i="1"/>
  <c r="O34523" i="1"/>
  <c r="M34515" i="1"/>
  <c r="O34515" i="1"/>
  <c r="M34507" i="1"/>
  <c r="O34507" i="1"/>
  <c r="M34499" i="1"/>
  <c r="O34499" i="1"/>
  <c r="M34491" i="1"/>
  <c r="O34491" i="1"/>
  <c r="M34483" i="1"/>
  <c r="O34483" i="1"/>
  <c r="M34475" i="1"/>
  <c r="O34475" i="1"/>
  <c r="M34467" i="1"/>
  <c r="O34467" i="1"/>
  <c r="M34459" i="1"/>
  <c r="O34459" i="1"/>
  <c r="M34451" i="1"/>
  <c r="O34451" i="1"/>
  <c r="M34443" i="1"/>
  <c r="O34443" i="1"/>
  <c r="M34435" i="1"/>
  <c r="O34435" i="1"/>
  <c r="M34427" i="1"/>
  <c r="O34427" i="1"/>
  <c r="M34419" i="1"/>
  <c r="O34419" i="1"/>
  <c r="M34411" i="1"/>
  <c r="O34411" i="1"/>
  <c r="M34403" i="1"/>
  <c r="O34403" i="1"/>
  <c r="M34395" i="1"/>
  <c r="O34395" i="1"/>
  <c r="M34387" i="1"/>
  <c r="O34387" i="1"/>
  <c r="M34379" i="1"/>
  <c r="O34379" i="1"/>
  <c r="M34371" i="1"/>
  <c r="O34371" i="1"/>
  <c r="M34363" i="1"/>
  <c r="O34363" i="1"/>
  <c r="M34355" i="1"/>
  <c r="O34355" i="1"/>
  <c r="M34347" i="1"/>
  <c r="O34347" i="1"/>
  <c r="M34339" i="1"/>
  <c r="O34339" i="1"/>
  <c r="M34331" i="1"/>
  <c r="O34331" i="1"/>
  <c r="M34323" i="1"/>
  <c r="O34323" i="1"/>
  <c r="M34315" i="1"/>
  <c r="O34315" i="1"/>
  <c r="M34307" i="1"/>
  <c r="O34307" i="1"/>
  <c r="M34299" i="1"/>
  <c r="O34299" i="1"/>
  <c r="M34291" i="1"/>
  <c r="O34291" i="1"/>
  <c r="M34283" i="1"/>
  <c r="O34283" i="1"/>
  <c r="M34275" i="1"/>
  <c r="O34275" i="1"/>
  <c r="M34267" i="1"/>
  <c r="O34267" i="1"/>
  <c r="M34259" i="1"/>
  <c r="O34259" i="1"/>
  <c r="M34251" i="1"/>
  <c r="O34251" i="1"/>
  <c r="M34243" i="1"/>
  <c r="O34243" i="1"/>
  <c r="M34235" i="1"/>
  <c r="O34235" i="1"/>
  <c r="M34227" i="1"/>
  <c r="O34227" i="1"/>
  <c r="M34219" i="1"/>
  <c r="O34219" i="1"/>
  <c r="M34211" i="1"/>
  <c r="O34211" i="1"/>
  <c r="M34203" i="1"/>
  <c r="O34203" i="1"/>
  <c r="M34195" i="1"/>
  <c r="O34195" i="1"/>
  <c r="M34187" i="1"/>
  <c r="O34187" i="1"/>
  <c r="M34179" i="1"/>
  <c r="O34179" i="1"/>
  <c r="M34171" i="1"/>
  <c r="O34171" i="1"/>
  <c r="M34163" i="1"/>
  <c r="O34163" i="1"/>
  <c r="M34155" i="1"/>
  <c r="O34155" i="1"/>
  <c r="M34147" i="1"/>
  <c r="O34147" i="1"/>
  <c r="M34139" i="1"/>
  <c r="O34139" i="1"/>
  <c r="M34131" i="1"/>
  <c r="O34131" i="1"/>
  <c r="M34123" i="1"/>
  <c r="O34123" i="1"/>
  <c r="M34115" i="1"/>
  <c r="O34115" i="1"/>
  <c r="M34107" i="1"/>
  <c r="O34107" i="1"/>
  <c r="M34099" i="1"/>
  <c r="O34099" i="1"/>
  <c r="M34091" i="1"/>
  <c r="O34091" i="1"/>
  <c r="M34083" i="1"/>
  <c r="O34083" i="1"/>
  <c r="M34075" i="1"/>
  <c r="O34075" i="1"/>
  <c r="M34067" i="1"/>
  <c r="O34067" i="1"/>
  <c r="M34059" i="1"/>
  <c r="O34059" i="1"/>
  <c r="M34051" i="1"/>
  <c r="O34051" i="1"/>
  <c r="M34043" i="1"/>
  <c r="O34043" i="1"/>
  <c r="M34035" i="1"/>
  <c r="O34035" i="1"/>
  <c r="M34027" i="1"/>
  <c r="O34027" i="1"/>
  <c r="M34019" i="1"/>
  <c r="O34019" i="1"/>
  <c r="M34011" i="1"/>
  <c r="O34011" i="1"/>
  <c r="M34003" i="1"/>
  <c r="O34003" i="1"/>
  <c r="M33995" i="1"/>
  <c r="O33995" i="1"/>
  <c r="M33987" i="1"/>
  <c r="O33987" i="1"/>
  <c r="M33979" i="1"/>
  <c r="O33979" i="1"/>
  <c r="M33971" i="1"/>
  <c r="O33971" i="1"/>
  <c r="M33963" i="1"/>
  <c r="O33963" i="1"/>
  <c r="M33955" i="1"/>
  <c r="O33955" i="1"/>
  <c r="M33947" i="1"/>
  <c r="O33947" i="1"/>
  <c r="M33939" i="1"/>
  <c r="O33939" i="1"/>
  <c r="M33931" i="1"/>
  <c r="O33931" i="1"/>
  <c r="M33923" i="1"/>
  <c r="O33923" i="1"/>
  <c r="M33915" i="1"/>
  <c r="O33915" i="1"/>
  <c r="M33907" i="1"/>
  <c r="O33907" i="1"/>
  <c r="M33899" i="1"/>
  <c r="O33899" i="1"/>
  <c r="M33891" i="1"/>
  <c r="O33891" i="1"/>
  <c r="M33883" i="1"/>
  <c r="O33883" i="1"/>
  <c r="M33875" i="1"/>
  <c r="O33875" i="1"/>
  <c r="M33867" i="1"/>
  <c r="O33867" i="1"/>
  <c r="M33859" i="1"/>
  <c r="O33859" i="1"/>
  <c r="M33851" i="1"/>
  <c r="O33851" i="1"/>
  <c r="M33843" i="1"/>
  <c r="O33843" i="1"/>
  <c r="M33835" i="1"/>
  <c r="O33835" i="1"/>
  <c r="M33827" i="1"/>
  <c r="O33827" i="1"/>
  <c r="M33819" i="1"/>
  <c r="O33819" i="1"/>
  <c r="M33811" i="1"/>
  <c r="O33811" i="1"/>
  <c r="M33803" i="1"/>
  <c r="O33803" i="1"/>
  <c r="M33795" i="1"/>
  <c r="O33795" i="1"/>
  <c r="M33787" i="1"/>
  <c r="O33787" i="1"/>
  <c r="M33779" i="1"/>
  <c r="O33779" i="1"/>
  <c r="M33771" i="1"/>
  <c r="O33771" i="1"/>
  <c r="M33763" i="1"/>
  <c r="O33763" i="1"/>
  <c r="M33755" i="1"/>
  <c r="O33755" i="1"/>
  <c r="M33747" i="1"/>
  <c r="O33747" i="1"/>
  <c r="M33739" i="1"/>
  <c r="O33739" i="1"/>
  <c r="M33731" i="1"/>
  <c r="O33731" i="1"/>
  <c r="M33723" i="1"/>
  <c r="O33723" i="1"/>
  <c r="M33715" i="1"/>
  <c r="O33715" i="1"/>
  <c r="M33707" i="1"/>
  <c r="O33707" i="1"/>
  <c r="M33699" i="1"/>
  <c r="O33699" i="1"/>
  <c r="M33691" i="1"/>
  <c r="O33691" i="1"/>
  <c r="M33683" i="1"/>
  <c r="O33683" i="1"/>
  <c r="M33675" i="1"/>
  <c r="O33675" i="1"/>
  <c r="M33667" i="1"/>
  <c r="O33667" i="1"/>
  <c r="M33659" i="1"/>
  <c r="O33659" i="1"/>
  <c r="M33651" i="1"/>
  <c r="O33651" i="1"/>
  <c r="M33643" i="1"/>
  <c r="O33643" i="1"/>
  <c r="M33635" i="1"/>
  <c r="O33635" i="1"/>
  <c r="M33627" i="1"/>
  <c r="O33627" i="1"/>
  <c r="M33619" i="1"/>
  <c r="O33619" i="1"/>
  <c r="M33611" i="1"/>
  <c r="O33611" i="1"/>
  <c r="M33603" i="1"/>
  <c r="O33603" i="1"/>
  <c r="M33595" i="1"/>
  <c r="O33595" i="1"/>
  <c r="M33587" i="1"/>
  <c r="O33587" i="1"/>
  <c r="M33579" i="1"/>
  <c r="O33579" i="1"/>
  <c r="M33571" i="1"/>
  <c r="O33571" i="1"/>
  <c r="M33563" i="1"/>
  <c r="O33563" i="1"/>
  <c r="M33555" i="1"/>
  <c r="O33555" i="1"/>
  <c r="M33547" i="1"/>
  <c r="O33547" i="1"/>
  <c r="M33539" i="1"/>
  <c r="O33539" i="1"/>
  <c r="M33531" i="1"/>
  <c r="O33531" i="1"/>
  <c r="M33523" i="1"/>
  <c r="O33523" i="1"/>
  <c r="M33515" i="1"/>
  <c r="O33515" i="1"/>
  <c r="M33507" i="1"/>
  <c r="O33507" i="1"/>
  <c r="M33499" i="1"/>
  <c r="O33499" i="1"/>
  <c r="M33491" i="1"/>
  <c r="O33491" i="1"/>
  <c r="M33483" i="1"/>
  <c r="O33483" i="1"/>
  <c r="M33475" i="1"/>
  <c r="O33475" i="1"/>
  <c r="M33467" i="1"/>
  <c r="O33467" i="1"/>
  <c r="M33459" i="1"/>
  <c r="O33459" i="1"/>
  <c r="M33451" i="1"/>
  <c r="O33451" i="1"/>
  <c r="M33443" i="1"/>
  <c r="O33443" i="1"/>
  <c r="M33435" i="1"/>
  <c r="O33435" i="1"/>
  <c r="M33427" i="1"/>
  <c r="O33427" i="1"/>
  <c r="M33419" i="1"/>
  <c r="O33419" i="1"/>
  <c r="M33411" i="1"/>
  <c r="O33411" i="1"/>
  <c r="M33403" i="1"/>
  <c r="O33403" i="1"/>
  <c r="M33395" i="1"/>
  <c r="O33395" i="1"/>
  <c r="M33387" i="1"/>
  <c r="O33387" i="1"/>
  <c r="M33379" i="1"/>
  <c r="O33379" i="1"/>
  <c r="M33371" i="1"/>
  <c r="O33371" i="1"/>
  <c r="M33363" i="1"/>
  <c r="O33363" i="1"/>
  <c r="M33355" i="1"/>
  <c r="O33355" i="1"/>
  <c r="M33347" i="1"/>
  <c r="O33347" i="1"/>
  <c r="M33339" i="1"/>
  <c r="O33339" i="1"/>
  <c r="M33331" i="1"/>
  <c r="O33331" i="1"/>
  <c r="M33323" i="1"/>
  <c r="O33323" i="1"/>
  <c r="M33315" i="1"/>
  <c r="O33315" i="1"/>
  <c r="M33307" i="1"/>
  <c r="O33307" i="1"/>
  <c r="M33299" i="1"/>
  <c r="O33299" i="1"/>
  <c r="M33291" i="1"/>
  <c r="O33291" i="1"/>
  <c r="M33283" i="1"/>
  <c r="O33283" i="1"/>
  <c r="M33275" i="1"/>
  <c r="O33275" i="1"/>
  <c r="M33267" i="1"/>
  <c r="O33267" i="1"/>
  <c r="M33259" i="1"/>
  <c r="O33259" i="1"/>
  <c r="M33251" i="1"/>
  <c r="O33251" i="1"/>
  <c r="M33243" i="1"/>
  <c r="O33243" i="1"/>
  <c r="M33235" i="1"/>
  <c r="O33235" i="1"/>
  <c r="M33227" i="1"/>
  <c r="O33227" i="1"/>
  <c r="M33219" i="1"/>
  <c r="O33219" i="1"/>
  <c r="M33211" i="1"/>
  <c r="O33211" i="1"/>
  <c r="M33203" i="1"/>
  <c r="O33203" i="1"/>
  <c r="M33195" i="1"/>
  <c r="O33195" i="1"/>
  <c r="M33187" i="1"/>
  <c r="O33187" i="1"/>
  <c r="M33179" i="1"/>
  <c r="O33179" i="1"/>
  <c r="M33171" i="1"/>
  <c r="O33171" i="1"/>
  <c r="M33163" i="1"/>
  <c r="O33163" i="1"/>
  <c r="M33155" i="1"/>
  <c r="O33155" i="1"/>
  <c r="M33147" i="1"/>
  <c r="O33147" i="1"/>
  <c r="M33139" i="1"/>
  <c r="O33139" i="1"/>
  <c r="M33131" i="1"/>
  <c r="O33131" i="1"/>
  <c r="M33123" i="1"/>
  <c r="O33123" i="1"/>
  <c r="M33115" i="1"/>
  <c r="O33115" i="1"/>
  <c r="M33107" i="1"/>
  <c r="O33107" i="1"/>
  <c r="M33099" i="1"/>
  <c r="O33099" i="1"/>
  <c r="M33091" i="1"/>
  <c r="O33091" i="1"/>
  <c r="M33083" i="1"/>
  <c r="O33083" i="1"/>
  <c r="M33075" i="1"/>
  <c r="O33075" i="1"/>
  <c r="M33067" i="1"/>
  <c r="O33067" i="1"/>
  <c r="M33059" i="1"/>
  <c r="O33059" i="1"/>
  <c r="M33051" i="1"/>
  <c r="O33051" i="1"/>
  <c r="M33043" i="1"/>
  <c r="O33043" i="1"/>
  <c r="M33035" i="1"/>
  <c r="O33035" i="1"/>
  <c r="M33027" i="1"/>
  <c r="O33027" i="1"/>
  <c r="M33019" i="1"/>
  <c r="O33019" i="1"/>
  <c r="M33011" i="1"/>
  <c r="O33011" i="1"/>
  <c r="M33003" i="1"/>
  <c r="O33003" i="1"/>
  <c r="M32995" i="1"/>
  <c r="O32995" i="1"/>
  <c r="M32987" i="1"/>
  <c r="O32987" i="1"/>
  <c r="M32979" i="1"/>
  <c r="O32979" i="1"/>
  <c r="M32971" i="1"/>
  <c r="O32971" i="1"/>
  <c r="M32963" i="1"/>
  <c r="O32963" i="1"/>
  <c r="M32955" i="1"/>
  <c r="O32955" i="1"/>
  <c r="M32947" i="1"/>
  <c r="O32947" i="1"/>
  <c r="M32939" i="1"/>
  <c r="O32939" i="1"/>
  <c r="M32931" i="1"/>
  <c r="O32931" i="1"/>
  <c r="M32923" i="1"/>
  <c r="O32923" i="1"/>
  <c r="M32915" i="1"/>
  <c r="O32915" i="1"/>
  <c r="M32907" i="1"/>
  <c r="O32907" i="1"/>
  <c r="M32899" i="1"/>
  <c r="O32899" i="1"/>
  <c r="M32891" i="1"/>
  <c r="O32891" i="1"/>
  <c r="M32883" i="1"/>
  <c r="O32883" i="1"/>
  <c r="M32875" i="1"/>
  <c r="O32875" i="1"/>
  <c r="M32867" i="1"/>
  <c r="O32867" i="1"/>
  <c r="M32859" i="1"/>
  <c r="O32859" i="1"/>
  <c r="M32851" i="1"/>
  <c r="O32851" i="1"/>
  <c r="M32843" i="1"/>
  <c r="O32843" i="1"/>
  <c r="M32835" i="1"/>
  <c r="O32835" i="1"/>
  <c r="M32827" i="1"/>
  <c r="O32827" i="1"/>
  <c r="M32819" i="1"/>
  <c r="O32819" i="1"/>
  <c r="M32811" i="1"/>
  <c r="O32811" i="1"/>
  <c r="M32803" i="1"/>
  <c r="O32803" i="1"/>
  <c r="M32795" i="1"/>
  <c r="O32795" i="1"/>
  <c r="M32787" i="1"/>
  <c r="O32787" i="1"/>
  <c r="M32779" i="1"/>
  <c r="O32779" i="1"/>
  <c r="M32771" i="1"/>
  <c r="O32771" i="1"/>
  <c r="M32763" i="1"/>
  <c r="O32763" i="1"/>
  <c r="M32755" i="1"/>
  <c r="O32755" i="1"/>
  <c r="M32747" i="1"/>
  <c r="O32747" i="1"/>
  <c r="M32739" i="1"/>
  <c r="O32739" i="1"/>
  <c r="M32731" i="1"/>
  <c r="O32731" i="1"/>
  <c r="M32723" i="1"/>
  <c r="O32723" i="1"/>
  <c r="M32715" i="1"/>
  <c r="O32715" i="1"/>
  <c r="M32707" i="1"/>
  <c r="O32707" i="1"/>
  <c r="M32699" i="1"/>
  <c r="O32699" i="1"/>
  <c r="M32691" i="1"/>
  <c r="O32691" i="1"/>
  <c r="M32683" i="1"/>
  <c r="O32683" i="1"/>
  <c r="M32675" i="1"/>
  <c r="O32675" i="1"/>
  <c r="M32667" i="1"/>
  <c r="O32667" i="1"/>
  <c r="M32659" i="1"/>
  <c r="O32659" i="1"/>
  <c r="M32651" i="1"/>
  <c r="O32651" i="1"/>
  <c r="M32643" i="1"/>
  <c r="O32643" i="1"/>
  <c r="M32635" i="1"/>
  <c r="O32635" i="1"/>
  <c r="M32627" i="1"/>
  <c r="O32627" i="1"/>
  <c r="M32619" i="1"/>
  <c r="O32619" i="1"/>
  <c r="M32611" i="1"/>
  <c r="O32611" i="1"/>
  <c r="M32603" i="1"/>
  <c r="O32603" i="1"/>
  <c r="M32595" i="1"/>
  <c r="O32595" i="1"/>
  <c r="M32587" i="1"/>
  <c r="O32587" i="1"/>
  <c r="M32579" i="1"/>
  <c r="O32579" i="1"/>
  <c r="M32571" i="1"/>
  <c r="O32571" i="1"/>
  <c r="M32563" i="1"/>
  <c r="O32563" i="1"/>
  <c r="M32555" i="1"/>
  <c r="O32555" i="1"/>
  <c r="M32547" i="1"/>
  <c r="O32547" i="1"/>
  <c r="M32539" i="1"/>
  <c r="O32539" i="1"/>
  <c r="M32531" i="1"/>
  <c r="O32531" i="1"/>
  <c r="M32523" i="1"/>
  <c r="O32523" i="1"/>
  <c r="M32515" i="1"/>
  <c r="O32515" i="1"/>
  <c r="M32507" i="1"/>
  <c r="O32507" i="1"/>
  <c r="M32499" i="1"/>
  <c r="O32499" i="1"/>
  <c r="M32491" i="1"/>
  <c r="O32491" i="1"/>
  <c r="M32483" i="1"/>
  <c r="O32483" i="1"/>
  <c r="M32475" i="1"/>
  <c r="O32475" i="1"/>
  <c r="M32467" i="1"/>
  <c r="O32467" i="1"/>
  <c r="M32459" i="1"/>
  <c r="O32459" i="1"/>
  <c r="M32451" i="1"/>
  <c r="O32451" i="1"/>
  <c r="M32443" i="1"/>
  <c r="O32443" i="1"/>
  <c r="M32435" i="1"/>
  <c r="O32435" i="1"/>
  <c r="M32427" i="1"/>
  <c r="O32427" i="1"/>
  <c r="M32419" i="1"/>
  <c r="O32419" i="1"/>
  <c r="M32411" i="1"/>
  <c r="O32411" i="1"/>
  <c r="M32403" i="1"/>
  <c r="O32403" i="1"/>
  <c r="M32395" i="1"/>
  <c r="O32395" i="1"/>
  <c r="M32387" i="1"/>
  <c r="O32387" i="1"/>
  <c r="M32379" i="1"/>
  <c r="O32379" i="1"/>
  <c r="M32371" i="1"/>
  <c r="O32371" i="1"/>
  <c r="M32363" i="1"/>
  <c r="O32363" i="1"/>
  <c r="M32355" i="1"/>
  <c r="O32355" i="1"/>
  <c r="M32347" i="1"/>
  <c r="O32347" i="1"/>
  <c r="M32339" i="1"/>
  <c r="O32339" i="1"/>
  <c r="M32331" i="1"/>
  <c r="O32331" i="1"/>
  <c r="M32323" i="1"/>
  <c r="O32323" i="1"/>
  <c r="M32315" i="1"/>
  <c r="O32315" i="1"/>
  <c r="M32307" i="1"/>
  <c r="O32307" i="1"/>
  <c r="M32299" i="1"/>
  <c r="O32299" i="1"/>
  <c r="M32291" i="1"/>
  <c r="O32291" i="1"/>
  <c r="M32283" i="1"/>
  <c r="O32283" i="1"/>
  <c r="M32275" i="1"/>
  <c r="O32275" i="1"/>
  <c r="M32267" i="1"/>
  <c r="O32267" i="1"/>
  <c r="M32259" i="1"/>
  <c r="O32259" i="1"/>
  <c r="M32251" i="1"/>
  <c r="O32251" i="1"/>
  <c r="M32243" i="1"/>
  <c r="O32243" i="1"/>
  <c r="M32235" i="1"/>
  <c r="O32235" i="1"/>
  <c r="M32227" i="1"/>
  <c r="O32227" i="1"/>
  <c r="M32219" i="1"/>
  <c r="O32219" i="1"/>
  <c r="M32211" i="1"/>
  <c r="O32211" i="1"/>
  <c r="M32203" i="1"/>
  <c r="O32203" i="1"/>
  <c r="M32195" i="1"/>
  <c r="O32195" i="1"/>
  <c r="M32187" i="1"/>
  <c r="O32187" i="1"/>
  <c r="M32179" i="1"/>
  <c r="O32179" i="1"/>
  <c r="M32171" i="1"/>
  <c r="O32171" i="1"/>
  <c r="M32163" i="1"/>
  <c r="O32163" i="1"/>
  <c r="M32155" i="1"/>
  <c r="O32155" i="1"/>
  <c r="M32147" i="1"/>
  <c r="O32147" i="1"/>
  <c r="M32139" i="1"/>
  <c r="O32139" i="1"/>
  <c r="M32131" i="1"/>
  <c r="O32131" i="1"/>
  <c r="M32123" i="1"/>
  <c r="O32123" i="1"/>
  <c r="M32115" i="1"/>
  <c r="O32115" i="1"/>
  <c r="M32107" i="1"/>
  <c r="O32107" i="1"/>
  <c r="M32099" i="1"/>
  <c r="O32099" i="1"/>
  <c r="M32091" i="1"/>
  <c r="O32091" i="1"/>
  <c r="M32083" i="1"/>
  <c r="O32083" i="1"/>
  <c r="M32075" i="1"/>
  <c r="O32075" i="1"/>
  <c r="M32067" i="1"/>
  <c r="O32067" i="1"/>
  <c r="M32059" i="1"/>
  <c r="O32059" i="1"/>
  <c r="M32051" i="1"/>
  <c r="O32051" i="1"/>
  <c r="M32043" i="1"/>
  <c r="O32043" i="1"/>
  <c r="M32035" i="1"/>
  <c r="O32035" i="1"/>
  <c r="M32027" i="1"/>
  <c r="O32027" i="1"/>
  <c r="M32019" i="1"/>
  <c r="O32019" i="1"/>
  <c r="M32011" i="1"/>
  <c r="O32011" i="1"/>
  <c r="M32003" i="1"/>
  <c r="O32003" i="1"/>
  <c r="M31995" i="1"/>
  <c r="O31995" i="1"/>
  <c r="M31987" i="1"/>
  <c r="O31987" i="1"/>
  <c r="M31979" i="1"/>
  <c r="O31979" i="1"/>
  <c r="M31971" i="1"/>
  <c r="O31971" i="1"/>
  <c r="M31963" i="1"/>
  <c r="O31963" i="1"/>
  <c r="M31955" i="1"/>
  <c r="O31955" i="1"/>
  <c r="M31947" i="1"/>
  <c r="O31947" i="1"/>
  <c r="M31939" i="1"/>
  <c r="O31939" i="1"/>
  <c r="M31931" i="1"/>
  <c r="O31931" i="1"/>
  <c r="M31923" i="1"/>
  <c r="O31923" i="1"/>
  <c r="M31915" i="1"/>
  <c r="O31915" i="1"/>
  <c r="M31907" i="1"/>
  <c r="O31907" i="1"/>
  <c r="M31899" i="1"/>
  <c r="O31899" i="1"/>
  <c r="M31891" i="1"/>
  <c r="O31891" i="1"/>
  <c r="M31883" i="1"/>
  <c r="O31883" i="1"/>
  <c r="M31875" i="1"/>
  <c r="O31875" i="1"/>
  <c r="M31867" i="1"/>
  <c r="O31867" i="1"/>
  <c r="M31859" i="1"/>
  <c r="O31859" i="1"/>
  <c r="M31851" i="1"/>
  <c r="O31851" i="1"/>
  <c r="M31843" i="1"/>
  <c r="O31843" i="1"/>
  <c r="M31835" i="1"/>
  <c r="O31835" i="1"/>
  <c r="M31827" i="1"/>
  <c r="O31827" i="1"/>
  <c r="M31819" i="1"/>
  <c r="O31819" i="1"/>
  <c r="M31811" i="1"/>
  <c r="O31811" i="1"/>
  <c r="M31803" i="1"/>
  <c r="O31803" i="1"/>
  <c r="M31795" i="1"/>
  <c r="O31795" i="1"/>
  <c r="M31787" i="1"/>
  <c r="O31787" i="1"/>
  <c r="M31779" i="1"/>
  <c r="O31779" i="1"/>
  <c r="M31771" i="1"/>
  <c r="O31771" i="1"/>
  <c r="M31763" i="1"/>
  <c r="O31763" i="1"/>
  <c r="M31755" i="1"/>
  <c r="O31755" i="1"/>
  <c r="M31747" i="1"/>
  <c r="O31747" i="1"/>
  <c r="M31739" i="1"/>
  <c r="O31739" i="1"/>
  <c r="M31731" i="1"/>
  <c r="O31731" i="1"/>
  <c r="M31723" i="1"/>
  <c r="O31723" i="1"/>
  <c r="M31715" i="1"/>
  <c r="O31715" i="1"/>
  <c r="M31707" i="1"/>
  <c r="O31707" i="1"/>
  <c r="M31699" i="1"/>
  <c r="O31699" i="1"/>
  <c r="M31691" i="1"/>
  <c r="O31691" i="1"/>
  <c r="M31683" i="1"/>
  <c r="O31683" i="1"/>
  <c r="M31675" i="1"/>
  <c r="O31675" i="1"/>
  <c r="M31667" i="1"/>
  <c r="O31667" i="1"/>
  <c r="M31659" i="1"/>
  <c r="O31659" i="1"/>
  <c r="M31651" i="1"/>
  <c r="O31651" i="1"/>
  <c r="M31643" i="1"/>
  <c r="O31643" i="1"/>
  <c r="M31635" i="1"/>
  <c r="O31635" i="1"/>
  <c r="M31627" i="1"/>
  <c r="O31627" i="1"/>
  <c r="M31619" i="1"/>
  <c r="O31619" i="1"/>
  <c r="M31611" i="1"/>
  <c r="O31611" i="1"/>
  <c r="M31603" i="1"/>
  <c r="O31603" i="1"/>
  <c r="M31595" i="1"/>
  <c r="O31595" i="1"/>
  <c r="M31587" i="1"/>
  <c r="O31587" i="1"/>
  <c r="M31579" i="1"/>
  <c r="O31579" i="1"/>
  <c r="M31571" i="1"/>
  <c r="O31571" i="1"/>
  <c r="M31563" i="1"/>
  <c r="O31563" i="1"/>
  <c r="M31555" i="1"/>
  <c r="O31555" i="1"/>
  <c r="M31547" i="1"/>
  <c r="O31547" i="1"/>
  <c r="M31539" i="1"/>
  <c r="O31539" i="1"/>
  <c r="M31531" i="1"/>
  <c r="O31531" i="1"/>
  <c r="M31523" i="1"/>
  <c r="O31523" i="1"/>
  <c r="M31515" i="1"/>
  <c r="O31515" i="1"/>
  <c r="M31507" i="1"/>
  <c r="O31507" i="1"/>
  <c r="M31499" i="1"/>
  <c r="O31499" i="1"/>
  <c r="M31491" i="1"/>
  <c r="O31491" i="1"/>
  <c r="M31483" i="1"/>
  <c r="O31483" i="1"/>
  <c r="M31475" i="1"/>
  <c r="O31475" i="1"/>
  <c r="M31467" i="1"/>
  <c r="O31467" i="1"/>
  <c r="M31459" i="1"/>
  <c r="O31459" i="1"/>
  <c r="M31451" i="1"/>
  <c r="O31451" i="1"/>
  <c r="M31443" i="1"/>
  <c r="O31443" i="1"/>
  <c r="M31435" i="1"/>
  <c r="O31435" i="1"/>
  <c r="M31427" i="1"/>
  <c r="O31427" i="1"/>
  <c r="M31419" i="1"/>
  <c r="O31419" i="1"/>
  <c r="M31411" i="1"/>
  <c r="O31411" i="1"/>
  <c r="M31403" i="1"/>
  <c r="O31403" i="1"/>
  <c r="M31395" i="1"/>
  <c r="O31395" i="1"/>
  <c r="M31387" i="1"/>
  <c r="O31387" i="1"/>
  <c r="M31379" i="1"/>
  <c r="O31379" i="1"/>
  <c r="M31371" i="1"/>
  <c r="O31371" i="1"/>
  <c r="M31363" i="1"/>
  <c r="O31363" i="1"/>
  <c r="M31355" i="1"/>
  <c r="O31355" i="1"/>
  <c r="M31347" i="1"/>
  <c r="O31347" i="1"/>
  <c r="M31339" i="1"/>
  <c r="O31339" i="1"/>
  <c r="M31331" i="1"/>
  <c r="O31331" i="1"/>
  <c r="M31323" i="1"/>
  <c r="O31323" i="1"/>
  <c r="M31315" i="1"/>
  <c r="O31315" i="1"/>
  <c r="M31307" i="1"/>
  <c r="O31307" i="1"/>
  <c r="M31299" i="1"/>
  <c r="O31299" i="1"/>
  <c r="M31291" i="1"/>
  <c r="O31291" i="1"/>
  <c r="M31283" i="1"/>
  <c r="O31283" i="1"/>
  <c r="M31275" i="1"/>
  <c r="O31275" i="1"/>
  <c r="M31267" i="1"/>
  <c r="O31267" i="1"/>
  <c r="M31259" i="1"/>
  <c r="O31259" i="1"/>
  <c r="M31251" i="1"/>
  <c r="O31251" i="1"/>
  <c r="M31243" i="1"/>
  <c r="O31243" i="1"/>
  <c r="M31235" i="1"/>
  <c r="O31235" i="1"/>
  <c r="M31227" i="1"/>
  <c r="O31227" i="1"/>
  <c r="M31219" i="1"/>
  <c r="O31219" i="1"/>
  <c r="M31211" i="1"/>
  <c r="O31211" i="1"/>
  <c r="M31203" i="1"/>
  <c r="O31203" i="1"/>
  <c r="M31195" i="1"/>
  <c r="O31195" i="1"/>
  <c r="M31187" i="1"/>
  <c r="O31187" i="1"/>
  <c r="M31179" i="1"/>
  <c r="O31179" i="1"/>
  <c r="M31171" i="1"/>
  <c r="O31171" i="1"/>
  <c r="M31163" i="1"/>
  <c r="O31163" i="1"/>
  <c r="M31155" i="1"/>
  <c r="O31155" i="1"/>
  <c r="M31147" i="1"/>
  <c r="O31147" i="1"/>
  <c r="M31139" i="1"/>
  <c r="O31139" i="1"/>
  <c r="M31131" i="1"/>
  <c r="O31131" i="1"/>
  <c r="M31123" i="1"/>
  <c r="O31123" i="1"/>
  <c r="M31115" i="1"/>
  <c r="O31115" i="1"/>
  <c r="M31107" i="1"/>
  <c r="O31107" i="1"/>
  <c r="M31099" i="1"/>
  <c r="O31099" i="1"/>
  <c r="M31091" i="1"/>
  <c r="O31091" i="1"/>
  <c r="M31083" i="1"/>
  <c r="O31083" i="1"/>
  <c r="M31075" i="1"/>
  <c r="O31075" i="1"/>
  <c r="M31067" i="1"/>
  <c r="O31067" i="1"/>
  <c r="M31059" i="1"/>
  <c r="O31059" i="1"/>
  <c r="M31051" i="1"/>
  <c r="O31051" i="1"/>
  <c r="M31043" i="1"/>
  <c r="O31043" i="1"/>
  <c r="M31035" i="1"/>
  <c r="O31035" i="1"/>
  <c r="M31027" i="1"/>
  <c r="O31027" i="1"/>
  <c r="M31019" i="1"/>
  <c r="O31019" i="1"/>
  <c r="M31011" i="1"/>
  <c r="O31011" i="1"/>
  <c r="M31003" i="1"/>
  <c r="O31003" i="1"/>
  <c r="M30995" i="1"/>
  <c r="O30995" i="1"/>
  <c r="M30987" i="1"/>
  <c r="O30987" i="1"/>
  <c r="M30979" i="1"/>
  <c r="O30979" i="1"/>
  <c r="M30971" i="1"/>
  <c r="O30971" i="1"/>
  <c r="M30963" i="1"/>
  <c r="O30963" i="1"/>
  <c r="M30955" i="1"/>
  <c r="O30955" i="1"/>
  <c r="M30947" i="1"/>
  <c r="O30947" i="1"/>
  <c r="M30939" i="1"/>
  <c r="O30939" i="1"/>
  <c r="M30931" i="1"/>
  <c r="O30931" i="1"/>
  <c r="M30923" i="1"/>
  <c r="O30923" i="1"/>
  <c r="M30915" i="1"/>
  <c r="O30915" i="1"/>
  <c r="M30907" i="1"/>
  <c r="O30907" i="1"/>
  <c r="M30899" i="1"/>
  <c r="O30899" i="1"/>
  <c r="M30891" i="1"/>
  <c r="O30891" i="1"/>
  <c r="M30883" i="1"/>
  <c r="O30883" i="1"/>
  <c r="M30875" i="1"/>
  <c r="O30875" i="1"/>
  <c r="M30867" i="1"/>
  <c r="O30867" i="1"/>
  <c r="M30859" i="1"/>
  <c r="O30859" i="1"/>
  <c r="M30851" i="1"/>
  <c r="O30851" i="1"/>
  <c r="M30843" i="1"/>
  <c r="O30843" i="1"/>
  <c r="M30835" i="1"/>
  <c r="O30835" i="1"/>
  <c r="M30827" i="1"/>
  <c r="O30827" i="1"/>
  <c r="M30819" i="1"/>
  <c r="O30819" i="1"/>
  <c r="M30811" i="1"/>
  <c r="O30811" i="1"/>
  <c r="M30803" i="1"/>
  <c r="O30803" i="1"/>
  <c r="M30795" i="1"/>
  <c r="O30795" i="1"/>
  <c r="M30787" i="1"/>
  <c r="O30787" i="1"/>
  <c r="M30779" i="1"/>
  <c r="O30779" i="1"/>
  <c r="M30771" i="1"/>
  <c r="O30771" i="1"/>
  <c r="M30763" i="1"/>
  <c r="O30763" i="1"/>
  <c r="M30755" i="1"/>
  <c r="O30755" i="1"/>
  <c r="M30747" i="1"/>
  <c r="O30747" i="1"/>
  <c r="M30739" i="1"/>
  <c r="O30739" i="1"/>
  <c r="M30731" i="1"/>
  <c r="O30731" i="1"/>
  <c r="M30723" i="1"/>
  <c r="O30723" i="1"/>
  <c r="M30715" i="1"/>
  <c r="O30715" i="1"/>
  <c r="M30707" i="1"/>
  <c r="O30707" i="1"/>
  <c r="M30699" i="1"/>
  <c r="O30699" i="1"/>
  <c r="M30691" i="1"/>
  <c r="O30691" i="1"/>
  <c r="M30683" i="1"/>
  <c r="O30683" i="1"/>
  <c r="M30675" i="1"/>
  <c r="O30675" i="1"/>
  <c r="M30667" i="1"/>
  <c r="O30667" i="1"/>
  <c r="M30659" i="1"/>
  <c r="O30659" i="1"/>
  <c r="M30651" i="1"/>
  <c r="O30651" i="1"/>
  <c r="M30643" i="1"/>
  <c r="O30643" i="1"/>
  <c r="M30635" i="1"/>
  <c r="O30635" i="1"/>
  <c r="M30627" i="1"/>
  <c r="O30627" i="1"/>
  <c r="M30619" i="1"/>
  <c r="O30619" i="1"/>
  <c r="M30611" i="1"/>
  <c r="O30611" i="1"/>
  <c r="M30603" i="1"/>
  <c r="O30603" i="1"/>
  <c r="M30595" i="1"/>
  <c r="O30595" i="1"/>
  <c r="M30587" i="1"/>
  <c r="O30587" i="1"/>
  <c r="M30579" i="1"/>
  <c r="O30579" i="1"/>
  <c r="M30571" i="1"/>
  <c r="O30571" i="1"/>
  <c r="M30563" i="1"/>
  <c r="O30563" i="1"/>
  <c r="M30555" i="1"/>
  <c r="O30555" i="1"/>
  <c r="M30547" i="1"/>
  <c r="O30547" i="1"/>
  <c r="M30539" i="1"/>
  <c r="O30539" i="1"/>
  <c r="M30531" i="1"/>
  <c r="O30531" i="1"/>
  <c r="M30523" i="1"/>
  <c r="O30523" i="1"/>
  <c r="M30515" i="1"/>
  <c r="O30515" i="1"/>
  <c r="M30507" i="1"/>
  <c r="O30507" i="1"/>
  <c r="M30499" i="1"/>
  <c r="O30499" i="1"/>
  <c r="M30491" i="1"/>
  <c r="O30491" i="1"/>
  <c r="M30483" i="1"/>
  <c r="O30483" i="1"/>
  <c r="M30475" i="1"/>
  <c r="O30475" i="1"/>
  <c r="M30467" i="1"/>
  <c r="O30467" i="1"/>
  <c r="M30459" i="1"/>
  <c r="O30459" i="1"/>
  <c r="M30451" i="1"/>
  <c r="O30451" i="1"/>
  <c r="M30443" i="1"/>
  <c r="O30443" i="1"/>
  <c r="M30435" i="1"/>
  <c r="O30435" i="1"/>
  <c r="M30427" i="1"/>
  <c r="O30427" i="1"/>
  <c r="M30419" i="1"/>
  <c r="O30419" i="1"/>
  <c r="M30411" i="1"/>
  <c r="O30411" i="1"/>
  <c r="M30403" i="1"/>
  <c r="O30403" i="1"/>
  <c r="M30395" i="1"/>
  <c r="O30395" i="1"/>
  <c r="M30387" i="1"/>
  <c r="O30387" i="1"/>
  <c r="M30379" i="1"/>
  <c r="O30379" i="1"/>
  <c r="M30371" i="1"/>
  <c r="O30371" i="1"/>
  <c r="M30363" i="1"/>
  <c r="O30363" i="1"/>
  <c r="M30355" i="1"/>
  <c r="O30355" i="1"/>
  <c r="M30347" i="1"/>
  <c r="O30347" i="1"/>
  <c r="M30339" i="1"/>
  <c r="O30339" i="1"/>
  <c r="M30331" i="1"/>
  <c r="O30331" i="1"/>
  <c r="M30323" i="1"/>
  <c r="O30323" i="1"/>
  <c r="M30315" i="1"/>
  <c r="O30315" i="1"/>
  <c r="M30307" i="1"/>
  <c r="O30307" i="1"/>
  <c r="M30299" i="1"/>
  <c r="O30299" i="1"/>
  <c r="M30291" i="1"/>
  <c r="O30291" i="1"/>
  <c r="M30283" i="1"/>
  <c r="O30283" i="1"/>
  <c r="M30275" i="1"/>
  <c r="O30275" i="1"/>
  <c r="M30267" i="1"/>
  <c r="O30267" i="1"/>
  <c r="M30259" i="1"/>
  <c r="O30259" i="1"/>
  <c r="M30251" i="1"/>
  <c r="O30251" i="1"/>
  <c r="M30243" i="1"/>
  <c r="O30243" i="1"/>
  <c r="M30235" i="1"/>
  <c r="O30235" i="1"/>
  <c r="M30227" i="1"/>
  <c r="O30227" i="1"/>
  <c r="M30219" i="1"/>
  <c r="O30219" i="1"/>
  <c r="M30211" i="1"/>
  <c r="O30211" i="1"/>
  <c r="M30203" i="1"/>
  <c r="O30203" i="1"/>
  <c r="M30195" i="1"/>
  <c r="O30195" i="1"/>
  <c r="M30187" i="1"/>
  <c r="O30187" i="1"/>
  <c r="M30179" i="1"/>
  <c r="O30179" i="1"/>
  <c r="M30171" i="1"/>
  <c r="O30171" i="1"/>
  <c r="M30163" i="1"/>
  <c r="O30163" i="1"/>
  <c r="M30155" i="1"/>
  <c r="O30155" i="1"/>
  <c r="M30147" i="1"/>
  <c r="O30147" i="1"/>
  <c r="M30139" i="1"/>
  <c r="O30139" i="1"/>
  <c r="M30131" i="1"/>
  <c r="O30131" i="1"/>
  <c r="M30123" i="1"/>
  <c r="O30123" i="1"/>
  <c r="M30115" i="1"/>
  <c r="O30115" i="1"/>
  <c r="M30107" i="1"/>
  <c r="O30107" i="1"/>
  <c r="M30099" i="1"/>
  <c r="O30099" i="1"/>
  <c r="M30091" i="1"/>
  <c r="O30091" i="1"/>
  <c r="M30083" i="1"/>
  <c r="O30083" i="1"/>
  <c r="M30075" i="1"/>
  <c r="O30075" i="1"/>
  <c r="M30067" i="1"/>
  <c r="O30067" i="1"/>
  <c r="M30059" i="1"/>
  <c r="O30059" i="1"/>
  <c r="M30051" i="1"/>
  <c r="O30051" i="1"/>
  <c r="M30043" i="1"/>
  <c r="O30043" i="1"/>
  <c r="M30035" i="1"/>
  <c r="O30035" i="1"/>
  <c r="M30027" i="1"/>
  <c r="O30027" i="1"/>
  <c r="M30019" i="1"/>
  <c r="O30019" i="1"/>
  <c r="M30011" i="1"/>
  <c r="O30011" i="1"/>
  <c r="M30003" i="1"/>
  <c r="O30003" i="1"/>
  <c r="M29995" i="1"/>
  <c r="O29995" i="1"/>
  <c r="M29987" i="1"/>
  <c r="O29987" i="1"/>
  <c r="M29979" i="1"/>
  <c r="O29979" i="1"/>
  <c r="M29971" i="1"/>
  <c r="O29971" i="1"/>
  <c r="M29963" i="1"/>
  <c r="O29963" i="1"/>
  <c r="M29955" i="1"/>
  <c r="O29955" i="1"/>
  <c r="M29947" i="1"/>
  <c r="O29947" i="1"/>
  <c r="M29939" i="1"/>
  <c r="O29939" i="1"/>
  <c r="M29931" i="1"/>
  <c r="O29931" i="1"/>
  <c r="M29923" i="1"/>
  <c r="O29923" i="1"/>
  <c r="M29915" i="1"/>
  <c r="O29915" i="1"/>
  <c r="M29907" i="1"/>
  <c r="O29907" i="1"/>
  <c r="M29899" i="1"/>
  <c r="O29899" i="1"/>
  <c r="M29891" i="1"/>
  <c r="O29891" i="1"/>
  <c r="M29883" i="1"/>
  <c r="O29883" i="1"/>
  <c r="M29875" i="1"/>
  <c r="O29875" i="1"/>
  <c r="M29867" i="1"/>
  <c r="O29867" i="1"/>
  <c r="M29859" i="1"/>
  <c r="O29859" i="1"/>
  <c r="M29851" i="1"/>
  <c r="O29851" i="1"/>
  <c r="M29843" i="1"/>
  <c r="O29843" i="1"/>
  <c r="M29835" i="1"/>
  <c r="O29835" i="1"/>
  <c r="M29827" i="1"/>
  <c r="O29827" i="1"/>
  <c r="M29819" i="1"/>
  <c r="O29819" i="1"/>
  <c r="M29811" i="1"/>
  <c r="O29811" i="1"/>
  <c r="M29803" i="1"/>
  <c r="O29803" i="1"/>
  <c r="M29795" i="1"/>
  <c r="O29795" i="1"/>
  <c r="M29787" i="1"/>
  <c r="O29787" i="1"/>
  <c r="M29779" i="1"/>
  <c r="O29779" i="1"/>
  <c r="M29771" i="1"/>
  <c r="O29771" i="1"/>
  <c r="M29763" i="1"/>
  <c r="O29763" i="1"/>
  <c r="M29755" i="1"/>
  <c r="O29755" i="1"/>
  <c r="M29747" i="1"/>
  <c r="O29747" i="1"/>
  <c r="M29739" i="1"/>
  <c r="O29739" i="1"/>
  <c r="M29731" i="1"/>
  <c r="O29731" i="1"/>
  <c r="M29723" i="1"/>
  <c r="O29723" i="1"/>
  <c r="M29715" i="1"/>
  <c r="O29715" i="1"/>
  <c r="M29707" i="1"/>
  <c r="O29707" i="1"/>
  <c r="M29699" i="1"/>
  <c r="O29699" i="1"/>
  <c r="M29691" i="1"/>
  <c r="O29691" i="1"/>
  <c r="M29683" i="1"/>
  <c r="O29683" i="1"/>
  <c r="M29675" i="1"/>
  <c r="O29675" i="1"/>
  <c r="M29667" i="1"/>
  <c r="O29667" i="1"/>
  <c r="M29659" i="1"/>
  <c r="O29659" i="1"/>
  <c r="M29651" i="1"/>
  <c r="O29651" i="1"/>
  <c r="M29643" i="1"/>
  <c r="O29643" i="1"/>
  <c r="M29635" i="1"/>
  <c r="O29635" i="1"/>
  <c r="M29627" i="1"/>
  <c r="O29627" i="1"/>
  <c r="M29619" i="1"/>
  <c r="O29619" i="1"/>
  <c r="M29611" i="1"/>
  <c r="O29611" i="1"/>
  <c r="M29603" i="1"/>
  <c r="O29603" i="1"/>
  <c r="M29595" i="1"/>
  <c r="O29595" i="1"/>
  <c r="M29587" i="1"/>
  <c r="O29587" i="1"/>
  <c r="M29579" i="1"/>
  <c r="O29579" i="1"/>
  <c r="M29571" i="1"/>
  <c r="O29571" i="1"/>
  <c r="M29563" i="1"/>
  <c r="O29563" i="1"/>
  <c r="M29555" i="1"/>
  <c r="O29555" i="1"/>
  <c r="M29547" i="1"/>
  <c r="O29547" i="1"/>
  <c r="M29539" i="1"/>
  <c r="O29539" i="1"/>
  <c r="M29531" i="1"/>
  <c r="O29531" i="1"/>
  <c r="M29523" i="1"/>
  <c r="O29523" i="1"/>
  <c r="M29515" i="1"/>
  <c r="O29515" i="1"/>
  <c r="M29507" i="1"/>
  <c r="O29507" i="1"/>
  <c r="M29499" i="1"/>
  <c r="O29499" i="1"/>
  <c r="M29491" i="1"/>
  <c r="O29491" i="1"/>
  <c r="M29483" i="1"/>
  <c r="O29483" i="1"/>
  <c r="M29475" i="1"/>
  <c r="O29475" i="1"/>
  <c r="M29467" i="1"/>
  <c r="O29467" i="1"/>
  <c r="M29459" i="1"/>
  <c r="O29459" i="1"/>
  <c r="M29451" i="1"/>
  <c r="O29451" i="1"/>
  <c r="M29443" i="1"/>
  <c r="O29443" i="1"/>
  <c r="M29435" i="1"/>
  <c r="O29435" i="1"/>
  <c r="M29427" i="1"/>
  <c r="O29427" i="1"/>
  <c r="M29419" i="1"/>
  <c r="O29419" i="1"/>
  <c r="M29411" i="1"/>
  <c r="O29411" i="1"/>
  <c r="M29403" i="1"/>
  <c r="O29403" i="1"/>
  <c r="M29395" i="1"/>
  <c r="O29395" i="1"/>
  <c r="M29387" i="1"/>
  <c r="O29387" i="1"/>
  <c r="M29379" i="1"/>
  <c r="O29379" i="1"/>
  <c r="M29371" i="1"/>
  <c r="O29371" i="1"/>
  <c r="M29363" i="1"/>
  <c r="O29363" i="1"/>
  <c r="M29355" i="1"/>
  <c r="O29355" i="1"/>
  <c r="M29347" i="1"/>
  <c r="O29347" i="1"/>
  <c r="M29339" i="1"/>
  <c r="O29339" i="1"/>
  <c r="M29331" i="1"/>
  <c r="O29331" i="1"/>
  <c r="M29323" i="1"/>
  <c r="O29323" i="1"/>
  <c r="M29315" i="1"/>
  <c r="O29315" i="1"/>
  <c r="M29307" i="1"/>
  <c r="O29307" i="1"/>
  <c r="M29299" i="1"/>
  <c r="O29299" i="1"/>
  <c r="M29291" i="1"/>
  <c r="O29291" i="1"/>
  <c r="M29283" i="1"/>
  <c r="O29283" i="1"/>
  <c r="M29275" i="1"/>
  <c r="O29275" i="1"/>
  <c r="M29267" i="1"/>
  <c r="O29267" i="1"/>
  <c r="M29259" i="1"/>
  <c r="O29259" i="1"/>
  <c r="M29251" i="1"/>
  <c r="O29251" i="1"/>
  <c r="M29243" i="1"/>
  <c r="O29243" i="1"/>
  <c r="M29235" i="1"/>
  <c r="O29235" i="1"/>
  <c r="M29227" i="1"/>
  <c r="O29227" i="1"/>
  <c r="M29219" i="1"/>
  <c r="O29219" i="1"/>
  <c r="M29211" i="1"/>
  <c r="O29211" i="1"/>
  <c r="M29203" i="1"/>
  <c r="O29203" i="1"/>
  <c r="M29195" i="1"/>
  <c r="O29195" i="1"/>
  <c r="M29187" i="1"/>
  <c r="O29187" i="1"/>
  <c r="M29179" i="1"/>
  <c r="O29179" i="1"/>
  <c r="M29171" i="1"/>
  <c r="O29171" i="1"/>
  <c r="M29163" i="1"/>
  <c r="O29163" i="1"/>
  <c r="M29155" i="1"/>
  <c r="O29155" i="1"/>
  <c r="M29147" i="1"/>
  <c r="O29147" i="1"/>
  <c r="M29139" i="1"/>
  <c r="O29139" i="1"/>
  <c r="M29131" i="1"/>
  <c r="O29131" i="1"/>
  <c r="M29123" i="1"/>
  <c r="O29123" i="1"/>
  <c r="M29115" i="1"/>
  <c r="O29115" i="1"/>
  <c r="M29107" i="1"/>
  <c r="O29107" i="1"/>
  <c r="M29099" i="1"/>
  <c r="O29099" i="1"/>
  <c r="M29091" i="1"/>
  <c r="O29091" i="1"/>
  <c r="M29083" i="1"/>
  <c r="O29083" i="1"/>
  <c r="M29075" i="1"/>
  <c r="O29075" i="1"/>
  <c r="M29067" i="1"/>
  <c r="O29067" i="1"/>
  <c r="M29059" i="1"/>
  <c r="O29059" i="1"/>
  <c r="M29051" i="1"/>
  <c r="O29051" i="1"/>
  <c r="M29043" i="1"/>
  <c r="O29043" i="1"/>
  <c r="M29035" i="1"/>
  <c r="O29035" i="1"/>
  <c r="M29027" i="1"/>
  <c r="O29027" i="1"/>
  <c r="M29019" i="1"/>
  <c r="O29019" i="1"/>
  <c r="M29011" i="1"/>
  <c r="O29011" i="1"/>
  <c r="M29003" i="1"/>
  <c r="O29003" i="1"/>
  <c r="M28995" i="1"/>
  <c r="O28995" i="1"/>
  <c r="M28987" i="1"/>
  <c r="O28987" i="1"/>
  <c r="M28979" i="1"/>
  <c r="O28979" i="1"/>
  <c r="M28971" i="1"/>
  <c r="O28971" i="1"/>
  <c r="M28963" i="1"/>
  <c r="O28963" i="1"/>
  <c r="M28955" i="1"/>
  <c r="O28955" i="1"/>
  <c r="M28947" i="1"/>
  <c r="O28947" i="1"/>
  <c r="M28939" i="1"/>
  <c r="O28939" i="1"/>
  <c r="M28931" i="1"/>
  <c r="O28931" i="1"/>
  <c r="M28923" i="1"/>
  <c r="O28923" i="1"/>
  <c r="M28915" i="1"/>
  <c r="O28915" i="1"/>
  <c r="M28907" i="1"/>
  <c r="O28907" i="1"/>
  <c r="M28899" i="1"/>
  <c r="O28899" i="1"/>
  <c r="M28891" i="1"/>
  <c r="O28891" i="1"/>
  <c r="M28883" i="1"/>
  <c r="O28883" i="1"/>
  <c r="M28875" i="1"/>
  <c r="O28875" i="1"/>
  <c r="M28867" i="1"/>
  <c r="O28867" i="1"/>
  <c r="M28859" i="1"/>
  <c r="O28859" i="1"/>
  <c r="M28851" i="1"/>
  <c r="O28851" i="1"/>
  <c r="M28843" i="1"/>
  <c r="O28843" i="1"/>
  <c r="M28835" i="1"/>
  <c r="O28835" i="1"/>
  <c r="M28827" i="1"/>
  <c r="O28827" i="1"/>
  <c r="M28819" i="1"/>
  <c r="O28819" i="1"/>
  <c r="M28811" i="1"/>
  <c r="O28811" i="1"/>
  <c r="M28803" i="1"/>
  <c r="O28803" i="1"/>
  <c r="M28795" i="1"/>
  <c r="O28795" i="1"/>
  <c r="M28787" i="1"/>
  <c r="O28787" i="1"/>
  <c r="M28779" i="1"/>
  <c r="O28779" i="1"/>
  <c r="M28771" i="1"/>
  <c r="O28771" i="1"/>
  <c r="M28763" i="1"/>
  <c r="O28763" i="1"/>
  <c r="M28755" i="1"/>
  <c r="O28755" i="1"/>
  <c r="M28747" i="1"/>
  <c r="O28747" i="1"/>
  <c r="M28739" i="1"/>
  <c r="O28739" i="1"/>
  <c r="M28731" i="1"/>
  <c r="O28731" i="1"/>
  <c r="M28723" i="1"/>
  <c r="O28723" i="1"/>
  <c r="M28715" i="1"/>
  <c r="O28715" i="1"/>
  <c r="M28707" i="1"/>
  <c r="O28707" i="1"/>
  <c r="M28699" i="1"/>
  <c r="O28699" i="1"/>
  <c r="M28691" i="1"/>
  <c r="O28691" i="1"/>
  <c r="M28683" i="1"/>
  <c r="O28683" i="1"/>
  <c r="M28675" i="1"/>
  <c r="O28675" i="1"/>
  <c r="M28667" i="1"/>
  <c r="O28667" i="1"/>
  <c r="M28659" i="1"/>
  <c r="O28659" i="1"/>
  <c r="M28651" i="1"/>
  <c r="O28651" i="1"/>
  <c r="M28643" i="1"/>
  <c r="O28643" i="1"/>
  <c r="M28635" i="1"/>
  <c r="O28635" i="1"/>
  <c r="M28627" i="1"/>
  <c r="O28627" i="1"/>
  <c r="M28619" i="1"/>
  <c r="O28619" i="1"/>
  <c r="M28611" i="1"/>
  <c r="O28611" i="1"/>
  <c r="M28603" i="1"/>
  <c r="O28603" i="1"/>
  <c r="M28595" i="1"/>
  <c r="O28595" i="1"/>
  <c r="M28587" i="1"/>
  <c r="O28587" i="1"/>
  <c r="M28579" i="1"/>
  <c r="O28579" i="1"/>
  <c r="M28571" i="1"/>
  <c r="O28571" i="1"/>
  <c r="M28563" i="1"/>
  <c r="O28563" i="1"/>
  <c r="M28555" i="1"/>
  <c r="O28555" i="1"/>
  <c r="M28547" i="1"/>
  <c r="O28547" i="1"/>
  <c r="M28539" i="1"/>
  <c r="O28539" i="1"/>
  <c r="M28531" i="1"/>
  <c r="O28531" i="1"/>
  <c r="M28523" i="1"/>
  <c r="O28523" i="1"/>
  <c r="M28515" i="1"/>
  <c r="O28515" i="1"/>
  <c r="M28507" i="1"/>
  <c r="O28507" i="1"/>
  <c r="M28499" i="1"/>
  <c r="O28499" i="1"/>
  <c r="M28491" i="1"/>
  <c r="O28491" i="1"/>
  <c r="M28483" i="1"/>
  <c r="O28483" i="1"/>
  <c r="M28475" i="1"/>
  <c r="O28475" i="1"/>
  <c r="M28467" i="1"/>
  <c r="O28467" i="1"/>
  <c r="M28459" i="1"/>
  <c r="O28459" i="1"/>
  <c r="M28451" i="1"/>
  <c r="O28451" i="1"/>
  <c r="M28443" i="1"/>
  <c r="O28443" i="1"/>
  <c r="M28435" i="1"/>
  <c r="O28435" i="1"/>
  <c r="M28427" i="1"/>
  <c r="O28427" i="1"/>
  <c r="M28419" i="1"/>
  <c r="O28419" i="1"/>
  <c r="M28411" i="1"/>
  <c r="O28411" i="1"/>
  <c r="M28403" i="1"/>
  <c r="O28403" i="1"/>
  <c r="M28395" i="1"/>
  <c r="O28395" i="1"/>
  <c r="M28387" i="1"/>
  <c r="O28387" i="1"/>
  <c r="M28379" i="1"/>
  <c r="O28379" i="1"/>
  <c r="M28371" i="1"/>
  <c r="O28371" i="1"/>
  <c r="M28363" i="1"/>
  <c r="O28363" i="1"/>
  <c r="M28355" i="1"/>
  <c r="O28355" i="1"/>
  <c r="M28347" i="1"/>
  <c r="O28347" i="1"/>
  <c r="M28339" i="1"/>
  <c r="O28339" i="1"/>
  <c r="M28331" i="1"/>
  <c r="O28331" i="1"/>
  <c r="M28323" i="1"/>
  <c r="O28323" i="1"/>
  <c r="M28315" i="1"/>
  <c r="O28315" i="1"/>
  <c r="M28307" i="1"/>
  <c r="O28307" i="1"/>
  <c r="M28299" i="1"/>
  <c r="O28299" i="1"/>
  <c r="M28291" i="1"/>
  <c r="O28291" i="1"/>
  <c r="M28283" i="1"/>
  <c r="O28283" i="1"/>
  <c r="M28275" i="1"/>
  <c r="O28275" i="1"/>
  <c r="M28267" i="1"/>
  <c r="O28267" i="1"/>
  <c r="M28259" i="1"/>
  <c r="O28259" i="1"/>
  <c r="M28251" i="1"/>
  <c r="O28251" i="1"/>
  <c r="M28243" i="1"/>
  <c r="O28243" i="1"/>
  <c r="M28235" i="1"/>
  <c r="O28235" i="1"/>
  <c r="M28227" i="1"/>
  <c r="O28227" i="1"/>
  <c r="M28219" i="1"/>
  <c r="O28219" i="1"/>
  <c r="M28211" i="1"/>
  <c r="O28211" i="1"/>
  <c r="M28203" i="1"/>
  <c r="O28203" i="1"/>
  <c r="M28195" i="1"/>
  <c r="O28195" i="1"/>
  <c r="M28187" i="1"/>
  <c r="O28187" i="1"/>
  <c r="M28179" i="1"/>
  <c r="O28179" i="1"/>
  <c r="M28171" i="1"/>
  <c r="O28171" i="1"/>
  <c r="M28163" i="1"/>
  <c r="O28163" i="1"/>
  <c r="M28155" i="1"/>
  <c r="O28155" i="1"/>
  <c r="M28147" i="1"/>
  <c r="O28147" i="1"/>
  <c r="M28139" i="1"/>
  <c r="O28139" i="1"/>
  <c r="M28131" i="1"/>
  <c r="O28131" i="1"/>
  <c r="M28123" i="1"/>
  <c r="O28123" i="1"/>
  <c r="M28115" i="1"/>
  <c r="O28115" i="1"/>
  <c r="M28107" i="1"/>
  <c r="O28107" i="1"/>
  <c r="M28099" i="1"/>
  <c r="O28099" i="1"/>
  <c r="M28091" i="1"/>
  <c r="O28091" i="1"/>
  <c r="M28083" i="1"/>
  <c r="O28083" i="1"/>
  <c r="M28075" i="1"/>
  <c r="O28075" i="1"/>
  <c r="M28067" i="1"/>
  <c r="O28067" i="1"/>
  <c r="M28059" i="1"/>
  <c r="O28059" i="1"/>
  <c r="M28051" i="1"/>
  <c r="O28051" i="1"/>
  <c r="M28043" i="1"/>
  <c r="O28043" i="1"/>
  <c r="M28035" i="1"/>
  <c r="O28035" i="1"/>
  <c r="M28027" i="1"/>
  <c r="O28027" i="1"/>
  <c r="M28019" i="1"/>
  <c r="O28019" i="1"/>
  <c r="M28011" i="1"/>
  <c r="O28011" i="1"/>
  <c r="M28003" i="1"/>
  <c r="O28003" i="1"/>
  <c r="M27995" i="1"/>
  <c r="O27995" i="1"/>
  <c r="M27987" i="1"/>
  <c r="O27987" i="1"/>
  <c r="M27979" i="1"/>
  <c r="O27979" i="1"/>
  <c r="M27971" i="1"/>
  <c r="O27971" i="1"/>
  <c r="M27963" i="1"/>
  <c r="O27963" i="1"/>
  <c r="M27955" i="1"/>
  <c r="O27955" i="1"/>
  <c r="M27947" i="1"/>
  <c r="O27947" i="1"/>
  <c r="M27939" i="1"/>
  <c r="O27939" i="1"/>
  <c r="M27931" i="1"/>
  <c r="O27931" i="1"/>
  <c r="M27923" i="1"/>
  <c r="O27923" i="1"/>
  <c r="M27915" i="1"/>
  <c r="O27915" i="1"/>
  <c r="M27907" i="1"/>
  <c r="O27907" i="1"/>
  <c r="M27899" i="1"/>
  <c r="O27899" i="1"/>
  <c r="M27891" i="1"/>
  <c r="O27891" i="1"/>
  <c r="M27883" i="1"/>
  <c r="O27883" i="1"/>
  <c r="M27875" i="1"/>
  <c r="O27875" i="1"/>
  <c r="M27867" i="1"/>
  <c r="O27867" i="1"/>
  <c r="M27859" i="1"/>
  <c r="O27859" i="1"/>
  <c r="M27851" i="1"/>
  <c r="O27851" i="1"/>
  <c r="M27843" i="1"/>
  <c r="O27843" i="1"/>
  <c r="M27835" i="1"/>
  <c r="O27835" i="1"/>
  <c r="M27827" i="1"/>
  <c r="O27827" i="1"/>
  <c r="M27819" i="1"/>
  <c r="O27819" i="1"/>
  <c r="M27811" i="1"/>
  <c r="O27811" i="1"/>
  <c r="M27803" i="1"/>
  <c r="O27803" i="1"/>
  <c r="M27795" i="1"/>
  <c r="O27795" i="1"/>
  <c r="M27787" i="1"/>
  <c r="O27787" i="1"/>
  <c r="M27779" i="1"/>
  <c r="O27779" i="1"/>
  <c r="M27771" i="1"/>
  <c r="O27771" i="1"/>
  <c r="M27763" i="1"/>
  <c r="O27763" i="1"/>
  <c r="M27755" i="1"/>
  <c r="O27755" i="1"/>
  <c r="M27747" i="1"/>
  <c r="O27747" i="1"/>
  <c r="M27739" i="1"/>
  <c r="O27739" i="1"/>
  <c r="M27731" i="1"/>
  <c r="O27731" i="1"/>
  <c r="M27723" i="1"/>
  <c r="O27723" i="1"/>
  <c r="M27715" i="1"/>
  <c r="O27715" i="1"/>
  <c r="M27707" i="1"/>
  <c r="O27707" i="1"/>
  <c r="M27699" i="1"/>
  <c r="O27699" i="1"/>
  <c r="M27691" i="1"/>
  <c r="O27691" i="1"/>
  <c r="M27683" i="1"/>
  <c r="O27683" i="1"/>
  <c r="M27675" i="1"/>
  <c r="O27675" i="1"/>
  <c r="M27667" i="1"/>
  <c r="O27667" i="1"/>
  <c r="M27659" i="1"/>
  <c r="O27659" i="1"/>
  <c r="M27651" i="1"/>
  <c r="O27651" i="1"/>
  <c r="M27643" i="1"/>
  <c r="O27643" i="1"/>
  <c r="M27635" i="1"/>
  <c r="O27635" i="1"/>
  <c r="M27627" i="1"/>
  <c r="O27627" i="1"/>
  <c r="M27619" i="1"/>
  <c r="O27619" i="1"/>
  <c r="M27611" i="1"/>
  <c r="O27611" i="1"/>
  <c r="M27603" i="1"/>
  <c r="O27603" i="1"/>
  <c r="M27595" i="1"/>
  <c r="O27595" i="1"/>
  <c r="M27587" i="1"/>
  <c r="O27587" i="1"/>
  <c r="M27579" i="1"/>
  <c r="O27579" i="1"/>
  <c r="M27571" i="1"/>
  <c r="O27571" i="1"/>
  <c r="M27563" i="1"/>
  <c r="O27563" i="1"/>
  <c r="M27555" i="1"/>
  <c r="O27555" i="1"/>
  <c r="M27547" i="1"/>
  <c r="O27547" i="1"/>
  <c r="M27539" i="1"/>
  <c r="O27539" i="1"/>
  <c r="M27531" i="1"/>
  <c r="O27531" i="1"/>
  <c r="M27523" i="1"/>
  <c r="O27523" i="1"/>
  <c r="M27515" i="1"/>
  <c r="O27515" i="1"/>
  <c r="M27507" i="1"/>
  <c r="O27507" i="1"/>
  <c r="M27499" i="1"/>
  <c r="O27499" i="1"/>
  <c r="M27491" i="1"/>
  <c r="O27491" i="1"/>
  <c r="M27483" i="1"/>
  <c r="O27483" i="1"/>
  <c r="M27475" i="1"/>
  <c r="O27475" i="1"/>
  <c r="M27467" i="1"/>
  <c r="O27467" i="1"/>
  <c r="M27459" i="1"/>
  <c r="O27459" i="1"/>
  <c r="M27451" i="1"/>
  <c r="O27451" i="1"/>
  <c r="M27443" i="1"/>
  <c r="O27443" i="1"/>
  <c r="M27435" i="1"/>
  <c r="O27435" i="1"/>
  <c r="M27427" i="1"/>
  <c r="O27427" i="1"/>
  <c r="M27419" i="1"/>
  <c r="O27419" i="1"/>
  <c r="M27411" i="1"/>
  <c r="O27411" i="1"/>
  <c r="M27403" i="1"/>
  <c r="O27403" i="1"/>
  <c r="M27395" i="1"/>
  <c r="O27395" i="1"/>
  <c r="M27387" i="1"/>
  <c r="O27387" i="1"/>
  <c r="M27379" i="1"/>
  <c r="O27379" i="1"/>
  <c r="M27371" i="1"/>
  <c r="O27371" i="1"/>
  <c r="M27363" i="1"/>
  <c r="O27363" i="1"/>
  <c r="M27355" i="1"/>
  <c r="O27355" i="1"/>
  <c r="M27347" i="1"/>
  <c r="O27347" i="1"/>
  <c r="M27339" i="1"/>
  <c r="O27339" i="1"/>
  <c r="M27331" i="1"/>
  <c r="O27331" i="1"/>
  <c r="M27323" i="1"/>
  <c r="O27323" i="1"/>
  <c r="M27315" i="1"/>
  <c r="O27315" i="1"/>
  <c r="M27307" i="1"/>
  <c r="O27307" i="1"/>
  <c r="M27299" i="1"/>
  <c r="O27299" i="1"/>
  <c r="M27291" i="1"/>
  <c r="O27291" i="1"/>
  <c r="M27283" i="1"/>
  <c r="O27283" i="1"/>
  <c r="M27275" i="1"/>
  <c r="O27275" i="1"/>
  <c r="M27267" i="1"/>
  <c r="O27267" i="1"/>
  <c r="M27259" i="1"/>
  <c r="O27259" i="1"/>
  <c r="M27251" i="1"/>
  <c r="O27251" i="1"/>
  <c r="M27243" i="1"/>
  <c r="O27243" i="1"/>
  <c r="M27235" i="1"/>
  <c r="O27235" i="1"/>
  <c r="M27227" i="1"/>
  <c r="O27227" i="1"/>
  <c r="M27219" i="1"/>
  <c r="O27219" i="1"/>
  <c r="M27211" i="1"/>
  <c r="O27211" i="1"/>
  <c r="M27203" i="1"/>
  <c r="O27203" i="1"/>
  <c r="M27195" i="1"/>
  <c r="O27195" i="1"/>
  <c r="M27187" i="1"/>
  <c r="O27187" i="1"/>
  <c r="M27179" i="1"/>
  <c r="O27179" i="1"/>
  <c r="M27171" i="1"/>
  <c r="O27171" i="1"/>
  <c r="M27163" i="1"/>
  <c r="O27163" i="1"/>
  <c r="M27155" i="1"/>
  <c r="O27155" i="1"/>
  <c r="M27147" i="1"/>
  <c r="O27147" i="1"/>
  <c r="M27139" i="1"/>
  <c r="O27139" i="1"/>
  <c r="M27131" i="1"/>
  <c r="O27131" i="1"/>
  <c r="M27123" i="1"/>
  <c r="O27123" i="1"/>
  <c r="M27115" i="1"/>
  <c r="O27115" i="1"/>
  <c r="M27107" i="1"/>
  <c r="O27107" i="1"/>
  <c r="M27099" i="1"/>
  <c r="O27099" i="1"/>
  <c r="M27091" i="1"/>
  <c r="O27091" i="1"/>
  <c r="M27083" i="1"/>
  <c r="O27083" i="1"/>
  <c r="M27075" i="1"/>
  <c r="O27075" i="1"/>
  <c r="M27067" i="1"/>
  <c r="O27067" i="1"/>
  <c r="M27059" i="1"/>
  <c r="O27059" i="1"/>
  <c r="M27051" i="1"/>
  <c r="O27051" i="1"/>
  <c r="M27043" i="1"/>
  <c r="O27043" i="1"/>
  <c r="M27035" i="1"/>
  <c r="O27035" i="1"/>
  <c r="M27027" i="1"/>
  <c r="O27027" i="1"/>
  <c r="M27019" i="1"/>
  <c r="O27019" i="1"/>
  <c r="M27011" i="1"/>
  <c r="O27011" i="1"/>
  <c r="M27003" i="1"/>
  <c r="O27003" i="1"/>
  <c r="M26995" i="1"/>
  <c r="O26995" i="1"/>
  <c r="M26987" i="1"/>
  <c r="O26987" i="1"/>
  <c r="M26979" i="1"/>
  <c r="O26979" i="1"/>
  <c r="M26971" i="1"/>
  <c r="O26971" i="1"/>
  <c r="M26963" i="1"/>
  <c r="O26963" i="1"/>
  <c r="M26955" i="1"/>
  <c r="O26955" i="1"/>
  <c r="M26947" i="1"/>
  <c r="O26947" i="1"/>
  <c r="M26939" i="1"/>
  <c r="O26939" i="1"/>
  <c r="M26931" i="1"/>
  <c r="O26931" i="1"/>
  <c r="M26923" i="1"/>
  <c r="O26923" i="1"/>
  <c r="M26915" i="1"/>
  <c r="O26915" i="1"/>
  <c r="M26907" i="1"/>
  <c r="O26907" i="1"/>
  <c r="M26899" i="1"/>
  <c r="O26899" i="1"/>
  <c r="M26891" i="1"/>
  <c r="O26891" i="1"/>
  <c r="M26883" i="1"/>
  <c r="O26883" i="1"/>
  <c r="M26875" i="1"/>
  <c r="O26875" i="1"/>
  <c r="M26867" i="1"/>
  <c r="O26867" i="1"/>
  <c r="M26859" i="1"/>
  <c r="O26859" i="1"/>
  <c r="M26851" i="1"/>
  <c r="O26851" i="1"/>
  <c r="M26843" i="1"/>
  <c r="O26843" i="1"/>
  <c r="M26835" i="1"/>
  <c r="O26835" i="1"/>
  <c r="M26827" i="1"/>
  <c r="O26827" i="1"/>
  <c r="M26819" i="1"/>
  <c r="O26819" i="1"/>
  <c r="M26811" i="1"/>
  <c r="O26811" i="1"/>
  <c r="M26803" i="1"/>
  <c r="O26803" i="1"/>
  <c r="M26795" i="1"/>
  <c r="O26795" i="1"/>
  <c r="M26787" i="1"/>
  <c r="O26787" i="1"/>
  <c r="M26779" i="1"/>
  <c r="O26779" i="1"/>
  <c r="M26771" i="1"/>
  <c r="O26771" i="1"/>
  <c r="M26763" i="1"/>
  <c r="O26763" i="1"/>
  <c r="M26755" i="1"/>
  <c r="O26755" i="1"/>
  <c r="M26747" i="1"/>
  <c r="O26747" i="1"/>
  <c r="M26739" i="1"/>
  <c r="O26739" i="1"/>
  <c r="M26731" i="1"/>
  <c r="O26731" i="1"/>
  <c r="M26723" i="1"/>
  <c r="O26723" i="1"/>
  <c r="M26715" i="1"/>
  <c r="O26715" i="1"/>
  <c r="M26707" i="1"/>
  <c r="O26707" i="1"/>
  <c r="M26699" i="1"/>
  <c r="O26699" i="1"/>
  <c r="M26691" i="1"/>
  <c r="O26691" i="1"/>
  <c r="M26683" i="1"/>
  <c r="O26683" i="1"/>
  <c r="M26675" i="1"/>
  <c r="O26675" i="1"/>
  <c r="M26667" i="1"/>
  <c r="O26667" i="1"/>
  <c r="M26659" i="1"/>
  <c r="O26659" i="1"/>
  <c r="M26651" i="1"/>
  <c r="O26651" i="1"/>
  <c r="M26643" i="1"/>
  <c r="O26643" i="1"/>
  <c r="M26635" i="1"/>
  <c r="O26635" i="1"/>
  <c r="M26627" i="1"/>
  <c r="O26627" i="1"/>
  <c r="M26619" i="1"/>
  <c r="O26619" i="1"/>
  <c r="M26611" i="1"/>
  <c r="O26611" i="1"/>
  <c r="M26603" i="1"/>
  <c r="O26603" i="1"/>
  <c r="M26595" i="1"/>
  <c r="O26595" i="1"/>
  <c r="M26587" i="1"/>
  <c r="O26587" i="1"/>
  <c r="M26579" i="1"/>
  <c r="O26579" i="1"/>
  <c r="M26571" i="1"/>
  <c r="O26571" i="1"/>
  <c r="M26563" i="1"/>
  <c r="O26563" i="1"/>
  <c r="M26555" i="1"/>
  <c r="O26555" i="1"/>
  <c r="M26547" i="1"/>
  <c r="O26547" i="1"/>
  <c r="M26539" i="1"/>
  <c r="O26539" i="1"/>
  <c r="M26531" i="1"/>
  <c r="O26531" i="1"/>
  <c r="M26523" i="1"/>
  <c r="O26523" i="1"/>
  <c r="M26515" i="1"/>
  <c r="O26515" i="1"/>
  <c r="M26507" i="1"/>
  <c r="O26507" i="1"/>
  <c r="M26499" i="1"/>
  <c r="O26499" i="1"/>
  <c r="M26491" i="1"/>
  <c r="O26491" i="1"/>
  <c r="M26483" i="1"/>
  <c r="O26483" i="1"/>
  <c r="M26475" i="1"/>
  <c r="O26475" i="1"/>
  <c r="M26467" i="1"/>
  <c r="O26467" i="1"/>
  <c r="M26459" i="1"/>
  <c r="O26459" i="1"/>
  <c r="M26451" i="1"/>
  <c r="O26451" i="1"/>
  <c r="M26443" i="1"/>
  <c r="O26443" i="1"/>
  <c r="M26435" i="1"/>
  <c r="O26435" i="1"/>
  <c r="M26427" i="1"/>
  <c r="O26427" i="1"/>
  <c r="M26419" i="1"/>
  <c r="O26419" i="1"/>
  <c r="M26411" i="1"/>
  <c r="O26411" i="1"/>
  <c r="M26403" i="1"/>
  <c r="O26403" i="1"/>
  <c r="M26395" i="1"/>
  <c r="O26395" i="1"/>
  <c r="M26387" i="1"/>
  <c r="O26387" i="1"/>
  <c r="M26379" i="1"/>
  <c r="O26379" i="1"/>
  <c r="M26371" i="1"/>
  <c r="O26371" i="1"/>
  <c r="M26363" i="1"/>
  <c r="O26363" i="1"/>
  <c r="M26355" i="1"/>
  <c r="O26355" i="1"/>
  <c r="M26347" i="1"/>
  <c r="O26347" i="1"/>
  <c r="M26339" i="1"/>
  <c r="O26339" i="1"/>
  <c r="M26331" i="1"/>
  <c r="O26331" i="1"/>
  <c r="M26323" i="1"/>
  <c r="O26323" i="1"/>
  <c r="M26315" i="1"/>
  <c r="O26315" i="1"/>
  <c r="M26307" i="1"/>
  <c r="O26307" i="1"/>
  <c r="M26299" i="1"/>
  <c r="O26299" i="1"/>
  <c r="M26291" i="1"/>
  <c r="O26291" i="1"/>
  <c r="M26283" i="1"/>
  <c r="O26283" i="1"/>
  <c r="M26275" i="1"/>
  <c r="O26275" i="1"/>
  <c r="M26267" i="1"/>
  <c r="O26267" i="1"/>
  <c r="M26259" i="1"/>
  <c r="O26259" i="1"/>
  <c r="M26251" i="1"/>
  <c r="O26251" i="1"/>
  <c r="M26243" i="1"/>
  <c r="O26243" i="1"/>
  <c r="M26235" i="1"/>
  <c r="O26235" i="1"/>
  <c r="M26227" i="1"/>
  <c r="O26227" i="1"/>
  <c r="M26219" i="1"/>
  <c r="O26219" i="1"/>
  <c r="M26211" i="1"/>
  <c r="O26211" i="1"/>
  <c r="M26203" i="1"/>
  <c r="O26203" i="1"/>
  <c r="M26195" i="1"/>
  <c r="O26195" i="1"/>
  <c r="M26187" i="1"/>
  <c r="O26187" i="1"/>
  <c r="M26179" i="1"/>
  <c r="O26179" i="1"/>
  <c r="M26171" i="1"/>
  <c r="O26171" i="1"/>
  <c r="M26163" i="1"/>
  <c r="O26163" i="1"/>
  <c r="M26155" i="1"/>
  <c r="O26155" i="1"/>
  <c r="M26147" i="1"/>
  <c r="O26147" i="1"/>
  <c r="M26139" i="1"/>
  <c r="O26139" i="1"/>
  <c r="M26131" i="1"/>
  <c r="O26131" i="1"/>
  <c r="M26123" i="1"/>
  <c r="O26123" i="1"/>
  <c r="M26115" i="1"/>
  <c r="O26115" i="1"/>
  <c r="M26107" i="1"/>
  <c r="O26107" i="1"/>
  <c r="M26099" i="1"/>
  <c r="O26099" i="1"/>
  <c r="M26091" i="1"/>
  <c r="O26091" i="1"/>
  <c r="M26083" i="1"/>
  <c r="O26083" i="1"/>
  <c r="M26075" i="1"/>
  <c r="O26075" i="1"/>
  <c r="M26067" i="1"/>
  <c r="O26067" i="1"/>
  <c r="M26059" i="1"/>
  <c r="O26059" i="1"/>
  <c r="M26051" i="1"/>
  <c r="O26051" i="1"/>
  <c r="M26043" i="1"/>
  <c r="O26043" i="1"/>
  <c r="M26035" i="1"/>
  <c r="O26035" i="1"/>
  <c r="M26027" i="1"/>
  <c r="O26027" i="1"/>
  <c r="M26019" i="1"/>
  <c r="O26019" i="1"/>
  <c r="M26011" i="1"/>
  <c r="O26011" i="1"/>
  <c r="M26003" i="1"/>
  <c r="O26003" i="1"/>
  <c r="M25995" i="1"/>
  <c r="O25995" i="1"/>
  <c r="M25987" i="1"/>
  <c r="O25987" i="1"/>
  <c r="M25979" i="1"/>
  <c r="O25979" i="1"/>
  <c r="M25971" i="1"/>
  <c r="O25971" i="1"/>
  <c r="M25963" i="1"/>
  <c r="O25963" i="1"/>
  <c r="M25955" i="1"/>
  <c r="O25955" i="1"/>
  <c r="M25947" i="1"/>
  <c r="O25947" i="1"/>
  <c r="M25939" i="1"/>
  <c r="O25939" i="1"/>
  <c r="M25931" i="1"/>
  <c r="O25931" i="1"/>
  <c r="M25923" i="1"/>
  <c r="O25923" i="1"/>
  <c r="M25915" i="1"/>
  <c r="O25915" i="1"/>
  <c r="M25907" i="1"/>
  <c r="O25907" i="1"/>
  <c r="M25899" i="1"/>
  <c r="O25899" i="1"/>
  <c r="M25891" i="1"/>
  <c r="O25891" i="1"/>
  <c r="M25883" i="1"/>
  <c r="O25883" i="1"/>
  <c r="M25875" i="1"/>
  <c r="O25875" i="1"/>
  <c r="M25867" i="1"/>
  <c r="O25867" i="1"/>
  <c r="M25859" i="1"/>
  <c r="O25859" i="1"/>
  <c r="M25851" i="1"/>
  <c r="O25851" i="1"/>
  <c r="M25843" i="1"/>
  <c r="O25843" i="1"/>
  <c r="M25835" i="1"/>
  <c r="O25835" i="1"/>
  <c r="M25827" i="1"/>
  <c r="O25827" i="1"/>
  <c r="M25819" i="1"/>
  <c r="O25819" i="1"/>
  <c r="M25811" i="1"/>
  <c r="O25811" i="1"/>
  <c r="M25803" i="1"/>
  <c r="O25803" i="1"/>
  <c r="M25795" i="1"/>
  <c r="O25795" i="1"/>
  <c r="M25787" i="1"/>
  <c r="O25787" i="1"/>
  <c r="M25779" i="1"/>
  <c r="O25779" i="1"/>
  <c r="M25771" i="1"/>
  <c r="O25771" i="1"/>
  <c r="M25763" i="1"/>
  <c r="O25763" i="1"/>
  <c r="M25755" i="1"/>
  <c r="O25755" i="1"/>
  <c r="M25747" i="1"/>
  <c r="O25747" i="1"/>
  <c r="M25739" i="1"/>
  <c r="O25739" i="1"/>
  <c r="M25731" i="1"/>
  <c r="O25731" i="1"/>
  <c r="M25723" i="1"/>
  <c r="O25723" i="1"/>
  <c r="M25715" i="1"/>
  <c r="O25715" i="1"/>
  <c r="M25707" i="1"/>
  <c r="O25707" i="1"/>
  <c r="M25699" i="1"/>
  <c r="O25699" i="1"/>
  <c r="M25691" i="1"/>
  <c r="O25691" i="1"/>
  <c r="M25683" i="1"/>
  <c r="O25683" i="1"/>
  <c r="M25675" i="1"/>
  <c r="O25675" i="1"/>
  <c r="M25667" i="1"/>
  <c r="O25667" i="1"/>
  <c r="M25659" i="1"/>
  <c r="O25659" i="1"/>
  <c r="M25651" i="1"/>
  <c r="O25651" i="1"/>
  <c r="M25643" i="1"/>
  <c r="O25643" i="1"/>
  <c r="M25635" i="1"/>
  <c r="O25635" i="1"/>
  <c r="M25627" i="1"/>
  <c r="O25627" i="1"/>
  <c r="M25619" i="1"/>
  <c r="O25619" i="1"/>
  <c r="M25611" i="1"/>
  <c r="O25611" i="1"/>
  <c r="M25603" i="1"/>
  <c r="O25603" i="1"/>
  <c r="M25595" i="1"/>
  <c r="O25595" i="1"/>
  <c r="M25587" i="1"/>
  <c r="O25587" i="1"/>
  <c r="M25579" i="1"/>
  <c r="O25579" i="1"/>
  <c r="M25571" i="1"/>
  <c r="O25571" i="1"/>
  <c r="M25563" i="1"/>
  <c r="O25563" i="1"/>
  <c r="M25555" i="1"/>
  <c r="O25555" i="1"/>
  <c r="M25547" i="1"/>
  <c r="O25547" i="1"/>
  <c r="M25539" i="1"/>
  <c r="O25539" i="1"/>
  <c r="M25531" i="1"/>
  <c r="O25531" i="1"/>
  <c r="M25523" i="1"/>
  <c r="O25523" i="1"/>
  <c r="M25515" i="1"/>
  <c r="O25515" i="1"/>
  <c r="M25507" i="1"/>
  <c r="O25507" i="1"/>
  <c r="M25499" i="1"/>
  <c r="O25499" i="1"/>
  <c r="M25491" i="1"/>
  <c r="O25491" i="1"/>
  <c r="M25483" i="1"/>
  <c r="O25483" i="1"/>
  <c r="M25475" i="1"/>
  <c r="O25475" i="1"/>
  <c r="M25467" i="1"/>
  <c r="O25467" i="1"/>
  <c r="M25459" i="1"/>
  <c r="O25459" i="1"/>
  <c r="M25451" i="1"/>
  <c r="O25451" i="1"/>
  <c r="M25443" i="1"/>
  <c r="O25443" i="1"/>
  <c r="M25435" i="1"/>
  <c r="O25435" i="1"/>
  <c r="M25427" i="1"/>
  <c r="O25427" i="1"/>
  <c r="M25419" i="1"/>
  <c r="O25419" i="1"/>
  <c r="M25411" i="1"/>
  <c r="O25411" i="1"/>
  <c r="M25403" i="1"/>
  <c r="O25403" i="1"/>
  <c r="M25395" i="1"/>
  <c r="O25395" i="1"/>
  <c r="M25387" i="1"/>
  <c r="O25387" i="1"/>
  <c r="M25379" i="1"/>
  <c r="O25379" i="1"/>
  <c r="M25371" i="1"/>
  <c r="O25371" i="1"/>
  <c r="M25363" i="1"/>
  <c r="O25363" i="1"/>
  <c r="M25355" i="1"/>
  <c r="O25355" i="1"/>
  <c r="M25347" i="1"/>
  <c r="O25347" i="1"/>
  <c r="M25339" i="1"/>
  <c r="O25339" i="1"/>
  <c r="M25331" i="1"/>
  <c r="O25331" i="1"/>
  <c r="M25323" i="1"/>
  <c r="O25323" i="1"/>
  <c r="M25315" i="1"/>
  <c r="O25315" i="1"/>
  <c r="M25307" i="1"/>
  <c r="O25307" i="1"/>
  <c r="M25299" i="1"/>
  <c r="O25299" i="1"/>
  <c r="M25291" i="1"/>
  <c r="O25291" i="1"/>
  <c r="M25283" i="1"/>
  <c r="O25283" i="1"/>
  <c r="M25275" i="1"/>
  <c r="O25275" i="1"/>
  <c r="M25267" i="1"/>
  <c r="O25267" i="1"/>
  <c r="M25259" i="1"/>
  <c r="O25259" i="1"/>
  <c r="M25251" i="1"/>
  <c r="O25251" i="1"/>
  <c r="M25243" i="1"/>
  <c r="O25243" i="1"/>
  <c r="M25235" i="1"/>
  <c r="O25235" i="1"/>
  <c r="M25227" i="1"/>
  <c r="O25227" i="1"/>
  <c r="M25219" i="1"/>
  <c r="O25219" i="1"/>
  <c r="M25211" i="1"/>
  <c r="O25211" i="1"/>
  <c r="M25203" i="1"/>
  <c r="O25203" i="1"/>
  <c r="M25195" i="1"/>
  <c r="O25195" i="1"/>
  <c r="M25187" i="1"/>
  <c r="O25187" i="1"/>
  <c r="M25179" i="1"/>
  <c r="O25179" i="1"/>
  <c r="M25171" i="1"/>
  <c r="O25171" i="1"/>
  <c r="M25163" i="1"/>
  <c r="O25163" i="1"/>
  <c r="M25155" i="1"/>
  <c r="O25155" i="1"/>
  <c r="M25147" i="1"/>
  <c r="O25147" i="1"/>
  <c r="M25139" i="1"/>
  <c r="O25139" i="1"/>
  <c r="M25131" i="1"/>
  <c r="O25131" i="1"/>
  <c r="M25123" i="1"/>
  <c r="O25123" i="1"/>
  <c r="M25115" i="1"/>
  <c r="O25115" i="1"/>
  <c r="M25107" i="1"/>
  <c r="O25107" i="1"/>
  <c r="M25099" i="1"/>
  <c r="O25099" i="1"/>
  <c r="M25091" i="1"/>
  <c r="O25091" i="1"/>
  <c r="M25083" i="1"/>
  <c r="O25083" i="1"/>
  <c r="M25075" i="1"/>
  <c r="O25075" i="1"/>
  <c r="M25067" i="1"/>
  <c r="O25067" i="1"/>
  <c r="M25059" i="1"/>
  <c r="O25059" i="1"/>
  <c r="M25051" i="1"/>
  <c r="O25051" i="1"/>
  <c r="M25043" i="1"/>
  <c r="O25043" i="1"/>
  <c r="M25035" i="1"/>
  <c r="O25035" i="1"/>
  <c r="M25027" i="1"/>
  <c r="O25027" i="1"/>
  <c r="M25019" i="1"/>
  <c r="O25019" i="1"/>
  <c r="M25011" i="1"/>
  <c r="O25011" i="1"/>
  <c r="M25003" i="1"/>
  <c r="O25003" i="1"/>
  <c r="M24995" i="1"/>
  <c r="O24995" i="1"/>
  <c r="M24987" i="1"/>
  <c r="O24987" i="1"/>
  <c r="M24979" i="1"/>
  <c r="O24979" i="1"/>
  <c r="M24971" i="1"/>
  <c r="O24971" i="1"/>
  <c r="M24963" i="1"/>
  <c r="O24963" i="1"/>
  <c r="M24955" i="1"/>
  <c r="O24955" i="1"/>
  <c r="M24947" i="1"/>
  <c r="O24947" i="1"/>
  <c r="M24939" i="1"/>
  <c r="O24939" i="1"/>
  <c r="M24931" i="1"/>
  <c r="O24931" i="1"/>
  <c r="M24923" i="1"/>
  <c r="O24923" i="1"/>
  <c r="M24915" i="1"/>
  <c r="O24915" i="1"/>
  <c r="M24907" i="1"/>
  <c r="O24907" i="1"/>
  <c r="M24899" i="1"/>
  <c r="O24899" i="1"/>
  <c r="M24891" i="1"/>
  <c r="O24891" i="1"/>
  <c r="M24883" i="1"/>
  <c r="O24883" i="1"/>
  <c r="M24875" i="1"/>
  <c r="O24875" i="1"/>
  <c r="M24867" i="1"/>
  <c r="O24867" i="1"/>
  <c r="M24859" i="1"/>
  <c r="O24859" i="1"/>
  <c r="M24851" i="1"/>
  <c r="O24851" i="1"/>
  <c r="M24843" i="1"/>
  <c r="O24843" i="1"/>
  <c r="M24835" i="1"/>
  <c r="O24835" i="1"/>
  <c r="M24827" i="1"/>
  <c r="O24827" i="1"/>
  <c r="M24819" i="1"/>
  <c r="O24819" i="1"/>
  <c r="M24811" i="1"/>
  <c r="O24811" i="1"/>
  <c r="M24803" i="1"/>
  <c r="O24803" i="1"/>
  <c r="M24795" i="1"/>
  <c r="O24795" i="1"/>
  <c r="M24787" i="1"/>
  <c r="O24787" i="1"/>
  <c r="M24779" i="1"/>
  <c r="O24779" i="1"/>
  <c r="M24771" i="1"/>
  <c r="O24771" i="1"/>
  <c r="M24763" i="1"/>
  <c r="O24763" i="1"/>
  <c r="M24755" i="1"/>
  <c r="O24755" i="1"/>
  <c r="M24747" i="1"/>
  <c r="O24747" i="1"/>
  <c r="M24739" i="1"/>
  <c r="O24739" i="1"/>
  <c r="M24731" i="1"/>
  <c r="O24731" i="1"/>
  <c r="M24723" i="1"/>
  <c r="O24723" i="1"/>
  <c r="M24715" i="1"/>
  <c r="O24715" i="1"/>
  <c r="M24707" i="1"/>
  <c r="O24707" i="1"/>
  <c r="M24699" i="1"/>
  <c r="O24699" i="1"/>
  <c r="M24691" i="1"/>
  <c r="O24691" i="1"/>
  <c r="M24683" i="1"/>
  <c r="O24683" i="1"/>
  <c r="M24675" i="1"/>
  <c r="O24675" i="1"/>
  <c r="M24667" i="1"/>
  <c r="O24667" i="1"/>
  <c r="M24659" i="1"/>
  <c r="O24659" i="1"/>
  <c r="M24651" i="1"/>
  <c r="O24651" i="1"/>
  <c r="M24643" i="1"/>
  <c r="O24643" i="1"/>
  <c r="M24635" i="1"/>
  <c r="O24635" i="1"/>
  <c r="M24627" i="1"/>
  <c r="O24627" i="1"/>
  <c r="M24619" i="1"/>
  <c r="O24619" i="1"/>
  <c r="M24611" i="1"/>
  <c r="O24611" i="1"/>
  <c r="M24603" i="1"/>
  <c r="O24603" i="1"/>
  <c r="M24595" i="1"/>
  <c r="O24595" i="1"/>
  <c r="M24587" i="1"/>
  <c r="O24587" i="1"/>
  <c r="M24579" i="1"/>
  <c r="O24579" i="1"/>
  <c r="M24571" i="1"/>
  <c r="O24571" i="1"/>
  <c r="M24563" i="1"/>
  <c r="O24563" i="1"/>
  <c r="M24555" i="1"/>
  <c r="O24555" i="1"/>
  <c r="M24547" i="1"/>
  <c r="O24547" i="1"/>
  <c r="M24539" i="1"/>
  <c r="O24539" i="1"/>
  <c r="M24531" i="1"/>
  <c r="O24531" i="1"/>
  <c r="M24523" i="1"/>
  <c r="O24523" i="1"/>
  <c r="M24515" i="1"/>
  <c r="O24515" i="1"/>
  <c r="M24507" i="1"/>
  <c r="O24507" i="1"/>
  <c r="M24499" i="1"/>
  <c r="O24499" i="1"/>
  <c r="M24491" i="1"/>
  <c r="O24491" i="1"/>
  <c r="M24483" i="1"/>
  <c r="O24483" i="1"/>
  <c r="M24475" i="1"/>
  <c r="O24475" i="1"/>
  <c r="M24467" i="1"/>
  <c r="O24467" i="1"/>
  <c r="M24459" i="1"/>
  <c r="O24459" i="1"/>
  <c r="M24451" i="1"/>
  <c r="O24451" i="1"/>
  <c r="M24443" i="1"/>
  <c r="O24443" i="1"/>
  <c r="M24435" i="1"/>
  <c r="O24435" i="1"/>
  <c r="M24427" i="1"/>
  <c r="O24427" i="1"/>
  <c r="M24419" i="1"/>
  <c r="O24419" i="1"/>
  <c r="M24411" i="1"/>
  <c r="O24411" i="1"/>
  <c r="M24403" i="1"/>
  <c r="O24403" i="1"/>
  <c r="M24395" i="1"/>
  <c r="O24395" i="1"/>
  <c r="M24387" i="1"/>
  <c r="O24387" i="1"/>
  <c r="M24379" i="1"/>
  <c r="O24379" i="1"/>
  <c r="M24371" i="1"/>
  <c r="O24371" i="1"/>
  <c r="M24363" i="1"/>
  <c r="O24363" i="1"/>
  <c r="M24355" i="1"/>
  <c r="O24355" i="1"/>
  <c r="M24347" i="1"/>
  <c r="O24347" i="1"/>
  <c r="M24339" i="1"/>
  <c r="O24339" i="1"/>
  <c r="M24331" i="1"/>
  <c r="O24331" i="1"/>
  <c r="M24323" i="1"/>
  <c r="O24323" i="1"/>
  <c r="M24315" i="1"/>
  <c r="O24315" i="1"/>
  <c r="M24307" i="1"/>
  <c r="O24307" i="1"/>
  <c r="M24299" i="1"/>
  <c r="O24299" i="1"/>
  <c r="M24291" i="1"/>
  <c r="O24291" i="1"/>
  <c r="M24283" i="1"/>
  <c r="O24283" i="1"/>
  <c r="M24275" i="1"/>
  <c r="O24275" i="1"/>
  <c r="M24267" i="1"/>
  <c r="O24267" i="1"/>
  <c r="M24259" i="1"/>
  <c r="O24259" i="1"/>
  <c r="M24251" i="1"/>
  <c r="O24251" i="1"/>
  <c r="M24243" i="1"/>
  <c r="O24243" i="1"/>
  <c r="M24235" i="1"/>
  <c r="O24235" i="1"/>
  <c r="M24227" i="1"/>
  <c r="O24227" i="1"/>
  <c r="M24219" i="1"/>
  <c r="O24219" i="1"/>
  <c r="M24211" i="1"/>
  <c r="O24211" i="1"/>
  <c r="M24203" i="1"/>
  <c r="O24203" i="1"/>
  <c r="M24195" i="1"/>
  <c r="O24195" i="1"/>
  <c r="M24187" i="1"/>
  <c r="O24187" i="1"/>
  <c r="M24179" i="1"/>
  <c r="O24179" i="1"/>
  <c r="M24171" i="1"/>
  <c r="O24171" i="1"/>
  <c r="M24163" i="1"/>
  <c r="O24163" i="1"/>
  <c r="M24155" i="1"/>
  <c r="O24155" i="1"/>
  <c r="M24147" i="1"/>
  <c r="O24147" i="1"/>
  <c r="M24139" i="1"/>
  <c r="O24139" i="1"/>
  <c r="M24131" i="1"/>
  <c r="O24131" i="1"/>
  <c r="M24123" i="1"/>
  <c r="O24123" i="1"/>
  <c r="M24115" i="1"/>
  <c r="O24115" i="1"/>
  <c r="M24107" i="1"/>
  <c r="O24107" i="1"/>
  <c r="M24099" i="1"/>
  <c r="O24099" i="1"/>
  <c r="M24091" i="1"/>
  <c r="O24091" i="1"/>
  <c r="M24083" i="1"/>
  <c r="O24083" i="1"/>
  <c r="M24075" i="1"/>
  <c r="O24075" i="1"/>
  <c r="M24067" i="1"/>
  <c r="O24067" i="1"/>
  <c r="M24059" i="1"/>
  <c r="O24059" i="1"/>
  <c r="M24051" i="1"/>
  <c r="O24051" i="1"/>
  <c r="M24043" i="1"/>
  <c r="O24043" i="1"/>
  <c r="M24035" i="1"/>
  <c r="O24035" i="1"/>
  <c r="M24027" i="1"/>
  <c r="O24027" i="1"/>
  <c r="M24019" i="1"/>
  <c r="O24019" i="1"/>
  <c r="M24011" i="1"/>
  <c r="O24011" i="1"/>
  <c r="M24003" i="1"/>
  <c r="O24003" i="1"/>
  <c r="M23995" i="1"/>
  <c r="O23995" i="1"/>
  <c r="M23987" i="1"/>
  <c r="O23987" i="1"/>
  <c r="M23979" i="1"/>
  <c r="O23979" i="1"/>
  <c r="M23971" i="1"/>
  <c r="O23971" i="1"/>
  <c r="M23963" i="1"/>
  <c r="O23963" i="1"/>
  <c r="M23955" i="1"/>
  <c r="O23955" i="1"/>
  <c r="M23947" i="1"/>
  <c r="O23947" i="1"/>
  <c r="M23939" i="1"/>
  <c r="O23939" i="1"/>
  <c r="M23931" i="1"/>
  <c r="O23931" i="1"/>
  <c r="M23923" i="1"/>
  <c r="O23923" i="1"/>
  <c r="M23915" i="1"/>
  <c r="O23915" i="1"/>
  <c r="M23907" i="1"/>
  <c r="O23907" i="1"/>
  <c r="M23899" i="1"/>
  <c r="O23899" i="1"/>
  <c r="M23891" i="1"/>
  <c r="O23891" i="1"/>
  <c r="M23883" i="1"/>
  <c r="O23883" i="1"/>
  <c r="M23875" i="1"/>
  <c r="O23875" i="1"/>
  <c r="M23867" i="1"/>
  <c r="O23867" i="1"/>
  <c r="M23859" i="1"/>
  <c r="O23859" i="1"/>
  <c r="M23851" i="1"/>
  <c r="O23851" i="1"/>
  <c r="M23843" i="1"/>
  <c r="O23843" i="1"/>
  <c r="M23835" i="1"/>
  <c r="O23835" i="1"/>
  <c r="M23827" i="1"/>
  <c r="O23827" i="1"/>
  <c r="M23819" i="1"/>
  <c r="O23819" i="1"/>
  <c r="M23811" i="1"/>
  <c r="O23811" i="1"/>
  <c r="M23803" i="1"/>
  <c r="O23803" i="1"/>
  <c r="M23795" i="1"/>
  <c r="O23795" i="1"/>
  <c r="M23787" i="1"/>
  <c r="O23787" i="1"/>
  <c r="M23779" i="1"/>
  <c r="O23779" i="1"/>
  <c r="M23771" i="1"/>
  <c r="O23771" i="1"/>
  <c r="M23763" i="1"/>
  <c r="O23763" i="1"/>
  <c r="M23755" i="1"/>
  <c r="O23755" i="1"/>
  <c r="M23747" i="1"/>
  <c r="O23747" i="1"/>
  <c r="M23739" i="1"/>
  <c r="O23739" i="1"/>
  <c r="M23731" i="1"/>
  <c r="O23731" i="1"/>
  <c r="M23723" i="1"/>
  <c r="O23723" i="1"/>
  <c r="M23715" i="1"/>
  <c r="O23715" i="1"/>
  <c r="M23707" i="1"/>
  <c r="O23707" i="1"/>
  <c r="M23699" i="1"/>
  <c r="O23699" i="1"/>
  <c r="M23691" i="1"/>
  <c r="O23691" i="1"/>
  <c r="M23683" i="1"/>
  <c r="O23683" i="1"/>
  <c r="M23675" i="1"/>
  <c r="O23675" i="1"/>
  <c r="M23667" i="1"/>
  <c r="O23667" i="1"/>
  <c r="M23659" i="1"/>
  <c r="O23659" i="1"/>
  <c r="M23651" i="1"/>
  <c r="O23651" i="1"/>
  <c r="M23643" i="1"/>
  <c r="O23643" i="1"/>
  <c r="M23635" i="1"/>
  <c r="O23635" i="1"/>
  <c r="M23627" i="1"/>
  <c r="O23627" i="1"/>
  <c r="M23619" i="1"/>
  <c r="O23619" i="1"/>
  <c r="M23611" i="1"/>
  <c r="O23611" i="1"/>
  <c r="M23603" i="1"/>
  <c r="O23603" i="1"/>
  <c r="M23595" i="1"/>
  <c r="O23595" i="1"/>
  <c r="M23587" i="1"/>
  <c r="O23587" i="1"/>
  <c r="M23579" i="1"/>
  <c r="O23579" i="1"/>
  <c r="M23571" i="1"/>
  <c r="O23571" i="1"/>
  <c r="M23563" i="1"/>
  <c r="O23563" i="1"/>
  <c r="M23555" i="1"/>
  <c r="O23555" i="1"/>
  <c r="M23547" i="1"/>
  <c r="O23547" i="1"/>
  <c r="M23539" i="1"/>
  <c r="O23539" i="1"/>
  <c r="M23531" i="1"/>
  <c r="O23531" i="1"/>
  <c r="M23523" i="1"/>
  <c r="O23523" i="1"/>
  <c r="M23515" i="1"/>
  <c r="O23515" i="1"/>
  <c r="M23507" i="1"/>
  <c r="O23507" i="1"/>
  <c r="M23499" i="1"/>
  <c r="O23499" i="1"/>
  <c r="M23491" i="1"/>
  <c r="O23491" i="1"/>
  <c r="M23483" i="1"/>
  <c r="O23483" i="1"/>
  <c r="M23475" i="1"/>
  <c r="O23475" i="1"/>
  <c r="M23467" i="1"/>
  <c r="O23467" i="1"/>
  <c r="M23459" i="1"/>
  <c r="O23459" i="1"/>
  <c r="M23451" i="1"/>
  <c r="O23451" i="1"/>
  <c r="M23443" i="1"/>
  <c r="O23443" i="1"/>
  <c r="M23435" i="1"/>
  <c r="O23435" i="1"/>
  <c r="M23427" i="1"/>
  <c r="O23427" i="1"/>
  <c r="M23419" i="1"/>
  <c r="O23419" i="1"/>
  <c r="M23411" i="1"/>
  <c r="O23411" i="1"/>
  <c r="M23403" i="1"/>
  <c r="O23403" i="1"/>
  <c r="M23395" i="1"/>
  <c r="O23395" i="1"/>
  <c r="M23387" i="1"/>
  <c r="O23387" i="1"/>
  <c r="M23379" i="1"/>
  <c r="O23379" i="1"/>
  <c r="M23371" i="1"/>
  <c r="O23371" i="1"/>
  <c r="M23363" i="1"/>
  <c r="O23363" i="1"/>
  <c r="M23355" i="1"/>
  <c r="O23355" i="1"/>
  <c r="M23347" i="1"/>
  <c r="O23347" i="1"/>
  <c r="M23339" i="1"/>
  <c r="O23339" i="1"/>
  <c r="M23331" i="1"/>
  <c r="O23331" i="1"/>
  <c r="M23323" i="1"/>
  <c r="O23323" i="1"/>
  <c r="M23315" i="1"/>
  <c r="O23315" i="1"/>
  <c r="M23307" i="1"/>
  <c r="O23307" i="1"/>
  <c r="M23299" i="1"/>
  <c r="O23299" i="1"/>
  <c r="M23291" i="1"/>
  <c r="O23291" i="1"/>
  <c r="M23283" i="1"/>
  <c r="O23283" i="1"/>
  <c r="M23275" i="1"/>
  <c r="O23275" i="1"/>
  <c r="M23267" i="1"/>
  <c r="O23267" i="1"/>
  <c r="M23259" i="1"/>
  <c r="O23259" i="1"/>
  <c r="M23251" i="1"/>
  <c r="O23251" i="1"/>
  <c r="M23243" i="1"/>
  <c r="O23243" i="1"/>
  <c r="M23235" i="1"/>
  <c r="O23235" i="1"/>
  <c r="M23227" i="1"/>
  <c r="O23227" i="1"/>
  <c r="M23219" i="1"/>
  <c r="O23219" i="1"/>
  <c r="M23211" i="1"/>
  <c r="O23211" i="1"/>
  <c r="M23203" i="1"/>
  <c r="O23203" i="1"/>
  <c r="M23195" i="1"/>
  <c r="O23195" i="1"/>
  <c r="M23187" i="1"/>
  <c r="O23187" i="1"/>
  <c r="M23179" i="1"/>
  <c r="O23179" i="1"/>
  <c r="M23171" i="1"/>
  <c r="O23171" i="1"/>
  <c r="M23163" i="1"/>
  <c r="O23163" i="1"/>
  <c r="M23155" i="1"/>
  <c r="O23155" i="1"/>
  <c r="M23147" i="1"/>
  <c r="O23147" i="1"/>
  <c r="M23139" i="1"/>
  <c r="O23139" i="1"/>
  <c r="M23131" i="1"/>
  <c r="O23131" i="1"/>
  <c r="M23123" i="1"/>
  <c r="O23123" i="1"/>
  <c r="M23115" i="1"/>
  <c r="O23115" i="1"/>
  <c r="M23107" i="1"/>
  <c r="O23107" i="1"/>
  <c r="M23099" i="1"/>
  <c r="O23099" i="1"/>
  <c r="M23091" i="1"/>
  <c r="O23091" i="1"/>
  <c r="M23083" i="1"/>
  <c r="O23083" i="1"/>
  <c r="M23075" i="1"/>
  <c r="O23075" i="1"/>
  <c r="M23067" i="1"/>
  <c r="O23067" i="1"/>
  <c r="M23059" i="1"/>
  <c r="O23059" i="1"/>
  <c r="M23051" i="1"/>
  <c r="O23051" i="1"/>
  <c r="M23043" i="1"/>
  <c r="O23043" i="1"/>
  <c r="M23035" i="1"/>
  <c r="O23035" i="1"/>
  <c r="M23027" i="1"/>
  <c r="O23027" i="1"/>
  <c r="M23019" i="1"/>
  <c r="O23019" i="1"/>
  <c r="M23011" i="1"/>
  <c r="O23011" i="1"/>
  <c r="M23003" i="1"/>
  <c r="O23003" i="1"/>
  <c r="M22995" i="1"/>
  <c r="O22995" i="1"/>
  <c r="M22987" i="1"/>
  <c r="O22987" i="1"/>
  <c r="M22979" i="1"/>
  <c r="O22979" i="1"/>
  <c r="M22971" i="1"/>
  <c r="O22971" i="1"/>
  <c r="M22963" i="1"/>
  <c r="O22963" i="1"/>
  <c r="M22955" i="1"/>
  <c r="O22955" i="1"/>
  <c r="M22947" i="1"/>
  <c r="O22947" i="1"/>
  <c r="M22939" i="1"/>
  <c r="O22939" i="1"/>
  <c r="M22931" i="1"/>
  <c r="O22931" i="1"/>
  <c r="M22923" i="1"/>
  <c r="O22923" i="1"/>
  <c r="M22915" i="1"/>
  <c r="O22915" i="1"/>
  <c r="M22907" i="1"/>
  <c r="O22907" i="1"/>
  <c r="M22899" i="1"/>
  <c r="O22899" i="1"/>
  <c r="M22891" i="1"/>
  <c r="O22891" i="1"/>
  <c r="M22883" i="1"/>
  <c r="O22883" i="1"/>
  <c r="M22875" i="1"/>
  <c r="O22875" i="1"/>
  <c r="M22867" i="1"/>
  <c r="O22867" i="1"/>
  <c r="M22859" i="1"/>
  <c r="O22859" i="1"/>
  <c r="M22851" i="1"/>
  <c r="O22851" i="1"/>
  <c r="M22843" i="1"/>
  <c r="O22843" i="1"/>
  <c r="M22835" i="1"/>
  <c r="O22835" i="1"/>
  <c r="M22827" i="1"/>
  <c r="O22827" i="1"/>
  <c r="M22819" i="1"/>
  <c r="O22819" i="1"/>
  <c r="M22811" i="1"/>
  <c r="O22811" i="1"/>
  <c r="M22803" i="1"/>
  <c r="O22803" i="1"/>
  <c r="M22795" i="1"/>
  <c r="O22795" i="1"/>
  <c r="M22787" i="1"/>
  <c r="O22787" i="1"/>
  <c r="M22779" i="1"/>
  <c r="O22779" i="1"/>
  <c r="M22771" i="1"/>
  <c r="O22771" i="1"/>
  <c r="M22763" i="1"/>
  <c r="O22763" i="1"/>
  <c r="M22755" i="1"/>
  <c r="O22755" i="1"/>
  <c r="M22747" i="1"/>
  <c r="O22747" i="1"/>
  <c r="M22739" i="1"/>
  <c r="O22739" i="1"/>
  <c r="M22731" i="1"/>
  <c r="O22731" i="1"/>
  <c r="M22723" i="1"/>
  <c r="O22723" i="1"/>
  <c r="M22715" i="1"/>
  <c r="O22715" i="1"/>
  <c r="M22707" i="1"/>
  <c r="O22707" i="1"/>
  <c r="M22699" i="1"/>
  <c r="O22699" i="1"/>
  <c r="M22691" i="1"/>
  <c r="O22691" i="1"/>
  <c r="M22683" i="1"/>
  <c r="O22683" i="1"/>
  <c r="M22675" i="1"/>
  <c r="O22675" i="1"/>
  <c r="M22667" i="1"/>
  <c r="O22667" i="1"/>
  <c r="M22659" i="1"/>
  <c r="O22659" i="1"/>
  <c r="M22651" i="1"/>
  <c r="O22651" i="1"/>
  <c r="M22643" i="1"/>
  <c r="O22643" i="1"/>
  <c r="M22635" i="1"/>
  <c r="O22635" i="1"/>
  <c r="M22627" i="1"/>
  <c r="O22627" i="1"/>
  <c r="M22619" i="1"/>
  <c r="O22619" i="1"/>
  <c r="M22611" i="1"/>
  <c r="O22611" i="1"/>
  <c r="M22603" i="1"/>
  <c r="O22603" i="1"/>
  <c r="M22595" i="1"/>
  <c r="O22595" i="1"/>
  <c r="M22587" i="1"/>
  <c r="O22587" i="1"/>
  <c r="M22579" i="1"/>
  <c r="O22579" i="1"/>
  <c r="M22571" i="1"/>
  <c r="O22571" i="1"/>
  <c r="M22563" i="1"/>
  <c r="O22563" i="1"/>
  <c r="M22555" i="1"/>
  <c r="O22555" i="1"/>
  <c r="M22547" i="1"/>
  <c r="O22547" i="1"/>
  <c r="M22539" i="1"/>
  <c r="O22539" i="1"/>
  <c r="M22531" i="1"/>
  <c r="O22531" i="1"/>
  <c r="M22523" i="1"/>
  <c r="O22523" i="1"/>
  <c r="M22515" i="1"/>
  <c r="O22515" i="1"/>
  <c r="M22507" i="1"/>
  <c r="O22507" i="1"/>
  <c r="M22499" i="1"/>
  <c r="O22499" i="1"/>
  <c r="M22491" i="1"/>
  <c r="O22491" i="1"/>
  <c r="M22483" i="1"/>
  <c r="O22483" i="1"/>
  <c r="M22475" i="1"/>
  <c r="O22475" i="1"/>
  <c r="M22467" i="1"/>
  <c r="O22467" i="1"/>
  <c r="M22459" i="1"/>
  <c r="O22459" i="1"/>
  <c r="M22451" i="1"/>
  <c r="O22451" i="1"/>
  <c r="M22443" i="1"/>
  <c r="O22443" i="1"/>
  <c r="M22435" i="1"/>
  <c r="O22435" i="1"/>
  <c r="M22427" i="1"/>
  <c r="O22427" i="1"/>
  <c r="M22419" i="1"/>
  <c r="O22419" i="1"/>
  <c r="M22411" i="1"/>
  <c r="O22411" i="1"/>
  <c r="M22403" i="1"/>
  <c r="O22403" i="1"/>
  <c r="M22395" i="1"/>
  <c r="O22395" i="1"/>
  <c r="M22387" i="1"/>
  <c r="O22387" i="1"/>
  <c r="M22379" i="1"/>
  <c r="O22379" i="1"/>
  <c r="M22371" i="1"/>
  <c r="O22371" i="1"/>
  <c r="M22363" i="1"/>
  <c r="O22363" i="1"/>
  <c r="M22355" i="1"/>
  <c r="O22355" i="1"/>
  <c r="M22347" i="1"/>
  <c r="O22347" i="1"/>
  <c r="M22339" i="1"/>
  <c r="O22339" i="1"/>
  <c r="M22331" i="1"/>
  <c r="O22331" i="1"/>
  <c r="M22323" i="1"/>
  <c r="O22323" i="1"/>
  <c r="M22315" i="1"/>
  <c r="O22315" i="1"/>
  <c r="M22307" i="1"/>
  <c r="O22307" i="1"/>
  <c r="M22299" i="1"/>
  <c r="O22299" i="1"/>
  <c r="M22291" i="1"/>
  <c r="O22291" i="1"/>
  <c r="M22283" i="1"/>
  <c r="O22283" i="1"/>
  <c r="M22275" i="1"/>
  <c r="O22275" i="1"/>
  <c r="M22267" i="1"/>
  <c r="O22267" i="1"/>
  <c r="M22259" i="1"/>
  <c r="O22259" i="1"/>
  <c r="M22251" i="1"/>
  <c r="O22251" i="1"/>
  <c r="M22243" i="1"/>
  <c r="O22243" i="1"/>
  <c r="M22235" i="1"/>
  <c r="O22235" i="1"/>
  <c r="M22227" i="1"/>
  <c r="O22227" i="1"/>
  <c r="M22219" i="1"/>
  <c r="O22219" i="1"/>
  <c r="M22211" i="1"/>
  <c r="O22211" i="1"/>
  <c r="M22203" i="1"/>
  <c r="O22203" i="1"/>
  <c r="M22195" i="1"/>
  <c r="O22195" i="1"/>
  <c r="M22187" i="1"/>
  <c r="O22187" i="1"/>
  <c r="M22179" i="1"/>
  <c r="O22179" i="1"/>
  <c r="M22171" i="1"/>
  <c r="O22171" i="1"/>
  <c r="M22163" i="1"/>
  <c r="O22163" i="1"/>
  <c r="M22155" i="1"/>
  <c r="O22155" i="1"/>
  <c r="M22147" i="1"/>
  <c r="O22147" i="1"/>
  <c r="M22139" i="1"/>
  <c r="O22139" i="1"/>
  <c r="M22131" i="1"/>
  <c r="O22131" i="1"/>
  <c r="M22123" i="1"/>
  <c r="O22123" i="1"/>
  <c r="M22115" i="1"/>
  <c r="O22115" i="1"/>
  <c r="M22107" i="1"/>
  <c r="O22107" i="1"/>
  <c r="M22099" i="1"/>
  <c r="O22099" i="1"/>
  <c r="M22091" i="1"/>
  <c r="O22091" i="1"/>
  <c r="M22083" i="1"/>
  <c r="O22083" i="1"/>
  <c r="M22075" i="1"/>
  <c r="O22075" i="1"/>
  <c r="M22067" i="1"/>
  <c r="O22067" i="1"/>
  <c r="M22059" i="1"/>
  <c r="O22059" i="1"/>
  <c r="M22051" i="1"/>
  <c r="O22051" i="1"/>
  <c r="M22043" i="1"/>
  <c r="O22043" i="1"/>
  <c r="M22035" i="1"/>
  <c r="O22035" i="1"/>
  <c r="M22027" i="1"/>
  <c r="O22027" i="1"/>
  <c r="M22019" i="1"/>
  <c r="O22019" i="1"/>
  <c r="M22011" i="1"/>
  <c r="O22011" i="1"/>
  <c r="M22003" i="1"/>
  <c r="O22003" i="1"/>
  <c r="M21995" i="1"/>
  <c r="O21995" i="1"/>
  <c r="M21987" i="1"/>
  <c r="O21987" i="1"/>
  <c r="M21979" i="1"/>
  <c r="O21979" i="1"/>
  <c r="M21971" i="1"/>
  <c r="O21971" i="1"/>
  <c r="M21963" i="1"/>
  <c r="O21963" i="1"/>
  <c r="M21955" i="1"/>
  <c r="O21955" i="1"/>
  <c r="M21947" i="1"/>
  <c r="O21947" i="1"/>
  <c r="M21939" i="1"/>
  <c r="O21939" i="1"/>
  <c r="M21931" i="1"/>
  <c r="O21931" i="1"/>
  <c r="M21923" i="1"/>
  <c r="O21923" i="1"/>
  <c r="M21915" i="1"/>
  <c r="O21915" i="1"/>
  <c r="M21907" i="1"/>
  <c r="O21907" i="1"/>
  <c r="M21899" i="1"/>
  <c r="O21899" i="1"/>
  <c r="M21891" i="1"/>
  <c r="O21891" i="1"/>
  <c r="M21883" i="1"/>
  <c r="O21883" i="1"/>
  <c r="M21875" i="1"/>
  <c r="O21875" i="1"/>
  <c r="M21867" i="1"/>
  <c r="O21867" i="1"/>
  <c r="M21859" i="1"/>
  <c r="O21859" i="1"/>
  <c r="M21851" i="1"/>
  <c r="O21851" i="1"/>
  <c r="M21843" i="1"/>
  <c r="O21843" i="1"/>
  <c r="M21835" i="1"/>
  <c r="O21835" i="1"/>
  <c r="M21827" i="1"/>
  <c r="O21827" i="1"/>
  <c r="M21819" i="1"/>
  <c r="O21819" i="1"/>
  <c r="M21811" i="1"/>
  <c r="O21811" i="1"/>
  <c r="M21803" i="1"/>
  <c r="O21803" i="1"/>
  <c r="M21795" i="1"/>
  <c r="O21795" i="1"/>
  <c r="M21787" i="1"/>
  <c r="O21787" i="1"/>
  <c r="M21779" i="1"/>
  <c r="O21779" i="1"/>
  <c r="M21771" i="1"/>
  <c r="O21771" i="1"/>
  <c r="M21763" i="1"/>
  <c r="O21763" i="1"/>
  <c r="M21755" i="1"/>
  <c r="O21755" i="1"/>
  <c r="M21747" i="1"/>
  <c r="O21747" i="1"/>
  <c r="M21739" i="1"/>
  <c r="O21739" i="1"/>
  <c r="M21731" i="1"/>
  <c r="O21731" i="1"/>
  <c r="M21723" i="1"/>
  <c r="O21723" i="1"/>
  <c r="M21715" i="1"/>
  <c r="O21715" i="1"/>
  <c r="M21707" i="1"/>
  <c r="O21707" i="1"/>
  <c r="M21699" i="1"/>
  <c r="O21699" i="1"/>
  <c r="M21691" i="1"/>
  <c r="O21691" i="1"/>
  <c r="M21683" i="1"/>
  <c r="O21683" i="1"/>
  <c r="M21675" i="1"/>
  <c r="O21675" i="1"/>
  <c r="M21667" i="1"/>
  <c r="O21667" i="1"/>
  <c r="M21659" i="1"/>
  <c r="O21659" i="1"/>
  <c r="M21651" i="1"/>
  <c r="O21651" i="1"/>
  <c r="M21643" i="1"/>
  <c r="O21643" i="1"/>
  <c r="M21635" i="1"/>
  <c r="O21635" i="1"/>
  <c r="M21627" i="1"/>
  <c r="O21627" i="1"/>
  <c r="M21619" i="1"/>
  <c r="O21619" i="1"/>
  <c r="M21611" i="1"/>
  <c r="O21611" i="1"/>
  <c r="M21603" i="1"/>
  <c r="O21603" i="1"/>
  <c r="M21595" i="1"/>
  <c r="O21595" i="1"/>
  <c r="M21587" i="1"/>
  <c r="O21587" i="1"/>
  <c r="M21579" i="1"/>
  <c r="O21579" i="1"/>
  <c r="M21571" i="1"/>
  <c r="O21571" i="1"/>
  <c r="M21563" i="1"/>
  <c r="O21563" i="1"/>
  <c r="M21555" i="1"/>
  <c r="O21555" i="1"/>
  <c r="M21547" i="1"/>
  <c r="O21547" i="1"/>
  <c r="M21539" i="1"/>
  <c r="O21539" i="1"/>
  <c r="M21531" i="1"/>
  <c r="O21531" i="1"/>
  <c r="M21523" i="1"/>
  <c r="O21523" i="1"/>
  <c r="M21515" i="1"/>
  <c r="O21515" i="1"/>
  <c r="M21507" i="1"/>
  <c r="O21507" i="1"/>
  <c r="M21499" i="1"/>
  <c r="O21499" i="1"/>
  <c r="M21491" i="1"/>
  <c r="O21491" i="1"/>
  <c r="M21483" i="1"/>
  <c r="O21483" i="1"/>
  <c r="M21475" i="1"/>
  <c r="O21475" i="1"/>
  <c r="M21467" i="1"/>
  <c r="O21467" i="1"/>
  <c r="M21459" i="1"/>
  <c r="O21459" i="1"/>
  <c r="M21451" i="1"/>
  <c r="O21451" i="1"/>
  <c r="M21443" i="1"/>
  <c r="O21443" i="1"/>
  <c r="M21435" i="1"/>
  <c r="O21435" i="1"/>
  <c r="M21427" i="1"/>
  <c r="O21427" i="1"/>
  <c r="M21419" i="1"/>
  <c r="O21419" i="1"/>
  <c r="M21411" i="1"/>
  <c r="O21411" i="1"/>
  <c r="M21403" i="1"/>
  <c r="O21403" i="1"/>
  <c r="M21395" i="1"/>
  <c r="O21395" i="1"/>
  <c r="M21387" i="1"/>
  <c r="O21387" i="1"/>
  <c r="M21379" i="1"/>
  <c r="O21379" i="1"/>
  <c r="M21371" i="1"/>
  <c r="O21371" i="1"/>
  <c r="M21363" i="1"/>
  <c r="O21363" i="1"/>
  <c r="M21355" i="1"/>
  <c r="O21355" i="1"/>
  <c r="M21347" i="1"/>
  <c r="O21347" i="1"/>
  <c r="M21339" i="1"/>
  <c r="O21339" i="1"/>
  <c r="M21331" i="1"/>
  <c r="O21331" i="1"/>
  <c r="M21323" i="1"/>
  <c r="O21323" i="1"/>
  <c r="M21315" i="1"/>
  <c r="O21315" i="1"/>
  <c r="M21307" i="1"/>
  <c r="O21307" i="1"/>
  <c r="M21299" i="1"/>
  <c r="O21299" i="1"/>
  <c r="M21291" i="1"/>
  <c r="O21291" i="1"/>
  <c r="M21283" i="1"/>
  <c r="O21283" i="1"/>
  <c r="M21275" i="1"/>
  <c r="O21275" i="1"/>
  <c r="M21267" i="1"/>
  <c r="O21267" i="1"/>
  <c r="M21259" i="1"/>
  <c r="O21259" i="1"/>
  <c r="M21251" i="1"/>
  <c r="O21251" i="1"/>
  <c r="M21243" i="1"/>
  <c r="O21243" i="1"/>
  <c r="M21235" i="1"/>
  <c r="O21235" i="1"/>
  <c r="M21227" i="1"/>
  <c r="O21227" i="1"/>
  <c r="M21219" i="1"/>
  <c r="O21219" i="1"/>
  <c r="M21211" i="1"/>
  <c r="O21211" i="1"/>
  <c r="M21203" i="1"/>
  <c r="O21203" i="1"/>
  <c r="M21195" i="1"/>
  <c r="O21195" i="1"/>
  <c r="M21187" i="1"/>
  <c r="O21187" i="1"/>
  <c r="M21179" i="1"/>
  <c r="O21179" i="1"/>
  <c r="M21171" i="1"/>
  <c r="O21171" i="1"/>
  <c r="M21163" i="1"/>
  <c r="O21163" i="1"/>
  <c r="M21155" i="1"/>
  <c r="O21155" i="1"/>
  <c r="M21147" i="1"/>
  <c r="O21147" i="1"/>
  <c r="M21139" i="1"/>
  <c r="O21139" i="1"/>
  <c r="M21131" i="1"/>
  <c r="O21131" i="1"/>
  <c r="M21123" i="1"/>
  <c r="O21123" i="1"/>
  <c r="M21115" i="1"/>
  <c r="O21115" i="1"/>
  <c r="M21107" i="1"/>
  <c r="O21107" i="1"/>
  <c r="M21099" i="1"/>
  <c r="O21099" i="1"/>
  <c r="M21091" i="1"/>
  <c r="O21091" i="1"/>
  <c r="M21083" i="1"/>
  <c r="O21083" i="1"/>
  <c r="M21075" i="1"/>
  <c r="O21075" i="1"/>
  <c r="M21067" i="1"/>
  <c r="O21067" i="1"/>
  <c r="M21059" i="1"/>
  <c r="O21059" i="1"/>
  <c r="M21051" i="1"/>
  <c r="O21051" i="1"/>
  <c r="M21043" i="1"/>
  <c r="O21043" i="1"/>
  <c r="M21035" i="1"/>
  <c r="O21035" i="1"/>
  <c r="M21027" i="1"/>
  <c r="O21027" i="1"/>
  <c r="M21019" i="1"/>
  <c r="O21019" i="1"/>
  <c r="M21011" i="1"/>
  <c r="O21011" i="1"/>
  <c r="M21003" i="1"/>
  <c r="O21003" i="1"/>
  <c r="M20995" i="1"/>
  <c r="O20995" i="1"/>
  <c r="M20987" i="1"/>
  <c r="O20987" i="1"/>
  <c r="M20979" i="1"/>
  <c r="O20979" i="1"/>
  <c r="M20971" i="1"/>
  <c r="O20971" i="1"/>
  <c r="M20963" i="1"/>
  <c r="O20963" i="1"/>
  <c r="M20955" i="1"/>
  <c r="O20955" i="1"/>
  <c r="M20947" i="1"/>
  <c r="O20947" i="1"/>
  <c r="M20939" i="1"/>
  <c r="O20939" i="1"/>
  <c r="M20931" i="1"/>
  <c r="O20931" i="1"/>
  <c r="M20923" i="1"/>
  <c r="O20923" i="1"/>
  <c r="M20915" i="1"/>
  <c r="O20915" i="1"/>
  <c r="M20907" i="1"/>
  <c r="O20907" i="1"/>
  <c r="M20899" i="1"/>
  <c r="O20899" i="1"/>
  <c r="M20891" i="1"/>
  <c r="O20891" i="1"/>
  <c r="M20883" i="1"/>
  <c r="O20883" i="1"/>
  <c r="M20875" i="1"/>
  <c r="O20875" i="1"/>
  <c r="M20867" i="1"/>
  <c r="O20867" i="1"/>
  <c r="M20859" i="1"/>
  <c r="O20859" i="1"/>
  <c r="M20851" i="1"/>
  <c r="O20851" i="1"/>
  <c r="M20843" i="1"/>
  <c r="O20843" i="1"/>
  <c r="M20835" i="1"/>
  <c r="O20835" i="1"/>
  <c r="M20827" i="1"/>
  <c r="O20827" i="1"/>
  <c r="M20819" i="1"/>
  <c r="O20819" i="1"/>
  <c r="M20811" i="1"/>
  <c r="O20811" i="1"/>
  <c r="M20803" i="1"/>
  <c r="O20803" i="1"/>
  <c r="M20795" i="1"/>
  <c r="O20795" i="1"/>
  <c r="M20787" i="1"/>
  <c r="O20787" i="1"/>
  <c r="M20779" i="1"/>
  <c r="O20779" i="1"/>
  <c r="M20771" i="1"/>
  <c r="O20771" i="1"/>
  <c r="M20763" i="1"/>
  <c r="O20763" i="1"/>
  <c r="M20755" i="1"/>
  <c r="O20755" i="1"/>
  <c r="M20747" i="1"/>
  <c r="O20747" i="1"/>
  <c r="M20739" i="1"/>
  <c r="O20739" i="1"/>
  <c r="M20731" i="1"/>
  <c r="O20731" i="1"/>
  <c r="M20723" i="1"/>
  <c r="O20723" i="1"/>
  <c r="M20715" i="1"/>
  <c r="O20715" i="1"/>
  <c r="M20707" i="1"/>
  <c r="O20707" i="1"/>
  <c r="M20699" i="1"/>
  <c r="O20699" i="1"/>
  <c r="M20691" i="1"/>
  <c r="O20691" i="1"/>
  <c r="M20683" i="1"/>
  <c r="O20683" i="1"/>
  <c r="M20675" i="1"/>
  <c r="O20675" i="1"/>
  <c r="M20667" i="1"/>
  <c r="O20667" i="1"/>
  <c r="M20659" i="1"/>
  <c r="O20659" i="1"/>
  <c r="M20651" i="1"/>
  <c r="O20651" i="1"/>
  <c r="M20643" i="1"/>
  <c r="O20643" i="1"/>
  <c r="M20635" i="1"/>
  <c r="O20635" i="1"/>
  <c r="M20627" i="1"/>
  <c r="O20627" i="1"/>
  <c r="M20619" i="1"/>
  <c r="O20619" i="1"/>
  <c r="M20611" i="1"/>
  <c r="O20611" i="1"/>
  <c r="M20603" i="1"/>
  <c r="O20603" i="1"/>
  <c r="M20595" i="1"/>
  <c r="O20595" i="1"/>
  <c r="M20587" i="1"/>
  <c r="O20587" i="1"/>
  <c r="M20579" i="1"/>
  <c r="O20579" i="1"/>
  <c r="M20571" i="1"/>
  <c r="O20571" i="1"/>
  <c r="M20563" i="1"/>
  <c r="O20563" i="1"/>
  <c r="M20555" i="1"/>
  <c r="O20555" i="1"/>
  <c r="M20547" i="1"/>
  <c r="O20547" i="1"/>
  <c r="M20539" i="1"/>
  <c r="O20539" i="1"/>
  <c r="M20531" i="1"/>
  <c r="O20531" i="1"/>
  <c r="M20523" i="1"/>
  <c r="O20523" i="1"/>
  <c r="M20515" i="1"/>
  <c r="O20515" i="1"/>
  <c r="M20507" i="1"/>
  <c r="O20507" i="1"/>
  <c r="M20499" i="1"/>
  <c r="O20499" i="1"/>
  <c r="M20491" i="1"/>
  <c r="O20491" i="1"/>
  <c r="M20483" i="1"/>
  <c r="O20483" i="1"/>
  <c r="M20475" i="1"/>
  <c r="O20475" i="1"/>
  <c r="M20467" i="1"/>
  <c r="O20467" i="1"/>
  <c r="M20459" i="1"/>
  <c r="O20459" i="1"/>
  <c r="M20451" i="1"/>
  <c r="O20451" i="1"/>
  <c r="M20443" i="1"/>
  <c r="O20443" i="1"/>
  <c r="M20435" i="1"/>
  <c r="O20435" i="1"/>
  <c r="M20427" i="1"/>
  <c r="O20427" i="1"/>
  <c r="M20419" i="1"/>
  <c r="O20419" i="1"/>
  <c r="M20411" i="1"/>
  <c r="O20411" i="1"/>
  <c r="M20403" i="1"/>
  <c r="O20403" i="1"/>
  <c r="M20395" i="1"/>
  <c r="O20395" i="1"/>
  <c r="M20387" i="1"/>
  <c r="O20387" i="1"/>
  <c r="M20379" i="1"/>
  <c r="O20379" i="1"/>
  <c r="M20371" i="1"/>
  <c r="O20371" i="1"/>
  <c r="M20363" i="1"/>
  <c r="O20363" i="1"/>
  <c r="M20355" i="1"/>
  <c r="O20355" i="1"/>
  <c r="M20347" i="1"/>
  <c r="O20347" i="1"/>
  <c r="M20339" i="1"/>
  <c r="O20339" i="1"/>
  <c r="M20331" i="1"/>
  <c r="O20331" i="1"/>
  <c r="M20323" i="1"/>
  <c r="O20323" i="1"/>
  <c r="M20315" i="1"/>
  <c r="O20315" i="1"/>
  <c r="M20307" i="1"/>
  <c r="O20307" i="1"/>
  <c r="M20299" i="1"/>
  <c r="O20299" i="1"/>
  <c r="M20291" i="1"/>
  <c r="O20291" i="1"/>
  <c r="M20283" i="1"/>
  <c r="O20283" i="1"/>
  <c r="M20275" i="1"/>
  <c r="O20275" i="1"/>
  <c r="M20267" i="1"/>
  <c r="O20267" i="1"/>
  <c r="M20259" i="1"/>
  <c r="O20259" i="1"/>
  <c r="M20251" i="1"/>
  <c r="O20251" i="1"/>
  <c r="M20243" i="1"/>
  <c r="O20243" i="1"/>
  <c r="M20235" i="1"/>
  <c r="O20235" i="1"/>
  <c r="M20227" i="1"/>
  <c r="O20227" i="1"/>
  <c r="M20219" i="1"/>
  <c r="O20219" i="1"/>
  <c r="M20211" i="1"/>
  <c r="O20211" i="1"/>
  <c r="M20203" i="1"/>
  <c r="O20203" i="1"/>
  <c r="M20195" i="1"/>
  <c r="O20195" i="1"/>
  <c r="M20187" i="1"/>
  <c r="O20187" i="1"/>
  <c r="M20179" i="1"/>
  <c r="O20179" i="1"/>
  <c r="M20171" i="1"/>
  <c r="O20171" i="1"/>
  <c r="M20163" i="1"/>
  <c r="O20163" i="1"/>
  <c r="M20155" i="1"/>
  <c r="O20155" i="1"/>
  <c r="M20147" i="1"/>
  <c r="O20147" i="1"/>
  <c r="M20139" i="1"/>
  <c r="O20139" i="1"/>
  <c r="M20131" i="1"/>
  <c r="O20131" i="1"/>
  <c r="M20123" i="1"/>
  <c r="O20123" i="1"/>
  <c r="M20115" i="1"/>
  <c r="O20115" i="1"/>
  <c r="M20107" i="1"/>
  <c r="O20107" i="1"/>
  <c r="M20099" i="1"/>
  <c r="O20099" i="1"/>
  <c r="M20091" i="1"/>
  <c r="O20091" i="1"/>
  <c r="M20083" i="1"/>
  <c r="O20083" i="1"/>
  <c r="M20075" i="1"/>
  <c r="O20075" i="1"/>
  <c r="M20067" i="1"/>
  <c r="O20067" i="1"/>
  <c r="M20059" i="1"/>
  <c r="O20059" i="1"/>
  <c r="M20051" i="1"/>
  <c r="O20051" i="1"/>
  <c r="M20043" i="1"/>
  <c r="O20043" i="1"/>
  <c r="M20035" i="1"/>
  <c r="O20035" i="1"/>
  <c r="M20027" i="1"/>
  <c r="O20027" i="1"/>
  <c r="M20019" i="1"/>
  <c r="O20019" i="1"/>
  <c r="M20011" i="1"/>
  <c r="O20011" i="1"/>
  <c r="M20003" i="1"/>
  <c r="O20003" i="1"/>
  <c r="M19995" i="1"/>
  <c r="O19995" i="1"/>
  <c r="M19987" i="1"/>
  <c r="O19987" i="1"/>
  <c r="M19979" i="1"/>
  <c r="O19979" i="1"/>
  <c r="M19971" i="1"/>
  <c r="O19971" i="1"/>
  <c r="M19963" i="1"/>
  <c r="O19963" i="1"/>
  <c r="M19955" i="1"/>
  <c r="O19955" i="1"/>
  <c r="M19947" i="1"/>
  <c r="O19947" i="1"/>
  <c r="M19939" i="1"/>
  <c r="O19939" i="1"/>
  <c r="M19931" i="1"/>
  <c r="O19931" i="1"/>
  <c r="M19923" i="1"/>
  <c r="O19923" i="1"/>
  <c r="M19915" i="1"/>
  <c r="O19915" i="1"/>
  <c r="M19907" i="1"/>
  <c r="O19907" i="1"/>
  <c r="M19899" i="1"/>
  <c r="O19899" i="1"/>
  <c r="M19891" i="1"/>
  <c r="O19891" i="1"/>
  <c r="M19883" i="1"/>
  <c r="O19883" i="1"/>
  <c r="M19875" i="1"/>
  <c r="O19875" i="1"/>
  <c r="M19867" i="1"/>
  <c r="O19867" i="1"/>
  <c r="M19859" i="1"/>
  <c r="O19859" i="1"/>
  <c r="M19851" i="1"/>
  <c r="O19851" i="1"/>
  <c r="M19843" i="1"/>
  <c r="O19843" i="1"/>
  <c r="M19835" i="1"/>
  <c r="O19835" i="1"/>
  <c r="M19827" i="1"/>
  <c r="O19827" i="1"/>
  <c r="M19819" i="1"/>
  <c r="O19819" i="1"/>
  <c r="M19811" i="1"/>
  <c r="O19811" i="1"/>
  <c r="M19803" i="1"/>
  <c r="O19803" i="1"/>
  <c r="M19795" i="1"/>
  <c r="O19795" i="1"/>
  <c r="M19787" i="1"/>
  <c r="O19787" i="1"/>
  <c r="M19779" i="1"/>
  <c r="O19779" i="1"/>
  <c r="M19771" i="1"/>
  <c r="O19771" i="1"/>
  <c r="M19763" i="1"/>
  <c r="O19763" i="1"/>
  <c r="M19755" i="1"/>
  <c r="O19755" i="1"/>
  <c r="M19747" i="1"/>
  <c r="O19747" i="1"/>
  <c r="M19739" i="1"/>
  <c r="O19739" i="1"/>
  <c r="M19731" i="1"/>
  <c r="O19731" i="1"/>
  <c r="M19723" i="1"/>
  <c r="O19723" i="1"/>
  <c r="M19715" i="1"/>
  <c r="O19715" i="1"/>
  <c r="M19707" i="1"/>
  <c r="O19707" i="1"/>
  <c r="M19699" i="1"/>
  <c r="O19699" i="1"/>
  <c r="M19691" i="1"/>
  <c r="O19691" i="1"/>
  <c r="M19683" i="1"/>
  <c r="O19683" i="1"/>
  <c r="M19675" i="1"/>
  <c r="O19675" i="1"/>
  <c r="M19667" i="1"/>
  <c r="O19667" i="1"/>
  <c r="M19659" i="1"/>
  <c r="O19659" i="1"/>
  <c r="M19651" i="1"/>
  <c r="O19651" i="1"/>
  <c r="M19643" i="1"/>
  <c r="O19643" i="1"/>
  <c r="M19635" i="1"/>
  <c r="O19635" i="1"/>
  <c r="M19627" i="1"/>
  <c r="O19627" i="1"/>
  <c r="M19619" i="1"/>
  <c r="O19619" i="1"/>
  <c r="M19611" i="1"/>
  <c r="O19611" i="1"/>
  <c r="M19603" i="1"/>
  <c r="O19603" i="1"/>
  <c r="M19595" i="1"/>
  <c r="O19595" i="1"/>
  <c r="M19587" i="1"/>
  <c r="O19587" i="1"/>
  <c r="M19579" i="1"/>
  <c r="O19579" i="1"/>
  <c r="M19571" i="1"/>
  <c r="O19571" i="1"/>
  <c r="M19563" i="1"/>
  <c r="O19563" i="1"/>
  <c r="M19555" i="1"/>
  <c r="O19555" i="1"/>
  <c r="M19547" i="1"/>
  <c r="O19547" i="1"/>
  <c r="M19539" i="1"/>
  <c r="O19539" i="1"/>
  <c r="M19531" i="1"/>
  <c r="O19531" i="1"/>
  <c r="M19523" i="1"/>
  <c r="O19523" i="1"/>
  <c r="M19515" i="1"/>
  <c r="O19515" i="1"/>
  <c r="M19507" i="1"/>
  <c r="O19507" i="1"/>
  <c r="M19499" i="1"/>
  <c r="O19499" i="1"/>
  <c r="M19491" i="1"/>
  <c r="O19491" i="1"/>
  <c r="M19483" i="1"/>
  <c r="O19483" i="1"/>
  <c r="M19475" i="1"/>
  <c r="O19475" i="1"/>
  <c r="M19467" i="1"/>
  <c r="O19467" i="1"/>
  <c r="M19459" i="1"/>
  <c r="O19459" i="1"/>
  <c r="M19451" i="1"/>
  <c r="O19451" i="1"/>
  <c r="M19443" i="1"/>
  <c r="O19443" i="1"/>
  <c r="M19435" i="1"/>
  <c r="O19435" i="1"/>
  <c r="M19427" i="1"/>
  <c r="O19427" i="1"/>
  <c r="M19419" i="1"/>
  <c r="O19419" i="1"/>
  <c r="M19411" i="1"/>
  <c r="O19411" i="1"/>
  <c r="M19403" i="1"/>
  <c r="O19403" i="1"/>
  <c r="M19395" i="1"/>
  <c r="O19395" i="1"/>
  <c r="M19387" i="1"/>
  <c r="O19387" i="1"/>
  <c r="M19379" i="1"/>
  <c r="O19379" i="1"/>
  <c r="M19371" i="1"/>
  <c r="O19371" i="1"/>
  <c r="M19363" i="1"/>
  <c r="O19363" i="1"/>
  <c r="M19355" i="1"/>
  <c r="O19355" i="1"/>
  <c r="M19347" i="1"/>
  <c r="O19347" i="1"/>
  <c r="M19339" i="1"/>
  <c r="O19339" i="1"/>
  <c r="M19331" i="1"/>
  <c r="O19331" i="1"/>
  <c r="M19323" i="1"/>
  <c r="O19323" i="1"/>
  <c r="M19315" i="1"/>
  <c r="O19315" i="1"/>
  <c r="M19307" i="1"/>
  <c r="O19307" i="1"/>
  <c r="M19299" i="1"/>
  <c r="O19299" i="1"/>
  <c r="M19291" i="1"/>
  <c r="O19291" i="1"/>
  <c r="M19283" i="1"/>
  <c r="O19283" i="1"/>
  <c r="M19275" i="1"/>
  <c r="O19275" i="1"/>
  <c r="M19267" i="1"/>
  <c r="O19267" i="1"/>
  <c r="M19259" i="1"/>
  <c r="O19259" i="1"/>
  <c r="M19251" i="1"/>
  <c r="O19251" i="1"/>
  <c r="M19243" i="1"/>
  <c r="O19243" i="1"/>
  <c r="M19235" i="1"/>
  <c r="O19235" i="1"/>
  <c r="M19227" i="1"/>
  <c r="O19227" i="1"/>
  <c r="M19219" i="1"/>
  <c r="O19219" i="1"/>
  <c r="M19211" i="1"/>
  <c r="O19211" i="1"/>
  <c r="M19203" i="1"/>
  <c r="O19203" i="1"/>
  <c r="M19195" i="1"/>
  <c r="O19195" i="1"/>
  <c r="M19187" i="1"/>
  <c r="O19187" i="1"/>
  <c r="M19179" i="1"/>
  <c r="O19179" i="1"/>
  <c r="M19171" i="1"/>
  <c r="O19171" i="1"/>
  <c r="M19163" i="1"/>
  <c r="O19163" i="1"/>
  <c r="M19155" i="1"/>
  <c r="O19155" i="1"/>
  <c r="M19147" i="1"/>
  <c r="O19147" i="1"/>
  <c r="M19139" i="1"/>
  <c r="O19139" i="1"/>
  <c r="M19131" i="1"/>
  <c r="O19131" i="1"/>
  <c r="M19123" i="1"/>
  <c r="O19123" i="1"/>
  <c r="M19115" i="1"/>
  <c r="O19115" i="1"/>
  <c r="M19107" i="1"/>
  <c r="O19107" i="1"/>
  <c r="M19099" i="1"/>
  <c r="O19099" i="1"/>
  <c r="M19091" i="1"/>
  <c r="O19091" i="1"/>
  <c r="M19083" i="1"/>
  <c r="O19083" i="1"/>
  <c r="M19075" i="1"/>
  <c r="O19075" i="1"/>
  <c r="M19067" i="1"/>
  <c r="O19067" i="1"/>
  <c r="M19059" i="1"/>
  <c r="O19059" i="1"/>
  <c r="M19051" i="1"/>
  <c r="O19051" i="1"/>
  <c r="M19043" i="1"/>
  <c r="O19043" i="1"/>
  <c r="M19035" i="1"/>
  <c r="O19035" i="1"/>
  <c r="M19027" i="1"/>
  <c r="O19027" i="1"/>
  <c r="M19019" i="1"/>
  <c r="O19019" i="1"/>
  <c r="M19011" i="1"/>
  <c r="O19011" i="1"/>
  <c r="M19003" i="1"/>
  <c r="O19003" i="1"/>
  <c r="M18995" i="1"/>
  <c r="O18995" i="1"/>
  <c r="M18987" i="1"/>
  <c r="O18987" i="1"/>
  <c r="M18979" i="1"/>
  <c r="O18979" i="1"/>
  <c r="M18971" i="1"/>
  <c r="O18971" i="1"/>
  <c r="M18963" i="1"/>
  <c r="O18963" i="1"/>
  <c r="M18955" i="1"/>
  <c r="O18955" i="1"/>
  <c r="M18947" i="1"/>
  <c r="O18947" i="1"/>
  <c r="M18939" i="1"/>
  <c r="O18939" i="1"/>
  <c r="M18931" i="1"/>
  <c r="O18931" i="1"/>
  <c r="M18923" i="1"/>
  <c r="O18923" i="1"/>
  <c r="M18915" i="1"/>
  <c r="O18915" i="1"/>
  <c r="M18907" i="1"/>
  <c r="O18907" i="1"/>
  <c r="M18899" i="1"/>
  <c r="O18899" i="1"/>
  <c r="M18891" i="1"/>
  <c r="O18891" i="1"/>
  <c r="M18883" i="1"/>
  <c r="O18883" i="1"/>
  <c r="M18875" i="1"/>
  <c r="O18875" i="1"/>
  <c r="M18867" i="1"/>
  <c r="O18867" i="1"/>
  <c r="M18859" i="1"/>
  <c r="O18859" i="1"/>
  <c r="M18851" i="1"/>
  <c r="O18851" i="1"/>
  <c r="M18843" i="1"/>
  <c r="O18843" i="1"/>
  <c r="M18835" i="1"/>
  <c r="O18835" i="1"/>
  <c r="M18827" i="1"/>
  <c r="O18827" i="1"/>
  <c r="M18819" i="1"/>
  <c r="O18819" i="1"/>
  <c r="M18811" i="1"/>
  <c r="O18811" i="1"/>
  <c r="M18803" i="1"/>
  <c r="O18803" i="1"/>
  <c r="M18795" i="1"/>
  <c r="O18795" i="1"/>
  <c r="M18787" i="1"/>
  <c r="O18787" i="1"/>
  <c r="M18779" i="1"/>
  <c r="O18779" i="1"/>
  <c r="M18771" i="1"/>
  <c r="O18771" i="1"/>
  <c r="M18763" i="1"/>
  <c r="O18763" i="1"/>
  <c r="M18755" i="1"/>
  <c r="O18755" i="1"/>
  <c r="M18747" i="1"/>
  <c r="O18747" i="1"/>
  <c r="M18739" i="1"/>
  <c r="O18739" i="1"/>
  <c r="M18731" i="1"/>
  <c r="O18731" i="1"/>
  <c r="M18723" i="1"/>
  <c r="O18723" i="1"/>
  <c r="M18715" i="1"/>
  <c r="O18715" i="1"/>
  <c r="M18707" i="1"/>
  <c r="O18707" i="1"/>
  <c r="M18699" i="1"/>
  <c r="O18699" i="1"/>
  <c r="M18691" i="1"/>
  <c r="O18691" i="1"/>
  <c r="M18683" i="1"/>
  <c r="O18683" i="1"/>
  <c r="M18675" i="1"/>
  <c r="O18675" i="1"/>
  <c r="M18667" i="1"/>
  <c r="O18667" i="1"/>
  <c r="M18659" i="1"/>
  <c r="O18659" i="1"/>
  <c r="M18651" i="1"/>
  <c r="O18651" i="1"/>
  <c r="M18643" i="1"/>
  <c r="O18643" i="1"/>
  <c r="M18635" i="1"/>
  <c r="O18635" i="1"/>
  <c r="M18627" i="1"/>
  <c r="O18627" i="1"/>
  <c r="M18619" i="1"/>
  <c r="O18619" i="1"/>
  <c r="M18611" i="1"/>
  <c r="O18611" i="1"/>
  <c r="M18603" i="1"/>
  <c r="O18603" i="1"/>
  <c r="M18595" i="1"/>
  <c r="O18595" i="1"/>
  <c r="M18587" i="1"/>
  <c r="O18587" i="1"/>
  <c r="M18579" i="1"/>
  <c r="O18579" i="1"/>
  <c r="M18571" i="1"/>
  <c r="O18571" i="1"/>
  <c r="M18563" i="1"/>
  <c r="O18563" i="1"/>
  <c r="M18555" i="1"/>
  <c r="O18555" i="1"/>
  <c r="M18547" i="1"/>
  <c r="O18547" i="1"/>
  <c r="M18539" i="1"/>
  <c r="O18539" i="1"/>
  <c r="M18531" i="1"/>
  <c r="O18531" i="1"/>
  <c r="M18523" i="1"/>
  <c r="O18523" i="1"/>
  <c r="M18515" i="1"/>
  <c r="O18515" i="1"/>
  <c r="M18507" i="1"/>
  <c r="O18507" i="1"/>
  <c r="M18499" i="1"/>
  <c r="O18499" i="1"/>
  <c r="M18491" i="1"/>
  <c r="O18491" i="1"/>
  <c r="M18483" i="1"/>
  <c r="O18483" i="1"/>
  <c r="M18475" i="1"/>
  <c r="O18475" i="1"/>
  <c r="M18467" i="1"/>
  <c r="O18467" i="1"/>
  <c r="M18459" i="1"/>
  <c r="O18459" i="1"/>
  <c r="M18451" i="1"/>
  <c r="O18451" i="1"/>
  <c r="M18443" i="1"/>
  <c r="O18443" i="1"/>
  <c r="M18435" i="1"/>
  <c r="O18435" i="1"/>
  <c r="M18427" i="1"/>
  <c r="O18427" i="1"/>
  <c r="M18419" i="1"/>
  <c r="O18419" i="1"/>
  <c r="M18411" i="1"/>
  <c r="O18411" i="1"/>
  <c r="M18403" i="1"/>
  <c r="O18403" i="1"/>
  <c r="M18395" i="1"/>
  <c r="O18395" i="1"/>
  <c r="M18387" i="1"/>
  <c r="O18387" i="1"/>
  <c r="M18379" i="1"/>
  <c r="O18379" i="1"/>
  <c r="M18371" i="1"/>
  <c r="O18371" i="1"/>
  <c r="M18363" i="1"/>
  <c r="O18363" i="1"/>
  <c r="M18355" i="1"/>
  <c r="O18355" i="1"/>
  <c r="M18347" i="1"/>
  <c r="O18347" i="1"/>
  <c r="M18339" i="1"/>
  <c r="O18339" i="1"/>
  <c r="M18331" i="1"/>
  <c r="O18331" i="1"/>
  <c r="M18323" i="1"/>
  <c r="O18323" i="1"/>
  <c r="M18315" i="1"/>
  <c r="O18315" i="1"/>
  <c r="M18307" i="1"/>
  <c r="O18307" i="1"/>
  <c r="M18299" i="1"/>
  <c r="O18299" i="1"/>
  <c r="M18291" i="1"/>
  <c r="O18291" i="1"/>
  <c r="M18283" i="1"/>
  <c r="O18283" i="1"/>
  <c r="M18275" i="1"/>
  <c r="O18275" i="1"/>
  <c r="M18267" i="1"/>
  <c r="O18267" i="1"/>
  <c r="M18259" i="1"/>
  <c r="O18259" i="1"/>
  <c r="M18251" i="1"/>
  <c r="O18251" i="1"/>
  <c r="M18243" i="1"/>
  <c r="O18243" i="1"/>
  <c r="M18235" i="1"/>
  <c r="O18235" i="1"/>
  <c r="M18227" i="1"/>
  <c r="O18227" i="1"/>
  <c r="M18219" i="1"/>
  <c r="O18219" i="1"/>
  <c r="M18211" i="1"/>
  <c r="O18211" i="1"/>
  <c r="M18203" i="1"/>
  <c r="O18203" i="1"/>
  <c r="M18195" i="1"/>
  <c r="O18195" i="1"/>
  <c r="M18187" i="1"/>
  <c r="O18187" i="1"/>
  <c r="M18179" i="1"/>
  <c r="O18179" i="1"/>
  <c r="M18171" i="1"/>
  <c r="O18171" i="1"/>
  <c r="M18163" i="1"/>
  <c r="O18163" i="1"/>
  <c r="M18155" i="1"/>
  <c r="O18155" i="1"/>
  <c r="M18147" i="1"/>
  <c r="O18147" i="1"/>
  <c r="M18139" i="1"/>
  <c r="O18139" i="1"/>
  <c r="M18131" i="1"/>
  <c r="O18131" i="1"/>
  <c r="M18123" i="1"/>
  <c r="O18123" i="1"/>
  <c r="M18115" i="1"/>
  <c r="O18115" i="1"/>
  <c r="M18107" i="1"/>
  <c r="O18107" i="1"/>
  <c r="M18099" i="1"/>
  <c r="O18099" i="1"/>
  <c r="M18091" i="1"/>
  <c r="O18091" i="1"/>
  <c r="M18083" i="1"/>
  <c r="O18083" i="1"/>
  <c r="M18075" i="1"/>
  <c r="O18075" i="1"/>
  <c r="M18067" i="1"/>
  <c r="O18067" i="1"/>
  <c r="M18059" i="1"/>
  <c r="O18059" i="1"/>
  <c r="M18051" i="1"/>
  <c r="O18051" i="1"/>
  <c r="M18043" i="1"/>
  <c r="O18043" i="1"/>
  <c r="M18035" i="1"/>
  <c r="O18035" i="1"/>
  <c r="M18027" i="1"/>
  <c r="O18027" i="1"/>
  <c r="M18019" i="1"/>
  <c r="O18019" i="1"/>
  <c r="M18011" i="1"/>
  <c r="O18011" i="1"/>
  <c r="M18003" i="1"/>
  <c r="O18003" i="1"/>
  <c r="M17995" i="1"/>
  <c r="O17995" i="1"/>
  <c r="M17987" i="1"/>
  <c r="O17987" i="1"/>
  <c r="M17979" i="1"/>
  <c r="O17979" i="1"/>
  <c r="M17971" i="1"/>
  <c r="O17971" i="1"/>
  <c r="M17963" i="1"/>
  <c r="O17963" i="1"/>
  <c r="M17955" i="1"/>
  <c r="O17955" i="1"/>
  <c r="M17947" i="1"/>
  <c r="O17947" i="1"/>
  <c r="M17939" i="1"/>
  <c r="O17939" i="1"/>
  <c r="M17931" i="1"/>
  <c r="O17931" i="1"/>
  <c r="M17923" i="1"/>
  <c r="O17923" i="1"/>
  <c r="M17915" i="1"/>
  <c r="O17915" i="1"/>
  <c r="M17907" i="1"/>
  <c r="O17907" i="1"/>
  <c r="M17899" i="1"/>
  <c r="O17899" i="1"/>
  <c r="M17891" i="1"/>
  <c r="O17891" i="1"/>
  <c r="M17883" i="1"/>
  <c r="O17883" i="1"/>
  <c r="M17875" i="1"/>
  <c r="O17875" i="1"/>
  <c r="M17867" i="1"/>
  <c r="O17867" i="1"/>
  <c r="M17859" i="1"/>
  <c r="O17859" i="1"/>
  <c r="M17851" i="1"/>
  <c r="O17851" i="1"/>
  <c r="M17843" i="1"/>
  <c r="O17843" i="1"/>
  <c r="M17835" i="1"/>
  <c r="O17835" i="1"/>
  <c r="M17827" i="1"/>
  <c r="O17827" i="1"/>
  <c r="M17819" i="1"/>
  <c r="O17819" i="1"/>
  <c r="M17811" i="1"/>
  <c r="O17811" i="1"/>
  <c r="M17803" i="1"/>
  <c r="O17803" i="1"/>
  <c r="M17795" i="1"/>
  <c r="O17795" i="1"/>
  <c r="M17787" i="1"/>
  <c r="O17787" i="1"/>
  <c r="M17779" i="1"/>
  <c r="O17779" i="1"/>
  <c r="M17771" i="1"/>
  <c r="O17771" i="1"/>
  <c r="M17763" i="1"/>
  <c r="O17763" i="1"/>
  <c r="M17755" i="1"/>
  <c r="O17755" i="1"/>
  <c r="M17747" i="1"/>
  <c r="O17747" i="1"/>
  <c r="M17739" i="1"/>
  <c r="O17739" i="1"/>
  <c r="M17731" i="1"/>
  <c r="O17731" i="1"/>
  <c r="M17723" i="1"/>
  <c r="O17723" i="1"/>
  <c r="M17715" i="1"/>
  <c r="O17715" i="1"/>
  <c r="M17707" i="1"/>
  <c r="O17707" i="1"/>
  <c r="M17699" i="1"/>
  <c r="O17699" i="1"/>
  <c r="M17691" i="1"/>
  <c r="O17691" i="1"/>
  <c r="M17683" i="1"/>
  <c r="O17683" i="1"/>
  <c r="M17675" i="1"/>
  <c r="O17675" i="1"/>
  <c r="M17667" i="1"/>
  <c r="O17667" i="1"/>
  <c r="M17659" i="1"/>
  <c r="O17659" i="1"/>
  <c r="M17651" i="1"/>
  <c r="O17651" i="1"/>
  <c r="M17643" i="1"/>
  <c r="O17643" i="1"/>
  <c r="M17635" i="1"/>
  <c r="O17635" i="1"/>
  <c r="M17627" i="1"/>
  <c r="O17627" i="1"/>
  <c r="M17619" i="1"/>
  <c r="O17619" i="1"/>
  <c r="M17611" i="1"/>
  <c r="O17611" i="1"/>
  <c r="M17603" i="1"/>
  <c r="O17603" i="1"/>
  <c r="M17595" i="1"/>
  <c r="O17595" i="1"/>
  <c r="M17587" i="1"/>
  <c r="O17587" i="1"/>
  <c r="M17579" i="1"/>
  <c r="O17579" i="1"/>
  <c r="M17571" i="1"/>
  <c r="O17571" i="1"/>
  <c r="M17563" i="1"/>
  <c r="O17563" i="1"/>
  <c r="M17555" i="1"/>
  <c r="O17555" i="1"/>
  <c r="M17547" i="1"/>
  <c r="O17547" i="1"/>
  <c r="M17539" i="1"/>
  <c r="O17539" i="1"/>
  <c r="M17531" i="1"/>
  <c r="O17531" i="1"/>
  <c r="M17523" i="1"/>
  <c r="O17523" i="1"/>
  <c r="M17515" i="1"/>
  <c r="O17515" i="1"/>
  <c r="M17507" i="1"/>
  <c r="O17507" i="1"/>
  <c r="M17499" i="1"/>
  <c r="O17499" i="1"/>
  <c r="M17491" i="1"/>
  <c r="O17491" i="1"/>
  <c r="M17483" i="1"/>
  <c r="O17483" i="1"/>
  <c r="M17475" i="1"/>
  <c r="O17475" i="1"/>
  <c r="M17467" i="1"/>
  <c r="O17467" i="1"/>
  <c r="M17459" i="1"/>
  <c r="O17459" i="1"/>
  <c r="M17451" i="1"/>
  <c r="O17451" i="1"/>
  <c r="M17443" i="1"/>
  <c r="O17443" i="1"/>
  <c r="M17435" i="1"/>
  <c r="O17435" i="1"/>
  <c r="M17427" i="1"/>
  <c r="O17427" i="1"/>
  <c r="M17419" i="1"/>
  <c r="O17419" i="1"/>
  <c r="M17411" i="1"/>
  <c r="O17411" i="1"/>
  <c r="M17403" i="1"/>
  <c r="O17403" i="1"/>
  <c r="M17395" i="1"/>
  <c r="O17395" i="1"/>
  <c r="M17387" i="1"/>
  <c r="O17387" i="1"/>
  <c r="M17379" i="1"/>
  <c r="O17379" i="1"/>
  <c r="M17371" i="1"/>
  <c r="O17371" i="1"/>
  <c r="M17363" i="1"/>
  <c r="O17363" i="1"/>
  <c r="M17355" i="1"/>
  <c r="O17355" i="1"/>
  <c r="M17347" i="1"/>
  <c r="O17347" i="1"/>
  <c r="M17339" i="1"/>
  <c r="O17339" i="1"/>
  <c r="M17331" i="1"/>
  <c r="O17331" i="1"/>
  <c r="M17323" i="1"/>
  <c r="O17323" i="1"/>
  <c r="M17315" i="1"/>
  <c r="O17315" i="1"/>
  <c r="M17307" i="1"/>
  <c r="O17307" i="1"/>
  <c r="M17299" i="1"/>
  <c r="O17299" i="1"/>
  <c r="M17291" i="1"/>
  <c r="O17291" i="1"/>
  <c r="M17283" i="1"/>
  <c r="O17283" i="1"/>
  <c r="M17275" i="1"/>
  <c r="O17275" i="1"/>
  <c r="M17267" i="1"/>
  <c r="O17267" i="1"/>
  <c r="M17259" i="1"/>
  <c r="O17259" i="1"/>
  <c r="M17251" i="1"/>
  <c r="O17251" i="1"/>
  <c r="M17243" i="1"/>
  <c r="O17243" i="1"/>
  <c r="M17235" i="1"/>
  <c r="O17235" i="1"/>
  <c r="M17227" i="1"/>
  <c r="O17227" i="1"/>
  <c r="M17219" i="1"/>
  <c r="O17219" i="1"/>
  <c r="M17211" i="1"/>
  <c r="O17211" i="1"/>
  <c r="M17203" i="1"/>
  <c r="O17203" i="1"/>
  <c r="M17195" i="1"/>
  <c r="O17195" i="1"/>
  <c r="M17187" i="1"/>
  <c r="O17187" i="1"/>
  <c r="M17179" i="1"/>
  <c r="O17179" i="1"/>
  <c r="M17171" i="1"/>
  <c r="O17171" i="1"/>
  <c r="M17163" i="1"/>
  <c r="O17163" i="1"/>
  <c r="M17155" i="1"/>
  <c r="O17155" i="1"/>
  <c r="M17147" i="1"/>
  <c r="O17147" i="1"/>
  <c r="M17139" i="1"/>
  <c r="O17139" i="1"/>
  <c r="M17131" i="1"/>
  <c r="O17131" i="1"/>
  <c r="M17123" i="1"/>
  <c r="O17123" i="1"/>
  <c r="M17115" i="1"/>
  <c r="O17115" i="1"/>
  <c r="M17107" i="1"/>
  <c r="O17107" i="1"/>
  <c r="M17099" i="1"/>
  <c r="O17099" i="1"/>
  <c r="M17091" i="1"/>
  <c r="O17091" i="1"/>
  <c r="M17083" i="1"/>
  <c r="O17083" i="1"/>
  <c r="M17075" i="1"/>
  <c r="O17075" i="1"/>
  <c r="M17067" i="1"/>
  <c r="O17067" i="1"/>
  <c r="M17059" i="1"/>
  <c r="O17059" i="1"/>
  <c r="M17051" i="1"/>
  <c r="O17051" i="1"/>
  <c r="M17043" i="1"/>
  <c r="O17043" i="1"/>
  <c r="M17035" i="1"/>
  <c r="O17035" i="1"/>
  <c r="M17027" i="1"/>
  <c r="O17027" i="1"/>
  <c r="M17019" i="1"/>
  <c r="O17019" i="1"/>
  <c r="M17011" i="1"/>
  <c r="O17011" i="1"/>
  <c r="M17003" i="1"/>
  <c r="O17003" i="1"/>
  <c r="M16995" i="1"/>
  <c r="O16995" i="1"/>
  <c r="M16987" i="1"/>
  <c r="O16987" i="1"/>
  <c r="M16979" i="1"/>
  <c r="O16979" i="1"/>
  <c r="M16971" i="1"/>
  <c r="O16971" i="1"/>
  <c r="M16963" i="1"/>
  <c r="O16963" i="1"/>
  <c r="M16955" i="1"/>
  <c r="O16955" i="1"/>
  <c r="M16947" i="1"/>
  <c r="O16947" i="1"/>
  <c r="M16939" i="1"/>
  <c r="O16939" i="1"/>
  <c r="M16931" i="1"/>
  <c r="O16931" i="1"/>
  <c r="M16923" i="1"/>
  <c r="O16923" i="1"/>
  <c r="M16915" i="1"/>
  <c r="O16915" i="1"/>
  <c r="M16907" i="1"/>
  <c r="O16907" i="1"/>
  <c r="M16899" i="1"/>
  <c r="O16899" i="1"/>
  <c r="M16891" i="1"/>
  <c r="O16891" i="1"/>
  <c r="M16883" i="1"/>
  <c r="O16883" i="1"/>
  <c r="M16875" i="1"/>
  <c r="O16875" i="1"/>
  <c r="M16867" i="1"/>
  <c r="O16867" i="1"/>
  <c r="M16859" i="1"/>
  <c r="O16859" i="1"/>
  <c r="M16851" i="1"/>
  <c r="O16851" i="1"/>
  <c r="M16843" i="1"/>
  <c r="O16843" i="1"/>
  <c r="M16835" i="1"/>
  <c r="O16835" i="1"/>
  <c r="M16827" i="1"/>
  <c r="O16827" i="1"/>
  <c r="M16819" i="1"/>
  <c r="O16819" i="1"/>
  <c r="M16811" i="1"/>
  <c r="O16811" i="1"/>
  <c r="M16803" i="1"/>
  <c r="O16803" i="1"/>
  <c r="M16795" i="1"/>
  <c r="O16795" i="1"/>
  <c r="M16787" i="1"/>
  <c r="O16787" i="1"/>
  <c r="M16779" i="1"/>
  <c r="O16779" i="1"/>
  <c r="M16771" i="1"/>
  <c r="O16771" i="1"/>
  <c r="M16763" i="1"/>
  <c r="O16763" i="1"/>
  <c r="M16755" i="1"/>
  <c r="O16755" i="1"/>
  <c r="M16747" i="1"/>
  <c r="O16747" i="1"/>
  <c r="M16739" i="1"/>
  <c r="O16739" i="1"/>
  <c r="M16731" i="1"/>
  <c r="O16731" i="1"/>
  <c r="M16723" i="1"/>
  <c r="O16723" i="1"/>
  <c r="M16715" i="1"/>
  <c r="O16715" i="1"/>
  <c r="M16707" i="1"/>
  <c r="O16707" i="1"/>
  <c r="M16699" i="1"/>
  <c r="O16699" i="1"/>
  <c r="M16691" i="1"/>
  <c r="O16691" i="1"/>
  <c r="M16683" i="1"/>
  <c r="O16683" i="1"/>
  <c r="M16675" i="1"/>
  <c r="O16675" i="1"/>
  <c r="M16667" i="1"/>
  <c r="O16667" i="1"/>
  <c r="M16659" i="1"/>
  <c r="O16659" i="1"/>
  <c r="M16651" i="1"/>
  <c r="O16651" i="1"/>
  <c r="M16643" i="1"/>
  <c r="O16643" i="1"/>
  <c r="M16635" i="1"/>
  <c r="O16635" i="1"/>
  <c r="M16627" i="1"/>
  <c r="O16627" i="1"/>
  <c r="M16619" i="1"/>
  <c r="O16619" i="1"/>
  <c r="M16611" i="1"/>
  <c r="O16611" i="1"/>
  <c r="M16603" i="1"/>
  <c r="O16603" i="1"/>
  <c r="M16595" i="1"/>
  <c r="O16595" i="1"/>
  <c r="M16587" i="1"/>
  <c r="O16587" i="1"/>
  <c r="M16579" i="1"/>
  <c r="O16579" i="1"/>
  <c r="M16571" i="1"/>
  <c r="O16571" i="1"/>
  <c r="M16563" i="1"/>
  <c r="O16563" i="1"/>
  <c r="M16555" i="1"/>
  <c r="O16555" i="1"/>
  <c r="M16547" i="1"/>
  <c r="O16547" i="1"/>
  <c r="M16539" i="1"/>
  <c r="O16539" i="1"/>
  <c r="M16531" i="1"/>
  <c r="O16531" i="1"/>
  <c r="M16523" i="1"/>
  <c r="O16523" i="1"/>
  <c r="M16515" i="1"/>
  <c r="O16515" i="1"/>
  <c r="M16507" i="1"/>
  <c r="O16507" i="1"/>
  <c r="M16499" i="1"/>
  <c r="O16499" i="1"/>
  <c r="M16491" i="1"/>
  <c r="O16491" i="1"/>
  <c r="M16483" i="1"/>
  <c r="O16483" i="1"/>
  <c r="M16475" i="1"/>
  <c r="O16475" i="1"/>
  <c r="M16467" i="1"/>
  <c r="O16467" i="1"/>
  <c r="M16459" i="1"/>
  <c r="O16459" i="1"/>
  <c r="M16451" i="1"/>
  <c r="O16451" i="1"/>
  <c r="M16443" i="1"/>
  <c r="O16443" i="1"/>
  <c r="M16435" i="1"/>
  <c r="O16435" i="1"/>
  <c r="M16427" i="1"/>
  <c r="O16427" i="1"/>
  <c r="M16419" i="1"/>
  <c r="O16419" i="1"/>
  <c r="M16411" i="1"/>
  <c r="O16411" i="1"/>
  <c r="M16403" i="1"/>
  <c r="O16403" i="1"/>
  <c r="M16395" i="1"/>
  <c r="O16395" i="1"/>
  <c r="M16387" i="1"/>
  <c r="O16387" i="1"/>
  <c r="M16379" i="1"/>
  <c r="O16379" i="1"/>
  <c r="M16371" i="1"/>
  <c r="O16371" i="1"/>
  <c r="M16363" i="1"/>
  <c r="O16363" i="1"/>
  <c r="M16355" i="1"/>
  <c r="O16355" i="1"/>
  <c r="M16347" i="1"/>
  <c r="O16347" i="1"/>
  <c r="M16339" i="1"/>
  <c r="O16339" i="1"/>
  <c r="M16331" i="1"/>
  <c r="O16331" i="1"/>
  <c r="M16323" i="1"/>
  <c r="O16323" i="1"/>
  <c r="M16315" i="1"/>
  <c r="O16315" i="1"/>
  <c r="M16307" i="1"/>
  <c r="O16307" i="1"/>
  <c r="M16299" i="1"/>
  <c r="O16299" i="1"/>
  <c r="M16291" i="1"/>
  <c r="O16291" i="1"/>
  <c r="M16283" i="1"/>
  <c r="O16283" i="1"/>
  <c r="M16275" i="1"/>
  <c r="O16275" i="1"/>
  <c r="M16267" i="1"/>
  <c r="O16267" i="1"/>
  <c r="M16259" i="1"/>
  <c r="O16259" i="1"/>
  <c r="M16251" i="1"/>
  <c r="O16251" i="1"/>
  <c r="M16243" i="1"/>
  <c r="O16243" i="1"/>
  <c r="M16235" i="1"/>
  <c r="O16235" i="1"/>
  <c r="M16227" i="1"/>
  <c r="O16227" i="1"/>
  <c r="M16219" i="1"/>
  <c r="O16219" i="1"/>
  <c r="M16211" i="1"/>
  <c r="O16211" i="1"/>
  <c r="M16203" i="1"/>
  <c r="O16203" i="1"/>
  <c r="M16195" i="1"/>
  <c r="O16195" i="1"/>
  <c r="M16187" i="1"/>
  <c r="O16187" i="1"/>
  <c r="M16179" i="1"/>
  <c r="O16179" i="1"/>
  <c r="M16171" i="1"/>
  <c r="O16171" i="1"/>
  <c r="M16163" i="1"/>
  <c r="O16163" i="1"/>
  <c r="M16155" i="1"/>
  <c r="O16155" i="1"/>
  <c r="M16147" i="1"/>
  <c r="O16147" i="1"/>
  <c r="M16139" i="1"/>
  <c r="O16139" i="1"/>
  <c r="M16131" i="1"/>
  <c r="O16131" i="1"/>
  <c r="M16123" i="1"/>
  <c r="O16123" i="1"/>
  <c r="M16115" i="1"/>
  <c r="O16115" i="1"/>
  <c r="M16107" i="1"/>
  <c r="O16107" i="1"/>
  <c r="M16099" i="1"/>
  <c r="O16099" i="1"/>
  <c r="M16091" i="1"/>
  <c r="O16091" i="1"/>
  <c r="M16083" i="1"/>
  <c r="O16083" i="1"/>
  <c r="M16075" i="1"/>
  <c r="O16075" i="1"/>
  <c r="M16067" i="1"/>
  <c r="O16067" i="1"/>
  <c r="M16059" i="1"/>
  <c r="O16059" i="1"/>
  <c r="M16051" i="1"/>
  <c r="O16051" i="1"/>
  <c r="M16043" i="1"/>
  <c r="O16043" i="1"/>
  <c r="M16035" i="1"/>
  <c r="O16035" i="1"/>
  <c r="M16027" i="1"/>
  <c r="O16027" i="1"/>
  <c r="M16019" i="1"/>
  <c r="O16019" i="1"/>
  <c r="M16011" i="1"/>
  <c r="O16011" i="1"/>
  <c r="M16003" i="1"/>
  <c r="O16003" i="1"/>
  <c r="M15995" i="1"/>
  <c r="O15995" i="1"/>
  <c r="M15987" i="1"/>
  <c r="O15987" i="1"/>
  <c r="M15979" i="1"/>
  <c r="O15979" i="1"/>
  <c r="M15971" i="1"/>
  <c r="O15971" i="1"/>
  <c r="M15963" i="1"/>
  <c r="O15963" i="1"/>
  <c r="M15955" i="1"/>
  <c r="O15955" i="1"/>
  <c r="M15947" i="1"/>
  <c r="O15947" i="1"/>
  <c r="M15939" i="1"/>
  <c r="O15939" i="1"/>
  <c r="M15931" i="1"/>
  <c r="O15931" i="1"/>
  <c r="M15923" i="1"/>
  <c r="O15923" i="1"/>
  <c r="M15915" i="1"/>
  <c r="O15915" i="1"/>
  <c r="M15907" i="1"/>
  <c r="O15907" i="1"/>
  <c r="M15899" i="1"/>
  <c r="O15899" i="1"/>
  <c r="M15891" i="1"/>
  <c r="O15891" i="1"/>
  <c r="M15883" i="1"/>
  <c r="O15883" i="1"/>
  <c r="M15875" i="1"/>
  <c r="O15875" i="1"/>
  <c r="M15867" i="1"/>
  <c r="O15867" i="1"/>
  <c r="M15859" i="1"/>
  <c r="O15859" i="1"/>
  <c r="M15851" i="1"/>
  <c r="O15851" i="1"/>
  <c r="M15843" i="1"/>
  <c r="O15843" i="1"/>
  <c r="M15835" i="1"/>
  <c r="O15835" i="1"/>
  <c r="M15827" i="1"/>
  <c r="O15827" i="1"/>
  <c r="M15819" i="1"/>
  <c r="O15819" i="1"/>
  <c r="M15811" i="1"/>
  <c r="O15811" i="1"/>
  <c r="M15803" i="1"/>
  <c r="O15803" i="1"/>
  <c r="M15795" i="1"/>
  <c r="O15795" i="1"/>
  <c r="M15787" i="1"/>
  <c r="O15787" i="1"/>
  <c r="M15779" i="1"/>
  <c r="O15779" i="1"/>
  <c r="M15771" i="1"/>
  <c r="O15771" i="1"/>
  <c r="M15763" i="1"/>
  <c r="O15763" i="1"/>
  <c r="M15755" i="1"/>
  <c r="O15755" i="1"/>
  <c r="M15747" i="1"/>
  <c r="O15747" i="1"/>
  <c r="M15739" i="1"/>
  <c r="O15739" i="1"/>
  <c r="M15731" i="1"/>
  <c r="O15731" i="1"/>
  <c r="M15723" i="1"/>
  <c r="O15723" i="1"/>
  <c r="M15715" i="1"/>
  <c r="O15715" i="1"/>
  <c r="M15707" i="1"/>
  <c r="O15707" i="1"/>
  <c r="M15699" i="1"/>
  <c r="O15699" i="1"/>
  <c r="M15691" i="1"/>
  <c r="O15691" i="1"/>
  <c r="M15683" i="1"/>
  <c r="O15683" i="1"/>
  <c r="M15675" i="1"/>
  <c r="O15675" i="1"/>
  <c r="M15667" i="1"/>
  <c r="O15667" i="1"/>
  <c r="M15659" i="1"/>
  <c r="O15659" i="1"/>
  <c r="M15651" i="1"/>
  <c r="O15651" i="1"/>
  <c r="M15643" i="1"/>
  <c r="O15643" i="1"/>
  <c r="M15635" i="1"/>
  <c r="O15635" i="1"/>
  <c r="M15627" i="1"/>
  <c r="O15627" i="1"/>
  <c r="M15619" i="1"/>
  <c r="O15619" i="1"/>
  <c r="M15611" i="1"/>
  <c r="O15611" i="1"/>
  <c r="M15603" i="1"/>
  <c r="O15603" i="1"/>
  <c r="M15595" i="1"/>
  <c r="O15595" i="1"/>
  <c r="M15587" i="1"/>
  <c r="O15587" i="1"/>
  <c r="M15579" i="1"/>
  <c r="O15579" i="1"/>
  <c r="M15571" i="1"/>
  <c r="O15571" i="1"/>
  <c r="M15563" i="1"/>
  <c r="O15563" i="1"/>
  <c r="M15555" i="1"/>
  <c r="O15555" i="1"/>
  <c r="M15547" i="1"/>
  <c r="O15547" i="1"/>
  <c r="M15539" i="1"/>
  <c r="O15539" i="1"/>
  <c r="M15531" i="1"/>
  <c r="O15531" i="1"/>
  <c r="M15523" i="1"/>
  <c r="O15523" i="1"/>
  <c r="M15515" i="1"/>
  <c r="O15515" i="1"/>
  <c r="M15507" i="1"/>
  <c r="O15507" i="1"/>
  <c r="M15499" i="1"/>
  <c r="O15499" i="1"/>
  <c r="M15491" i="1"/>
  <c r="O15491" i="1"/>
  <c r="M15483" i="1"/>
  <c r="O15483" i="1"/>
  <c r="M15475" i="1"/>
  <c r="O15475" i="1"/>
  <c r="M15467" i="1"/>
  <c r="O15467" i="1"/>
  <c r="M15459" i="1"/>
  <c r="O15459" i="1"/>
  <c r="M15451" i="1"/>
  <c r="O15451" i="1"/>
  <c r="M15443" i="1"/>
  <c r="O15443" i="1"/>
  <c r="M15435" i="1"/>
  <c r="O15435" i="1"/>
  <c r="M15427" i="1"/>
  <c r="O15427" i="1"/>
  <c r="M15419" i="1"/>
  <c r="O15419" i="1"/>
  <c r="M15411" i="1"/>
  <c r="O15411" i="1"/>
  <c r="M15403" i="1"/>
  <c r="O15403" i="1"/>
  <c r="M15395" i="1"/>
  <c r="O15395" i="1"/>
  <c r="M15387" i="1"/>
  <c r="O15387" i="1"/>
  <c r="M15379" i="1"/>
  <c r="O15379" i="1"/>
  <c r="M15371" i="1"/>
  <c r="O15371" i="1"/>
  <c r="M15363" i="1"/>
  <c r="O15363" i="1"/>
  <c r="M15355" i="1"/>
  <c r="O15355" i="1"/>
  <c r="M15347" i="1"/>
  <c r="O15347" i="1"/>
  <c r="M15339" i="1"/>
  <c r="O15339" i="1"/>
  <c r="M15331" i="1"/>
  <c r="O15331" i="1"/>
  <c r="M15323" i="1"/>
  <c r="O15323" i="1"/>
  <c r="M15315" i="1"/>
  <c r="O15315" i="1"/>
  <c r="M15307" i="1"/>
  <c r="O15307" i="1"/>
  <c r="M15299" i="1"/>
  <c r="O15299" i="1"/>
  <c r="M15291" i="1"/>
  <c r="O15291" i="1"/>
  <c r="M15283" i="1"/>
  <c r="O15283" i="1"/>
  <c r="M15275" i="1"/>
  <c r="O15275" i="1"/>
  <c r="M15267" i="1"/>
  <c r="O15267" i="1"/>
  <c r="M15259" i="1"/>
  <c r="O15259" i="1"/>
  <c r="M15251" i="1"/>
  <c r="O15251" i="1"/>
  <c r="M15243" i="1"/>
  <c r="O15243" i="1"/>
  <c r="M15235" i="1"/>
  <c r="O15235" i="1"/>
  <c r="M15227" i="1"/>
  <c r="O15227" i="1"/>
  <c r="M15219" i="1"/>
  <c r="O15219" i="1"/>
  <c r="M15211" i="1"/>
  <c r="O15211" i="1"/>
  <c r="M15203" i="1"/>
  <c r="O15203" i="1"/>
  <c r="M15195" i="1"/>
  <c r="O15195" i="1"/>
  <c r="M15187" i="1"/>
  <c r="O15187" i="1"/>
  <c r="M15179" i="1"/>
  <c r="O15179" i="1"/>
  <c r="M15171" i="1"/>
  <c r="O15171" i="1"/>
  <c r="M15163" i="1"/>
  <c r="O15163" i="1"/>
  <c r="M15155" i="1"/>
  <c r="O15155" i="1"/>
  <c r="M15147" i="1"/>
  <c r="O15147" i="1"/>
  <c r="M15139" i="1"/>
  <c r="O15139" i="1"/>
  <c r="M15131" i="1"/>
  <c r="O15131" i="1"/>
  <c r="M15123" i="1"/>
  <c r="O15123" i="1"/>
  <c r="M15115" i="1"/>
  <c r="O15115" i="1"/>
  <c r="M15107" i="1"/>
  <c r="O15107" i="1"/>
  <c r="M15099" i="1"/>
  <c r="O15099" i="1"/>
  <c r="M15091" i="1"/>
  <c r="O15091" i="1"/>
  <c r="M15083" i="1"/>
  <c r="O15083" i="1"/>
  <c r="M15075" i="1"/>
  <c r="O15075" i="1"/>
  <c r="M15067" i="1"/>
  <c r="O15067" i="1"/>
  <c r="M15059" i="1"/>
  <c r="O15059" i="1"/>
  <c r="M15051" i="1"/>
  <c r="O15051" i="1"/>
  <c r="M15043" i="1"/>
  <c r="O15043" i="1"/>
  <c r="M15035" i="1"/>
  <c r="O15035" i="1"/>
  <c r="M15027" i="1"/>
  <c r="O15027" i="1"/>
  <c r="M15019" i="1"/>
  <c r="O15019" i="1"/>
  <c r="M15011" i="1"/>
  <c r="O15011" i="1"/>
  <c r="M15003" i="1"/>
  <c r="O15003" i="1"/>
  <c r="M14995" i="1"/>
  <c r="O14995" i="1"/>
  <c r="M14987" i="1"/>
  <c r="O14987" i="1"/>
  <c r="M14979" i="1"/>
  <c r="O14979" i="1"/>
  <c r="M14971" i="1"/>
  <c r="O14971" i="1"/>
  <c r="M14963" i="1"/>
  <c r="O14963" i="1"/>
  <c r="M14955" i="1"/>
  <c r="O14955" i="1"/>
  <c r="M14947" i="1"/>
  <c r="O14947" i="1"/>
  <c r="M14939" i="1"/>
  <c r="O14939" i="1"/>
  <c r="M14931" i="1"/>
  <c r="O14931" i="1"/>
  <c r="M14923" i="1"/>
  <c r="O14923" i="1"/>
  <c r="M14915" i="1"/>
  <c r="O14915" i="1"/>
  <c r="M14907" i="1"/>
  <c r="O14907" i="1"/>
  <c r="M14899" i="1"/>
  <c r="O14899" i="1"/>
  <c r="M14891" i="1"/>
  <c r="O14891" i="1"/>
  <c r="M14883" i="1"/>
  <c r="O14883" i="1"/>
  <c r="M14875" i="1"/>
  <c r="O14875" i="1"/>
  <c r="M14867" i="1"/>
  <c r="O14867" i="1"/>
  <c r="M14859" i="1"/>
  <c r="O14859" i="1"/>
  <c r="M14851" i="1"/>
  <c r="O14851" i="1"/>
  <c r="M14843" i="1"/>
  <c r="O14843" i="1"/>
  <c r="M14835" i="1"/>
  <c r="O14835" i="1"/>
  <c r="M14827" i="1"/>
  <c r="O14827" i="1"/>
  <c r="M14819" i="1"/>
  <c r="O14819" i="1"/>
  <c r="M14811" i="1"/>
  <c r="O14811" i="1"/>
  <c r="M14803" i="1"/>
  <c r="O14803" i="1"/>
  <c r="M14795" i="1"/>
  <c r="O14795" i="1"/>
  <c r="M14787" i="1"/>
  <c r="O14787" i="1"/>
  <c r="M14779" i="1"/>
  <c r="O14779" i="1"/>
  <c r="M14771" i="1"/>
  <c r="O14771" i="1"/>
  <c r="M14763" i="1"/>
  <c r="O14763" i="1"/>
  <c r="M14755" i="1"/>
  <c r="O14755" i="1"/>
  <c r="M14747" i="1"/>
  <c r="O14747" i="1"/>
  <c r="M14739" i="1"/>
  <c r="O14739" i="1"/>
  <c r="M14731" i="1"/>
  <c r="O14731" i="1"/>
  <c r="M14723" i="1"/>
  <c r="O14723" i="1"/>
  <c r="M14715" i="1"/>
  <c r="O14715" i="1"/>
  <c r="M14707" i="1"/>
  <c r="O14707" i="1"/>
  <c r="M14699" i="1"/>
  <c r="O14699" i="1"/>
  <c r="M14691" i="1"/>
  <c r="O14691" i="1"/>
  <c r="M14683" i="1"/>
  <c r="O14683" i="1"/>
  <c r="M14675" i="1"/>
  <c r="O14675" i="1"/>
  <c r="M14667" i="1"/>
  <c r="O14667" i="1"/>
  <c r="M14659" i="1"/>
  <c r="O14659" i="1"/>
  <c r="M14651" i="1"/>
  <c r="O14651" i="1"/>
  <c r="M14643" i="1"/>
  <c r="O14643" i="1"/>
  <c r="M14635" i="1"/>
  <c r="O14635" i="1"/>
  <c r="M14627" i="1"/>
  <c r="O14627" i="1"/>
  <c r="M14619" i="1"/>
  <c r="O14619" i="1"/>
  <c r="M14611" i="1"/>
  <c r="O14611" i="1"/>
  <c r="M14603" i="1"/>
  <c r="O14603" i="1"/>
  <c r="M14595" i="1"/>
  <c r="O14595" i="1"/>
  <c r="M14587" i="1"/>
  <c r="O14587" i="1"/>
  <c r="M14579" i="1"/>
  <c r="O14579" i="1"/>
  <c r="M14571" i="1"/>
  <c r="O14571" i="1"/>
  <c r="M14563" i="1"/>
  <c r="O14563" i="1"/>
  <c r="M14555" i="1"/>
  <c r="O14555" i="1"/>
  <c r="M14547" i="1"/>
  <c r="O14547" i="1"/>
  <c r="M14539" i="1"/>
  <c r="O14539" i="1"/>
  <c r="M14531" i="1"/>
  <c r="O14531" i="1"/>
  <c r="M14523" i="1"/>
  <c r="O14523" i="1"/>
  <c r="M14515" i="1"/>
  <c r="O14515" i="1"/>
  <c r="M14507" i="1"/>
  <c r="O14507" i="1"/>
  <c r="M14499" i="1"/>
  <c r="O14499" i="1"/>
  <c r="M14491" i="1"/>
  <c r="O14491" i="1"/>
  <c r="M14483" i="1"/>
  <c r="O14483" i="1"/>
  <c r="M14475" i="1"/>
  <c r="O14475" i="1"/>
  <c r="M14467" i="1"/>
  <c r="O14467" i="1"/>
  <c r="M14459" i="1"/>
  <c r="O14459" i="1"/>
  <c r="M14451" i="1"/>
  <c r="O14451" i="1"/>
  <c r="M14443" i="1"/>
  <c r="O14443" i="1"/>
  <c r="M14435" i="1"/>
  <c r="O14435" i="1"/>
  <c r="M14427" i="1"/>
  <c r="O14427" i="1"/>
  <c r="M14419" i="1"/>
  <c r="O14419" i="1"/>
  <c r="M14411" i="1"/>
  <c r="O14411" i="1"/>
  <c r="M14403" i="1"/>
  <c r="O14403" i="1"/>
  <c r="M14395" i="1"/>
  <c r="O14395" i="1"/>
  <c r="M14387" i="1"/>
  <c r="O14387" i="1"/>
  <c r="M14379" i="1"/>
  <c r="O14379" i="1"/>
  <c r="M14371" i="1"/>
  <c r="O14371" i="1"/>
  <c r="M14363" i="1"/>
  <c r="O14363" i="1"/>
  <c r="M14355" i="1"/>
  <c r="O14355" i="1"/>
  <c r="M14347" i="1"/>
  <c r="O14347" i="1"/>
  <c r="M14339" i="1"/>
  <c r="O14339" i="1"/>
  <c r="M14331" i="1"/>
  <c r="O14331" i="1"/>
  <c r="M14323" i="1"/>
  <c r="O14323" i="1"/>
  <c r="M14315" i="1"/>
  <c r="O14315" i="1"/>
  <c r="M14307" i="1"/>
  <c r="O14307" i="1"/>
  <c r="M14299" i="1"/>
  <c r="O14299" i="1"/>
  <c r="M14291" i="1"/>
  <c r="O14291" i="1"/>
  <c r="M14283" i="1"/>
  <c r="O14283" i="1"/>
  <c r="M14275" i="1"/>
  <c r="O14275" i="1"/>
  <c r="M14267" i="1"/>
  <c r="O14267" i="1"/>
  <c r="M14259" i="1"/>
  <c r="O14259" i="1"/>
  <c r="M14251" i="1"/>
  <c r="O14251" i="1"/>
  <c r="M14243" i="1"/>
  <c r="O14243" i="1"/>
  <c r="M14235" i="1"/>
  <c r="O14235" i="1"/>
  <c r="M14227" i="1"/>
  <c r="O14227" i="1"/>
  <c r="M14219" i="1"/>
  <c r="O14219" i="1"/>
  <c r="M14211" i="1"/>
  <c r="O14211" i="1"/>
  <c r="M14203" i="1"/>
  <c r="O14203" i="1"/>
  <c r="M14195" i="1"/>
  <c r="O14195" i="1"/>
  <c r="M14187" i="1"/>
  <c r="O14187" i="1"/>
  <c r="M14179" i="1"/>
  <c r="O14179" i="1"/>
  <c r="M14171" i="1"/>
  <c r="O14171" i="1"/>
  <c r="M14163" i="1"/>
  <c r="O14163" i="1"/>
  <c r="M14155" i="1"/>
  <c r="O14155" i="1"/>
  <c r="M14147" i="1"/>
  <c r="O14147" i="1"/>
  <c r="M14139" i="1"/>
  <c r="O14139" i="1"/>
  <c r="M14131" i="1"/>
  <c r="O14131" i="1"/>
  <c r="M14123" i="1"/>
  <c r="O14123" i="1"/>
  <c r="M14115" i="1"/>
  <c r="O14115" i="1"/>
  <c r="M14107" i="1"/>
  <c r="O14107" i="1"/>
  <c r="M14099" i="1"/>
  <c r="O14099" i="1"/>
  <c r="M14091" i="1"/>
  <c r="O14091" i="1"/>
  <c r="M14083" i="1"/>
  <c r="O14083" i="1"/>
  <c r="M14075" i="1"/>
  <c r="O14075" i="1"/>
  <c r="M14067" i="1"/>
  <c r="O14067" i="1"/>
  <c r="M14059" i="1"/>
  <c r="O14059" i="1"/>
  <c r="M14051" i="1"/>
  <c r="O14051" i="1"/>
  <c r="M14043" i="1"/>
  <c r="O14043" i="1"/>
  <c r="M14035" i="1"/>
  <c r="O14035" i="1"/>
  <c r="M14027" i="1"/>
  <c r="O14027" i="1"/>
  <c r="M14019" i="1"/>
  <c r="O14019" i="1"/>
  <c r="M14011" i="1"/>
  <c r="O14011" i="1"/>
  <c r="M14003" i="1"/>
  <c r="O14003" i="1"/>
  <c r="M13995" i="1"/>
  <c r="O13995" i="1"/>
  <c r="M13987" i="1"/>
  <c r="O13987" i="1"/>
  <c r="M13979" i="1"/>
  <c r="O13979" i="1"/>
  <c r="M13971" i="1"/>
  <c r="O13971" i="1"/>
  <c r="M13963" i="1"/>
  <c r="O13963" i="1"/>
  <c r="M13955" i="1"/>
  <c r="O13955" i="1"/>
  <c r="M13947" i="1"/>
  <c r="O13947" i="1"/>
  <c r="M13939" i="1"/>
  <c r="O13939" i="1"/>
  <c r="M13931" i="1"/>
  <c r="O13931" i="1"/>
  <c r="M13923" i="1"/>
  <c r="O13923" i="1"/>
  <c r="M13915" i="1"/>
  <c r="O13915" i="1"/>
  <c r="M13907" i="1"/>
  <c r="O13907" i="1"/>
  <c r="M13899" i="1"/>
  <c r="O13899" i="1"/>
  <c r="M13891" i="1"/>
  <c r="O13891" i="1"/>
  <c r="M13883" i="1"/>
  <c r="O13883" i="1"/>
  <c r="M13875" i="1"/>
  <c r="O13875" i="1"/>
  <c r="M13867" i="1"/>
  <c r="O13867" i="1"/>
  <c r="M13859" i="1"/>
  <c r="O13859" i="1"/>
  <c r="M13851" i="1"/>
  <c r="O13851" i="1"/>
  <c r="M13843" i="1"/>
  <c r="O13843" i="1"/>
  <c r="M13835" i="1"/>
  <c r="O13835" i="1"/>
  <c r="M13827" i="1"/>
  <c r="O13827" i="1"/>
  <c r="M13819" i="1"/>
  <c r="O13819" i="1"/>
  <c r="M13811" i="1"/>
  <c r="O13811" i="1"/>
  <c r="M13803" i="1"/>
  <c r="O13803" i="1"/>
  <c r="M13795" i="1"/>
  <c r="O13795" i="1"/>
  <c r="M13787" i="1"/>
  <c r="O13787" i="1"/>
  <c r="M13779" i="1"/>
  <c r="O13779" i="1"/>
  <c r="M13771" i="1"/>
  <c r="O13771" i="1"/>
  <c r="M13763" i="1"/>
  <c r="O13763" i="1"/>
  <c r="M13755" i="1"/>
  <c r="O13755" i="1"/>
  <c r="M13747" i="1"/>
  <c r="O13747" i="1"/>
  <c r="M13739" i="1"/>
  <c r="O13739" i="1"/>
  <c r="M13731" i="1"/>
  <c r="O13731" i="1"/>
  <c r="M13723" i="1"/>
  <c r="O13723" i="1"/>
  <c r="M13715" i="1"/>
  <c r="O13715" i="1"/>
  <c r="M13707" i="1"/>
  <c r="O13707" i="1"/>
  <c r="M13699" i="1"/>
  <c r="O13699" i="1"/>
  <c r="M13691" i="1"/>
  <c r="O13691" i="1"/>
  <c r="M13683" i="1"/>
  <c r="O13683" i="1"/>
  <c r="M13675" i="1"/>
  <c r="O13675" i="1"/>
  <c r="M13667" i="1"/>
  <c r="O13667" i="1"/>
  <c r="M13659" i="1"/>
  <c r="O13659" i="1"/>
  <c r="M13651" i="1"/>
  <c r="O13651" i="1"/>
  <c r="M13643" i="1"/>
  <c r="O13643" i="1"/>
  <c r="M13635" i="1"/>
  <c r="O13635" i="1"/>
  <c r="M13627" i="1"/>
  <c r="O13627" i="1"/>
  <c r="M13619" i="1"/>
  <c r="O13619" i="1"/>
  <c r="M13611" i="1"/>
  <c r="O13611" i="1"/>
  <c r="M13603" i="1"/>
  <c r="O13603" i="1"/>
  <c r="M13595" i="1"/>
  <c r="O13595" i="1"/>
  <c r="M13587" i="1"/>
  <c r="O13587" i="1"/>
  <c r="M13579" i="1"/>
  <c r="O13579" i="1"/>
  <c r="M13571" i="1"/>
  <c r="O13571" i="1"/>
  <c r="M13563" i="1"/>
  <c r="O13563" i="1"/>
  <c r="M13555" i="1"/>
  <c r="O13555" i="1"/>
  <c r="M13547" i="1"/>
  <c r="O13547" i="1"/>
  <c r="M13539" i="1"/>
  <c r="O13539" i="1"/>
  <c r="M13531" i="1"/>
  <c r="O13531" i="1"/>
  <c r="M13523" i="1"/>
  <c r="O13523" i="1"/>
  <c r="M13515" i="1"/>
  <c r="O13515" i="1"/>
  <c r="M13507" i="1"/>
  <c r="O13507" i="1"/>
  <c r="M13499" i="1"/>
  <c r="O13499" i="1"/>
  <c r="M13491" i="1"/>
  <c r="O13491" i="1"/>
  <c r="M13483" i="1"/>
  <c r="O13483" i="1"/>
  <c r="M13475" i="1"/>
  <c r="O13475" i="1"/>
  <c r="M13467" i="1"/>
  <c r="O13467" i="1"/>
  <c r="M13459" i="1"/>
  <c r="O13459" i="1"/>
  <c r="M13451" i="1"/>
  <c r="O13451" i="1"/>
  <c r="M13443" i="1"/>
  <c r="O13443" i="1"/>
  <c r="M13435" i="1"/>
  <c r="O13435" i="1"/>
  <c r="M13427" i="1"/>
  <c r="O13427" i="1"/>
  <c r="M13419" i="1"/>
  <c r="O13419" i="1"/>
  <c r="M13411" i="1"/>
  <c r="O13411" i="1"/>
  <c r="M13403" i="1"/>
  <c r="O13403" i="1"/>
  <c r="M13395" i="1"/>
  <c r="O13395" i="1"/>
  <c r="M13387" i="1"/>
  <c r="O13387" i="1"/>
  <c r="M13379" i="1"/>
  <c r="O13379" i="1"/>
  <c r="M13371" i="1"/>
  <c r="O13371" i="1"/>
  <c r="M13363" i="1"/>
  <c r="O13363" i="1"/>
  <c r="M13355" i="1"/>
  <c r="O13355" i="1"/>
  <c r="M13347" i="1"/>
  <c r="O13347" i="1"/>
  <c r="M13339" i="1"/>
  <c r="O13339" i="1"/>
  <c r="M13331" i="1"/>
  <c r="O13331" i="1"/>
  <c r="M13323" i="1"/>
  <c r="O13323" i="1"/>
  <c r="M13315" i="1"/>
  <c r="O13315" i="1"/>
  <c r="M13307" i="1"/>
  <c r="O13307" i="1"/>
  <c r="M13299" i="1"/>
  <c r="O13299" i="1"/>
  <c r="M13291" i="1"/>
  <c r="O13291" i="1"/>
  <c r="M13283" i="1"/>
  <c r="O13283" i="1"/>
  <c r="M13275" i="1"/>
  <c r="O13275" i="1"/>
  <c r="M13267" i="1"/>
  <c r="O13267" i="1"/>
  <c r="M13259" i="1"/>
  <c r="O13259" i="1"/>
  <c r="M13251" i="1"/>
  <c r="O13251" i="1"/>
  <c r="M13243" i="1"/>
  <c r="O13243" i="1"/>
  <c r="M13235" i="1"/>
  <c r="O13235" i="1"/>
  <c r="M13227" i="1"/>
  <c r="O13227" i="1"/>
  <c r="M13219" i="1"/>
  <c r="O13219" i="1"/>
  <c r="M13211" i="1"/>
  <c r="O13211" i="1"/>
  <c r="M13203" i="1"/>
  <c r="O13203" i="1"/>
  <c r="M13195" i="1"/>
  <c r="O13195" i="1"/>
  <c r="M13187" i="1"/>
  <c r="O13187" i="1"/>
  <c r="M13179" i="1"/>
  <c r="O13179" i="1"/>
  <c r="M13171" i="1"/>
  <c r="O13171" i="1"/>
  <c r="M13163" i="1"/>
  <c r="O13163" i="1"/>
  <c r="M13155" i="1"/>
  <c r="O13155" i="1"/>
  <c r="M13147" i="1"/>
  <c r="O13147" i="1"/>
  <c r="M13139" i="1"/>
  <c r="O13139" i="1"/>
  <c r="M13131" i="1"/>
  <c r="O13131" i="1"/>
  <c r="M13123" i="1"/>
  <c r="O13123" i="1"/>
  <c r="M13115" i="1"/>
  <c r="O13115" i="1"/>
  <c r="M13107" i="1"/>
  <c r="O13107" i="1"/>
  <c r="M13099" i="1"/>
  <c r="O13099" i="1"/>
  <c r="M13091" i="1"/>
  <c r="O13091" i="1"/>
  <c r="M13083" i="1"/>
  <c r="O13083" i="1"/>
  <c r="M13075" i="1"/>
  <c r="O13075" i="1"/>
  <c r="M13067" i="1"/>
  <c r="O13067" i="1"/>
  <c r="M13059" i="1"/>
  <c r="O13059" i="1"/>
  <c r="M13051" i="1"/>
  <c r="O13051" i="1"/>
  <c r="M13043" i="1"/>
  <c r="O13043" i="1"/>
  <c r="M13035" i="1"/>
  <c r="O13035" i="1"/>
  <c r="M13027" i="1"/>
  <c r="O13027" i="1"/>
  <c r="M13019" i="1"/>
  <c r="O13019" i="1"/>
  <c r="M13011" i="1"/>
  <c r="O13011" i="1"/>
  <c r="M13003" i="1"/>
  <c r="O13003" i="1"/>
  <c r="M12995" i="1"/>
  <c r="O12995" i="1"/>
  <c r="M12987" i="1"/>
  <c r="O12987" i="1"/>
  <c r="M12979" i="1"/>
  <c r="O12979" i="1"/>
  <c r="M12971" i="1"/>
  <c r="O12971" i="1"/>
  <c r="M12963" i="1"/>
  <c r="O12963" i="1"/>
  <c r="M12955" i="1"/>
  <c r="O12955" i="1"/>
  <c r="M12947" i="1"/>
  <c r="O12947" i="1"/>
  <c r="M12939" i="1"/>
  <c r="O12939" i="1"/>
  <c r="M12931" i="1"/>
  <c r="O12931" i="1"/>
  <c r="M12923" i="1"/>
  <c r="O12923" i="1"/>
  <c r="M12915" i="1"/>
  <c r="O12915" i="1"/>
  <c r="M12907" i="1"/>
  <c r="O12907" i="1"/>
  <c r="M12899" i="1"/>
  <c r="O12899" i="1"/>
  <c r="M12891" i="1"/>
  <c r="O12891" i="1"/>
  <c r="M12883" i="1"/>
  <c r="O12883" i="1"/>
  <c r="M12875" i="1"/>
  <c r="O12875" i="1"/>
  <c r="M12867" i="1"/>
  <c r="O12867" i="1"/>
  <c r="M12859" i="1"/>
  <c r="O12859" i="1"/>
  <c r="M12851" i="1"/>
  <c r="O12851" i="1"/>
  <c r="M12843" i="1"/>
  <c r="O12843" i="1"/>
  <c r="M12835" i="1"/>
  <c r="O12835" i="1"/>
  <c r="M12827" i="1"/>
  <c r="O12827" i="1"/>
  <c r="M12819" i="1"/>
  <c r="O12819" i="1"/>
  <c r="M12811" i="1"/>
  <c r="O12811" i="1"/>
  <c r="M12803" i="1"/>
  <c r="O12803" i="1"/>
  <c r="M12795" i="1"/>
  <c r="O12795" i="1"/>
  <c r="M12787" i="1"/>
  <c r="O12787" i="1"/>
  <c r="M12779" i="1"/>
  <c r="O12779" i="1"/>
  <c r="M12771" i="1"/>
  <c r="O12771" i="1"/>
  <c r="M12763" i="1"/>
  <c r="O12763" i="1"/>
  <c r="M12755" i="1"/>
  <c r="O12755" i="1"/>
  <c r="M12747" i="1"/>
  <c r="O12747" i="1"/>
  <c r="M12739" i="1"/>
  <c r="O12739" i="1"/>
  <c r="M12731" i="1"/>
  <c r="O12731" i="1"/>
  <c r="M12723" i="1"/>
  <c r="O12723" i="1"/>
  <c r="M12715" i="1"/>
  <c r="O12715" i="1"/>
  <c r="M12707" i="1"/>
  <c r="O12707" i="1"/>
  <c r="M12699" i="1"/>
  <c r="O12699" i="1"/>
  <c r="M12691" i="1"/>
  <c r="O12691" i="1"/>
  <c r="M12683" i="1"/>
  <c r="O12683" i="1"/>
  <c r="M12675" i="1"/>
  <c r="O12675" i="1"/>
  <c r="M12667" i="1"/>
  <c r="O12667" i="1"/>
  <c r="M12659" i="1"/>
  <c r="O12659" i="1"/>
  <c r="M12651" i="1"/>
  <c r="O12651" i="1"/>
  <c r="M12643" i="1"/>
  <c r="O12643" i="1"/>
  <c r="M12635" i="1"/>
  <c r="O12635" i="1"/>
  <c r="M12627" i="1"/>
  <c r="O12627" i="1"/>
  <c r="M12619" i="1"/>
  <c r="O12619" i="1"/>
  <c r="M12611" i="1"/>
  <c r="O12611" i="1"/>
  <c r="M12603" i="1"/>
  <c r="O12603" i="1"/>
  <c r="M12595" i="1"/>
  <c r="O12595" i="1"/>
  <c r="M12587" i="1"/>
  <c r="O12587" i="1"/>
  <c r="M12579" i="1"/>
  <c r="O12579" i="1"/>
  <c r="M12571" i="1"/>
  <c r="O12571" i="1"/>
  <c r="M12563" i="1"/>
  <c r="O12563" i="1"/>
  <c r="M12555" i="1"/>
  <c r="O12555" i="1"/>
  <c r="M12547" i="1"/>
  <c r="O12547" i="1"/>
  <c r="M12539" i="1"/>
  <c r="O12539" i="1"/>
  <c r="M12531" i="1"/>
  <c r="O12531" i="1"/>
  <c r="M12523" i="1"/>
  <c r="O12523" i="1"/>
  <c r="M12515" i="1"/>
  <c r="O12515" i="1"/>
  <c r="M12507" i="1"/>
  <c r="O12507" i="1"/>
  <c r="M12499" i="1"/>
  <c r="O12499" i="1"/>
  <c r="M12491" i="1"/>
  <c r="O12491" i="1"/>
  <c r="M12483" i="1"/>
  <c r="O12483" i="1"/>
  <c r="M12475" i="1"/>
  <c r="O12475" i="1"/>
  <c r="M12467" i="1"/>
  <c r="O12467" i="1"/>
  <c r="M12459" i="1"/>
  <c r="O12459" i="1"/>
  <c r="M12451" i="1"/>
  <c r="O12451" i="1"/>
  <c r="M12443" i="1"/>
  <c r="O12443" i="1"/>
  <c r="M12435" i="1"/>
  <c r="O12435" i="1"/>
  <c r="M12427" i="1"/>
  <c r="O12427" i="1"/>
  <c r="M12419" i="1"/>
  <c r="O12419" i="1"/>
  <c r="M12411" i="1"/>
  <c r="O12411" i="1"/>
  <c r="M12403" i="1"/>
  <c r="O12403" i="1"/>
  <c r="M12395" i="1"/>
  <c r="O12395" i="1"/>
  <c r="M12387" i="1"/>
  <c r="O12387" i="1"/>
  <c r="M12379" i="1"/>
  <c r="O12379" i="1"/>
  <c r="M12371" i="1"/>
  <c r="O12371" i="1"/>
  <c r="M12363" i="1"/>
  <c r="O12363" i="1"/>
  <c r="M12355" i="1"/>
  <c r="O12355" i="1"/>
  <c r="M12347" i="1"/>
  <c r="O12347" i="1"/>
  <c r="M12339" i="1"/>
  <c r="O12339" i="1"/>
  <c r="M12331" i="1"/>
  <c r="O12331" i="1"/>
  <c r="M12323" i="1"/>
  <c r="O12323" i="1"/>
  <c r="M12315" i="1"/>
  <c r="O12315" i="1"/>
  <c r="M12307" i="1"/>
  <c r="O12307" i="1"/>
  <c r="M12299" i="1"/>
  <c r="O12299" i="1"/>
  <c r="M12291" i="1"/>
  <c r="O12291" i="1"/>
  <c r="M12283" i="1"/>
  <c r="O12283" i="1"/>
  <c r="M12275" i="1"/>
  <c r="O12275" i="1"/>
  <c r="M12267" i="1"/>
  <c r="O12267" i="1"/>
  <c r="M12259" i="1"/>
  <c r="O12259" i="1"/>
  <c r="M12251" i="1"/>
  <c r="O12251" i="1"/>
  <c r="M12243" i="1"/>
  <c r="O12243" i="1"/>
  <c r="M12235" i="1"/>
  <c r="O12235" i="1"/>
  <c r="M12227" i="1"/>
  <c r="O12227" i="1"/>
  <c r="M12219" i="1"/>
  <c r="O12219" i="1"/>
  <c r="M12211" i="1"/>
  <c r="O12211" i="1"/>
  <c r="M12203" i="1"/>
  <c r="O12203" i="1"/>
  <c r="M12195" i="1"/>
  <c r="O12195" i="1"/>
  <c r="M12187" i="1"/>
  <c r="O12187" i="1"/>
  <c r="M12179" i="1"/>
  <c r="O12179" i="1"/>
  <c r="M12171" i="1"/>
  <c r="O12171" i="1"/>
  <c r="M12163" i="1"/>
  <c r="O12163" i="1"/>
  <c r="M12155" i="1"/>
  <c r="O12155" i="1"/>
  <c r="M12147" i="1"/>
  <c r="O12147" i="1"/>
  <c r="M12139" i="1"/>
  <c r="O12139" i="1"/>
  <c r="M12131" i="1"/>
  <c r="O12131" i="1"/>
  <c r="M12123" i="1"/>
  <c r="O12123" i="1"/>
  <c r="M12115" i="1"/>
  <c r="O12115" i="1"/>
  <c r="M12107" i="1"/>
  <c r="O12107" i="1"/>
  <c r="M12099" i="1"/>
  <c r="O12099" i="1"/>
  <c r="M12091" i="1"/>
  <c r="O12091" i="1"/>
  <c r="M12083" i="1"/>
  <c r="O12083" i="1"/>
  <c r="M12075" i="1"/>
  <c r="O12075" i="1"/>
  <c r="M12067" i="1"/>
  <c r="O12067" i="1"/>
  <c r="M12059" i="1"/>
  <c r="O12059" i="1"/>
  <c r="M12051" i="1"/>
  <c r="O12051" i="1"/>
  <c r="M12043" i="1"/>
  <c r="O12043" i="1"/>
  <c r="M12035" i="1"/>
  <c r="O12035" i="1"/>
  <c r="M12027" i="1"/>
  <c r="O12027" i="1"/>
  <c r="M12019" i="1"/>
  <c r="O12019" i="1"/>
  <c r="M12011" i="1"/>
  <c r="O12011" i="1"/>
  <c r="M12003" i="1"/>
  <c r="O12003" i="1"/>
  <c r="M11995" i="1"/>
  <c r="O11995" i="1"/>
  <c r="M11987" i="1"/>
  <c r="O11987" i="1"/>
  <c r="M11979" i="1"/>
  <c r="O11979" i="1"/>
  <c r="M11971" i="1"/>
  <c r="O11971" i="1"/>
  <c r="M11963" i="1"/>
  <c r="O11963" i="1"/>
  <c r="M11955" i="1"/>
  <c r="O11955" i="1"/>
  <c r="M11947" i="1"/>
  <c r="O11947" i="1"/>
  <c r="M11939" i="1"/>
  <c r="O11939" i="1"/>
  <c r="M11931" i="1"/>
  <c r="O11931" i="1"/>
  <c r="M11923" i="1"/>
  <c r="O11923" i="1"/>
  <c r="M11915" i="1"/>
  <c r="O11915" i="1"/>
  <c r="M11907" i="1"/>
  <c r="O11907" i="1"/>
  <c r="M11899" i="1"/>
  <c r="O11899" i="1"/>
  <c r="M11891" i="1"/>
  <c r="O11891" i="1"/>
  <c r="M11883" i="1"/>
  <c r="O11883" i="1"/>
  <c r="M11875" i="1"/>
  <c r="O11875" i="1"/>
  <c r="M11867" i="1"/>
  <c r="O11867" i="1"/>
  <c r="M11859" i="1"/>
  <c r="O11859" i="1"/>
  <c r="M11851" i="1"/>
  <c r="O11851" i="1"/>
  <c r="M11843" i="1"/>
  <c r="O11843" i="1"/>
  <c r="M11835" i="1"/>
  <c r="O11835" i="1"/>
  <c r="M11827" i="1"/>
  <c r="O11827" i="1"/>
  <c r="M11819" i="1"/>
  <c r="O11819" i="1"/>
  <c r="M11811" i="1"/>
  <c r="O11811" i="1"/>
  <c r="M11803" i="1"/>
  <c r="O11803" i="1"/>
  <c r="M11795" i="1"/>
  <c r="O11795" i="1"/>
  <c r="M11787" i="1"/>
  <c r="O11787" i="1"/>
  <c r="M11779" i="1"/>
  <c r="O11779" i="1"/>
  <c r="M11771" i="1"/>
  <c r="O11771" i="1"/>
  <c r="M11763" i="1"/>
  <c r="O11763" i="1"/>
  <c r="M11755" i="1"/>
  <c r="O11755" i="1"/>
  <c r="M11747" i="1"/>
  <c r="O11747" i="1"/>
  <c r="M11739" i="1"/>
  <c r="O11739" i="1"/>
  <c r="M11731" i="1"/>
  <c r="O11731" i="1"/>
  <c r="M11723" i="1"/>
  <c r="O11723" i="1"/>
  <c r="M11715" i="1"/>
  <c r="O11715" i="1"/>
  <c r="M11707" i="1"/>
  <c r="O11707" i="1"/>
  <c r="M11699" i="1"/>
  <c r="O11699" i="1"/>
  <c r="M11691" i="1"/>
  <c r="O11691" i="1"/>
  <c r="M11683" i="1"/>
  <c r="O11683" i="1"/>
  <c r="M11675" i="1"/>
  <c r="O11675" i="1"/>
  <c r="M11667" i="1"/>
  <c r="O11667" i="1"/>
  <c r="M11659" i="1"/>
  <c r="O11659" i="1"/>
  <c r="M11651" i="1"/>
  <c r="O11651" i="1"/>
  <c r="M11643" i="1"/>
  <c r="O11643" i="1"/>
  <c r="M11635" i="1"/>
  <c r="O11635" i="1"/>
  <c r="M11627" i="1"/>
  <c r="O11627" i="1"/>
  <c r="M11619" i="1"/>
  <c r="O11619" i="1"/>
  <c r="M11611" i="1"/>
  <c r="O11611" i="1"/>
  <c r="M11603" i="1"/>
  <c r="O11603" i="1"/>
  <c r="M11595" i="1"/>
  <c r="O11595" i="1"/>
  <c r="M11587" i="1"/>
  <c r="O11587" i="1"/>
  <c r="M11579" i="1"/>
  <c r="O11579" i="1"/>
  <c r="M11571" i="1"/>
  <c r="O11571" i="1"/>
  <c r="M11563" i="1"/>
  <c r="O11563" i="1"/>
  <c r="M11555" i="1"/>
  <c r="O11555" i="1"/>
  <c r="M11547" i="1"/>
  <c r="O11547" i="1"/>
  <c r="M11539" i="1"/>
  <c r="O11539" i="1"/>
  <c r="M11531" i="1"/>
  <c r="O11531" i="1"/>
  <c r="M11523" i="1"/>
  <c r="O11523" i="1"/>
  <c r="M11515" i="1"/>
  <c r="O11515" i="1"/>
  <c r="M11507" i="1"/>
  <c r="O11507" i="1"/>
  <c r="M11499" i="1"/>
  <c r="O11499" i="1"/>
  <c r="M11491" i="1"/>
  <c r="O11491" i="1"/>
  <c r="M11483" i="1"/>
  <c r="O11483" i="1"/>
  <c r="M11475" i="1"/>
  <c r="O11475" i="1"/>
  <c r="M11467" i="1"/>
  <c r="O11467" i="1"/>
  <c r="M11459" i="1"/>
  <c r="O11459" i="1"/>
  <c r="M11451" i="1"/>
  <c r="O11451" i="1"/>
  <c r="M11443" i="1"/>
  <c r="O11443" i="1"/>
  <c r="M11435" i="1"/>
  <c r="O11435" i="1"/>
  <c r="M11427" i="1"/>
  <c r="O11427" i="1"/>
  <c r="M11419" i="1"/>
  <c r="O11419" i="1"/>
  <c r="M11411" i="1"/>
  <c r="O11411" i="1"/>
  <c r="M11403" i="1"/>
  <c r="O11403" i="1"/>
  <c r="M11395" i="1"/>
  <c r="O11395" i="1"/>
  <c r="M11387" i="1"/>
  <c r="O11387" i="1"/>
  <c r="M11379" i="1"/>
  <c r="O11379" i="1"/>
  <c r="M11371" i="1"/>
  <c r="O11371" i="1"/>
  <c r="M11363" i="1"/>
  <c r="O11363" i="1"/>
  <c r="M11355" i="1"/>
  <c r="O11355" i="1"/>
  <c r="M11347" i="1"/>
  <c r="O11347" i="1"/>
  <c r="M11339" i="1"/>
  <c r="O11339" i="1"/>
  <c r="M11331" i="1"/>
  <c r="O11331" i="1"/>
  <c r="M11323" i="1"/>
  <c r="O11323" i="1"/>
  <c r="M11315" i="1"/>
  <c r="O11315" i="1"/>
  <c r="M11307" i="1"/>
  <c r="O11307" i="1"/>
  <c r="M11299" i="1"/>
  <c r="O11299" i="1"/>
  <c r="M11291" i="1"/>
  <c r="O11291" i="1"/>
  <c r="M11283" i="1"/>
  <c r="O11283" i="1"/>
  <c r="M11275" i="1"/>
  <c r="O11275" i="1"/>
  <c r="M11267" i="1"/>
  <c r="O11267" i="1"/>
  <c r="M11259" i="1"/>
  <c r="O11259" i="1"/>
  <c r="M11251" i="1"/>
  <c r="O11251" i="1"/>
  <c r="M11243" i="1"/>
  <c r="O11243" i="1"/>
  <c r="M11235" i="1"/>
  <c r="O11235" i="1"/>
  <c r="M11227" i="1"/>
  <c r="O11227" i="1"/>
  <c r="M11219" i="1"/>
  <c r="O11219" i="1"/>
  <c r="M11211" i="1"/>
  <c r="O11211" i="1"/>
  <c r="M11203" i="1"/>
  <c r="O11203" i="1"/>
  <c r="M11195" i="1"/>
  <c r="O11195" i="1"/>
  <c r="M11187" i="1"/>
  <c r="O11187" i="1"/>
  <c r="M11179" i="1"/>
  <c r="O11179" i="1"/>
  <c r="M11171" i="1"/>
  <c r="O11171" i="1"/>
  <c r="M11163" i="1"/>
  <c r="O11163" i="1"/>
  <c r="M11155" i="1"/>
  <c r="O11155" i="1"/>
  <c r="M11147" i="1"/>
  <c r="O11147" i="1"/>
  <c r="M11139" i="1"/>
  <c r="O11139" i="1"/>
  <c r="M11131" i="1"/>
  <c r="O11131" i="1"/>
  <c r="M11123" i="1"/>
  <c r="O11123" i="1"/>
  <c r="M11115" i="1"/>
  <c r="O11115" i="1"/>
  <c r="M11107" i="1"/>
  <c r="O11107" i="1"/>
  <c r="M11099" i="1"/>
  <c r="O11099" i="1"/>
  <c r="M11091" i="1"/>
  <c r="O11091" i="1"/>
  <c r="M11083" i="1"/>
  <c r="O11083" i="1"/>
  <c r="M11075" i="1"/>
  <c r="O11075" i="1"/>
  <c r="M11067" i="1"/>
  <c r="O11067" i="1"/>
  <c r="M11059" i="1"/>
  <c r="O11059" i="1"/>
  <c r="M11051" i="1"/>
  <c r="O11051" i="1"/>
  <c r="M11043" i="1"/>
  <c r="O11043" i="1"/>
  <c r="M11035" i="1"/>
  <c r="O11035" i="1"/>
  <c r="M11027" i="1"/>
  <c r="O11027" i="1"/>
  <c r="M11019" i="1"/>
  <c r="O11019" i="1"/>
  <c r="M11011" i="1"/>
  <c r="O11011" i="1"/>
  <c r="M11003" i="1"/>
  <c r="O11003" i="1"/>
  <c r="M10995" i="1"/>
  <c r="O10995" i="1"/>
  <c r="M10987" i="1"/>
  <c r="O10987" i="1"/>
  <c r="M10979" i="1"/>
  <c r="O10979" i="1"/>
  <c r="M10971" i="1"/>
  <c r="O10971" i="1"/>
  <c r="M10963" i="1"/>
  <c r="O10963" i="1"/>
  <c r="M10955" i="1"/>
  <c r="O10955" i="1"/>
  <c r="M10947" i="1"/>
  <c r="O10947" i="1"/>
  <c r="M10939" i="1"/>
  <c r="O10939" i="1"/>
  <c r="M10931" i="1"/>
  <c r="O10931" i="1"/>
  <c r="M10923" i="1"/>
  <c r="O10923" i="1"/>
  <c r="M10915" i="1"/>
  <c r="O10915" i="1"/>
  <c r="M10907" i="1"/>
  <c r="O10907" i="1"/>
  <c r="M10899" i="1"/>
  <c r="O10899" i="1"/>
  <c r="M10891" i="1"/>
  <c r="O10891" i="1"/>
  <c r="M10883" i="1"/>
  <c r="O10883" i="1"/>
  <c r="M10875" i="1"/>
  <c r="O10875" i="1"/>
  <c r="M10867" i="1"/>
  <c r="O10867" i="1"/>
  <c r="M10859" i="1"/>
  <c r="O10859" i="1"/>
  <c r="M10851" i="1"/>
  <c r="O10851" i="1"/>
  <c r="M10843" i="1"/>
  <c r="O10843" i="1"/>
  <c r="M10835" i="1"/>
  <c r="O10835" i="1"/>
  <c r="M10827" i="1"/>
  <c r="O10827" i="1"/>
  <c r="M10819" i="1"/>
  <c r="O10819" i="1"/>
  <c r="M10811" i="1"/>
  <c r="O10811" i="1"/>
  <c r="M10803" i="1"/>
  <c r="O10803" i="1"/>
  <c r="M10795" i="1"/>
  <c r="O10795" i="1"/>
  <c r="M10787" i="1"/>
  <c r="O10787" i="1"/>
  <c r="M10779" i="1"/>
  <c r="O10779" i="1"/>
  <c r="M10771" i="1"/>
  <c r="O10771" i="1"/>
  <c r="M10763" i="1"/>
  <c r="O10763" i="1"/>
  <c r="M10755" i="1"/>
  <c r="O10755" i="1"/>
  <c r="M10747" i="1"/>
  <c r="O10747" i="1"/>
  <c r="M10739" i="1"/>
  <c r="O10739" i="1"/>
  <c r="M10731" i="1"/>
  <c r="O10731" i="1"/>
  <c r="M10723" i="1"/>
  <c r="O10723" i="1"/>
  <c r="M10715" i="1"/>
  <c r="O10715" i="1"/>
  <c r="M10707" i="1"/>
  <c r="O10707" i="1"/>
  <c r="M10699" i="1"/>
  <c r="O10699" i="1"/>
  <c r="M10691" i="1"/>
  <c r="O10691" i="1"/>
  <c r="M10683" i="1"/>
  <c r="O10683" i="1"/>
  <c r="M10675" i="1"/>
  <c r="O10675" i="1"/>
  <c r="M10667" i="1"/>
  <c r="O10667" i="1"/>
  <c r="M10659" i="1"/>
  <c r="O10659" i="1"/>
  <c r="M10651" i="1"/>
  <c r="O10651" i="1"/>
  <c r="M10643" i="1"/>
  <c r="O10643" i="1"/>
  <c r="M10635" i="1"/>
  <c r="O10635" i="1"/>
  <c r="M10627" i="1"/>
  <c r="O10627" i="1"/>
  <c r="M10619" i="1"/>
  <c r="O10619" i="1"/>
  <c r="M10611" i="1"/>
  <c r="O10611" i="1"/>
  <c r="M10603" i="1"/>
  <c r="O10603" i="1"/>
  <c r="M10595" i="1"/>
  <c r="O10595" i="1"/>
  <c r="M10587" i="1"/>
  <c r="O10587" i="1"/>
  <c r="M10579" i="1"/>
  <c r="O10579" i="1"/>
  <c r="M10571" i="1"/>
  <c r="O10571" i="1"/>
  <c r="M10563" i="1"/>
  <c r="O10563" i="1"/>
  <c r="M10555" i="1"/>
  <c r="O10555" i="1"/>
  <c r="M10547" i="1"/>
  <c r="O10547" i="1"/>
  <c r="M10539" i="1"/>
  <c r="O10539" i="1"/>
  <c r="M10531" i="1"/>
  <c r="O10531" i="1"/>
  <c r="M10523" i="1"/>
  <c r="O10523" i="1"/>
  <c r="M10515" i="1"/>
  <c r="O10515" i="1"/>
  <c r="M10507" i="1"/>
  <c r="O10507" i="1"/>
  <c r="M10499" i="1"/>
  <c r="O10499" i="1"/>
  <c r="M10491" i="1"/>
  <c r="O10491" i="1"/>
  <c r="M10483" i="1"/>
  <c r="O10483" i="1"/>
  <c r="M10475" i="1"/>
  <c r="O10475" i="1"/>
  <c r="M10467" i="1"/>
  <c r="O10467" i="1"/>
  <c r="M10459" i="1"/>
  <c r="O10459" i="1"/>
  <c r="M10451" i="1"/>
  <c r="O10451" i="1"/>
  <c r="M10443" i="1"/>
  <c r="O10443" i="1"/>
  <c r="M10435" i="1"/>
  <c r="O10435" i="1"/>
  <c r="M10427" i="1"/>
  <c r="O10427" i="1"/>
  <c r="M10419" i="1"/>
  <c r="O10419" i="1"/>
  <c r="M10411" i="1"/>
  <c r="O10411" i="1"/>
  <c r="M10403" i="1"/>
  <c r="O10403" i="1"/>
  <c r="M10395" i="1"/>
  <c r="O10395" i="1"/>
  <c r="M10387" i="1"/>
  <c r="O10387" i="1"/>
  <c r="M10379" i="1"/>
  <c r="O10379" i="1"/>
  <c r="M10371" i="1"/>
  <c r="O10371" i="1"/>
  <c r="M10363" i="1"/>
  <c r="O10363" i="1"/>
  <c r="M10355" i="1"/>
  <c r="O10355" i="1"/>
  <c r="M10347" i="1"/>
  <c r="O10347" i="1"/>
  <c r="M10339" i="1"/>
  <c r="O10339" i="1"/>
  <c r="M10331" i="1"/>
  <c r="O10331" i="1"/>
  <c r="M10323" i="1"/>
  <c r="O10323" i="1"/>
  <c r="M10315" i="1"/>
  <c r="O10315" i="1"/>
  <c r="M10307" i="1"/>
  <c r="O10307" i="1"/>
  <c r="M10299" i="1"/>
  <c r="O10299" i="1"/>
  <c r="M10291" i="1"/>
  <c r="O10291" i="1"/>
  <c r="M10283" i="1"/>
  <c r="O10283" i="1"/>
  <c r="M10275" i="1"/>
  <c r="O10275" i="1"/>
  <c r="M10267" i="1"/>
  <c r="O10267" i="1"/>
  <c r="M10259" i="1"/>
  <c r="O10259" i="1"/>
  <c r="M10251" i="1"/>
  <c r="O10251" i="1"/>
  <c r="M10243" i="1"/>
  <c r="O10243" i="1"/>
  <c r="M10235" i="1"/>
  <c r="O10235" i="1"/>
  <c r="M10227" i="1"/>
  <c r="O10227" i="1"/>
  <c r="M10219" i="1"/>
  <c r="O10219" i="1"/>
  <c r="M10211" i="1"/>
  <c r="O10211" i="1"/>
  <c r="M10203" i="1"/>
  <c r="O10203" i="1"/>
  <c r="M10195" i="1"/>
  <c r="O10195" i="1"/>
  <c r="M10187" i="1"/>
  <c r="O10187" i="1"/>
  <c r="M10179" i="1"/>
  <c r="O10179" i="1"/>
  <c r="M10171" i="1"/>
  <c r="O10171" i="1"/>
  <c r="M10163" i="1"/>
  <c r="O10163" i="1"/>
  <c r="M10155" i="1"/>
  <c r="O10155" i="1"/>
  <c r="M10147" i="1"/>
  <c r="O10147" i="1"/>
  <c r="M10139" i="1"/>
  <c r="O10139" i="1"/>
  <c r="M10131" i="1"/>
  <c r="O10131" i="1"/>
  <c r="M10123" i="1"/>
  <c r="O10123" i="1"/>
  <c r="M10115" i="1"/>
  <c r="O10115" i="1"/>
  <c r="M10107" i="1"/>
  <c r="O10107" i="1"/>
  <c r="M10099" i="1"/>
  <c r="O10099" i="1"/>
  <c r="M10091" i="1"/>
  <c r="O10091" i="1"/>
  <c r="M10083" i="1"/>
  <c r="O10083" i="1"/>
  <c r="M10075" i="1"/>
  <c r="O10075" i="1"/>
  <c r="M10067" i="1"/>
  <c r="O10067" i="1"/>
  <c r="M10059" i="1"/>
  <c r="O10059" i="1"/>
  <c r="M10051" i="1"/>
  <c r="O10051" i="1"/>
  <c r="M10043" i="1"/>
  <c r="O10043" i="1"/>
  <c r="M10035" i="1"/>
  <c r="O10035" i="1"/>
  <c r="M10027" i="1"/>
  <c r="O10027" i="1"/>
  <c r="M10019" i="1"/>
  <c r="O10019" i="1"/>
  <c r="M10011" i="1"/>
  <c r="O10011" i="1"/>
  <c r="M10003" i="1"/>
  <c r="O10003" i="1"/>
  <c r="M9995" i="1"/>
  <c r="O9995" i="1"/>
  <c r="M9987" i="1"/>
  <c r="O9987" i="1"/>
  <c r="M9979" i="1"/>
  <c r="O9979" i="1"/>
  <c r="M9971" i="1"/>
  <c r="O9971" i="1"/>
  <c r="M9963" i="1"/>
  <c r="O9963" i="1"/>
  <c r="M9955" i="1"/>
  <c r="O9955" i="1"/>
  <c r="M9947" i="1"/>
  <c r="O9947" i="1"/>
  <c r="M9939" i="1"/>
  <c r="O9939" i="1"/>
  <c r="M9931" i="1"/>
  <c r="O9931" i="1"/>
  <c r="M9923" i="1"/>
  <c r="O9923" i="1"/>
  <c r="M9915" i="1"/>
  <c r="O9915" i="1"/>
  <c r="M9907" i="1"/>
  <c r="O9907" i="1"/>
  <c r="M9899" i="1"/>
  <c r="O9899" i="1"/>
  <c r="M9891" i="1"/>
  <c r="O9891" i="1"/>
  <c r="M9883" i="1"/>
  <c r="O9883" i="1"/>
  <c r="M9875" i="1"/>
  <c r="O9875" i="1"/>
  <c r="M9867" i="1"/>
  <c r="O9867" i="1"/>
  <c r="M9859" i="1"/>
  <c r="O9859" i="1"/>
  <c r="M9851" i="1"/>
  <c r="O9851" i="1"/>
  <c r="M9843" i="1"/>
  <c r="O9843" i="1"/>
  <c r="M9835" i="1"/>
  <c r="O9835" i="1"/>
  <c r="M9827" i="1"/>
  <c r="O9827" i="1"/>
  <c r="M9819" i="1"/>
  <c r="O9819" i="1"/>
  <c r="M9811" i="1"/>
  <c r="O9811" i="1"/>
  <c r="M9803" i="1"/>
  <c r="O9803" i="1"/>
  <c r="M9795" i="1"/>
  <c r="O9795" i="1"/>
  <c r="M9787" i="1"/>
  <c r="O9787" i="1"/>
  <c r="M9779" i="1"/>
  <c r="O9779" i="1"/>
  <c r="M9771" i="1"/>
  <c r="O9771" i="1"/>
  <c r="M9763" i="1"/>
  <c r="O9763" i="1"/>
  <c r="M9755" i="1"/>
  <c r="O9755" i="1"/>
  <c r="M9747" i="1"/>
  <c r="O9747" i="1"/>
  <c r="M9739" i="1"/>
  <c r="O9739" i="1"/>
  <c r="M9731" i="1"/>
  <c r="O9731" i="1"/>
  <c r="M9723" i="1"/>
  <c r="O9723" i="1"/>
  <c r="M9715" i="1"/>
  <c r="O9715" i="1"/>
  <c r="M9707" i="1"/>
  <c r="O9707" i="1"/>
  <c r="M9699" i="1"/>
  <c r="O9699" i="1"/>
  <c r="M9691" i="1"/>
  <c r="O9691" i="1"/>
  <c r="M9683" i="1"/>
  <c r="O9683" i="1"/>
  <c r="M9675" i="1"/>
  <c r="O9675" i="1"/>
  <c r="M9667" i="1"/>
  <c r="O9667" i="1"/>
  <c r="M9659" i="1"/>
  <c r="O9659" i="1"/>
  <c r="M9651" i="1"/>
  <c r="O9651" i="1"/>
  <c r="M9643" i="1"/>
  <c r="O9643" i="1"/>
  <c r="M9635" i="1"/>
  <c r="O9635" i="1"/>
  <c r="M9627" i="1"/>
  <c r="O9627" i="1"/>
  <c r="M9619" i="1"/>
  <c r="O9619" i="1"/>
  <c r="M9611" i="1"/>
  <c r="O9611" i="1"/>
  <c r="M9603" i="1"/>
  <c r="O9603" i="1"/>
  <c r="M9595" i="1"/>
  <c r="O9595" i="1"/>
  <c r="M9587" i="1"/>
  <c r="O9587" i="1"/>
  <c r="M9579" i="1"/>
  <c r="O9579" i="1"/>
  <c r="M9571" i="1"/>
  <c r="O9571" i="1"/>
  <c r="M9563" i="1"/>
  <c r="O9563" i="1"/>
  <c r="M9555" i="1"/>
  <c r="O9555" i="1"/>
  <c r="M9547" i="1"/>
  <c r="O9547" i="1"/>
  <c r="M9539" i="1"/>
  <c r="O9539" i="1"/>
  <c r="M9531" i="1"/>
  <c r="O9531" i="1"/>
  <c r="M9523" i="1"/>
  <c r="O9523" i="1"/>
  <c r="M9515" i="1"/>
  <c r="O9515" i="1"/>
  <c r="M9507" i="1"/>
  <c r="O9507" i="1"/>
  <c r="M9499" i="1"/>
  <c r="O9499" i="1"/>
  <c r="M9491" i="1"/>
  <c r="O9491" i="1"/>
  <c r="M9483" i="1"/>
  <c r="O9483" i="1"/>
  <c r="M9475" i="1"/>
  <c r="O9475" i="1"/>
  <c r="M9467" i="1"/>
  <c r="O9467" i="1"/>
  <c r="M9459" i="1"/>
  <c r="O9459" i="1"/>
  <c r="M9451" i="1"/>
  <c r="O9451" i="1"/>
  <c r="M9443" i="1"/>
  <c r="O9443" i="1"/>
  <c r="M9435" i="1"/>
  <c r="O9435" i="1"/>
  <c r="M9427" i="1"/>
  <c r="O9427" i="1"/>
  <c r="M9419" i="1"/>
  <c r="O9419" i="1"/>
  <c r="M9411" i="1"/>
  <c r="O9411" i="1"/>
  <c r="M9403" i="1"/>
  <c r="O9403" i="1"/>
  <c r="M9395" i="1"/>
  <c r="O9395" i="1"/>
  <c r="M9387" i="1"/>
  <c r="O9387" i="1"/>
  <c r="M9379" i="1"/>
  <c r="O9379" i="1"/>
  <c r="M9371" i="1"/>
  <c r="O9371" i="1"/>
  <c r="M9363" i="1"/>
  <c r="O9363" i="1"/>
  <c r="M9355" i="1"/>
  <c r="O9355" i="1"/>
  <c r="M9347" i="1"/>
  <c r="O9347" i="1"/>
  <c r="M9339" i="1"/>
  <c r="O9339" i="1"/>
  <c r="M9331" i="1"/>
  <c r="O9331" i="1"/>
  <c r="M9323" i="1"/>
  <c r="O9323" i="1"/>
  <c r="M9315" i="1"/>
  <c r="O9315" i="1"/>
  <c r="M9307" i="1"/>
  <c r="O9307" i="1"/>
  <c r="M9299" i="1"/>
  <c r="O9299" i="1"/>
  <c r="M9291" i="1"/>
  <c r="O9291" i="1"/>
  <c r="M9283" i="1"/>
  <c r="O9283" i="1"/>
  <c r="M9275" i="1"/>
  <c r="O9275" i="1"/>
  <c r="M9267" i="1"/>
  <c r="O9267" i="1"/>
  <c r="M9259" i="1"/>
  <c r="O9259" i="1"/>
  <c r="M9251" i="1"/>
  <c r="O9251" i="1"/>
  <c r="M9243" i="1"/>
  <c r="O9243" i="1"/>
  <c r="M9235" i="1"/>
  <c r="O9235" i="1"/>
  <c r="M9227" i="1"/>
  <c r="O9227" i="1"/>
  <c r="M9219" i="1"/>
  <c r="O9219" i="1"/>
  <c r="M9211" i="1"/>
  <c r="O9211" i="1"/>
  <c r="M9203" i="1"/>
  <c r="O9203" i="1"/>
  <c r="M9195" i="1"/>
  <c r="O9195" i="1"/>
  <c r="M9187" i="1"/>
  <c r="O9187" i="1"/>
  <c r="M9179" i="1"/>
  <c r="O9179" i="1"/>
  <c r="M9171" i="1"/>
  <c r="O9171" i="1"/>
  <c r="M9163" i="1"/>
  <c r="O9163" i="1"/>
  <c r="M9155" i="1"/>
  <c r="O9155" i="1"/>
  <c r="M9147" i="1"/>
  <c r="O9147" i="1"/>
  <c r="M9139" i="1"/>
  <c r="O9139" i="1"/>
  <c r="M9131" i="1"/>
  <c r="O9131" i="1"/>
  <c r="M9123" i="1"/>
  <c r="O9123" i="1"/>
  <c r="M9115" i="1"/>
  <c r="O9115" i="1"/>
  <c r="M9107" i="1"/>
  <c r="O9107" i="1"/>
  <c r="M9099" i="1"/>
  <c r="O9099" i="1"/>
  <c r="M9091" i="1"/>
  <c r="O9091" i="1"/>
  <c r="M9083" i="1"/>
  <c r="O9083" i="1"/>
  <c r="M9075" i="1"/>
  <c r="O9075" i="1"/>
  <c r="M9067" i="1"/>
  <c r="O9067" i="1"/>
  <c r="M9059" i="1"/>
  <c r="O9059" i="1"/>
  <c r="M9051" i="1"/>
  <c r="O9051" i="1"/>
  <c r="M9043" i="1"/>
  <c r="O9043" i="1"/>
  <c r="M9035" i="1"/>
  <c r="O9035" i="1"/>
  <c r="M9027" i="1"/>
  <c r="O9027" i="1"/>
  <c r="M9019" i="1"/>
  <c r="O9019" i="1"/>
  <c r="M9011" i="1"/>
  <c r="O9011" i="1"/>
  <c r="M9003" i="1"/>
  <c r="O9003" i="1"/>
  <c r="M8995" i="1"/>
  <c r="O8995" i="1"/>
  <c r="M8987" i="1"/>
  <c r="O8987" i="1"/>
  <c r="M8979" i="1"/>
  <c r="O8979" i="1"/>
  <c r="M8971" i="1"/>
  <c r="O8971" i="1"/>
  <c r="M8963" i="1"/>
  <c r="O8963" i="1"/>
  <c r="M8955" i="1"/>
  <c r="O8955" i="1"/>
  <c r="M8947" i="1"/>
  <c r="O8947" i="1"/>
  <c r="M8939" i="1"/>
  <c r="O8939" i="1"/>
  <c r="M8931" i="1"/>
  <c r="O8931" i="1"/>
  <c r="M8923" i="1"/>
  <c r="O8923" i="1"/>
  <c r="M8915" i="1"/>
  <c r="O8915" i="1"/>
  <c r="M8907" i="1"/>
  <c r="O8907" i="1"/>
  <c r="M8899" i="1"/>
  <c r="O8899" i="1"/>
  <c r="M8891" i="1"/>
  <c r="O8891" i="1"/>
  <c r="M8883" i="1"/>
  <c r="O8883" i="1"/>
  <c r="M8875" i="1"/>
  <c r="O8875" i="1"/>
  <c r="M8867" i="1"/>
  <c r="O8867" i="1"/>
  <c r="M8859" i="1"/>
  <c r="O8859" i="1"/>
  <c r="M8851" i="1"/>
  <c r="O8851" i="1"/>
  <c r="M8843" i="1"/>
  <c r="O8843" i="1"/>
  <c r="M8835" i="1"/>
  <c r="O8835" i="1"/>
  <c r="M8827" i="1"/>
  <c r="O8827" i="1"/>
  <c r="M8819" i="1"/>
  <c r="O8819" i="1"/>
  <c r="M8811" i="1"/>
  <c r="O8811" i="1"/>
  <c r="M8803" i="1"/>
  <c r="O8803" i="1"/>
  <c r="M8795" i="1"/>
  <c r="O8795" i="1"/>
  <c r="M8787" i="1"/>
  <c r="O8787" i="1"/>
  <c r="M8779" i="1"/>
  <c r="O8779" i="1"/>
  <c r="M8771" i="1"/>
  <c r="O8771" i="1"/>
  <c r="M8763" i="1"/>
  <c r="O8763" i="1"/>
  <c r="M8755" i="1"/>
  <c r="O8755" i="1"/>
  <c r="M8747" i="1"/>
  <c r="O8747" i="1"/>
  <c r="M8739" i="1"/>
  <c r="O8739" i="1"/>
  <c r="M8731" i="1"/>
  <c r="O8731" i="1"/>
  <c r="M8723" i="1"/>
  <c r="O8723" i="1"/>
  <c r="M8715" i="1"/>
  <c r="O8715" i="1"/>
  <c r="M8707" i="1"/>
  <c r="O8707" i="1"/>
  <c r="M8699" i="1"/>
  <c r="O8699" i="1"/>
  <c r="M8691" i="1"/>
  <c r="O8691" i="1"/>
  <c r="M8683" i="1"/>
  <c r="O8683" i="1"/>
  <c r="M8675" i="1"/>
  <c r="O8675" i="1"/>
  <c r="M8667" i="1"/>
  <c r="O8667" i="1"/>
  <c r="M8659" i="1"/>
  <c r="O8659" i="1"/>
  <c r="M8651" i="1"/>
  <c r="O8651" i="1"/>
  <c r="M8643" i="1"/>
  <c r="O8643" i="1"/>
  <c r="M8635" i="1"/>
  <c r="O8635" i="1"/>
  <c r="M8627" i="1"/>
  <c r="O8627" i="1"/>
  <c r="M8619" i="1"/>
  <c r="O8619" i="1"/>
  <c r="M8611" i="1"/>
  <c r="O8611" i="1"/>
  <c r="M8603" i="1"/>
  <c r="O8603" i="1"/>
  <c r="M8595" i="1"/>
  <c r="O8595" i="1"/>
  <c r="M8587" i="1"/>
  <c r="O8587" i="1"/>
  <c r="M8579" i="1"/>
  <c r="O8579" i="1"/>
  <c r="M8571" i="1"/>
  <c r="O8571" i="1"/>
  <c r="M8563" i="1"/>
  <c r="O8563" i="1"/>
  <c r="M8555" i="1"/>
  <c r="O8555" i="1"/>
  <c r="M8547" i="1"/>
  <c r="O8547" i="1"/>
  <c r="M8539" i="1"/>
  <c r="O8539" i="1"/>
  <c r="M8531" i="1"/>
  <c r="O8531" i="1"/>
  <c r="M8523" i="1"/>
  <c r="O8523" i="1"/>
  <c r="M8515" i="1"/>
  <c r="O8515" i="1"/>
  <c r="M8507" i="1"/>
  <c r="O8507" i="1"/>
  <c r="M8499" i="1"/>
  <c r="O8499" i="1"/>
  <c r="M8491" i="1"/>
  <c r="O8491" i="1"/>
  <c r="M8483" i="1"/>
  <c r="O8483" i="1"/>
  <c r="M8475" i="1"/>
  <c r="O8475" i="1"/>
  <c r="M8467" i="1"/>
  <c r="O8467" i="1"/>
  <c r="M8459" i="1"/>
  <c r="O8459" i="1"/>
  <c r="M8451" i="1"/>
  <c r="O8451" i="1"/>
  <c r="M8443" i="1"/>
  <c r="O8443" i="1"/>
  <c r="M8435" i="1"/>
  <c r="O8435" i="1"/>
  <c r="M8427" i="1"/>
  <c r="O8427" i="1"/>
  <c r="M8419" i="1"/>
  <c r="O8419" i="1"/>
  <c r="M8411" i="1"/>
  <c r="O8411" i="1"/>
  <c r="M8403" i="1"/>
  <c r="O8403" i="1"/>
  <c r="M8395" i="1"/>
  <c r="O8395" i="1"/>
  <c r="M8387" i="1"/>
  <c r="O8387" i="1"/>
  <c r="M8379" i="1"/>
  <c r="O8379" i="1"/>
  <c r="M8371" i="1"/>
  <c r="O8371" i="1"/>
  <c r="M8363" i="1"/>
  <c r="O8363" i="1"/>
  <c r="M8355" i="1"/>
  <c r="O8355" i="1"/>
  <c r="M8347" i="1"/>
  <c r="O8347" i="1"/>
  <c r="M8339" i="1"/>
  <c r="O8339" i="1"/>
  <c r="M8331" i="1"/>
  <c r="O8331" i="1"/>
  <c r="M8323" i="1"/>
  <c r="O8323" i="1"/>
  <c r="M8315" i="1"/>
  <c r="O8315" i="1"/>
  <c r="M8307" i="1"/>
  <c r="O8307" i="1"/>
  <c r="M8299" i="1"/>
  <c r="O8299" i="1"/>
  <c r="M8291" i="1"/>
  <c r="O8291" i="1"/>
  <c r="M8283" i="1"/>
  <c r="O8283" i="1"/>
  <c r="M8275" i="1"/>
  <c r="O8275" i="1"/>
  <c r="M8267" i="1"/>
  <c r="O8267" i="1"/>
  <c r="M8259" i="1"/>
  <c r="O8259" i="1"/>
  <c r="M8251" i="1"/>
  <c r="O8251" i="1"/>
  <c r="M8243" i="1"/>
  <c r="O8243" i="1"/>
  <c r="M8235" i="1"/>
  <c r="O8235" i="1"/>
  <c r="M8227" i="1"/>
  <c r="O8227" i="1"/>
  <c r="M8219" i="1"/>
  <c r="O8219" i="1"/>
  <c r="M8211" i="1"/>
  <c r="O8211" i="1"/>
  <c r="M8203" i="1"/>
  <c r="O8203" i="1"/>
  <c r="M8195" i="1"/>
  <c r="O8195" i="1"/>
  <c r="M8187" i="1"/>
  <c r="O8187" i="1"/>
  <c r="M8179" i="1"/>
  <c r="O8179" i="1"/>
  <c r="M8171" i="1"/>
  <c r="O8171" i="1"/>
  <c r="M8163" i="1"/>
  <c r="O8163" i="1"/>
  <c r="M8155" i="1"/>
  <c r="O8155" i="1"/>
  <c r="M8147" i="1"/>
  <c r="O8147" i="1"/>
  <c r="M8139" i="1"/>
  <c r="O8139" i="1"/>
  <c r="M8131" i="1"/>
  <c r="O8131" i="1"/>
  <c r="M8123" i="1"/>
  <c r="O8123" i="1"/>
  <c r="M8115" i="1"/>
  <c r="O8115" i="1"/>
  <c r="M8107" i="1"/>
  <c r="O8107" i="1"/>
  <c r="M8099" i="1"/>
  <c r="O8099" i="1"/>
  <c r="M8091" i="1"/>
  <c r="O8091" i="1"/>
  <c r="M8083" i="1"/>
  <c r="O8083" i="1"/>
  <c r="M8075" i="1"/>
  <c r="O8075" i="1"/>
  <c r="M8067" i="1"/>
  <c r="O8067" i="1"/>
  <c r="M8059" i="1"/>
  <c r="O8059" i="1"/>
  <c r="M8051" i="1"/>
  <c r="O8051" i="1"/>
  <c r="M8043" i="1"/>
  <c r="O8043" i="1"/>
  <c r="M8035" i="1"/>
  <c r="O8035" i="1"/>
  <c r="M8027" i="1"/>
  <c r="O8027" i="1"/>
  <c r="M8019" i="1"/>
  <c r="O8019" i="1"/>
  <c r="M8011" i="1"/>
  <c r="O8011" i="1"/>
  <c r="M8003" i="1"/>
  <c r="O8003" i="1"/>
  <c r="M7995" i="1"/>
  <c r="O7995" i="1"/>
  <c r="M7987" i="1"/>
  <c r="O7987" i="1"/>
  <c r="M7979" i="1"/>
  <c r="O7979" i="1"/>
  <c r="M7971" i="1"/>
  <c r="O7971" i="1"/>
  <c r="M7963" i="1"/>
  <c r="O7963" i="1"/>
  <c r="M7955" i="1"/>
  <c r="O7955" i="1"/>
  <c r="M7947" i="1"/>
  <c r="O7947" i="1"/>
  <c r="M7939" i="1"/>
  <c r="O7939" i="1"/>
  <c r="M7931" i="1"/>
  <c r="O7931" i="1"/>
  <c r="M7923" i="1"/>
  <c r="O7923" i="1"/>
  <c r="M7915" i="1"/>
  <c r="O7915" i="1"/>
  <c r="M7907" i="1"/>
  <c r="O7907" i="1"/>
  <c r="M7899" i="1"/>
  <c r="O7899" i="1"/>
  <c r="M7891" i="1"/>
  <c r="O7891" i="1"/>
  <c r="M7883" i="1"/>
  <c r="O7883" i="1"/>
  <c r="M7875" i="1"/>
  <c r="O7875" i="1"/>
  <c r="M7867" i="1"/>
  <c r="O7867" i="1"/>
  <c r="M7859" i="1"/>
  <c r="O7859" i="1"/>
  <c r="M7851" i="1"/>
  <c r="O7851" i="1"/>
  <c r="M7843" i="1"/>
  <c r="O7843" i="1"/>
  <c r="M7835" i="1"/>
  <c r="O7835" i="1"/>
  <c r="M7827" i="1"/>
  <c r="O7827" i="1"/>
  <c r="M7819" i="1"/>
  <c r="O7819" i="1"/>
  <c r="M7811" i="1"/>
  <c r="O7811" i="1"/>
  <c r="M7803" i="1"/>
  <c r="O7803" i="1"/>
  <c r="M7795" i="1"/>
  <c r="O7795" i="1"/>
  <c r="M7787" i="1"/>
  <c r="O7787" i="1"/>
  <c r="M7779" i="1"/>
  <c r="O7779" i="1"/>
  <c r="M7771" i="1"/>
  <c r="O7771" i="1"/>
  <c r="M7763" i="1"/>
  <c r="O7763" i="1"/>
  <c r="M7755" i="1"/>
  <c r="O7755" i="1"/>
  <c r="M7747" i="1"/>
  <c r="O7747" i="1"/>
  <c r="M7739" i="1"/>
  <c r="O7739" i="1"/>
  <c r="M7731" i="1"/>
  <c r="O7731" i="1"/>
  <c r="M7723" i="1"/>
  <c r="O7723" i="1"/>
  <c r="M7715" i="1"/>
  <c r="O7715" i="1"/>
  <c r="M7707" i="1"/>
  <c r="O7707" i="1"/>
  <c r="M7699" i="1"/>
  <c r="O7699" i="1"/>
  <c r="M7691" i="1"/>
  <c r="O7691" i="1"/>
  <c r="M7683" i="1"/>
  <c r="O7683" i="1"/>
  <c r="M7675" i="1"/>
  <c r="O7675" i="1"/>
  <c r="M7667" i="1"/>
  <c r="O7667" i="1"/>
  <c r="M7659" i="1"/>
  <c r="O7659" i="1"/>
  <c r="M7651" i="1"/>
  <c r="O7651" i="1"/>
  <c r="M7643" i="1"/>
  <c r="O7643" i="1"/>
  <c r="M7635" i="1"/>
  <c r="O7635" i="1"/>
  <c r="M7627" i="1"/>
  <c r="O7627" i="1"/>
  <c r="M7619" i="1"/>
  <c r="O7619" i="1"/>
  <c r="M7611" i="1"/>
  <c r="O7611" i="1"/>
  <c r="M7603" i="1"/>
  <c r="O7603" i="1"/>
  <c r="M7595" i="1"/>
  <c r="O7595" i="1"/>
  <c r="M7587" i="1"/>
  <c r="O7587" i="1"/>
  <c r="M7579" i="1"/>
  <c r="O7579" i="1"/>
  <c r="M7571" i="1"/>
  <c r="O7571" i="1"/>
  <c r="M7563" i="1"/>
  <c r="O7563" i="1"/>
  <c r="M7555" i="1"/>
  <c r="O7555" i="1"/>
  <c r="M7547" i="1"/>
  <c r="O7547" i="1"/>
  <c r="M7539" i="1"/>
  <c r="O7539" i="1"/>
  <c r="M7531" i="1"/>
  <c r="O7531" i="1"/>
  <c r="M7523" i="1"/>
  <c r="O7523" i="1"/>
  <c r="M7515" i="1"/>
  <c r="O7515" i="1"/>
  <c r="M7507" i="1"/>
  <c r="O7507" i="1"/>
  <c r="M7499" i="1"/>
  <c r="O7499" i="1"/>
  <c r="M7491" i="1"/>
  <c r="O7491" i="1"/>
  <c r="M7483" i="1"/>
  <c r="O7483" i="1"/>
  <c r="M7475" i="1"/>
  <c r="O7475" i="1"/>
  <c r="M7467" i="1"/>
  <c r="O7467" i="1"/>
  <c r="M7459" i="1"/>
  <c r="O7459" i="1"/>
  <c r="M7451" i="1"/>
  <c r="O7451" i="1"/>
  <c r="M7443" i="1"/>
  <c r="O7443" i="1"/>
  <c r="M7435" i="1"/>
  <c r="O7435" i="1"/>
  <c r="M7427" i="1"/>
  <c r="O7427" i="1"/>
  <c r="M7419" i="1"/>
  <c r="O7419" i="1"/>
  <c r="M7411" i="1"/>
  <c r="O7411" i="1"/>
  <c r="M7403" i="1"/>
  <c r="O7403" i="1"/>
  <c r="M7395" i="1"/>
  <c r="O7395" i="1"/>
  <c r="M7387" i="1"/>
  <c r="O7387" i="1"/>
  <c r="M7379" i="1"/>
  <c r="O7379" i="1"/>
  <c r="M7371" i="1"/>
  <c r="O7371" i="1"/>
  <c r="M7363" i="1"/>
  <c r="O7363" i="1"/>
  <c r="M7355" i="1"/>
  <c r="O7355" i="1"/>
  <c r="M7347" i="1"/>
  <c r="O7347" i="1"/>
  <c r="M7339" i="1"/>
  <c r="O7339" i="1"/>
  <c r="M7331" i="1"/>
  <c r="O7331" i="1"/>
  <c r="M7323" i="1"/>
  <c r="O7323" i="1"/>
  <c r="M7315" i="1"/>
  <c r="O7315" i="1"/>
  <c r="M7307" i="1"/>
  <c r="O7307" i="1"/>
  <c r="M7299" i="1"/>
  <c r="O7299" i="1"/>
  <c r="M7291" i="1"/>
  <c r="O7291" i="1"/>
  <c r="M7283" i="1"/>
  <c r="O7283" i="1"/>
  <c r="M7275" i="1"/>
  <c r="O7275" i="1"/>
  <c r="M7267" i="1"/>
  <c r="O7267" i="1"/>
  <c r="M7259" i="1"/>
  <c r="O7259" i="1"/>
  <c r="M7251" i="1"/>
  <c r="O7251" i="1"/>
  <c r="M7243" i="1"/>
  <c r="O7243" i="1"/>
  <c r="M7235" i="1"/>
  <c r="O7235" i="1"/>
  <c r="M7227" i="1"/>
  <c r="O7227" i="1"/>
  <c r="M7219" i="1"/>
  <c r="O7219" i="1"/>
  <c r="M7211" i="1"/>
  <c r="O7211" i="1"/>
  <c r="M7203" i="1"/>
  <c r="O7203" i="1"/>
  <c r="M7195" i="1"/>
  <c r="O7195" i="1"/>
  <c r="M7187" i="1"/>
  <c r="O7187" i="1"/>
  <c r="M7179" i="1"/>
  <c r="O7179" i="1"/>
  <c r="M7171" i="1"/>
  <c r="O7171" i="1"/>
  <c r="M7163" i="1"/>
  <c r="O7163" i="1"/>
  <c r="M7155" i="1"/>
  <c r="O7155" i="1"/>
  <c r="M7147" i="1"/>
  <c r="O7147" i="1"/>
  <c r="M7139" i="1"/>
  <c r="O7139" i="1"/>
  <c r="M7131" i="1"/>
  <c r="O7131" i="1"/>
  <c r="M7123" i="1"/>
  <c r="O7123" i="1"/>
  <c r="M7115" i="1"/>
  <c r="O7115" i="1"/>
  <c r="M7107" i="1"/>
  <c r="O7107" i="1"/>
  <c r="M7099" i="1"/>
  <c r="O7099" i="1"/>
  <c r="M7091" i="1"/>
  <c r="O7091" i="1"/>
  <c r="M7083" i="1"/>
  <c r="O7083" i="1"/>
  <c r="M7075" i="1"/>
  <c r="O7075" i="1"/>
  <c r="M7067" i="1"/>
  <c r="O7067" i="1"/>
  <c r="M7059" i="1"/>
  <c r="O7059" i="1"/>
  <c r="M7051" i="1"/>
  <c r="O7051" i="1"/>
  <c r="M7043" i="1"/>
  <c r="O7043" i="1"/>
  <c r="M7035" i="1"/>
  <c r="O7035" i="1"/>
  <c r="M7027" i="1"/>
  <c r="O7027" i="1"/>
  <c r="M7019" i="1"/>
  <c r="O7019" i="1"/>
  <c r="M7011" i="1"/>
  <c r="O7011" i="1"/>
  <c r="M7003" i="1"/>
  <c r="O7003" i="1"/>
  <c r="M6995" i="1"/>
  <c r="O6995" i="1"/>
  <c r="M6987" i="1"/>
  <c r="O6987" i="1"/>
  <c r="M6979" i="1"/>
  <c r="O6979" i="1"/>
  <c r="M6971" i="1"/>
  <c r="O6971" i="1"/>
  <c r="M6963" i="1"/>
  <c r="O6963" i="1"/>
  <c r="M6955" i="1"/>
  <c r="O6955" i="1"/>
  <c r="M6947" i="1"/>
  <c r="O6947" i="1"/>
  <c r="M6939" i="1"/>
  <c r="O6939" i="1"/>
  <c r="M6931" i="1"/>
  <c r="O6931" i="1"/>
  <c r="M6923" i="1"/>
  <c r="O6923" i="1"/>
  <c r="M6915" i="1"/>
  <c r="O6915" i="1"/>
  <c r="M6907" i="1"/>
  <c r="O6907" i="1"/>
  <c r="M6899" i="1"/>
  <c r="O6899" i="1"/>
  <c r="M6891" i="1"/>
  <c r="O6891" i="1"/>
  <c r="M6883" i="1"/>
  <c r="O6883" i="1"/>
  <c r="M6875" i="1"/>
  <c r="O6875" i="1"/>
  <c r="M6867" i="1"/>
  <c r="O6867" i="1"/>
  <c r="M6859" i="1"/>
  <c r="O6859" i="1"/>
  <c r="M6851" i="1"/>
  <c r="O6851" i="1"/>
  <c r="M6843" i="1"/>
  <c r="O6843" i="1"/>
  <c r="M6835" i="1"/>
  <c r="O6835" i="1"/>
  <c r="M6827" i="1"/>
  <c r="O6827" i="1"/>
  <c r="M6819" i="1"/>
  <c r="O6819" i="1"/>
  <c r="M6811" i="1"/>
  <c r="O6811" i="1"/>
  <c r="M6803" i="1"/>
  <c r="O6803" i="1"/>
  <c r="M6795" i="1"/>
  <c r="O6795" i="1"/>
  <c r="M6787" i="1"/>
  <c r="O6787" i="1"/>
  <c r="M6779" i="1"/>
  <c r="O6779" i="1"/>
  <c r="M6771" i="1"/>
  <c r="O6771" i="1"/>
  <c r="M6763" i="1"/>
  <c r="O6763" i="1"/>
  <c r="M6755" i="1"/>
  <c r="O6755" i="1"/>
  <c r="M6747" i="1"/>
  <c r="O6747" i="1"/>
  <c r="M6739" i="1"/>
  <c r="O6739" i="1"/>
  <c r="M6731" i="1"/>
  <c r="O6731" i="1"/>
  <c r="M6723" i="1"/>
  <c r="O6723" i="1"/>
  <c r="M6715" i="1"/>
  <c r="O6715" i="1"/>
  <c r="M6707" i="1"/>
  <c r="O6707" i="1"/>
  <c r="M6699" i="1"/>
  <c r="O6699" i="1"/>
  <c r="M6691" i="1"/>
  <c r="O6691" i="1"/>
  <c r="M6683" i="1"/>
  <c r="O6683" i="1"/>
  <c r="M6675" i="1"/>
  <c r="O6675" i="1"/>
  <c r="M6667" i="1"/>
  <c r="O6667" i="1"/>
  <c r="M6659" i="1"/>
  <c r="O6659" i="1"/>
  <c r="M6651" i="1"/>
  <c r="O6651" i="1"/>
  <c r="M6643" i="1"/>
  <c r="O6643" i="1"/>
  <c r="M6635" i="1"/>
  <c r="O6635" i="1"/>
  <c r="M6627" i="1"/>
  <c r="O6627" i="1"/>
  <c r="M6619" i="1"/>
  <c r="O6619" i="1"/>
  <c r="M6611" i="1"/>
  <c r="O6611" i="1"/>
  <c r="M6603" i="1"/>
  <c r="O6603" i="1"/>
  <c r="M6595" i="1"/>
  <c r="O6595" i="1"/>
  <c r="M6587" i="1"/>
  <c r="O6587" i="1"/>
  <c r="M6579" i="1"/>
  <c r="O6579" i="1"/>
  <c r="M6571" i="1"/>
  <c r="O6571" i="1"/>
  <c r="M6563" i="1"/>
  <c r="O6563" i="1"/>
  <c r="M6555" i="1"/>
  <c r="O6555" i="1"/>
  <c r="M6547" i="1"/>
  <c r="O6547" i="1"/>
  <c r="M6539" i="1"/>
  <c r="O6539" i="1"/>
  <c r="M6531" i="1"/>
  <c r="O6531" i="1"/>
  <c r="M6523" i="1"/>
  <c r="O6523" i="1"/>
  <c r="M6515" i="1"/>
  <c r="O6515" i="1"/>
  <c r="M6507" i="1"/>
  <c r="O6507" i="1"/>
  <c r="M6499" i="1"/>
  <c r="O6499" i="1"/>
  <c r="M6491" i="1"/>
  <c r="O6491" i="1"/>
  <c r="M6483" i="1"/>
  <c r="O6483" i="1"/>
  <c r="M6475" i="1"/>
  <c r="O6475" i="1"/>
  <c r="M6467" i="1"/>
  <c r="O6467" i="1"/>
  <c r="M6459" i="1"/>
  <c r="O6459" i="1"/>
  <c r="M6451" i="1"/>
  <c r="O6451" i="1"/>
  <c r="M6443" i="1"/>
  <c r="O6443" i="1"/>
  <c r="M6435" i="1"/>
  <c r="O6435" i="1"/>
  <c r="M6427" i="1"/>
  <c r="O6427" i="1"/>
  <c r="M6419" i="1"/>
  <c r="O6419" i="1"/>
  <c r="M6411" i="1"/>
  <c r="O6411" i="1"/>
  <c r="M6403" i="1"/>
  <c r="O6403" i="1"/>
  <c r="M6395" i="1"/>
  <c r="O6395" i="1"/>
  <c r="M6387" i="1"/>
  <c r="O6387" i="1"/>
  <c r="M6379" i="1"/>
  <c r="O6379" i="1"/>
  <c r="M6371" i="1"/>
  <c r="O6371" i="1"/>
  <c r="M6363" i="1"/>
  <c r="O6363" i="1"/>
  <c r="M6355" i="1"/>
  <c r="O6355" i="1"/>
  <c r="M6347" i="1"/>
  <c r="O6347" i="1"/>
  <c r="M6339" i="1"/>
  <c r="O6339" i="1"/>
  <c r="M6331" i="1"/>
  <c r="O6331" i="1"/>
  <c r="M6323" i="1"/>
  <c r="O6323" i="1"/>
  <c r="M6315" i="1"/>
  <c r="O6315" i="1"/>
  <c r="M6307" i="1"/>
  <c r="O6307" i="1"/>
  <c r="M6299" i="1"/>
  <c r="O6299" i="1"/>
  <c r="M6291" i="1"/>
  <c r="O6291" i="1"/>
  <c r="M6283" i="1"/>
  <c r="O6283" i="1"/>
  <c r="M6275" i="1"/>
  <c r="O6275" i="1"/>
  <c r="M6267" i="1"/>
  <c r="O6267" i="1"/>
  <c r="M6259" i="1"/>
  <c r="O6259" i="1"/>
  <c r="M6251" i="1"/>
  <c r="O6251" i="1"/>
  <c r="M6243" i="1"/>
  <c r="O6243" i="1"/>
  <c r="M6235" i="1"/>
  <c r="O6235" i="1"/>
  <c r="M6227" i="1"/>
  <c r="O6227" i="1"/>
  <c r="M6219" i="1"/>
  <c r="O6219" i="1"/>
  <c r="M6211" i="1"/>
  <c r="O6211" i="1"/>
  <c r="M6203" i="1"/>
  <c r="O6203" i="1"/>
  <c r="M6195" i="1"/>
  <c r="O6195" i="1"/>
  <c r="M6187" i="1"/>
  <c r="O6187" i="1"/>
  <c r="M6179" i="1"/>
  <c r="O6179" i="1"/>
  <c r="M6171" i="1"/>
  <c r="O6171" i="1"/>
  <c r="M6163" i="1"/>
  <c r="O6163" i="1"/>
  <c r="M6155" i="1"/>
  <c r="O6155" i="1"/>
  <c r="M6147" i="1"/>
  <c r="O6147" i="1"/>
  <c r="M6139" i="1"/>
  <c r="O6139" i="1"/>
  <c r="M6131" i="1"/>
  <c r="O6131" i="1"/>
  <c r="M6123" i="1"/>
  <c r="O6123" i="1"/>
  <c r="M6115" i="1"/>
  <c r="O6115" i="1"/>
  <c r="M6107" i="1"/>
  <c r="O6107" i="1"/>
  <c r="M6099" i="1"/>
  <c r="O6099" i="1"/>
  <c r="M6091" i="1"/>
  <c r="O6091" i="1"/>
  <c r="M6083" i="1"/>
  <c r="O6083" i="1"/>
  <c r="M6075" i="1"/>
  <c r="O6075" i="1"/>
  <c r="M6067" i="1"/>
  <c r="O6067" i="1"/>
  <c r="M6059" i="1"/>
  <c r="O6059" i="1"/>
  <c r="M6051" i="1"/>
  <c r="O6051" i="1"/>
  <c r="M6043" i="1"/>
  <c r="O6043" i="1"/>
  <c r="M6035" i="1"/>
  <c r="O6035" i="1"/>
  <c r="M6027" i="1"/>
  <c r="O6027" i="1"/>
  <c r="M6019" i="1"/>
  <c r="O6019" i="1"/>
  <c r="M6011" i="1"/>
  <c r="O6011" i="1"/>
  <c r="M6003" i="1"/>
  <c r="O6003" i="1"/>
  <c r="M5995" i="1"/>
  <c r="O5995" i="1"/>
  <c r="M5987" i="1"/>
  <c r="O5987" i="1"/>
  <c r="M5979" i="1"/>
  <c r="O5979" i="1"/>
  <c r="M5971" i="1"/>
  <c r="O5971" i="1"/>
  <c r="M5963" i="1"/>
  <c r="O5963" i="1"/>
  <c r="M5955" i="1"/>
  <c r="O5955" i="1"/>
  <c r="M5947" i="1"/>
  <c r="O5947" i="1"/>
  <c r="M5939" i="1"/>
  <c r="O5939" i="1"/>
  <c r="M5931" i="1"/>
  <c r="O5931" i="1"/>
  <c r="M5923" i="1"/>
  <c r="O5923" i="1"/>
  <c r="M5915" i="1"/>
  <c r="O5915" i="1"/>
  <c r="M5907" i="1"/>
  <c r="O5907" i="1"/>
  <c r="M5899" i="1"/>
  <c r="O5899" i="1"/>
  <c r="M5891" i="1"/>
  <c r="O5891" i="1"/>
  <c r="M5883" i="1"/>
  <c r="O5883" i="1"/>
  <c r="M5875" i="1"/>
  <c r="O5875" i="1"/>
  <c r="M5867" i="1"/>
  <c r="O5867" i="1"/>
  <c r="M5859" i="1"/>
  <c r="O5859" i="1"/>
  <c r="M5851" i="1"/>
  <c r="O5851" i="1"/>
  <c r="M5843" i="1"/>
  <c r="O5843" i="1"/>
  <c r="M5835" i="1"/>
  <c r="O5835" i="1"/>
  <c r="M5827" i="1"/>
  <c r="O5827" i="1"/>
  <c r="M5819" i="1"/>
  <c r="O5819" i="1"/>
  <c r="M5811" i="1"/>
  <c r="O5811" i="1"/>
  <c r="M5803" i="1"/>
  <c r="O5803" i="1"/>
  <c r="M5795" i="1"/>
  <c r="O5795" i="1"/>
  <c r="M5787" i="1"/>
  <c r="O5787" i="1"/>
  <c r="M5779" i="1"/>
  <c r="O5779" i="1"/>
  <c r="M5771" i="1"/>
  <c r="O5771" i="1"/>
  <c r="M5763" i="1"/>
  <c r="O5763" i="1"/>
  <c r="M5755" i="1"/>
  <c r="O5755" i="1"/>
  <c r="M5747" i="1"/>
  <c r="O5747" i="1"/>
  <c r="M5739" i="1"/>
  <c r="O5739" i="1"/>
  <c r="M5731" i="1"/>
  <c r="O5731" i="1"/>
  <c r="M5723" i="1"/>
  <c r="O5723" i="1"/>
  <c r="M5715" i="1"/>
  <c r="O5715" i="1"/>
  <c r="M5707" i="1"/>
  <c r="O5707" i="1"/>
  <c r="M5699" i="1"/>
  <c r="O5699" i="1"/>
  <c r="M5691" i="1"/>
  <c r="O5691" i="1"/>
  <c r="M5683" i="1"/>
  <c r="O5683" i="1"/>
  <c r="M5675" i="1"/>
  <c r="O5675" i="1"/>
  <c r="M5667" i="1"/>
  <c r="O5667" i="1"/>
  <c r="M5659" i="1"/>
  <c r="O5659" i="1"/>
  <c r="M5651" i="1"/>
  <c r="O5651" i="1"/>
  <c r="M5643" i="1"/>
  <c r="O5643" i="1"/>
  <c r="M5635" i="1"/>
  <c r="O5635" i="1"/>
  <c r="M5627" i="1"/>
  <c r="O5627" i="1"/>
  <c r="M5619" i="1"/>
  <c r="O5619" i="1"/>
  <c r="M5611" i="1"/>
  <c r="O5611" i="1"/>
  <c r="M5603" i="1"/>
  <c r="O5603" i="1"/>
  <c r="M5595" i="1"/>
  <c r="O5595" i="1"/>
  <c r="M5587" i="1"/>
  <c r="O5587" i="1"/>
  <c r="M5579" i="1"/>
  <c r="O5579" i="1"/>
  <c r="M5571" i="1"/>
  <c r="O5571" i="1"/>
  <c r="M5563" i="1"/>
  <c r="O5563" i="1"/>
  <c r="M5555" i="1"/>
  <c r="O5555" i="1"/>
  <c r="M5547" i="1"/>
  <c r="O5547" i="1"/>
  <c r="M5539" i="1"/>
  <c r="O5539" i="1"/>
  <c r="M5531" i="1"/>
  <c r="O5531" i="1"/>
  <c r="M5523" i="1"/>
  <c r="O5523" i="1"/>
  <c r="M5515" i="1"/>
  <c r="O5515" i="1"/>
  <c r="M5507" i="1"/>
  <c r="O5507" i="1"/>
  <c r="M5499" i="1"/>
  <c r="O5499" i="1"/>
  <c r="M5491" i="1"/>
  <c r="O5491" i="1"/>
  <c r="M5483" i="1"/>
  <c r="O5483" i="1"/>
  <c r="M5475" i="1"/>
  <c r="O5475" i="1"/>
  <c r="M5467" i="1"/>
  <c r="O5467" i="1"/>
  <c r="M5459" i="1"/>
  <c r="O5459" i="1"/>
  <c r="M5451" i="1"/>
  <c r="O5451" i="1"/>
  <c r="M5443" i="1"/>
  <c r="O5443" i="1"/>
  <c r="M5435" i="1"/>
  <c r="O5435" i="1"/>
  <c r="M5427" i="1"/>
  <c r="O5427" i="1"/>
  <c r="M5419" i="1"/>
  <c r="O5419" i="1"/>
  <c r="M5411" i="1"/>
  <c r="O5411" i="1"/>
  <c r="M5403" i="1"/>
  <c r="O5403" i="1"/>
  <c r="M5395" i="1"/>
  <c r="O5395" i="1"/>
  <c r="M5387" i="1"/>
  <c r="O5387" i="1"/>
  <c r="M5379" i="1"/>
  <c r="O5379" i="1"/>
  <c r="M5371" i="1"/>
  <c r="O5371" i="1"/>
  <c r="M5363" i="1"/>
  <c r="O5363" i="1"/>
  <c r="M5355" i="1"/>
  <c r="O5355" i="1"/>
  <c r="M5347" i="1"/>
  <c r="O5347" i="1"/>
  <c r="M5339" i="1"/>
  <c r="O5339" i="1"/>
  <c r="M5331" i="1"/>
  <c r="O5331" i="1"/>
  <c r="M5323" i="1"/>
  <c r="O5323" i="1"/>
  <c r="M5315" i="1"/>
  <c r="O5315" i="1"/>
  <c r="M5307" i="1"/>
  <c r="O5307" i="1"/>
  <c r="M5299" i="1"/>
  <c r="O5299" i="1"/>
  <c r="M5291" i="1"/>
  <c r="O5291" i="1"/>
  <c r="M5283" i="1"/>
  <c r="O5283" i="1"/>
  <c r="M5275" i="1"/>
  <c r="O5275" i="1"/>
  <c r="M5267" i="1"/>
  <c r="O5267" i="1"/>
  <c r="M5259" i="1"/>
  <c r="O5259" i="1"/>
  <c r="M5251" i="1"/>
  <c r="O5251" i="1"/>
  <c r="M5243" i="1"/>
  <c r="O5243" i="1"/>
  <c r="M5235" i="1"/>
  <c r="O5235" i="1"/>
  <c r="M5227" i="1"/>
  <c r="O5227" i="1"/>
  <c r="M5219" i="1"/>
  <c r="O5219" i="1"/>
  <c r="M5211" i="1"/>
  <c r="O5211" i="1"/>
  <c r="M5203" i="1"/>
  <c r="O5203" i="1"/>
  <c r="M5195" i="1"/>
  <c r="O5195" i="1"/>
  <c r="M5187" i="1"/>
  <c r="O5187" i="1"/>
  <c r="M5179" i="1"/>
  <c r="O5179" i="1"/>
  <c r="M5171" i="1"/>
  <c r="O5171" i="1"/>
  <c r="M5163" i="1"/>
  <c r="O5163" i="1"/>
  <c r="M5155" i="1"/>
  <c r="O5155" i="1"/>
  <c r="M5147" i="1"/>
  <c r="O5147" i="1"/>
  <c r="M5139" i="1"/>
  <c r="O5139" i="1"/>
  <c r="M5131" i="1"/>
  <c r="O5131" i="1"/>
  <c r="M5123" i="1"/>
  <c r="O5123" i="1"/>
  <c r="M5115" i="1"/>
  <c r="O5115" i="1"/>
  <c r="M5107" i="1"/>
  <c r="O5107" i="1"/>
  <c r="M5099" i="1"/>
  <c r="O5099" i="1"/>
  <c r="M5091" i="1"/>
  <c r="O5091" i="1"/>
  <c r="M5083" i="1"/>
  <c r="O5083" i="1"/>
  <c r="M5075" i="1"/>
  <c r="O5075" i="1"/>
  <c r="M5067" i="1"/>
  <c r="O5067" i="1"/>
  <c r="M5059" i="1"/>
  <c r="O5059" i="1"/>
  <c r="M5051" i="1"/>
  <c r="O5051" i="1"/>
  <c r="M5043" i="1"/>
  <c r="O5043" i="1"/>
  <c r="M5035" i="1"/>
  <c r="O5035" i="1"/>
  <c r="M5027" i="1"/>
  <c r="O5027" i="1"/>
  <c r="M5019" i="1"/>
  <c r="O5019" i="1"/>
  <c r="M5011" i="1"/>
  <c r="O5011" i="1"/>
  <c r="M5003" i="1"/>
  <c r="O5003" i="1"/>
  <c r="M4995" i="1"/>
  <c r="O4995" i="1"/>
  <c r="M4987" i="1"/>
  <c r="O4987" i="1"/>
  <c r="M4979" i="1"/>
  <c r="O4979" i="1"/>
  <c r="M4971" i="1"/>
  <c r="O4971" i="1"/>
  <c r="M4963" i="1"/>
  <c r="O4963" i="1"/>
  <c r="M4955" i="1"/>
  <c r="O4955" i="1"/>
  <c r="M4947" i="1"/>
  <c r="O4947" i="1"/>
  <c r="M4939" i="1"/>
  <c r="O4939" i="1"/>
  <c r="M4931" i="1"/>
  <c r="O4931" i="1"/>
  <c r="M4923" i="1"/>
  <c r="O4923" i="1"/>
  <c r="M4915" i="1"/>
  <c r="O4915" i="1"/>
  <c r="M4907" i="1"/>
  <c r="O4907" i="1"/>
  <c r="M4899" i="1"/>
  <c r="O4899" i="1"/>
  <c r="M4891" i="1"/>
  <c r="O4891" i="1"/>
  <c r="M4883" i="1"/>
  <c r="O4883" i="1"/>
  <c r="M4875" i="1"/>
  <c r="O4875" i="1"/>
  <c r="M4867" i="1"/>
  <c r="O4867" i="1"/>
  <c r="M4859" i="1"/>
  <c r="O4859" i="1"/>
  <c r="M4851" i="1"/>
  <c r="O4851" i="1"/>
  <c r="M4843" i="1"/>
  <c r="O4843" i="1"/>
  <c r="M4835" i="1"/>
  <c r="O4835" i="1"/>
  <c r="M4827" i="1"/>
  <c r="O4827" i="1"/>
  <c r="M4819" i="1"/>
  <c r="O4819" i="1"/>
  <c r="M4811" i="1"/>
  <c r="O4811" i="1"/>
  <c r="M4803" i="1"/>
  <c r="O4803" i="1"/>
  <c r="M4795" i="1"/>
  <c r="O4795" i="1"/>
  <c r="M4787" i="1"/>
  <c r="O4787" i="1"/>
  <c r="M4779" i="1"/>
  <c r="O4779" i="1"/>
  <c r="M4771" i="1"/>
  <c r="O4771" i="1"/>
  <c r="M4763" i="1"/>
  <c r="O4763" i="1"/>
  <c r="M4755" i="1"/>
  <c r="O4755" i="1"/>
  <c r="M4747" i="1"/>
  <c r="O4747" i="1"/>
  <c r="M4739" i="1"/>
  <c r="O4739" i="1"/>
  <c r="M4731" i="1"/>
  <c r="O4731" i="1"/>
  <c r="M4723" i="1"/>
  <c r="O4723" i="1"/>
  <c r="M4715" i="1"/>
  <c r="O4715" i="1"/>
  <c r="M4707" i="1"/>
  <c r="O4707" i="1"/>
  <c r="M4699" i="1"/>
  <c r="O4699" i="1"/>
  <c r="M4691" i="1"/>
  <c r="O4691" i="1"/>
  <c r="M4683" i="1"/>
  <c r="O4683" i="1"/>
  <c r="M4675" i="1"/>
  <c r="O4675" i="1"/>
  <c r="M4667" i="1"/>
  <c r="O4667" i="1"/>
  <c r="M4659" i="1"/>
  <c r="O4659" i="1"/>
  <c r="M4651" i="1"/>
  <c r="O4651" i="1"/>
  <c r="M4643" i="1"/>
  <c r="O4643" i="1"/>
  <c r="M4635" i="1"/>
  <c r="O4635" i="1"/>
  <c r="M4627" i="1"/>
  <c r="O4627" i="1"/>
  <c r="M4619" i="1"/>
  <c r="O4619" i="1"/>
  <c r="M4611" i="1"/>
  <c r="O4611" i="1"/>
  <c r="M4603" i="1"/>
  <c r="O4603" i="1"/>
  <c r="M4595" i="1"/>
  <c r="O4595" i="1"/>
  <c r="M4587" i="1"/>
  <c r="O4587" i="1"/>
  <c r="M4579" i="1"/>
  <c r="O4579" i="1"/>
  <c r="M4571" i="1"/>
  <c r="O4571" i="1"/>
  <c r="M4563" i="1"/>
  <c r="O4563" i="1"/>
  <c r="M4555" i="1"/>
  <c r="O4555" i="1"/>
  <c r="M4547" i="1"/>
  <c r="O4547" i="1"/>
  <c r="M4539" i="1"/>
  <c r="O4539" i="1"/>
  <c r="M4531" i="1"/>
  <c r="O4531" i="1"/>
  <c r="M4523" i="1"/>
  <c r="O4523" i="1"/>
  <c r="M4515" i="1"/>
  <c r="O4515" i="1"/>
  <c r="M4507" i="1"/>
  <c r="O4507" i="1"/>
  <c r="M4499" i="1"/>
  <c r="O4499" i="1"/>
  <c r="M4491" i="1"/>
  <c r="O4491" i="1"/>
  <c r="M4483" i="1"/>
  <c r="O4483" i="1"/>
  <c r="M4475" i="1"/>
  <c r="O4475" i="1"/>
  <c r="M4467" i="1"/>
  <c r="O4467" i="1"/>
  <c r="M4459" i="1"/>
  <c r="O4459" i="1"/>
  <c r="M4451" i="1"/>
  <c r="O4451" i="1"/>
  <c r="M4443" i="1"/>
  <c r="O4443" i="1"/>
  <c r="M4435" i="1"/>
  <c r="O4435" i="1"/>
  <c r="M4427" i="1"/>
  <c r="O4427" i="1"/>
  <c r="M4419" i="1"/>
  <c r="O4419" i="1"/>
  <c r="M4411" i="1"/>
  <c r="O4411" i="1"/>
  <c r="M4403" i="1"/>
  <c r="O4403" i="1"/>
  <c r="M4395" i="1"/>
  <c r="O4395" i="1"/>
  <c r="M4387" i="1"/>
  <c r="O4387" i="1"/>
  <c r="M4379" i="1"/>
  <c r="O4379" i="1"/>
  <c r="M4371" i="1"/>
  <c r="O4371" i="1"/>
  <c r="M4363" i="1"/>
  <c r="O4363" i="1"/>
  <c r="M4355" i="1"/>
  <c r="O4355" i="1"/>
  <c r="M4347" i="1"/>
  <c r="O4347" i="1"/>
  <c r="M4339" i="1"/>
  <c r="O4339" i="1"/>
  <c r="M4331" i="1"/>
  <c r="O4331" i="1"/>
  <c r="M4323" i="1"/>
  <c r="O4323" i="1"/>
  <c r="M4315" i="1"/>
  <c r="O4315" i="1"/>
  <c r="M4307" i="1"/>
  <c r="O4307" i="1"/>
  <c r="M4299" i="1"/>
  <c r="O4299" i="1"/>
  <c r="M4291" i="1"/>
  <c r="O4291" i="1"/>
  <c r="M4283" i="1"/>
  <c r="O4283" i="1"/>
  <c r="M4275" i="1"/>
  <c r="O4275" i="1"/>
  <c r="M4267" i="1"/>
  <c r="O4267" i="1"/>
  <c r="M4259" i="1"/>
  <c r="O4259" i="1"/>
  <c r="M4251" i="1"/>
  <c r="O4251" i="1"/>
  <c r="M4243" i="1"/>
  <c r="O4243" i="1"/>
  <c r="M4235" i="1"/>
  <c r="O4235" i="1"/>
  <c r="M4227" i="1"/>
  <c r="O4227" i="1"/>
  <c r="M4219" i="1"/>
  <c r="O4219" i="1"/>
  <c r="M4211" i="1"/>
  <c r="O4211" i="1"/>
  <c r="M4203" i="1"/>
  <c r="O4203" i="1"/>
  <c r="M4195" i="1"/>
  <c r="O4195" i="1"/>
  <c r="M4187" i="1"/>
  <c r="O4187" i="1"/>
  <c r="M4179" i="1"/>
  <c r="O4179" i="1"/>
  <c r="M4171" i="1"/>
  <c r="O4171" i="1"/>
  <c r="M4163" i="1"/>
  <c r="O4163" i="1"/>
  <c r="M4155" i="1"/>
  <c r="O4155" i="1"/>
  <c r="M4147" i="1"/>
  <c r="O4147" i="1"/>
  <c r="M4139" i="1"/>
  <c r="O4139" i="1"/>
  <c r="M4131" i="1"/>
  <c r="O4131" i="1"/>
  <c r="M4123" i="1"/>
  <c r="O4123" i="1"/>
  <c r="M4115" i="1"/>
  <c r="O4115" i="1"/>
  <c r="M4107" i="1"/>
  <c r="O4107" i="1"/>
  <c r="M4099" i="1"/>
  <c r="O4099" i="1"/>
  <c r="M4091" i="1"/>
  <c r="O4091" i="1"/>
  <c r="M4083" i="1"/>
  <c r="O4083" i="1"/>
  <c r="M4075" i="1"/>
  <c r="O4075" i="1"/>
  <c r="M4067" i="1"/>
  <c r="O4067" i="1"/>
  <c r="M4059" i="1"/>
  <c r="O4059" i="1"/>
  <c r="M4051" i="1"/>
  <c r="O4051" i="1"/>
  <c r="M4043" i="1"/>
  <c r="O4043" i="1"/>
  <c r="M4035" i="1"/>
  <c r="O4035" i="1"/>
  <c r="M4027" i="1"/>
  <c r="O4027" i="1"/>
  <c r="M4019" i="1"/>
  <c r="O4019" i="1"/>
  <c r="M4011" i="1"/>
  <c r="O4011" i="1"/>
  <c r="M4003" i="1"/>
  <c r="O4003" i="1"/>
  <c r="M3995" i="1"/>
  <c r="O3995" i="1"/>
  <c r="M3987" i="1"/>
  <c r="O3987" i="1"/>
  <c r="M3979" i="1"/>
  <c r="O3979" i="1"/>
  <c r="M3971" i="1"/>
  <c r="O3971" i="1"/>
  <c r="M3963" i="1"/>
  <c r="O3963" i="1"/>
  <c r="M3955" i="1"/>
  <c r="O3955" i="1"/>
  <c r="M3947" i="1"/>
  <c r="O3947" i="1"/>
  <c r="M3939" i="1"/>
  <c r="O3939" i="1"/>
  <c r="M3931" i="1"/>
  <c r="O3931" i="1"/>
  <c r="M3923" i="1"/>
  <c r="O3923" i="1"/>
  <c r="M3915" i="1"/>
  <c r="O3915" i="1"/>
  <c r="M3907" i="1"/>
  <c r="O3907" i="1"/>
  <c r="M3899" i="1"/>
  <c r="O3899" i="1"/>
  <c r="M3891" i="1"/>
  <c r="O3891" i="1"/>
  <c r="M3883" i="1"/>
  <c r="O3883" i="1"/>
  <c r="M3875" i="1"/>
  <c r="O3875" i="1"/>
  <c r="M3867" i="1"/>
  <c r="O3867" i="1"/>
  <c r="M3859" i="1"/>
  <c r="O3859" i="1"/>
  <c r="M3851" i="1"/>
  <c r="O3851" i="1"/>
  <c r="M3843" i="1"/>
  <c r="O3843" i="1"/>
  <c r="M3835" i="1"/>
  <c r="O3835" i="1"/>
  <c r="M3827" i="1"/>
  <c r="O3827" i="1"/>
  <c r="M3819" i="1"/>
  <c r="O3819" i="1"/>
  <c r="M3811" i="1"/>
  <c r="O3811" i="1"/>
  <c r="M3803" i="1"/>
  <c r="O3803" i="1"/>
  <c r="M3795" i="1"/>
  <c r="O3795" i="1"/>
  <c r="M3787" i="1"/>
  <c r="O3787" i="1"/>
  <c r="M3779" i="1"/>
  <c r="O3779" i="1"/>
  <c r="M3771" i="1"/>
  <c r="O3771" i="1"/>
  <c r="M3763" i="1"/>
  <c r="O3763" i="1"/>
  <c r="M3755" i="1"/>
  <c r="O3755" i="1"/>
  <c r="M3747" i="1"/>
  <c r="O3747" i="1"/>
  <c r="M3739" i="1"/>
  <c r="O3739" i="1"/>
  <c r="M3731" i="1"/>
  <c r="O3731" i="1"/>
  <c r="M3723" i="1"/>
  <c r="O3723" i="1"/>
  <c r="M3715" i="1"/>
  <c r="O3715" i="1"/>
  <c r="M3707" i="1"/>
  <c r="O3707" i="1"/>
  <c r="M3699" i="1"/>
  <c r="O3699" i="1"/>
  <c r="M3691" i="1"/>
  <c r="O3691" i="1"/>
  <c r="M3683" i="1"/>
  <c r="O3683" i="1"/>
  <c r="M3675" i="1"/>
  <c r="O3675" i="1"/>
  <c r="M3667" i="1"/>
  <c r="O3667" i="1"/>
  <c r="M3659" i="1"/>
  <c r="O3659" i="1"/>
  <c r="M3651" i="1"/>
  <c r="O3651" i="1"/>
  <c r="M3643" i="1"/>
  <c r="O3643" i="1"/>
  <c r="M3635" i="1"/>
  <c r="O3635" i="1"/>
  <c r="M3627" i="1"/>
  <c r="O3627" i="1"/>
  <c r="M3619" i="1"/>
  <c r="O3619" i="1"/>
  <c r="M3611" i="1"/>
  <c r="O3611" i="1"/>
  <c r="M3603" i="1"/>
  <c r="O3603" i="1"/>
  <c r="M3595" i="1"/>
  <c r="O3595" i="1"/>
  <c r="M3587" i="1"/>
  <c r="O3587" i="1"/>
  <c r="M3579" i="1"/>
  <c r="O3579" i="1"/>
  <c r="M3571" i="1"/>
  <c r="O3571" i="1"/>
  <c r="M3563" i="1"/>
  <c r="O3563" i="1"/>
  <c r="M3555" i="1"/>
  <c r="O3555" i="1"/>
  <c r="M3547" i="1"/>
  <c r="O3547" i="1"/>
  <c r="M3539" i="1"/>
  <c r="O3539" i="1"/>
  <c r="M3531" i="1"/>
  <c r="O3531" i="1"/>
  <c r="M3523" i="1"/>
  <c r="O3523" i="1"/>
  <c r="M3515" i="1"/>
  <c r="O3515" i="1"/>
  <c r="M3507" i="1"/>
  <c r="O3507" i="1"/>
  <c r="M3499" i="1"/>
  <c r="O3499" i="1"/>
  <c r="M3491" i="1"/>
  <c r="O3491" i="1"/>
  <c r="M3483" i="1"/>
  <c r="O3483" i="1"/>
  <c r="M3475" i="1"/>
  <c r="O3475" i="1"/>
  <c r="M3467" i="1"/>
  <c r="O3467" i="1"/>
  <c r="M3459" i="1"/>
  <c r="O3459" i="1"/>
  <c r="M3451" i="1"/>
  <c r="O3451" i="1"/>
  <c r="M3443" i="1"/>
  <c r="O3443" i="1"/>
  <c r="M3435" i="1"/>
  <c r="O3435" i="1"/>
  <c r="M3427" i="1"/>
  <c r="O3427" i="1"/>
  <c r="M3419" i="1"/>
  <c r="O3419" i="1"/>
  <c r="M3411" i="1"/>
  <c r="O3411" i="1"/>
  <c r="M3403" i="1"/>
  <c r="O3403" i="1"/>
  <c r="M3395" i="1"/>
  <c r="O3395" i="1"/>
  <c r="M3387" i="1"/>
  <c r="O3387" i="1"/>
  <c r="M3379" i="1"/>
  <c r="O3379" i="1"/>
  <c r="M3371" i="1"/>
  <c r="O3371" i="1"/>
  <c r="M3363" i="1"/>
  <c r="O3363" i="1"/>
  <c r="M3355" i="1"/>
  <c r="O3355" i="1"/>
  <c r="M3347" i="1"/>
  <c r="O3347" i="1"/>
  <c r="M3339" i="1"/>
  <c r="O3339" i="1"/>
  <c r="M3331" i="1"/>
  <c r="O3331" i="1"/>
  <c r="M3323" i="1"/>
  <c r="O3323" i="1"/>
  <c r="M3315" i="1"/>
  <c r="O3315" i="1"/>
  <c r="M3307" i="1"/>
  <c r="O3307" i="1"/>
  <c r="M3299" i="1"/>
  <c r="O3299" i="1"/>
  <c r="M3291" i="1"/>
  <c r="O3291" i="1"/>
  <c r="M3283" i="1"/>
  <c r="O3283" i="1"/>
  <c r="M3275" i="1"/>
  <c r="O3275" i="1"/>
  <c r="M3267" i="1"/>
  <c r="O3267" i="1"/>
  <c r="M3259" i="1"/>
  <c r="O3259" i="1"/>
  <c r="M3251" i="1"/>
  <c r="O3251" i="1"/>
  <c r="M3243" i="1"/>
  <c r="O3243" i="1"/>
  <c r="M3235" i="1"/>
  <c r="O3235" i="1"/>
  <c r="M3227" i="1"/>
  <c r="O3227" i="1"/>
  <c r="M3219" i="1"/>
  <c r="O3219" i="1"/>
  <c r="M3211" i="1"/>
  <c r="O3211" i="1"/>
  <c r="M3203" i="1"/>
  <c r="O3203" i="1"/>
  <c r="M3195" i="1"/>
  <c r="O3195" i="1"/>
  <c r="M3187" i="1"/>
  <c r="O3187" i="1"/>
  <c r="M3179" i="1"/>
  <c r="O3179" i="1"/>
  <c r="M3171" i="1"/>
  <c r="O3171" i="1"/>
  <c r="M3163" i="1"/>
  <c r="O3163" i="1"/>
  <c r="M3155" i="1"/>
  <c r="O3155" i="1"/>
  <c r="M3147" i="1"/>
  <c r="O3147" i="1"/>
  <c r="M3139" i="1"/>
  <c r="O3139" i="1"/>
  <c r="M3131" i="1"/>
  <c r="O3131" i="1"/>
  <c r="M3123" i="1"/>
  <c r="O3123" i="1"/>
  <c r="M3115" i="1"/>
  <c r="O3115" i="1"/>
  <c r="M3107" i="1"/>
  <c r="O3107" i="1"/>
  <c r="M3099" i="1"/>
  <c r="O3099" i="1"/>
  <c r="M3091" i="1"/>
  <c r="O3091" i="1"/>
  <c r="M3083" i="1"/>
  <c r="O3083" i="1"/>
  <c r="M3075" i="1"/>
  <c r="O3075" i="1"/>
  <c r="M3067" i="1"/>
  <c r="O3067" i="1"/>
  <c r="M3059" i="1"/>
  <c r="O3059" i="1"/>
  <c r="M3051" i="1"/>
  <c r="O3051" i="1"/>
  <c r="M3043" i="1"/>
  <c r="O3043" i="1"/>
  <c r="M3035" i="1"/>
  <c r="O3035" i="1"/>
  <c r="M3027" i="1"/>
  <c r="O3027" i="1"/>
  <c r="M3019" i="1"/>
  <c r="O3019" i="1"/>
  <c r="M3011" i="1"/>
  <c r="O3011" i="1"/>
  <c r="M3003" i="1"/>
  <c r="O3003" i="1"/>
  <c r="M2995" i="1"/>
  <c r="O2995" i="1"/>
  <c r="M2987" i="1"/>
  <c r="O2987" i="1"/>
  <c r="M2979" i="1"/>
  <c r="O2979" i="1"/>
  <c r="M2971" i="1"/>
  <c r="O2971" i="1"/>
  <c r="M2963" i="1"/>
  <c r="O2963" i="1"/>
  <c r="M2955" i="1"/>
  <c r="O2955" i="1"/>
  <c r="M2947" i="1"/>
  <c r="O2947" i="1"/>
  <c r="M2939" i="1"/>
  <c r="O2939" i="1"/>
  <c r="M2931" i="1"/>
  <c r="O2931" i="1"/>
  <c r="M2923" i="1"/>
  <c r="O2923" i="1"/>
  <c r="M2915" i="1"/>
  <c r="O2915" i="1"/>
  <c r="M2907" i="1"/>
  <c r="O2907" i="1"/>
  <c r="M2899" i="1"/>
  <c r="O2899" i="1"/>
  <c r="M2891" i="1"/>
  <c r="O2891" i="1"/>
  <c r="M2883" i="1"/>
  <c r="O2883" i="1"/>
  <c r="M2875" i="1"/>
  <c r="O2875" i="1"/>
  <c r="M2867" i="1"/>
  <c r="O2867" i="1"/>
  <c r="M2859" i="1"/>
  <c r="O2859" i="1"/>
  <c r="M2851" i="1"/>
  <c r="O2851" i="1"/>
  <c r="M2843" i="1"/>
  <c r="O2843" i="1"/>
  <c r="M2835" i="1"/>
  <c r="O2835" i="1"/>
  <c r="M2827" i="1"/>
  <c r="O2827" i="1"/>
  <c r="M2819" i="1"/>
  <c r="O2819" i="1"/>
  <c r="M2811" i="1"/>
  <c r="O2811" i="1"/>
  <c r="M2803" i="1"/>
  <c r="O2803" i="1"/>
  <c r="M2795" i="1"/>
  <c r="O2795" i="1"/>
  <c r="M2787" i="1"/>
  <c r="O2787" i="1"/>
  <c r="M2779" i="1"/>
  <c r="O2779" i="1"/>
  <c r="M2771" i="1"/>
  <c r="O2771" i="1"/>
  <c r="M2763" i="1"/>
  <c r="O2763" i="1"/>
  <c r="M2755" i="1"/>
  <c r="O2755" i="1"/>
  <c r="M2747" i="1"/>
  <c r="O2747" i="1"/>
  <c r="M2739" i="1"/>
  <c r="O2739" i="1"/>
  <c r="M2731" i="1"/>
  <c r="O2731" i="1"/>
  <c r="M2723" i="1"/>
  <c r="O2723" i="1"/>
  <c r="M2715" i="1"/>
  <c r="O2715" i="1"/>
  <c r="M2707" i="1"/>
  <c r="O2707" i="1"/>
  <c r="M2699" i="1"/>
  <c r="O2699" i="1"/>
  <c r="M2691" i="1"/>
  <c r="O2691" i="1"/>
  <c r="M2683" i="1"/>
  <c r="O2683" i="1"/>
  <c r="M2675" i="1"/>
  <c r="O2675" i="1"/>
  <c r="M2667" i="1"/>
  <c r="O2667" i="1"/>
  <c r="M2659" i="1"/>
  <c r="O2659" i="1"/>
  <c r="M2651" i="1"/>
  <c r="O2651" i="1"/>
  <c r="M2643" i="1"/>
  <c r="O2643" i="1"/>
  <c r="M2635" i="1"/>
  <c r="O2635" i="1"/>
  <c r="M2627" i="1"/>
  <c r="O2627" i="1"/>
  <c r="M2619" i="1"/>
  <c r="O2619" i="1"/>
  <c r="M2611" i="1"/>
  <c r="O2611" i="1"/>
  <c r="M2603" i="1"/>
  <c r="O2603" i="1"/>
  <c r="M2595" i="1"/>
  <c r="O2595" i="1"/>
  <c r="M2587" i="1"/>
  <c r="O2587" i="1"/>
  <c r="M2579" i="1"/>
  <c r="O2579" i="1"/>
  <c r="M2571" i="1"/>
  <c r="O2571" i="1"/>
  <c r="M2563" i="1"/>
  <c r="O2563" i="1"/>
  <c r="M2555" i="1"/>
  <c r="O2555" i="1"/>
  <c r="M2547" i="1"/>
  <c r="O2547" i="1"/>
  <c r="M2539" i="1"/>
  <c r="O2539" i="1"/>
  <c r="M2531" i="1"/>
  <c r="O2531" i="1"/>
  <c r="M2523" i="1"/>
  <c r="O2523" i="1"/>
  <c r="M2515" i="1"/>
  <c r="O2515" i="1"/>
  <c r="M2507" i="1"/>
  <c r="O2507" i="1"/>
  <c r="M2499" i="1"/>
  <c r="O2499" i="1"/>
  <c r="M2491" i="1"/>
  <c r="O2491" i="1"/>
  <c r="M2483" i="1"/>
  <c r="O2483" i="1"/>
  <c r="M2475" i="1"/>
  <c r="O2475" i="1"/>
  <c r="M2467" i="1"/>
  <c r="O2467" i="1"/>
  <c r="M2459" i="1"/>
  <c r="O2459" i="1"/>
  <c r="M2451" i="1"/>
  <c r="O2451" i="1"/>
  <c r="M2443" i="1"/>
  <c r="O2443" i="1"/>
  <c r="M2435" i="1"/>
  <c r="O2435" i="1"/>
  <c r="M2427" i="1"/>
  <c r="O2427" i="1"/>
  <c r="M2419" i="1"/>
  <c r="O2419" i="1"/>
  <c r="M2411" i="1"/>
  <c r="O2411" i="1"/>
  <c r="M2403" i="1"/>
  <c r="O2403" i="1"/>
  <c r="M2395" i="1"/>
  <c r="O2395" i="1"/>
  <c r="M2387" i="1"/>
  <c r="O2387" i="1"/>
  <c r="M2379" i="1"/>
  <c r="O2379" i="1"/>
  <c r="M2371" i="1"/>
  <c r="O2371" i="1"/>
  <c r="M2363" i="1"/>
  <c r="O2363" i="1"/>
  <c r="M2355" i="1"/>
  <c r="O2355" i="1"/>
  <c r="M2347" i="1"/>
  <c r="O2347" i="1"/>
  <c r="M2339" i="1"/>
  <c r="O2339" i="1"/>
  <c r="M2331" i="1"/>
  <c r="O2331" i="1"/>
  <c r="M2323" i="1"/>
  <c r="O2323" i="1"/>
  <c r="M2315" i="1"/>
  <c r="O2315" i="1"/>
  <c r="M2307" i="1"/>
  <c r="O2307" i="1"/>
  <c r="M2299" i="1"/>
  <c r="O2299" i="1"/>
  <c r="M2291" i="1"/>
  <c r="O2291" i="1"/>
  <c r="M2283" i="1"/>
  <c r="O2283" i="1"/>
  <c r="M2275" i="1"/>
  <c r="O2275" i="1"/>
  <c r="M2267" i="1"/>
  <c r="O2267" i="1"/>
  <c r="M2259" i="1"/>
  <c r="O2259" i="1"/>
  <c r="M2251" i="1"/>
  <c r="O2251" i="1"/>
  <c r="M2243" i="1"/>
  <c r="O2243" i="1"/>
  <c r="M2235" i="1"/>
  <c r="O2235" i="1"/>
  <c r="M2227" i="1"/>
  <c r="O2227" i="1"/>
  <c r="M2219" i="1"/>
  <c r="O2219" i="1"/>
  <c r="M2211" i="1"/>
  <c r="O2211" i="1"/>
  <c r="M2203" i="1"/>
  <c r="O2203" i="1"/>
  <c r="M2195" i="1"/>
  <c r="O2195" i="1"/>
  <c r="M2187" i="1"/>
  <c r="O2187" i="1"/>
  <c r="M2179" i="1"/>
  <c r="O2179" i="1"/>
  <c r="M2171" i="1"/>
  <c r="O2171" i="1"/>
  <c r="M2163" i="1"/>
  <c r="O2163" i="1"/>
  <c r="M2155" i="1"/>
  <c r="O2155" i="1"/>
  <c r="M2147" i="1"/>
  <c r="O2147" i="1"/>
  <c r="M2139" i="1"/>
  <c r="O2139" i="1"/>
  <c r="M2131" i="1"/>
  <c r="O2131" i="1"/>
  <c r="M2123" i="1"/>
  <c r="O2123" i="1"/>
  <c r="M2115" i="1"/>
  <c r="O2115" i="1"/>
  <c r="M2107" i="1"/>
  <c r="O2107" i="1"/>
  <c r="M2099" i="1"/>
  <c r="O2099" i="1"/>
  <c r="M2091" i="1"/>
  <c r="O2091" i="1"/>
  <c r="M2083" i="1"/>
  <c r="O2083" i="1"/>
  <c r="M2075" i="1"/>
  <c r="O2075" i="1"/>
  <c r="M2067" i="1"/>
  <c r="O2067" i="1"/>
  <c r="M2059" i="1"/>
  <c r="O2059" i="1"/>
  <c r="M2051" i="1"/>
  <c r="O2051" i="1"/>
  <c r="M2043" i="1"/>
  <c r="O2043" i="1"/>
  <c r="M2035" i="1"/>
  <c r="O2035" i="1"/>
  <c r="M2027" i="1"/>
  <c r="O2027" i="1"/>
  <c r="M2019" i="1"/>
  <c r="O2019" i="1"/>
  <c r="M2011" i="1"/>
  <c r="O2011" i="1"/>
  <c r="M2003" i="1"/>
  <c r="O2003" i="1"/>
  <c r="M1995" i="1"/>
  <c r="O1995" i="1"/>
  <c r="M1987" i="1"/>
  <c r="O1987" i="1"/>
  <c r="M1979" i="1"/>
  <c r="O1979" i="1"/>
  <c r="M1971" i="1"/>
  <c r="O1971" i="1"/>
  <c r="M1963" i="1"/>
  <c r="O1963" i="1"/>
  <c r="M1955" i="1"/>
  <c r="O1955" i="1"/>
  <c r="M1947" i="1"/>
  <c r="O1947" i="1"/>
  <c r="M1939" i="1"/>
  <c r="O1939" i="1"/>
  <c r="M1931" i="1"/>
  <c r="O1931" i="1"/>
  <c r="M1923" i="1"/>
  <c r="O1923" i="1"/>
  <c r="M1915" i="1"/>
  <c r="O1915" i="1"/>
  <c r="M1907" i="1"/>
  <c r="O1907" i="1"/>
  <c r="M1899" i="1"/>
  <c r="O1899" i="1"/>
  <c r="M1891" i="1"/>
  <c r="O1891" i="1"/>
  <c r="M1883" i="1"/>
  <c r="O1883" i="1"/>
  <c r="M1875" i="1"/>
  <c r="O1875" i="1"/>
  <c r="M1867" i="1"/>
  <c r="O1867" i="1"/>
  <c r="M1859" i="1"/>
  <c r="O1859" i="1"/>
  <c r="M1851" i="1"/>
  <c r="O1851" i="1"/>
  <c r="M1843" i="1"/>
  <c r="O1843" i="1"/>
  <c r="M1835" i="1"/>
  <c r="O1835" i="1"/>
  <c r="M1827" i="1"/>
  <c r="O1827" i="1"/>
  <c r="M1819" i="1"/>
  <c r="O1819" i="1"/>
  <c r="M1811" i="1"/>
  <c r="O1811" i="1"/>
  <c r="M1803" i="1"/>
  <c r="O1803" i="1"/>
  <c r="M1795" i="1"/>
  <c r="O1795" i="1"/>
  <c r="M1787" i="1"/>
  <c r="O1787" i="1"/>
  <c r="M1779" i="1"/>
  <c r="O1779" i="1"/>
  <c r="M1771" i="1"/>
  <c r="O1771" i="1"/>
  <c r="M1763" i="1"/>
  <c r="O1763" i="1"/>
  <c r="M1755" i="1"/>
  <c r="O1755" i="1"/>
  <c r="M1747" i="1"/>
  <c r="O1747" i="1"/>
  <c r="M1739" i="1"/>
  <c r="O1739" i="1"/>
  <c r="M1731" i="1"/>
  <c r="O1731" i="1"/>
  <c r="M1723" i="1"/>
  <c r="O1723" i="1"/>
  <c r="M1715" i="1"/>
  <c r="O1715" i="1"/>
  <c r="M1707" i="1"/>
  <c r="O1707" i="1"/>
  <c r="M1699" i="1"/>
  <c r="O1699" i="1"/>
  <c r="M1691" i="1"/>
  <c r="O1691" i="1"/>
  <c r="M1683" i="1"/>
  <c r="O1683" i="1"/>
  <c r="M1675" i="1"/>
  <c r="O1675" i="1"/>
  <c r="M1667" i="1"/>
  <c r="O1667" i="1"/>
  <c r="M1659" i="1"/>
  <c r="O1659" i="1"/>
  <c r="M1651" i="1"/>
  <c r="O1651" i="1"/>
  <c r="M1643" i="1"/>
  <c r="O1643" i="1"/>
  <c r="M1635" i="1"/>
  <c r="O1635" i="1"/>
  <c r="M1627" i="1"/>
  <c r="O1627" i="1"/>
  <c r="M1619" i="1"/>
  <c r="O1619" i="1"/>
  <c r="M1611" i="1"/>
  <c r="O1611" i="1"/>
  <c r="M1603" i="1"/>
  <c r="O1603" i="1"/>
  <c r="M1595" i="1"/>
  <c r="O1595" i="1"/>
  <c r="M1587" i="1"/>
  <c r="O1587" i="1"/>
  <c r="M1579" i="1"/>
  <c r="O1579" i="1"/>
  <c r="M1571" i="1"/>
  <c r="O1571" i="1"/>
  <c r="M1563" i="1"/>
  <c r="O1563" i="1"/>
  <c r="M1555" i="1"/>
  <c r="O1555" i="1"/>
  <c r="M1547" i="1"/>
  <c r="O1547" i="1"/>
  <c r="M1539" i="1"/>
  <c r="O1539" i="1"/>
  <c r="M1531" i="1"/>
  <c r="O1531" i="1"/>
  <c r="M1523" i="1"/>
  <c r="O1523" i="1"/>
  <c r="M1515" i="1"/>
  <c r="O1515" i="1"/>
  <c r="M1507" i="1"/>
  <c r="O1507" i="1"/>
  <c r="M1499" i="1"/>
  <c r="O1499" i="1"/>
  <c r="M1491" i="1"/>
  <c r="O1491" i="1"/>
  <c r="M1483" i="1"/>
  <c r="O1483" i="1"/>
  <c r="M1475" i="1"/>
  <c r="O1475" i="1"/>
  <c r="M1467" i="1"/>
  <c r="O1467" i="1"/>
  <c r="M1459" i="1"/>
  <c r="O1459" i="1"/>
  <c r="M1451" i="1"/>
  <c r="O1451" i="1"/>
  <c r="M1443" i="1"/>
  <c r="O1443" i="1"/>
  <c r="M1435" i="1"/>
  <c r="O1435" i="1"/>
  <c r="M1427" i="1"/>
  <c r="O1427" i="1"/>
  <c r="M1419" i="1"/>
  <c r="O1419" i="1"/>
  <c r="M1411" i="1"/>
  <c r="O1411" i="1"/>
  <c r="M1403" i="1"/>
  <c r="O1403" i="1"/>
  <c r="M1395" i="1"/>
  <c r="O1395" i="1"/>
  <c r="M1387" i="1"/>
  <c r="O1387" i="1"/>
  <c r="M1379" i="1"/>
  <c r="O1379" i="1"/>
  <c r="M1371" i="1"/>
  <c r="O1371" i="1"/>
  <c r="M1363" i="1"/>
  <c r="O1363" i="1"/>
  <c r="M1355" i="1"/>
  <c r="O1355" i="1"/>
  <c r="M1347" i="1"/>
  <c r="O1347" i="1"/>
  <c r="M1339" i="1"/>
  <c r="O1339" i="1"/>
  <c r="M1331" i="1"/>
  <c r="O1331" i="1"/>
  <c r="M1323" i="1"/>
  <c r="O1323" i="1"/>
  <c r="M1315" i="1"/>
  <c r="O1315" i="1"/>
  <c r="M1307" i="1"/>
  <c r="O1307" i="1"/>
  <c r="M1299" i="1"/>
  <c r="O1299" i="1"/>
  <c r="M1291" i="1"/>
  <c r="O1291" i="1"/>
  <c r="M1283" i="1"/>
  <c r="O1283" i="1"/>
  <c r="M1275" i="1"/>
  <c r="O1275" i="1"/>
  <c r="M1267" i="1"/>
  <c r="O1267" i="1"/>
  <c r="M1259" i="1"/>
  <c r="O1259" i="1"/>
  <c r="M1251" i="1"/>
  <c r="O1251" i="1"/>
  <c r="M1243" i="1"/>
  <c r="O1243" i="1"/>
  <c r="M1235" i="1"/>
  <c r="O1235" i="1"/>
  <c r="M1227" i="1"/>
  <c r="O1227" i="1"/>
  <c r="M1219" i="1"/>
  <c r="O1219" i="1"/>
  <c r="M1211" i="1"/>
  <c r="O1211" i="1"/>
  <c r="M1203" i="1"/>
  <c r="O1203" i="1"/>
  <c r="M1195" i="1"/>
  <c r="O1195" i="1"/>
  <c r="M1187" i="1"/>
  <c r="O1187" i="1"/>
  <c r="M1179" i="1"/>
  <c r="O1179" i="1"/>
  <c r="M1171" i="1"/>
  <c r="O1171" i="1"/>
  <c r="M1163" i="1"/>
  <c r="O1163" i="1"/>
  <c r="M1155" i="1"/>
  <c r="O1155" i="1"/>
  <c r="M1147" i="1"/>
  <c r="O1147" i="1"/>
  <c r="M1139" i="1"/>
  <c r="O1139" i="1"/>
  <c r="M1131" i="1"/>
  <c r="O1131" i="1"/>
  <c r="M1123" i="1"/>
  <c r="O1123" i="1"/>
  <c r="M1115" i="1"/>
  <c r="O1115" i="1"/>
  <c r="M1107" i="1"/>
  <c r="O1107" i="1"/>
  <c r="M1099" i="1"/>
  <c r="O1099" i="1"/>
  <c r="M1091" i="1"/>
  <c r="O1091" i="1"/>
  <c r="M1083" i="1"/>
  <c r="O1083" i="1"/>
  <c r="M1075" i="1"/>
  <c r="O1075" i="1"/>
  <c r="M1067" i="1"/>
  <c r="O1067" i="1"/>
  <c r="M1059" i="1"/>
  <c r="O1059" i="1"/>
  <c r="M1051" i="1"/>
  <c r="O1051" i="1"/>
  <c r="M1043" i="1"/>
  <c r="O1043" i="1"/>
  <c r="M1035" i="1"/>
  <c r="O1035" i="1"/>
  <c r="M1027" i="1"/>
  <c r="O1027" i="1"/>
  <c r="M1019" i="1"/>
  <c r="O1019" i="1"/>
  <c r="M1011" i="1"/>
  <c r="O1011" i="1"/>
  <c r="M1003" i="1"/>
  <c r="O1003" i="1"/>
  <c r="M995" i="1"/>
  <c r="O995" i="1"/>
  <c r="M987" i="1"/>
  <c r="O987" i="1"/>
  <c r="M979" i="1"/>
  <c r="O979" i="1"/>
  <c r="M971" i="1"/>
  <c r="O971" i="1"/>
  <c r="M963" i="1"/>
  <c r="O963" i="1"/>
  <c r="M955" i="1"/>
  <c r="O955" i="1"/>
  <c r="M947" i="1"/>
  <c r="O947" i="1"/>
  <c r="M939" i="1"/>
  <c r="O939" i="1"/>
  <c r="M931" i="1"/>
  <c r="O931" i="1"/>
  <c r="M923" i="1"/>
  <c r="O923" i="1"/>
  <c r="M915" i="1"/>
  <c r="O915" i="1"/>
  <c r="M907" i="1"/>
  <c r="O907" i="1"/>
  <c r="M899" i="1"/>
  <c r="O899" i="1"/>
  <c r="M891" i="1"/>
  <c r="O891" i="1"/>
  <c r="M883" i="1"/>
  <c r="O883" i="1"/>
  <c r="M875" i="1"/>
  <c r="O875" i="1"/>
  <c r="M867" i="1"/>
  <c r="O867" i="1"/>
  <c r="M859" i="1"/>
  <c r="O859" i="1"/>
  <c r="M851" i="1"/>
  <c r="O851" i="1"/>
  <c r="M843" i="1"/>
  <c r="O843" i="1"/>
  <c r="M835" i="1"/>
  <c r="O835" i="1"/>
  <c r="M827" i="1"/>
  <c r="O827" i="1"/>
  <c r="M819" i="1"/>
  <c r="O819" i="1"/>
  <c r="M811" i="1"/>
  <c r="O811" i="1"/>
  <c r="M803" i="1"/>
  <c r="O803" i="1"/>
  <c r="M795" i="1"/>
  <c r="O795" i="1"/>
  <c r="M787" i="1"/>
  <c r="O787" i="1"/>
  <c r="M779" i="1"/>
  <c r="O779" i="1"/>
  <c r="M771" i="1"/>
  <c r="O771" i="1"/>
  <c r="M763" i="1"/>
  <c r="O763" i="1"/>
  <c r="M755" i="1"/>
  <c r="O755" i="1"/>
  <c r="M747" i="1"/>
  <c r="O747" i="1"/>
  <c r="M739" i="1"/>
  <c r="O739" i="1"/>
  <c r="M731" i="1"/>
  <c r="O731" i="1"/>
  <c r="M723" i="1"/>
  <c r="O723" i="1"/>
  <c r="M715" i="1"/>
  <c r="O715" i="1"/>
  <c r="M707" i="1"/>
  <c r="O707" i="1"/>
  <c r="M699" i="1"/>
  <c r="O699" i="1"/>
  <c r="M691" i="1"/>
  <c r="O691" i="1"/>
  <c r="M683" i="1"/>
  <c r="O683" i="1"/>
  <c r="M675" i="1"/>
  <c r="O675" i="1"/>
  <c r="M667" i="1"/>
  <c r="O667" i="1"/>
  <c r="M659" i="1"/>
  <c r="O659" i="1"/>
  <c r="M651" i="1"/>
  <c r="O651" i="1"/>
  <c r="M643" i="1"/>
  <c r="O643" i="1"/>
  <c r="M635" i="1"/>
  <c r="O635" i="1"/>
  <c r="M627" i="1"/>
  <c r="O627" i="1"/>
  <c r="M619" i="1"/>
  <c r="O619" i="1"/>
  <c r="M611" i="1"/>
  <c r="O611" i="1"/>
  <c r="M603" i="1"/>
  <c r="O603" i="1"/>
  <c r="M595" i="1"/>
  <c r="O595" i="1"/>
  <c r="M587" i="1"/>
  <c r="O587" i="1"/>
  <c r="M579" i="1"/>
  <c r="O579" i="1"/>
  <c r="M571" i="1"/>
  <c r="O571" i="1"/>
  <c r="M563" i="1"/>
  <c r="O563" i="1"/>
  <c r="M555" i="1"/>
  <c r="O555" i="1"/>
  <c r="M547" i="1"/>
  <c r="O547" i="1"/>
  <c r="M539" i="1"/>
  <c r="O539" i="1"/>
  <c r="M531" i="1"/>
  <c r="O531" i="1"/>
  <c r="M523" i="1"/>
  <c r="O523" i="1"/>
  <c r="M515" i="1"/>
  <c r="O515" i="1"/>
  <c r="M507" i="1"/>
  <c r="O507" i="1"/>
  <c r="M499" i="1"/>
  <c r="O499" i="1"/>
  <c r="M491" i="1"/>
  <c r="O491" i="1"/>
  <c r="M483" i="1"/>
  <c r="O483" i="1"/>
  <c r="M475" i="1"/>
  <c r="O475" i="1"/>
  <c r="M467" i="1"/>
  <c r="O467" i="1"/>
  <c r="M459" i="1"/>
  <c r="O459" i="1"/>
  <c r="M451" i="1"/>
  <c r="O451" i="1"/>
  <c r="M443" i="1"/>
  <c r="O443" i="1"/>
  <c r="M435" i="1"/>
  <c r="O435" i="1"/>
  <c r="M427" i="1"/>
  <c r="O427" i="1"/>
  <c r="M419" i="1"/>
  <c r="O419" i="1"/>
  <c r="M411" i="1"/>
  <c r="O411" i="1"/>
  <c r="M403" i="1"/>
  <c r="O403" i="1"/>
  <c r="M395" i="1"/>
  <c r="O395" i="1"/>
  <c r="M387" i="1"/>
  <c r="O387" i="1"/>
  <c r="M379" i="1"/>
  <c r="O379" i="1"/>
  <c r="M371" i="1"/>
  <c r="O371" i="1"/>
  <c r="M363" i="1"/>
  <c r="O363" i="1"/>
  <c r="M355" i="1"/>
  <c r="O355" i="1"/>
  <c r="M347" i="1"/>
  <c r="O347" i="1"/>
  <c r="M339" i="1"/>
  <c r="O339" i="1"/>
  <c r="M331" i="1"/>
  <c r="O331" i="1"/>
  <c r="M323" i="1"/>
  <c r="O323" i="1"/>
  <c r="M315" i="1"/>
  <c r="O315" i="1"/>
  <c r="M307" i="1"/>
  <c r="O307" i="1"/>
  <c r="M299" i="1"/>
  <c r="O299" i="1"/>
  <c r="M291" i="1"/>
  <c r="O291" i="1"/>
  <c r="M283" i="1"/>
  <c r="O283" i="1"/>
  <c r="M275" i="1"/>
  <c r="O275" i="1"/>
  <c r="M267" i="1"/>
  <c r="O267" i="1"/>
  <c r="M259" i="1"/>
  <c r="O259" i="1"/>
  <c r="M251" i="1"/>
  <c r="O251" i="1"/>
  <c r="M243" i="1"/>
  <c r="O243" i="1"/>
  <c r="M235" i="1"/>
  <c r="O235" i="1"/>
  <c r="M227" i="1"/>
  <c r="O227" i="1"/>
  <c r="M219" i="1"/>
  <c r="O219" i="1"/>
  <c r="M211" i="1"/>
  <c r="O211" i="1"/>
  <c r="M203" i="1"/>
  <c r="O203" i="1"/>
  <c r="M195" i="1"/>
  <c r="O195" i="1"/>
  <c r="M187" i="1"/>
  <c r="O187" i="1"/>
  <c r="M179" i="1"/>
  <c r="O179" i="1"/>
  <c r="M171" i="1"/>
  <c r="O171" i="1"/>
  <c r="M163" i="1"/>
  <c r="O163" i="1"/>
  <c r="M155" i="1"/>
  <c r="O155" i="1"/>
  <c r="M147" i="1"/>
  <c r="O147" i="1"/>
  <c r="M139" i="1"/>
  <c r="O139" i="1"/>
  <c r="M131" i="1"/>
  <c r="O131" i="1"/>
  <c r="M123" i="1"/>
  <c r="O123" i="1"/>
  <c r="M115" i="1"/>
  <c r="O115" i="1"/>
  <c r="M107" i="1"/>
  <c r="O107" i="1"/>
  <c r="M99" i="1"/>
  <c r="O99" i="1"/>
  <c r="M91" i="1"/>
  <c r="O91" i="1"/>
  <c r="M83" i="1"/>
  <c r="O83" i="1"/>
  <c r="M75" i="1"/>
  <c r="O75" i="1"/>
  <c r="M67" i="1"/>
  <c r="O67" i="1"/>
  <c r="M59" i="1"/>
  <c r="O59" i="1"/>
  <c r="M51" i="1"/>
  <c r="O51" i="1"/>
  <c r="M43" i="1"/>
  <c r="O43" i="1"/>
  <c r="M35" i="1"/>
  <c r="O35" i="1"/>
  <c r="M27" i="1"/>
  <c r="O27" i="1"/>
  <c r="M19" i="1"/>
  <c r="O19" i="1"/>
  <c r="M11" i="1"/>
  <c r="O11" i="1"/>
  <c r="M3" i="1"/>
  <c r="O3" i="1"/>
  <c r="O94245" i="1"/>
  <c r="O94181" i="1"/>
  <c r="O94117" i="1"/>
  <c r="M97498" i="1"/>
  <c r="O97498" i="1"/>
  <c r="M97490" i="1"/>
  <c r="O97490" i="1"/>
  <c r="M97482" i="1"/>
  <c r="O97482" i="1"/>
  <c r="M97474" i="1"/>
  <c r="O97474" i="1"/>
  <c r="M97466" i="1"/>
  <c r="O97466" i="1"/>
  <c r="M97458" i="1"/>
  <c r="O97458" i="1"/>
  <c r="M97450" i="1"/>
  <c r="O97450" i="1"/>
  <c r="M97442" i="1"/>
  <c r="O97442" i="1"/>
  <c r="M97434" i="1"/>
  <c r="O97434" i="1"/>
  <c r="M97426" i="1"/>
  <c r="O97426" i="1"/>
  <c r="M97418" i="1"/>
  <c r="O97418" i="1"/>
  <c r="M97410" i="1"/>
  <c r="O97410" i="1"/>
  <c r="M97402" i="1"/>
  <c r="O97402" i="1"/>
  <c r="M97394" i="1"/>
  <c r="O97394" i="1"/>
  <c r="M97386" i="1"/>
  <c r="O97386" i="1"/>
  <c r="M97378" i="1"/>
  <c r="O97378" i="1"/>
  <c r="M97370" i="1"/>
  <c r="O97370" i="1"/>
  <c r="M97362" i="1"/>
  <c r="O97362" i="1"/>
  <c r="M97354" i="1"/>
  <c r="O97354" i="1"/>
  <c r="M97346" i="1"/>
  <c r="O97346" i="1"/>
  <c r="M97338" i="1"/>
  <c r="O97338" i="1"/>
  <c r="M97330" i="1"/>
  <c r="O97330" i="1"/>
  <c r="M97322" i="1"/>
  <c r="O97322" i="1"/>
  <c r="M97314" i="1"/>
  <c r="O97314" i="1"/>
  <c r="M97306" i="1"/>
  <c r="O97306" i="1"/>
  <c r="M97298" i="1"/>
  <c r="O97298" i="1"/>
  <c r="M97290" i="1"/>
  <c r="O97290" i="1"/>
  <c r="M97282" i="1"/>
  <c r="O97282" i="1"/>
  <c r="M97274" i="1"/>
  <c r="O97274" i="1"/>
  <c r="M97266" i="1"/>
  <c r="O97266" i="1"/>
  <c r="M97258" i="1"/>
  <c r="O97258" i="1"/>
  <c r="M97250" i="1"/>
  <c r="O97250" i="1"/>
  <c r="M97242" i="1"/>
  <c r="O97242" i="1"/>
  <c r="M97234" i="1"/>
  <c r="O97234" i="1"/>
  <c r="M97226" i="1"/>
  <c r="O97226" i="1"/>
  <c r="M97218" i="1"/>
  <c r="O97218" i="1"/>
  <c r="M97210" i="1"/>
  <c r="O97210" i="1"/>
  <c r="M97202" i="1"/>
  <c r="O97202" i="1"/>
  <c r="M97194" i="1"/>
  <c r="O97194" i="1"/>
  <c r="M97186" i="1"/>
  <c r="O97186" i="1"/>
  <c r="M97178" i="1"/>
  <c r="O97178" i="1"/>
  <c r="M97170" i="1"/>
  <c r="O97170" i="1"/>
  <c r="M97162" i="1"/>
  <c r="O97162" i="1"/>
  <c r="M97154" i="1"/>
  <c r="O97154" i="1"/>
  <c r="M97146" i="1"/>
  <c r="O97146" i="1"/>
  <c r="M97138" i="1"/>
  <c r="O97138" i="1"/>
  <c r="M97130" i="1"/>
  <c r="O97130" i="1"/>
  <c r="M97122" i="1"/>
  <c r="O97122" i="1"/>
  <c r="M97114" i="1"/>
  <c r="O97114" i="1"/>
  <c r="M97106" i="1"/>
  <c r="O97106" i="1"/>
  <c r="M97098" i="1"/>
  <c r="O97098" i="1"/>
  <c r="M97090" i="1"/>
  <c r="O97090" i="1"/>
  <c r="M97082" i="1"/>
  <c r="O97082" i="1"/>
  <c r="M97074" i="1"/>
  <c r="O97074" i="1"/>
  <c r="M97066" i="1"/>
  <c r="O97066" i="1"/>
  <c r="M97058" i="1"/>
  <c r="O97058" i="1"/>
  <c r="M97050" i="1"/>
  <c r="O97050" i="1"/>
  <c r="M97042" i="1"/>
  <c r="O97042" i="1"/>
  <c r="M97034" i="1"/>
  <c r="O97034" i="1"/>
  <c r="M97026" i="1"/>
  <c r="O97026" i="1"/>
  <c r="M97018" i="1"/>
  <c r="O97018" i="1"/>
  <c r="M97010" i="1"/>
  <c r="O97010" i="1"/>
  <c r="M97002" i="1"/>
  <c r="O97002" i="1"/>
  <c r="M96994" i="1"/>
  <c r="O96994" i="1"/>
  <c r="M96986" i="1"/>
  <c r="O96986" i="1"/>
  <c r="M96978" i="1"/>
  <c r="O96978" i="1"/>
  <c r="M96970" i="1"/>
  <c r="O96970" i="1"/>
  <c r="M96962" i="1"/>
  <c r="O96962" i="1"/>
  <c r="M96954" i="1"/>
  <c r="O96954" i="1"/>
  <c r="M96946" i="1"/>
  <c r="O96946" i="1"/>
  <c r="M96938" i="1"/>
  <c r="O96938" i="1"/>
  <c r="M96930" i="1"/>
  <c r="O96930" i="1"/>
  <c r="M96922" i="1"/>
  <c r="O96922" i="1"/>
  <c r="M96914" i="1"/>
  <c r="O96914" i="1"/>
  <c r="M96906" i="1"/>
  <c r="O96906" i="1"/>
  <c r="M96898" i="1"/>
  <c r="O96898" i="1"/>
  <c r="M96890" i="1"/>
  <c r="O96890" i="1"/>
  <c r="M96882" i="1"/>
  <c r="O96882" i="1"/>
  <c r="M96874" i="1"/>
  <c r="O96874" i="1"/>
  <c r="M96866" i="1"/>
  <c r="O96866" i="1"/>
  <c r="M96858" i="1"/>
  <c r="O96858" i="1"/>
  <c r="M96850" i="1"/>
  <c r="O96850" i="1"/>
  <c r="M96842" i="1"/>
  <c r="O96842" i="1"/>
  <c r="M96834" i="1"/>
  <c r="O96834" i="1"/>
  <c r="M96826" i="1"/>
  <c r="O96826" i="1"/>
  <c r="M96818" i="1"/>
  <c r="O96818" i="1"/>
  <c r="M96810" i="1"/>
  <c r="O96810" i="1"/>
  <c r="M96802" i="1"/>
  <c r="O96802" i="1"/>
  <c r="M96794" i="1"/>
  <c r="O96794" i="1"/>
  <c r="M96786" i="1"/>
  <c r="O96786" i="1"/>
  <c r="M96778" i="1"/>
  <c r="O96778" i="1"/>
  <c r="M96770" i="1"/>
  <c r="O96770" i="1"/>
  <c r="M96762" i="1"/>
  <c r="O96762" i="1"/>
  <c r="M96754" i="1"/>
  <c r="O96754" i="1"/>
  <c r="M96746" i="1"/>
  <c r="O96746" i="1"/>
  <c r="M96738" i="1"/>
  <c r="O96738" i="1"/>
  <c r="M96730" i="1"/>
  <c r="O96730" i="1"/>
  <c r="M96722" i="1"/>
  <c r="O96722" i="1"/>
  <c r="M96714" i="1"/>
  <c r="O96714" i="1"/>
  <c r="M96706" i="1"/>
  <c r="O96706" i="1"/>
  <c r="M96698" i="1"/>
  <c r="O96698" i="1"/>
  <c r="M96690" i="1"/>
  <c r="O96690" i="1"/>
  <c r="M96682" i="1"/>
  <c r="O96682" i="1"/>
  <c r="M96674" i="1"/>
  <c r="O96674" i="1"/>
  <c r="M96666" i="1"/>
  <c r="O96666" i="1"/>
  <c r="M96658" i="1"/>
  <c r="O96658" i="1"/>
  <c r="M96650" i="1"/>
  <c r="O96650" i="1"/>
  <c r="M96642" i="1"/>
  <c r="O96642" i="1"/>
  <c r="M96634" i="1"/>
  <c r="O96634" i="1"/>
  <c r="M96626" i="1"/>
  <c r="O96626" i="1"/>
  <c r="M96618" i="1"/>
  <c r="O96618" i="1"/>
  <c r="M96610" i="1"/>
  <c r="O96610" i="1"/>
  <c r="M96602" i="1"/>
  <c r="O96602" i="1"/>
  <c r="M96594" i="1"/>
  <c r="O96594" i="1"/>
  <c r="M96586" i="1"/>
  <c r="O96586" i="1"/>
  <c r="M96578" i="1"/>
  <c r="O96578" i="1"/>
  <c r="M96570" i="1"/>
  <c r="O96570" i="1"/>
  <c r="M96562" i="1"/>
  <c r="O96562" i="1"/>
  <c r="M96554" i="1"/>
  <c r="O96554" i="1"/>
  <c r="M96546" i="1"/>
  <c r="O96546" i="1"/>
  <c r="M96538" i="1"/>
  <c r="O96538" i="1"/>
  <c r="M96530" i="1"/>
  <c r="O96530" i="1"/>
  <c r="M96522" i="1"/>
  <c r="O96522" i="1"/>
  <c r="M96514" i="1"/>
  <c r="O96514" i="1"/>
  <c r="M96506" i="1"/>
  <c r="O96506" i="1"/>
  <c r="M96498" i="1"/>
  <c r="O96498" i="1"/>
  <c r="M96490" i="1"/>
  <c r="O96490" i="1"/>
  <c r="M96482" i="1"/>
  <c r="O96482" i="1"/>
  <c r="M96474" i="1"/>
  <c r="O96474" i="1"/>
  <c r="M96466" i="1"/>
  <c r="O96466" i="1"/>
  <c r="M96458" i="1"/>
  <c r="O96458" i="1"/>
  <c r="M96450" i="1"/>
  <c r="O96450" i="1"/>
  <c r="M96442" i="1"/>
  <c r="O96442" i="1"/>
  <c r="M96434" i="1"/>
  <c r="O96434" i="1"/>
  <c r="M96426" i="1"/>
  <c r="O96426" i="1"/>
  <c r="M96418" i="1"/>
  <c r="O96418" i="1"/>
  <c r="M96410" i="1"/>
  <c r="O96410" i="1"/>
  <c r="M96402" i="1"/>
  <c r="O96402" i="1"/>
  <c r="M96394" i="1"/>
  <c r="O96394" i="1"/>
  <c r="M96386" i="1"/>
  <c r="O96386" i="1"/>
  <c r="M96378" i="1"/>
  <c r="O96378" i="1"/>
  <c r="M96370" i="1"/>
  <c r="O96370" i="1"/>
  <c r="M96362" i="1"/>
  <c r="O96362" i="1"/>
  <c r="M96354" i="1"/>
  <c r="O96354" i="1"/>
  <c r="M96346" i="1"/>
  <c r="O96346" i="1"/>
  <c r="M96338" i="1"/>
  <c r="O96338" i="1"/>
  <c r="M96330" i="1"/>
  <c r="O96330" i="1"/>
  <c r="M96322" i="1"/>
  <c r="O96322" i="1"/>
  <c r="M96314" i="1"/>
  <c r="O96314" i="1"/>
  <c r="M96306" i="1"/>
  <c r="O96306" i="1"/>
  <c r="M96298" i="1"/>
  <c r="O96298" i="1"/>
  <c r="M96290" i="1"/>
  <c r="O96290" i="1"/>
  <c r="M96282" i="1"/>
  <c r="O96282" i="1"/>
  <c r="M96274" i="1"/>
  <c r="O96274" i="1"/>
  <c r="M96266" i="1"/>
  <c r="O96266" i="1"/>
  <c r="M96258" i="1"/>
  <c r="O96258" i="1"/>
  <c r="M96250" i="1"/>
  <c r="O96250" i="1"/>
  <c r="M96242" i="1"/>
  <c r="O96242" i="1"/>
  <c r="M96234" i="1"/>
  <c r="O96234" i="1"/>
  <c r="M96226" i="1"/>
  <c r="O96226" i="1"/>
  <c r="M96218" i="1"/>
  <c r="O96218" i="1"/>
  <c r="M96210" i="1"/>
  <c r="O96210" i="1"/>
  <c r="M96202" i="1"/>
  <c r="O96202" i="1"/>
  <c r="M96194" i="1"/>
  <c r="O96194" i="1"/>
  <c r="M96186" i="1"/>
  <c r="O96186" i="1"/>
  <c r="M96178" i="1"/>
  <c r="O96178" i="1"/>
  <c r="M96170" i="1"/>
  <c r="O96170" i="1"/>
  <c r="M96162" i="1"/>
  <c r="O96162" i="1"/>
  <c r="M96154" i="1"/>
  <c r="O96154" i="1"/>
  <c r="M96146" i="1"/>
  <c r="O96146" i="1"/>
  <c r="M96138" i="1"/>
  <c r="O96138" i="1"/>
  <c r="M96130" i="1"/>
  <c r="O96130" i="1"/>
  <c r="M96122" i="1"/>
  <c r="O96122" i="1"/>
  <c r="M96114" i="1"/>
  <c r="O96114" i="1"/>
  <c r="M96106" i="1"/>
  <c r="O96106" i="1"/>
  <c r="M96098" i="1"/>
  <c r="O96098" i="1"/>
  <c r="M96090" i="1"/>
  <c r="O96090" i="1"/>
  <c r="M96082" i="1"/>
  <c r="O96082" i="1"/>
  <c r="M96074" i="1"/>
  <c r="O96074" i="1"/>
  <c r="M96066" i="1"/>
  <c r="O96066" i="1"/>
  <c r="M96058" i="1"/>
  <c r="O96058" i="1"/>
  <c r="M96050" i="1"/>
  <c r="O96050" i="1"/>
  <c r="M96042" i="1"/>
  <c r="O96042" i="1"/>
  <c r="M96034" i="1"/>
  <c r="O96034" i="1"/>
  <c r="M96026" i="1"/>
  <c r="O96026" i="1"/>
  <c r="M96018" i="1"/>
  <c r="O96018" i="1"/>
  <c r="M96010" i="1"/>
  <c r="O96010" i="1"/>
  <c r="M96002" i="1"/>
  <c r="O96002" i="1"/>
  <c r="M95994" i="1"/>
  <c r="O95994" i="1"/>
  <c r="M95986" i="1"/>
  <c r="O95986" i="1"/>
  <c r="M95978" i="1"/>
  <c r="O95978" i="1"/>
  <c r="M95970" i="1"/>
  <c r="O95970" i="1"/>
  <c r="M95962" i="1"/>
  <c r="O95962" i="1"/>
  <c r="M95954" i="1"/>
  <c r="O95954" i="1"/>
  <c r="M95946" i="1"/>
  <c r="O95946" i="1"/>
  <c r="M95938" i="1"/>
  <c r="O95938" i="1"/>
  <c r="M95930" i="1"/>
  <c r="O95930" i="1"/>
  <c r="M95922" i="1"/>
  <c r="O95922" i="1"/>
  <c r="M95914" i="1"/>
  <c r="O95914" i="1"/>
  <c r="M95906" i="1"/>
  <c r="O95906" i="1"/>
  <c r="M95898" i="1"/>
  <c r="O95898" i="1"/>
  <c r="M95890" i="1"/>
  <c r="O95890" i="1"/>
  <c r="M95882" i="1"/>
  <c r="O95882" i="1"/>
  <c r="M95874" i="1"/>
  <c r="O95874" i="1"/>
  <c r="M95866" i="1"/>
  <c r="O95866" i="1"/>
  <c r="M95858" i="1"/>
  <c r="O95858" i="1"/>
  <c r="M95850" i="1"/>
  <c r="O95850" i="1"/>
  <c r="M95842" i="1"/>
  <c r="O95842" i="1"/>
  <c r="M95834" i="1"/>
  <c r="O95834" i="1"/>
  <c r="M95826" i="1"/>
  <c r="O95826" i="1"/>
  <c r="M95818" i="1"/>
  <c r="O95818" i="1"/>
  <c r="M95810" i="1"/>
  <c r="O95810" i="1"/>
  <c r="M95802" i="1"/>
  <c r="O95802" i="1"/>
  <c r="M95794" i="1"/>
  <c r="O95794" i="1"/>
  <c r="M95786" i="1"/>
  <c r="O95786" i="1"/>
  <c r="M95778" i="1"/>
  <c r="O95778" i="1"/>
  <c r="M95770" i="1"/>
  <c r="O95770" i="1"/>
  <c r="M95762" i="1"/>
  <c r="O95762" i="1"/>
  <c r="M95754" i="1"/>
  <c r="O95754" i="1"/>
  <c r="M95746" i="1"/>
  <c r="O95746" i="1"/>
  <c r="M95738" i="1"/>
  <c r="O95738" i="1"/>
  <c r="M95730" i="1"/>
  <c r="O95730" i="1"/>
  <c r="M95722" i="1"/>
  <c r="O95722" i="1"/>
  <c r="M95714" i="1"/>
  <c r="O95714" i="1"/>
  <c r="M95706" i="1"/>
  <c r="O95706" i="1"/>
  <c r="M95698" i="1"/>
  <c r="O95698" i="1"/>
  <c r="M95690" i="1"/>
  <c r="O95690" i="1"/>
  <c r="M95682" i="1"/>
  <c r="O95682" i="1"/>
  <c r="M95674" i="1"/>
  <c r="O95674" i="1"/>
  <c r="M95666" i="1"/>
  <c r="O95666" i="1"/>
  <c r="M95658" i="1"/>
  <c r="O95658" i="1"/>
  <c r="M95650" i="1"/>
  <c r="O95650" i="1"/>
  <c r="M95642" i="1"/>
  <c r="O95642" i="1"/>
  <c r="M95634" i="1"/>
  <c r="O95634" i="1"/>
  <c r="M95626" i="1"/>
  <c r="O95626" i="1"/>
  <c r="M95618" i="1"/>
  <c r="O95618" i="1"/>
  <c r="M95610" i="1"/>
  <c r="O95610" i="1"/>
  <c r="M95602" i="1"/>
  <c r="O95602" i="1"/>
  <c r="M95594" i="1"/>
  <c r="O95594" i="1"/>
  <c r="M95586" i="1"/>
  <c r="O95586" i="1"/>
  <c r="M95578" i="1"/>
  <c r="O95578" i="1"/>
  <c r="M95570" i="1"/>
  <c r="O95570" i="1"/>
  <c r="M95562" i="1"/>
  <c r="O95562" i="1"/>
  <c r="M95554" i="1"/>
  <c r="O95554" i="1"/>
  <c r="M95546" i="1"/>
  <c r="O95546" i="1"/>
  <c r="M95538" i="1"/>
  <c r="O95538" i="1"/>
  <c r="M95530" i="1"/>
  <c r="O95530" i="1"/>
  <c r="M95522" i="1"/>
  <c r="O95522" i="1"/>
  <c r="M95514" i="1"/>
  <c r="O95514" i="1"/>
  <c r="M95506" i="1"/>
  <c r="O95506" i="1"/>
  <c r="M95498" i="1"/>
  <c r="O95498" i="1"/>
  <c r="M95490" i="1"/>
  <c r="O95490" i="1"/>
  <c r="M95482" i="1"/>
  <c r="O95482" i="1"/>
  <c r="M95474" i="1"/>
  <c r="O95474" i="1"/>
  <c r="M95466" i="1"/>
  <c r="O95466" i="1"/>
  <c r="M95458" i="1"/>
  <c r="O95458" i="1"/>
  <c r="M95450" i="1"/>
  <c r="O95450" i="1"/>
  <c r="M95442" i="1"/>
  <c r="O95442" i="1"/>
  <c r="M95434" i="1"/>
  <c r="O95434" i="1"/>
  <c r="M95426" i="1"/>
  <c r="O95426" i="1"/>
  <c r="M95418" i="1"/>
  <c r="O95418" i="1"/>
  <c r="M95410" i="1"/>
  <c r="O95410" i="1"/>
  <c r="M95402" i="1"/>
  <c r="O95402" i="1"/>
  <c r="M95394" i="1"/>
  <c r="O95394" i="1"/>
  <c r="M95386" i="1"/>
  <c r="O95386" i="1"/>
  <c r="M95378" i="1"/>
  <c r="O95378" i="1"/>
  <c r="M95370" i="1"/>
  <c r="O95370" i="1"/>
  <c r="M95362" i="1"/>
  <c r="O95362" i="1"/>
  <c r="M95354" i="1"/>
  <c r="O95354" i="1"/>
  <c r="M95346" i="1"/>
  <c r="O95346" i="1"/>
  <c r="M95338" i="1"/>
  <c r="O95338" i="1"/>
  <c r="M95330" i="1"/>
  <c r="O95330" i="1"/>
  <c r="M95322" i="1"/>
  <c r="O95322" i="1"/>
  <c r="M95314" i="1"/>
  <c r="O95314" i="1"/>
  <c r="M95306" i="1"/>
  <c r="O95306" i="1"/>
  <c r="M95298" i="1"/>
  <c r="O95298" i="1"/>
  <c r="M95290" i="1"/>
  <c r="O95290" i="1"/>
  <c r="M95282" i="1"/>
  <c r="O95282" i="1"/>
  <c r="M95274" i="1"/>
  <c r="O95274" i="1"/>
  <c r="M95266" i="1"/>
  <c r="O95266" i="1"/>
  <c r="M95258" i="1"/>
  <c r="O95258" i="1"/>
  <c r="M95250" i="1"/>
  <c r="O95250" i="1"/>
  <c r="M95242" i="1"/>
  <c r="O95242" i="1"/>
  <c r="M95234" i="1"/>
  <c r="O95234" i="1"/>
  <c r="M95226" i="1"/>
  <c r="O95226" i="1"/>
  <c r="M95218" i="1"/>
  <c r="O95218" i="1"/>
  <c r="M95210" i="1"/>
  <c r="O95210" i="1"/>
  <c r="M95202" i="1"/>
  <c r="O95202" i="1"/>
  <c r="M95194" i="1"/>
  <c r="O95194" i="1"/>
  <c r="M95186" i="1"/>
  <c r="O95186" i="1"/>
  <c r="M95178" i="1"/>
  <c r="O95178" i="1"/>
  <c r="M95170" i="1"/>
  <c r="O95170" i="1"/>
  <c r="M95162" i="1"/>
  <c r="O95162" i="1"/>
  <c r="M95154" i="1"/>
  <c r="O95154" i="1"/>
  <c r="M95146" i="1"/>
  <c r="O95146" i="1"/>
  <c r="M95138" i="1"/>
  <c r="O95138" i="1"/>
  <c r="M95130" i="1"/>
  <c r="O95130" i="1"/>
  <c r="M95122" i="1"/>
  <c r="O95122" i="1"/>
  <c r="M95114" i="1"/>
  <c r="O95114" i="1"/>
  <c r="M95106" i="1"/>
  <c r="O95106" i="1"/>
  <c r="M95098" i="1"/>
  <c r="O95098" i="1"/>
  <c r="M95090" i="1"/>
  <c r="O95090" i="1"/>
  <c r="M95082" i="1"/>
  <c r="O95082" i="1"/>
  <c r="M95074" i="1"/>
  <c r="O95074" i="1"/>
  <c r="M95066" i="1"/>
  <c r="O95066" i="1"/>
  <c r="M95058" i="1"/>
  <c r="O95058" i="1"/>
  <c r="M95050" i="1"/>
  <c r="O95050" i="1"/>
  <c r="M95042" i="1"/>
  <c r="O95042" i="1"/>
  <c r="M95034" i="1"/>
  <c r="O95034" i="1"/>
  <c r="M95026" i="1"/>
  <c r="O95026" i="1"/>
  <c r="M95018" i="1"/>
  <c r="O95018" i="1"/>
  <c r="M95010" i="1"/>
  <c r="O95010" i="1"/>
  <c r="M95002" i="1"/>
  <c r="O95002" i="1"/>
  <c r="M94994" i="1"/>
  <c r="O94994" i="1"/>
  <c r="M94986" i="1"/>
  <c r="O94986" i="1"/>
  <c r="M94978" i="1"/>
  <c r="O94978" i="1"/>
  <c r="M94970" i="1"/>
  <c r="O94970" i="1"/>
  <c r="M94962" i="1"/>
  <c r="O94962" i="1"/>
  <c r="M94954" i="1"/>
  <c r="O94954" i="1"/>
  <c r="M94946" i="1"/>
  <c r="O94946" i="1"/>
  <c r="M94938" i="1"/>
  <c r="O94938" i="1"/>
  <c r="M94930" i="1"/>
  <c r="O94930" i="1"/>
  <c r="M94922" i="1"/>
  <c r="O94922" i="1"/>
  <c r="M94914" i="1"/>
  <c r="O94914" i="1"/>
  <c r="M94906" i="1"/>
  <c r="O94906" i="1"/>
  <c r="M94898" i="1"/>
  <c r="O94898" i="1"/>
  <c r="M94890" i="1"/>
  <c r="O94890" i="1"/>
  <c r="M94882" i="1"/>
  <c r="O94882" i="1"/>
  <c r="M94874" i="1"/>
  <c r="O94874" i="1"/>
  <c r="M94866" i="1"/>
  <c r="O94866" i="1"/>
  <c r="M94858" i="1"/>
  <c r="O94858" i="1"/>
  <c r="M94850" i="1"/>
  <c r="O94850" i="1"/>
  <c r="M94842" i="1"/>
  <c r="O94842" i="1"/>
  <c r="M94834" i="1"/>
  <c r="O94834" i="1"/>
  <c r="M94826" i="1"/>
  <c r="O94826" i="1"/>
  <c r="M94818" i="1"/>
  <c r="O94818" i="1"/>
  <c r="M94810" i="1"/>
  <c r="O94810" i="1"/>
  <c r="M94802" i="1"/>
  <c r="O94802" i="1"/>
  <c r="M94794" i="1"/>
  <c r="O94794" i="1"/>
  <c r="M94786" i="1"/>
  <c r="O94786" i="1"/>
  <c r="M94778" i="1"/>
  <c r="O94778" i="1"/>
  <c r="M94770" i="1"/>
  <c r="O94770" i="1"/>
  <c r="M94762" i="1"/>
  <c r="O94762" i="1"/>
  <c r="M94754" i="1"/>
  <c r="O94754" i="1"/>
  <c r="M94746" i="1"/>
  <c r="O94746" i="1"/>
  <c r="M94738" i="1"/>
  <c r="O94738" i="1"/>
  <c r="M94730" i="1"/>
  <c r="O94730" i="1"/>
  <c r="M94722" i="1"/>
  <c r="O94722" i="1"/>
  <c r="M94714" i="1"/>
  <c r="O94714" i="1"/>
  <c r="M94706" i="1"/>
  <c r="O94706" i="1"/>
  <c r="M94698" i="1"/>
  <c r="O94698" i="1"/>
  <c r="M94690" i="1"/>
  <c r="O94690" i="1"/>
  <c r="M94682" i="1"/>
  <c r="O94682" i="1"/>
  <c r="M94674" i="1"/>
  <c r="O94674" i="1"/>
  <c r="M94666" i="1"/>
  <c r="O94666" i="1"/>
  <c r="M94658" i="1"/>
  <c r="O94658" i="1"/>
  <c r="M94650" i="1"/>
  <c r="O94650" i="1"/>
  <c r="M94642" i="1"/>
  <c r="O94642" i="1"/>
  <c r="M94634" i="1"/>
  <c r="O94634" i="1"/>
  <c r="M94626" i="1"/>
  <c r="O94626" i="1"/>
  <c r="M94618" i="1"/>
  <c r="O94618" i="1"/>
  <c r="M94610" i="1"/>
  <c r="O94610" i="1"/>
  <c r="M94602" i="1"/>
  <c r="O94602" i="1"/>
  <c r="M94594" i="1"/>
  <c r="O94594" i="1"/>
  <c r="M94586" i="1"/>
  <c r="O94586" i="1"/>
  <c r="M94578" i="1"/>
  <c r="O94578" i="1"/>
  <c r="M94570" i="1"/>
  <c r="O94570" i="1"/>
  <c r="M94562" i="1"/>
  <c r="O94562" i="1"/>
  <c r="M94554" i="1"/>
  <c r="O94554" i="1"/>
  <c r="M94546" i="1"/>
  <c r="O94546" i="1"/>
  <c r="M94538" i="1"/>
  <c r="O94538" i="1"/>
  <c r="M94530" i="1"/>
  <c r="O94530" i="1"/>
  <c r="M94522" i="1"/>
  <c r="O94522" i="1"/>
  <c r="M94514" i="1"/>
  <c r="O94514" i="1"/>
  <c r="M94506" i="1"/>
  <c r="O94506" i="1"/>
  <c r="M94498" i="1"/>
  <c r="O94498" i="1"/>
  <c r="M94490" i="1"/>
  <c r="O94490" i="1"/>
  <c r="M94482" i="1"/>
  <c r="O94482" i="1"/>
  <c r="M94474" i="1"/>
  <c r="O94474" i="1"/>
  <c r="M94466" i="1"/>
  <c r="O94466" i="1"/>
  <c r="M94458" i="1"/>
  <c r="O94458" i="1"/>
  <c r="M94450" i="1"/>
  <c r="O94450" i="1"/>
  <c r="M94442" i="1"/>
  <c r="O94442" i="1"/>
  <c r="M94434" i="1"/>
  <c r="O94434" i="1"/>
  <c r="M94426" i="1"/>
  <c r="O94426" i="1"/>
  <c r="M94418" i="1"/>
  <c r="O94418" i="1"/>
  <c r="M94410" i="1"/>
  <c r="O94410" i="1"/>
  <c r="M94402" i="1"/>
  <c r="O94402" i="1"/>
  <c r="M94394" i="1"/>
  <c r="O94394" i="1"/>
  <c r="M94386" i="1"/>
  <c r="O94386" i="1"/>
  <c r="M94378" i="1"/>
  <c r="O94378" i="1"/>
  <c r="M94370" i="1"/>
  <c r="O94370" i="1"/>
  <c r="M94362" i="1"/>
  <c r="O94362" i="1"/>
  <c r="M94354" i="1"/>
  <c r="O94354" i="1"/>
  <c r="M94346" i="1"/>
  <c r="O94346" i="1"/>
  <c r="M94338" i="1"/>
  <c r="O94338" i="1"/>
  <c r="M94330" i="1"/>
  <c r="O94330" i="1"/>
  <c r="M94322" i="1"/>
  <c r="O94322" i="1"/>
  <c r="M94314" i="1"/>
  <c r="O94314" i="1"/>
  <c r="M94306" i="1"/>
  <c r="O94306" i="1"/>
  <c r="M94298" i="1"/>
  <c r="O94298" i="1"/>
  <c r="M94290" i="1"/>
  <c r="O94290" i="1"/>
  <c r="M94282" i="1"/>
  <c r="O94282" i="1"/>
  <c r="M94274" i="1"/>
  <c r="O94274" i="1"/>
  <c r="M94266" i="1"/>
  <c r="O94266" i="1"/>
  <c r="M94258" i="1"/>
  <c r="O94258" i="1"/>
  <c r="M94250" i="1"/>
  <c r="O94250" i="1"/>
  <c r="M94242" i="1"/>
  <c r="O94242" i="1"/>
  <c r="M94234" i="1"/>
  <c r="O94234" i="1"/>
  <c r="M94226" i="1"/>
  <c r="O94226" i="1"/>
  <c r="M94218" i="1"/>
  <c r="O94218" i="1"/>
  <c r="M94210" i="1"/>
  <c r="O94210" i="1"/>
  <c r="M94202" i="1"/>
  <c r="O94202" i="1"/>
  <c r="M94194" i="1"/>
  <c r="O94194" i="1"/>
  <c r="M94186" i="1"/>
  <c r="O94186" i="1"/>
  <c r="M94178" i="1"/>
  <c r="O94178" i="1"/>
  <c r="M94170" i="1"/>
  <c r="O94170" i="1"/>
  <c r="M94162" i="1"/>
  <c r="O94162" i="1"/>
  <c r="M94154" i="1"/>
  <c r="O94154" i="1"/>
  <c r="M94146" i="1"/>
  <c r="O94146" i="1"/>
  <c r="M94138" i="1"/>
  <c r="O94138" i="1"/>
  <c r="M94130" i="1"/>
  <c r="O94130" i="1"/>
  <c r="M94122" i="1"/>
  <c r="O94122" i="1"/>
  <c r="M94114" i="1"/>
  <c r="O94114" i="1"/>
  <c r="M94106" i="1"/>
  <c r="O94106" i="1"/>
  <c r="M94098" i="1"/>
  <c r="O94098" i="1"/>
  <c r="M94090" i="1"/>
  <c r="O94090" i="1"/>
  <c r="M94082" i="1"/>
  <c r="O94082" i="1"/>
  <c r="M94074" i="1"/>
  <c r="O94074" i="1"/>
  <c r="M94066" i="1"/>
  <c r="O94066" i="1"/>
  <c r="M94058" i="1"/>
  <c r="O94058" i="1"/>
  <c r="M94050" i="1"/>
  <c r="O94050" i="1"/>
  <c r="M94042" i="1"/>
  <c r="O94042" i="1"/>
  <c r="M94034" i="1"/>
  <c r="O94034" i="1"/>
  <c r="M94026" i="1"/>
  <c r="O94026" i="1"/>
  <c r="M94018" i="1"/>
  <c r="O94018" i="1"/>
  <c r="M94010" i="1"/>
  <c r="O94010" i="1"/>
  <c r="M94002" i="1"/>
  <c r="O94002" i="1"/>
  <c r="M93994" i="1"/>
  <c r="O93994" i="1"/>
  <c r="M93986" i="1"/>
  <c r="O93986" i="1"/>
  <c r="M93978" i="1"/>
  <c r="O93978" i="1"/>
  <c r="M93970" i="1"/>
  <c r="O93970" i="1"/>
  <c r="M93962" i="1"/>
  <c r="O93962" i="1"/>
  <c r="M93954" i="1"/>
  <c r="O93954" i="1"/>
  <c r="M93946" i="1"/>
  <c r="O93946" i="1"/>
  <c r="M93938" i="1"/>
  <c r="O93938" i="1"/>
  <c r="M93930" i="1"/>
  <c r="O93930" i="1"/>
  <c r="M93922" i="1"/>
  <c r="O93922" i="1"/>
  <c r="M93914" i="1"/>
  <c r="O93914" i="1"/>
  <c r="M93906" i="1"/>
  <c r="O93906" i="1"/>
  <c r="M93898" i="1"/>
  <c r="O93898" i="1"/>
  <c r="M93890" i="1"/>
  <c r="O93890" i="1"/>
  <c r="M93882" i="1"/>
  <c r="O93882" i="1"/>
  <c r="M93874" i="1"/>
  <c r="O93874" i="1"/>
  <c r="M93866" i="1"/>
  <c r="O93866" i="1"/>
  <c r="M93858" i="1"/>
  <c r="O93858" i="1"/>
  <c r="M93850" i="1"/>
  <c r="O93850" i="1"/>
  <c r="M93842" i="1"/>
  <c r="O93842" i="1"/>
  <c r="M93834" i="1"/>
  <c r="O93834" i="1"/>
  <c r="M93826" i="1"/>
  <c r="O93826" i="1"/>
  <c r="M93818" i="1"/>
  <c r="O93818" i="1"/>
  <c r="M93810" i="1"/>
  <c r="O93810" i="1"/>
  <c r="M93802" i="1"/>
  <c r="O93802" i="1"/>
  <c r="M93794" i="1"/>
  <c r="O93794" i="1"/>
  <c r="M93786" i="1"/>
  <c r="O93786" i="1"/>
  <c r="M93778" i="1"/>
  <c r="O93778" i="1"/>
  <c r="M93770" i="1"/>
  <c r="O93770" i="1"/>
  <c r="M93762" i="1"/>
  <c r="O93762" i="1"/>
  <c r="M93754" i="1"/>
  <c r="O93754" i="1"/>
  <c r="M93746" i="1"/>
  <c r="O93746" i="1"/>
  <c r="M93738" i="1"/>
  <c r="O93738" i="1"/>
  <c r="M93730" i="1"/>
  <c r="O93730" i="1"/>
  <c r="M93722" i="1"/>
  <c r="O93722" i="1"/>
  <c r="M93714" i="1"/>
  <c r="O93714" i="1"/>
  <c r="M93706" i="1"/>
  <c r="O93706" i="1"/>
  <c r="M93698" i="1"/>
  <c r="O93698" i="1"/>
  <c r="M93690" i="1"/>
  <c r="O93690" i="1"/>
  <c r="M93682" i="1"/>
  <c r="O93682" i="1"/>
  <c r="M93674" i="1"/>
  <c r="O93674" i="1"/>
  <c r="M93666" i="1"/>
  <c r="O93666" i="1"/>
  <c r="M93658" i="1"/>
  <c r="O93658" i="1"/>
  <c r="M93650" i="1"/>
  <c r="O93650" i="1"/>
  <c r="M93642" i="1"/>
  <c r="O93642" i="1"/>
  <c r="M93634" i="1"/>
  <c r="O93634" i="1"/>
  <c r="M93626" i="1"/>
  <c r="O93626" i="1"/>
  <c r="M93618" i="1"/>
  <c r="O93618" i="1"/>
  <c r="M93610" i="1"/>
  <c r="O93610" i="1"/>
  <c r="M93602" i="1"/>
  <c r="O93602" i="1"/>
  <c r="M93594" i="1"/>
  <c r="O93594" i="1"/>
  <c r="M93586" i="1"/>
  <c r="O93586" i="1"/>
  <c r="M93578" i="1"/>
  <c r="O93578" i="1"/>
  <c r="M93570" i="1"/>
  <c r="O93570" i="1"/>
  <c r="M93562" i="1"/>
  <c r="O93562" i="1"/>
  <c r="M93554" i="1"/>
  <c r="O93554" i="1"/>
  <c r="M93546" i="1"/>
  <c r="O93546" i="1"/>
  <c r="M93538" i="1"/>
  <c r="O93538" i="1"/>
  <c r="M93530" i="1"/>
  <c r="O93530" i="1"/>
  <c r="M93522" i="1"/>
  <c r="O93522" i="1"/>
  <c r="M93514" i="1"/>
  <c r="O93514" i="1"/>
  <c r="M93506" i="1"/>
  <c r="O93506" i="1"/>
  <c r="M93498" i="1"/>
  <c r="O93498" i="1"/>
  <c r="M93490" i="1"/>
  <c r="O93490" i="1"/>
  <c r="M93482" i="1"/>
  <c r="O93482" i="1"/>
  <c r="M93474" i="1"/>
  <c r="O93474" i="1"/>
  <c r="M93466" i="1"/>
  <c r="O93466" i="1"/>
  <c r="M93458" i="1"/>
  <c r="O93458" i="1"/>
  <c r="M93450" i="1"/>
  <c r="O93450" i="1"/>
  <c r="M93442" i="1"/>
  <c r="O93442" i="1"/>
  <c r="M93434" i="1"/>
  <c r="O93434" i="1"/>
  <c r="M93426" i="1"/>
  <c r="O93426" i="1"/>
  <c r="M93418" i="1"/>
  <c r="O93418" i="1"/>
  <c r="M93410" i="1"/>
  <c r="O93410" i="1"/>
  <c r="M93402" i="1"/>
  <c r="O93402" i="1"/>
  <c r="M93394" i="1"/>
  <c r="O93394" i="1"/>
  <c r="M93386" i="1"/>
  <c r="O93386" i="1"/>
  <c r="M93378" i="1"/>
  <c r="O93378" i="1"/>
  <c r="M93370" i="1"/>
  <c r="O93370" i="1"/>
  <c r="M93362" i="1"/>
  <c r="O93362" i="1"/>
  <c r="M93354" i="1"/>
  <c r="O93354" i="1"/>
  <c r="M93346" i="1"/>
  <c r="O93346" i="1"/>
  <c r="M93338" i="1"/>
  <c r="O93338" i="1"/>
  <c r="M93330" i="1"/>
  <c r="O93330" i="1"/>
  <c r="M93322" i="1"/>
  <c r="O93322" i="1"/>
  <c r="M93314" i="1"/>
  <c r="O93314" i="1"/>
  <c r="M93306" i="1"/>
  <c r="O93306" i="1"/>
  <c r="M93298" i="1"/>
  <c r="O93298" i="1"/>
  <c r="M93290" i="1"/>
  <c r="O93290" i="1"/>
  <c r="M93282" i="1"/>
  <c r="O93282" i="1"/>
  <c r="M93274" i="1"/>
  <c r="O93274" i="1"/>
  <c r="M93266" i="1"/>
  <c r="O93266" i="1"/>
  <c r="M93258" i="1"/>
  <c r="O93258" i="1"/>
  <c r="M93250" i="1"/>
  <c r="O93250" i="1"/>
  <c r="M93242" i="1"/>
  <c r="O93242" i="1"/>
  <c r="M93234" i="1"/>
  <c r="O93234" i="1"/>
  <c r="M93226" i="1"/>
  <c r="O93226" i="1"/>
  <c r="M93218" i="1"/>
  <c r="O93218" i="1"/>
  <c r="M93210" i="1"/>
  <c r="O93210" i="1"/>
  <c r="M93202" i="1"/>
  <c r="O93202" i="1"/>
  <c r="M93194" i="1"/>
  <c r="O93194" i="1"/>
  <c r="M93186" i="1"/>
  <c r="O93186" i="1"/>
  <c r="M93178" i="1"/>
  <c r="O93178" i="1"/>
  <c r="M93170" i="1"/>
  <c r="O93170" i="1"/>
  <c r="M93162" i="1"/>
  <c r="O93162" i="1"/>
  <c r="M93154" i="1"/>
  <c r="O93154" i="1"/>
  <c r="M93146" i="1"/>
  <c r="O93146" i="1"/>
  <c r="M93138" i="1"/>
  <c r="O93138" i="1"/>
  <c r="M93130" i="1"/>
  <c r="O93130" i="1"/>
  <c r="M93122" i="1"/>
  <c r="O93122" i="1"/>
  <c r="M93114" i="1"/>
  <c r="O93114" i="1"/>
  <c r="M93106" i="1"/>
  <c r="O93106" i="1"/>
  <c r="M93098" i="1"/>
  <c r="O93098" i="1"/>
  <c r="M93090" i="1"/>
  <c r="O93090" i="1"/>
  <c r="M93082" i="1"/>
  <c r="O93082" i="1"/>
  <c r="M93074" i="1"/>
  <c r="O93074" i="1"/>
  <c r="M93066" i="1"/>
  <c r="O93066" i="1"/>
  <c r="M93058" i="1"/>
  <c r="O93058" i="1"/>
  <c r="M93050" i="1"/>
  <c r="O93050" i="1"/>
  <c r="M93042" i="1"/>
  <c r="O93042" i="1"/>
  <c r="M93034" i="1"/>
  <c r="O93034" i="1"/>
  <c r="M93026" i="1"/>
  <c r="O93026" i="1"/>
  <c r="M93018" i="1"/>
  <c r="O93018" i="1"/>
  <c r="M93010" i="1"/>
  <c r="O93010" i="1"/>
  <c r="M93002" i="1"/>
  <c r="O93002" i="1"/>
  <c r="M92994" i="1"/>
  <c r="O92994" i="1"/>
  <c r="M92986" i="1"/>
  <c r="O92986" i="1"/>
  <c r="M92978" i="1"/>
  <c r="O92978" i="1"/>
  <c r="M92970" i="1"/>
  <c r="O92970" i="1"/>
  <c r="M92962" i="1"/>
  <c r="O92962" i="1"/>
  <c r="M92954" i="1"/>
  <c r="O92954" i="1"/>
  <c r="M92946" i="1"/>
  <c r="O92946" i="1"/>
  <c r="M92938" i="1"/>
  <c r="O92938" i="1"/>
  <c r="M92930" i="1"/>
  <c r="O92930" i="1"/>
  <c r="M92922" i="1"/>
  <c r="O92922" i="1"/>
  <c r="M92914" i="1"/>
  <c r="O92914" i="1"/>
  <c r="M92906" i="1"/>
  <c r="O92906" i="1"/>
  <c r="M92898" i="1"/>
  <c r="O92898" i="1"/>
  <c r="M92890" i="1"/>
  <c r="O92890" i="1"/>
  <c r="M92882" i="1"/>
  <c r="O92882" i="1"/>
  <c r="M92874" i="1"/>
  <c r="O92874" i="1"/>
  <c r="M92866" i="1"/>
  <c r="O92866" i="1"/>
  <c r="M92858" i="1"/>
  <c r="O92858" i="1"/>
  <c r="M92850" i="1"/>
  <c r="O92850" i="1"/>
  <c r="M92842" i="1"/>
  <c r="O92842" i="1"/>
  <c r="M92834" i="1"/>
  <c r="O92834" i="1"/>
  <c r="M92826" i="1"/>
  <c r="O92826" i="1"/>
  <c r="M92818" i="1"/>
  <c r="O92818" i="1"/>
  <c r="M92810" i="1"/>
  <c r="O92810" i="1"/>
  <c r="M92802" i="1"/>
  <c r="O92802" i="1"/>
  <c r="M92794" i="1"/>
  <c r="O92794" i="1"/>
  <c r="M92786" i="1"/>
  <c r="O92786" i="1"/>
  <c r="M92778" i="1"/>
  <c r="O92778" i="1"/>
  <c r="M92770" i="1"/>
  <c r="O92770" i="1"/>
  <c r="M92762" i="1"/>
  <c r="O92762" i="1"/>
  <c r="M92754" i="1"/>
  <c r="O92754" i="1"/>
  <c r="M92746" i="1"/>
  <c r="O92746" i="1"/>
  <c r="M92738" i="1"/>
  <c r="O92738" i="1"/>
  <c r="M92730" i="1"/>
  <c r="O92730" i="1"/>
  <c r="M92722" i="1"/>
  <c r="O92722" i="1"/>
  <c r="M92714" i="1"/>
  <c r="O92714" i="1"/>
  <c r="M92706" i="1"/>
  <c r="O92706" i="1"/>
  <c r="M92698" i="1"/>
  <c r="O92698" i="1"/>
  <c r="M92690" i="1"/>
  <c r="O92690" i="1"/>
  <c r="M92682" i="1"/>
  <c r="O92682" i="1"/>
  <c r="M92674" i="1"/>
  <c r="O92674" i="1"/>
  <c r="M92666" i="1"/>
  <c r="O92666" i="1"/>
  <c r="M92658" i="1"/>
  <c r="O92658" i="1"/>
  <c r="M92650" i="1"/>
  <c r="O92650" i="1"/>
  <c r="M92642" i="1"/>
  <c r="O92642" i="1"/>
  <c r="M92634" i="1"/>
  <c r="O92634" i="1"/>
  <c r="M92626" i="1"/>
  <c r="O92626" i="1"/>
  <c r="M92618" i="1"/>
  <c r="O92618" i="1"/>
  <c r="M92610" i="1"/>
  <c r="O92610" i="1"/>
  <c r="M92602" i="1"/>
  <c r="O92602" i="1"/>
  <c r="M92594" i="1"/>
  <c r="O92594" i="1"/>
  <c r="M92586" i="1"/>
  <c r="O92586" i="1"/>
  <c r="M92578" i="1"/>
  <c r="O92578" i="1"/>
  <c r="M92570" i="1"/>
  <c r="O92570" i="1"/>
  <c r="M92562" i="1"/>
  <c r="O92562" i="1"/>
  <c r="M92554" i="1"/>
  <c r="O92554" i="1"/>
  <c r="M92546" i="1"/>
  <c r="O92546" i="1"/>
  <c r="M92538" i="1"/>
  <c r="O92538" i="1"/>
  <c r="M92530" i="1"/>
  <c r="O92530" i="1"/>
  <c r="M92522" i="1"/>
  <c r="O92522" i="1"/>
  <c r="M92514" i="1"/>
  <c r="O92514" i="1"/>
  <c r="M92506" i="1"/>
  <c r="O92506" i="1"/>
  <c r="M92498" i="1"/>
  <c r="O92498" i="1"/>
  <c r="M92490" i="1"/>
  <c r="O92490" i="1"/>
  <c r="M92482" i="1"/>
  <c r="O92482" i="1"/>
  <c r="M92474" i="1"/>
  <c r="O92474" i="1"/>
  <c r="M92466" i="1"/>
  <c r="O92466" i="1"/>
  <c r="M92458" i="1"/>
  <c r="O92458" i="1"/>
  <c r="M92450" i="1"/>
  <c r="O92450" i="1"/>
  <c r="M92442" i="1"/>
  <c r="O92442" i="1"/>
  <c r="M92434" i="1"/>
  <c r="O92434" i="1"/>
  <c r="M92426" i="1"/>
  <c r="O92426" i="1"/>
  <c r="M92418" i="1"/>
  <c r="O92418" i="1"/>
  <c r="M92410" i="1"/>
  <c r="O92410" i="1"/>
  <c r="M92402" i="1"/>
  <c r="O92402" i="1"/>
  <c r="M92394" i="1"/>
  <c r="O92394" i="1"/>
  <c r="M92386" i="1"/>
  <c r="O92386" i="1"/>
  <c r="M92378" i="1"/>
  <c r="O92378" i="1"/>
  <c r="M92370" i="1"/>
  <c r="O92370" i="1"/>
  <c r="M92362" i="1"/>
  <c r="O92362" i="1"/>
  <c r="M92354" i="1"/>
  <c r="O92354" i="1"/>
  <c r="M92346" i="1"/>
  <c r="O92346" i="1"/>
  <c r="M92338" i="1"/>
  <c r="O92338" i="1"/>
  <c r="M92330" i="1"/>
  <c r="O92330" i="1"/>
  <c r="M92322" i="1"/>
  <c r="O92322" i="1"/>
  <c r="M92314" i="1"/>
  <c r="O92314" i="1"/>
  <c r="M92306" i="1"/>
  <c r="O92306" i="1"/>
  <c r="M92298" i="1"/>
  <c r="O92298" i="1"/>
  <c r="M92290" i="1"/>
  <c r="O92290" i="1"/>
  <c r="M92282" i="1"/>
  <c r="O92282" i="1"/>
  <c r="M92274" i="1"/>
  <c r="O92274" i="1"/>
  <c r="M92266" i="1"/>
  <c r="O92266" i="1"/>
  <c r="M92258" i="1"/>
  <c r="O92258" i="1"/>
  <c r="M92250" i="1"/>
  <c r="O92250" i="1"/>
  <c r="M92242" i="1"/>
  <c r="O92242" i="1"/>
  <c r="M92234" i="1"/>
  <c r="O92234" i="1"/>
  <c r="M92226" i="1"/>
  <c r="O92226" i="1"/>
  <c r="M92218" i="1"/>
  <c r="O92218" i="1"/>
  <c r="M92210" i="1"/>
  <c r="O92210" i="1"/>
  <c r="M92202" i="1"/>
  <c r="O92202" i="1"/>
  <c r="M92194" i="1"/>
  <c r="O92194" i="1"/>
  <c r="M92186" i="1"/>
  <c r="O92186" i="1"/>
  <c r="M92178" i="1"/>
  <c r="O92178" i="1"/>
  <c r="M92170" i="1"/>
  <c r="O92170" i="1"/>
  <c r="M92162" i="1"/>
  <c r="O92162" i="1"/>
  <c r="M92154" i="1"/>
  <c r="O92154" i="1"/>
  <c r="M92146" i="1"/>
  <c r="O92146" i="1"/>
  <c r="M92138" i="1"/>
  <c r="O92138" i="1"/>
  <c r="M92130" i="1"/>
  <c r="O92130" i="1"/>
  <c r="M92122" i="1"/>
  <c r="O92122" i="1"/>
  <c r="M92114" i="1"/>
  <c r="O92114" i="1"/>
  <c r="M92106" i="1"/>
  <c r="O92106" i="1"/>
  <c r="M92098" i="1"/>
  <c r="O92098" i="1"/>
  <c r="M92090" i="1"/>
  <c r="O92090" i="1"/>
  <c r="M92082" i="1"/>
  <c r="O92082" i="1"/>
  <c r="M92074" i="1"/>
  <c r="O92074" i="1"/>
  <c r="M92066" i="1"/>
  <c r="O92066" i="1"/>
  <c r="M92058" i="1"/>
  <c r="O92058" i="1"/>
  <c r="M92050" i="1"/>
  <c r="O92050" i="1"/>
  <c r="M92042" i="1"/>
  <c r="O92042" i="1"/>
  <c r="M92034" i="1"/>
  <c r="O92034" i="1"/>
  <c r="M92026" i="1"/>
  <c r="O92026" i="1"/>
  <c r="M92018" i="1"/>
  <c r="O92018" i="1"/>
  <c r="M92010" i="1"/>
  <c r="O92010" i="1"/>
  <c r="M92002" i="1"/>
  <c r="O92002" i="1"/>
  <c r="M91994" i="1"/>
  <c r="O91994" i="1"/>
  <c r="M91986" i="1"/>
  <c r="O91986" i="1"/>
  <c r="M91978" i="1"/>
  <c r="O91978" i="1"/>
  <c r="M91970" i="1"/>
  <c r="O91970" i="1"/>
  <c r="M91962" i="1"/>
  <c r="O91962" i="1"/>
  <c r="M91954" i="1"/>
  <c r="O91954" i="1"/>
  <c r="M91946" i="1"/>
  <c r="O91946" i="1"/>
  <c r="M91938" i="1"/>
  <c r="O91938" i="1"/>
  <c r="M91930" i="1"/>
  <c r="O91930" i="1"/>
  <c r="M91922" i="1"/>
  <c r="O91922" i="1"/>
  <c r="M91914" i="1"/>
  <c r="O91914" i="1"/>
  <c r="M91906" i="1"/>
  <c r="O91906" i="1"/>
  <c r="M91898" i="1"/>
  <c r="O91898" i="1"/>
  <c r="M91890" i="1"/>
  <c r="O91890" i="1"/>
  <c r="M91882" i="1"/>
  <c r="O91882" i="1"/>
  <c r="M91874" i="1"/>
  <c r="O91874" i="1"/>
  <c r="M91866" i="1"/>
  <c r="O91866" i="1"/>
  <c r="M91858" i="1"/>
  <c r="O91858" i="1"/>
  <c r="M91850" i="1"/>
  <c r="O91850" i="1"/>
  <c r="M91842" i="1"/>
  <c r="O91842" i="1"/>
  <c r="M91834" i="1"/>
  <c r="O91834" i="1"/>
  <c r="M91826" i="1"/>
  <c r="O91826" i="1"/>
  <c r="M91818" i="1"/>
  <c r="O91818" i="1"/>
  <c r="M91810" i="1"/>
  <c r="O91810" i="1"/>
  <c r="M91802" i="1"/>
  <c r="O91802" i="1"/>
  <c r="M91794" i="1"/>
  <c r="O91794" i="1"/>
  <c r="M91786" i="1"/>
  <c r="O91786" i="1"/>
  <c r="M91778" i="1"/>
  <c r="O91778" i="1"/>
  <c r="M91770" i="1"/>
  <c r="O91770" i="1"/>
  <c r="M91762" i="1"/>
  <c r="O91762" i="1"/>
  <c r="M91754" i="1"/>
  <c r="O91754" i="1"/>
  <c r="M91746" i="1"/>
  <c r="O91746" i="1"/>
  <c r="M91738" i="1"/>
  <c r="O91738" i="1"/>
  <c r="M91730" i="1"/>
  <c r="O91730" i="1"/>
  <c r="M91722" i="1"/>
  <c r="O91722" i="1"/>
  <c r="M91714" i="1"/>
  <c r="O91714" i="1"/>
  <c r="M91706" i="1"/>
  <c r="O91706" i="1"/>
  <c r="M91698" i="1"/>
  <c r="O91698" i="1"/>
  <c r="M91690" i="1"/>
  <c r="O91690" i="1"/>
  <c r="M91682" i="1"/>
  <c r="O91682" i="1"/>
  <c r="M91674" i="1"/>
  <c r="O91674" i="1"/>
  <c r="M91666" i="1"/>
  <c r="O91666" i="1"/>
  <c r="M91658" i="1"/>
  <c r="O91658" i="1"/>
  <c r="M91650" i="1"/>
  <c r="O91650" i="1"/>
  <c r="M91642" i="1"/>
  <c r="O91642" i="1"/>
  <c r="M91634" i="1"/>
  <c r="O91634" i="1"/>
  <c r="M91626" i="1"/>
  <c r="O91626" i="1"/>
  <c r="M91618" i="1"/>
  <c r="O91618" i="1"/>
  <c r="M91610" i="1"/>
  <c r="O91610" i="1"/>
  <c r="M91602" i="1"/>
  <c r="O91602" i="1"/>
  <c r="M91594" i="1"/>
  <c r="O91594" i="1"/>
  <c r="M91586" i="1"/>
  <c r="O91586" i="1"/>
  <c r="M91578" i="1"/>
  <c r="O91578" i="1"/>
  <c r="M91570" i="1"/>
  <c r="O91570" i="1"/>
  <c r="M91562" i="1"/>
  <c r="O91562" i="1"/>
  <c r="M91554" i="1"/>
  <c r="O91554" i="1"/>
  <c r="M91546" i="1"/>
  <c r="O91546" i="1"/>
  <c r="M91538" i="1"/>
  <c r="O91538" i="1"/>
  <c r="M91530" i="1"/>
  <c r="O91530" i="1"/>
  <c r="M91522" i="1"/>
  <c r="O91522" i="1"/>
  <c r="M91514" i="1"/>
  <c r="O91514" i="1"/>
  <c r="M91506" i="1"/>
  <c r="O91506" i="1"/>
  <c r="M91498" i="1"/>
  <c r="O91498" i="1"/>
  <c r="M91490" i="1"/>
  <c r="O91490" i="1"/>
  <c r="M91482" i="1"/>
  <c r="O91482" i="1"/>
  <c r="M91474" i="1"/>
  <c r="O91474" i="1"/>
  <c r="M91466" i="1"/>
  <c r="O91466" i="1"/>
  <c r="M91458" i="1"/>
  <c r="O91458" i="1"/>
  <c r="M91450" i="1"/>
  <c r="O91450" i="1"/>
  <c r="M91442" i="1"/>
  <c r="O91442" i="1"/>
  <c r="M91434" i="1"/>
  <c r="O91434" i="1"/>
  <c r="M91426" i="1"/>
  <c r="O91426" i="1"/>
  <c r="M91418" i="1"/>
  <c r="O91418" i="1"/>
  <c r="M91410" i="1"/>
  <c r="O91410" i="1"/>
  <c r="M91402" i="1"/>
  <c r="O91402" i="1"/>
  <c r="M91394" i="1"/>
  <c r="O91394" i="1"/>
  <c r="M91386" i="1"/>
  <c r="O91386" i="1"/>
  <c r="M91378" i="1"/>
  <c r="O91378" i="1"/>
  <c r="M91370" i="1"/>
  <c r="O91370" i="1"/>
  <c r="M91362" i="1"/>
  <c r="O91362" i="1"/>
  <c r="M91354" i="1"/>
  <c r="O91354" i="1"/>
  <c r="M91346" i="1"/>
  <c r="O91346" i="1"/>
  <c r="M91338" i="1"/>
  <c r="O91338" i="1"/>
  <c r="M91330" i="1"/>
  <c r="O91330" i="1"/>
  <c r="M91322" i="1"/>
  <c r="O91322" i="1"/>
  <c r="M91314" i="1"/>
  <c r="O91314" i="1"/>
  <c r="M91306" i="1"/>
  <c r="O91306" i="1"/>
  <c r="M91298" i="1"/>
  <c r="O91298" i="1"/>
  <c r="M91290" i="1"/>
  <c r="O91290" i="1"/>
  <c r="M91282" i="1"/>
  <c r="O91282" i="1"/>
  <c r="M91274" i="1"/>
  <c r="O91274" i="1"/>
  <c r="M91266" i="1"/>
  <c r="O91266" i="1"/>
  <c r="M91258" i="1"/>
  <c r="O91258" i="1"/>
  <c r="M91250" i="1"/>
  <c r="O91250" i="1"/>
  <c r="M91242" i="1"/>
  <c r="O91242" i="1"/>
  <c r="M91234" i="1"/>
  <c r="O91234" i="1"/>
  <c r="M91226" i="1"/>
  <c r="O91226" i="1"/>
  <c r="M91218" i="1"/>
  <c r="O91218" i="1"/>
  <c r="M91210" i="1"/>
  <c r="O91210" i="1"/>
  <c r="M91202" i="1"/>
  <c r="O91202" i="1"/>
  <c r="M91194" i="1"/>
  <c r="O91194" i="1"/>
  <c r="M91186" i="1"/>
  <c r="O91186" i="1"/>
  <c r="M91178" i="1"/>
  <c r="O91178" i="1"/>
  <c r="M91170" i="1"/>
  <c r="O91170" i="1"/>
  <c r="M91162" i="1"/>
  <c r="O91162" i="1"/>
  <c r="M91154" i="1"/>
  <c r="O91154" i="1"/>
  <c r="M91146" i="1"/>
  <c r="O91146" i="1"/>
  <c r="M91138" i="1"/>
  <c r="O91138" i="1"/>
  <c r="M91130" i="1"/>
  <c r="O91130" i="1"/>
  <c r="M91122" i="1"/>
  <c r="O91122" i="1"/>
  <c r="M91114" i="1"/>
  <c r="O91114" i="1"/>
  <c r="M91106" i="1"/>
  <c r="O91106" i="1"/>
  <c r="M91098" i="1"/>
  <c r="O91098" i="1"/>
  <c r="M91090" i="1"/>
  <c r="O91090" i="1"/>
  <c r="M91082" i="1"/>
  <c r="O91082" i="1"/>
  <c r="M91074" i="1"/>
  <c r="O91074" i="1"/>
  <c r="M91066" i="1"/>
  <c r="O91066" i="1"/>
  <c r="M91058" i="1"/>
  <c r="O91058" i="1"/>
  <c r="M91050" i="1"/>
  <c r="O91050" i="1"/>
  <c r="M91042" i="1"/>
  <c r="O91042" i="1"/>
  <c r="M91034" i="1"/>
  <c r="O91034" i="1"/>
  <c r="M91026" i="1"/>
  <c r="O91026" i="1"/>
  <c r="M91018" i="1"/>
  <c r="O91018" i="1"/>
  <c r="M91010" i="1"/>
  <c r="O91010" i="1"/>
  <c r="M91002" i="1"/>
  <c r="O91002" i="1"/>
  <c r="M90994" i="1"/>
  <c r="O90994" i="1"/>
  <c r="M90986" i="1"/>
  <c r="O90986" i="1"/>
  <c r="M90978" i="1"/>
  <c r="O90978" i="1"/>
  <c r="M90970" i="1"/>
  <c r="O90970" i="1"/>
  <c r="M90962" i="1"/>
  <c r="O90962" i="1"/>
  <c r="M90954" i="1"/>
  <c r="O90954" i="1"/>
  <c r="M90946" i="1"/>
  <c r="O90946" i="1"/>
  <c r="M90938" i="1"/>
  <c r="O90938" i="1"/>
  <c r="M90930" i="1"/>
  <c r="O90930" i="1"/>
  <c r="M90922" i="1"/>
  <c r="O90922" i="1"/>
  <c r="M90914" i="1"/>
  <c r="O90914" i="1"/>
  <c r="M90906" i="1"/>
  <c r="O90906" i="1"/>
  <c r="M90898" i="1"/>
  <c r="O90898" i="1"/>
  <c r="M90890" i="1"/>
  <c r="O90890" i="1"/>
  <c r="M90882" i="1"/>
  <c r="O90882" i="1"/>
  <c r="M90874" i="1"/>
  <c r="O90874" i="1"/>
  <c r="M90866" i="1"/>
  <c r="O90866" i="1"/>
  <c r="M90858" i="1"/>
  <c r="O90858" i="1"/>
  <c r="M90850" i="1"/>
  <c r="O90850" i="1"/>
  <c r="M90842" i="1"/>
  <c r="O90842" i="1"/>
  <c r="M90834" i="1"/>
  <c r="O90834" i="1"/>
  <c r="M90826" i="1"/>
  <c r="O90826" i="1"/>
  <c r="M90818" i="1"/>
  <c r="O90818" i="1"/>
  <c r="M90810" i="1"/>
  <c r="O90810" i="1"/>
  <c r="M90802" i="1"/>
  <c r="O90802" i="1"/>
  <c r="M90794" i="1"/>
  <c r="O90794" i="1"/>
  <c r="M90786" i="1"/>
  <c r="O90786" i="1"/>
  <c r="M90778" i="1"/>
  <c r="O90778" i="1"/>
  <c r="M90770" i="1"/>
  <c r="O90770" i="1"/>
  <c r="M90762" i="1"/>
  <c r="O90762" i="1"/>
  <c r="M90754" i="1"/>
  <c r="O90754" i="1"/>
  <c r="M90746" i="1"/>
  <c r="O90746" i="1"/>
  <c r="M90738" i="1"/>
  <c r="O90738" i="1"/>
  <c r="M90730" i="1"/>
  <c r="O90730" i="1"/>
  <c r="M90722" i="1"/>
  <c r="O90722" i="1"/>
  <c r="M90714" i="1"/>
  <c r="O90714" i="1"/>
  <c r="M90706" i="1"/>
  <c r="O90706" i="1"/>
  <c r="M90698" i="1"/>
  <c r="O90698" i="1"/>
  <c r="M90690" i="1"/>
  <c r="O90690" i="1"/>
  <c r="M90682" i="1"/>
  <c r="O90682" i="1"/>
  <c r="M90674" i="1"/>
  <c r="O90674" i="1"/>
  <c r="M90666" i="1"/>
  <c r="O90666" i="1"/>
  <c r="M90658" i="1"/>
  <c r="O90658" i="1"/>
  <c r="M90650" i="1"/>
  <c r="O90650" i="1"/>
  <c r="M90642" i="1"/>
  <c r="O90642" i="1"/>
  <c r="M90634" i="1"/>
  <c r="O90634" i="1"/>
  <c r="M90626" i="1"/>
  <c r="O90626" i="1"/>
  <c r="M90618" i="1"/>
  <c r="O90618" i="1"/>
  <c r="M90610" i="1"/>
  <c r="O90610" i="1"/>
  <c r="M90602" i="1"/>
  <c r="O90602" i="1"/>
  <c r="M90594" i="1"/>
  <c r="O90594" i="1"/>
  <c r="M90586" i="1"/>
  <c r="O90586" i="1"/>
  <c r="M90578" i="1"/>
  <c r="O90578" i="1"/>
  <c r="M90570" i="1"/>
  <c r="O90570" i="1"/>
  <c r="M90562" i="1"/>
  <c r="O90562" i="1"/>
  <c r="M90554" i="1"/>
  <c r="O90554" i="1"/>
  <c r="M90546" i="1"/>
  <c r="O90546" i="1"/>
  <c r="M90538" i="1"/>
  <c r="O90538" i="1"/>
  <c r="M90530" i="1"/>
  <c r="O90530" i="1"/>
  <c r="M90522" i="1"/>
  <c r="O90522" i="1"/>
  <c r="M90514" i="1"/>
  <c r="O90514" i="1"/>
  <c r="M90506" i="1"/>
  <c r="O90506" i="1"/>
  <c r="M90498" i="1"/>
  <c r="O90498" i="1"/>
  <c r="M90490" i="1"/>
  <c r="O90490" i="1"/>
  <c r="M90482" i="1"/>
  <c r="O90482" i="1"/>
  <c r="M90474" i="1"/>
  <c r="O90474" i="1"/>
  <c r="M90466" i="1"/>
  <c r="O90466" i="1"/>
  <c r="M90458" i="1"/>
  <c r="O90458" i="1"/>
  <c r="M90450" i="1"/>
  <c r="O90450" i="1"/>
  <c r="M90442" i="1"/>
  <c r="O90442" i="1"/>
  <c r="M90434" i="1"/>
  <c r="O90434" i="1"/>
  <c r="M90426" i="1"/>
  <c r="O90426" i="1"/>
  <c r="M90418" i="1"/>
  <c r="O90418" i="1"/>
  <c r="M90410" i="1"/>
  <c r="O90410" i="1"/>
  <c r="M90402" i="1"/>
  <c r="O90402" i="1"/>
  <c r="M90394" i="1"/>
  <c r="O90394" i="1"/>
  <c r="M90386" i="1"/>
  <c r="O90386" i="1"/>
  <c r="M90378" i="1"/>
  <c r="O90378" i="1"/>
  <c r="M90370" i="1"/>
  <c r="O90370" i="1"/>
  <c r="M90362" i="1"/>
  <c r="O90362" i="1"/>
  <c r="M90354" i="1"/>
  <c r="O90354" i="1"/>
  <c r="M90346" i="1"/>
  <c r="O90346" i="1"/>
  <c r="M90338" i="1"/>
  <c r="O90338" i="1"/>
  <c r="M90330" i="1"/>
  <c r="O90330" i="1"/>
  <c r="M90322" i="1"/>
  <c r="O90322" i="1"/>
  <c r="M90314" i="1"/>
  <c r="O90314" i="1"/>
  <c r="M90306" i="1"/>
  <c r="O90306" i="1"/>
  <c r="M90298" i="1"/>
  <c r="O90298" i="1"/>
  <c r="M90290" i="1"/>
  <c r="O90290" i="1"/>
  <c r="M90282" i="1"/>
  <c r="O90282" i="1"/>
  <c r="M90274" i="1"/>
  <c r="O90274" i="1"/>
  <c r="M90266" i="1"/>
  <c r="O90266" i="1"/>
  <c r="M90258" i="1"/>
  <c r="O90258" i="1"/>
  <c r="M90250" i="1"/>
  <c r="O90250" i="1"/>
  <c r="M90242" i="1"/>
  <c r="O90242" i="1"/>
  <c r="M90234" i="1"/>
  <c r="O90234" i="1"/>
  <c r="M90226" i="1"/>
  <c r="O90226" i="1"/>
  <c r="M90218" i="1"/>
  <c r="O90218" i="1"/>
  <c r="M90210" i="1"/>
  <c r="O90210" i="1"/>
  <c r="M90202" i="1"/>
  <c r="O90202" i="1"/>
  <c r="M90194" i="1"/>
  <c r="O90194" i="1"/>
  <c r="M90186" i="1"/>
  <c r="O90186" i="1"/>
  <c r="M90178" i="1"/>
  <c r="O90178" i="1"/>
  <c r="M90170" i="1"/>
  <c r="O90170" i="1"/>
  <c r="M90162" i="1"/>
  <c r="O90162" i="1"/>
  <c r="M90154" i="1"/>
  <c r="O90154" i="1"/>
  <c r="M90146" i="1"/>
  <c r="O90146" i="1"/>
  <c r="M90138" i="1"/>
  <c r="O90138" i="1"/>
  <c r="M90130" i="1"/>
  <c r="O90130" i="1"/>
  <c r="M90122" i="1"/>
  <c r="O90122" i="1"/>
  <c r="M90114" i="1"/>
  <c r="O90114" i="1"/>
  <c r="M90106" i="1"/>
  <c r="O90106" i="1"/>
  <c r="M90098" i="1"/>
  <c r="O90098" i="1"/>
  <c r="M90090" i="1"/>
  <c r="O90090" i="1"/>
  <c r="M90082" i="1"/>
  <c r="O90082" i="1"/>
  <c r="M90074" i="1"/>
  <c r="O90074" i="1"/>
  <c r="M90066" i="1"/>
  <c r="O90066" i="1"/>
  <c r="M90058" i="1"/>
  <c r="O90058" i="1"/>
  <c r="M90050" i="1"/>
  <c r="O90050" i="1"/>
  <c r="M90042" i="1"/>
  <c r="O90042" i="1"/>
  <c r="M90034" i="1"/>
  <c r="O90034" i="1"/>
  <c r="M90026" i="1"/>
  <c r="O90026" i="1"/>
  <c r="M90018" i="1"/>
  <c r="O90018" i="1"/>
  <c r="M90010" i="1"/>
  <c r="O90010" i="1"/>
  <c r="M90002" i="1"/>
  <c r="O90002" i="1"/>
  <c r="M89994" i="1"/>
  <c r="O89994" i="1"/>
  <c r="M89986" i="1"/>
  <c r="O89986" i="1"/>
  <c r="M89978" i="1"/>
  <c r="O89978" i="1"/>
  <c r="M89970" i="1"/>
  <c r="O89970" i="1"/>
  <c r="M89962" i="1"/>
  <c r="O89962" i="1"/>
  <c r="M89954" i="1"/>
  <c r="O89954" i="1"/>
  <c r="M89946" i="1"/>
  <c r="O89946" i="1"/>
  <c r="M89938" i="1"/>
  <c r="O89938" i="1"/>
  <c r="M89930" i="1"/>
  <c r="O89930" i="1"/>
  <c r="M89922" i="1"/>
  <c r="O89922" i="1"/>
  <c r="M89914" i="1"/>
  <c r="O89914" i="1"/>
  <c r="M89906" i="1"/>
  <c r="O89906" i="1"/>
  <c r="M89898" i="1"/>
  <c r="O89898" i="1"/>
  <c r="M89890" i="1"/>
  <c r="O89890" i="1"/>
  <c r="M89882" i="1"/>
  <c r="O89882" i="1"/>
  <c r="M89874" i="1"/>
  <c r="O89874" i="1"/>
  <c r="M89866" i="1"/>
  <c r="O89866" i="1"/>
  <c r="M89858" i="1"/>
  <c r="O89858" i="1"/>
  <c r="M89850" i="1"/>
  <c r="O89850" i="1"/>
  <c r="M89842" i="1"/>
  <c r="O89842" i="1"/>
  <c r="M89834" i="1"/>
  <c r="O89834" i="1"/>
  <c r="M89826" i="1"/>
  <c r="O89826" i="1"/>
  <c r="M89818" i="1"/>
  <c r="O89818" i="1"/>
  <c r="M89810" i="1"/>
  <c r="O89810" i="1"/>
  <c r="M89802" i="1"/>
  <c r="O89802" i="1"/>
  <c r="M89794" i="1"/>
  <c r="O89794" i="1"/>
  <c r="M89786" i="1"/>
  <c r="O89786" i="1"/>
  <c r="M89778" i="1"/>
  <c r="O89778" i="1"/>
  <c r="M89770" i="1"/>
  <c r="O89770" i="1"/>
  <c r="M89762" i="1"/>
  <c r="O89762" i="1"/>
  <c r="M89754" i="1"/>
  <c r="O89754" i="1"/>
  <c r="M89746" i="1"/>
  <c r="O89746" i="1"/>
  <c r="M89738" i="1"/>
  <c r="O89738" i="1"/>
  <c r="M89730" i="1"/>
  <c r="O89730" i="1"/>
  <c r="M89722" i="1"/>
  <c r="O89722" i="1"/>
  <c r="M89714" i="1"/>
  <c r="O89714" i="1"/>
  <c r="M89706" i="1"/>
  <c r="O89706" i="1"/>
  <c r="M89698" i="1"/>
  <c r="O89698" i="1"/>
  <c r="M89690" i="1"/>
  <c r="O89690" i="1"/>
  <c r="M89682" i="1"/>
  <c r="O89682" i="1"/>
  <c r="M89674" i="1"/>
  <c r="O89674" i="1"/>
  <c r="M89666" i="1"/>
  <c r="O89666" i="1"/>
  <c r="M89658" i="1"/>
  <c r="O89658" i="1"/>
  <c r="M89650" i="1"/>
  <c r="O89650" i="1"/>
  <c r="M89642" i="1"/>
  <c r="O89642" i="1"/>
  <c r="M89634" i="1"/>
  <c r="O89634" i="1"/>
  <c r="M89626" i="1"/>
  <c r="O89626" i="1"/>
  <c r="M89618" i="1"/>
  <c r="O89618" i="1"/>
  <c r="M89610" i="1"/>
  <c r="O89610" i="1"/>
  <c r="M89602" i="1"/>
  <c r="O89602" i="1"/>
  <c r="M89594" i="1"/>
  <c r="O89594" i="1"/>
  <c r="M89586" i="1"/>
  <c r="O89586" i="1"/>
  <c r="M89578" i="1"/>
  <c r="O89578" i="1"/>
  <c r="M89570" i="1"/>
  <c r="O89570" i="1"/>
  <c r="M89562" i="1"/>
  <c r="O89562" i="1"/>
  <c r="M89554" i="1"/>
  <c r="O89554" i="1"/>
  <c r="M89546" i="1"/>
  <c r="O89546" i="1"/>
  <c r="M89538" i="1"/>
  <c r="O89538" i="1"/>
  <c r="M89530" i="1"/>
  <c r="O89530" i="1"/>
  <c r="M89522" i="1"/>
  <c r="O89522" i="1"/>
  <c r="M89514" i="1"/>
  <c r="O89514" i="1"/>
  <c r="M89506" i="1"/>
  <c r="O89506" i="1"/>
  <c r="M89498" i="1"/>
  <c r="O89498" i="1"/>
  <c r="M89490" i="1"/>
  <c r="O89490" i="1"/>
  <c r="M89482" i="1"/>
  <c r="O89482" i="1"/>
  <c r="M89474" i="1"/>
  <c r="O89474" i="1"/>
  <c r="M89466" i="1"/>
  <c r="O89466" i="1"/>
  <c r="M89458" i="1"/>
  <c r="O89458" i="1"/>
  <c r="M89450" i="1"/>
  <c r="O89450" i="1"/>
  <c r="M89442" i="1"/>
  <c r="O89442" i="1"/>
  <c r="M89434" i="1"/>
  <c r="O89434" i="1"/>
  <c r="M89426" i="1"/>
  <c r="O89426" i="1"/>
  <c r="M89418" i="1"/>
  <c r="O89418" i="1"/>
  <c r="M89410" i="1"/>
  <c r="O89410" i="1"/>
  <c r="M89402" i="1"/>
  <c r="O89402" i="1"/>
  <c r="M89394" i="1"/>
  <c r="O89394" i="1"/>
  <c r="M89386" i="1"/>
  <c r="O89386" i="1"/>
  <c r="M89378" i="1"/>
  <c r="O89378" i="1"/>
  <c r="M89370" i="1"/>
  <c r="O89370" i="1"/>
  <c r="M89362" i="1"/>
  <c r="O89362" i="1"/>
  <c r="M89354" i="1"/>
  <c r="O89354" i="1"/>
  <c r="M89346" i="1"/>
  <c r="O89346" i="1"/>
  <c r="M89338" i="1"/>
  <c r="O89338" i="1"/>
  <c r="M89330" i="1"/>
  <c r="O89330" i="1"/>
  <c r="M89322" i="1"/>
  <c r="O89322" i="1"/>
  <c r="M89314" i="1"/>
  <c r="O89314" i="1"/>
  <c r="M89306" i="1"/>
  <c r="O89306" i="1"/>
  <c r="M89298" i="1"/>
  <c r="O89298" i="1"/>
  <c r="M89290" i="1"/>
  <c r="O89290" i="1"/>
  <c r="M89282" i="1"/>
  <c r="O89282" i="1"/>
  <c r="M89274" i="1"/>
  <c r="O89274" i="1"/>
  <c r="M89266" i="1"/>
  <c r="O89266" i="1"/>
  <c r="M89258" i="1"/>
  <c r="O89258" i="1"/>
  <c r="M89250" i="1"/>
  <c r="O89250" i="1"/>
  <c r="M89242" i="1"/>
  <c r="O89242" i="1"/>
  <c r="M89234" i="1"/>
  <c r="O89234" i="1"/>
  <c r="M89226" i="1"/>
  <c r="O89226" i="1"/>
  <c r="M89218" i="1"/>
  <c r="O89218" i="1"/>
  <c r="M89210" i="1"/>
  <c r="O89210" i="1"/>
  <c r="M89202" i="1"/>
  <c r="O89202" i="1"/>
  <c r="M89194" i="1"/>
  <c r="O89194" i="1"/>
  <c r="M89186" i="1"/>
  <c r="O89186" i="1"/>
  <c r="M89178" i="1"/>
  <c r="O89178" i="1"/>
  <c r="M89170" i="1"/>
  <c r="O89170" i="1"/>
  <c r="M89162" i="1"/>
  <c r="O89162" i="1"/>
  <c r="M89154" i="1"/>
  <c r="O89154" i="1"/>
  <c r="M89146" i="1"/>
  <c r="O89146" i="1"/>
  <c r="M89138" i="1"/>
  <c r="O89138" i="1"/>
  <c r="M89130" i="1"/>
  <c r="O89130" i="1"/>
  <c r="M89122" i="1"/>
  <c r="O89122" i="1"/>
  <c r="M89114" i="1"/>
  <c r="O89114" i="1"/>
  <c r="M89106" i="1"/>
  <c r="O89106" i="1"/>
  <c r="M89098" i="1"/>
  <c r="O89098" i="1"/>
  <c r="M89090" i="1"/>
  <c r="O89090" i="1"/>
  <c r="M89082" i="1"/>
  <c r="O89082" i="1"/>
  <c r="M89074" i="1"/>
  <c r="O89074" i="1"/>
  <c r="M89066" i="1"/>
  <c r="O89066" i="1"/>
  <c r="M89058" i="1"/>
  <c r="O89058" i="1"/>
  <c r="M89050" i="1"/>
  <c r="O89050" i="1"/>
  <c r="M89042" i="1"/>
  <c r="O89042" i="1"/>
  <c r="M89034" i="1"/>
  <c r="O89034" i="1"/>
  <c r="M89026" i="1"/>
  <c r="O89026" i="1"/>
  <c r="M89018" i="1"/>
  <c r="O89018" i="1"/>
  <c r="M89010" i="1"/>
  <c r="O89010" i="1"/>
  <c r="M89002" i="1"/>
  <c r="O89002" i="1"/>
  <c r="M88994" i="1"/>
  <c r="O88994" i="1"/>
  <c r="M88986" i="1"/>
  <c r="O88986" i="1"/>
  <c r="M88978" i="1"/>
  <c r="O88978" i="1"/>
  <c r="M88970" i="1"/>
  <c r="O88970" i="1"/>
  <c r="M88962" i="1"/>
  <c r="O88962" i="1"/>
  <c r="M88954" i="1"/>
  <c r="O88954" i="1"/>
  <c r="M88946" i="1"/>
  <c r="O88946" i="1"/>
  <c r="M88938" i="1"/>
  <c r="O88938" i="1"/>
  <c r="M88930" i="1"/>
  <c r="O88930" i="1"/>
  <c r="M88922" i="1"/>
  <c r="O88922" i="1"/>
  <c r="M88914" i="1"/>
  <c r="O88914" i="1"/>
  <c r="M88906" i="1"/>
  <c r="O88906" i="1"/>
  <c r="M88898" i="1"/>
  <c r="O88898" i="1"/>
  <c r="M88890" i="1"/>
  <c r="O88890" i="1"/>
  <c r="M88882" i="1"/>
  <c r="O88882" i="1"/>
  <c r="M88874" i="1"/>
  <c r="O88874" i="1"/>
  <c r="M88866" i="1"/>
  <c r="O88866" i="1"/>
  <c r="M88858" i="1"/>
  <c r="O88858" i="1"/>
  <c r="M88850" i="1"/>
  <c r="O88850" i="1"/>
  <c r="M88842" i="1"/>
  <c r="O88842" i="1"/>
  <c r="M88834" i="1"/>
  <c r="O88834" i="1"/>
  <c r="M88826" i="1"/>
  <c r="O88826" i="1"/>
  <c r="M88818" i="1"/>
  <c r="O88818" i="1"/>
  <c r="M88810" i="1"/>
  <c r="O88810" i="1"/>
  <c r="M88802" i="1"/>
  <c r="O88802" i="1"/>
  <c r="M88794" i="1"/>
  <c r="O88794" i="1"/>
  <c r="M88786" i="1"/>
  <c r="O88786" i="1"/>
  <c r="M88778" i="1"/>
  <c r="O88778" i="1"/>
  <c r="M88770" i="1"/>
  <c r="O88770" i="1"/>
  <c r="M88762" i="1"/>
  <c r="O88762" i="1"/>
  <c r="M88754" i="1"/>
  <c r="O88754" i="1"/>
  <c r="M88746" i="1"/>
  <c r="O88746" i="1"/>
  <c r="M88738" i="1"/>
  <c r="O88738" i="1"/>
  <c r="M88730" i="1"/>
  <c r="O88730" i="1"/>
  <c r="M88722" i="1"/>
  <c r="O88722" i="1"/>
  <c r="M88714" i="1"/>
  <c r="O88714" i="1"/>
  <c r="M88706" i="1"/>
  <c r="O88706" i="1"/>
  <c r="M88698" i="1"/>
  <c r="O88698" i="1"/>
  <c r="M88690" i="1"/>
  <c r="O88690" i="1"/>
  <c r="M88682" i="1"/>
  <c r="O88682" i="1"/>
  <c r="M88674" i="1"/>
  <c r="O88674" i="1"/>
  <c r="M88666" i="1"/>
  <c r="O88666" i="1"/>
  <c r="M88658" i="1"/>
  <c r="O88658" i="1"/>
  <c r="M88650" i="1"/>
  <c r="O88650" i="1"/>
  <c r="M88642" i="1"/>
  <c r="O88642" i="1"/>
  <c r="M88634" i="1"/>
  <c r="O88634" i="1"/>
  <c r="M88626" i="1"/>
  <c r="O88626" i="1"/>
  <c r="M88618" i="1"/>
  <c r="O88618" i="1"/>
  <c r="M88610" i="1"/>
  <c r="O88610" i="1"/>
  <c r="M88602" i="1"/>
  <c r="O88602" i="1"/>
  <c r="M88594" i="1"/>
  <c r="O88594" i="1"/>
  <c r="M88586" i="1"/>
  <c r="O88586" i="1"/>
  <c r="M88578" i="1"/>
  <c r="O88578" i="1"/>
  <c r="M88570" i="1"/>
  <c r="O88570" i="1"/>
  <c r="M88562" i="1"/>
  <c r="O88562" i="1"/>
  <c r="M88554" i="1"/>
  <c r="O88554" i="1"/>
  <c r="M88546" i="1"/>
  <c r="O88546" i="1"/>
  <c r="M88538" i="1"/>
  <c r="O88538" i="1"/>
  <c r="M88530" i="1"/>
  <c r="O88530" i="1"/>
  <c r="M88522" i="1"/>
  <c r="O88522" i="1"/>
  <c r="M88514" i="1"/>
  <c r="O88514" i="1"/>
  <c r="M88506" i="1"/>
  <c r="O88506" i="1"/>
  <c r="M88498" i="1"/>
  <c r="O88498" i="1"/>
  <c r="M88490" i="1"/>
  <c r="O88490" i="1"/>
  <c r="M88482" i="1"/>
  <c r="O88482" i="1"/>
  <c r="M88474" i="1"/>
  <c r="O88474" i="1"/>
  <c r="M88466" i="1"/>
  <c r="O88466" i="1"/>
  <c r="M88458" i="1"/>
  <c r="O88458" i="1"/>
  <c r="M88450" i="1"/>
  <c r="O88450" i="1"/>
  <c r="M88442" i="1"/>
  <c r="O88442" i="1"/>
  <c r="M88434" i="1"/>
  <c r="O88434" i="1"/>
  <c r="M88426" i="1"/>
  <c r="O88426" i="1"/>
  <c r="M88418" i="1"/>
  <c r="O88418" i="1"/>
  <c r="M88410" i="1"/>
  <c r="O88410" i="1"/>
  <c r="M88402" i="1"/>
  <c r="O88402" i="1"/>
  <c r="M88394" i="1"/>
  <c r="O88394" i="1"/>
  <c r="M88386" i="1"/>
  <c r="O88386" i="1"/>
  <c r="M88378" i="1"/>
  <c r="O88378" i="1"/>
  <c r="M88370" i="1"/>
  <c r="O88370" i="1"/>
  <c r="M88362" i="1"/>
  <c r="O88362" i="1"/>
  <c r="M88354" i="1"/>
  <c r="O88354" i="1"/>
  <c r="M88346" i="1"/>
  <c r="O88346" i="1"/>
  <c r="M88338" i="1"/>
  <c r="O88338" i="1"/>
  <c r="M88330" i="1"/>
  <c r="O88330" i="1"/>
  <c r="M88322" i="1"/>
  <c r="O88322" i="1"/>
  <c r="M88314" i="1"/>
  <c r="O88314" i="1"/>
  <c r="M88306" i="1"/>
  <c r="O88306" i="1"/>
  <c r="M88298" i="1"/>
  <c r="O88298" i="1"/>
  <c r="M88290" i="1"/>
  <c r="O88290" i="1"/>
  <c r="M88282" i="1"/>
  <c r="O88282" i="1"/>
  <c r="M88274" i="1"/>
  <c r="O88274" i="1"/>
  <c r="M88266" i="1"/>
  <c r="O88266" i="1"/>
  <c r="M88258" i="1"/>
  <c r="O88258" i="1"/>
  <c r="M88250" i="1"/>
  <c r="O88250" i="1"/>
  <c r="M88242" i="1"/>
  <c r="O88242" i="1"/>
  <c r="M88234" i="1"/>
  <c r="O88234" i="1"/>
  <c r="M88226" i="1"/>
  <c r="O88226" i="1"/>
  <c r="M88218" i="1"/>
  <c r="O88218" i="1"/>
  <c r="M88210" i="1"/>
  <c r="O88210" i="1"/>
  <c r="M88202" i="1"/>
  <c r="O88202" i="1"/>
  <c r="M88194" i="1"/>
  <c r="O88194" i="1"/>
  <c r="M88186" i="1"/>
  <c r="O88186" i="1"/>
  <c r="M88178" i="1"/>
  <c r="O88178" i="1"/>
  <c r="M88170" i="1"/>
  <c r="O88170" i="1"/>
  <c r="M88162" i="1"/>
  <c r="O88162" i="1"/>
  <c r="M88154" i="1"/>
  <c r="O88154" i="1"/>
  <c r="M88146" i="1"/>
  <c r="O88146" i="1"/>
  <c r="M88138" i="1"/>
  <c r="O88138" i="1"/>
  <c r="M88130" i="1"/>
  <c r="O88130" i="1"/>
  <c r="M88122" i="1"/>
  <c r="O88122" i="1"/>
  <c r="M88114" i="1"/>
  <c r="O88114" i="1"/>
  <c r="M88106" i="1"/>
  <c r="O88106" i="1"/>
  <c r="M88098" i="1"/>
  <c r="O88098" i="1"/>
  <c r="M88090" i="1"/>
  <c r="O88090" i="1"/>
  <c r="M88082" i="1"/>
  <c r="O88082" i="1"/>
  <c r="M88074" i="1"/>
  <c r="O88074" i="1"/>
  <c r="M88066" i="1"/>
  <c r="O88066" i="1"/>
  <c r="M88058" i="1"/>
  <c r="O88058" i="1"/>
  <c r="M88050" i="1"/>
  <c r="O88050" i="1"/>
  <c r="M88042" i="1"/>
  <c r="O88042" i="1"/>
  <c r="M88034" i="1"/>
  <c r="O88034" i="1"/>
  <c r="M88026" i="1"/>
  <c r="O88026" i="1"/>
  <c r="M88018" i="1"/>
  <c r="O88018" i="1"/>
  <c r="M88010" i="1"/>
  <c r="O88010" i="1"/>
  <c r="M88002" i="1"/>
  <c r="O88002" i="1"/>
  <c r="M87994" i="1"/>
  <c r="O87994" i="1"/>
  <c r="M87986" i="1"/>
  <c r="O87986" i="1"/>
  <c r="M87978" i="1"/>
  <c r="O87978" i="1"/>
  <c r="M87970" i="1"/>
  <c r="O87970" i="1"/>
  <c r="M87962" i="1"/>
  <c r="O87962" i="1"/>
  <c r="M87954" i="1"/>
  <c r="O87954" i="1"/>
  <c r="M87946" i="1"/>
  <c r="O87946" i="1"/>
  <c r="M87938" i="1"/>
  <c r="O87938" i="1"/>
  <c r="M87930" i="1"/>
  <c r="O87930" i="1"/>
  <c r="M87922" i="1"/>
  <c r="O87922" i="1"/>
  <c r="M87914" i="1"/>
  <c r="O87914" i="1"/>
  <c r="M87906" i="1"/>
  <c r="O87906" i="1"/>
  <c r="M87898" i="1"/>
  <c r="O87898" i="1"/>
  <c r="M87890" i="1"/>
  <c r="O87890" i="1"/>
  <c r="M87882" i="1"/>
  <c r="O87882" i="1"/>
  <c r="M87874" i="1"/>
  <c r="O87874" i="1"/>
  <c r="M87866" i="1"/>
  <c r="O87866" i="1"/>
  <c r="M87858" i="1"/>
  <c r="O87858" i="1"/>
  <c r="M87850" i="1"/>
  <c r="O87850" i="1"/>
  <c r="M87842" i="1"/>
  <c r="O87842" i="1"/>
  <c r="M87834" i="1"/>
  <c r="O87834" i="1"/>
  <c r="M87826" i="1"/>
  <c r="O87826" i="1"/>
  <c r="M87818" i="1"/>
  <c r="O87818" i="1"/>
  <c r="M87810" i="1"/>
  <c r="O87810" i="1"/>
  <c r="M87802" i="1"/>
  <c r="O87802" i="1"/>
  <c r="M87794" i="1"/>
  <c r="O87794" i="1"/>
  <c r="M87786" i="1"/>
  <c r="O87786" i="1"/>
  <c r="M87778" i="1"/>
  <c r="O87778" i="1"/>
  <c r="M87770" i="1"/>
  <c r="O87770" i="1"/>
  <c r="M87762" i="1"/>
  <c r="O87762" i="1"/>
  <c r="M87754" i="1"/>
  <c r="O87754" i="1"/>
  <c r="M87746" i="1"/>
  <c r="O87746" i="1"/>
  <c r="M87738" i="1"/>
  <c r="O87738" i="1"/>
  <c r="M87730" i="1"/>
  <c r="O87730" i="1"/>
  <c r="M87722" i="1"/>
  <c r="O87722" i="1"/>
  <c r="M87714" i="1"/>
  <c r="O87714" i="1"/>
  <c r="M87706" i="1"/>
  <c r="O87706" i="1"/>
  <c r="M87698" i="1"/>
  <c r="O87698" i="1"/>
  <c r="M87690" i="1"/>
  <c r="O87690" i="1"/>
  <c r="M87682" i="1"/>
  <c r="O87682" i="1"/>
  <c r="M87674" i="1"/>
  <c r="O87674" i="1"/>
  <c r="M87666" i="1"/>
  <c r="O87666" i="1"/>
  <c r="M87658" i="1"/>
  <c r="O87658" i="1"/>
  <c r="M87650" i="1"/>
  <c r="O87650" i="1"/>
  <c r="M87642" i="1"/>
  <c r="O87642" i="1"/>
  <c r="M87634" i="1"/>
  <c r="O87634" i="1"/>
  <c r="M87626" i="1"/>
  <c r="O87626" i="1"/>
  <c r="M87618" i="1"/>
  <c r="O87618" i="1"/>
  <c r="M87610" i="1"/>
  <c r="O87610" i="1"/>
  <c r="M87602" i="1"/>
  <c r="O87602" i="1"/>
  <c r="M87594" i="1"/>
  <c r="O87594" i="1"/>
  <c r="M87586" i="1"/>
  <c r="O87586" i="1"/>
  <c r="M87578" i="1"/>
  <c r="O87578" i="1"/>
  <c r="M87570" i="1"/>
  <c r="O87570" i="1"/>
  <c r="M87562" i="1"/>
  <c r="O87562" i="1"/>
  <c r="M87554" i="1"/>
  <c r="O87554" i="1"/>
  <c r="M87546" i="1"/>
  <c r="O87546" i="1"/>
  <c r="M87538" i="1"/>
  <c r="O87538" i="1"/>
  <c r="M87530" i="1"/>
  <c r="O87530" i="1"/>
  <c r="M87522" i="1"/>
  <c r="O87522" i="1"/>
  <c r="M87514" i="1"/>
  <c r="O87514" i="1"/>
  <c r="M87506" i="1"/>
  <c r="O87506" i="1"/>
  <c r="M87498" i="1"/>
  <c r="O87498" i="1"/>
  <c r="M87490" i="1"/>
  <c r="O87490" i="1"/>
  <c r="M87482" i="1"/>
  <c r="O87482" i="1"/>
  <c r="M87474" i="1"/>
  <c r="O87474" i="1"/>
  <c r="M87466" i="1"/>
  <c r="O87466" i="1"/>
  <c r="M87458" i="1"/>
  <c r="O87458" i="1"/>
  <c r="M87450" i="1"/>
  <c r="O87450" i="1"/>
  <c r="M87442" i="1"/>
  <c r="O87442" i="1"/>
  <c r="M87434" i="1"/>
  <c r="O87434" i="1"/>
  <c r="M87426" i="1"/>
  <c r="O87426" i="1"/>
  <c r="M87418" i="1"/>
  <c r="O87418" i="1"/>
  <c r="M87410" i="1"/>
  <c r="O87410" i="1"/>
  <c r="M87402" i="1"/>
  <c r="O87402" i="1"/>
  <c r="M87394" i="1"/>
  <c r="O87394" i="1"/>
  <c r="M87386" i="1"/>
  <c r="O87386" i="1"/>
  <c r="M87378" i="1"/>
  <c r="O87378" i="1"/>
  <c r="M87370" i="1"/>
  <c r="O87370" i="1"/>
  <c r="M87362" i="1"/>
  <c r="O87362" i="1"/>
  <c r="M87354" i="1"/>
  <c r="O87354" i="1"/>
  <c r="M87346" i="1"/>
  <c r="O87346" i="1"/>
  <c r="M87338" i="1"/>
  <c r="O87338" i="1"/>
  <c r="M87330" i="1"/>
  <c r="O87330" i="1"/>
  <c r="M87322" i="1"/>
  <c r="O87322" i="1"/>
  <c r="M87314" i="1"/>
  <c r="O87314" i="1"/>
  <c r="M87306" i="1"/>
  <c r="O87306" i="1"/>
  <c r="M87298" i="1"/>
  <c r="O87298" i="1"/>
  <c r="M87290" i="1"/>
  <c r="O87290" i="1"/>
  <c r="M87282" i="1"/>
  <c r="O87282" i="1"/>
  <c r="M87274" i="1"/>
  <c r="O87274" i="1"/>
  <c r="M87266" i="1"/>
  <c r="O87266" i="1"/>
  <c r="M87258" i="1"/>
  <c r="O87258" i="1"/>
  <c r="M87250" i="1"/>
  <c r="O87250" i="1"/>
  <c r="M87242" i="1"/>
  <c r="O87242" i="1"/>
  <c r="M87234" i="1"/>
  <c r="O87234" i="1"/>
  <c r="M87226" i="1"/>
  <c r="O87226" i="1"/>
  <c r="M87218" i="1"/>
  <c r="O87218" i="1"/>
  <c r="M87210" i="1"/>
  <c r="O87210" i="1"/>
  <c r="M87202" i="1"/>
  <c r="O87202" i="1"/>
  <c r="M87194" i="1"/>
  <c r="O87194" i="1"/>
  <c r="M87186" i="1"/>
  <c r="O87186" i="1"/>
  <c r="M87178" i="1"/>
  <c r="O87178" i="1"/>
  <c r="M87170" i="1"/>
  <c r="O87170" i="1"/>
  <c r="M87162" i="1"/>
  <c r="O87162" i="1"/>
  <c r="M87154" i="1"/>
  <c r="O87154" i="1"/>
  <c r="M87146" i="1"/>
  <c r="O87146" i="1"/>
  <c r="M87138" i="1"/>
  <c r="O87138" i="1"/>
  <c r="M87130" i="1"/>
  <c r="O87130" i="1"/>
  <c r="M87122" i="1"/>
  <c r="O87122" i="1"/>
  <c r="M87114" i="1"/>
  <c r="O87114" i="1"/>
  <c r="M87106" i="1"/>
  <c r="O87106" i="1"/>
  <c r="M87098" i="1"/>
  <c r="O87098" i="1"/>
  <c r="M87090" i="1"/>
  <c r="O87090" i="1"/>
  <c r="M87082" i="1"/>
  <c r="O87082" i="1"/>
  <c r="M87074" i="1"/>
  <c r="O87074" i="1"/>
  <c r="M87066" i="1"/>
  <c r="O87066" i="1"/>
  <c r="M87058" i="1"/>
  <c r="O87058" i="1"/>
  <c r="M87050" i="1"/>
  <c r="O87050" i="1"/>
  <c r="M87042" i="1"/>
  <c r="O87042" i="1"/>
  <c r="M87034" i="1"/>
  <c r="O87034" i="1"/>
  <c r="M87026" i="1"/>
  <c r="O87026" i="1"/>
  <c r="M87018" i="1"/>
  <c r="O87018" i="1"/>
  <c r="M87010" i="1"/>
  <c r="O87010" i="1"/>
  <c r="M87002" i="1"/>
  <c r="O87002" i="1"/>
  <c r="M86994" i="1"/>
  <c r="O86994" i="1"/>
  <c r="M86986" i="1"/>
  <c r="O86986" i="1"/>
  <c r="M86978" i="1"/>
  <c r="O86978" i="1"/>
  <c r="M86970" i="1"/>
  <c r="O86970" i="1"/>
  <c r="M86962" i="1"/>
  <c r="O86962" i="1"/>
  <c r="M86954" i="1"/>
  <c r="O86954" i="1"/>
  <c r="M86946" i="1"/>
  <c r="O86946" i="1"/>
  <c r="M86938" i="1"/>
  <c r="O86938" i="1"/>
  <c r="M86930" i="1"/>
  <c r="O86930" i="1"/>
  <c r="M86922" i="1"/>
  <c r="O86922" i="1"/>
  <c r="M86914" i="1"/>
  <c r="O86914" i="1"/>
  <c r="M86906" i="1"/>
  <c r="O86906" i="1"/>
  <c r="M86898" i="1"/>
  <c r="O86898" i="1"/>
  <c r="M86890" i="1"/>
  <c r="O86890" i="1"/>
  <c r="M86882" i="1"/>
  <c r="O86882" i="1"/>
  <c r="M86874" i="1"/>
  <c r="O86874" i="1"/>
  <c r="M86866" i="1"/>
  <c r="O86866" i="1"/>
  <c r="M86858" i="1"/>
  <c r="O86858" i="1"/>
  <c r="M86850" i="1"/>
  <c r="O86850" i="1"/>
  <c r="M86842" i="1"/>
  <c r="O86842" i="1"/>
  <c r="M86834" i="1"/>
  <c r="O86834" i="1"/>
  <c r="M86826" i="1"/>
  <c r="O86826" i="1"/>
  <c r="M86818" i="1"/>
  <c r="O86818" i="1"/>
  <c r="M86810" i="1"/>
  <c r="O86810" i="1"/>
  <c r="M86802" i="1"/>
  <c r="O86802" i="1"/>
  <c r="M86794" i="1"/>
  <c r="O86794" i="1"/>
  <c r="M86786" i="1"/>
  <c r="O86786" i="1"/>
  <c r="M86778" i="1"/>
  <c r="O86778" i="1"/>
  <c r="M86770" i="1"/>
  <c r="O86770" i="1"/>
  <c r="M86762" i="1"/>
  <c r="O86762" i="1"/>
  <c r="M86754" i="1"/>
  <c r="O86754" i="1"/>
  <c r="M86746" i="1"/>
  <c r="O86746" i="1"/>
  <c r="M86738" i="1"/>
  <c r="O86738" i="1"/>
  <c r="M86730" i="1"/>
  <c r="O86730" i="1"/>
  <c r="M86722" i="1"/>
  <c r="O86722" i="1"/>
  <c r="M86714" i="1"/>
  <c r="O86714" i="1"/>
  <c r="M86706" i="1"/>
  <c r="O86706" i="1"/>
  <c r="M86698" i="1"/>
  <c r="O86698" i="1"/>
  <c r="M86690" i="1"/>
  <c r="O86690" i="1"/>
  <c r="M86682" i="1"/>
  <c r="O86682" i="1"/>
  <c r="M86674" i="1"/>
  <c r="O86674" i="1"/>
  <c r="M86666" i="1"/>
  <c r="O86666" i="1"/>
  <c r="M86658" i="1"/>
  <c r="O86658" i="1"/>
  <c r="M86650" i="1"/>
  <c r="O86650" i="1"/>
  <c r="M86642" i="1"/>
  <c r="O86642" i="1"/>
  <c r="M86634" i="1"/>
  <c r="O86634" i="1"/>
  <c r="M86626" i="1"/>
  <c r="O86626" i="1"/>
  <c r="M86618" i="1"/>
  <c r="O86618" i="1"/>
  <c r="M86610" i="1"/>
  <c r="O86610" i="1"/>
  <c r="M86602" i="1"/>
  <c r="O86602" i="1"/>
  <c r="M86594" i="1"/>
  <c r="O86594" i="1"/>
  <c r="M86586" i="1"/>
  <c r="O86586" i="1"/>
  <c r="M86578" i="1"/>
  <c r="O86578" i="1"/>
  <c r="M86570" i="1"/>
  <c r="O86570" i="1"/>
  <c r="M86562" i="1"/>
  <c r="O86562" i="1"/>
  <c r="M86554" i="1"/>
  <c r="O86554" i="1"/>
  <c r="M86546" i="1"/>
  <c r="O86546" i="1"/>
  <c r="M86538" i="1"/>
  <c r="O86538" i="1"/>
  <c r="M86530" i="1"/>
  <c r="O86530" i="1"/>
  <c r="M86522" i="1"/>
  <c r="O86522" i="1"/>
  <c r="M86514" i="1"/>
  <c r="O86514" i="1"/>
  <c r="M86506" i="1"/>
  <c r="O86506" i="1"/>
  <c r="M86498" i="1"/>
  <c r="O86498" i="1"/>
  <c r="M86490" i="1"/>
  <c r="O86490" i="1"/>
  <c r="M86482" i="1"/>
  <c r="O86482" i="1"/>
  <c r="M86474" i="1"/>
  <c r="O86474" i="1"/>
  <c r="M86466" i="1"/>
  <c r="O86466" i="1"/>
  <c r="M86458" i="1"/>
  <c r="O86458" i="1"/>
  <c r="M86450" i="1"/>
  <c r="O86450" i="1"/>
  <c r="M86442" i="1"/>
  <c r="O86442" i="1"/>
  <c r="M86434" i="1"/>
  <c r="O86434" i="1"/>
  <c r="M86426" i="1"/>
  <c r="O86426" i="1"/>
  <c r="M86418" i="1"/>
  <c r="O86418" i="1"/>
  <c r="M86410" i="1"/>
  <c r="O86410" i="1"/>
  <c r="M86402" i="1"/>
  <c r="O86402" i="1"/>
  <c r="M86394" i="1"/>
  <c r="O86394" i="1"/>
  <c r="M86386" i="1"/>
  <c r="O86386" i="1"/>
  <c r="M86378" i="1"/>
  <c r="O86378" i="1"/>
  <c r="M86370" i="1"/>
  <c r="O86370" i="1"/>
  <c r="M86362" i="1"/>
  <c r="O86362" i="1"/>
  <c r="M86354" i="1"/>
  <c r="O86354" i="1"/>
  <c r="M86346" i="1"/>
  <c r="O86346" i="1"/>
  <c r="M86338" i="1"/>
  <c r="O86338" i="1"/>
  <c r="M86330" i="1"/>
  <c r="O86330" i="1"/>
  <c r="M86322" i="1"/>
  <c r="O86322" i="1"/>
  <c r="M86314" i="1"/>
  <c r="O86314" i="1"/>
  <c r="M86306" i="1"/>
  <c r="O86306" i="1"/>
  <c r="M86298" i="1"/>
  <c r="O86298" i="1"/>
  <c r="M86290" i="1"/>
  <c r="O86290" i="1"/>
  <c r="M86282" i="1"/>
  <c r="O86282" i="1"/>
  <c r="M86274" i="1"/>
  <c r="O86274" i="1"/>
  <c r="M86266" i="1"/>
  <c r="O86266" i="1"/>
  <c r="M86258" i="1"/>
  <c r="O86258" i="1"/>
  <c r="M86250" i="1"/>
  <c r="O86250" i="1"/>
  <c r="M86242" i="1"/>
  <c r="O86242" i="1"/>
  <c r="M86234" i="1"/>
  <c r="O86234" i="1"/>
  <c r="M86226" i="1"/>
  <c r="O86226" i="1"/>
  <c r="M86218" i="1"/>
  <c r="O86218" i="1"/>
  <c r="M86210" i="1"/>
  <c r="O86210" i="1"/>
  <c r="M86202" i="1"/>
  <c r="O86202" i="1"/>
  <c r="M86194" i="1"/>
  <c r="O86194" i="1"/>
  <c r="M86186" i="1"/>
  <c r="O86186" i="1"/>
  <c r="M86178" i="1"/>
  <c r="O86178" i="1"/>
  <c r="M86170" i="1"/>
  <c r="O86170" i="1"/>
  <c r="M86162" i="1"/>
  <c r="O86162" i="1"/>
  <c r="M86154" i="1"/>
  <c r="O86154" i="1"/>
  <c r="M86146" i="1"/>
  <c r="O86146" i="1"/>
  <c r="M86138" i="1"/>
  <c r="O86138" i="1"/>
  <c r="M86130" i="1"/>
  <c r="O86130" i="1"/>
  <c r="M86122" i="1"/>
  <c r="O86122" i="1"/>
  <c r="M86114" i="1"/>
  <c r="O86114" i="1"/>
  <c r="M86106" i="1"/>
  <c r="O86106" i="1"/>
  <c r="M86098" i="1"/>
  <c r="O86098" i="1"/>
  <c r="M86090" i="1"/>
  <c r="O86090" i="1"/>
  <c r="M86082" i="1"/>
  <c r="O86082" i="1"/>
  <c r="M86074" i="1"/>
  <c r="O86074" i="1"/>
  <c r="M86066" i="1"/>
  <c r="O86066" i="1"/>
  <c r="M86058" i="1"/>
  <c r="O86058" i="1"/>
  <c r="M86050" i="1"/>
  <c r="O86050" i="1"/>
  <c r="M86042" i="1"/>
  <c r="O86042" i="1"/>
  <c r="M86034" i="1"/>
  <c r="O86034" i="1"/>
  <c r="M86026" i="1"/>
  <c r="O86026" i="1"/>
  <c r="M86018" i="1"/>
  <c r="O86018" i="1"/>
  <c r="M86010" i="1"/>
  <c r="O86010" i="1"/>
  <c r="M86002" i="1"/>
  <c r="O86002" i="1"/>
  <c r="M85994" i="1"/>
  <c r="O85994" i="1"/>
  <c r="M85986" i="1"/>
  <c r="O85986" i="1"/>
  <c r="M85978" i="1"/>
  <c r="O85978" i="1"/>
  <c r="M85970" i="1"/>
  <c r="O85970" i="1"/>
  <c r="M85962" i="1"/>
  <c r="O85962" i="1"/>
  <c r="M85954" i="1"/>
  <c r="O85954" i="1"/>
  <c r="M85946" i="1"/>
  <c r="O85946" i="1"/>
  <c r="M85938" i="1"/>
  <c r="O85938" i="1"/>
  <c r="M85930" i="1"/>
  <c r="O85930" i="1"/>
  <c r="M85922" i="1"/>
  <c r="O85922" i="1"/>
  <c r="M85914" i="1"/>
  <c r="O85914" i="1"/>
  <c r="M85906" i="1"/>
  <c r="O85906" i="1"/>
  <c r="M85898" i="1"/>
  <c r="O85898" i="1"/>
  <c r="M85890" i="1"/>
  <c r="O85890" i="1"/>
  <c r="M85882" i="1"/>
  <c r="O85882" i="1"/>
  <c r="M85874" i="1"/>
  <c r="O85874" i="1"/>
  <c r="M85866" i="1"/>
  <c r="O85866" i="1"/>
  <c r="M85858" i="1"/>
  <c r="O85858" i="1"/>
  <c r="M85850" i="1"/>
  <c r="O85850" i="1"/>
  <c r="M85842" i="1"/>
  <c r="O85842" i="1"/>
  <c r="M85834" i="1"/>
  <c r="O85834" i="1"/>
  <c r="M85826" i="1"/>
  <c r="O85826" i="1"/>
  <c r="M85818" i="1"/>
  <c r="O85818" i="1"/>
  <c r="M85810" i="1"/>
  <c r="O85810" i="1"/>
  <c r="M85802" i="1"/>
  <c r="O85802" i="1"/>
  <c r="M85794" i="1"/>
  <c r="O85794" i="1"/>
  <c r="M85786" i="1"/>
  <c r="O85786" i="1"/>
  <c r="M85778" i="1"/>
  <c r="O85778" i="1"/>
  <c r="M85770" i="1"/>
  <c r="O85770" i="1"/>
  <c r="M85762" i="1"/>
  <c r="O85762" i="1"/>
  <c r="M85754" i="1"/>
  <c r="O85754" i="1"/>
  <c r="M85746" i="1"/>
  <c r="O85746" i="1"/>
  <c r="M85738" i="1"/>
  <c r="O85738" i="1"/>
  <c r="M85730" i="1"/>
  <c r="O85730" i="1"/>
  <c r="M85722" i="1"/>
  <c r="O85722" i="1"/>
  <c r="M85714" i="1"/>
  <c r="O85714" i="1"/>
  <c r="M85706" i="1"/>
  <c r="O85706" i="1"/>
  <c r="M85698" i="1"/>
  <c r="O85698" i="1"/>
  <c r="M85690" i="1"/>
  <c r="O85690" i="1"/>
  <c r="M85682" i="1"/>
  <c r="O85682" i="1"/>
  <c r="M85674" i="1"/>
  <c r="O85674" i="1"/>
  <c r="M85666" i="1"/>
  <c r="O85666" i="1"/>
  <c r="M85658" i="1"/>
  <c r="O85658" i="1"/>
  <c r="M85650" i="1"/>
  <c r="O85650" i="1"/>
  <c r="M85642" i="1"/>
  <c r="O85642" i="1"/>
  <c r="M85634" i="1"/>
  <c r="O85634" i="1"/>
  <c r="M85626" i="1"/>
  <c r="O85626" i="1"/>
  <c r="M85618" i="1"/>
  <c r="O85618" i="1"/>
  <c r="M85610" i="1"/>
  <c r="O85610" i="1"/>
  <c r="M85602" i="1"/>
  <c r="O85602" i="1"/>
  <c r="M85594" i="1"/>
  <c r="O85594" i="1"/>
  <c r="M85586" i="1"/>
  <c r="O85586" i="1"/>
  <c r="M85578" i="1"/>
  <c r="O85578" i="1"/>
  <c r="M85570" i="1"/>
  <c r="O85570" i="1"/>
  <c r="M85562" i="1"/>
  <c r="O85562" i="1"/>
  <c r="M85554" i="1"/>
  <c r="O85554" i="1"/>
  <c r="M85546" i="1"/>
  <c r="O85546" i="1"/>
  <c r="M85538" i="1"/>
  <c r="O85538" i="1"/>
  <c r="M85530" i="1"/>
  <c r="O85530" i="1"/>
  <c r="M85522" i="1"/>
  <c r="O85522" i="1"/>
  <c r="M85514" i="1"/>
  <c r="O85514" i="1"/>
  <c r="M85506" i="1"/>
  <c r="O85506" i="1"/>
  <c r="M85498" i="1"/>
  <c r="O85498" i="1"/>
  <c r="M85490" i="1"/>
  <c r="O85490" i="1"/>
  <c r="M85482" i="1"/>
  <c r="O85482" i="1"/>
  <c r="M85474" i="1"/>
  <c r="O85474" i="1"/>
  <c r="M85466" i="1"/>
  <c r="O85466" i="1"/>
  <c r="M85458" i="1"/>
  <c r="O85458" i="1"/>
  <c r="M85450" i="1"/>
  <c r="O85450" i="1"/>
  <c r="M85442" i="1"/>
  <c r="O85442" i="1"/>
  <c r="M85434" i="1"/>
  <c r="O85434" i="1"/>
  <c r="M85426" i="1"/>
  <c r="O85426" i="1"/>
  <c r="M85418" i="1"/>
  <c r="O85418" i="1"/>
  <c r="M85410" i="1"/>
  <c r="O85410" i="1"/>
  <c r="M85402" i="1"/>
  <c r="O85402" i="1"/>
  <c r="M85394" i="1"/>
  <c r="O85394" i="1"/>
  <c r="M85386" i="1"/>
  <c r="O85386" i="1"/>
  <c r="M85378" i="1"/>
  <c r="O85378" i="1"/>
  <c r="M85370" i="1"/>
  <c r="O85370" i="1"/>
  <c r="M85362" i="1"/>
  <c r="O85362" i="1"/>
  <c r="M85354" i="1"/>
  <c r="O85354" i="1"/>
  <c r="M85346" i="1"/>
  <c r="O85346" i="1"/>
  <c r="M85338" i="1"/>
  <c r="O85338" i="1"/>
  <c r="M85330" i="1"/>
  <c r="O85330" i="1"/>
  <c r="M85322" i="1"/>
  <c r="O85322" i="1"/>
  <c r="M85314" i="1"/>
  <c r="O85314" i="1"/>
  <c r="M85306" i="1"/>
  <c r="O85306" i="1"/>
  <c r="M85298" i="1"/>
  <c r="O85298" i="1"/>
  <c r="M85290" i="1"/>
  <c r="O85290" i="1"/>
  <c r="M85282" i="1"/>
  <c r="O85282" i="1"/>
  <c r="M85274" i="1"/>
  <c r="O85274" i="1"/>
  <c r="M85266" i="1"/>
  <c r="O85266" i="1"/>
  <c r="M85258" i="1"/>
  <c r="O85258" i="1"/>
  <c r="M85250" i="1"/>
  <c r="O85250" i="1"/>
  <c r="M85242" i="1"/>
  <c r="O85242" i="1"/>
  <c r="M85234" i="1"/>
  <c r="O85234" i="1"/>
  <c r="M85226" i="1"/>
  <c r="O85226" i="1"/>
  <c r="M85218" i="1"/>
  <c r="O85218" i="1"/>
  <c r="M85210" i="1"/>
  <c r="O85210" i="1"/>
  <c r="M85202" i="1"/>
  <c r="O85202" i="1"/>
  <c r="M85194" i="1"/>
  <c r="O85194" i="1"/>
  <c r="M85186" i="1"/>
  <c r="O85186" i="1"/>
  <c r="M85178" i="1"/>
  <c r="O85178" i="1"/>
  <c r="M85170" i="1"/>
  <c r="O85170" i="1"/>
  <c r="M85162" i="1"/>
  <c r="O85162" i="1"/>
  <c r="M85154" i="1"/>
  <c r="O85154" i="1"/>
  <c r="M85146" i="1"/>
  <c r="O85146" i="1"/>
  <c r="M85138" i="1"/>
  <c r="O85138" i="1"/>
  <c r="M85130" i="1"/>
  <c r="O85130" i="1"/>
  <c r="M85122" i="1"/>
  <c r="O85122" i="1"/>
  <c r="M85114" i="1"/>
  <c r="O85114" i="1"/>
  <c r="M85106" i="1"/>
  <c r="O85106" i="1"/>
  <c r="M85098" i="1"/>
  <c r="O85098" i="1"/>
  <c r="M85090" i="1"/>
  <c r="O85090" i="1"/>
  <c r="M85082" i="1"/>
  <c r="O85082" i="1"/>
  <c r="M85074" i="1"/>
  <c r="O85074" i="1"/>
  <c r="M85066" i="1"/>
  <c r="O85066" i="1"/>
  <c r="M85058" i="1"/>
  <c r="O85058" i="1"/>
  <c r="M85050" i="1"/>
  <c r="O85050" i="1"/>
  <c r="M85042" i="1"/>
  <c r="O85042" i="1"/>
  <c r="M85034" i="1"/>
  <c r="O85034" i="1"/>
  <c r="M85026" i="1"/>
  <c r="O85026" i="1"/>
  <c r="M85018" i="1"/>
  <c r="O85018" i="1"/>
  <c r="M85010" i="1"/>
  <c r="O85010" i="1"/>
  <c r="M85002" i="1"/>
  <c r="O85002" i="1"/>
  <c r="M84994" i="1"/>
  <c r="O84994" i="1"/>
  <c r="M84986" i="1"/>
  <c r="O84986" i="1"/>
  <c r="M84978" i="1"/>
  <c r="O84978" i="1"/>
  <c r="M84970" i="1"/>
  <c r="O84970" i="1"/>
  <c r="M84962" i="1"/>
  <c r="O84962" i="1"/>
  <c r="M84954" i="1"/>
  <c r="O84954" i="1"/>
  <c r="M84946" i="1"/>
  <c r="O84946" i="1"/>
  <c r="M84938" i="1"/>
  <c r="O84938" i="1"/>
  <c r="M84930" i="1"/>
  <c r="O84930" i="1"/>
  <c r="M84922" i="1"/>
  <c r="O84922" i="1"/>
  <c r="M84914" i="1"/>
  <c r="O84914" i="1"/>
  <c r="M84906" i="1"/>
  <c r="O84906" i="1"/>
  <c r="M84898" i="1"/>
  <c r="O84898" i="1"/>
  <c r="M84890" i="1"/>
  <c r="O84890" i="1"/>
  <c r="M84882" i="1"/>
  <c r="O84882" i="1"/>
  <c r="M84874" i="1"/>
  <c r="O84874" i="1"/>
  <c r="M84866" i="1"/>
  <c r="O84866" i="1"/>
  <c r="M84858" i="1"/>
  <c r="O84858" i="1"/>
  <c r="M84850" i="1"/>
  <c r="O84850" i="1"/>
  <c r="M84842" i="1"/>
  <c r="O84842" i="1"/>
  <c r="M84834" i="1"/>
  <c r="O84834" i="1"/>
  <c r="M84826" i="1"/>
  <c r="O84826" i="1"/>
  <c r="M84818" i="1"/>
  <c r="O84818" i="1"/>
  <c r="M84810" i="1"/>
  <c r="O84810" i="1"/>
  <c r="M84802" i="1"/>
  <c r="O84802" i="1"/>
  <c r="M84794" i="1"/>
  <c r="O84794" i="1"/>
  <c r="M84786" i="1"/>
  <c r="O84786" i="1"/>
  <c r="M84778" i="1"/>
  <c r="O84778" i="1"/>
  <c r="M84770" i="1"/>
  <c r="O84770" i="1"/>
  <c r="M84762" i="1"/>
  <c r="O84762" i="1"/>
  <c r="M84754" i="1"/>
  <c r="O84754" i="1"/>
  <c r="M84746" i="1"/>
  <c r="O84746" i="1"/>
  <c r="M84738" i="1"/>
  <c r="O84738" i="1"/>
  <c r="M84730" i="1"/>
  <c r="O84730" i="1"/>
  <c r="M84722" i="1"/>
  <c r="O84722" i="1"/>
  <c r="M84714" i="1"/>
  <c r="O84714" i="1"/>
  <c r="M84706" i="1"/>
  <c r="O84706" i="1"/>
  <c r="M84698" i="1"/>
  <c r="O84698" i="1"/>
  <c r="M84690" i="1"/>
  <c r="O84690" i="1"/>
  <c r="M84682" i="1"/>
  <c r="O84682" i="1"/>
  <c r="M84674" i="1"/>
  <c r="O84674" i="1"/>
  <c r="M84666" i="1"/>
  <c r="O84666" i="1"/>
  <c r="M84658" i="1"/>
  <c r="O84658" i="1"/>
  <c r="M84650" i="1"/>
  <c r="O84650" i="1"/>
  <c r="M84642" i="1"/>
  <c r="O84642" i="1"/>
  <c r="M84634" i="1"/>
  <c r="O84634" i="1"/>
  <c r="M84626" i="1"/>
  <c r="O84626" i="1"/>
  <c r="M84618" i="1"/>
  <c r="O84618" i="1"/>
  <c r="M84610" i="1"/>
  <c r="O84610" i="1"/>
  <c r="M84602" i="1"/>
  <c r="O84602" i="1"/>
  <c r="M84594" i="1"/>
  <c r="O84594" i="1"/>
  <c r="M84586" i="1"/>
  <c r="O84586" i="1"/>
  <c r="M84578" i="1"/>
  <c r="O84578" i="1"/>
  <c r="M84570" i="1"/>
  <c r="O84570" i="1"/>
  <c r="M84562" i="1"/>
  <c r="O84562" i="1"/>
  <c r="M84554" i="1"/>
  <c r="O84554" i="1"/>
  <c r="M84546" i="1"/>
  <c r="O84546" i="1"/>
  <c r="M84538" i="1"/>
  <c r="O84538" i="1"/>
  <c r="M84530" i="1"/>
  <c r="O84530" i="1"/>
  <c r="M84522" i="1"/>
  <c r="O84522" i="1"/>
  <c r="M84514" i="1"/>
  <c r="O84514" i="1"/>
  <c r="M84506" i="1"/>
  <c r="O84506" i="1"/>
  <c r="M84498" i="1"/>
  <c r="O84498" i="1"/>
  <c r="M84490" i="1"/>
  <c r="O84490" i="1"/>
  <c r="M84482" i="1"/>
  <c r="O84482" i="1"/>
  <c r="M84474" i="1"/>
  <c r="O84474" i="1"/>
  <c r="M84466" i="1"/>
  <c r="O84466" i="1"/>
  <c r="M84458" i="1"/>
  <c r="O84458" i="1"/>
  <c r="M84450" i="1"/>
  <c r="O84450" i="1"/>
  <c r="M84442" i="1"/>
  <c r="O84442" i="1"/>
  <c r="M84434" i="1"/>
  <c r="O84434" i="1"/>
  <c r="M84426" i="1"/>
  <c r="O84426" i="1"/>
  <c r="M84418" i="1"/>
  <c r="O84418" i="1"/>
  <c r="M84410" i="1"/>
  <c r="O84410" i="1"/>
  <c r="M84402" i="1"/>
  <c r="O84402" i="1"/>
  <c r="M84394" i="1"/>
  <c r="O84394" i="1"/>
  <c r="M84386" i="1"/>
  <c r="O84386" i="1"/>
  <c r="M84378" i="1"/>
  <c r="O84378" i="1"/>
  <c r="M84370" i="1"/>
  <c r="O84370" i="1"/>
  <c r="M84362" i="1"/>
  <c r="O84362" i="1"/>
  <c r="M84354" i="1"/>
  <c r="O84354" i="1"/>
  <c r="M84346" i="1"/>
  <c r="O84346" i="1"/>
  <c r="M84338" i="1"/>
  <c r="O84338" i="1"/>
  <c r="M84330" i="1"/>
  <c r="O84330" i="1"/>
  <c r="M84322" i="1"/>
  <c r="O84322" i="1"/>
  <c r="M84314" i="1"/>
  <c r="O84314" i="1"/>
  <c r="M84306" i="1"/>
  <c r="O84306" i="1"/>
  <c r="M84298" i="1"/>
  <c r="O84298" i="1"/>
  <c r="M84290" i="1"/>
  <c r="O84290" i="1"/>
  <c r="M84282" i="1"/>
  <c r="O84282" i="1"/>
  <c r="M84274" i="1"/>
  <c r="O84274" i="1"/>
  <c r="M84266" i="1"/>
  <c r="O84266" i="1"/>
  <c r="M84258" i="1"/>
  <c r="O84258" i="1"/>
  <c r="M84250" i="1"/>
  <c r="O84250" i="1"/>
  <c r="M84242" i="1"/>
  <c r="O84242" i="1"/>
  <c r="M84234" i="1"/>
  <c r="O84234" i="1"/>
  <c r="M84226" i="1"/>
  <c r="O84226" i="1"/>
  <c r="M84218" i="1"/>
  <c r="O84218" i="1"/>
  <c r="M84210" i="1"/>
  <c r="O84210" i="1"/>
  <c r="M84202" i="1"/>
  <c r="O84202" i="1"/>
  <c r="M84194" i="1"/>
  <c r="O84194" i="1"/>
  <c r="M84186" i="1"/>
  <c r="O84186" i="1"/>
  <c r="M84178" i="1"/>
  <c r="O84178" i="1"/>
  <c r="M84170" i="1"/>
  <c r="O84170" i="1"/>
  <c r="M84162" i="1"/>
  <c r="O84162" i="1"/>
  <c r="M84154" i="1"/>
  <c r="O84154" i="1"/>
  <c r="M84146" i="1"/>
  <c r="O84146" i="1"/>
  <c r="M84138" i="1"/>
  <c r="O84138" i="1"/>
  <c r="M84130" i="1"/>
  <c r="O84130" i="1"/>
  <c r="M84122" i="1"/>
  <c r="O84122" i="1"/>
  <c r="M84114" i="1"/>
  <c r="O84114" i="1"/>
  <c r="M84106" i="1"/>
  <c r="O84106" i="1"/>
  <c r="M84098" i="1"/>
  <c r="O84098" i="1"/>
  <c r="M84090" i="1"/>
  <c r="O84090" i="1"/>
  <c r="M84082" i="1"/>
  <c r="O84082" i="1"/>
  <c r="M84074" i="1"/>
  <c r="O84074" i="1"/>
  <c r="M84066" i="1"/>
  <c r="O84066" i="1"/>
  <c r="M84058" i="1"/>
  <c r="O84058" i="1"/>
  <c r="M84050" i="1"/>
  <c r="O84050" i="1"/>
  <c r="M84042" i="1"/>
  <c r="O84042" i="1"/>
  <c r="M84034" i="1"/>
  <c r="O84034" i="1"/>
  <c r="M84026" i="1"/>
  <c r="O84026" i="1"/>
  <c r="M84018" i="1"/>
  <c r="O84018" i="1"/>
  <c r="M84010" i="1"/>
  <c r="O84010" i="1"/>
  <c r="M84002" i="1"/>
  <c r="O84002" i="1"/>
  <c r="M83994" i="1"/>
  <c r="O83994" i="1"/>
  <c r="M83986" i="1"/>
  <c r="O83986" i="1"/>
  <c r="M83978" i="1"/>
  <c r="O83978" i="1"/>
  <c r="M83970" i="1"/>
  <c r="O83970" i="1"/>
  <c r="M83962" i="1"/>
  <c r="O83962" i="1"/>
  <c r="M83954" i="1"/>
  <c r="O83954" i="1"/>
  <c r="M83946" i="1"/>
  <c r="O83946" i="1"/>
  <c r="M83938" i="1"/>
  <c r="O83938" i="1"/>
  <c r="M83930" i="1"/>
  <c r="O83930" i="1"/>
  <c r="M83922" i="1"/>
  <c r="O83922" i="1"/>
  <c r="M83914" i="1"/>
  <c r="O83914" i="1"/>
  <c r="M83906" i="1"/>
  <c r="O83906" i="1"/>
  <c r="M83898" i="1"/>
  <c r="O83898" i="1"/>
  <c r="M83890" i="1"/>
  <c r="O83890" i="1"/>
  <c r="M83882" i="1"/>
  <c r="O83882" i="1"/>
  <c r="M83874" i="1"/>
  <c r="O83874" i="1"/>
  <c r="M83866" i="1"/>
  <c r="O83866" i="1"/>
  <c r="M83858" i="1"/>
  <c r="O83858" i="1"/>
  <c r="M83850" i="1"/>
  <c r="O83850" i="1"/>
  <c r="M83842" i="1"/>
  <c r="O83842" i="1"/>
  <c r="M83834" i="1"/>
  <c r="O83834" i="1"/>
  <c r="M83826" i="1"/>
  <c r="O83826" i="1"/>
  <c r="M83818" i="1"/>
  <c r="O83818" i="1"/>
  <c r="M83810" i="1"/>
  <c r="O83810" i="1"/>
  <c r="M83802" i="1"/>
  <c r="O83802" i="1"/>
  <c r="M83794" i="1"/>
  <c r="O83794" i="1"/>
  <c r="M83786" i="1"/>
  <c r="O83786" i="1"/>
  <c r="M83778" i="1"/>
  <c r="O83778" i="1"/>
  <c r="M83770" i="1"/>
  <c r="O83770" i="1"/>
  <c r="M83762" i="1"/>
  <c r="O83762" i="1"/>
  <c r="M83754" i="1"/>
  <c r="O83754" i="1"/>
  <c r="M83746" i="1"/>
  <c r="O83746" i="1"/>
  <c r="M83738" i="1"/>
  <c r="O83738" i="1"/>
  <c r="M83730" i="1"/>
  <c r="O83730" i="1"/>
  <c r="M83722" i="1"/>
  <c r="O83722" i="1"/>
  <c r="M83714" i="1"/>
  <c r="O83714" i="1"/>
  <c r="M83706" i="1"/>
  <c r="O83706" i="1"/>
  <c r="M83698" i="1"/>
  <c r="O83698" i="1"/>
  <c r="M83690" i="1"/>
  <c r="O83690" i="1"/>
  <c r="M83682" i="1"/>
  <c r="O83682" i="1"/>
  <c r="M83674" i="1"/>
  <c r="O83674" i="1"/>
  <c r="M83666" i="1"/>
  <c r="O83666" i="1"/>
  <c r="M83658" i="1"/>
  <c r="O83658" i="1"/>
  <c r="M83650" i="1"/>
  <c r="O83650" i="1"/>
  <c r="M83642" i="1"/>
  <c r="O83642" i="1"/>
  <c r="M83634" i="1"/>
  <c r="O83634" i="1"/>
  <c r="M83626" i="1"/>
  <c r="O83626" i="1"/>
  <c r="M83618" i="1"/>
  <c r="O83618" i="1"/>
  <c r="M83610" i="1"/>
  <c r="O83610" i="1"/>
  <c r="M83602" i="1"/>
  <c r="O83602" i="1"/>
  <c r="M83594" i="1"/>
  <c r="O83594" i="1"/>
  <c r="M83586" i="1"/>
  <c r="O83586" i="1"/>
  <c r="M83578" i="1"/>
  <c r="O83578" i="1"/>
  <c r="M83570" i="1"/>
  <c r="O83570" i="1"/>
  <c r="M83562" i="1"/>
  <c r="O83562" i="1"/>
  <c r="M83554" i="1"/>
  <c r="O83554" i="1"/>
  <c r="M83546" i="1"/>
  <c r="O83546" i="1"/>
  <c r="M83538" i="1"/>
  <c r="O83538" i="1"/>
  <c r="M83530" i="1"/>
  <c r="O83530" i="1"/>
  <c r="M83522" i="1"/>
  <c r="O83522" i="1"/>
  <c r="M83514" i="1"/>
  <c r="O83514" i="1"/>
  <c r="M83506" i="1"/>
  <c r="O83506" i="1"/>
  <c r="M83498" i="1"/>
  <c r="O83498" i="1"/>
  <c r="M83490" i="1"/>
  <c r="O83490" i="1"/>
  <c r="M83482" i="1"/>
  <c r="O83482" i="1"/>
  <c r="M83474" i="1"/>
  <c r="O83474" i="1"/>
  <c r="M83466" i="1"/>
  <c r="O83466" i="1"/>
  <c r="M83458" i="1"/>
  <c r="O83458" i="1"/>
  <c r="M83450" i="1"/>
  <c r="O83450" i="1"/>
  <c r="M83442" i="1"/>
  <c r="O83442" i="1"/>
  <c r="M83434" i="1"/>
  <c r="O83434" i="1"/>
  <c r="M83426" i="1"/>
  <c r="O83426" i="1"/>
  <c r="M83418" i="1"/>
  <c r="O83418" i="1"/>
  <c r="M83410" i="1"/>
  <c r="O83410" i="1"/>
  <c r="M83402" i="1"/>
  <c r="O83402" i="1"/>
  <c r="M83394" i="1"/>
  <c r="O83394" i="1"/>
  <c r="M83386" i="1"/>
  <c r="O83386" i="1"/>
  <c r="M83378" i="1"/>
  <c r="O83378" i="1"/>
  <c r="M83370" i="1"/>
  <c r="O83370" i="1"/>
  <c r="M83362" i="1"/>
  <c r="O83362" i="1"/>
  <c r="M83354" i="1"/>
  <c r="O83354" i="1"/>
  <c r="M83346" i="1"/>
  <c r="O83346" i="1"/>
  <c r="M83338" i="1"/>
  <c r="O83338" i="1"/>
  <c r="M83330" i="1"/>
  <c r="O83330" i="1"/>
  <c r="M83322" i="1"/>
  <c r="O83322" i="1"/>
  <c r="M83314" i="1"/>
  <c r="O83314" i="1"/>
  <c r="M83306" i="1"/>
  <c r="O83306" i="1"/>
  <c r="M83298" i="1"/>
  <c r="O83298" i="1"/>
  <c r="M83290" i="1"/>
  <c r="O83290" i="1"/>
  <c r="M83282" i="1"/>
  <c r="O83282" i="1"/>
  <c r="M83274" i="1"/>
  <c r="O83274" i="1"/>
  <c r="M83266" i="1"/>
  <c r="O83266" i="1"/>
  <c r="M83258" i="1"/>
  <c r="O83258" i="1"/>
  <c r="M83250" i="1"/>
  <c r="O83250" i="1"/>
  <c r="M83242" i="1"/>
  <c r="O83242" i="1"/>
  <c r="M83234" i="1"/>
  <c r="O83234" i="1"/>
  <c r="M83226" i="1"/>
  <c r="O83226" i="1"/>
  <c r="M83218" i="1"/>
  <c r="O83218" i="1"/>
  <c r="M83210" i="1"/>
  <c r="O83210" i="1"/>
  <c r="M83202" i="1"/>
  <c r="O83202" i="1"/>
  <c r="M83194" i="1"/>
  <c r="O83194" i="1"/>
  <c r="M83186" i="1"/>
  <c r="O83186" i="1"/>
  <c r="M83178" i="1"/>
  <c r="O83178" i="1"/>
  <c r="M83170" i="1"/>
  <c r="O83170" i="1"/>
  <c r="M83162" i="1"/>
  <c r="O83162" i="1"/>
  <c r="M83154" i="1"/>
  <c r="O83154" i="1"/>
  <c r="M83146" i="1"/>
  <c r="O83146" i="1"/>
  <c r="M83138" i="1"/>
  <c r="O83138" i="1"/>
  <c r="M83130" i="1"/>
  <c r="O83130" i="1"/>
  <c r="M83122" i="1"/>
  <c r="O83122" i="1"/>
  <c r="M83114" i="1"/>
  <c r="O83114" i="1"/>
  <c r="M83106" i="1"/>
  <c r="O83106" i="1"/>
  <c r="M83098" i="1"/>
  <c r="O83098" i="1"/>
  <c r="M83090" i="1"/>
  <c r="O83090" i="1"/>
  <c r="M83082" i="1"/>
  <c r="O83082" i="1"/>
  <c r="M83074" i="1"/>
  <c r="O83074" i="1"/>
  <c r="M83066" i="1"/>
  <c r="O83066" i="1"/>
  <c r="M83058" i="1"/>
  <c r="O83058" i="1"/>
  <c r="M83050" i="1"/>
  <c r="O83050" i="1"/>
  <c r="M83042" i="1"/>
  <c r="O83042" i="1"/>
  <c r="M83034" i="1"/>
  <c r="O83034" i="1"/>
  <c r="M83026" i="1"/>
  <c r="O83026" i="1"/>
  <c r="M83018" i="1"/>
  <c r="O83018" i="1"/>
  <c r="M83010" i="1"/>
  <c r="O83010" i="1"/>
  <c r="M83002" i="1"/>
  <c r="O83002" i="1"/>
  <c r="M82994" i="1"/>
  <c r="O82994" i="1"/>
  <c r="M82986" i="1"/>
  <c r="O82986" i="1"/>
  <c r="M82978" i="1"/>
  <c r="O82978" i="1"/>
  <c r="M82970" i="1"/>
  <c r="O82970" i="1"/>
  <c r="M82962" i="1"/>
  <c r="O82962" i="1"/>
  <c r="M82954" i="1"/>
  <c r="O82954" i="1"/>
  <c r="M82946" i="1"/>
  <c r="O82946" i="1"/>
  <c r="M82938" i="1"/>
  <c r="O82938" i="1"/>
  <c r="M82930" i="1"/>
  <c r="O82930" i="1"/>
  <c r="M82922" i="1"/>
  <c r="O82922" i="1"/>
  <c r="M82914" i="1"/>
  <c r="O82914" i="1"/>
  <c r="M82906" i="1"/>
  <c r="O82906" i="1"/>
  <c r="M82898" i="1"/>
  <c r="O82898" i="1"/>
  <c r="M82890" i="1"/>
  <c r="O82890" i="1"/>
  <c r="M82882" i="1"/>
  <c r="O82882" i="1"/>
  <c r="M82874" i="1"/>
  <c r="O82874" i="1"/>
  <c r="M82866" i="1"/>
  <c r="O82866" i="1"/>
  <c r="M82858" i="1"/>
  <c r="O82858" i="1"/>
  <c r="M82850" i="1"/>
  <c r="O82850" i="1"/>
  <c r="M82842" i="1"/>
  <c r="O82842" i="1"/>
  <c r="M82834" i="1"/>
  <c r="O82834" i="1"/>
  <c r="M82826" i="1"/>
  <c r="O82826" i="1"/>
  <c r="M82818" i="1"/>
  <c r="O82818" i="1"/>
  <c r="M82810" i="1"/>
  <c r="O82810" i="1"/>
  <c r="M82802" i="1"/>
  <c r="O82802" i="1"/>
  <c r="M82794" i="1"/>
  <c r="O82794" i="1"/>
  <c r="M82786" i="1"/>
  <c r="O82786" i="1"/>
  <c r="M82778" i="1"/>
  <c r="O82778" i="1"/>
  <c r="M82770" i="1"/>
  <c r="O82770" i="1"/>
  <c r="M82762" i="1"/>
  <c r="O82762" i="1"/>
  <c r="M82754" i="1"/>
  <c r="O82754" i="1"/>
  <c r="M82746" i="1"/>
  <c r="O82746" i="1"/>
  <c r="M82738" i="1"/>
  <c r="O82738" i="1"/>
  <c r="M82730" i="1"/>
  <c r="O82730" i="1"/>
  <c r="M82722" i="1"/>
  <c r="O82722" i="1"/>
  <c r="M82714" i="1"/>
  <c r="O82714" i="1"/>
  <c r="M82706" i="1"/>
  <c r="O82706" i="1"/>
  <c r="M82698" i="1"/>
  <c r="O82698" i="1"/>
  <c r="M82690" i="1"/>
  <c r="O82690" i="1"/>
  <c r="M82682" i="1"/>
  <c r="O82682" i="1"/>
  <c r="M82674" i="1"/>
  <c r="O82674" i="1"/>
  <c r="M82666" i="1"/>
  <c r="O82666" i="1"/>
  <c r="M82658" i="1"/>
  <c r="O82658" i="1"/>
  <c r="M82650" i="1"/>
  <c r="O82650" i="1"/>
  <c r="M82642" i="1"/>
  <c r="O82642" i="1"/>
  <c r="M82634" i="1"/>
  <c r="O82634" i="1"/>
  <c r="M82626" i="1"/>
  <c r="O82626" i="1"/>
  <c r="M82618" i="1"/>
  <c r="O82618" i="1"/>
  <c r="M82610" i="1"/>
  <c r="O82610" i="1"/>
  <c r="M82602" i="1"/>
  <c r="O82602" i="1"/>
  <c r="M82594" i="1"/>
  <c r="O82594" i="1"/>
  <c r="M82586" i="1"/>
  <c r="O82586" i="1"/>
  <c r="M82578" i="1"/>
  <c r="O82578" i="1"/>
  <c r="M82570" i="1"/>
  <c r="O82570" i="1"/>
  <c r="M82562" i="1"/>
  <c r="O82562" i="1"/>
  <c r="M82554" i="1"/>
  <c r="O82554" i="1"/>
  <c r="M82546" i="1"/>
  <c r="O82546" i="1"/>
  <c r="M82538" i="1"/>
  <c r="O82538" i="1"/>
  <c r="M82530" i="1"/>
  <c r="O82530" i="1"/>
  <c r="M82522" i="1"/>
  <c r="O82522" i="1"/>
  <c r="M82514" i="1"/>
  <c r="O82514" i="1"/>
  <c r="M82506" i="1"/>
  <c r="O82506" i="1"/>
  <c r="M82498" i="1"/>
  <c r="O82498" i="1"/>
  <c r="M82490" i="1"/>
  <c r="O82490" i="1"/>
  <c r="M82482" i="1"/>
  <c r="O82482" i="1"/>
  <c r="M82474" i="1"/>
  <c r="O82474" i="1"/>
  <c r="M82466" i="1"/>
  <c r="O82466" i="1"/>
  <c r="M82458" i="1"/>
  <c r="O82458" i="1"/>
  <c r="M82450" i="1"/>
  <c r="O82450" i="1"/>
  <c r="M82442" i="1"/>
  <c r="O82442" i="1"/>
  <c r="M82434" i="1"/>
  <c r="O82434" i="1"/>
  <c r="M82426" i="1"/>
  <c r="O82426" i="1"/>
  <c r="M82418" i="1"/>
  <c r="O82418" i="1"/>
  <c r="M82410" i="1"/>
  <c r="O82410" i="1"/>
  <c r="M82402" i="1"/>
  <c r="O82402" i="1"/>
  <c r="M82394" i="1"/>
  <c r="O82394" i="1"/>
  <c r="M82386" i="1"/>
  <c r="O82386" i="1"/>
  <c r="M82378" i="1"/>
  <c r="O82378" i="1"/>
  <c r="M82370" i="1"/>
  <c r="O82370" i="1"/>
  <c r="M82362" i="1"/>
  <c r="O82362" i="1"/>
  <c r="M82354" i="1"/>
  <c r="O82354" i="1"/>
  <c r="M82346" i="1"/>
  <c r="O82346" i="1"/>
  <c r="M82338" i="1"/>
  <c r="O82338" i="1"/>
  <c r="M82330" i="1"/>
  <c r="O82330" i="1"/>
  <c r="M82322" i="1"/>
  <c r="O82322" i="1"/>
  <c r="M82314" i="1"/>
  <c r="O82314" i="1"/>
  <c r="M82306" i="1"/>
  <c r="O82306" i="1"/>
  <c r="M82298" i="1"/>
  <c r="O82298" i="1"/>
  <c r="M82290" i="1"/>
  <c r="O82290" i="1"/>
  <c r="M82282" i="1"/>
  <c r="O82282" i="1"/>
  <c r="M82274" i="1"/>
  <c r="O82274" i="1"/>
  <c r="M82266" i="1"/>
  <c r="O82266" i="1"/>
  <c r="M82258" i="1"/>
  <c r="O82258" i="1"/>
  <c r="M82250" i="1"/>
  <c r="O82250" i="1"/>
  <c r="M82242" i="1"/>
  <c r="O82242" i="1"/>
  <c r="M82234" i="1"/>
  <c r="O82234" i="1"/>
  <c r="M82226" i="1"/>
  <c r="O82226" i="1"/>
  <c r="M82218" i="1"/>
  <c r="O82218" i="1"/>
  <c r="M82210" i="1"/>
  <c r="O82210" i="1"/>
  <c r="M82202" i="1"/>
  <c r="O82202" i="1"/>
  <c r="M82194" i="1"/>
  <c r="O82194" i="1"/>
  <c r="M82186" i="1"/>
  <c r="O82186" i="1"/>
  <c r="M82178" i="1"/>
  <c r="O82178" i="1"/>
  <c r="M82170" i="1"/>
  <c r="O82170" i="1"/>
  <c r="M82162" i="1"/>
  <c r="O82162" i="1"/>
  <c r="M82154" i="1"/>
  <c r="O82154" i="1"/>
  <c r="M82146" i="1"/>
  <c r="O82146" i="1"/>
  <c r="M82138" i="1"/>
  <c r="O82138" i="1"/>
  <c r="M82130" i="1"/>
  <c r="O82130" i="1"/>
  <c r="M82122" i="1"/>
  <c r="O82122" i="1"/>
  <c r="M82114" i="1"/>
  <c r="O82114" i="1"/>
  <c r="M82106" i="1"/>
  <c r="O82106" i="1"/>
  <c r="M82098" i="1"/>
  <c r="O82098" i="1"/>
  <c r="M82090" i="1"/>
  <c r="O82090" i="1"/>
  <c r="M82082" i="1"/>
  <c r="O82082" i="1"/>
  <c r="M82074" i="1"/>
  <c r="O82074" i="1"/>
  <c r="M82066" i="1"/>
  <c r="O82066" i="1"/>
  <c r="M82058" i="1"/>
  <c r="O82058" i="1"/>
  <c r="M82050" i="1"/>
  <c r="O82050" i="1"/>
  <c r="M82042" i="1"/>
  <c r="O82042" i="1"/>
  <c r="M82034" i="1"/>
  <c r="O82034" i="1"/>
  <c r="M82026" i="1"/>
  <c r="O82026" i="1"/>
  <c r="M82018" i="1"/>
  <c r="O82018" i="1"/>
  <c r="M82010" i="1"/>
  <c r="O82010" i="1"/>
  <c r="M82002" i="1"/>
  <c r="O82002" i="1"/>
  <c r="M81994" i="1"/>
  <c r="O81994" i="1"/>
  <c r="M81986" i="1"/>
  <c r="O81986" i="1"/>
  <c r="M81978" i="1"/>
  <c r="O81978" i="1"/>
  <c r="M81970" i="1"/>
  <c r="O81970" i="1"/>
  <c r="M81962" i="1"/>
  <c r="O81962" i="1"/>
  <c r="M81954" i="1"/>
  <c r="O81954" i="1"/>
  <c r="M81946" i="1"/>
  <c r="O81946" i="1"/>
  <c r="M81938" i="1"/>
  <c r="O81938" i="1"/>
  <c r="M81930" i="1"/>
  <c r="O81930" i="1"/>
  <c r="M81922" i="1"/>
  <c r="O81922" i="1"/>
  <c r="M81914" i="1"/>
  <c r="O81914" i="1"/>
  <c r="M81906" i="1"/>
  <c r="O81906" i="1"/>
  <c r="M81898" i="1"/>
  <c r="O81898" i="1"/>
  <c r="M81890" i="1"/>
  <c r="O81890" i="1"/>
  <c r="M81882" i="1"/>
  <c r="O81882" i="1"/>
  <c r="M81874" i="1"/>
  <c r="O81874" i="1"/>
  <c r="M81866" i="1"/>
  <c r="O81866" i="1"/>
  <c r="M81858" i="1"/>
  <c r="O81858" i="1"/>
  <c r="M81850" i="1"/>
  <c r="O81850" i="1"/>
  <c r="M81842" i="1"/>
  <c r="O81842" i="1"/>
  <c r="M81834" i="1"/>
  <c r="O81834" i="1"/>
  <c r="M81826" i="1"/>
  <c r="O81826" i="1"/>
  <c r="M81818" i="1"/>
  <c r="O81818" i="1"/>
  <c r="M81810" i="1"/>
  <c r="O81810" i="1"/>
  <c r="M81802" i="1"/>
  <c r="O81802" i="1"/>
  <c r="M81794" i="1"/>
  <c r="O81794" i="1"/>
  <c r="M81786" i="1"/>
  <c r="O81786" i="1"/>
  <c r="M81778" i="1"/>
  <c r="O81778" i="1"/>
  <c r="M81770" i="1"/>
  <c r="O81770" i="1"/>
  <c r="M81762" i="1"/>
  <c r="O81762" i="1"/>
  <c r="M81754" i="1"/>
  <c r="O81754" i="1"/>
  <c r="M81746" i="1"/>
  <c r="O81746" i="1"/>
  <c r="M81738" i="1"/>
  <c r="O81738" i="1"/>
  <c r="M81730" i="1"/>
  <c r="O81730" i="1"/>
  <c r="M81722" i="1"/>
  <c r="O81722" i="1"/>
  <c r="M81714" i="1"/>
  <c r="O81714" i="1"/>
  <c r="M81706" i="1"/>
  <c r="O81706" i="1"/>
  <c r="M81698" i="1"/>
  <c r="O81698" i="1"/>
  <c r="M81690" i="1"/>
  <c r="O81690" i="1"/>
  <c r="M81682" i="1"/>
  <c r="O81682" i="1"/>
  <c r="M81674" i="1"/>
  <c r="O81674" i="1"/>
  <c r="M81666" i="1"/>
  <c r="O81666" i="1"/>
  <c r="M81658" i="1"/>
  <c r="O81658" i="1"/>
  <c r="M81650" i="1"/>
  <c r="O81650" i="1"/>
  <c r="M81642" i="1"/>
  <c r="O81642" i="1"/>
  <c r="M81634" i="1"/>
  <c r="O81634" i="1"/>
  <c r="M81626" i="1"/>
  <c r="O81626" i="1"/>
  <c r="M81618" i="1"/>
  <c r="O81618" i="1"/>
  <c r="M81610" i="1"/>
  <c r="O81610" i="1"/>
  <c r="M81602" i="1"/>
  <c r="O81602" i="1"/>
  <c r="M81594" i="1"/>
  <c r="O81594" i="1"/>
  <c r="M81586" i="1"/>
  <c r="O81586" i="1"/>
  <c r="M81578" i="1"/>
  <c r="O81578" i="1"/>
  <c r="M81570" i="1"/>
  <c r="O81570" i="1"/>
  <c r="M81562" i="1"/>
  <c r="O81562" i="1"/>
  <c r="M81554" i="1"/>
  <c r="O81554" i="1"/>
  <c r="M81546" i="1"/>
  <c r="O81546" i="1"/>
  <c r="M81538" i="1"/>
  <c r="O81538" i="1"/>
  <c r="M81530" i="1"/>
  <c r="O81530" i="1"/>
  <c r="M81522" i="1"/>
  <c r="O81522" i="1"/>
  <c r="M81514" i="1"/>
  <c r="O81514" i="1"/>
  <c r="M81506" i="1"/>
  <c r="O81506" i="1"/>
  <c r="M81498" i="1"/>
  <c r="O81498" i="1"/>
  <c r="M81490" i="1"/>
  <c r="O81490" i="1"/>
  <c r="M81482" i="1"/>
  <c r="O81482" i="1"/>
  <c r="M81474" i="1"/>
  <c r="O81474" i="1"/>
  <c r="M81466" i="1"/>
  <c r="O81466" i="1"/>
  <c r="M81458" i="1"/>
  <c r="O81458" i="1"/>
  <c r="M81450" i="1"/>
  <c r="O81450" i="1"/>
  <c r="M81442" i="1"/>
  <c r="O81442" i="1"/>
  <c r="M81434" i="1"/>
  <c r="O81434" i="1"/>
  <c r="M81426" i="1"/>
  <c r="O81426" i="1"/>
  <c r="M81418" i="1"/>
  <c r="O81418" i="1"/>
  <c r="M81410" i="1"/>
  <c r="O81410" i="1"/>
  <c r="M81402" i="1"/>
  <c r="O81402" i="1"/>
  <c r="M81394" i="1"/>
  <c r="O81394" i="1"/>
  <c r="M81386" i="1"/>
  <c r="O81386" i="1"/>
  <c r="M81378" i="1"/>
  <c r="O81378" i="1"/>
  <c r="M81370" i="1"/>
  <c r="O81370" i="1"/>
  <c r="M81362" i="1"/>
  <c r="O81362" i="1"/>
  <c r="M81354" i="1"/>
  <c r="O81354" i="1"/>
  <c r="M81346" i="1"/>
  <c r="O81346" i="1"/>
  <c r="M81338" i="1"/>
  <c r="O81338" i="1"/>
  <c r="M81330" i="1"/>
  <c r="O81330" i="1"/>
  <c r="M81322" i="1"/>
  <c r="O81322" i="1"/>
  <c r="M81314" i="1"/>
  <c r="O81314" i="1"/>
  <c r="M81306" i="1"/>
  <c r="O81306" i="1"/>
  <c r="M81298" i="1"/>
  <c r="O81298" i="1"/>
  <c r="M81290" i="1"/>
  <c r="O81290" i="1"/>
  <c r="M81282" i="1"/>
  <c r="O81282" i="1"/>
  <c r="M81274" i="1"/>
  <c r="O81274" i="1"/>
  <c r="M81266" i="1"/>
  <c r="O81266" i="1"/>
  <c r="M81258" i="1"/>
  <c r="O81258" i="1"/>
  <c r="M81250" i="1"/>
  <c r="O81250" i="1"/>
  <c r="M81242" i="1"/>
  <c r="O81242" i="1"/>
  <c r="M81234" i="1"/>
  <c r="O81234" i="1"/>
  <c r="M81226" i="1"/>
  <c r="O81226" i="1"/>
  <c r="M81218" i="1"/>
  <c r="O81218" i="1"/>
  <c r="M81210" i="1"/>
  <c r="O81210" i="1"/>
  <c r="M81202" i="1"/>
  <c r="O81202" i="1"/>
  <c r="M81194" i="1"/>
  <c r="O81194" i="1"/>
  <c r="M81186" i="1"/>
  <c r="O81186" i="1"/>
  <c r="M81178" i="1"/>
  <c r="O81178" i="1"/>
  <c r="M81170" i="1"/>
  <c r="O81170" i="1"/>
  <c r="M81162" i="1"/>
  <c r="O81162" i="1"/>
  <c r="M81154" i="1"/>
  <c r="O81154" i="1"/>
  <c r="M81146" i="1"/>
  <c r="O81146" i="1"/>
  <c r="M81138" i="1"/>
  <c r="O81138" i="1"/>
  <c r="M81130" i="1"/>
  <c r="O81130" i="1"/>
  <c r="M81122" i="1"/>
  <c r="O81122" i="1"/>
  <c r="M81114" i="1"/>
  <c r="O81114" i="1"/>
  <c r="M81106" i="1"/>
  <c r="O81106" i="1"/>
  <c r="M81098" i="1"/>
  <c r="O81098" i="1"/>
  <c r="M81090" i="1"/>
  <c r="O81090" i="1"/>
  <c r="M81082" i="1"/>
  <c r="O81082" i="1"/>
  <c r="M81074" i="1"/>
  <c r="O81074" i="1"/>
  <c r="M81066" i="1"/>
  <c r="O81066" i="1"/>
  <c r="M81058" i="1"/>
  <c r="O81058" i="1"/>
  <c r="M81050" i="1"/>
  <c r="O81050" i="1"/>
  <c r="M81042" i="1"/>
  <c r="O81042" i="1"/>
  <c r="M81034" i="1"/>
  <c r="O81034" i="1"/>
  <c r="M81026" i="1"/>
  <c r="O81026" i="1"/>
  <c r="M81018" i="1"/>
  <c r="O81018" i="1"/>
  <c r="M81010" i="1"/>
  <c r="O81010" i="1"/>
  <c r="M81002" i="1"/>
  <c r="O81002" i="1"/>
  <c r="M80994" i="1"/>
  <c r="O80994" i="1"/>
  <c r="M80986" i="1"/>
  <c r="O80986" i="1"/>
  <c r="M80978" i="1"/>
  <c r="O80978" i="1"/>
  <c r="M80970" i="1"/>
  <c r="O80970" i="1"/>
  <c r="M80962" i="1"/>
  <c r="O80962" i="1"/>
  <c r="M80954" i="1"/>
  <c r="O80954" i="1"/>
  <c r="M80946" i="1"/>
  <c r="O80946" i="1"/>
  <c r="M80938" i="1"/>
  <c r="O80938" i="1"/>
  <c r="M80930" i="1"/>
  <c r="O80930" i="1"/>
  <c r="M80922" i="1"/>
  <c r="O80922" i="1"/>
  <c r="M80914" i="1"/>
  <c r="O80914" i="1"/>
  <c r="M80906" i="1"/>
  <c r="O80906" i="1"/>
  <c r="M80898" i="1"/>
  <c r="O80898" i="1"/>
  <c r="M80890" i="1"/>
  <c r="O80890" i="1"/>
  <c r="M80882" i="1"/>
  <c r="O80882" i="1"/>
  <c r="M80874" i="1"/>
  <c r="O80874" i="1"/>
  <c r="M80866" i="1"/>
  <c r="O80866" i="1"/>
  <c r="M80858" i="1"/>
  <c r="O80858" i="1"/>
  <c r="M80850" i="1"/>
  <c r="O80850" i="1"/>
  <c r="M80842" i="1"/>
  <c r="O80842" i="1"/>
  <c r="M80834" i="1"/>
  <c r="O80834" i="1"/>
  <c r="M80826" i="1"/>
  <c r="O80826" i="1"/>
  <c r="M80818" i="1"/>
  <c r="O80818" i="1"/>
  <c r="M80810" i="1"/>
  <c r="O80810" i="1"/>
  <c r="M80802" i="1"/>
  <c r="O80802" i="1"/>
  <c r="M80794" i="1"/>
  <c r="O80794" i="1"/>
  <c r="M80786" i="1"/>
  <c r="O80786" i="1"/>
  <c r="M80778" i="1"/>
  <c r="O80778" i="1"/>
  <c r="M80770" i="1"/>
  <c r="O80770" i="1"/>
  <c r="M80762" i="1"/>
  <c r="O80762" i="1"/>
  <c r="M80754" i="1"/>
  <c r="O80754" i="1"/>
  <c r="M80746" i="1"/>
  <c r="O80746" i="1"/>
  <c r="M80738" i="1"/>
  <c r="O80738" i="1"/>
  <c r="M80730" i="1"/>
  <c r="O80730" i="1"/>
  <c r="M80722" i="1"/>
  <c r="O80722" i="1"/>
  <c r="M80714" i="1"/>
  <c r="O80714" i="1"/>
  <c r="M80706" i="1"/>
  <c r="O80706" i="1"/>
  <c r="M80698" i="1"/>
  <c r="O80698" i="1"/>
  <c r="M80690" i="1"/>
  <c r="O80690" i="1"/>
  <c r="M80682" i="1"/>
  <c r="O80682" i="1"/>
  <c r="M80674" i="1"/>
  <c r="O80674" i="1"/>
  <c r="M80666" i="1"/>
  <c r="O80666" i="1"/>
  <c r="M80658" i="1"/>
  <c r="O80658" i="1"/>
  <c r="M80650" i="1"/>
  <c r="O80650" i="1"/>
  <c r="M80642" i="1"/>
  <c r="O80642" i="1"/>
  <c r="M80634" i="1"/>
  <c r="O80634" i="1"/>
  <c r="M80626" i="1"/>
  <c r="O80626" i="1"/>
  <c r="M80618" i="1"/>
  <c r="O80618" i="1"/>
  <c r="M80610" i="1"/>
  <c r="O80610" i="1"/>
  <c r="M80602" i="1"/>
  <c r="O80602" i="1"/>
  <c r="M80594" i="1"/>
  <c r="O80594" i="1"/>
  <c r="M80586" i="1"/>
  <c r="O80586" i="1"/>
  <c r="M80578" i="1"/>
  <c r="O80578" i="1"/>
  <c r="M80570" i="1"/>
  <c r="O80570" i="1"/>
  <c r="M80562" i="1"/>
  <c r="O80562" i="1"/>
  <c r="M80554" i="1"/>
  <c r="O80554" i="1"/>
  <c r="M80546" i="1"/>
  <c r="O80546" i="1"/>
  <c r="M80538" i="1"/>
  <c r="O80538" i="1"/>
  <c r="M80530" i="1"/>
  <c r="O80530" i="1"/>
  <c r="M80522" i="1"/>
  <c r="O80522" i="1"/>
  <c r="M80514" i="1"/>
  <c r="O80514" i="1"/>
  <c r="M80506" i="1"/>
  <c r="O80506" i="1"/>
  <c r="M80498" i="1"/>
  <c r="O80498" i="1"/>
  <c r="M80490" i="1"/>
  <c r="O80490" i="1"/>
  <c r="M80482" i="1"/>
  <c r="O80482" i="1"/>
  <c r="M80474" i="1"/>
  <c r="O80474" i="1"/>
  <c r="M80466" i="1"/>
  <c r="O80466" i="1"/>
  <c r="M80458" i="1"/>
  <c r="O80458" i="1"/>
  <c r="M80450" i="1"/>
  <c r="O80450" i="1"/>
  <c r="M80442" i="1"/>
  <c r="O80442" i="1"/>
  <c r="M80434" i="1"/>
  <c r="O80434" i="1"/>
  <c r="M80426" i="1"/>
  <c r="O80426" i="1"/>
  <c r="M80418" i="1"/>
  <c r="O80418" i="1"/>
  <c r="M80410" i="1"/>
  <c r="O80410" i="1"/>
  <c r="M80402" i="1"/>
  <c r="O80402" i="1"/>
  <c r="M80394" i="1"/>
  <c r="O80394" i="1"/>
  <c r="M80386" i="1"/>
  <c r="O80386" i="1"/>
  <c r="M80378" i="1"/>
  <c r="O80378" i="1"/>
  <c r="M80370" i="1"/>
  <c r="O80370" i="1"/>
  <c r="M80362" i="1"/>
  <c r="O80362" i="1"/>
  <c r="M80354" i="1"/>
  <c r="O80354" i="1"/>
  <c r="M80346" i="1"/>
  <c r="O80346" i="1"/>
  <c r="M80338" i="1"/>
  <c r="O80338" i="1"/>
  <c r="M80330" i="1"/>
  <c r="O80330" i="1"/>
  <c r="M80322" i="1"/>
  <c r="O80322" i="1"/>
  <c r="M80314" i="1"/>
  <c r="O80314" i="1"/>
  <c r="M80306" i="1"/>
  <c r="O80306" i="1"/>
  <c r="M80298" i="1"/>
  <c r="O80298" i="1"/>
  <c r="M80290" i="1"/>
  <c r="O80290" i="1"/>
  <c r="M80282" i="1"/>
  <c r="O80282" i="1"/>
  <c r="M80274" i="1"/>
  <c r="O80274" i="1"/>
  <c r="M80266" i="1"/>
  <c r="O80266" i="1"/>
  <c r="M80258" i="1"/>
  <c r="O80258" i="1"/>
  <c r="M80250" i="1"/>
  <c r="O80250" i="1"/>
  <c r="M80242" i="1"/>
  <c r="O80242" i="1"/>
  <c r="M80234" i="1"/>
  <c r="O80234" i="1"/>
  <c r="M80226" i="1"/>
  <c r="O80226" i="1"/>
  <c r="M80218" i="1"/>
  <c r="O80218" i="1"/>
  <c r="M80210" i="1"/>
  <c r="O80210" i="1"/>
  <c r="M80202" i="1"/>
  <c r="O80202" i="1"/>
  <c r="M80194" i="1"/>
  <c r="O80194" i="1"/>
  <c r="M80186" i="1"/>
  <c r="O80186" i="1"/>
  <c r="M80178" i="1"/>
  <c r="O80178" i="1"/>
  <c r="M80170" i="1"/>
  <c r="O80170" i="1"/>
  <c r="M80162" i="1"/>
  <c r="O80162" i="1"/>
  <c r="M80154" i="1"/>
  <c r="O80154" i="1"/>
  <c r="M80146" i="1"/>
  <c r="O80146" i="1"/>
  <c r="M80138" i="1"/>
  <c r="O80138" i="1"/>
  <c r="M80130" i="1"/>
  <c r="O80130" i="1"/>
  <c r="M80122" i="1"/>
  <c r="O80122" i="1"/>
  <c r="M80114" i="1"/>
  <c r="O80114" i="1"/>
  <c r="M80106" i="1"/>
  <c r="O80106" i="1"/>
  <c r="M80098" i="1"/>
  <c r="O80098" i="1"/>
  <c r="M80090" i="1"/>
  <c r="O80090" i="1"/>
  <c r="M80082" i="1"/>
  <c r="O80082" i="1"/>
  <c r="M80074" i="1"/>
  <c r="O80074" i="1"/>
  <c r="M80066" i="1"/>
  <c r="O80066" i="1"/>
  <c r="M80058" i="1"/>
  <c r="O80058" i="1"/>
  <c r="M80050" i="1"/>
  <c r="O80050" i="1"/>
  <c r="M80042" i="1"/>
  <c r="O80042" i="1"/>
  <c r="M80034" i="1"/>
  <c r="O80034" i="1"/>
  <c r="M80026" i="1"/>
  <c r="O80026" i="1"/>
  <c r="M80018" i="1"/>
  <c r="O80018" i="1"/>
  <c r="M80010" i="1"/>
  <c r="O80010" i="1"/>
  <c r="M80002" i="1"/>
  <c r="O80002" i="1"/>
  <c r="M79994" i="1"/>
  <c r="O79994" i="1"/>
  <c r="M79986" i="1"/>
  <c r="O79986" i="1"/>
  <c r="M79978" i="1"/>
  <c r="O79978" i="1"/>
  <c r="M79970" i="1"/>
  <c r="O79970" i="1"/>
  <c r="M79962" i="1"/>
  <c r="O79962" i="1"/>
  <c r="M79954" i="1"/>
  <c r="O79954" i="1"/>
  <c r="M79946" i="1"/>
  <c r="O79946" i="1"/>
  <c r="M79938" i="1"/>
  <c r="O79938" i="1"/>
  <c r="M79930" i="1"/>
  <c r="O79930" i="1"/>
  <c r="M79922" i="1"/>
  <c r="O79922" i="1"/>
  <c r="M79914" i="1"/>
  <c r="O79914" i="1"/>
  <c r="M79906" i="1"/>
  <c r="O79906" i="1"/>
  <c r="M79898" i="1"/>
  <c r="O79898" i="1"/>
  <c r="M79890" i="1"/>
  <c r="O79890" i="1"/>
  <c r="M79882" i="1"/>
  <c r="O79882" i="1"/>
  <c r="M79874" i="1"/>
  <c r="O79874" i="1"/>
  <c r="M79866" i="1"/>
  <c r="O79866" i="1"/>
  <c r="M79858" i="1"/>
  <c r="O79858" i="1"/>
  <c r="M79850" i="1"/>
  <c r="O79850" i="1"/>
  <c r="M79842" i="1"/>
  <c r="O79842" i="1"/>
  <c r="M79834" i="1"/>
  <c r="O79834" i="1"/>
  <c r="M79826" i="1"/>
  <c r="O79826" i="1"/>
  <c r="M79818" i="1"/>
  <c r="O79818" i="1"/>
  <c r="M79810" i="1"/>
  <c r="O79810" i="1"/>
  <c r="M79802" i="1"/>
  <c r="O79802" i="1"/>
  <c r="M79794" i="1"/>
  <c r="O79794" i="1"/>
  <c r="M79786" i="1"/>
  <c r="O79786" i="1"/>
  <c r="M79778" i="1"/>
  <c r="O79778" i="1"/>
  <c r="M79770" i="1"/>
  <c r="O79770" i="1"/>
  <c r="M79762" i="1"/>
  <c r="O79762" i="1"/>
  <c r="M79754" i="1"/>
  <c r="O79754" i="1"/>
  <c r="M79746" i="1"/>
  <c r="O79746" i="1"/>
  <c r="M79738" i="1"/>
  <c r="O79738" i="1"/>
  <c r="M79730" i="1"/>
  <c r="O79730" i="1"/>
  <c r="M79722" i="1"/>
  <c r="O79722" i="1"/>
  <c r="M79714" i="1"/>
  <c r="O79714" i="1"/>
  <c r="M79706" i="1"/>
  <c r="O79706" i="1"/>
  <c r="M79698" i="1"/>
  <c r="O79698" i="1"/>
  <c r="M79690" i="1"/>
  <c r="O79690" i="1"/>
  <c r="M79682" i="1"/>
  <c r="O79682" i="1"/>
  <c r="M79674" i="1"/>
  <c r="O79674" i="1"/>
  <c r="M79666" i="1"/>
  <c r="O79666" i="1"/>
  <c r="M79658" i="1"/>
  <c r="O79658" i="1"/>
  <c r="M79650" i="1"/>
  <c r="O79650" i="1"/>
  <c r="M79642" i="1"/>
  <c r="O79642" i="1"/>
  <c r="M79634" i="1"/>
  <c r="O79634" i="1"/>
  <c r="M79626" i="1"/>
  <c r="O79626" i="1"/>
  <c r="M79618" i="1"/>
  <c r="O79618" i="1"/>
  <c r="M79610" i="1"/>
  <c r="O79610" i="1"/>
  <c r="M79602" i="1"/>
  <c r="O79602" i="1"/>
  <c r="M79594" i="1"/>
  <c r="O79594" i="1"/>
  <c r="M79586" i="1"/>
  <c r="O79586" i="1"/>
  <c r="M79578" i="1"/>
  <c r="O79578" i="1"/>
  <c r="M79570" i="1"/>
  <c r="O79570" i="1"/>
  <c r="M79562" i="1"/>
  <c r="O79562" i="1"/>
  <c r="M79554" i="1"/>
  <c r="O79554" i="1"/>
  <c r="M79546" i="1"/>
  <c r="O79546" i="1"/>
  <c r="M79538" i="1"/>
  <c r="O79538" i="1"/>
  <c r="M79530" i="1"/>
  <c r="O79530" i="1"/>
  <c r="M79522" i="1"/>
  <c r="O79522" i="1"/>
  <c r="M79514" i="1"/>
  <c r="O79514" i="1"/>
  <c r="M79506" i="1"/>
  <c r="O79506" i="1"/>
  <c r="M79498" i="1"/>
  <c r="O79498" i="1"/>
  <c r="M79490" i="1"/>
  <c r="O79490" i="1"/>
  <c r="M79482" i="1"/>
  <c r="O79482" i="1"/>
  <c r="M79474" i="1"/>
  <c r="O79474" i="1"/>
  <c r="M79466" i="1"/>
  <c r="O79466" i="1"/>
  <c r="M79458" i="1"/>
  <c r="O79458" i="1"/>
  <c r="M79450" i="1"/>
  <c r="O79450" i="1"/>
  <c r="M79442" i="1"/>
  <c r="O79442" i="1"/>
  <c r="M79434" i="1"/>
  <c r="O79434" i="1"/>
  <c r="M79426" i="1"/>
  <c r="O79426" i="1"/>
  <c r="M79418" i="1"/>
  <c r="O79418" i="1"/>
  <c r="M79410" i="1"/>
  <c r="O79410" i="1"/>
  <c r="M79402" i="1"/>
  <c r="O79402" i="1"/>
  <c r="M79394" i="1"/>
  <c r="O79394" i="1"/>
  <c r="M79386" i="1"/>
  <c r="O79386" i="1"/>
  <c r="M79378" i="1"/>
  <c r="O79378" i="1"/>
  <c r="M79370" i="1"/>
  <c r="O79370" i="1"/>
  <c r="M79362" i="1"/>
  <c r="O79362" i="1"/>
  <c r="M79354" i="1"/>
  <c r="O79354" i="1"/>
  <c r="M79346" i="1"/>
  <c r="O79346" i="1"/>
  <c r="M79338" i="1"/>
  <c r="O79338" i="1"/>
  <c r="M79330" i="1"/>
  <c r="O79330" i="1"/>
  <c r="M79322" i="1"/>
  <c r="O79322" i="1"/>
  <c r="M79314" i="1"/>
  <c r="O79314" i="1"/>
  <c r="M79306" i="1"/>
  <c r="O79306" i="1"/>
  <c r="M79298" i="1"/>
  <c r="O79298" i="1"/>
  <c r="M79290" i="1"/>
  <c r="O79290" i="1"/>
  <c r="M79282" i="1"/>
  <c r="O79282" i="1"/>
  <c r="M79274" i="1"/>
  <c r="O79274" i="1"/>
  <c r="M79266" i="1"/>
  <c r="O79266" i="1"/>
  <c r="M79258" i="1"/>
  <c r="O79258" i="1"/>
  <c r="M79250" i="1"/>
  <c r="O79250" i="1"/>
  <c r="M79242" i="1"/>
  <c r="O79242" i="1"/>
  <c r="M79234" i="1"/>
  <c r="O79234" i="1"/>
  <c r="M79226" i="1"/>
  <c r="O79226" i="1"/>
  <c r="M79218" i="1"/>
  <c r="O79218" i="1"/>
  <c r="M79210" i="1"/>
  <c r="O79210" i="1"/>
  <c r="M79202" i="1"/>
  <c r="O79202" i="1"/>
  <c r="M79194" i="1"/>
  <c r="O79194" i="1"/>
  <c r="M79186" i="1"/>
  <c r="O79186" i="1"/>
  <c r="M79178" i="1"/>
  <c r="O79178" i="1"/>
  <c r="M79170" i="1"/>
  <c r="O79170" i="1"/>
  <c r="M79162" i="1"/>
  <c r="O79162" i="1"/>
  <c r="M79154" i="1"/>
  <c r="O79154" i="1"/>
  <c r="M79146" i="1"/>
  <c r="O79146" i="1"/>
  <c r="M79138" i="1"/>
  <c r="O79138" i="1"/>
  <c r="M79130" i="1"/>
  <c r="O79130" i="1"/>
  <c r="M79122" i="1"/>
  <c r="O79122" i="1"/>
  <c r="M79114" i="1"/>
  <c r="O79114" i="1"/>
  <c r="M79106" i="1"/>
  <c r="O79106" i="1"/>
  <c r="M79098" i="1"/>
  <c r="O79098" i="1"/>
  <c r="M79090" i="1"/>
  <c r="O79090" i="1"/>
  <c r="M79082" i="1"/>
  <c r="O79082" i="1"/>
  <c r="M79074" i="1"/>
  <c r="O79074" i="1"/>
  <c r="M79066" i="1"/>
  <c r="O79066" i="1"/>
  <c r="M79058" i="1"/>
  <c r="O79058" i="1"/>
  <c r="M79050" i="1"/>
  <c r="O79050" i="1"/>
  <c r="M79042" i="1"/>
  <c r="O79042" i="1"/>
  <c r="M79034" i="1"/>
  <c r="O79034" i="1"/>
  <c r="M79026" i="1"/>
  <c r="O79026" i="1"/>
  <c r="M79018" i="1"/>
  <c r="O79018" i="1"/>
  <c r="M79010" i="1"/>
  <c r="O79010" i="1"/>
  <c r="M79002" i="1"/>
  <c r="O79002" i="1"/>
  <c r="M78994" i="1"/>
  <c r="O78994" i="1"/>
  <c r="M78986" i="1"/>
  <c r="O78986" i="1"/>
  <c r="M78978" i="1"/>
  <c r="O78978" i="1"/>
  <c r="M78970" i="1"/>
  <c r="O78970" i="1"/>
  <c r="M78962" i="1"/>
  <c r="O78962" i="1"/>
  <c r="M78954" i="1"/>
  <c r="O78954" i="1"/>
  <c r="M78946" i="1"/>
  <c r="O78946" i="1"/>
  <c r="M78938" i="1"/>
  <c r="O78938" i="1"/>
  <c r="M78930" i="1"/>
  <c r="O78930" i="1"/>
  <c r="M78922" i="1"/>
  <c r="O78922" i="1"/>
  <c r="M78914" i="1"/>
  <c r="O78914" i="1"/>
  <c r="M78906" i="1"/>
  <c r="O78906" i="1"/>
  <c r="M78898" i="1"/>
  <c r="O78898" i="1"/>
  <c r="M78890" i="1"/>
  <c r="O78890" i="1"/>
  <c r="M78882" i="1"/>
  <c r="O78882" i="1"/>
  <c r="M78874" i="1"/>
  <c r="O78874" i="1"/>
  <c r="M78866" i="1"/>
  <c r="O78866" i="1"/>
  <c r="M78858" i="1"/>
  <c r="O78858" i="1"/>
  <c r="M78850" i="1"/>
  <c r="O78850" i="1"/>
  <c r="M78842" i="1"/>
  <c r="O78842" i="1"/>
  <c r="M78834" i="1"/>
  <c r="O78834" i="1"/>
  <c r="M78826" i="1"/>
  <c r="O78826" i="1"/>
  <c r="M78818" i="1"/>
  <c r="O78818" i="1"/>
  <c r="M78810" i="1"/>
  <c r="O78810" i="1"/>
  <c r="M78802" i="1"/>
  <c r="O78802" i="1"/>
  <c r="M78794" i="1"/>
  <c r="O78794" i="1"/>
  <c r="M78786" i="1"/>
  <c r="O78786" i="1"/>
  <c r="M78778" i="1"/>
  <c r="O78778" i="1"/>
  <c r="M78770" i="1"/>
  <c r="O78770" i="1"/>
  <c r="M78762" i="1"/>
  <c r="O78762" i="1"/>
  <c r="M78754" i="1"/>
  <c r="O78754" i="1"/>
  <c r="M78746" i="1"/>
  <c r="O78746" i="1"/>
  <c r="M78738" i="1"/>
  <c r="O78738" i="1"/>
  <c r="M78730" i="1"/>
  <c r="O78730" i="1"/>
  <c r="M78722" i="1"/>
  <c r="O78722" i="1"/>
  <c r="M78714" i="1"/>
  <c r="O78714" i="1"/>
  <c r="M78706" i="1"/>
  <c r="O78706" i="1"/>
  <c r="M78698" i="1"/>
  <c r="O78698" i="1"/>
  <c r="M78690" i="1"/>
  <c r="O78690" i="1"/>
  <c r="M78682" i="1"/>
  <c r="O78682" i="1"/>
  <c r="M78674" i="1"/>
  <c r="O78674" i="1"/>
  <c r="M78666" i="1"/>
  <c r="O78666" i="1"/>
  <c r="M78658" i="1"/>
  <c r="O78658" i="1"/>
  <c r="M78650" i="1"/>
  <c r="O78650" i="1"/>
  <c r="M78642" i="1"/>
  <c r="O78642" i="1"/>
  <c r="M78634" i="1"/>
  <c r="O78634" i="1"/>
  <c r="M78626" i="1"/>
  <c r="O78626" i="1"/>
  <c r="M78618" i="1"/>
  <c r="O78618" i="1"/>
  <c r="M78610" i="1"/>
  <c r="O78610" i="1"/>
  <c r="M78602" i="1"/>
  <c r="O78602" i="1"/>
  <c r="M78594" i="1"/>
  <c r="O78594" i="1"/>
  <c r="M78586" i="1"/>
  <c r="O78586" i="1"/>
  <c r="M78578" i="1"/>
  <c r="O78578" i="1"/>
  <c r="M78570" i="1"/>
  <c r="O78570" i="1"/>
  <c r="M78562" i="1"/>
  <c r="O78562" i="1"/>
  <c r="M78554" i="1"/>
  <c r="O78554" i="1"/>
  <c r="M78546" i="1"/>
  <c r="O78546" i="1"/>
  <c r="M78538" i="1"/>
  <c r="O78538" i="1"/>
  <c r="M78530" i="1"/>
  <c r="O78530" i="1"/>
  <c r="M78522" i="1"/>
  <c r="O78522" i="1"/>
  <c r="M78514" i="1"/>
  <c r="O78514" i="1"/>
  <c r="M78506" i="1"/>
  <c r="O78506" i="1"/>
  <c r="M78498" i="1"/>
  <c r="O78498" i="1"/>
  <c r="M78490" i="1"/>
  <c r="O78490" i="1"/>
  <c r="M78482" i="1"/>
  <c r="O78482" i="1"/>
  <c r="M78474" i="1"/>
  <c r="O78474" i="1"/>
  <c r="M78466" i="1"/>
  <c r="O78466" i="1"/>
  <c r="M78458" i="1"/>
  <c r="O78458" i="1"/>
  <c r="M78450" i="1"/>
  <c r="O78450" i="1"/>
  <c r="M78442" i="1"/>
  <c r="O78442" i="1"/>
  <c r="M78434" i="1"/>
  <c r="O78434" i="1"/>
  <c r="M78426" i="1"/>
  <c r="O78426" i="1"/>
  <c r="M78418" i="1"/>
  <c r="O78418" i="1"/>
  <c r="M78410" i="1"/>
  <c r="O78410" i="1"/>
  <c r="M78402" i="1"/>
  <c r="O78402" i="1"/>
  <c r="M78394" i="1"/>
  <c r="O78394" i="1"/>
  <c r="M78386" i="1"/>
  <c r="O78386" i="1"/>
  <c r="M78378" i="1"/>
  <c r="O78378" i="1"/>
  <c r="M78370" i="1"/>
  <c r="O78370" i="1"/>
  <c r="M78362" i="1"/>
  <c r="O78362" i="1"/>
  <c r="M78354" i="1"/>
  <c r="O78354" i="1"/>
  <c r="M78346" i="1"/>
  <c r="O78346" i="1"/>
  <c r="M78338" i="1"/>
  <c r="O78338" i="1"/>
  <c r="M78330" i="1"/>
  <c r="O78330" i="1"/>
  <c r="M78322" i="1"/>
  <c r="O78322" i="1"/>
  <c r="M78314" i="1"/>
  <c r="O78314" i="1"/>
  <c r="M78306" i="1"/>
  <c r="O78306" i="1"/>
  <c r="M78298" i="1"/>
  <c r="O78298" i="1"/>
  <c r="M78290" i="1"/>
  <c r="O78290" i="1"/>
  <c r="M78282" i="1"/>
  <c r="O78282" i="1"/>
  <c r="M78274" i="1"/>
  <c r="O78274" i="1"/>
  <c r="M78266" i="1"/>
  <c r="O78266" i="1"/>
  <c r="M78258" i="1"/>
  <c r="O78258" i="1"/>
  <c r="M78250" i="1"/>
  <c r="O78250" i="1"/>
  <c r="M78242" i="1"/>
  <c r="O78242" i="1"/>
  <c r="M78234" i="1"/>
  <c r="O78234" i="1"/>
  <c r="M78226" i="1"/>
  <c r="O78226" i="1"/>
  <c r="M78218" i="1"/>
  <c r="O78218" i="1"/>
  <c r="M78210" i="1"/>
  <c r="O78210" i="1"/>
  <c r="M78202" i="1"/>
  <c r="O78202" i="1"/>
  <c r="M78194" i="1"/>
  <c r="O78194" i="1"/>
  <c r="M78186" i="1"/>
  <c r="O78186" i="1"/>
  <c r="M78178" i="1"/>
  <c r="O78178" i="1"/>
  <c r="M78170" i="1"/>
  <c r="O78170" i="1"/>
  <c r="M78162" i="1"/>
  <c r="O78162" i="1"/>
  <c r="M78154" i="1"/>
  <c r="O78154" i="1"/>
  <c r="M78146" i="1"/>
  <c r="O78146" i="1"/>
  <c r="M78138" i="1"/>
  <c r="O78138" i="1"/>
  <c r="M78130" i="1"/>
  <c r="O78130" i="1"/>
  <c r="M78122" i="1"/>
  <c r="O78122" i="1"/>
  <c r="M78114" i="1"/>
  <c r="O78114" i="1"/>
  <c r="M78106" i="1"/>
  <c r="O78106" i="1"/>
  <c r="M78098" i="1"/>
  <c r="O78098" i="1"/>
  <c r="M78090" i="1"/>
  <c r="O78090" i="1"/>
  <c r="M78082" i="1"/>
  <c r="O78082" i="1"/>
  <c r="M78074" i="1"/>
  <c r="O78074" i="1"/>
  <c r="M78066" i="1"/>
  <c r="O78066" i="1"/>
  <c r="M78058" i="1"/>
  <c r="O78058" i="1"/>
  <c r="M78050" i="1"/>
  <c r="O78050" i="1"/>
  <c r="M78042" i="1"/>
  <c r="O78042" i="1"/>
  <c r="M78034" i="1"/>
  <c r="O78034" i="1"/>
  <c r="M78026" i="1"/>
  <c r="O78026" i="1"/>
  <c r="M78018" i="1"/>
  <c r="O78018" i="1"/>
  <c r="M78010" i="1"/>
  <c r="O78010" i="1"/>
  <c r="M78002" i="1"/>
  <c r="O78002" i="1"/>
  <c r="M77994" i="1"/>
  <c r="O77994" i="1"/>
  <c r="M77986" i="1"/>
  <c r="O77986" i="1"/>
  <c r="M77978" i="1"/>
  <c r="O77978" i="1"/>
  <c r="M77970" i="1"/>
  <c r="O77970" i="1"/>
  <c r="M77962" i="1"/>
  <c r="O77962" i="1"/>
  <c r="M77954" i="1"/>
  <c r="O77954" i="1"/>
  <c r="M77946" i="1"/>
  <c r="O77946" i="1"/>
  <c r="M77938" i="1"/>
  <c r="O77938" i="1"/>
  <c r="M77930" i="1"/>
  <c r="O77930" i="1"/>
  <c r="M77922" i="1"/>
  <c r="O77922" i="1"/>
  <c r="M77914" i="1"/>
  <c r="O77914" i="1"/>
  <c r="M77906" i="1"/>
  <c r="O77906" i="1"/>
  <c r="M77898" i="1"/>
  <c r="O77898" i="1"/>
  <c r="M77890" i="1"/>
  <c r="O77890" i="1"/>
  <c r="M77882" i="1"/>
  <c r="O77882" i="1"/>
  <c r="M77874" i="1"/>
  <c r="O77874" i="1"/>
  <c r="M77866" i="1"/>
  <c r="O77866" i="1"/>
  <c r="M77858" i="1"/>
  <c r="O77858" i="1"/>
  <c r="M77850" i="1"/>
  <c r="O77850" i="1"/>
  <c r="M77842" i="1"/>
  <c r="O77842" i="1"/>
  <c r="M77834" i="1"/>
  <c r="O77834" i="1"/>
  <c r="M77826" i="1"/>
  <c r="O77826" i="1"/>
  <c r="M77818" i="1"/>
  <c r="O77818" i="1"/>
  <c r="M77810" i="1"/>
  <c r="O77810" i="1"/>
  <c r="M77802" i="1"/>
  <c r="O77802" i="1"/>
  <c r="M77794" i="1"/>
  <c r="O77794" i="1"/>
  <c r="M77786" i="1"/>
  <c r="O77786" i="1"/>
  <c r="M77778" i="1"/>
  <c r="O77778" i="1"/>
  <c r="M77770" i="1"/>
  <c r="O77770" i="1"/>
  <c r="M77762" i="1"/>
  <c r="O77762" i="1"/>
  <c r="M77754" i="1"/>
  <c r="O77754" i="1"/>
  <c r="M77746" i="1"/>
  <c r="O77746" i="1"/>
  <c r="M77738" i="1"/>
  <c r="O77738" i="1"/>
  <c r="M77730" i="1"/>
  <c r="O77730" i="1"/>
  <c r="M77722" i="1"/>
  <c r="O77722" i="1"/>
  <c r="M77714" i="1"/>
  <c r="O77714" i="1"/>
  <c r="M77706" i="1"/>
  <c r="O77706" i="1"/>
  <c r="M77698" i="1"/>
  <c r="O77698" i="1"/>
  <c r="M77690" i="1"/>
  <c r="O77690" i="1"/>
  <c r="M77682" i="1"/>
  <c r="O77682" i="1"/>
  <c r="M77674" i="1"/>
  <c r="O77674" i="1"/>
  <c r="M77666" i="1"/>
  <c r="O77666" i="1"/>
  <c r="M77658" i="1"/>
  <c r="O77658" i="1"/>
  <c r="M77650" i="1"/>
  <c r="O77650" i="1"/>
  <c r="M77642" i="1"/>
  <c r="O77642" i="1"/>
  <c r="M77634" i="1"/>
  <c r="O77634" i="1"/>
  <c r="M77626" i="1"/>
  <c r="O77626" i="1"/>
  <c r="M77618" i="1"/>
  <c r="O77618" i="1"/>
  <c r="M77610" i="1"/>
  <c r="O77610" i="1"/>
  <c r="M77602" i="1"/>
  <c r="O77602" i="1"/>
  <c r="M77594" i="1"/>
  <c r="O77594" i="1"/>
  <c r="M77586" i="1"/>
  <c r="O77586" i="1"/>
  <c r="M77578" i="1"/>
  <c r="O77578" i="1"/>
  <c r="M77570" i="1"/>
  <c r="O77570" i="1"/>
  <c r="M77562" i="1"/>
  <c r="O77562" i="1"/>
  <c r="M77554" i="1"/>
  <c r="O77554" i="1"/>
  <c r="M77546" i="1"/>
  <c r="O77546" i="1"/>
  <c r="M77538" i="1"/>
  <c r="O77538" i="1"/>
  <c r="M77530" i="1"/>
  <c r="O77530" i="1"/>
  <c r="M77522" i="1"/>
  <c r="O77522" i="1"/>
  <c r="M77514" i="1"/>
  <c r="O77514" i="1"/>
  <c r="M77506" i="1"/>
  <c r="O77506" i="1"/>
  <c r="M77498" i="1"/>
  <c r="O77498" i="1"/>
  <c r="M77490" i="1"/>
  <c r="O77490" i="1"/>
  <c r="M77482" i="1"/>
  <c r="O77482" i="1"/>
  <c r="M77474" i="1"/>
  <c r="O77474" i="1"/>
  <c r="M77466" i="1"/>
  <c r="O77466" i="1"/>
  <c r="M77458" i="1"/>
  <c r="O77458" i="1"/>
  <c r="M77450" i="1"/>
  <c r="O77450" i="1"/>
  <c r="M77442" i="1"/>
  <c r="O77442" i="1"/>
  <c r="M77434" i="1"/>
  <c r="O77434" i="1"/>
  <c r="M77426" i="1"/>
  <c r="O77426" i="1"/>
  <c r="M77418" i="1"/>
  <c r="O77418" i="1"/>
  <c r="M77410" i="1"/>
  <c r="O77410" i="1"/>
  <c r="M77402" i="1"/>
  <c r="O77402" i="1"/>
  <c r="M77394" i="1"/>
  <c r="O77394" i="1"/>
  <c r="M77386" i="1"/>
  <c r="O77386" i="1"/>
  <c r="M77378" i="1"/>
  <c r="O77378" i="1"/>
  <c r="M77370" i="1"/>
  <c r="O77370" i="1"/>
  <c r="M77362" i="1"/>
  <c r="O77362" i="1"/>
  <c r="M77354" i="1"/>
  <c r="O77354" i="1"/>
  <c r="M77346" i="1"/>
  <c r="O77346" i="1"/>
  <c r="M77338" i="1"/>
  <c r="O77338" i="1"/>
  <c r="M77330" i="1"/>
  <c r="O77330" i="1"/>
  <c r="M77322" i="1"/>
  <c r="O77322" i="1"/>
  <c r="M77314" i="1"/>
  <c r="O77314" i="1"/>
  <c r="M77306" i="1"/>
  <c r="O77306" i="1"/>
  <c r="M77298" i="1"/>
  <c r="O77298" i="1"/>
  <c r="M77290" i="1"/>
  <c r="O77290" i="1"/>
  <c r="M77282" i="1"/>
  <c r="O77282" i="1"/>
  <c r="M77274" i="1"/>
  <c r="O77274" i="1"/>
  <c r="M77266" i="1"/>
  <c r="O77266" i="1"/>
  <c r="M77258" i="1"/>
  <c r="O77258" i="1"/>
  <c r="M77250" i="1"/>
  <c r="O77250" i="1"/>
  <c r="M77242" i="1"/>
  <c r="O77242" i="1"/>
  <c r="M77234" i="1"/>
  <c r="O77234" i="1"/>
  <c r="M77226" i="1"/>
  <c r="O77226" i="1"/>
  <c r="M77218" i="1"/>
  <c r="O77218" i="1"/>
  <c r="M77210" i="1"/>
  <c r="O77210" i="1"/>
  <c r="M77202" i="1"/>
  <c r="O77202" i="1"/>
  <c r="M77194" i="1"/>
  <c r="O77194" i="1"/>
  <c r="M77186" i="1"/>
  <c r="O77186" i="1"/>
  <c r="M77178" i="1"/>
  <c r="O77178" i="1"/>
  <c r="M77170" i="1"/>
  <c r="O77170" i="1"/>
  <c r="M77162" i="1"/>
  <c r="O77162" i="1"/>
  <c r="M77154" i="1"/>
  <c r="O77154" i="1"/>
  <c r="M77146" i="1"/>
  <c r="O77146" i="1"/>
  <c r="M77138" i="1"/>
  <c r="O77138" i="1"/>
  <c r="M77130" i="1"/>
  <c r="O77130" i="1"/>
  <c r="M77122" i="1"/>
  <c r="O77122" i="1"/>
  <c r="M77114" i="1"/>
  <c r="O77114" i="1"/>
  <c r="M77106" i="1"/>
  <c r="O77106" i="1"/>
  <c r="M77098" i="1"/>
  <c r="O77098" i="1"/>
  <c r="M77090" i="1"/>
  <c r="O77090" i="1"/>
  <c r="M77082" i="1"/>
  <c r="O77082" i="1"/>
  <c r="M77074" i="1"/>
  <c r="O77074" i="1"/>
  <c r="M77066" i="1"/>
  <c r="O77066" i="1"/>
  <c r="M77058" i="1"/>
  <c r="O77058" i="1"/>
  <c r="M77050" i="1"/>
  <c r="O77050" i="1"/>
  <c r="M77042" i="1"/>
  <c r="O77042" i="1"/>
  <c r="M77034" i="1"/>
  <c r="O77034" i="1"/>
  <c r="M77026" i="1"/>
  <c r="O77026" i="1"/>
  <c r="M77018" i="1"/>
  <c r="O77018" i="1"/>
  <c r="M77010" i="1"/>
  <c r="O77010" i="1"/>
  <c r="M77002" i="1"/>
  <c r="O77002" i="1"/>
  <c r="M76994" i="1"/>
  <c r="O76994" i="1"/>
  <c r="M76986" i="1"/>
  <c r="O76986" i="1"/>
  <c r="M76978" i="1"/>
  <c r="O76978" i="1"/>
  <c r="M76970" i="1"/>
  <c r="O76970" i="1"/>
  <c r="M76962" i="1"/>
  <c r="O76962" i="1"/>
  <c r="M76954" i="1"/>
  <c r="O76954" i="1"/>
  <c r="M76946" i="1"/>
  <c r="O76946" i="1"/>
  <c r="M76938" i="1"/>
  <c r="O76938" i="1"/>
  <c r="M76930" i="1"/>
  <c r="O76930" i="1"/>
  <c r="M76922" i="1"/>
  <c r="O76922" i="1"/>
  <c r="M76914" i="1"/>
  <c r="O76914" i="1"/>
  <c r="M76906" i="1"/>
  <c r="O76906" i="1"/>
  <c r="M76898" i="1"/>
  <c r="O76898" i="1"/>
  <c r="M76890" i="1"/>
  <c r="O76890" i="1"/>
  <c r="M76882" i="1"/>
  <c r="O76882" i="1"/>
  <c r="M76874" i="1"/>
  <c r="O76874" i="1"/>
  <c r="M76866" i="1"/>
  <c r="O76866" i="1"/>
  <c r="M76858" i="1"/>
  <c r="O76858" i="1"/>
  <c r="M76850" i="1"/>
  <c r="O76850" i="1"/>
  <c r="M76842" i="1"/>
  <c r="O76842" i="1"/>
  <c r="M76834" i="1"/>
  <c r="O76834" i="1"/>
  <c r="M76826" i="1"/>
  <c r="O76826" i="1"/>
  <c r="M76818" i="1"/>
  <c r="O76818" i="1"/>
  <c r="M76810" i="1"/>
  <c r="O76810" i="1"/>
  <c r="M76802" i="1"/>
  <c r="O76802" i="1"/>
  <c r="M76794" i="1"/>
  <c r="O76794" i="1"/>
  <c r="M76786" i="1"/>
  <c r="O76786" i="1"/>
  <c r="M76778" i="1"/>
  <c r="O76778" i="1"/>
  <c r="M76770" i="1"/>
  <c r="O76770" i="1"/>
  <c r="M76762" i="1"/>
  <c r="O76762" i="1"/>
  <c r="M76754" i="1"/>
  <c r="O76754" i="1"/>
  <c r="M76746" i="1"/>
  <c r="O76746" i="1"/>
  <c r="M76738" i="1"/>
  <c r="O76738" i="1"/>
  <c r="M76730" i="1"/>
  <c r="O76730" i="1"/>
  <c r="M76722" i="1"/>
  <c r="O76722" i="1"/>
  <c r="M76714" i="1"/>
  <c r="O76714" i="1"/>
  <c r="M76706" i="1"/>
  <c r="O76706" i="1"/>
  <c r="M76698" i="1"/>
  <c r="O76698" i="1"/>
  <c r="M76690" i="1"/>
  <c r="O76690" i="1"/>
  <c r="M76682" i="1"/>
  <c r="O76682" i="1"/>
  <c r="M76674" i="1"/>
  <c r="O76674" i="1"/>
  <c r="M76666" i="1"/>
  <c r="O76666" i="1"/>
  <c r="M76658" i="1"/>
  <c r="O76658" i="1"/>
  <c r="M76650" i="1"/>
  <c r="O76650" i="1"/>
  <c r="M76642" i="1"/>
  <c r="O76642" i="1"/>
  <c r="M76634" i="1"/>
  <c r="O76634" i="1"/>
  <c r="M76626" i="1"/>
  <c r="O76626" i="1"/>
  <c r="M76618" i="1"/>
  <c r="O76618" i="1"/>
  <c r="M76610" i="1"/>
  <c r="O76610" i="1"/>
  <c r="M76602" i="1"/>
  <c r="O76602" i="1"/>
  <c r="M76594" i="1"/>
  <c r="O76594" i="1"/>
  <c r="M76586" i="1"/>
  <c r="O76586" i="1"/>
  <c r="M76578" i="1"/>
  <c r="O76578" i="1"/>
  <c r="M76570" i="1"/>
  <c r="O76570" i="1"/>
  <c r="M76562" i="1"/>
  <c r="O76562" i="1"/>
  <c r="M76554" i="1"/>
  <c r="O76554" i="1"/>
  <c r="M76546" i="1"/>
  <c r="O76546" i="1"/>
  <c r="M76538" i="1"/>
  <c r="O76538" i="1"/>
  <c r="M76530" i="1"/>
  <c r="O76530" i="1"/>
  <c r="M76522" i="1"/>
  <c r="O76522" i="1"/>
  <c r="M76514" i="1"/>
  <c r="O76514" i="1"/>
  <c r="M76506" i="1"/>
  <c r="O76506" i="1"/>
  <c r="M76498" i="1"/>
  <c r="O76498" i="1"/>
  <c r="M76490" i="1"/>
  <c r="O76490" i="1"/>
  <c r="M76482" i="1"/>
  <c r="O76482" i="1"/>
  <c r="M76474" i="1"/>
  <c r="O76474" i="1"/>
  <c r="M76466" i="1"/>
  <c r="O76466" i="1"/>
  <c r="M76458" i="1"/>
  <c r="O76458" i="1"/>
  <c r="M76450" i="1"/>
  <c r="O76450" i="1"/>
  <c r="M76442" i="1"/>
  <c r="O76442" i="1"/>
  <c r="M76434" i="1"/>
  <c r="O76434" i="1"/>
  <c r="M76426" i="1"/>
  <c r="O76426" i="1"/>
  <c r="M76418" i="1"/>
  <c r="O76418" i="1"/>
  <c r="M76410" i="1"/>
  <c r="O76410" i="1"/>
  <c r="M76402" i="1"/>
  <c r="O76402" i="1"/>
  <c r="M76394" i="1"/>
  <c r="O76394" i="1"/>
  <c r="M76386" i="1"/>
  <c r="O76386" i="1"/>
  <c r="M76378" i="1"/>
  <c r="O76378" i="1"/>
  <c r="M76370" i="1"/>
  <c r="O76370" i="1"/>
  <c r="M76362" i="1"/>
  <c r="O76362" i="1"/>
  <c r="M76354" i="1"/>
  <c r="O76354" i="1"/>
  <c r="M76346" i="1"/>
  <c r="O76346" i="1"/>
  <c r="M76338" i="1"/>
  <c r="O76338" i="1"/>
  <c r="M76330" i="1"/>
  <c r="O76330" i="1"/>
  <c r="M76322" i="1"/>
  <c r="O76322" i="1"/>
  <c r="M76314" i="1"/>
  <c r="O76314" i="1"/>
  <c r="M76306" i="1"/>
  <c r="O76306" i="1"/>
  <c r="M76298" i="1"/>
  <c r="O76298" i="1"/>
  <c r="M76290" i="1"/>
  <c r="O76290" i="1"/>
  <c r="M76282" i="1"/>
  <c r="O76282" i="1"/>
  <c r="M76274" i="1"/>
  <c r="O76274" i="1"/>
  <c r="M76266" i="1"/>
  <c r="O76266" i="1"/>
  <c r="M76258" i="1"/>
  <c r="O76258" i="1"/>
  <c r="M76250" i="1"/>
  <c r="O76250" i="1"/>
  <c r="M76242" i="1"/>
  <c r="O76242" i="1"/>
  <c r="M76234" i="1"/>
  <c r="O76234" i="1"/>
  <c r="M76226" i="1"/>
  <c r="O76226" i="1"/>
  <c r="M76218" i="1"/>
  <c r="O76218" i="1"/>
  <c r="M76210" i="1"/>
  <c r="O76210" i="1"/>
  <c r="M76202" i="1"/>
  <c r="O76202" i="1"/>
  <c r="M76194" i="1"/>
  <c r="O76194" i="1"/>
  <c r="M76186" i="1"/>
  <c r="O76186" i="1"/>
  <c r="M76178" i="1"/>
  <c r="O76178" i="1"/>
  <c r="M76170" i="1"/>
  <c r="O76170" i="1"/>
  <c r="M76162" i="1"/>
  <c r="O76162" i="1"/>
  <c r="M76154" i="1"/>
  <c r="O76154" i="1"/>
  <c r="M76146" i="1"/>
  <c r="O76146" i="1"/>
  <c r="M76138" i="1"/>
  <c r="O76138" i="1"/>
  <c r="M76130" i="1"/>
  <c r="O76130" i="1"/>
  <c r="M76122" i="1"/>
  <c r="O76122" i="1"/>
  <c r="M76114" i="1"/>
  <c r="O76114" i="1"/>
  <c r="M76106" i="1"/>
  <c r="O76106" i="1"/>
  <c r="M76098" i="1"/>
  <c r="O76098" i="1"/>
  <c r="M76090" i="1"/>
  <c r="O76090" i="1"/>
  <c r="M76082" i="1"/>
  <c r="O76082" i="1"/>
  <c r="M76074" i="1"/>
  <c r="O76074" i="1"/>
  <c r="M76066" i="1"/>
  <c r="O76066" i="1"/>
  <c r="M76058" i="1"/>
  <c r="O76058" i="1"/>
  <c r="M76050" i="1"/>
  <c r="O76050" i="1"/>
  <c r="M76042" i="1"/>
  <c r="O76042" i="1"/>
  <c r="M76034" i="1"/>
  <c r="O76034" i="1"/>
  <c r="M76026" i="1"/>
  <c r="O76026" i="1"/>
  <c r="M76018" i="1"/>
  <c r="O76018" i="1"/>
  <c r="M76010" i="1"/>
  <c r="O76010" i="1"/>
  <c r="M76002" i="1"/>
  <c r="O76002" i="1"/>
  <c r="M75994" i="1"/>
  <c r="O75994" i="1"/>
  <c r="M75986" i="1"/>
  <c r="O75986" i="1"/>
  <c r="M75978" i="1"/>
  <c r="O75978" i="1"/>
  <c r="M75970" i="1"/>
  <c r="O75970" i="1"/>
  <c r="M75962" i="1"/>
  <c r="O75962" i="1"/>
  <c r="M75954" i="1"/>
  <c r="O75954" i="1"/>
  <c r="M75946" i="1"/>
  <c r="O75946" i="1"/>
  <c r="M75938" i="1"/>
  <c r="O75938" i="1"/>
  <c r="M75930" i="1"/>
  <c r="O75930" i="1"/>
  <c r="M75922" i="1"/>
  <c r="O75922" i="1"/>
  <c r="M75914" i="1"/>
  <c r="O75914" i="1"/>
  <c r="M75906" i="1"/>
  <c r="O75906" i="1"/>
  <c r="M75898" i="1"/>
  <c r="O75898" i="1"/>
  <c r="M75890" i="1"/>
  <c r="O75890" i="1"/>
  <c r="M75882" i="1"/>
  <c r="O75882" i="1"/>
  <c r="M75874" i="1"/>
  <c r="O75874" i="1"/>
  <c r="M75866" i="1"/>
  <c r="O75866" i="1"/>
  <c r="M75858" i="1"/>
  <c r="O75858" i="1"/>
  <c r="M75850" i="1"/>
  <c r="O75850" i="1"/>
  <c r="M75842" i="1"/>
  <c r="O75842" i="1"/>
  <c r="M75834" i="1"/>
  <c r="O75834" i="1"/>
  <c r="M75826" i="1"/>
  <c r="O75826" i="1"/>
  <c r="M75818" i="1"/>
  <c r="O75818" i="1"/>
  <c r="M75810" i="1"/>
  <c r="O75810" i="1"/>
  <c r="M75802" i="1"/>
  <c r="O75802" i="1"/>
  <c r="M75794" i="1"/>
  <c r="O75794" i="1"/>
  <c r="M75786" i="1"/>
  <c r="O75786" i="1"/>
  <c r="M75778" i="1"/>
  <c r="O75778" i="1"/>
  <c r="M75770" i="1"/>
  <c r="O75770" i="1"/>
  <c r="M75762" i="1"/>
  <c r="O75762" i="1"/>
  <c r="M75754" i="1"/>
  <c r="O75754" i="1"/>
  <c r="M75746" i="1"/>
  <c r="O75746" i="1"/>
  <c r="M75738" i="1"/>
  <c r="O75738" i="1"/>
  <c r="M75730" i="1"/>
  <c r="O75730" i="1"/>
  <c r="M75722" i="1"/>
  <c r="O75722" i="1"/>
  <c r="M75714" i="1"/>
  <c r="O75714" i="1"/>
  <c r="M75706" i="1"/>
  <c r="O75706" i="1"/>
  <c r="M75698" i="1"/>
  <c r="O75698" i="1"/>
  <c r="M75690" i="1"/>
  <c r="O75690" i="1"/>
  <c r="M75682" i="1"/>
  <c r="O75682" i="1"/>
  <c r="M75674" i="1"/>
  <c r="O75674" i="1"/>
  <c r="M75666" i="1"/>
  <c r="O75666" i="1"/>
  <c r="M75658" i="1"/>
  <c r="O75658" i="1"/>
  <c r="M75650" i="1"/>
  <c r="O75650" i="1"/>
  <c r="M75642" i="1"/>
  <c r="O75642" i="1"/>
  <c r="M75634" i="1"/>
  <c r="O75634" i="1"/>
  <c r="M75626" i="1"/>
  <c r="O75626" i="1"/>
  <c r="M75618" i="1"/>
  <c r="O75618" i="1"/>
  <c r="M75610" i="1"/>
  <c r="O75610" i="1"/>
  <c r="M75602" i="1"/>
  <c r="O75602" i="1"/>
  <c r="M75594" i="1"/>
  <c r="O75594" i="1"/>
  <c r="M75586" i="1"/>
  <c r="O75586" i="1"/>
  <c r="M75578" i="1"/>
  <c r="O75578" i="1"/>
  <c r="M75570" i="1"/>
  <c r="O75570" i="1"/>
  <c r="M75562" i="1"/>
  <c r="O75562" i="1"/>
  <c r="M75554" i="1"/>
  <c r="O75554" i="1"/>
  <c r="M75546" i="1"/>
  <c r="O75546" i="1"/>
  <c r="M75538" i="1"/>
  <c r="O75538" i="1"/>
  <c r="M75530" i="1"/>
  <c r="O75530" i="1"/>
  <c r="M75522" i="1"/>
  <c r="O75522" i="1"/>
  <c r="M75514" i="1"/>
  <c r="O75514" i="1"/>
  <c r="M75506" i="1"/>
  <c r="O75506" i="1"/>
  <c r="M75498" i="1"/>
  <c r="O75498" i="1"/>
  <c r="M75490" i="1"/>
  <c r="O75490" i="1"/>
  <c r="M75482" i="1"/>
  <c r="O75482" i="1"/>
  <c r="M75474" i="1"/>
  <c r="O75474" i="1"/>
  <c r="M75466" i="1"/>
  <c r="O75466" i="1"/>
  <c r="M75458" i="1"/>
  <c r="O75458" i="1"/>
  <c r="M75450" i="1"/>
  <c r="O75450" i="1"/>
  <c r="M75442" i="1"/>
  <c r="O75442" i="1"/>
  <c r="M75434" i="1"/>
  <c r="O75434" i="1"/>
  <c r="M75426" i="1"/>
  <c r="O75426" i="1"/>
  <c r="M75418" i="1"/>
  <c r="O75418" i="1"/>
  <c r="M75410" i="1"/>
  <c r="O75410" i="1"/>
  <c r="M75402" i="1"/>
  <c r="O75402" i="1"/>
  <c r="M75394" i="1"/>
  <c r="O75394" i="1"/>
  <c r="M75386" i="1"/>
  <c r="O75386" i="1"/>
  <c r="M75378" i="1"/>
  <c r="O75378" i="1"/>
  <c r="M75370" i="1"/>
  <c r="O75370" i="1"/>
  <c r="M75362" i="1"/>
  <c r="O75362" i="1"/>
  <c r="M75354" i="1"/>
  <c r="O75354" i="1"/>
  <c r="M75346" i="1"/>
  <c r="O75346" i="1"/>
  <c r="M75338" i="1"/>
  <c r="O75338" i="1"/>
  <c r="M75330" i="1"/>
  <c r="O75330" i="1"/>
  <c r="M75322" i="1"/>
  <c r="O75322" i="1"/>
  <c r="M75314" i="1"/>
  <c r="O75314" i="1"/>
  <c r="M75306" i="1"/>
  <c r="O75306" i="1"/>
  <c r="M75298" i="1"/>
  <c r="O75298" i="1"/>
  <c r="M75290" i="1"/>
  <c r="O75290" i="1"/>
  <c r="M75282" i="1"/>
  <c r="O75282" i="1"/>
  <c r="M75274" i="1"/>
  <c r="O75274" i="1"/>
  <c r="M75266" i="1"/>
  <c r="O75266" i="1"/>
  <c r="M75258" i="1"/>
  <c r="O75258" i="1"/>
  <c r="M75250" i="1"/>
  <c r="O75250" i="1"/>
  <c r="M75242" i="1"/>
  <c r="O75242" i="1"/>
  <c r="M75234" i="1"/>
  <c r="O75234" i="1"/>
  <c r="M75226" i="1"/>
  <c r="O75226" i="1"/>
  <c r="M75218" i="1"/>
  <c r="O75218" i="1"/>
  <c r="M75210" i="1"/>
  <c r="O75210" i="1"/>
  <c r="M75202" i="1"/>
  <c r="O75202" i="1"/>
  <c r="M75194" i="1"/>
  <c r="O75194" i="1"/>
  <c r="M75186" i="1"/>
  <c r="O75186" i="1"/>
  <c r="M75178" i="1"/>
  <c r="O75178" i="1"/>
  <c r="M75170" i="1"/>
  <c r="O75170" i="1"/>
  <c r="M75162" i="1"/>
  <c r="O75162" i="1"/>
  <c r="M75154" i="1"/>
  <c r="O75154" i="1"/>
  <c r="M75146" i="1"/>
  <c r="O75146" i="1"/>
  <c r="M75138" i="1"/>
  <c r="O75138" i="1"/>
  <c r="M75130" i="1"/>
  <c r="O75130" i="1"/>
  <c r="M75122" i="1"/>
  <c r="O75122" i="1"/>
  <c r="M75114" i="1"/>
  <c r="O75114" i="1"/>
  <c r="M75106" i="1"/>
  <c r="O75106" i="1"/>
  <c r="M75098" i="1"/>
  <c r="O75098" i="1"/>
  <c r="M75090" i="1"/>
  <c r="O75090" i="1"/>
  <c r="M75082" i="1"/>
  <c r="O75082" i="1"/>
  <c r="M75074" i="1"/>
  <c r="O75074" i="1"/>
  <c r="M75066" i="1"/>
  <c r="O75066" i="1"/>
  <c r="M75058" i="1"/>
  <c r="O75058" i="1"/>
  <c r="M75050" i="1"/>
  <c r="O75050" i="1"/>
  <c r="M75042" i="1"/>
  <c r="O75042" i="1"/>
  <c r="M75034" i="1"/>
  <c r="O75034" i="1"/>
  <c r="M75026" i="1"/>
  <c r="O75026" i="1"/>
  <c r="M75018" i="1"/>
  <c r="O75018" i="1"/>
  <c r="M75010" i="1"/>
  <c r="O75010" i="1"/>
  <c r="M75002" i="1"/>
  <c r="O75002" i="1"/>
  <c r="M74994" i="1"/>
  <c r="O74994" i="1"/>
  <c r="M74986" i="1"/>
  <c r="O74986" i="1"/>
  <c r="M74978" i="1"/>
  <c r="O74978" i="1"/>
  <c r="M74970" i="1"/>
  <c r="O74970" i="1"/>
  <c r="M74962" i="1"/>
  <c r="O74962" i="1"/>
  <c r="M74954" i="1"/>
  <c r="O74954" i="1"/>
  <c r="M74946" i="1"/>
  <c r="O74946" i="1"/>
  <c r="M74938" i="1"/>
  <c r="O74938" i="1"/>
  <c r="M74930" i="1"/>
  <c r="O74930" i="1"/>
  <c r="M74922" i="1"/>
  <c r="O74922" i="1"/>
  <c r="M74914" i="1"/>
  <c r="O74914" i="1"/>
  <c r="M74906" i="1"/>
  <c r="O74906" i="1"/>
  <c r="M74898" i="1"/>
  <c r="O74898" i="1"/>
  <c r="M74890" i="1"/>
  <c r="O74890" i="1"/>
  <c r="M74882" i="1"/>
  <c r="O74882" i="1"/>
  <c r="M74874" i="1"/>
  <c r="O74874" i="1"/>
  <c r="M74866" i="1"/>
  <c r="O74866" i="1"/>
  <c r="M74858" i="1"/>
  <c r="O74858" i="1"/>
  <c r="M74850" i="1"/>
  <c r="O74850" i="1"/>
  <c r="M74842" i="1"/>
  <c r="O74842" i="1"/>
  <c r="M74834" i="1"/>
  <c r="O74834" i="1"/>
  <c r="M74826" i="1"/>
  <c r="O74826" i="1"/>
  <c r="M74818" i="1"/>
  <c r="O74818" i="1"/>
  <c r="M74810" i="1"/>
  <c r="O74810" i="1"/>
  <c r="M74802" i="1"/>
  <c r="O74802" i="1"/>
  <c r="M74794" i="1"/>
  <c r="O74794" i="1"/>
  <c r="M74786" i="1"/>
  <c r="O74786" i="1"/>
  <c r="M74778" i="1"/>
  <c r="O74778" i="1"/>
  <c r="M74770" i="1"/>
  <c r="O74770" i="1"/>
  <c r="M74762" i="1"/>
  <c r="O74762" i="1"/>
  <c r="M74754" i="1"/>
  <c r="O74754" i="1"/>
  <c r="M74746" i="1"/>
  <c r="O74746" i="1"/>
  <c r="M74738" i="1"/>
  <c r="O74738" i="1"/>
  <c r="M74730" i="1"/>
  <c r="O74730" i="1"/>
  <c r="M74722" i="1"/>
  <c r="O74722" i="1"/>
  <c r="M74714" i="1"/>
  <c r="O74714" i="1"/>
  <c r="M74706" i="1"/>
  <c r="O74706" i="1"/>
  <c r="M74698" i="1"/>
  <c r="O74698" i="1"/>
  <c r="M74690" i="1"/>
  <c r="O74690" i="1"/>
  <c r="M74682" i="1"/>
  <c r="O74682" i="1"/>
  <c r="M74674" i="1"/>
  <c r="O74674" i="1"/>
  <c r="M74666" i="1"/>
  <c r="O74666" i="1"/>
  <c r="M74658" i="1"/>
  <c r="O74658" i="1"/>
  <c r="M74650" i="1"/>
  <c r="O74650" i="1"/>
  <c r="M74642" i="1"/>
  <c r="O74642" i="1"/>
  <c r="M74634" i="1"/>
  <c r="O74634" i="1"/>
  <c r="M74626" i="1"/>
  <c r="O74626" i="1"/>
  <c r="M74618" i="1"/>
  <c r="O74618" i="1"/>
  <c r="M74610" i="1"/>
  <c r="O74610" i="1"/>
  <c r="M74602" i="1"/>
  <c r="O74602" i="1"/>
  <c r="M74594" i="1"/>
  <c r="O74594" i="1"/>
  <c r="M74586" i="1"/>
  <c r="O74586" i="1"/>
  <c r="M74578" i="1"/>
  <c r="O74578" i="1"/>
  <c r="M74570" i="1"/>
  <c r="O74570" i="1"/>
  <c r="M74562" i="1"/>
  <c r="O74562" i="1"/>
  <c r="M74554" i="1"/>
  <c r="O74554" i="1"/>
  <c r="M74546" i="1"/>
  <c r="O74546" i="1"/>
  <c r="M74538" i="1"/>
  <c r="O74538" i="1"/>
  <c r="M74530" i="1"/>
  <c r="O74530" i="1"/>
  <c r="M74522" i="1"/>
  <c r="O74522" i="1"/>
  <c r="M74514" i="1"/>
  <c r="O74514" i="1"/>
  <c r="M74506" i="1"/>
  <c r="O74506" i="1"/>
  <c r="M74498" i="1"/>
  <c r="O74498" i="1"/>
  <c r="M74490" i="1"/>
  <c r="O74490" i="1"/>
  <c r="M74482" i="1"/>
  <c r="O74482" i="1"/>
  <c r="M74474" i="1"/>
  <c r="O74474" i="1"/>
  <c r="M74466" i="1"/>
  <c r="O74466" i="1"/>
  <c r="M74458" i="1"/>
  <c r="O74458" i="1"/>
  <c r="M74450" i="1"/>
  <c r="O74450" i="1"/>
  <c r="M74442" i="1"/>
  <c r="O74442" i="1"/>
  <c r="M74434" i="1"/>
  <c r="O74434" i="1"/>
  <c r="M74426" i="1"/>
  <c r="O74426" i="1"/>
  <c r="M74418" i="1"/>
  <c r="O74418" i="1"/>
  <c r="M74410" i="1"/>
  <c r="O74410" i="1"/>
  <c r="M74402" i="1"/>
  <c r="O74402" i="1"/>
  <c r="M74394" i="1"/>
  <c r="O74394" i="1"/>
  <c r="M74386" i="1"/>
  <c r="O74386" i="1"/>
  <c r="M74378" i="1"/>
  <c r="O74378" i="1"/>
  <c r="M74370" i="1"/>
  <c r="O74370" i="1"/>
  <c r="M74362" i="1"/>
  <c r="O74362" i="1"/>
  <c r="M74354" i="1"/>
  <c r="O74354" i="1"/>
  <c r="M74346" i="1"/>
  <c r="O74346" i="1"/>
  <c r="M74338" i="1"/>
  <c r="O74338" i="1"/>
  <c r="M74330" i="1"/>
  <c r="O74330" i="1"/>
  <c r="M74322" i="1"/>
  <c r="O74322" i="1"/>
  <c r="M74314" i="1"/>
  <c r="O74314" i="1"/>
  <c r="M74306" i="1"/>
  <c r="O74306" i="1"/>
  <c r="M74298" i="1"/>
  <c r="O74298" i="1"/>
  <c r="M74290" i="1"/>
  <c r="O74290" i="1"/>
  <c r="M74282" i="1"/>
  <c r="O74282" i="1"/>
  <c r="M74274" i="1"/>
  <c r="O74274" i="1"/>
  <c r="M74266" i="1"/>
  <c r="O74266" i="1"/>
  <c r="M74258" i="1"/>
  <c r="O74258" i="1"/>
  <c r="M74250" i="1"/>
  <c r="O74250" i="1"/>
  <c r="M74242" i="1"/>
  <c r="O74242" i="1"/>
  <c r="M74234" i="1"/>
  <c r="O74234" i="1"/>
  <c r="M74226" i="1"/>
  <c r="O74226" i="1"/>
  <c r="M74218" i="1"/>
  <c r="O74218" i="1"/>
  <c r="M74210" i="1"/>
  <c r="O74210" i="1"/>
  <c r="M74202" i="1"/>
  <c r="O74202" i="1"/>
  <c r="M74194" i="1"/>
  <c r="O74194" i="1"/>
  <c r="M74186" i="1"/>
  <c r="O74186" i="1"/>
  <c r="M74178" i="1"/>
  <c r="O74178" i="1"/>
  <c r="M74170" i="1"/>
  <c r="O74170" i="1"/>
  <c r="M74162" i="1"/>
  <c r="O74162" i="1"/>
  <c r="M74154" i="1"/>
  <c r="O74154" i="1"/>
  <c r="M74146" i="1"/>
  <c r="O74146" i="1"/>
  <c r="M74138" i="1"/>
  <c r="O74138" i="1"/>
  <c r="M74130" i="1"/>
  <c r="O74130" i="1"/>
  <c r="M74122" i="1"/>
  <c r="O74122" i="1"/>
  <c r="M74114" i="1"/>
  <c r="O74114" i="1"/>
  <c r="M74106" i="1"/>
  <c r="O74106" i="1"/>
  <c r="M74098" i="1"/>
  <c r="O74098" i="1"/>
  <c r="M74090" i="1"/>
  <c r="O74090" i="1"/>
  <c r="M74082" i="1"/>
  <c r="O74082" i="1"/>
  <c r="M74074" i="1"/>
  <c r="O74074" i="1"/>
  <c r="M74066" i="1"/>
  <c r="O74066" i="1"/>
  <c r="M74058" i="1"/>
  <c r="O74058" i="1"/>
  <c r="M74050" i="1"/>
  <c r="O74050" i="1"/>
  <c r="M74042" i="1"/>
  <c r="O74042" i="1"/>
  <c r="M74034" i="1"/>
  <c r="O74034" i="1"/>
  <c r="M74026" i="1"/>
  <c r="O74026" i="1"/>
  <c r="M74018" i="1"/>
  <c r="O74018" i="1"/>
  <c r="M74010" i="1"/>
  <c r="O74010" i="1"/>
  <c r="M74002" i="1"/>
  <c r="O74002" i="1"/>
  <c r="M73994" i="1"/>
  <c r="O73994" i="1"/>
  <c r="M73986" i="1"/>
  <c r="O73986" i="1"/>
  <c r="M73978" i="1"/>
  <c r="O73978" i="1"/>
  <c r="M73970" i="1"/>
  <c r="O73970" i="1"/>
  <c r="M73962" i="1"/>
  <c r="O73962" i="1"/>
  <c r="M73954" i="1"/>
  <c r="O73954" i="1"/>
  <c r="M73946" i="1"/>
  <c r="O73946" i="1"/>
  <c r="M73938" i="1"/>
  <c r="O73938" i="1"/>
  <c r="M73930" i="1"/>
  <c r="O73930" i="1"/>
  <c r="M73922" i="1"/>
  <c r="O73922" i="1"/>
  <c r="M73914" i="1"/>
  <c r="O73914" i="1"/>
  <c r="M73906" i="1"/>
  <c r="O73906" i="1"/>
  <c r="M73898" i="1"/>
  <c r="O73898" i="1"/>
  <c r="M73890" i="1"/>
  <c r="O73890" i="1"/>
  <c r="M73882" i="1"/>
  <c r="O73882" i="1"/>
  <c r="M73874" i="1"/>
  <c r="O73874" i="1"/>
  <c r="M73866" i="1"/>
  <c r="O73866" i="1"/>
  <c r="M73858" i="1"/>
  <c r="O73858" i="1"/>
  <c r="M73850" i="1"/>
  <c r="O73850" i="1"/>
  <c r="M73842" i="1"/>
  <c r="O73842" i="1"/>
  <c r="M73834" i="1"/>
  <c r="O73834" i="1"/>
  <c r="M73826" i="1"/>
  <c r="O73826" i="1"/>
  <c r="M73818" i="1"/>
  <c r="O73818" i="1"/>
  <c r="M73810" i="1"/>
  <c r="O73810" i="1"/>
  <c r="M73802" i="1"/>
  <c r="O73802" i="1"/>
  <c r="M73794" i="1"/>
  <c r="O73794" i="1"/>
  <c r="M73786" i="1"/>
  <c r="O73786" i="1"/>
  <c r="M73778" i="1"/>
  <c r="O73778" i="1"/>
  <c r="M73770" i="1"/>
  <c r="O73770" i="1"/>
  <c r="M73762" i="1"/>
  <c r="O73762" i="1"/>
  <c r="M73754" i="1"/>
  <c r="O73754" i="1"/>
  <c r="M73746" i="1"/>
  <c r="O73746" i="1"/>
  <c r="M73738" i="1"/>
  <c r="O73738" i="1"/>
  <c r="M73730" i="1"/>
  <c r="O73730" i="1"/>
  <c r="M73722" i="1"/>
  <c r="O73722" i="1"/>
  <c r="M73714" i="1"/>
  <c r="O73714" i="1"/>
  <c r="M73706" i="1"/>
  <c r="O73706" i="1"/>
  <c r="M73698" i="1"/>
  <c r="O73698" i="1"/>
  <c r="M73690" i="1"/>
  <c r="O73690" i="1"/>
  <c r="M73682" i="1"/>
  <c r="O73682" i="1"/>
  <c r="M73674" i="1"/>
  <c r="O73674" i="1"/>
  <c r="M73666" i="1"/>
  <c r="O73666" i="1"/>
  <c r="M73658" i="1"/>
  <c r="O73658" i="1"/>
  <c r="M73650" i="1"/>
  <c r="O73650" i="1"/>
  <c r="M73642" i="1"/>
  <c r="O73642" i="1"/>
  <c r="M73634" i="1"/>
  <c r="O73634" i="1"/>
  <c r="M73626" i="1"/>
  <c r="O73626" i="1"/>
  <c r="M73618" i="1"/>
  <c r="O73618" i="1"/>
  <c r="M73610" i="1"/>
  <c r="O73610" i="1"/>
  <c r="M73602" i="1"/>
  <c r="O73602" i="1"/>
  <c r="M73594" i="1"/>
  <c r="O73594" i="1"/>
  <c r="M73586" i="1"/>
  <c r="O73586" i="1"/>
  <c r="M73578" i="1"/>
  <c r="O73578" i="1"/>
  <c r="M73570" i="1"/>
  <c r="O73570" i="1"/>
  <c r="M73562" i="1"/>
  <c r="O73562" i="1"/>
  <c r="M73554" i="1"/>
  <c r="O73554" i="1"/>
  <c r="M73546" i="1"/>
  <c r="O73546" i="1"/>
  <c r="M73538" i="1"/>
  <c r="O73538" i="1"/>
  <c r="M73530" i="1"/>
  <c r="O73530" i="1"/>
  <c r="M73522" i="1"/>
  <c r="O73522" i="1"/>
  <c r="M73514" i="1"/>
  <c r="O73514" i="1"/>
  <c r="M73506" i="1"/>
  <c r="O73506" i="1"/>
  <c r="M73498" i="1"/>
  <c r="O73498" i="1"/>
  <c r="M73490" i="1"/>
  <c r="O73490" i="1"/>
  <c r="M73482" i="1"/>
  <c r="O73482" i="1"/>
  <c r="M73474" i="1"/>
  <c r="O73474" i="1"/>
  <c r="M73466" i="1"/>
  <c r="O73466" i="1"/>
  <c r="M73458" i="1"/>
  <c r="O73458" i="1"/>
  <c r="M73450" i="1"/>
  <c r="O73450" i="1"/>
  <c r="M73442" i="1"/>
  <c r="O73442" i="1"/>
  <c r="M73434" i="1"/>
  <c r="O73434" i="1"/>
  <c r="M73426" i="1"/>
  <c r="O73426" i="1"/>
  <c r="M73418" i="1"/>
  <c r="O73418" i="1"/>
  <c r="M73410" i="1"/>
  <c r="O73410" i="1"/>
  <c r="M73402" i="1"/>
  <c r="O73402" i="1"/>
  <c r="M73394" i="1"/>
  <c r="O73394" i="1"/>
  <c r="M73386" i="1"/>
  <c r="O73386" i="1"/>
  <c r="M73378" i="1"/>
  <c r="O73378" i="1"/>
  <c r="M73370" i="1"/>
  <c r="O73370" i="1"/>
  <c r="M73362" i="1"/>
  <c r="O73362" i="1"/>
  <c r="M73354" i="1"/>
  <c r="O73354" i="1"/>
  <c r="M73346" i="1"/>
  <c r="O73346" i="1"/>
  <c r="M73338" i="1"/>
  <c r="O73338" i="1"/>
  <c r="M73330" i="1"/>
  <c r="O73330" i="1"/>
  <c r="M73322" i="1"/>
  <c r="O73322" i="1"/>
  <c r="M73314" i="1"/>
  <c r="O73314" i="1"/>
  <c r="M73306" i="1"/>
  <c r="O73306" i="1"/>
  <c r="M73298" i="1"/>
  <c r="O73298" i="1"/>
  <c r="M73290" i="1"/>
  <c r="O73290" i="1"/>
  <c r="M73282" i="1"/>
  <c r="O73282" i="1"/>
  <c r="M73274" i="1"/>
  <c r="O73274" i="1"/>
  <c r="M73266" i="1"/>
  <c r="O73266" i="1"/>
  <c r="M73258" i="1"/>
  <c r="O73258" i="1"/>
  <c r="M73250" i="1"/>
  <c r="O73250" i="1"/>
  <c r="M73242" i="1"/>
  <c r="O73242" i="1"/>
  <c r="M73234" i="1"/>
  <c r="O73234" i="1"/>
  <c r="M73226" i="1"/>
  <c r="O73226" i="1"/>
  <c r="M73218" i="1"/>
  <c r="O73218" i="1"/>
  <c r="M73210" i="1"/>
  <c r="O73210" i="1"/>
  <c r="M73202" i="1"/>
  <c r="O73202" i="1"/>
  <c r="M73194" i="1"/>
  <c r="O73194" i="1"/>
  <c r="M73186" i="1"/>
  <c r="O73186" i="1"/>
  <c r="M73178" i="1"/>
  <c r="O73178" i="1"/>
  <c r="M73170" i="1"/>
  <c r="O73170" i="1"/>
  <c r="M73162" i="1"/>
  <c r="O73162" i="1"/>
  <c r="M73154" i="1"/>
  <c r="O73154" i="1"/>
  <c r="M73146" i="1"/>
  <c r="O73146" i="1"/>
  <c r="M73138" i="1"/>
  <c r="O73138" i="1"/>
  <c r="M73130" i="1"/>
  <c r="O73130" i="1"/>
  <c r="M73122" i="1"/>
  <c r="O73122" i="1"/>
  <c r="M73114" i="1"/>
  <c r="O73114" i="1"/>
  <c r="M73106" i="1"/>
  <c r="O73106" i="1"/>
  <c r="M73098" i="1"/>
  <c r="O73098" i="1"/>
  <c r="M73090" i="1"/>
  <c r="O73090" i="1"/>
  <c r="M73082" i="1"/>
  <c r="O73082" i="1"/>
  <c r="M73074" i="1"/>
  <c r="O73074" i="1"/>
  <c r="M73066" i="1"/>
  <c r="O73066" i="1"/>
  <c r="M73058" i="1"/>
  <c r="O73058" i="1"/>
  <c r="M73050" i="1"/>
  <c r="O73050" i="1"/>
  <c r="M73042" i="1"/>
  <c r="O73042" i="1"/>
  <c r="M73034" i="1"/>
  <c r="O73034" i="1"/>
  <c r="M73026" i="1"/>
  <c r="O73026" i="1"/>
  <c r="M73018" i="1"/>
  <c r="O73018" i="1"/>
  <c r="M73010" i="1"/>
  <c r="O73010" i="1"/>
  <c r="M73002" i="1"/>
  <c r="O73002" i="1"/>
  <c r="M72994" i="1"/>
  <c r="O72994" i="1"/>
  <c r="M72986" i="1"/>
  <c r="O72986" i="1"/>
  <c r="M72978" i="1"/>
  <c r="O72978" i="1"/>
  <c r="M72970" i="1"/>
  <c r="O72970" i="1"/>
  <c r="M72962" i="1"/>
  <c r="O72962" i="1"/>
  <c r="M72954" i="1"/>
  <c r="O72954" i="1"/>
  <c r="M72946" i="1"/>
  <c r="O72946" i="1"/>
  <c r="M72938" i="1"/>
  <c r="O72938" i="1"/>
  <c r="M72930" i="1"/>
  <c r="O72930" i="1"/>
  <c r="M72922" i="1"/>
  <c r="O72922" i="1"/>
  <c r="M72914" i="1"/>
  <c r="O72914" i="1"/>
  <c r="M72906" i="1"/>
  <c r="O72906" i="1"/>
  <c r="M72898" i="1"/>
  <c r="O72898" i="1"/>
  <c r="M72890" i="1"/>
  <c r="O72890" i="1"/>
  <c r="M72882" i="1"/>
  <c r="O72882" i="1"/>
  <c r="M72874" i="1"/>
  <c r="O72874" i="1"/>
  <c r="M72866" i="1"/>
  <c r="O72866" i="1"/>
  <c r="M72858" i="1"/>
  <c r="O72858" i="1"/>
  <c r="M72850" i="1"/>
  <c r="O72850" i="1"/>
  <c r="M72842" i="1"/>
  <c r="O72842" i="1"/>
  <c r="M72834" i="1"/>
  <c r="O72834" i="1"/>
  <c r="M72826" i="1"/>
  <c r="O72826" i="1"/>
  <c r="M72818" i="1"/>
  <c r="O72818" i="1"/>
  <c r="M72810" i="1"/>
  <c r="O72810" i="1"/>
  <c r="M72802" i="1"/>
  <c r="O72802" i="1"/>
  <c r="M72794" i="1"/>
  <c r="O72794" i="1"/>
  <c r="M72786" i="1"/>
  <c r="O72786" i="1"/>
  <c r="M72778" i="1"/>
  <c r="O72778" i="1"/>
  <c r="M72770" i="1"/>
  <c r="O72770" i="1"/>
  <c r="M72762" i="1"/>
  <c r="O72762" i="1"/>
  <c r="M72754" i="1"/>
  <c r="O72754" i="1"/>
  <c r="M72746" i="1"/>
  <c r="O72746" i="1"/>
  <c r="M72738" i="1"/>
  <c r="O72738" i="1"/>
  <c r="M72730" i="1"/>
  <c r="O72730" i="1"/>
  <c r="M72722" i="1"/>
  <c r="O72722" i="1"/>
  <c r="M72714" i="1"/>
  <c r="O72714" i="1"/>
  <c r="M72706" i="1"/>
  <c r="O72706" i="1"/>
  <c r="M72698" i="1"/>
  <c r="O72698" i="1"/>
  <c r="M72690" i="1"/>
  <c r="O72690" i="1"/>
  <c r="M72682" i="1"/>
  <c r="O72682" i="1"/>
  <c r="M72674" i="1"/>
  <c r="O72674" i="1"/>
  <c r="M72666" i="1"/>
  <c r="O72666" i="1"/>
  <c r="M72658" i="1"/>
  <c r="O72658" i="1"/>
  <c r="M72650" i="1"/>
  <c r="O72650" i="1"/>
  <c r="M72642" i="1"/>
  <c r="O72642" i="1"/>
  <c r="M72634" i="1"/>
  <c r="O72634" i="1"/>
  <c r="M72626" i="1"/>
  <c r="O72626" i="1"/>
  <c r="M72618" i="1"/>
  <c r="O72618" i="1"/>
  <c r="M72610" i="1"/>
  <c r="O72610" i="1"/>
  <c r="M72602" i="1"/>
  <c r="O72602" i="1"/>
  <c r="M72594" i="1"/>
  <c r="O72594" i="1"/>
  <c r="M72586" i="1"/>
  <c r="O72586" i="1"/>
  <c r="M72578" i="1"/>
  <c r="O72578" i="1"/>
  <c r="M72570" i="1"/>
  <c r="O72570" i="1"/>
  <c r="M72562" i="1"/>
  <c r="O72562" i="1"/>
  <c r="M72554" i="1"/>
  <c r="O72554" i="1"/>
  <c r="M72546" i="1"/>
  <c r="O72546" i="1"/>
  <c r="M72538" i="1"/>
  <c r="O72538" i="1"/>
  <c r="M72530" i="1"/>
  <c r="O72530" i="1"/>
  <c r="M72522" i="1"/>
  <c r="O72522" i="1"/>
  <c r="M72514" i="1"/>
  <c r="O72514" i="1"/>
  <c r="M72506" i="1"/>
  <c r="O72506" i="1"/>
  <c r="M72498" i="1"/>
  <c r="O72498" i="1"/>
  <c r="M72490" i="1"/>
  <c r="O72490" i="1"/>
  <c r="M72482" i="1"/>
  <c r="O72482" i="1"/>
  <c r="M72474" i="1"/>
  <c r="O72474" i="1"/>
  <c r="M72466" i="1"/>
  <c r="O72466" i="1"/>
  <c r="M72458" i="1"/>
  <c r="O72458" i="1"/>
  <c r="M72450" i="1"/>
  <c r="O72450" i="1"/>
  <c r="M72442" i="1"/>
  <c r="O72442" i="1"/>
  <c r="M72434" i="1"/>
  <c r="O72434" i="1"/>
  <c r="M72426" i="1"/>
  <c r="O72426" i="1"/>
  <c r="M72418" i="1"/>
  <c r="O72418" i="1"/>
  <c r="M72410" i="1"/>
  <c r="O72410" i="1"/>
  <c r="M72402" i="1"/>
  <c r="O72402" i="1"/>
  <c r="M72394" i="1"/>
  <c r="O72394" i="1"/>
  <c r="M72386" i="1"/>
  <c r="O72386" i="1"/>
  <c r="M72378" i="1"/>
  <c r="O72378" i="1"/>
  <c r="M72370" i="1"/>
  <c r="O72370" i="1"/>
  <c r="M72362" i="1"/>
  <c r="O72362" i="1"/>
  <c r="M72354" i="1"/>
  <c r="O72354" i="1"/>
  <c r="M72346" i="1"/>
  <c r="O72346" i="1"/>
  <c r="M72338" i="1"/>
  <c r="O72338" i="1"/>
  <c r="M72330" i="1"/>
  <c r="O72330" i="1"/>
  <c r="M72322" i="1"/>
  <c r="O72322" i="1"/>
  <c r="M72314" i="1"/>
  <c r="O72314" i="1"/>
  <c r="M72306" i="1"/>
  <c r="O72306" i="1"/>
  <c r="M72298" i="1"/>
  <c r="O72298" i="1"/>
  <c r="M72290" i="1"/>
  <c r="O72290" i="1"/>
  <c r="M72282" i="1"/>
  <c r="O72282" i="1"/>
  <c r="M72274" i="1"/>
  <c r="O72274" i="1"/>
  <c r="M72266" i="1"/>
  <c r="O72266" i="1"/>
  <c r="M72258" i="1"/>
  <c r="O72258" i="1"/>
  <c r="M72250" i="1"/>
  <c r="O72250" i="1"/>
  <c r="M72242" i="1"/>
  <c r="O72242" i="1"/>
  <c r="M72234" i="1"/>
  <c r="O72234" i="1"/>
  <c r="M72226" i="1"/>
  <c r="O72226" i="1"/>
  <c r="M72218" i="1"/>
  <c r="O72218" i="1"/>
  <c r="M72210" i="1"/>
  <c r="O72210" i="1"/>
  <c r="M72202" i="1"/>
  <c r="O72202" i="1"/>
  <c r="M72194" i="1"/>
  <c r="O72194" i="1"/>
  <c r="M72186" i="1"/>
  <c r="O72186" i="1"/>
  <c r="M72178" i="1"/>
  <c r="O72178" i="1"/>
  <c r="M72170" i="1"/>
  <c r="O72170" i="1"/>
  <c r="M72162" i="1"/>
  <c r="O72162" i="1"/>
  <c r="M72154" i="1"/>
  <c r="O72154" i="1"/>
  <c r="M72146" i="1"/>
  <c r="O72146" i="1"/>
  <c r="M72138" i="1"/>
  <c r="O72138" i="1"/>
  <c r="M72130" i="1"/>
  <c r="O72130" i="1"/>
  <c r="M72122" i="1"/>
  <c r="O72122" i="1"/>
  <c r="M72114" i="1"/>
  <c r="O72114" i="1"/>
  <c r="M72106" i="1"/>
  <c r="O72106" i="1"/>
  <c r="M72098" i="1"/>
  <c r="O72098" i="1"/>
  <c r="M72090" i="1"/>
  <c r="O72090" i="1"/>
  <c r="M72082" i="1"/>
  <c r="O72082" i="1"/>
  <c r="M72074" i="1"/>
  <c r="O72074" i="1"/>
  <c r="M72066" i="1"/>
  <c r="O72066" i="1"/>
  <c r="M72058" i="1"/>
  <c r="O72058" i="1"/>
  <c r="M72050" i="1"/>
  <c r="O72050" i="1"/>
  <c r="M72042" i="1"/>
  <c r="O72042" i="1"/>
  <c r="M72034" i="1"/>
  <c r="O72034" i="1"/>
  <c r="M72026" i="1"/>
  <c r="O72026" i="1"/>
  <c r="M72018" i="1"/>
  <c r="O72018" i="1"/>
  <c r="M72010" i="1"/>
  <c r="O72010" i="1"/>
  <c r="M72002" i="1"/>
  <c r="O72002" i="1"/>
  <c r="M71994" i="1"/>
  <c r="O71994" i="1"/>
  <c r="M71986" i="1"/>
  <c r="O71986" i="1"/>
  <c r="M71978" i="1"/>
  <c r="O71978" i="1"/>
  <c r="M71970" i="1"/>
  <c r="O71970" i="1"/>
  <c r="M71962" i="1"/>
  <c r="O71962" i="1"/>
  <c r="M71954" i="1"/>
  <c r="O71954" i="1"/>
  <c r="M71946" i="1"/>
  <c r="O71946" i="1"/>
  <c r="M71938" i="1"/>
  <c r="O71938" i="1"/>
  <c r="M71930" i="1"/>
  <c r="O71930" i="1"/>
  <c r="M71922" i="1"/>
  <c r="O71922" i="1"/>
  <c r="M71914" i="1"/>
  <c r="O71914" i="1"/>
  <c r="M71906" i="1"/>
  <c r="O71906" i="1"/>
  <c r="M71898" i="1"/>
  <c r="O71898" i="1"/>
  <c r="M71890" i="1"/>
  <c r="O71890" i="1"/>
  <c r="M71882" i="1"/>
  <c r="O71882" i="1"/>
  <c r="M71874" i="1"/>
  <c r="O71874" i="1"/>
  <c r="M71866" i="1"/>
  <c r="O71866" i="1"/>
  <c r="M71858" i="1"/>
  <c r="O71858" i="1"/>
  <c r="M71850" i="1"/>
  <c r="O71850" i="1"/>
  <c r="M71842" i="1"/>
  <c r="O71842" i="1"/>
  <c r="M71834" i="1"/>
  <c r="O71834" i="1"/>
  <c r="M71826" i="1"/>
  <c r="O71826" i="1"/>
  <c r="M71818" i="1"/>
  <c r="O71818" i="1"/>
  <c r="M71810" i="1"/>
  <c r="O71810" i="1"/>
  <c r="M71802" i="1"/>
  <c r="O71802" i="1"/>
  <c r="M71794" i="1"/>
  <c r="O71794" i="1"/>
  <c r="M71786" i="1"/>
  <c r="O71786" i="1"/>
  <c r="M71778" i="1"/>
  <c r="O71778" i="1"/>
  <c r="M71770" i="1"/>
  <c r="O71770" i="1"/>
  <c r="M71762" i="1"/>
  <c r="O71762" i="1"/>
  <c r="M71754" i="1"/>
  <c r="O71754" i="1"/>
  <c r="M71746" i="1"/>
  <c r="O71746" i="1"/>
  <c r="M71738" i="1"/>
  <c r="O71738" i="1"/>
  <c r="M71730" i="1"/>
  <c r="O71730" i="1"/>
  <c r="M71722" i="1"/>
  <c r="O71722" i="1"/>
  <c r="M71714" i="1"/>
  <c r="O71714" i="1"/>
  <c r="M71706" i="1"/>
  <c r="O71706" i="1"/>
  <c r="M71698" i="1"/>
  <c r="O71698" i="1"/>
  <c r="M71690" i="1"/>
  <c r="O71690" i="1"/>
  <c r="M71682" i="1"/>
  <c r="O71682" i="1"/>
  <c r="M71674" i="1"/>
  <c r="O71674" i="1"/>
  <c r="M71666" i="1"/>
  <c r="O71666" i="1"/>
  <c r="M71658" i="1"/>
  <c r="O71658" i="1"/>
  <c r="M71650" i="1"/>
  <c r="O71650" i="1"/>
  <c r="M71642" i="1"/>
  <c r="O71642" i="1"/>
  <c r="M71634" i="1"/>
  <c r="O71634" i="1"/>
  <c r="M71626" i="1"/>
  <c r="O71626" i="1"/>
  <c r="M71618" i="1"/>
  <c r="O71618" i="1"/>
  <c r="M71610" i="1"/>
  <c r="O71610" i="1"/>
  <c r="M71602" i="1"/>
  <c r="O71602" i="1"/>
  <c r="M71594" i="1"/>
  <c r="O71594" i="1"/>
  <c r="M71586" i="1"/>
  <c r="O71586" i="1"/>
  <c r="M71578" i="1"/>
  <c r="O71578" i="1"/>
  <c r="M71570" i="1"/>
  <c r="O71570" i="1"/>
  <c r="M71562" i="1"/>
  <c r="O71562" i="1"/>
  <c r="M71554" i="1"/>
  <c r="O71554" i="1"/>
  <c r="M71546" i="1"/>
  <c r="O71546" i="1"/>
  <c r="M71538" i="1"/>
  <c r="O71538" i="1"/>
  <c r="M71530" i="1"/>
  <c r="O71530" i="1"/>
  <c r="M71522" i="1"/>
  <c r="O71522" i="1"/>
  <c r="M71514" i="1"/>
  <c r="O71514" i="1"/>
  <c r="M71506" i="1"/>
  <c r="O71506" i="1"/>
  <c r="M71498" i="1"/>
  <c r="O71498" i="1"/>
  <c r="M71490" i="1"/>
  <c r="O71490" i="1"/>
  <c r="M71482" i="1"/>
  <c r="O71482" i="1"/>
  <c r="M71474" i="1"/>
  <c r="O71474" i="1"/>
  <c r="M71466" i="1"/>
  <c r="O71466" i="1"/>
  <c r="M71458" i="1"/>
  <c r="O71458" i="1"/>
  <c r="M71450" i="1"/>
  <c r="O71450" i="1"/>
  <c r="M71442" i="1"/>
  <c r="O71442" i="1"/>
  <c r="M71434" i="1"/>
  <c r="O71434" i="1"/>
  <c r="M71426" i="1"/>
  <c r="O71426" i="1"/>
  <c r="M71418" i="1"/>
  <c r="O71418" i="1"/>
  <c r="M71410" i="1"/>
  <c r="O71410" i="1"/>
  <c r="M71402" i="1"/>
  <c r="O71402" i="1"/>
  <c r="M71394" i="1"/>
  <c r="O71394" i="1"/>
  <c r="M71386" i="1"/>
  <c r="O71386" i="1"/>
  <c r="M71378" i="1"/>
  <c r="O71378" i="1"/>
  <c r="M71370" i="1"/>
  <c r="O71370" i="1"/>
  <c r="M71362" i="1"/>
  <c r="O71362" i="1"/>
  <c r="M71354" i="1"/>
  <c r="O71354" i="1"/>
  <c r="M71346" i="1"/>
  <c r="O71346" i="1"/>
  <c r="M71338" i="1"/>
  <c r="O71338" i="1"/>
  <c r="M71330" i="1"/>
  <c r="O71330" i="1"/>
  <c r="M71322" i="1"/>
  <c r="O71322" i="1"/>
  <c r="M71314" i="1"/>
  <c r="O71314" i="1"/>
  <c r="M71306" i="1"/>
  <c r="O71306" i="1"/>
  <c r="M71298" i="1"/>
  <c r="O71298" i="1"/>
  <c r="M71290" i="1"/>
  <c r="O71290" i="1"/>
  <c r="M71282" i="1"/>
  <c r="O71282" i="1"/>
  <c r="M71274" i="1"/>
  <c r="O71274" i="1"/>
  <c r="M71266" i="1"/>
  <c r="O71266" i="1"/>
  <c r="M71258" i="1"/>
  <c r="O71258" i="1"/>
  <c r="M71250" i="1"/>
  <c r="O71250" i="1"/>
  <c r="M71242" i="1"/>
  <c r="O71242" i="1"/>
  <c r="M71234" i="1"/>
  <c r="O71234" i="1"/>
  <c r="M71226" i="1"/>
  <c r="O71226" i="1"/>
  <c r="M71218" i="1"/>
  <c r="O71218" i="1"/>
  <c r="M71210" i="1"/>
  <c r="O71210" i="1"/>
  <c r="M71202" i="1"/>
  <c r="O71202" i="1"/>
  <c r="M71194" i="1"/>
  <c r="O71194" i="1"/>
  <c r="M71186" i="1"/>
  <c r="O71186" i="1"/>
  <c r="M71178" i="1"/>
  <c r="O71178" i="1"/>
  <c r="M71170" i="1"/>
  <c r="O71170" i="1"/>
  <c r="M71162" i="1"/>
  <c r="O71162" i="1"/>
  <c r="M71154" i="1"/>
  <c r="O71154" i="1"/>
  <c r="M71146" i="1"/>
  <c r="O71146" i="1"/>
  <c r="M71138" i="1"/>
  <c r="O71138" i="1"/>
  <c r="M71130" i="1"/>
  <c r="O71130" i="1"/>
  <c r="M71122" i="1"/>
  <c r="O71122" i="1"/>
  <c r="M71114" i="1"/>
  <c r="O71114" i="1"/>
  <c r="M71106" i="1"/>
  <c r="O71106" i="1"/>
  <c r="M71098" i="1"/>
  <c r="O71098" i="1"/>
  <c r="M71090" i="1"/>
  <c r="O71090" i="1"/>
  <c r="M71082" i="1"/>
  <c r="O71082" i="1"/>
  <c r="M71074" i="1"/>
  <c r="O71074" i="1"/>
  <c r="M71066" i="1"/>
  <c r="O71066" i="1"/>
  <c r="M71058" i="1"/>
  <c r="O71058" i="1"/>
  <c r="M71050" i="1"/>
  <c r="O71050" i="1"/>
  <c r="M71042" i="1"/>
  <c r="O71042" i="1"/>
  <c r="M71034" i="1"/>
  <c r="O71034" i="1"/>
  <c r="M71026" i="1"/>
  <c r="O71026" i="1"/>
  <c r="M71018" i="1"/>
  <c r="O71018" i="1"/>
  <c r="M71010" i="1"/>
  <c r="O71010" i="1"/>
  <c r="M71002" i="1"/>
  <c r="O71002" i="1"/>
  <c r="M70994" i="1"/>
  <c r="O70994" i="1"/>
  <c r="M70986" i="1"/>
  <c r="O70986" i="1"/>
  <c r="M70978" i="1"/>
  <c r="O70978" i="1"/>
  <c r="M70970" i="1"/>
  <c r="O70970" i="1"/>
  <c r="M70962" i="1"/>
  <c r="O70962" i="1"/>
  <c r="M70954" i="1"/>
  <c r="O70954" i="1"/>
  <c r="M70946" i="1"/>
  <c r="O70946" i="1"/>
  <c r="M70938" i="1"/>
  <c r="O70938" i="1"/>
  <c r="M70930" i="1"/>
  <c r="O70930" i="1"/>
  <c r="M70922" i="1"/>
  <c r="O70922" i="1"/>
  <c r="M70914" i="1"/>
  <c r="O70914" i="1"/>
  <c r="M70906" i="1"/>
  <c r="O70906" i="1"/>
  <c r="M70898" i="1"/>
  <c r="O70898" i="1"/>
  <c r="M70890" i="1"/>
  <c r="O70890" i="1"/>
  <c r="M70882" i="1"/>
  <c r="O70882" i="1"/>
  <c r="M70874" i="1"/>
  <c r="O70874" i="1"/>
  <c r="M70866" i="1"/>
  <c r="O70866" i="1"/>
  <c r="M70858" i="1"/>
  <c r="O70858" i="1"/>
  <c r="M70850" i="1"/>
  <c r="O70850" i="1"/>
  <c r="M70842" i="1"/>
  <c r="O70842" i="1"/>
  <c r="M70834" i="1"/>
  <c r="O70834" i="1"/>
  <c r="M70826" i="1"/>
  <c r="O70826" i="1"/>
  <c r="M70818" i="1"/>
  <c r="O70818" i="1"/>
  <c r="M70810" i="1"/>
  <c r="O70810" i="1"/>
  <c r="M70802" i="1"/>
  <c r="O70802" i="1"/>
  <c r="M70794" i="1"/>
  <c r="O70794" i="1"/>
  <c r="M70786" i="1"/>
  <c r="O70786" i="1"/>
  <c r="M70778" i="1"/>
  <c r="O70778" i="1"/>
  <c r="M70770" i="1"/>
  <c r="O70770" i="1"/>
  <c r="M70762" i="1"/>
  <c r="O70762" i="1"/>
  <c r="M70754" i="1"/>
  <c r="O70754" i="1"/>
  <c r="M70746" i="1"/>
  <c r="O70746" i="1"/>
  <c r="M70738" i="1"/>
  <c r="O70738" i="1"/>
  <c r="M70730" i="1"/>
  <c r="O70730" i="1"/>
  <c r="M70722" i="1"/>
  <c r="O70722" i="1"/>
  <c r="M70714" i="1"/>
  <c r="O70714" i="1"/>
  <c r="M70706" i="1"/>
  <c r="O70706" i="1"/>
  <c r="M70698" i="1"/>
  <c r="O70698" i="1"/>
  <c r="M70690" i="1"/>
  <c r="O70690" i="1"/>
  <c r="M70682" i="1"/>
  <c r="O70682" i="1"/>
  <c r="M70674" i="1"/>
  <c r="O70674" i="1"/>
  <c r="M70666" i="1"/>
  <c r="O70666" i="1"/>
  <c r="M70658" i="1"/>
  <c r="O70658" i="1"/>
  <c r="M70650" i="1"/>
  <c r="O70650" i="1"/>
  <c r="M70642" i="1"/>
  <c r="O70642" i="1"/>
  <c r="M70634" i="1"/>
  <c r="O70634" i="1"/>
  <c r="M70626" i="1"/>
  <c r="O70626" i="1"/>
  <c r="M70618" i="1"/>
  <c r="O70618" i="1"/>
  <c r="M70610" i="1"/>
  <c r="O70610" i="1"/>
  <c r="M70602" i="1"/>
  <c r="O70602" i="1"/>
  <c r="M70594" i="1"/>
  <c r="O70594" i="1"/>
  <c r="M70586" i="1"/>
  <c r="O70586" i="1"/>
  <c r="M70578" i="1"/>
  <c r="O70578" i="1"/>
  <c r="M70570" i="1"/>
  <c r="O70570" i="1"/>
  <c r="M70562" i="1"/>
  <c r="O70562" i="1"/>
  <c r="M70554" i="1"/>
  <c r="O70554" i="1"/>
  <c r="M70546" i="1"/>
  <c r="O70546" i="1"/>
  <c r="M70538" i="1"/>
  <c r="O70538" i="1"/>
  <c r="M70530" i="1"/>
  <c r="O70530" i="1"/>
  <c r="M70522" i="1"/>
  <c r="O70522" i="1"/>
  <c r="M70514" i="1"/>
  <c r="O70514" i="1"/>
  <c r="M70506" i="1"/>
  <c r="O70506" i="1"/>
  <c r="M70498" i="1"/>
  <c r="O70498" i="1"/>
  <c r="M70490" i="1"/>
  <c r="O70490" i="1"/>
  <c r="M70482" i="1"/>
  <c r="O70482" i="1"/>
  <c r="M70474" i="1"/>
  <c r="O70474" i="1"/>
  <c r="M70466" i="1"/>
  <c r="O70466" i="1"/>
  <c r="M70458" i="1"/>
  <c r="O70458" i="1"/>
  <c r="M70450" i="1"/>
  <c r="O70450" i="1"/>
  <c r="M70442" i="1"/>
  <c r="O70442" i="1"/>
  <c r="M70434" i="1"/>
  <c r="O70434" i="1"/>
  <c r="M70426" i="1"/>
  <c r="O70426" i="1"/>
  <c r="M70418" i="1"/>
  <c r="O70418" i="1"/>
  <c r="M70410" i="1"/>
  <c r="O70410" i="1"/>
  <c r="M70402" i="1"/>
  <c r="O70402" i="1"/>
  <c r="M70394" i="1"/>
  <c r="O70394" i="1"/>
  <c r="M70386" i="1"/>
  <c r="O70386" i="1"/>
  <c r="M70378" i="1"/>
  <c r="O70378" i="1"/>
  <c r="M70370" i="1"/>
  <c r="O70370" i="1"/>
  <c r="M70362" i="1"/>
  <c r="O70362" i="1"/>
  <c r="M70354" i="1"/>
  <c r="O70354" i="1"/>
  <c r="M70346" i="1"/>
  <c r="O70346" i="1"/>
  <c r="M70338" i="1"/>
  <c r="O70338" i="1"/>
  <c r="M70330" i="1"/>
  <c r="O70330" i="1"/>
  <c r="M70322" i="1"/>
  <c r="O70322" i="1"/>
  <c r="M70314" i="1"/>
  <c r="O70314" i="1"/>
  <c r="M70306" i="1"/>
  <c r="O70306" i="1"/>
  <c r="M70298" i="1"/>
  <c r="O70298" i="1"/>
  <c r="M70290" i="1"/>
  <c r="O70290" i="1"/>
  <c r="M70282" i="1"/>
  <c r="O70282" i="1"/>
  <c r="M70274" i="1"/>
  <c r="O70274" i="1"/>
  <c r="M70266" i="1"/>
  <c r="O70266" i="1"/>
  <c r="M70258" i="1"/>
  <c r="O70258" i="1"/>
  <c r="M70250" i="1"/>
  <c r="O70250" i="1"/>
  <c r="M70242" i="1"/>
  <c r="O70242" i="1"/>
  <c r="M70234" i="1"/>
  <c r="O70234" i="1"/>
  <c r="M70226" i="1"/>
  <c r="O70226" i="1"/>
  <c r="M70218" i="1"/>
  <c r="O70218" i="1"/>
  <c r="M70210" i="1"/>
  <c r="O70210" i="1"/>
  <c r="M70202" i="1"/>
  <c r="O70202" i="1"/>
  <c r="M70194" i="1"/>
  <c r="O70194" i="1"/>
  <c r="M70186" i="1"/>
  <c r="O70186" i="1"/>
  <c r="M70178" i="1"/>
  <c r="O70178" i="1"/>
  <c r="M70170" i="1"/>
  <c r="O70170" i="1"/>
  <c r="M70162" i="1"/>
  <c r="O70162" i="1"/>
  <c r="M70154" i="1"/>
  <c r="O70154" i="1"/>
  <c r="M70146" i="1"/>
  <c r="O70146" i="1"/>
  <c r="M70138" i="1"/>
  <c r="O70138" i="1"/>
  <c r="M70130" i="1"/>
  <c r="O70130" i="1"/>
  <c r="M70122" i="1"/>
  <c r="O70122" i="1"/>
  <c r="M70114" i="1"/>
  <c r="O70114" i="1"/>
  <c r="M70106" i="1"/>
  <c r="O70106" i="1"/>
  <c r="M70098" i="1"/>
  <c r="O70098" i="1"/>
  <c r="M70090" i="1"/>
  <c r="O70090" i="1"/>
  <c r="M70082" i="1"/>
  <c r="O70082" i="1"/>
  <c r="M70074" i="1"/>
  <c r="O70074" i="1"/>
  <c r="M70066" i="1"/>
  <c r="O70066" i="1"/>
  <c r="M70058" i="1"/>
  <c r="O70058" i="1"/>
  <c r="M70050" i="1"/>
  <c r="O70050" i="1"/>
  <c r="M70042" i="1"/>
  <c r="O70042" i="1"/>
  <c r="M70034" i="1"/>
  <c r="O70034" i="1"/>
  <c r="M70026" i="1"/>
  <c r="O70026" i="1"/>
  <c r="M70018" i="1"/>
  <c r="O70018" i="1"/>
  <c r="M70010" i="1"/>
  <c r="O70010" i="1"/>
  <c r="M70002" i="1"/>
  <c r="O70002" i="1"/>
  <c r="M69994" i="1"/>
  <c r="O69994" i="1"/>
  <c r="M69986" i="1"/>
  <c r="O69986" i="1"/>
  <c r="M69978" i="1"/>
  <c r="O69978" i="1"/>
  <c r="M69970" i="1"/>
  <c r="O69970" i="1"/>
  <c r="M69962" i="1"/>
  <c r="O69962" i="1"/>
  <c r="M69954" i="1"/>
  <c r="O69954" i="1"/>
  <c r="M69946" i="1"/>
  <c r="O69946" i="1"/>
  <c r="M69938" i="1"/>
  <c r="O69938" i="1"/>
  <c r="M69930" i="1"/>
  <c r="O69930" i="1"/>
  <c r="M69922" i="1"/>
  <c r="O69922" i="1"/>
  <c r="M69914" i="1"/>
  <c r="O69914" i="1"/>
  <c r="M69906" i="1"/>
  <c r="O69906" i="1"/>
  <c r="M69898" i="1"/>
  <c r="O69898" i="1"/>
  <c r="M69890" i="1"/>
  <c r="O69890" i="1"/>
  <c r="M69882" i="1"/>
  <c r="O69882" i="1"/>
  <c r="M69874" i="1"/>
  <c r="O69874" i="1"/>
  <c r="M69866" i="1"/>
  <c r="O69866" i="1"/>
  <c r="M69858" i="1"/>
  <c r="O69858" i="1"/>
  <c r="M69850" i="1"/>
  <c r="O69850" i="1"/>
  <c r="M69842" i="1"/>
  <c r="O69842" i="1"/>
  <c r="M69834" i="1"/>
  <c r="O69834" i="1"/>
  <c r="M69826" i="1"/>
  <c r="O69826" i="1"/>
  <c r="M69818" i="1"/>
  <c r="O69818" i="1"/>
  <c r="M69810" i="1"/>
  <c r="O69810" i="1"/>
  <c r="M69802" i="1"/>
  <c r="O69802" i="1"/>
  <c r="M69794" i="1"/>
  <c r="O69794" i="1"/>
  <c r="M69786" i="1"/>
  <c r="O69786" i="1"/>
  <c r="M69778" i="1"/>
  <c r="O69778" i="1"/>
  <c r="M69770" i="1"/>
  <c r="O69770" i="1"/>
  <c r="M69762" i="1"/>
  <c r="O69762" i="1"/>
  <c r="M69754" i="1"/>
  <c r="O69754" i="1"/>
  <c r="M69746" i="1"/>
  <c r="O69746" i="1"/>
  <c r="M69738" i="1"/>
  <c r="O69738" i="1"/>
  <c r="M69730" i="1"/>
  <c r="O69730" i="1"/>
  <c r="M69722" i="1"/>
  <c r="O69722" i="1"/>
  <c r="M69714" i="1"/>
  <c r="O69714" i="1"/>
  <c r="M69706" i="1"/>
  <c r="O69706" i="1"/>
  <c r="M69698" i="1"/>
  <c r="O69698" i="1"/>
  <c r="M69690" i="1"/>
  <c r="O69690" i="1"/>
  <c r="M69682" i="1"/>
  <c r="O69682" i="1"/>
  <c r="M69674" i="1"/>
  <c r="O69674" i="1"/>
  <c r="M69666" i="1"/>
  <c r="O69666" i="1"/>
  <c r="M69658" i="1"/>
  <c r="O69658" i="1"/>
  <c r="M69650" i="1"/>
  <c r="O69650" i="1"/>
  <c r="M69642" i="1"/>
  <c r="O69642" i="1"/>
  <c r="M69634" i="1"/>
  <c r="O69634" i="1"/>
  <c r="M69626" i="1"/>
  <c r="O69626" i="1"/>
  <c r="M69618" i="1"/>
  <c r="O69618" i="1"/>
  <c r="M69610" i="1"/>
  <c r="O69610" i="1"/>
  <c r="M69602" i="1"/>
  <c r="O69602" i="1"/>
  <c r="M69594" i="1"/>
  <c r="O69594" i="1"/>
  <c r="M69586" i="1"/>
  <c r="O69586" i="1"/>
  <c r="M69578" i="1"/>
  <c r="O69578" i="1"/>
  <c r="M69570" i="1"/>
  <c r="O69570" i="1"/>
  <c r="M69562" i="1"/>
  <c r="O69562" i="1"/>
  <c r="M69554" i="1"/>
  <c r="O69554" i="1"/>
  <c r="M69546" i="1"/>
  <c r="O69546" i="1"/>
  <c r="M69538" i="1"/>
  <c r="O69538" i="1"/>
  <c r="M69530" i="1"/>
  <c r="O69530" i="1"/>
  <c r="M69522" i="1"/>
  <c r="O69522" i="1"/>
  <c r="M69514" i="1"/>
  <c r="O69514" i="1"/>
  <c r="M69506" i="1"/>
  <c r="O69506" i="1"/>
  <c r="M69498" i="1"/>
  <c r="O69498" i="1"/>
  <c r="M69490" i="1"/>
  <c r="O69490" i="1"/>
  <c r="M69482" i="1"/>
  <c r="O69482" i="1"/>
  <c r="M69474" i="1"/>
  <c r="O69474" i="1"/>
  <c r="M69466" i="1"/>
  <c r="O69466" i="1"/>
  <c r="M69458" i="1"/>
  <c r="O69458" i="1"/>
  <c r="M69450" i="1"/>
  <c r="O69450" i="1"/>
  <c r="M69442" i="1"/>
  <c r="O69442" i="1"/>
  <c r="M69434" i="1"/>
  <c r="O69434" i="1"/>
  <c r="M69426" i="1"/>
  <c r="O69426" i="1"/>
  <c r="M69418" i="1"/>
  <c r="O69418" i="1"/>
  <c r="M69410" i="1"/>
  <c r="O69410" i="1"/>
  <c r="M69402" i="1"/>
  <c r="O69402" i="1"/>
  <c r="M69394" i="1"/>
  <c r="O69394" i="1"/>
  <c r="M69386" i="1"/>
  <c r="O69386" i="1"/>
  <c r="M69378" i="1"/>
  <c r="O69378" i="1"/>
  <c r="M69370" i="1"/>
  <c r="O69370" i="1"/>
  <c r="M69362" i="1"/>
  <c r="O69362" i="1"/>
  <c r="M69354" i="1"/>
  <c r="O69354" i="1"/>
  <c r="M69346" i="1"/>
  <c r="O69346" i="1"/>
  <c r="M69338" i="1"/>
  <c r="O69338" i="1"/>
  <c r="M69330" i="1"/>
  <c r="O69330" i="1"/>
  <c r="M69322" i="1"/>
  <c r="O69322" i="1"/>
  <c r="M69314" i="1"/>
  <c r="O69314" i="1"/>
  <c r="M69306" i="1"/>
  <c r="O69306" i="1"/>
  <c r="M69298" i="1"/>
  <c r="O69298" i="1"/>
  <c r="M69290" i="1"/>
  <c r="O69290" i="1"/>
  <c r="M69282" i="1"/>
  <c r="O69282" i="1"/>
  <c r="M69274" i="1"/>
  <c r="O69274" i="1"/>
  <c r="M69266" i="1"/>
  <c r="O69266" i="1"/>
  <c r="M69258" i="1"/>
  <c r="O69258" i="1"/>
  <c r="M69250" i="1"/>
  <c r="O69250" i="1"/>
  <c r="M69242" i="1"/>
  <c r="O69242" i="1"/>
  <c r="M69234" i="1"/>
  <c r="O69234" i="1"/>
  <c r="M69226" i="1"/>
  <c r="O69226" i="1"/>
  <c r="M69218" i="1"/>
  <c r="O69218" i="1"/>
  <c r="M69210" i="1"/>
  <c r="O69210" i="1"/>
  <c r="M69202" i="1"/>
  <c r="O69202" i="1"/>
  <c r="M69194" i="1"/>
  <c r="O69194" i="1"/>
  <c r="M69186" i="1"/>
  <c r="O69186" i="1"/>
  <c r="M69178" i="1"/>
  <c r="O69178" i="1"/>
  <c r="M69170" i="1"/>
  <c r="O69170" i="1"/>
  <c r="M69162" i="1"/>
  <c r="O69162" i="1"/>
  <c r="M69154" i="1"/>
  <c r="O69154" i="1"/>
  <c r="M69146" i="1"/>
  <c r="O69146" i="1"/>
  <c r="M69138" i="1"/>
  <c r="O69138" i="1"/>
  <c r="M69130" i="1"/>
  <c r="O69130" i="1"/>
  <c r="M69122" i="1"/>
  <c r="O69122" i="1"/>
  <c r="M69114" i="1"/>
  <c r="O69114" i="1"/>
  <c r="M69106" i="1"/>
  <c r="O69106" i="1"/>
  <c r="M69098" i="1"/>
  <c r="O69098" i="1"/>
  <c r="M69090" i="1"/>
  <c r="O69090" i="1"/>
  <c r="M69082" i="1"/>
  <c r="O69082" i="1"/>
  <c r="M69074" i="1"/>
  <c r="O69074" i="1"/>
  <c r="M69066" i="1"/>
  <c r="O69066" i="1"/>
  <c r="M69058" i="1"/>
  <c r="O69058" i="1"/>
  <c r="M69050" i="1"/>
  <c r="O69050" i="1"/>
  <c r="M69042" i="1"/>
  <c r="O69042" i="1"/>
  <c r="M69034" i="1"/>
  <c r="O69034" i="1"/>
  <c r="M69026" i="1"/>
  <c r="O69026" i="1"/>
  <c r="M69018" i="1"/>
  <c r="O69018" i="1"/>
  <c r="M69010" i="1"/>
  <c r="O69010" i="1"/>
  <c r="M69002" i="1"/>
  <c r="O69002" i="1"/>
  <c r="M68994" i="1"/>
  <c r="O68994" i="1"/>
  <c r="M68986" i="1"/>
  <c r="O68986" i="1"/>
  <c r="M68978" i="1"/>
  <c r="O68978" i="1"/>
  <c r="M68970" i="1"/>
  <c r="O68970" i="1"/>
  <c r="M68962" i="1"/>
  <c r="O68962" i="1"/>
  <c r="M68954" i="1"/>
  <c r="O68954" i="1"/>
  <c r="M68946" i="1"/>
  <c r="O68946" i="1"/>
  <c r="M68938" i="1"/>
  <c r="O68938" i="1"/>
  <c r="M68930" i="1"/>
  <c r="O68930" i="1"/>
  <c r="M68922" i="1"/>
  <c r="O68922" i="1"/>
  <c r="M68914" i="1"/>
  <c r="O68914" i="1"/>
  <c r="M68906" i="1"/>
  <c r="O68906" i="1"/>
  <c r="M68898" i="1"/>
  <c r="O68898" i="1"/>
  <c r="M68890" i="1"/>
  <c r="O68890" i="1"/>
  <c r="M68882" i="1"/>
  <c r="O68882" i="1"/>
  <c r="M68874" i="1"/>
  <c r="O68874" i="1"/>
  <c r="M68866" i="1"/>
  <c r="O68866" i="1"/>
  <c r="M68858" i="1"/>
  <c r="O68858" i="1"/>
  <c r="M68850" i="1"/>
  <c r="O68850" i="1"/>
  <c r="M68842" i="1"/>
  <c r="O68842" i="1"/>
  <c r="M68834" i="1"/>
  <c r="O68834" i="1"/>
  <c r="M68826" i="1"/>
  <c r="O68826" i="1"/>
  <c r="M68818" i="1"/>
  <c r="O68818" i="1"/>
  <c r="M68810" i="1"/>
  <c r="O68810" i="1"/>
  <c r="M68802" i="1"/>
  <c r="O68802" i="1"/>
  <c r="M68794" i="1"/>
  <c r="O68794" i="1"/>
  <c r="M68786" i="1"/>
  <c r="O68786" i="1"/>
  <c r="M68778" i="1"/>
  <c r="O68778" i="1"/>
  <c r="M68770" i="1"/>
  <c r="O68770" i="1"/>
  <c r="M68762" i="1"/>
  <c r="O68762" i="1"/>
  <c r="M68754" i="1"/>
  <c r="O68754" i="1"/>
  <c r="M68746" i="1"/>
  <c r="O68746" i="1"/>
  <c r="M68738" i="1"/>
  <c r="O68738" i="1"/>
  <c r="M68730" i="1"/>
  <c r="O68730" i="1"/>
  <c r="M68722" i="1"/>
  <c r="O68722" i="1"/>
  <c r="M68714" i="1"/>
  <c r="O68714" i="1"/>
  <c r="M68706" i="1"/>
  <c r="O68706" i="1"/>
  <c r="M68698" i="1"/>
  <c r="O68698" i="1"/>
  <c r="M68690" i="1"/>
  <c r="O68690" i="1"/>
  <c r="M68682" i="1"/>
  <c r="O68682" i="1"/>
  <c r="M68674" i="1"/>
  <c r="O68674" i="1"/>
  <c r="M68666" i="1"/>
  <c r="O68666" i="1"/>
  <c r="M68658" i="1"/>
  <c r="O68658" i="1"/>
  <c r="M68650" i="1"/>
  <c r="O68650" i="1"/>
  <c r="M68642" i="1"/>
  <c r="O68642" i="1"/>
  <c r="M68634" i="1"/>
  <c r="O68634" i="1"/>
  <c r="M68626" i="1"/>
  <c r="O68626" i="1"/>
  <c r="M68618" i="1"/>
  <c r="O68618" i="1"/>
  <c r="M68610" i="1"/>
  <c r="O68610" i="1"/>
  <c r="M68602" i="1"/>
  <c r="O68602" i="1"/>
  <c r="M68594" i="1"/>
  <c r="O68594" i="1"/>
  <c r="M68586" i="1"/>
  <c r="O68586" i="1"/>
  <c r="M68578" i="1"/>
  <c r="O68578" i="1"/>
  <c r="M68570" i="1"/>
  <c r="O68570" i="1"/>
  <c r="M68562" i="1"/>
  <c r="O68562" i="1"/>
  <c r="M68554" i="1"/>
  <c r="O68554" i="1"/>
  <c r="M68546" i="1"/>
  <c r="O68546" i="1"/>
  <c r="M68538" i="1"/>
  <c r="O68538" i="1"/>
  <c r="M68530" i="1"/>
  <c r="O68530" i="1"/>
  <c r="M68522" i="1"/>
  <c r="O68522" i="1"/>
  <c r="M68514" i="1"/>
  <c r="O68514" i="1"/>
  <c r="M68506" i="1"/>
  <c r="O68506" i="1"/>
  <c r="M68498" i="1"/>
  <c r="O68498" i="1"/>
  <c r="M68490" i="1"/>
  <c r="O68490" i="1"/>
  <c r="M68482" i="1"/>
  <c r="O68482" i="1"/>
  <c r="M68474" i="1"/>
  <c r="O68474" i="1"/>
  <c r="M68466" i="1"/>
  <c r="O68466" i="1"/>
  <c r="M68458" i="1"/>
  <c r="O68458" i="1"/>
  <c r="M68450" i="1"/>
  <c r="O68450" i="1"/>
  <c r="M68442" i="1"/>
  <c r="O68442" i="1"/>
  <c r="M68434" i="1"/>
  <c r="O68434" i="1"/>
  <c r="M68426" i="1"/>
  <c r="O68426" i="1"/>
  <c r="M68418" i="1"/>
  <c r="O68418" i="1"/>
  <c r="M68410" i="1"/>
  <c r="O68410" i="1"/>
  <c r="M68402" i="1"/>
  <c r="O68402" i="1"/>
  <c r="M68394" i="1"/>
  <c r="O68394" i="1"/>
  <c r="M68386" i="1"/>
  <c r="O68386" i="1"/>
  <c r="M68378" i="1"/>
  <c r="O68378" i="1"/>
  <c r="M68370" i="1"/>
  <c r="O68370" i="1"/>
  <c r="M68362" i="1"/>
  <c r="O68362" i="1"/>
  <c r="M68354" i="1"/>
  <c r="O68354" i="1"/>
  <c r="M68346" i="1"/>
  <c r="O68346" i="1"/>
  <c r="M68338" i="1"/>
  <c r="O68338" i="1"/>
  <c r="M68330" i="1"/>
  <c r="O68330" i="1"/>
  <c r="M68322" i="1"/>
  <c r="O68322" i="1"/>
  <c r="M68314" i="1"/>
  <c r="O68314" i="1"/>
  <c r="M68306" i="1"/>
  <c r="O68306" i="1"/>
  <c r="M68298" i="1"/>
  <c r="O68298" i="1"/>
  <c r="M68290" i="1"/>
  <c r="O68290" i="1"/>
  <c r="M68282" i="1"/>
  <c r="O68282" i="1"/>
  <c r="M68274" i="1"/>
  <c r="O68274" i="1"/>
  <c r="M68266" i="1"/>
  <c r="O68266" i="1"/>
  <c r="M68258" i="1"/>
  <c r="O68258" i="1"/>
  <c r="M68250" i="1"/>
  <c r="O68250" i="1"/>
  <c r="M68242" i="1"/>
  <c r="O68242" i="1"/>
  <c r="M68234" i="1"/>
  <c r="O68234" i="1"/>
  <c r="M68226" i="1"/>
  <c r="O68226" i="1"/>
  <c r="M68218" i="1"/>
  <c r="O68218" i="1"/>
  <c r="M68210" i="1"/>
  <c r="O68210" i="1"/>
  <c r="M68202" i="1"/>
  <c r="O68202" i="1"/>
  <c r="M68194" i="1"/>
  <c r="O68194" i="1"/>
  <c r="M68186" i="1"/>
  <c r="O68186" i="1"/>
  <c r="M68178" i="1"/>
  <c r="O68178" i="1"/>
  <c r="M68170" i="1"/>
  <c r="O68170" i="1"/>
  <c r="M68162" i="1"/>
  <c r="O68162" i="1"/>
  <c r="M68154" i="1"/>
  <c r="O68154" i="1"/>
  <c r="M68146" i="1"/>
  <c r="O68146" i="1"/>
  <c r="M68138" i="1"/>
  <c r="O68138" i="1"/>
  <c r="M68130" i="1"/>
  <c r="O68130" i="1"/>
  <c r="M68122" i="1"/>
  <c r="O68122" i="1"/>
  <c r="M68114" i="1"/>
  <c r="O68114" i="1"/>
  <c r="M68106" i="1"/>
  <c r="O68106" i="1"/>
  <c r="M68098" i="1"/>
  <c r="O68098" i="1"/>
  <c r="M68090" i="1"/>
  <c r="O68090" i="1"/>
  <c r="M68082" i="1"/>
  <c r="O68082" i="1"/>
  <c r="M68074" i="1"/>
  <c r="O68074" i="1"/>
  <c r="M68066" i="1"/>
  <c r="O68066" i="1"/>
  <c r="M68058" i="1"/>
  <c r="O68058" i="1"/>
  <c r="M68050" i="1"/>
  <c r="O68050" i="1"/>
  <c r="M68042" i="1"/>
  <c r="O68042" i="1"/>
  <c r="M68034" i="1"/>
  <c r="O68034" i="1"/>
  <c r="M68026" i="1"/>
  <c r="O68026" i="1"/>
  <c r="M68018" i="1"/>
  <c r="O68018" i="1"/>
  <c r="M68010" i="1"/>
  <c r="O68010" i="1"/>
  <c r="M68002" i="1"/>
  <c r="O68002" i="1"/>
  <c r="M67994" i="1"/>
  <c r="O67994" i="1"/>
  <c r="M67986" i="1"/>
  <c r="O67986" i="1"/>
  <c r="M67978" i="1"/>
  <c r="O67978" i="1"/>
  <c r="M67970" i="1"/>
  <c r="O67970" i="1"/>
  <c r="M67962" i="1"/>
  <c r="O67962" i="1"/>
  <c r="M67954" i="1"/>
  <c r="O67954" i="1"/>
  <c r="M67946" i="1"/>
  <c r="O67946" i="1"/>
  <c r="M67938" i="1"/>
  <c r="O67938" i="1"/>
  <c r="M67930" i="1"/>
  <c r="O67930" i="1"/>
  <c r="M67922" i="1"/>
  <c r="O67922" i="1"/>
  <c r="M67914" i="1"/>
  <c r="O67914" i="1"/>
  <c r="M67906" i="1"/>
  <c r="O67906" i="1"/>
  <c r="M67898" i="1"/>
  <c r="O67898" i="1"/>
  <c r="M67890" i="1"/>
  <c r="O67890" i="1"/>
  <c r="M67882" i="1"/>
  <c r="O67882" i="1"/>
  <c r="M67874" i="1"/>
  <c r="O67874" i="1"/>
  <c r="M67866" i="1"/>
  <c r="O67866" i="1"/>
  <c r="M67858" i="1"/>
  <c r="O67858" i="1"/>
  <c r="M67850" i="1"/>
  <c r="O67850" i="1"/>
  <c r="M67842" i="1"/>
  <c r="O67842" i="1"/>
  <c r="M67834" i="1"/>
  <c r="O67834" i="1"/>
  <c r="M67826" i="1"/>
  <c r="O67826" i="1"/>
  <c r="M67818" i="1"/>
  <c r="O67818" i="1"/>
  <c r="M67810" i="1"/>
  <c r="O67810" i="1"/>
  <c r="M67802" i="1"/>
  <c r="O67802" i="1"/>
  <c r="M67794" i="1"/>
  <c r="O67794" i="1"/>
  <c r="M67786" i="1"/>
  <c r="O67786" i="1"/>
  <c r="M67778" i="1"/>
  <c r="O67778" i="1"/>
  <c r="M67770" i="1"/>
  <c r="O67770" i="1"/>
  <c r="M67762" i="1"/>
  <c r="O67762" i="1"/>
  <c r="M67754" i="1"/>
  <c r="O67754" i="1"/>
  <c r="M67746" i="1"/>
  <c r="O67746" i="1"/>
  <c r="M67738" i="1"/>
  <c r="O67738" i="1"/>
  <c r="M67730" i="1"/>
  <c r="O67730" i="1"/>
  <c r="M67722" i="1"/>
  <c r="O67722" i="1"/>
  <c r="M67714" i="1"/>
  <c r="O67714" i="1"/>
  <c r="M67706" i="1"/>
  <c r="O67706" i="1"/>
  <c r="M67698" i="1"/>
  <c r="O67698" i="1"/>
  <c r="M67690" i="1"/>
  <c r="O67690" i="1"/>
  <c r="M67682" i="1"/>
  <c r="O67682" i="1"/>
  <c r="M67674" i="1"/>
  <c r="O67674" i="1"/>
  <c r="M67666" i="1"/>
  <c r="O67666" i="1"/>
  <c r="M67658" i="1"/>
  <c r="O67658" i="1"/>
  <c r="M67650" i="1"/>
  <c r="O67650" i="1"/>
  <c r="M67642" i="1"/>
  <c r="O67642" i="1"/>
  <c r="M67634" i="1"/>
  <c r="O67634" i="1"/>
  <c r="M67626" i="1"/>
  <c r="O67626" i="1"/>
  <c r="M67618" i="1"/>
  <c r="O67618" i="1"/>
  <c r="M67610" i="1"/>
  <c r="O67610" i="1"/>
  <c r="M67602" i="1"/>
  <c r="O67602" i="1"/>
  <c r="M67594" i="1"/>
  <c r="O67594" i="1"/>
  <c r="M67586" i="1"/>
  <c r="O67586" i="1"/>
  <c r="M67578" i="1"/>
  <c r="O67578" i="1"/>
  <c r="M67570" i="1"/>
  <c r="O67570" i="1"/>
  <c r="M67562" i="1"/>
  <c r="O67562" i="1"/>
  <c r="M67554" i="1"/>
  <c r="O67554" i="1"/>
  <c r="M67546" i="1"/>
  <c r="O67546" i="1"/>
  <c r="M67538" i="1"/>
  <c r="O67538" i="1"/>
  <c r="M67530" i="1"/>
  <c r="O67530" i="1"/>
  <c r="M67522" i="1"/>
  <c r="O67522" i="1"/>
  <c r="M67514" i="1"/>
  <c r="O67514" i="1"/>
  <c r="M67506" i="1"/>
  <c r="O67506" i="1"/>
  <c r="M67498" i="1"/>
  <c r="O67498" i="1"/>
  <c r="M67490" i="1"/>
  <c r="O67490" i="1"/>
  <c r="M67482" i="1"/>
  <c r="O67482" i="1"/>
  <c r="M67474" i="1"/>
  <c r="O67474" i="1"/>
  <c r="M67466" i="1"/>
  <c r="O67466" i="1"/>
  <c r="M67458" i="1"/>
  <c r="O67458" i="1"/>
  <c r="M67450" i="1"/>
  <c r="O67450" i="1"/>
  <c r="M67442" i="1"/>
  <c r="O67442" i="1"/>
  <c r="M67434" i="1"/>
  <c r="O67434" i="1"/>
  <c r="M67426" i="1"/>
  <c r="O67426" i="1"/>
  <c r="M67418" i="1"/>
  <c r="O67418" i="1"/>
  <c r="M67410" i="1"/>
  <c r="O67410" i="1"/>
  <c r="M67402" i="1"/>
  <c r="O67402" i="1"/>
  <c r="M67394" i="1"/>
  <c r="O67394" i="1"/>
  <c r="M67386" i="1"/>
  <c r="O67386" i="1"/>
  <c r="M67378" i="1"/>
  <c r="O67378" i="1"/>
  <c r="M67370" i="1"/>
  <c r="O67370" i="1"/>
  <c r="M67362" i="1"/>
  <c r="O67362" i="1"/>
  <c r="M67354" i="1"/>
  <c r="O67354" i="1"/>
  <c r="M67346" i="1"/>
  <c r="O67346" i="1"/>
  <c r="M67338" i="1"/>
  <c r="O67338" i="1"/>
  <c r="M67330" i="1"/>
  <c r="O67330" i="1"/>
  <c r="M67322" i="1"/>
  <c r="O67322" i="1"/>
  <c r="M67314" i="1"/>
  <c r="O67314" i="1"/>
  <c r="M67306" i="1"/>
  <c r="O67306" i="1"/>
  <c r="M67298" i="1"/>
  <c r="O67298" i="1"/>
  <c r="M67290" i="1"/>
  <c r="O67290" i="1"/>
  <c r="M67282" i="1"/>
  <c r="O67282" i="1"/>
  <c r="M67274" i="1"/>
  <c r="O67274" i="1"/>
  <c r="M67266" i="1"/>
  <c r="O67266" i="1"/>
  <c r="M67258" i="1"/>
  <c r="O67258" i="1"/>
  <c r="M67250" i="1"/>
  <c r="O67250" i="1"/>
  <c r="M67242" i="1"/>
  <c r="O67242" i="1"/>
  <c r="M67234" i="1"/>
  <c r="O67234" i="1"/>
  <c r="M67226" i="1"/>
  <c r="O67226" i="1"/>
  <c r="M67218" i="1"/>
  <c r="O67218" i="1"/>
  <c r="M67210" i="1"/>
  <c r="O67210" i="1"/>
  <c r="M67202" i="1"/>
  <c r="O67202" i="1"/>
  <c r="M67194" i="1"/>
  <c r="O67194" i="1"/>
  <c r="M67186" i="1"/>
  <c r="O67186" i="1"/>
  <c r="M67178" i="1"/>
  <c r="O67178" i="1"/>
  <c r="M67170" i="1"/>
  <c r="O67170" i="1"/>
  <c r="M67162" i="1"/>
  <c r="O67162" i="1"/>
  <c r="M67154" i="1"/>
  <c r="O67154" i="1"/>
  <c r="M67146" i="1"/>
  <c r="O67146" i="1"/>
  <c r="M67138" i="1"/>
  <c r="O67138" i="1"/>
  <c r="M67130" i="1"/>
  <c r="O67130" i="1"/>
  <c r="M67122" i="1"/>
  <c r="O67122" i="1"/>
  <c r="M67114" i="1"/>
  <c r="O67114" i="1"/>
  <c r="M67106" i="1"/>
  <c r="O67106" i="1"/>
  <c r="M67098" i="1"/>
  <c r="O67098" i="1"/>
  <c r="M67090" i="1"/>
  <c r="O67090" i="1"/>
  <c r="M67082" i="1"/>
  <c r="O67082" i="1"/>
  <c r="M67074" i="1"/>
  <c r="O67074" i="1"/>
  <c r="M67066" i="1"/>
  <c r="O67066" i="1"/>
  <c r="M67058" i="1"/>
  <c r="O67058" i="1"/>
  <c r="M67050" i="1"/>
  <c r="O67050" i="1"/>
  <c r="M67042" i="1"/>
  <c r="O67042" i="1"/>
  <c r="M67034" i="1"/>
  <c r="O67034" i="1"/>
  <c r="M67026" i="1"/>
  <c r="O67026" i="1"/>
  <c r="M67018" i="1"/>
  <c r="O67018" i="1"/>
  <c r="M67010" i="1"/>
  <c r="O67010" i="1"/>
  <c r="M67002" i="1"/>
  <c r="O67002" i="1"/>
  <c r="M66994" i="1"/>
  <c r="O66994" i="1"/>
  <c r="M66986" i="1"/>
  <c r="O66986" i="1"/>
  <c r="M66978" i="1"/>
  <c r="O66978" i="1"/>
  <c r="M66970" i="1"/>
  <c r="O66970" i="1"/>
  <c r="M66962" i="1"/>
  <c r="O66962" i="1"/>
  <c r="M66954" i="1"/>
  <c r="O66954" i="1"/>
  <c r="M66946" i="1"/>
  <c r="O66946" i="1"/>
  <c r="M66938" i="1"/>
  <c r="O66938" i="1"/>
  <c r="M66930" i="1"/>
  <c r="O66930" i="1"/>
  <c r="M66922" i="1"/>
  <c r="O66922" i="1"/>
  <c r="M66914" i="1"/>
  <c r="O66914" i="1"/>
  <c r="M66906" i="1"/>
  <c r="O66906" i="1"/>
  <c r="M66898" i="1"/>
  <c r="O66898" i="1"/>
  <c r="M66890" i="1"/>
  <c r="O66890" i="1"/>
  <c r="M66882" i="1"/>
  <c r="O66882" i="1"/>
  <c r="M66874" i="1"/>
  <c r="O66874" i="1"/>
  <c r="M66866" i="1"/>
  <c r="O66866" i="1"/>
  <c r="M66858" i="1"/>
  <c r="O66858" i="1"/>
  <c r="M66850" i="1"/>
  <c r="O66850" i="1"/>
  <c r="M66842" i="1"/>
  <c r="O66842" i="1"/>
  <c r="M66834" i="1"/>
  <c r="O66834" i="1"/>
  <c r="M66826" i="1"/>
  <c r="O66826" i="1"/>
  <c r="M66818" i="1"/>
  <c r="O66818" i="1"/>
  <c r="M66810" i="1"/>
  <c r="O66810" i="1"/>
  <c r="M66802" i="1"/>
  <c r="O66802" i="1"/>
  <c r="M66794" i="1"/>
  <c r="O66794" i="1"/>
  <c r="M66786" i="1"/>
  <c r="O66786" i="1"/>
  <c r="M66778" i="1"/>
  <c r="O66778" i="1"/>
  <c r="M66770" i="1"/>
  <c r="O66770" i="1"/>
  <c r="M66762" i="1"/>
  <c r="O66762" i="1"/>
  <c r="M66754" i="1"/>
  <c r="O66754" i="1"/>
  <c r="M66746" i="1"/>
  <c r="O66746" i="1"/>
  <c r="M66738" i="1"/>
  <c r="O66738" i="1"/>
  <c r="M66730" i="1"/>
  <c r="O66730" i="1"/>
  <c r="M66722" i="1"/>
  <c r="O66722" i="1"/>
  <c r="M66714" i="1"/>
  <c r="O66714" i="1"/>
  <c r="M66706" i="1"/>
  <c r="O66706" i="1"/>
  <c r="M66698" i="1"/>
  <c r="O66698" i="1"/>
  <c r="M66690" i="1"/>
  <c r="O66690" i="1"/>
  <c r="M66682" i="1"/>
  <c r="O66682" i="1"/>
  <c r="M66674" i="1"/>
  <c r="O66674" i="1"/>
  <c r="M66666" i="1"/>
  <c r="O66666" i="1"/>
  <c r="M66658" i="1"/>
  <c r="O66658" i="1"/>
  <c r="M66650" i="1"/>
  <c r="O66650" i="1"/>
  <c r="M66642" i="1"/>
  <c r="O66642" i="1"/>
  <c r="M66634" i="1"/>
  <c r="O66634" i="1"/>
  <c r="M66626" i="1"/>
  <c r="O66626" i="1"/>
  <c r="M66618" i="1"/>
  <c r="O66618" i="1"/>
  <c r="M66610" i="1"/>
  <c r="O66610" i="1"/>
  <c r="M66602" i="1"/>
  <c r="O66602" i="1"/>
  <c r="M66594" i="1"/>
  <c r="O66594" i="1"/>
  <c r="M66586" i="1"/>
  <c r="O66586" i="1"/>
  <c r="M66578" i="1"/>
  <c r="O66578" i="1"/>
  <c r="M66570" i="1"/>
  <c r="O66570" i="1"/>
  <c r="M66562" i="1"/>
  <c r="O66562" i="1"/>
  <c r="M66554" i="1"/>
  <c r="O66554" i="1"/>
  <c r="M66546" i="1"/>
  <c r="O66546" i="1"/>
  <c r="M66538" i="1"/>
  <c r="O66538" i="1"/>
  <c r="M66530" i="1"/>
  <c r="O66530" i="1"/>
  <c r="M66522" i="1"/>
  <c r="O66522" i="1"/>
  <c r="M66514" i="1"/>
  <c r="O66514" i="1"/>
  <c r="M66506" i="1"/>
  <c r="O66506" i="1"/>
  <c r="M66498" i="1"/>
  <c r="O66498" i="1"/>
  <c r="M66490" i="1"/>
  <c r="O66490" i="1"/>
  <c r="M66482" i="1"/>
  <c r="O66482" i="1"/>
  <c r="M66474" i="1"/>
  <c r="O66474" i="1"/>
  <c r="M66466" i="1"/>
  <c r="O66466" i="1"/>
  <c r="M66458" i="1"/>
  <c r="O66458" i="1"/>
  <c r="M66450" i="1"/>
  <c r="O66450" i="1"/>
  <c r="M66442" i="1"/>
  <c r="O66442" i="1"/>
  <c r="M66434" i="1"/>
  <c r="O66434" i="1"/>
  <c r="M66426" i="1"/>
  <c r="O66426" i="1"/>
  <c r="M66418" i="1"/>
  <c r="O66418" i="1"/>
  <c r="M66410" i="1"/>
  <c r="O66410" i="1"/>
  <c r="M66402" i="1"/>
  <c r="O66402" i="1"/>
  <c r="M66394" i="1"/>
  <c r="O66394" i="1"/>
  <c r="M66386" i="1"/>
  <c r="O66386" i="1"/>
  <c r="M66378" i="1"/>
  <c r="O66378" i="1"/>
  <c r="M66370" i="1"/>
  <c r="O66370" i="1"/>
  <c r="M66362" i="1"/>
  <c r="O66362" i="1"/>
  <c r="M66354" i="1"/>
  <c r="O66354" i="1"/>
  <c r="M66346" i="1"/>
  <c r="O66346" i="1"/>
  <c r="M66338" i="1"/>
  <c r="O66338" i="1"/>
  <c r="M66330" i="1"/>
  <c r="O66330" i="1"/>
  <c r="M66322" i="1"/>
  <c r="O66322" i="1"/>
  <c r="M66314" i="1"/>
  <c r="O66314" i="1"/>
  <c r="M66306" i="1"/>
  <c r="O66306" i="1"/>
  <c r="M66298" i="1"/>
  <c r="O66298" i="1"/>
  <c r="M66290" i="1"/>
  <c r="O66290" i="1"/>
  <c r="M66282" i="1"/>
  <c r="O66282" i="1"/>
  <c r="M66274" i="1"/>
  <c r="O66274" i="1"/>
  <c r="M66266" i="1"/>
  <c r="O66266" i="1"/>
  <c r="M66258" i="1"/>
  <c r="O66258" i="1"/>
  <c r="M66250" i="1"/>
  <c r="O66250" i="1"/>
  <c r="M66242" i="1"/>
  <c r="O66242" i="1"/>
  <c r="M66234" i="1"/>
  <c r="O66234" i="1"/>
  <c r="M66226" i="1"/>
  <c r="O66226" i="1"/>
  <c r="M66218" i="1"/>
  <c r="O66218" i="1"/>
  <c r="M66210" i="1"/>
  <c r="O66210" i="1"/>
  <c r="M66202" i="1"/>
  <c r="O66202" i="1"/>
  <c r="M66194" i="1"/>
  <c r="O66194" i="1"/>
  <c r="M66186" i="1"/>
  <c r="O66186" i="1"/>
  <c r="M66178" i="1"/>
  <c r="O66178" i="1"/>
  <c r="M66170" i="1"/>
  <c r="O66170" i="1"/>
  <c r="M66162" i="1"/>
  <c r="O66162" i="1"/>
  <c r="M66154" i="1"/>
  <c r="O66154" i="1"/>
  <c r="M66146" i="1"/>
  <c r="O66146" i="1"/>
  <c r="M66138" i="1"/>
  <c r="O66138" i="1"/>
  <c r="M66130" i="1"/>
  <c r="O66130" i="1"/>
  <c r="M66122" i="1"/>
  <c r="O66122" i="1"/>
  <c r="M66114" i="1"/>
  <c r="O66114" i="1"/>
  <c r="M66106" i="1"/>
  <c r="O66106" i="1"/>
  <c r="M66098" i="1"/>
  <c r="O66098" i="1"/>
  <c r="M66090" i="1"/>
  <c r="O66090" i="1"/>
  <c r="M66082" i="1"/>
  <c r="O66082" i="1"/>
  <c r="M66074" i="1"/>
  <c r="O66074" i="1"/>
  <c r="M66066" i="1"/>
  <c r="O66066" i="1"/>
  <c r="M66058" i="1"/>
  <c r="O66058" i="1"/>
  <c r="M66050" i="1"/>
  <c r="O66050" i="1"/>
  <c r="M66042" i="1"/>
  <c r="O66042" i="1"/>
  <c r="M66034" i="1"/>
  <c r="O66034" i="1"/>
  <c r="M66026" i="1"/>
  <c r="O66026" i="1"/>
  <c r="M66018" i="1"/>
  <c r="O66018" i="1"/>
  <c r="M66010" i="1"/>
  <c r="O66010" i="1"/>
  <c r="M66002" i="1"/>
  <c r="O66002" i="1"/>
  <c r="M65994" i="1"/>
  <c r="O65994" i="1"/>
  <c r="M65986" i="1"/>
  <c r="O65986" i="1"/>
  <c r="M65978" i="1"/>
  <c r="O65978" i="1"/>
  <c r="M65970" i="1"/>
  <c r="O65970" i="1"/>
  <c r="M65962" i="1"/>
  <c r="O65962" i="1"/>
  <c r="M65954" i="1"/>
  <c r="O65954" i="1"/>
  <c r="M65946" i="1"/>
  <c r="O65946" i="1"/>
  <c r="M65938" i="1"/>
  <c r="O65938" i="1"/>
  <c r="M65930" i="1"/>
  <c r="O65930" i="1"/>
  <c r="M65922" i="1"/>
  <c r="O65922" i="1"/>
  <c r="M65914" i="1"/>
  <c r="O65914" i="1"/>
  <c r="M65906" i="1"/>
  <c r="O65906" i="1"/>
  <c r="M65898" i="1"/>
  <c r="O65898" i="1"/>
  <c r="M65890" i="1"/>
  <c r="O65890" i="1"/>
  <c r="M65882" i="1"/>
  <c r="O65882" i="1"/>
  <c r="M65874" i="1"/>
  <c r="O65874" i="1"/>
  <c r="M65866" i="1"/>
  <c r="O65866" i="1"/>
  <c r="M65858" i="1"/>
  <c r="O65858" i="1"/>
  <c r="M65850" i="1"/>
  <c r="O65850" i="1"/>
  <c r="M65842" i="1"/>
  <c r="O65842" i="1"/>
  <c r="M65834" i="1"/>
  <c r="O65834" i="1"/>
  <c r="M65826" i="1"/>
  <c r="O65826" i="1"/>
  <c r="M65818" i="1"/>
  <c r="O65818" i="1"/>
  <c r="M65810" i="1"/>
  <c r="O65810" i="1"/>
  <c r="M65802" i="1"/>
  <c r="O65802" i="1"/>
  <c r="M65794" i="1"/>
  <c r="O65794" i="1"/>
  <c r="M65786" i="1"/>
  <c r="O65786" i="1"/>
  <c r="M65778" i="1"/>
  <c r="O65778" i="1"/>
  <c r="M65770" i="1"/>
  <c r="O65770" i="1"/>
  <c r="M65762" i="1"/>
  <c r="O65762" i="1"/>
  <c r="M65754" i="1"/>
  <c r="O65754" i="1"/>
  <c r="M65746" i="1"/>
  <c r="O65746" i="1"/>
  <c r="M65738" i="1"/>
  <c r="O65738" i="1"/>
  <c r="M65730" i="1"/>
  <c r="O65730" i="1"/>
  <c r="M65722" i="1"/>
  <c r="O65722" i="1"/>
  <c r="M65714" i="1"/>
  <c r="O65714" i="1"/>
  <c r="M65706" i="1"/>
  <c r="O65706" i="1"/>
  <c r="M65698" i="1"/>
  <c r="O65698" i="1"/>
  <c r="M65690" i="1"/>
  <c r="O65690" i="1"/>
  <c r="M65682" i="1"/>
  <c r="O65682" i="1"/>
  <c r="M65674" i="1"/>
  <c r="O65674" i="1"/>
  <c r="M65666" i="1"/>
  <c r="O65666" i="1"/>
  <c r="M65658" i="1"/>
  <c r="O65658" i="1"/>
  <c r="M65650" i="1"/>
  <c r="O65650" i="1"/>
  <c r="M65642" i="1"/>
  <c r="O65642" i="1"/>
  <c r="M65634" i="1"/>
  <c r="O65634" i="1"/>
  <c r="M65626" i="1"/>
  <c r="O65626" i="1"/>
  <c r="M65618" i="1"/>
  <c r="O65618" i="1"/>
  <c r="M65610" i="1"/>
  <c r="O65610" i="1"/>
  <c r="M65602" i="1"/>
  <c r="O65602" i="1"/>
  <c r="M65594" i="1"/>
  <c r="O65594" i="1"/>
  <c r="M65586" i="1"/>
  <c r="O65586" i="1"/>
  <c r="M65578" i="1"/>
  <c r="O65578" i="1"/>
  <c r="M65570" i="1"/>
  <c r="O65570" i="1"/>
  <c r="M65562" i="1"/>
  <c r="O65562" i="1"/>
  <c r="M65554" i="1"/>
  <c r="O65554" i="1"/>
  <c r="M65546" i="1"/>
  <c r="O65546" i="1"/>
  <c r="M65538" i="1"/>
  <c r="O65538" i="1"/>
  <c r="M65530" i="1"/>
  <c r="O65530" i="1"/>
  <c r="M65522" i="1"/>
  <c r="O65522" i="1"/>
  <c r="M65514" i="1"/>
  <c r="O65514" i="1"/>
  <c r="M65506" i="1"/>
  <c r="O65506" i="1"/>
  <c r="M65498" i="1"/>
  <c r="O65498" i="1"/>
  <c r="M65490" i="1"/>
  <c r="O65490" i="1"/>
  <c r="M65482" i="1"/>
  <c r="O65482" i="1"/>
  <c r="M65474" i="1"/>
  <c r="O65474" i="1"/>
  <c r="M65466" i="1"/>
  <c r="O65466" i="1"/>
  <c r="M65458" i="1"/>
  <c r="O65458" i="1"/>
  <c r="M65450" i="1"/>
  <c r="O65450" i="1"/>
  <c r="M65442" i="1"/>
  <c r="O65442" i="1"/>
  <c r="M65434" i="1"/>
  <c r="O65434" i="1"/>
  <c r="M65426" i="1"/>
  <c r="O65426" i="1"/>
  <c r="M65418" i="1"/>
  <c r="O65418" i="1"/>
  <c r="M65410" i="1"/>
  <c r="O65410" i="1"/>
  <c r="M65402" i="1"/>
  <c r="O65402" i="1"/>
  <c r="M65394" i="1"/>
  <c r="O65394" i="1"/>
  <c r="M65386" i="1"/>
  <c r="O65386" i="1"/>
  <c r="M65378" i="1"/>
  <c r="O65378" i="1"/>
  <c r="M65370" i="1"/>
  <c r="O65370" i="1"/>
  <c r="M65362" i="1"/>
  <c r="O65362" i="1"/>
  <c r="M65354" i="1"/>
  <c r="O65354" i="1"/>
  <c r="M65346" i="1"/>
  <c r="O65346" i="1"/>
  <c r="M65338" i="1"/>
  <c r="O65338" i="1"/>
  <c r="M65330" i="1"/>
  <c r="O65330" i="1"/>
  <c r="M65322" i="1"/>
  <c r="O65322" i="1"/>
  <c r="M65314" i="1"/>
  <c r="O65314" i="1"/>
  <c r="M65306" i="1"/>
  <c r="O65306" i="1"/>
  <c r="M65298" i="1"/>
  <c r="O65298" i="1"/>
  <c r="M65290" i="1"/>
  <c r="O65290" i="1"/>
  <c r="M65282" i="1"/>
  <c r="O65282" i="1"/>
  <c r="M65274" i="1"/>
  <c r="O65274" i="1"/>
  <c r="M65266" i="1"/>
  <c r="O65266" i="1"/>
  <c r="M65258" i="1"/>
  <c r="O65258" i="1"/>
  <c r="M65250" i="1"/>
  <c r="O65250" i="1"/>
  <c r="M65242" i="1"/>
  <c r="O65242" i="1"/>
  <c r="M65234" i="1"/>
  <c r="O65234" i="1"/>
  <c r="M65226" i="1"/>
  <c r="O65226" i="1"/>
  <c r="M65218" i="1"/>
  <c r="O65218" i="1"/>
  <c r="M65210" i="1"/>
  <c r="O65210" i="1"/>
  <c r="M65202" i="1"/>
  <c r="O65202" i="1"/>
  <c r="M65194" i="1"/>
  <c r="O65194" i="1"/>
  <c r="M65186" i="1"/>
  <c r="O65186" i="1"/>
  <c r="M65178" i="1"/>
  <c r="O65178" i="1"/>
  <c r="M65170" i="1"/>
  <c r="O65170" i="1"/>
  <c r="M65162" i="1"/>
  <c r="O65162" i="1"/>
  <c r="M65154" i="1"/>
  <c r="O65154" i="1"/>
  <c r="M65146" i="1"/>
  <c r="O65146" i="1"/>
  <c r="M65138" i="1"/>
  <c r="O65138" i="1"/>
  <c r="M65130" i="1"/>
  <c r="O65130" i="1"/>
  <c r="M65122" i="1"/>
  <c r="O65122" i="1"/>
  <c r="M65114" i="1"/>
  <c r="O65114" i="1"/>
  <c r="M65106" i="1"/>
  <c r="O65106" i="1"/>
  <c r="M65098" i="1"/>
  <c r="O65098" i="1"/>
  <c r="M65090" i="1"/>
  <c r="O65090" i="1"/>
  <c r="M65082" i="1"/>
  <c r="O65082" i="1"/>
  <c r="M65074" i="1"/>
  <c r="O65074" i="1"/>
  <c r="M65066" i="1"/>
  <c r="O65066" i="1"/>
  <c r="M65058" i="1"/>
  <c r="O65058" i="1"/>
  <c r="M65050" i="1"/>
  <c r="O65050" i="1"/>
  <c r="M65042" i="1"/>
  <c r="O65042" i="1"/>
  <c r="M65034" i="1"/>
  <c r="O65034" i="1"/>
  <c r="M65026" i="1"/>
  <c r="O65026" i="1"/>
  <c r="M65018" i="1"/>
  <c r="O65018" i="1"/>
  <c r="M65010" i="1"/>
  <c r="O65010" i="1"/>
  <c r="M65002" i="1"/>
  <c r="O65002" i="1"/>
  <c r="M64994" i="1"/>
  <c r="O64994" i="1"/>
  <c r="M64986" i="1"/>
  <c r="O64986" i="1"/>
  <c r="M64978" i="1"/>
  <c r="O64978" i="1"/>
  <c r="M64970" i="1"/>
  <c r="O64970" i="1"/>
  <c r="M64962" i="1"/>
  <c r="O64962" i="1"/>
  <c r="M64954" i="1"/>
  <c r="O64954" i="1"/>
  <c r="M64946" i="1"/>
  <c r="O64946" i="1"/>
  <c r="M64938" i="1"/>
  <c r="O64938" i="1"/>
  <c r="M64930" i="1"/>
  <c r="O64930" i="1"/>
  <c r="M64922" i="1"/>
  <c r="O64922" i="1"/>
  <c r="M64914" i="1"/>
  <c r="O64914" i="1"/>
  <c r="M64906" i="1"/>
  <c r="O64906" i="1"/>
  <c r="M64898" i="1"/>
  <c r="O64898" i="1"/>
  <c r="M64890" i="1"/>
  <c r="O64890" i="1"/>
  <c r="M64882" i="1"/>
  <c r="O64882" i="1"/>
  <c r="M64874" i="1"/>
  <c r="O64874" i="1"/>
  <c r="M64866" i="1"/>
  <c r="O64866" i="1"/>
  <c r="M64858" i="1"/>
  <c r="O64858" i="1"/>
  <c r="M64850" i="1"/>
  <c r="O64850" i="1"/>
  <c r="M64842" i="1"/>
  <c r="O64842" i="1"/>
  <c r="M64834" i="1"/>
  <c r="O64834" i="1"/>
  <c r="M64826" i="1"/>
  <c r="O64826" i="1"/>
  <c r="M64818" i="1"/>
  <c r="O64818" i="1"/>
  <c r="M64810" i="1"/>
  <c r="O64810" i="1"/>
  <c r="M64802" i="1"/>
  <c r="O64802" i="1"/>
  <c r="M64794" i="1"/>
  <c r="O64794" i="1"/>
  <c r="M64786" i="1"/>
  <c r="O64786" i="1"/>
  <c r="M64778" i="1"/>
  <c r="O64778" i="1"/>
  <c r="M64770" i="1"/>
  <c r="O64770" i="1"/>
  <c r="M64762" i="1"/>
  <c r="O64762" i="1"/>
  <c r="M64754" i="1"/>
  <c r="O64754" i="1"/>
  <c r="M64746" i="1"/>
  <c r="O64746" i="1"/>
  <c r="M64738" i="1"/>
  <c r="O64738" i="1"/>
  <c r="M64730" i="1"/>
  <c r="O64730" i="1"/>
  <c r="M64722" i="1"/>
  <c r="O64722" i="1"/>
  <c r="M64714" i="1"/>
  <c r="O64714" i="1"/>
  <c r="M64706" i="1"/>
  <c r="O64706" i="1"/>
  <c r="M64698" i="1"/>
  <c r="O64698" i="1"/>
  <c r="M64690" i="1"/>
  <c r="O64690" i="1"/>
  <c r="M64682" i="1"/>
  <c r="O64682" i="1"/>
  <c r="M64674" i="1"/>
  <c r="O64674" i="1"/>
  <c r="M64666" i="1"/>
  <c r="O64666" i="1"/>
  <c r="M64658" i="1"/>
  <c r="O64658" i="1"/>
  <c r="M64650" i="1"/>
  <c r="O64650" i="1"/>
  <c r="M64642" i="1"/>
  <c r="O64642" i="1"/>
  <c r="M64634" i="1"/>
  <c r="O64634" i="1"/>
  <c r="M64626" i="1"/>
  <c r="O64626" i="1"/>
  <c r="M64618" i="1"/>
  <c r="O64618" i="1"/>
  <c r="M64610" i="1"/>
  <c r="O64610" i="1"/>
  <c r="M64602" i="1"/>
  <c r="O64602" i="1"/>
  <c r="M64594" i="1"/>
  <c r="O64594" i="1"/>
  <c r="M64586" i="1"/>
  <c r="O64586" i="1"/>
  <c r="M64578" i="1"/>
  <c r="O64578" i="1"/>
  <c r="M64570" i="1"/>
  <c r="O64570" i="1"/>
  <c r="M64562" i="1"/>
  <c r="O64562" i="1"/>
  <c r="M64554" i="1"/>
  <c r="O64554" i="1"/>
  <c r="M64546" i="1"/>
  <c r="O64546" i="1"/>
  <c r="M64538" i="1"/>
  <c r="O64538" i="1"/>
  <c r="M64530" i="1"/>
  <c r="O64530" i="1"/>
  <c r="M64522" i="1"/>
  <c r="O64522" i="1"/>
  <c r="M64514" i="1"/>
  <c r="O64514" i="1"/>
  <c r="M64506" i="1"/>
  <c r="O64506" i="1"/>
  <c r="M64498" i="1"/>
  <c r="O64498" i="1"/>
  <c r="M64490" i="1"/>
  <c r="O64490" i="1"/>
  <c r="M64482" i="1"/>
  <c r="O64482" i="1"/>
  <c r="M64474" i="1"/>
  <c r="O64474" i="1"/>
  <c r="M64466" i="1"/>
  <c r="O64466" i="1"/>
  <c r="M64458" i="1"/>
  <c r="O64458" i="1"/>
  <c r="M64450" i="1"/>
  <c r="O64450" i="1"/>
  <c r="M64442" i="1"/>
  <c r="O64442" i="1"/>
  <c r="M64434" i="1"/>
  <c r="O64434" i="1"/>
  <c r="M64426" i="1"/>
  <c r="O64426" i="1"/>
  <c r="M64418" i="1"/>
  <c r="O64418" i="1"/>
  <c r="M64410" i="1"/>
  <c r="O64410" i="1"/>
  <c r="M64402" i="1"/>
  <c r="O64402" i="1"/>
  <c r="M64394" i="1"/>
  <c r="O64394" i="1"/>
  <c r="M64386" i="1"/>
  <c r="O64386" i="1"/>
  <c r="M64378" i="1"/>
  <c r="O64378" i="1"/>
  <c r="M64370" i="1"/>
  <c r="O64370" i="1"/>
  <c r="M64362" i="1"/>
  <c r="O64362" i="1"/>
  <c r="M64354" i="1"/>
  <c r="O64354" i="1"/>
  <c r="M64346" i="1"/>
  <c r="O64346" i="1"/>
  <c r="M64338" i="1"/>
  <c r="O64338" i="1"/>
  <c r="M64330" i="1"/>
  <c r="O64330" i="1"/>
  <c r="M64322" i="1"/>
  <c r="O64322" i="1"/>
  <c r="M64314" i="1"/>
  <c r="O64314" i="1"/>
  <c r="M64306" i="1"/>
  <c r="O64306" i="1"/>
  <c r="M64298" i="1"/>
  <c r="O64298" i="1"/>
  <c r="M64290" i="1"/>
  <c r="O64290" i="1"/>
  <c r="M64282" i="1"/>
  <c r="O64282" i="1"/>
  <c r="M64274" i="1"/>
  <c r="O64274" i="1"/>
  <c r="M64266" i="1"/>
  <c r="O64266" i="1"/>
  <c r="M64258" i="1"/>
  <c r="O64258" i="1"/>
  <c r="M64250" i="1"/>
  <c r="O64250" i="1"/>
  <c r="M64242" i="1"/>
  <c r="O64242" i="1"/>
  <c r="M64234" i="1"/>
  <c r="O64234" i="1"/>
  <c r="M64226" i="1"/>
  <c r="O64226" i="1"/>
  <c r="M64218" i="1"/>
  <c r="O64218" i="1"/>
  <c r="M64210" i="1"/>
  <c r="O64210" i="1"/>
  <c r="M64202" i="1"/>
  <c r="O64202" i="1"/>
  <c r="M64194" i="1"/>
  <c r="O64194" i="1"/>
  <c r="M64186" i="1"/>
  <c r="O64186" i="1"/>
  <c r="M64178" i="1"/>
  <c r="O64178" i="1"/>
  <c r="M64170" i="1"/>
  <c r="O64170" i="1"/>
  <c r="M64162" i="1"/>
  <c r="O64162" i="1"/>
  <c r="M64154" i="1"/>
  <c r="O64154" i="1"/>
  <c r="M64146" i="1"/>
  <c r="O64146" i="1"/>
  <c r="M64138" i="1"/>
  <c r="O64138" i="1"/>
  <c r="M64130" i="1"/>
  <c r="O64130" i="1"/>
  <c r="M64122" i="1"/>
  <c r="O64122" i="1"/>
  <c r="M64114" i="1"/>
  <c r="O64114" i="1"/>
  <c r="M64106" i="1"/>
  <c r="O64106" i="1"/>
  <c r="M64098" i="1"/>
  <c r="O64098" i="1"/>
  <c r="M64090" i="1"/>
  <c r="O64090" i="1"/>
  <c r="M64082" i="1"/>
  <c r="O64082" i="1"/>
  <c r="M64074" i="1"/>
  <c r="O64074" i="1"/>
  <c r="M64066" i="1"/>
  <c r="O64066" i="1"/>
  <c r="M64058" i="1"/>
  <c r="O64058" i="1"/>
  <c r="M64050" i="1"/>
  <c r="O64050" i="1"/>
  <c r="M64042" i="1"/>
  <c r="O64042" i="1"/>
  <c r="M64034" i="1"/>
  <c r="O64034" i="1"/>
  <c r="M64026" i="1"/>
  <c r="O64026" i="1"/>
  <c r="M64018" i="1"/>
  <c r="O64018" i="1"/>
  <c r="M64010" i="1"/>
  <c r="O64010" i="1"/>
  <c r="M64002" i="1"/>
  <c r="O64002" i="1"/>
  <c r="M63994" i="1"/>
  <c r="O63994" i="1"/>
  <c r="M63986" i="1"/>
  <c r="O63986" i="1"/>
  <c r="M63978" i="1"/>
  <c r="O63978" i="1"/>
  <c r="M63970" i="1"/>
  <c r="O63970" i="1"/>
  <c r="M63962" i="1"/>
  <c r="O63962" i="1"/>
  <c r="M63954" i="1"/>
  <c r="O63954" i="1"/>
  <c r="M63946" i="1"/>
  <c r="O63946" i="1"/>
  <c r="M63938" i="1"/>
  <c r="O63938" i="1"/>
  <c r="M63930" i="1"/>
  <c r="O63930" i="1"/>
  <c r="M63922" i="1"/>
  <c r="O63922" i="1"/>
  <c r="M63914" i="1"/>
  <c r="O63914" i="1"/>
  <c r="M63906" i="1"/>
  <c r="O63906" i="1"/>
  <c r="M63898" i="1"/>
  <c r="O63898" i="1"/>
  <c r="M63890" i="1"/>
  <c r="O63890" i="1"/>
  <c r="M63882" i="1"/>
  <c r="O63882" i="1"/>
  <c r="M63874" i="1"/>
  <c r="O63874" i="1"/>
  <c r="M63866" i="1"/>
  <c r="O63866" i="1"/>
  <c r="M63858" i="1"/>
  <c r="O63858" i="1"/>
  <c r="M63850" i="1"/>
  <c r="O63850" i="1"/>
  <c r="M63842" i="1"/>
  <c r="O63842" i="1"/>
  <c r="M63834" i="1"/>
  <c r="O63834" i="1"/>
  <c r="M63826" i="1"/>
  <c r="O63826" i="1"/>
  <c r="M63818" i="1"/>
  <c r="O63818" i="1"/>
  <c r="M63810" i="1"/>
  <c r="O63810" i="1"/>
  <c r="M63802" i="1"/>
  <c r="O63802" i="1"/>
  <c r="M63794" i="1"/>
  <c r="O63794" i="1"/>
  <c r="M63786" i="1"/>
  <c r="O63786" i="1"/>
  <c r="M63778" i="1"/>
  <c r="O63778" i="1"/>
  <c r="M63770" i="1"/>
  <c r="O63770" i="1"/>
  <c r="M63762" i="1"/>
  <c r="O63762" i="1"/>
  <c r="M63754" i="1"/>
  <c r="O63754" i="1"/>
  <c r="M63746" i="1"/>
  <c r="O63746" i="1"/>
  <c r="M63738" i="1"/>
  <c r="O63738" i="1"/>
  <c r="M63730" i="1"/>
  <c r="O63730" i="1"/>
  <c r="M63722" i="1"/>
  <c r="O63722" i="1"/>
  <c r="M63714" i="1"/>
  <c r="O63714" i="1"/>
  <c r="M63706" i="1"/>
  <c r="O63706" i="1"/>
  <c r="M63698" i="1"/>
  <c r="O63698" i="1"/>
  <c r="M63690" i="1"/>
  <c r="O63690" i="1"/>
  <c r="M63682" i="1"/>
  <c r="O63682" i="1"/>
  <c r="M63674" i="1"/>
  <c r="O63674" i="1"/>
  <c r="M63666" i="1"/>
  <c r="O63666" i="1"/>
  <c r="M63658" i="1"/>
  <c r="O63658" i="1"/>
  <c r="M63650" i="1"/>
  <c r="O63650" i="1"/>
  <c r="M63642" i="1"/>
  <c r="O63642" i="1"/>
  <c r="M63634" i="1"/>
  <c r="O63634" i="1"/>
  <c r="M63626" i="1"/>
  <c r="O63626" i="1"/>
  <c r="M63618" i="1"/>
  <c r="O63618" i="1"/>
  <c r="M63610" i="1"/>
  <c r="O63610" i="1"/>
  <c r="M63602" i="1"/>
  <c r="O63602" i="1"/>
  <c r="M63594" i="1"/>
  <c r="O63594" i="1"/>
  <c r="M63586" i="1"/>
  <c r="O63586" i="1"/>
  <c r="M63578" i="1"/>
  <c r="O63578" i="1"/>
  <c r="M63570" i="1"/>
  <c r="O63570" i="1"/>
  <c r="M63562" i="1"/>
  <c r="O63562" i="1"/>
  <c r="M63554" i="1"/>
  <c r="O63554" i="1"/>
  <c r="M63546" i="1"/>
  <c r="O63546" i="1"/>
  <c r="M63538" i="1"/>
  <c r="O63538" i="1"/>
  <c r="M63530" i="1"/>
  <c r="O63530" i="1"/>
  <c r="M63522" i="1"/>
  <c r="O63522" i="1"/>
  <c r="M63514" i="1"/>
  <c r="O63514" i="1"/>
  <c r="M63506" i="1"/>
  <c r="O63506" i="1"/>
  <c r="M63498" i="1"/>
  <c r="O63498" i="1"/>
  <c r="M63490" i="1"/>
  <c r="O63490" i="1"/>
  <c r="M63482" i="1"/>
  <c r="O63482" i="1"/>
  <c r="M63474" i="1"/>
  <c r="O63474" i="1"/>
  <c r="M63466" i="1"/>
  <c r="O63466" i="1"/>
  <c r="M63458" i="1"/>
  <c r="O63458" i="1"/>
  <c r="M63450" i="1"/>
  <c r="O63450" i="1"/>
  <c r="M63442" i="1"/>
  <c r="O63442" i="1"/>
  <c r="M63434" i="1"/>
  <c r="O63434" i="1"/>
  <c r="M63426" i="1"/>
  <c r="O63426" i="1"/>
  <c r="M63418" i="1"/>
  <c r="O63418" i="1"/>
  <c r="M63410" i="1"/>
  <c r="O63410" i="1"/>
  <c r="M63402" i="1"/>
  <c r="O63402" i="1"/>
  <c r="M63394" i="1"/>
  <c r="O63394" i="1"/>
  <c r="M63386" i="1"/>
  <c r="O63386" i="1"/>
  <c r="M63378" i="1"/>
  <c r="O63378" i="1"/>
  <c r="M63370" i="1"/>
  <c r="O63370" i="1"/>
  <c r="M63362" i="1"/>
  <c r="O63362" i="1"/>
  <c r="M63354" i="1"/>
  <c r="O63354" i="1"/>
  <c r="M63346" i="1"/>
  <c r="O63346" i="1"/>
  <c r="M63338" i="1"/>
  <c r="O63338" i="1"/>
  <c r="M63330" i="1"/>
  <c r="O63330" i="1"/>
  <c r="M63322" i="1"/>
  <c r="O63322" i="1"/>
  <c r="M63314" i="1"/>
  <c r="O63314" i="1"/>
  <c r="M63306" i="1"/>
  <c r="O63306" i="1"/>
  <c r="M63298" i="1"/>
  <c r="O63298" i="1"/>
  <c r="M63290" i="1"/>
  <c r="O63290" i="1"/>
  <c r="M63282" i="1"/>
  <c r="O63282" i="1"/>
  <c r="M63274" i="1"/>
  <c r="O63274" i="1"/>
  <c r="M63266" i="1"/>
  <c r="O63266" i="1"/>
  <c r="M63258" i="1"/>
  <c r="O63258" i="1"/>
  <c r="M63250" i="1"/>
  <c r="O63250" i="1"/>
  <c r="M63242" i="1"/>
  <c r="O63242" i="1"/>
  <c r="M63234" i="1"/>
  <c r="O63234" i="1"/>
  <c r="M63226" i="1"/>
  <c r="O63226" i="1"/>
  <c r="M63218" i="1"/>
  <c r="O63218" i="1"/>
  <c r="M63210" i="1"/>
  <c r="O63210" i="1"/>
  <c r="M63202" i="1"/>
  <c r="O63202" i="1"/>
  <c r="M63194" i="1"/>
  <c r="O63194" i="1"/>
  <c r="M63186" i="1"/>
  <c r="O63186" i="1"/>
  <c r="M63178" i="1"/>
  <c r="O63178" i="1"/>
  <c r="M63170" i="1"/>
  <c r="O63170" i="1"/>
  <c r="M63162" i="1"/>
  <c r="O63162" i="1"/>
  <c r="M63154" i="1"/>
  <c r="O63154" i="1"/>
  <c r="M63146" i="1"/>
  <c r="O63146" i="1"/>
  <c r="M63138" i="1"/>
  <c r="O63138" i="1"/>
  <c r="M63130" i="1"/>
  <c r="O63130" i="1"/>
  <c r="M63122" i="1"/>
  <c r="O63122" i="1"/>
  <c r="M63114" i="1"/>
  <c r="O63114" i="1"/>
  <c r="M63106" i="1"/>
  <c r="O63106" i="1"/>
  <c r="M63098" i="1"/>
  <c r="O63098" i="1"/>
  <c r="M63090" i="1"/>
  <c r="O63090" i="1"/>
  <c r="M63082" i="1"/>
  <c r="O63082" i="1"/>
  <c r="M63074" i="1"/>
  <c r="O63074" i="1"/>
  <c r="M63066" i="1"/>
  <c r="O63066" i="1"/>
  <c r="M63058" i="1"/>
  <c r="O63058" i="1"/>
  <c r="M63050" i="1"/>
  <c r="O63050" i="1"/>
  <c r="M63042" i="1"/>
  <c r="O63042" i="1"/>
  <c r="M63034" i="1"/>
  <c r="O63034" i="1"/>
  <c r="M63026" i="1"/>
  <c r="O63026" i="1"/>
  <c r="M63018" i="1"/>
  <c r="O63018" i="1"/>
  <c r="M63010" i="1"/>
  <c r="O63010" i="1"/>
  <c r="M63002" i="1"/>
  <c r="O63002" i="1"/>
  <c r="M62994" i="1"/>
  <c r="O62994" i="1"/>
  <c r="M62986" i="1"/>
  <c r="O62986" i="1"/>
  <c r="M62978" i="1"/>
  <c r="O62978" i="1"/>
  <c r="M62970" i="1"/>
  <c r="O62970" i="1"/>
  <c r="M62962" i="1"/>
  <c r="O62962" i="1"/>
  <c r="M62954" i="1"/>
  <c r="O62954" i="1"/>
  <c r="M62946" i="1"/>
  <c r="O62946" i="1"/>
  <c r="M62938" i="1"/>
  <c r="O62938" i="1"/>
  <c r="M62930" i="1"/>
  <c r="O62930" i="1"/>
  <c r="M62922" i="1"/>
  <c r="O62922" i="1"/>
  <c r="M62914" i="1"/>
  <c r="O62914" i="1"/>
  <c r="M62906" i="1"/>
  <c r="O62906" i="1"/>
  <c r="M62898" i="1"/>
  <c r="O62898" i="1"/>
  <c r="M62890" i="1"/>
  <c r="O62890" i="1"/>
  <c r="M62882" i="1"/>
  <c r="O62882" i="1"/>
  <c r="M62874" i="1"/>
  <c r="O62874" i="1"/>
  <c r="M62866" i="1"/>
  <c r="O62866" i="1"/>
  <c r="M62858" i="1"/>
  <c r="O62858" i="1"/>
  <c r="M62850" i="1"/>
  <c r="O62850" i="1"/>
  <c r="M62842" i="1"/>
  <c r="O62842" i="1"/>
  <c r="M62834" i="1"/>
  <c r="O62834" i="1"/>
  <c r="M62826" i="1"/>
  <c r="O62826" i="1"/>
  <c r="M62818" i="1"/>
  <c r="O62818" i="1"/>
  <c r="M62810" i="1"/>
  <c r="O62810" i="1"/>
  <c r="M62802" i="1"/>
  <c r="O62802" i="1"/>
  <c r="M62794" i="1"/>
  <c r="O62794" i="1"/>
  <c r="M62786" i="1"/>
  <c r="O62786" i="1"/>
  <c r="M62778" i="1"/>
  <c r="O62778" i="1"/>
  <c r="M62770" i="1"/>
  <c r="O62770" i="1"/>
  <c r="M62762" i="1"/>
  <c r="O62762" i="1"/>
  <c r="M62754" i="1"/>
  <c r="O62754" i="1"/>
  <c r="M62746" i="1"/>
  <c r="O62746" i="1"/>
  <c r="M62738" i="1"/>
  <c r="O62738" i="1"/>
  <c r="M62730" i="1"/>
  <c r="O62730" i="1"/>
  <c r="M62722" i="1"/>
  <c r="O62722" i="1"/>
  <c r="M62714" i="1"/>
  <c r="O62714" i="1"/>
  <c r="M62706" i="1"/>
  <c r="O62706" i="1"/>
  <c r="M62698" i="1"/>
  <c r="O62698" i="1"/>
  <c r="M62690" i="1"/>
  <c r="O62690" i="1"/>
  <c r="M62682" i="1"/>
  <c r="O62682" i="1"/>
  <c r="M62674" i="1"/>
  <c r="O62674" i="1"/>
  <c r="M62666" i="1"/>
  <c r="O62666" i="1"/>
  <c r="M62658" i="1"/>
  <c r="O62658" i="1"/>
  <c r="M62650" i="1"/>
  <c r="O62650" i="1"/>
  <c r="M62642" i="1"/>
  <c r="O62642" i="1"/>
  <c r="M62634" i="1"/>
  <c r="O62634" i="1"/>
  <c r="M62626" i="1"/>
  <c r="O62626" i="1"/>
  <c r="M62618" i="1"/>
  <c r="O62618" i="1"/>
  <c r="M62610" i="1"/>
  <c r="O62610" i="1"/>
  <c r="M62602" i="1"/>
  <c r="O62602" i="1"/>
  <c r="M62594" i="1"/>
  <c r="O62594" i="1"/>
  <c r="M62586" i="1"/>
  <c r="O62586" i="1"/>
  <c r="M62578" i="1"/>
  <c r="O62578" i="1"/>
  <c r="M62570" i="1"/>
  <c r="O62570" i="1"/>
  <c r="M62562" i="1"/>
  <c r="O62562" i="1"/>
  <c r="M62554" i="1"/>
  <c r="O62554" i="1"/>
  <c r="M62546" i="1"/>
  <c r="O62546" i="1"/>
  <c r="M62538" i="1"/>
  <c r="O62538" i="1"/>
  <c r="M62530" i="1"/>
  <c r="O62530" i="1"/>
  <c r="M62522" i="1"/>
  <c r="O62522" i="1"/>
  <c r="M62514" i="1"/>
  <c r="O62514" i="1"/>
  <c r="M62506" i="1"/>
  <c r="O62506" i="1"/>
  <c r="M62498" i="1"/>
  <c r="O62498" i="1"/>
  <c r="M62490" i="1"/>
  <c r="O62490" i="1"/>
  <c r="M62482" i="1"/>
  <c r="O62482" i="1"/>
  <c r="M62474" i="1"/>
  <c r="O62474" i="1"/>
  <c r="M62466" i="1"/>
  <c r="O62466" i="1"/>
  <c r="M62458" i="1"/>
  <c r="O62458" i="1"/>
  <c r="M62450" i="1"/>
  <c r="O62450" i="1"/>
  <c r="M62442" i="1"/>
  <c r="O62442" i="1"/>
  <c r="M62434" i="1"/>
  <c r="O62434" i="1"/>
  <c r="M62426" i="1"/>
  <c r="O62426" i="1"/>
  <c r="M62418" i="1"/>
  <c r="O62418" i="1"/>
  <c r="M62410" i="1"/>
  <c r="O62410" i="1"/>
  <c r="M62402" i="1"/>
  <c r="O62402" i="1"/>
  <c r="M62394" i="1"/>
  <c r="O62394" i="1"/>
  <c r="M62386" i="1"/>
  <c r="O62386" i="1"/>
  <c r="M62378" i="1"/>
  <c r="O62378" i="1"/>
  <c r="M62370" i="1"/>
  <c r="O62370" i="1"/>
  <c r="M62362" i="1"/>
  <c r="O62362" i="1"/>
  <c r="M62354" i="1"/>
  <c r="O62354" i="1"/>
  <c r="M62346" i="1"/>
  <c r="O62346" i="1"/>
  <c r="M62338" i="1"/>
  <c r="O62338" i="1"/>
  <c r="M62330" i="1"/>
  <c r="O62330" i="1"/>
  <c r="M62322" i="1"/>
  <c r="O62322" i="1"/>
  <c r="M62314" i="1"/>
  <c r="O62314" i="1"/>
  <c r="M62306" i="1"/>
  <c r="O62306" i="1"/>
  <c r="M62298" i="1"/>
  <c r="O62298" i="1"/>
  <c r="M62290" i="1"/>
  <c r="O62290" i="1"/>
  <c r="M62282" i="1"/>
  <c r="O62282" i="1"/>
  <c r="M62274" i="1"/>
  <c r="O62274" i="1"/>
  <c r="M62266" i="1"/>
  <c r="O62266" i="1"/>
  <c r="M62258" i="1"/>
  <c r="O62258" i="1"/>
  <c r="M62250" i="1"/>
  <c r="O62250" i="1"/>
  <c r="M62242" i="1"/>
  <c r="O62242" i="1"/>
  <c r="M62234" i="1"/>
  <c r="O62234" i="1"/>
  <c r="M62226" i="1"/>
  <c r="O62226" i="1"/>
  <c r="M62218" i="1"/>
  <c r="O62218" i="1"/>
  <c r="M62210" i="1"/>
  <c r="O62210" i="1"/>
  <c r="M62202" i="1"/>
  <c r="O62202" i="1"/>
  <c r="M62194" i="1"/>
  <c r="O62194" i="1"/>
  <c r="M62186" i="1"/>
  <c r="O62186" i="1"/>
  <c r="M62178" i="1"/>
  <c r="O62178" i="1"/>
  <c r="M62170" i="1"/>
  <c r="O62170" i="1"/>
  <c r="M62162" i="1"/>
  <c r="O62162" i="1"/>
  <c r="M62154" i="1"/>
  <c r="O62154" i="1"/>
  <c r="M62146" i="1"/>
  <c r="O62146" i="1"/>
  <c r="M62138" i="1"/>
  <c r="O62138" i="1"/>
  <c r="M62130" i="1"/>
  <c r="O62130" i="1"/>
  <c r="M62122" i="1"/>
  <c r="O62122" i="1"/>
  <c r="M62114" i="1"/>
  <c r="O62114" i="1"/>
  <c r="M62106" i="1"/>
  <c r="O62106" i="1"/>
  <c r="M62098" i="1"/>
  <c r="O62098" i="1"/>
  <c r="M62090" i="1"/>
  <c r="O62090" i="1"/>
  <c r="M62082" i="1"/>
  <c r="O62082" i="1"/>
  <c r="M62074" i="1"/>
  <c r="O62074" i="1"/>
  <c r="M62066" i="1"/>
  <c r="O62066" i="1"/>
  <c r="M62058" i="1"/>
  <c r="O62058" i="1"/>
  <c r="M62050" i="1"/>
  <c r="O62050" i="1"/>
  <c r="M62042" i="1"/>
  <c r="O62042" i="1"/>
  <c r="M62034" i="1"/>
  <c r="O62034" i="1"/>
  <c r="M62026" i="1"/>
  <c r="O62026" i="1"/>
  <c r="M62018" i="1"/>
  <c r="O62018" i="1"/>
  <c r="M62010" i="1"/>
  <c r="O62010" i="1"/>
  <c r="M62002" i="1"/>
  <c r="O62002" i="1"/>
  <c r="M61994" i="1"/>
  <c r="O61994" i="1"/>
  <c r="M61986" i="1"/>
  <c r="O61986" i="1"/>
  <c r="M61978" i="1"/>
  <c r="O61978" i="1"/>
  <c r="M61970" i="1"/>
  <c r="O61970" i="1"/>
  <c r="M61962" i="1"/>
  <c r="O61962" i="1"/>
  <c r="M61954" i="1"/>
  <c r="O61954" i="1"/>
  <c r="M61946" i="1"/>
  <c r="O61946" i="1"/>
  <c r="M61938" i="1"/>
  <c r="O61938" i="1"/>
  <c r="M61930" i="1"/>
  <c r="O61930" i="1"/>
  <c r="M61922" i="1"/>
  <c r="O61922" i="1"/>
  <c r="M61914" i="1"/>
  <c r="O61914" i="1"/>
  <c r="M61906" i="1"/>
  <c r="O61906" i="1"/>
  <c r="M61898" i="1"/>
  <c r="O61898" i="1"/>
  <c r="M61890" i="1"/>
  <c r="O61890" i="1"/>
  <c r="M61882" i="1"/>
  <c r="O61882" i="1"/>
  <c r="M61874" i="1"/>
  <c r="O61874" i="1"/>
  <c r="M61866" i="1"/>
  <c r="O61866" i="1"/>
  <c r="M61858" i="1"/>
  <c r="O61858" i="1"/>
  <c r="M61850" i="1"/>
  <c r="O61850" i="1"/>
  <c r="M61842" i="1"/>
  <c r="O61842" i="1"/>
  <c r="M61834" i="1"/>
  <c r="O61834" i="1"/>
  <c r="M61826" i="1"/>
  <c r="O61826" i="1"/>
  <c r="M61818" i="1"/>
  <c r="O61818" i="1"/>
  <c r="M61810" i="1"/>
  <c r="O61810" i="1"/>
  <c r="M61802" i="1"/>
  <c r="O61802" i="1"/>
  <c r="M61794" i="1"/>
  <c r="O61794" i="1"/>
  <c r="M61786" i="1"/>
  <c r="O61786" i="1"/>
  <c r="M61778" i="1"/>
  <c r="O61778" i="1"/>
  <c r="M61770" i="1"/>
  <c r="O61770" i="1"/>
  <c r="M61762" i="1"/>
  <c r="O61762" i="1"/>
  <c r="M61754" i="1"/>
  <c r="O61754" i="1"/>
  <c r="M61746" i="1"/>
  <c r="O61746" i="1"/>
  <c r="M61738" i="1"/>
  <c r="O61738" i="1"/>
  <c r="M61730" i="1"/>
  <c r="O61730" i="1"/>
  <c r="M61722" i="1"/>
  <c r="O61722" i="1"/>
  <c r="M61714" i="1"/>
  <c r="O61714" i="1"/>
  <c r="M61706" i="1"/>
  <c r="O61706" i="1"/>
  <c r="M61698" i="1"/>
  <c r="O61698" i="1"/>
  <c r="M61690" i="1"/>
  <c r="O61690" i="1"/>
  <c r="M61682" i="1"/>
  <c r="O61682" i="1"/>
  <c r="M61674" i="1"/>
  <c r="O61674" i="1"/>
  <c r="M61666" i="1"/>
  <c r="O61666" i="1"/>
  <c r="M61658" i="1"/>
  <c r="O61658" i="1"/>
  <c r="M61650" i="1"/>
  <c r="O61650" i="1"/>
  <c r="M61642" i="1"/>
  <c r="O61642" i="1"/>
  <c r="M61634" i="1"/>
  <c r="O61634" i="1"/>
  <c r="M61626" i="1"/>
  <c r="O61626" i="1"/>
  <c r="M61618" i="1"/>
  <c r="O61618" i="1"/>
  <c r="M61610" i="1"/>
  <c r="O61610" i="1"/>
  <c r="M61602" i="1"/>
  <c r="O61602" i="1"/>
  <c r="M61594" i="1"/>
  <c r="O61594" i="1"/>
  <c r="M61586" i="1"/>
  <c r="O61586" i="1"/>
  <c r="M61578" i="1"/>
  <c r="O61578" i="1"/>
  <c r="M61570" i="1"/>
  <c r="O61570" i="1"/>
  <c r="M61562" i="1"/>
  <c r="O61562" i="1"/>
  <c r="M61554" i="1"/>
  <c r="O61554" i="1"/>
  <c r="M61546" i="1"/>
  <c r="O61546" i="1"/>
  <c r="M61538" i="1"/>
  <c r="O61538" i="1"/>
  <c r="M61530" i="1"/>
  <c r="O61530" i="1"/>
  <c r="M61522" i="1"/>
  <c r="O61522" i="1"/>
  <c r="M61514" i="1"/>
  <c r="O61514" i="1"/>
  <c r="M61506" i="1"/>
  <c r="O61506" i="1"/>
  <c r="M61498" i="1"/>
  <c r="O61498" i="1"/>
  <c r="M61490" i="1"/>
  <c r="O61490" i="1"/>
  <c r="M61482" i="1"/>
  <c r="O61482" i="1"/>
  <c r="M61474" i="1"/>
  <c r="O61474" i="1"/>
  <c r="M61466" i="1"/>
  <c r="O61466" i="1"/>
  <c r="M61458" i="1"/>
  <c r="O61458" i="1"/>
  <c r="M61450" i="1"/>
  <c r="O61450" i="1"/>
  <c r="M61442" i="1"/>
  <c r="O61442" i="1"/>
  <c r="M61434" i="1"/>
  <c r="O61434" i="1"/>
  <c r="M61426" i="1"/>
  <c r="O61426" i="1"/>
  <c r="M61418" i="1"/>
  <c r="O61418" i="1"/>
  <c r="M61410" i="1"/>
  <c r="O61410" i="1"/>
  <c r="M61402" i="1"/>
  <c r="O61402" i="1"/>
  <c r="M61394" i="1"/>
  <c r="O61394" i="1"/>
  <c r="M61386" i="1"/>
  <c r="O61386" i="1"/>
  <c r="M61378" i="1"/>
  <c r="O61378" i="1"/>
  <c r="M61370" i="1"/>
  <c r="O61370" i="1"/>
  <c r="M61362" i="1"/>
  <c r="O61362" i="1"/>
  <c r="M61354" i="1"/>
  <c r="O61354" i="1"/>
  <c r="M61346" i="1"/>
  <c r="O61346" i="1"/>
  <c r="M61338" i="1"/>
  <c r="O61338" i="1"/>
  <c r="M61330" i="1"/>
  <c r="O61330" i="1"/>
  <c r="M61322" i="1"/>
  <c r="O61322" i="1"/>
  <c r="M61314" i="1"/>
  <c r="O61314" i="1"/>
  <c r="M61306" i="1"/>
  <c r="O61306" i="1"/>
  <c r="M61298" i="1"/>
  <c r="O61298" i="1"/>
  <c r="M61290" i="1"/>
  <c r="O61290" i="1"/>
  <c r="M61282" i="1"/>
  <c r="O61282" i="1"/>
  <c r="M61274" i="1"/>
  <c r="O61274" i="1"/>
  <c r="M61266" i="1"/>
  <c r="O61266" i="1"/>
  <c r="M61258" i="1"/>
  <c r="O61258" i="1"/>
  <c r="M61250" i="1"/>
  <c r="O61250" i="1"/>
  <c r="M61242" i="1"/>
  <c r="O61242" i="1"/>
  <c r="M61234" i="1"/>
  <c r="O61234" i="1"/>
  <c r="M61226" i="1"/>
  <c r="O61226" i="1"/>
  <c r="M61218" i="1"/>
  <c r="O61218" i="1"/>
  <c r="M61210" i="1"/>
  <c r="O61210" i="1"/>
  <c r="M61202" i="1"/>
  <c r="O61202" i="1"/>
  <c r="M61194" i="1"/>
  <c r="O61194" i="1"/>
  <c r="M61186" i="1"/>
  <c r="O61186" i="1"/>
  <c r="M61178" i="1"/>
  <c r="O61178" i="1"/>
  <c r="M61170" i="1"/>
  <c r="O61170" i="1"/>
  <c r="M61162" i="1"/>
  <c r="O61162" i="1"/>
  <c r="M61154" i="1"/>
  <c r="O61154" i="1"/>
  <c r="M61146" i="1"/>
  <c r="O61146" i="1"/>
  <c r="M61138" i="1"/>
  <c r="O61138" i="1"/>
  <c r="M61130" i="1"/>
  <c r="O61130" i="1"/>
  <c r="M61122" i="1"/>
  <c r="O61122" i="1"/>
  <c r="M61114" i="1"/>
  <c r="O61114" i="1"/>
  <c r="M61106" i="1"/>
  <c r="O61106" i="1"/>
  <c r="M61098" i="1"/>
  <c r="O61098" i="1"/>
  <c r="M61090" i="1"/>
  <c r="O61090" i="1"/>
  <c r="M61082" i="1"/>
  <c r="O61082" i="1"/>
  <c r="M61074" i="1"/>
  <c r="O61074" i="1"/>
  <c r="M61066" i="1"/>
  <c r="O61066" i="1"/>
  <c r="M61058" i="1"/>
  <c r="O61058" i="1"/>
  <c r="M61050" i="1"/>
  <c r="O61050" i="1"/>
  <c r="M61042" i="1"/>
  <c r="O61042" i="1"/>
  <c r="M61034" i="1"/>
  <c r="O61034" i="1"/>
  <c r="M61026" i="1"/>
  <c r="O61026" i="1"/>
  <c r="M61018" i="1"/>
  <c r="O61018" i="1"/>
  <c r="M61010" i="1"/>
  <c r="O61010" i="1"/>
  <c r="M61002" i="1"/>
  <c r="O61002" i="1"/>
  <c r="M60994" i="1"/>
  <c r="O60994" i="1"/>
  <c r="M60986" i="1"/>
  <c r="O60986" i="1"/>
  <c r="M60978" i="1"/>
  <c r="O60978" i="1"/>
  <c r="M60970" i="1"/>
  <c r="O60970" i="1"/>
  <c r="M60962" i="1"/>
  <c r="O60962" i="1"/>
  <c r="M60954" i="1"/>
  <c r="O60954" i="1"/>
  <c r="M60946" i="1"/>
  <c r="O60946" i="1"/>
  <c r="M60938" i="1"/>
  <c r="O60938" i="1"/>
  <c r="M60930" i="1"/>
  <c r="O60930" i="1"/>
  <c r="M60922" i="1"/>
  <c r="O60922" i="1"/>
  <c r="M60914" i="1"/>
  <c r="O60914" i="1"/>
  <c r="M60906" i="1"/>
  <c r="O60906" i="1"/>
  <c r="M60898" i="1"/>
  <c r="O60898" i="1"/>
  <c r="M60890" i="1"/>
  <c r="O60890" i="1"/>
  <c r="M60882" i="1"/>
  <c r="O60882" i="1"/>
  <c r="M60874" i="1"/>
  <c r="O60874" i="1"/>
  <c r="M60866" i="1"/>
  <c r="O60866" i="1"/>
  <c r="M60858" i="1"/>
  <c r="O60858" i="1"/>
  <c r="M60850" i="1"/>
  <c r="O60850" i="1"/>
  <c r="M60842" i="1"/>
  <c r="O60842" i="1"/>
  <c r="M60834" i="1"/>
  <c r="O60834" i="1"/>
  <c r="M60826" i="1"/>
  <c r="O60826" i="1"/>
  <c r="M60818" i="1"/>
  <c r="O60818" i="1"/>
  <c r="M60810" i="1"/>
  <c r="O60810" i="1"/>
  <c r="M60802" i="1"/>
  <c r="O60802" i="1"/>
  <c r="M60794" i="1"/>
  <c r="O60794" i="1"/>
  <c r="M60786" i="1"/>
  <c r="O60786" i="1"/>
  <c r="M60778" i="1"/>
  <c r="O60778" i="1"/>
  <c r="M60770" i="1"/>
  <c r="O60770" i="1"/>
  <c r="M60762" i="1"/>
  <c r="O60762" i="1"/>
  <c r="M60754" i="1"/>
  <c r="O60754" i="1"/>
  <c r="M60746" i="1"/>
  <c r="O60746" i="1"/>
  <c r="M60738" i="1"/>
  <c r="O60738" i="1"/>
  <c r="M60730" i="1"/>
  <c r="O60730" i="1"/>
  <c r="M60722" i="1"/>
  <c r="O60722" i="1"/>
  <c r="M60714" i="1"/>
  <c r="O60714" i="1"/>
  <c r="M60706" i="1"/>
  <c r="O60706" i="1"/>
  <c r="M60698" i="1"/>
  <c r="O60698" i="1"/>
  <c r="M60690" i="1"/>
  <c r="O60690" i="1"/>
  <c r="M60682" i="1"/>
  <c r="O60682" i="1"/>
  <c r="M60674" i="1"/>
  <c r="O60674" i="1"/>
  <c r="M60666" i="1"/>
  <c r="O60666" i="1"/>
  <c r="M60658" i="1"/>
  <c r="O60658" i="1"/>
  <c r="M60650" i="1"/>
  <c r="O60650" i="1"/>
  <c r="M60642" i="1"/>
  <c r="O60642" i="1"/>
  <c r="M60634" i="1"/>
  <c r="O60634" i="1"/>
  <c r="M60626" i="1"/>
  <c r="O60626" i="1"/>
  <c r="M60618" i="1"/>
  <c r="O60618" i="1"/>
  <c r="M60610" i="1"/>
  <c r="O60610" i="1"/>
  <c r="M60602" i="1"/>
  <c r="O60602" i="1"/>
  <c r="M60594" i="1"/>
  <c r="O60594" i="1"/>
  <c r="M60586" i="1"/>
  <c r="O60586" i="1"/>
  <c r="M60578" i="1"/>
  <c r="O60578" i="1"/>
  <c r="M60570" i="1"/>
  <c r="O60570" i="1"/>
  <c r="M60562" i="1"/>
  <c r="O60562" i="1"/>
  <c r="M60554" i="1"/>
  <c r="O60554" i="1"/>
  <c r="M60546" i="1"/>
  <c r="O60546" i="1"/>
  <c r="M60538" i="1"/>
  <c r="O60538" i="1"/>
  <c r="M60530" i="1"/>
  <c r="O60530" i="1"/>
  <c r="M60522" i="1"/>
  <c r="O60522" i="1"/>
  <c r="M60514" i="1"/>
  <c r="O60514" i="1"/>
  <c r="M60506" i="1"/>
  <c r="O60506" i="1"/>
  <c r="M60498" i="1"/>
  <c r="O60498" i="1"/>
  <c r="M60490" i="1"/>
  <c r="O60490" i="1"/>
  <c r="M60482" i="1"/>
  <c r="O60482" i="1"/>
  <c r="M60474" i="1"/>
  <c r="O60474" i="1"/>
  <c r="M60466" i="1"/>
  <c r="O60466" i="1"/>
  <c r="M60458" i="1"/>
  <c r="O60458" i="1"/>
  <c r="M60450" i="1"/>
  <c r="O60450" i="1"/>
  <c r="M60442" i="1"/>
  <c r="O60442" i="1"/>
  <c r="M60434" i="1"/>
  <c r="O60434" i="1"/>
  <c r="M60426" i="1"/>
  <c r="O60426" i="1"/>
  <c r="M60418" i="1"/>
  <c r="O60418" i="1"/>
  <c r="M60410" i="1"/>
  <c r="O60410" i="1"/>
  <c r="M60402" i="1"/>
  <c r="O60402" i="1"/>
  <c r="M60394" i="1"/>
  <c r="O60394" i="1"/>
  <c r="M60386" i="1"/>
  <c r="O60386" i="1"/>
  <c r="M60378" i="1"/>
  <c r="O60378" i="1"/>
  <c r="M60370" i="1"/>
  <c r="O60370" i="1"/>
  <c r="M60362" i="1"/>
  <c r="O60362" i="1"/>
  <c r="M60354" i="1"/>
  <c r="O60354" i="1"/>
  <c r="M60346" i="1"/>
  <c r="O60346" i="1"/>
  <c r="M60338" i="1"/>
  <c r="O60338" i="1"/>
  <c r="M60330" i="1"/>
  <c r="O60330" i="1"/>
  <c r="M60322" i="1"/>
  <c r="O60322" i="1"/>
  <c r="M60314" i="1"/>
  <c r="O60314" i="1"/>
  <c r="M60306" i="1"/>
  <c r="O60306" i="1"/>
  <c r="M60298" i="1"/>
  <c r="O60298" i="1"/>
  <c r="M60290" i="1"/>
  <c r="O60290" i="1"/>
  <c r="M60282" i="1"/>
  <c r="O60282" i="1"/>
  <c r="M60274" i="1"/>
  <c r="O60274" i="1"/>
  <c r="M60266" i="1"/>
  <c r="O60266" i="1"/>
  <c r="M60258" i="1"/>
  <c r="O60258" i="1"/>
  <c r="M60250" i="1"/>
  <c r="O60250" i="1"/>
  <c r="M60242" i="1"/>
  <c r="O60242" i="1"/>
  <c r="M60234" i="1"/>
  <c r="O60234" i="1"/>
  <c r="M60226" i="1"/>
  <c r="O60226" i="1"/>
  <c r="M60218" i="1"/>
  <c r="O60218" i="1"/>
  <c r="M60210" i="1"/>
  <c r="O60210" i="1"/>
  <c r="M60202" i="1"/>
  <c r="O60202" i="1"/>
  <c r="M60194" i="1"/>
  <c r="O60194" i="1"/>
  <c r="M60186" i="1"/>
  <c r="O60186" i="1"/>
  <c r="M60178" i="1"/>
  <c r="O60178" i="1"/>
  <c r="M60170" i="1"/>
  <c r="O60170" i="1"/>
  <c r="M60162" i="1"/>
  <c r="O60162" i="1"/>
  <c r="M60154" i="1"/>
  <c r="O60154" i="1"/>
  <c r="M60146" i="1"/>
  <c r="O60146" i="1"/>
  <c r="M60138" i="1"/>
  <c r="O60138" i="1"/>
  <c r="M60130" i="1"/>
  <c r="O60130" i="1"/>
  <c r="M60122" i="1"/>
  <c r="O60122" i="1"/>
  <c r="M60114" i="1"/>
  <c r="O60114" i="1"/>
  <c r="M60106" i="1"/>
  <c r="O60106" i="1"/>
  <c r="M60098" i="1"/>
  <c r="O60098" i="1"/>
  <c r="M60090" i="1"/>
  <c r="O60090" i="1"/>
  <c r="M60082" i="1"/>
  <c r="O60082" i="1"/>
  <c r="M60074" i="1"/>
  <c r="O60074" i="1"/>
  <c r="M60066" i="1"/>
  <c r="O60066" i="1"/>
  <c r="M60058" i="1"/>
  <c r="O60058" i="1"/>
  <c r="M60050" i="1"/>
  <c r="O60050" i="1"/>
  <c r="M60042" i="1"/>
  <c r="O60042" i="1"/>
  <c r="M60034" i="1"/>
  <c r="O60034" i="1"/>
  <c r="M60026" i="1"/>
  <c r="O60026" i="1"/>
  <c r="M60018" i="1"/>
  <c r="O60018" i="1"/>
  <c r="M60010" i="1"/>
  <c r="O60010" i="1"/>
  <c r="M60002" i="1"/>
  <c r="O60002" i="1"/>
  <c r="M59994" i="1"/>
  <c r="O59994" i="1"/>
  <c r="M59986" i="1"/>
  <c r="O59986" i="1"/>
  <c r="M59978" i="1"/>
  <c r="O59978" i="1"/>
  <c r="M59970" i="1"/>
  <c r="O59970" i="1"/>
  <c r="M59962" i="1"/>
  <c r="O59962" i="1"/>
  <c r="M59954" i="1"/>
  <c r="O59954" i="1"/>
  <c r="M59946" i="1"/>
  <c r="O59946" i="1"/>
  <c r="M59938" i="1"/>
  <c r="O59938" i="1"/>
  <c r="M59930" i="1"/>
  <c r="O59930" i="1"/>
  <c r="M59922" i="1"/>
  <c r="O59922" i="1"/>
  <c r="M59914" i="1"/>
  <c r="O59914" i="1"/>
  <c r="M59906" i="1"/>
  <c r="O59906" i="1"/>
  <c r="M59898" i="1"/>
  <c r="O59898" i="1"/>
  <c r="M59890" i="1"/>
  <c r="O59890" i="1"/>
  <c r="M59882" i="1"/>
  <c r="O59882" i="1"/>
  <c r="M59874" i="1"/>
  <c r="O59874" i="1"/>
  <c r="M59866" i="1"/>
  <c r="O59866" i="1"/>
  <c r="M59858" i="1"/>
  <c r="O59858" i="1"/>
  <c r="M59850" i="1"/>
  <c r="O59850" i="1"/>
  <c r="M59842" i="1"/>
  <c r="O59842" i="1"/>
  <c r="M59834" i="1"/>
  <c r="O59834" i="1"/>
  <c r="M59826" i="1"/>
  <c r="O59826" i="1"/>
  <c r="M59818" i="1"/>
  <c r="O59818" i="1"/>
  <c r="M59810" i="1"/>
  <c r="O59810" i="1"/>
  <c r="M59802" i="1"/>
  <c r="O59802" i="1"/>
  <c r="M59794" i="1"/>
  <c r="O59794" i="1"/>
  <c r="M59786" i="1"/>
  <c r="O59786" i="1"/>
  <c r="M59778" i="1"/>
  <c r="O59778" i="1"/>
  <c r="M59770" i="1"/>
  <c r="O59770" i="1"/>
  <c r="M59762" i="1"/>
  <c r="O59762" i="1"/>
  <c r="M59754" i="1"/>
  <c r="O59754" i="1"/>
  <c r="M59746" i="1"/>
  <c r="O59746" i="1"/>
  <c r="M59738" i="1"/>
  <c r="O59738" i="1"/>
  <c r="M59730" i="1"/>
  <c r="O59730" i="1"/>
  <c r="M59722" i="1"/>
  <c r="O59722" i="1"/>
  <c r="M59714" i="1"/>
  <c r="O59714" i="1"/>
  <c r="M59706" i="1"/>
  <c r="O59706" i="1"/>
  <c r="M59698" i="1"/>
  <c r="O59698" i="1"/>
  <c r="M59690" i="1"/>
  <c r="O59690" i="1"/>
  <c r="M59682" i="1"/>
  <c r="O59682" i="1"/>
  <c r="M59674" i="1"/>
  <c r="O59674" i="1"/>
  <c r="M59666" i="1"/>
  <c r="O59666" i="1"/>
  <c r="M59658" i="1"/>
  <c r="O59658" i="1"/>
  <c r="M59650" i="1"/>
  <c r="O59650" i="1"/>
  <c r="M59642" i="1"/>
  <c r="O59642" i="1"/>
  <c r="M59634" i="1"/>
  <c r="O59634" i="1"/>
  <c r="M59626" i="1"/>
  <c r="O59626" i="1"/>
  <c r="M59618" i="1"/>
  <c r="O59618" i="1"/>
  <c r="M59610" i="1"/>
  <c r="O59610" i="1"/>
  <c r="M59602" i="1"/>
  <c r="O59602" i="1"/>
  <c r="M59594" i="1"/>
  <c r="O59594" i="1"/>
  <c r="M59586" i="1"/>
  <c r="O59586" i="1"/>
  <c r="M59578" i="1"/>
  <c r="O59578" i="1"/>
  <c r="M59570" i="1"/>
  <c r="O59570" i="1"/>
  <c r="M59562" i="1"/>
  <c r="O59562" i="1"/>
  <c r="M59554" i="1"/>
  <c r="O59554" i="1"/>
  <c r="M59546" i="1"/>
  <c r="O59546" i="1"/>
  <c r="M59538" i="1"/>
  <c r="O59538" i="1"/>
  <c r="M59530" i="1"/>
  <c r="O59530" i="1"/>
  <c r="M59522" i="1"/>
  <c r="O59522" i="1"/>
  <c r="M59514" i="1"/>
  <c r="O59514" i="1"/>
  <c r="M59506" i="1"/>
  <c r="O59506" i="1"/>
  <c r="M59498" i="1"/>
  <c r="O59498" i="1"/>
  <c r="M59490" i="1"/>
  <c r="O59490" i="1"/>
  <c r="M59482" i="1"/>
  <c r="O59482" i="1"/>
  <c r="M59474" i="1"/>
  <c r="O59474" i="1"/>
  <c r="M59466" i="1"/>
  <c r="O59466" i="1"/>
  <c r="M59458" i="1"/>
  <c r="O59458" i="1"/>
  <c r="M59450" i="1"/>
  <c r="O59450" i="1"/>
  <c r="M59442" i="1"/>
  <c r="O59442" i="1"/>
  <c r="M59434" i="1"/>
  <c r="O59434" i="1"/>
  <c r="M59426" i="1"/>
  <c r="O59426" i="1"/>
  <c r="M59418" i="1"/>
  <c r="O59418" i="1"/>
  <c r="M59410" i="1"/>
  <c r="O59410" i="1"/>
  <c r="M59402" i="1"/>
  <c r="O59402" i="1"/>
  <c r="M59394" i="1"/>
  <c r="O59394" i="1"/>
  <c r="M59386" i="1"/>
  <c r="O59386" i="1"/>
  <c r="M59378" i="1"/>
  <c r="O59378" i="1"/>
  <c r="M59370" i="1"/>
  <c r="O59370" i="1"/>
  <c r="M59362" i="1"/>
  <c r="O59362" i="1"/>
  <c r="M59354" i="1"/>
  <c r="O59354" i="1"/>
  <c r="M59346" i="1"/>
  <c r="O59346" i="1"/>
  <c r="M59338" i="1"/>
  <c r="O59338" i="1"/>
  <c r="M59330" i="1"/>
  <c r="O59330" i="1"/>
  <c r="M59322" i="1"/>
  <c r="O59322" i="1"/>
  <c r="M59314" i="1"/>
  <c r="O59314" i="1"/>
  <c r="M59306" i="1"/>
  <c r="O59306" i="1"/>
  <c r="M59298" i="1"/>
  <c r="O59298" i="1"/>
  <c r="M59290" i="1"/>
  <c r="O59290" i="1"/>
  <c r="M59282" i="1"/>
  <c r="O59282" i="1"/>
  <c r="M59274" i="1"/>
  <c r="O59274" i="1"/>
  <c r="M59266" i="1"/>
  <c r="O59266" i="1"/>
  <c r="M59258" i="1"/>
  <c r="O59258" i="1"/>
  <c r="M59250" i="1"/>
  <c r="O59250" i="1"/>
  <c r="M59242" i="1"/>
  <c r="O59242" i="1"/>
  <c r="M59234" i="1"/>
  <c r="O59234" i="1"/>
  <c r="M59226" i="1"/>
  <c r="O59226" i="1"/>
  <c r="M59218" i="1"/>
  <c r="O59218" i="1"/>
  <c r="M59210" i="1"/>
  <c r="O59210" i="1"/>
  <c r="M59202" i="1"/>
  <c r="O59202" i="1"/>
  <c r="M59194" i="1"/>
  <c r="O59194" i="1"/>
  <c r="M59186" i="1"/>
  <c r="O59186" i="1"/>
  <c r="M59178" i="1"/>
  <c r="O59178" i="1"/>
  <c r="M59170" i="1"/>
  <c r="O59170" i="1"/>
  <c r="M59162" i="1"/>
  <c r="O59162" i="1"/>
  <c r="M59154" i="1"/>
  <c r="O59154" i="1"/>
  <c r="M59146" i="1"/>
  <c r="O59146" i="1"/>
  <c r="M59138" i="1"/>
  <c r="O59138" i="1"/>
  <c r="M59130" i="1"/>
  <c r="O59130" i="1"/>
  <c r="M59122" i="1"/>
  <c r="O59122" i="1"/>
  <c r="M59114" i="1"/>
  <c r="O59114" i="1"/>
  <c r="M59106" i="1"/>
  <c r="O59106" i="1"/>
  <c r="M59098" i="1"/>
  <c r="O59098" i="1"/>
  <c r="M59090" i="1"/>
  <c r="O59090" i="1"/>
  <c r="M59082" i="1"/>
  <c r="O59082" i="1"/>
  <c r="M59074" i="1"/>
  <c r="O59074" i="1"/>
  <c r="M59066" i="1"/>
  <c r="O59066" i="1"/>
  <c r="M59058" i="1"/>
  <c r="O59058" i="1"/>
  <c r="M59050" i="1"/>
  <c r="O59050" i="1"/>
  <c r="M59042" i="1"/>
  <c r="O59042" i="1"/>
  <c r="M59034" i="1"/>
  <c r="O59034" i="1"/>
  <c r="M59026" i="1"/>
  <c r="O59026" i="1"/>
  <c r="M59018" i="1"/>
  <c r="O59018" i="1"/>
  <c r="M59010" i="1"/>
  <c r="O59010" i="1"/>
  <c r="M59002" i="1"/>
  <c r="O59002" i="1"/>
  <c r="M58994" i="1"/>
  <c r="O58994" i="1"/>
  <c r="M58986" i="1"/>
  <c r="O58986" i="1"/>
  <c r="M58978" i="1"/>
  <c r="O58978" i="1"/>
  <c r="M58970" i="1"/>
  <c r="O58970" i="1"/>
  <c r="M58962" i="1"/>
  <c r="O58962" i="1"/>
  <c r="M58954" i="1"/>
  <c r="O58954" i="1"/>
  <c r="M58946" i="1"/>
  <c r="O58946" i="1"/>
  <c r="M58938" i="1"/>
  <c r="O58938" i="1"/>
  <c r="M58930" i="1"/>
  <c r="O58930" i="1"/>
  <c r="M58922" i="1"/>
  <c r="O58922" i="1"/>
  <c r="M58914" i="1"/>
  <c r="O58914" i="1"/>
  <c r="M58906" i="1"/>
  <c r="O58906" i="1"/>
  <c r="M58898" i="1"/>
  <c r="O58898" i="1"/>
  <c r="M58890" i="1"/>
  <c r="O58890" i="1"/>
  <c r="M58882" i="1"/>
  <c r="O58882" i="1"/>
  <c r="M58874" i="1"/>
  <c r="O58874" i="1"/>
  <c r="M58866" i="1"/>
  <c r="O58866" i="1"/>
  <c r="M58858" i="1"/>
  <c r="O58858" i="1"/>
  <c r="M58850" i="1"/>
  <c r="O58850" i="1"/>
  <c r="M58842" i="1"/>
  <c r="O58842" i="1"/>
  <c r="M58834" i="1"/>
  <c r="O58834" i="1"/>
  <c r="M58826" i="1"/>
  <c r="O58826" i="1"/>
  <c r="M58818" i="1"/>
  <c r="O58818" i="1"/>
  <c r="M58810" i="1"/>
  <c r="O58810" i="1"/>
  <c r="M58802" i="1"/>
  <c r="O58802" i="1"/>
  <c r="M58794" i="1"/>
  <c r="O58794" i="1"/>
  <c r="M58786" i="1"/>
  <c r="O58786" i="1"/>
  <c r="M58778" i="1"/>
  <c r="O58778" i="1"/>
  <c r="M58770" i="1"/>
  <c r="O58770" i="1"/>
  <c r="M58762" i="1"/>
  <c r="O58762" i="1"/>
  <c r="M58754" i="1"/>
  <c r="O58754" i="1"/>
  <c r="M58746" i="1"/>
  <c r="O58746" i="1"/>
  <c r="M58738" i="1"/>
  <c r="O58738" i="1"/>
  <c r="M58730" i="1"/>
  <c r="O58730" i="1"/>
  <c r="M58722" i="1"/>
  <c r="O58722" i="1"/>
  <c r="M58714" i="1"/>
  <c r="O58714" i="1"/>
  <c r="M58706" i="1"/>
  <c r="O58706" i="1"/>
  <c r="M58698" i="1"/>
  <c r="O58698" i="1"/>
  <c r="M58690" i="1"/>
  <c r="O58690" i="1"/>
  <c r="M58682" i="1"/>
  <c r="O58682" i="1"/>
  <c r="M58674" i="1"/>
  <c r="O58674" i="1"/>
  <c r="M58666" i="1"/>
  <c r="O58666" i="1"/>
  <c r="M58658" i="1"/>
  <c r="O58658" i="1"/>
  <c r="M58650" i="1"/>
  <c r="O58650" i="1"/>
  <c r="M58642" i="1"/>
  <c r="O58642" i="1"/>
  <c r="M58634" i="1"/>
  <c r="O58634" i="1"/>
  <c r="M58626" i="1"/>
  <c r="O58626" i="1"/>
  <c r="M58618" i="1"/>
  <c r="O58618" i="1"/>
  <c r="M58610" i="1"/>
  <c r="O58610" i="1"/>
  <c r="M58602" i="1"/>
  <c r="O58602" i="1"/>
  <c r="M58594" i="1"/>
  <c r="O58594" i="1"/>
  <c r="M58586" i="1"/>
  <c r="O58586" i="1"/>
  <c r="M58578" i="1"/>
  <c r="O58578" i="1"/>
  <c r="M58570" i="1"/>
  <c r="O58570" i="1"/>
  <c r="M58562" i="1"/>
  <c r="O58562" i="1"/>
  <c r="M58554" i="1"/>
  <c r="O58554" i="1"/>
  <c r="M58546" i="1"/>
  <c r="O58546" i="1"/>
  <c r="M58538" i="1"/>
  <c r="O58538" i="1"/>
  <c r="M58530" i="1"/>
  <c r="O58530" i="1"/>
  <c r="M58522" i="1"/>
  <c r="O58522" i="1"/>
  <c r="M58514" i="1"/>
  <c r="O58514" i="1"/>
  <c r="M58506" i="1"/>
  <c r="O58506" i="1"/>
  <c r="M58498" i="1"/>
  <c r="O58498" i="1"/>
  <c r="M58490" i="1"/>
  <c r="O58490" i="1"/>
  <c r="M58482" i="1"/>
  <c r="O58482" i="1"/>
  <c r="M58474" i="1"/>
  <c r="O58474" i="1"/>
  <c r="M58466" i="1"/>
  <c r="O58466" i="1"/>
  <c r="M58458" i="1"/>
  <c r="O58458" i="1"/>
  <c r="M58450" i="1"/>
  <c r="O58450" i="1"/>
  <c r="M58442" i="1"/>
  <c r="O58442" i="1"/>
  <c r="M58434" i="1"/>
  <c r="O58434" i="1"/>
  <c r="M58426" i="1"/>
  <c r="O58426" i="1"/>
  <c r="M58418" i="1"/>
  <c r="O58418" i="1"/>
  <c r="M58410" i="1"/>
  <c r="O58410" i="1"/>
  <c r="M58402" i="1"/>
  <c r="O58402" i="1"/>
  <c r="M58394" i="1"/>
  <c r="O58394" i="1"/>
  <c r="M58386" i="1"/>
  <c r="O58386" i="1"/>
  <c r="M58378" i="1"/>
  <c r="O58378" i="1"/>
  <c r="M58370" i="1"/>
  <c r="O58370" i="1"/>
  <c r="M58362" i="1"/>
  <c r="O58362" i="1"/>
  <c r="M58354" i="1"/>
  <c r="O58354" i="1"/>
  <c r="M58346" i="1"/>
  <c r="O58346" i="1"/>
  <c r="M58338" i="1"/>
  <c r="O58338" i="1"/>
  <c r="M58330" i="1"/>
  <c r="O58330" i="1"/>
  <c r="M58322" i="1"/>
  <c r="O58322" i="1"/>
  <c r="M58314" i="1"/>
  <c r="O58314" i="1"/>
  <c r="M58306" i="1"/>
  <c r="O58306" i="1"/>
  <c r="M58298" i="1"/>
  <c r="O58298" i="1"/>
  <c r="M58290" i="1"/>
  <c r="O58290" i="1"/>
  <c r="M58282" i="1"/>
  <c r="O58282" i="1"/>
  <c r="M58274" i="1"/>
  <c r="O58274" i="1"/>
  <c r="M58266" i="1"/>
  <c r="O58266" i="1"/>
  <c r="M58258" i="1"/>
  <c r="O58258" i="1"/>
  <c r="M58250" i="1"/>
  <c r="O58250" i="1"/>
  <c r="M58242" i="1"/>
  <c r="O58242" i="1"/>
  <c r="M58234" i="1"/>
  <c r="O58234" i="1"/>
  <c r="M58226" i="1"/>
  <c r="O58226" i="1"/>
  <c r="M58218" i="1"/>
  <c r="O58218" i="1"/>
  <c r="M58210" i="1"/>
  <c r="O58210" i="1"/>
  <c r="M58202" i="1"/>
  <c r="O58202" i="1"/>
  <c r="M58194" i="1"/>
  <c r="O58194" i="1"/>
  <c r="M58186" i="1"/>
  <c r="O58186" i="1"/>
  <c r="M58178" i="1"/>
  <c r="O58178" i="1"/>
  <c r="M58170" i="1"/>
  <c r="O58170" i="1"/>
  <c r="M58162" i="1"/>
  <c r="O58162" i="1"/>
  <c r="M58154" i="1"/>
  <c r="O58154" i="1"/>
  <c r="M58146" i="1"/>
  <c r="O58146" i="1"/>
  <c r="M58138" i="1"/>
  <c r="O58138" i="1"/>
  <c r="M58130" i="1"/>
  <c r="O58130" i="1"/>
  <c r="M58122" i="1"/>
  <c r="O58122" i="1"/>
  <c r="M58114" i="1"/>
  <c r="O58114" i="1"/>
  <c r="M58106" i="1"/>
  <c r="O58106" i="1"/>
  <c r="M58098" i="1"/>
  <c r="O58098" i="1"/>
  <c r="M58090" i="1"/>
  <c r="O58090" i="1"/>
  <c r="M58082" i="1"/>
  <c r="O58082" i="1"/>
  <c r="M58074" i="1"/>
  <c r="O58074" i="1"/>
  <c r="M58066" i="1"/>
  <c r="O58066" i="1"/>
  <c r="M58058" i="1"/>
  <c r="O58058" i="1"/>
  <c r="M58050" i="1"/>
  <c r="O58050" i="1"/>
  <c r="M58042" i="1"/>
  <c r="O58042" i="1"/>
  <c r="M58034" i="1"/>
  <c r="O58034" i="1"/>
  <c r="M58026" i="1"/>
  <c r="O58026" i="1"/>
  <c r="M58018" i="1"/>
  <c r="O58018" i="1"/>
  <c r="M58010" i="1"/>
  <c r="O58010" i="1"/>
  <c r="M58002" i="1"/>
  <c r="O58002" i="1"/>
  <c r="M57994" i="1"/>
  <c r="O57994" i="1"/>
  <c r="M57986" i="1"/>
  <c r="O57986" i="1"/>
  <c r="M57978" i="1"/>
  <c r="O57978" i="1"/>
  <c r="M57970" i="1"/>
  <c r="O57970" i="1"/>
  <c r="M57962" i="1"/>
  <c r="O57962" i="1"/>
  <c r="M57954" i="1"/>
  <c r="O57954" i="1"/>
  <c r="M57946" i="1"/>
  <c r="O57946" i="1"/>
  <c r="M57938" i="1"/>
  <c r="O57938" i="1"/>
  <c r="M57930" i="1"/>
  <c r="O57930" i="1"/>
  <c r="M57922" i="1"/>
  <c r="O57922" i="1"/>
  <c r="M57914" i="1"/>
  <c r="O57914" i="1"/>
  <c r="M57906" i="1"/>
  <c r="O57906" i="1"/>
  <c r="M57898" i="1"/>
  <c r="O57898" i="1"/>
  <c r="M57890" i="1"/>
  <c r="O57890" i="1"/>
  <c r="M57882" i="1"/>
  <c r="O57882" i="1"/>
  <c r="M57874" i="1"/>
  <c r="O57874" i="1"/>
  <c r="M57866" i="1"/>
  <c r="O57866" i="1"/>
  <c r="M57858" i="1"/>
  <c r="O57858" i="1"/>
  <c r="M57850" i="1"/>
  <c r="O57850" i="1"/>
  <c r="M57842" i="1"/>
  <c r="O57842" i="1"/>
  <c r="M57834" i="1"/>
  <c r="O57834" i="1"/>
  <c r="M57826" i="1"/>
  <c r="O57826" i="1"/>
  <c r="M57818" i="1"/>
  <c r="O57818" i="1"/>
  <c r="M57810" i="1"/>
  <c r="O57810" i="1"/>
  <c r="M57802" i="1"/>
  <c r="O57802" i="1"/>
  <c r="M57794" i="1"/>
  <c r="O57794" i="1"/>
  <c r="M57786" i="1"/>
  <c r="O57786" i="1"/>
  <c r="M57778" i="1"/>
  <c r="O57778" i="1"/>
  <c r="M57770" i="1"/>
  <c r="O57770" i="1"/>
  <c r="M57762" i="1"/>
  <c r="O57762" i="1"/>
  <c r="M57754" i="1"/>
  <c r="O57754" i="1"/>
  <c r="M57746" i="1"/>
  <c r="O57746" i="1"/>
  <c r="M57738" i="1"/>
  <c r="O57738" i="1"/>
  <c r="M57730" i="1"/>
  <c r="O57730" i="1"/>
  <c r="M57722" i="1"/>
  <c r="O57722" i="1"/>
  <c r="M57714" i="1"/>
  <c r="O57714" i="1"/>
  <c r="M57706" i="1"/>
  <c r="O57706" i="1"/>
  <c r="M57698" i="1"/>
  <c r="O57698" i="1"/>
  <c r="M57690" i="1"/>
  <c r="O57690" i="1"/>
  <c r="M57682" i="1"/>
  <c r="O57682" i="1"/>
  <c r="M57674" i="1"/>
  <c r="O57674" i="1"/>
  <c r="M57666" i="1"/>
  <c r="O57666" i="1"/>
  <c r="M57658" i="1"/>
  <c r="O57658" i="1"/>
  <c r="M57650" i="1"/>
  <c r="O57650" i="1"/>
  <c r="M57642" i="1"/>
  <c r="O57642" i="1"/>
  <c r="M57634" i="1"/>
  <c r="O57634" i="1"/>
  <c r="M57626" i="1"/>
  <c r="O57626" i="1"/>
  <c r="M57618" i="1"/>
  <c r="O57618" i="1"/>
  <c r="M57610" i="1"/>
  <c r="O57610" i="1"/>
  <c r="M57602" i="1"/>
  <c r="O57602" i="1"/>
  <c r="M57594" i="1"/>
  <c r="O57594" i="1"/>
  <c r="M57586" i="1"/>
  <c r="O57586" i="1"/>
  <c r="M57578" i="1"/>
  <c r="O57578" i="1"/>
  <c r="M57570" i="1"/>
  <c r="O57570" i="1"/>
  <c r="M57562" i="1"/>
  <c r="O57562" i="1"/>
  <c r="M57554" i="1"/>
  <c r="O57554" i="1"/>
  <c r="M57546" i="1"/>
  <c r="O57546" i="1"/>
  <c r="M57538" i="1"/>
  <c r="O57538" i="1"/>
  <c r="M57530" i="1"/>
  <c r="O57530" i="1"/>
  <c r="M57522" i="1"/>
  <c r="O57522" i="1"/>
  <c r="M57514" i="1"/>
  <c r="O57514" i="1"/>
  <c r="M57506" i="1"/>
  <c r="O57506" i="1"/>
  <c r="M57498" i="1"/>
  <c r="O57498" i="1"/>
  <c r="M57490" i="1"/>
  <c r="O57490" i="1"/>
  <c r="M57482" i="1"/>
  <c r="O57482" i="1"/>
  <c r="M57474" i="1"/>
  <c r="O57474" i="1"/>
  <c r="M57466" i="1"/>
  <c r="O57466" i="1"/>
  <c r="M57458" i="1"/>
  <c r="O57458" i="1"/>
  <c r="M57450" i="1"/>
  <c r="O57450" i="1"/>
  <c r="M57442" i="1"/>
  <c r="O57442" i="1"/>
  <c r="M57434" i="1"/>
  <c r="O57434" i="1"/>
  <c r="M57426" i="1"/>
  <c r="O57426" i="1"/>
  <c r="M57418" i="1"/>
  <c r="O57418" i="1"/>
  <c r="M57410" i="1"/>
  <c r="O57410" i="1"/>
  <c r="M57402" i="1"/>
  <c r="O57402" i="1"/>
  <c r="M57394" i="1"/>
  <c r="O57394" i="1"/>
  <c r="M57386" i="1"/>
  <c r="O57386" i="1"/>
  <c r="M57378" i="1"/>
  <c r="O57378" i="1"/>
  <c r="M57370" i="1"/>
  <c r="O57370" i="1"/>
  <c r="M57362" i="1"/>
  <c r="O57362" i="1"/>
  <c r="M57354" i="1"/>
  <c r="O57354" i="1"/>
  <c r="M57346" i="1"/>
  <c r="O57346" i="1"/>
  <c r="M57338" i="1"/>
  <c r="O57338" i="1"/>
  <c r="M57330" i="1"/>
  <c r="O57330" i="1"/>
  <c r="M57322" i="1"/>
  <c r="O57322" i="1"/>
  <c r="M57314" i="1"/>
  <c r="O57314" i="1"/>
  <c r="M57306" i="1"/>
  <c r="O57306" i="1"/>
  <c r="M57298" i="1"/>
  <c r="O57298" i="1"/>
  <c r="M57290" i="1"/>
  <c r="O57290" i="1"/>
  <c r="M57282" i="1"/>
  <c r="O57282" i="1"/>
  <c r="M57274" i="1"/>
  <c r="O57274" i="1"/>
  <c r="M57266" i="1"/>
  <c r="O57266" i="1"/>
  <c r="M57258" i="1"/>
  <c r="O57258" i="1"/>
  <c r="M57250" i="1"/>
  <c r="O57250" i="1"/>
  <c r="M57242" i="1"/>
  <c r="O57242" i="1"/>
  <c r="M57234" i="1"/>
  <c r="O57234" i="1"/>
  <c r="M57226" i="1"/>
  <c r="O57226" i="1"/>
  <c r="M57218" i="1"/>
  <c r="O57218" i="1"/>
  <c r="M57210" i="1"/>
  <c r="O57210" i="1"/>
  <c r="M57202" i="1"/>
  <c r="O57202" i="1"/>
  <c r="M57194" i="1"/>
  <c r="O57194" i="1"/>
  <c r="M57186" i="1"/>
  <c r="O57186" i="1"/>
  <c r="M57178" i="1"/>
  <c r="O57178" i="1"/>
  <c r="M57170" i="1"/>
  <c r="O57170" i="1"/>
  <c r="M57162" i="1"/>
  <c r="O57162" i="1"/>
  <c r="M57154" i="1"/>
  <c r="O57154" i="1"/>
  <c r="M57146" i="1"/>
  <c r="O57146" i="1"/>
  <c r="M57138" i="1"/>
  <c r="O57138" i="1"/>
  <c r="M57130" i="1"/>
  <c r="O57130" i="1"/>
  <c r="M57122" i="1"/>
  <c r="O57122" i="1"/>
  <c r="M57114" i="1"/>
  <c r="O57114" i="1"/>
  <c r="M57106" i="1"/>
  <c r="O57106" i="1"/>
  <c r="M57098" i="1"/>
  <c r="O57098" i="1"/>
  <c r="M57090" i="1"/>
  <c r="O57090" i="1"/>
  <c r="M57082" i="1"/>
  <c r="O57082" i="1"/>
  <c r="M57074" i="1"/>
  <c r="O57074" i="1"/>
  <c r="M57066" i="1"/>
  <c r="O57066" i="1"/>
  <c r="M57058" i="1"/>
  <c r="O57058" i="1"/>
  <c r="M57050" i="1"/>
  <c r="O57050" i="1"/>
  <c r="M57042" i="1"/>
  <c r="O57042" i="1"/>
  <c r="M57034" i="1"/>
  <c r="O57034" i="1"/>
  <c r="M57026" i="1"/>
  <c r="O57026" i="1"/>
  <c r="M57018" i="1"/>
  <c r="O57018" i="1"/>
  <c r="M57010" i="1"/>
  <c r="O57010" i="1"/>
  <c r="M57002" i="1"/>
  <c r="O57002" i="1"/>
  <c r="M56994" i="1"/>
  <c r="O56994" i="1"/>
  <c r="M56986" i="1"/>
  <c r="O56986" i="1"/>
  <c r="M56978" i="1"/>
  <c r="O56978" i="1"/>
  <c r="M56970" i="1"/>
  <c r="O56970" i="1"/>
  <c r="M56962" i="1"/>
  <c r="O56962" i="1"/>
  <c r="M56954" i="1"/>
  <c r="O56954" i="1"/>
  <c r="M56946" i="1"/>
  <c r="O56946" i="1"/>
  <c r="M56938" i="1"/>
  <c r="O56938" i="1"/>
  <c r="M56930" i="1"/>
  <c r="O56930" i="1"/>
  <c r="M56922" i="1"/>
  <c r="O56922" i="1"/>
  <c r="M56914" i="1"/>
  <c r="O56914" i="1"/>
  <c r="M56906" i="1"/>
  <c r="O56906" i="1"/>
  <c r="M56898" i="1"/>
  <c r="O56898" i="1"/>
  <c r="M56890" i="1"/>
  <c r="O56890" i="1"/>
  <c r="M56882" i="1"/>
  <c r="O56882" i="1"/>
  <c r="M56874" i="1"/>
  <c r="O56874" i="1"/>
  <c r="M56866" i="1"/>
  <c r="O56866" i="1"/>
  <c r="M56858" i="1"/>
  <c r="O56858" i="1"/>
  <c r="M56850" i="1"/>
  <c r="O56850" i="1"/>
  <c r="M56842" i="1"/>
  <c r="O56842" i="1"/>
  <c r="M56834" i="1"/>
  <c r="O56834" i="1"/>
  <c r="M56826" i="1"/>
  <c r="O56826" i="1"/>
  <c r="M56818" i="1"/>
  <c r="O56818" i="1"/>
  <c r="M56810" i="1"/>
  <c r="O56810" i="1"/>
  <c r="M56802" i="1"/>
  <c r="O56802" i="1"/>
  <c r="M56794" i="1"/>
  <c r="O56794" i="1"/>
  <c r="M56786" i="1"/>
  <c r="O56786" i="1"/>
  <c r="M56778" i="1"/>
  <c r="O56778" i="1"/>
  <c r="M56770" i="1"/>
  <c r="O56770" i="1"/>
  <c r="M56762" i="1"/>
  <c r="O56762" i="1"/>
  <c r="M56754" i="1"/>
  <c r="O56754" i="1"/>
  <c r="M56746" i="1"/>
  <c r="O56746" i="1"/>
  <c r="M56738" i="1"/>
  <c r="O56738" i="1"/>
  <c r="M56730" i="1"/>
  <c r="O56730" i="1"/>
  <c r="M56722" i="1"/>
  <c r="O56722" i="1"/>
  <c r="M56714" i="1"/>
  <c r="O56714" i="1"/>
  <c r="M56706" i="1"/>
  <c r="O56706" i="1"/>
  <c r="M56698" i="1"/>
  <c r="O56698" i="1"/>
  <c r="M56690" i="1"/>
  <c r="O56690" i="1"/>
  <c r="M56682" i="1"/>
  <c r="O56682" i="1"/>
  <c r="M56674" i="1"/>
  <c r="O56674" i="1"/>
  <c r="M56666" i="1"/>
  <c r="O56666" i="1"/>
  <c r="M56658" i="1"/>
  <c r="O56658" i="1"/>
  <c r="M56650" i="1"/>
  <c r="O56650" i="1"/>
  <c r="M56642" i="1"/>
  <c r="O56642" i="1"/>
  <c r="M56634" i="1"/>
  <c r="O56634" i="1"/>
  <c r="M56626" i="1"/>
  <c r="O56626" i="1"/>
  <c r="M56618" i="1"/>
  <c r="O56618" i="1"/>
  <c r="M56610" i="1"/>
  <c r="O56610" i="1"/>
  <c r="M56602" i="1"/>
  <c r="O56602" i="1"/>
  <c r="M56594" i="1"/>
  <c r="O56594" i="1"/>
  <c r="M56586" i="1"/>
  <c r="O56586" i="1"/>
  <c r="M56578" i="1"/>
  <c r="O56578" i="1"/>
  <c r="M56570" i="1"/>
  <c r="O56570" i="1"/>
  <c r="M56562" i="1"/>
  <c r="O56562" i="1"/>
  <c r="M56554" i="1"/>
  <c r="O56554" i="1"/>
  <c r="M56546" i="1"/>
  <c r="O56546" i="1"/>
  <c r="M56538" i="1"/>
  <c r="O56538" i="1"/>
  <c r="M56530" i="1"/>
  <c r="O56530" i="1"/>
  <c r="M56522" i="1"/>
  <c r="O56522" i="1"/>
  <c r="M56514" i="1"/>
  <c r="O56514" i="1"/>
  <c r="M56506" i="1"/>
  <c r="O56506" i="1"/>
  <c r="M56498" i="1"/>
  <c r="O56498" i="1"/>
  <c r="M56490" i="1"/>
  <c r="O56490" i="1"/>
  <c r="M56482" i="1"/>
  <c r="O56482" i="1"/>
  <c r="M56474" i="1"/>
  <c r="O56474" i="1"/>
  <c r="M56466" i="1"/>
  <c r="O56466" i="1"/>
  <c r="M56458" i="1"/>
  <c r="O56458" i="1"/>
  <c r="M56450" i="1"/>
  <c r="O56450" i="1"/>
  <c r="M56442" i="1"/>
  <c r="O56442" i="1"/>
  <c r="M56434" i="1"/>
  <c r="O56434" i="1"/>
  <c r="M56426" i="1"/>
  <c r="O56426" i="1"/>
  <c r="M56418" i="1"/>
  <c r="O56418" i="1"/>
  <c r="M56410" i="1"/>
  <c r="O56410" i="1"/>
  <c r="M56402" i="1"/>
  <c r="O56402" i="1"/>
  <c r="M56394" i="1"/>
  <c r="O56394" i="1"/>
  <c r="M56386" i="1"/>
  <c r="O56386" i="1"/>
  <c r="M56378" i="1"/>
  <c r="O56378" i="1"/>
  <c r="M56370" i="1"/>
  <c r="O56370" i="1"/>
  <c r="M56362" i="1"/>
  <c r="O56362" i="1"/>
  <c r="M56354" i="1"/>
  <c r="O56354" i="1"/>
  <c r="M56346" i="1"/>
  <c r="O56346" i="1"/>
  <c r="M56338" i="1"/>
  <c r="O56338" i="1"/>
  <c r="M56330" i="1"/>
  <c r="O56330" i="1"/>
  <c r="M56322" i="1"/>
  <c r="O56322" i="1"/>
  <c r="M56314" i="1"/>
  <c r="O56314" i="1"/>
  <c r="M56306" i="1"/>
  <c r="O56306" i="1"/>
  <c r="M56298" i="1"/>
  <c r="O56298" i="1"/>
  <c r="M56290" i="1"/>
  <c r="O56290" i="1"/>
  <c r="M56282" i="1"/>
  <c r="O56282" i="1"/>
  <c r="M56274" i="1"/>
  <c r="O56274" i="1"/>
  <c r="M56266" i="1"/>
  <c r="O56266" i="1"/>
  <c r="M56258" i="1"/>
  <c r="O56258" i="1"/>
  <c r="M56250" i="1"/>
  <c r="O56250" i="1"/>
  <c r="M56242" i="1"/>
  <c r="O56242" i="1"/>
  <c r="M56234" i="1"/>
  <c r="O56234" i="1"/>
  <c r="M56226" i="1"/>
  <c r="O56226" i="1"/>
  <c r="M56218" i="1"/>
  <c r="O56218" i="1"/>
  <c r="M56210" i="1"/>
  <c r="O56210" i="1"/>
  <c r="M56202" i="1"/>
  <c r="O56202" i="1"/>
  <c r="M56194" i="1"/>
  <c r="O56194" i="1"/>
  <c r="M56186" i="1"/>
  <c r="O56186" i="1"/>
  <c r="M56178" i="1"/>
  <c r="O56178" i="1"/>
  <c r="M56170" i="1"/>
  <c r="O56170" i="1"/>
  <c r="M56162" i="1"/>
  <c r="O56162" i="1"/>
  <c r="M56154" i="1"/>
  <c r="O56154" i="1"/>
  <c r="M56146" i="1"/>
  <c r="O56146" i="1"/>
  <c r="M56138" i="1"/>
  <c r="O56138" i="1"/>
  <c r="M56130" i="1"/>
  <c r="O56130" i="1"/>
  <c r="M56122" i="1"/>
  <c r="O56122" i="1"/>
  <c r="M56114" i="1"/>
  <c r="O56114" i="1"/>
  <c r="M56106" i="1"/>
  <c r="O56106" i="1"/>
  <c r="M56098" i="1"/>
  <c r="O56098" i="1"/>
  <c r="M56090" i="1"/>
  <c r="O56090" i="1"/>
  <c r="M56082" i="1"/>
  <c r="O56082" i="1"/>
  <c r="M56074" i="1"/>
  <c r="O56074" i="1"/>
  <c r="M56066" i="1"/>
  <c r="O56066" i="1"/>
  <c r="M56058" i="1"/>
  <c r="O56058" i="1"/>
  <c r="M56050" i="1"/>
  <c r="O56050" i="1"/>
  <c r="M56042" i="1"/>
  <c r="O56042" i="1"/>
  <c r="M56034" i="1"/>
  <c r="O56034" i="1"/>
  <c r="M56026" i="1"/>
  <c r="O56026" i="1"/>
  <c r="M56018" i="1"/>
  <c r="O56018" i="1"/>
  <c r="M56010" i="1"/>
  <c r="O56010" i="1"/>
  <c r="M56002" i="1"/>
  <c r="O56002" i="1"/>
  <c r="M55994" i="1"/>
  <c r="O55994" i="1"/>
  <c r="M55986" i="1"/>
  <c r="O55986" i="1"/>
  <c r="M55978" i="1"/>
  <c r="O55978" i="1"/>
  <c r="M55970" i="1"/>
  <c r="O55970" i="1"/>
  <c r="M55962" i="1"/>
  <c r="O55962" i="1"/>
  <c r="M55954" i="1"/>
  <c r="O55954" i="1"/>
  <c r="M55946" i="1"/>
  <c r="O55946" i="1"/>
  <c r="M55938" i="1"/>
  <c r="O55938" i="1"/>
  <c r="M55930" i="1"/>
  <c r="O55930" i="1"/>
  <c r="M55922" i="1"/>
  <c r="O55922" i="1"/>
  <c r="M55914" i="1"/>
  <c r="O55914" i="1"/>
  <c r="M55906" i="1"/>
  <c r="O55906" i="1"/>
  <c r="M55898" i="1"/>
  <c r="O55898" i="1"/>
  <c r="M55890" i="1"/>
  <c r="O55890" i="1"/>
  <c r="M55882" i="1"/>
  <c r="O55882" i="1"/>
  <c r="M55874" i="1"/>
  <c r="O55874" i="1"/>
  <c r="M55866" i="1"/>
  <c r="O55866" i="1"/>
  <c r="M55858" i="1"/>
  <c r="O55858" i="1"/>
  <c r="M55850" i="1"/>
  <c r="O55850" i="1"/>
  <c r="M55842" i="1"/>
  <c r="O55842" i="1"/>
  <c r="M55834" i="1"/>
  <c r="O55834" i="1"/>
  <c r="M55826" i="1"/>
  <c r="O55826" i="1"/>
  <c r="M55818" i="1"/>
  <c r="O55818" i="1"/>
  <c r="M55810" i="1"/>
  <c r="O55810" i="1"/>
  <c r="M55802" i="1"/>
  <c r="O55802" i="1"/>
  <c r="M55794" i="1"/>
  <c r="O55794" i="1"/>
  <c r="M55786" i="1"/>
  <c r="O55786" i="1"/>
  <c r="M55778" i="1"/>
  <c r="O55778" i="1"/>
  <c r="M55770" i="1"/>
  <c r="O55770" i="1"/>
  <c r="M55762" i="1"/>
  <c r="O55762" i="1"/>
  <c r="M55754" i="1"/>
  <c r="O55754" i="1"/>
  <c r="M55746" i="1"/>
  <c r="O55746" i="1"/>
  <c r="M55738" i="1"/>
  <c r="O55738" i="1"/>
  <c r="M55730" i="1"/>
  <c r="O55730" i="1"/>
  <c r="M55722" i="1"/>
  <c r="O55722" i="1"/>
  <c r="M55714" i="1"/>
  <c r="O55714" i="1"/>
  <c r="M55706" i="1"/>
  <c r="O55706" i="1"/>
  <c r="M55698" i="1"/>
  <c r="O55698" i="1"/>
  <c r="M55690" i="1"/>
  <c r="O55690" i="1"/>
  <c r="M55682" i="1"/>
  <c r="O55682" i="1"/>
  <c r="M55674" i="1"/>
  <c r="O55674" i="1"/>
  <c r="M55666" i="1"/>
  <c r="O55666" i="1"/>
  <c r="M55658" i="1"/>
  <c r="O55658" i="1"/>
  <c r="M55650" i="1"/>
  <c r="O55650" i="1"/>
  <c r="M55642" i="1"/>
  <c r="O55642" i="1"/>
  <c r="M55634" i="1"/>
  <c r="O55634" i="1"/>
  <c r="M55626" i="1"/>
  <c r="O55626" i="1"/>
  <c r="M55618" i="1"/>
  <c r="O55618" i="1"/>
  <c r="M55610" i="1"/>
  <c r="O55610" i="1"/>
  <c r="M55602" i="1"/>
  <c r="O55602" i="1"/>
  <c r="M55594" i="1"/>
  <c r="O55594" i="1"/>
  <c r="M55586" i="1"/>
  <c r="O55586" i="1"/>
  <c r="M55578" i="1"/>
  <c r="O55578" i="1"/>
  <c r="M55570" i="1"/>
  <c r="O55570" i="1"/>
  <c r="M55562" i="1"/>
  <c r="O55562" i="1"/>
  <c r="M55554" i="1"/>
  <c r="O55554" i="1"/>
  <c r="M55546" i="1"/>
  <c r="O55546" i="1"/>
  <c r="M55538" i="1"/>
  <c r="O55538" i="1"/>
  <c r="M55530" i="1"/>
  <c r="O55530" i="1"/>
  <c r="M55522" i="1"/>
  <c r="O55522" i="1"/>
  <c r="M55514" i="1"/>
  <c r="O55514" i="1"/>
  <c r="M55506" i="1"/>
  <c r="O55506" i="1"/>
  <c r="M55498" i="1"/>
  <c r="O55498" i="1"/>
  <c r="M55490" i="1"/>
  <c r="O55490" i="1"/>
  <c r="M55482" i="1"/>
  <c r="O55482" i="1"/>
  <c r="M55474" i="1"/>
  <c r="O55474" i="1"/>
  <c r="M55466" i="1"/>
  <c r="O55466" i="1"/>
  <c r="M55458" i="1"/>
  <c r="O55458" i="1"/>
  <c r="M55450" i="1"/>
  <c r="O55450" i="1"/>
  <c r="M55442" i="1"/>
  <c r="O55442" i="1"/>
  <c r="M55434" i="1"/>
  <c r="O55434" i="1"/>
  <c r="M55426" i="1"/>
  <c r="O55426" i="1"/>
  <c r="M55418" i="1"/>
  <c r="O55418" i="1"/>
  <c r="M55410" i="1"/>
  <c r="O55410" i="1"/>
  <c r="M55402" i="1"/>
  <c r="O55402" i="1"/>
  <c r="M55394" i="1"/>
  <c r="O55394" i="1"/>
  <c r="M55386" i="1"/>
  <c r="O55386" i="1"/>
  <c r="M55378" i="1"/>
  <c r="O55378" i="1"/>
  <c r="M55370" i="1"/>
  <c r="O55370" i="1"/>
  <c r="M55362" i="1"/>
  <c r="O55362" i="1"/>
  <c r="M55354" i="1"/>
  <c r="O55354" i="1"/>
  <c r="M55346" i="1"/>
  <c r="O55346" i="1"/>
  <c r="M55338" i="1"/>
  <c r="O55338" i="1"/>
  <c r="M55330" i="1"/>
  <c r="O55330" i="1"/>
  <c r="M55322" i="1"/>
  <c r="O55322" i="1"/>
  <c r="M55314" i="1"/>
  <c r="O55314" i="1"/>
  <c r="M55306" i="1"/>
  <c r="O55306" i="1"/>
  <c r="M55298" i="1"/>
  <c r="O55298" i="1"/>
  <c r="M55290" i="1"/>
  <c r="O55290" i="1"/>
  <c r="M55282" i="1"/>
  <c r="O55282" i="1"/>
  <c r="M55274" i="1"/>
  <c r="O55274" i="1"/>
  <c r="M55266" i="1"/>
  <c r="O55266" i="1"/>
  <c r="M55258" i="1"/>
  <c r="O55258" i="1"/>
  <c r="M55250" i="1"/>
  <c r="O55250" i="1"/>
  <c r="M55242" i="1"/>
  <c r="O55242" i="1"/>
  <c r="M55234" i="1"/>
  <c r="O55234" i="1"/>
  <c r="M55226" i="1"/>
  <c r="O55226" i="1"/>
  <c r="M55218" i="1"/>
  <c r="O55218" i="1"/>
  <c r="M55210" i="1"/>
  <c r="O55210" i="1"/>
  <c r="M55202" i="1"/>
  <c r="O55202" i="1"/>
  <c r="M55194" i="1"/>
  <c r="O55194" i="1"/>
  <c r="M55186" i="1"/>
  <c r="O55186" i="1"/>
  <c r="M55178" i="1"/>
  <c r="O55178" i="1"/>
  <c r="M55170" i="1"/>
  <c r="O55170" i="1"/>
  <c r="M55162" i="1"/>
  <c r="O55162" i="1"/>
  <c r="M55154" i="1"/>
  <c r="O55154" i="1"/>
  <c r="M55146" i="1"/>
  <c r="O55146" i="1"/>
  <c r="M55138" i="1"/>
  <c r="O55138" i="1"/>
  <c r="M55130" i="1"/>
  <c r="O55130" i="1"/>
  <c r="M55122" i="1"/>
  <c r="O55122" i="1"/>
  <c r="M55114" i="1"/>
  <c r="O55114" i="1"/>
  <c r="M55106" i="1"/>
  <c r="O55106" i="1"/>
  <c r="M55098" i="1"/>
  <c r="O55098" i="1"/>
  <c r="M55090" i="1"/>
  <c r="O55090" i="1"/>
  <c r="M55082" i="1"/>
  <c r="O55082" i="1"/>
  <c r="M55074" i="1"/>
  <c r="O55074" i="1"/>
  <c r="M55066" i="1"/>
  <c r="O55066" i="1"/>
  <c r="M55058" i="1"/>
  <c r="O55058" i="1"/>
  <c r="M55050" i="1"/>
  <c r="O55050" i="1"/>
  <c r="M55042" i="1"/>
  <c r="O55042" i="1"/>
  <c r="M55034" i="1"/>
  <c r="O55034" i="1"/>
  <c r="M55026" i="1"/>
  <c r="O55026" i="1"/>
  <c r="M55018" i="1"/>
  <c r="O55018" i="1"/>
  <c r="M55010" i="1"/>
  <c r="O55010" i="1"/>
  <c r="M55002" i="1"/>
  <c r="O55002" i="1"/>
  <c r="M54994" i="1"/>
  <c r="O54994" i="1"/>
  <c r="M54986" i="1"/>
  <c r="O54986" i="1"/>
  <c r="M54978" i="1"/>
  <c r="O54978" i="1"/>
  <c r="M54970" i="1"/>
  <c r="O54970" i="1"/>
  <c r="M54962" i="1"/>
  <c r="O54962" i="1"/>
  <c r="M54954" i="1"/>
  <c r="O54954" i="1"/>
  <c r="M54946" i="1"/>
  <c r="O54946" i="1"/>
  <c r="M54938" i="1"/>
  <c r="O54938" i="1"/>
  <c r="M54930" i="1"/>
  <c r="O54930" i="1"/>
  <c r="M54922" i="1"/>
  <c r="O54922" i="1"/>
  <c r="M54914" i="1"/>
  <c r="O54914" i="1"/>
  <c r="M54906" i="1"/>
  <c r="O54906" i="1"/>
  <c r="M54898" i="1"/>
  <c r="O54898" i="1"/>
  <c r="M54890" i="1"/>
  <c r="O54890" i="1"/>
  <c r="M54882" i="1"/>
  <c r="O54882" i="1"/>
  <c r="M54874" i="1"/>
  <c r="O54874" i="1"/>
  <c r="M54866" i="1"/>
  <c r="O54866" i="1"/>
  <c r="M54858" i="1"/>
  <c r="O54858" i="1"/>
  <c r="M54850" i="1"/>
  <c r="O54850" i="1"/>
  <c r="M54842" i="1"/>
  <c r="O54842" i="1"/>
  <c r="M54834" i="1"/>
  <c r="O54834" i="1"/>
  <c r="M54826" i="1"/>
  <c r="O54826" i="1"/>
  <c r="M54818" i="1"/>
  <c r="O54818" i="1"/>
  <c r="M54810" i="1"/>
  <c r="O54810" i="1"/>
  <c r="M54802" i="1"/>
  <c r="O54802" i="1"/>
  <c r="M54794" i="1"/>
  <c r="O54794" i="1"/>
  <c r="M54786" i="1"/>
  <c r="O54786" i="1"/>
  <c r="M54778" i="1"/>
  <c r="O54778" i="1"/>
  <c r="M54770" i="1"/>
  <c r="O54770" i="1"/>
  <c r="M54762" i="1"/>
  <c r="O54762" i="1"/>
  <c r="M54754" i="1"/>
  <c r="O54754" i="1"/>
  <c r="M54746" i="1"/>
  <c r="O54746" i="1"/>
  <c r="M54738" i="1"/>
  <c r="O54738" i="1"/>
  <c r="M54730" i="1"/>
  <c r="O54730" i="1"/>
  <c r="M54722" i="1"/>
  <c r="O54722" i="1"/>
  <c r="M54714" i="1"/>
  <c r="O54714" i="1"/>
  <c r="M54706" i="1"/>
  <c r="O54706" i="1"/>
  <c r="M54698" i="1"/>
  <c r="O54698" i="1"/>
  <c r="M54690" i="1"/>
  <c r="O54690" i="1"/>
  <c r="M54682" i="1"/>
  <c r="O54682" i="1"/>
  <c r="M54674" i="1"/>
  <c r="O54674" i="1"/>
  <c r="M54666" i="1"/>
  <c r="O54666" i="1"/>
  <c r="M54658" i="1"/>
  <c r="O54658" i="1"/>
  <c r="M54650" i="1"/>
  <c r="O54650" i="1"/>
  <c r="M54642" i="1"/>
  <c r="O54642" i="1"/>
  <c r="M54634" i="1"/>
  <c r="O54634" i="1"/>
  <c r="M54626" i="1"/>
  <c r="O54626" i="1"/>
  <c r="M54618" i="1"/>
  <c r="O54618" i="1"/>
  <c r="M54610" i="1"/>
  <c r="O54610" i="1"/>
  <c r="M54602" i="1"/>
  <c r="O54602" i="1"/>
  <c r="M54594" i="1"/>
  <c r="O54594" i="1"/>
  <c r="M54586" i="1"/>
  <c r="O54586" i="1"/>
  <c r="M54578" i="1"/>
  <c r="O54578" i="1"/>
  <c r="M54570" i="1"/>
  <c r="O54570" i="1"/>
  <c r="M54562" i="1"/>
  <c r="O54562" i="1"/>
  <c r="M54554" i="1"/>
  <c r="O54554" i="1"/>
  <c r="M54546" i="1"/>
  <c r="O54546" i="1"/>
  <c r="M54538" i="1"/>
  <c r="O54538" i="1"/>
  <c r="M54530" i="1"/>
  <c r="O54530" i="1"/>
  <c r="M54522" i="1"/>
  <c r="O54522" i="1"/>
  <c r="M54514" i="1"/>
  <c r="O54514" i="1"/>
  <c r="M54506" i="1"/>
  <c r="O54506" i="1"/>
  <c r="M54498" i="1"/>
  <c r="O54498" i="1"/>
  <c r="M54490" i="1"/>
  <c r="O54490" i="1"/>
  <c r="M54482" i="1"/>
  <c r="O54482" i="1"/>
  <c r="M54474" i="1"/>
  <c r="O54474" i="1"/>
  <c r="M54466" i="1"/>
  <c r="O54466" i="1"/>
  <c r="M54458" i="1"/>
  <c r="O54458" i="1"/>
  <c r="M54450" i="1"/>
  <c r="O54450" i="1"/>
  <c r="M54442" i="1"/>
  <c r="O54442" i="1"/>
  <c r="M54434" i="1"/>
  <c r="O54434" i="1"/>
  <c r="M54426" i="1"/>
  <c r="O54426" i="1"/>
  <c r="M54418" i="1"/>
  <c r="O54418" i="1"/>
  <c r="M54410" i="1"/>
  <c r="O54410" i="1"/>
  <c r="M54402" i="1"/>
  <c r="O54402" i="1"/>
  <c r="M54394" i="1"/>
  <c r="O54394" i="1"/>
  <c r="M54386" i="1"/>
  <c r="O54386" i="1"/>
  <c r="M54378" i="1"/>
  <c r="O54378" i="1"/>
  <c r="M54370" i="1"/>
  <c r="O54370" i="1"/>
  <c r="M54362" i="1"/>
  <c r="O54362" i="1"/>
  <c r="M54354" i="1"/>
  <c r="O54354" i="1"/>
  <c r="M54346" i="1"/>
  <c r="O54346" i="1"/>
  <c r="M54338" i="1"/>
  <c r="O54338" i="1"/>
  <c r="M54330" i="1"/>
  <c r="O54330" i="1"/>
  <c r="M54322" i="1"/>
  <c r="O54322" i="1"/>
  <c r="M54314" i="1"/>
  <c r="O54314" i="1"/>
  <c r="M54306" i="1"/>
  <c r="O54306" i="1"/>
  <c r="M54298" i="1"/>
  <c r="O54298" i="1"/>
  <c r="M54290" i="1"/>
  <c r="O54290" i="1"/>
  <c r="M54282" i="1"/>
  <c r="O54282" i="1"/>
  <c r="M54274" i="1"/>
  <c r="O54274" i="1"/>
  <c r="M54266" i="1"/>
  <c r="O54266" i="1"/>
  <c r="M54258" i="1"/>
  <c r="O54258" i="1"/>
  <c r="M54250" i="1"/>
  <c r="O54250" i="1"/>
  <c r="M54242" i="1"/>
  <c r="O54242" i="1"/>
  <c r="M54234" i="1"/>
  <c r="O54234" i="1"/>
  <c r="M54226" i="1"/>
  <c r="O54226" i="1"/>
  <c r="M54218" i="1"/>
  <c r="O54218" i="1"/>
  <c r="M54210" i="1"/>
  <c r="O54210" i="1"/>
  <c r="M54202" i="1"/>
  <c r="O54202" i="1"/>
  <c r="M54194" i="1"/>
  <c r="O54194" i="1"/>
  <c r="M54186" i="1"/>
  <c r="O54186" i="1"/>
  <c r="M54178" i="1"/>
  <c r="O54178" i="1"/>
  <c r="M54170" i="1"/>
  <c r="O54170" i="1"/>
  <c r="M54162" i="1"/>
  <c r="O54162" i="1"/>
  <c r="M54154" i="1"/>
  <c r="O54154" i="1"/>
  <c r="M54146" i="1"/>
  <c r="O54146" i="1"/>
  <c r="M54138" i="1"/>
  <c r="O54138" i="1"/>
  <c r="M54130" i="1"/>
  <c r="O54130" i="1"/>
  <c r="M54122" i="1"/>
  <c r="O54122" i="1"/>
  <c r="M54114" i="1"/>
  <c r="O54114" i="1"/>
  <c r="M54106" i="1"/>
  <c r="O54106" i="1"/>
  <c r="M54098" i="1"/>
  <c r="O54098" i="1"/>
  <c r="M54090" i="1"/>
  <c r="O54090" i="1"/>
  <c r="M54082" i="1"/>
  <c r="O54082" i="1"/>
  <c r="M54074" i="1"/>
  <c r="O54074" i="1"/>
  <c r="M54066" i="1"/>
  <c r="O54066" i="1"/>
  <c r="M54058" i="1"/>
  <c r="O54058" i="1"/>
  <c r="M54050" i="1"/>
  <c r="O54050" i="1"/>
  <c r="M54042" i="1"/>
  <c r="O54042" i="1"/>
  <c r="M54034" i="1"/>
  <c r="O54034" i="1"/>
  <c r="M54026" i="1"/>
  <c r="O54026" i="1"/>
  <c r="M54018" i="1"/>
  <c r="O54018" i="1"/>
  <c r="M54010" i="1"/>
  <c r="O54010" i="1"/>
  <c r="M54002" i="1"/>
  <c r="O54002" i="1"/>
  <c r="M53994" i="1"/>
  <c r="O53994" i="1"/>
  <c r="M53986" i="1"/>
  <c r="O53986" i="1"/>
  <c r="M53978" i="1"/>
  <c r="O53978" i="1"/>
  <c r="M53970" i="1"/>
  <c r="O53970" i="1"/>
  <c r="M53962" i="1"/>
  <c r="O53962" i="1"/>
  <c r="M53954" i="1"/>
  <c r="O53954" i="1"/>
  <c r="M53946" i="1"/>
  <c r="O53946" i="1"/>
  <c r="M53938" i="1"/>
  <c r="O53938" i="1"/>
  <c r="M53930" i="1"/>
  <c r="O53930" i="1"/>
  <c r="M53922" i="1"/>
  <c r="O53922" i="1"/>
  <c r="M53914" i="1"/>
  <c r="O53914" i="1"/>
  <c r="M53906" i="1"/>
  <c r="O53906" i="1"/>
  <c r="M53898" i="1"/>
  <c r="O53898" i="1"/>
  <c r="M53890" i="1"/>
  <c r="O53890" i="1"/>
  <c r="M53882" i="1"/>
  <c r="O53882" i="1"/>
  <c r="M53874" i="1"/>
  <c r="O53874" i="1"/>
  <c r="M53866" i="1"/>
  <c r="O53866" i="1"/>
  <c r="M53858" i="1"/>
  <c r="O53858" i="1"/>
  <c r="M53850" i="1"/>
  <c r="O53850" i="1"/>
  <c r="M53842" i="1"/>
  <c r="O53842" i="1"/>
  <c r="M53834" i="1"/>
  <c r="O53834" i="1"/>
  <c r="M53826" i="1"/>
  <c r="O53826" i="1"/>
  <c r="M53818" i="1"/>
  <c r="O53818" i="1"/>
  <c r="M53810" i="1"/>
  <c r="O53810" i="1"/>
  <c r="M53802" i="1"/>
  <c r="O53802" i="1"/>
  <c r="M53794" i="1"/>
  <c r="O53794" i="1"/>
  <c r="M53786" i="1"/>
  <c r="O53786" i="1"/>
  <c r="M53778" i="1"/>
  <c r="O53778" i="1"/>
  <c r="M53770" i="1"/>
  <c r="O53770" i="1"/>
  <c r="M53762" i="1"/>
  <c r="O53762" i="1"/>
  <c r="M53754" i="1"/>
  <c r="O53754" i="1"/>
  <c r="M53746" i="1"/>
  <c r="O53746" i="1"/>
  <c r="M53738" i="1"/>
  <c r="O53738" i="1"/>
  <c r="M53730" i="1"/>
  <c r="O53730" i="1"/>
  <c r="M53722" i="1"/>
  <c r="O53722" i="1"/>
  <c r="M53714" i="1"/>
  <c r="O53714" i="1"/>
  <c r="M53706" i="1"/>
  <c r="O53706" i="1"/>
  <c r="M53698" i="1"/>
  <c r="O53698" i="1"/>
  <c r="M53690" i="1"/>
  <c r="O53690" i="1"/>
  <c r="M53682" i="1"/>
  <c r="O53682" i="1"/>
  <c r="M53674" i="1"/>
  <c r="O53674" i="1"/>
  <c r="M53666" i="1"/>
  <c r="O53666" i="1"/>
  <c r="M53658" i="1"/>
  <c r="O53658" i="1"/>
  <c r="M53650" i="1"/>
  <c r="O53650" i="1"/>
  <c r="M53642" i="1"/>
  <c r="O53642" i="1"/>
  <c r="M53634" i="1"/>
  <c r="O53634" i="1"/>
  <c r="M53626" i="1"/>
  <c r="O53626" i="1"/>
  <c r="M53618" i="1"/>
  <c r="O53618" i="1"/>
  <c r="M53610" i="1"/>
  <c r="O53610" i="1"/>
  <c r="M53602" i="1"/>
  <c r="O53602" i="1"/>
  <c r="M53594" i="1"/>
  <c r="O53594" i="1"/>
  <c r="M53586" i="1"/>
  <c r="O53586" i="1"/>
  <c r="M53578" i="1"/>
  <c r="O53578" i="1"/>
  <c r="M53570" i="1"/>
  <c r="O53570" i="1"/>
  <c r="M53562" i="1"/>
  <c r="O53562" i="1"/>
  <c r="M53554" i="1"/>
  <c r="O53554" i="1"/>
  <c r="M53546" i="1"/>
  <c r="O53546" i="1"/>
  <c r="M53538" i="1"/>
  <c r="O53538" i="1"/>
  <c r="M53530" i="1"/>
  <c r="O53530" i="1"/>
  <c r="M53522" i="1"/>
  <c r="O53522" i="1"/>
  <c r="M53514" i="1"/>
  <c r="O53514" i="1"/>
  <c r="M53506" i="1"/>
  <c r="O53506" i="1"/>
  <c r="M53498" i="1"/>
  <c r="O53498" i="1"/>
  <c r="M53490" i="1"/>
  <c r="O53490" i="1"/>
  <c r="M53482" i="1"/>
  <c r="O53482" i="1"/>
  <c r="M53474" i="1"/>
  <c r="O53474" i="1"/>
  <c r="M53466" i="1"/>
  <c r="O53466" i="1"/>
  <c r="M53458" i="1"/>
  <c r="O53458" i="1"/>
  <c r="M53450" i="1"/>
  <c r="O53450" i="1"/>
  <c r="M53442" i="1"/>
  <c r="O53442" i="1"/>
  <c r="M53434" i="1"/>
  <c r="O53434" i="1"/>
  <c r="M53426" i="1"/>
  <c r="O53426" i="1"/>
  <c r="M53418" i="1"/>
  <c r="O53418" i="1"/>
  <c r="M53410" i="1"/>
  <c r="O53410" i="1"/>
  <c r="M53402" i="1"/>
  <c r="O53402" i="1"/>
  <c r="M53394" i="1"/>
  <c r="O53394" i="1"/>
  <c r="M53386" i="1"/>
  <c r="O53386" i="1"/>
  <c r="M53378" i="1"/>
  <c r="O53378" i="1"/>
  <c r="M53370" i="1"/>
  <c r="O53370" i="1"/>
  <c r="M53362" i="1"/>
  <c r="O53362" i="1"/>
  <c r="M53354" i="1"/>
  <c r="O53354" i="1"/>
  <c r="M53346" i="1"/>
  <c r="O53346" i="1"/>
  <c r="M53338" i="1"/>
  <c r="O53338" i="1"/>
  <c r="M53330" i="1"/>
  <c r="O53330" i="1"/>
  <c r="M53322" i="1"/>
  <c r="O53322" i="1"/>
  <c r="M53314" i="1"/>
  <c r="O53314" i="1"/>
  <c r="M53306" i="1"/>
  <c r="O53306" i="1"/>
  <c r="M53298" i="1"/>
  <c r="O53298" i="1"/>
  <c r="M53290" i="1"/>
  <c r="O53290" i="1"/>
  <c r="M53282" i="1"/>
  <c r="O53282" i="1"/>
  <c r="M53274" i="1"/>
  <c r="O53274" i="1"/>
  <c r="M53266" i="1"/>
  <c r="O53266" i="1"/>
  <c r="M53258" i="1"/>
  <c r="O53258" i="1"/>
  <c r="M53250" i="1"/>
  <c r="O53250" i="1"/>
  <c r="M53242" i="1"/>
  <c r="O53242" i="1"/>
  <c r="M53234" i="1"/>
  <c r="O53234" i="1"/>
  <c r="M53226" i="1"/>
  <c r="O53226" i="1"/>
  <c r="M53218" i="1"/>
  <c r="O53218" i="1"/>
  <c r="M53210" i="1"/>
  <c r="O53210" i="1"/>
  <c r="M53202" i="1"/>
  <c r="O53202" i="1"/>
  <c r="M53194" i="1"/>
  <c r="O53194" i="1"/>
  <c r="M53186" i="1"/>
  <c r="O53186" i="1"/>
  <c r="M53178" i="1"/>
  <c r="O53178" i="1"/>
  <c r="M53170" i="1"/>
  <c r="O53170" i="1"/>
  <c r="M53162" i="1"/>
  <c r="O53162" i="1"/>
  <c r="M53154" i="1"/>
  <c r="O53154" i="1"/>
  <c r="M53146" i="1"/>
  <c r="O53146" i="1"/>
  <c r="M53138" i="1"/>
  <c r="O53138" i="1"/>
  <c r="M53130" i="1"/>
  <c r="O53130" i="1"/>
  <c r="M53122" i="1"/>
  <c r="O53122" i="1"/>
  <c r="M53114" i="1"/>
  <c r="O53114" i="1"/>
  <c r="M53106" i="1"/>
  <c r="O53106" i="1"/>
  <c r="M53098" i="1"/>
  <c r="O53098" i="1"/>
  <c r="M53090" i="1"/>
  <c r="O53090" i="1"/>
  <c r="M53082" i="1"/>
  <c r="O53082" i="1"/>
  <c r="M53074" i="1"/>
  <c r="O53074" i="1"/>
  <c r="M53066" i="1"/>
  <c r="O53066" i="1"/>
  <c r="M53058" i="1"/>
  <c r="O53058" i="1"/>
  <c r="M53050" i="1"/>
  <c r="O53050" i="1"/>
  <c r="M53042" i="1"/>
  <c r="O53042" i="1"/>
  <c r="M53034" i="1"/>
  <c r="O53034" i="1"/>
  <c r="M53026" i="1"/>
  <c r="O53026" i="1"/>
  <c r="M53018" i="1"/>
  <c r="O53018" i="1"/>
  <c r="M53010" i="1"/>
  <c r="O53010" i="1"/>
  <c r="M53002" i="1"/>
  <c r="O53002" i="1"/>
  <c r="M52994" i="1"/>
  <c r="O52994" i="1"/>
  <c r="M52986" i="1"/>
  <c r="O52986" i="1"/>
  <c r="M52978" i="1"/>
  <c r="O52978" i="1"/>
  <c r="M52970" i="1"/>
  <c r="O52970" i="1"/>
  <c r="M52962" i="1"/>
  <c r="O52962" i="1"/>
  <c r="M52954" i="1"/>
  <c r="O52954" i="1"/>
  <c r="M52946" i="1"/>
  <c r="O52946" i="1"/>
  <c r="M52938" i="1"/>
  <c r="O52938" i="1"/>
  <c r="M52930" i="1"/>
  <c r="O52930" i="1"/>
  <c r="M52922" i="1"/>
  <c r="O52922" i="1"/>
  <c r="M52914" i="1"/>
  <c r="O52914" i="1"/>
  <c r="M52906" i="1"/>
  <c r="O52906" i="1"/>
  <c r="M52898" i="1"/>
  <c r="O52898" i="1"/>
  <c r="M52890" i="1"/>
  <c r="O52890" i="1"/>
  <c r="M52882" i="1"/>
  <c r="O52882" i="1"/>
  <c r="M52874" i="1"/>
  <c r="O52874" i="1"/>
  <c r="M52866" i="1"/>
  <c r="O52866" i="1"/>
  <c r="M52858" i="1"/>
  <c r="O52858" i="1"/>
  <c r="M52850" i="1"/>
  <c r="O52850" i="1"/>
  <c r="M52842" i="1"/>
  <c r="O52842" i="1"/>
  <c r="M52834" i="1"/>
  <c r="O52834" i="1"/>
  <c r="M52826" i="1"/>
  <c r="O52826" i="1"/>
  <c r="M52818" i="1"/>
  <c r="O52818" i="1"/>
  <c r="M52810" i="1"/>
  <c r="O52810" i="1"/>
  <c r="M52802" i="1"/>
  <c r="O52802" i="1"/>
  <c r="M52794" i="1"/>
  <c r="O52794" i="1"/>
  <c r="M52786" i="1"/>
  <c r="O52786" i="1"/>
  <c r="M52778" i="1"/>
  <c r="O52778" i="1"/>
  <c r="M52770" i="1"/>
  <c r="O52770" i="1"/>
  <c r="M52762" i="1"/>
  <c r="O52762" i="1"/>
  <c r="M52754" i="1"/>
  <c r="O52754" i="1"/>
  <c r="M52746" i="1"/>
  <c r="O52746" i="1"/>
  <c r="M52738" i="1"/>
  <c r="O52738" i="1"/>
  <c r="M52730" i="1"/>
  <c r="O52730" i="1"/>
  <c r="M52722" i="1"/>
  <c r="O52722" i="1"/>
  <c r="M52714" i="1"/>
  <c r="O52714" i="1"/>
  <c r="M52706" i="1"/>
  <c r="O52706" i="1"/>
  <c r="M52698" i="1"/>
  <c r="O52698" i="1"/>
  <c r="M52690" i="1"/>
  <c r="O52690" i="1"/>
  <c r="M52682" i="1"/>
  <c r="O52682" i="1"/>
  <c r="M52674" i="1"/>
  <c r="O52674" i="1"/>
  <c r="M52666" i="1"/>
  <c r="O52666" i="1"/>
  <c r="M52658" i="1"/>
  <c r="O52658" i="1"/>
  <c r="M52650" i="1"/>
  <c r="O52650" i="1"/>
  <c r="M52642" i="1"/>
  <c r="O52642" i="1"/>
  <c r="M52634" i="1"/>
  <c r="O52634" i="1"/>
  <c r="M52626" i="1"/>
  <c r="O52626" i="1"/>
  <c r="M52618" i="1"/>
  <c r="O52618" i="1"/>
  <c r="M52610" i="1"/>
  <c r="O52610" i="1"/>
  <c r="M52602" i="1"/>
  <c r="O52602" i="1"/>
  <c r="M52594" i="1"/>
  <c r="O52594" i="1"/>
  <c r="M52586" i="1"/>
  <c r="O52586" i="1"/>
  <c r="M52578" i="1"/>
  <c r="O52578" i="1"/>
  <c r="M52570" i="1"/>
  <c r="O52570" i="1"/>
  <c r="M52562" i="1"/>
  <c r="O52562" i="1"/>
  <c r="M52554" i="1"/>
  <c r="O52554" i="1"/>
  <c r="M52546" i="1"/>
  <c r="O52546" i="1"/>
  <c r="M52538" i="1"/>
  <c r="O52538" i="1"/>
  <c r="M52530" i="1"/>
  <c r="O52530" i="1"/>
  <c r="M52522" i="1"/>
  <c r="O52522" i="1"/>
  <c r="M52514" i="1"/>
  <c r="O52514" i="1"/>
  <c r="M52506" i="1"/>
  <c r="O52506" i="1"/>
  <c r="M52498" i="1"/>
  <c r="O52498" i="1"/>
  <c r="M52490" i="1"/>
  <c r="O52490" i="1"/>
  <c r="M52482" i="1"/>
  <c r="O52482" i="1"/>
  <c r="M52474" i="1"/>
  <c r="O52474" i="1"/>
  <c r="M52466" i="1"/>
  <c r="O52466" i="1"/>
  <c r="M52458" i="1"/>
  <c r="O52458" i="1"/>
  <c r="M52450" i="1"/>
  <c r="O52450" i="1"/>
  <c r="M52442" i="1"/>
  <c r="O52442" i="1"/>
  <c r="M52434" i="1"/>
  <c r="O52434" i="1"/>
  <c r="M52426" i="1"/>
  <c r="O52426" i="1"/>
  <c r="M52418" i="1"/>
  <c r="O52418" i="1"/>
  <c r="M52410" i="1"/>
  <c r="O52410" i="1"/>
  <c r="M52402" i="1"/>
  <c r="O52402" i="1"/>
  <c r="M52394" i="1"/>
  <c r="O52394" i="1"/>
  <c r="M52386" i="1"/>
  <c r="O52386" i="1"/>
  <c r="M52378" i="1"/>
  <c r="O52378" i="1"/>
  <c r="M52370" i="1"/>
  <c r="O52370" i="1"/>
  <c r="M52362" i="1"/>
  <c r="O52362" i="1"/>
  <c r="M52354" i="1"/>
  <c r="O52354" i="1"/>
  <c r="M52346" i="1"/>
  <c r="O52346" i="1"/>
  <c r="M52338" i="1"/>
  <c r="O52338" i="1"/>
  <c r="M52330" i="1"/>
  <c r="O52330" i="1"/>
  <c r="M52322" i="1"/>
  <c r="O52322" i="1"/>
  <c r="M52314" i="1"/>
  <c r="O52314" i="1"/>
  <c r="M52306" i="1"/>
  <c r="O52306" i="1"/>
  <c r="M52298" i="1"/>
  <c r="O52298" i="1"/>
  <c r="M52290" i="1"/>
  <c r="O52290" i="1"/>
  <c r="M52282" i="1"/>
  <c r="O52282" i="1"/>
  <c r="M52274" i="1"/>
  <c r="O52274" i="1"/>
  <c r="M52266" i="1"/>
  <c r="O52266" i="1"/>
  <c r="M52258" i="1"/>
  <c r="O52258" i="1"/>
  <c r="M52250" i="1"/>
  <c r="O52250" i="1"/>
  <c r="M52242" i="1"/>
  <c r="O52242" i="1"/>
  <c r="M52234" i="1"/>
  <c r="O52234" i="1"/>
  <c r="M52226" i="1"/>
  <c r="O52226" i="1"/>
  <c r="M52218" i="1"/>
  <c r="O52218" i="1"/>
  <c r="M52210" i="1"/>
  <c r="O52210" i="1"/>
  <c r="M52202" i="1"/>
  <c r="O52202" i="1"/>
  <c r="M52194" i="1"/>
  <c r="O52194" i="1"/>
  <c r="M52186" i="1"/>
  <c r="O52186" i="1"/>
  <c r="M52178" i="1"/>
  <c r="O52178" i="1"/>
  <c r="M52170" i="1"/>
  <c r="O52170" i="1"/>
  <c r="M52162" i="1"/>
  <c r="O52162" i="1"/>
  <c r="M52154" i="1"/>
  <c r="O52154" i="1"/>
  <c r="M52146" i="1"/>
  <c r="O52146" i="1"/>
  <c r="M52138" i="1"/>
  <c r="O52138" i="1"/>
  <c r="M52130" i="1"/>
  <c r="O52130" i="1"/>
  <c r="M52122" i="1"/>
  <c r="O52122" i="1"/>
  <c r="M52114" i="1"/>
  <c r="O52114" i="1"/>
  <c r="M52106" i="1"/>
  <c r="O52106" i="1"/>
  <c r="M52098" i="1"/>
  <c r="O52098" i="1"/>
  <c r="M52090" i="1"/>
  <c r="O52090" i="1"/>
  <c r="M52082" i="1"/>
  <c r="O52082" i="1"/>
  <c r="M52074" i="1"/>
  <c r="O52074" i="1"/>
  <c r="M52066" i="1"/>
  <c r="O52066" i="1"/>
  <c r="M52058" i="1"/>
  <c r="O52058" i="1"/>
  <c r="M52050" i="1"/>
  <c r="O52050" i="1"/>
  <c r="M52042" i="1"/>
  <c r="O52042" i="1"/>
  <c r="M52034" i="1"/>
  <c r="O52034" i="1"/>
  <c r="M52026" i="1"/>
  <c r="O52026" i="1"/>
  <c r="M52018" i="1"/>
  <c r="O52018" i="1"/>
  <c r="M52010" i="1"/>
  <c r="O52010" i="1"/>
  <c r="M52002" i="1"/>
  <c r="O52002" i="1"/>
  <c r="M51994" i="1"/>
  <c r="O51994" i="1"/>
  <c r="M51986" i="1"/>
  <c r="O51986" i="1"/>
  <c r="M51978" i="1"/>
  <c r="O51978" i="1"/>
  <c r="M51970" i="1"/>
  <c r="O51970" i="1"/>
  <c r="M51962" i="1"/>
  <c r="O51962" i="1"/>
  <c r="M51954" i="1"/>
  <c r="O51954" i="1"/>
  <c r="M51946" i="1"/>
  <c r="O51946" i="1"/>
  <c r="M51938" i="1"/>
  <c r="O51938" i="1"/>
  <c r="M51930" i="1"/>
  <c r="O51930" i="1"/>
  <c r="M51922" i="1"/>
  <c r="O51922" i="1"/>
  <c r="M51914" i="1"/>
  <c r="O51914" i="1"/>
  <c r="M51906" i="1"/>
  <c r="O51906" i="1"/>
  <c r="M51898" i="1"/>
  <c r="O51898" i="1"/>
  <c r="M51890" i="1"/>
  <c r="O51890" i="1"/>
  <c r="M51882" i="1"/>
  <c r="O51882" i="1"/>
  <c r="M51874" i="1"/>
  <c r="O51874" i="1"/>
  <c r="M51866" i="1"/>
  <c r="O51866" i="1"/>
  <c r="M51858" i="1"/>
  <c r="O51858" i="1"/>
  <c r="M51850" i="1"/>
  <c r="O51850" i="1"/>
  <c r="M51842" i="1"/>
  <c r="O51842" i="1"/>
  <c r="M51834" i="1"/>
  <c r="O51834" i="1"/>
  <c r="M51826" i="1"/>
  <c r="O51826" i="1"/>
  <c r="M51818" i="1"/>
  <c r="O51818" i="1"/>
  <c r="M51810" i="1"/>
  <c r="O51810" i="1"/>
  <c r="M51802" i="1"/>
  <c r="O51802" i="1"/>
  <c r="M51794" i="1"/>
  <c r="O51794" i="1"/>
  <c r="M51786" i="1"/>
  <c r="O51786" i="1"/>
  <c r="M51778" i="1"/>
  <c r="O51778" i="1"/>
  <c r="M51770" i="1"/>
  <c r="O51770" i="1"/>
  <c r="M51762" i="1"/>
  <c r="O51762" i="1"/>
  <c r="M51754" i="1"/>
  <c r="O51754" i="1"/>
  <c r="M51746" i="1"/>
  <c r="O51746" i="1"/>
  <c r="M51738" i="1"/>
  <c r="O51738" i="1"/>
  <c r="M51730" i="1"/>
  <c r="O51730" i="1"/>
  <c r="M51722" i="1"/>
  <c r="O51722" i="1"/>
  <c r="M51714" i="1"/>
  <c r="O51714" i="1"/>
  <c r="M51706" i="1"/>
  <c r="O51706" i="1"/>
  <c r="M51698" i="1"/>
  <c r="O51698" i="1"/>
  <c r="M51690" i="1"/>
  <c r="O51690" i="1"/>
  <c r="M51682" i="1"/>
  <c r="O51682" i="1"/>
  <c r="M51674" i="1"/>
  <c r="O51674" i="1"/>
  <c r="M51666" i="1"/>
  <c r="O51666" i="1"/>
  <c r="M51658" i="1"/>
  <c r="O51658" i="1"/>
  <c r="M51650" i="1"/>
  <c r="O51650" i="1"/>
  <c r="M51642" i="1"/>
  <c r="O51642" i="1"/>
  <c r="M51634" i="1"/>
  <c r="O51634" i="1"/>
  <c r="M51626" i="1"/>
  <c r="O51626" i="1"/>
  <c r="M51618" i="1"/>
  <c r="O51618" i="1"/>
  <c r="M51610" i="1"/>
  <c r="O51610" i="1"/>
  <c r="M51602" i="1"/>
  <c r="O51602" i="1"/>
  <c r="M51594" i="1"/>
  <c r="O51594" i="1"/>
  <c r="M51586" i="1"/>
  <c r="O51586" i="1"/>
  <c r="M51578" i="1"/>
  <c r="O51578" i="1"/>
  <c r="M51570" i="1"/>
  <c r="O51570" i="1"/>
  <c r="M51562" i="1"/>
  <c r="O51562" i="1"/>
  <c r="M51554" i="1"/>
  <c r="O51554" i="1"/>
  <c r="M51546" i="1"/>
  <c r="O51546" i="1"/>
  <c r="M51538" i="1"/>
  <c r="O51538" i="1"/>
  <c r="M51530" i="1"/>
  <c r="O51530" i="1"/>
  <c r="M51522" i="1"/>
  <c r="O51522" i="1"/>
  <c r="M51514" i="1"/>
  <c r="O51514" i="1"/>
  <c r="M51506" i="1"/>
  <c r="O51506" i="1"/>
  <c r="M51498" i="1"/>
  <c r="O51498" i="1"/>
  <c r="M51490" i="1"/>
  <c r="O51490" i="1"/>
  <c r="M51482" i="1"/>
  <c r="O51482" i="1"/>
  <c r="M51474" i="1"/>
  <c r="O51474" i="1"/>
  <c r="M51466" i="1"/>
  <c r="O51466" i="1"/>
  <c r="M51458" i="1"/>
  <c r="O51458" i="1"/>
  <c r="M51450" i="1"/>
  <c r="O51450" i="1"/>
  <c r="M51442" i="1"/>
  <c r="O51442" i="1"/>
  <c r="M51434" i="1"/>
  <c r="O51434" i="1"/>
  <c r="M51426" i="1"/>
  <c r="O51426" i="1"/>
  <c r="M51418" i="1"/>
  <c r="O51418" i="1"/>
  <c r="M51410" i="1"/>
  <c r="O51410" i="1"/>
  <c r="M51402" i="1"/>
  <c r="O51402" i="1"/>
  <c r="M51394" i="1"/>
  <c r="O51394" i="1"/>
  <c r="M51386" i="1"/>
  <c r="O51386" i="1"/>
  <c r="M51378" i="1"/>
  <c r="O51378" i="1"/>
  <c r="M51370" i="1"/>
  <c r="O51370" i="1"/>
  <c r="M51362" i="1"/>
  <c r="O51362" i="1"/>
  <c r="M51354" i="1"/>
  <c r="O51354" i="1"/>
  <c r="M51346" i="1"/>
  <c r="O51346" i="1"/>
  <c r="M51338" i="1"/>
  <c r="O51338" i="1"/>
  <c r="M51330" i="1"/>
  <c r="O51330" i="1"/>
  <c r="M51322" i="1"/>
  <c r="O51322" i="1"/>
  <c r="M51314" i="1"/>
  <c r="O51314" i="1"/>
  <c r="M51306" i="1"/>
  <c r="O51306" i="1"/>
  <c r="M51298" i="1"/>
  <c r="O51298" i="1"/>
  <c r="M51290" i="1"/>
  <c r="O51290" i="1"/>
  <c r="M51282" i="1"/>
  <c r="O51282" i="1"/>
  <c r="M51274" i="1"/>
  <c r="O51274" i="1"/>
  <c r="M51266" i="1"/>
  <c r="O51266" i="1"/>
  <c r="M51258" i="1"/>
  <c r="O51258" i="1"/>
  <c r="M51250" i="1"/>
  <c r="O51250" i="1"/>
  <c r="M51242" i="1"/>
  <c r="O51242" i="1"/>
  <c r="M51234" i="1"/>
  <c r="O51234" i="1"/>
  <c r="M51226" i="1"/>
  <c r="O51226" i="1"/>
  <c r="M51218" i="1"/>
  <c r="O51218" i="1"/>
  <c r="M51210" i="1"/>
  <c r="O51210" i="1"/>
  <c r="M51202" i="1"/>
  <c r="O51202" i="1"/>
  <c r="M51194" i="1"/>
  <c r="O51194" i="1"/>
  <c r="M51186" i="1"/>
  <c r="O51186" i="1"/>
  <c r="M51178" i="1"/>
  <c r="O51178" i="1"/>
  <c r="M51170" i="1"/>
  <c r="O51170" i="1"/>
  <c r="M51162" i="1"/>
  <c r="O51162" i="1"/>
  <c r="M51154" i="1"/>
  <c r="O51154" i="1"/>
  <c r="M51146" i="1"/>
  <c r="O51146" i="1"/>
  <c r="M51138" i="1"/>
  <c r="O51138" i="1"/>
  <c r="M51130" i="1"/>
  <c r="O51130" i="1"/>
  <c r="M51122" i="1"/>
  <c r="O51122" i="1"/>
  <c r="M51114" i="1"/>
  <c r="O51114" i="1"/>
  <c r="M51106" i="1"/>
  <c r="O51106" i="1"/>
  <c r="M51098" i="1"/>
  <c r="O51098" i="1"/>
  <c r="M51090" i="1"/>
  <c r="O51090" i="1"/>
  <c r="M51082" i="1"/>
  <c r="O51082" i="1"/>
  <c r="M51074" i="1"/>
  <c r="O51074" i="1"/>
  <c r="M51066" i="1"/>
  <c r="O51066" i="1"/>
  <c r="M51058" i="1"/>
  <c r="O51058" i="1"/>
  <c r="M51050" i="1"/>
  <c r="O51050" i="1"/>
  <c r="M51042" i="1"/>
  <c r="O51042" i="1"/>
  <c r="M51034" i="1"/>
  <c r="O51034" i="1"/>
  <c r="M51026" i="1"/>
  <c r="O51026" i="1"/>
  <c r="M51018" i="1"/>
  <c r="O51018" i="1"/>
  <c r="M51010" i="1"/>
  <c r="O51010" i="1"/>
  <c r="M51002" i="1"/>
  <c r="O51002" i="1"/>
  <c r="M50994" i="1"/>
  <c r="O50994" i="1"/>
  <c r="M50986" i="1"/>
  <c r="O50986" i="1"/>
  <c r="M50978" i="1"/>
  <c r="O50978" i="1"/>
  <c r="M50970" i="1"/>
  <c r="O50970" i="1"/>
  <c r="M50962" i="1"/>
  <c r="O50962" i="1"/>
  <c r="M50954" i="1"/>
  <c r="O50954" i="1"/>
  <c r="M50946" i="1"/>
  <c r="O50946" i="1"/>
  <c r="M50938" i="1"/>
  <c r="O50938" i="1"/>
  <c r="M50930" i="1"/>
  <c r="O50930" i="1"/>
  <c r="M50922" i="1"/>
  <c r="O50922" i="1"/>
  <c r="M50914" i="1"/>
  <c r="O50914" i="1"/>
  <c r="M50906" i="1"/>
  <c r="O50906" i="1"/>
  <c r="M50898" i="1"/>
  <c r="O50898" i="1"/>
  <c r="M50890" i="1"/>
  <c r="O50890" i="1"/>
  <c r="M50882" i="1"/>
  <c r="O50882" i="1"/>
  <c r="M50874" i="1"/>
  <c r="O50874" i="1"/>
  <c r="M50866" i="1"/>
  <c r="O50866" i="1"/>
  <c r="M50858" i="1"/>
  <c r="O50858" i="1"/>
  <c r="M50850" i="1"/>
  <c r="O50850" i="1"/>
  <c r="M50842" i="1"/>
  <c r="O50842" i="1"/>
  <c r="M50834" i="1"/>
  <c r="O50834" i="1"/>
  <c r="M50826" i="1"/>
  <c r="O50826" i="1"/>
  <c r="M50818" i="1"/>
  <c r="O50818" i="1"/>
  <c r="M50810" i="1"/>
  <c r="O50810" i="1"/>
  <c r="M50802" i="1"/>
  <c r="O50802" i="1"/>
  <c r="M50794" i="1"/>
  <c r="O50794" i="1"/>
  <c r="M50786" i="1"/>
  <c r="O50786" i="1"/>
  <c r="M50778" i="1"/>
  <c r="O50778" i="1"/>
  <c r="M50770" i="1"/>
  <c r="O50770" i="1"/>
  <c r="M50762" i="1"/>
  <c r="O50762" i="1"/>
  <c r="M50754" i="1"/>
  <c r="O50754" i="1"/>
  <c r="M50746" i="1"/>
  <c r="O50746" i="1"/>
  <c r="M50738" i="1"/>
  <c r="O50738" i="1"/>
  <c r="M50730" i="1"/>
  <c r="O50730" i="1"/>
  <c r="M50722" i="1"/>
  <c r="O50722" i="1"/>
  <c r="M50714" i="1"/>
  <c r="O50714" i="1"/>
  <c r="M50706" i="1"/>
  <c r="O50706" i="1"/>
  <c r="M50698" i="1"/>
  <c r="O50698" i="1"/>
  <c r="M50690" i="1"/>
  <c r="O50690" i="1"/>
  <c r="M50682" i="1"/>
  <c r="O50682" i="1"/>
  <c r="M50674" i="1"/>
  <c r="O50674" i="1"/>
  <c r="M50666" i="1"/>
  <c r="O50666" i="1"/>
  <c r="M50658" i="1"/>
  <c r="O50658" i="1"/>
  <c r="M50650" i="1"/>
  <c r="O50650" i="1"/>
  <c r="M50642" i="1"/>
  <c r="O50642" i="1"/>
  <c r="M50634" i="1"/>
  <c r="O50634" i="1"/>
  <c r="M50626" i="1"/>
  <c r="O50626" i="1"/>
  <c r="M50618" i="1"/>
  <c r="O50618" i="1"/>
  <c r="M50610" i="1"/>
  <c r="O50610" i="1"/>
  <c r="M50602" i="1"/>
  <c r="O50602" i="1"/>
  <c r="M50594" i="1"/>
  <c r="O50594" i="1"/>
  <c r="M50586" i="1"/>
  <c r="O50586" i="1"/>
  <c r="M50578" i="1"/>
  <c r="O50578" i="1"/>
  <c r="M50570" i="1"/>
  <c r="O50570" i="1"/>
  <c r="M50562" i="1"/>
  <c r="O50562" i="1"/>
  <c r="M50554" i="1"/>
  <c r="O50554" i="1"/>
  <c r="M50546" i="1"/>
  <c r="O50546" i="1"/>
  <c r="M50538" i="1"/>
  <c r="O50538" i="1"/>
  <c r="M50530" i="1"/>
  <c r="O50530" i="1"/>
  <c r="M50522" i="1"/>
  <c r="O50522" i="1"/>
  <c r="M50514" i="1"/>
  <c r="O50514" i="1"/>
  <c r="M50506" i="1"/>
  <c r="O50506" i="1"/>
  <c r="M50498" i="1"/>
  <c r="O50498" i="1"/>
  <c r="M50490" i="1"/>
  <c r="O50490" i="1"/>
  <c r="M50482" i="1"/>
  <c r="O50482" i="1"/>
  <c r="M50474" i="1"/>
  <c r="O50474" i="1"/>
  <c r="M50466" i="1"/>
  <c r="O50466" i="1"/>
  <c r="M50458" i="1"/>
  <c r="O50458" i="1"/>
  <c r="M50450" i="1"/>
  <c r="O50450" i="1"/>
  <c r="M50442" i="1"/>
  <c r="O50442" i="1"/>
  <c r="M50434" i="1"/>
  <c r="O50434" i="1"/>
  <c r="M50426" i="1"/>
  <c r="O50426" i="1"/>
  <c r="M50418" i="1"/>
  <c r="O50418" i="1"/>
  <c r="M50410" i="1"/>
  <c r="O50410" i="1"/>
  <c r="M50402" i="1"/>
  <c r="O50402" i="1"/>
  <c r="M50394" i="1"/>
  <c r="O50394" i="1"/>
  <c r="M50386" i="1"/>
  <c r="O50386" i="1"/>
  <c r="M50378" i="1"/>
  <c r="O50378" i="1"/>
  <c r="M50370" i="1"/>
  <c r="O50370" i="1"/>
  <c r="M50362" i="1"/>
  <c r="O50362" i="1"/>
  <c r="M50354" i="1"/>
  <c r="O50354" i="1"/>
  <c r="M50346" i="1"/>
  <c r="O50346" i="1"/>
  <c r="M50338" i="1"/>
  <c r="O50338" i="1"/>
  <c r="M50330" i="1"/>
  <c r="O50330" i="1"/>
  <c r="M50322" i="1"/>
  <c r="O50322" i="1"/>
  <c r="M50314" i="1"/>
  <c r="O50314" i="1"/>
  <c r="M50306" i="1"/>
  <c r="O50306" i="1"/>
  <c r="M50298" i="1"/>
  <c r="O50298" i="1"/>
  <c r="M50290" i="1"/>
  <c r="O50290" i="1"/>
  <c r="M50282" i="1"/>
  <c r="O50282" i="1"/>
  <c r="M50274" i="1"/>
  <c r="O50274" i="1"/>
  <c r="M50266" i="1"/>
  <c r="O50266" i="1"/>
  <c r="M50258" i="1"/>
  <c r="O50258" i="1"/>
  <c r="M50250" i="1"/>
  <c r="O50250" i="1"/>
  <c r="M50242" i="1"/>
  <c r="O50242" i="1"/>
  <c r="M50234" i="1"/>
  <c r="O50234" i="1"/>
  <c r="M50226" i="1"/>
  <c r="O50226" i="1"/>
  <c r="M50218" i="1"/>
  <c r="O50218" i="1"/>
  <c r="M50210" i="1"/>
  <c r="O50210" i="1"/>
  <c r="M50202" i="1"/>
  <c r="O50202" i="1"/>
  <c r="M50194" i="1"/>
  <c r="O50194" i="1"/>
  <c r="M50186" i="1"/>
  <c r="O50186" i="1"/>
  <c r="M50178" i="1"/>
  <c r="O50178" i="1"/>
  <c r="M50170" i="1"/>
  <c r="O50170" i="1"/>
  <c r="M50162" i="1"/>
  <c r="O50162" i="1"/>
  <c r="M50154" i="1"/>
  <c r="O50154" i="1"/>
  <c r="M50146" i="1"/>
  <c r="O50146" i="1"/>
  <c r="M50138" i="1"/>
  <c r="O50138" i="1"/>
  <c r="M50130" i="1"/>
  <c r="O50130" i="1"/>
  <c r="M50122" i="1"/>
  <c r="O50122" i="1"/>
  <c r="M50114" i="1"/>
  <c r="O50114" i="1"/>
  <c r="M50106" i="1"/>
  <c r="O50106" i="1"/>
  <c r="M50098" i="1"/>
  <c r="O50098" i="1"/>
  <c r="M50090" i="1"/>
  <c r="O50090" i="1"/>
  <c r="M50082" i="1"/>
  <c r="O50082" i="1"/>
  <c r="M50074" i="1"/>
  <c r="O50074" i="1"/>
  <c r="M50066" i="1"/>
  <c r="O50066" i="1"/>
  <c r="M50058" i="1"/>
  <c r="O50058" i="1"/>
  <c r="M50050" i="1"/>
  <c r="O50050" i="1"/>
  <c r="M50042" i="1"/>
  <c r="O50042" i="1"/>
  <c r="M50034" i="1"/>
  <c r="O50034" i="1"/>
  <c r="M50026" i="1"/>
  <c r="O50026" i="1"/>
  <c r="M50018" i="1"/>
  <c r="O50018" i="1"/>
  <c r="M50010" i="1"/>
  <c r="O50010" i="1"/>
  <c r="M50002" i="1"/>
  <c r="O50002" i="1"/>
  <c r="M49994" i="1"/>
  <c r="O49994" i="1"/>
  <c r="M49986" i="1"/>
  <c r="O49986" i="1"/>
  <c r="M49978" i="1"/>
  <c r="O49978" i="1"/>
  <c r="M49970" i="1"/>
  <c r="O49970" i="1"/>
  <c r="M49962" i="1"/>
  <c r="O49962" i="1"/>
  <c r="M49954" i="1"/>
  <c r="O49954" i="1"/>
  <c r="M49946" i="1"/>
  <c r="O49946" i="1"/>
  <c r="M49938" i="1"/>
  <c r="O49938" i="1"/>
  <c r="M49930" i="1"/>
  <c r="O49930" i="1"/>
  <c r="M49922" i="1"/>
  <c r="O49922" i="1"/>
  <c r="M49914" i="1"/>
  <c r="O49914" i="1"/>
  <c r="M49906" i="1"/>
  <c r="O49906" i="1"/>
  <c r="M49898" i="1"/>
  <c r="O49898" i="1"/>
  <c r="M49890" i="1"/>
  <c r="O49890" i="1"/>
  <c r="M49882" i="1"/>
  <c r="O49882" i="1"/>
  <c r="M49874" i="1"/>
  <c r="O49874" i="1"/>
  <c r="M49866" i="1"/>
  <c r="O49866" i="1"/>
  <c r="M49858" i="1"/>
  <c r="O49858" i="1"/>
  <c r="M49850" i="1"/>
  <c r="O49850" i="1"/>
  <c r="M49842" i="1"/>
  <c r="O49842" i="1"/>
  <c r="M49834" i="1"/>
  <c r="O49834" i="1"/>
  <c r="M49826" i="1"/>
  <c r="O49826" i="1"/>
  <c r="M49818" i="1"/>
  <c r="O49818" i="1"/>
  <c r="M49810" i="1"/>
  <c r="O49810" i="1"/>
  <c r="M49802" i="1"/>
  <c r="O49802" i="1"/>
  <c r="M49794" i="1"/>
  <c r="O49794" i="1"/>
  <c r="M49786" i="1"/>
  <c r="O49786" i="1"/>
  <c r="M49778" i="1"/>
  <c r="O49778" i="1"/>
  <c r="M49770" i="1"/>
  <c r="O49770" i="1"/>
  <c r="M49762" i="1"/>
  <c r="O49762" i="1"/>
  <c r="M49754" i="1"/>
  <c r="O49754" i="1"/>
  <c r="M49746" i="1"/>
  <c r="O49746" i="1"/>
  <c r="M49738" i="1"/>
  <c r="O49738" i="1"/>
  <c r="M49730" i="1"/>
  <c r="O49730" i="1"/>
  <c r="M49722" i="1"/>
  <c r="O49722" i="1"/>
  <c r="M49714" i="1"/>
  <c r="O49714" i="1"/>
  <c r="M49706" i="1"/>
  <c r="O49706" i="1"/>
  <c r="M49698" i="1"/>
  <c r="O49698" i="1"/>
  <c r="M49690" i="1"/>
  <c r="O49690" i="1"/>
  <c r="M49682" i="1"/>
  <c r="O49682" i="1"/>
  <c r="M49674" i="1"/>
  <c r="O49674" i="1"/>
  <c r="M49666" i="1"/>
  <c r="O49666" i="1"/>
  <c r="M49658" i="1"/>
  <c r="O49658" i="1"/>
  <c r="M49650" i="1"/>
  <c r="O49650" i="1"/>
  <c r="M49642" i="1"/>
  <c r="O49642" i="1"/>
  <c r="M49634" i="1"/>
  <c r="O49634" i="1"/>
  <c r="M49626" i="1"/>
  <c r="O49626" i="1"/>
  <c r="M49618" i="1"/>
  <c r="O49618" i="1"/>
  <c r="M49610" i="1"/>
  <c r="O49610" i="1"/>
  <c r="M49602" i="1"/>
  <c r="O49602" i="1"/>
  <c r="M49594" i="1"/>
  <c r="O49594" i="1"/>
  <c r="M49586" i="1"/>
  <c r="O49586" i="1"/>
  <c r="M49578" i="1"/>
  <c r="O49578" i="1"/>
  <c r="M49570" i="1"/>
  <c r="O49570" i="1"/>
  <c r="M49562" i="1"/>
  <c r="O49562" i="1"/>
  <c r="M49554" i="1"/>
  <c r="O49554" i="1"/>
  <c r="M49546" i="1"/>
  <c r="O49546" i="1"/>
  <c r="M49538" i="1"/>
  <c r="O49538" i="1"/>
  <c r="M49530" i="1"/>
  <c r="O49530" i="1"/>
  <c r="M49522" i="1"/>
  <c r="O49522" i="1"/>
  <c r="M49514" i="1"/>
  <c r="O49514" i="1"/>
  <c r="M49506" i="1"/>
  <c r="O49506" i="1"/>
  <c r="M49498" i="1"/>
  <c r="O49498" i="1"/>
  <c r="M49490" i="1"/>
  <c r="O49490" i="1"/>
  <c r="M49482" i="1"/>
  <c r="O49482" i="1"/>
  <c r="M49474" i="1"/>
  <c r="O49474" i="1"/>
  <c r="M49466" i="1"/>
  <c r="O49466" i="1"/>
  <c r="M49458" i="1"/>
  <c r="O49458" i="1"/>
  <c r="M49450" i="1"/>
  <c r="O49450" i="1"/>
  <c r="M49442" i="1"/>
  <c r="O49442" i="1"/>
  <c r="M49434" i="1"/>
  <c r="O49434" i="1"/>
  <c r="M49426" i="1"/>
  <c r="O49426" i="1"/>
  <c r="M49418" i="1"/>
  <c r="O49418" i="1"/>
  <c r="M49410" i="1"/>
  <c r="O49410" i="1"/>
  <c r="M49402" i="1"/>
  <c r="O49402" i="1"/>
  <c r="M49394" i="1"/>
  <c r="O49394" i="1"/>
  <c r="M49386" i="1"/>
  <c r="O49386" i="1"/>
  <c r="M49378" i="1"/>
  <c r="O49378" i="1"/>
  <c r="M49370" i="1"/>
  <c r="O49370" i="1"/>
  <c r="M49362" i="1"/>
  <c r="O49362" i="1"/>
  <c r="M49354" i="1"/>
  <c r="O49354" i="1"/>
  <c r="M49346" i="1"/>
  <c r="O49346" i="1"/>
  <c r="M49338" i="1"/>
  <c r="O49338" i="1"/>
  <c r="M49330" i="1"/>
  <c r="O49330" i="1"/>
  <c r="M49322" i="1"/>
  <c r="O49322" i="1"/>
  <c r="M49314" i="1"/>
  <c r="O49314" i="1"/>
  <c r="M49306" i="1"/>
  <c r="O49306" i="1"/>
  <c r="M49298" i="1"/>
  <c r="O49298" i="1"/>
  <c r="M49290" i="1"/>
  <c r="O49290" i="1"/>
  <c r="M49282" i="1"/>
  <c r="O49282" i="1"/>
  <c r="M49274" i="1"/>
  <c r="O49274" i="1"/>
  <c r="M49266" i="1"/>
  <c r="O49266" i="1"/>
  <c r="M49258" i="1"/>
  <c r="O49258" i="1"/>
  <c r="M49250" i="1"/>
  <c r="O49250" i="1"/>
  <c r="M49242" i="1"/>
  <c r="O49242" i="1"/>
  <c r="M49234" i="1"/>
  <c r="O49234" i="1"/>
  <c r="M49226" i="1"/>
  <c r="O49226" i="1"/>
  <c r="M49218" i="1"/>
  <c r="O49218" i="1"/>
  <c r="M49210" i="1"/>
  <c r="O49210" i="1"/>
  <c r="M49202" i="1"/>
  <c r="O49202" i="1"/>
  <c r="M49194" i="1"/>
  <c r="O49194" i="1"/>
  <c r="M49186" i="1"/>
  <c r="O49186" i="1"/>
  <c r="M49178" i="1"/>
  <c r="O49178" i="1"/>
  <c r="M49170" i="1"/>
  <c r="O49170" i="1"/>
  <c r="M49162" i="1"/>
  <c r="O49162" i="1"/>
  <c r="M49154" i="1"/>
  <c r="O49154" i="1"/>
  <c r="M49146" i="1"/>
  <c r="O49146" i="1"/>
  <c r="M49138" i="1"/>
  <c r="O49138" i="1"/>
  <c r="M49130" i="1"/>
  <c r="O49130" i="1"/>
  <c r="M49122" i="1"/>
  <c r="O49122" i="1"/>
  <c r="M49114" i="1"/>
  <c r="O49114" i="1"/>
  <c r="M49106" i="1"/>
  <c r="O49106" i="1"/>
  <c r="M49098" i="1"/>
  <c r="O49098" i="1"/>
  <c r="M49090" i="1"/>
  <c r="O49090" i="1"/>
  <c r="M49082" i="1"/>
  <c r="O49082" i="1"/>
  <c r="M49074" i="1"/>
  <c r="O49074" i="1"/>
  <c r="M49066" i="1"/>
  <c r="O49066" i="1"/>
  <c r="M49058" i="1"/>
  <c r="O49058" i="1"/>
  <c r="M49050" i="1"/>
  <c r="O49050" i="1"/>
  <c r="M49042" i="1"/>
  <c r="O49042" i="1"/>
  <c r="M49034" i="1"/>
  <c r="O49034" i="1"/>
  <c r="M49026" i="1"/>
  <c r="O49026" i="1"/>
  <c r="M49018" i="1"/>
  <c r="O49018" i="1"/>
  <c r="M49010" i="1"/>
  <c r="O49010" i="1"/>
  <c r="M49002" i="1"/>
  <c r="O49002" i="1"/>
  <c r="M48994" i="1"/>
  <c r="O48994" i="1"/>
  <c r="M48986" i="1"/>
  <c r="O48986" i="1"/>
  <c r="M48978" i="1"/>
  <c r="O48978" i="1"/>
  <c r="M48970" i="1"/>
  <c r="O48970" i="1"/>
  <c r="M48962" i="1"/>
  <c r="O48962" i="1"/>
  <c r="M48954" i="1"/>
  <c r="O48954" i="1"/>
  <c r="M48946" i="1"/>
  <c r="O48946" i="1"/>
  <c r="M48938" i="1"/>
  <c r="O48938" i="1"/>
  <c r="M48930" i="1"/>
  <c r="O48930" i="1"/>
  <c r="M48922" i="1"/>
  <c r="O48922" i="1"/>
  <c r="M48914" i="1"/>
  <c r="O48914" i="1"/>
  <c r="M48906" i="1"/>
  <c r="O48906" i="1"/>
  <c r="M48898" i="1"/>
  <c r="O48898" i="1"/>
  <c r="M48890" i="1"/>
  <c r="O48890" i="1"/>
  <c r="M48882" i="1"/>
  <c r="O48882" i="1"/>
  <c r="M48874" i="1"/>
  <c r="O48874" i="1"/>
  <c r="M48866" i="1"/>
  <c r="O48866" i="1"/>
  <c r="M48858" i="1"/>
  <c r="O48858" i="1"/>
  <c r="M48850" i="1"/>
  <c r="O48850" i="1"/>
  <c r="M48842" i="1"/>
  <c r="O48842" i="1"/>
  <c r="M48834" i="1"/>
  <c r="O48834" i="1"/>
  <c r="M48826" i="1"/>
  <c r="O48826" i="1"/>
  <c r="M48818" i="1"/>
  <c r="O48818" i="1"/>
  <c r="M48810" i="1"/>
  <c r="O48810" i="1"/>
  <c r="M48802" i="1"/>
  <c r="O48802" i="1"/>
  <c r="M48794" i="1"/>
  <c r="O48794" i="1"/>
  <c r="M48786" i="1"/>
  <c r="O48786" i="1"/>
  <c r="M48778" i="1"/>
  <c r="O48778" i="1"/>
  <c r="M48770" i="1"/>
  <c r="O48770" i="1"/>
  <c r="M48762" i="1"/>
  <c r="O48762" i="1"/>
  <c r="M48754" i="1"/>
  <c r="O48754" i="1"/>
  <c r="M48746" i="1"/>
  <c r="O48746" i="1"/>
  <c r="M48738" i="1"/>
  <c r="O48738" i="1"/>
  <c r="M48730" i="1"/>
  <c r="O48730" i="1"/>
  <c r="M48722" i="1"/>
  <c r="O48722" i="1"/>
  <c r="M48714" i="1"/>
  <c r="O48714" i="1"/>
  <c r="M48706" i="1"/>
  <c r="O48706" i="1"/>
  <c r="M48698" i="1"/>
  <c r="O48698" i="1"/>
  <c r="M48690" i="1"/>
  <c r="O48690" i="1"/>
  <c r="M48682" i="1"/>
  <c r="O48682" i="1"/>
  <c r="M48674" i="1"/>
  <c r="O48674" i="1"/>
  <c r="M48666" i="1"/>
  <c r="O48666" i="1"/>
  <c r="M48658" i="1"/>
  <c r="O48658" i="1"/>
  <c r="M48650" i="1"/>
  <c r="O48650" i="1"/>
  <c r="M48642" i="1"/>
  <c r="O48642" i="1"/>
  <c r="M48634" i="1"/>
  <c r="O48634" i="1"/>
  <c r="M48626" i="1"/>
  <c r="O48626" i="1"/>
  <c r="M48618" i="1"/>
  <c r="O48618" i="1"/>
  <c r="M48610" i="1"/>
  <c r="O48610" i="1"/>
  <c r="M48602" i="1"/>
  <c r="O48602" i="1"/>
  <c r="M48594" i="1"/>
  <c r="O48594" i="1"/>
  <c r="M48586" i="1"/>
  <c r="O48586" i="1"/>
  <c r="M48578" i="1"/>
  <c r="O48578" i="1"/>
  <c r="M48570" i="1"/>
  <c r="O48570" i="1"/>
  <c r="M48562" i="1"/>
  <c r="O48562" i="1"/>
  <c r="M48554" i="1"/>
  <c r="O48554" i="1"/>
  <c r="M48546" i="1"/>
  <c r="O48546" i="1"/>
  <c r="M48538" i="1"/>
  <c r="O48538" i="1"/>
  <c r="M48530" i="1"/>
  <c r="O48530" i="1"/>
  <c r="M48522" i="1"/>
  <c r="O48522" i="1"/>
  <c r="M48514" i="1"/>
  <c r="O48514" i="1"/>
  <c r="M48506" i="1"/>
  <c r="O48506" i="1"/>
  <c r="M48498" i="1"/>
  <c r="O48498" i="1"/>
  <c r="M48490" i="1"/>
  <c r="O48490" i="1"/>
  <c r="M48482" i="1"/>
  <c r="O48482" i="1"/>
  <c r="M48474" i="1"/>
  <c r="O48474" i="1"/>
  <c r="M48466" i="1"/>
  <c r="O48466" i="1"/>
  <c r="M48458" i="1"/>
  <c r="O48458" i="1"/>
  <c r="M48450" i="1"/>
  <c r="O48450" i="1"/>
  <c r="M48442" i="1"/>
  <c r="O48442" i="1"/>
  <c r="M48434" i="1"/>
  <c r="O48434" i="1"/>
  <c r="M48426" i="1"/>
  <c r="O48426" i="1"/>
  <c r="M48418" i="1"/>
  <c r="O48418" i="1"/>
  <c r="M48410" i="1"/>
  <c r="O48410" i="1"/>
  <c r="M48402" i="1"/>
  <c r="O48402" i="1"/>
  <c r="M48394" i="1"/>
  <c r="O48394" i="1"/>
  <c r="M48386" i="1"/>
  <c r="O48386" i="1"/>
  <c r="M48378" i="1"/>
  <c r="O48378" i="1"/>
  <c r="M48370" i="1"/>
  <c r="O48370" i="1"/>
  <c r="M48362" i="1"/>
  <c r="O48362" i="1"/>
  <c r="M48354" i="1"/>
  <c r="O48354" i="1"/>
  <c r="M48346" i="1"/>
  <c r="O48346" i="1"/>
  <c r="M48338" i="1"/>
  <c r="O48338" i="1"/>
  <c r="M48330" i="1"/>
  <c r="O48330" i="1"/>
  <c r="M48322" i="1"/>
  <c r="O48322" i="1"/>
  <c r="M48314" i="1"/>
  <c r="O48314" i="1"/>
  <c r="M48306" i="1"/>
  <c r="O48306" i="1"/>
  <c r="M48298" i="1"/>
  <c r="O48298" i="1"/>
  <c r="M48290" i="1"/>
  <c r="O48290" i="1"/>
  <c r="M48282" i="1"/>
  <c r="O48282" i="1"/>
  <c r="M48274" i="1"/>
  <c r="O48274" i="1"/>
  <c r="M48266" i="1"/>
  <c r="O48266" i="1"/>
  <c r="M48258" i="1"/>
  <c r="O48258" i="1"/>
  <c r="M48250" i="1"/>
  <c r="O48250" i="1"/>
  <c r="M48242" i="1"/>
  <c r="O48242" i="1"/>
  <c r="M48234" i="1"/>
  <c r="O48234" i="1"/>
  <c r="M48226" i="1"/>
  <c r="O48226" i="1"/>
  <c r="M48218" i="1"/>
  <c r="O48218" i="1"/>
  <c r="M48210" i="1"/>
  <c r="O48210" i="1"/>
  <c r="M48202" i="1"/>
  <c r="O48202" i="1"/>
  <c r="M48194" i="1"/>
  <c r="O48194" i="1"/>
  <c r="M48186" i="1"/>
  <c r="O48186" i="1"/>
  <c r="M48178" i="1"/>
  <c r="O48178" i="1"/>
  <c r="M48170" i="1"/>
  <c r="O48170" i="1"/>
  <c r="M48162" i="1"/>
  <c r="O48162" i="1"/>
  <c r="M48154" i="1"/>
  <c r="O48154" i="1"/>
  <c r="M48146" i="1"/>
  <c r="O48146" i="1"/>
  <c r="M48138" i="1"/>
  <c r="O48138" i="1"/>
  <c r="M48130" i="1"/>
  <c r="O48130" i="1"/>
  <c r="M48122" i="1"/>
  <c r="O48122" i="1"/>
  <c r="M48114" i="1"/>
  <c r="O48114" i="1"/>
  <c r="M48106" i="1"/>
  <c r="O48106" i="1"/>
  <c r="M48098" i="1"/>
  <c r="O48098" i="1"/>
  <c r="M48090" i="1"/>
  <c r="O48090" i="1"/>
  <c r="M48082" i="1"/>
  <c r="O48082" i="1"/>
  <c r="M48074" i="1"/>
  <c r="O48074" i="1"/>
  <c r="M48066" i="1"/>
  <c r="O48066" i="1"/>
  <c r="M48058" i="1"/>
  <c r="O48058" i="1"/>
  <c r="M48050" i="1"/>
  <c r="O48050" i="1"/>
  <c r="M48042" i="1"/>
  <c r="O48042" i="1"/>
  <c r="M48034" i="1"/>
  <c r="O48034" i="1"/>
  <c r="M48026" i="1"/>
  <c r="O48026" i="1"/>
  <c r="M48018" i="1"/>
  <c r="O48018" i="1"/>
  <c r="M48010" i="1"/>
  <c r="O48010" i="1"/>
  <c r="M48002" i="1"/>
  <c r="O48002" i="1"/>
  <c r="M47994" i="1"/>
  <c r="O47994" i="1"/>
  <c r="M47986" i="1"/>
  <c r="O47986" i="1"/>
  <c r="M47978" i="1"/>
  <c r="O47978" i="1"/>
  <c r="M47970" i="1"/>
  <c r="O47970" i="1"/>
  <c r="M47962" i="1"/>
  <c r="O47962" i="1"/>
  <c r="M47954" i="1"/>
  <c r="O47954" i="1"/>
  <c r="M47946" i="1"/>
  <c r="O47946" i="1"/>
  <c r="M47938" i="1"/>
  <c r="O47938" i="1"/>
  <c r="M47930" i="1"/>
  <c r="O47930" i="1"/>
  <c r="M47922" i="1"/>
  <c r="O47922" i="1"/>
  <c r="M47914" i="1"/>
  <c r="O47914" i="1"/>
  <c r="M47906" i="1"/>
  <c r="O47906" i="1"/>
  <c r="M47898" i="1"/>
  <c r="O47898" i="1"/>
  <c r="M47890" i="1"/>
  <c r="O47890" i="1"/>
  <c r="M47882" i="1"/>
  <c r="O47882" i="1"/>
  <c r="M47874" i="1"/>
  <c r="O47874" i="1"/>
  <c r="M47866" i="1"/>
  <c r="O47866" i="1"/>
  <c r="M47858" i="1"/>
  <c r="O47858" i="1"/>
  <c r="M47850" i="1"/>
  <c r="O47850" i="1"/>
  <c r="M47842" i="1"/>
  <c r="O47842" i="1"/>
  <c r="M47834" i="1"/>
  <c r="O47834" i="1"/>
  <c r="M47826" i="1"/>
  <c r="O47826" i="1"/>
  <c r="M47818" i="1"/>
  <c r="O47818" i="1"/>
  <c r="M47810" i="1"/>
  <c r="O47810" i="1"/>
  <c r="M47802" i="1"/>
  <c r="O47802" i="1"/>
  <c r="M47794" i="1"/>
  <c r="O47794" i="1"/>
  <c r="M47786" i="1"/>
  <c r="O47786" i="1"/>
  <c r="M47778" i="1"/>
  <c r="O47778" i="1"/>
  <c r="M47770" i="1"/>
  <c r="O47770" i="1"/>
  <c r="M47762" i="1"/>
  <c r="O47762" i="1"/>
  <c r="M47754" i="1"/>
  <c r="O47754" i="1"/>
  <c r="M47746" i="1"/>
  <c r="O47746" i="1"/>
  <c r="M47738" i="1"/>
  <c r="O47738" i="1"/>
  <c r="M47730" i="1"/>
  <c r="O47730" i="1"/>
  <c r="M47722" i="1"/>
  <c r="O47722" i="1"/>
  <c r="M47714" i="1"/>
  <c r="O47714" i="1"/>
  <c r="M47706" i="1"/>
  <c r="O47706" i="1"/>
  <c r="M47698" i="1"/>
  <c r="O47698" i="1"/>
  <c r="M47690" i="1"/>
  <c r="O47690" i="1"/>
  <c r="M47682" i="1"/>
  <c r="O47682" i="1"/>
  <c r="M47674" i="1"/>
  <c r="O47674" i="1"/>
  <c r="M47666" i="1"/>
  <c r="O47666" i="1"/>
  <c r="M47658" i="1"/>
  <c r="O47658" i="1"/>
  <c r="M47650" i="1"/>
  <c r="O47650" i="1"/>
  <c r="M47642" i="1"/>
  <c r="O47642" i="1"/>
  <c r="M47634" i="1"/>
  <c r="O47634" i="1"/>
  <c r="M47626" i="1"/>
  <c r="O47626" i="1"/>
  <c r="M47618" i="1"/>
  <c r="O47618" i="1"/>
  <c r="M47610" i="1"/>
  <c r="O47610" i="1"/>
  <c r="M47602" i="1"/>
  <c r="O47602" i="1"/>
  <c r="M47594" i="1"/>
  <c r="O47594" i="1"/>
  <c r="M47586" i="1"/>
  <c r="O47586" i="1"/>
  <c r="M47578" i="1"/>
  <c r="O47578" i="1"/>
  <c r="M47570" i="1"/>
  <c r="O47570" i="1"/>
  <c r="M47562" i="1"/>
  <c r="O47562" i="1"/>
  <c r="M47554" i="1"/>
  <c r="O47554" i="1"/>
  <c r="M47546" i="1"/>
  <c r="O47546" i="1"/>
  <c r="M47538" i="1"/>
  <c r="O47538" i="1"/>
  <c r="M47530" i="1"/>
  <c r="O47530" i="1"/>
  <c r="M47522" i="1"/>
  <c r="O47522" i="1"/>
  <c r="M47514" i="1"/>
  <c r="O47514" i="1"/>
  <c r="M47506" i="1"/>
  <c r="O47506" i="1"/>
  <c r="M47498" i="1"/>
  <c r="O47498" i="1"/>
  <c r="M47490" i="1"/>
  <c r="O47490" i="1"/>
  <c r="M47482" i="1"/>
  <c r="O47482" i="1"/>
  <c r="M47474" i="1"/>
  <c r="O47474" i="1"/>
  <c r="M47466" i="1"/>
  <c r="O47466" i="1"/>
  <c r="M47458" i="1"/>
  <c r="O47458" i="1"/>
  <c r="M47450" i="1"/>
  <c r="O47450" i="1"/>
  <c r="M47442" i="1"/>
  <c r="O47442" i="1"/>
  <c r="M47434" i="1"/>
  <c r="O47434" i="1"/>
  <c r="M47426" i="1"/>
  <c r="O47426" i="1"/>
  <c r="M47418" i="1"/>
  <c r="O47418" i="1"/>
  <c r="M47410" i="1"/>
  <c r="O47410" i="1"/>
  <c r="M47402" i="1"/>
  <c r="O47402" i="1"/>
  <c r="M47394" i="1"/>
  <c r="O47394" i="1"/>
  <c r="M47386" i="1"/>
  <c r="O47386" i="1"/>
  <c r="M47378" i="1"/>
  <c r="O47378" i="1"/>
  <c r="M47370" i="1"/>
  <c r="O47370" i="1"/>
  <c r="M47362" i="1"/>
  <c r="O47362" i="1"/>
  <c r="M47354" i="1"/>
  <c r="O47354" i="1"/>
  <c r="M47346" i="1"/>
  <c r="O47346" i="1"/>
  <c r="M47338" i="1"/>
  <c r="O47338" i="1"/>
  <c r="M47330" i="1"/>
  <c r="O47330" i="1"/>
  <c r="M47322" i="1"/>
  <c r="O47322" i="1"/>
  <c r="M47314" i="1"/>
  <c r="O47314" i="1"/>
  <c r="M47306" i="1"/>
  <c r="O47306" i="1"/>
  <c r="M47298" i="1"/>
  <c r="O47298" i="1"/>
  <c r="M47290" i="1"/>
  <c r="O47290" i="1"/>
  <c r="M47282" i="1"/>
  <c r="O47282" i="1"/>
  <c r="M47274" i="1"/>
  <c r="O47274" i="1"/>
  <c r="M47266" i="1"/>
  <c r="O47266" i="1"/>
  <c r="M47258" i="1"/>
  <c r="O47258" i="1"/>
  <c r="M47250" i="1"/>
  <c r="O47250" i="1"/>
  <c r="M47242" i="1"/>
  <c r="O47242" i="1"/>
  <c r="M47234" i="1"/>
  <c r="O47234" i="1"/>
  <c r="M47226" i="1"/>
  <c r="O47226" i="1"/>
  <c r="M47218" i="1"/>
  <c r="O47218" i="1"/>
  <c r="M47210" i="1"/>
  <c r="O47210" i="1"/>
  <c r="M47202" i="1"/>
  <c r="O47202" i="1"/>
  <c r="M47194" i="1"/>
  <c r="O47194" i="1"/>
  <c r="M47186" i="1"/>
  <c r="O47186" i="1"/>
  <c r="M47178" i="1"/>
  <c r="O47178" i="1"/>
  <c r="M47170" i="1"/>
  <c r="O47170" i="1"/>
  <c r="M47162" i="1"/>
  <c r="O47162" i="1"/>
  <c r="M47154" i="1"/>
  <c r="O47154" i="1"/>
  <c r="M47146" i="1"/>
  <c r="O47146" i="1"/>
  <c r="M47138" i="1"/>
  <c r="O47138" i="1"/>
  <c r="M47130" i="1"/>
  <c r="O47130" i="1"/>
  <c r="M47122" i="1"/>
  <c r="O47122" i="1"/>
  <c r="M47114" i="1"/>
  <c r="O47114" i="1"/>
  <c r="M47106" i="1"/>
  <c r="O47106" i="1"/>
  <c r="M47098" i="1"/>
  <c r="O47098" i="1"/>
  <c r="M47090" i="1"/>
  <c r="O47090" i="1"/>
  <c r="M47082" i="1"/>
  <c r="O47082" i="1"/>
  <c r="M47074" i="1"/>
  <c r="O47074" i="1"/>
  <c r="M47066" i="1"/>
  <c r="O47066" i="1"/>
  <c r="M47058" i="1"/>
  <c r="O47058" i="1"/>
  <c r="M47050" i="1"/>
  <c r="O47050" i="1"/>
  <c r="M47042" i="1"/>
  <c r="O47042" i="1"/>
  <c r="M47034" i="1"/>
  <c r="O47034" i="1"/>
  <c r="M47026" i="1"/>
  <c r="O47026" i="1"/>
  <c r="M47018" i="1"/>
  <c r="O47018" i="1"/>
  <c r="M47010" i="1"/>
  <c r="O47010" i="1"/>
  <c r="M47002" i="1"/>
  <c r="O47002" i="1"/>
  <c r="M46994" i="1"/>
  <c r="O46994" i="1"/>
  <c r="M46986" i="1"/>
  <c r="O46986" i="1"/>
  <c r="M46978" i="1"/>
  <c r="O46978" i="1"/>
  <c r="M46970" i="1"/>
  <c r="O46970" i="1"/>
  <c r="M46962" i="1"/>
  <c r="O46962" i="1"/>
  <c r="M46954" i="1"/>
  <c r="O46954" i="1"/>
  <c r="M46946" i="1"/>
  <c r="O46946" i="1"/>
  <c r="M46938" i="1"/>
  <c r="O46938" i="1"/>
  <c r="M46930" i="1"/>
  <c r="O46930" i="1"/>
  <c r="M46922" i="1"/>
  <c r="O46922" i="1"/>
  <c r="M46914" i="1"/>
  <c r="O46914" i="1"/>
  <c r="M46906" i="1"/>
  <c r="O46906" i="1"/>
  <c r="M46898" i="1"/>
  <c r="O46898" i="1"/>
  <c r="M46890" i="1"/>
  <c r="O46890" i="1"/>
  <c r="M46882" i="1"/>
  <c r="O46882" i="1"/>
  <c r="M46874" i="1"/>
  <c r="O46874" i="1"/>
  <c r="M46866" i="1"/>
  <c r="O46866" i="1"/>
  <c r="M46858" i="1"/>
  <c r="O46858" i="1"/>
  <c r="M46850" i="1"/>
  <c r="O46850" i="1"/>
  <c r="M46842" i="1"/>
  <c r="O46842" i="1"/>
  <c r="M46834" i="1"/>
  <c r="O46834" i="1"/>
  <c r="M46826" i="1"/>
  <c r="O46826" i="1"/>
  <c r="M46818" i="1"/>
  <c r="O46818" i="1"/>
  <c r="M46810" i="1"/>
  <c r="O46810" i="1"/>
  <c r="M46802" i="1"/>
  <c r="O46802" i="1"/>
  <c r="M46794" i="1"/>
  <c r="O46794" i="1"/>
  <c r="M46786" i="1"/>
  <c r="O46786" i="1"/>
  <c r="M46778" i="1"/>
  <c r="O46778" i="1"/>
  <c r="M46770" i="1"/>
  <c r="O46770" i="1"/>
  <c r="M46762" i="1"/>
  <c r="O46762" i="1"/>
  <c r="M46754" i="1"/>
  <c r="O46754" i="1"/>
  <c r="M46746" i="1"/>
  <c r="O46746" i="1"/>
  <c r="M46738" i="1"/>
  <c r="O46738" i="1"/>
  <c r="M46730" i="1"/>
  <c r="O46730" i="1"/>
  <c r="M46722" i="1"/>
  <c r="O46722" i="1"/>
  <c r="M46714" i="1"/>
  <c r="O46714" i="1"/>
  <c r="M46706" i="1"/>
  <c r="O46706" i="1"/>
  <c r="M46698" i="1"/>
  <c r="O46698" i="1"/>
  <c r="M46690" i="1"/>
  <c r="O46690" i="1"/>
  <c r="M46682" i="1"/>
  <c r="O46682" i="1"/>
  <c r="M46674" i="1"/>
  <c r="O46674" i="1"/>
  <c r="M46666" i="1"/>
  <c r="O46666" i="1"/>
  <c r="M46658" i="1"/>
  <c r="O46658" i="1"/>
  <c r="M46650" i="1"/>
  <c r="O46650" i="1"/>
  <c r="M46642" i="1"/>
  <c r="O46642" i="1"/>
  <c r="M46634" i="1"/>
  <c r="O46634" i="1"/>
  <c r="M46626" i="1"/>
  <c r="O46626" i="1"/>
  <c r="M46618" i="1"/>
  <c r="O46618" i="1"/>
  <c r="M46610" i="1"/>
  <c r="O46610" i="1"/>
  <c r="M46602" i="1"/>
  <c r="O46602" i="1"/>
  <c r="M46594" i="1"/>
  <c r="O46594" i="1"/>
  <c r="M46586" i="1"/>
  <c r="O46586" i="1"/>
  <c r="M46578" i="1"/>
  <c r="O46578" i="1"/>
  <c r="M46570" i="1"/>
  <c r="O46570" i="1"/>
  <c r="M46562" i="1"/>
  <c r="O46562" i="1"/>
  <c r="M46554" i="1"/>
  <c r="O46554" i="1"/>
  <c r="M46546" i="1"/>
  <c r="O46546" i="1"/>
  <c r="M46538" i="1"/>
  <c r="O46538" i="1"/>
  <c r="M46530" i="1"/>
  <c r="O46530" i="1"/>
  <c r="M46522" i="1"/>
  <c r="O46522" i="1"/>
  <c r="M46514" i="1"/>
  <c r="O46514" i="1"/>
  <c r="M46506" i="1"/>
  <c r="O46506" i="1"/>
  <c r="M46498" i="1"/>
  <c r="O46498" i="1"/>
  <c r="M46490" i="1"/>
  <c r="O46490" i="1"/>
  <c r="M46482" i="1"/>
  <c r="O46482" i="1"/>
  <c r="M46474" i="1"/>
  <c r="O46474" i="1"/>
  <c r="M46466" i="1"/>
  <c r="O46466" i="1"/>
  <c r="M46458" i="1"/>
  <c r="O46458" i="1"/>
  <c r="M46450" i="1"/>
  <c r="O46450" i="1"/>
  <c r="M46442" i="1"/>
  <c r="O46442" i="1"/>
  <c r="M46434" i="1"/>
  <c r="O46434" i="1"/>
  <c r="M46426" i="1"/>
  <c r="O46426" i="1"/>
  <c r="M46418" i="1"/>
  <c r="O46418" i="1"/>
  <c r="M46410" i="1"/>
  <c r="O46410" i="1"/>
  <c r="M46402" i="1"/>
  <c r="O46402" i="1"/>
  <c r="M46394" i="1"/>
  <c r="O46394" i="1"/>
  <c r="M46386" i="1"/>
  <c r="O46386" i="1"/>
  <c r="M46378" i="1"/>
  <c r="O46378" i="1"/>
  <c r="M46370" i="1"/>
  <c r="O46370" i="1"/>
  <c r="M46362" i="1"/>
  <c r="O46362" i="1"/>
  <c r="M46354" i="1"/>
  <c r="O46354" i="1"/>
  <c r="M46346" i="1"/>
  <c r="O46346" i="1"/>
  <c r="M46338" i="1"/>
  <c r="O46338" i="1"/>
  <c r="M46330" i="1"/>
  <c r="O46330" i="1"/>
  <c r="M46322" i="1"/>
  <c r="O46322" i="1"/>
  <c r="M46314" i="1"/>
  <c r="O46314" i="1"/>
  <c r="M46306" i="1"/>
  <c r="O46306" i="1"/>
  <c r="M46298" i="1"/>
  <c r="O46298" i="1"/>
  <c r="M46290" i="1"/>
  <c r="O46290" i="1"/>
  <c r="M46282" i="1"/>
  <c r="O46282" i="1"/>
  <c r="M46274" i="1"/>
  <c r="O46274" i="1"/>
  <c r="M46266" i="1"/>
  <c r="O46266" i="1"/>
  <c r="M46258" i="1"/>
  <c r="O46258" i="1"/>
  <c r="M46250" i="1"/>
  <c r="O46250" i="1"/>
  <c r="M46242" i="1"/>
  <c r="O46242" i="1"/>
  <c r="M46234" i="1"/>
  <c r="O46234" i="1"/>
  <c r="M46226" i="1"/>
  <c r="O46226" i="1"/>
  <c r="M46218" i="1"/>
  <c r="O46218" i="1"/>
  <c r="M46210" i="1"/>
  <c r="O46210" i="1"/>
  <c r="M46202" i="1"/>
  <c r="O46202" i="1"/>
  <c r="M46194" i="1"/>
  <c r="O46194" i="1"/>
  <c r="M46186" i="1"/>
  <c r="O46186" i="1"/>
  <c r="M46178" i="1"/>
  <c r="O46178" i="1"/>
  <c r="M46170" i="1"/>
  <c r="O46170" i="1"/>
  <c r="M46162" i="1"/>
  <c r="O46162" i="1"/>
  <c r="M46154" i="1"/>
  <c r="O46154" i="1"/>
  <c r="M46146" i="1"/>
  <c r="O46146" i="1"/>
  <c r="M46138" i="1"/>
  <c r="O46138" i="1"/>
  <c r="M46130" i="1"/>
  <c r="O46130" i="1"/>
  <c r="M46122" i="1"/>
  <c r="O46122" i="1"/>
  <c r="M46114" i="1"/>
  <c r="O46114" i="1"/>
  <c r="M46106" i="1"/>
  <c r="O46106" i="1"/>
  <c r="M46098" i="1"/>
  <c r="O46098" i="1"/>
  <c r="M46090" i="1"/>
  <c r="O46090" i="1"/>
  <c r="M46082" i="1"/>
  <c r="O46082" i="1"/>
  <c r="M46074" i="1"/>
  <c r="O46074" i="1"/>
  <c r="M46066" i="1"/>
  <c r="O46066" i="1"/>
  <c r="M46058" i="1"/>
  <c r="O46058" i="1"/>
  <c r="M46050" i="1"/>
  <c r="O46050" i="1"/>
  <c r="M46042" i="1"/>
  <c r="O46042" i="1"/>
  <c r="M46034" i="1"/>
  <c r="O46034" i="1"/>
  <c r="M46026" i="1"/>
  <c r="O46026" i="1"/>
  <c r="M46018" i="1"/>
  <c r="O46018" i="1"/>
  <c r="M46010" i="1"/>
  <c r="O46010" i="1"/>
  <c r="M46002" i="1"/>
  <c r="O46002" i="1"/>
  <c r="M45994" i="1"/>
  <c r="O45994" i="1"/>
  <c r="M45986" i="1"/>
  <c r="O45986" i="1"/>
  <c r="M45978" i="1"/>
  <c r="O45978" i="1"/>
  <c r="M45970" i="1"/>
  <c r="O45970" i="1"/>
  <c r="M45962" i="1"/>
  <c r="O45962" i="1"/>
  <c r="M45954" i="1"/>
  <c r="O45954" i="1"/>
  <c r="M45946" i="1"/>
  <c r="O45946" i="1"/>
  <c r="M45938" i="1"/>
  <c r="O45938" i="1"/>
  <c r="M45930" i="1"/>
  <c r="O45930" i="1"/>
  <c r="M45922" i="1"/>
  <c r="O45922" i="1"/>
  <c r="M45914" i="1"/>
  <c r="O45914" i="1"/>
  <c r="M45906" i="1"/>
  <c r="O45906" i="1"/>
  <c r="M45898" i="1"/>
  <c r="O45898" i="1"/>
  <c r="M45890" i="1"/>
  <c r="O45890" i="1"/>
  <c r="M45882" i="1"/>
  <c r="O45882" i="1"/>
  <c r="M45874" i="1"/>
  <c r="O45874" i="1"/>
  <c r="M45866" i="1"/>
  <c r="O45866" i="1"/>
  <c r="M45858" i="1"/>
  <c r="O45858" i="1"/>
  <c r="M45850" i="1"/>
  <c r="O45850" i="1"/>
  <c r="M45842" i="1"/>
  <c r="O45842" i="1"/>
  <c r="M45834" i="1"/>
  <c r="O45834" i="1"/>
  <c r="M45826" i="1"/>
  <c r="O45826" i="1"/>
  <c r="M45818" i="1"/>
  <c r="O45818" i="1"/>
  <c r="M45810" i="1"/>
  <c r="O45810" i="1"/>
  <c r="M45802" i="1"/>
  <c r="O45802" i="1"/>
  <c r="M45794" i="1"/>
  <c r="O45794" i="1"/>
  <c r="M45786" i="1"/>
  <c r="O45786" i="1"/>
  <c r="M45778" i="1"/>
  <c r="O45778" i="1"/>
  <c r="M45770" i="1"/>
  <c r="O45770" i="1"/>
  <c r="M45762" i="1"/>
  <c r="O45762" i="1"/>
  <c r="M45754" i="1"/>
  <c r="O45754" i="1"/>
  <c r="M45746" i="1"/>
  <c r="O45746" i="1"/>
  <c r="M45738" i="1"/>
  <c r="O45738" i="1"/>
  <c r="M45730" i="1"/>
  <c r="O45730" i="1"/>
  <c r="M45722" i="1"/>
  <c r="O45722" i="1"/>
  <c r="M45714" i="1"/>
  <c r="O45714" i="1"/>
  <c r="M45706" i="1"/>
  <c r="O45706" i="1"/>
  <c r="M45698" i="1"/>
  <c r="O45698" i="1"/>
  <c r="M45690" i="1"/>
  <c r="O45690" i="1"/>
  <c r="M45682" i="1"/>
  <c r="O45682" i="1"/>
  <c r="M45674" i="1"/>
  <c r="O45674" i="1"/>
  <c r="M45666" i="1"/>
  <c r="O45666" i="1"/>
  <c r="M45658" i="1"/>
  <c r="O45658" i="1"/>
  <c r="M45650" i="1"/>
  <c r="O45650" i="1"/>
  <c r="M45642" i="1"/>
  <c r="O45642" i="1"/>
  <c r="M45634" i="1"/>
  <c r="O45634" i="1"/>
  <c r="M45626" i="1"/>
  <c r="O45626" i="1"/>
  <c r="M45618" i="1"/>
  <c r="O45618" i="1"/>
  <c r="M45610" i="1"/>
  <c r="O45610" i="1"/>
  <c r="M45602" i="1"/>
  <c r="O45602" i="1"/>
  <c r="M45594" i="1"/>
  <c r="O45594" i="1"/>
  <c r="M45586" i="1"/>
  <c r="O45586" i="1"/>
  <c r="M45578" i="1"/>
  <c r="O45578" i="1"/>
  <c r="M45570" i="1"/>
  <c r="O45570" i="1"/>
  <c r="M45562" i="1"/>
  <c r="O45562" i="1"/>
  <c r="M45554" i="1"/>
  <c r="O45554" i="1"/>
  <c r="M45546" i="1"/>
  <c r="O45546" i="1"/>
  <c r="M45538" i="1"/>
  <c r="O45538" i="1"/>
  <c r="M45530" i="1"/>
  <c r="O45530" i="1"/>
  <c r="M45522" i="1"/>
  <c r="O45522" i="1"/>
  <c r="M45514" i="1"/>
  <c r="O45514" i="1"/>
  <c r="M45506" i="1"/>
  <c r="O45506" i="1"/>
  <c r="M45498" i="1"/>
  <c r="O45498" i="1"/>
  <c r="M45490" i="1"/>
  <c r="O45490" i="1"/>
  <c r="M45482" i="1"/>
  <c r="O45482" i="1"/>
  <c r="M45474" i="1"/>
  <c r="O45474" i="1"/>
  <c r="M45466" i="1"/>
  <c r="O45466" i="1"/>
  <c r="M45458" i="1"/>
  <c r="O45458" i="1"/>
  <c r="M45450" i="1"/>
  <c r="O45450" i="1"/>
  <c r="M45442" i="1"/>
  <c r="O45442" i="1"/>
  <c r="M45434" i="1"/>
  <c r="O45434" i="1"/>
  <c r="M45426" i="1"/>
  <c r="O45426" i="1"/>
  <c r="M45418" i="1"/>
  <c r="O45418" i="1"/>
  <c r="M45410" i="1"/>
  <c r="O45410" i="1"/>
  <c r="M45402" i="1"/>
  <c r="O45402" i="1"/>
  <c r="M45394" i="1"/>
  <c r="O45394" i="1"/>
  <c r="M45386" i="1"/>
  <c r="O45386" i="1"/>
  <c r="M45378" i="1"/>
  <c r="O45378" i="1"/>
  <c r="M45370" i="1"/>
  <c r="O45370" i="1"/>
  <c r="M45362" i="1"/>
  <c r="O45362" i="1"/>
  <c r="M45354" i="1"/>
  <c r="O45354" i="1"/>
  <c r="M45346" i="1"/>
  <c r="O45346" i="1"/>
  <c r="M45338" i="1"/>
  <c r="O45338" i="1"/>
  <c r="M45330" i="1"/>
  <c r="O45330" i="1"/>
  <c r="M45322" i="1"/>
  <c r="O45322" i="1"/>
  <c r="M45314" i="1"/>
  <c r="O45314" i="1"/>
  <c r="M45306" i="1"/>
  <c r="O45306" i="1"/>
  <c r="M45298" i="1"/>
  <c r="O45298" i="1"/>
  <c r="M45290" i="1"/>
  <c r="O45290" i="1"/>
  <c r="M45282" i="1"/>
  <c r="O45282" i="1"/>
  <c r="M45274" i="1"/>
  <c r="O45274" i="1"/>
  <c r="M45266" i="1"/>
  <c r="O45266" i="1"/>
  <c r="M45258" i="1"/>
  <c r="O45258" i="1"/>
  <c r="M45250" i="1"/>
  <c r="O45250" i="1"/>
  <c r="M45242" i="1"/>
  <c r="O45242" i="1"/>
  <c r="M45234" i="1"/>
  <c r="O45234" i="1"/>
  <c r="M45226" i="1"/>
  <c r="O45226" i="1"/>
  <c r="M45218" i="1"/>
  <c r="O45218" i="1"/>
  <c r="M45210" i="1"/>
  <c r="O45210" i="1"/>
  <c r="M45202" i="1"/>
  <c r="O45202" i="1"/>
  <c r="M45194" i="1"/>
  <c r="O45194" i="1"/>
  <c r="M45186" i="1"/>
  <c r="O45186" i="1"/>
  <c r="M45178" i="1"/>
  <c r="O45178" i="1"/>
  <c r="M45170" i="1"/>
  <c r="O45170" i="1"/>
  <c r="M45162" i="1"/>
  <c r="O45162" i="1"/>
  <c r="M45154" i="1"/>
  <c r="O45154" i="1"/>
  <c r="M45146" i="1"/>
  <c r="O45146" i="1"/>
  <c r="M45138" i="1"/>
  <c r="O45138" i="1"/>
  <c r="M45130" i="1"/>
  <c r="O45130" i="1"/>
  <c r="M45122" i="1"/>
  <c r="O45122" i="1"/>
  <c r="M45114" i="1"/>
  <c r="O45114" i="1"/>
  <c r="M45106" i="1"/>
  <c r="O45106" i="1"/>
  <c r="M45098" i="1"/>
  <c r="O45098" i="1"/>
  <c r="M45090" i="1"/>
  <c r="O45090" i="1"/>
  <c r="M45082" i="1"/>
  <c r="O45082" i="1"/>
  <c r="M45074" i="1"/>
  <c r="O45074" i="1"/>
  <c r="M45066" i="1"/>
  <c r="O45066" i="1"/>
  <c r="M45058" i="1"/>
  <c r="O45058" i="1"/>
  <c r="M45050" i="1"/>
  <c r="O45050" i="1"/>
  <c r="M45042" i="1"/>
  <c r="O45042" i="1"/>
  <c r="M45034" i="1"/>
  <c r="O45034" i="1"/>
  <c r="M45026" i="1"/>
  <c r="O45026" i="1"/>
  <c r="M45018" i="1"/>
  <c r="O45018" i="1"/>
  <c r="M45010" i="1"/>
  <c r="O45010" i="1"/>
  <c r="M45002" i="1"/>
  <c r="O45002" i="1"/>
  <c r="M44994" i="1"/>
  <c r="O44994" i="1"/>
  <c r="M44986" i="1"/>
  <c r="O44986" i="1"/>
  <c r="M44978" i="1"/>
  <c r="O44978" i="1"/>
  <c r="M44970" i="1"/>
  <c r="O44970" i="1"/>
  <c r="M44962" i="1"/>
  <c r="O44962" i="1"/>
  <c r="M44954" i="1"/>
  <c r="O44954" i="1"/>
  <c r="M44946" i="1"/>
  <c r="O44946" i="1"/>
  <c r="M44938" i="1"/>
  <c r="O44938" i="1"/>
  <c r="M44930" i="1"/>
  <c r="O44930" i="1"/>
  <c r="M44922" i="1"/>
  <c r="O44922" i="1"/>
  <c r="M44914" i="1"/>
  <c r="O44914" i="1"/>
  <c r="M44906" i="1"/>
  <c r="O44906" i="1"/>
  <c r="M44898" i="1"/>
  <c r="O44898" i="1"/>
  <c r="M44890" i="1"/>
  <c r="O44890" i="1"/>
  <c r="M44882" i="1"/>
  <c r="O44882" i="1"/>
  <c r="M44874" i="1"/>
  <c r="O44874" i="1"/>
  <c r="M44866" i="1"/>
  <c r="O44866" i="1"/>
  <c r="M44858" i="1"/>
  <c r="O44858" i="1"/>
  <c r="M44850" i="1"/>
  <c r="O44850" i="1"/>
  <c r="M44842" i="1"/>
  <c r="O44842" i="1"/>
  <c r="M44834" i="1"/>
  <c r="O44834" i="1"/>
  <c r="M44826" i="1"/>
  <c r="O44826" i="1"/>
  <c r="M44818" i="1"/>
  <c r="O44818" i="1"/>
  <c r="M44810" i="1"/>
  <c r="O44810" i="1"/>
  <c r="M44802" i="1"/>
  <c r="O44802" i="1"/>
  <c r="M44794" i="1"/>
  <c r="O44794" i="1"/>
  <c r="M44786" i="1"/>
  <c r="O44786" i="1"/>
  <c r="M44778" i="1"/>
  <c r="O44778" i="1"/>
  <c r="M44770" i="1"/>
  <c r="O44770" i="1"/>
  <c r="M44762" i="1"/>
  <c r="O44762" i="1"/>
  <c r="M44754" i="1"/>
  <c r="O44754" i="1"/>
  <c r="M44746" i="1"/>
  <c r="O44746" i="1"/>
  <c r="M44738" i="1"/>
  <c r="O44738" i="1"/>
  <c r="M44730" i="1"/>
  <c r="O44730" i="1"/>
  <c r="M44722" i="1"/>
  <c r="O44722" i="1"/>
  <c r="M44714" i="1"/>
  <c r="O44714" i="1"/>
  <c r="M44706" i="1"/>
  <c r="O44706" i="1"/>
  <c r="M44698" i="1"/>
  <c r="O44698" i="1"/>
  <c r="M44690" i="1"/>
  <c r="O44690" i="1"/>
  <c r="M44682" i="1"/>
  <c r="O44682" i="1"/>
  <c r="M44674" i="1"/>
  <c r="O44674" i="1"/>
  <c r="M44666" i="1"/>
  <c r="O44666" i="1"/>
  <c r="M44658" i="1"/>
  <c r="O44658" i="1"/>
  <c r="M44650" i="1"/>
  <c r="O44650" i="1"/>
  <c r="M44642" i="1"/>
  <c r="O44642" i="1"/>
  <c r="M44634" i="1"/>
  <c r="O44634" i="1"/>
  <c r="M44626" i="1"/>
  <c r="O44626" i="1"/>
  <c r="M44618" i="1"/>
  <c r="O44618" i="1"/>
  <c r="M44610" i="1"/>
  <c r="O44610" i="1"/>
  <c r="M44602" i="1"/>
  <c r="O44602" i="1"/>
  <c r="M44594" i="1"/>
  <c r="O44594" i="1"/>
  <c r="M44586" i="1"/>
  <c r="O44586" i="1"/>
  <c r="M44578" i="1"/>
  <c r="O44578" i="1"/>
  <c r="M44570" i="1"/>
  <c r="O44570" i="1"/>
  <c r="M44562" i="1"/>
  <c r="O44562" i="1"/>
  <c r="M44554" i="1"/>
  <c r="O44554" i="1"/>
  <c r="M44546" i="1"/>
  <c r="O44546" i="1"/>
  <c r="M44538" i="1"/>
  <c r="O44538" i="1"/>
  <c r="M44530" i="1"/>
  <c r="O44530" i="1"/>
  <c r="M44522" i="1"/>
  <c r="O44522" i="1"/>
  <c r="M44514" i="1"/>
  <c r="O44514" i="1"/>
  <c r="M44506" i="1"/>
  <c r="O44506" i="1"/>
  <c r="M44498" i="1"/>
  <c r="O44498" i="1"/>
  <c r="M44490" i="1"/>
  <c r="O44490" i="1"/>
  <c r="M44482" i="1"/>
  <c r="O44482" i="1"/>
  <c r="M44474" i="1"/>
  <c r="O44474" i="1"/>
  <c r="M44466" i="1"/>
  <c r="O44466" i="1"/>
  <c r="M44458" i="1"/>
  <c r="O44458" i="1"/>
  <c r="M44450" i="1"/>
  <c r="O44450" i="1"/>
  <c r="M44442" i="1"/>
  <c r="O44442" i="1"/>
  <c r="M44434" i="1"/>
  <c r="O44434" i="1"/>
  <c r="M44426" i="1"/>
  <c r="O44426" i="1"/>
  <c r="M44418" i="1"/>
  <c r="O44418" i="1"/>
  <c r="M44410" i="1"/>
  <c r="O44410" i="1"/>
  <c r="M44402" i="1"/>
  <c r="O44402" i="1"/>
  <c r="M44394" i="1"/>
  <c r="O44394" i="1"/>
  <c r="M44386" i="1"/>
  <c r="O44386" i="1"/>
  <c r="M44378" i="1"/>
  <c r="O44378" i="1"/>
  <c r="M44370" i="1"/>
  <c r="O44370" i="1"/>
  <c r="M44362" i="1"/>
  <c r="O44362" i="1"/>
  <c r="M44354" i="1"/>
  <c r="O44354" i="1"/>
  <c r="M44346" i="1"/>
  <c r="O44346" i="1"/>
  <c r="M44338" i="1"/>
  <c r="O44338" i="1"/>
  <c r="M44330" i="1"/>
  <c r="O44330" i="1"/>
  <c r="M44322" i="1"/>
  <c r="O44322" i="1"/>
  <c r="M44314" i="1"/>
  <c r="O44314" i="1"/>
  <c r="M44306" i="1"/>
  <c r="O44306" i="1"/>
  <c r="M44298" i="1"/>
  <c r="O44298" i="1"/>
  <c r="M44290" i="1"/>
  <c r="O44290" i="1"/>
  <c r="M44282" i="1"/>
  <c r="O44282" i="1"/>
  <c r="M44274" i="1"/>
  <c r="O44274" i="1"/>
  <c r="M44266" i="1"/>
  <c r="O44266" i="1"/>
  <c r="M44258" i="1"/>
  <c r="O44258" i="1"/>
  <c r="M44250" i="1"/>
  <c r="O44250" i="1"/>
  <c r="M44242" i="1"/>
  <c r="O44242" i="1"/>
  <c r="M44234" i="1"/>
  <c r="O44234" i="1"/>
  <c r="M44226" i="1"/>
  <c r="O44226" i="1"/>
  <c r="M44218" i="1"/>
  <c r="O44218" i="1"/>
  <c r="M44210" i="1"/>
  <c r="O44210" i="1"/>
  <c r="M44202" i="1"/>
  <c r="O44202" i="1"/>
  <c r="M44194" i="1"/>
  <c r="O44194" i="1"/>
  <c r="M44186" i="1"/>
  <c r="O44186" i="1"/>
  <c r="M44178" i="1"/>
  <c r="O44178" i="1"/>
  <c r="M44170" i="1"/>
  <c r="O44170" i="1"/>
  <c r="M44162" i="1"/>
  <c r="O44162" i="1"/>
  <c r="M44154" i="1"/>
  <c r="O44154" i="1"/>
  <c r="M44146" i="1"/>
  <c r="O44146" i="1"/>
  <c r="M44138" i="1"/>
  <c r="O44138" i="1"/>
  <c r="M44130" i="1"/>
  <c r="O44130" i="1"/>
  <c r="M44122" i="1"/>
  <c r="O44122" i="1"/>
  <c r="M44114" i="1"/>
  <c r="O44114" i="1"/>
  <c r="M44106" i="1"/>
  <c r="O44106" i="1"/>
  <c r="M44098" i="1"/>
  <c r="O44098" i="1"/>
  <c r="M44090" i="1"/>
  <c r="O44090" i="1"/>
  <c r="M44082" i="1"/>
  <c r="O44082" i="1"/>
  <c r="M44074" i="1"/>
  <c r="O44074" i="1"/>
  <c r="M44066" i="1"/>
  <c r="O44066" i="1"/>
  <c r="M44058" i="1"/>
  <c r="O44058" i="1"/>
  <c r="M44050" i="1"/>
  <c r="O44050" i="1"/>
  <c r="M44042" i="1"/>
  <c r="O44042" i="1"/>
  <c r="M44034" i="1"/>
  <c r="O44034" i="1"/>
  <c r="M44026" i="1"/>
  <c r="O44026" i="1"/>
  <c r="M44018" i="1"/>
  <c r="O44018" i="1"/>
  <c r="M44010" i="1"/>
  <c r="O44010" i="1"/>
  <c r="M44002" i="1"/>
  <c r="O44002" i="1"/>
  <c r="M43994" i="1"/>
  <c r="O43994" i="1"/>
  <c r="M43986" i="1"/>
  <c r="O43986" i="1"/>
  <c r="M43978" i="1"/>
  <c r="O43978" i="1"/>
  <c r="M43970" i="1"/>
  <c r="O43970" i="1"/>
  <c r="M43962" i="1"/>
  <c r="O43962" i="1"/>
  <c r="M43954" i="1"/>
  <c r="O43954" i="1"/>
  <c r="M43946" i="1"/>
  <c r="O43946" i="1"/>
  <c r="M43938" i="1"/>
  <c r="O43938" i="1"/>
  <c r="M43930" i="1"/>
  <c r="O43930" i="1"/>
  <c r="M43922" i="1"/>
  <c r="O43922" i="1"/>
  <c r="M43914" i="1"/>
  <c r="O43914" i="1"/>
  <c r="M43906" i="1"/>
  <c r="O43906" i="1"/>
  <c r="M43898" i="1"/>
  <c r="O43898" i="1"/>
  <c r="M43890" i="1"/>
  <c r="O43890" i="1"/>
  <c r="M43882" i="1"/>
  <c r="O43882" i="1"/>
  <c r="M43874" i="1"/>
  <c r="O43874" i="1"/>
  <c r="M43866" i="1"/>
  <c r="O43866" i="1"/>
  <c r="M43858" i="1"/>
  <c r="O43858" i="1"/>
  <c r="M43850" i="1"/>
  <c r="O43850" i="1"/>
  <c r="M43842" i="1"/>
  <c r="O43842" i="1"/>
  <c r="M43834" i="1"/>
  <c r="O43834" i="1"/>
  <c r="M43826" i="1"/>
  <c r="O43826" i="1"/>
  <c r="M43818" i="1"/>
  <c r="O43818" i="1"/>
  <c r="M43810" i="1"/>
  <c r="O43810" i="1"/>
  <c r="M43802" i="1"/>
  <c r="O43802" i="1"/>
  <c r="M43794" i="1"/>
  <c r="O43794" i="1"/>
  <c r="M43786" i="1"/>
  <c r="O43786" i="1"/>
  <c r="M43778" i="1"/>
  <c r="O43778" i="1"/>
  <c r="M43770" i="1"/>
  <c r="O43770" i="1"/>
  <c r="M43762" i="1"/>
  <c r="O43762" i="1"/>
  <c r="M43754" i="1"/>
  <c r="O43754" i="1"/>
  <c r="M43746" i="1"/>
  <c r="O43746" i="1"/>
  <c r="M43738" i="1"/>
  <c r="O43738" i="1"/>
  <c r="M43730" i="1"/>
  <c r="O43730" i="1"/>
  <c r="M43722" i="1"/>
  <c r="O43722" i="1"/>
  <c r="M43714" i="1"/>
  <c r="O43714" i="1"/>
  <c r="M43706" i="1"/>
  <c r="O43706" i="1"/>
  <c r="M43698" i="1"/>
  <c r="O43698" i="1"/>
  <c r="M43690" i="1"/>
  <c r="O43690" i="1"/>
  <c r="M43682" i="1"/>
  <c r="O43682" i="1"/>
  <c r="M43674" i="1"/>
  <c r="O43674" i="1"/>
  <c r="M43666" i="1"/>
  <c r="O43666" i="1"/>
  <c r="M43658" i="1"/>
  <c r="O43658" i="1"/>
  <c r="M43650" i="1"/>
  <c r="O43650" i="1"/>
  <c r="M43642" i="1"/>
  <c r="O43642" i="1"/>
  <c r="M43634" i="1"/>
  <c r="O43634" i="1"/>
  <c r="M43626" i="1"/>
  <c r="O43626" i="1"/>
  <c r="M43618" i="1"/>
  <c r="O43618" i="1"/>
  <c r="M43610" i="1"/>
  <c r="O43610" i="1"/>
  <c r="M43602" i="1"/>
  <c r="O43602" i="1"/>
  <c r="M43594" i="1"/>
  <c r="O43594" i="1"/>
  <c r="M43586" i="1"/>
  <c r="O43586" i="1"/>
  <c r="M43578" i="1"/>
  <c r="O43578" i="1"/>
  <c r="M43570" i="1"/>
  <c r="O43570" i="1"/>
  <c r="M43562" i="1"/>
  <c r="O43562" i="1"/>
  <c r="M43554" i="1"/>
  <c r="O43554" i="1"/>
  <c r="M43546" i="1"/>
  <c r="O43546" i="1"/>
  <c r="M43538" i="1"/>
  <c r="O43538" i="1"/>
  <c r="M43530" i="1"/>
  <c r="O43530" i="1"/>
  <c r="M43522" i="1"/>
  <c r="O43522" i="1"/>
  <c r="M43514" i="1"/>
  <c r="O43514" i="1"/>
  <c r="M43506" i="1"/>
  <c r="O43506" i="1"/>
  <c r="M43498" i="1"/>
  <c r="O43498" i="1"/>
  <c r="M43490" i="1"/>
  <c r="O43490" i="1"/>
  <c r="M43482" i="1"/>
  <c r="O43482" i="1"/>
  <c r="M43474" i="1"/>
  <c r="O43474" i="1"/>
  <c r="M43466" i="1"/>
  <c r="O43466" i="1"/>
  <c r="M43458" i="1"/>
  <c r="O43458" i="1"/>
  <c r="M43450" i="1"/>
  <c r="O43450" i="1"/>
  <c r="M43442" i="1"/>
  <c r="O43442" i="1"/>
  <c r="M43434" i="1"/>
  <c r="O43434" i="1"/>
  <c r="M43426" i="1"/>
  <c r="O43426" i="1"/>
  <c r="M43418" i="1"/>
  <c r="O43418" i="1"/>
  <c r="M43410" i="1"/>
  <c r="O43410" i="1"/>
  <c r="M43402" i="1"/>
  <c r="O43402" i="1"/>
  <c r="M43394" i="1"/>
  <c r="O43394" i="1"/>
  <c r="M43386" i="1"/>
  <c r="O43386" i="1"/>
  <c r="M43378" i="1"/>
  <c r="O43378" i="1"/>
  <c r="M43370" i="1"/>
  <c r="O43370" i="1"/>
  <c r="M43362" i="1"/>
  <c r="O43362" i="1"/>
  <c r="M43354" i="1"/>
  <c r="O43354" i="1"/>
  <c r="M43346" i="1"/>
  <c r="O43346" i="1"/>
  <c r="M43338" i="1"/>
  <c r="O43338" i="1"/>
  <c r="M43330" i="1"/>
  <c r="O43330" i="1"/>
  <c r="M43322" i="1"/>
  <c r="O43322" i="1"/>
  <c r="M43314" i="1"/>
  <c r="O43314" i="1"/>
  <c r="M43306" i="1"/>
  <c r="O43306" i="1"/>
  <c r="M43298" i="1"/>
  <c r="O43298" i="1"/>
  <c r="M43290" i="1"/>
  <c r="O43290" i="1"/>
  <c r="M43282" i="1"/>
  <c r="O43282" i="1"/>
  <c r="M43274" i="1"/>
  <c r="O43274" i="1"/>
  <c r="M43266" i="1"/>
  <c r="O43266" i="1"/>
  <c r="M43258" i="1"/>
  <c r="O43258" i="1"/>
  <c r="M43250" i="1"/>
  <c r="O43250" i="1"/>
  <c r="M43242" i="1"/>
  <c r="O43242" i="1"/>
  <c r="M43234" i="1"/>
  <c r="O43234" i="1"/>
  <c r="M43226" i="1"/>
  <c r="O43226" i="1"/>
  <c r="M43218" i="1"/>
  <c r="O43218" i="1"/>
  <c r="M43210" i="1"/>
  <c r="O43210" i="1"/>
  <c r="M43202" i="1"/>
  <c r="O43202" i="1"/>
  <c r="M43194" i="1"/>
  <c r="O43194" i="1"/>
  <c r="M43186" i="1"/>
  <c r="O43186" i="1"/>
  <c r="M43178" i="1"/>
  <c r="O43178" i="1"/>
  <c r="M43170" i="1"/>
  <c r="O43170" i="1"/>
  <c r="M43162" i="1"/>
  <c r="O43162" i="1"/>
  <c r="M43154" i="1"/>
  <c r="O43154" i="1"/>
  <c r="M43146" i="1"/>
  <c r="O43146" i="1"/>
  <c r="M43138" i="1"/>
  <c r="O43138" i="1"/>
  <c r="M43130" i="1"/>
  <c r="O43130" i="1"/>
  <c r="M43122" i="1"/>
  <c r="O43122" i="1"/>
  <c r="M43114" i="1"/>
  <c r="O43114" i="1"/>
  <c r="M43106" i="1"/>
  <c r="O43106" i="1"/>
  <c r="M43098" i="1"/>
  <c r="O43098" i="1"/>
  <c r="M43090" i="1"/>
  <c r="O43090" i="1"/>
  <c r="M43082" i="1"/>
  <c r="O43082" i="1"/>
  <c r="M43074" i="1"/>
  <c r="O43074" i="1"/>
  <c r="M43066" i="1"/>
  <c r="O43066" i="1"/>
  <c r="M43058" i="1"/>
  <c r="O43058" i="1"/>
  <c r="M43050" i="1"/>
  <c r="O43050" i="1"/>
  <c r="M43042" i="1"/>
  <c r="O43042" i="1"/>
  <c r="M43034" i="1"/>
  <c r="O43034" i="1"/>
  <c r="M43026" i="1"/>
  <c r="O43026" i="1"/>
  <c r="M43018" i="1"/>
  <c r="O43018" i="1"/>
  <c r="M43010" i="1"/>
  <c r="O43010" i="1"/>
  <c r="M43002" i="1"/>
  <c r="O43002" i="1"/>
  <c r="M42994" i="1"/>
  <c r="O42994" i="1"/>
  <c r="M42986" i="1"/>
  <c r="O42986" i="1"/>
  <c r="M42978" i="1"/>
  <c r="O42978" i="1"/>
  <c r="M42970" i="1"/>
  <c r="O42970" i="1"/>
  <c r="M42962" i="1"/>
  <c r="O42962" i="1"/>
  <c r="M42954" i="1"/>
  <c r="O42954" i="1"/>
  <c r="M42946" i="1"/>
  <c r="O42946" i="1"/>
  <c r="M42938" i="1"/>
  <c r="O42938" i="1"/>
  <c r="M42930" i="1"/>
  <c r="O42930" i="1"/>
  <c r="M42922" i="1"/>
  <c r="O42922" i="1"/>
  <c r="M42914" i="1"/>
  <c r="O42914" i="1"/>
  <c r="M42906" i="1"/>
  <c r="O42906" i="1"/>
  <c r="M42898" i="1"/>
  <c r="O42898" i="1"/>
  <c r="M42890" i="1"/>
  <c r="O42890" i="1"/>
  <c r="M42882" i="1"/>
  <c r="O42882" i="1"/>
  <c r="M42874" i="1"/>
  <c r="O42874" i="1"/>
  <c r="M42866" i="1"/>
  <c r="O42866" i="1"/>
  <c r="M42858" i="1"/>
  <c r="O42858" i="1"/>
  <c r="M42850" i="1"/>
  <c r="O42850" i="1"/>
  <c r="M42842" i="1"/>
  <c r="O42842" i="1"/>
  <c r="M42834" i="1"/>
  <c r="O42834" i="1"/>
  <c r="M42826" i="1"/>
  <c r="O42826" i="1"/>
  <c r="M42818" i="1"/>
  <c r="O42818" i="1"/>
  <c r="M42810" i="1"/>
  <c r="O42810" i="1"/>
  <c r="M42802" i="1"/>
  <c r="O42802" i="1"/>
  <c r="M42794" i="1"/>
  <c r="O42794" i="1"/>
  <c r="M42786" i="1"/>
  <c r="O42786" i="1"/>
  <c r="M42778" i="1"/>
  <c r="O42778" i="1"/>
  <c r="M42770" i="1"/>
  <c r="O42770" i="1"/>
  <c r="M42762" i="1"/>
  <c r="O42762" i="1"/>
  <c r="M42754" i="1"/>
  <c r="O42754" i="1"/>
  <c r="M42746" i="1"/>
  <c r="O42746" i="1"/>
  <c r="M42738" i="1"/>
  <c r="O42738" i="1"/>
  <c r="M42730" i="1"/>
  <c r="O42730" i="1"/>
  <c r="M42722" i="1"/>
  <c r="O42722" i="1"/>
  <c r="M42714" i="1"/>
  <c r="O42714" i="1"/>
  <c r="M42706" i="1"/>
  <c r="O42706" i="1"/>
  <c r="M42698" i="1"/>
  <c r="O42698" i="1"/>
  <c r="M42690" i="1"/>
  <c r="O42690" i="1"/>
  <c r="M42682" i="1"/>
  <c r="O42682" i="1"/>
  <c r="M42674" i="1"/>
  <c r="O42674" i="1"/>
  <c r="M42666" i="1"/>
  <c r="O42666" i="1"/>
  <c r="M42658" i="1"/>
  <c r="O42658" i="1"/>
  <c r="M42650" i="1"/>
  <c r="O42650" i="1"/>
  <c r="M42642" i="1"/>
  <c r="O42642" i="1"/>
  <c r="M42634" i="1"/>
  <c r="O42634" i="1"/>
  <c r="M42626" i="1"/>
  <c r="O42626" i="1"/>
  <c r="M42618" i="1"/>
  <c r="O42618" i="1"/>
  <c r="M42610" i="1"/>
  <c r="O42610" i="1"/>
  <c r="M42602" i="1"/>
  <c r="O42602" i="1"/>
  <c r="M42594" i="1"/>
  <c r="O42594" i="1"/>
  <c r="M42586" i="1"/>
  <c r="O42586" i="1"/>
  <c r="M42578" i="1"/>
  <c r="O42578" i="1"/>
  <c r="M42570" i="1"/>
  <c r="O42570" i="1"/>
  <c r="M42562" i="1"/>
  <c r="O42562" i="1"/>
  <c r="M42554" i="1"/>
  <c r="O42554" i="1"/>
  <c r="M42546" i="1"/>
  <c r="O42546" i="1"/>
  <c r="M42538" i="1"/>
  <c r="O42538" i="1"/>
  <c r="M42530" i="1"/>
  <c r="O42530" i="1"/>
  <c r="M42522" i="1"/>
  <c r="O42522" i="1"/>
  <c r="M42514" i="1"/>
  <c r="O42514" i="1"/>
  <c r="M42506" i="1"/>
  <c r="O42506" i="1"/>
  <c r="M42498" i="1"/>
  <c r="O42498" i="1"/>
  <c r="M42490" i="1"/>
  <c r="O42490" i="1"/>
  <c r="M42482" i="1"/>
  <c r="O42482" i="1"/>
  <c r="M42474" i="1"/>
  <c r="O42474" i="1"/>
  <c r="M42466" i="1"/>
  <c r="O42466" i="1"/>
  <c r="M42458" i="1"/>
  <c r="O42458" i="1"/>
  <c r="M42450" i="1"/>
  <c r="O42450" i="1"/>
  <c r="M42442" i="1"/>
  <c r="O42442" i="1"/>
  <c r="M42434" i="1"/>
  <c r="O42434" i="1"/>
  <c r="M42426" i="1"/>
  <c r="O42426" i="1"/>
  <c r="M42418" i="1"/>
  <c r="O42418" i="1"/>
  <c r="M42410" i="1"/>
  <c r="O42410" i="1"/>
  <c r="M42402" i="1"/>
  <c r="O42402" i="1"/>
  <c r="M42394" i="1"/>
  <c r="O42394" i="1"/>
  <c r="M42386" i="1"/>
  <c r="O42386" i="1"/>
  <c r="M42378" i="1"/>
  <c r="O42378" i="1"/>
  <c r="M42370" i="1"/>
  <c r="O42370" i="1"/>
  <c r="M42362" i="1"/>
  <c r="O42362" i="1"/>
  <c r="M42354" i="1"/>
  <c r="O42354" i="1"/>
  <c r="M42346" i="1"/>
  <c r="O42346" i="1"/>
  <c r="M42338" i="1"/>
  <c r="O42338" i="1"/>
  <c r="M42330" i="1"/>
  <c r="O42330" i="1"/>
  <c r="M42322" i="1"/>
  <c r="O42322" i="1"/>
  <c r="M42314" i="1"/>
  <c r="O42314" i="1"/>
  <c r="M42306" i="1"/>
  <c r="O42306" i="1"/>
  <c r="M42298" i="1"/>
  <c r="O42298" i="1"/>
  <c r="M42290" i="1"/>
  <c r="O42290" i="1"/>
  <c r="M42282" i="1"/>
  <c r="O42282" i="1"/>
  <c r="M42274" i="1"/>
  <c r="O42274" i="1"/>
  <c r="M42266" i="1"/>
  <c r="O42266" i="1"/>
  <c r="M42258" i="1"/>
  <c r="O42258" i="1"/>
  <c r="M42250" i="1"/>
  <c r="O42250" i="1"/>
  <c r="M42242" i="1"/>
  <c r="O42242" i="1"/>
  <c r="M42234" i="1"/>
  <c r="O42234" i="1"/>
  <c r="M42226" i="1"/>
  <c r="O42226" i="1"/>
  <c r="M42218" i="1"/>
  <c r="O42218" i="1"/>
  <c r="M42210" i="1"/>
  <c r="O42210" i="1"/>
  <c r="M42202" i="1"/>
  <c r="O42202" i="1"/>
  <c r="M42194" i="1"/>
  <c r="O42194" i="1"/>
  <c r="M42186" i="1"/>
  <c r="O42186" i="1"/>
  <c r="M42178" i="1"/>
  <c r="O42178" i="1"/>
  <c r="M42170" i="1"/>
  <c r="O42170" i="1"/>
  <c r="M42162" i="1"/>
  <c r="O42162" i="1"/>
  <c r="M42154" i="1"/>
  <c r="O42154" i="1"/>
  <c r="M42146" i="1"/>
  <c r="O42146" i="1"/>
  <c r="M42138" i="1"/>
  <c r="O42138" i="1"/>
  <c r="M42130" i="1"/>
  <c r="O42130" i="1"/>
  <c r="M42122" i="1"/>
  <c r="O42122" i="1"/>
  <c r="M42114" i="1"/>
  <c r="O42114" i="1"/>
  <c r="M42106" i="1"/>
  <c r="O42106" i="1"/>
  <c r="M42098" i="1"/>
  <c r="O42098" i="1"/>
  <c r="M42090" i="1"/>
  <c r="O42090" i="1"/>
  <c r="M42082" i="1"/>
  <c r="O42082" i="1"/>
  <c r="M42074" i="1"/>
  <c r="O42074" i="1"/>
  <c r="M42066" i="1"/>
  <c r="O42066" i="1"/>
  <c r="M42058" i="1"/>
  <c r="O42058" i="1"/>
  <c r="M42050" i="1"/>
  <c r="O42050" i="1"/>
  <c r="M42042" i="1"/>
  <c r="O42042" i="1"/>
  <c r="M42034" i="1"/>
  <c r="O42034" i="1"/>
  <c r="M42026" i="1"/>
  <c r="O42026" i="1"/>
  <c r="M42018" i="1"/>
  <c r="O42018" i="1"/>
  <c r="M42010" i="1"/>
  <c r="O42010" i="1"/>
  <c r="M42002" i="1"/>
  <c r="O42002" i="1"/>
  <c r="M41994" i="1"/>
  <c r="O41994" i="1"/>
  <c r="M41986" i="1"/>
  <c r="O41986" i="1"/>
  <c r="M41978" i="1"/>
  <c r="O41978" i="1"/>
  <c r="M41970" i="1"/>
  <c r="O41970" i="1"/>
  <c r="M41962" i="1"/>
  <c r="O41962" i="1"/>
  <c r="M41954" i="1"/>
  <c r="O41954" i="1"/>
  <c r="M41946" i="1"/>
  <c r="O41946" i="1"/>
  <c r="M41938" i="1"/>
  <c r="O41938" i="1"/>
  <c r="M41930" i="1"/>
  <c r="O41930" i="1"/>
  <c r="M41922" i="1"/>
  <c r="O41922" i="1"/>
  <c r="M41914" i="1"/>
  <c r="O41914" i="1"/>
  <c r="M41906" i="1"/>
  <c r="O41906" i="1"/>
  <c r="M41898" i="1"/>
  <c r="O41898" i="1"/>
  <c r="M41890" i="1"/>
  <c r="O41890" i="1"/>
  <c r="M41882" i="1"/>
  <c r="O41882" i="1"/>
  <c r="M41874" i="1"/>
  <c r="O41874" i="1"/>
  <c r="M41866" i="1"/>
  <c r="O41866" i="1"/>
  <c r="M41858" i="1"/>
  <c r="O41858" i="1"/>
  <c r="M41850" i="1"/>
  <c r="O41850" i="1"/>
  <c r="M41842" i="1"/>
  <c r="O41842" i="1"/>
  <c r="M41834" i="1"/>
  <c r="O41834" i="1"/>
  <c r="M41826" i="1"/>
  <c r="O41826" i="1"/>
  <c r="M41818" i="1"/>
  <c r="O41818" i="1"/>
  <c r="M41810" i="1"/>
  <c r="O41810" i="1"/>
  <c r="M41802" i="1"/>
  <c r="O41802" i="1"/>
  <c r="M41794" i="1"/>
  <c r="O41794" i="1"/>
  <c r="M41786" i="1"/>
  <c r="O41786" i="1"/>
  <c r="M41778" i="1"/>
  <c r="O41778" i="1"/>
  <c r="M41770" i="1"/>
  <c r="O41770" i="1"/>
  <c r="M41762" i="1"/>
  <c r="O41762" i="1"/>
  <c r="M41754" i="1"/>
  <c r="O41754" i="1"/>
  <c r="M41746" i="1"/>
  <c r="O41746" i="1"/>
  <c r="M41738" i="1"/>
  <c r="O41738" i="1"/>
  <c r="M41730" i="1"/>
  <c r="O41730" i="1"/>
  <c r="M41722" i="1"/>
  <c r="O41722" i="1"/>
  <c r="M41714" i="1"/>
  <c r="O41714" i="1"/>
  <c r="M41706" i="1"/>
  <c r="O41706" i="1"/>
  <c r="M41698" i="1"/>
  <c r="O41698" i="1"/>
  <c r="M41690" i="1"/>
  <c r="O41690" i="1"/>
  <c r="M41682" i="1"/>
  <c r="O41682" i="1"/>
  <c r="M41674" i="1"/>
  <c r="O41674" i="1"/>
  <c r="M41666" i="1"/>
  <c r="O41666" i="1"/>
  <c r="M41658" i="1"/>
  <c r="O41658" i="1"/>
  <c r="M41650" i="1"/>
  <c r="O41650" i="1"/>
  <c r="M41642" i="1"/>
  <c r="O41642" i="1"/>
  <c r="M41634" i="1"/>
  <c r="O41634" i="1"/>
  <c r="M41626" i="1"/>
  <c r="O41626" i="1"/>
  <c r="M41618" i="1"/>
  <c r="O41618" i="1"/>
  <c r="M41610" i="1"/>
  <c r="O41610" i="1"/>
  <c r="M41602" i="1"/>
  <c r="O41602" i="1"/>
  <c r="M41594" i="1"/>
  <c r="O41594" i="1"/>
  <c r="M41586" i="1"/>
  <c r="O41586" i="1"/>
  <c r="M41578" i="1"/>
  <c r="O41578" i="1"/>
  <c r="M41570" i="1"/>
  <c r="O41570" i="1"/>
  <c r="M41562" i="1"/>
  <c r="O41562" i="1"/>
  <c r="M41554" i="1"/>
  <c r="O41554" i="1"/>
  <c r="M41546" i="1"/>
  <c r="O41546" i="1"/>
  <c r="M41538" i="1"/>
  <c r="O41538" i="1"/>
  <c r="M41530" i="1"/>
  <c r="O41530" i="1"/>
  <c r="M41522" i="1"/>
  <c r="O41522" i="1"/>
  <c r="M41514" i="1"/>
  <c r="O41514" i="1"/>
  <c r="M41506" i="1"/>
  <c r="O41506" i="1"/>
  <c r="M41498" i="1"/>
  <c r="O41498" i="1"/>
  <c r="M41490" i="1"/>
  <c r="O41490" i="1"/>
  <c r="M41482" i="1"/>
  <c r="O41482" i="1"/>
  <c r="M41474" i="1"/>
  <c r="O41474" i="1"/>
  <c r="M41466" i="1"/>
  <c r="O41466" i="1"/>
  <c r="M41458" i="1"/>
  <c r="O41458" i="1"/>
  <c r="M41450" i="1"/>
  <c r="O41450" i="1"/>
  <c r="M41442" i="1"/>
  <c r="O41442" i="1"/>
  <c r="M41434" i="1"/>
  <c r="O41434" i="1"/>
  <c r="M41426" i="1"/>
  <c r="O41426" i="1"/>
  <c r="M41418" i="1"/>
  <c r="O41418" i="1"/>
  <c r="M41410" i="1"/>
  <c r="O41410" i="1"/>
  <c r="M41402" i="1"/>
  <c r="O41402" i="1"/>
  <c r="M41394" i="1"/>
  <c r="O41394" i="1"/>
  <c r="M41386" i="1"/>
  <c r="O41386" i="1"/>
  <c r="M41378" i="1"/>
  <c r="O41378" i="1"/>
  <c r="M41370" i="1"/>
  <c r="O41370" i="1"/>
  <c r="M41362" i="1"/>
  <c r="O41362" i="1"/>
  <c r="M41354" i="1"/>
  <c r="O41354" i="1"/>
  <c r="M41346" i="1"/>
  <c r="O41346" i="1"/>
  <c r="M41338" i="1"/>
  <c r="O41338" i="1"/>
  <c r="M41330" i="1"/>
  <c r="O41330" i="1"/>
  <c r="M41322" i="1"/>
  <c r="O41322" i="1"/>
  <c r="M41314" i="1"/>
  <c r="O41314" i="1"/>
  <c r="M41306" i="1"/>
  <c r="O41306" i="1"/>
  <c r="M41298" i="1"/>
  <c r="O41298" i="1"/>
  <c r="M41290" i="1"/>
  <c r="O41290" i="1"/>
  <c r="M41282" i="1"/>
  <c r="O41282" i="1"/>
  <c r="M41274" i="1"/>
  <c r="O41274" i="1"/>
  <c r="M41266" i="1"/>
  <c r="O41266" i="1"/>
  <c r="M41258" i="1"/>
  <c r="O41258" i="1"/>
  <c r="M41250" i="1"/>
  <c r="O41250" i="1"/>
  <c r="M41242" i="1"/>
  <c r="O41242" i="1"/>
  <c r="M41234" i="1"/>
  <c r="O41234" i="1"/>
  <c r="M41226" i="1"/>
  <c r="O41226" i="1"/>
  <c r="M41218" i="1"/>
  <c r="O41218" i="1"/>
  <c r="M41210" i="1"/>
  <c r="O41210" i="1"/>
  <c r="M41202" i="1"/>
  <c r="O41202" i="1"/>
  <c r="M41194" i="1"/>
  <c r="O41194" i="1"/>
  <c r="M41186" i="1"/>
  <c r="O41186" i="1"/>
  <c r="M41178" i="1"/>
  <c r="O41178" i="1"/>
  <c r="M41170" i="1"/>
  <c r="O41170" i="1"/>
  <c r="M41162" i="1"/>
  <c r="O41162" i="1"/>
  <c r="M41154" i="1"/>
  <c r="O41154" i="1"/>
  <c r="M41146" i="1"/>
  <c r="O41146" i="1"/>
  <c r="M41138" i="1"/>
  <c r="O41138" i="1"/>
  <c r="M41130" i="1"/>
  <c r="O41130" i="1"/>
  <c r="M41122" i="1"/>
  <c r="O41122" i="1"/>
  <c r="M41114" i="1"/>
  <c r="O41114" i="1"/>
  <c r="M41106" i="1"/>
  <c r="O41106" i="1"/>
  <c r="M41098" i="1"/>
  <c r="O41098" i="1"/>
  <c r="M41090" i="1"/>
  <c r="O41090" i="1"/>
  <c r="M41082" i="1"/>
  <c r="O41082" i="1"/>
  <c r="M41074" i="1"/>
  <c r="O41074" i="1"/>
  <c r="M41066" i="1"/>
  <c r="O41066" i="1"/>
  <c r="M41058" i="1"/>
  <c r="O41058" i="1"/>
  <c r="M41050" i="1"/>
  <c r="O41050" i="1"/>
  <c r="M41042" i="1"/>
  <c r="O41042" i="1"/>
  <c r="M41034" i="1"/>
  <c r="O41034" i="1"/>
  <c r="M41026" i="1"/>
  <c r="O41026" i="1"/>
  <c r="M41018" i="1"/>
  <c r="O41018" i="1"/>
  <c r="M41010" i="1"/>
  <c r="O41010" i="1"/>
  <c r="M41002" i="1"/>
  <c r="O41002" i="1"/>
  <c r="M40994" i="1"/>
  <c r="O40994" i="1"/>
  <c r="M40986" i="1"/>
  <c r="O40986" i="1"/>
  <c r="M40978" i="1"/>
  <c r="O40978" i="1"/>
  <c r="M40970" i="1"/>
  <c r="O40970" i="1"/>
  <c r="M40962" i="1"/>
  <c r="O40962" i="1"/>
  <c r="M40954" i="1"/>
  <c r="O40954" i="1"/>
  <c r="M40946" i="1"/>
  <c r="O40946" i="1"/>
  <c r="M40938" i="1"/>
  <c r="O40938" i="1"/>
  <c r="M40930" i="1"/>
  <c r="O40930" i="1"/>
  <c r="M40922" i="1"/>
  <c r="O40922" i="1"/>
  <c r="M40914" i="1"/>
  <c r="O40914" i="1"/>
  <c r="M40906" i="1"/>
  <c r="O40906" i="1"/>
  <c r="M40898" i="1"/>
  <c r="O40898" i="1"/>
  <c r="M40890" i="1"/>
  <c r="O40890" i="1"/>
  <c r="M40882" i="1"/>
  <c r="O40882" i="1"/>
  <c r="M40874" i="1"/>
  <c r="O40874" i="1"/>
  <c r="M40866" i="1"/>
  <c r="O40866" i="1"/>
  <c r="M40858" i="1"/>
  <c r="O40858" i="1"/>
  <c r="M40850" i="1"/>
  <c r="O40850" i="1"/>
  <c r="M40842" i="1"/>
  <c r="O40842" i="1"/>
  <c r="M40834" i="1"/>
  <c r="O40834" i="1"/>
  <c r="M40826" i="1"/>
  <c r="O40826" i="1"/>
  <c r="M40818" i="1"/>
  <c r="O40818" i="1"/>
  <c r="M40810" i="1"/>
  <c r="O40810" i="1"/>
  <c r="M40802" i="1"/>
  <c r="O40802" i="1"/>
  <c r="M40794" i="1"/>
  <c r="O40794" i="1"/>
  <c r="M40786" i="1"/>
  <c r="O40786" i="1"/>
  <c r="M40778" i="1"/>
  <c r="O40778" i="1"/>
  <c r="M40770" i="1"/>
  <c r="O40770" i="1"/>
  <c r="M40762" i="1"/>
  <c r="O40762" i="1"/>
  <c r="M40754" i="1"/>
  <c r="O40754" i="1"/>
  <c r="M40746" i="1"/>
  <c r="O40746" i="1"/>
  <c r="M40738" i="1"/>
  <c r="O40738" i="1"/>
  <c r="M40730" i="1"/>
  <c r="O40730" i="1"/>
  <c r="M40722" i="1"/>
  <c r="O40722" i="1"/>
  <c r="M40714" i="1"/>
  <c r="O40714" i="1"/>
  <c r="M40706" i="1"/>
  <c r="O40706" i="1"/>
  <c r="M40698" i="1"/>
  <c r="O40698" i="1"/>
  <c r="M40690" i="1"/>
  <c r="O40690" i="1"/>
  <c r="M40682" i="1"/>
  <c r="O40682" i="1"/>
  <c r="M40674" i="1"/>
  <c r="O40674" i="1"/>
  <c r="M40666" i="1"/>
  <c r="O40666" i="1"/>
  <c r="M40658" i="1"/>
  <c r="O40658" i="1"/>
  <c r="M40650" i="1"/>
  <c r="O40650" i="1"/>
  <c r="M40642" i="1"/>
  <c r="O40642" i="1"/>
  <c r="M40634" i="1"/>
  <c r="O40634" i="1"/>
  <c r="M40626" i="1"/>
  <c r="O40626" i="1"/>
  <c r="M40618" i="1"/>
  <c r="O40618" i="1"/>
  <c r="M40610" i="1"/>
  <c r="O40610" i="1"/>
  <c r="M40602" i="1"/>
  <c r="O40602" i="1"/>
  <c r="M40594" i="1"/>
  <c r="O40594" i="1"/>
  <c r="M40586" i="1"/>
  <c r="O40586" i="1"/>
  <c r="M40578" i="1"/>
  <c r="O40578" i="1"/>
  <c r="M40570" i="1"/>
  <c r="O40570" i="1"/>
  <c r="M40562" i="1"/>
  <c r="O40562" i="1"/>
  <c r="M40554" i="1"/>
  <c r="O40554" i="1"/>
  <c r="M40546" i="1"/>
  <c r="O40546" i="1"/>
  <c r="M40538" i="1"/>
  <c r="O40538" i="1"/>
  <c r="M40530" i="1"/>
  <c r="O40530" i="1"/>
  <c r="M40522" i="1"/>
  <c r="O40522" i="1"/>
  <c r="M40514" i="1"/>
  <c r="O40514" i="1"/>
  <c r="M40506" i="1"/>
  <c r="O40506" i="1"/>
  <c r="M40498" i="1"/>
  <c r="O40498" i="1"/>
  <c r="M40490" i="1"/>
  <c r="O40490" i="1"/>
  <c r="M40482" i="1"/>
  <c r="O40482" i="1"/>
  <c r="M40474" i="1"/>
  <c r="O40474" i="1"/>
  <c r="M40466" i="1"/>
  <c r="O40466" i="1"/>
  <c r="M40458" i="1"/>
  <c r="O40458" i="1"/>
  <c r="M40450" i="1"/>
  <c r="O40450" i="1"/>
  <c r="M40442" i="1"/>
  <c r="O40442" i="1"/>
  <c r="M40434" i="1"/>
  <c r="O40434" i="1"/>
  <c r="M40426" i="1"/>
  <c r="O40426" i="1"/>
  <c r="M40418" i="1"/>
  <c r="O40418" i="1"/>
  <c r="M40410" i="1"/>
  <c r="O40410" i="1"/>
  <c r="M40402" i="1"/>
  <c r="O40402" i="1"/>
  <c r="M40394" i="1"/>
  <c r="O40394" i="1"/>
  <c r="M40386" i="1"/>
  <c r="O40386" i="1"/>
  <c r="M40378" i="1"/>
  <c r="O40378" i="1"/>
  <c r="M40370" i="1"/>
  <c r="O40370" i="1"/>
  <c r="M40362" i="1"/>
  <c r="O40362" i="1"/>
  <c r="M40354" i="1"/>
  <c r="O40354" i="1"/>
  <c r="M40346" i="1"/>
  <c r="O40346" i="1"/>
  <c r="M40338" i="1"/>
  <c r="O40338" i="1"/>
  <c r="M40330" i="1"/>
  <c r="O40330" i="1"/>
  <c r="M40322" i="1"/>
  <c r="O40322" i="1"/>
  <c r="M40314" i="1"/>
  <c r="O40314" i="1"/>
  <c r="M40306" i="1"/>
  <c r="O40306" i="1"/>
  <c r="M40298" i="1"/>
  <c r="O40298" i="1"/>
  <c r="M40290" i="1"/>
  <c r="O40290" i="1"/>
  <c r="M40282" i="1"/>
  <c r="O40282" i="1"/>
  <c r="M40274" i="1"/>
  <c r="O40274" i="1"/>
  <c r="M40266" i="1"/>
  <c r="O40266" i="1"/>
  <c r="M40258" i="1"/>
  <c r="O40258" i="1"/>
  <c r="M40250" i="1"/>
  <c r="O40250" i="1"/>
  <c r="M40242" i="1"/>
  <c r="O40242" i="1"/>
  <c r="M40234" i="1"/>
  <c r="O40234" i="1"/>
  <c r="M40226" i="1"/>
  <c r="O40226" i="1"/>
  <c r="M40218" i="1"/>
  <c r="O40218" i="1"/>
  <c r="M40210" i="1"/>
  <c r="O40210" i="1"/>
  <c r="M40202" i="1"/>
  <c r="O40202" i="1"/>
  <c r="M40194" i="1"/>
  <c r="O40194" i="1"/>
  <c r="M40186" i="1"/>
  <c r="O40186" i="1"/>
  <c r="M40178" i="1"/>
  <c r="O40178" i="1"/>
  <c r="M40170" i="1"/>
  <c r="O40170" i="1"/>
  <c r="M40162" i="1"/>
  <c r="O40162" i="1"/>
  <c r="M40154" i="1"/>
  <c r="O40154" i="1"/>
  <c r="M40146" i="1"/>
  <c r="O40146" i="1"/>
  <c r="M40138" i="1"/>
  <c r="O40138" i="1"/>
  <c r="M40130" i="1"/>
  <c r="O40130" i="1"/>
  <c r="M40122" i="1"/>
  <c r="O40122" i="1"/>
  <c r="M40114" i="1"/>
  <c r="O40114" i="1"/>
  <c r="M40106" i="1"/>
  <c r="O40106" i="1"/>
  <c r="M40098" i="1"/>
  <c r="O40098" i="1"/>
  <c r="M40090" i="1"/>
  <c r="O40090" i="1"/>
  <c r="M40082" i="1"/>
  <c r="O40082" i="1"/>
  <c r="M40074" i="1"/>
  <c r="O40074" i="1"/>
  <c r="M40066" i="1"/>
  <c r="O40066" i="1"/>
  <c r="M40058" i="1"/>
  <c r="O40058" i="1"/>
  <c r="M40050" i="1"/>
  <c r="O40050" i="1"/>
  <c r="M40042" i="1"/>
  <c r="O40042" i="1"/>
  <c r="M40034" i="1"/>
  <c r="O40034" i="1"/>
  <c r="M40026" i="1"/>
  <c r="O40026" i="1"/>
  <c r="M40018" i="1"/>
  <c r="O40018" i="1"/>
  <c r="M40010" i="1"/>
  <c r="O40010" i="1"/>
  <c r="M40002" i="1"/>
  <c r="O40002" i="1"/>
  <c r="M39994" i="1"/>
  <c r="O39994" i="1"/>
  <c r="M39986" i="1"/>
  <c r="O39986" i="1"/>
  <c r="M39978" i="1"/>
  <c r="O39978" i="1"/>
  <c r="M39970" i="1"/>
  <c r="O39970" i="1"/>
  <c r="M39962" i="1"/>
  <c r="O39962" i="1"/>
  <c r="M39954" i="1"/>
  <c r="O39954" i="1"/>
  <c r="M39946" i="1"/>
  <c r="O39946" i="1"/>
  <c r="M39938" i="1"/>
  <c r="O39938" i="1"/>
  <c r="M39930" i="1"/>
  <c r="O39930" i="1"/>
  <c r="M39922" i="1"/>
  <c r="O39922" i="1"/>
  <c r="M39914" i="1"/>
  <c r="O39914" i="1"/>
  <c r="M39906" i="1"/>
  <c r="O39906" i="1"/>
  <c r="M39898" i="1"/>
  <c r="O39898" i="1"/>
  <c r="M39890" i="1"/>
  <c r="O39890" i="1"/>
  <c r="M39882" i="1"/>
  <c r="O39882" i="1"/>
  <c r="M39874" i="1"/>
  <c r="O39874" i="1"/>
  <c r="M39866" i="1"/>
  <c r="O39866" i="1"/>
  <c r="M39858" i="1"/>
  <c r="O39858" i="1"/>
  <c r="M39850" i="1"/>
  <c r="O39850" i="1"/>
  <c r="M39842" i="1"/>
  <c r="O39842" i="1"/>
  <c r="M39834" i="1"/>
  <c r="O39834" i="1"/>
  <c r="M39826" i="1"/>
  <c r="O39826" i="1"/>
  <c r="M39818" i="1"/>
  <c r="O39818" i="1"/>
  <c r="M39810" i="1"/>
  <c r="O39810" i="1"/>
  <c r="M39802" i="1"/>
  <c r="O39802" i="1"/>
  <c r="M39794" i="1"/>
  <c r="O39794" i="1"/>
  <c r="M39786" i="1"/>
  <c r="O39786" i="1"/>
  <c r="M39778" i="1"/>
  <c r="O39778" i="1"/>
  <c r="M39770" i="1"/>
  <c r="O39770" i="1"/>
  <c r="M39762" i="1"/>
  <c r="O39762" i="1"/>
  <c r="M39754" i="1"/>
  <c r="O39754" i="1"/>
  <c r="M39746" i="1"/>
  <c r="O39746" i="1"/>
  <c r="M39738" i="1"/>
  <c r="O39738" i="1"/>
  <c r="M39730" i="1"/>
  <c r="O39730" i="1"/>
  <c r="M39722" i="1"/>
  <c r="O39722" i="1"/>
  <c r="M39714" i="1"/>
  <c r="O39714" i="1"/>
  <c r="M39706" i="1"/>
  <c r="O39706" i="1"/>
  <c r="M39698" i="1"/>
  <c r="O39698" i="1"/>
  <c r="M39690" i="1"/>
  <c r="O39690" i="1"/>
  <c r="M39682" i="1"/>
  <c r="O39682" i="1"/>
  <c r="M39674" i="1"/>
  <c r="O39674" i="1"/>
  <c r="M39666" i="1"/>
  <c r="O39666" i="1"/>
  <c r="M39658" i="1"/>
  <c r="O39658" i="1"/>
  <c r="M39650" i="1"/>
  <c r="O39650" i="1"/>
  <c r="M39642" i="1"/>
  <c r="O39642" i="1"/>
  <c r="M39634" i="1"/>
  <c r="O39634" i="1"/>
  <c r="M39626" i="1"/>
  <c r="O39626" i="1"/>
  <c r="M39618" i="1"/>
  <c r="O39618" i="1"/>
  <c r="M39610" i="1"/>
  <c r="O39610" i="1"/>
  <c r="M39602" i="1"/>
  <c r="O39602" i="1"/>
  <c r="M39594" i="1"/>
  <c r="O39594" i="1"/>
  <c r="M39586" i="1"/>
  <c r="O39586" i="1"/>
  <c r="M39578" i="1"/>
  <c r="O39578" i="1"/>
  <c r="M39570" i="1"/>
  <c r="O39570" i="1"/>
  <c r="M39562" i="1"/>
  <c r="O39562" i="1"/>
  <c r="M39554" i="1"/>
  <c r="O39554" i="1"/>
  <c r="M39546" i="1"/>
  <c r="O39546" i="1"/>
  <c r="M39538" i="1"/>
  <c r="O39538" i="1"/>
  <c r="M39530" i="1"/>
  <c r="O39530" i="1"/>
  <c r="M39522" i="1"/>
  <c r="O39522" i="1"/>
  <c r="M39514" i="1"/>
  <c r="O39514" i="1"/>
  <c r="M39506" i="1"/>
  <c r="O39506" i="1"/>
  <c r="M39498" i="1"/>
  <c r="O39498" i="1"/>
  <c r="M39490" i="1"/>
  <c r="O39490" i="1"/>
  <c r="M39482" i="1"/>
  <c r="O39482" i="1"/>
  <c r="M39474" i="1"/>
  <c r="O39474" i="1"/>
  <c r="M39466" i="1"/>
  <c r="O39466" i="1"/>
  <c r="M39458" i="1"/>
  <c r="O39458" i="1"/>
  <c r="M39450" i="1"/>
  <c r="O39450" i="1"/>
  <c r="M39442" i="1"/>
  <c r="O39442" i="1"/>
  <c r="M39434" i="1"/>
  <c r="O39434" i="1"/>
  <c r="M39426" i="1"/>
  <c r="O39426" i="1"/>
  <c r="M39418" i="1"/>
  <c r="O39418" i="1"/>
  <c r="M39410" i="1"/>
  <c r="O39410" i="1"/>
  <c r="M39402" i="1"/>
  <c r="O39402" i="1"/>
  <c r="M39394" i="1"/>
  <c r="O39394" i="1"/>
  <c r="M39386" i="1"/>
  <c r="O39386" i="1"/>
  <c r="M39378" i="1"/>
  <c r="O39378" i="1"/>
  <c r="M39370" i="1"/>
  <c r="O39370" i="1"/>
  <c r="M39362" i="1"/>
  <c r="O39362" i="1"/>
  <c r="M39354" i="1"/>
  <c r="O39354" i="1"/>
  <c r="M39346" i="1"/>
  <c r="O39346" i="1"/>
  <c r="M39338" i="1"/>
  <c r="O39338" i="1"/>
  <c r="M39330" i="1"/>
  <c r="O39330" i="1"/>
  <c r="M39322" i="1"/>
  <c r="O39322" i="1"/>
  <c r="M39314" i="1"/>
  <c r="O39314" i="1"/>
  <c r="M39306" i="1"/>
  <c r="O39306" i="1"/>
  <c r="M39298" i="1"/>
  <c r="O39298" i="1"/>
  <c r="M39290" i="1"/>
  <c r="O39290" i="1"/>
  <c r="M39282" i="1"/>
  <c r="O39282" i="1"/>
  <c r="M39274" i="1"/>
  <c r="O39274" i="1"/>
  <c r="M39266" i="1"/>
  <c r="O39266" i="1"/>
  <c r="M39258" i="1"/>
  <c r="O39258" i="1"/>
  <c r="M39250" i="1"/>
  <c r="O39250" i="1"/>
  <c r="M39242" i="1"/>
  <c r="O39242" i="1"/>
  <c r="M39234" i="1"/>
  <c r="O39234" i="1"/>
  <c r="M39226" i="1"/>
  <c r="O39226" i="1"/>
  <c r="M39218" i="1"/>
  <c r="O39218" i="1"/>
  <c r="M39210" i="1"/>
  <c r="O39210" i="1"/>
  <c r="M39202" i="1"/>
  <c r="O39202" i="1"/>
  <c r="M39194" i="1"/>
  <c r="O39194" i="1"/>
  <c r="M39186" i="1"/>
  <c r="O39186" i="1"/>
  <c r="M39178" i="1"/>
  <c r="O39178" i="1"/>
  <c r="M39170" i="1"/>
  <c r="O39170" i="1"/>
  <c r="M39162" i="1"/>
  <c r="O39162" i="1"/>
  <c r="M39154" i="1"/>
  <c r="O39154" i="1"/>
  <c r="M39146" i="1"/>
  <c r="O39146" i="1"/>
  <c r="M39138" i="1"/>
  <c r="O39138" i="1"/>
  <c r="M39130" i="1"/>
  <c r="O39130" i="1"/>
  <c r="M39122" i="1"/>
  <c r="O39122" i="1"/>
  <c r="M39114" i="1"/>
  <c r="O39114" i="1"/>
  <c r="M39106" i="1"/>
  <c r="O39106" i="1"/>
  <c r="M39098" i="1"/>
  <c r="O39098" i="1"/>
  <c r="M39090" i="1"/>
  <c r="O39090" i="1"/>
  <c r="M39082" i="1"/>
  <c r="O39082" i="1"/>
  <c r="M39074" i="1"/>
  <c r="O39074" i="1"/>
  <c r="M39066" i="1"/>
  <c r="O39066" i="1"/>
  <c r="M39058" i="1"/>
  <c r="O39058" i="1"/>
  <c r="M39050" i="1"/>
  <c r="O39050" i="1"/>
  <c r="M39042" i="1"/>
  <c r="O39042" i="1"/>
  <c r="M39034" i="1"/>
  <c r="O39034" i="1"/>
  <c r="M39026" i="1"/>
  <c r="O39026" i="1"/>
  <c r="M39018" i="1"/>
  <c r="O39018" i="1"/>
  <c r="M39010" i="1"/>
  <c r="O39010" i="1"/>
  <c r="M39002" i="1"/>
  <c r="O39002" i="1"/>
  <c r="M38994" i="1"/>
  <c r="O38994" i="1"/>
  <c r="M38986" i="1"/>
  <c r="O38986" i="1"/>
  <c r="M38978" i="1"/>
  <c r="O38978" i="1"/>
  <c r="M38970" i="1"/>
  <c r="O38970" i="1"/>
  <c r="M38962" i="1"/>
  <c r="O38962" i="1"/>
  <c r="M38954" i="1"/>
  <c r="O38954" i="1"/>
  <c r="M38946" i="1"/>
  <c r="O38946" i="1"/>
  <c r="M38938" i="1"/>
  <c r="O38938" i="1"/>
  <c r="M38930" i="1"/>
  <c r="O38930" i="1"/>
  <c r="M38922" i="1"/>
  <c r="O38922" i="1"/>
  <c r="M38914" i="1"/>
  <c r="O38914" i="1"/>
  <c r="M38906" i="1"/>
  <c r="O38906" i="1"/>
  <c r="M38898" i="1"/>
  <c r="O38898" i="1"/>
  <c r="M38890" i="1"/>
  <c r="O38890" i="1"/>
  <c r="M38882" i="1"/>
  <c r="O38882" i="1"/>
  <c r="M38874" i="1"/>
  <c r="O38874" i="1"/>
  <c r="M38866" i="1"/>
  <c r="O38866" i="1"/>
  <c r="M38858" i="1"/>
  <c r="O38858" i="1"/>
  <c r="M38850" i="1"/>
  <c r="O38850" i="1"/>
  <c r="M38842" i="1"/>
  <c r="O38842" i="1"/>
  <c r="M38834" i="1"/>
  <c r="O38834" i="1"/>
  <c r="M38826" i="1"/>
  <c r="O38826" i="1"/>
  <c r="M38818" i="1"/>
  <c r="O38818" i="1"/>
  <c r="M38810" i="1"/>
  <c r="O38810" i="1"/>
  <c r="M38802" i="1"/>
  <c r="O38802" i="1"/>
  <c r="M38794" i="1"/>
  <c r="O38794" i="1"/>
  <c r="M38786" i="1"/>
  <c r="O38786" i="1"/>
  <c r="M38778" i="1"/>
  <c r="O38778" i="1"/>
  <c r="M38770" i="1"/>
  <c r="O38770" i="1"/>
  <c r="M38762" i="1"/>
  <c r="O38762" i="1"/>
  <c r="M38754" i="1"/>
  <c r="O38754" i="1"/>
  <c r="M38746" i="1"/>
  <c r="O38746" i="1"/>
  <c r="M38738" i="1"/>
  <c r="O38738" i="1"/>
  <c r="M38730" i="1"/>
  <c r="O38730" i="1"/>
  <c r="M38722" i="1"/>
  <c r="O38722" i="1"/>
  <c r="M38714" i="1"/>
  <c r="O38714" i="1"/>
  <c r="M38706" i="1"/>
  <c r="O38706" i="1"/>
  <c r="M38698" i="1"/>
  <c r="O38698" i="1"/>
  <c r="M38690" i="1"/>
  <c r="O38690" i="1"/>
  <c r="M38682" i="1"/>
  <c r="O38682" i="1"/>
  <c r="M38674" i="1"/>
  <c r="O38674" i="1"/>
  <c r="M38666" i="1"/>
  <c r="O38666" i="1"/>
  <c r="M38658" i="1"/>
  <c r="O38658" i="1"/>
  <c r="M38650" i="1"/>
  <c r="O38650" i="1"/>
  <c r="M38642" i="1"/>
  <c r="O38642" i="1"/>
  <c r="M38634" i="1"/>
  <c r="O38634" i="1"/>
  <c r="M38626" i="1"/>
  <c r="O38626" i="1"/>
  <c r="M38618" i="1"/>
  <c r="O38618" i="1"/>
  <c r="M38610" i="1"/>
  <c r="O38610" i="1"/>
  <c r="M38602" i="1"/>
  <c r="O38602" i="1"/>
  <c r="M38594" i="1"/>
  <c r="O38594" i="1"/>
  <c r="M38586" i="1"/>
  <c r="O38586" i="1"/>
  <c r="M38578" i="1"/>
  <c r="O38578" i="1"/>
  <c r="M38570" i="1"/>
  <c r="O38570" i="1"/>
  <c r="M38562" i="1"/>
  <c r="O38562" i="1"/>
  <c r="M38554" i="1"/>
  <c r="O38554" i="1"/>
  <c r="M38546" i="1"/>
  <c r="O38546" i="1"/>
  <c r="M38538" i="1"/>
  <c r="O38538" i="1"/>
  <c r="M38530" i="1"/>
  <c r="O38530" i="1"/>
  <c r="M38522" i="1"/>
  <c r="O38522" i="1"/>
  <c r="M38514" i="1"/>
  <c r="O38514" i="1"/>
  <c r="M38506" i="1"/>
  <c r="O38506" i="1"/>
  <c r="M38498" i="1"/>
  <c r="O38498" i="1"/>
  <c r="M38490" i="1"/>
  <c r="O38490" i="1"/>
  <c r="M38482" i="1"/>
  <c r="O38482" i="1"/>
  <c r="M38474" i="1"/>
  <c r="O38474" i="1"/>
  <c r="M38466" i="1"/>
  <c r="O38466" i="1"/>
  <c r="M38458" i="1"/>
  <c r="O38458" i="1"/>
  <c r="M38450" i="1"/>
  <c r="O38450" i="1"/>
  <c r="M38442" i="1"/>
  <c r="O38442" i="1"/>
  <c r="M38434" i="1"/>
  <c r="O38434" i="1"/>
  <c r="M38426" i="1"/>
  <c r="O38426" i="1"/>
  <c r="M38418" i="1"/>
  <c r="O38418" i="1"/>
  <c r="M38410" i="1"/>
  <c r="O38410" i="1"/>
  <c r="M38402" i="1"/>
  <c r="O38402" i="1"/>
  <c r="M38394" i="1"/>
  <c r="O38394" i="1"/>
  <c r="M38386" i="1"/>
  <c r="O38386" i="1"/>
  <c r="M38378" i="1"/>
  <c r="O38378" i="1"/>
  <c r="M38370" i="1"/>
  <c r="O38370" i="1"/>
  <c r="M38362" i="1"/>
  <c r="O38362" i="1"/>
  <c r="M38354" i="1"/>
  <c r="O38354" i="1"/>
  <c r="M38346" i="1"/>
  <c r="O38346" i="1"/>
  <c r="M38338" i="1"/>
  <c r="O38338" i="1"/>
  <c r="M38330" i="1"/>
  <c r="O38330" i="1"/>
  <c r="M38322" i="1"/>
  <c r="O38322" i="1"/>
  <c r="M38314" i="1"/>
  <c r="O38314" i="1"/>
  <c r="M38306" i="1"/>
  <c r="O38306" i="1"/>
  <c r="M38298" i="1"/>
  <c r="O38298" i="1"/>
  <c r="M38290" i="1"/>
  <c r="O38290" i="1"/>
  <c r="M38282" i="1"/>
  <c r="O38282" i="1"/>
  <c r="M38274" i="1"/>
  <c r="O38274" i="1"/>
  <c r="M38266" i="1"/>
  <c r="O38266" i="1"/>
  <c r="M38258" i="1"/>
  <c r="O38258" i="1"/>
  <c r="M38250" i="1"/>
  <c r="O38250" i="1"/>
  <c r="M38242" i="1"/>
  <c r="O38242" i="1"/>
  <c r="M38234" i="1"/>
  <c r="O38234" i="1"/>
  <c r="M38226" i="1"/>
  <c r="O38226" i="1"/>
  <c r="M38218" i="1"/>
  <c r="O38218" i="1"/>
  <c r="M38210" i="1"/>
  <c r="O38210" i="1"/>
  <c r="M38202" i="1"/>
  <c r="O38202" i="1"/>
  <c r="M38194" i="1"/>
  <c r="O38194" i="1"/>
  <c r="M38186" i="1"/>
  <c r="O38186" i="1"/>
  <c r="M38178" i="1"/>
  <c r="O38178" i="1"/>
  <c r="M38170" i="1"/>
  <c r="O38170" i="1"/>
  <c r="M38162" i="1"/>
  <c r="O38162" i="1"/>
  <c r="M38154" i="1"/>
  <c r="O38154" i="1"/>
  <c r="M38146" i="1"/>
  <c r="O38146" i="1"/>
  <c r="M38138" i="1"/>
  <c r="O38138" i="1"/>
  <c r="M38130" i="1"/>
  <c r="O38130" i="1"/>
  <c r="M38122" i="1"/>
  <c r="O38122" i="1"/>
  <c r="M38114" i="1"/>
  <c r="O38114" i="1"/>
  <c r="M38106" i="1"/>
  <c r="O38106" i="1"/>
  <c r="M38098" i="1"/>
  <c r="O38098" i="1"/>
  <c r="M38090" i="1"/>
  <c r="O38090" i="1"/>
  <c r="M38082" i="1"/>
  <c r="O38082" i="1"/>
  <c r="M38074" i="1"/>
  <c r="O38074" i="1"/>
  <c r="M38066" i="1"/>
  <c r="O38066" i="1"/>
  <c r="M38058" i="1"/>
  <c r="O38058" i="1"/>
  <c r="M38050" i="1"/>
  <c r="O38050" i="1"/>
  <c r="M38042" i="1"/>
  <c r="O38042" i="1"/>
  <c r="M38034" i="1"/>
  <c r="O38034" i="1"/>
  <c r="M38026" i="1"/>
  <c r="O38026" i="1"/>
  <c r="M38018" i="1"/>
  <c r="O38018" i="1"/>
  <c r="M38010" i="1"/>
  <c r="O38010" i="1"/>
  <c r="M38002" i="1"/>
  <c r="O38002" i="1"/>
  <c r="M37994" i="1"/>
  <c r="O37994" i="1"/>
  <c r="M37986" i="1"/>
  <c r="O37986" i="1"/>
  <c r="M37978" i="1"/>
  <c r="O37978" i="1"/>
  <c r="M37970" i="1"/>
  <c r="O37970" i="1"/>
  <c r="M37962" i="1"/>
  <c r="O37962" i="1"/>
  <c r="M37954" i="1"/>
  <c r="O37954" i="1"/>
  <c r="M37946" i="1"/>
  <c r="O37946" i="1"/>
  <c r="M37938" i="1"/>
  <c r="O37938" i="1"/>
  <c r="M37930" i="1"/>
  <c r="O37930" i="1"/>
  <c r="M37922" i="1"/>
  <c r="O37922" i="1"/>
  <c r="M37914" i="1"/>
  <c r="O37914" i="1"/>
  <c r="M37906" i="1"/>
  <c r="O37906" i="1"/>
  <c r="M37898" i="1"/>
  <c r="O37898" i="1"/>
  <c r="M37890" i="1"/>
  <c r="O37890" i="1"/>
  <c r="M37882" i="1"/>
  <c r="O37882" i="1"/>
  <c r="M37874" i="1"/>
  <c r="O37874" i="1"/>
  <c r="M37866" i="1"/>
  <c r="O37866" i="1"/>
  <c r="M37858" i="1"/>
  <c r="O37858" i="1"/>
  <c r="M37850" i="1"/>
  <c r="O37850" i="1"/>
  <c r="M37842" i="1"/>
  <c r="O37842" i="1"/>
  <c r="M37834" i="1"/>
  <c r="O37834" i="1"/>
  <c r="M37826" i="1"/>
  <c r="O37826" i="1"/>
  <c r="M37818" i="1"/>
  <c r="O37818" i="1"/>
  <c r="M37810" i="1"/>
  <c r="O37810" i="1"/>
  <c r="M37802" i="1"/>
  <c r="O37802" i="1"/>
  <c r="M37794" i="1"/>
  <c r="O37794" i="1"/>
  <c r="M37786" i="1"/>
  <c r="O37786" i="1"/>
  <c r="M37778" i="1"/>
  <c r="O37778" i="1"/>
  <c r="M37770" i="1"/>
  <c r="O37770" i="1"/>
  <c r="M37762" i="1"/>
  <c r="O37762" i="1"/>
  <c r="M37754" i="1"/>
  <c r="O37754" i="1"/>
  <c r="M37746" i="1"/>
  <c r="O37746" i="1"/>
  <c r="M37738" i="1"/>
  <c r="O37738" i="1"/>
  <c r="M37730" i="1"/>
  <c r="O37730" i="1"/>
  <c r="M37722" i="1"/>
  <c r="O37722" i="1"/>
  <c r="M37714" i="1"/>
  <c r="O37714" i="1"/>
  <c r="M37706" i="1"/>
  <c r="O37706" i="1"/>
  <c r="M37698" i="1"/>
  <c r="O37698" i="1"/>
  <c r="M37690" i="1"/>
  <c r="O37690" i="1"/>
  <c r="M37682" i="1"/>
  <c r="O37682" i="1"/>
  <c r="M37674" i="1"/>
  <c r="O37674" i="1"/>
  <c r="M37666" i="1"/>
  <c r="O37666" i="1"/>
  <c r="M37658" i="1"/>
  <c r="O37658" i="1"/>
  <c r="M37650" i="1"/>
  <c r="O37650" i="1"/>
  <c r="M37642" i="1"/>
  <c r="O37642" i="1"/>
  <c r="M37634" i="1"/>
  <c r="O37634" i="1"/>
  <c r="M37626" i="1"/>
  <c r="O37626" i="1"/>
  <c r="M37618" i="1"/>
  <c r="O37618" i="1"/>
  <c r="M37610" i="1"/>
  <c r="O37610" i="1"/>
  <c r="M37602" i="1"/>
  <c r="O37602" i="1"/>
  <c r="M37594" i="1"/>
  <c r="O37594" i="1"/>
  <c r="M37586" i="1"/>
  <c r="O37586" i="1"/>
  <c r="M37578" i="1"/>
  <c r="O37578" i="1"/>
  <c r="O94237" i="1"/>
  <c r="O94173" i="1"/>
  <c r="O94109" i="1"/>
  <c r="M97497" i="1"/>
  <c r="O97497" i="1"/>
  <c r="M97489" i="1"/>
  <c r="O97489" i="1"/>
  <c r="M97481" i="1"/>
  <c r="O97481" i="1"/>
  <c r="M97473" i="1"/>
  <c r="O97473" i="1"/>
  <c r="M97465" i="1"/>
  <c r="O97465" i="1"/>
  <c r="M97457" i="1"/>
  <c r="O97457" i="1"/>
  <c r="M97449" i="1"/>
  <c r="O97449" i="1"/>
  <c r="M97441" i="1"/>
  <c r="O97441" i="1"/>
  <c r="M97433" i="1"/>
  <c r="O97433" i="1"/>
  <c r="M97425" i="1"/>
  <c r="O97425" i="1"/>
  <c r="M97417" i="1"/>
  <c r="O97417" i="1"/>
  <c r="M97409" i="1"/>
  <c r="O97409" i="1"/>
  <c r="M97401" i="1"/>
  <c r="O97401" i="1"/>
  <c r="M97393" i="1"/>
  <c r="O97393" i="1"/>
  <c r="M97385" i="1"/>
  <c r="O97385" i="1"/>
  <c r="M97377" i="1"/>
  <c r="O97377" i="1"/>
  <c r="M97369" i="1"/>
  <c r="O97369" i="1"/>
  <c r="M97361" i="1"/>
  <c r="O97361" i="1"/>
  <c r="M97353" i="1"/>
  <c r="O97353" i="1"/>
  <c r="M97345" i="1"/>
  <c r="O97345" i="1"/>
  <c r="M97337" i="1"/>
  <c r="O97337" i="1"/>
  <c r="M97329" i="1"/>
  <c r="O97329" i="1"/>
  <c r="M97321" i="1"/>
  <c r="O97321" i="1"/>
  <c r="M97313" i="1"/>
  <c r="O97313" i="1"/>
  <c r="M97305" i="1"/>
  <c r="O97305" i="1"/>
  <c r="M97297" i="1"/>
  <c r="O97297" i="1"/>
  <c r="M97289" i="1"/>
  <c r="O97289" i="1"/>
  <c r="M97281" i="1"/>
  <c r="O97281" i="1"/>
  <c r="M97273" i="1"/>
  <c r="O97273" i="1"/>
  <c r="M97265" i="1"/>
  <c r="O97265" i="1"/>
  <c r="M97257" i="1"/>
  <c r="O97257" i="1"/>
  <c r="M97249" i="1"/>
  <c r="O97249" i="1"/>
  <c r="M97241" i="1"/>
  <c r="O97241" i="1"/>
  <c r="M97233" i="1"/>
  <c r="O97233" i="1"/>
  <c r="M97225" i="1"/>
  <c r="O97225" i="1"/>
  <c r="M97217" i="1"/>
  <c r="O97217" i="1"/>
  <c r="M97209" i="1"/>
  <c r="O97209" i="1"/>
  <c r="M97201" i="1"/>
  <c r="O97201" i="1"/>
  <c r="M97193" i="1"/>
  <c r="O97193" i="1"/>
  <c r="M97185" i="1"/>
  <c r="O97185" i="1"/>
  <c r="M97177" i="1"/>
  <c r="O97177" i="1"/>
  <c r="M97169" i="1"/>
  <c r="O97169" i="1"/>
  <c r="M97161" i="1"/>
  <c r="O97161" i="1"/>
  <c r="M97153" i="1"/>
  <c r="O97153" i="1"/>
  <c r="M97145" i="1"/>
  <c r="O97145" i="1"/>
  <c r="M97137" i="1"/>
  <c r="O97137" i="1"/>
  <c r="M97129" i="1"/>
  <c r="O97129" i="1"/>
  <c r="M97121" i="1"/>
  <c r="O97121" i="1"/>
  <c r="M97113" i="1"/>
  <c r="O97113" i="1"/>
  <c r="M97105" i="1"/>
  <c r="O97105" i="1"/>
  <c r="M97097" i="1"/>
  <c r="O97097" i="1"/>
  <c r="M97089" i="1"/>
  <c r="O97089" i="1"/>
  <c r="M97081" i="1"/>
  <c r="O97081" i="1"/>
  <c r="M97073" i="1"/>
  <c r="O97073" i="1"/>
  <c r="M97065" i="1"/>
  <c r="O97065" i="1"/>
  <c r="M97057" i="1"/>
  <c r="O97057" i="1"/>
  <c r="M97049" i="1"/>
  <c r="O97049" i="1"/>
  <c r="M97041" i="1"/>
  <c r="O97041" i="1"/>
  <c r="M97033" i="1"/>
  <c r="O97033" i="1"/>
  <c r="M97025" i="1"/>
  <c r="O97025" i="1"/>
  <c r="M97017" i="1"/>
  <c r="O97017" i="1"/>
  <c r="M97009" i="1"/>
  <c r="O97009" i="1"/>
  <c r="M97001" i="1"/>
  <c r="O97001" i="1"/>
  <c r="M96993" i="1"/>
  <c r="O96993" i="1"/>
  <c r="M96985" i="1"/>
  <c r="O96985" i="1"/>
  <c r="M96977" i="1"/>
  <c r="O96977" i="1"/>
  <c r="M96969" i="1"/>
  <c r="O96969" i="1"/>
  <c r="M96961" i="1"/>
  <c r="O96961" i="1"/>
  <c r="M96953" i="1"/>
  <c r="O96953" i="1"/>
  <c r="M96945" i="1"/>
  <c r="O96945" i="1"/>
  <c r="M96937" i="1"/>
  <c r="O96937" i="1"/>
  <c r="M96929" i="1"/>
  <c r="O96929" i="1"/>
  <c r="M96921" i="1"/>
  <c r="O96921" i="1"/>
  <c r="M96913" i="1"/>
  <c r="O96913" i="1"/>
  <c r="M96905" i="1"/>
  <c r="O96905" i="1"/>
  <c r="M96897" i="1"/>
  <c r="O96897" i="1"/>
  <c r="M96889" i="1"/>
  <c r="O96889" i="1"/>
  <c r="M96881" i="1"/>
  <c r="O96881" i="1"/>
  <c r="M96873" i="1"/>
  <c r="O96873" i="1"/>
  <c r="M96865" i="1"/>
  <c r="O96865" i="1"/>
  <c r="M96857" i="1"/>
  <c r="O96857" i="1"/>
  <c r="M96849" i="1"/>
  <c r="O96849" i="1"/>
  <c r="M96841" i="1"/>
  <c r="O96841" i="1"/>
  <c r="M96833" i="1"/>
  <c r="O96833" i="1"/>
  <c r="M96825" i="1"/>
  <c r="O96825" i="1"/>
  <c r="M96817" i="1"/>
  <c r="O96817" i="1"/>
  <c r="M96809" i="1"/>
  <c r="O96809" i="1"/>
  <c r="M96801" i="1"/>
  <c r="O96801" i="1"/>
  <c r="M96793" i="1"/>
  <c r="O96793" i="1"/>
  <c r="M96785" i="1"/>
  <c r="O96785" i="1"/>
  <c r="M96777" i="1"/>
  <c r="O96777" i="1"/>
  <c r="M96769" i="1"/>
  <c r="O96769" i="1"/>
  <c r="M96761" i="1"/>
  <c r="O96761" i="1"/>
  <c r="M96753" i="1"/>
  <c r="O96753" i="1"/>
  <c r="M96745" i="1"/>
  <c r="O96745" i="1"/>
  <c r="M96737" i="1"/>
  <c r="O96737" i="1"/>
  <c r="M96729" i="1"/>
  <c r="O96729" i="1"/>
  <c r="M96721" i="1"/>
  <c r="O96721" i="1"/>
  <c r="M96713" i="1"/>
  <c r="O96713" i="1"/>
  <c r="M96705" i="1"/>
  <c r="O96705" i="1"/>
  <c r="M96697" i="1"/>
  <c r="O96697" i="1"/>
  <c r="M96689" i="1"/>
  <c r="O96689" i="1"/>
  <c r="M96681" i="1"/>
  <c r="O96681" i="1"/>
  <c r="M96673" i="1"/>
  <c r="O96673" i="1"/>
  <c r="M96665" i="1"/>
  <c r="O96665" i="1"/>
  <c r="M96657" i="1"/>
  <c r="O96657" i="1"/>
  <c r="M96649" i="1"/>
  <c r="O96649" i="1"/>
  <c r="M96641" i="1"/>
  <c r="O96641" i="1"/>
  <c r="M96633" i="1"/>
  <c r="O96633" i="1"/>
  <c r="M96625" i="1"/>
  <c r="O96625" i="1"/>
  <c r="M96617" i="1"/>
  <c r="O96617" i="1"/>
  <c r="M96609" i="1"/>
  <c r="O96609" i="1"/>
  <c r="M96601" i="1"/>
  <c r="O96601" i="1"/>
  <c r="M96593" i="1"/>
  <c r="O96593" i="1"/>
  <c r="M96585" i="1"/>
  <c r="O96585" i="1"/>
  <c r="M96577" i="1"/>
  <c r="O96577" i="1"/>
  <c r="M96569" i="1"/>
  <c r="O96569" i="1"/>
  <c r="M96561" i="1"/>
  <c r="O96561" i="1"/>
  <c r="M96553" i="1"/>
  <c r="O96553" i="1"/>
  <c r="M96545" i="1"/>
  <c r="O96545" i="1"/>
  <c r="M96537" i="1"/>
  <c r="O96537" i="1"/>
  <c r="M96529" i="1"/>
  <c r="O96529" i="1"/>
  <c r="M96521" i="1"/>
  <c r="O96521" i="1"/>
  <c r="M96513" i="1"/>
  <c r="O96513" i="1"/>
  <c r="M96505" i="1"/>
  <c r="O96505" i="1"/>
  <c r="M96497" i="1"/>
  <c r="O96497" i="1"/>
  <c r="M96489" i="1"/>
  <c r="O96489" i="1"/>
  <c r="M96481" i="1"/>
  <c r="O96481" i="1"/>
  <c r="M96473" i="1"/>
  <c r="O96473" i="1"/>
  <c r="M96465" i="1"/>
  <c r="O96465" i="1"/>
  <c r="M96457" i="1"/>
  <c r="O96457" i="1"/>
  <c r="M96449" i="1"/>
  <c r="O96449" i="1"/>
  <c r="M96441" i="1"/>
  <c r="O96441" i="1"/>
  <c r="M96433" i="1"/>
  <c r="O96433" i="1"/>
  <c r="M96425" i="1"/>
  <c r="O96425" i="1"/>
  <c r="M96417" i="1"/>
  <c r="O96417" i="1"/>
  <c r="M96409" i="1"/>
  <c r="O96409" i="1"/>
  <c r="M96401" i="1"/>
  <c r="O96401" i="1"/>
  <c r="M96393" i="1"/>
  <c r="O96393" i="1"/>
  <c r="M96385" i="1"/>
  <c r="O96385" i="1"/>
  <c r="M96377" i="1"/>
  <c r="O96377" i="1"/>
  <c r="M96369" i="1"/>
  <c r="O96369" i="1"/>
  <c r="M96361" i="1"/>
  <c r="O96361" i="1"/>
  <c r="M96353" i="1"/>
  <c r="O96353" i="1"/>
  <c r="M96345" i="1"/>
  <c r="O96345" i="1"/>
  <c r="M96337" i="1"/>
  <c r="O96337" i="1"/>
  <c r="M96329" i="1"/>
  <c r="O96329" i="1"/>
  <c r="M96321" i="1"/>
  <c r="O96321" i="1"/>
  <c r="M96313" i="1"/>
  <c r="O96313" i="1"/>
  <c r="M96305" i="1"/>
  <c r="O96305" i="1"/>
  <c r="M96297" i="1"/>
  <c r="O96297" i="1"/>
  <c r="M96289" i="1"/>
  <c r="O96289" i="1"/>
  <c r="M96281" i="1"/>
  <c r="O96281" i="1"/>
  <c r="M96273" i="1"/>
  <c r="O96273" i="1"/>
  <c r="M96265" i="1"/>
  <c r="O96265" i="1"/>
  <c r="M96257" i="1"/>
  <c r="O96257" i="1"/>
  <c r="M96249" i="1"/>
  <c r="O96249" i="1"/>
  <c r="M96241" i="1"/>
  <c r="O96241" i="1"/>
  <c r="M96233" i="1"/>
  <c r="O96233" i="1"/>
  <c r="M96225" i="1"/>
  <c r="O96225" i="1"/>
  <c r="M96217" i="1"/>
  <c r="O96217" i="1"/>
  <c r="M96209" i="1"/>
  <c r="O96209" i="1"/>
  <c r="M96201" i="1"/>
  <c r="O96201" i="1"/>
  <c r="M96193" i="1"/>
  <c r="O96193" i="1"/>
  <c r="M96185" i="1"/>
  <c r="O96185" i="1"/>
  <c r="M96177" i="1"/>
  <c r="O96177" i="1"/>
  <c r="M96169" i="1"/>
  <c r="O96169" i="1"/>
  <c r="M96161" i="1"/>
  <c r="O96161" i="1"/>
  <c r="M96153" i="1"/>
  <c r="O96153" i="1"/>
  <c r="M96145" i="1"/>
  <c r="O96145" i="1"/>
  <c r="M96137" i="1"/>
  <c r="O96137" i="1"/>
  <c r="M96129" i="1"/>
  <c r="O96129" i="1"/>
  <c r="M96121" i="1"/>
  <c r="O96121" i="1"/>
  <c r="M96113" i="1"/>
  <c r="O96113" i="1"/>
  <c r="M96105" i="1"/>
  <c r="O96105" i="1"/>
  <c r="M96097" i="1"/>
  <c r="O96097" i="1"/>
  <c r="M96089" i="1"/>
  <c r="O96089" i="1"/>
  <c r="M96081" i="1"/>
  <c r="O96081" i="1"/>
  <c r="M96073" i="1"/>
  <c r="O96073" i="1"/>
  <c r="M96065" i="1"/>
  <c r="O96065" i="1"/>
  <c r="M96057" i="1"/>
  <c r="O96057" i="1"/>
  <c r="M96049" i="1"/>
  <c r="O96049" i="1"/>
  <c r="M96041" i="1"/>
  <c r="O96041" i="1"/>
  <c r="M96033" i="1"/>
  <c r="O96033" i="1"/>
  <c r="M96025" i="1"/>
  <c r="O96025" i="1"/>
  <c r="M96017" i="1"/>
  <c r="O96017" i="1"/>
  <c r="M96009" i="1"/>
  <c r="O96009" i="1"/>
  <c r="M96001" i="1"/>
  <c r="O96001" i="1"/>
  <c r="M95993" i="1"/>
  <c r="O95993" i="1"/>
  <c r="M95985" i="1"/>
  <c r="O95985" i="1"/>
  <c r="M95977" i="1"/>
  <c r="O95977" i="1"/>
  <c r="M95969" i="1"/>
  <c r="O95969" i="1"/>
  <c r="M95961" i="1"/>
  <c r="O95961" i="1"/>
  <c r="M95953" i="1"/>
  <c r="O95953" i="1"/>
  <c r="M95945" i="1"/>
  <c r="O95945" i="1"/>
  <c r="M95937" i="1"/>
  <c r="O95937" i="1"/>
  <c r="M95929" i="1"/>
  <c r="O95929" i="1"/>
  <c r="M95921" i="1"/>
  <c r="O95921" i="1"/>
  <c r="M95913" i="1"/>
  <c r="O95913" i="1"/>
  <c r="M95905" i="1"/>
  <c r="O95905" i="1"/>
  <c r="M95897" i="1"/>
  <c r="O95897" i="1"/>
  <c r="M95889" i="1"/>
  <c r="O95889" i="1"/>
  <c r="M95881" i="1"/>
  <c r="O95881" i="1"/>
  <c r="M95873" i="1"/>
  <c r="O95873" i="1"/>
  <c r="M95865" i="1"/>
  <c r="O95865" i="1"/>
  <c r="M95857" i="1"/>
  <c r="O95857" i="1"/>
  <c r="M95849" i="1"/>
  <c r="O95849" i="1"/>
  <c r="M95841" i="1"/>
  <c r="O95841" i="1"/>
  <c r="M95833" i="1"/>
  <c r="O95833" i="1"/>
  <c r="M95825" i="1"/>
  <c r="O95825" i="1"/>
  <c r="M95817" i="1"/>
  <c r="O95817" i="1"/>
  <c r="M95809" i="1"/>
  <c r="O95809" i="1"/>
  <c r="M95801" i="1"/>
  <c r="O95801" i="1"/>
  <c r="M95793" i="1"/>
  <c r="O95793" i="1"/>
  <c r="M95785" i="1"/>
  <c r="O95785" i="1"/>
  <c r="M95777" i="1"/>
  <c r="O95777" i="1"/>
  <c r="M95769" i="1"/>
  <c r="O95769" i="1"/>
  <c r="M95761" i="1"/>
  <c r="O95761" i="1"/>
  <c r="M95753" i="1"/>
  <c r="O95753" i="1"/>
  <c r="M95745" i="1"/>
  <c r="O95745" i="1"/>
  <c r="M95737" i="1"/>
  <c r="O95737" i="1"/>
  <c r="M95729" i="1"/>
  <c r="O95729" i="1"/>
  <c r="M95721" i="1"/>
  <c r="O95721" i="1"/>
  <c r="M95713" i="1"/>
  <c r="O95713" i="1"/>
  <c r="M95705" i="1"/>
  <c r="O95705" i="1"/>
  <c r="M95697" i="1"/>
  <c r="O95697" i="1"/>
  <c r="M95689" i="1"/>
  <c r="O95689" i="1"/>
  <c r="M95681" i="1"/>
  <c r="O95681" i="1"/>
  <c r="M95673" i="1"/>
  <c r="O95673" i="1"/>
  <c r="M95665" i="1"/>
  <c r="O95665" i="1"/>
  <c r="M95657" i="1"/>
  <c r="O95657" i="1"/>
  <c r="M95649" i="1"/>
  <c r="O95649" i="1"/>
  <c r="M95641" i="1"/>
  <c r="O95641" i="1"/>
  <c r="M95633" i="1"/>
  <c r="O95633" i="1"/>
  <c r="M95625" i="1"/>
  <c r="O95625" i="1"/>
  <c r="M95617" i="1"/>
  <c r="O95617" i="1"/>
  <c r="M95609" i="1"/>
  <c r="O95609" i="1"/>
  <c r="M95601" i="1"/>
  <c r="O95601" i="1"/>
  <c r="M95593" i="1"/>
  <c r="O95593" i="1"/>
  <c r="M95585" i="1"/>
  <c r="O95585" i="1"/>
  <c r="M95577" i="1"/>
  <c r="O95577" i="1"/>
  <c r="M95569" i="1"/>
  <c r="O95569" i="1"/>
  <c r="M95561" i="1"/>
  <c r="O95561" i="1"/>
  <c r="M95553" i="1"/>
  <c r="O95553" i="1"/>
  <c r="M95545" i="1"/>
  <c r="O95545" i="1"/>
  <c r="M95537" i="1"/>
  <c r="O95537" i="1"/>
  <c r="M95529" i="1"/>
  <c r="O95529" i="1"/>
  <c r="M95521" i="1"/>
  <c r="O95521" i="1"/>
  <c r="M95513" i="1"/>
  <c r="O95513" i="1"/>
  <c r="M95505" i="1"/>
  <c r="O95505" i="1"/>
  <c r="M95497" i="1"/>
  <c r="O95497" i="1"/>
  <c r="M95489" i="1"/>
  <c r="O95489" i="1"/>
  <c r="M95481" i="1"/>
  <c r="O95481" i="1"/>
  <c r="M95473" i="1"/>
  <c r="O95473" i="1"/>
  <c r="M95465" i="1"/>
  <c r="O95465" i="1"/>
  <c r="M95457" i="1"/>
  <c r="O95457" i="1"/>
  <c r="M95449" i="1"/>
  <c r="O95449" i="1"/>
  <c r="M95441" i="1"/>
  <c r="O95441" i="1"/>
  <c r="M95433" i="1"/>
  <c r="O95433" i="1"/>
  <c r="M95425" i="1"/>
  <c r="O95425" i="1"/>
  <c r="M95417" i="1"/>
  <c r="O95417" i="1"/>
  <c r="M95409" i="1"/>
  <c r="O95409" i="1"/>
  <c r="M95401" i="1"/>
  <c r="O95401" i="1"/>
  <c r="M95393" i="1"/>
  <c r="O95393" i="1"/>
  <c r="M95385" i="1"/>
  <c r="O95385" i="1"/>
  <c r="M95377" i="1"/>
  <c r="O95377" i="1"/>
  <c r="M95369" i="1"/>
  <c r="O95369" i="1"/>
  <c r="M95361" i="1"/>
  <c r="O95361" i="1"/>
  <c r="M95353" i="1"/>
  <c r="O95353" i="1"/>
  <c r="M95345" i="1"/>
  <c r="O95345" i="1"/>
  <c r="M95337" i="1"/>
  <c r="O95337" i="1"/>
  <c r="M95329" i="1"/>
  <c r="O95329" i="1"/>
  <c r="M95321" i="1"/>
  <c r="O95321" i="1"/>
  <c r="M95313" i="1"/>
  <c r="O95313" i="1"/>
  <c r="M95305" i="1"/>
  <c r="O95305" i="1"/>
  <c r="M95297" i="1"/>
  <c r="O95297" i="1"/>
  <c r="M95289" i="1"/>
  <c r="O95289" i="1"/>
  <c r="M95281" i="1"/>
  <c r="O95281" i="1"/>
  <c r="M95273" i="1"/>
  <c r="O95273" i="1"/>
  <c r="M95265" i="1"/>
  <c r="O95265" i="1"/>
  <c r="M95257" i="1"/>
  <c r="O95257" i="1"/>
  <c r="M95249" i="1"/>
  <c r="O95249" i="1"/>
  <c r="M95241" i="1"/>
  <c r="O95241" i="1"/>
  <c r="M95233" i="1"/>
  <c r="O95233" i="1"/>
  <c r="M95225" i="1"/>
  <c r="O95225" i="1"/>
  <c r="M95217" i="1"/>
  <c r="O95217" i="1"/>
  <c r="M95209" i="1"/>
  <c r="O95209" i="1"/>
  <c r="M95201" i="1"/>
  <c r="O95201" i="1"/>
  <c r="M95193" i="1"/>
  <c r="O95193" i="1"/>
  <c r="M95185" i="1"/>
  <c r="O95185" i="1"/>
  <c r="M95177" i="1"/>
  <c r="O95177" i="1"/>
  <c r="M95169" i="1"/>
  <c r="O95169" i="1"/>
  <c r="M95161" i="1"/>
  <c r="O95161" i="1"/>
  <c r="M95153" i="1"/>
  <c r="O95153" i="1"/>
  <c r="M95145" i="1"/>
  <c r="O95145" i="1"/>
  <c r="M95137" i="1"/>
  <c r="O95137" i="1"/>
  <c r="M95129" i="1"/>
  <c r="O95129" i="1"/>
  <c r="M95121" i="1"/>
  <c r="O95121" i="1"/>
  <c r="M95113" i="1"/>
  <c r="O95113" i="1"/>
  <c r="M95105" i="1"/>
  <c r="O95105" i="1"/>
  <c r="M95097" i="1"/>
  <c r="O95097" i="1"/>
  <c r="M95089" i="1"/>
  <c r="O95089" i="1"/>
  <c r="M95081" i="1"/>
  <c r="O95081" i="1"/>
  <c r="M95073" i="1"/>
  <c r="O95073" i="1"/>
  <c r="M95065" i="1"/>
  <c r="O95065" i="1"/>
  <c r="M95057" i="1"/>
  <c r="O95057" i="1"/>
  <c r="M95049" i="1"/>
  <c r="O95049" i="1"/>
  <c r="M95041" i="1"/>
  <c r="O95041" i="1"/>
  <c r="M95033" i="1"/>
  <c r="O95033" i="1"/>
  <c r="M95025" i="1"/>
  <c r="O95025" i="1"/>
  <c r="M95017" i="1"/>
  <c r="O95017" i="1"/>
  <c r="M95009" i="1"/>
  <c r="O95009" i="1"/>
  <c r="M95001" i="1"/>
  <c r="O95001" i="1"/>
  <c r="M94993" i="1"/>
  <c r="O94993" i="1"/>
  <c r="M94985" i="1"/>
  <c r="O94985" i="1"/>
  <c r="M94977" i="1"/>
  <c r="O94977" i="1"/>
  <c r="M94969" i="1"/>
  <c r="O94969" i="1"/>
  <c r="M94961" i="1"/>
  <c r="O94961" i="1"/>
  <c r="M94953" i="1"/>
  <c r="O94953" i="1"/>
  <c r="M94945" i="1"/>
  <c r="O94945" i="1"/>
  <c r="M94937" i="1"/>
  <c r="O94937" i="1"/>
  <c r="M94929" i="1"/>
  <c r="O94929" i="1"/>
  <c r="M94921" i="1"/>
  <c r="O94921" i="1"/>
  <c r="M94913" i="1"/>
  <c r="O94913" i="1"/>
  <c r="M94905" i="1"/>
  <c r="O94905" i="1"/>
  <c r="M94897" i="1"/>
  <c r="O94897" i="1"/>
  <c r="M94889" i="1"/>
  <c r="O94889" i="1"/>
  <c r="M94881" i="1"/>
  <c r="O94881" i="1"/>
  <c r="M94873" i="1"/>
  <c r="O94873" i="1"/>
  <c r="M94865" i="1"/>
  <c r="O94865" i="1"/>
  <c r="M94857" i="1"/>
  <c r="O94857" i="1"/>
  <c r="M94849" i="1"/>
  <c r="O94849" i="1"/>
  <c r="M94841" i="1"/>
  <c r="O94841" i="1"/>
  <c r="M94833" i="1"/>
  <c r="O94833" i="1"/>
  <c r="M94825" i="1"/>
  <c r="O94825" i="1"/>
  <c r="M94817" i="1"/>
  <c r="O94817" i="1"/>
  <c r="M94809" i="1"/>
  <c r="O94809" i="1"/>
  <c r="M94801" i="1"/>
  <c r="O94801" i="1"/>
  <c r="M94793" i="1"/>
  <c r="O94793" i="1"/>
  <c r="M94785" i="1"/>
  <c r="O94785" i="1"/>
  <c r="M94777" i="1"/>
  <c r="O94777" i="1"/>
  <c r="M94769" i="1"/>
  <c r="O94769" i="1"/>
  <c r="M94761" i="1"/>
  <c r="O94761" i="1"/>
  <c r="M94753" i="1"/>
  <c r="O94753" i="1"/>
  <c r="M94745" i="1"/>
  <c r="O94745" i="1"/>
  <c r="M94737" i="1"/>
  <c r="O94737" i="1"/>
  <c r="M94729" i="1"/>
  <c r="O94729" i="1"/>
  <c r="M94721" i="1"/>
  <c r="O94721" i="1"/>
  <c r="M94713" i="1"/>
  <c r="O94713" i="1"/>
  <c r="M94705" i="1"/>
  <c r="O94705" i="1"/>
  <c r="M94697" i="1"/>
  <c r="O94697" i="1"/>
  <c r="M94689" i="1"/>
  <c r="O94689" i="1"/>
  <c r="M94681" i="1"/>
  <c r="O94681" i="1"/>
  <c r="M94673" i="1"/>
  <c r="O94673" i="1"/>
  <c r="M94665" i="1"/>
  <c r="O94665" i="1"/>
  <c r="M94657" i="1"/>
  <c r="O94657" i="1"/>
  <c r="M94649" i="1"/>
  <c r="O94649" i="1"/>
  <c r="M94641" i="1"/>
  <c r="O94641" i="1"/>
  <c r="M94633" i="1"/>
  <c r="O94633" i="1"/>
  <c r="M94625" i="1"/>
  <c r="O94625" i="1"/>
  <c r="M94617" i="1"/>
  <c r="O94617" i="1"/>
  <c r="M94609" i="1"/>
  <c r="O94609" i="1"/>
  <c r="M94601" i="1"/>
  <c r="O94601" i="1"/>
  <c r="M94593" i="1"/>
  <c r="O94593" i="1"/>
  <c r="M94585" i="1"/>
  <c r="O94585" i="1"/>
  <c r="M94577" i="1"/>
  <c r="O94577" i="1"/>
  <c r="M94569" i="1"/>
  <c r="O94569" i="1"/>
  <c r="M94561" i="1"/>
  <c r="O94561" i="1"/>
  <c r="M94553" i="1"/>
  <c r="O94553" i="1"/>
  <c r="M94545" i="1"/>
  <c r="O94545" i="1"/>
  <c r="M94537" i="1"/>
  <c r="O94537" i="1"/>
  <c r="M94529" i="1"/>
  <c r="O94529" i="1"/>
  <c r="M94521" i="1"/>
  <c r="O94521" i="1"/>
  <c r="M94513" i="1"/>
  <c r="O94513" i="1"/>
  <c r="M94505" i="1"/>
  <c r="O94505" i="1"/>
  <c r="M94497" i="1"/>
  <c r="O94497" i="1"/>
  <c r="M94489" i="1"/>
  <c r="O94489" i="1"/>
  <c r="M94481" i="1"/>
  <c r="O94481" i="1"/>
  <c r="M94473" i="1"/>
  <c r="O94473" i="1"/>
  <c r="M94465" i="1"/>
  <c r="O94465" i="1"/>
  <c r="M94457" i="1"/>
  <c r="O94457" i="1"/>
  <c r="M94449" i="1"/>
  <c r="O94449" i="1"/>
  <c r="M94441" i="1"/>
  <c r="O94441" i="1"/>
  <c r="M94433" i="1"/>
  <c r="O94433" i="1"/>
  <c r="M94425" i="1"/>
  <c r="O94425" i="1"/>
  <c r="M94417" i="1"/>
  <c r="O94417" i="1"/>
  <c r="M94409" i="1"/>
  <c r="O94409" i="1"/>
  <c r="M94401" i="1"/>
  <c r="O94401" i="1"/>
  <c r="M94393" i="1"/>
  <c r="O94393" i="1"/>
  <c r="M94385" i="1"/>
  <c r="O94385" i="1"/>
  <c r="M94377" i="1"/>
  <c r="O94377" i="1"/>
  <c r="M94369" i="1"/>
  <c r="O94369" i="1"/>
  <c r="M94361" i="1"/>
  <c r="O94361" i="1"/>
  <c r="M94353" i="1"/>
  <c r="O94353" i="1"/>
  <c r="M94345" i="1"/>
  <c r="O94345" i="1"/>
  <c r="M94337" i="1"/>
  <c r="O94337" i="1"/>
  <c r="M94329" i="1"/>
  <c r="O94329" i="1"/>
  <c r="M94321" i="1"/>
  <c r="O94321" i="1"/>
  <c r="M94313" i="1"/>
  <c r="O94313" i="1"/>
  <c r="M94305" i="1"/>
  <c r="O94305" i="1"/>
  <c r="M94297" i="1"/>
  <c r="O94297" i="1"/>
  <c r="M94289" i="1"/>
  <c r="O94289" i="1"/>
  <c r="M94281" i="1"/>
  <c r="O94281" i="1"/>
  <c r="M94273" i="1"/>
  <c r="O94273" i="1"/>
  <c r="M94265" i="1"/>
  <c r="O94265" i="1"/>
  <c r="M94257" i="1"/>
  <c r="O94257" i="1"/>
  <c r="M94249" i="1"/>
  <c r="O94249" i="1"/>
  <c r="M94241" i="1"/>
  <c r="O94241" i="1"/>
  <c r="M94233" i="1"/>
  <c r="O94233" i="1"/>
  <c r="M94225" i="1"/>
  <c r="O94225" i="1"/>
  <c r="M94217" i="1"/>
  <c r="O94217" i="1"/>
  <c r="M94209" i="1"/>
  <c r="O94209" i="1"/>
  <c r="M94201" i="1"/>
  <c r="O94201" i="1"/>
  <c r="M94193" i="1"/>
  <c r="O94193" i="1"/>
  <c r="M94185" i="1"/>
  <c r="O94185" i="1"/>
  <c r="M94177" i="1"/>
  <c r="O94177" i="1"/>
  <c r="M94169" i="1"/>
  <c r="O94169" i="1"/>
  <c r="M94161" i="1"/>
  <c r="O94161" i="1"/>
  <c r="M94153" i="1"/>
  <c r="O94153" i="1"/>
  <c r="M94145" i="1"/>
  <c r="O94145" i="1"/>
  <c r="M94137" i="1"/>
  <c r="O94137" i="1"/>
  <c r="M94129" i="1"/>
  <c r="O94129" i="1"/>
  <c r="M94121" i="1"/>
  <c r="O94121" i="1"/>
  <c r="M94113" i="1"/>
  <c r="O94113" i="1"/>
  <c r="M94105" i="1"/>
  <c r="O94105" i="1"/>
  <c r="M94097" i="1"/>
  <c r="O94097" i="1"/>
  <c r="M94089" i="1"/>
  <c r="O94089" i="1"/>
  <c r="M94081" i="1"/>
  <c r="O94081" i="1"/>
  <c r="M94073" i="1"/>
  <c r="O94073" i="1"/>
  <c r="M94065" i="1"/>
  <c r="O94065" i="1"/>
  <c r="M94057" i="1"/>
  <c r="O94057" i="1"/>
  <c r="M94049" i="1"/>
  <c r="O94049" i="1"/>
  <c r="M94041" i="1"/>
  <c r="O94041" i="1"/>
  <c r="M94033" i="1"/>
  <c r="O94033" i="1"/>
  <c r="M94025" i="1"/>
  <c r="O94025" i="1"/>
  <c r="M94017" i="1"/>
  <c r="O94017" i="1"/>
  <c r="M94009" i="1"/>
  <c r="O94009" i="1"/>
  <c r="M94001" i="1"/>
  <c r="O94001" i="1"/>
  <c r="M93993" i="1"/>
  <c r="O93993" i="1"/>
  <c r="M93985" i="1"/>
  <c r="O93985" i="1"/>
  <c r="M93977" i="1"/>
  <c r="O93977" i="1"/>
  <c r="M93969" i="1"/>
  <c r="O93969" i="1"/>
  <c r="M93961" i="1"/>
  <c r="O93961" i="1"/>
  <c r="M93953" i="1"/>
  <c r="O93953" i="1"/>
  <c r="M93945" i="1"/>
  <c r="O93945" i="1"/>
  <c r="M93937" i="1"/>
  <c r="O93937" i="1"/>
  <c r="M93929" i="1"/>
  <c r="O93929" i="1"/>
  <c r="M93921" i="1"/>
  <c r="O93921" i="1"/>
  <c r="M93913" i="1"/>
  <c r="O93913" i="1"/>
  <c r="M93905" i="1"/>
  <c r="O93905" i="1"/>
  <c r="M93897" i="1"/>
  <c r="O93897" i="1"/>
  <c r="M93889" i="1"/>
  <c r="O93889" i="1"/>
  <c r="M93881" i="1"/>
  <c r="O93881" i="1"/>
  <c r="M93873" i="1"/>
  <c r="O93873" i="1"/>
  <c r="M93865" i="1"/>
  <c r="O93865" i="1"/>
  <c r="M93857" i="1"/>
  <c r="O93857" i="1"/>
  <c r="M93849" i="1"/>
  <c r="O93849" i="1"/>
  <c r="M93841" i="1"/>
  <c r="O93841" i="1"/>
  <c r="M93833" i="1"/>
  <c r="O93833" i="1"/>
  <c r="M93825" i="1"/>
  <c r="O93825" i="1"/>
  <c r="M93817" i="1"/>
  <c r="O93817" i="1"/>
  <c r="M93809" i="1"/>
  <c r="O93809" i="1"/>
  <c r="M93801" i="1"/>
  <c r="O93801" i="1"/>
  <c r="M93793" i="1"/>
  <c r="O93793" i="1"/>
  <c r="M93785" i="1"/>
  <c r="O93785" i="1"/>
  <c r="M93777" i="1"/>
  <c r="O93777" i="1"/>
  <c r="M93769" i="1"/>
  <c r="O93769" i="1"/>
  <c r="M93761" i="1"/>
  <c r="O93761" i="1"/>
  <c r="M93753" i="1"/>
  <c r="O93753" i="1"/>
  <c r="M93745" i="1"/>
  <c r="O93745" i="1"/>
  <c r="M93737" i="1"/>
  <c r="O93737" i="1"/>
  <c r="M93729" i="1"/>
  <c r="O93729" i="1"/>
  <c r="M93721" i="1"/>
  <c r="O93721" i="1"/>
  <c r="M93713" i="1"/>
  <c r="O93713" i="1"/>
  <c r="M93705" i="1"/>
  <c r="O93705" i="1"/>
  <c r="M93697" i="1"/>
  <c r="O93697" i="1"/>
  <c r="M93689" i="1"/>
  <c r="O93689" i="1"/>
  <c r="M93681" i="1"/>
  <c r="O93681" i="1"/>
  <c r="M93673" i="1"/>
  <c r="O93673" i="1"/>
  <c r="M93665" i="1"/>
  <c r="O93665" i="1"/>
  <c r="M93657" i="1"/>
  <c r="O93657" i="1"/>
  <c r="M93649" i="1"/>
  <c r="O93649" i="1"/>
  <c r="M93641" i="1"/>
  <c r="O93641" i="1"/>
  <c r="M93633" i="1"/>
  <c r="O93633" i="1"/>
  <c r="M93625" i="1"/>
  <c r="O93625" i="1"/>
  <c r="M93617" i="1"/>
  <c r="O93617" i="1"/>
  <c r="M93609" i="1"/>
  <c r="O93609" i="1"/>
  <c r="M93601" i="1"/>
  <c r="O93601" i="1"/>
  <c r="M93593" i="1"/>
  <c r="O93593" i="1"/>
  <c r="M93585" i="1"/>
  <c r="O93585" i="1"/>
  <c r="M93577" i="1"/>
  <c r="O93577" i="1"/>
  <c r="M93569" i="1"/>
  <c r="O93569" i="1"/>
  <c r="M93561" i="1"/>
  <c r="O93561" i="1"/>
  <c r="M93553" i="1"/>
  <c r="O93553" i="1"/>
  <c r="M93545" i="1"/>
  <c r="O93545" i="1"/>
  <c r="M93537" i="1"/>
  <c r="O93537" i="1"/>
  <c r="M93529" i="1"/>
  <c r="O93529" i="1"/>
  <c r="M93521" i="1"/>
  <c r="O93521" i="1"/>
  <c r="M93513" i="1"/>
  <c r="O93513" i="1"/>
  <c r="M93505" i="1"/>
  <c r="O93505" i="1"/>
  <c r="M93497" i="1"/>
  <c r="O93497" i="1"/>
  <c r="M93489" i="1"/>
  <c r="O93489" i="1"/>
  <c r="M93481" i="1"/>
  <c r="O93481" i="1"/>
  <c r="M93473" i="1"/>
  <c r="O93473" i="1"/>
  <c r="M93465" i="1"/>
  <c r="O93465" i="1"/>
  <c r="M93457" i="1"/>
  <c r="O93457" i="1"/>
  <c r="M93449" i="1"/>
  <c r="O93449" i="1"/>
  <c r="M93441" i="1"/>
  <c r="O93441" i="1"/>
  <c r="M93433" i="1"/>
  <c r="O93433" i="1"/>
  <c r="M93425" i="1"/>
  <c r="O93425" i="1"/>
  <c r="M93417" i="1"/>
  <c r="O93417" i="1"/>
  <c r="M93409" i="1"/>
  <c r="O93409" i="1"/>
  <c r="M93401" i="1"/>
  <c r="O93401" i="1"/>
  <c r="M93393" i="1"/>
  <c r="O93393" i="1"/>
  <c r="M93385" i="1"/>
  <c r="O93385" i="1"/>
  <c r="M93377" i="1"/>
  <c r="O93377" i="1"/>
  <c r="M93369" i="1"/>
  <c r="O93369" i="1"/>
  <c r="M93361" i="1"/>
  <c r="O93361" i="1"/>
  <c r="M93353" i="1"/>
  <c r="O93353" i="1"/>
  <c r="M93345" i="1"/>
  <c r="O93345" i="1"/>
  <c r="M93337" i="1"/>
  <c r="O93337" i="1"/>
  <c r="M93329" i="1"/>
  <c r="O93329" i="1"/>
  <c r="M93321" i="1"/>
  <c r="O93321" i="1"/>
  <c r="M93313" i="1"/>
  <c r="O93313" i="1"/>
  <c r="M93305" i="1"/>
  <c r="O93305" i="1"/>
  <c r="M93297" i="1"/>
  <c r="O93297" i="1"/>
  <c r="M93289" i="1"/>
  <c r="O93289" i="1"/>
  <c r="M93281" i="1"/>
  <c r="O93281" i="1"/>
  <c r="M93273" i="1"/>
  <c r="O93273" i="1"/>
  <c r="M93265" i="1"/>
  <c r="O93265" i="1"/>
  <c r="M93257" i="1"/>
  <c r="O93257" i="1"/>
  <c r="M93249" i="1"/>
  <c r="O93249" i="1"/>
  <c r="M93241" i="1"/>
  <c r="O93241" i="1"/>
  <c r="M93233" i="1"/>
  <c r="O93233" i="1"/>
  <c r="M93225" i="1"/>
  <c r="O93225" i="1"/>
  <c r="M93217" i="1"/>
  <c r="O93217" i="1"/>
  <c r="M93209" i="1"/>
  <c r="O93209" i="1"/>
  <c r="M93201" i="1"/>
  <c r="O93201" i="1"/>
  <c r="M93193" i="1"/>
  <c r="O93193" i="1"/>
  <c r="M93185" i="1"/>
  <c r="O93185" i="1"/>
  <c r="M93177" i="1"/>
  <c r="O93177" i="1"/>
  <c r="M93169" i="1"/>
  <c r="O93169" i="1"/>
  <c r="M93161" i="1"/>
  <c r="O93161" i="1"/>
  <c r="M93153" i="1"/>
  <c r="O93153" i="1"/>
  <c r="M93145" i="1"/>
  <c r="O93145" i="1"/>
  <c r="M93137" i="1"/>
  <c r="O93137" i="1"/>
  <c r="M93129" i="1"/>
  <c r="O93129" i="1"/>
  <c r="M93121" i="1"/>
  <c r="O93121" i="1"/>
  <c r="M93113" i="1"/>
  <c r="O93113" i="1"/>
  <c r="M93105" i="1"/>
  <c r="O93105" i="1"/>
  <c r="M93097" i="1"/>
  <c r="O93097" i="1"/>
  <c r="M93089" i="1"/>
  <c r="O93089" i="1"/>
  <c r="M93081" i="1"/>
  <c r="O93081" i="1"/>
  <c r="M93073" i="1"/>
  <c r="O93073" i="1"/>
  <c r="M93065" i="1"/>
  <c r="O93065" i="1"/>
  <c r="M93057" i="1"/>
  <c r="O93057" i="1"/>
  <c r="M93049" i="1"/>
  <c r="O93049" i="1"/>
  <c r="M93041" i="1"/>
  <c r="O93041" i="1"/>
  <c r="M93033" i="1"/>
  <c r="O93033" i="1"/>
  <c r="M93025" i="1"/>
  <c r="O93025" i="1"/>
  <c r="M93017" i="1"/>
  <c r="O93017" i="1"/>
  <c r="M93009" i="1"/>
  <c r="O93009" i="1"/>
  <c r="M93001" i="1"/>
  <c r="O93001" i="1"/>
  <c r="M92993" i="1"/>
  <c r="O92993" i="1"/>
  <c r="M92985" i="1"/>
  <c r="O92985" i="1"/>
  <c r="M92977" i="1"/>
  <c r="O92977" i="1"/>
  <c r="M92969" i="1"/>
  <c r="O92969" i="1"/>
  <c r="M92961" i="1"/>
  <c r="O92961" i="1"/>
  <c r="M92953" i="1"/>
  <c r="O92953" i="1"/>
  <c r="M92945" i="1"/>
  <c r="O92945" i="1"/>
  <c r="M92937" i="1"/>
  <c r="O92937" i="1"/>
  <c r="M92929" i="1"/>
  <c r="O92929" i="1"/>
  <c r="M92921" i="1"/>
  <c r="O92921" i="1"/>
  <c r="M92913" i="1"/>
  <c r="O92913" i="1"/>
  <c r="M92905" i="1"/>
  <c r="O92905" i="1"/>
  <c r="M92897" i="1"/>
  <c r="O92897" i="1"/>
  <c r="M92889" i="1"/>
  <c r="O92889" i="1"/>
  <c r="M92881" i="1"/>
  <c r="O92881" i="1"/>
  <c r="M92873" i="1"/>
  <c r="O92873" i="1"/>
  <c r="M92865" i="1"/>
  <c r="O92865" i="1"/>
  <c r="M92857" i="1"/>
  <c r="O92857" i="1"/>
  <c r="M92849" i="1"/>
  <c r="O92849" i="1"/>
  <c r="M92841" i="1"/>
  <c r="O92841" i="1"/>
  <c r="M92833" i="1"/>
  <c r="O92833" i="1"/>
  <c r="M92825" i="1"/>
  <c r="O92825" i="1"/>
  <c r="M92817" i="1"/>
  <c r="O92817" i="1"/>
  <c r="M92809" i="1"/>
  <c r="O92809" i="1"/>
  <c r="M92801" i="1"/>
  <c r="O92801" i="1"/>
  <c r="M92793" i="1"/>
  <c r="O92793" i="1"/>
  <c r="M92785" i="1"/>
  <c r="O92785" i="1"/>
  <c r="M92777" i="1"/>
  <c r="O92777" i="1"/>
  <c r="M92769" i="1"/>
  <c r="O92769" i="1"/>
  <c r="M92761" i="1"/>
  <c r="O92761" i="1"/>
  <c r="M92753" i="1"/>
  <c r="O92753" i="1"/>
  <c r="M92745" i="1"/>
  <c r="O92745" i="1"/>
  <c r="M92737" i="1"/>
  <c r="O92737" i="1"/>
  <c r="M92729" i="1"/>
  <c r="O92729" i="1"/>
  <c r="M92721" i="1"/>
  <c r="O92721" i="1"/>
  <c r="M92713" i="1"/>
  <c r="O92713" i="1"/>
  <c r="M92705" i="1"/>
  <c r="O92705" i="1"/>
  <c r="M92697" i="1"/>
  <c r="O92697" i="1"/>
  <c r="M92689" i="1"/>
  <c r="O92689" i="1"/>
  <c r="M92681" i="1"/>
  <c r="O92681" i="1"/>
  <c r="M92673" i="1"/>
  <c r="O92673" i="1"/>
  <c r="M92665" i="1"/>
  <c r="O92665" i="1"/>
  <c r="M92657" i="1"/>
  <c r="O92657" i="1"/>
  <c r="M92649" i="1"/>
  <c r="O92649" i="1"/>
  <c r="M92641" i="1"/>
  <c r="O92641" i="1"/>
  <c r="M92633" i="1"/>
  <c r="O92633" i="1"/>
  <c r="M92625" i="1"/>
  <c r="O92625" i="1"/>
  <c r="M92617" i="1"/>
  <c r="O92617" i="1"/>
  <c r="M92609" i="1"/>
  <c r="O92609" i="1"/>
  <c r="M92601" i="1"/>
  <c r="O92601" i="1"/>
  <c r="M92593" i="1"/>
  <c r="O92593" i="1"/>
  <c r="M92585" i="1"/>
  <c r="O92585" i="1"/>
  <c r="M92577" i="1"/>
  <c r="O92577" i="1"/>
  <c r="M92569" i="1"/>
  <c r="O92569" i="1"/>
  <c r="M92561" i="1"/>
  <c r="O92561" i="1"/>
  <c r="M92553" i="1"/>
  <c r="O92553" i="1"/>
  <c r="M92545" i="1"/>
  <c r="O92545" i="1"/>
  <c r="M92537" i="1"/>
  <c r="O92537" i="1"/>
  <c r="M92529" i="1"/>
  <c r="O92529" i="1"/>
  <c r="M92521" i="1"/>
  <c r="O92521" i="1"/>
  <c r="M92513" i="1"/>
  <c r="O92513" i="1"/>
  <c r="M92505" i="1"/>
  <c r="O92505" i="1"/>
  <c r="M92497" i="1"/>
  <c r="O92497" i="1"/>
  <c r="M92489" i="1"/>
  <c r="O92489" i="1"/>
  <c r="M92481" i="1"/>
  <c r="O92481" i="1"/>
  <c r="M92473" i="1"/>
  <c r="O92473" i="1"/>
  <c r="M92465" i="1"/>
  <c r="O92465" i="1"/>
  <c r="M92457" i="1"/>
  <c r="O92457" i="1"/>
  <c r="M92449" i="1"/>
  <c r="O92449" i="1"/>
  <c r="M92441" i="1"/>
  <c r="O92441" i="1"/>
  <c r="M92433" i="1"/>
  <c r="O92433" i="1"/>
  <c r="M92425" i="1"/>
  <c r="O92425" i="1"/>
  <c r="M92417" i="1"/>
  <c r="O92417" i="1"/>
  <c r="M92409" i="1"/>
  <c r="O92409" i="1"/>
  <c r="M92401" i="1"/>
  <c r="O92401" i="1"/>
  <c r="M92393" i="1"/>
  <c r="O92393" i="1"/>
  <c r="M92385" i="1"/>
  <c r="O92385" i="1"/>
  <c r="M92377" i="1"/>
  <c r="O92377" i="1"/>
  <c r="M92369" i="1"/>
  <c r="O92369" i="1"/>
  <c r="M92361" i="1"/>
  <c r="O92361" i="1"/>
  <c r="M92353" i="1"/>
  <c r="O92353" i="1"/>
  <c r="M92345" i="1"/>
  <c r="O92345" i="1"/>
  <c r="M92337" i="1"/>
  <c r="O92337" i="1"/>
  <c r="M92329" i="1"/>
  <c r="O92329" i="1"/>
  <c r="M92321" i="1"/>
  <c r="O92321" i="1"/>
  <c r="M92313" i="1"/>
  <c r="O92313" i="1"/>
  <c r="M92305" i="1"/>
  <c r="O92305" i="1"/>
  <c r="M92297" i="1"/>
  <c r="O92297" i="1"/>
  <c r="M92289" i="1"/>
  <c r="O92289" i="1"/>
  <c r="M92281" i="1"/>
  <c r="O92281" i="1"/>
  <c r="M92273" i="1"/>
  <c r="O92273" i="1"/>
  <c r="M92265" i="1"/>
  <c r="O92265" i="1"/>
  <c r="M92257" i="1"/>
  <c r="O92257" i="1"/>
  <c r="M92249" i="1"/>
  <c r="O92249" i="1"/>
  <c r="M92241" i="1"/>
  <c r="O92241" i="1"/>
  <c r="M92233" i="1"/>
  <c r="O92233" i="1"/>
  <c r="M92225" i="1"/>
  <c r="O92225" i="1"/>
  <c r="M92217" i="1"/>
  <c r="O92217" i="1"/>
  <c r="M92209" i="1"/>
  <c r="O92209" i="1"/>
  <c r="M92201" i="1"/>
  <c r="O92201" i="1"/>
  <c r="M92193" i="1"/>
  <c r="O92193" i="1"/>
  <c r="M92185" i="1"/>
  <c r="O92185" i="1"/>
  <c r="M92177" i="1"/>
  <c r="O92177" i="1"/>
  <c r="M92169" i="1"/>
  <c r="O92169" i="1"/>
  <c r="M92161" i="1"/>
  <c r="O92161" i="1"/>
  <c r="M92153" i="1"/>
  <c r="O92153" i="1"/>
  <c r="M92145" i="1"/>
  <c r="O92145" i="1"/>
  <c r="M92137" i="1"/>
  <c r="O92137" i="1"/>
  <c r="M92129" i="1"/>
  <c r="O92129" i="1"/>
  <c r="M92121" i="1"/>
  <c r="O92121" i="1"/>
  <c r="M92113" i="1"/>
  <c r="O92113" i="1"/>
  <c r="M92105" i="1"/>
  <c r="O92105" i="1"/>
  <c r="M92097" i="1"/>
  <c r="O92097" i="1"/>
  <c r="M92089" i="1"/>
  <c r="O92089" i="1"/>
  <c r="M92081" i="1"/>
  <c r="O92081" i="1"/>
  <c r="M92073" i="1"/>
  <c r="O92073" i="1"/>
  <c r="M92065" i="1"/>
  <c r="O92065" i="1"/>
  <c r="M92057" i="1"/>
  <c r="O92057" i="1"/>
  <c r="M92049" i="1"/>
  <c r="O92049" i="1"/>
  <c r="M92041" i="1"/>
  <c r="O92041" i="1"/>
  <c r="M92033" i="1"/>
  <c r="O92033" i="1"/>
  <c r="M92025" i="1"/>
  <c r="O92025" i="1"/>
  <c r="M92017" i="1"/>
  <c r="O92017" i="1"/>
  <c r="M92009" i="1"/>
  <c r="O92009" i="1"/>
  <c r="M92001" i="1"/>
  <c r="O92001" i="1"/>
  <c r="M91993" i="1"/>
  <c r="O91993" i="1"/>
  <c r="M91985" i="1"/>
  <c r="O91985" i="1"/>
  <c r="M91977" i="1"/>
  <c r="O91977" i="1"/>
  <c r="M91969" i="1"/>
  <c r="O91969" i="1"/>
  <c r="M91961" i="1"/>
  <c r="O91961" i="1"/>
  <c r="M91953" i="1"/>
  <c r="O91953" i="1"/>
  <c r="M91945" i="1"/>
  <c r="O91945" i="1"/>
  <c r="M91937" i="1"/>
  <c r="O91937" i="1"/>
  <c r="M91929" i="1"/>
  <c r="O91929" i="1"/>
  <c r="M91921" i="1"/>
  <c r="O91921" i="1"/>
  <c r="M91913" i="1"/>
  <c r="O91913" i="1"/>
  <c r="M91905" i="1"/>
  <c r="O91905" i="1"/>
  <c r="M91897" i="1"/>
  <c r="O91897" i="1"/>
  <c r="M91889" i="1"/>
  <c r="O91889" i="1"/>
  <c r="M91881" i="1"/>
  <c r="O91881" i="1"/>
  <c r="M91873" i="1"/>
  <c r="O91873" i="1"/>
  <c r="M91865" i="1"/>
  <c r="O91865" i="1"/>
  <c r="M91857" i="1"/>
  <c r="O91857" i="1"/>
  <c r="M91849" i="1"/>
  <c r="O91849" i="1"/>
  <c r="M91841" i="1"/>
  <c r="O91841" i="1"/>
  <c r="M91833" i="1"/>
  <c r="O91833" i="1"/>
  <c r="M91825" i="1"/>
  <c r="O91825" i="1"/>
  <c r="M91817" i="1"/>
  <c r="O91817" i="1"/>
  <c r="M91809" i="1"/>
  <c r="O91809" i="1"/>
  <c r="M91801" i="1"/>
  <c r="O91801" i="1"/>
  <c r="M91793" i="1"/>
  <c r="O91793" i="1"/>
  <c r="M91785" i="1"/>
  <c r="O91785" i="1"/>
  <c r="M91777" i="1"/>
  <c r="O91777" i="1"/>
  <c r="M91769" i="1"/>
  <c r="O91769" i="1"/>
  <c r="M91761" i="1"/>
  <c r="O91761" i="1"/>
  <c r="M91753" i="1"/>
  <c r="O91753" i="1"/>
  <c r="M91745" i="1"/>
  <c r="O91745" i="1"/>
  <c r="M91737" i="1"/>
  <c r="O91737" i="1"/>
  <c r="M91729" i="1"/>
  <c r="O91729" i="1"/>
  <c r="M91721" i="1"/>
  <c r="O91721" i="1"/>
  <c r="M91713" i="1"/>
  <c r="O91713" i="1"/>
  <c r="M91705" i="1"/>
  <c r="O91705" i="1"/>
  <c r="M91697" i="1"/>
  <c r="O91697" i="1"/>
  <c r="M91689" i="1"/>
  <c r="O91689" i="1"/>
  <c r="M91681" i="1"/>
  <c r="O91681" i="1"/>
  <c r="M91673" i="1"/>
  <c r="O91673" i="1"/>
  <c r="M91665" i="1"/>
  <c r="O91665" i="1"/>
  <c r="M91657" i="1"/>
  <c r="O91657" i="1"/>
  <c r="M91649" i="1"/>
  <c r="O91649" i="1"/>
  <c r="M91641" i="1"/>
  <c r="O91641" i="1"/>
  <c r="M91633" i="1"/>
  <c r="O91633" i="1"/>
  <c r="M91625" i="1"/>
  <c r="O91625" i="1"/>
  <c r="M91617" i="1"/>
  <c r="O91617" i="1"/>
  <c r="M91609" i="1"/>
  <c r="O91609" i="1"/>
  <c r="M91601" i="1"/>
  <c r="O91601" i="1"/>
  <c r="M91593" i="1"/>
  <c r="O91593" i="1"/>
  <c r="M91585" i="1"/>
  <c r="O91585" i="1"/>
  <c r="M91577" i="1"/>
  <c r="O91577" i="1"/>
  <c r="M91569" i="1"/>
  <c r="O91569" i="1"/>
  <c r="M91561" i="1"/>
  <c r="O91561" i="1"/>
  <c r="M91553" i="1"/>
  <c r="O91553" i="1"/>
  <c r="M91545" i="1"/>
  <c r="O91545" i="1"/>
  <c r="M91537" i="1"/>
  <c r="O91537" i="1"/>
  <c r="M91529" i="1"/>
  <c r="O91529" i="1"/>
  <c r="M91521" i="1"/>
  <c r="O91521" i="1"/>
  <c r="M91513" i="1"/>
  <c r="O91513" i="1"/>
  <c r="M91505" i="1"/>
  <c r="O91505" i="1"/>
  <c r="M91497" i="1"/>
  <c r="O91497" i="1"/>
  <c r="M91489" i="1"/>
  <c r="O91489" i="1"/>
  <c r="M91481" i="1"/>
  <c r="O91481" i="1"/>
  <c r="M91473" i="1"/>
  <c r="O91473" i="1"/>
  <c r="M91465" i="1"/>
  <c r="O91465" i="1"/>
  <c r="M91457" i="1"/>
  <c r="O91457" i="1"/>
  <c r="M91449" i="1"/>
  <c r="O91449" i="1"/>
  <c r="M91441" i="1"/>
  <c r="O91441" i="1"/>
  <c r="M91433" i="1"/>
  <c r="O91433" i="1"/>
  <c r="M91425" i="1"/>
  <c r="O91425" i="1"/>
  <c r="M91417" i="1"/>
  <c r="O91417" i="1"/>
  <c r="M91409" i="1"/>
  <c r="O91409" i="1"/>
  <c r="M91401" i="1"/>
  <c r="O91401" i="1"/>
  <c r="M91393" i="1"/>
  <c r="O91393" i="1"/>
  <c r="M91385" i="1"/>
  <c r="O91385" i="1"/>
  <c r="M91377" i="1"/>
  <c r="O91377" i="1"/>
  <c r="M91369" i="1"/>
  <c r="O91369" i="1"/>
  <c r="M91361" i="1"/>
  <c r="O91361" i="1"/>
  <c r="M91353" i="1"/>
  <c r="O91353" i="1"/>
  <c r="M91345" i="1"/>
  <c r="O91345" i="1"/>
  <c r="M91337" i="1"/>
  <c r="O91337" i="1"/>
  <c r="M91329" i="1"/>
  <c r="O91329" i="1"/>
  <c r="M91321" i="1"/>
  <c r="O91321" i="1"/>
  <c r="M91313" i="1"/>
  <c r="O91313" i="1"/>
  <c r="M91305" i="1"/>
  <c r="O91305" i="1"/>
  <c r="M91297" i="1"/>
  <c r="O91297" i="1"/>
  <c r="M91289" i="1"/>
  <c r="O91289" i="1"/>
  <c r="M91281" i="1"/>
  <c r="O91281" i="1"/>
  <c r="M91273" i="1"/>
  <c r="O91273" i="1"/>
  <c r="M91265" i="1"/>
  <c r="O91265" i="1"/>
  <c r="M91257" i="1"/>
  <c r="O91257" i="1"/>
  <c r="M91249" i="1"/>
  <c r="O91249" i="1"/>
  <c r="M91241" i="1"/>
  <c r="O91241" i="1"/>
  <c r="M91233" i="1"/>
  <c r="O91233" i="1"/>
  <c r="M91225" i="1"/>
  <c r="O91225" i="1"/>
  <c r="M91217" i="1"/>
  <c r="O91217" i="1"/>
  <c r="M91209" i="1"/>
  <c r="O91209" i="1"/>
  <c r="M91201" i="1"/>
  <c r="O91201" i="1"/>
  <c r="M91193" i="1"/>
  <c r="O91193" i="1"/>
  <c r="M91185" i="1"/>
  <c r="O91185" i="1"/>
  <c r="M91177" i="1"/>
  <c r="O91177" i="1"/>
  <c r="M91169" i="1"/>
  <c r="O91169" i="1"/>
  <c r="M91161" i="1"/>
  <c r="O91161" i="1"/>
  <c r="M91153" i="1"/>
  <c r="O91153" i="1"/>
  <c r="M91145" i="1"/>
  <c r="O91145" i="1"/>
  <c r="M91137" i="1"/>
  <c r="O91137" i="1"/>
  <c r="M91129" i="1"/>
  <c r="O91129" i="1"/>
  <c r="M91121" i="1"/>
  <c r="O91121" i="1"/>
  <c r="M91113" i="1"/>
  <c r="O91113" i="1"/>
  <c r="M91105" i="1"/>
  <c r="O91105" i="1"/>
  <c r="M91097" i="1"/>
  <c r="O91097" i="1"/>
  <c r="M91089" i="1"/>
  <c r="O91089" i="1"/>
  <c r="M91081" i="1"/>
  <c r="O91081" i="1"/>
  <c r="M91073" i="1"/>
  <c r="O91073" i="1"/>
  <c r="M91065" i="1"/>
  <c r="O91065" i="1"/>
  <c r="M91057" i="1"/>
  <c r="O91057" i="1"/>
  <c r="M91049" i="1"/>
  <c r="O91049" i="1"/>
  <c r="M91041" i="1"/>
  <c r="O91041" i="1"/>
  <c r="M91033" i="1"/>
  <c r="O91033" i="1"/>
  <c r="M91025" i="1"/>
  <c r="O91025" i="1"/>
  <c r="M91017" i="1"/>
  <c r="O91017" i="1"/>
  <c r="M91009" i="1"/>
  <c r="O91009" i="1"/>
  <c r="M91001" i="1"/>
  <c r="O91001" i="1"/>
  <c r="M90993" i="1"/>
  <c r="O90993" i="1"/>
  <c r="M90985" i="1"/>
  <c r="O90985" i="1"/>
  <c r="M90977" i="1"/>
  <c r="O90977" i="1"/>
  <c r="M90969" i="1"/>
  <c r="O90969" i="1"/>
  <c r="M90961" i="1"/>
  <c r="O90961" i="1"/>
  <c r="M90953" i="1"/>
  <c r="O90953" i="1"/>
  <c r="M90945" i="1"/>
  <c r="O90945" i="1"/>
  <c r="M90937" i="1"/>
  <c r="O90937" i="1"/>
  <c r="M90929" i="1"/>
  <c r="O90929" i="1"/>
  <c r="M90921" i="1"/>
  <c r="O90921" i="1"/>
  <c r="M90913" i="1"/>
  <c r="O90913" i="1"/>
  <c r="M90905" i="1"/>
  <c r="O90905" i="1"/>
  <c r="M90897" i="1"/>
  <c r="O90897" i="1"/>
  <c r="M90889" i="1"/>
  <c r="O90889" i="1"/>
  <c r="M90881" i="1"/>
  <c r="O90881" i="1"/>
  <c r="M90873" i="1"/>
  <c r="O90873" i="1"/>
  <c r="M90865" i="1"/>
  <c r="O90865" i="1"/>
  <c r="M90857" i="1"/>
  <c r="O90857" i="1"/>
  <c r="M90849" i="1"/>
  <c r="O90849" i="1"/>
  <c r="M90841" i="1"/>
  <c r="O90841" i="1"/>
  <c r="M90833" i="1"/>
  <c r="O90833" i="1"/>
  <c r="M90825" i="1"/>
  <c r="O90825" i="1"/>
  <c r="M90817" i="1"/>
  <c r="O90817" i="1"/>
  <c r="M90809" i="1"/>
  <c r="O90809" i="1"/>
  <c r="M90801" i="1"/>
  <c r="O90801" i="1"/>
  <c r="M90793" i="1"/>
  <c r="O90793" i="1"/>
  <c r="M90785" i="1"/>
  <c r="O90785" i="1"/>
  <c r="M90777" i="1"/>
  <c r="O90777" i="1"/>
  <c r="M90769" i="1"/>
  <c r="O90769" i="1"/>
  <c r="M90761" i="1"/>
  <c r="O90761" i="1"/>
  <c r="M90753" i="1"/>
  <c r="O90753" i="1"/>
  <c r="M90745" i="1"/>
  <c r="O90745" i="1"/>
  <c r="M90737" i="1"/>
  <c r="O90737" i="1"/>
  <c r="M90729" i="1"/>
  <c r="O90729" i="1"/>
  <c r="M90721" i="1"/>
  <c r="O90721" i="1"/>
  <c r="M90713" i="1"/>
  <c r="O90713" i="1"/>
  <c r="M90705" i="1"/>
  <c r="O90705" i="1"/>
  <c r="M90697" i="1"/>
  <c r="O90697" i="1"/>
  <c r="M90689" i="1"/>
  <c r="O90689" i="1"/>
  <c r="M90681" i="1"/>
  <c r="O90681" i="1"/>
  <c r="M90673" i="1"/>
  <c r="O90673" i="1"/>
  <c r="M90665" i="1"/>
  <c r="O90665" i="1"/>
  <c r="M90657" i="1"/>
  <c r="O90657" i="1"/>
  <c r="M90649" i="1"/>
  <c r="O90649" i="1"/>
  <c r="M90641" i="1"/>
  <c r="O90641" i="1"/>
  <c r="M90633" i="1"/>
  <c r="O90633" i="1"/>
  <c r="M90625" i="1"/>
  <c r="O90625" i="1"/>
  <c r="M90617" i="1"/>
  <c r="O90617" i="1"/>
  <c r="M90609" i="1"/>
  <c r="O90609" i="1"/>
  <c r="M90601" i="1"/>
  <c r="O90601" i="1"/>
  <c r="M90593" i="1"/>
  <c r="O90593" i="1"/>
  <c r="M90585" i="1"/>
  <c r="O90585" i="1"/>
  <c r="M90577" i="1"/>
  <c r="O90577" i="1"/>
  <c r="M90569" i="1"/>
  <c r="O90569" i="1"/>
  <c r="M90561" i="1"/>
  <c r="O90561" i="1"/>
  <c r="M90553" i="1"/>
  <c r="O90553" i="1"/>
  <c r="M90545" i="1"/>
  <c r="O90545" i="1"/>
  <c r="M90537" i="1"/>
  <c r="O90537" i="1"/>
  <c r="M90529" i="1"/>
  <c r="O90529" i="1"/>
  <c r="M90521" i="1"/>
  <c r="O90521" i="1"/>
  <c r="M90513" i="1"/>
  <c r="O90513" i="1"/>
  <c r="M90505" i="1"/>
  <c r="O90505" i="1"/>
  <c r="M90497" i="1"/>
  <c r="O90497" i="1"/>
  <c r="M90489" i="1"/>
  <c r="O90489" i="1"/>
  <c r="M90481" i="1"/>
  <c r="O90481" i="1"/>
  <c r="M90473" i="1"/>
  <c r="O90473" i="1"/>
  <c r="M90465" i="1"/>
  <c r="O90465" i="1"/>
  <c r="M90457" i="1"/>
  <c r="O90457" i="1"/>
  <c r="M90449" i="1"/>
  <c r="O90449" i="1"/>
  <c r="M90441" i="1"/>
  <c r="O90441" i="1"/>
  <c r="M90433" i="1"/>
  <c r="O90433" i="1"/>
  <c r="M90425" i="1"/>
  <c r="O90425" i="1"/>
  <c r="M90417" i="1"/>
  <c r="O90417" i="1"/>
  <c r="M90409" i="1"/>
  <c r="O90409" i="1"/>
  <c r="M90401" i="1"/>
  <c r="O90401" i="1"/>
  <c r="M90393" i="1"/>
  <c r="O90393" i="1"/>
  <c r="M90385" i="1"/>
  <c r="O90385" i="1"/>
  <c r="M90377" i="1"/>
  <c r="O90377" i="1"/>
  <c r="M90369" i="1"/>
  <c r="O90369" i="1"/>
  <c r="M90361" i="1"/>
  <c r="O90361" i="1"/>
  <c r="M90353" i="1"/>
  <c r="O90353" i="1"/>
  <c r="M90345" i="1"/>
  <c r="O90345" i="1"/>
  <c r="M90337" i="1"/>
  <c r="O90337" i="1"/>
  <c r="M90329" i="1"/>
  <c r="O90329" i="1"/>
  <c r="M90321" i="1"/>
  <c r="O90321" i="1"/>
  <c r="M90313" i="1"/>
  <c r="O90313" i="1"/>
  <c r="M90305" i="1"/>
  <c r="O90305" i="1"/>
  <c r="M90297" i="1"/>
  <c r="O90297" i="1"/>
  <c r="M90289" i="1"/>
  <c r="O90289" i="1"/>
  <c r="M90281" i="1"/>
  <c r="O90281" i="1"/>
  <c r="M90273" i="1"/>
  <c r="O90273" i="1"/>
  <c r="M90265" i="1"/>
  <c r="O90265" i="1"/>
  <c r="M90257" i="1"/>
  <c r="O90257" i="1"/>
  <c r="M90249" i="1"/>
  <c r="O90249" i="1"/>
  <c r="M90241" i="1"/>
  <c r="O90241" i="1"/>
  <c r="M90233" i="1"/>
  <c r="O90233" i="1"/>
  <c r="M90225" i="1"/>
  <c r="O90225" i="1"/>
  <c r="M90217" i="1"/>
  <c r="O90217" i="1"/>
  <c r="M90209" i="1"/>
  <c r="O90209" i="1"/>
  <c r="M90201" i="1"/>
  <c r="O90201" i="1"/>
  <c r="M90193" i="1"/>
  <c r="O90193" i="1"/>
  <c r="M90185" i="1"/>
  <c r="O90185" i="1"/>
  <c r="M90177" i="1"/>
  <c r="O90177" i="1"/>
  <c r="M90169" i="1"/>
  <c r="O90169" i="1"/>
  <c r="M90161" i="1"/>
  <c r="O90161" i="1"/>
  <c r="M90153" i="1"/>
  <c r="O90153" i="1"/>
  <c r="M90145" i="1"/>
  <c r="O90145" i="1"/>
  <c r="M90137" i="1"/>
  <c r="O90137" i="1"/>
  <c r="M90129" i="1"/>
  <c r="O90129" i="1"/>
  <c r="M90121" i="1"/>
  <c r="O90121" i="1"/>
  <c r="M90113" i="1"/>
  <c r="O90113" i="1"/>
  <c r="M90105" i="1"/>
  <c r="O90105" i="1"/>
  <c r="M90097" i="1"/>
  <c r="O90097" i="1"/>
  <c r="M90089" i="1"/>
  <c r="O90089" i="1"/>
  <c r="M90081" i="1"/>
  <c r="O90081" i="1"/>
  <c r="M90073" i="1"/>
  <c r="O90073" i="1"/>
  <c r="M90065" i="1"/>
  <c r="O90065" i="1"/>
  <c r="M90057" i="1"/>
  <c r="O90057" i="1"/>
  <c r="M90049" i="1"/>
  <c r="O90049" i="1"/>
  <c r="M90041" i="1"/>
  <c r="O90041" i="1"/>
  <c r="M90033" i="1"/>
  <c r="O90033" i="1"/>
  <c r="M90025" i="1"/>
  <c r="O90025" i="1"/>
  <c r="M90017" i="1"/>
  <c r="O90017" i="1"/>
  <c r="M90009" i="1"/>
  <c r="O90009" i="1"/>
  <c r="M90001" i="1"/>
  <c r="O90001" i="1"/>
  <c r="M89993" i="1"/>
  <c r="O89993" i="1"/>
  <c r="M89985" i="1"/>
  <c r="O89985" i="1"/>
  <c r="M89977" i="1"/>
  <c r="O89977" i="1"/>
  <c r="M89969" i="1"/>
  <c r="O89969" i="1"/>
  <c r="M89961" i="1"/>
  <c r="O89961" i="1"/>
  <c r="M89953" i="1"/>
  <c r="O89953" i="1"/>
  <c r="M89945" i="1"/>
  <c r="O89945" i="1"/>
  <c r="M89937" i="1"/>
  <c r="O89937" i="1"/>
  <c r="M89929" i="1"/>
  <c r="O89929" i="1"/>
  <c r="M89921" i="1"/>
  <c r="O89921" i="1"/>
  <c r="M89913" i="1"/>
  <c r="O89913" i="1"/>
  <c r="M89905" i="1"/>
  <c r="O89905" i="1"/>
  <c r="M89897" i="1"/>
  <c r="O89897" i="1"/>
  <c r="M89889" i="1"/>
  <c r="O89889" i="1"/>
  <c r="M89881" i="1"/>
  <c r="O89881" i="1"/>
  <c r="M89873" i="1"/>
  <c r="O89873" i="1"/>
  <c r="M89865" i="1"/>
  <c r="O89865" i="1"/>
  <c r="M89857" i="1"/>
  <c r="O89857" i="1"/>
  <c r="M89849" i="1"/>
  <c r="O89849" i="1"/>
  <c r="M89841" i="1"/>
  <c r="O89841" i="1"/>
  <c r="M89833" i="1"/>
  <c r="O89833" i="1"/>
  <c r="M89825" i="1"/>
  <c r="O89825" i="1"/>
  <c r="M89817" i="1"/>
  <c r="O89817" i="1"/>
  <c r="M89809" i="1"/>
  <c r="O89809" i="1"/>
  <c r="M89801" i="1"/>
  <c r="O89801" i="1"/>
  <c r="M89793" i="1"/>
  <c r="O89793" i="1"/>
  <c r="M89785" i="1"/>
  <c r="O89785" i="1"/>
  <c r="M89777" i="1"/>
  <c r="O89777" i="1"/>
  <c r="M89769" i="1"/>
  <c r="O89769" i="1"/>
  <c r="M89761" i="1"/>
  <c r="O89761" i="1"/>
  <c r="M89753" i="1"/>
  <c r="O89753" i="1"/>
  <c r="M89745" i="1"/>
  <c r="O89745" i="1"/>
  <c r="M89737" i="1"/>
  <c r="O89737" i="1"/>
  <c r="M89729" i="1"/>
  <c r="O89729" i="1"/>
  <c r="M89721" i="1"/>
  <c r="O89721" i="1"/>
  <c r="M89713" i="1"/>
  <c r="O89713" i="1"/>
  <c r="M89705" i="1"/>
  <c r="O89705" i="1"/>
  <c r="M89697" i="1"/>
  <c r="O89697" i="1"/>
  <c r="M89689" i="1"/>
  <c r="O89689" i="1"/>
  <c r="M89681" i="1"/>
  <c r="O89681" i="1"/>
  <c r="M89673" i="1"/>
  <c r="O89673" i="1"/>
  <c r="M89665" i="1"/>
  <c r="O89665" i="1"/>
  <c r="M89657" i="1"/>
  <c r="O89657" i="1"/>
  <c r="M89649" i="1"/>
  <c r="O89649" i="1"/>
  <c r="M89641" i="1"/>
  <c r="O89641" i="1"/>
  <c r="M89633" i="1"/>
  <c r="O89633" i="1"/>
  <c r="M89625" i="1"/>
  <c r="O89625" i="1"/>
  <c r="M89617" i="1"/>
  <c r="O89617" i="1"/>
  <c r="M89609" i="1"/>
  <c r="O89609" i="1"/>
  <c r="M89601" i="1"/>
  <c r="O89601" i="1"/>
  <c r="M89593" i="1"/>
  <c r="O89593" i="1"/>
  <c r="M89585" i="1"/>
  <c r="O89585" i="1"/>
  <c r="M89577" i="1"/>
  <c r="O89577" i="1"/>
  <c r="M89569" i="1"/>
  <c r="O89569" i="1"/>
  <c r="M89561" i="1"/>
  <c r="O89561" i="1"/>
  <c r="M89553" i="1"/>
  <c r="O89553" i="1"/>
  <c r="M89545" i="1"/>
  <c r="O89545" i="1"/>
  <c r="M89537" i="1"/>
  <c r="O89537" i="1"/>
  <c r="M89529" i="1"/>
  <c r="O89529" i="1"/>
  <c r="M89521" i="1"/>
  <c r="O89521" i="1"/>
  <c r="M89513" i="1"/>
  <c r="O89513" i="1"/>
  <c r="M89505" i="1"/>
  <c r="O89505" i="1"/>
  <c r="M89497" i="1"/>
  <c r="O89497" i="1"/>
  <c r="M89489" i="1"/>
  <c r="O89489" i="1"/>
  <c r="M89481" i="1"/>
  <c r="O89481" i="1"/>
  <c r="M89473" i="1"/>
  <c r="O89473" i="1"/>
  <c r="M89465" i="1"/>
  <c r="O89465" i="1"/>
  <c r="M89457" i="1"/>
  <c r="O89457" i="1"/>
  <c r="M89449" i="1"/>
  <c r="O89449" i="1"/>
  <c r="M89441" i="1"/>
  <c r="O89441" i="1"/>
  <c r="M89433" i="1"/>
  <c r="O89433" i="1"/>
  <c r="M89425" i="1"/>
  <c r="O89425" i="1"/>
  <c r="M89417" i="1"/>
  <c r="O89417" i="1"/>
  <c r="M89409" i="1"/>
  <c r="O89409" i="1"/>
  <c r="M89401" i="1"/>
  <c r="O89401" i="1"/>
  <c r="M89393" i="1"/>
  <c r="O89393" i="1"/>
  <c r="M89385" i="1"/>
  <c r="O89385" i="1"/>
  <c r="M89377" i="1"/>
  <c r="O89377" i="1"/>
  <c r="M89369" i="1"/>
  <c r="O89369" i="1"/>
  <c r="M89361" i="1"/>
  <c r="O89361" i="1"/>
  <c r="M89353" i="1"/>
  <c r="O89353" i="1"/>
  <c r="M89345" i="1"/>
  <c r="O89345" i="1"/>
  <c r="M89337" i="1"/>
  <c r="O89337" i="1"/>
  <c r="M89329" i="1"/>
  <c r="O89329" i="1"/>
  <c r="M89321" i="1"/>
  <c r="O89321" i="1"/>
  <c r="M89313" i="1"/>
  <c r="O89313" i="1"/>
  <c r="M89305" i="1"/>
  <c r="O89305" i="1"/>
  <c r="M89297" i="1"/>
  <c r="O89297" i="1"/>
  <c r="M89289" i="1"/>
  <c r="O89289" i="1"/>
  <c r="M89281" i="1"/>
  <c r="O89281" i="1"/>
  <c r="M89273" i="1"/>
  <c r="O89273" i="1"/>
  <c r="M89265" i="1"/>
  <c r="O89265" i="1"/>
  <c r="M89257" i="1"/>
  <c r="O89257" i="1"/>
  <c r="M89249" i="1"/>
  <c r="O89249" i="1"/>
  <c r="M89241" i="1"/>
  <c r="O89241" i="1"/>
  <c r="M89233" i="1"/>
  <c r="O89233" i="1"/>
  <c r="M89225" i="1"/>
  <c r="O89225" i="1"/>
  <c r="M89217" i="1"/>
  <c r="O89217" i="1"/>
  <c r="M89209" i="1"/>
  <c r="O89209" i="1"/>
  <c r="M89201" i="1"/>
  <c r="O89201" i="1"/>
  <c r="M89193" i="1"/>
  <c r="O89193" i="1"/>
  <c r="M89185" i="1"/>
  <c r="O89185" i="1"/>
  <c r="M89177" i="1"/>
  <c r="O89177" i="1"/>
  <c r="M89169" i="1"/>
  <c r="O89169" i="1"/>
  <c r="M89161" i="1"/>
  <c r="O89161" i="1"/>
  <c r="M89153" i="1"/>
  <c r="O89153" i="1"/>
  <c r="M89145" i="1"/>
  <c r="O89145" i="1"/>
  <c r="M89137" i="1"/>
  <c r="O89137" i="1"/>
  <c r="M89129" i="1"/>
  <c r="O89129" i="1"/>
  <c r="M89121" i="1"/>
  <c r="O89121" i="1"/>
  <c r="M89113" i="1"/>
  <c r="O89113" i="1"/>
  <c r="M89105" i="1"/>
  <c r="O89105" i="1"/>
  <c r="M89097" i="1"/>
  <c r="O89097" i="1"/>
  <c r="M89089" i="1"/>
  <c r="O89089" i="1"/>
  <c r="M89081" i="1"/>
  <c r="O89081" i="1"/>
  <c r="M89073" i="1"/>
  <c r="O89073" i="1"/>
  <c r="M89065" i="1"/>
  <c r="O89065" i="1"/>
  <c r="M89057" i="1"/>
  <c r="O89057" i="1"/>
  <c r="M89049" i="1"/>
  <c r="O89049" i="1"/>
  <c r="M89041" i="1"/>
  <c r="O89041" i="1"/>
  <c r="M89033" i="1"/>
  <c r="O89033" i="1"/>
  <c r="M89025" i="1"/>
  <c r="O89025" i="1"/>
  <c r="M89017" i="1"/>
  <c r="O89017" i="1"/>
  <c r="M89009" i="1"/>
  <c r="O89009" i="1"/>
  <c r="M89001" i="1"/>
  <c r="O89001" i="1"/>
  <c r="M88993" i="1"/>
  <c r="O88993" i="1"/>
  <c r="M88985" i="1"/>
  <c r="O88985" i="1"/>
  <c r="M88977" i="1"/>
  <c r="O88977" i="1"/>
  <c r="M88969" i="1"/>
  <c r="O88969" i="1"/>
  <c r="M88961" i="1"/>
  <c r="O88961" i="1"/>
  <c r="M88953" i="1"/>
  <c r="O88953" i="1"/>
  <c r="M88945" i="1"/>
  <c r="O88945" i="1"/>
  <c r="M88937" i="1"/>
  <c r="O88937" i="1"/>
  <c r="M88929" i="1"/>
  <c r="O88929" i="1"/>
  <c r="M88921" i="1"/>
  <c r="O88921" i="1"/>
  <c r="M88913" i="1"/>
  <c r="O88913" i="1"/>
  <c r="M88905" i="1"/>
  <c r="O88905" i="1"/>
  <c r="M88897" i="1"/>
  <c r="O88897" i="1"/>
  <c r="M88889" i="1"/>
  <c r="O88889" i="1"/>
  <c r="M88881" i="1"/>
  <c r="O88881" i="1"/>
  <c r="M88873" i="1"/>
  <c r="O88873" i="1"/>
  <c r="M88865" i="1"/>
  <c r="O88865" i="1"/>
  <c r="M88857" i="1"/>
  <c r="O88857" i="1"/>
  <c r="M88849" i="1"/>
  <c r="O88849" i="1"/>
  <c r="M88841" i="1"/>
  <c r="O88841" i="1"/>
  <c r="M88833" i="1"/>
  <c r="O88833" i="1"/>
  <c r="M88825" i="1"/>
  <c r="O88825" i="1"/>
  <c r="M88817" i="1"/>
  <c r="O88817" i="1"/>
  <c r="M88809" i="1"/>
  <c r="O88809" i="1"/>
  <c r="M88801" i="1"/>
  <c r="O88801" i="1"/>
  <c r="M88793" i="1"/>
  <c r="O88793" i="1"/>
  <c r="M88785" i="1"/>
  <c r="O88785" i="1"/>
  <c r="M88777" i="1"/>
  <c r="O88777" i="1"/>
  <c r="M88769" i="1"/>
  <c r="O88769" i="1"/>
  <c r="M88761" i="1"/>
  <c r="O88761" i="1"/>
  <c r="M88753" i="1"/>
  <c r="O88753" i="1"/>
  <c r="M88745" i="1"/>
  <c r="O88745" i="1"/>
  <c r="M88737" i="1"/>
  <c r="O88737" i="1"/>
  <c r="M88729" i="1"/>
  <c r="O88729" i="1"/>
  <c r="M88721" i="1"/>
  <c r="O88721" i="1"/>
  <c r="M88713" i="1"/>
  <c r="O88713" i="1"/>
  <c r="M88705" i="1"/>
  <c r="O88705" i="1"/>
  <c r="M88697" i="1"/>
  <c r="O88697" i="1"/>
  <c r="M88689" i="1"/>
  <c r="O88689" i="1"/>
  <c r="M88681" i="1"/>
  <c r="O88681" i="1"/>
  <c r="M88673" i="1"/>
  <c r="O88673" i="1"/>
  <c r="M88665" i="1"/>
  <c r="O88665" i="1"/>
  <c r="M88657" i="1"/>
  <c r="O88657" i="1"/>
  <c r="M88649" i="1"/>
  <c r="O88649" i="1"/>
  <c r="M88641" i="1"/>
  <c r="O88641" i="1"/>
  <c r="M88633" i="1"/>
  <c r="O88633" i="1"/>
  <c r="M88625" i="1"/>
  <c r="O88625" i="1"/>
  <c r="M88617" i="1"/>
  <c r="O88617" i="1"/>
  <c r="M88609" i="1"/>
  <c r="O88609" i="1"/>
  <c r="M88601" i="1"/>
  <c r="O88601" i="1"/>
  <c r="M88593" i="1"/>
  <c r="O88593" i="1"/>
  <c r="M88585" i="1"/>
  <c r="O88585" i="1"/>
  <c r="M88577" i="1"/>
  <c r="O88577" i="1"/>
  <c r="M88569" i="1"/>
  <c r="O88569" i="1"/>
  <c r="M88561" i="1"/>
  <c r="O88561" i="1"/>
  <c r="M88553" i="1"/>
  <c r="O88553" i="1"/>
  <c r="M88545" i="1"/>
  <c r="O88545" i="1"/>
  <c r="M88537" i="1"/>
  <c r="O88537" i="1"/>
  <c r="M88529" i="1"/>
  <c r="O88529" i="1"/>
  <c r="M88521" i="1"/>
  <c r="O88521" i="1"/>
  <c r="M88513" i="1"/>
  <c r="O88513" i="1"/>
  <c r="M88505" i="1"/>
  <c r="O88505" i="1"/>
  <c r="M88497" i="1"/>
  <c r="O88497" i="1"/>
  <c r="M88489" i="1"/>
  <c r="O88489" i="1"/>
  <c r="M88481" i="1"/>
  <c r="O88481" i="1"/>
  <c r="M88473" i="1"/>
  <c r="O88473" i="1"/>
  <c r="M88465" i="1"/>
  <c r="O88465" i="1"/>
  <c r="M88457" i="1"/>
  <c r="O88457" i="1"/>
  <c r="M88449" i="1"/>
  <c r="O88449" i="1"/>
  <c r="M88441" i="1"/>
  <c r="O88441" i="1"/>
  <c r="M88433" i="1"/>
  <c r="O88433" i="1"/>
  <c r="M88425" i="1"/>
  <c r="O88425" i="1"/>
  <c r="M88417" i="1"/>
  <c r="O88417" i="1"/>
  <c r="M88409" i="1"/>
  <c r="O88409" i="1"/>
  <c r="M88401" i="1"/>
  <c r="O88401" i="1"/>
  <c r="M88393" i="1"/>
  <c r="O88393" i="1"/>
  <c r="M88385" i="1"/>
  <c r="O88385" i="1"/>
  <c r="M88377" i="1"/>
  <c r="O88377" i="1"/>
  <c r="M88369" i="1"/>
  <c r="O88369" i="1"/>
  <c r="M88361" i="1"/>
  <c r="O88361" i="1"/>
  <c r="M88353" i="1"/>
  <c r="O88353" i="1"/>
  <c r="M88345" i="1"/>
  <c r="O88345" i="1"/>
  <c r="M88337" i="1"/>
  <c r="O88337" i="1"/>
  <c r="M88329" i="1"/>
  <c r="O88329" i="1"/>
  <c r="M88321" i="1"/>
  <c r="O88321" i="1"/>
  <c r="M88313" i="1"/>
  <c r="O88313" i="1"/>
  <c r="M88305" i="1"/>
  <c r="O88305" i="1"/>
  <c r="M88297" i="1"/>
  <c r="O88297" i="1"/>
  <c r="M88289" i="1"/>
  <c r="O88289" i="1"/>
  <c r="M88281" i="1"/>
  <c r="O88281" i="1"/>
  <c r="M88273" i="1"/>
  <c r="O88273" i="1"/>
  <c r="M88265" i="1"/>
  <c r="O88265" i="1"/>
  <c r="M88257" i="1"/>
  <c r="O88257" i="1"/>
  <c r="M88249" i="1"/>
  <c r="O88249" i="1"/>
  <c r="M88241" i="1"/>
  <c r="O88241" i="1"/>
  <c r="M88233" i="1"/>
  <c r="O88233" i="1"/>
  <c r="M88225" i="1"/>
  <c r="O88225" i="1"/>
  <c r="M88217" i="1"/>
  <c r="O88217" i="1"/>
  <c r="M88209" i="1"/>
  <c r="O88209" i="1"/>
  <c r="M88201" i="1"/>
  <c r="O88201" i="1"/>
  <c r="M88193" i="1"/>
  <c r="O88193" i="1"/>
  <c r="M88185" i="1"/>
  <c r="O88185" i="1"/>
  <c r="M88177" i="1"/>
  <c r="O88177" i="1"/>
  <c r="M88169" i="1"/>
  <c r="O88169" i="1"/>
  <c r="M88161" i="1"/>
  <c r="O88161" i="1"/>
  <c r="M88153" i="1"/>
  <c r="O88153" i="1"/>
  <c r="M88145" i="1"/>
  <c r="O88145" i="1"/>
  <c r="M88137" i="1"/>
  <c r="O88137" i="1"/>
  <c r="M88129" i="1"/>
  <c r="O88129" i="1"/>
  <c r="M88121" i="1"/>
  <c r="O88121" i="1"/>
  <c r="M88113" i="1"/>
  <c r="O88113" i="1"/>
  <c r="M88105" i="1"/>
  <c r="O88105" i="1"/>
  <c r="M88097" i="1"/>
  <c r="O88097" i="1"/>
  <c r="M88089" i="1"/>
  <c r="O88089" i="1"/>
  <c r="M88081" i="1"/>
  <c r="O88081" i="1"/>
  <c r="M88073" i="1"/>
  <c r="O88073" i="1"/>
  <c r="M88065" i="1"/>
  <c r="O88065" i="1"/>
  <c r="M88057" i="1"/>
  <c r="O88057" i="1"/>
  <c r="M88049" i="1"/>
  <c r="O88049" i="1"/>
  <c r="M88041" i="1"/>
  <c r="O88041" i="1"/>
  <c r="M88033" i="1"/>
  <c r="O88033" i="1"/>
  <c r="M88025" i="1"/>
  <c r="O88025" i="1"/>
  <c r="M88017" i="1"/>
  <c r="O88017" i="1"/>
  <c r="M88009" i="1"/>
  <c r="O88009" i="1"/>
  <c r="M88001" i="1"/>
  <c r="O88001" i="1"/>
  <c r="M87993" i="1"/>
  <c r="O87993" i="1"/>
  <c r="M87985" i="1"/>
  <c r="O87985" i="1"/>
  <c r="M87977" i="1"/>
  <c r="O87977" i="1"/>
  <c r="M87969" i="1"/>
  <c r="O87969" i="1"/>
  <c r="M87961" i="1"/>
  <c r="O87961" i="1"/>
  <c r="M87953" i="1"/>
  <c r="O87953" i="1"/>
  <c r="M87945" i="1"/>
  <c r="O87945" i="1"/>
  <c r="M87937" i="1"/>
  <c r="O87937" i="1"/>
  <c r="M87929" i="1"/>
  <c r="O87929" i="1"/>
  <c r="M87921" i="1"/>
  <c r="O87921" i="1"/>
  <c r="M87913" i="1"/>
  <c r="O87913" i="1"/>
  <c r="M87905" i="1"/>
  <c r="O87905" i="1"/>
  <c r="M87897" i="1"/>
  <c r="O87897" i="1"/>
  <c r="M87889" i="1"/>
  <c r="O87889" i="1"/>
  <c r="M87881" i="1"/>
  <c r="O87881" i="1"/>
  <c r="M87873" i="1"/>
  <c r="O87873" i="1"/>
  <c r="M87865" i="1"/>
  <c r="O87865" i="1"/>
  <c r="M87857" i="1"/>
  <c r="O87857" i="1"/>
  <c r="M87849" i="1"/>
  <c r="O87849" i="1"/>
  <c r="M87841" i="1"/>
  <c r="O87841" i="1"/>
  <c r="M87833" i="1"/>
  <c r="O87833" i="1"/>
  <c r="M87825" i="1"/>
  <c r="O87825" i="1"/>
  <c r="M87817" i="1"/>
  <c r="O87817" i="1"/>
  <c r="M87809" i="1"/>
  <c r="O87809" i="1"/>
  <c r="M87801" i="1"/>
  <c r="O87801" i="1"/>
  <c r="M87793" i="1"/>
  <c r="O87793" i="1"/>
  <c r="M87785" i="1"/>
  <c r="O87785" i="1"/>
  <c r="M87777" i="1"/>
  <c r="O87777" i="1"/>
  <c r="M87769" i="1"/>
  <c r="O87769" i="1"/>
  <c r="M87761" i="1"/>
  <c r="O87761" i="1"/>
  <c r="M87753" i="1"/>
  <c r="O87753" i="1"/>
  <c r="M87745" i="1"/>
  <c r="O87745" i="1"/>
  <c r="M87737" i="1"/>
  <c r="O87737" i="1"/>
  <c r="M87729" i="1"/>
  <c r="O87729" i="1"/>
  <c r="M87721" i="1"/>
  <c r="O87721" i="1"/>
  <c r="M87713" i="1"/>
  <c r="O87713" i="1"/>
  <c r="M87705" i="1"/>
  <c r="O87705" i="1"/>
  <c r="M87697" i="1"/>
  <c r="O87697" i="1"/>
  <c r="M87689" i="1"/>
  <c r="O87689" i="1"/>
  <c r="M87681" i="1"/>
  <c r="O87681" i="1"/>
  <c r="M87673" i="1"/>
  <c r="O87673" i="1"/>
  <c r="M87665" i="1"/>
  <c r="O87665" i="1"/>
  <c r="M87657" i="1"/>
  <c r="O87657" i="1"/>
  <c r="M87649" i="1"/>
  <c r="O87649" i="1"/>
  <c r="M87641" i="1"/>
  <c r="O87641" i="1"/>
  <c r="M87633" i="1"/>
  <c r="O87633" i="1"/>
  <c r="M87625" i="1"/>
  <c r="O87625" i="1"/>
  <c r="M87617" i="1"/>
  <c r="O87617" i="1"/>
  <c r="M87609" i="1"/>
  <c r="O87609" i="1"/>
  <c r="M87601" i="1"/>
  <c r="O87601" i="1"/>
  <c r="M87593" i="1"/>
  <c r="O87593" i="1"/>
  <c r="M87585" i="1"/>
  <c r="O87585" i="1"/>
  <c r="M87577" i="1"/>
  <c r="O87577" i="1"/>
  <c r="M87569" i="1"/>
  <c r="O87569" i="1"/>
  <c r="M87561" i="1"/>
  <c r="O87561" i="1"/>
  <c r="M87553" i="1"/>
  <c r="O87553" i="1"/>
  <c r="M87545" i="1"/>
  <c r="O87545" i="1"/>
  <c r="M87537" i="1"/>
  <c r="O87537" i="1"/>
  <c r="M87529" i="1"/>
  <c r="O87529" i="1"/>
  <c r="M87521" i="1"/>
  <c r="O87521" i="1"/>
  <c r="M87513" i="1"/>
  <c r="O87513" i="1"/>
  <c r="M87505" i="1"/>
  <c r="O87505" i="1"/>
  <c r="M87497" i="1"/>
  <c r="O87497" i="1"/>
  <c r="M87489" i="1"/>
  <c r="O87489" i="1"/>
  <c r="M87481" i="1"/>
  <c r="O87481" i="1"/>
  <c r="M87473" i="1"/>
  <c r="O87473" i="1"/>
  <c r="M87465" i="1"/>
  <c r="O87465" i="1"/>
  <c r="M87457" i="1"/>
  <c r="O87457" i="1"/>
  <c r="M87449" i="1"/>
  <c r="O87449" i="1"/>
  <c r="M87441" i="1"/>
  <c r="O87441" i="1"/>
  <c r="M87433" i="1"/>
  <c r="O87433" i="1"/>
  <c r="M87425" i="1"/>
  <c r="O87425" i="1"/>
  <c r="M87417" i="1"/>
  <c r="O87417" i="1"/>
  <c r="M87409" i="1"/>
  <c r="O87409" i="1"/>
  <c r="M87401" i="1"/>
  <c r="O87401" i="1"/>
  <c r="M87393" i="1"/>
  <c r="O87393" i="1"/>
  <c r="M87385" i="1"/>
  <c r="O87385" i="1"/>
  <c r="M87377" i="1"/>
  <c r="O87377" i="1"/>
  <c r="M87369" i="1"/>
  <c r="O87369" i="1"/>
  <c r="M87361" i="1"/>
  <c r="O87361" i="1"/>
  <c r="M87353" i="1"/>
  <c r="O87353" i="1"/>
  <c r="M87345" i="1"/>
  <c r="O87345" i="1"/>
  <c r="M87337" i="1"/>
  <c r="O87337" i="1"/>
  <c r="M87329" i="1"/>
  <c r="O87329" i="1"/>
  <c r="M87321" i="1"/>
  <c r="O87321" i="1"/>
  <c r="M87313" i="1"/>
  <c r="O87313" i="1"/>
  <c r="M87305" i="1"/>
  <c r="O87305" i="1"/>
  <c r="M87297" i="1"/>
  <c r="O87297" i="1"/>
  <c r="M87289" i="1"/>
  <c r="O87289" i="1"/>
  <c r="M87281" i="1"/>
  <c r="O87281" i="1"/>
  <c r="M87273" i="1"/>
  <c r="O87273" i="1"/>
  <c r="M87265" i="1"/>
  <c r="O87265" i="1"/>
  <c r="M87257" i="1"/>
  <c r="O87257" i="1"/>
  <c r="M87249" i="1"/>
  <c r="O87249" i="1"/>
  <c r="M87241" i="1"/>
  <c r="O87241" i="1"/>
  <c r="M87233" i="1"/>
  <c r="O87233" i="1"/>
  <c r="M87225" i="1"/>
  <c r="O87225" i="1"/>
  <c r="M87217" i="1"/>
  <c r="O87217" i="1"/>
  <c r="M87209" i="1"/>
  <c r="O87209" i="1"/>
  <c r="M87201" i="1"/>
  <c r="O87201" i="1"/>
  <c r="M87193" i="1"/>
  <c r="O87193" i="1"/>
  <c r="M87185" i="1"/>
  <c r="O87185" i="1"/>
  <c r="M87177" i="1"/>
  <c r="O87177" i="1"/>
  <c r="M87169" i="1"/>
  <c r="O87169" i="1"/>
  <c r="M87161" i="1"/>
  <c r="O87161" i="1"/>
  <c r="M87153" i="1"/>
  <c r="O87153" i="1"/>
  <c r="M87145" i="1"/>
  <c r="O87145" i="1"/>
  <c r="M87137" i="1"/>
  <c r="O87137" i="1"/>
  <c r="M87129" i="1"/>
  <c r="O87129" i="1"/>
  <c r="M87121" i="1"/>
  <c r="O87121" i="1"/>
  <c r="M87113" i="1"/>
  <c r="O87113" i="1"/>
  <c r="M87105" i="1"/>
  <c r="O87105" i="1"/>
  <c r="M87097" i="1"/>
  <c r="O87097" i="1"/>
  <c r="M87089" i="1"/>
  <c r="O87089" i="1"/>
  <c r="M87081" i="1"/>
  <c r="O87081" i="1"/>
  <c r="M87073" i="1"/>
  <c r="O87073" i="1"/>
  <c r="M87065" i="1"/>
  <c r="O87065" i="1"/>
  <c r="M87057" i="1"/>
  <c r="O87057" i="1"/>
  <c r="M87049" i="1"/>
  <c r="O87049" i="1"/>
  <c r="M87041" i="1"/>
  <c r="O87041" i="1"/>
  <c r="M87033" i="1"/>
  <c r="O87033" i="1"/>
  <c r="M87025" i="1"/>
  <c r="O87025" i="1"/>
  <c r="M87017" i="1"/>
  <c r="O87017" i="1"/>
  <c r="M87009" i="1"/>
  <c r="O87009" i="1"/>
  <c r="M87001" i="1"/>
  <c r="O87001" i="1"/>
  <c r="M86993" i="1"/>
  <c r="O86993" i="1"/>
  <c r="M86985" i="1"/>
  <c r="O86985" i="1"/>
  <c r="M86977" i="1"/>
  <c r="O86977" i="1"/>
  <c r="M86969" i="1"/>
  <c r="O86969" i="1"/>
  <c r="M86961" i="1"/>
  <c r="O86961" i="1"/>
  <c r="M86953" i="1"/>
  <c r="O86953" i="1"/>
  <c r="M86945" i="1"/>
  <c r="O86945" i="1"/>
  <c r="M86937" i="1"/>
  <c r="O86937" i="1"/>
  <c r="M86929" i="1"/>
  <c r="O86929" i="1"/>
  <c r="M86921" i="1"/>
  <c r="O86921" i="1"/>
  <c r="M86913" i="1"/>
  <c r="O86913" i="1"/>
  <c r="M86905" i="1"/>
  <c r="O86905" i="1"/>
  <c r="M86897" i="1"/>
  <c r="O86897" i="1"/>
  <c r="M86889" i="1"/>
  <c r="O86889" i="1"/>
  <c r="M86881" i="1"/>
  <c r="O86881" i="1"/>
  <c r="M86873" i="1"/>
  <c r="O86873" i="1"/>
  <c r="M86865" i="1"/>
  <c r="O86865" i="1"/>
  <c r="M86857" i="1"/>
  <c r="O86857" i="1"/>
  <c r="M86849" i="1"/>
  <c r="O86849" i="1"/>
  <c r="M86841" i="1"/>
  <c r="O86841" i="1"/>
  <c r="M86833" i="1"/>
  <c r="O86833" i="1"/>
  <c r="M86825" i="1"/>
  <c r="O86825" i="1"/>
  <c r="M86817" i="1"/>
  <c r="O86817" i="1"/>
  <c r="M86809" i="1"/>
  <c r="O86809" i="1"/>
  <c r="M86801" i="1"/>
  <c r="O86801" i="1"/>
  <c r="M86793" i="1"/>
  <c r="O86793" i="1"/>
  <c r="M86785" i="1"/>
  <c r="O86785" i="1"/>
  <c r="M86777" i="1"/>
  <c r="O86777" i="1"/>
  <c r="M86769" i="1"/>
  <c r="O86769" i="1"/>
  <c r="M86761" i="1"/>
  <c r="O86761" i="1"/>
  <c r="M86753" i="1"/>
  <c r="O86753" i="1"/>
  <c r="M86745" i="1"/>
  <c r="O86745" i="1"/>
  <c r="M86737" i="1"/>
  <c r="O86737" i="1"/>
  <c r="M86729" i="1"/>
  <c r="O86729" i="1"/>
  <c r="M86721" i="1"/>
  <c r="O86721" i="1"/>
  <c r="M86713" i="1"/>
  <c r="O86713" i="1"/>
  <c r="M86705" i="1"/>
  <c r="O86705" i="1"/>
  <c r="M86697" i="1"/>
  <c r="O86697" i="1"/>
  <c r="M86689" i="1"/>
  <c r="O86689" i="1"/>
  <c r="M86681" i="1"/>
  <c r="O86681" i="1"/>
  <c r="M86673" i="1"/>
  <c r="O86673" i="1"/>
  <c r="M86665" i="1"/>
  <c r="O86665" i="1"/>
  <c r="M86657" i="1"/>
  <c r="O86657" i="1"/>
  <c r="M86649" i="1"/>
  <c r="O86649" i="1"/>
  <c r="M86641" i="1"/>
  <c r="O86641" i="1"/>
  <c r="M86633" i="1"/>
  <c r="O86633" i="1"/>
  <c r="M86625" i="1"/>
  <c r="O86625" i="1"/>
  <c r="M86617" i="1"/>
  <c r="O86617" i="1"/>
  <c r="M86609" i="1"/>
  <c r="O86609" i="1"/>
  <c r="M86601" i="1"/>
  <c r="O86601" i="1"/>
  <c r="M86593" i="1"/>
  <c r="O86593" i="1"/>
  <c r="M86585" i="1"/>
  <c r="O86585" i="1"/>
  <c r="M86577" i="1"/>
  <c r="O86577" i="1"/>
  <c r="M86569" i="1"/>
  <c r="O86569" i="1"/>
  <c r="M86561" i="1"/>
  <c r="O86561" i="1"/>
  <c r="M86553" i="1"/>
  <c r="O86553" i="1"/>
  <c r="M86545" i="1"/>
  <c r="O86545" i="1"/>
  <c r="M86537" i="1"/>
  <c r="O86537" i="1"/>
  <c r="M86529" i="1"/>
  <c r="O86529" i="1"/>
  <c r="M86521" i="1"/>
  <c r="O86521" i="1"/>
  <c r="M86513" i="1"/>
  <c r="O86513" i="1"/>
  <c r="M86505" i="1"/>
  <c r="O86505" i="1"/>
  <c r="M86497" i="1"/>
  <c r="O86497" i="1"/>
  <c r="M86489" i="1"/>
  <c r="O86489" i="1"/>
  <c r="M86481" i="1"/>
  <c r="O86481" i="1"/>
  <c r="M86473" i="1"/>
  <c r="O86473" i="1"/>
  <c r="M86465" i="1"/>
  <c r="O86465" i="1"/>
  <c r="M86457" i="1"/>
  <c r="O86457" i="1"/>
  <c r="M86449" i="1"/>
  <c r="O86449" i="1"/>
  <c r="M86441" i="1"/>
  <c r="O86441" i="1"/>
  <c r="M86433" i="1"/>
  <c r="O86433" i="1"/>
  <c r="M86425" i="1"/>
  <c r="O86425" i="1"/>
  <c r="M86417" i="1"/>
  <c r="O86417" i="1"/>
  <c r="M86409" i="1"/>
  <c r="O86409" i="1"/>
  <c r="M86401" i="1"/>
  <c r="O86401" i="1"/>
  <c r="M86393" i="1"/>
  <c r="O86393" i="1"/>
  <c r="M86385" i="1"/>
  <c r="O86385" i="1"/>
  <c r="M86377" i="1"/>
  <c r="O86377" i="1"/>
  <c r="M86369" i="1"/>
  <c r="O86369" i="1"/>
  <c r="M86361" i="1"/>
  <c r="O86361" i="1"/>
  <c r="M86353" i="1"/>
  <c r="O86353" i="1"/>
  <c r="M86345" i="1"/>
  <c r="O86345" i="1"/>
  <c r="M86337" i="1"/>
  <c r="O86337" i="1"/>
  <c r="M86329" i="1"/>
  <c r="O86329" i="1"/>
  <c r="M86321" i="1"/>
  <c r="O86321" i="1"/>
  <c r="M86313" i="1"/>
  <c r="O86313" i="1"/>
  <c r="M86305" i="1"/>
  <c r="O86305" i="1"/>
  <c r="M86297" i="1"/>
  <c r="O86297" i="1"/>
  <c r="M86289" i="1"/>
  <c r="O86289" i="1"/>
  <c r="M86281" i="1"/>
  <c r="O86281" i="1"/>
  <c r="M86273" i="1"/>
  <c r="O86273" i="1"/>
  <c r="M86265" i="1"/>
  <c r="O86265" i="1"/>
  <c r="M86257" i="1"/>
  <c r="O86257" i="1"/>
  <c r="M86249" i="1"/>
  <c r="O86249" i="1"/>
  <c r="M86241" i="1"/>
  <c r="O86241" i="1"/>
  <c r="M86233" i="1"/>
  <c r="O86233" i="1"/>
  <c r="M86225" i="1"/>
  <c r="O86225" i="1"/>
  <c r="M86217" i="1"/>
  <c r="O86217" i="1"/>
  <c r="M86209" i="1"/>
  <c r="O86209" i="1"/>
  <c r="M86201" i="1"/>
  <c r="O86201" i="1"/>
  <c r="M86193" i="1"/>
  <c r="O86193" i="1"/>
  <c r="M86185" i="1"/>
  <c r="O86185" i="1"/>
  <c r="M86177" i="1"/>
  <c r="O86177" i="1"/>
  <c r="M86169" i="1"/>
  <c r="O86169" i="1"/>
  <c r="M86161" i="1"/>
  <c r="O86161" i="1"/>
  <c r="M86153" i="1"/>
  <c r="O86153" i="1"/>
  <c r="M86145" i="1"/>
  <c r="O86145" i="1"/>
  <c r="M86137" i="1"/>
  <c r="O86137" i="1"/>
  <c r="M86129" i="1"/>
  <c r="O86129" i="1"/>
  <c r="M86121" i="1"/>
  <c r="O86121" i="1"/>
  <c r="M86113" i="1"/>
  <c r="O86113" i="1"/>
  <c r="M86105" i="1"/>
  <c r="O86105" i="1"/>
  <c r="M86097" i="1"/>
  <c r="O86097" i="1"/>
  <c r="M86089" i="1"/>
  <c r="O86089" i="1"/>
  <c r="M86081" i="1"/>
  <c r="O86081" i="1"/>
  <c r="M86073" i="1"/>
  <c r="O86073" i="1"/>
  <c r="M86065" i="1"/>
  <c r="O86065" i="1"/>
  <c r="M86057" i="1"/>
  <c r="O86057" i="1"/>
  <c r="M86049" i="1"/>
  <c r="O86049" i="1"/>
  <c r="M86041" i="1"/>
  <c r="O86041" i="1"/>
  <c r="M86033" i="1"/>
  <c r="O86033" i="1"/>
  <c r="M86025" i="1"/>
  <c r="O86025" i="1"/>
  <c r="M86017" i="1"/>
  <c r="O86017" i="1"/>
  <c r="M86009" i="1"/>
  <c r="O86009" i="1"/>
  <c r="M86001" i="1"/>
  <c r="O86001" i="1"/>
  <c r="M85993" i="1"/>
  <c r="O85993" i="1"/>
  <c r="M85985" i="1"/>
  <c r="O85985" i="1"/>
  <c r="M85977" i="1"/>
  <c r="O85977" i="1"/>
  <c r="M85969" i="1"/>
  <c r="O85969" i="1"/>
  <c r="M85961" i="1"/>
  <c r="O85961" i="1"/>
  <c r="M85953" i="1"/>
  <c r="O85953" i="1"/>
  <c r="M85945" i="1"/>
  <c r="O85945" i="1"/>
  <c r="M85937" i="1"/>
  <c r="O85937" i="1"/>
  <c r="M85929" i="1"/>
  <c r="O85929" i="1"/>
  <c r="M85921" i="1"/>
  <c r="O85921" i="1"/>
  <c r="M85913" i="1"/>
  <c r="O85913" i="1"/>
  <c r="M85905" i="1"/>
  <c r="O85905" i="1"/>
  <c r="M85897" i="1"/>
  <c r="O85897" i="1"/>
  <c r="M85889" i="1"/>
  <c r="O85889" i="1"/>
  <c r="M85881" i="1"/>
  <c r="O85881" i="1"/>
  <c r="M85873" i="1"/>
  <c r="O85873" i="1"/>
  <c r="M85865" i="1"/>
  <c r="O85865" i="1"/>
  <c r="M85857" i="1"/>
  <c r="O85857" i="1"/>
  <c r="M85849" i="1"/>
  <c r="O85849" i="1"/>
  <c r="M85841" i="1"/>
  <c r="O85841" i="1"/>
  <c r="M85833" i="1"/>
  <c r="O85833" i="1"/>
  <c r="M85825" i="1"/>
  <c r="O85825" i="1"/>
  <c r="M85817" i="1"/>
  <c r="O85817" i="1"/>
  <c r="M85809" i="1"/>
  <c r="O85809" i="1"/>
  <c r="M85801" i="1"/>
  <c r="O85801" i="1"/>
  <c r="M85793" i="1"/>
  <c r="O85793" i="1"/>
  <c r="M85785" i="1"/>
  <c r="O85785" i="1"/>
  <c r="M85777" i="1"/>
  <c r="O85777" i="1"/>
  <c r="M85769" i="1"/>
  <c r="O85769" i="1"/>
  <c r="M85761" i="1"/>
  <c r="O85761" i="1"/>
  <c r="M85753" i="1"/>
  <c r="O85753" i="1"/>
  <c r="M85745" i="1"/>
  <c r="O85745" i="1"/>
  <c r="M85737" i="1"/>
  <c r="O85737" i="1"/>
  <c r="M85729" i="1"/>
  <c r="O85729" i="1"/>
  <c r="M85721" i="1"/>
  <c r="O85721" i="1"/>
  <c r="M85713" i="1"/>
  <c r="O85713" i="1"/>
  <c r="M85705" i="1"/>
  <c r="O85705" i="1"/>
  <c r="M85697" i="1"/>
  <c r="O85697" i="1"/>
  <c r="M85689" i="1"/>
  <c r="O85689" i="1"/>
  <c r="M85681" i="1"/>
  <c r="O85681" i="1"/>
  <c r="M85673" i="1"/>
  <c r="O85673" i="1"/>
  <c r="M85665" i="1"/>
  <c r="O85665" i="1"/>
  <c r="M85657" i="1"/>
  <c r="O85657" i="1"/>
  <c r="M85649" i="1"/>
  <c r="O85649" i="1"/>
  <c r="M85641" i="1"/>
  <c r="O85641" i="1"/>
  <c r="M85633" i="1"/>
  <c r="O85633" i="1"/>
  <c r="M85625" i="1"/>
  <c r="O85625" i="1"/>
  <c r="M85617" i="1"/>
  <c r="O85617" i="1"/>
  <c r="M85609" i="1"/>
  <c r="O85609" i="1"/>
  <c r="M85601" i="1"/>
  <c r="O85601" i="1"/>
  <c r="M85593" i="1"/>
  <c r="O85593" i="1"/>
  <c r="M85585" i="1"/>
  <c r="O85585" i="1"/>
  <c r="M85577" i="1"/>
  <c r="O85577" i="1"/>
  <c r="M85569" i="1"/>
  <c r="O85569" i="1"/>
  <c r="M85561" i="1"/>
  <c r="O85561" i="1"/>
  <c r="M85553" i="1"/>
  <c r="O85553" i="1"/>
  <c r="M85545" i="1"/>
  <c r="O85545" i="1"/>
  <c r="M85537" i="1"/>
  <c r="O85537" i="1"/>
  <c r="M85529" i="1"/>
  <c r="O85529" i="1"/>
  <c r="M85521" i="1"/>
  <c r="O85521" i="1"/>
  <c r="M85513" i="1"/>
  <c r="O85513" i="1"/>
  <c r="M85505" i="1"/>
  <c r="O85505" i="1"/>
  <c r="M85497" i="1"/>
  <c r="O85497" i="1"/>
  <c r="M85489" i="1"/>
  <c r="O85489" i="1"/>
  <c r="M85481" i="1"/>
  <c r="O85481" i="1"/>
  <c r="M85473" i="1"/>
  <c r="O85473" i="1"/>
  <c r="M85465" i="1"/>
  <c r="O85465" i="1"/>
  <c r="M85457" i="1"/>
  <c r="O85457" i="1"/>
  <c r="M85449" i="1"/>
  <c r="O85449" i="1"/>
  <c r="M85441" i="1"/>
  <c r="O85441" i="1"/>
  <c r="M85433" i="1"/>
  <c r="O85433" i="1"/>
  <c r="M85425" i="1"/>
  <c r="O85425" i="1"/>
  <c r="M85417" i="1"/>
  <c r="O85417" i="1"/>
  <c r="M85409" i="1"/>
  <c r="O85409" i="1"/>
  <c r="M85401" i="1"/>
  <c r="O85401" i="1"/>
  <c r="M85393" i="1"/>
  <c r="O85393" i="1"/>
  <c r="M85385" i="1"/>
  <c r="O85385" i="1"/>
  <c r="M85377" i="1"/>
  <c r="O85377" i="1"/>
  <c r="M85369" i="1"/>
  <c r="O85369" i="1"/>
  <c r="M85361" i="1"/>
  <c r="O85361" i="1"/>
  <c r="M85353" i="1"/>
  <c r="O85353" i="1"/>
  <c r="M85345" i="1"/>
  <c r="O85345" i="1"/>
  <c r="M85337" i="1"/>
  <c r="O85337" i="1"/>
  <c r="M85329" i="1"/>
  <c r="O85329" i="1"/>
  <c r="M85321" i="1"/>
  <c r="O85321" i="1"/>
  <c r="M85313" i="1"/>
  <c r="O85313" i="1"/>
  <c r="M85305" i="1"/>
  <c r="O85305" i="1"/>
  <c r="M85297" i="1"/>
  <c r="O85297" i="1"/>
  <c r="M85289" i="1"/>
  <c r="O85289" i="1"/>
  <c r="M85281" i="1"/>
  <c r="O85281" i="1"/>
  <c r="M85273" i="1"/>
  <c r="O85273" i="1"/>
  <c r="M85265" i="1"/>
  <c r="O85265" i="1"/>
  <c r="M85257" i="1"/>
  <c r="O85257" i="1"/>
  <c r="M85249" i="1"/>
  <c r="O85249" i="1"/>
  <c r="M85241" i="1"/>
  <c r="O85241" i="1"/>
  <c r="M85233" i="1"/>
  <c r="O85233" i="1"/>
  <c r="M85225" i="1"/>
  <c r="O85225" i="1"/>
  <c r="M85217" i="1"/>
  <c r="O85217" i="1"/>
  <c r="M85209" i="1"/>
  <c r="O85209" i="1"/>
  <c r="M85201" i="1"/>
  <c r="O85201" i="1"/>
  <c r="M85193" i="1"/>
  <c r="O85193" i="1"/>
  <c r="M85185" i="1"/>
  <c r="O85185" i="1"/>
  <c r="M85177" i="1"/>
  <c r="O85177" i="1"/>
  <c r="M85169" i="1"/>
  <c r="O85169" i="1"/>
  <c r="M85161" i="1"/>
  <c r="O85161" i="1"/>
  <c r="M85153" i="1"/>
  <c r="O85153" i="1"/>
  <c r="M85145" i="1"/>
  <c r="O85145" i="1"/>
  <c r="M85137" i="1"/>
  <c r="O85137" i="1"/>
  <c r="M85129" i="1"/>
  <c r="O85129" i="1"/>
  <c r="M85121" i="1"/>
  <c r="O85121" i="1"/>
  <c r="M85113" i="1"/>
  <c r="O85113" i="1"/>
  <c r="M85105" i="1"/>
  <c r="O85105" i="1"/>
  <c r="M85097" i="1"/>
  <c r="O85097" i="1"/>
  <c r="M85089" i="1"/>
  <c r="O85089" i="1"/>
  <c r="M85081" i="1"/>
  <c r="O85081" i="1"/>
  <c r="M85073" i="1"/>
  <c r="O85073" i="1"/>
  <c r="M85065" i="1"/>
  <c r="O85065" i="1"/>
  <c r="M85057" i="1"/>
  <c r="O85057" i="1"/>
  <c r="M85049" i="1"/>
  <c r="O85049" i="1"/>
  <c r="M85041" i="1"/>
  <c r="O85041" i="1"/>
  <c r="M85033" i="1"/>
  <c r="O85033" i="1"/>
  <c r="M85025" i="1"/>
  <c r="O85025" i="1"/>
  <c r="M85017" i="1"/>
  <c r="O85017" i="1"/>
  <c r="M85009" i="1"/>
  <c r="O85009" i="1"/>
  <c r="M85001" i="1"/>
  <c r="O85001" i="1"/>
  <c r="M84993" i="1"/>
  <c r="O84993" i="1"/>
  <c r="M84985" i="1"/>
  <c r="O84985" i="1"/>
  <c r="M84977" i="1"/>
  <c r="O84977" i="1"/>
  <c r="M84969" i="1"/>
  <c r="O84969" i="1"/>
  <c r="M84961" i="1"/>
  <c r="O84961" i="1"/>
  <c r="M84953" i="1"/>
  <c r="O84953" i="1"/>
  <c r="M84945" i="1"/>
  <c r="O84945" i="1"/>
  <c r="M84937" i="1"/>
  <c r="O84937" i="1"/>
  <c r="M84929" i="1"/>
  <c r="O84929" i="1"/>
  <c r="M84921" i="1"/>
  <c r="O84921" i="1"/>
  <c r="M84913" i="1"/>
  <c r="O84913" i="1"/>
  <c r="M84905" i="1"/>
  <c r="O84905" i="1"/>
  <c r="M84897" i="1"/>
  <c r="O84897" i="1"/>
  <c r="M84889" i="1"/>
  <c r="O84889" i="1"/>
  <c r="M84881" i="1"/>
  <c r="O84881" i="1"/>
  <c r="M84873" i="1"/>
  <c r="O84873" i="1"/>
  <c r="M84865" i="1"/>
  <c r="O84865" i="1"/>
  <c r="M84857" i="1"/>
  <c r="O84857" i="1"/>
  <c r="M84849" i="1"/>
  <c r="O84849" i="1"/>
  <c r="M84841" i="1"/>
  <c r="O84841" i="1"/>
  <c r="M84833" i="1"/>
  <c r="O84833" i="1"/>
  <c r="M84825" i="1"/>
  <c r="O84825" i="1"/>
  <c r="M84817" i="1"/>
  <c r="O84817" i="1"/>
  <c r="M84809" i="1"/>
  <c r="O84809" i="1"/>
  <c r="M84801" i="1"/>
  <c r="O84801" i="1"/>
  <c r="M84793" i="1"/>
  <c r="O84793" i="1"/>
  <c r="M84785" i="1"/>
  <c r="O84785" i="1"/>
  <c r="M84777" i="1"/>
  <c r="O84777" i="1"/>
  <c r="M84769" i="1"/>
  <c r="O84769" i="1"/>
  <c r="M84761" i="1"/>
  <c r="O84761" i="1"/>
  <c r="M84753" i="1"/>
  <c r="O84753" i="1"/>
  <c r="M84745" i="1"/>
  <c r="O84745" i="1"/>
  <c r="M84737" i="1"/>
  <c r="O84737" i="1"/>
  <c r="M84729" i="1"/>
  <c r="O84729" i="1"/>
  <c r="M84721" i="1"/>
  <c r="O84721" i="1"/>
  <c r="M84713" i="1"/>
  <c r="O84713" i="1"/>
  <c r="M84705" i="1"/>
  <c r="O84705" i="1"/>
  <c r="M84697" i="1"/>
  <c r="O84697" i="1"/>
  <c r="M84689" i="1"/>
  <c r="O84689" i="1"/>
  <c r="M84681" i="1"/>
  <c r="O84681" i="1"/>
  <c r="M84673" i="1"/>
  <c r="O84673" i="1"/>
  <c r="M84665" i="1"/>
  <c r="O84665" i="1"/>
  <c r="M84657" i="1"/>
  <c r="O84657" i="1"/>
  <c r="M84649" i="1"/>
  <c r="O84649" i="1"/>
  <c r="M84641" i="1"/>
  <c r="O84641" i="1"/>
  <c r="M84633" i="1"/>
  <c r="O84633" i="1"/>
  <c r="M84625" i="1"/>
  <c r="O84625" i="1"/>
  <c r="M84617" i="1"/>
  <c r="O84617" i="1"/>
  <c r="M84609" i="1"/>
  <c r="O84609" i="1"/>
  <c r="M84601" i="1"/>
  <c r="O84601" i="1"/>
  <c r="M84593" i="1"/>
  <c r="O84593" i="1"/>
  <c r="M84585" i="1"/>
  <c r="O84585" i="1"/>
  <c r="M84577" i="1"/>
  <c r="O84577" i="1"/>
  <c r="M84569" i="1"/>
  <c r="O84569" i="1"/>
  <c r="M84561" i="1"/>
  <c r="O84561" i="1"/>
  <c r="M84553" i="1"/>
  <c r="O84553" i="1"/>
  <c r="M84545" i="1"/>
  <c r="O84545" i="1"/>
  <c r="M84537" i="1"/>
  <c r="O84537" i="1"/>
  <c r="M84529" i="1"/>
  <c r="O84529" i="1"/>
  <c r="M84521" i="1"/>
  <c r="O84521" i="1"/>
  <c r="M84513" i="1"/>
  <c r="O84513" i="1"/>
  <c r="M84505" i="1"/>
  <c r="O84505" i="1"/>
  <c r="M84497" i="1"/>
  <c r="O84497" i="1"/>
  <c r="M84489" i="1"/>
  <c r="O84489" i="1"/>
  <c r="M84481" i="1"/>
  <c r="O84481" i="1"/>
  <c r="M84473" i="1"/>
  <c r="O84473" i="1"/>
  <c r="M84465" i="1"/>
  <c r="O84465" i="1"/>
  <c r="M84457" i="1"/>
  <c r="O84457" i="1"/>
  <c r="M84449" i="1"/>
  <c r="O84449" i="1"/>
  <c r="M84441" i="1"/>
  <c r="O84441" i="1"/>
  <c r="M84433" i="1"/>
  <c r="O84433" i="1"/>
  <c r="M84425" i="1"/>
  <c r="O84425" i="1"/>
  <c r="M84417" i="1"/>
  <c r="O84417" i="1"/>
  <c r="M84409" i="1"/>
  <c r="O84409" i="1"/>
  <c r="M84401" i="1"/>
  <c r="O84401" i="1"/>
  <c r="M84393" i="1"/>
  <c r="O84393" i="1"/>
  <c r="M84385" i="1"/>
  <c r="O84385" i="1"/>
  <c r="M84377" i="1"/>
  <c r="O84377" i="1"/>
  <c r="M84369" i="1"/>
  <c r="O84369" i="1"/>
  <c r="M84361" i="1"/>
  <c r="O84361" i="1"/>
  <c r="M84353" i="1"/>
  <c r="O84353" i="1"/>
  <c r="M84345" i="1"/>
  <c r="O84345" i="1"/>
  <c r="M84337" i="1"/>
  <c r="O84337" i="1"/>
  <c r="M84329" i="1"/>
  <c r="O84329" i="1"/>
  <c r="M84321" i="1"/>
  <c r="O84321" i="1"/>
  <c r="M84313" i="1"/>
  <c r="O84313" i="1"/>
  <c r="M84305" i="1"/>
  <c r="O84305" i="1"/>
  <c r="M84297" i="1"/>
  <c r="O84297" i="1"/>
  <c r="M84289" i="1"/>
  <c r="O84289" i="1"/>
  <c r="M84281" i="1"/>
  <c r="O84281" i="1"/>
  <c r="M84273" i="1"/>
  <c r="O84273" i="1"/>
  <c r="M84265" i="1"/>
  <c r="O84265" i="1"/>
  <c r="M84257" i="1"/>
  <c r="O84257" i="1"/>
  <c r="M84249" i="1"/>
  <c r="O84249" i="1"/>
  <c r="M84241" i="1"/>
  <c r="O84241" i="1"/>
  <c r="M84233" i="1"/>
  <c r="O84233" i="1"/>
  <c r="M84225" i="1"/>
  <c r="O84225" i="1"/>
  <c r="M84217" i="1"/>
  <c r="O84217" i="1"/>
  <c r="M84209" i="1"/>
  <c r="O84209" i="1"/>
  <c r="M84201" i="1"/>
  <c r="O84201" i="1"/>
  <c r="M84193" i="1"/>
  <c r="O84193" i="1"/>
  <c r="M84185" i="1"/>
  <c r="O84185" i="1"/>
  <c r="M84177" i="1"/>
  <c r="O84177" i="1"/>
  <c r="M84169" i="1"/>
  <c r="O84169" i="1"/>
  <c r="M84161" i="1"/>
  <c r="O84161" i="1"/>
  <c r="M84153" i="1"/>
  <c r="O84153" i="1"/>
  <c r="M84145" i="1"/>
  <c r="O84145" i="1"/>
  <c r="M84137" i="1"/>
  <c r="O84137" i="1"/>
  <c r="M84129" i="1"/>
  <c r="O84129" i="1"/>
  <c r="M84121" i="1"/>
  <c r="O84121" i="1"/>
  <c r="M84113" i="1"/>
  <c r="O84113" i="1"/>
  <c r="M84105" i="1"/>
  <c r="O84105" i="1"/>
  <c r="M84097" i="1"/>
  <c r="O84097" i="1"/>
  <c r="M84089" i="1"/>
  <c r="O84089" i="1"/>
  <c r="M84081" i="1"/>
  <c r="O84081" i="1"/>
  <c r="M84073" i="1"/>
  <c r="O84073" i="1"/>
  <c r="M84065" i="1"/>
  <c r="O84065" i="1"/>
  <c r="M84057" i="1"/>
  <c r="O84057" i="1"/>
  <c r="M84049" i="1"/>
  <c r="O84049" i="1"/>
  <c r="M84041" i="1"/>
  <c r="O84041" i="1"/>
  <c r="M84033" i="1"/>
  <c r="O84033" i="1"/>
  <c r="M84025" i="1"/>
  <c r="O84025" i="1"/>
  <c r="M84017" i="1"/>
  <c r="O84017" i="1"/>
  <c r="M84009" i="1"/>
  <c r="O84009" i="1"/>
  <c r="M84001" i="1"/>
  <c r="O84001" i="1"/>
  <c r="M83993" i="1"/>
  <c r="O83993" i="1"/>
  <c r="M83985" i="1"/>
  <c r="O83985" i="1"/>
  <c r="M83977" i="1"/>
  <c r="O83977" i="1"/>
  <c r="M83969" i="1"/>
  <c r="O83969" i="1"/>
  <c r="M83961" i="1"/>
  <c r="O83961" i="1"/>
  <c r="M83953" i="1"/>
  <c r="O83953" i="1"/>
  <c r="M83945" i="1"/>
  <c r="O83945" i="1"/>
  <c r="M83937" i="1"/>
  <c r="O83937" i="1"/>
  <c r="M83929" i="1"/>
  <c r="O83929" i="1"/>
  <c r="M83921" i="1"/>
  <c r="O83921" i="1"/>
  <c r="M83913" i="1"/>
  <c r="O83913" i="1"/>
  <c r="M83905" i="1"/>
  <c r="O83905" i="1"/>
  <c r="M83897" i="1"/>
  <c r="O83897" i="1"/>
  <c r="M83889" i="1"/>
  <c r="O83889" i="1"/>
  <c r="M83881" i="1"/>
  <c r="O83881" i="1"/>
  <c r="M83873" i="1"/>
  <c r="O83873" i="1"/>
  <c r="M83865" i="1"/>
  <c r="O83865" i="1"/>
  <c r="M83857" i="1"/>
  <c r="O83857" i="1"/>
  <c r="M83849" i="1"/>
  <c r="O83849" i="1"/>
  <c r="M83841" i="1"/>
  <c r="O83841" i="1"/>
  <c r="M83833" i="1"/>
  <c r="O83833" i="1"/>
  <c r="M83825" i="1"/>
  <c r="O83825" i="1"/>
  <c r="M83817" i="1"/>
  <c r="O83817" i="1"/>
  <c r="M83809" i="1"/>
  <c r="O83809" i="1"/>
  <c r="M83801" i="1"/>
  <c r="O83801" i="1"/>
  <c r="M83793" i="1"/>
  <c r="O83793" i="1"/>
  <c r="M83785" i="1"/>
  <c r="O83785" i="1"/>
  <c r="M83777" i="1"/>
  <c r="O83777" i="1"/>
  <c r="M83769" i="1"/>
  <c r="O83769" i="1"/>
  <c r="M83761" i="1"/>
  <c r="O83761" i="1"/>
  <c r="M83753" i="1"/>
  <c r="O83753" i="1"/>
  <c r="M83745" i="1"/>
  <c r="O83745" i="1"/>
  <c r="M83737" i="1"/>
  <c r="O83737" i="1"/>
  <c r="M83729" i="1"/>
  <c r="O83729" i="1"/>
  <c r="M83721" i="1"/>
  <c r="O83721" i="1"/>
  <c r="M83713" i="1"/>
  <c r="O83713" i="1"/>
  <c r="M83705" i="1"/>
  <c r="O83705" i="1"/>
  <c r="M83697" i="1"/>
  <c r="O83697" i="1"/>
  <c r="M83689" i="1"/>
  <c r="O83689" i="1"/>
  <c r="M83681" i="1"/>
  <c r="O83681" i="1"/>
  <c r="M83673" i="1"/>
  <c r="O83673" i="1"/>
  <c r="M83665" i="1"/>
  <c r="O83665" i="1"/>
  <c r="M83657" i="1"/>
  <c r="O83657" i="1"/>
  <c r="M83649" i="1"/>
  <c r="O83649" i="1"/>
  <c r="M83641" i="1"/>
  <c r="O83641" i="1"/>
  <c r="M83633" i="1"/>
  <c r="O83633" i="1"/>
  <c r="M83625" i="1"/>
  <c r="O83625" i="1"/>
  <c r="M83617" i="1"/>
  <c r="O83617" i="1"/>
  <c r="M83609" i="1"/>
  <c r="O83609" i="1"/>
  <c r="M83601" i="1"/>
  <c r="O83601" i="1"/>
  <c r="M83593" i="1"/>
  <c r="O83593" i="1"/>
  <c r="M83585" i="1"/>
  <c r="O83585" i="1"/>
  <c r="M83577" i="1"/>
  <c r="O83577" i="1"/>
  <c r="M83569" i="1"/>
  <c r="O83569" i="1"/>
  <c r="M83561" i="1"/>
  <c r="O83561" i="1"/>
  <c r="M83553" i="1"/>
  <c r="O83553" i="1"/>
  <c r="M83545" i="1"/>
  <c r="O83545" i="1"/>
  <c r="M83537" i="1"/>
  <c r="O83537" i="1"/>
  <c r="M83529" i="1"/>
  <c r="O83529" i="1"/>
  <c r="M83521" i="1"/>
  <c r="O83521" i="1"/>
  <c r="M83513" i="1"/>
  <c r="O83513" i="1"/>
  <c r="M83505" i="1"/>
  <c r="O83505" i="1"/>
  <c r="M83497" i="1"/>
  <c r="O83497" i="1"/>
  <c r="M83489" i="1"/>
  <c r="O83489" i="1"/>
  <c r="M83481" i="1"/>
  <c r="O83481" i="1"/>
  <c r="M83473" i="1"/>
  <c r="O83473" i="1"/>
  <c r="M83465" i="1"/>
  <c r="O83465" i="1"/>
  <c r="M83457" i="1"/>
  <c r="O83457" i="1"/>
  <c r="M83449" i="1"/>
  <c r="O83449" i="1"/>
  <c r="M83441" i="1"/>
  <c r="O83441" i="1"/>
  <c r="M83433" i="1"/>
  <c r="O83433" i="1"/>
  <c r="M83425" i="1"/>
  <c r="O83425" i="1"/>
  <c r="M83417" i="1"/>
  <c r="O83417" i="1"/>
  <c r="M83409" i="1"/>
  <c r="O83409" i="1"/>
  <c r="M83401" i="1"/>
  <c r="O83401" i="1"/>
  <c r="M83393" i="1"/>
  <c r="O83393" i="1"/>
  <c r="M83385" i="1"/>
  <c r="O83385" i="1"/>
  <c r="M83377" i="1"/>
  <c r="O83377" i="1"/>
  <c r="M83369" i="1"/>
  <c r="O83369" i="1"/>
  <c r="M83361" i="1"/>
  <c r="O83361" i="1"/>
  <c r="M83353" i="1"/>
  <c r="O83353" i="1"/>
  <c r="M83345" i="1"/>
  <c r="O83345" i="1"/>
  <c r="M83337" i="1"/>
  <c r="O83337" i="1"/>
  <c r="M83329" i="1"/>
  <c r="O83329" i="1"/>
  <c r="M83321" i="1"/>
  <c r="O83321" i="1"/>
  <c r="M83313" i="1"/>
  <c r="O83313" i="1"/>
  <c r="M83305" i="1"/>
  <c r="O83305" i="1"/>
  <c r="M83297" i="1"/>
  <c r="O83297" i="1"/>
  <c r="M83289" i="1"/>
  <c r="O83289" i="1"/>
  <c r="M83281" i="1"/>
  <c r="O83281" i="1"/>
  <c r="M83273" i="1"/>
  <c r="O83273" i="1"/>
  <c r="M83265" i="1"/>
  <c r="O83265" i="1"/>
  <c r="M83257" i="1"/>
  <c r="O83257" i="1"/>
  <c r="M83249" i="1"/>
  <c r="O83249" i="1"/>
  <c r="M83241" i="1"/>
  <c r="O83241" i="1"/>
  <c r="M83233" i="1"/>
  <c r="O83233" i="1"/>
  <c r="M83225" i="1"/>
  <c r="O83225" i="1"/>
  <c r="M83217" i="1"/>
  <c r="O83217" i="1"/>
  <c r="M83209" i="1"/>
  <c r="O83209" i="1"/>
  <c r="M83201" i="1"/>
  <c r="O83201" i="1"/>
  <c r="M83193" i="1"/>
  <c r="O83193" i="1"/>
  <c r="M83185" i="1"/>
  <c r="O83185" i="1"/>
  <c r="M83177" i="1"/>
  <c r="O83177" i="1"/>
  <c r="M83169" i="1"/>
  <c r="O83169" i="1"/>
  <c r="M83161" i="1"/>
  <c r="O83161" i="1"/>
  <c r="M83153" i="1"/>
  <c r="O83153" i="1"/>
  <c r="M83145" i="1"/>
  <c r="O83145" i="1"/>
  <c r="M83137" i="1"/>
  <c r="O83137" i="1"/>
  <c r="M83129" i="1"/>
  <c r="O83129" i="1"/>
  <c r="M83121" i="1"/>
  <c r="O83121" i="1"/>
  <c r="M83113" i="1"/>
  <c r="O83113" i="1"/>
  <c r="M83105" i="1"/>
  <c r="O83105" i="1"/>
  <c r="M83097" i="1"/>
  <c r="O83097" i="1"/>
  <c r="M83089" i="1"/>
  <c r="O83089" i="1"/>
  <c r="M83081" i="1"/>
  <c r="O83081" i="1"/>
  <c r="M83073" i="1"/>
  <c r="O83073" i="1"/>
  <c r="M83065" i="1"/>
  <c r="O83065" i="1"/>
  <c r="M83057" i="1"/>
  <c r="O83057" i="1"/>
  <c r="M83049" i="1"/>
  <c r="O83049" i="1"/>
  <c r="M83041" i="1"/>
  <c r="O83041" i="1"/>
  <c r="M83033" i="1"/>
  <c r="O83033" i="1"/>
  <c r="M83025" i="1"/>
  <c r="O83025" i="1"/>
  <c r="M83017" i="1"/>
  <c r="O83017" i="1"/>
  <c r="M83009" i="1"/>
  <c r="O83009" i="1"/>
  <c r="M83001" i="1"/>
  <c r="O83001" i="1"/>
  <c r="M82993" i="1"/>
  <c r="O82993" i="1"/>
  <c r="M82985" i="1"/>
  <c r="O82985" i="1"/>
  <c r="M82977" i="1"/>
  <c r="O82977" i="1"/>
  <c r="M82969" i="1"/>
  <c r="O82969" i="1"/>
  <c r="M82961" i="1"/>
  <c r="O82961" i="1"/>
  <c r="M82953" i="1"/>
  <c r="O82953" i="1"/>
  <c r="M82945" i="1"/>
  <c r="O82945" i="1"/>
  <c r="M82937" i="1"/>
  <c r="O82937" i="1"/>
  <c r="M82929" i="1"/>
  <c r="O82929" i="1"/>
  <c r="M82921" i="1"/>
  <c r="O82921" i="1"/>
  <c r="M82913" i="1"/>
  <c r="O82913" i="1"/>
  <c r="M82905" i="1"/>
  <c r="O82905" i="1"/>
  <c r="M82897" i="1"/>
  <c r="O82897" i="1"/>
  <c r="M82889" i="1"/>
  <c r="O82889" i="1"/>
  <c r="M82881" i="1"/>
  <c r="O82881" i="1"/>
  <c r="M82873" i="1"/>
  <c r="O82873" i="1"/>
  <c r="M82865" i="1"/>
  <c r="O82865" i="1"/>
  <c r="M82857" i="1"/>
  <c r="O82857" i="1"/>
  <c r="M82849" i="1"/>
  <c r="O82849" i="1"/>
  <c r="M82841" i="1"/>
  <c r="O82841" i="1"/>
  <c r="M82833" i="1"/>
  <c r="O82833" i="1"/>
  <c r="M82825" i="1"/>
  <c r="O82825" i="1"/>
  <c r="M82817" i="1"/>
  <c r="O82817" i="1"/>
  <c r="M82809" i="1"/>
  <c r="O82809" i="1"/>
  <c r="M82801" i="1"/>
  <c r="O82801" i="1"/>
  <c r="M82793" i="1"/>
  <c r="O82793" i="1"/>
  <c r="M82785" i="1"/>
  <c r="O82785" i="1"/>
  <c r="M82777" i="1"/>
  <c r="O82777" i="1"/>
  <c r="M82769" i="1"/>
  <c r="O82769" i="1"/>
  <c r="M82761" i="1"/>
  <c r="O82761" i="1"/>
  <c r="M82753" i="1"/>
  <c r="O82753" i="1"/>
  <c r="M82745" i="1"/>
  <c r="O82745" i="1"/>
  <c r="M82737" i="1"/>
  <c r="O82737" i="1"/>
  <c r="M82729" i="1"/>
  <c r="O82729" i="1"/>
  <c r="M82721" i="1"/>
  <c r="O82721" i="1"/>
  <c r="M82713" i="1"/>
  <c r="O82713" i="1"/>
  <c r="M82705" i="1"/>
  <c r="O82705" i="1"/>
  <c r="M82697" i="1"/>
  <c r="O82697" i="1"/>
  <c r="M82689" i="1"/>
  <c r="O82689" i="1"/>
  <c r="M82681" i="1"/>
  <c r="O82681" i="1"/>
  <c r="M82673" i="1"/>
  <c r="O82673" i="1"/>
  <c r="M82665" i="1"/>
  <c r="O82665" i="1"/>
  <c r="M82657" i="1"/>
  <c r="O82657" i="1"/>
  <c r="M82649" i="1"/>
  <c r="O82649" i="1"/>
  <c r="M82641" i="1"/>
  <c r="O82641" i="1"/>
  <c r="M82633" i="1"/>
  <c r="O82633" i="1"/>
  <c r="M82625" i="1"/>
  <c r="O82625" i="1"/>
  <c r="M82617" i="1"/>
  <c r="O82617" i="1"/>
  <c r="M82609" i="1"/>
  <c r="O82609" i="1"/>
  <c r="M82601" i="1"/>
  <c r="O82601" i="1"/>
  <c r="M82593" i="1"/>
  <c r="O82593" i="1"/>
  <c r="M82585" i="1"/>
  <c r="O82585" i="1"/>
  <c r="M82577" i="1"/>
  <c r="O82577" i="1"/>
  <c r="M82569" i="1"/>
  <c r="O82569" i="1"/>
  <c r="M82561" i="1"/>
  <c r="O82561" i="1"/>
  <c r="M82553" i="1"/>
  <c r="O82553" i="1"/>
  <c r="M82545" i="1"/>
  <c r="O82545" i="1"/>
  <c r="M82537" i="1"/>
  <c r="O82537" i="1"/>
  <c r="M82529" i="1"/>
  <c r="O82529" i="1"/>
  <c r="M82521" i="1"/>
  <c r="O82521" i="1"/>
  <c r="M82513" i="1"/>
  <c r="O82513" i="1"/>
  <c r="M82505" i="1"/>
  <c r="O82505" i="1"/>
  <c r="M82497" i="1"/>
  <c r="O82497" i="1"/>
  <c r="M82489" i="1"/>
  <c r="O82489" i="1"/>
  <c r="M82481" i="1"/>
  <c r="O82481" i="1"/>
  <c r="M82473" i="1"/>
  <c r="O82473" i="1"/>
  <c r="M82465" i="1"/>
  <c r="O82465" i="1"/>
  <c r="M82457" i="1"/>
  <c r="O82457" i="1"/>
  <c r="M82449" i="1"/>
  <c r="O82449" i="1"/>
  <c r="M82441" i="1"/>
  <c r="O82441" i="1"/>
  <c r="M82433" i="1"/>
  <c r="O82433" i="1"/>
  <c r="M82425" i="1"/>
  <c r="O82425" i="1"/>
  <c r="M82417" i="1"/>
  <c r="O82417" i="1"/>
  <c r="M82409" i="1"/>
  <c r="O82409" i="1"/>
  <c r="M82401" i="1"/>
  <c r="O82401" i="1"/>
  <c r="M82393" i="1"/>
  <c r="O82393" i="1"/>
  <c r="M82385" i="1"/>
  <c r="O82385" i="1"/>
  <c r="M82377" i="1"/>
  <c r="O82377" i="1"/>
  <c r="M82369" i="1"/>
  <c r="O82369" i="1"/>
  <c r="M82361" i="1"/>
  <c r="O82361" i="1"/>
  <c r="M82353" i="1"/>
  <c r="O82353" i="1"/>
  <c r="M82345" i="1"/>
  <c r="O82345" i="1"/>
  <c r="M82337" i="1"/>
  <c r="O82337" i="1"/>
  <c r="M82329" i="1"/>
  <c r="O82329" i="1"/>
  <c r="M82321" i="1"/>
  <c r="O82321" i="1"/>
  <c r="M82313" i="1"/>
  <c r="O82313" i="1"/>
  <c r="M82305" i="1"/>
  <c r="O82305" i="1"/>
  <c r="M82297" i="1"/>
  <c r="O82297" i="1"/>
  <c r="M82289" i="1"/>
  <c r="O82289" i="1"/>
  <c r="M82281" i="1"/>
  <c r="O82281" i="1"/>
  <c r="M82273" i="1"/>
  <c r="O82273" i="1"/>
  <c r="M82265" i="1"/>
  <c r="O82265" i="1"/>
  <c r="M82257" i="1"/>
  <c r="O82257" i="1"/>
  <c r="M82249" i="1"/>
  <c r="O82249" i="1"/>
  <c r="M82241" i="1"/>
  <c r="O82241" i="1"/>
  <c r="M82233" i="1"/>
  <c r="O82233" i="1"/>
  <c r="M82225" i="1"/>
  <c r="O82225" i="1"/>
  <c r="M82217" i="1"/>
  <c r="O82217" i="1"/>
  <c r="M82209" i="1"/>
  <c r="O82209" i="1"/>
  <c r="M82201" i="1"/>
  <c r="O82201" i="1"/>
  <c r="M82193" i="1"/>
  <c r="O82193" i="1"/>
  <c r="M82185" i="1"/>
  <c r="O82185" i="1"/>
  <c r="M82177" i="1"/>
  <c r="O82177" i="1"/>
  <c r="M82169" i="1"/>
  <c r="O82169" i="1"/>
  <c r="M82161" i="1"/>
  <c r="O82161" i="1"/>
  <c r="M82153" i="1"/>
  <c r="O82153" i="1"/>
  <c r="M82145" i="1"/>
  <c r="O82145" i="1"/>
  <c r="M82137" i="1"/>
  <c r="O82137" i="1"/>
  <c r="M82129" i="1"/>
  <c r="O82129" i="1"/>
  <c r="M82121" i="1"/>
  <c r="O82121" i="1"/>
  <c r="M82113" i="1"/>
  <c r="O82113" i="1"/>
  <c r="M82105" i="1"/>
  <c r="O82105" i="1"/>
  <c r="M82097" i="1"/>
  <c r="O82097" i="1"/>
  <c r="M82089" i="1"/>
  <c r="O82089" i="1"/>
  <c r="M82081" i="1"/>
  <c r="O82081" i="1"/>
  <c r="M82073" i="1"/>
  <c r="O82073" i="1"/>
  <c r="M82065" i="1"/>
  <c r="O82065" i="1"/>
  <c r="M82057" i="1"/>
  <c r="O82057" i="1"/>
  <c r="M82049" i="1"/>
  <c r="O82049" i="1"/>
  <c r="M82041" i="1"/>
  <c r="O82041" i="1"/>
  <c r="M82033" i="1"/>
  <c r="O82033" i="1"/>
  <c r="M82025" i="1"/>
  <c r="O82025" i="1"/>
  <c r="M82017" i="1"/>
  <c r="O82017" i="1"/>
  <c r="M82009" i="1"/>
  <c r="O82009" i="1"/>
  <c r="M82001" i="1"/>
  <c r="O82001" i="1"/>
  <c r="M81993" i="1"/>
  <c r="O81993" i="1"/>
  <c r="M81985" i="1"/>
  <c r="O81985" i="1"/>
  <c r="M81977" i="1"/>
  <c r="O81977" i="1"/>
  <c r="M81969" i="1"/>
  <c r="O81969" i="1"/>
  <c r="M81961" i="1"/>
  <c r="O81961" i="1"/>
  <c r="M81953" i="1"/>
  <c r="O81953" i="1"/>
  <c r="M81945" i="1"/>
  <c r="O81945" i="1"/>
  <c r="M81937" i="1"/>
  <c r="O81937" i="1"/>
  <c r="M81929" i="1"/>
  <c r="O81929" i="1"/>
  <c r="M81921" i="1"/>
  <c r="O81921" i="1"/>
  <c r="M81913" i="1"/>
  <c r="O81913" i="1"/>
  <c r="M81905" i="1"/>
  <c r="O81905" i="1"/>
  <c r="M81897" i="1"/>
  <c r="O81897" i="1"/>
  <c r="M81889" i="1"/>
  <c r="O81889" i="1"/>
  <c r="M81881" i="1"/>
  <c r="O81881" i="1"/>
  <c r="M81873" i="1"/>
  <c r="O81873" i="1"/>
  <c r="M81865" i="1"/>
  <c r="O81865" i="1"/>
  <c r="M81857" i="1"/>
  <c r="O81857" i="1"/>
  <c r="M81849" i="1"/>
  <c r="O81849" i="1"/>
  <c r="M81841" i="1"/>
  <c r="O81841" i="1"/>
  <c r="M81833" i="1"/>
  <c r="O81833" i="1"/>
  <c r="M81825" i="1"/>
  <c r="O81825" i="1"/>
  <c r="M81817" i="1"/>
  <c r="O81817" i="1"/>
  <c r="M81809" i="1"/>
  <c r="O81809" i="1"/>
  <c r="M81801" i="1"/>
  <c r="O81801" i="1"/>
  <c r="M81793" i="1"/>
  <c r="O81793" i="1"/>
  <c r="M81785" i="1"/>
  <c r="O81785" i="1"/>
  <c r="M81777" i="1"/>
  <c r="O81777" i="1"/>
  <c r="M81769" i="1"/>
  <c r="O81769" i="1"/>
  <c r="M81761" i="1"/>
  <c r="O81761" i="1"/>
  <c r="M81753" i="1"/>
  <c r="O81753" i="1"/>
  <c r="M81745" i="1"/>
  <c r="O81745" i="1"/>
  <c r="M81737" i="1"/>
  <c r="O81737" i="1"/>
  <c r="M81729" i="1"/>
  <c r="O81729" i="1"/>
  <c r="M81721" i="1"/>
  <c r="O81721" i="1"/>
  <c r="M81713" i="1"/>
  <c r="O81713" i="1"/>
  <c r="M81705" i="1"/>
  <c r="O81705" i="1"/>
  <c r="M81697" i="1"/>
  <c r="O81697" i="1"/>
  <c r="M81689" i="1"/>
  <c r="O81689" i="1"/>
  <c r="M81681" i="1"/>
  <c r="O81681" i="1"/>
  <c r="M81673" i="1"/>
  <c r="O81673" i="1"/>
  <c r="M81665" i="1"/>
  <c r="O81665" i="1"/>
  <c r="M81657" i="1"/>
  <c r="O81657" i="1"/>
  <c r="M81649" i="1"/>
  <c r="O81649" i="1"/>
  <c r="M81641" i="1"/>
  <c r="O81641" i="1"/>
  <c r="M81633" i="1"/>
  <c r="O81633" i="1"/>
  <c r="M81625" i="1"/>
  <c r="O81625" i="1"/>
  <c r="M81617" i="1"/>
  <c r="O81617" i="1"/>
  <c r="M81609" i="1"/>
  <c r="O81609" i="1"/>
  <c r="M81601" i="1"/>
  <c r="O81601" i="1"/>
  <c r="M81593" i="1"/>
  <c r="O81593" i="1"/>
  <c r="M81585" i="1"/>
  <c r="O81585" i="1"/>
  <c r="M81577" i="1"/>
  <c r="O81577" i="1"/>
  <c r="M81569" i="1"/>
  <c r="O81569" i="1"/>
  <c r="M81561" i="1"/>
  <c r="O81561" i="1"/>
  <c r="M81553" i="1"/>
  <c r="O81553" i="1"/>
  <c r="M81545" i="1"/>
  <c r="O81545" i="1"/>
  <c r="M81537" i="1"/>
  <c r="O81537" i="1"/>
  <c r="M81529" i="1"/>
  <c r="O81529" i="1"/>
  <c r="M81521" i="1"/>
  <c r="O81521" i="1"/>
  <c r="M81513" i="1"/>
  <c r="O81513" i="1"/>
  <c r="M81505" i="1"/>
  <c r="O81505" i="1"/>
  <c r="M81497" i="1"/>
  <c r="O81497" i="1"/>
  <c r="M81489" i="1"/>
  <c r="O81489" i="1"/>
  <c r="M81481" i="1"/>
  <c r="O81481" i="1"/>
  <c r="M81473" i="1"/>
  <c r="O81473" i="1"/>
  <c r="M81465" i="1"/>
  <c r="O81465" i="1"/>
  <c r="M81457" i="1"/>
  <c r="O81457" i="1"/>
  <c r="M81449" i="1"/>
  <c r="O81449" i="1"/>
  <c r="M81441" i="1"/>
  <c r="O81441" i="1"/>
  <c r="M81433" i="1"/>
  <c r="O81433" i="1"/>
  <c r="M81425" i="1"/>
  <c r="O81425" i="1"/>
  <c r="M81417" i="1"/>
  <c r="O81417" i="1"/>
  <c r="M81409" i="1"/>
  <c r="O81409" i="1"/>
  <c r="M81401" i="1"/>
  <c r="O81401" i="1"/>
  <c r="M81393" i="1"/>
  <c r="O81393" i="1"/>
  <c r="M81385" i="1"/>
  <c r="O81385" i="1"/>
  <c r="M81377" i="1"/>
  <c r="O81377" i="1"/>
  <c r="M81369" i="1"/>
  <c r="O81369" i="1"/>
  <c r="M81361" i="1"/>
  <c r="O81361" i="1"/>
  <c r="M81353" i="1"/>
  <c r="O81353" i="1"/>
  <c r="M81345" i="1"/>
  <c r="O81345" i="1"/>
  <c r="M81337" i="1"/>
  <c r="O81337" i="1"/>
  <c r="M81329" i="1"/>
  <c r="O81329" i="1"/>
  <c r="M81321" i="1"/>
  <c r="O81321" i="1"/>
  <c r="M81313" i="1"/>
  <c r="O81313" i="1"/>
  <c r="M81305" i="1"/>
  <c r="O81305" i="1"/>
  <c r="M81297" i="1"/>
  <c r="O81297" i="1"/>
  <c r="M81289" i="1"/>
  <c r="O81289" i="1"/>
  <c r="M81281" i="1"/>
  <c r="O81281" i="1"/>
  <c r="M81273" i="1"/>
  <c r="O81273" i="1"/>
  <c r="M81265" i="1"/>
  <c r="O81265" i="1"/>
  <c r="M81257" i="1"/>
  <c r="O81257" i="1"/>
  <c r="M81249" i="1"/>
  <c r="O81249" i="1"/>
  <c r="M81241" i="1"/>
  <c r="O81241" i="1"/>
  <c r="M81233" i="1"/>
  <c r="O81233" i="1"/>
  <c r="M81225" i="1"/>
  <c r="O81225" i="1"/>
  <c r="M81217" i="1"/>
  <c r="O81217" i="1"/>
  <c r="M81209" i="1"/>
  <c r="O81209" i="1"/>
  <c r="M81201" i="1"/>
  <c r="O81201" i="1"/>
  <c r="M81193" i="1"/>
  <c r="O81193" i="1"/>
  <c r="M81185" i="1"/>
  <c r="O81185" i="1"/>
  <c r="M81177" i="1"/>
  <c r="O81177" i="1"/>
  <c r="M81169" i="1"/>
  <c r="O81169" i="1"/>
  <c r="M81161" i="1"/>
  <c r="O81161" i="1"/>
  <c r="M81153" i="1"/>
  <c r="O81153" i="1"/>
  <c r="M81145" i="1"/>
  <c r="O81145" i="1"/>
  <c r="M81137" i="1"/>
  <c r="O81137" i="1"/>
  <c r="M81129" i="1"/>
  <c r="O81129" i="1"/>
  <c r="M81121" i="1"/>
  <c r="O81121" i="1"/>
  <c r="M81113" i="1"/>
  <c r="O81113" i="1"/>
  <c r="M81105" i="1"/>
  <c r="O81105" i="1"/>
  <c r="M81097" i="1"/>
  <c r="O81097" i="1"/>
  <c r="M81089" i="1"/>
  <c r="O81089" i="1"/>
  <c r="M81081" i="1"/>
  <c r="O81081" i="1"/>
  <c r="M81073" i="1"/>
  <c r="O81073" i="1"/>
  <c r="M81065" i="1"/>
  <c r="O81065" i="1"/>
  <c r="M81057" i="1"/>
  <c r="O81057" i="1"/>
  <c r="M81049" i="1"/>
  <c r="O81049" i="1"/>
  <c r="M81041" i="1"/>
  <c r="O81041" i="1"/>
  <c r="M81033" i="1"/>
  <c r="O81033" i="1"/>
  <c r="M81025" i="1"/>
  <c r="O81025" i="1"/>
  <c r="M81017" i="1"/>
  <c r="O81017" i="1"/>
  <c r="M81009" i="1"/>
  <c r="O81009" i="1"/>
  <c r="M81001" i="1"/>
  <c r="O81001" i="1"/>
  <c r="M80993" i="1"/>
  <c r="O80993" i="1"/>
  <c r="M80985" i="1"/>
  <c r="O80985" i="1"/>
  <c r="M80977" i="1"/>
  <c r="O80977" i="1"/>
  <c r="M80969" i="1"/>
  <c r="O80969" i="1"/>
  <c r="M80961" i="1"/>
  <c r="O80961" i="1"/>
  <c r="M80953" i="1"/>
  <c r="O80953" i="1"/>
  <c r="M80945" i="1"/>
  <c r="O80945" i="1"/>
  <c r="M80937" i="1"/>
  <c r="O80937" i="1"/>
  <c r="M80929" i="1"/>
  <c r="O80929" i="1"/>
  <c r="M80921" i="1"/>
  <c r="O80921" i="1"/>
  <c r="M80913" i="1"/>
  <c r="O80913" i="1"/>
  <c r="M80905" i="1"/>
  <c r="O80905" i="1"/>
  <c r="M80897" i="1"/>
  <c r="O80897" i="1"/>
  <c r="M80889" i="1"/>
  <c r="O80889" i="1"/>
  <c r="M80881" i="1"/>
  <c r="O80881" i="1"/>
  <c r="M80873" i="1"/>
  <c r="O80873" i="1"/>
  <c r="M80865" i="1"/>
  <c r="O80865" i="1"/>
  <c r="M80857" i="1"/>
  <c r="O80857" i="1"/>
  <c r="M80849" i="1"/>
  <c r="O80849" i="1"/>
  <c r="M80841" i="1"/>
  <c r="O80841" i="1"/>
  <c r="M80833" i="1"/>
  <c r="O80833" i="1"/>
  <c r="M80825" i="1"/>
  <c r="O80825" i="1"/>
  <c r="M80817" i="1"/>
  <c r="O80817" i="1"/>
  <c r="M80809" i="1"/>
  <c r="O80809" i="1"/>
  <c r="M80801" i="1"/>
  <c r="O80801" i="1"/>
  <c r="M80793" i="1"/>
  <c r="O80793" i="1"/>
  <c r="M80785" i="1"/>
  <c r="O80785" i="1"/>
  <c r="M80777" i="1"/>
  <c r="O80777" i="1"/>
  <c r="M80769" i="1"/>
  <c r="O80769" i="1"/>
  <c r="M80761" i="1"/>
  <c r="O80761" i="1"/>
  <c r="M80753" i="1"/>
  <c r="O80753" i="1"/>
  <c r="M80745" i="1"/>
  <c r="O80745" i="1"/>
  <c r="M80737" i="1"/>
  <c r="O80737" i="1"/>
  <c r="M80729" i="1"/>
  <c r="O80729" i="1"/>
  <c r="M80721" i="1"/>
  <c r="O80721" i="1"/>
  <c r="M80713" i="1"/>
  <c r="O80713" i="1"/>
  <c r="M80705" i="1"/>
  <c r="O80705" i="1"/>
  <c r="M80697" i="1"/>
  <c r="O80697" i="1"/>
  <c r="M80689" i="1"/>
  <c r="O80689" i="1"/>
  <c r="M80681" i="1"/>
  <c r="O80681" i="1"/>
  <c r="M80673" i="1"/>
  <c r="O80673" i="1"/>
  <c r="M80665" i="1"/>
  <c r="O80665" i="1"/>
  <c r="M80657" i="1"/>
  <c r="O80657" i="1"/>
  <c r="M80649" i="1"/>
  <c r="O80649" i="1"/>
  <c r="M80641" i="1"/>
  <c r="O80641" i="1"/>
  <c r="M80633" i="1"/>
  <c r="O80633" i="1"/>
  <c r="M80625" i="1"/>
  <c r="O80625" i="1"/>
  <c r="M80617" i="1"/>
  <c r="O80617" i="1"/>
  <c r="M80609" i="1"/>
  <c r="O80609" i="1"/>
  <c r="M80601" i="1"/>
  <c r="O80601" i="1"/>
  <c r="M80593" i="1"/>
  <c r="O80593" i="1"/>
  <c r="M80585" i="1"/>
  <c r="O80585" i="1"/>
  <c r="M80577" i="1"/>
  <c r="O80577" i="1"/>
  <c r="M80569" i="1"/>
  <c r="O80569" i="1"/>
  <c r="M80561" i="1"/>
  <c r="O80561" i="1"/>
  <c r="M80553" i="1"/>
  <c r="O80553" i="1"/>
  <c r="M80545" i="1"/>
  <c r="O80545" i="1"/>
  <c r="M80537" i="1"/>
  <c r="O80537" i="1"/>
  <c r="M80529" i="1"/>
  <c r="O80529" i="1"/>
  <c r="M80521" i="1"/>
  <c r="O80521" i="1"/>
  <c r="M80513" i="1"/>
  <c r="O80513" i="1"/>
  <c r="M80505" i="1"/>
  <c r="O80505" i="1"/>
  <c r="M80497" i="1"/>
  <c r="O80497" i="1"/>
  <c r="M80489" i="1"/>
  <c r="O80489" i="1"/>
  <c r="M80481" i="1"/>
  <c r="O80481" i="1"/>
  <c r="M80473" i="1"/>
  <c r="O80473" i="1"/>
  <c r="M80465" i="1"/>
  <c r="O80465" i="1"/>
  <c r="M80457" i="1"/>
  <c r="O80457" i="1"/>
  <c r="M80449" i="1"/>
  <c r="O80449" i="1"/>
  <c r="M80441" i="1"/>
  <c r="O80441" i="1"/>
  <c r="M80433" i="1"/>
  <c r="O80433" i="1"/>
  <c r="M80425" i="1"/>
  <c r="O80425" i="1"/>
  <c r="M80417" i="1"/>
  <c r="O80417" i="1"/>
  <c r="M80409" i="1"/>
  <c r="O80409" i="1"/>
  <c r="M80401" i="1"/>
  <c r="O80401" i="1"/>
  <c r="M80393" i="1"/>
  <c r="O80393" i="1"/>
  <c r="M80385" i="1"/>
  <c r="O80385" i="1"/>
  <c r="M80377" i="1"/>
  <c r="O80377" i="1"/>
  <c r="M80369" i="1"/>
  <c r="O80369" i="1"/>
  <c r="M80361" i="1"/>
  <c r="O80361" i="1"/>
  <c r="M80353" i="1"/>
  <c r="O80353" i="1"/>
  <c r="M80345" i="1"/>
  <c r="O80345" i="1"/>
  <c r="M80337" i="1"/>
  <c r="O80337" i="1"/>
  <c r="M80329" i="1"/>
  <c r="O80329" i="1"/>
  <c r="M80321" i="1"/>
  <c r="O80321" i="1"/>
  <c r="M80313" i="1"/>
  <c r="O80313" i="1"/>
  <c r="M80305" i="1"/>
  <c r="O80305" i="1"/>
  <c r="M80297" i="1"/>
  <c r="O80297" i="1"/>
  <c r="M80289" i="1"/>
  <c r="O80289" i="1"/>
  <c r="M80281" i="1"/>
  <c r="O80281" i="1"/>
  <c r="M80273" i="1"/>
  <c r="O80273" i="1"/>
  <c r="M80265" i="1"/>
  <c r="O80265" i="1"/>
  <c r="M80257" i="1"/>
  <c r="O80257" i="1"/>
  <c r="M80249" i="1"/>
  <c r="O80249" i="1"/>
  <c r="M80241" i="1"/>
  <c r="O80241" i="1"/>
  <c r="M80233" i="1"/>
  <c r="O80233" i="1"/>
  <c r="M80225" i="1"/>
  <c r="O80225" i="1"/>
  <c r="M80217" i="1"/>
  <c r="O80217" i="1"/>
  <c r="M80209" i="1"/>
  <c r="O80209" i="1"/>
  <c r="M80201" i="1"/>
  <c r="O80201" i="1"/>
  <c r="M80193" i="1"/>
  <c r="O80193" i="1"/>
  <c r="M80185" i="1"/>
  <c r="O80185" i="1"/>
  <c r="M80177" i="1"/>
  <c r="O80177" i="1"/>
  <c r="M80169" i="1"/>
  <c r="O80169" i="1"/>
  <c r="M80161" i="1"/>
  <c r="O80161" i="1"/>
  <c r="M80153" i="1"/>
  <c r="O80153" i="1"/>
  <c r="M80145" i="1"/>
  <c r="O80145" i="1"/>
  <c r="M80137" i="1"/>
  <c r="O80137" i="1"/>
  <c r="M80129" i="1"/>
  <c r="O80129" i="1"/>
  <c r="M80121" i="1"/>
  <c r="O80121" i="1"/>
  <c r="M80113" i="1"/>
  <c r="O80113" i="1"/>
  <c r="M80105" i="1"/>
  <c r="O80105" i="1"/>
  <c r="M80097" i="1"/>
  <c r="O80097" i="1"/>
  <c r="M80089" i="1"/>
  <c r="O80089" i="1"/>
  <c r="M80081" i="1"/>
  <c r="O80081" i="1"/>
  <c r="M80073" i="1"/>
  <c r="O80073" i="1"/>
  <c r="M80065" i="1"/>
  <c r="O80065" i="1"/>
  <c r="M80057" i="1"/>
  <c r="O80057" i="1"/>
  <c r="M80049" i="1"/>
  <c r="O80049" i="1"/>
  <c r="M80041" i="1"/>
  <c r="O80041" i="1"/>
  <c r="M80033" i="1"/>
  <c r="O80033" i="1"/>
  <c r="M80025" i="1"/>
  <c r="O80025" i="1"/>
  <c r="M80017" i="1"/>
  <c r="O80017" i="1"/>
  <c r="M80009" i="1"/>
  <c r="O80009" i="1"/>
  <c r="M80001" i="1"/>
  <c r="O80001" i="1"/>
  <c r="M79993" i="1"/>
  <c r="O79993" i="1"/>
  <c r="M79985" i="1"/>
  <c r="O79985" i="1"/>
  <c r="M79977" i="1"/>
  <c r="O79977" i="1"/>
  <c r="M79969" i="1"/>
  <c r="O79969" i="1"/>
  <c r="M79961" i="1"/>
  <c r="O79961" i="1"/>
  <c r="M79953" i="1"/>
  <c r="O79953" i="1"/>
  <c r="M79945" i="1"/>
  <c r="O79945" i="1"/>
  <c r="M79937" i="1"/>
  <c r="O79937" i="1"/>
  <c r="M79929" i="1"/>
  <c r="O79929" i="1"/>
  <c r="M79921" i="1"/>
  <c r="O79921" i="1"/>
  <c r="M79913" i="1"/>
  <c r="O79913" i="1"/>
  <c r="M79905" i="1"/>
  <c r="O79905" i="1"/>
  <c r="M79897" i="1"/>
  <c r="O79897" i="1"/>
  <c r="M79889" i="1"/>
  <c r="O79889" i="1"/>
  <c r="M79881" i="1"/>
  <c r="O79881" i="1"/>
  <c r="M79873" i="1"/>
  <c r="O79873" i="1"/>
  <c r="M79865" i="1"/>
  <c r="O79865" i="1"/>
  <c r="M79857" i="1"/>
  <c r="O79857" i="1"/>
  <c r="M79849" i="1"/>
  <c r="O79849" i="1"/>
  <c r="M79841" i="1"/>
  <c r="O79841" i="1"/>
  <c r="M79833" i="1"/>
  <c r="O79833" i="1"/>
  <c r="M79825" i="1"/>
  <c r="O79825" i="1"/>
  <c r="M79817" i="1"/>
  <c r="O79817" i="1"/>
  <c r="M79809" i="1"/>
  <c r="O79809" i="1"/>
  <c r="M79801" i="1"/>
  <c r="O79801" i="1"/>
  <c r="M79793" i="1"/>
  <c r="O79793" i="1"/>
  <c r="M79785" i="1"/>
  <c r="O79785" i="1"/>
  <c r="M79777" i="1"/>
  <c r="O79777" i="1"/>
  <c r="M79769" i="1"/>
  <c r="O79769" i="1"/>
  <c r="M79761" i="1"/>
  <c r="O79761" i="1"/>
  <c r="M79753" i="1"/>
  <c r="O79753" i="1"/>
  <c r="M79745" i="1"/>
  <c r="O79745" i="1"/>
  <c r="M79737" i="1"/>
  <c r="O79737" i="1"/>
  <c r="M79729" i="1"/>
  <c r="O79729" i="1"/>
  <c r="M79721" i="1"/>
  <c r="O79721" i="1"/>
  <c r="M79713" i="1"/>
  <c r="O79713" i="1"/>
  <c r="M79705" i="1"/>
  <c r="O79705" i="1"/>
  <c r="M79697" i="1"/>
  <c r="O79697" i="1"/>
  <c r="M79689" i="1"/>
  <c r="O79689" i="1"/>
  <c r="M79681" i="1"/>
  <c r="O79681" i="1"/>
  <c r="M79673" i="1"/>
  <c r="O79673" i="1"/>
  <c r="M79665" i="1"/>
  <c r="O79665" i="1"/>
  <c r="M79657" i="1"/>
  <c r="O79657" i="1"/>
  <c r="M79649" i="1"/>
  <c r="O79649" i="1"/>
  <c r="M79641" i="1"/>
  <c r="O79641" i="1"/>
  <c r="M79633" i="1"/>
  <c r="O79633" i="1"/>
  <c r="M79625" i="1"/>
  <c r="O79625" i="1"/>
  <c r="M79617" i="1"/>
  <c r="O79617" i="1"/>
  <c r="M79609" i="1"/>
  <c r="O79609" i="1"/>
  <c r="M79601" i="1"/>
  <c r="O79601" i="1"/>
  <c r="M79593" i="1"/>
  <c r="O79593" i="1"/>
  <c r="M79585" i="1"/>
  <c r="O79585" i="1"/>
  <c r="M79577" i="1"/>
  <c r="O79577" i="1"/>
  <c r="M79569" i="1"/>
  <c r="O79569" i="1"/>
  <c r="M79561" i="1"/>
  <c r="O79561" i="1"/>
  <c r="M79553" i="1"/>
  <c r="O79553" i="1"/>
  <c r="M79545" i="1"/>
  <c r="O79545" i="1"/>
  <c r="M79537" i="1"/>
  <c r="O79537" i="1"/>
  <c r="M79529" i="1"/>
  <c r="O79529" i="1"/>
  <c r="M79521" i="1"/>
  <c r="O79521" i="1"/>
  <c r="M79513" i="1"/>
  <c r="O79513" i="1"/>
  <c r="M79505" i="1"/>
  <c r="O79505" i="1"/>
  <c r="M79497" i="1"/>
  <c r="O79497" i="1"/>
  <c r="M79489" i="1"/>
  <c r="O79489" i="1"/>
  <c r="M79481" i="1"/>
  <c r="O79481" i="1"/>
  <c r="M79473" i="1"/>
  <c r="O79473" i="1"/>
  <c r="M79465" i="1"/>
  <c r="O79465" i="1"/>
  <c r="M79457" i="1"/>
  <c r="O79457" i="1"/>
  <c r="M79449" i="1"/>
  <c r="O79449" i="1"/>
  <c r="M79441" i="1"/>
  <c r="O79441" i="1"/>
  <c r="M79433" i="1"/>
  <c r="O79433" i="1"/>
  <c r="M79425" i="1"/>
  <c r="O79425" i="1"/>
  <c r="M79417" i="1"/>
  <c r="O79417" i="1"/>
  <c r="M79409" i="1"/>
  <c r="O79409" i="1"/>
  <c r="M79401" i="1"/>
  <c r="O79401" i="1"/>
  <c r="M79393" i="1"/>
  <c r="O79393" i="1"/>
  <c r="M79385" i="1"/>
  <c r="O79385" i="1"/>
  <c r="M79377" i="1"/>
  <c r="O79377" i="1"/>
  <c r="M79369" i="1"/>
  <c r="O79369" i="1"/>
  <c r="M79361" i="1"/>
  <c r="O79361" i="1"/>
  <c r="M79353" i="1"/>
  <c r="O79353" i="1"/>
  <c r="M79345" i="1"/>
  <c r="O79345" i="1"/>
  <c r="M79337" i="1"/>
  <c r="O79337" i="1"/>
  <c r="M79329" i="1"/>
  <c r="O79329" i="1"/>
  <c r="M79321" i="1"/>
  <c r="O79321" i="1"/>
  <c r="M79313" i="1"/>
  <c r="O79313" i="1"/>
  <c r="M79305" i="1"/>
  <c r="O79305" i="1"/>
  <c r="M79297" i="1"/>
  <c r="O79297" i="1"/>
  <c r="M79289" i="1"/>
  <c r="O79289" i="1"/>
  <c r="M79281" i="1"/>
  <c r="O79281" i="1"/>
  <c r="M79273" i="1"/>
  <c r="O79273" i="1"/>
  <c r="M79265" i="1"/>
  <c r="O79265" i="1"/>
  <c r="M79257" i="1"/>
  <c r="O79257" i="1"/>
  <c r="M79249" i="1"/>
  <c r="O79249" i="1"/>
  <c r="M79241" i="1"/>
  <c r="O79241" i="1"/>
  <c r="M79233" i="1"/>
  <c r="O79233" i="1"/>
  <c r="M79225" i="1"/>
  <c r="O79225" i="1"/>
  <c r="M79217" i="1"/>
  <c r="O79217" i="1"/>
  <c r="M79209" i="1"/>
  <c r="O79209" i="1"/>
  <c r="M79201" i="1"/>
  <c r="O79201" i="1"/>
  <c r="M79193" i="1"/>
  <c r="O79193" i="1"/>
  <c r="M79185" i="1"/>
  <c r="O79185" i="1"/>
  <c r="M79177" i="1"/>
  <c r="O79177" i="1"/>
  <c r="M79169" i="1"/>
  <c r="O79169" i="1"/>
  <c r="M79161" i="1"/>
  <c r="O79161" i="1"/>
  <c r="M79153" i="1"/>
  <c r="O79153" i="1"/>
  <c r="M79145" i="1"/>
  <c r="O79145" i="1"/>
  <c r="M79137" i="1"/>
  <c r="O79137" i="1"/>
  <c r="M79129" i="1"/>
  <c r="O79129" i="1"/>
  <c r="M79121" i="1"/>
  <c r="O79121" i="1"/>
  <c r="M79113" i="1"/>
  <c r="O79113" i="1"/>
  <c r="M79105" i="1"/>
  <c r="O79105" i="1"/>
  <c r="M79097" i="1"/>
  <c r="O79097" i="1"/>
  <c r="M79089" i="1"/>
  <c r="O79089" i="1"/>
  <c r="M79081" i="1"/>
  <c r="O79081" i="1"/>
  <c r="M79073" i="1"/>
  <c r="O79073" i="1"/>
  <c r="M79065" i="1"/>
  <c r="O79065" i="1"/>
  <c r="M79057" i="1"/>
  <c r="O79057" i="1"/>
  <c r="M79049" i="1"/>
  <c r="O79049" i="1"/>
  <c r="M79041" i="1"/>
  <c r="O79041" i="1"/>
  <c r="M79033" i="1"/>
  <c r="O79033" i="1"/>
  <c r="M79025" i="1"/>
  <c r="O79025" i="1"/>
  <c r="M79017" i="1"/>
  <c r="O79017" i="1"/>
  <c r="M79009" i="1"/>
  <c r="O79009" i="1"/>
  <c r="M79001" i="1"/>
  <c r="O79001" i="1"/>
  <c r="M78993" i="1"/>
  <c r="O78993" i="1"/>
  <c r="M78985" i="1"/>
  <c r="O78985" i="1"/>
  <c r="M78977" i="1"/>
  <c r="O78977" i="1"/>
  <c r="M78969" i="1"/>
  <c r="O78969" i="1"/>
  <c r="M78961" i="1"/>
  <c r="O78961" i="1"/>
  <c r="M78953" i="1"/>
  <c r="O78953" i="1"/>
  <c r="M78945" i="1"/>
  <c r="O78945" i="1"/>
  <c r="M78937" i="1"/>
  <c r="O78937" i="1"/>
  <c r="M78929" i="1"/>
  <c r="O78929" i="1"/>
  <c r="M78921" i="1"/>
  <c r="O78921" i="1"/>
  <c r="M78913" i="1"/>
  <c r="O78913" i="1"/>
  <c r="M78905" i="1"/>
  <c r="O78905" i="1"/>
  <c r="M78897" i="1"/>
  <c r="O78897" i="1"/>
  <c r="M78889" i="1"/>
  <c r="O78889" i="1"/>
  <c r="M78881" i="1"/>
  <c r="O78881" i="1"/>
  <c r="M78873" i="1"/>
  <c r="O78873" i="1"/>
  <c r="M78865" i="1"/>
  <c r="O78865" i="1"/>
  <c r="M78857" i="1"/>
  <c r="O78857" i="1"/>
  <c r="M78849" i="1"/>
  <c r="O78849" i="1"/>
  <c r="M78841" i="1"/>
  <c r="O78841" i="1"/>
  <c r="M78833" i="1"/>
  <c r="O78833" i="1"/>
  <c r="M78825" i="1"/>
  <c r="O78825" i="1"/>
  <c r="M78817" i="1"/>
  <c r="O78817" i="1"/>
  <c r="M78809" i="1"/>
  <c r="O78809" i="1"/>
  <c r="M78801" i="1"/>
  <c r="O78801" i="1"/>
  <c r="M78793" i="1"/>
  <c r="O78793" i="1"/>
  <c r="M78785" i="1"/>
  <c r="O78785" i="1"/>
  <c r="M78777" i="1"/>
  <c r="O78777" i="1"/>
  <c r="M78769" i="1"/>
  <c r="O78769" i="1"/>
  <c r="M78761" i="1"/>
  <c r="O78761" i="1"/>
  <c r="M78753" i="1"/>
  <c r="O78753" i="1"/>
  <c r="M78745" i="1"/>
  <c r="O78745" i="1"/>
  <c r="M78737" i="1"/>
  <c r="O78737" i="1"/>
  <c r="M78729" i="1"/>
  <c r="O78729" i="1"/>
  <c r="M78721" i="1"/>
  <c r="O78721" i="1"/>
  <c r="M78713" i="1"/>
  <c r="O78713" i="1"/>
  <c r="M78705" i="1"/>
  <c r="O78705" i="1"/>
  <c r="M78697" i="1"/>
  <c r="O78697" i="1"/>
  <c r="M78689" i="1"/>
  <c r="O78689" i="1"/>
  <c r="M78681" i="1"/>
  <c r="O78681" i="1"/>
  <c r="M78673" i="1"/>
  <c r="O78673" i="1"/>
  <c r="M78665" i="1"/>
  <c r="O78665" i="1"/>
  <c r="M78657" i="1"/>
  <c r="O78657" i="1"/>
  <c r="M78649" i="1"/>
  <c r="O78649" i="1"/>
  <c r="M78641" i="1"/>
  <c r="O78641" i="1"/>
  <c r="M78633" i="1"/>
  <c r="O78633" i="1"/>
  <c r="M78625" i="1"/>
  <c r="O78625" i="1"/>
  <c r="M78617" i="1"/>
  <c r="O78617" i="1"/>
  <c r="M78609" i="1"/>
  <c r="O78609" i="1"/>
  <c r="M78601" i="1"/>
  <c r="O78601" i="1"/>
  <c r="M78593" i="1"/>
  <c r="O78593" i="1"/>
  <c r="M78585" i="1"/>
  <c r="O78585" i="1"/>
  <c r="M78577" i="1"/>
  <c r="O78577" i="1"/>
  <c r="M78569" i="1"/>
  <c r="O78569" i="1"/>
  <c r="M78561" i="1"/>
  <c r="O78561" i="1"/>
  <c r="M78553" i="1"/>
  <c r="O78553" i="1"/>
  <c r="M78545" i="1"/>
  <c r="O78545" i="1"/>
  <c r="M78537" i="1"/>
  <c r="O78537" i="1"/>
  <c r="M78529" i="1"/>
  <c r="O78529" i="1"/>
  <c r="M78521" i="1"/>
  <c r="O78521" i="1"/>
  <c r="M78513" i="1"/>
  <c r="O78513" i="1"/>
  <c r="M78505" i="1"/>
  <c r="O78505" i="1"/>
  <c r="M78497" i="1"/>
  <c r="O78497" i="1"/>
  <c r="M78489" i="1"/>
  <c r="O78489" i="1"/>
  <c r="M78481" i="1"/>
  <c r="O78481" i="1"/>
  <c r="M78473" i="1"/>
  <c r="O78473" i="1"/>
  <c r="M78465" i="1"/>
  <c r="O78465" i="1"/>
  <c r="M78457" i="1"/>
  <c r="O78457" i="1"/>
  <c r="M78449" i="1"/>
  <c r="O78449" i="1"/>
  <c r="M78441" i="1"/>
  <c r="O78441" i="1"/>
  <c r="M78433" i="1"/>
  <c r="O78433" i="1"/>
  <c r="M78425" i="1"/>
  <c r="O78425" i="1"/>
  <c r="M78417" i="1"/>
  <c r="O78417" i="1"/>
  <c r="M78409" i="1"/>
  <c r="O78409" i="1"/>
  <c r="M78401" i="1"/>
  <c r="O78401" i="1"/>
  <c r="M78393" i="1"/>
  <c r="O78393" i="1"/>
  <c r="M78385" i="1"/>
  <c r="O78385" i="1"/>
  <c r="M78377" i="1"/>
  <c r="O78377" i="1"/>
  <c r="M78369" i="1"/>
  <c r="O78369" i="1"/>
  <c r="M78361" i="1"/>
  <c r="O78361" i="1"/>
  <c r="M78353" i="1"/>
  <c r="O78353" i="1"/>
  <c r="M78345" i="1"/>
  <c r="O78345" i="1"/>
  <c r="M78337" i="1"/>
  <c r="O78337" i="1"/>
  <c r="M78329" i="1"/>
  <c r="O78329" i="1"/>
  <c r="M78321" i="1"/>
  <c r="O78321" i="1"/>
  <c r="M78313" i="1"/>
  <c r="O78313" i="1"/>
  <c r="M78305" i="1"/>
  <c r="O78305" i="1"/>
  <c r="M78297" i="1"/>
  <c r="O78297" i="1"/>
  <c r="M78289" i="1"/>
  <c r="O78289" i="1"/>
  <c r="M78281" i="1"/>
  <c r="O78281" i="1"/>
  <c r="M78273" i="1"/>
  <c r="O78273" i="1"/>
  <c r="M78265" i="1"/>
  <c r="O78265" i="1"/>
  <c r="M78257" i="1"/>
  <c r="O78257" i="1"/>
  <c r="M78249" i="1"/>
  <c r="O78249" i="1"/>
  <c r="M78241" i="1"/>
  <c r="O78241" i="1"/>
  <c r="M78233" i="1"/>
  <c r="O78233" i="1"/>
  <c r="M78225" i="1"/>
  <c r="O78225" i="1"/>
  <c r="M78217" i="1"/>
  <c r="O78217" i="1"/>
  <c r="M78209" i="1"/>
  <c r="O78209" i="1"/>
  <c r="M78201" i="1"/>
  <c r="O78201" i="1"/>
  <c r="M78193" i="1"/>
  <c r="O78193" i="1"/>
  <c r="M78185" i="1"/>
  <c r="O78185" i="1"/>
  <c r="M78177" i="1"/>
  <c r="O78177" i="1"/>
  <c r="M78169" i="1"/>
  <c r="O78169" i="1"/>
  <c r="M78161" i="1"/>
  <c r="O78161" i="1"/>
  <c r="M78153" i="1"/>
  <c r="O78153" i="1"/>
  <c r="M78145" i="1"/>
  <c r="O78145" i="1"/>
  <c r="M78137" i="1"/>
  <c r="O78137" i="1"/>
  <c r="M78129" i="1"/>
  <c r="O78129" i="1"/>
  <c r="M78121" i="1"/>
  <c r="O78121" i="1"/>
  <c r="M78113" i="1"/>
  <c r="O78113" i="1"/>
  <c r="M78105" i="1"/>
  <c r="O78105" i="1"/>
  <c r="M78097" i="1"/>
  <c r="O78097" i="1"/>
  <c r="M78089" i="1"/>
  <c r="O78089" i="1"/>
  <c r="M78081" i="1"/>
  <c r="O78081" i="1"/>
  <c r="M78073" i="1"/>
  <c r="O78073" i="1"/>
  <c r="M78065" i="1"/>
  <c r="O78065" i="1"/>
  <c r="M78057" i="1"/>
  <c r="O78057" i="1"/>
  <c r="M78049" i="1"/>
  <c r="O78049" i="1"/>
  <c r="M78041" i="1"/>
  <c r="O78041" i="1"/>
  <c r="M78033" i="1"/>
  <c r="O78033" i="1"/>
  <c r="M78025" i="1"/>
  <c r="O78025" i="1"/>
  <c r="M78017" i="1"/>
  <c r="O78017" i="1"/>
  <c r="M78009" i="1"/>
  <c r="O78009" i="1"/>
  <c r="M78001" i="1"/>
  <c r="O78001" i="1"/>
  <c r="M77993" i="1"/>
  <c r="O77993" i="1"/>
  <c r="M77985" i="1"/>
  <c r="O77985" i="1"/>
  <c r="M77977" i="1"/>
  <c r="O77977" i="1"/>
  <c r="M77969" i="1"/>
  <c r="O77969" i="1"/>
  <c r="M77961" i="1"/>
  <c r="O77961" i="1"/>
  <c r="M77953" i="1"/>
  <c r="O77953" i="1"/>
  <c r="M77945" i="1"/>
  <c r="O77945" i="1"/>
  <c r="M77937" i="1"/>
  <c r="O77937" i="1"/>
  <c r="M77929" i="1"/>
  <c r="O77929" i="1"/>
  <c r="M77921" i="1"/>
  <c r="O77921" i="1"/>
  <c r="M77913" i="1"/>
  <c r="O77913" i="1"/>
  <c r="M77905" i="1"/>
  <c r="O77905" i="1"/>
  <c r="M77897" i="1"/>
  <c r="O77897" i="1"/>
  <c r="M77889" i="1"/>
  <c r="O77889" i="1"/>
  <c r="M77881" i="1"/>
  <c r="O77881" i="1"/>
  <c r="M77873" i="1"/>
  <c r="O77873" i="1"/>
  <c r="M77865" i="1"/>
  <c r="O77865" i="1"/>
  <c r="M77857" i="1"/>
  <c r="O77857" i="1"/>
  <c r="M77849" i="1"/>
  <c r="O77849" i="1"/>
  <c r="M77841" i="1"/>
  <c r="O77841" i="1"/>
  <c r="M77833" i="1"/>
  <c r="O77833" i="1"/>
  <c r="M77825" i="1"/>
  <c r="O77825" i="1"/>
  <c r="M77817" i="1"/>
  <c r="O77817" i="1"/>
  <c r="M77809" i="1"/>
  <c r="O77809" i="1"/>
  <c r="M77801" i="1"/>
  <c r="O77801" i="1"/>
  <c r="M77793" i="1"/>
  <c r="O77793" i="1"/>
  <c r="M77785" i="1"/>
  <c r="O77785" i="1"/>
  <c r="M77777" i="1"/>
  <c r="O77777" i="1"/>
  <c r="M77769" i="1"/>
  <c r="O77769" i="1"/>
  <c r="M77761" i="1"/>
  <c r="O77761" i="1"/>
  <c r="M77753" i="1"/>
  <c r="O77753" i="1"/>
  <c r="M77745" i="1"/>
  <c r="O77745" i="1"/>
  <c r="M77737" i="1"/>
  <c r="O77737" i="1"/>
  <c r="M77729" i="1"/>
  <c r="O77729" i="1"/>
  <c r="M77721" i="1"/>
  <c r="O77721" i="1"/>
  <c r="M77713" i="1"/>
  <c r="O77713" i="1"/>
  <c r="M77705" i="1"/>
  <c r="O77705" i="1"/>
  <c r="M77697" i="1"/>
  <c r="O77697" i="1"/>
  <c r="M77689" i="1"/>
  <c r="O77689" i="1"/>
  <c r="M77681" i="1"/>
  <c r="O77681" i="1"/>
  <c r="M77673" i="1"/>
  <c r="O77673" i="1"/>
  <c r="M77665" i="1"/>
  <c r="O77665" i="1"/>
  <c r="M77657" i="1"/>
  <c r="O77657" i="1"/>
  <c r="M77649" i="1"/>
  <c r="O77649" i="1"/>
  <c r="M77641" i="1"/>
  <c r="O77641" i="1"/>
  <c r="M77633" i="1"/>
  <c r="O77633" i="1"/>
  <c r="M77625" i="1"/>
  <c r="O77625" i="1"/>
  <c r="M77617" i="1"/>
  <c r="O77617" i="1"/>
  <c r="M77609" i="1"/>
  <c r="O77609" i="1"/>
  <c r="M77601" i="1"/>
  <c r="O77601" i="1"/>
  <c r="M77593" i="1"/>
  <c r="O77593" i="1"/>
  <c r="M77585" i="1"/>
  <c r="O77585" i="1"/>
  <c r="M77577" i="1"/>
  <c r="O77577" i="1"/>
  <c r="M77569" i="1"/>
  <c r="O77569" i="1"/>
  <c r="M77561" i="1"/>
  <c r="O77561" i="1"/>
  <c r="M77553" i="1"/>
  <c r="O77553" i="1"/>
  <c r="M77545" i="1"/>
  <c r="O77545" i="1"/>
  <c r="M77537" i="1"/>
  <c r="O77537" i="1"/>
  <c r="M77529" i="1"/>
  <c r="O77529" i="1"/>
  <c r="M77521" i="1"/>
  <c r="O77521" i="1"/>
  <c r="M77513" i="1"/>
  <c r="O77513" i="1"/>
  <c r="M77505" i="1"/>
  <c r="O77505" i="1"/>
  <c r="M77497" i="1"/>
  <c r="O77497" i="1"/>
  <c r="M77489" i="1"/>
  <c r="O77489" i="1"/>
  <c r="M77481" i="1"/>
  <c r="O77481" i="1"/>
  <c r="M77473" i="1"/>
  <c r="O77473" i="1"/>
  <c r="M77465" i="1"/>
  <c r="O77465" i="1"/>
  <c r="M77457" i="1"/>
  <c r="O77457" i="1"/>
  <c r="M77449" i="1"/>
  <c r="O77449" i="1"/>
  <c r="M77441" i="1"/>
  <c r="O77441" i="1"/>
  <c r="M77433" i="1"/>
  <c r="O77433" i="1"/>
  <c r="M77425" i="1"/>
  <c r="O77425" i="1"/>
  <c r="M77417" i="1"/>
  <c r="O77417" i="1"/>
  <c r="M77409" i="1"/>
  <c r="O77409" i="1"/>
  <c r="M77401" i="1"/>
  <c r="O77401" i="1"/>
  <c r="M77393" i="1"/>
  <c r="O77393" i="1"/>
  <c r="M77385" i="1"/>
  <c r="O77385" i="1"/>
  <c r="M77377" i="1"/>
  <c r="O77377" i="1"/>
  <c r="M77369" i="1"/>
  <c r="O77369" i="1"/>
  <c r="M77361" i="1"/>
  <c r="O77361" i="1"/>
  <c r="M77353" i="1"/>
  <c r="O77353" i="1"/>
  <c r="M77345" i="1"/>
  <c r="O77345" i="1"/>
  <c r="M77337" i="1"/>
  <c r="O77337" i="1"/>
  <c r="M77329" i="1"/>
  <c r="O77329" i="1"/>
  <c r="M77321" i="1"/>
  <c r="O77321" i="1"/>
  <c r="M77313" i="1"/>
  <c r="O77313" i="1"/>
  <c r="M77305" i="1"/>
  <c r="O77305" i="1"/>
  <c r="M77297" i="1"/>
  <c r="O77297" i="1"/>
  <c r="M77289" i="1"/>
  <c r="O77289" i="1"/>
  <c r="M77281" i="1"/>
  <c r="O77281" i="1"/>
  <c r="M77273" i="1"/>
  <c r="O77273" i="1"/>
  <c r="M77265" i="1"/>
  <c r="O77265" i="1"/>
  <c r="M77257" i="1"/>
  <c r="O77257" i="1"/>
  <c r="M77249" i="1"/>
  <c r="O77249" i="1"/>
  <c r="M77241" i="1"/>
  <c r="O77241" i="1"/>
  <c r="M77233" i="1"/>
  <c r="O77233" i="1"/>
  <c r="M77225" i="1"/>
  <c r="O77225" i="1"/>
  <c r="M77217" i="1"/>
  <c r="O77217" i="1"/>
  <c r="M77209" i="1"/>
  <c r="O77209" i="1"/>
  <c r="M77201" i="1"/>
  <c r="O77201" i="1"/>
  <c r="M77193" i="1"/>
  <c r="O77193" i="1"/>
  <c r="M77185" i="1"/>
  <c r="O77185" i="1"/>
  <c r="M77177" i="1"/>
  <c r="O77177" i="1"/>
  <c r="M77169" i="1"/>
  <c r="O77169" i="1"/>
  <c r="M77161" i="1"/>
  <c r="O77161" i="1"/>
  <c r="M77153" i="1"/>
  <c r="O77153" i="1"/>
  <c r="M77145" i="1"/>
  <c r="O77145" i="1"/>
  <c r="M77137" i="1"/>
  <c r="O77137" i="1"/>
  <c r="M77129" i="1"/>
  <c r="O77129" i="1"/>
  <c r="M77121" i="1"/>
  <c r="O77121" i="1"/>
  <c r="M77113" i="1"/>
  <c r="O77113" i="1"/>
  <c r="M77105" i="1"/>
  <c r="O77105" i="1"/>
  <c r="M77097" i="1"/>
  <c r="O77097" i="1"/>
  <c r="M77089" i="1"/>
  <c r="O77089" i="1"/>
  <c r="M77081" i="1"/>
  <c r="O77081" i="1"/>
  <c r="M77073" i="1"/>
  <c r="O77073" i="1"/>
  <c r="M77065" i="1"/>
  <c r="O77065" i="1"/>
  <c r="M77057" i="1"/>
  <c r="O77057" i="1"/>
  <c r="M77049" i="1"/>
  <c r="O77049" i="1"/>
  <c r="M77041" i="1"/>
  <c r="O77041" i="1"/>
  <c r="M77033" i="1"/>
  <c r="O77033" i="1"/>
  <c r="M77025" i="1"/>
  <c r="O77025" i="1"/>
  <c r="M77017" i="1"/>
  <c r="O77017" i="1"/>
  <c r="M77009" i="1"/>
  <c r="O77009" i="1"/>
  <c r="M77001" i="1"/>
  <c r="O77001" i="1"/>
  <c r="M76993" i="1"/>
  <c r="O76993" i="1"/>
  <c r="M76985" i="1"/>
  <c r="O76985" i="1"/>
  <c r="M76977" i="1"/>
  <c r="O76977" i="1"/>
  <c r="M76969" i="1"/>
  <c r="O76969" i="1"/>
  <c r="M76961" i="1"/>
  <c r="O76961" i="1"/>
  <c r="M76953" i="1"/>
  <c r="O76953" i="1"/>
  <c r="M76945" i="1"/>
  <c r="O76945" i="1"/>
  <c r="M76937" i="1"/>
  <c r="O76937" i="1"/>
  <c r="M76929" i="1"/>
  <c r="O76929" i="1"/>
  <c r="M76921" i="1"/>
  <c r="O76921" i="1"/>
  <c r="M76913" i="1"/>
  <c r="O76913" i="1"/>
  <c r="M76905" i="1"/>
  <c r="O76905" i="1"/>
  <c r="M76897" i="1"/>
  <c r="O76897" i="1"/>
  <c r="M76889" i="1"/>
  <c r="O76889" i="1"/>
  <c r="M76881" i="1"/>
  <c r="O76881" i="1"/>
  <c r="M76873" i="1"/>
  <c r="O76873" i="1"/>
  <c r="M76865" i="1"/>
  <c r="O76865" i="1"/>
  <c r="M76857" i="1"/>
  <c r="O76857" i="1"/>
  <c r="M76849" i="1"/>
  <c r="O76849" i="1"/>
  <c r="M76841" i="1"/>
  <c r="O76841" i="1"/>
  <c r="M76833" i="1"/>
  <c r="O76833" i="1"/>
  <c r="M76825" i="1"/>
  <c r="O76825" i="1"/>
  <c r="M76817" i="1"/>
  <c r="O76817" i="1"/>
  <c r="M76809" i="1"/>
  <c r="O76809" i="1"/>
  <c r="M76801" i="1"/>
  <c r="O76801" i="1"/>
  <c r="M76793" i="1"/>
  <c r="O76793" i="1"/>
  <c r="M76785" i="1"/>
  <c r="O76785" i="1"/>
  <c r="M76777" i="1"/>
  <c r="O76777" i="1"/>
  <c r="M76769" i="1"/>
  <c r="O76769" i="1"/>
  <c r="M76761" i="1"/>
  <c r="O76761" i="1"/>
  <c r="M76753" i="1"/>
  <c r="O76753" i="1"/>
  <c r="M76745" i="1"/>
  <c r="O76745" i="1"/>
  <c r="M76737" i="1"/>
  <c r="O76737" i="1"/>
  <c r="M76729" i="1"/>
  <c r="O76729" i="1"/>
  <c r="M76721" i="1"/>
  <c r="O76721" i="1"/>
  <c r="M76713" i="1"/>
  <c r="O76713" i="1"/>
  <c r="M76705" i="1"/>
  <c r="O76705" i="1"/>
  <c r="M76697" i="1"/>
  <c r="O76697" i="1"/>
  <c r="M76689" i="1"/>
  <c r="O76689" i="1"/>
  <c r="M76681" i="1"/>
  <c r="O76681" i="1"/>
  <c r="M76673" i="1"/>
  <c r="O76673" i="1"/>
  <c r="M76665" i="1"/>
  <c r="O76665" i="1"/>
  <c r="M76657" i="1"/>
  <c r="O76657" i="1"/>
  <c r="M76649" i="1"/>
  <c r="O76649" i="1"/>
  <c r="M76641" i="1"/>
  <c r="O76641" i="1"/>
  <c r="M76633" i="1"/>
  <c r="O76633" i="1"/>
  <c r="M76625" i="1"/>
  <c r="O76625" i="1"/>
  <c r="M76617" i="1"/>
  <c r="O76617" i="1"/>
  <c r="M76609" i="1"/>
  <c r="O76609" i="1"/>
  <c r="M76601" i="1"/>
  <c r="O76601" i="1"/>
  <c r="M76593" i="1"/>
  <c r="O76593" i="1"/>
  <c r="M76585" i="1"/>
  <c r="O76585" i="1"/>
  <c r="M76577" i="1"/>
  <c r="O76577" i="1"/>
  <c r="M76569" i="1"/>
  <c r="O76569" i="1"/>
  <c r="M76561" i="1"/>
  <c r="O76561" i="1"/>
  <c r="M76553" i="1"/>
  <c r="O76553" i="1"/>
  <c r="M76545" i="1"/>
  <c r="O76545" i="1"/>
  <c r="M76537" i="1"/>
  <c r="O76537" i="1"/>
  <c r="M76529" i="1"/>
  <c r="O76529" i="1"/>
  <c r="M76521" i="1"/>
  <c r="O76521" i="1"/>
  <c r="M76513" i="1"/>
  <c r="O76513" i="1"/>
  <c r="M76505" i="1"/>
  <c r="O76505" i="1"/>
  <c r="M76497" i="1"/>
  <c r="O76497" i="1"/>
  <c r="M76489" i="1"/>
  <c r="O76489" i="1"/>
  <c r="M76481" i="1"/>
  <c r="O76481" i="1"/>
  <c r="M76473" i="1"/>
  <c r="O76473" i="1"/>
  <c r="M76465" i="1"/>
  <c r="O76465" i="1"/>
  <c r="M76457" i="1"/>
  <c r="O76457" i="1"/>
  <c r="M76449" i="1"/>
  <c r="O76449" i="1"/>
  <c r="M76441" i="1"/>
  <c r="O76441" i="1"/>
  <c r="M76433" i="1"/>
  <c r="O76433" i="1"/>
  <c r="M76425" i="1"/>
  <c r="O76425" i="1"/>
  <c r="M76417" i="1"/>
  <c r="O76417" i="1"/>
  <c r="M76409" i="1"/>
  <c r="O76409" i="1"/>
  <c r="M76401" i="1"/>
  <c r="O76401" i="1"/>
  <c r="M76393" i="1"/>
  <c r="O76393" i="1"/>
  <c r="M76385" i="1"/>
  <c r="O76385" i="1"/>
  <c r="M76377" i="1"/>
  <c r="O76377" i="1"/>
  <c r="M76369" i="1"/>
  <c r="O76369" i="1"/>
  <c r="M76361" i="1"/>
  <c r="O76361" i="1"/>
  <c r="M76353" i="1"/>
  <c r="O76353" i="1"/>
  <c r="M76345" i="1"/>
  <c r="O76345" i="1"/>
  <c r="M76337" i="1"/>
  <c r="O76337" i="1"/>
  <c r="M76329" i="1"/>
  <c r="O76329" i="1"/>
  <c r="M76321" i="1"/>
  <c r="O76321" i="1"/>
  <c r="M76313" i="1"/>
  <c r="O76313" i="1"/>
  <c r="M76305" i="1"/>
  <c r="O76305" i="1"/>
  <c r="M76297" i="1"/>
  <c r="O76297" i="1"/>
  <c r="M76289" i="1"/>
  <c r="O76289" i="1"/>
  <c r="M76281" i="1"/>
  <c r="O76281" i="1"/>
  <c r="M76273" i="1"/>
  <c r="O76273" i="1"/>
  <c r="M76265" i="1"/>
  <c r="O76265" i="1"/>
  <c r="M76257" i="1"/>
  <c r="O76257" i="1"/>
  <c r="M76249" i="1"/>
  <c r="O76249" i="1"/>
  <c r="M76241" i="1"/>
  <c r="O76241" i="1"/>
  <c r="M76233" i="1"/>
  <c r="O76233" i="1"/>
  <c r="M76225" i="1"/>
  <c r="O76225" i="1"/>
  <c r="M76217" i="1"/>
  <c r="O76217" i="1"/>
  <c r="M76209" i="1"/>
  <c r="O76209" i="1"/>
  <c r="M76201" i="1"/>
  <c r="O76201" i="1"/>
  <c r="M76193" i="1"/>
  <c r="O76193" i="1"/>
  <c r="M76185" i="1"/>
  <c r="O76185" i="1"/>
  <c r="M76177" i="1"/>
  <c r="O76177" i="1"/>
  <c r="M76169" i="1"/>
  <c r="O76169" i="1"/>
  <c r="M76161" i="1"/>
  <c r="O76161" i="1"/>
  <c r="M76153" i="1"/>
  <c r="O76153" i="1"/>
  <c r="M76145" i="1"/>
  <c r="O76145" i="1"/>
  <c r="M76137" i="1"/>
  <c r="O76137" i="1"/>
  <c r="M76129" i="1"/>
  <c r="O76129" i="1"/>
  <c r="M76121" i="1"/>
  <c r="O76121" i="1"/>
  <c r="M76113" i="1"/>
  <c r="O76113" i="1"/>
  <c r="M76105" i="1"/>
  <c r="O76105" i="1"/>
  <c r="M76097" i="1"/>
  <c r="O76097" i="1"/>
  <c r="M76089" i="1"/>
  <c r="O76089" i="1"/>
  <c r="M76081" i="1"/>
  <c r="O76081" i="1"/>
  <c r="M76073" i="1"/>
  <c r="O76073" i="1"/>
  <c r="M76065" i="1"/>
  <c r="O76065" i="1"/>
  <c r="M76057" i="1"/>
  <c r="O76057" i="1"/>
  <c r="M76049" i="1"/>
  <c r="O76049" i="1"/>
  <c r="M76041" i="1"/>
  <c r="O76041" i="1"/>
  <c r="M76033" i="1"/>
  <c r="O76033" i="1"/>
  <c r="M76025" i="1"/>
  <c r="O76025" i="1"/>
  <c r="M76017" i="1"/>
  <c r="O76017" i="1"/>
  <c r="M76009" i="1"/>
  <c r="O76009" i="1"/>
  <c r="M76001" i="1"/>
  <c r="O76001" i="1"/>
  <c r="M75993" i="1"/>
  <c r="O75993" i="1"/>
  <c r="M75985" i="1"/>
  <c r="O75985" i="1"/>
  <c r="M75977" i="1"/>
  <c r="O75977" i="1"/>
  <c r="M75969" i="1"/>
  <c r="O75969" i="1"/>
  <c r="M75961" i="1"/>
  <c r="O75961" i="1"/>
  <c r="M75953" i="1"/>
  <c r="O75953" i="1"/>
  <c r="M75945" i="1"/>
  <c r="O75945" i="1"/>
  <c r="M75937" i="1"/>
  <c r="O75937" i="1"/>
  <c r="M75929" i="1"/>
  <c r="O75929" i="1"/>
  <c r="M75921" i="1"/>
  <c r="O75921" i="1"/>
  <c r="M75913" i="1"/>
  <c r="O75913" i="1"/>
  <c r="M75905" i="1"/>
  <c r="O75905" i="1"/>
  <c r="M75897" i="1"/>
  <c r="O75897" i="1"/>
  <c r="M75889" i="1"/>
  <c r="O75889" i="1"/>
  <c r="M75881" i="1"/>
  <c r="O75881" i="1"/>
  <c r="M75873" i="1"/>
  <c r="O75873" i="1"/>
  <c r="M75865" i="1"/>
  <c r="O75865" i="1"/>
  <c r="M75857" i="1"/>
  <c r="O75857" i="1"/>
  <c r="M75849" i="1"/>
  <c r="O75849" i="1"/>
  <c r="M75841" i="1"/>
  <c r="O75841" i="1"/>
  <c r="M75833" i="1"/>
  <c r="O75833" i="1"/>
  <c r="M75825" i="1"/>
  <c r="O75825" i="1"/>
  <c r="M75817" i="1"/>
  <c r="O75817" i="1"/>
  <c r="M75809" i="1"/>
  <c r="O75809" i="1"/>
  <c r="M75801" i="1"/>
  <c r="O75801" i="1"/>
  <c r="M75793" i="1"/>
  <c r="O75793" i="1"/>
  <c r="M75785" i="1"/>
  <c r="O75785" i="1"/>
  <c r="M75777" i="1"/>
  <c r="O75777" i="1"/>
  <c r="M75769" i="1"/>
  <c r="O75769" i="1"/>
  <c r="M75761" i="1"/>
  <c r="O75761" i="1"/>
  <c r="M75753" i="1"/>
  <c r="O75753" i="1"/>
  <c r="M75745" i="1"/>
  <c r="O75745" i="1"/>
  <c r="M75737" i="1"/>
  <c r="O75737" i="1"/>
  <c r="M75729" i="1"/>
  <c r="O75729" i="1"/>
  <c r="M75721" i="1"/>
  <c r="O75721" i="1"/>
  <c r="M75713" i="1"/>
  <c r="O75713" i="1"/>
  <c r="M75705" i="1"/>
  <c r="O75705" i="1"/>
  <c r="M75697" i="1"/>
  <c r="O75697" i="1"/>
  <c r="M75689" i="1"/>
  <c r="O75689" i="1"/>
  <c r="M75681" i="1"/>
  <c r="O75681" i="1"/>
  <c r="M75673" i="1"/>
  <c r="O75673" i="1"/>
  <c r="M75665" i="1"/>
  <c r="O75665" i="1"/>
  <c r="M75657" i="1"/>
  <c r="O75657" i="1"/>
  <c r="M75649" i="1"/>
  <c r="O75649" i="1"/>
  <c r="M75641" i="1"/>
  <c r="O75641" i="1"/>
  <c r="M75633" i="1"/>
  <c r="O75633" i="1"/>
  <c r="M75625" i="1"/>
  <c r="O75625" i="1"/>
  <c r="M75617" i="1"/>
  <c r="O75617" i="1"/>
  <c r="M75609" i="1"/>
  <c r="O75609" i="1"/>
  <c r="M75601" i="1"/>
  <c r="O75601" i="1"/>
  <c r="M75593" i="1"/>
  <c r="O75593" i="1"/>
  <c r="M75585" i="1"/>
  <c r="O75585" i="1"/>
  <c r="M75577" i="1"/>
  <c r="O75577" i="1"/>
  <c r="M75569" i="1"/>
  <c r="O75569" i="1"/>
  <c r="M75561" i="1"/>
  <c r="O75561" i="1"/>
  <c r="M75553" i="1"/>
  <c r="O75553" i="1"/>
  <c r="M75545" i="1"/>
  <c r="O75545" i="1"/>
  <c r="M75537" i="1"/>
  <c r="O75537" i="1"/>
  <c r="M75529" i="1"/>
  <c r="O75529" i="1"/>
  <c r="M75521" i="1"/>
  <c r="O75521" i="1"/>
  <c r="M75513" i="1"/>
  <c r="O75513" i="1"/>
  <c r="M75505" i="1"/>
  <c r="O75505" i="1"/>
  <c r="M75497" i="1"/>
  <c r="O75497" i="1"/>
  <c r="M75489" i="1"/>
  <c r="O75489" i="1"/>
  <c r="M75481" i="1"/>
  <c r="O75481" i="1"/>
  <c r="M75473" i="1"/>
  <c r="O75473" i="1"/>
  <c r="M75465" i="1"/>
  <c r="O75465" i="1"/>
  <c r="M75457" i="1"/>
  <c r="O75457" i="1"/>
  <c r="M75449" i="1"/>
  <c r="O75449" i="1"/>
  <c r="M75441" i="1"/>
  <c r="O75441" i="1"/>
  <c r="M75433" i="1"/>
  <c r="O75433" i="1"/>
  <c r="M75425" i="1"/>
  <c r="O75425" i="1"/>
  <c r="M75417" i="1"/>
  <c r="O75417" i="1"/>
  <c r="M75409" i="1"/>
  <c r="O75409" i="1"/>
  <c r="M75401" i="1"/>
  <c r="O75401" i="1"/>
  <c r="M75393" i="1"/>
  <c r="O75393" i="1"/>
  <c r="M75385" i="1"/>
  <c r="O75385" i="1"/>
  <c r="M75377" i="1"/>
  <c r="O75377" i="1"/>
  <c r="M75369" i="1"/>
  <c r="O75369" i="1"/>
  <c r="M75361" i="1"/>
  <c r="O75361" i="1"/>
  <c r="M75353" i="1"/>
  <c r="O75353" i="1"/>
  <c r="M75345" i="1"/>
  <c r="O75345" i="1"/>
  <c r="M75337" i="1"/>
  <c r="O75337" i="1"/>
  <c r="M75329" i="1"/>
  <c r="O75329" i="1"/>
  <c r="M75321" i="1"/>
  <c r="O75321" i="1"/>
  <c r="M75313" i="1"/>
  <c r="O75313" i="1"/>
  <c r="M75305" i="1"/>
  <c r="O75305" i="1"/>
  <c r="M75297" i="1"/>
  <c r="O75297" i="1"/>
  <c r="M75289" i="1"/>
  <c r="O75289" i="1"/>
  <c r="M75281" i="1"/>
  <c r="O75281" i="1"/>
  <c r="M75273" i="1"/>
  <c r="O75273" i="1"/>
  <c r="M75265" i="1"/>
  <c r="O75265" i="1"/>
  <c r="M75257" i="1"/>
  <c r="O75257" i="1"/>
  <c r="M75249" i="1"/>
  <c r="O75249" i="1"/>
  <c r="M75241" i="1"/>
  <c r="O75241" i="1"/>
  <c r="M75233" i="1"/>
  <c r="O75233" i="1"/>
  <c r="M75225" i="1"/>
  <c r="O75225" i="1"/>
  <c r="M75217" i="1"/>
  <c r="O75217" i="1"/>
  <c r="M75209" i="1"/>
  <c r="O75209" i="1"/>
  <c r="M75201" i="1"/>
  <c r="O75201" i="1"/>
  <c r="M75193" i="1"/>
  <c r="O75193" i="1"/>
  <c r="M75185" i="1"/>
  <c r="O75185" i="1"/>
  <c r="M75177" i="1"/>
  <c r="O75177" i="1"/>
  <c r="M75169" i="1"/>
  <c r="O75169" i="1"/>
  <c r="M75161" i="1"/>
  <c r="O75161" i="1"/>
  <c r="M75153" i="1"/>
  <c r="O75153" i="1"/>
  <c r="M75145" i="1"/>
  <c r="O75145" i="1"/>
  <c r="M75137" i="1"/>
  <c r="O75137" i="1"/>
  <c r="M75129" i="1"/>
  <c r="O75129" i="1"/>
  <c r="M75121" i="1"/>
  <c r="O75121" i="1"/>
  <c r="M75113" i="1"/>
  <c r="O75113" i="1"/>
  <c r="M75105" i="1"/>
  <c r="O75105" i="1"/>
  <c r="M75097" i="1"/>
  <c r="O75097" i="1"/>
  <c r="M75089" i="1"/>
  <c r="O75089" i="1"/>
  <c r="M75081" i="1"/>
  <c r="O75081" i="1"/>
  <c r="M75073" i="1"/>
  <c r="O75073" i="1"/>
  <c r="M75065" i="1"/>
  <c r="O75065" i="1"/>
  <c r="M75057" i="1"/>
  <c r="O75057" i="1"/>
  <c r="M75049" i="1"/>
  <c r="O75049" i="1"/>
  <c r="M75041" i="1"/>
  <c r="O75041" i="1"/>
  <c r="M75033" i="1"/>
  <c r="O75033" i="1"/>
  <c r="M75025" i="1"/>
  <c r="O75025" i="1"/>
  <c r="M75017" i="1"/>
  <c r="O75017" i="1"/>
  <c r="M75009" i="1"/>
  <c r="O75009" i="1"/>
  <c r="M75001" i="1"/>
  <c r="O75001" i="1"/>
  <c r="M74993" i="1"/>
  <c r="O74993" i="1"/>
  <c r="M74985" i="1"/>
  <c r="O74985" i="1"/>
  <c r="M74977" i="1"/>
  <c r="O74977" i="1"/>
  <c r="M74969" i="1"/>
  <c r="O74969" i="1"/>
  <c r="M74961" i="1"/>
  <c r="O74961" i="1"/>
  <c r="M74953" i="1"/>
  <c r="O74953" i="1"/>
  <c r="M74945" i="1"/>
  <c r="O74945" i="1"/>
  <c r="M74937" i="1"/>
  <c r="O74937" i="1"/>
  <c r="M74929" i="1"/>
  <c r="O74929" i="1"/>
  <c r="M74921" i="1"/>
  <c r="O74921" i="1"/>
  <c r="M74913" i="1"/>
  <c r="O74913" i="1"/>
  <c r="M74905" i="1"/>
  <c r="O74905" i="1"/>
  <c r="M74897" i="1"/>
  <c r="O74897" i="1"/>
  <c r="M74889" i="1"/>
  <c r="O74889" i="1"/>
  <c r="M74881" i="1"/>
  <c r="O74881" i="1"/>
  <c r="M74873" i="1"/>
  <c r="O74873" i="1"/>
  <c r="M74865" i="1"/>
  <c r="O74865" i="1"/>
  <c r="M74857" i="1"/>
  <c r="O74857" i="1"/>
  <c r="M74849" i="1"/>
  <c r="O74849" i="1"/>
  <c r="M74841" i="1"/>
  <c r="O74841" i="1"/>
  <c r="M74833" i="1"/>
  <c r="O74833" i="1"/>
  <c r="M74825" i="1"/>
  <c r="O74825" i="1"/>
  <c r="M74817" i="1"/>
  <c r="O74817" i="1"/>
  <c r="M74809" i="1"/>
  <c r="O74809" i="1"/>
  <c r="M74801" i="1"/>
  <c r="O74801" i="1"/>
  <c r="M74793" i="1"/>
  <c r="O74793" i="1"/>
  <c r="M74785" i="1"/>
  <c r="O74785" i="1"/>
  <c r="M74777" i="1"/>
  <c r="O74777" i="1"/>
  <c r="M74769" i="1"/>
  <c r="O74769" i="1"/>
  <c r="M74761" i="1"/>
  <c r="O74761" i="1"/>
  <c r="M74753" i="1"/>
  <c r="O74753" i="1"/>
  <c r="M74745" i="1"/>
  <c r="O74745" i="1"/>
  <c r="M74737" i="1"/>
  <c r="O74737" i="1"/>
  <c r="M74729" i="1"/>
  <c r="O74729" i="1"/>
  <c r="M74721" i="1"/>
  <c r="O74721" i="1"/>
  <c r="M74713" i="1"/>
  <c r="O74713" i="1"/>
  <c r="M74705" i="1"/>
  <c r="O74705" i="1"/>
  <c r="M74697" i="1"/>
  <c r="O74697" i="1"/>
  <c r="M74689" i="1"/>
  <c r="O74689" i="1"/>
  <c r="M74681" i="1"/>
  <c r="O74681" i="1"/>
  <c r="M74673" i="1"/>
  <c r="O74673" i="1"/>
  <c r="M74665" i="1"/>
  <c r="O74665" i="1"/>
  <c r="M74657" i="1"/>
  <c r="O74657" i="1"/>
  <c r="M74649" i="1"/>
  <c r="O74649" i="1"/>
  <c r="M74641" i="1"/>
  <c r="O74641" i="1"/>
  <c r="M74633" i="1"/>
  <c r="O74633" i="1"/>
  <c r="M74625" i="1"/>
  <c r="O74625" i="1"/>
  <c r="M74617" i="1"/>
  <c r="O74617" i="1"/>
  <c r="M74609" i="1"/>
  <c r="O74609" i="1"/>
  <c r="M74601" i="1"/>
  <c r="O74601" i="1"/>
  <c r="M74593" i="1"/>
  <c r="O74593" i="1"/>
  <c r="M74585" i="1"/>
  <c r="O74585" i="1"/>
  <c r="M74577" i="1"/>
  <c r="O74577" i="1"/>
  <c r="M74569" i="1"/>
  <c r="O74569" i="1"/>
  <c r="M74561" i="1"/>
  <c r="O74561" i="1"/>
  <c r="M74553" i="1"/>
  <c r="O74553" i="1"/>
  <c r="M74545" i="1"/>
  <c r="O74545" i="1"/>
  <c r="M74537" i="1"/>
  <c r="O74537" i="1"/>
  <c r="M74529" i="1"/>
  <c r="O74529" i="1"/>
  <c r="M74521" i="1"/>
  <c r="O74521" i="1"/>
  <c r="M74513" i="1"/>
  <c r="O74513" i="1"/>
  <c r="M74505" i="1"/>
  <c r="O74505" i="1"/>
  <c r="M74497" i="1"/>
  <c r="O74497" i="1"/>
  <c r="M74489" i="1"/>
  <c r="O74489" i="1"/>
  <c r="M74481" i="1"/>
  <c r="O74481" i="1"/>
  <c r="M74473" i="1"/>
  <c r="O74473" i="1"/>
  <c r="M74465" i="1"/>
  <c r="O74465" i="1"/>
  <c r="M74457" i="1"/>
  <c r="O74457" i="1"/>
  <c r="M74449" i="1"/>
  <c r="O74449" i="1"/>
  <c r="M74441" i="1"/>
  <c r="O74441" i="1"/>
  <c r="M74433" i="1"/>
  <c r="O74433" i="1"/>
  <c r="M74425" i="1"/>
  <c r="O74425" i="1"/>
  <c r="M74417" i="1"/>
  <c r="O74417" i="1"/>
  <c r="M74409" i="1"/>
  <c r="O74409" i="1"/>
  <c r="M74401" i="1"/>
  <c r="O74401" i="1"/>
  <c r="M74393" i="1"/>
  <c r="O74393" i="1"/>
  <c r="M74385" i="1"/>
  <c r="O74385" i="1"/>
  <c r="M74377" i="1"/>
  <c r="O74377" i="1"/>
  <c r="M74369" i="1"/>
  <c r="O74369" i="1"/>
  <c r="M74361" i="1"/>
  <c r="O74361" i="1"/>
  <c r="M74353" i="1"/>
  <c r="O74353" i="1"/>
  <c r="M74345" i="1"/>
  <c r="O74345" i="1"/>
  <c r="M74337" i="1"/>
  <c r="O74337" i="1"/>
  <c r="M74329" i="1"/>
  <c r="O74329" i="1"/>
  <c r="M74321" i="1"/>
  <c r="O74321" i="1"/>
  <c r="M74313" i="1"/>
  <c r="O74313" i="1"/>
  <c r="M74305" i="1"/>
  <c r="O74305" i="1"/>
  <c r="M74297" i="1"/>
  <c r="O74297" i="1"/>
  <c r="M74289" i="1"/>
  <c r="O74289" i="1"/>
  <c r="M74281" i="1"/>
  <c r="O74281" i="1"/>
  <c r="M74273" i="1"/>
  <c r="O74273" i="1"/>
  <c r="M74265" i="1"/>
  <c r="O74265" i="1"/>
  <c r="M74257" i="1"/>
  <c r="O74257" i="1"/>
  <c r="M74249" i="1"/>
  <c r="O74249" i="1"/>
  <c r="M74241" i="1"/>
  <c r="O74241" i="1"/>
  <c r="M74233" i="1"/>
  <c r="O74233" i="1"/>
  <c r="M74225" i="1"/>
  <c r="O74225" i="1"/>
  <c r="M74217" i="1"/>
  <c r="O74217" i="1"/>
  <c r="M74209" i="1"/>
  <c r="O74209" i="1"/>
  <c r="M74201" i="1"/>
  <c r="O74201" i="1"/>
  <c r="M74193" i="1"/>
  <c r="O74193" i="1"/>
  <c r="M74185" i="1"/>
  <c r="O74185" i="1"/>
  <c r="M74177" i="1"/>
  <c r="O74177" i="1"/>
  <c r="M74169" i="1"/>
  <c r="O74169" i="1"/>
  <c r="M74161" i="1"/>
  <c r="O74161" i="1"/>
  <c r="M74153" i="1"/>
  <c r="O74153" i="1"/>
  <c r="M74145" i="1"/>
  <c r="O74145" i="1"/>
  <c r="M74137" i="1"/>
  <c r="O74137" i="1"/>
  <c r="M74129" i="1"/>
  <c r="O74129" i="1"/>
  <c r="M74121" i="1"/>
  <c r="O74121" i="1"/>
  <c r="M74113" i="1"/>
  <c r="O74113" i="1"/>
  <c r="M74105" i="1"/>
  <c r="O74105" i="1"/>
  <c r="M74097" i="1"/>
  <c r="O74097" i="1"/>
  <c r="M74089" i="1"/>
  <c r="O74089" i="1"/>
  <c r="M74081" i="1"/>
  <c r="O74081" i="1"/>
  <c r="M74073" i="1"/>
  <c r="O74073" i="1"/>
  <c r="M74065" i="1"/>
  <c r="O74065" i="1"/>
  <c r="M74057" i="1"/>
  <c r="O74057" i="1"/>
  <c r="M74049" i="1"/>
  <c r="O74049" i="1"/>
  <c r="M74041" i="1"/>
  <c r="O74041" i="1"/>
  <c r="M74033" i="1"/>
  <c r="O74033" i="1"/>
  <c r="M74025" i="1"/>
  <c r="O74025" i="1"/>
  <c r="M74017" i="1"/>
  <c r="O74017" i="1"/>
  <c r="M74009" i="1"/>
  <c r="O74009" i="1"/>
  <c r="M74001" i="1"/>
  <c r="O74001" i="1"/>
  <c r="M73993" i="1"/>
  <c r="O73993" i="1"/>
  <c r="M73985" i="1"/>
  <c r="O73985" i="1"/>
  <c r="M73977" i="1"/>
  <c r="O73977" i="1"/>
  <c r="M73969" i="1"/>
  <c r="O73969" i="1"/>
  <c r="M73961" i="1"/>
  <c r="O73961" i="1"/>
  <c r="M73953" i="1"/>
  <c r="O73953" i="1"/>
  <c r="M73945" i="1"/>
  <c r="O73945" i="1"/>
  <c r="M73937" i="1"/>
  <c r="O73937" i="1"/>
  <c r="M73929" i="1"/>
  <c r="O73929" i="1"/>
  <c r="M73921" i="1"/>
  <c r="O73921" i="1"/>
  <c r="M73913" i="1"/>
  <c r="O73913" i="1"/>
  <c r="M73905" i="1"/>
  <c r="O73905" i="1"/>
  <c r="M73897" i="1"/>
  <c r="O73897" i="1"/>
  <c r="M73889" i="1"/>
  <c r="O73889" i="1"/>
  <c r="M73881" i="1"/>
  <c r="O73881" i="1"/>
  <c r="M73873" i="1"/>
  <c r="O73873" i="1"/>
  <c r="M73865" i="1"/>
  <c r="O73865" i="1"/>
  <c r="M73857" i="1"/>
  <c r="O73857" i="1"/>
  <c r="M73849" i="1"/>
  <c r="O73849" i="1"/>
  <c r="M73841" i="1"/>
  <c r="O73841" i="1"/>
  <c r="M73833" i="1"/>
  <c r="O73833" i="1"/>
  <c r="M73825" i="1"/>
  <c r="O73825" i="1"/>
  <c r="M73817" i="1"/>
  <c r="O73817" i="1"/>
  <c r="M73809" i="1"/>
  <c r="O73809" i="1"/>
  <c r="M73801" i="1"/>
  <c r="O73801" i="1"/>
  <c r="M73793" i="1"/>
  <c r="O73793" i="1"/>
  <c r="M73785" i="1"/>
  <c r="O73785" i="1"/>
  <c r="M73777" i="1"/>
  <c r="O73777" i="1"/>
  <c r="M73769" i="1"/>
  <c r="O73769" i="1"/>
  <c r="M73761" i="1"/>
  <c r="O73761" i="1"/>
  <c r="M73753" i="1"/>
  <c r="O73753" i="1"/>
  <c r="M73745" i="1"/>
  <c r="O73745" i="1"/>
  <c r="M73737" i="1"/>
  <c r="O73737" i="1"/>
  <c r="M73729" i="1"/>
  <c r="O73729" i="1"/>
  <c r="M73721" i="1"/>
  <c r="O73721" i="1"/>
  <c r="M73713" i="1"/>
  <c r="O73713" i="1"/>
  <c r="M73705" i="1"/>
  <c r="O73705" i="1"/>
  <c r="M73697" i="1"/>
  <c r="O73697" i="1"/>
  <c r="M73689" i="1"/>
  <c r="O73689" i="1"/>
  <c r="M73681" i="1"/>
  <c r="O73681" i="1"/>
  <c r="M73673" i="1"/>
  <c r="O73673" i="1"/>
  <c r="M73665" i="1"/>
  <c r="O73665" i="1"/>
  <c r="M73657" i="1"/>
  <c r="O73657" i="1"/>
  <c r="M73649" i="1"/>
  <c r="O73649" i="1"/>
  <c r="M73641" i="1"/>
  <c r="O73641" i="1"/>
  <c r="M73633" i="1"/>
  <c r="O73633" i="1"/>
  <c r="M73625" i="1"/>
  <c r="O73625" i="1"/>
  <c r="M73617" i="1"/>
  <c r="O73617" i="1"/>
  <c r="M73609" i="1"/>
  <c r="O73609" i="1"/>
  <c r="M73601" i="1"/>
  <c r="O73601" i="1"/>
  <c r="M73593" i="1"/>
  <c r="O73593" i="1"/>
  <c r="M73585" i="1"/>
  <c r="O73585" i="1"/>
  <c r="M73577" i="1"/>
  <c r="O73577" i="1"/>
  <c r="M73569" i="1"/>
  <c r="O73569" i="1"/>
  <c r="M73561" i="1"/>
  <c r="O73561" i="1"/>
  <c r="M73553" i="1"/>
  <c r="O73553" i="1"/>
  <c r="M73545" i="1"/>
  <c r="O73545" i="1"/>
  <c r="M73537" i="1"/>
  <c r="O73537" i="1"/>
  <c r="M73529" i="1"/>
  <c r="O73529" i="1"/>
  <c r="M73521" i="1"/>
  <c r="O73521" i="1"/>
  <c r="M73513" i="1"/>
  <c r="O73513" i="1"/>
  <c r="M73505" i="1"/>
  <c r="O73505" i="1"/>
  <c r="M73497" i="1"/>
  <c r="O73497" i="1"/>
  <c r="M73489" i="1"/>
  <c r="O73489" i="1"/>
  <c r="M73481" i="1"/>
  <c r="O73481" i="1"/>
  <c r="M73473" i="1"/>
  <c r="O73473" i="1"/>
  <c r="M73465" i="1"/>
  <c r="O73465" i="1"/>
  <c r="M73457" i="1"/>
  <c r="O73457" i="1"/>
  <c r="M73449" i="1"/>
  <c r="O73449" i="1"/>
  <c r="M73441" i="1"/>
  <c r="O73441" i="1"/>
  <c r="M73433" i="1"/>
  <c r="O73433" i="1"/>
  <c r="M73425" i="1"/>
  <c r="O73425" i="1"/>
  <c r="M73417" i="1"/>
  <c r="O73417" i="1"/>
  <c r="M73409" i="1"/>
  <c r="O73409" i="1"/>
  <c r="M73401" i="1"/>
  <c r="O73401" i="1"/>
  <c r="M73393" i="1"/>
  <c r="O73393" i="1"/>
  <c r="M73385" i="1"/>
  <c r="O73385" i="1"/>
  <c r="M73377" i="1"/>
  <c r="O73377" i="1"/>
  <c r="M73369" i="1"/>
  <c r="O73369" i="1"/>
  <c r="M73361" i="1"/>
  <c r="O73361" i="1"/>
  <c r="M73353" i="1"/>
  <c r="O73353" i="1"/>
  <c r="M73345" i="1"/>
  <c r="O73345" i="1"/>
  <c r="M73337" i="1"/>
  <c r="O73337" i="1"/>
  <c r="M73329" i="1"/>
  <c r="O73329" i="1"/>
  <c r="M73321" i="1"/>
  <c r="O73321" i="1"/>
  <c r="M73313" i="1"/>
  <c r="O73313" i="1"/>
  <c r="M73305" i="1"/>
  <c r="O73305" i="1"/>
  <c r="M73297" i="1"/>
  <c r="O73297" i="1"/>
  <c r="M73289" i="1"/>
  <c r="O73289" i="1"/>
  <c r="M73281" i="1"/>
  <c r="O73281" i="1"/>
  <c r="M73273" i="1"/>
  <c r="O73273" i="1"/>
  <c r="M73265" i="1"/>
  <c r="O73265" i="1"/>
  <c r="M73257" i="1"/>
  <c r="O73257" i="1"/>
  <c r="M73249" i="1"/>
  <c r="O73249" i="1"/>
  <c r="M73241" i="1"/>
  <c r="O73241" i="1"/>
  <c r="M73233" i="1"/>
  <c r="O73233" i="1"/>
  <c r="M73225" i="1"/>
  <c r="O73225" i="1"/>
  <c r="M73217" i="1"/>
  <c r="O73217" i="1"/>
  <c r="M73209" i="1"/>
  <c r="O73209" i="1"/>
  <c r="M73201" i="1"/>
  <c r="O73201" i="1"/>
  <c r="M73193" i="1"/>
  <c r="O73193" i="1"/>
  <c r="M73185" i="1"/>
  <c r="O73185" i="1"/>
  <c r="M73177" i="1"/>
  <c r="O73177" i="1"/>
  <c r="M73169" i="1"/>
  <c r="O73169" i="1"/>
  <c r="M73161" i="1"/>
  <c r="O73161" i="1"/>
  <c r="M73153" i="1"/>
  <c r="O73153" i="1"/>
  <c r="M73145" i="1"/>
  <c r="O73145" i="1"/>
  <c r="M73137" i="1"/>
  <c r="O73137" i="1"/>
  <c r="M73129" i="1"/>
  <c r="O73129" i="1"/>
  <c r="M73121" i="1"/>
  <c r="O73121" i="1"/>
  <c r="M73113" i="1"/>
  <c r="O73113" i="1"/>
  <c r="M73105" i="1"/>
  <c r="O73105" i="1"/>
  <c r="M73097" i="1"/>
  <c r="O73097" i="1"/>
  <c r="M73089" i="1"/>
  <c r="O73089" i="1"/>
  <c r="M73081" i="1"/>
  <c r="O73081" i="1"/>
  <c r="M73073" i="1"/>
  <c r="O73073" i="1"/>
  <c r="M73065" i="1"/>
  <c r="O73065" i="1"/>
  <c r="M73057" i="1"/>
  <c r="O73057" i="1"/>
  <c r="M73049" i="1"/>
  <c r="O73049" i="1"/>
  <c r="M73041" i="1"/>
  <c r="O73041" i="1"/>
  <c r="M73033" i="1"/>
  <c r="O73033" i="1"/>
  <c r="M73025" i="1"/>
  <c r="O73025" i="1"/>
  <c r="M73017" i="1"/>
  <c r="O73017" i="1"/>
  <c r="M73009" i="1"/>
  <c r="O73009" i="1"/>
  <c r="M73001" i="1"/>
  <c r="O73001" i="1"/>
  <c r="M72993" i="1"/>
  <c r="O72993" i="1"/>
  <c r="M72985" i="1"/>
  <c r="O72985" i="1"/>
  <c r="M72977" i="1"/>
  <c r="O72977" i="1"/>
  <c r="M72969" i="1"/>
  <c r="O72969" i="1"/>
  <c r="M72961" i="1"/>
  <c r="O72961" i="1"/>
  <c r="M72953" i="1"/>
  <c r="O72953" i="1"/>
  <c r="M72945" i="1"/>
  <c r="O72945" i="1"/>
  <c r="M72937" i="1"/>
  <c r="O72937" i="1"/>
  <c r="M72929" i="1"/>
  <c r="O72929" i="1"/>
  <c r="M72921" i="1"/>
  <c r="O72921" i="1"/>
  <c r="M72913" i="1"/>
  <c r="O72913" i="1"/>
  <c r="M72905" i="1"/>
  <c r="O72905" i="1"/>
  <c r="M72897" i="1"/>
  <c r="O72897" i="1"/>
  <c r="M72889" i="1"/>
  <c r="O72889" i="1"/>
  <c r="M72881" i="1"/>
  <c r="O72881" i="1"/>
  <c r="M72873" i="1"/>
  <c r="O72873" i="1"/>
  <c r="M72865" i="1"/>
  <c r="O72865" i="1"/>
  <c r="M72857" i="1"/>
  <c r="O72857" i="1"/>
  <c r="M72849" i="1"/>
  <c r="O72849" i="1"/>
  <c r="M72841" i="1"/>
  <c r="O72841" i="1"/>
  <c r="M72833" i="1"/>
  <c r="O72833" i="1"/>
  <c r="M72825" i="1"/>
  <c r="O72825" i="1"/>
  <c r="M72817" i="1"/>
  <c r="O72817" i="1"/>
  <c r="M72809" i="1"/>
  <c r="O72809" i="1"/>
  <c r="M72801" i="1"/>
  <c r="O72801" i="1"/>
  <c r="M72793" i="1"/>
  <c r="O72793" i="1"/>
  <c r="M72785" i="1"/>
  <c r="O72785" i="1"/>
  <c r="M72777" i="1"/>
  <c r="O72777" i="1"/>
  <c r="M72769" i="1"/>
  <c r="O72769" i="1"/>
  <c r="M72761" i="1"/>
  <c r="O72761" i="1"/>
  <c r="M72753" i="1"/>
  <c r="O72753" i="1"/>
  <c r="M72745" i="1"/>
  <c r="O72745" i="1"/>
  <c r="M72737" i="1"/>
  <c r="O72737" i="1"/>
  <c r="M72729" i="1"/>
  <c r="O72729" i="1"/>
  <c r="M72721" i="1"/>
  <c r="O72721" i="1"/>
  <c r="M72713" i="1"/>
  <c r="O72713" i="1"/>
  <c r="M72705" i="1"/>
  <c r="O72705" i="1"/>
  <c r="M72697" i="1"/>
  <c r="O72697" i="1"/>
  <c r="M72689" i="1"/>
  <c r="O72689" i="1"/>
  <c r="M72681" i="1"/>
  <c r="O72681" i="1"/>
  <c r="M72673" i="1"/>
  <c r="O72673" i="1"/>
  <c r="M72665" i="1"/>
  <c r="O72665" i="1"/>
  <c r="M72657" i="1"/>
  <c r="O72657" i="1"/>
  <c r="M72649" i="1"/>
  <c r="O72649" i="1"/>
  <c r="M72641" i="1"/>
  <c r="O72641" i="1"/>
  <c r="M72633" i="1"/>
  <c r="O72633" i="1"/>
  <c r="M72625" i="1"/>
  <c r="O72625" i="1"/>
  <c r="M72617" i="1"/>
  <c r="O72617" i="1"/>
  <c r="M72609" i="1"/>
  <c r="O72609" i="1"/>
  <c r="M72601" i="1"/>
  <c r="O72601" i="1"/>
  <c r="M72593" i="1"/>
  <c r="O72593" i="1"/>
  <c r="M72585" i="1"/>
  <c r="O72585" i="1"/>
  <c r="M72577" i="1"/>
  <c r="O72577" i="1"/>
  <c r="M72569" i="1"/>
  <c r="O72569" i="1"/>
  <c r="M72561" i="1"/>
  <c r="O72561" i="1"/>
  <c r="M72553" i="1"/>
  <c r="O72553" i="1"/>
  <c r="M72545" i="1"/>
  <c r="O72545" i="1"/>
  <c r="M72537" i="1"/>
  <c r="O72537" i="1"/>
  <c r="M72529" i="1"/>
  <c r="O72529" i="1"/>
  <c r="M72521" i="1"/>
  <c r="O72521" i="1"/>
  <c r="M72513" i="1"/>
  <c r="O72513" i="1"/>
  <c r="M72505" i="1"/>
  <c r="O72505" i="1"/>
  <c r="M72497" i="1"/>
  <c r="O72497" i="1"/>
  <c r="M72489" i="1"/>
  <c r="O72489" i="1"/>
  <c r="M72481" i="1"/>
  <c r="O72481" i="1"/>
  <c r="M72473" i="1"/>
  <c r="O72473" i="1"/>
  <c r="M72465" i="1"/>
  <c r="O72465" i="1"/>
  <c r="M72457" i="1"/>
  <c r="O72457" i="1"/>
  <c r="M72449" i="1"/>
  <c r="O72449" i="1"/>
  <c r="M72441" i="1"/>
  <c r="O72441" i="1"/>
  <c r="M72433" i="1"/>
  <c r="O72433" i="1"/>
  <c r="M72425" i="1"/>
  <c r="O72425" i="1"/>
  <c r="M72417" i="1"/>
  <c r="O72417" i="1"/>
  <c r="M72409" i="1"/>
  <c r="O72409" i="1"/>
  <c r="M72401" i="1"/>
  <c r="O72401" i="1"/>
  <c r="M72393" i="1"/>
  <c r="O72393" i="1"/>
  <c r="M72385" i="1"/>
  <c r="O72385" i="1"/>
  <c r="M72377" i="1"/>
  <c r="O72377" i="1"/>
  <c r="M72369" i="1"/>
  <c r="O72369" i="1"/>
  <c r="M72361" i="1"/>
  <c r="O72361" i="1"/>
  <c r="M72353" i="1"/>
  <c r="O72353" i="1"/>
  <c r="M72345" i="1"/>
  <c r="O72345" i="1"/>
  <c r="M72337" i="1"/>
  <c r="O72337" i="1"/>
  <c r="M72329" i="1"/>
  <c r="O72329" i="1"/>
  <c r="M72321" i="1"/>
  <c r="O72321" i="1"/>
  <c r="M72313" i="1"/>
  <c r="O72313" i="1"/>
  <c r="M72305" i="1"/>
  <c r="O72305" i="1"/>
  <c r="M72297" i="1"/>
  <c r="O72297" i="1"/>
  <c r="M72289" i="1"/>
  <c r="O72289" i="1"/>
  <c r="M72281" i="1"/>
  <c r="O72281" i="1"/>
  <c r="M72273" i="1"/>
  <c r="O72273" i="1"/>
  <c r="M72265" i="1"/>
  <c r="O72265" i="1"/>
  <c r="M72257" i="1"/>
  <c r="O72257" i="1"/>
  <c r="M72249" i="1"/>
  <c r="O72249" i="1"/>
  <c r="M72241" i="1"/>
  <c r="O72241" i="1"/>
  <c r="M72233" i="1"/>
  <c r="O72233" i="1"/>
  <c r="M72225" i="1"/>
  <c r="O72225" i="1"/>
  <c r="M72217" i="1"/>
  <c r="O72217" i="1"/>
  <c r="M72209" i="1"/>
  <c r="O72209" i="1"/>
  <c r="M72201" i="1"/>
  <c r="O72201" i="1"/>
  <c r="M72193" i="1"/>
  <c r="O72193" i="1"/>
  <c r="M72185" i="1"/>
  <c r="O72185" i="1"/>
  <c r="M72177" i="1"/>
  <c r="O72177" i="1"/>
  <c r="M72169" i="1"/>
  <c r="O72169" i="1"/>
  <c r="M72161" i="1"/>
  <c r="O72161" i="1"/>
  <c r="M72153" i="1"/>
  <c r="O72153" i="1"/>
  <c r="M72145" i="1"/>
  <c r="O72145" i="1"/>
  <c r="M72137" i="1"/>
  <c r="O72137" i="1"/>
  <c r="M72129" i="1"/>
  <c r="O72129" i="1"/>
  <c r="M72121" i="1"/>
  <c r="O72121" i="1"/>
  <c r="M72113" i="1"/>
  <c r="O72113" i="1"/>
  <c r="M72105" i="1"/>
  <c r="O72105" i="1"/>
  <c r="M72097" i="1"/>
  <c r="O72097" i="1"/>
  <c r="M72089" i="1"/>
  <c r="O72089" i="1"/>
  <c r="M72081" i="1"/>
  <c r="O72081" i="1"/>
  <c r="M72073" i="1"/>
  <c r="O72073" i="1"/>
  <c r="M72065" i="1"/>
  <c r="O72065" i="1"/>
  <c r="M72057" i="1"/>
  <c r="O72057" i="1"/>
  <c r="M72049" i="1"/>
  <c r="O72049" i="1"/>
  <c r="M72041" i="1"/>
  <c r="O72041" i="1"/>
  <c r="M72033" i="1"/>
  <c r="O72033" i="1"/>
  <c r="M72025" i="1"/>
  <c r="O72025" i="1"/>
  <c r="M72017" i="1"/>
  <c r="O72017" i="1"/>
  <c r="M72009" i="1"/>
  <c r="O72009" i="1"/>
  <c r="M72001" i="1"/>
  <c r="O72001" i="1"/>
  <c r="M71993" i="1"/>
  <c r="O71993" i="1"/>
  <c r="M71985" i="1"/>
  <c r="O71985" i="1"/>
  <c r="M71977" i="1"/>
  <c r="O71977" i="1"/>
  <c r="M71969" i="1"/>
  <c r="O71969" i="1"/>
  <c r="M71961" i="1"/>
  <c r="O71961" i="1"/>
  <c r="M71953" i="1"/>
  <c r="O71953" i="1"/>
  <c r="M71945" i="1"/>
  <c r="O71945" i="1"/>
  <c r="M71937" i="1"/>
  <c r="O71937" i="1"/>
  <c r="M71929" i="1"/>
  <c r="O71929" i="1"/>
  <c r="M71921" i="1"/>
  <c r="O71921" i="1"/>
  <c r="M71913" i="1"/>
  <c r="O71913" i="1"/>
  <c r="M71905" i="1"/>
  <c r="O71905" i="1"/>
  <c r="M71897" i="1"/>
  <c r="O71897" i="1"/>
  <c r="M71889" i="1"/>
  <c r="O71889" i="1"/>
  <c r="M71881" i="1"/>
  <c r="O71881" i="1"/>
  <c r="M71873" i="1"/>
  <c r="O71873" i="1"/>
  <c r="M71865" i="1"/>
  <c r="O71865" i="1"/>
  <c r="M71857" i="1"/>
  <c r="O71857" i="1"/>
  <c r="M71849" i="1"/>
  <c r="O71849" i="1"/>
  <c r="M71841" i="1"/>
  <c r="O71841" i="1"/>
  <c r="M71833" i="1"/>
  <c r="O71833" i="1"/>
  <c r="M71825" i="1"/>
  <c r="O71825" i="1"/>
  <c r="M71817" i="1"/>
  <c r="O71817" i="1"/>
  <c r="M71809" i="1"/>
  <c r="O71809" i="1"/>
  <c r="M71801" i="1"/>
  <c r="O71801" i="1"/>
  <c r="M71793" i="1"/>
  <c r="O71793" i="1"/>
  <c r="M71785" i="1"/>
  <c r="O71785" i="1"/>
  <c r="M71777" i="1"/>
  <c r="O71777" i="1"/>
  <c r="M71769" i="1"/>
  <c r="O71769" i="1"/>
  <c r="M71761" i="1"/>
  <c r="O71761" i="1"/>
  <c r="M71753" i="1"/>
  <c r="O71753" i="1"/>
  <c r="M71745" i="1"/>
  <c r="O71745" i="1"/>
  <c r="M71737" i="1"/>
  <c r="O71737" i="1"/>
  <c r="M71729" i="1"/>
  <c r="O71729" i="1"/>
  <c r="M71721" i="1"/>
  <c r="O71721" i="1"/>
  <c r="M71713" i="1"/>
  <c r="O71713" i="1"/>
  <c r="M71705" i="1"/>
  <c r="O71705" i="1"/>
  <c r="M71697" i="1"/>
  <c r="O71697" i="1"/>
  <c r="M71689" i="1"/>
  <c r="O71689" i="1"/>
  <c r="M71681" i="1"/>
  <c r="O71681" i="1"/>
  <c r="M71673" i="1"/>
  <c r="O71673" i="1"/>
  <c r="M71665" i="1"/>
  <c r="O71665" i="1"/>
  <c r="M71657" i="1"/>
  <c r="O71657" i="1"/>
  <c r="M71649" i="1"/>
  <c r="O71649" i="1"/>
  <c r="M71641" i="1"/>
  <c r="O71641" i="1"/>
  <c r="M71633" i="1"/>
  <c r="O71633" i="1"/>
  <c r="M71625" i="1"/>
  <c r="O71625" i="1"/>
  <c r="M71617" i="1"/>
  <c r="O71617" i="1"/>
  <c r="M71609" i="1"/>
  <c r="O71609" i="1"/>
  <c r="M71601" i="1"/>
  <c r="O71601" i="1"/>
  <c r="M71593" i="1"/>
  <c r="O71593" i="1"/>
  <c r="M71585" i="1"/>
  <c r="O71585" i="1"/>
  <c r="M71577" i="1"/>
  <c r="O71577" i="1"/>
  <c r="M71569" i="1"/>
  <c r="O71569" i="1"/>
  <c r="M71561" i="1"/>
  <c r="O71561" i="1"/>
  <c r="M71553" i="1"/>
  <c r="O71553" i="1"/>
  <c r="M71545" i="1"/>
  <c r="O71545" i="1"/>
  <c r="M71537" i="1"/>
  <c r="O71537" i="1"/>
  <c r="M71529" i="1"/>
  <c r="O71529" i="1"/>
  <c r="M71521" i="1"/>
  <c r="O71521" i="1"/>
  <c r="M71513" i="1"/>
  <c r="O71513" i="1"/>
  <c r="M71505" i="1"/>
  <c r="O71505" i="1"/>
  <c r="M71497" i="1"/>
  <c r="O71497" i="1"/>
  <c r="M71489" i="1"/>
  <c r="O71489" i="1"/>
  <c r="M71481" i="1"/>
  <c r="O71481" i="1"/>
  <c r="M71473" i="1"/>
  <c r="O71473" i="1"/>
  <c r="M71465" i="1"/>
  <c r="O71465" i="1"/>
  <c r="M71457" i="1"/>
  <c r="O71457" i="1"/>
  <c r="M71449" i="1"/>
  <c r="O71449" i="1"/>
  <c r="M71441" i="1"/>
  <c r="O71441" i="1"/>
  <c r="M71433" i="1"/>
  <c r="O71433" i="1"/>
  <c r="M71425" i="1"/>
  <c r="O71425" i="1"/>
  <c r="M71417" i="1"/>
  <c r="O71417" i="1"/>
  <c r="M71409" i="1"/>
  <c r="O71409" i="1"/>
  <c r="M71401" i="1"/>
  <c r="O71401" i="1"/>
  <c r="M71393" i="1"/>
  <c r="O71393" i="1"/>
  <c r="M71385" i="1"/>
  <c r="O71385" i="1"/>
  <c r="M71377" i="1"/>
  <c r="O71377" i="1"/>
  <c r="M71369" i="1"/>
  <c r="O71369" i="1"/>
  <c r="M71361" i="1"/>
  <c r="O71361" i="1"/>
  <c r="M71353" i="1"/>
  <c r="O71353" i="1"/>
  <c r="M71345" i="1"/>
  <c r="O71345" i="1"/>
  <c r="M71337" i="1"/>
  <c r="O71337" i="1"/>
  <c r="M71329" i="1"/>
  <c r="O71329" i="1"/>
  <c r="M71321" i="1"/>
  <c r="O71321" i="1"/>
  <c r="M71313" i="1"/>
  <c r="O71313" i="1"/>
  <c r="M71305" i="1"/>
  <c r="O71305" i="1"/>
  <c r="M71297" i="1"/>
  <c r="O71297" i="1"/>
  <c r="M71289" i="1"/>
  <c r="O71289" i="1"/>
  <c r="M71281" i="1"/>
  <c r="O71281" i="1"/>
  <c r="M71273" i="1"/>
  <c r="O71273" i="1"/>
  <c r="M71265" i="1"/>
  <c r="O71265" i="1"/>
  <c r="M71257" i="1"/>
  <c r="O71257" i="1"/>
  <c r="M71249" i="1"/>
  <c r="O71249" i="1"/>
  <c r="M71241" i="1"/>
  <c r="O71241" i="1"/>
  <c r="M71233" i="1"/>
  <c r="O71233" i="1"/>
  <c r="M71225" i="1"/>
  <c r="O71225" i="1"/>
  <c r="M71217" i="1"/>
  <c r="O71217" i="1"/>
  <c r="M71209" i="1"/>
  <c r="O71209" i="1"/>
  <c r="M71201" i="1"/>
  <c r="O71201" i="1"/>
  <c r="M71193" i="1"/>
  <c r="O71193" i="1"/>
  <c r="M71185" i="1"/>
  <c r="O71185" i="1"/>
  <c r="M71177" i="1"/>
  <c r="O71177" i="1"/>
  <c r="M71169" i="1"/>
  <c r="O71169" i="1"/>
  <c r="M71161" i="1"/>
  <c r="O71161" i="1"/>
  <c r="M71153" i="1"/>
  <c r="O71153" i="1"/>
  <c r="M71145" i="1"/>
  <c r="O71145" i="1"/>
  <c r="M71137" i="1"/>
  <c r="O71137" i="1"/>
  <c r="M71129" i="1"/>
  <c r="O71129" i="1"/>
  <c r="M71121" i="1"/>
  <c r="O71121" i="1"/>
  <c r="M71113" i="1"/>
  <c r="O71113" i="1"/>
  <c r="M71105" i="1"/>
  <c r="O71105" i="1"/>
  <c r="M71097" i="1"/>
  <c r="O71097" i="1"/>
  <c r="M71089" i="1"/>
  <c r="O71089" i="1"/>
  <c r="M71081" i="1"/>
  <c r="O71081" i="1"/>
  <c r="M71073" i="1"/>
  <c r="O71073" i="1"/>
  <c r="M71065" i="1"/>
  <c r="O71065" i="1"/>
  <c r="M71057" i="1"/>
  <c r="O71057" i="1"/>
  <c r="M71049" i="1"/>
  <c r="O71049" i="1"/>
  <c r="M71041" i="1"/>
  <c r="O71041" i="1"/>
  <c r="M71033" i="1"/>
  <c r="O71033" i="1"/>
  <c r="M71025" i="1"/>
  <c r="O71025" i="1"/>
  <c r="M71017" i="1"/>
  <c r="O71017" i="1"/>
  <c r="M71009" i="1"/>
  <c r="O71009" i="1"/>
  <c r="M71001" i="1"/>
  <c r="O71001" i="1"/>
  <c r="M70993" i="1"/>
  <c r="O70993" i="1"/>
  <c r="M70985" i="1"/>
  <c r="O70985" i="1"/>
  <c r="M70977" i="1"/>
  <c r="O70977" i="1"/>
  <c r="M70969" i="1"/>
  <c r="O70969" i="1"/>
  <c r="M70961" i="1"/>
  <c r="O70961" i="1"/>
  <c r="M70953" i="1"/>
  <c r="O70953" i="1"/>
  <c r="M70945" i="1"/>
  <c r="O70945" i="1"/>
  <c r="M70937" i="1"/>
  <c r="O70937" i="1"/>
  <c r="M70929" i="1"/>
  <c r="O70929" i="1"/>
  <c r="M70921" i="1"/>
  <c r="O70921" i="1"/>
  <c r="M70913" i="1"/>
  <c r="O70913" i="1"/>
  <c r="M70905" i="1"/>
  <c r="O70905" i="1"/>
  <c r="M70897" i="1"/>
  <c r="O70897" i="1"/>
  <c r="M70889" i="1"/>
  <c r="O70889" i="1"/>
  <c r="M70881" i="1"/>
  <c r="O70881" i="1"/>
  <c r="M70873" i="1"/>
  <c r="O70873" i="1"/>
  <c r="M70865" i="1"/>
  <c r="O70865" i="1"/>
  <c r="M70857" i="1"/>
  <c r="O70857" i="1"/>
  <c r="M70849" i="1"/>
  <c r="O70849" i="1"/>
  <c r="M70841" i="1"/>
  <c r="O70841" i="1"/>
  <c r="M70833" i="1"/>
  <c r="O70833" i="1"/>
  <c r="M70825" i="1"/>
  <c r="O70825" i="1"/>
  <c r="M70817" i="1"/>
  <c r="O70817" i="1"/>
  <c r="M70809" i="1"/>
  <c r="O70809" i="1"/>
  <c r="M70801" i="1"/>
  <c r="O70801" i="1"/>
  <c r="M70793" i="1"/>
  <c r="O70793" i="1"/>
  <c r="M70785" i="1"/>
  <c r="O70785" i="1"/>
  <c r="M70777" i="1"/>
  <c r="O70777" i="1"/>
  <c r="M70769" i="1"/>
  <c r="O70769" i="1"/>
  <c r="M70761" i="1"/>
  <c r="O70761" i="1"/>
  <c r="M70753" i="1"/>
  <c r="O70753" i="1"/>
  <c r="M70745" i="1"/>
  <c r="O70745" i="1"/>
  <c r="M70737" i="1"/>
  <c r="O70737" i="1"/>
  <c r="M70729" i="1"/>
  <c r="O70729" i="1"/>
  <c r="M70721" i="1"/>
  <c r="O70721" i="1"/>
  <c r="M70713" i="1"/>
  <c r="O70713" i="1"/>
  <c r="M70705" i="1"/>
  <c r="O70705" i="1"/>
  <c r="M70697" i="1"/>
  <c r="O70697" i="1"/>
  <c r="M70689" i="1"/>
  <c r="O70689" i="1"/>
  <c r="M70681" i="1"/>
  <c r="O70681" i="1"/>
  <c r="M70673" i="1"/>
  <c r="O70673" i="1"/>
  <c r="M70665" i="1"/>
  <c r="O70665" i="1"/>
  <c r="M70657" i="1"/>
  <c r="O70657" i="1"/>
  <c r="M70649" i="1"/>
  <c r="O70649" i="1"/>
  <c r="M70641" i="1"/>
  <c r="O70641" i="1"/>
  <c r="M70633" i="1"/>
  <c r="O70633" i="1"/>
  <c r="M70625" i="1"/>
  <c r="O70625" i="1"/>
  <c r="M70617" i="1"/>
  <c r="O70617" i="1"/>
  <c r="M70609" i="1"/>
  <c r="O70609" i="1"/>
  <c r="M70601" i="1"/>
  <c r="O70601" i="1"/>
  <c r="M70593" i="1"/>
  <c r="O70593" i="1"/>
  <c r="M70585" i="1"/>
  <c r="O70585" i="1"/>
  <c r="M70577" i="1"/>
  <c r="O70577" i="1"/>
  <c r="M70569" i="1"/>
  <c r="O70569" i="1"/>
  <c r="M70561" i="1"/>
  <c r="O70561" i="1"/>
  <c r="M70553" i="1"/>
  <c r="O70553" i="1"/>
  <c r="M70545" i="1"/>
  <c r="O70545" i="1"/>
  <c r="M70537" i="1"/>
  <c r="O70537" i="1"/>
  <c r="M70529" i="1"/>
  <c r="O70529" i="1"/>
  <c r="M70521" i="1"/>
  <c r="O70521" i="1"/>
  <c r="M70513" i="1"/>
  <c r="O70513" i="1"/>
  <c r="M70505" i="1"/>
  <c r="O70505" i="1"/>
  <c r="M70497" i="1"/>
  <c r="O70497" i="1"/>
  <c r="M70489" i="1"/>
  <c r="O70489" i="1"/>
  <c r="M70481" i="1"/>
  <c r="O70481" i="1"/>
  <c r="M70473" i="1"/>
  <c r="O70473" i="1"/>
  <c r="M70465" i="1"/>
  <c r="O70465" i="1"/>
  <c r="M70457" i="1"/>
  <c r="O70457" i="1"/>
  <c r="M70449" i="1"/>
  <c r="O70449" i="1"/>
  <c r="M70441" i="1"/>
  <c r="O70441" i="1"/>
  <c r="M70433" i="1"/>
  <c r="O70433" i="1"/>
  <c r="M70425" i="1"/>
  <c r="O70425" i="1"/>
  <c r="M70417" i="1"/>
  <c r="O70417" i="1"/>
  <c r="M70409" i="1"/>
  <c r="O70409" i="1"/>
  <c r="M70401" i="1"/>
  <c r="O70401" i="1"/>
  <c r="M70393" i="1"/>
  <c r="O70393" i="1"/>
  <c r="M70385" i="1"/>
  <c r="O70385" i="1"/>
  <c r="M70377" i="1"/>
  <c r="O70377" i="1"/>
  <c r="M70369" i="1"/>
  <c r="O70369" i="1"/>
  <c r="M70361" i="1"/>
  <c r="O70361" i="1"/>
  <c r="M70353" i="1"/>
  <c r="O70353" i="1"/>
  <c r="M70345" i="1"/>
  <c r="O70345" i="1"/>
  <c r="M70337" i="1"/>
  <c r="O70337" i="1"/>
  <c r="M70329" i="1"/>
  <c r="O70329" i="1"/>
  <c r="M70321" i="1"/>
  <c r="O70321" i="1"/>
  <c r="M70313" i="1"/>
  <c r="O70313" i="1"/>
  <c r="M70305" i="1"/>
  <c r="O70305" i="1"/>
  <c r="M70297" i="1"/>
  <c r="O70297" i="1"/>
  <c r="M70289" i="1"/>
  <c r="O70289" i="1"/>
  <c r="M70281" i="1"/>
  <c r="O70281" i="1"/>
  <c r="M70273" i="1"/>
  <c r="O70273" i="1"/>
  <c r="M70265" i="1"/>
  <c r="O70265" i="1"/>
  <c r="M70257" i="1"/>
  <c r="O70257" i="1"/>
  <c r="M70249" i="1"/>
  <c r="O70249" i="1"/>
  <c r="M70241" i="1"/>
  <c r="O70241" i="1"/>
  <c r="M70233" i="1"/>
  <c r="O70233" i="1"/>
  <c r="M70225" i="1"/>
  <c r="O70225" i="1"/>
  <c r="M70217" i="1"/>
  <c r="O70217" i="1"/>
  <c r="M70209" i="1"/>
  <c r="O70209" i="1"/>
  <c r="M70201" i="1"/>
  <c r="O70201" i="1"/>
  <c r="M70193" i="1"/>
  <c r="O70193" i="1"/>
  <c r="M70185" i="1"/>
  <c r="O70185" i="1"/>
  <c r="M70177" i="1"/>
  <c r="O70177" i="1"/>
  <c r="M70169" i="1"/>
  <c r="O70169" i="1"/>
  <c r="M70161" i="1"/>
  <c r="O70161" i="1"/>
  <c r="M70153" i="1"/>
  <c r="O70153" i="1"/>
  <c r="M70145" i="1"/>
  <c r="O70145" i="1"/>
  <c r="M70137" i="1"/>
  <c r="O70137" i="1"/>
  <c r="M70129" i="1"/>
  <c r="O70129" i="1"/>
  <c r="M70121" i="1"/>
  <c r="O70121" i="1"/>
  <c r="M70113" i="1"/>
  <c r="O70113" i="1"/>
  <c r="M70105" i="1"/>
  <c r="O70105" i="1"/>
  <c r="M70097" i="1"/>
  <c r="O70097" i="1"/>
  <c r="M70089" i="1"/>
  <c r="O70089" i="1"/>
  <c r="M70081" i="1"/>
  <c r="O70081" i="1"/>
  <c r="M70073" i="1"/>
  <c r="O70073" i="1"/>
  <c r="M70065" i="1"/>
  <c r="O70065" i="1"/>
  <c r="M70057" i="1"/>
  <c r="O70057" i="1"/>
  <c r="M70049" i="1"/>
  <c r="O70049" i="1"/>
  <c r="M70041" i="1"/>
  <c r="O70041" i="1"/>
  <c r="M70033" i="1"/>
  <c r="O70033" i="1"/>
  <c r="M70025" i="1"/>
  <c r="O70025" i="1"/>
  <c r="M70017" i="1"/>
  <c r="O70017" i="1"/>
  <c r="M70009" i="1"/>
  <c r="O70009" i="1"/>
  <c r="M70001" i="1"/>
  <c r="O70001" i="1"/>
  <c r="M69993" i="1"/>
  <c r="O69993" i="1"/>
  <c r="M69985" i="1"/>
  <c r="O69985" i="1"/>
  <c r="M69977" i="1"/>
  <c r="O69977" i="1"/>
  <c r="M69969" i="1"/>
  <c r="O69969" i="1"/>
  <c r="M69961" i="1"/>
  <c r="O69961" i="1"/>
  <c r="M69953" i="1"/>
  <c r="O69953" i="1"/>
  <c r="M69945" i="1"/>
  <c r="O69945" i="1"/>
  <c r="M69937" i="1"/>
  <c r="O69937" i="1"/>
  <c r="M69929" i="1"/>
  <c r="O69929" i="1"/>
  <c r="M69921" i="1"/>
  <c r="O69921" i="1"/>
  <c r="M69913" i="1"/>
  <c r="O69913" i="1"/>
  <c r="M69905" i="1"/>
  <c r="O69905" i="1"/>
  <c r="M69897" i="1"/>
  <c r="O69897" i="1"/>
  <c r="M69889" i="1"/>
  <c r="O69889" i="1"/>
  <c r="M69881" i="1"/>
  <c r="O69881" i="1"/>
  <c r="M69873" i="1"/>
  <c r="O69873" i="1"/>
  <c r="M69865" i="1"/>
  <c r="O69865" i="1"/>
  <c r="M69857" i="1"/>
  <c r="O69857" i="1"/>
  <c r="M69849" i="1"/>
  <c r="O69849" i="1"/>
  <c r="M69841" i="1"/>
  <c r="O69841" i="1"/>
  <c r="M69833" i="1"/>
  <c r="O69833" i="1"/>
  <c r="M69825" i="1"/>
  <c r="O69825" i="1"/>
  <c r="M69817" i="1"/>
  <c r="O69817" i="1"/>
  <c r="M69809" i="1"/>
  <c r="O69809" i="1"/>
  <c r="M69801" i="1"/>
  <c r="O69801" i="1"/>
  <c r="M69793" i="1"/>
  <c r="O69793" i="1"/>
  <c r="M69785" i="1"/>
  <c r="O69785" i="1"/>
  <c r="M69777" i="1"/>
  <c r="O69777" i="1"/>
  <c r="M69769" i="1"/>
  <c r="O69769" i="1"/>
  <c r="M69761" i="1"/>
  <c r="O69761" i="1"/>
  <c r="M69753" i="1"/>
  <c r="O69753" i="1"/>
  <c r="M69745" i="1"/>
  <c r="O69745" i="1"/>
  <c r="M69737" i="1"/>
  <c r="O69737" i="1"/>
  <c r="M69729" i="1"/>
  <c r="O69729" i="1"/>
  <c r="M69721" i="1"/>
  <c r="O69721" i="1"/>
  <c r="M69713" i="1"/>
  <c r="O69713" i="1"/>
  <c r="M69705" i="1"/>
  <c r="O69705" i="1"/>
  <c r="M69697" i="1"/>
  <c r="O69697" i="1"/>
  <c r="M69689" i="1"/>
  <c r="O69689" i="1"/>
  <c r="M69681" i="1"/>
  <c r="O69681" i="1"/>
  <c r="M69673" i="1"/>
  <c r="O69673" i="1"/>
  <c r="M69665" i="1"/>
  <c r="O69665" i="1"/>
  <c r="M69657" i="1"/>
  <c r="O69657" i="1"/>
  <c r="M69649" i="1"/>
  <c r="O69649" i="1"/>
  <c r="M69641" i="1"/>
  <c r="O69641" i="1"/>
  <c r="M69633" i="1"/>
  <c r="O69633" i="1"/>
  <c r="M69625" i="1"/>
  <c r="O69625" i="1"/>
  <c r="M69617" i="1"/>
  <c r="O69617" i="1"/>
  <c r="M69609" i="1"/>
  <c r="O69609" i="1"/>
  <c r="M69601" i="1"/>
  <c r="O69601" i="1"/>
  <c r="M69593" i="1"/>
  <c r="O69593" i="1"/>
  <c r="M69585" i="1"/>
  <c r="O69585" i="1"/>
  <c r="M69577" i="1"/>
  <c r="O69577" i="1"/>
  <c r="M69569" i="1"/>
  <c r="O69569" i="1"/>
  <c r="M69561" i="1"/>
  <c r="O69561" i="1"/>
  <c r="M69553" i="1"/>
  <c r="O69553" i="1"/>
  <c r="M69545" i="1"/>
  <c r="O69545" i="1"/>
  <c r="M69537" i="1"/>
  <c r="O69537" i="1"/>
  <c r="M69529" i="1"/>
  <c r="O69529" i="1"/>
  <c r="M69521" i="1"/>
  <c r="O69521" i="1"/>
  <c r="M69513" i="1"/>
  <c r="O69513" i="1"/>
  <c r="M69505" i="1"/>
  <c r="O69505" i="1"/>
  <c r="M69497" i="1"/>
  <c r="O69497" i="1"/>
  <c r="M69489" i="1"/>
  <c r="O69489" i="1"/>
  <c r="M69481" i="1"/>
  <c r="O69481" i="1"/>
  <c r="M69473" i="1"/>
  <c r="O69473" i="1"/>
  <c r="M69465" i="1"/>
  <c r="O69465" i="1"/>
  <c r="M69457" i="1"/>
  <c r="O69457" i="1"/>
  <c r="M69449" i="1"/>
  <c r="O69449" i="1"/>
  <c r="M69441" i="1"/>
  <c r="O69441" i="1"/>
  <c r="M69433" i="1"/>
  <c r="O69433" i="1"/>
  <c r="M69425" i="1"/>
  <c r="O69425" i="1"/>
  <c r="M69417" i="1"/>
  <c r="O69417" i="1"/>
  <c r="M69409" i="1"/>
  <c r="O69409" i="1"/>
  <c r="M69401" i="1"/>
  <c r="O69401" i="1"/>
  <c r="M69393" i="1"/>
  <c r="O69393" i="1"/>
  <c r="M69385" i="1"/>
  <c r="O69385" i="1"/>
  <c r="M69377" i="1"/>
  <c r="O69377" i="1"/>
  <c r="M69369" i="1"/>
  <c r="O69369" i="1"/>
  <c r="M69361" i="1"/>
  <c r="O69361" i="1"/>
  <c r="M69353" i="1"/>
  <c r="O69353" i="1"/>
  <c r="M69345" i="1"/>
  <c r="O69345" i="1"/>
  <c r="M69337" i="1"/>
  <c r="O69337" i="1"/>
  <c r="M69329" i="1"/>
  <c r="O69329" i="1"/>
  <c r="M69321" i="1"/>
  <c r="O69321" i="1"/>
  <c r="M69313" i="1"/>
  <c r="O69313" i="1"/>
  <c r="M69305" i="1"/>
  <c r="O69305" i="1"/>
  <c r="M69297" i="1"/>
  <c r="O69297" i="1"/>
  <c r="M69289" i="1"/>
  <c r="O69289" i="1"/>
  <c r="M69281" i="1"/>
  <c r="O69281" i="1"/>
  <c r="M69273" i="1"/>
  <c r="O69273" i="1"/>
  <c r="M69265" i="1"/>
  <c r="O69265" i="1"/>
  <c r="M69257" i="1"/>
  <c r="O69257" i="1"/>
  <c r="M69249" i="1"/>
  <c r="O69249" i="1"/>
  <c r="M69241" i="1"/>
  <c r="O69241" i="1"/>
  <c r="M69233" i="1"/>
  <c r="O69233" i="1"/>
  <c r="M69225" i="1"/>
  <c r="O69225" i="1"/>
  <c r="M69217" i="1"/>
  <c r="O69217" i="1"/>
  <c r="M69209" i="1"/>
  <c r="O69209" i="1"/>
  <c r="M69201" i="1"/>
  <c r="O69201" i="1"/>
  <c r="M69193" i="1"/>
  <c r="O69193" i="1"/>
  <c r="M69185" i="1"/>
  <c r="O69185" i="1"/>
  <c r="M69177" i="1"/>
  <c r="O69177" i="1"/>
  <c r="M69169" i="1"/>
  <c r="O69169" i="1"/>
  <c r="M69161" i="1"/>
  <c r="O69161" i="1"/>
  <c r="M69153" i="1"/>
  <c r="O69153" i="1"/>
  <c r="M69145" i="1"/>
  <c r="O69145" i="1"/>
  <c r="M69137" i="1"/>
  <c r="O69137" i="1"/>
  <c r="M69129" i="1"/>
  <c r="O69129" i="1"/>
  <c r="M69121" i="1"/>
  <c r="O69121" i="1"/>
  <c r="M69113" i="1"/>
  <c r="O69113" i="1"/>
  <c r="M69105" i="1"/>
  <c r="O69105" i="1"/>
  <c r="M69097" i="1"/>
  <c r="O69097" i="1"/>
  <c r="M69089" i="1"/>
  <c r="O69089" i="1"/>
  <c r="M69081" i="1"/>
  <c r="O69081" i="1"/>
  <c r="M69073" i="1"/>
  <c r="O69073" i="1"/>
  <c r="M69065" i="1"/>
  <c r="O69065" i="1"/>
  <c r="M69057" i="1"/>
  <c r="O69057" i="1"/>
  <c r="M69049" i="1"/>
  <c r="O69049" i="1"/>
  <c r="M69041" i="1"/>
  <c r="O69041" i="1"/>
  <c r="M69033" i="1"/>
  <c r="O69033" i="1"/>
  <c r="M69025" i="1"/>
  <c r="O69025" i="1"/>
  <c r="M69017" i="1"/>
  <c r="O69017" i="1"/>
  <c r="M69009" i="1"/>
  <c r="O69009" i="1"/>
  <c r="M69001" i="1"/>
  <c r="O69001" i="1"/>
  <c r="M68993" i="1"/>
  <c r="O68993" i="1"/>
  <c r="M68985" i="1"/>
  <c r="O68985" i="1"/>
  <c r="M68977" i="1"/>
  <c r="O68977" i="1"/>
  <c r="M68969" i="1"/>
  <c r="O68969" i="1"/>
  <c r="M68961" i="1"/>
  <c r="O68961" i="1"/>
  <c r="M68953" i="1"/>
  <c r="O68953" i="1"/>
  <c r="M68945" i="1"/>
  <c r="O68945" i="1"/>
  <c r="M68937" i="1"/>
  <c r="O68937" i="1"/>
  <c r="M68929" i="1"/>
  <c r="O68929" i="1"/>
  <c r="M68921" i="1"/>
  <c r="O68921" i="1"/>
  <c r="M68913" i="1"/>
  <c r="O68913" i="1"/>
  <c r="M68905" i="1"/>
  <c r="O68905" i="1"/>
  <c r="M68897" i="1"/>
  <c r="O68897" i="1"/>
  <c r="M68889" i="1"/>
  <c r="O68889" i="1"/>
  <c r="M68881" i="1"/>
  <c r="O68881" i="1"/>
  <c r="M68873" i="1"/>
  <c r="O68873" i="1"/>
  <c r="M68865" i="1"/>
  <c r="O68865" i="1"/>
  <c r="M68857" i="1"/>
  <c r="O68857" i="1"/>
  <c r="M68849" i="1"/>
  <c r="O68849" i="1"/>
  <c r="M68841" i="1"/>
  <c r="O68841" i="1"/>
  <c r="M68833" i="1"/>
  <c r="O68833" i="1"/>
  <c r="M68825" i="1"/>
  <c r="O68825" i="1"/>
  <c r="M68817" i="1"/>
  <c r="O68817" i="1"/>
  <c r="M68809" i="1"/>
  <c r="O68809" i="1"/>
  <c r="M68801" i="1"/>
  <c r="O68801" i="1"/>
  <c r="M68793" i="1"/>
  <c r="O68793" i="1"/>
  <c r="M68785" i="1"/>
  <c r="O68785" i="1"/>
  <c r="M68777" i="1"/>
  <c r="O68777" i="1"/>
  <c r="M68769" i="1"/>
  <c r="O68769" i="1"/>
  <c r="M68761" i="1"/>
  <c r="O68761" i="1"/>
  <c r="M68753" i="1"/>
  <c r="O68753" i="1"/>
  <c r="M68745" i="1"/>
  <c r="O68745" i="1"/>
  <c r="M68737" i="1"/>
  <c r="O68737" i="1"/>
  <c r="M68729" i="1"/>
  <c r="O68729" i="1"/>
  <c r="M68721" i="1"/>
  <c r="O68721" i="1"/>
  <c r="M68713" i="1"/>
  <c r="O68713" i="1"/>
  <c r="M68705" i="1"/>
  <c r="O68705" i="1"/>
  <c r="M68697" i="1"/>
  <c r="O68697" i="1"/>
  <c r="M68689" i="1"/>
  <c r="O68689" i="1"/>
  <c r="M68681" i="1"/>
  <c r="O68681" i="1"/>
  <c r="M68673" i="1"/>
  <c r="O68673" i="1"/>
  <c r="M68665" i="1"/>
  <c r="O68665" i="1"/>
  <c r="M68657" i="1"/>
  <c r="O68657" i="1"/>
  <c r="M68649" i="1"/>
  <c r="O68649" i="1"/>
  <c r="M68641" i="1"/>
  <c r="O68641" i="1"/>
  <c r="M68633" i="1"/>
  <c r="O68633" i="1"/>
  <c r="M68625" i="1"/>
  <c r="O68625" i="1"/>
  <c r="M68617" i="1"/>
  <c r="O68617" i="1"/>
  <c r="M68609" i="1"/>
  <c r="O68609" i="1"/>
  <c r="M68601" i="1"/>
  <c r="O68601" i="1"/>
  <c r="M68593" i="1"/>
  <c r="O68593" i="1"/>
  <c r="M68585" i="1"/>
  <c r="O68585" i="1"/>
  <c r="M68577" i="1"/>
  <c r="O68577" i="1"/>
  <c r="M68569" i="1"/>
  <c r="O68569" i="1"/>
  <c r="M68561" i="1"/>
  <c r="O68561" i="1"/>
  <c r="M68553" i="1"/>
  <c r="O68553" i="1"/>
  <c r="M68545" i="1"/>
  <c r="O68545" i="1"/>
  <c r="M68537" i="1"/>
  <c r="O68537" i="1"/>
  <c r="M68529" i="1"/>
  <c r="O68529" i="1"/>
  <c r="M68521" i="1"/>
  <c r="O68521" i="1"/>
  <c r="M68513" i="1"/>
  <c r="O68513" i="1"/>
  <c r="M68505" i="1"/>
  <c r="O68505" i="1"/>
  <c r="M68497" i="1"/>
  <c r="O68497" i="1"/>
  <c r="M68489" i="1"/>
  <c r="O68489" i="1"/>
  <c r="M68481" i="1"/>
  <c r="O68481" i="1"/>
  <c r="M68473" i="1"/>
  <c r="O68473" i="1"/>
  <c r="M68465" i="1"/>
  <c r="O68465" i="1"/>
  <c r="M68457" i="1"/>
  <c r="O68457" i="1"/>
  <c r="M68449" i="1"/>
  <c r="O68449" i="1"/>
  <c r="M68441" i="1"/>
  <c r="O68441" i="1"/>
  <c r="M68433" i="1"/>
  <c r="O68433" i="1"/>
  <c r="M68425" i="1"/>
  <c r="O68425" i="1"/>
  <c r="M68417" i="1"/>
  <c r="O68417" i="1"/>
  <c r="M68409" i="1"/>
  <c r="O68409" i="1"/>
  <c r="M68401" i="1"/>
  <c r="O68401" i="1"/>
  <c r="M68393" i="1"/>
  <c r="O68393" i="1"/>
  <c r="M68385" i="1"/>
  <c r="O68385" i="1"/>
  <c r="M68377" i="1"/>
  <c r="O68377" i="1"/>
  <c r="M68369" i="1"/>
  <c r="O68369" i="1"/>
  <c r="M68361" i="1"/>
  <c r="O68361" i="1"/>
  <c r="M68353" i="1"/>
  <c r="O68353" i="1"/>
  <c r="M68345" i="1"/>
  <c r="O68345" i="1"/>
  <c r="M68337" i="1"/>
  <c r="O68337" i="1"/>
  <c r="M68329" i="1"/>
  <c r="O68329" i="1"/>
  <c r="M68321" i="1"/>
  <c r="O68321" i="1"/>
  <c r="M68313" i="1"/>
  <c r="O68313" i="1"/>
  <c r="M68305" i="1"/>
  <c r="O68305" i="1"/>
  <c r="M68297" i="1"/>
  <c r="O68297" i="1"/>
  <c r="M68289" i="1"/>
  <c r="O68289" i="1"/>
  <c r="M68281" i="1"/>
  <c r="O68281" i="1"/>
  <c r="M68273" i="1"/>
  <c r="O68273" i="1"/>
  <c r="M68265" i="1"/>
  <c r="O68265" i="1"/>
  <c r="M68257" i="1"/>
  <c r="O68257" i="1"/>
  <c r="M68249" i="1"/>
  <c r="O68249" i="1"/>
  <c r="M68241" i="1"/>
  <c r="O68241" i="1"/>
  <c r="M68233" i="1"/>
  <c r="O68233" i="1"/>
  <c r="M68225" i="1"/>
  <c r="O68225" i="1"/>
  <c r="M68217" i="1"/>
  <c r="O68217" i="1"/>
  <c r="M68209" i="1"/>
  <c r="O68209" i="1"/>
  <c r="M68201" i="1"/>
  <c r="O68201" i="1"/>
  <c r="M68193" i="1"/>
  <c r="O68193" i="1"/>
  <c r="M68185" i="1"/>
  <c r="O68185" i="1"/>
  <c r="M68177" i="1"/>
  <c r="O68177" i="1"/>
  <c r="M68169" i="1"/>
  <c r="O68169" i="1"/>
  <c r="M68161" i="1"/>
  <c r="O68161" i="1"/>
  <c r="M68153" i="1"/>
  <c r="O68153" i="1"/>
  <c r="M68145" i="1"/>
  <c r="O68145" i="1"/>
  <c r="M68137" i="1"/>
  <c r="O68137" i="1"/>
  <c r="M68129" i="1"/>
  <c r="O68129" i="1"/>
  <c r="M68121" i="1"/>
  <c r="O68121" i="1"/>
  <c r="M68113" i="1"/>
  <c r="O68113" i="1"/>
  <c r="M68105" i="1"/>
  <c r="O68105" i="1"/>
  <c r="M68097" i="1"/>
  <c r="O68097" i="1"/>
  <c r="M68089" i="1"/>
  <c r="O68089" i="1"/>
  <c r="M68081" i="1"/>
  <c r="O68081" i="1"/>
  <c r="M68073" i="1"/>
  <c r="O68073" i="1"/>
  <c r="M68065" i="1"/>
  <c r="O68065" i="1"/>
  <c r="M68057" i="1"/>
  <c r="O68057" i="1"/>
  <c r="M68049" i="1"/>
  <c r="O68049" i="1"/>
  <c r="M68041" i="1"/>
  <c r="O68041" i="1"/>
  <c r="M68033" i="1"/>
  <c r="O68033" i="1"/>
  <c r="M68025" i="1"/>
  <c r="O68025" i="1"/>
  <c r="M68017" i="1"/>
  <c r="O68017" i="1"/>
  <c r="M68009" i="1"/>
  <c r="O68009" i="1"/>
  <c r="M68001" i="1"/>
  <c r="O68001" i="1"/>
  <c r="M67993" i="1"/>
  <c r="O67993" i="1"/>
  <c r="M67985" i="1"/>
  <c r="O67985" i="1"/>
  <c r="M67977" i="1"/>
  <c r="O67977" i="1"/>
  <c r="M67969" i="1"/>
  <c r="O67969" i="1"/>
  <c r="M67961" i="1"/>
  <c r="O67961" i="1"/>
  <c r="M67953" i="1"/>
  <c r="O67953" i="1"/>
  <c r="M67945" i="1"/>
  <c r="O67945" i="1"/>
  <c r="M67937" i="1"/>
  <c r="O67937" i="1"/>
  <c r="M67929" i="1"/>
  <c r="O67929" i="1"/>
  <c r="M67921" i="1"/>
  <c r="O67921" i="1"/>
  <c r="M67913" i="1"/>
  <c r="O67913" i="1"/>
  <c r="M67905" i="1"/>
  <c r="O67905" i="1"/>
  <c r="M67897" i="1"/>
  <c r="O67897" i="1"/>
  <c r="M67889" i="1"/>
  <c r="O67889" i="1"/>
  <c r="M67881" i="1"/>
  <c r="O67881" i="1"/>
  <c r="M67873" i="1"/>
  <c r="O67873" i="1"/>
  <c r="M67865" i="1"/>
  <c r="O67865" i="1"/>
  <c r="M67857" i="1"/>
  <c r="O67857" i="1"/>
  <c r="M67849" i="1"/>
  <c r="O67849" i="1"/>
  <c r="M67841" i="1"/>
  <c r="O67841" i="1"/>
  <c r="M67833" i="1"/>
  <c r="O67833" i="1"/>
  <c r="M67825" i="1"/>
  <c r="O67825" i="1"/>
  <c r="M67817" i="1"/>
  <c r="O67817" i="1"/>
  <c r="M67809" i="1"/>
  <c r="O67809" i="1"/>
  <c r="M67801" i="1"/>
  <c r="O67801" i="1"/>
  <c r="M67793" i="1"/>
  <c r="O67793" i="1"/>
  <c r="M67785" i="1"/>
  <c r="O67785" i="1"/>
  <c r="M67777" i="1"/>
  <c r="O67777" i="1"/>
  <c r="M67769" i="1"/>
  <c r="O67769" i="1"/>
  <c r="M67761" i="1"/>
  <c r="O67761" i="1"/>
  <c r="M67753" i="1"/>
  <c r="O67753" i="1"/>
  <c r="M67745" i="1"/>
  <c r="O67745" i="1"/>
  <c r="M67737" i="1"/>
  <c r="O67737" i="1"/>
  <c r="M67729" i="1"/>
  <c r="O67729" i="1"/>
  <c r="M67721" i="1"/>
  <c r="O67721" i="1"/>
  <c r="M67713" i="1"/>
  <c r="O67713" i="1"/>
  <c r="M67705" i="1"/>
  <c r="O67705" i="1"/>
  <c r="M67697" i="1"/>
  <c r="O67697" i="1"/>
  <c r="M67689" i="1"/>
  <c r="O67689" i="1"/>
  <c r="M67681" i="1"/>
  <c r="O67681" i="1"/>
  <c r="M67673" i="1"/>
  <c r="O67673" i="1"/>
  <c r="M67665" i="1"/>
  <c r="O67665" i="1"/>
  <c r="M67657" i="1"/>
  <c r="O67657" i="1"/>
  <c r="M67649" i="1"/>
  <c r="O67649" i="1"/>
  <c r="M67641" i="1"/>
  <c r="O67641" i="1"/>
  <c r="M67633" i="1"/>
  <c r="O67633" i="1"/>
  <c r="M67625" i="1"/>
  <c r="O67625" i="1"/>
  <c r="M67617" i="1"/>
  <c r="O67617" i="1"/>
  <c r="M67609" i="1"/>
  <c r="O67609" i="1"/>
  <c r="M67601" i="1"/>
  <c r="O67601" i="1"/>
  <c r="M67593" i="1"/>
  <c r="O67593" i="1"/>
  <c r="M67585" i="1"/>
  <c r="O67585" i="1"/>
  <c r="M67577" i="1"/>
  <c r="O67577" i="1"/>
  <c r="M67569" i="1"/>
  <c r="O67569" i="1"/>
  <c r="M67561" i="1"/>
  <c r="O67561" i="1"/>
  <c r="M67553" i="1"/>
  <c r="O67553" i="1"/>
  <c r="M67545" i="1"/>
  <c r="O67545" i="1"/>
  <c r="M67537" i="1"/>
  <c r="O67537" i="1"/>
  <c r="M67529" i="1"/>
  <c r="O67529" i="1"/>
  <c r="M67521" i="1"/>
  <c r="O67521" i="1"/>
  <c r="M67513" i="1"/>
  <c r="O67513" i="1"/>
  <c r="M67505" i="1"/>
  <c r="O67505" i="1"/>
  <c r="M67497" i="1"/>
  <c r="O67497" i="1"/>
  <c r="M67489" i="1"/>
  <c r="O67489" i="1"/>
  <c r="M67481" i="1"/>
  <c r="O67481" i="1"/>
  <c r="M67473" i="1"/>
  <c r="O67473" i="1"/>
  <c r="M67465" i="1"/>
  <c r="O67465" i="1"/>
  <c r="M67457" i="1"/>
  <c r="O67457" i="1"/>
  <c r="M67449" i="1"/>
  <c r="O67449" i="1"/>
  <c r="M67441" i="1"/>
  <c r="O67441" i="1"/>
  <c r="M67433" i="1"/>
  <c r="O67433" i="1"/>
  <c r="M67425" i="1"/>
  <c r="O67425" i="1"/>
  <c r="M67417" i="1"/>
  <c r="O67417" i="1"/>
  <c r="M67409" i="1"/>
  <c r="O67409" i="1"/>
  <c r="M67401" i="1"/>
  <c r="O67401" i="1"/>
  <c r="M67393" i="1"/>
  <c r="O67393" i="1"/>
  <c r="M67385" i="1"/>
  <c r="O67385" i="1"/>
  <c r="M67377" i="1"/>
  <c r="O67377" i="1"/>
  <c r="M67369" i="1"/>
  <c r="O67369" i="1"/>
  <c r="M67361" i="1"/>
  <c r="O67361" i="1"/>
  <c r="M67353" i="1"/>
  <c r="O67353" i="1"/>
  <c r="M67345" i="1"/>
  <c r="O67345" i="1"/>
  <c r="M67337" i="1"/>
  <c r="O67337" i="1"/>
  <c r="M67329" i="1"/>
  <c r="O67329" i="1"/>
  <c r="M67321" i="1"/>
  <c r="O67321" i="1"/>
  <c r="M67313" i="1"/>
  <c r="O67313" i="1"/>
  <c r="M67305" i="1"/>
  <c r="O67305" i="1"/>
  <c r="M67297" i="1"/>
  <c r="O67297" i="1"/>
  <c r="M67289" i="1"/>
  <c r="O67289" i="1"/>
  <c r="M67281" i="1"/>
  <c r="O67281" i="1"/>
  <c r="M67273" i="1"/>
  <c r="O67273" i="1"/>
  <c r="M67265" i="1"/>
  <c r="O67265" i="1"/>
  <c r="M67257" i="1"/>
  <c r="O67257" i="1"/>
  <c r="M67249" i="1"/>
  <c r="O67249" i="1"/>
  <c r="M67241" i="1"/>
  <c r="O67241" i="1"/>
  <c r="M67233" i="1"/>
  <c r="O67233" i="1"/>
  <c r="M67225" i="1"/>
  <c r="O67225" i="1"/>
  <c r="M67217" i="1"/>
  <c r="O67217" i="1"/>
  <c r="M67209" i="1"/>
  <c r="O67209" i="1"/>
  <c r="M67201" i="1"/>
  <c r="O67201" i="1"/>
  <c r="M67193" i="1"/>
  <c r="O67193" i="1"/>
  <c r="M67185" i="1"/>
  <c r="O67185" i="1"/>
  <c r="M67177" i="1"/>
  <c r="O67177" i="1"/>
  <c r="M67169" i="1"/>
  <c r="O67169" i="1"/>
  <c r="M67161" i="1"/>
  <c r="O67161" i="1"/>
  <c r="M67153" i="1"/>
  <c r="O67153" i="1"/>
  <c r="M67145" i="1"/>
  <c r="O67145" i="1"/>
  <c r="M67137" i="1"/>
  <c r="O67137" i="1"/>
  <c r="M67129" i="1"/>
  <c r="O67129" i="1"/>
  <c r="M67121" i="1"/>
  <c r="O67121" i="1"/>
  <c r="M67113" i="1"/>
  <c r="O67113" i="1"/>
  <c r="M67105" i="1"/>
  <c r="O67105" i="1"/>
  <c r="M67097" i="1"/>
  <c r="O67097" i="1"/>
  <c r="M67089" i="1"/>
  <c r="O67089" i="1"/>
  <c r="M67081" i="1"/>
  <c r="O67081" i="1"/>
  <c r="M67073" i="1"/>
  <c r="O67073" i="1"/>
  <c r="M67065" i="1"/>
  <c r="O67065" i="1"/>
  <c r="M67057" i="1"/>
  <c r="O67057" i="1"/>
  <c r="M67049" i="1"/>
  <c r="O67049" i="1"/>
  <c r="M67041" i="1"/>
  <c r="O67041" i="1"/>
  <c r="M67033" i="1"/>
  <c r="O67033" i="1"/>
  <c r="M67025" i="1"/>
  <c r="O67025" i="1"/>
  <c r="M67017" i="1"/>
  <c r="O67017" i="1"/>
  <c r="M67009" i="1"/>
  <c r="O67009" i="1"/>
  <c r="M67001" i="1"/>
  <c r="O67001" i="1"/>
  <c r="M66993" i="1"/>
  <c r="O66993" i="1"/>
  <c r="M66985" i="1"/>
  <c r="O66985" i="1"/>
  <c r="M66977" i="1"/>
  <c r="O66977" i="1"/>
  <c r="M66969" i="1"/>
  <c r="O66969" i="1"/>
  <c r="M66961" i="1"/>
  <c r="O66961" i="1"/>
  <c r="M66953" i="1"/>
  <c r="O66953" i="1"/>
  <c r="M66945" i="1"/>
  <c r="O66945" i="1"/>
  <c r="M66937" i="1"/>
  <c r="O66937" i="1"/>
  <c r="M66929" i="1"/>
  <c r="O66929" i="1"/>
  <c r="M66921" i="1"/>
  <c r="O66921" i="1"/>
  <c r="M66913" i="1"/>
  <c r="O66913" i="1"/>
  <c r="M66905" i="1"/>
  <c r="O66905" i="1"/>
  <c r="M66897" i="1"/>
  <c r="O66897" i="1"/>
  <c r="M66889" i="1"/>
  <c r="O66889" i="1"/>
  <c r="M66881" i="1"/>
  <c r="O66881" i="1"/>
  <c r="M66873" i="1"/>
  <c r="O66873" i="1"/>
  <c r="M66865" i="1"/>
  <c r="O66865" i="1"/>
  <c r="M66857" i="1"/>
  <c r="O66857" i="1"/>
  <c r="M66849" i="1"/>
  <c r="O66849" i="1"/>
  <c r="M66841" i="1"/>
  <c r="O66841" i="1"/>
  <c r="M66833" i="1"/>
  <c r="O66833" i="1"/>
  <c r="M66825" i="1"/>
  <c r="O66825" i="1"/>
  <c r="M66817" i="1"/>
  <c r="O66817" i="1"/>
  <c r="M66809" i="1"/>
  <c r="O66809" i="1"/>
  <c r="M66801" i="1"/>
  <c r="O66801" i="1"/>
  <c r="M66793" i="1"/>
  <c r="O66793" i="1"/>
  <c r="M66785" i="1"/>
  <c r="O66785" i="1"/>
  <c r="M66777" i="1"/>
  <c r="O66777" i="1"/>
  <c r="M66769" i="1"/>
  <c r="O66769" i="1"/>
  <c r="M66761" i="1"/>
  <c r="O66761" i="1"/>
  <c r="M66753" i="1"/>
  <c r="O66753" i="1"/>
  <c r="M66745" i="1"/>
  <c r="O66745" i="1"/>
  <c r="M66737" i="1"/>
  <c r="O66737" i="1"/>
  <c r="M66729" i="1"/>
  <c r="O66729" i="1"/>
  <c r="M66721" i="1"/>
  <c r="O66721" i="1"/>
  <c r="M66713" i="1"/>
  <c r="O66713" i="1"/>
  <c r="M66705" i="1"/>
  <c r="O66705" i="1"/>
  <c r="M66697" i="1"/>
  <c r="O66697" i="1"/>
  <c r="M66689" i="1"/>
  <c r="O66689" i="1"/>
  <c r="M66681" i="1"/>
  <c r="O66681" i="1"/>
  <c r="M66673" i="1"/>
  <c r="O66673" i="1"/>
  <c r="M66665" i="1"/>
  <c r="O66665" i="1"/>
  <c r="M66657" i="1"/>
  <c r="O66657" i="1"/>
  <c r="M66649" i="1"/>
  <c r="O66649" i="1"/>
  <c r="M66641" i="1"/>
  <c r="O66641" i="1"/>
  <c r="M66633" i="1"/>
  <c r="O66633" i="1"/>
  <c r="M66625" i="1"/>
  <c r="O66625" i="1"/>
  <c r="M66617" i="1"/>
  <c r="O66617" i="1"/>
  <c r="M66609" i="1"/>
  <c r="O66609" i="1"/>
  <c r="M66601" i="1"/>
  <c r="O66601" i="1"/>
  <c r="M66593" i="1"/>
  <c r="O66593" i="1"/>
  <c r="M66585" i="1"/>
  <c r="O66585" i="1"/>
  <c r="M66577" i="1"/>
  <c r="O66577" i="1"/>
  <c r="M66569" i="1"/>
  <c r="O66569" i="1"/>
  <c r="M66561" i="1"/>
  <c r="O66561" i="1"/>
  <c r="M66553" i="1"/>
  <c r="O66553" i="1"/>
  <c r="M66545" i="1"/>
  <c r="O66545" i="1"/>
  <c r="M66537" i="1"/>
  <c r="O66537" i="1"/>
  <c r="M66529" i="1"/>
  <c r="O66529" i="1"/>
  <c r="M66521" i="1"/>
  <c r="O66521" i="1"/>
  <c r="M66513" i="1"/>
  <c r="O66513" i="1"/>
  <c r="M66505" i="1"/>
  <c r="O66505" i="1"/>
  <c r="M66497" i="1"/>
  <c r="O66497" i="1"/>
  <c r="M66489" i="1"/>
  <c r="O66489" i="1"/>
  <c r="M66481" i="1"/>
  <c r="O66481" i="1"/>
  <c r="M66473" i="1"/>
  <c r="O66473" i="1"/>
  <c r="M66465" i="1"/>
  <c r="O66465" i="1"/>
  <c r="M66457" i="1"/>
  <c r="O66457" i="1"/>
  <c r="M66449" i="1"/>
  <c r="O66449" i="1"/>
  <c r="M66441" i="1"/>
  <c r="O66441" i="1"/>
  <c r="M66433" i="1"/>
  <c r="O66433" i="1"/>
  <c r="M66425" i="1"/>
  <c r="O66425" i="1"/>
  <c r="M66417" i="1"/>
  <c r="O66417" i="1"/>
  <c r="M66409" i="1"/>
  <c r="O66409" i="1"/>
  <c r="M66401" i="1"/>
  <c r="O66401" i="1"/>
  <c r="M66393" i="1"/>
  <c r="O66393" i="1"/>
  <c r="M66385" i="1"/>
  <c r="O66385" i="1"/>
  <c r="M66377" i="1"/>
  <c r="O66377" i="1"/>
  <c r="M66369" i="1"/>
  <c r="O66369" i="1"/>
  <c r="M66361" i="1"/>
  <c r="O66361" i="1"/>
  <c r="M66353" i="1"/>
  <c r="O66353" i="1"/>
  <c r="M66345" i="1"/>
  <c r="O66345" i="1"/>
  <c r="M66337" i="1"/>
  <c r="O66337" i="1"/>
  <c r="M66329" i="1"/>
  <c r="O66329" i="1"/>
  <c r="M66321" i="1"/>
  <c r="O66321" i="1"/>
  <c r="M66313" i="1"/>
  <c r="O66313" i="1"/>
  <c r="M66305" i="1"/>
  <c r="O66305" i="1"/>
  <c r="M66297" i="1"/>
  <c r="O66297" i="1"/>
  <c r="M66289" i="1"/>
  <c r="O66289" i="1"/>
  <c r="M66281" i="1"/>
  <c r="O66281" i="1"/>
  <c r="M66273" i="1"/>
  <c r="O66273" i="1"/>
  <c r="M66265" i="1"/>
  <c r="O66265" i="1"/>
  <c r="M66257" i="1"/>
  <c r="O66257" i="1"/>
  <c r="M66249" i="1"/>
  <c r="O66249" i="1"/>
  <c r="M66241" i="1"/>
  <c r="O66241" i="1"/>
  <c r="M66233" i="1"/>
  <c r="O66233" i="1"/>
  <c r="M66225" i="1"/>
  <c r="O66225" i="1"/>
  <c r="M66217" i="1"/>
  <c r="O66217" i="1"/>
  <c r="M66209" i="1"/>
  <c r="O66209" i="1"/>
  <c r="M66201" i="1"/>
  <c r="O66201" i="1"/>
  <c r="M66193" i="1"/>
  <c r="O66193" i="1"/>
  <c r="M66185" i="1"/>
  <c r="O66185" i="1"/>
  <c r="M66177" i="1"/>
  <c r="O66177" i="1"/>
  <c r="M66169" i="1"/>
  <c r="O66169" i="1"/>
  <c r="M66161" i="1"/>
  <c r="O66161" i="1"/>
  <c r="M66153" i="1"/>
  <c r="O66153" i="1"/>
  <c r="M66145" i="1"/>
  <c r="O66145" i="1"/>
  <c r="M66137" i="1"/>
  <c r="O66137" i="1"/>
  <c r="M66129" i="1"/>
  <c r="O66129" i="1"/>
  <c r="M66121" i="1"/>
  <c r="O66121" i="1"/>
  <c r="M66113" i="1"/>
  <c r="O66113" i="1"/>
  <c r="M66105" i="1"/>
  <c r="O66105" i="1"/>
  <c r="M66097" i="1"/>
  <c r="O66097" i="1"/>
  <c r="M66089" i="1"/>
  <c r="O66089" i="1"/>
  <c r="M66081" i="1"/>
  <c r="O66081" i="1"/>
  <c r="M66073" i="1"/>
  <c r="O66073" i="1"/>
  <c r="M66065" i="1"/>
  <c r="O66065" i="1"/>
  <c r="M66057" i="1"/>
  <c r="O66057" i="1"/>
  <c r="M66049" i="1"/>
  <c r="O66049" i="1"/>
  <c r="M66041" i="1"/>
  <c r="O66041" i="1"/>
  <c r="M66033" i="1"/>
  <c r="O66033" i="1"/>
  <c r="M66025" i="1"/>
  <c r="O66025" i="1"/>
  <c r="M66017" i="1"/>
  <c r="O66017" i="1"/>
  <c r="M66009" i="1"/>
  <c r="O66009" i="1"/>
  <c r="M66001" i="1"/>
  <c r="O66001" i="1"/>
  <c r="M65993" i="1"/>
  <c r="O65993" i="1"/>
  <c r="M65985" i="1"/>
  <c r="O65985" i="1"/>
  <c r="M65977" i="1"/>
  <c r="O65977" i="1"/>
  <c r="M65969" i="1"/>
  <c r="O65969" i="1"/>
  <c r="M65961" i="1"/>
  <c r="O65961" i="1"/>
  <c r="M65953" i="1"/>
  <c r="O65953" i="1"/>
  <c r="M65945" i="1"/>
  <c r="O65945" i="1"/>
  <c r="M65937" i="1"/>
  <c r="O65937" i="1"/>
  <c r="M65929" i="1"/>
  <c r="O65929" i="1"/>
  <c r="M65921" i="1"/>
  <c r="O65921" i="1"/>
  <c r="M65913" i="1"/>
  <c r="O65913" i="1"/>
  <c r="M65905" i="1"/>
  <c r="O65905" i="1"/>
  <c r="M65897" i="1"/>
  <c r="O65897" i="1"/>
  <c r="M65889" i="1"/>
  <c r="O65889" i="1"/>
  <c r="M65881" i="1"/>
  <c r="O65881" i="1"/>
  <c r="M65873" i="1"/>
  <c r="O65873" i="1"/>
  <c r="M65865" i="1"/>
  <c r="O65865" i="1"/>
  <c r="M65857" i="1"/>
  <c r="O65857" i="1"/>
  <c r="M65849" i="1"/>
  <c r="O65849" i="1"/>
  <c r="M65841" i="1"/>
  <c r="O65841" i="1"/>
  <c r="M65833" i="1"/>
  <c r="O65833" i="1"/>
  <c r="M65825" i="1"/>
  <c r="O65825" i="1"/>
  <c r="M65817" i="1"/>
  <c r="O65817" i="1"/>
  <c r="M65809" i="1"/>
  <c r="O65809" i="1"/>
  <c r="M65801" i="1"/>
  <c r="O65801" i="1"/>
  <c r="M65793" i="1"/>
  <c r="O65793" i="1"/>
  <c r="M65785" i="1"/>
  <c r="O65785" i="1"/>
  <c r="M65777" i="1"/>
  <c r="O65777" i="1"/>
  <c r="M65769" i="1"/>
  <c r="O65769" i="1"/>
  <c r="M65761" i="1"/>
  <c r="O65761" i="1"/>
  <c r="M65753" i="1"/>
  <c r="O65753" i="1"/>
  <c r="M65745" i="1"/>
  <c r="O65745" i="1"/>
  <c r="M65737" i="1"/>
  <c r="O65737" i="1"/>
  <c r="M65729" i="1"/>
  <c r="O65729" i="1"/>
  <c r="M65721" i="1"/>
  <c r="O65721" i="1"/>
  <c r="M65713" i="1"/>
  <c r="O65713" i="1"/>
  <c r="M65705" i="1"/>
  <c r="O65705" i="1"/>
  <c r="M65697" i="1"/>
  <c r="O65697" i="1"/>
  <c r="M65689" i="1"/>
  <c r="O65689" i="1"/>
  <c r="M65681" i="1"/>
  <c r="O65681" i="1"/>
  <c r="M65673" i="1"/>
  <c r="O65673" i="1"/>
  <c r="M65665" i="1"/>
  <c r="O65665" i="1"/>
  <c r="M65657" i="1"/>
  <c r="O65657" i="1"/>
  <c r="M65649" i="1"/>
  <c r="O65649" i="1"/>
  <c r="M65641" i="1"/>
  <c r="O65641" i="1"/>
  <c r="M65633" i="1"/>
  <c r="O65633" i="1"/>
  <c r="M65625" i="1"/>
  <c r="O65625" i="1"/>
  <c r="M65617" i="1"/>
  <c r="O65617" i="1"/>
  <c r="M65609" i="1"/>
  <c r="O65609" i="1"/>
  <c r="M65601" i="1"/>
  <c r="O65601" i="1"/>
  <c r="M65593" i="1"/>
  <c r="O65593" i="1"/>
  <c r="M65585" i="1"/>
  <c r="O65585" i="1"/>
  <c r="M65577" i="1"/>
  <c r="O65577" i="1"/>
  <c r="M65569" i="1"/>
  <c r="O65569" i="1"/>
  <c r="M65561" i="1"/>
  <c r="O65561" i="1"/>
  <c r="M65553" i="1"/>
  <c r="O65553" i="1"/>
  <c r="M65545" i="1"/>
  <c r="O65545" i="1"/>
  <c r="M65537" i="1"/>
  <c r="O65537" i="1"/>
  <c r="M65529" i="1"/>
  <c r="O65529" i="1"/>
  <c r="M65521" i="1"/>
  <c r="O65521" i="1"/>
  <c r="M65513" i="1"/>
  <c r="O65513" i="1"/>
  <c r="M65505" i="1"/>
  <c r="O65505" i="1"/>
  <c r="M65497" i="1"/>
  <c r="O65497" i="1"/>
  <c r="M65489" i="1"/>
  <c r="O65489" i="1"/>
  <c r="M65481" i="1"/>
  <c r="O65481" i="1"/>
  <c r="M65473" i="1"/>
  <c r="O65473" i="1"/>
  <c r="M65465" i="1"/>
  <c r="O65465" i="1"/>
  <c r="M65457" i="1"/>
  <c r="O65457" i="1"/>
  <c r="M65449" i="1"/>
  <c r="O65449" i="1"/>
  <c r="M65441" i="1"/>
  <c r="O65441" i="1"/>
  <c r="M65433" i="1"/>
  <c r="O65433" i="1"/>
  <c r="M65425" i="1"/>
  <c r="O65425" i="1"/>
  <c r="M65417" i="1"/>
  <c r="O65417" i="1"/>
  <c r="M65409" i="1"/>
  <c r="O65409" i="1"/>
  <c r="M65401" i="1"/>
  <c r="O65401" i="1"/>
  <c r="M65393" i="1"/>
  <c r="O65393" i="1"/>
  <c r="M65385" i="1"/>
  <c r="O65385" i="1"/>
  <c r="M65377" i="1"/>
  <c r="O65377" i="1"/>
  <c r="M65369" i="1"/>
  <c r="O65369" i="1"/>
  <c r="M65361" i="1"/>
  <c r="O65361" i="1"/>
  <c r="M65353" i="1"/>
  <c r="O65353" i="1"/>
  <c r="M65345" i="1"/>
  <c r="O65345" i="1"/>
  <c r="M65337" i="1"/>
  <c r="O65337" i="1"/>
  <c r="M65329" i="1"/>
  <c r="O65329" i="1"/>
  <c r="M65321" i="1"/>
  <c r="O65321" i="1"/>
  <c r="M65313" i="1"/>
  <c r="O65313" i="1"/>
  <c r="M65305" i="1"/>
  <c r="O65305" i="1"/>
  <c r="M65297" i="1"/>
  <c r="O65297" i="1"/>
  <c r="M65289" i="1"/>
  <c r="O65289" i="1"/>
  <c r="M65281" i="1"/>
  <c r="O65281" i="1"/>
  <c r="M65273" i="1"/>
  <c r="O65273" i="1"/>
  <c r="M65265" i="1"/>
  <c r="O65265" i="1"/>
  <c r="M65257" i="1"/>
  <c r="O65257" i="1"/>
  <c r="M65249" i="1"/>
  <c r="O65249" i="1"/>
  <c r="M65241" i="1"/>
  <c r="O65241" i="1"/>
  <c r="M65233" i="1"/>
  <c r="O65233" i="1"/>
  <c r="M65225" i="1"/>
  <c r="O65225" i="1"/>
  <c r="M65217" i="1"/>
  <c r="O65217" i="1"/>
  <c r="M65209" i="1"/>
  <c r="O65209" i="1"/>
  <c r="M65201" i="1"/>
  <c r="O65201" i="1"/>
  <c r="M65193" i="1"/>
  <c r="O65193" i="1"/>
  <c r="M65185" i="1"/>
  <c r="O65185" i="1"/>
  <c r="M65177" i="1"/>
  <c r="O65177" i="1"/>
  <c r="M65169" i="1"/>
  <c r="O65169" i="1"/>
  <c r="M65161" i="1"/>
  <c r="O65161" i="1"/>
  <c r="M65153" i="1"/>
  <c r="O65153" i="1"/>
  <c r="M65145" i="1"/>
  <c r="O65145" i="1"/>
  <c r="M65137" i="1"/>
  <c r="O65137" i="1"/>
  <c r="M65129" i="1"/>
  <c r="O65129" i="1"/>
  <c r="M65121" i="1"/>
  <c r="O65121" i="1"/>
  <c r="M65113" i="1"/>
  <c r="O65113" i="1"/>
  <c r="M65105" i="1"/>
  <c r="O65105" i="1"/>
  <c r="M65097" i="1"/>
  <c r="O65097" i="1"/>
  <c r="M65089" i="1"/>
  <c r="O65089" i="1"/>
  <c r="M65081" i="1"/>
  <c r="O65081" i="1"/>
  <c r="M65073" i="1"/>
  <c r="O65073" i="1"/>
  <c r="M65065" i="1"/>
  <c r="O65065" i="1"/>
  <c r="M65057" i="1"/>
  <c r="O65057" i="1"/>
  <c r="M65049" i="1"/>
  <c r="O65049" i="1"/>
  <c r="M65041" i="1"/>
  <c r="O65041" i="1"/>
  <c r="M65033" i="1"/>
  <c r="O65033" i="1"/>
  <c r="M65025" i="1"/>
  <c r="O65025" i="1"/>
  <c r="M65017" i="1"/>
  <c r="O65017" i="1"/>
  <c r="M65009" i="1"/>
  <c r="O65009" i="1"/>
  <c r="M65001" i="1"/>
  <c r="O65001" i="1"/>
  <c r="M64993" i="1"/>
  <c r="O64993" i="1"/>
  <c r="M64985" i="1"/>
  <c r="O64985" i="1"/>
  <c r="M64977" i="1"/>
  <c r="O64977" i="1"/>
  <c r="M64969" i="1"/>
  <c r="O64969" i="1"/>
  <c r="M64961" i="1"/>
  <c r="O64961" i="1"/>
  <c r="M64953" i="1"/>
  <c r="O64953" i="1"/>
  <c r="M64945" i="1"/>
  <c r="O64945" i="1"/>
  <c r="M64937" i="1"/>
  <c r="O64937" i="1"/>
  <c r="M64929" i="1"/>
  <c r="O64929" i="1"/>
  <c r="M64921" i="1"/>
  <c r="O64921" i="1"/>
  <c r="M64913" i="1"/>
  <c r="O64913" i="1"/>
  <c r="M64905" i="1"/>
  <c r="O64905" i="1"/>
  <c r="M64897" i="1"/>
  <c r="O64897" i="1"/>
  <c r="M64889" i="1"/>
  <c r="O64889" i="1"/>
  <c r="M64881" i="1"/>
  <c r="O64881" i="1"/>
  <c r="M64873" i="1"/>
  <c r="O64873" i="1"/>
  <c r="M64865" i="1"/>
  <c r="O64865" i="1"/>
  <c r="M64857" i="1"/>
  <c r="O64857" i="1"/>
  <c r="M64849" i="1"/>
  <c r="O64849" i="1"/>
  <c r="M64841" i="1"/>
  <c r="O64841" i="1"/>
  <c r="M64833" i="1"/>
  <c r="O64833" i="1"/>
  <c r="M64825" i="1"/>
  <c r="O64825" i="1"/>
  <c r="M64817" i="1"/>
  <c r="O64817" i="1"/>
  <c r="M64809" i="1"/>
  <c r="O64809" i="1"/>
  <c r="M64801" i="1"/>
  <c r="O64801" i="1"/>
  <c r="M64793" i="1"/>
  <c r="O64793" i="1"/>
  <c r="M64785" i="1"/>
  <c r="O64785" i="1"/>
  <c r="M64777" i="1"/>
  <c r="O64777" i="1"/>
  <c r="M64769" i="1"/>
  <c r="O64769" i="1"/>
  <c r="M64761" i="1"/>
  <c r="O64761" i="1"/>
  <c r="M64753" i="1"/>
  <c r="O64753" i="1"/>
  <c r="M64745" i="1"/>
  <c r="O64745" i="1"/>
  <c r="M64737" i="1"/>
  <c r="O64737" i="1"/>
  <c r="M64729" i="1"/>
  <c r="O64729" i="1"/>
  <c r="M64721" i="1"/>
  <c r="O64721" i="1"/>
  <c r="M64713" i="1"/>
  <c r="O64713" i="1"/>
  <c r="M64705" i="1"/>
  <c r="O64705" i="1"/>
  <c r="M64697" i="1"/>
  <c r="O64697" i="1"/>
  <c r="M64689" i="1"/>
  <c r="O64689" i="1"/>
  <c r="M64681" i="1"/>
  <c r="O64681" i="1"/>
  <c r="M64673" i="1"/>
  <c r="O64673" i="1"/>
  <c r="M64665" i="1"/>
  <c r="O64665" i="1"/>
  <c r="M64657" i="1"/>
  <c r="O64657" i="1"/>
  <c r="M64649" i="1"/>
  <c r="O64649" i="1"/>
  <c r="M64641" i="1"/>
  <c r="O64641" i="1"/>
  <c r="M64633" i="1"/>
  <c r="O64633" i="1"/>
  <c r="M64625" i="1"/>
  <c r="O64625" i="1"/>
  <c r="M64617" i="1"/>
  <c r="O64617" i="1"/>
  <c r="M64609" i="1"/>
  <c r="O64609" i="1"/>
  <c r="M64601" i="1"/>
  <c r="O64601" i="1"/>
  <c r="M64593" i="1"/>
  <c r="O64593" i="1"/>
  <c r="M64585" i="1"/>
  <c r="O64585" i="1"/>
  <c r="M64577" i="1"/>
  <c r="O64577" i="1"/>
  <c r="M64569" i="1"/>
  <c r="O64569" i="1"/>
  <c r="M64561" i="1"/>
  <c r="O64561" i="1"/>
  <c r="M64553" i="1"/>
  <c r="O64553" i="1"/>
  <c r="M64545" i="1"/>
  <c r="O64545" i="1"/>
  <c r="M64537" i="1"/>
  <c r="O64537" i="1"/>
  <c r="M64529" i="1"/>
  <c r="O64529" i="1"/>
  <c r="M64521" i="1"/>
  <c r="O64521" i="1"/>
  <c r="M64513" i="1"/>
  <c r="O64513" i="1"/>
  <c r="M64505" i="1"/>
  <c r="O64505" i="1"/>
  <c r="M64497" i="1"/>
  <c r="O64497" i="1"/>
  <c r="M64489" i="1"/>
  <c r="O64489" i="1"/>
  <c r="M64481" i="1"/>
  <c r="O64481" i="1"/>
  <c r="M64473" i="1"/>
  <c r="O64473" i="1"/>
  <c r="M64465" i="1"/>
  <c r="O64465" i="1"/>
  <c r="M64457" i="1"/>
  <c r="O64457" i="1"/>
  <c r="M64449" i="1"/>
  <c r="O64449" i="1"/>
  <c r="M64441" i="1"/>
  <c r="O64441" i="1"/>
  <c r="M64433" i="1"/>
  <c r="O64433" i="1"/>
  <c r="M64425" i="1"/>
  <c r="O64425" i="1"/>
  <c r="M64417" i="1"/>
  <c r="O64417" i="1"/>
  <c r="M64409" i="1"/>
  <c r="O64409" i="1"/>
  <c r="M64401" i="1"/>
  <c r="O64401" i="1"/>
  <c r="M64393" i="1"/>
  <c r="O64393" i="1"/>
  <c r="M64385" i="1"/>
  <c r="O64385" i="1"/>
  <c r="M64377" i="1"/>
  <c r="O64377" i="1"/>
  <c r="M64369" i="1"/>
  <c r="O64369" i="1"/>
  <c r="M64361" i="1"/>
  <c r="O64361" i="1"/>
  <c r="M64353" i="1"/>
  <c r="O64353" i="1"/>
  <c r="M64345" i="1"/>
  <c r="O64345" i="1"/>
  <c r="M64337" i="1"/>
  <c r="O64337" i="1"/>
  <c r="M64329" i="1"/>
  <c r="O64329" i="1"/>
  <c r="M64321" i="1"/>
  <c r="O64321" i="1"/>
  <c r="M64313" i="1"/>
  <c r="O64313" i="1"/>
  <c r="M64305" i="1"/>
  <c r="O64305" i="1"/>
  <c r="M64297" i="1"/>
  <c r="O64297" i="1"/>
  <c r="M64289" i="1"/>
  <c r="O64289" i="1"/>
  <c r="M64281" i="1"/>
  <c r="O64281" i="1"/>
  <c r="M64273" i="1"/>
  <c r="O64273" i="1"/>
  <c r="M64265" i="1"/>
  <c r="O64265" i="1"/>
  <c r="M64257" i="1"/>
  <c r="O64257" i="1"/>
  <c r="M64249" i="1"/>
  <c r="O64249" i="1"/>
  <c r="M64241" i="1"/>
  <c r="O64241" i="1"/>
  <c r="M64233" i="1"/>
  <c r="O64233" i="1"/>
  <c r="M64225" i="1"/>
  <c r="O64225" i="1"/>
  <c r="M64217" i="1"/>
  <c r="O64217" i="1"/>
  <c r="M64209" i="1"/>
  <c r="O64209" i="1"/>
  <c r="M64201" i="1"/>
  <c r="O64201" i="1"/>
  <c r="M64193" i="1"/>
  <c r="O64193" i="1"/>
  <c r="M64185" i="1"/>
  <c r="O64185" i="1"/>
  <c r="M64177" i="1"/>
  <c r="O64177" i="1"/>
  <c r="M64169" i="1"/>
  <c r="O64169" i="1"/>
  <c r="M64161" i="1"/>
  <c r="O64161" i="1"/>
  <c r="M64153" i="1"/>
  <c r="O64153" i="1"/>
  <c r="M64145" i="1"/>
  <c r="O64145" i="1"/>
  <c r="M64137" i="1"/>
  <c r="O64137" i="1"/>
  <c r="M64129" i="1"/>
  <c r="O64129" i="1"/>
  <c r="M64121" i="1"/>
  <c r="O64121" i="1"/>
  <c r="M64113" i="1"/>
  <c r="O64113" i="1"/>
  <c r="M64105" i="1"/>
  <c r="O64105" i="1"/>
  <c r="M64097" i="1"/>
  <c r="O64097" i="1"/>
  <c r="M64089" i="1"/>
  <c r="O64089" i="1"/>
  <c r="M64081" i="1"/>
  <c r="O64081" i="1"/>
  <c r="M64073" i="1"/>
  <c r="O64073" i="1"/>
  <c r="M64065" i="1"/>
  <c r="O64065" i="1"/>
  <c r="M64057" i="1"/>
  <c r="O64057" i="1"/>
  <c r="M64049" i="1"/>
  <c r="O64049" i="1"/>
  <c r="M64041" i="1"/>
  <c r="O64041" i="1"/>
  <c r="M64033" i="1"/>
  <c r="O64033" i="1"/>
  <c r="M64025" i="1"/>
  <c r="O64025" i="1"/>
  <c r="M64017" i="1"/>
  <c r="O64017" i="1"/>
  <c r="M64009" i="1"/>
  <c r="O64009" i="1"/>
  <c r="M64001" i="1"/>
  <c r="O64001" i="1"/>
  <c r="M63993" i="1"/>
  <c r="O63993" i="1"/>
  <c r="M63985" i="1"/>
  <c r="O63985" i="1"/>
  <c r="M63977" i="1"/>
  <c r="O63977" i="1"/>
  <c r="M63969" i="1"/>
  <c r="O63969" i="1"/>
  <c r="M63961" i="1"/>
  <c r="O63961" i="1"/>
  <c r="M63953" i="1"/>
  <c r="O63953" i="1"/>
  <c r="M63945" i="1"/>
  <c r="O63945" i="1"/>
  <c r="M63937" i="1"/>
  <c r="O63937" i="1"/>
  <c r="M63929" i="1"/>
  <c r="O63929" i="1"/>
  <c r="M63921" i="1"/>
  <c r="O63921" i="1"/>
  <c r="M63913" i="1"/>
  <c r="O63913" i="1"/>
  <c r="M63905" i="1"/>
  <c r="O63905" i="1"/>
  <c r="M63897" i="1"/>
  <c r="O63897" i="1"/>
  <c r="M63889" i="1"/>
  <c r="O63889" i="1"/>
  <c r="M63881" i="1"/>
  <c r="O63881" i="1"/>
  <c r="M63873" i="1"/>
  <c r="O63873" i="1"/>
  <c r="M63865" i="1"/>
  <c r="O63865" i="1"/>
  <c r="M63857" i="1"/>
  <c r="O63857" i="1"/>
  <c r="M63849" i="1"/>
  <c r="O63849" i="1"/>
  <c r="M63841" i="1"/>
  <c r="O63841" i="1"/>
  <c r="M63833" i="1"/>
  <c r="O63833" i="1"/>
  <c r="M63825" i="1"/>
  <c r="O63825" i="1"/>
  <c r="M63817" i="1"/>
  <c r="O63817" i="1"/>
  <c r="M63809" i="1"/>
  <c r="O63809" i="1"/>
  <c r="M63801" i="1"/>
  <c r="O63801" i="1"/>
  <c r="M63793" i="1"/>
  <c r="O63793" i="1"/>
  <c r="M63785" i="1"/>
  <c r="O63785" i="1"/>
  <c r="M63777" i="1"/>
  <c r="O63777" i="1"/>
  <c r="M63769" i="1"/>
  <c r="O63769" i="1"/>
  <c r="M63761" i="1"/>
  <c r="O63761" i="1"/>
  <c r="M63753" i="1"/>
  <c r="O63753" i="1"/>
  <c r="M63745" i="1"/>
  <c r="O63745" i="1"/>
  <c r="M63737" i="1"/>
  <c r="O63737" i="1"/>
  <c r="M63729" i="1"/>
  <c r="O63729" i="1"/>
  <c r="M63721" i="1"/>
  <c r="O63721" i="1"/>
  <c r="M63713" i="1"/>
  <c r="O63713" i="1"/>
  <c r="M63705" i="1"/>
  <c r="O63705" i="1"/>
  <c r="M63697" i="1"/>
  <c r="O63697" i="1"/>
  <c r="M63689" i="1"/>
  <c r="O63689" i="1"/>
  <c r="M63681" i="1"/>
  <c r="O63681" i="1"/>
  <c r="M63673" i="1"/>
  <c r="O63673" i="1"/>
  <c r="M63665" i="1"/>
  <c r="O63665" i="1"/>
  <c r="M63657" i="1"/>
  <c r="O63657" i="1"/>
  <c r="M63649" i="1"/>
  <c r="O63649" i="1"/>
  <c r="M63641" i="1"/>
  <c r="O63641" i="1"/>
  <c r="M63633" i="1"/>
  <c r="O63633" i="1"/>
  <c r="M63625" i="1"/>
  <c r="O63625" i="1"/>
  <c r="M63617" i="1"/>
  <c r="O63617" i="1"/>
  <c r="M63609" i="1"/>
  <c r="O63609" i="1"/>
  <c r="M63601" i="1"/>
  <c r="O63601" i="1"/>
  <c r="M63593" i="1"/>
  <c r="O63593" i="1"/>
  <c r="M63585" i="1"/>
  <c r="O63585" i="1"/>
  <c r="M63577" i="1"/>
  <c r="O63577" i="1"/>
  <c r="M63569" i="1"/>
  <c r="O63569" i="1"/>
  <c r="M63561" i="1"/>
  <c r="O63561" i="1"/>
  <c r="M63553" i="1"/>
  <c r="O63553" i="1"/>
  <c r="M63545" i="1"/>
  <c r="O63545" i="1"/>
  <c r="M63537" i="1"/>
  <c r="O63537" i="1"/>
  <c r="M63529" i="1"/>
  <c r="O63529" i="1"/>
  <c r="M63521" i="1"/>
  <c r="O63521" i="1"/>
  <c r="M63513" i="1"/>
  <c r="O63513" i="1"/>
  <c r="M63505" i="1"/>
  <c r="O63505" i="1"/>
  <c r="M63497" i="1"/>
  <c r="O63497" i="1"/>
  <c r="M63489" i="1"/>
  <c r="O63489" i="1"/>
  <c r="M63481" i="1"/>
  <c r="O63481" i="1"/>
  <c r="M63473" i="1"/>
  <c r="O63473" i="1"/>
  <c r="M63465" i="1"/>
  <c r="O63465" i="1"/>
  <c r="M63457" i="1"/>
  <c r="O63457" i="1"/>
  <c r="M63449" i="1"/>
  <c r="O63449" i="1"/>
  <c r="M63441" i="1"/>
  <c r="O63441" i="1"/>
  <c r="M63433" i="1"/>
  <c r="O63433" i="1"/>
  <c r="M63425" i="1"/>
  <c r="O63425" i="1"/>
  <c r="M63417" i="1"/>
  <c r="O63417" i="1"/>
  <c r="M63409" i="1"/>
  <c r="O63409" i="1"/>
  <c r="M63401" i="1"/>
  <c r="O63401" i="1"/>
  <c r="M63393" i="1"/>
  <c r="O63393" i="1"/>
  <c r="M63385" i="1"/>
  <c r="O63385" i="1"/>
  <c r="M63377" i="1"/>
  <c r="O63377" i="1"/>
  <c r="M63369" i="1"/>
  <c r="O63369" i="1"/>
  <c r="M63361" i="1"/>
  <c r="O63361" i="1"/>
  <c r="M63353" i="1"/>
  <c r="O63353" i="1"/>
  <c r="M63345" i="1"/>
  <c r="O63345" i="1"/>
  <c r="M63337" i="1"/>
  <c r="O63337" i="1"/>
  <c r="M63329" i="1"/>
  <c r="O63329" i="1"/>
  <c r="M63321" i="1"/>
  <c r="O63321" i="1"/>
  <c r="M63313" i="1"/>
  <c r="O63313" i="1"/>
  <c r="M63305" i="1"/>
  <c r="O63305" i="1"/>
  <c r="M63297" i="1"/>
  <c r="O63297" i="1"/>
  <c r="M63289" i="1"/>
  <c r="O63289" i="1"/>
  <c r="M63281" i="1"/>
  <c r="O63281" i="1"/>
  <c r="M63273" i="1"/>
  <c r="O63273" i="1"/>
  <c r="M63265" i="1"/>
  <c r="O63265" i="1"/>
  <c r="M63257" i="1"/>
  <c r="O63257" i="1"/>
  <c r="M63249" i="1"/>
  <c r="O63249" i="1"/>
  <c r="M63241" i="1"/>
  <c r="O63241" i="1"/>
  <c r="M63233" i="1"/>
  <c r="O63233" i="1"/>
  <c r="M63225" i="1"/>
  <c r="O63225" i="1"/>
  <c r="M63217" i="1"/>
  <c r="O63217" i="1"/>
  <c r="M63209" i="1"/>
  <c r="O63209" i="1"/>
  <c r="M63201" i="1"/>
  <c r="O63201" i="1"/>
  <c r="M63193" i="1"/>
  <c r="O63193" i="1"/>
  <c r="M63185" i="1"/>
  <c r="O63185" i="1"/>
  <c r="M63177" i="1"/>
  <c r="O63177" i="1"/>
  <c r="M63169" i="1"/>
  <c r="O63169" i="1"/>
  <c r="M63161" i="1"/>
  <c r="O63161" i="1"/>
  <c r="M63153" i="1"/>
  <c r="O63153" i="1"/>
  <c r="M63145" i="1"/>
  <c r="O63145" i="1"/>
  <c r="M63137" i="1"/>
  <c r="O63137" i="1"/>
  <c r="M63129" i="1"/>
  <c r="O63129" i="1"/>
  <c r="M63121" i="1"/>
  <c r="O63121" i="1"/>
  <c r="M63113" i="1"/>
  <c r="O63113" i="1"/>
  <c r="M63105" i="1"/>
  <c r="O63105" i="1"/>
  <c r="M63097" i="1"/>
  <c r="O63097" i="1"/>
  <c r="M63089" i="1"/>
  <c r="O63089" i="1"/>
  <c r="M63081" i="1"/>
  <c r="O63081" i="1"/>
  <c r="M63073" i="1"/>
  <c r="O63073" i="1"/>
  <c r="M63065" i="1"/>
  <c r="O63065" i="1"/>
  <c r="M63057" i="1"/>
  <c r="O63057" i="1"/>
  <c r="M63049" i="1"/>
  <c r="O63049" i="1"/>
  <c r="M63041" i="1"/>
  <c r="O63041" i="1"/>
  <c r="M63033" i="1"/>
  <c r="O63033" i="1"/>
  <c r="M63025" i="1"/>
  <c r="O63025" i="1"/>
  <c r="M63017" i="1"/>
  <c r="O63017" i="1"/>
  <c r="M63009" i="1"/>
  <c r="O63009" i="1"/>
  <c r="M63001" i="1"/>
  <c r="O63001" i="1"/>
  <c r="M62993" i="1"/>
  <c r="O62993" i="1"/>
  <c r="M62985" i="1"/>
  <c r="O62985" i="1"/>
  <c r="M62977" i="1"/>
  <c r="O62977" i="1"/>
  <c r="M62969" i="1"/>
  <c r="O62969" i="1"/>
  <c r="M62961" i="1"/>
  <c r="O62961" i="1"/>
  <c r="M62953" i="1"/>
  <c r="O62953" i="1"/>
  <c r="M62945" i="1"/>
  <c r="O62945" i="1"/>
  <c r="M62937" i="1"/>
  <c r="O62937" i="1"/>
  <c r="M62929" i="1"/>
  <c r="O62929" i="1"/>
  <c r="M62921" i="1"/>
  <c r="O62921" i="1"/>
  <c r="M62913" i="1"/>
  <c r="O62913" i="1"/>
  <c r="M62905" i="1"/>
  <c r="O62905" i="1"/>
  <c r="M62897" i="1"/>
  <c r="O62897" i="1"/>
  <c r="M62889" i="1"/>
  <c r="O62889" i="1"/>
  <c r="M62881" i="1"/>
  <c r="O62881" i="1"/>
  <c r="M62873" i="1"/>
  <c r="O62873" i="1"/>
  <c r="M62865" i="1"/>
  <c r="O62865" i="1"/>
  <c r="M62857" i="1"/>
  <c r="O62857" i="1"/>
  <c r="M62849" i="1"/>
  <c r="O62849" i="1"/>
  <c r="M62841" i="1"/>
  <c r="O62841" i="1"/>
  <c r="M62833" i="1"/>
  <c r="O62833" i="1"/>
  <c r="M62825" i="1"/>
  <c r="O62825" i="1"/>
  <c r="M62817" i="1"/>
  <c r="O62817" i="1"/>
  <c r="M62809" i="1"/>
  <c r="O62809" i="1"/>
  <c r="M62801" i="1"/>
  <c r="O62801" i="1"/>
  <c r="M62793" i="1"/>
  <c r="O62793" i="1"/>
  <c r="M62785" i="1"/>
  <c r="O62785" i="1"/>
  <c r="M62777" i="1"/>
  <c r="O62777" i="1"/>
  <c r="M62769" i="1"/>
  <c r="O62769" i="1"/>
  <c r="M62761" i="1"/>
  <c r="O62761" i="1"/>
  <c r="M62753" i="1"/>
  <c r="O62753" i="1"/>
  <c r="M62745" i="1"/>
  <c r="O62745" i="1"/>
  <c r="M62737" i="1"/>
  <c r="O62737" i="1"/>
  <c r="M62729" i="1"/>
  <c r="O62729" i="1"/>
  <c r="M62721" i="1"/>
  <c r="O62721" i="1"/>
  <c r="M62713" i="1"/>
  <c r="O62713" i="1"/>
  <c r="M62705" i="1"/>
  <c r="O62705" i="1"/>
  <c r="M62697" i="1"/>
  <c r="O62697" i="1"/>
  <c r="M62689" i="1"/>
  <c r="O62689" i="1"/>
  <c r="M62681" i="1"/>
  <c r="O62681" i="1"/>
  <c r="M62673" i="1"/>
  <c r="O62673" i="1"/>
  <c r="M62665" i="1"/>
  <c r="O62665" i="1"/>
  <c r="M62657" i="1"/>
  <c r="O62657" i="1"/>
  <c r="M62649" i="1"/>
  <c r="O62649" i="1"/>
  <c r="M62641" i="1"/>
  <c r="O62641" i="1"/>
  <c r="M62633" i="1"/>
  <c r="O62633" i="1"/>
  <c r="M62625" i="1"/>
  <c r="O62625" i="1"/>
  <c r="M62617" i="1"/>
  <c r="O62617" i="1"/>
  <c r="M62609" i="1"/>
  <c r="O62609" i="1"/>
  <c r="M62601" i="1"/>
  <c r="O62601" i="1"/>
  <c r="M62593" i="1"/>
  <c r="O62593" i="1"/>
  <c r="M62585" i="1"/>
  <c r="O62585" i="1"/>
  <c r="M62577" i="1"/>
  <c r="O62577" i="1"/>
  <c r="M62569" i="1"/>
  <c r="O62569" i="1"/>
  <c r="M62561" i="1"/>
  <c r="O62561" i="1"/>
  <c r="M62553" i="1"/>
  <c r="O62553" i="1"/>
  <c r="M62545" i="1"/>
  <c r="O62545" i="1"/>
  <c r="M62537" i="1"/>
  <c r="O62537" i="1"/>
  <c r="M62529" i="1"/>
  <c r="O62529" i="1"/>
  <c r="M62521" i="1"/>
  <c r="O62521" i="1"/>
  <c r="M62513" i="1"/>
  <c r="O62513" i="1"/>
  <c r="M62505" i="1"/>
  <c r="O62505" i="1"/>
  <c r="M62497" i="1"/>
  <c r="O62497" i="1"/>
  <c r="M62489" i="1"/>
  <c r="O62489" i="1"/>
  <c r="M62481" i="1"/>
  <c r="O62481" i="1"/>
  <c r="M62473" i="1"/>
  <c r="O62473" i="1"/>
  <c r="M62465" i="1"/>
  <c r="O62465" i="1"/>
  <c r="M62457" i="1"/>
  <c r="O62457" i="1"/>
  <c r="M62449" i="1"/>
  <c r="O62449" i="1"/>
  <c r="M62441" i="1"/>
  <c r="O62441" i="1"/>
  <c r="M62433" i="1"/>
  <c r="O62433" i="1"/>
  <c r="M62425" i="1"/>
  <c r="O62425" i="1"/>
  <c r="M62417" i="1"/>
  <c r="O62417" i="1"/>
  <c r="M62409" i="1"/>
  <c r="O62409" i="1"/>
  <c r="M62401" i="1"/>
  <c r="O62401" i="1"/>
  <c r="M62393" i="1"/>
  <c r="O62393" i="1"/>
  <c r="M62385" i="1"/>
  <c r="O62385" i="1"/>
  <c r="M62377" i="1"/>
  <c r="O62377" i="1"/>
  <c r="M62369" i="1"/>
  <c r="O62369" i="1"/>
  <c r="M62361" i="1"/>
  <c r="O62361" i="1"/>
  <c r="M62353" i="1"/>
  <c r="O62353" i="1"/>
  <c r="M62345" i="1"/>
  <c r="O62345" i="1"/>
  <c r="M62337" i="1"/>
  <c r="O62337" i="1"/>
  <c r="M62329" i="1"/>
  <c r="O62329" i="1"/>
  <c r="M62321" i="1"/>
  <c r="O62321" i="1"/>
  <c r="M62313" i="1"/>
  <c r="O62313" i="1"/>
  <c r="M62305" i="1"/>
  <c r="O62305" i="1"/>
  <c r="M62297" i="1"/>
  <c r="O62297" i="1"/>
  <c r="M62289" i="1"/>
  <c r="O62289" i="1"/>
  <c r="M62281" i="1"/>
  <c r="O62281" i="1"/>
  <c r="M62273" i="1"/>
  <c r="O62273" i="1"/>
  <c r="M62265" i="1"/>
  <c r="O62265" i="1"/>
  <c r="M62257" i="1"/>
  <c r="O62257" i="1"/>
  <c r="M62249" i="1"/>
  <c r="O62249" i="1"/>
  <c r="M62241" i="1"/>
  <c r="O62241" i="1"/>
  <c r="M62233" i="1"/>
  <c r="O62233" i="1"/>
  <c r="M62225" i="1"/>
  <c r="O62225" i="1"/>
  <c r="M62217" i="1"/>
  <c r="O62217" i="1"/>
  <c r="M62209" i="1"/>
  <c r="O62209" i="1"/>
  <c r="M62201" i="1"/>
  <c r="O62201" i="1"/>
  <c r="M62193" i="1"/>
  <c r="O62193" i="1"/>
  <c r="M62185" i="1"/>
  <c r="O62185" i="1"/>
  <c r="M62177" i="1"/>
  <c r="O62177" i="1"/>
  <c r="M62169" i="1"/>
  <c r="O62169" i="1"/>
  <c r="M62161" i="1"/>
  <c r="O62161" i="1"/>
  <c r="M62153" i="1"/>
  <c r="O62153" i="1"/>
  <c r="M62145" i="1"/>
  <c r="O62145" i="1"/>
  <c r="M62137" i="1"/>
  <c r="O62137" i="1"/>
  <c r="M62129" i="1"/>
  <c r="O62129" i="1"/>
  <c r="M62121" i="1"/>
  <c r="O62121" i="1"/>
  <c r="M62113" i="1"/>
  <c r="O62113" i="1"/>
  <c r="M62105" i="1"/>
  <c r="O62105" i="1"/>
  <c r="M62097" i="1"/>
  <c r="O62097" i="1"/>
  <c r="M62089" i="1"/>
  <c r="O62089" i="1"/>
  <c r="M62081" i="1"/>
  <c r="O62081" i="1"/>
  <c r="M62073" i="1"/>
  <c r="O62073" i="1"/>
  <c r="M62065" i="1"/>
  <c r="O62065" i="1"/>
  <c r="M62057" i="1"/>
  <c r="O62057" i="1"/>
  <c r="M62049" i="1"/>
  <c r="O62049" i="1"/>
  <c r="M62041" i="1"/>
  <c r="O62041" i="1"/>
  <c r="M62033" i="1"/>
  <c r="O62033" i="1"/>
  <c r="M62025" i="1"/>
  <c r="O62025" i="1"/>
  <c r="M62017" i="1"/>
  <c r="O62017" i="1"/>
  <c r="M62009" i="1"/>
  <c r="O62009" i="1"/>
  <c r="M62001" i="1"/>
  <c r="O62001" i="1"/>
  <c r="M61993" i="1"/>
  <c r="O61993" i="1"/>
  <c r="M61985" i="1"/>
  <c r="O61985" i="1"/>
  <c r="M61977" i="1"/>
  <c r="O61977" i="1"/>
  <c r="M61969" i="1"/>
  <c r="O61969" i="1"/>
  <c r="M61961" i="1"/>
  <c r="O61961" i="1"/>
  <c r="M61953" i="1"/>
  <c r="O61953" i="1"/>
  <c r="M61945" i="1"/>
  <c r="O61945" i="1"/>
  <c r="M61937" i="1"/>
  <c r="O61937" i="1"/>
  <c r="M61929" i="1"/>
  <c r="O61929" i="1"/>
  <c r="M61921" i="1"/>
  <c r="O61921" i="1"/>
  <c r="M61913" i="1"/>
  <c r="O61913" i="1"/>
  <c r="M61905" i="1"/>
  <c r="O61905" i="1"/>
  <c r="M61897" i="1"/>
  <c r="O61897" i="1"/>
  <c r="M61889" i="1"/>
  <c r="O61889" i="1"/>
  <c r="M61881" i="1"/>
  <c r="O61881" i="1"/>
  <c r="M61873" i="1"/>
  <c r="O61873" i="1"/>
  <c r="M61865" i="1"/>
  <c r="O61865" i="1"/>
  <c r="M61857" i="1"/>
  <c r="O61857" i="1"/>
  <c r="M61849" i="1"/>
  <c r="O61849" i="1"/>
  <c r="M61841" i="1"/>
  <c r="O61841" i="1"/>
  <c r="M61833" i="1"/>
  <c r="O61833" i="1"/>
  <c r="M61825" i="1"/>
  <c r="O61825" i="1"/>
  <c r="M61817" i="1"/>
  <c r="O61817" i="1"/>
  <c r="M61809" i="1"/>
  <c r="O61809" i="1"/>
  <c r="M61801" i="1"/>
  <c r="O61801" i="1"/>
  <c r="M61793" i="1"/>
  <c r="O61793" i="1"/>
  <c r="M61785" i="1"/>
  <c r="O61785" i="1"/>
  <c r="M61777" i="1"/>
  <c r="O61777" i="1"/>
  <c r="M61769" i="1"/>
  <c r="O61769" i="1"/>
  <c r="M61761" i="1"/>
  <c r="O61761" i="1"/>
  <c r="M61753" i="1"/>
  <c r="O61753" i="1"/>
  <c r="M61745" i="1"/>
  <c r="O61745" i="1"/>
  <c r="M61737" i="1"/>
  <c r="O61737" i="1"/>
  <c r="M61729" i="1"/>
  <c r="O61729" i="1"/>
  <c r="M61721" i="1"/>
  <c r="O61721" i="1"/>
  <c r="M61713" i="1"/>
  <c r="O61713" i="1"/>
  <c r="M61705" i="1"/>
  <c r="O61705" i="1"/>
  <c r="M61697" i="1"/>
  <c r="O61697" i="1"/>
  <c r="M61689" i="1"/>
  <c r="O61689" i="1"/>
  <c r="M61681" i="1"/>
  <c r="O61681" i="1"/>
  <c r="M61673" i="1"/>
  <c r="O61673" i="1"/>
  <c r="M61665" i="1"/>
  <c r="O61665" i="1"/>
  <c r="M61657" i="1"/>
  <c r="O61657" i="1"/>
  <c r="M61649" i="1"/>
  <c r="O61649" i="1"/>
  <c r="M61641" i="1"/>
  <c r="O61641" i="1"/>
  <c r="M61633" i="1"/>
  <c r="O61633" i="1"/>
  <c r="M61625" i="1"/>
  <c r="O61625" i="1"/>
  <c r="M61617" i="1"/>
  <c r="O61617" i="1"/>
  <c r="M61609" i="1"/>
  <c r="O61609" i="1"/>
  <c r="M61601" i="1"/>
  <c r="O61601" i="1"/>
  <c r="M61593" i="1"/>
  <c r="O61593" i="1"/>
  <c r="M61585" i="1"/>
  <c r="O61585" i="1"/>
  <c r="M61577" i="1"/>
  <c r="O61577" i="1"/>
  <c r="M61569" i="1"/>
  <c r="O61569" i="1"/>
  <c r="M61561" i="1"/>
  <c r="O61561" i="1"/>
  <c r="M61553" i="1"/>
  <c r="O61553" i="1"/>
  <c r="M61545" i="1"/>
  <c r="O61545" i="1"/>
  <c r="M61537" i="1"/>
  <c r="O61537" i="1"/>
  <c r="M61529" i="1"/>
  <c r="O61529" i="1"/>
  <c r="M61521" i="1"/>
  <c r="O61521" i="1"/>
  <c r="M61513" i="1"/>
  <c r="O61513" i="1"/>
  <c r="M61505" i="1"/>
  <c r="O61505" i="1"/>
  <c r="M61497" i="1"/>
  <c r="O61497" i="1"/>
  <c r="M61489" i="1"/>
  <c r="O61489" i="1"/>
  <c r="M61481" i="1"/>
  <c r="O61481" i="1"/>
  <c r="M61473" i="1"/>
  <c r="O61473" i="1"/>
  <c r="M61465" i="1"/>
  <c r="O61465" i="1"/>
  <c r="M61457" i="1"/>
  <c r="O61457" i="1"/>
  <c r="M61449" i="1"/>
  <c r="O61449" i="1"/>
  <c r="M61441" i="1"/>
  <c r="O61441" i="1"/>
  <c r="M61433" i="1"/>
  <c r="O61433" i="1"/>
  <c r="M61425" i="1"/>
  <c r="O61425" i="1"/>
  <c r="M61417" i="1"/>
  <c r="O61417" i="1"/>
  <c r="M61409" i="1"/>
  <c r="O61409" i="1"/>
  <c r="M61401" i="1"/>
  <c r="O61401" i="1"/>
  <c r="M61393" i="1"/>
  <c r="O61393" i="1"/>
  <c r="M61385" i="1"/>
  <c r="O61385" i="1"/>
  <c r="M61377" i="1"/>
  <c r="O61377" i="1"/>
  <c r="M61369" i="1"/>
  <c r="O61369" i="1"/>
  <c r="M61361" i="1"/>
  <c r="O61361" i="1"/>
  <c r="M61353" i="1"/>
  <c r="O61353" i="1"/>
  <c r="M61345" i="1"/>
  <c r="O61345" i="1"/>
  <c r="M61337" i="1"/>
  <c r="O61337" i="1"/>
  <c r="M61329" i="1"/>
  <c r="O61329" i="1"/>
  <c r="M61321" i="1"/>
  <c r="O61321" i="1"/>
  <c r="M61313" i="1"/>
  <c r="O61313" i="1"/>
  <c r="M61305" i="1"/>
  <c r="O61305" i="1"/>
  <c r="M61297" i="1"/>
  <c r="O61297" i="1"/>
  <c r="M61289" i="1"/>
  <c r="O61289" i="1"/>
  <c r="M61281" i="1"/>
  <c r="O61281" i="1"/>
  <c r="M61273" i="1"/>
  <c r="O61273" i="1"/>
  <c r="M61265" i="1"/>
  <c r="O61265" i="1"/>
  <c r="M61257" i="1"/>
  <c r="O61257" i="1"/>
  <c r="M61249" i="1"/>
  <c r="O61249" i="1"/>
  <c r="M61241" i="1"/>
  <c r="O61241" i="1"/>
  <c r="M61233" i="1"/>
  <c r="O61233" i="1"/>
  <c r="M61225" i="1"/>
  <c r="O61225" i="1"/>
  <c r="M61217" i="1"/>
  <c r="O61217" i="1"/>
  <c r="M61209" i="1"/>
  <c r="O61209" i="1"/>
  <c r="M61201" i="1"/>
  <c r="O61201" i="1"/>
  <c r="M61193" i="1"/>
  <c r="O61193" i="1"/>
  <c r="M61185" i="1"/>
  <c r="O61185" i="1"/>
  <c r="M61177" i="1"/>
  <c r="O61177" i="1"/>
  <c r="M61169" i="1"/>
  <c r="O61169" i="1"/>
  <c r="M61161" i="1"/>
  <c r="O61161" i="1"/>
  <c r="M61153" i="1"/>
  <c r="O61153" i="1"/>
  <c r="M61145" i="1"/>
  <c r="O61145" i="1"/>
  <c r="M61137" i="1"/>
  <c r="O61137" i="1"/>
  <c r="M61129" i="1"/>
  <c r="O61129" i="1"/>
  <c r="M61121" i="1"/>
  <c r="O61121" i="1"/>
  <c r="M61113" i="1"/>
  <c r="O61113" i="1"/>
  <c r="M61105" i="1"/>
  <c r="O61105" i="1"/>
  <c r="M61097" i="1"/>
  <c r="O61097" i="1"/>
  <c r="M61089" i="1"/>
  <c r="O61089" i="1"/>
  <c r="M61081" i="1"/>
  <c r="O61081" i="1"/>
  <c r="M61073" i="1"/>
  <c r="O61073" i="1"/>
  <c r="M61065" i="1"/>
  <c r="O61065" i="1"/>
  <c r="M61057" i="1"/>
  <c r="O61057" i="1"/>
  <c r="M61049" i="1"/>
  <c r="O61049" i="1"/>
  <c r="M61041" i="1"/>
  <c r="O61041" i="1"/>
  <c r="M61033" i="1"/>
  <c r="O61033" i="1"/>
  <c r="M61025" i="1"/>
  <c r="O61025" i="1"/>
  <c r="M61017" i="1"/>
  <c r="O61017" i="1"/>
  <c r="M61009" i="1"/>
  <c r="O61009" i="1"/>
  <c r="M61001" i="1"/>
  <c r="O61001" i="1"/>
  <c r="M60993" i="1"/>
  <c r="O60993" i="1"/>
  <c r="M60985" i="1"/>
  <c r="O60985" i="1"/>
  <c r="M60977" i="1"/>
  <c r="O60977" i="1"/>
  <c r="M60969" i="1"/>
  <c r="O60969" i="1"/>
  <c r="M60961" i="1"/>
  <c r="O60961" i="1"/>
  <c r="M60953" i="1"/>
  <c r="O60953" i="1"/>
  <c r="M60945" i="1"/>
  <c r="O60945" i="1"/>
  <c r="M60937" i="1"/>
  <c r="O60937" i="1"/>
  <c r="M60929" i="1"/>
  <c r="O60929" i="1"/>
  <c r="M60921" i="1"/>
  <c r="O60921" i="1"/>
  <c r="M60913" i="1"/>
  <c r="O60913" i="1"/>
  <c r="M60905" i="1"/>
  <c r="O60905" i="1"/>
  <c r="M60897" i="1"/>
  <c r="O60897" i="1"/>
  <c r="M60889" i="1"/>
  <c r="O60889" i="1"/>
  <c r="M60881" i="1"/>
  <c r="O60881" i="1"/>
  <c r="M60873" i="1"/>
  <c r="O60873" i="1"/>
  <c r="M60865" i="1"/>
  <c r="O60865" i="1"/>
  <c r="M60857" i="1"/>
  <c r="O60857" i="1"/>
  <c r="M60849" i="1"/>
  <c r="O60849" i="1"/>
  <c r="M60841" i="1"/>
  <c r="O60841" i="1"/>
  <c r="M60833" i="1"/>
  <c r="O60833" i="1"/>
  <c r="M60825" i="1"/>
  <c r="O60825" i="1"/>
  <c r="M60817" i="1"/>
  <c r="O60817" i="1"/>
  <c r="M60809" i="1"/>
  <c r="O60809" i="1"/>
  <c r="M60801" i="1"/>
  <c r="O60801" i="1"/>
  <c r="M60793" i="1"/>
  <c r="O60793" i="1"/>
  <c r="M60785" i="1"/>
  <c r="O60785" i="1"/>
  <c r="M60777" i="1"/>
  <c r="O60777" i="1"/>
  <c r="M60769" i="1"/>
  <c r="O60769" i="1"/>
  <c r="M60761" i="1"/>
  <c r="O60761" i="1"/>
  <c r="M60753" i="1"/>
  <c r="O60753" i="1"/>
  <c r="M60745" i="1"/>
  <c r="O60745" i="1"/>
  <c r="M60737" i="1"/>
  <c r="O60737" i="1"/>
  <c r="M60729" i="1"/>
  <c r="O60729" i="1"/>
  <c r="M60721" i="1"/>
  <c r="O60721" i="1"/>
  <c r="M60713" i="1"/>
  <c r="O60713" i="1"/>
  <c r="M60705" i="1"/>
  <c r="O60705" i="1"/>
  <c r="M60697" i="1"/>
  <c r="O60697" i="1"/>
  <c r="M60689" i="1"/>
  <c r="O60689" i="1"/>
  <c r="M60681" i="1"/>
  <c r="O60681" i="1"/>
  <c r="M60673" i="1"/>
  <c r="O60673" i="1"/>
  <c r="M60665" i="1"/>
  <c r="O60665" i="1"/>
  <c r="M60657" i="1"/>
  <c r="O60657" i="1"/>
  <c r="M60649" i="1"/>
  <c r="O60649" i="1"/>
  <c r="M60641" i="1"/>
  <c r="O60641" i="1"/>
  <c r="M60633" i="1"/>
  <c r="O60633" i="1"/>
  <c r="M60625" i="1"/>
  <c r="O60625" i="1"/>
  <c r="M60617" i="1"/>
  <c r="O60617" i="1"/>
  <c r="M60609" i="1"/>
  <c r="O60609" i="1"/>
  <c r="M60601" i="1"/>
  <c r="O60601" i="1"/>
  <c r="M60593" i="1"/>
  <c r="O60593" i="1"/>
  <c r="M60585" i="1"/>
  <c r="O60585" i="1"/>
  <c r="M60577" i="1"/>
  <c r="O60577" i="1"/>
  <c r="M60569" i="1"/>
  <c r="O60569" i="1"/>
  <c r="M60561" i="1"/>
  <c r="O60561" i="1"/>
  <c r="M60553" i="1"/>
  <c r="O60553" i="1"/>
  <c r="M60545" i="1"/>
  <c r="O60545" i="1"/>
  <c r="M60537" i="1"/>
  <c r="O60537" i="1"/>
  <c r="M60529" i="1"/>
  <c r="O60529" i="1"/>
  <c r="M60521" i="1"/>
  <c r="O60521" i="1"/>
  <c r="M60513" i="1"/>
  <c r="O60513" i="1"/>
  <c r="M60505" i="1"/>
  <c r="O60505" i="1"/>
  <c r="M60497" i="1"/>
  <c r="O60497" i="1"/>
  <c r="M60489" i="1"/>
  <c r="O60489" i="1"/>
  <c r="M60481" i="1"/>
  <c r="O60481" i="1"/>
  <c r="M60473" i="1"/>
  <c r="O60473" i="1"/>
  <c r="M60465" i="1"/>
  <c r="O60465" i="1"/>
  <c r="M60457" i="1"/>
  <c r="O60457" i="1"/>
  <c r="M60449" i="1"/>
  <c r="O60449" i="1"/>
  <c r="M60441" i="1"/>
  <c r="O60441" i="1"/>
  <c r="M60433" i="1"/>
  <c r="O60433" i="1"/>
  <c r="M60425" i="1"/>
  <c r="O60425" i="1"/>
  <c r="M60417" i="1"/>
  <c r="O60417" i="1"/>
  <c r="M60409" i="1"/>
  <c r="O60409" i="1"/>
  <c r="M60401" i="1"/>
  <c r="O60401" i="1"/>
  <c r="M60393" i="1"/>
  <c r="O60393" i="1"/>
  <c r="M60385" i="1"/>
  <c r="O60385" i="1"/>
  <c r="M60377" i="1"/>
  <c r="O60377" i="1"/>
  <c r="M60369" i="1"/>
  <c r="O60369" i="1"/>
  <c r="M60361" i="1"/>
  <c r="O60361" i="1"/>
  <c r="M60353" i="1"/>
  <c r="O60353" i="1"/>
  <c r="M60345" i="1"/>
  <c r="O60345" i="1"/>
  <c r="M60337" i="1"/>
  <c r="O60337" i="1"/>
  <c r="M60329" i="1"/>
  <c r="O60329" i="1"/>
  <c r="M60321" i="1"/>
  <c r="O60321" i="1"/>
  <c r="M60313" i="1"/>
  <c r="O60313" i="1"/>
  <c r="M60305" i="1"/>
  <c r="O60305" i="1"/>
  <c r="M60297" i="1"/>
  <c r="O60297" i="1"/>
  <c r="M60289" i="1"/>
  <c r="O60289" i="1"/>
  <c r="M60281" i="1"/>
  <c r="O60281" i="1"/>
  <c r="M60273" i="1"/>
  <c r="O60273" i="1"/>
  <c r="M60265" i="1"/>
  <c r="O60265" i="1"/>
  <c r="M60257" i="1"/>
  <c r="O60257" i="1"/>
  <c r="M60249" i="1"/>
  <c r="O60249" i="1"/>
  <c r="M60241" i="1"/>
  <c r="O60241" i="1"/>
  <c r="M60233" i="1"/>
  <c r="O60233" i="1"/>
  <c r="M60225" i="1"/>
  <c r="O60225" i="1"/>
  <c r="M60217" i="1"/>
  <c r="O60217" i="1"/>
  <c r="M60209" i="1"/>
  <c r="O60209" i="1"/>
  <c r="M60201" i="1"/>
  <c r="O60201" i="1"/>
  <c r="M60193" i="1"/>
  <c r="O60193" i="1"/>
  <c r="M60185" i="1"/>
  <c r="O60185" i="1"/>
  <c r="M60177" i="1"/>
  <c r="O60177" i="1"/>
  <c r="M60169" i="1"/>
  <c r="O60169" i="1"/>
  <c r="M60161" i="1"/>
  <c r="O60161" i="1"/>
  <c r="M60153" i="1"/>
  <c r="O60153" i="1"/>
  <c r="M60145" i="1"/>
  <c r="O60145" i="1"/>
  <c r="M60137" i="1"/>
  <c r="O60137" i="1"/>
  <c r="M60129" i="1"/>
  <c r="O60129" i="1"/>
  <c r="M60121" i="1"/>
  <c r="O60121" i="1"/>
  <c r="M60113" i="1"/>
  <c r="O60113" i="1"/>
  <c r="M60105" i="1"/>
  <c r="O60105" i="1"/>
  <c r="M60097" i="1"/>
  <c r="O60097" i="1"/>
  <c r="M60089" i="1"/>
  <c r="O60089" i="1"/>
  <c r="M60081" i="1"/>
  <c r="O60081" i="1"/>
  <c r="M60073" i="1"/>
  <c r="O60073" i="1"/>
  <c r="M60065" i="1"/>
  <c r="O60065" i="1"/>
  <c r="M60057" i="1"/>
  <c r="O60057" i="1"/>
  <c r="M60049" i="1"/>
  <c r="O60049" i="1"/>
  <c r="M60041" i="1"/>
  <c r="O60041" i="1"/>
  <c r="M60033" i="1"/>
  <c r="O60033" i="1"/>
  <c r="M60025" i="1"/>
  <c r="O60025" i="1"/>
  <c r="M60017" i="1"/>
  <c r="O60017" i="1"/>
  <c r="M60009" i="1"/>
  <c r="O60009" i="1"/>
  <c r="M60001" i="1"/>
  <c r="O60001" i="1"/>
  <c r="M59993" i="1"/>
  <c r="O59993" i="1"/>
  <c r="M59985" i="1"/>
  <c r="O59985" i="1"/>
  <c r="M59977" i="1"/>
  <c r="O59977" i="1"/>
  <c r="M59969" i="1"/>
  <c r="O59969" i="1"/>
  <c r="M59961" i="1"/>
  <c r="O59961" i="1"/>
  <c r="M59953" i="1"/>
  <c r="O59953" i="1"/>
  <c r="M59945" i="1"/>
  <c r="O59945" i="1"/>
  <c r="M59937" i="1"/>
  <c r="O59937" i="1"/>
  <c r="M59929" i="1"/>
  <c r="O59929" i="1"/>
  <c r="M59921" i="1"/>
  <c r="O59921" i="1"/>
  <c r="M59913" i="1"/>
  <c r="O59913" i="1"/>
  <c r="M59905" i="1"/>
  <c r="O59905" i="1"/>
  <c r="M59897" i="1"/>
  <c r="O59897" i="1"/>
  <c r="M59889" i="1"/>
  <c r="O59889" i="1"/>
  <c r="M59881" i="1"/>
  <c r="O59881" i="1"/>
  <c r="M59873" i="1"/>
  <c r="O59873" i="1"/>
  <c r="M59865" i="1"/>
  <c r="O59865" i="1"/>
  <c r="M59857" i="1"/>
  <c r="O59857" i="1"/>
  <c r="M59849" i="1"/>
  <c r="O59849" i="1"/>
  <c r="M59841" i="1"/>
  <c r="O59841" i="1"/>
  <c r="M59833" i="1"/>
  <c r="O59833" i="1"/>
  <c r="M59825" i="1"/>
  <c r="O59825" i="1"/>
  <c r="M59817" i="1"/>
  <c r="O59817" i="1"/>
  <c r="M59809" i="1"/>
  <c r="O59809" i="1"/>
  <c r="M59801" i="1"/>
  <c r="O59801" i="1"/>
  <c r="M59793" i="1"/>
  <c r="O59793" i="1"/>
  <c r="M59785" i="1"/>
  <c r="O59785" i="1"/>
  <c r="M59777" i="1"/>
  <c r="O59777" i="1"/>
  <c r="M59769" i="1"/>
  <c r="O59769" i="1"/>
  <c r="M59761" i="1"/>
  <c r="O59761" i="1"/>
  <c r="M59753" i="1"/>
  <c r="O59753" i="1"/>
  <c r="M59745" i="1"/>
  <c r="O59745" i="1"/>
  <c r="M59737" i="1"/>
  <c r="O59737" i="1"/>
  <c r="M59729" i="1"/>
  <c r="O59729" i="1"/>
  <c r="M59721" i="1"/>
  <c r="O59721" i="1"/>
  <c r="M59713" i="1"/>
  <c r="O59713" i="1"/>
  <c r="M59705" i="1"/>
  <c r="O59705" i="1"/>
  <c r="M59697" i="1"/>
  <c r="O59697" i="1"/>
  <c r="M59689" i="1"/>
  <c r="O59689" i="1"/>
  <c r="M59681" i="1"/>
  <c r="O59681" i="1"/>
  <c r="M59673" i="1"/>
  <c r="O59673" i="1"/>
  <c r="M59665" i="1"/>
  <c r="O59665" i="1"/>
  <c r="M59657" i="1"/>
  <c r="O59657" i="1"/>
  <c r="M59649" i="1"/>
  <c r="O59649" i="1"/>
  <c r="M59641" i="1"/>
  <c r="O59641" i="1"/>
  <c r="M59633" i="1"/>
  <c r="O59633" i="1"/>
  <c r="M59625" i="1"/>
  <c r="O59625" i="1"/>
  <c r="M59617" i="1"/>
  <c r="O59617" i="1"/>
  <c r="M59609" i="1"/>
  <c r="O59609" i="1"/>
  <c r="M59601" i="1"/>
  <c r="O59601" i="1"/>
  <c r="M59593" i="1"/>
  <c r="O59593" i="1"/>
  <c r="M59585" i="1"/>
  <c r="O59585" i="1"/>
  <c r="M59577" i="1"/>
  <c r="O59577" i="1"/>
  <c r="M59569" i="1"/>
  <c r="O59569" i="1"/>
  <c r="M59561" i="1"/>
  <c r="O59561" i="1"/>
  <c r="M59553" i="1"/>
  <c r="O59553" i="1"/>
  <c r="M59545" i="1"/>
  <c r="O59545" i="1"/>
  <c r="M59537" i="1"/>
  <c r="O59537" i="1"/>
  <c r="M59529" i="1"/>
  <c r="O59529" i="1"/>
  <c r="M59521" i="1"/>
  <c r="O59521" i="1"/>
  <c r="M59513" i="1"/>
  <c r="O59513" i="1"/>
  <c r="M59505" i="1"/>
  <c r="O59505" i="1"/>
  <c r="M59497" i="1"/>
  <c r="O59497" i="1"/>
  <c r="M59489" i="1"/>
  <c r="O59489" i="1"/>
  <c r="M59481" i="1"/>
  <c r="O59481" i="1"/>
  <c r="M59473" i="1"/>
  <c r="O59473" i="1"/>
  <c r="M59465" i="1"/>
  <c r="O59465" i="1"/>
  <c r="M59457" i="1"/>
  <c r="O59457" i="1"/>
  <c r="M59449" i="1"/>
  <c r="O59449" i="1"/>
  <c r="M59441" i="1"/>
  <c r="O59441" i="1"/>
  <c r="M59433" i="1"/>
  <c r="O59433" i="1"/>
  <c r="M59425" i="1"/>
  <c r="O59425" i="1"/>
  <c r="M59417" i="1"/>
  <c r="O59417" i="1"/>
  <c r="M59409" i="1"/>
  <c r="O59409" i="1"/>
  <c r="M59401" i="1"/>
  <c r="O59401" i="1"/>
  <c r="M59393" i="1"/>
  <c r="O59393" i="1"/>
  <c r="M59385" i="1"/>
  <c r="O59385" i="1"/>
  <c r="M59377" i="1"/>
  <c r="O59377" i="1"/>
  <c r="M59369" i="1"/>
  <c r="O59369" i="1"/>
  <c r="M59361" i="1"/>
  <c r="O59361" i="1"/>
  <c r="M59353" i="1"/>
  <c r="O59353" i="1"/>
  <c r="M59345" i="1"/>
  <c r="O59345" i="1"/>
  <c r="M59337" i="1"/>
  <c r="O59337" i="1"/>
  <c r="M59329" i="1"/>
  <c r="O59329" i="1"/>
  <c r="M59321" i="1"/>
  <c r="O59321" i="1"/>
  <c r="M59313" i="1"/>
  <c r="O59313" i="1"/>
  <c r="M59305" i="1"/>
  <c r="O59305" i="1"/>
  <c r="M59297" i="1"/>
  <c r="O59297" i="1"/>
  <c r="M59289" i="1"/>
  <c r="O59289" i="1"/>
  <c r="M59281" i="1"/>
  <c r="O59281" i="1"/>
  <c r="M59273" i="1"/>
  <c r="O59273" i="1"/>
  <c r="M59265" i="1"/>
  <c r="O59265" i="1"/>
  <c r="M59257" i="1"/>
  <c r="O59257" i="1"/>
  <c r="M59249" i="1"/>
  <c r="O59249" i="1"/>
  <c r="M59241" i="1"/>
  <c r="O59241" i="1"/>
  <c r="M59233" i="1"/>
  <c r="O59233" i="1"/>
  <c r="M59225" i="1"/>
  <c r="O59225" i="1"/>
  <c r="M59217" i="1"/>
  <c r="O59217" i="1"/>
  <c r="M59209" i="1"/>
  <c r="O59209" i="1"/>
  <c r="M59201" i="1"/>
  <c r="O59201" i="1"/>
  <c r="M59193" i="1"/>
  <c r="O59193" i="1"/>
  <c r="M59185" i="1"/>
  <c r="O59185" i="1"/>
  <c r="M59177" i="1"/>
  <c r="O59177" i="1"/>
  <c r="M59169" i="1"/>
  <c r="O59169" i="1"/>
  <c r="M59161" i="1"/>
  <c r="O59161" i="1"/>
  <c r="M59153" i="1"/>
  <c r="O59153" i="1"/>
  <c r="M59145" i="1"/>
  <c r="O59145" i="1"/>
  <c r="M59137" i="1"/>
  <c r="O59137" i="1"/>
  <c r="M59129" i="1"/>
  <c r="O59129" i="1"/>
  <c r="M59121" i="1"/>
  <c r="O59121" i="1"/>
  <c r="M59113" i="1"/>
  <c r="O59113" i="1"/>
  <c r="M59105" i="1"/>
  <c r="O59105" i="1"/>
  <c r="M59097" i="1"/>
  <c r="O59097" i="1"/>
  <c r="M59089" i="1"/>
  <c r="O59089" i="1"/>
  <c r="M59081" i="1"/>
  <c r="O59081" i="1"/>
  <c r="M59073" i="1"/>
  <c r="O59073" i="1"/>
  <c r="M59065" i="1"/>
  <c r="O59065" i="1"/>
  <c r="M59057" i="1"/>
  <c r="O59057" i="1"/>
  <c r="M59049" i="1"/>
  <c r="O59049" i="1"/>
  <c r="M59041" i="1"/>
  <c r="O59041" i="1"/>
  <c r="M59033" i="1"/>
  <c r="O59033" i="1"/>
  <c r="M59025" i="1"/>
  <c r="O59025" i="1"/>
  <c r="M59017" i="1"/>
  <c r="O59017" i="1"/>
  <c r="M59009" i="1"/>
  <c r="O59009" i="1"/>
  <c r="M59001" i="1"/>
  <c r="O59001" i="1"/>
  <c r="M58993" i="1"/>
  <c r="O58993" i="1"/>
  <c r="M58985" i="1"/>
  <c r="O58985" i="1"/>
  <c r="M58977" i="1"/>
  <c r="O58977" i="1"/>
  <c r="M58969" i="1"/>
  <c r="O58969" i="1"/>
  <c r="M58961" i="1"/>
  <c r="O58961" i="1"/>
  <c r="M58953" i="1"/>
  <c r="O58953" i="1"/>
  <c r="M58945" i="1"/>
  <c r="O58945" i="1"/>
  <c r="M58937" i="1"/>
  <c r="O58937" i="1"/>
  <c r="M58929" i="1"/>
  <c r="O58929" i="1"/>
  <c r="M58921" i="1"/>
  <c r="O58921" i="1"/>
  <c r="M58913" i="1"/>
  <c r="O58913" i="1"/>
  <c r="M58905" i="1"/>
  <c r="O58905" i="1"/>
  <c r="M58897" i="1"/>
  <c r="O58897" i="1"/>
  <c r="M58889" i="1"/>
  <c r="O58889" i="1"/>
  <c r="M58881" i="1"/>
  <c r="O58881" i="1"/>
  <c r="M58873" i="1"/>
  <c r="O58873" i="1"/>
  <c r="M58865" i="1"/>
  <c r="O58865" i="1"/>
  <c r="M58857" i="1"/>
  <c r="O58857" i="1"/>
  <c r="M58849" i="1"/>
  <c r="O58849" i="1"/>
  <c r="M58841" i="1"/>
  <c r="O58841" i="1"/>
  <c r="M58833" i="1"/>
  <c r="O58833" i="1"/>
  <c r="M58825" i="1"/>
  <c r="O58825" i="1"/>
  <c r="M58817" i="1"/>
  <c r="O58817" i="1"/>
  <c r="M58809" i="1"/>
  <c r="O58809" i="1"/>
  <c r="M58801" i="1"/>
  <c r="O58801" i="1"/>
  <c r="M58793" i="1"/>
  <c r="O58793" i="1"/>
  <c r="M58785" i="1"/>
  <c r="O58785" i="1"/>
  <c r="M58777" i="1"/>
  <c r="O58777" i="1"/>
  <c r="M58769" i="1"/>
  <c r="O58769" i="1"/>
  <c r="M58761" i="1"/>
  <c r="O58761" i="1"/>
  <c r="M58753" i="1"/>
  <c r="O58753" i="1"/>
  <c r="M58745" i="1"/>
  <c r="O58745" i="1"/>
  <c r="M58737" i="1"/>
  <c r="O58737" i="1"/>
  <c r="M58729" i="1"/>
  <c r="O58729" i="1"/>
  <c r="M58721" i="1"/>
  <c r="O58721" i="1"/>
  <c r="M58713" i="1"/>
  <c r="O58713" i="1"/>
  <c r="M58705" i="1"/>
  <c r="O58705" i="1"/>
  <c r="M58697" i="1"/>
  <c r="O58697" i="1"/>
  <c r="M58689" i="1"/>
  <c r="O58689" i="1"/>
  <c r="M58681" i="1"/>
  <c r="O58681" i="1"/>
  <c r="M58673" i="1"/>
  <c r="O58673" i="1"/>
  <c r="M58665" i="1"/>
  <c r="O58665" i="1"/>
  <c r="M58657" i="1"/>
  <c r="O58657" i="1"/>
  <c r="M58649" i="1"/>
  <c r="O58649" i="1"/>
  <c r="M58641" i="1"/>
  <c r="O58641" i="1"/>
  <c r="M58633" i="1"/>
  <c r="O58633" i="1"/>
  <c r="M58625" i="1"/>
  <c r="O58625" i="1"/>
  <c r="M58617" i="1"/>
  <c r="O58617" i="1"/>
  <c r="M58609" i="1"/>
  <c r="O58609" i="1"/>
  <c r="M58601" i="1"/>
  <c r="O58601" i="1"/>
  <c r="M58593" i="1"/>
  <c r="O58593" i="1"/>
  <c r="M58585" i="1"/>
  <c r="O58585" i="1"/>
  <c r="M58577" i="1"/>
  <c r="O58577" i="1"/>
  <c r="M58569" i="1"/>
  <c r="O58569" i="1"/>
  <c r="M58561" i="1"/>
  <c r="O58561" i="1"/>
  <c r="M58553" i="1"/>
  <c r="O58553" i="1"/>
  <c r="M58545" i="1"/>
  <c r="O58545" i="1"/>
  <c r="M58537" i="1"/>
  <c r="O58537" i="1"/>
  <c r="M58529" i="1"/>
  <c r="O58529" i="1"/>
  <c r="M58521" i="1"/>
  <c r="O58521" i="1"/>
  <c r="M58513" i="1"/>
  <c r="O58513" i="1"/>
  <c r="M58505" i="1"/>
  <c r="O58505" i="1"/>
  <c r="M58497" i="1"/>
  <c r="O58497" i="1"/>
  <c r="M58489" i="1"/>
  <c r="O58489" i="1"/>
  <c r="M58481" i="1"/>
  <c r="O58481" i="1"/>
  <c r="M58473" i="1"/>
  <c r="O58473" i="1"/>
  <c r="M58465" i="1"/>
  <c r="O58465" i="1"/>
  <c r="M58457" i="1"/>
  <c r="O58457" i="1"/>
  <c r="M58449" i="1"/>
  <c r="O58449" i="1"/>
  <c r="M58441" i="1"/>
  <c r="O58441" i="1"/>
  <c r="M58433" i="1"/>
  <c r="O58433" i="1"/>
  <c r="M58425" i="1"/>
  <c r="O58425" i="1"/>
  <c r="M58417" i="1"/>
  <c r="O58417" i="1"/>
  <c r="M58409" i="1"/>
  <c r="O58409" i="1"/>
  <c r="M58401" i="1"/>
  <c r="O58401" i="1"/>
  <c r="M58393" i="1"/>
  <c r="O58393" i="1"/>
  <c r="M58385" i="1"/>
  <c r="O58385" i="1"/>
  <c r="M58377" i="1"/>
  <c r="O58377" i="1"/>
  <c r="M58369" i="1"/>
  <c r="O58369" i="1"/>
  <c r="M58361" i="1"/>
  <c r="O58361" i="1"/>
  <c r="M58353" i="1"/>
  <c r="O58353" i="1"/>
  <c r="M58345" i="1"/>
  <c r="O58345" i="1"/>
  <c r="M58337" i="1"/>
  <c r="O58337" i="1"/>
  <c r="M58329" i="1"/>
  <c r="O58329" i="1"/>
  <c r="M58321" i="1"/>
  <c r="O58321" i="1"/>
  <c r="M58313" i="1"/>
  <c r="O58313" i="1"/>
  <c r="M58305" i="1"/>
  <c r="O58305" i="1"/>
  <c r="M58297" i="1"/>
  <c r="O58297" i="1"/>
  <c r="M58289" i="1"/>
  <c r="O58289" i="1"/>
  <c r="M58281" i="1"/>
  <c r="O58281" i="1"/>
  <c r="M58273" i="1"/>
  <c r="O58273" i="1"/>
  <c r="M58265" i="1"/>
  <c r="O58265" i="1"/>
  <c r="M58257" i="1"/>
  <c r="O58257" i="1"/>
  <c r="M58249" i="1"/>
  <c r="O58249" i="1"/>
  <c r="M58241" i="1"/>
  <c r="O58241" i="1"/>
  <c r="M58233" i="1"/>
  <c r="O58233" i="1"/>
  <c r="M58225" i="1"/>
  <c r="O58225" i="1"/>
  <c r="M58217" i="1"/>
  <c r="O58217" i="1"/>
  <c r="M58209" i="1"/>
  <c r="O58209" i="1"/>
  <c r="M58201" i="1"/>
  <c r="O58201" i="1"/>
  <c r="M58193" i="1"/>
  <c r="O58193" i="1"/>
  <c r="M58185" i="1"/>
  <c r="O58185" i="1"/>
  <c r="M58177" i="1"/>
  <c r="O58177" i="1"/>
  <c r="M58169" i="1"/>
  <c r="O58169" i="1"/>
  <c r="M58161" i="1"/>
  <c r="O58161" i="1"/>
  <c r="M58153" i="1"/>
  <c r="O58153" i="1"/>
  <c r="M58145" i="1"/>
  <c r="O58145" i="1"/>
  <c r="M58137" i="1"/>
  <c r="O58137" i="1"/>
  <c r="M58129" i="1"/>
  <c r="O58129" i="1"/>
  <c r="M58121" i="1"/>
  <c r="O58121" i="1"/>
  <c r="M58113" i="1"/>
  <c r="O58113" i="1"/>
  <c r="M58105" i="1"/>
  <c r="O58105" i="1"/>
  <c r="M58097" i="1"/>
  <c r="O58097" i="1"/>
  <c r="M58089" i="1"/>
  <c r="O58089" i="1"/>
  <c r="M58081" i="1"/>
  <c r="O58081" i="1"/>
  <c r="M58073" i="1"/>
  <c r="O58073" i="1"/>
  <c r="M58065" i="1"/>
  <c r="O58065" i="1"/>
  <c r="M58057" i="1"/>
  <c r="O58057" i="1"/>
  <c r="M58049" i="1"/>
  <c r="O58049" i="1"/>
  <c r="M58041" i="1"/>
  <c r="O58041" i="1"/>
  <c r="M58033" i="1"/>
  <c r="O58033" i="1"/>
  <c r="M58025" i="1"/>
  <c r="O58025" i="1"/>
  <c r="M58017" i="1"/>
  <c r="O58017" i="1"/>
  <c r="M58009" i="1"/>
  <c r="O58009" i="1"/>
  <c r="M58001" i="1"/>
  <c r="O58001" i="1"/>
  <c r="M57993" i="1"/>
  <c r="O57993" i="1"/>
  <c r="M57985" i="1"/>
  <c r="O57985" i="1"/>
  <c r="M57977" i="1"/>
  <c r="O57977" i="1"/>
  <c r="M57969" i="1"/>
  <c r="O57969" i="1"/>
  <c r="M57961" i="1"/>
  <c r="O57961" i="1"/>
  <c r="M57953" i="1"/>
  <c r="O57953" i="1"/>
  <c r="M57945" i="1"/>
  <c r="O57945" i="1"/>
  <c r="M57937" i="1"/>
  <c r="O57937" i="1"/>
  <c r="M57929" i="1"/>
  <c r="O57929" i="1"/>
  <c r="M57921" i="1"/>
  <c r="O57921" i="1"/>
  <c r="M57913" i="1"/>
  <c r="O57913" i="1"/>
  <c r="M57905" i="1"/>
  <c r="O57905" i="1"/>
  <c r="M57897" i="1"/>
  <c r="O57897" i="1"/>
  <c r="M57889" i="1"/>
  <c r="O57889" i="1"/>
  <c r="M57881" i="1"/>
  <c r="O57881" i="1"/>
  <c r="M57873" i="1"/>
  <c r="O57873" i="1"/>
  <c r="M57865" i="1"/>
  <c r="O57865" i="1"/>
  <c r="M57857" i="1"/>
  <c r="O57857" i="1"/>
  <c r="M57849" i="1"/>
  <c r="O57849" i="1"/>
  <c r="M57841" i="1"/>
  <c r="O57841" i="1"/>
  <c r="M57833" i="1"/>
  <c r="O57833" i="1"/>
  <c r="M57825" i="1"/>
  <c r="O57825" i="1"/>
  <c r="M57817" i="1"/>
  <c r="O57817" i="1"/>
  <c r="M57809" i="1"/>
  <c r="O57809" i="1"/>
  <c r="M57801" i="1"/>
  <c r="O57801" i="1"/>
  <c r="M57793" i="1"/>
  <c r="O57793" i="1"/>
  <c r="M57785" i="1"/>
  <c r="O57785" i="1"/>
  <c r="M57777" i="1"/>
  <c r="O57777" i="1"/>
  <c r="M57769" i="1"/>
  <c r="O57769" i="1"/>
  <c r="M57761" i="1"/>
  <c r="O57761" i="1"/>
  <c r="M57753" i="1"/>
  <c r="O57753" i="1"/>
  <c r="M57745" i="1"/>
  <c r="O57745" i="1"/>
  <c r="M57737" i="1"/>
  <c r="O57737" i="1"/>
  <c r="M57729" i="1"/>
  <c r="O57729" i="1"/>
  <c r="M57721" i="1"/>
  <c r="O57721" i="1"/>
  <c r="M57713" i="1"/>
  <c r="O57713" i="1"/>
  <c r="M57705" i="1"/>
  <c r="O57705" i="1"/>
  <c r="M57697" i="1"/>
  <c r="O57697" i="1"/>
  <c r="M57689" i="1"/>
  <c r="O57689" i="1"/>
  <c r="M57681" i="1"/>
  <c r="O57681" i="1"/>
  <c r="M57673" i="1"/>
  <c r="O57673" i="1"/>
  <c r="M57665" i="1"/>
  <c r="O57665" i="1"/>
  <c r="M57657" i="1"/>
  <c r="O57657" i="1"/>
  <c r="M57649" i="1"/>
  <c r="O57649" i="1"/>
  <c r="M57641" i="1"/>
  <c r="O57641" i="1"/>
  <c r="M57633" i="1"/>
  <c r="O57633" i="1"/>
  <c r="M57625" i="1"/>
  <c r="O57625" i="1"/>
  <c r="M57617" i="1"/>
  <c r="O57617" i="1"/>
  <c r="M57609" i="1"/>
  <c r="O57609" i="1"/>
  <c r="M57601" i="1"/>
  <c r="O57601" i="1"/>
  <c r="M57593" i="1"/>
  <c r="O57593" i="1"/>
  <c r="M57585" i="1"/>
  <c r="O57585" i="1"/>
  <c r="M57577" i="1"/>
  <c r="O57577" i="1"/>
  <c r="M57569" i="1"/>
  <c r="O57569" i="1"/>
  <c r="M57561" i="1"/>
  <c r="O57561" i="1"/>
  <c r="M57553" i="1"/>
  <c r="O57553" i="1"/>
  <c r="M57545" i="1"/>
  <c r="O57545" i="1"/>
  <c r="M57537" i="1"/>
  <c r="O57537" i="1"/>
  <c r="M57529" i="1"/>
  <c r="O57529" i="1"/>
  <c r="M57521" i="1"/>
  <c r="O57521" i="1"/>
  <c r="M57513" i="1"/>
  <c r="O57513" i="1"/>
  <c r="M57505" i="1"/>
  <c r="O57505" i="1"/>
  <c r="M57497" i="1"/>
  <c r="O57497" i="1"/>
  <c r="M57489" i="1"/>
  <c r="O57489" i="1"/>
  <c r="M57481" i="1"/>
  <c r="O57481" i="1"/>
  <c r="M57473" i="1"/>
  <c r="O57473" i="1"/>
  <c r="M57465" i="1"/>
  <c r="O57465" i="1"/>
  <c r="M57457" i="1"/>
  <c r="O57457" i="1"/>
  <c r="M57449" i="1"/>
  <c r="O57449" i="1"/>
  <c r="M57441" i="1"/>
  <c r="O57441" i="1"/>
  <c r="M57433" i="1"/>
  <c r="O57433" i="1"/>
  <c r="M57425" i="1"/>
  <c r="O57425" i="1"/>
  <c r="M57417" i="1"/>
  <c r="O57417" i="1"/>
  <c r="M57409" i="1"/>
  <c r="O57409" i="1"/>
  <c r="M57401" i="1"/>
  <c r="O57401" i="1"/>
  <c r="M57393" i="1"/>
  <c r="O57393" i="1"/>
  <c r="M57385" i="1"/>
  <c r="O57385" i="1"/>
  <c r="M57377" i="1"/>
  <c r="O57377" i="1"/>
  <c r="M57369" i="1"/>
  <c r="O57369" i="1"/>
  <c r="M57361" i="1"/>
  <c r="O57361" i="1"/>
  <c r="M57353" i="1"/>
  <c r="O57353" i="1"/>
  <c r="M57345" i="1"/>
  <c r="O57345" i="1"/>
  <c r="M57337" i="1"/>
  <c r="O57337" i="1"/>
  <c r="M57329" i="1"/>
  <c r="O57329" i="1"/>
  <c r="M57321" i="1"/>
  <c r="O57321" i="1"/>
  <c r="M57313" i="1"/>
  <c r="O57313" i="1"/>
  <c r="M57305" i="1"/>
  <c r="O57305" i="1"/>
  <c r="M57297" i="1"/>
  <c r="O57297" i="1"/>
  <c r="M57289" i="1"/>
  <c r="O57289" i="1"/>
  <c r="M57281" i="1"/>
  <c r="O57281" i="1"/>
  <c r="M57273" i="1"/>
  <c r="O57273" i="1"/>
  <c r="M57265" i="1"/>
  <c r="O57265" i="1"/>
  <c r="M57257" i="1"/>
  <c r="O57257" i="1"/>
  <c r="M57249" i="1"/>
  <c r="O57249" i="1"/>
  <c r="M57241" i="1"/>
  <c r="O57241" i="1"/>
  <c r="M57233" i="1"/>
  <c r="O57233" i="1"/>
  <c r="M57225" i="1"/>
  <c r="O57225" i="1"/>
  <c r="M57217" i="1"/>
  <c r="O57217" i="1"/>
  <c r="M57209" i="1"/>
  <c r="O57209" i="1"/>
  <c r="M57201" i="1"/>
  <c r="O57201" i="1"/>
  <c r="M57193" i="1"/>
  <c r="O57193" i="1"/>
  <c r="M57185" i="1"/>
  <c r="O57185" i="1"/>
  <c r="M57177" i="1"/>
  <c r="O57177" i="1"/>
  <c r="M57169" i="1"/>
  <c r="O57169" i="1"/>
  <c r="M57161" i="1"/>
  <c r="O57161" i="1"/>
  <c r="M57153" i="1"/>
  <c r="O57153" i="1"/>
  <c r="M57145" i="1"/>
  <c r="O57145" i="1"/>
  <c r="M57137" i="1"/>
  <c r="O57137" i="1"/>
  <c r="M57129" i="1"/>
  <c r="O57129" i="1"/>
  <c r="M57121" i="1"/>
  <c r="O57121" i="1"/>
  <c r="M57113" i="1"/>
  <c r="O57113" i="1"/>
  <c r="M57105" i="1"/>
  <c r="O57105" i="1"/>
  <c r="M57097" i="1"/>
  <c r="O57097" i="1"/>
  <c r="M57089" i="1"/>
  <c r="O57089" i="1"/>
  <c r="M57081" i="1"/>
  <c r="O57081" i="1"/>
  <c r="M57073" i="1"/>
  <c r="O57073" i="1"/>
  <c r="M57065" i="1"/>
  <c r="O57065" i="1"/>
  <c r="M57057" i="1"/>
  <c r="O57057" i="1"/>
  <c r="M57049" i="1"/>
  <c r="O57049" i="1"/>
  <c r="M57041" i="1"/>
  <c r="O57041" i="1"/>
  <c r="M57033" i="1"/>
  <c r="O57033" i="1"/>
  <c r="M57025" i="1"/>
  <c r="O57025" i="1"/>
  <c r="M57017" i="1"/>
  <c r="O57017" i="1"/>
  <c r="M57009" i="1"/>
  <c r="O57009" i="1"/>
  <c r="M57001" i="1"/>
  <c r="O57001" i="1"/>
  <c r="M56993" i="1"/>
  <c r="O56993" i="1"/>
  <c r="M56985" i="1"/>
  <c r="O56985" i="1"/>
  <c r="M56977" i="1"/>
  <c r="O56977" i="1"/>
  <c r="M56969" i="1"/>
  <c r="O56969" i="1"/>
  <c r="M56961" i="1"/>
  <c r="O56961" i="1"/>
  <c r="M56953" i="1"/>
  <c r="O56953" i="1"/>
  <c r="M56945" i="1"/>
  <c r="O56945" i="1"/>
  <c r="M56937" i="1"/>
  <c r="O56937" i="1"/>
  <c r="M56929" i="1"/>
  <c r="O56929" i="1"/>
  <c r="M56921" i="1"/>
  <c r="O56921" i="1"/>
  <c r="M56913" i="1"/>
  <c r="O56913" i="1"/>
  <c r="M56905" i="1"/>
  <c r="O56905" i="1"/>
  <c r="M56897" i="1"/>
  <c r="O56897" i="1"/>
  <c r="M56889" i="1"/>
  <c r="O56889" i="1"/>
  <c r="M56881" i="1"/>
  <c r="O56881" i="1"/>
  <c r="M56873" i="1"/>
  <c r="O56873" i="1"/>
  <c r="M56865" i="1"/>
  <c r="O56865" i="1"/>
  <c r="M56857" i="1"/>
  <c r="O56857" i="1"/>
  <c r="M56849" i="1"/>
  <c r="O56849" i="1"/>
  <c r="M56841" i="1"/>
  <c r="O56841" i="1"/>
  <c r="M56833" i="1"/>
  <c r="O56833" i="1"/>
  <c r="M56825" i="1"/>
  <c r="O56825" i="1"/>
  <c r="M56817" i="1"/>
  <c r="O56817" i="1"/>
  <c r="M56809" i="1"/>
  <c r="O56809" i="1"/>
  <c r="M56801" i="1"/>
  <c r="O56801" i="1"/>
  <c r="M56793" i="1"/>
  <c r="O56793" i="1"/>
  <c r="M56785" i="1"/>
  <c r="O56785" i="1"/>
  <c r="M56777" i="1"/>
  <c r="O56777" i="1"/>
  <c r="M56769" i="1"/>
  <c r="O56769" i="1"/>
  <c r="M56761" i="1"/>
  <c r="O56761" i="1"/>
  <c r="M56753" i="1"/>
  <c r="O56753" i="1"/>
  <c r="M56745" i="1"/>
  <c r="O56745" i="1"/>
  <c r="M56737" i="1"/>
  <c r="O56737" i="1"/>
  <c r="M56729" i="1"/>
  <c r="O56729" i="1"/>
  <c r="M56721" i="1"/>
  <c r="O56721" i="1"/>
  <c r="M56713" i="1"/>
  <c r="O56713" i="1"/>
  <c r="M56705" i="1"/>
  <c r="O56705" i="1"/>
  <c r="M56697" i="1"/>
  <c r="O56697" i="1"/>
  <c r="M56689" i="1"/>
  <c r="O56689" i="1"/>
  <c r="M56681" i="1"/>
  <c r="O56681" i="1"/>
  <c r="M56673" i="1"/>
  <c r="O56673" i="1"/>
  <c r="M56665" i="1"/>
  <c r="O56665" i="1"/>
  <c r="M56657" i="1"/>
  <c r="O56657" i="1"/>
  <c r="M56649" i="1"/>
  <c r="O56649" i="1"/>
  <c r="M56641" i="1"/>
  <c r="O56641" i="1"/>
  <c r="M56633" i="1"/>
  <c r="O56633" i="1"/>
  <c r="M56625" i="1"/>
  <c r="O56625" i="1"/>
  <c r="M56617" i="1"/>
  <c r="O56617" i="1"/>
  <c r="M56609" i="1"/>
  <c r="O56609" i="1"/>
  <c r="M56601" i="1"/>
  <c r="O56601" i="1"/>
  <c r="M56593" i="1"/>
  <c r="O56593" i="1"/>
  <c r="M56585" i="1"/>
  <c r="O56585" i="1"/>
  <c r="M56577" i="1"/>
  <c r="O56577" i="1"/>
  <c r="M56569" i="1"/>
  <c r="O56569" i="1"/>
  <c r="M56561" i="1"/>
  <c r="O56561" i="1"/>
  <c r="M56553" i="1"/>
  <c r="O56553" i="1"/>
  <c r="M56545" i="1"/>
  <c r="O56545" i="1"/>
  <c r="M56537" i="1"/>
  <c r="O56537" i="1"/>
  <c r="M56529" i="1"/>
  <c r="O56529" i="1"/>
  <c r="M56521" i="1"/>
  <c r="O56521" i="1"/>
  <c r="M56513" i="1"/>
  <c r="O56513" i="1"/>
  <c r="M56505" i="1"/>
  <c r="O56505" i="1"/>
  <c r="M56497" i="1"/>
  <c r="O56497" i="1"/>
  <c r="M56489" i="1"/>
  <c r="O56489" i="1"/>
  <c r="M56481" i="1"/>
  <c r="O56481" i="1"/>
  <c r="M56473" i="1"/>
  <c r="O56473" i="1"/>
  <c r="M56465" i="1"/>
  <c r="O56465" i="1"/>
  <c r="M56457" i="1"/>
  <c r="O56457" i="1"/>
  <c r="M56449" i="1"/>
  <c r="O56449" i="1"/>
  <c r="M56441" i="1"/>
  <c r="O56441" i="1"/>
  <c r="M56433" i="1"/>
  <c r="O56433" i="1"/>
  <c r="M56425" i="1"/>
  <c r="O56425" i="1"/>
  <c r="M56417" i="1"/>
  <c r="O56417" i="1"/>
  <c r="M56409" i="1"/>
  <c r="O56409" i="1"/>
  <c r="M56401" i="1"/>
  <c r="O56401" i="1"/>
  <c r="M56393" i="1"/>
  <c r="O56393" i="1"/>
  <c r="M56385" i="1"/>
  <c r="O56385" i="1"/>
  <c r="M56377" i="1"/>
  <c r="O56377" i="1"/>
  <c r="M56369" i="1"/>
  <c r="O56369" i="1"/>
  <c r="M56361" i="1"/>
  <c r="O56361" i="1"/>
  <c r="M56353" i="1"/>
  <c r="O56353" i="1"/>
  <c r="M56345" i="1"/>
  <c r="O56345" i="1"/>
  <c r="M56337" i="1"/>
  <c r="O56337" i="1"/>
  <c r="M56329" i="1"/>
  <c r="O56329" i="1"/>
  <c r="M56321" i="1"/>
  <c r="O56321" i="1"/>
  <c r="M56313" i="1"/>
  <c r="O56313" i="1"/>
  <c r="M56305" i="1"/>
  <c r="O56305" i="1"/>
  <c r="M56297" i="1"/>
  <c r="O56297" i="1"/>
  <c r="M56289" i="1"/>
  <c r="O56289" i="1"/>
  <c r="M56281" i="1"/>
  <c r="O56281" i="1"/>
  <c r="M56273" i="1"/>
  <c r="O56273" i="1"/>
  <c r="M56265" i="1"/>
  <c r="O56265" i="1"/>
  <c r="M56257" i="1"/>
  <c r="O56257" i="1"/>
  <c r="M56249" i="1"/>
  <c r="O56249" i="1"/>
  <c r="M56241" i="1"/>
  <c r="O56241" i="1"/>
  <c r="M56233" i="1"/>
  <c r="O56233" i="1"/>
  <c r="M56225" i="1"/>
  <c r="O56225" i="1"/>
  <c r="M56217" i="1"/>
  <c r="O56217" i="1"/>
  <c r="M56209" i="1"/>
  <c r="O56209" i="1"/>
  <c r="M56201" i="1"/>
  <c r="O56201" i="1"/>
  <c r="M56193" i="1"/>
  <c r="O56193" i="1"/>
  <c r="M56185" i="1"/>
  <c r="O56185" i="1"/>
  <c r="M56177" i="1"/>
  <c r="O56177" i="1"/>
  <c r="M56169" i="1"/>
  <c r="O56169" i="1"/>
  <c r="M56161" i="1"/>
  <c r="O56161" i="1"/>
  <c r="M56153" i="1"/>
  <c r="O56153" i="1"/>
  <c r="M56145" i="1"/>
  <c r="O56145" i="1"/>
  <c r="M56137" i="1"/>
  <c r="O56137" i="1"/>
  <c r="M56129" i="1"/>
  <c r="O56129" i="1"/>
  <c r="M56121" i="1"/>
  <c r="O56121" i="1"/>
  <c r="M56113" i="1"/>
  <c r="O56113" i="1"/>
  <c r="M56105" i="1"/>
  <c r="O56105" i="1"/>
  <c r="M56097" i="1"/>
  <c r="O56097" i="1"/>
  <c r="M56089" i="1"/>
  <c r="O56089" i="1"/>
  <c r="M56081" i="1"/>
  <c r="O56081" i="1"/>
  <c r="M56073" i="1"/>
  <c r="O56073" i="1"/>
  <c r="M56065" i="1"/>
  <c r="O56065" i="1"/>
  <c r="M56057" i="1"/>
  <c r="O56057" i="1"/>
  <c r="M56049" i="1"/>
  <c r="O56049" i="1"/>
  <c r="M56041" i="1"/>
  <c r="O56041" i="1"/>
  <c r="M56033" i="1"/>
  <c r="O56033" i="1"/>
  <c r="M56025" i="1"/>
  <c r="O56025" i="1"/>
  <c r="M56017" i="1"/>
  <c r="O56017" i="1"/>
  <c r="M56009" i="1"/>
  <c r="O56009" i="1"/>
  <c r="M56001" i="1"/>
  <c r="O56001" i="1"/>
  <c r="M55993" i="1"/>
  <c r="O55993" i="1"/>
  <c r="M55985" i="1"/>
  <c r="O55985" i="1"/>
  <c r="M55977" i="1"/>
  <c r="O55977" i="1"/>
  <c r="M55969" i="1"/>
  <c r="O55969" i="1"/>
  <c r="M55961" i="1"/>
  <c r="O55961" i="1"/>
  <c r="M55953" i="1"/>
  <c r="O55953" i="1"/>
  <c r="M55945" i="1"/>
  <c r="O55945" i="1"/>
  <c r="M55937" i="1"/>
  <c r="O55937" i="1"/>
  <c r="M55929" i="1"/>
  <c r="O55929" i="1"/>
  <c r="M55921" i="1"/>
  <c r="O55921" i="1"/>
  <c r="M55913" i="1"/>
  <c r="O55913" i="1"/>
  <c r="M55905" i="1"/>
  <c r="O55905" i="1"/>
  <c r="M55897" i="1"/>
  <c r="O55897" i="1"/>
  <c r="M55889" i="1"/>
  <c r="O55889" i="1"/>
  <c r="M55881" i="1"/>
  <c r="O55881" i="1"/>
  <c r="M55873" i="1"/>
  <c r="O55873" i="1"/>
  <c r="M55865" i="1"/>
  <c r="O55865" i="1"/>
  <c r="M55857" i="1"/>
  <c r="O55857" i="1"/>
  <c r="M55849" i="1"/>
  <c r="O55849" i="1"/>
  <c r="M55841" i="1"/>
  <c r="O55841" i="1"/>
  <c r="M55833" i="1"/>
  <c r="O55833" i="1"/>
  <c r="M55825" i="1"/>
  <c r="O55825" i="1"/>
  <c r="M55817" i="1"/>
  <c r="O55817" i="1"/>
  <c r="M55809" i="1"/>
  <c r="O55809" i="1"/>
  <c r="M55801" i="1"/>
  <c r="O55801" i="1"/>
  <c r="M55793" i="1"/>
  <c r="O55793" i="1"/>
  <c r="M55785" i="1"/>
  <c r="O55785" i="1"/>
  <c r="M55777" i="1"/>
  <c r="O55777" i="1"/>
  <c r="M55769" i="1"/>
  <c r="O55769" i="1"/>
  <c r="M55761" i="1"/>
  <c r="O55761" i="1"/>
  <c r="M55753" i="1"/>
  <c r="O55753" i="1"/>
  <c r="M55745" i="1"/>
  <c r="O55745" i="1"/>
  <c r="M55737" i="1"/>
  <c r="O55737" i="1"/>
  <c r="M55729" i="1"/>
  <c r="O55729" i="1"/>
  <c r="M55721" i="1"/>
  <c r="O55721" i="1"/>
  <c r="M55713" i="1"/>
  <c r="O55713" i="1"/>
  <c r="M55705" i="1"/>
  <c r="O55705" i="1"/>
  <c r="M55697" i="1"/>
  <c r="O55697" i="1"/>
  <c r="M55689" i="1"/>
  <c r="O55689" i="1"/>
  <c r="M55681" i="1"/>
  <c r="O55681" i="1"/>
  <c r="M55673" i="1"/>
  <c r="O55673" i="1"/>
  <c r="M55665" i="1"/>
  <c r="O55665" i="1"/>
  <c r="M55657" i="1"/>
  <c r="O55657" i="1"/>
  <c r="M55649" i="1"/>
  <c r="O55649" i="1"/>
  <c r="M55641" i="1"/>
  <c r="O55641" i="1"/>
  <c r="M55633" i="1"/>
  <c r="O55633" i="1"/>
  <c r="M55625" i="1"/>
  <c r="O55625" i="1"/>
  <c r="M55617" i="1"/>
  <c r="O55617" i="1"/>
  <c r="M55609" i="1"/>
  <c r="O55609" i="1"/>
  <c r="M55601" i="1"/>
  <c r="O55601" i="1"/>
  <c r="M55593" i="1"/>
  <c r="O55593" i="1"/>
  <c r="M55585" i="1"/>
  <c r="O55585" i="1"/>
  <c r="M55577" i="1"/>
  <c r="O55577" i="1"/>
  <c r="M55569" i="1"/>
  <c r="O55569" i="1"/>
  <c r="M55561" i="1"/>
  <c r="O55561" i="1"/>
  <c r="M55553" i="1"/>
  <c r="O55553" i="1"/>
  <c r="M55545" i="1"/>
  <c r="O55545" i="1"/>
  <c r="M55537" i="1"/>
  <c r="O55537" i="1"/>
  <c r="M55529" i="1"/>
  <c r="O55529" i="1"/>
  <c r="M55521" i="1"/>
  <c r="O55521" i="1"/>
  <c r="M55513" i="1"/>
  <c r="O55513" i="1"/>
  <c r="M55505" i="1"/>
  <c r="O55505" i="1"/>
  <c r="M55497" i="1"/>
  <c r="O55497" i="1"/>
  <c r="M55489" i="1"/>
  <c r="O55489" i="1"/>
  <c r="M55481" i="1"/>
  <c r="O55481" i="1"/>
  <c r="M55473" i="1"/>
  <c r="O55473" i="1"/>
  <c r="M55465" i="1"/>
  <c r="O55465" i="1"/>
  <c r="M55457" i="1"/>
  <c r="O55457" i="1"/>
  <c r="M55449" i="1"/>
  <c r="O55449" i="1"/>
  <c r="M55441" i="1"/>
  <c r="O55441" i="1"/>
  <c r="M55433" i="1"/>
  <c r="O55433" i="1"/>
  <c r="M55425" i="1"/>
  <c r="O55425" i="1"/>
  <c r="M55417" i="1"/>
  <c r="O55417" i="1"/>
  <c r="M55409" i="1"/>
  <c r="O55409" i="1"/>
  <c r="M55401" i="1"/>
  <c r="O55401" i="1"/>
  <c r="M55393" i="1"/>
  <c r="O55393" i="1"/>
  <c r="M55385" i="1"/>
  <c r="O55385" i="1"/>
  <c r="M55377" i="1"/>
  <c r="O55377" i="1"/>
  <c r="M55369" i="1"/>
  <c r="O55369" i="1"/>
  <c r="M55361" i="1"/>
  <c r="O55361" i="1"/>
  <c r="M55353" i="1"/>
  <c r="O55353" i="1"/>
  <c r="M55345" i="1"/>
  <c r="O55345" i="1"/>
  <c r="M55337" i="1"/>
  <c r="O55337" i="1"/>
  <c r="M55329" i="1"/>
  <c r="O55329" i="1"/>
  <c r="M55321" i="1"/>
  <c r="O55321" i="1"/>
  <c r="M55313" i="1"/>
  <c r="O55313" i="1"/>
  <c r="M55305" i="1"/>
  <c r="O55305" i="1"/>
  <c r="M55297" i="1"/>
  <c r="O55297" i="1"/>
  <c r="M55289" i="1"/>
  <c r="O55289" i="1"/>
  <c r="M55281" i="1"/>
  <c r="O55281" i="1"/>
  <c r="M55273" i="1"/>
  <c r="O55273" i="1"/>
  <c r="M55265" i="1"/>
  <c r="O55265" i="1"/>
  <c r="M55257" i="1"/>
  <c r="O55257" i="1"/>
  <c r="M55249" i="1"/>
  <c r="O55249" i="1"/>
  <c r="M55241" i="1"/>
  <c r="O55241" i="1"/>
  <c r="M55233" i="1"/>
  <c r="O55233" i="1"/>
  <c r="M55225" i="1"/>
  <c r="O55225" i="1"/>
  <c r="M55217" i="1"/>
  <c r="O55217" i="1"/>
  <c r="M55209" i="1"/>
  <c r="O55209" i="1"/>
  <c r="M55201" i="1"/>
  <c r="O55201" i="1"/>
  <c r="M55193" i="1"/>
  <c r="O55193" i="1"/>
  <c r="M55185" i="1"/>
  <c r="O55185" i="1"/>
  <c r="M55177" i="1"/>
  <c r="O55177" i="1"/>
  <c r="M55169" i="1"/>
  <c r="O55169" i="1"/>
  <c r="M55161" i="1"/>
  <c r="O55161" i="1"/>
  <c r="M55153" i="1"/>
  <c r="O55153" i="1"/>
  <c r="M55145" i="1"/>
  <c r="O55145" i="1"/>
  <c r="M55137" i="1"/>
  <c r="O55137" i="1"/>
  <c r="M55129" i="1"/>
  <c r="O55129" i="1"/>
  <c r="M55121" i="1"/>
  <c r="O55121" i="1"/>
  <c r="M55113" i="1"/>
  <c r="O55113" i="1"/>
  <c r="M55105" i="1"/>
  <c r="O55105" i="1"/>
  <c r="M55097" i="1"/>
  <c r="O55097" i="1"/>
  <c r="M55089" i="1"/>
  <c r="O55089" i="1"/>
  <c r="M55081" i="1"/>
  <c r="O55081" i="1"/>
  <c r="M55073" i="1"/>
  <c r="O55073" i="1"/>
  <c r="M55065" i="1"/>
  <c r="O55065" i="1"/>
  <c r="M55057" i="1"/>
  <c r="O55057" i="1"/>
  <c r="M55049" i="1"/>
  <c r="O55049" i="1"/>
  <c r="M55041" i="1"/>
  <c r="O55041" i="1"/>
  <c r="M55033" i="1"/>
  <c r="O55033" i="1"/>
  <c r="M55025" i="1"/>
  <c r="O55025" i="1"/>
  <c r="M55017" i="1"/>
  <c r="O55017" i="1"/>
  <c r="M55009" i="1"/>
  <c r="O55009" i="1"/>
  <c r="M55001" i="1"/>
  <c r="O55001" i="1"/>
  <c r="M54993" i="1"/>
  <c r="O54993" i="1"/>
  <c r="M54985" i="1"/>
  <c r="O54985" i="1"/>
  <c r="M54977" i="1"/>
  <c r="O54977" i="1"/>
  <c r="M54969" i="1"/>
  <c r="O54969" i="1"/>
  <c r="M54961" i="1"/>
  <c r="O54961" i="1"/>
  <c r="M54953" i="1"/>
  <c r="O54953" i="1"/>
  <c r="M54945" i="1"/>
  <c r="O54945" i="1"/>
  <c r="M54937" i="1"/>
  <c r="O54937" i="1"/>
  <c r="M54929" i="1"/>
  <c r="O54929" i="1"/>
  <c r="M54921" i="1"/>
  <c r="O54921" i="1"/>
  <c r="M54913" i="1"/>
  <c r="O54913" i="1"/>
  <c r="M54905" i="1"/>
  <c r="O54905" i="1"/>
  <c r="M54897" i="1"/>
  <c r="O54897" i="1"/>
  <c r="M54889" i="1"/>
  <c r="O54889" i="1"/>
  <c r="M54881" i="1"/>
  <c r="O54881" i="1"/>
  <c r="M54873" i="1"/>
  <c r="O54873" i="1"/>
  <c r="M54865" i="1"/>
  <c r="O54865" i="1"/>
  <c r="M54857" i="1"/>
  <c r="O54857" i="1"/>
  <c r="M54849" i="1"/>
  <c r="O54849" i="1"/>
  <c r="M54841" i="1"/>
  <c r="O54841" i="1"/>
  <c r="M54833" i="1"/>
  <c r="O54833" i="1"/>
  <c r="M54825" i="1"/>
  <c r="O54825" i="1"/>
  <c r="M54817" i="1"/>
  <c r="O54817" i="1"/>
  <c r="M54809" i="1"/>
  <c r="O54809" i="1"/>
  <c r="M54801" i="1"/>
  <c r="O54801" i="1"/>
  <c r="M54793" i="1"/>
  <c r="O54793" i="1"/>
  <c r="M54785" i="1"/>
  <c r="O54785" i="1"/>
  <c r="M54777" i="1"/>
  <c r="O54777" i="1"/>
  <c r="M54769" i="1"/>
  <c r="O54769" i="1"/>
  <c r="M54761" i="1"/>
  <c r="O54761" i="1"/>
  <c r="M54753" i="1"/>
  <c r="O54753" i="1"/>
  <c r="M54745" i="1"/>
  <c r="O54745" i="1"/>
  <c r="M54737" i="1"/>
  <c r="O54737" i="1"/>
  <c r="M54729" i="1"/>
  <c r="O54729" i="1"/>
  <c r="M54721" i="1"/>
  <c r="O54721" i="1"/>
  <c r="M54713" i="1"/>
  <c r="O54713" i="1"/>
  <c r="M54705" i="1"/>
  <c r="O54705" i="1"/>
  <c r="M54697" i="1"/>
  <c r="O54697" i="1"/>
  <c r="M54689" i="1"/>
  <c r="O54689" i="1"/>
  <c r="M54681" i="1"/>
  <c r="O54681" i="1"/>
  <c r="M54673" i="1"/>
  <c r="O54673" i="1"/>
  <c r="M54665" i="1"/>
  <c r="O54665" i="1"/>
  <c r="M54657" i="1"/>
  <c r="O54657" i="1"/>
  <c r="M54649" i="1"/>
  <c r="O54649" i="1"/>
  <c r="M54641" i="1"/>
  <c r="O54641" i="1"/>
  <c r="M54633" i="1"/>
  <c r="O54633" i="1"/>
  <c r="M54625" i="1"/>
  <c r="O54625" i="1"/>
  <c r="M54617" i="1"/>
  <c r="O54617" i="1"/>
  <c r="M54609" i="1"/>
  <c r="O54609" i="1"/>
  <c r="M54601" i="1"/>
  <c r="O54601" i="1"/>
  <c r="M54593" i="1"/>
  <c r="O54593" i="1"/>
  <c r="M54585" i="1"/>
  <c r="O54585" i="1"/>
  <c r="M54577" i="1"/>
  <c r="O54577" i="1"/>
  <c r="M54569" i="1"/>
  <c r="O54569" i="1"/>
  <c r="M54561" i="1"/>
  <c r="O54561" i="1"/>
  <c r="M54553" i="1"/>
  <c r="O54553" i="1"/>
  <c r="M54545" i="1"/>
  <c r="O54545" i="1"/>
  <c r="M54537" i="1"/>
  <c r="O54537" i="1"/>
  <c r="M54529" i="1"/>
  <c r="O54529" i="1"/>
  <c r="M54521" i="1"/>
  <c r="O54521" i="1"/>
  <c r="M54513" i="1"/>
  <c r="O54513" i="1"/>
  <c r="M54505" i="1"/>
  <c r="O54505" i="1"/>
  <c r="M54497" i="1"/>
  <c r="O54497" i="1"/>
  <c r="M54489" i="1"/>
  <c r="O54489" i="1"/>
  <c r="M54481" i="1"/>
  <c r="O54481" i="1"/>
  <c r="M54473" i="1"/>
  <c r="O54473" i="1"/>
  <c r="M54465" i="1"/>
  <c r="O54465" i="1"/>
  <c r="M54457" i="1"/>
  <c r="O54457" i="1"/>
  <c r="M54449" i="1"/>
  <c r="O54449" i="1"/>
  <c r="M54441" i="1"/>
  <c r="O54441" i="1"/>
  <c r="M54433" i="1"/>
  <c r="O54433" i="1"/>
  <c r="M54425" i="1"/>
  <c r="O54425" i="1"/>
  <c r="M54417" i="1"/>
  <c r="O54417" i="1"/>
  <c r="M54409" i="1"/>
  <c r="O54409" i="1"/>
  <c r="M54401" i="1"/>
  <c r="O54401" i="1"/>
  <c r="M54393" i="1"/>
  <c r="O54393" i="1"/>
  <c r="M54385" i="1"/>
  <c r="O54385" i="1"/>
  <c r="M54377" i="1"/>
  <c r="O54377" i="1"/>
  <c r="M54369" i="1"/>
  <c r="O54369" i="1"/>
  <c r="M54361" i="1"/>
  <c r="O54361" i="1"/>
  <c r="M54353" i="1"/>
  <c r="O54353" i="1"/>
  <c r="M54345" i="1"/>
  <c r="O54345" i="1"/>
  <c r="M54337" i="1"/>
  <c r="O54337" i="1"/>
  <c r="M54329" i="1"/>
  <c r="O54329" i="1"/>
  <c r="M54321" i="1"/>
  <c r="O54321" i="1"/>
  <c r="M54313" i="1"/>
  <c r="O54313" i="1"/>
  <c r="M54305" i="1"/>
  <c r="O54305" i="1"/>
  <c r="M54297" i="1"/>
  <c r="O54297" i="1"/>
  <c r="M54289" i="1"/>
  <c r="O54289" i="1"/>
  <c r="M54281" i="1"/>
  <c r="O54281" i="1"/>
  <c r="M54273" i="1"/>
  <c r="O54273" i="1"/>
  <c r="M54265" i="1"/>
  <c r="O54265" i="1"/>
  <c r="M54257" i="1"/>
  <c r="O54257" i="1"/>
  <c r="M54249" i="1"/>
  <c r="O54249" i="1"/>
  <c r="M54241" i="1"/>
  <c r="O54241" i="1"/>
  <c r="M54233" i="1"/>
  <c r="O54233" i="1"/>
  <c r="M54225" i="1"/>
  <c r="O54225" i="1"/>
  <c r="M54217" i="1"/>
  <c r="O54217" i="1"/>
  <c r="M54209" i="1"/>
  <c r="O54209" i="1"/>
  <c r="M54201" i="1"/>
  <c r="O54201" i="1"/>
  <c r="M54193" i="1"/>
  <c r="O54193" i="1"/>
  <c r="M54185" i="1"/>
  <c r="O54185" i="1"/>
  <c r="M54177" i="1"/>
  <c r="O54177" i="1"/>
  <c r="M54169" i="1"/>
  <c r="O54169" i="1"/>
  <c r="M54161" i="1"/>
  <c r="O54161" i="1"/>
  <c r="M54153" i="1"/>
  <c r="O54153" i="1"/>
  <c r="M54145" i="1"/>
  <c r="O54145" i="1"/>
  <c r="M54137" i="1"/>
  <c r="O54137" i="1"/>
  <c r="M54129" i="1"/>
  <c r="O54129" i="1"/>
  <c r="M54121" i="1"/>
  <c r="O54121" i="1"/>
  <c r="M54113" i="1"/>
  <c r="O54113" i="1"/>
  <c r="M54105" i="1"/>
  <c r="O54105" i="1"/>
  <c r="M54097" i="1"/>
  <c r="O54097" i="1"/>
  <c r="M54089" i="1"/>
  <c r="O54089" i="1"/>
  <c r="M54081" i="1"/>
  <c r="O54081" i="1"/>
  <c r="M54073" i="1"/>
  <c r="O54073" i="1"/>
  <c r="M54065" i="1"/>
  <c r="O54065" i="1"/>
  <c r="M54057" i="1"/>
  <c r="O54057" i="1"/>
  <c r="M54049" i="1"/>
  <c r="O54049" i="1"/>
  <c r="M54041" i="1"/>
  <c r="O54041" i="1"/>
  <c r="M54033" i="1"/>
  <c r="O54033" i="1"/>
  <c r="M54025" i="1"/>
  <c r="O54025" i="1"/>
  <c r="M54017" i="1"/>
  <c r="O54017" i="1"/>
  <c r="M54009" i="1"/>
  <c r="O54009" i="1"/>
  <c r="M54001" i="1"/>
  <c r="O54001" i="1"/>
  <c r="M53993" i="1"/>
  <c r="O53993" i="1"/>
  <c r="M53985" i="1"/>
  <c r="O53985" i="1"/>
  <c r="M53977" i="1"/>
  <c r="O53977" i="1"/>
  <c r="M53969" i="1"/>
  <c r="O53969" i="1"/>
  <c r="M53961" i="1"/>
  <c r="O53961" i="1"/>
  <c r="M53953" i="1"/>
  <c r="O53953" i="1"/>
  <c r="M53945" i="1"/>
  <c r="O53945" i="1"/>
  <c r="M53937" i="1"/>
  <c r="O53937" i="1"/>
  <c r="M53929" i="1"/>
  <c r="O53929" i="1"/>
  <c r="M53921" i="1"/>
  <c r="O53921" i="1"/>
  <c r="M53913" i="1"/>
  <c r="O53913" i="1"/>
  <c r="M53905" i="1"/>
  <c r="O53905" i="1"/>
  <c r="M53897" i="1"/>
  <c r="O53897" i="1"/>
  <c r="M53889" i="1"/>
  <c r="O53889" i="1"/>
  <c r="M53881" i="1"/>
  <c r="O53881" i="1"/>
  <c r="M53873" i="1"/>
  <c r="O53873" i="1"/>
  <c r="M53865" i="1"/>
  <c r="O53865" i="1"/>
  <c r="M53857" i="1"/>
  <c r="O53857" i="1"/>
  <c r="M53849" i="1"/>
  <c r="O53849" i="1"/>
  <c r="M53841" i="1"/>
  <c r="O53841" i="1"/>
  <c r="M53833" i="1"/>
  <c r="O53833" i="1"/>
  <c r="M53825" i="1"/>
  <c r="O53825" i="1"/>
  <c r="M53817" i="1"/>
  <c r="O53817" i="1"/>
  <c r="M53809" i="1"/>
  <c r="O53809" i="1"/>
  <c r="M53801" i="1"/>
  <c r="O53801" i="1"/>
  <c r="M53793" i="1"/>
  <c r="O53793" i="1"/>
  <c r="M53785" i="1"/>
  <c r="O53785" i="1"/>
  <c r="M53777" i="1"/>
  <c r="O53777" i="1"/>
  <c r="M53769" i="1"/>
  <c r="O53769" i="1"/>
  <c r="M53761" i="1"/>
  <c r="O53761" i="1"/>
  <c r="M53753" i="1"/>
  <c r="O53753" i="1"/>
  <c r="M53745" i="1"/>
  <c r="O53745" i="1"/>
  <c r="M53737" i="1"/>
  <c r="O53737" i="1"/>
  <c r="M53729" i="1"/>
  <c r="O53729" i="1"/>
  <c r="M53721" i="1"/>
  <c r="O53721" i="1"/>
  <c r="M53713" i="1"/>
  <c r="O53713" i="1"/>
  <c r="M53705" i="1"/>
  <c r="O53705" i="1"/>
  <c r="M53697" i="1"/>
  <c r="O53697" i="1"/>
  <c r="M53689" i="1"/>
  <c r="O53689" i="1"/>
  <c r="M53681" i="1"/>
  <c r="O53681" i="1"/>
  <c r="M53673" i="1"/>
  <c r="O53673" i="1"/>
  <c r="M53665" i="1"/>
  <c r="O53665" i="1"/>
  <c r="M53657" i="1"/>
  <c r="O53657" i="1"/>
  <c r="M53649" i="1"/>
  <c r="O53649" i="1"/>
  <c r="M53641" i="1"/>
  <c r="O53641" i="1"/>
  <c r="M53633" i="1"/>
  <c r="O53633" i="1"/>
  <c r="M53625" i="1"/>
  <c r="O53625" i="1"/>
  <c r="M53617" i="1"/>
  <c r="O53617" i="1"/>
  <c r="M53609" i="1"/>
  <c r="O53609" i="1"/>
  <c r="M53601" i="1"/>
  <c r="O53601" i="1"/>
  <c r="M53593" i="1"/>
  <c r="O53593" i="1"/>
  <c r="M53585" i="1"/>
  <c r="O53585" i="1"/>
  <c r="M53577" i="1"/>
  <c r="O53577" i="1"/>
  <c r="M53569" i="1"/>
  <c r="O53569" i="1"/>
  <c r="M53561" i="1"/>
  <c r="O53561" i="1"/>
  <c r="M53553" i="1"/>
  <c r="O53553" i="1"/>
  <c r="M53545" i="1"/>
  <c r="O53545" i="1"/>
  <c r="M53537" i="1"/>
  <c r="O53537" i="1"/>
  <c r="M53529" i="1"/>
  <c r="O53529" i="1"/>
  <c r="M53521" i="1"/>
  <c r="O53521" i="1"/>
  <c r="M53513" i="1"/>
  <c r="O53513" i="1"/>
  <c r="M53505" i="1"/>
  <c r="O53505" i="1"/>
  <c r="M53497" i="1"/>
  <c r="O53497" i="1"/>
  <c r="M53489" i="1"/>
  <c r="O53489" i="1"/>
  <c r="M53481" i="1"/>
  <c r="O53481" i="1"/>
  <c r="M53473" i="1"/>
  <c r="O53473" i="1"/>
  <c r="M53465" i="1"/>
  <c r="O53465" i="1"/>
  <c r="M53457" i="1"/>
  <c r="O53457" i="1"/>
  <c r="M53449" i="1"/>
  <c r="O53449" i="1"/>
  <c r="M53441" i="1"/>
  <c r="O53441" i="1"/>
  <c r="M53433" i="1"/>
  <c r="O53433" i="1"/>
  <c r="M53425" i="1"/>
  <c r="O53425" i="1"/>
  <c r="M53417" i="1"/>
  <c r="O53417" i="1"/>
  <c r="M53409" i="1"/>
  <c r="O53409" i="1"/>
  <c r="M53401" i="1"/>
  <c r="O53401" i="1"/>
  <c r="M53393" i="1"/>
  <c r="O53393" i="1"/>
  <c r="M53385" i="1"/>
  <c r="O53385" i="1"/>
  <c r="M53377" i="1"/>
  <c r="O53377" i="1"/>
  <c r="M53369" i="1"/>
  <c r="O53369" i="1"/>
  <c r="M53361" i="1"/>
  <c r="O53361" i="1"/>
  <c r="M53353" i="1"/>
  <c r="O53353" i="1"/>
  <c r="M53345" i="1"/>
  <c r="O53345" i="1"/>
  <c r="M53337" i="1"/>
  <c r="O53337" i="1"/>
  <c r="M53329" i="1"/>
  <c r="O53329" i="1"/>
  <c r="M53321" i="1"/>
  <c r="O53321" i="1"/>
  <c r="M53313" i="1"/>
  <c r="O53313" i="1"/>
  <c r="M53305" i="1"/>
  <c r="O53305" i="1"/>
  <c r="M53297" i="1"/>
  <c r="O53297" i="1"/>
  <c r="M53289" i="1"/>
  <c r="O53289" i="1"/>
  <c r="M53281" i="1"/>
  <c r="O53281" i="1"/>
  <c r="M53273" i="1"/>
  <c r="O53273" i="1"/>
  <c r="M53265" i="1"/>
  <c r="O53265" i="1"/>
  <c r="M53257" i="1"/>
  <c r="O53257" i="1"/>
  <c r="M53249" i="1"/>
  <c r="O53249" i="1"/>
  <c r="M53241" i="1"/>
  <c r="O53241" i="1"/>
  <c r="M53233" i="1"/>
  <c r="O53233" i="1"/>
  <c r="M53225" i="1"/>
  <c r="O53225" i="1"/>
  <c r="M53217" i="1"/>
  <c r="O53217" i="1"/>
  <c r="M53209" i="1"/>
  <c r="O53209" i="1"/>
  <c r="M53201" i="1"/>
  <c r="O53201" i="1"/>
  <c r="M53193" i="1"/>
  <c r="O53193" i="1"/>
  <c r="M53185" i="1"/>
  <c r="O53185" i="1"/>
  <c r="M53177" i="1"/>
  <c r="O53177" i="1"/>
  <c r="M53169" i="1"/>
  <c r="O53169" i="1"/>
  <c r="M53161" i="1"/>
  <c r="O53161" i="1"/>
  <c r="M53153" i="1"/>
  <c r="O53153" i="1"/>
  <c r="M53145" i="1"/>
  <c r="O53145" i="1"/>
  <c r="M53137" i="1"/>
  <c r="O53137" i="1"/>
  <c r="M53129" i="1"/>
  <c r="O53129" i="1"/>
  <c r="M53121" i="1"/>
  <c r="O53121" i="1"/>
  <c r="M53113" i="1"/>
  <c r="O53113" i="1"/>
  <c r="M53105" i="1"/>
  <c r="O53105" i="1"/>
  <c r="M53097" i="1"/>
  <c r="O53097" i="1"/>
  <c r="M53089" i="1"/>
  <c r="O53089" i="1"/>
  <c r="M53081" i="1"/>
  <c r="O53081" i="1"/>
  <c r="M53073" i="1"/>
  <c r="O53073" i="1"/>
  <c r="M53065" i="1"/>
  <c r="O53065" i="1"/>
  <c r="M53057" i="1"/>
  <c r="O53057" i="1"/>
  <c r="M53049" i="1"/>
  <c r="O53049" i="1"/>
  <c r="M53041" i="1"/>
  <c r="O53041" i="1"/>
  <c r="M53033" i="1"/>
  <c r="O53033" i="1"/>
  <c r="M53025" i="1"/>
  <c r="O53025" i="1"/>
  <c r="M53017" i="1"/>
  <c r="O53017" i="1"/>
  <c r="M53009" i="1"/>
  <c r="O53009" i="1"/>
  <c r="M53001" i="1"/>
  <c r="O53001" i="1"/>
  <c r="M52993" i="1"/>
  <c r="O52993" i="1"/>
  <c r="M52985" i="1"/>
  <c r="O52985" i="1"/>
  <c r="M52977" i="1"/>
  <c r="O52977" i="1"/>
  <c r="M52969" i="1"/>
  <c r="O52969" i="1"/>
  <c r="M52961" i="1"/>
  <c r="O52961" i="1"/>
  <c r="M52953" i="1"/>
  <c r="O52953" i="1"/>
  <c r="M52945" i="1"/>
  <c r="O52945" i="1"/>
  <c r="M52937" i="1"/>
  <c r="O52937" i="1"/>
  <c r="M52929" i="1"/>
  <c r="O52929" i="1"/>
  <c r="M52921" i="1"/>
  <c r="O52921" i="1"/>
  <c r="M52913" i="1"/>
  <c r="O52913" i="1"/>
  <c r="M52905" i="1"/>
  <c r="O52905" i="1"/>
  <c r="M52897" i="1"/>
  <c r="O52897" i="1"/>
  <c r="M52889" i="1"/>
  <c r="O52889" i="1"/>
  <c r="M52881" i="1"/>
  <c r="O52881" i="1"/>
  <c r="M52873" i="1"/>
  <c r="O52873" i="1"/>
  <c r="M52865" i="1"/>
  <c r="O52865" i="1"/>
  <c r="M52857" i="1"/>
  <c r="O52857" i="1"/>
  <c r="M52849" i="1"/>
  <c r="O52849" i="1"/>
  <c r="M52841" i="1"/>
  <c r="O52841" i="1"/>
  <c r="M52833" i="1"/>
  <c r="O52833" i="1"/>
  <c r="M52825" i="1"/>
  <c r="O52825" i="1"/>
  <c r="M52817" i="1"/>
  <c r="O52817" i="1"/>
  <c r="M52809" i="1"/>
  <c r="O52809" i="1"/>
  <c r="M52801" i="1"/>
  <c r="O52801" i="1"/>
  <c r="M52793" i="1"/>
  <c r="O52793" i="1"/>
  <c r="M52785" i="1"/>
  <c r="O52785" i="1"/>
  <c r="M52777" i="1"/>
  <c r="O52777" i="1"/>
  <c r="M52769" i="1"/>
  <c r="O52769" i="1"/>
  <c r="M52761" i="1"/>
  <c r="O52761" i="1"/>
  <c r="M52753" i="1"/>
  <c r="O52753" i="1"/>
  <c r="M52745" i="1"/>
  <c r="O52745" i="1"/>
  <c r="M52737" i="1"/>
  <c r="O52737" i="1"/>
  <c r="M52729" i="1"/>
  <c r="O52729" i="1"/>
  <c r="M52721" i="1"/>
  <c r="O52721" i="1"/>
  <c r="M52713" i="1"/>
  <c r="O52713" i="1"/>
  <c r="M52705" i="1"/>
  <c r="O52705" i="1"/>
  <c r="M52697" i="1"/>
  <c r="O52697" i="1"/>
  <c r="M52689" i="1"/>
  <c r="O52689" i="1"/>
  <c r="M52681" i="1"/>
  <c r="O52681" i="1"/>
  <c r="M52673" i="1"/>
  <c r="O52673" i="1"/>
  <c r="M52665" i="1"/>
  <c r="O52665" i="1"/>
  <c r="M52657" i="1"/>
  <c r="O52657" i="1"/>
  <c r="M52649" i="1"/>
  <c r="O52649" i="1"/>
  <c r="M52641" i="1"/>
  <c r="O52641" i="1"/>
  <c r="M52633" i="1"/>
  <c r="O52633" i="1"/>
  <c r="M52625" i="1"/>
  <c r="O52625" i="1"/>
  <c r="M52617" i="1"/>
  <c r="O52617" i="1"/>
  <c r="M52609" i="1"/>
  <c r="O52609" i="1"/>
  <c r="M52601" i="1"/>
  <c r="O52601" i="1"/>
  <c r="M52593" i="1"/>
  <c r="O52593" i="1"/>
  <c r="M52585" i="1"/>
  <c r="O52585" i="1"/>
  <c r="M52577" i="1"/>
  <c r="O52577" i="1"/>
  <c r="M52569" i="1"/>
  <c r="O52569" i="1"/>
  <c r="M52561" i="1"/>
  <c r="O52561" i="1"/>
  <c r="M52553" i="1"/>
  <c r="O52553" i="1"/>
  <c r="M52545" i="1"/>
  <c r="O52545" i="1"/>
  <c r="M52537" i="1"/>
  <c r="O52537" i="1"/>
  <c r="M52529" i="1"/>
  <c r="O52529" i="1"/>
  <c r="M52521" i="1"/>
  <c r="O52521" i="1"/>
  <c r="M52513" i="1"/>
  <c r="O52513" i="1"/>
  <c r="M52505" i="1"/>
  <c r="O52505" i="1"/>
  <c r="M52497" i="1"/>
  <c r="O52497" i="1"/>
  <c r="M52489" i="1"/>
  <c r="O52489" i="1"/>
  <c r="M52481" i="1"/>
  <c r="O52481" i="1"/>
  <c r="M52473" i="1"/>
  <c r="O52473" i="1"/>
  <c r="M52465" i="1"/>
  <c r="O52465" i="1"/>
  <c r="M52457" i="1"/>
  <c r="O52457" i="1"/>
  <c r="M52449" i="1"/>
  <c r="O52449" i="1"/>
  <c r="M52441" i="1"/>
  <c r="O52441" i="1"/>
  <c r="M52433" i="1"/>
  <c r="O52433" i="1"/>
  <c r="M52425" i="1"/>
  <c r="O52425" i="1"/>
  <c r="M52417" i="1"/>
  <c r="O52417" i="1"/>
  <c r="M52409" i="1"/>
  <c r="O52409" i="1"/>
  <c r="M52401" i="1"/>
  <c r="O52401" i="1"/>
  <c r="M52393" i="1"/>
  <c r="O52393" i="1"/>
  <c r="M52385" i="1"/>
  <c r="O52385" i="1"/>
  <c r="M52377" i="1"/>
  <c r="O52377" i="1"/>
  <c r="M52369" i="1"/>
  <c r="O52369" i="1"/>
  <c r="M52361" i="1"/>
  <c r="O52361" i="1"/>
  <c r="M52353" i="1"/>
  <c r="O52353" i="1"/>
  <c r="M52345" i="1"/>
  <c r="O52345" i="1"/>
  <c r="M52337" i="1"/>
  <c r="O52337" i="1"/>
  <c r="M52329" i="1"/>
  <c r="O52329" i="1"/>
  <c r="M52321" i="1"/>
  <c r="O52321" i="1"/>
  <c r="M52313" i="1"/>
  <c r="O52313" i="1"/>
  <c r="M52305" i="1"/>
  <c r="O52305" i="1"/>
  <c r="M52297" i="1"/>
  <c r="O52297" i="1"/>
  <c r="M52289" i="1"/>
  <c r="O52289" i="1"/>
  <c r="M52281" i="1"/>
  <c r="O52281" i="1"/>
  <c r="M52273" i="1"/>
  <c r="O52273" i="1"/>
  <c r="M52265" i="1"/>
  <c r="O52265" i="1"/>
  <c r="M52257" i="1"/>
  <c r="O52257" i="1"/>
  <c r="M52249" i="1"/>
  <c r="O52249" i="1"/>
  <c r="M52241" i="1"/>
  <c r="O52241" i="1"/>
  <c r="M52233" i="1"/>
  <c r="O52233" i="1"/>
  <c r="M52225" i="1"/>
  <c r="O52225" i="1"/>
  <c r="M52217" i="1"/>
  <c r="O52217" i="1"/>
  <c r="M52209" i="1"/>
  <c r="O52209" i="1"/>
  <c r="M52201" i="1"/>
  <c r="O52201" i="1"/>
  <c r="M52193" i="1"/>
  <c r="O52193" i="1"/>
  <c r="M52185" i="1"/>
  <c r="O52185" i="1"/>
  <c r="M52177" i="1"/>
  <c r="O52177" i="1"/>
  <c r="M52169" i="1"/>
  <c r="O52169" i="1"/>
  <c r="M52161" i="1"/>
  <c r="O52161" i="1"/>
  <c r="M52153" i="1"/>
  <c r="O52153" i="1"/>
  <c r="M52145" i="1"/>
  <c r="O52145" i="1"/>
  <c r="M52137" i="1"/>
  <c r="O52137" i="1"/>
  <c r="M52129" i="1"/>
  <c r="O52129" i="1"/>
  <c r="M52121" i="1"/>
  <c r="O52121" i="1"/>
  <c r="M52113" i="1"/>
  <c r="O52113" i="1"/>
  <c r="M52105" i="1"/>
  <c r="O52105" i="1"/>
  <c r="M52097" i="1"/>
  <c r="O52097" i="1"/>
  <c r="M52089" i="1"/>
  <c r="O52089" i="1"/>
  <c r="M52081" i="1"/>
  <c r="O52081" i="1"/>
  <c r="M52073" i="1"/>
  <c r="O52073" i="1"/>
  <c r="M52065" i="1"/>
  <c r="O52065" i="1"/>
  <c r="M52057" i="1"/>
  <c r="O52057" i="1"/>
  <c r="M52049" i="1"/>
  <c r="O52049" i="1"/>
  <c r="M52041" i="1"/>
  <c r="O52041" i="1"/>
  <c r="M52033" i="1"/>
  <c r="O52033" i="1"/>
  <c r="M52025" i="1"/>
  <c r="O52025" i="1"/>
  <c r="M52017" i="1"/>
  <c r="O52017" i="1"/>
  <c r="M52009" i="1"/>
  <c r="O52009" i="1"/>
  <c r="M52001" i="1"/>
  <c r="O52001" i="1"/>
  <c r="M51993" i="1"/>
  <c r="O51993" i="1"/>
  <c r="M51985" i="1"/>
  <c r="O51985" i="1"/>
  <c r="M51977" i="1"/>
  <c r="O51977" i="1"/>
  <c r="M51969" i="1"/>
  <c r="O51969" i="1"/>
  <c r="M51961" i="1"/>
  <c r="O51961" i="1"/>
  <c r="M51953" i="1"/>
  <c r="O51953" i="1"/>
  <c r="M51945" i="1"/>
  <c r="O51945" i="1"/>
  <c r="M51937" i="1"/>
  <c r="O51937" i="1"/>
  <c r="M51929" i="1"/>
  <c r="O51929" i="1"/>
  <c r="M51921" i="1"/>
  <c r="O51921" i="1"/>
  <c r="M51913" i="1"/>
  <c r="O51913" i="1"/>
  <c r="M51905" i="1"/>
  <c r="O51905" i="1"/>
  <c r="M51897" i="1"/>
  <c r="O51897" i="1"/>
  <c r="M51889" i="1"/>
  <c r="O51889" i="1"/>
  <c r="M51881" i="1"/>
  <c r="O51881" i="1"/>
  <c r="M51873" i="1"/>
  <c r="O51873" i="1"/>
  <c r="M51865" i="1"/>
  <c r="O51865" i="1"/>
  <c r="M51857" i="1"/>
  <c r="O51857" i="1"/>
  <c r="M51849" i="1"/>
  <c r="O51849" i="1"/>
  <c r="M51841" i="1"/>
  <c r="O51841" i="1"/>
  <c r="M51833" i="1"/>
  <c r="O51833" i="1"/>
  <c r="M51825" i="1"/>
  <c r="O51825" i="1"/>
  <c r="M51817" i="1"/>
  <c r="O51817" i="1"/>
  <c r="M51809" i="1"/>
  <c r="O51809" i="1"/>
  <c r="M51801" i="1"/>
  <c r="O51801" i="1"/>
  <c r="M51793" i="1"/>
  <c r="O51793" i="1"/>
  <c r="M51785" i="1"/>
  <c r="O51785" i="1"/>
  <c r="M51777" i="1"/>
  <c r="O51777" i="1"/>
  <c r="M51769" i="1"/>
  <c r="O51769" i="1"/>
  <c r="M51761" i="1"/>
  <c r="O51761" i="1"/>
  <c r="M51753" i="1"/>
  <c r="O51753" i="1"/>
  <c r="M51745" i="1"/>
  <c r="O51745" i="1"/>
  <c r="M51737" i="1"/>
  <c r="O51737" i="1"/>
  <c r="M51729" i="1"/>
  <c r="O51729" i="1"/>
  <c r="M51721" i="1"/>
  <c r="O51721" i="1"/>
  <c r="M51713" i="1"/>
  <c r="O51713" i="1"/>
  <c r="M51705" i="1"/>
  <c r="O51705" i="1"/>
  <c r="M51697" i="1"/>
  <c r="O51697" i="1"/>
  <c r="M51689" i="1"/>
  <c r="O51689" i="1"/>
  <c r="M51681" i="1"/>
  <c r="O51681" i="1"/>
  <c r="M51673" i="1"/>
  <c r="O51673" i="1"/>
  <c r="M51665" i="1"/>
  <c r="O51665" i="1"/>
  <c r="M51657" i="1"/>
  <c r="O51657" i="1"/>
  <c r="M51649" i="1"/>
  <c r="O51649" i="1"/>
  <c r="M51641" i="1"/>
  <c r="O51641" i="1"/>
  <c r="M51633" i="1"/>
  <c r="O51633" i="1"/>
  <c r="M51625" i="1"/>
  <c r="O51625" i="1"/>
  <c r="M51617" i="1"/>
  <c r="O51617" i="1"/>
  <c r="M51609" i="1"/>
  <c r="O51609" i="1"/>
  <c r="M51601" i="1"/>
  <c r="O51601" i="1"/>
  <c r="M51593" i="1"/>
  <c r="O51593" i="1"/>
  <c r="M51585" i="1"/>
  <c r="O51585" i="1"/>
  <c r="M51577" i="1"/>
  <c r="O51577" i="1"/>
  <c r="M51569" i="1"/>
  <c r="O51569" i="1"/>
  <c r="M51561" i="1"/>
  <c r="O51561" i="1"/>
  <c r="M51553" i="1"/>
  <c r="O51553" i="1"/>
  <c r="M51545" i="1"/>
  <c r="O51545" i="1"/>
  <c r="M51537" i="1"/>
  <c r="O51537" i="1"/>
  <c r="M51529" i="1"/>
  <c r="O51529" i="1"/>
  <c r="M51521" i="1"/>
  <c r="O51521" i="1"/>
  <c r="M51513" i="1"/>
  <c r="O51513" i="1"/>
  <c r="M51505" i="1"/>
  <c r="O51505" i="1"/>
  <c r="M51497" i="1"/>
  <c r="O51497" i="1"/>
  <c r="M51489" i="1"/>
  <c r="O51489" i="1"/>
  <c r="M51481" i="1"/>
  <c r="O51481" i="1"/>
  <c r="M51473" i="1"/>
  <c r="O51473" i="1"/>
  <c r="M51465" i="1"/>
  <c r="O51465" i="1"/>
  <c r="M51457" i="1"/>
  <c r="O51457" i="1"/>
  <c r="M51449" i="1"/>
  <c r="O51449" i="1"/>
  <c r="M51441" i="1"/>
  <c r="O51441" i="1"/>
  <c r="M51433" i="1"/>
  <c r="O51433" i="1"/>
  <c r="M51425" i="1"/>
  <c r="O51425" i="1"/>
  <c r="M51417" i="1"/>
  <c r="O51417" i="1"/>
  <c r="M51409" i="1"/>
  <c r="O51409" i="1"/>
  <c r="M51401" i="1"/>
  <c r="O51401" i="1"/>
  <c r="M51393" i="1"/>
  <c r="O51393" i="1"/>
  <c r="M51385" i="1"/>
  <c r="O51385" i="1"/>
  <c r="M51377" i="1"/>
  <c r="O51377" i="1"/>
  <c r="M51369" i="1"/>
  <c r="O51369" i="1"/>
  <c r="M51361" i="1"/>
  <c r="O51361" i="1"/>
  <c r="M51353" i="1"/>
  <c r="O51353" i="1"/>
  <c r="M51345" i="1"/>
  <c r="O51345" i="1"/>
  <c r="M51337" i="1"/>
  <c r="O51337" i="1"/>
  <c r="M51329" i="1"/>
  <c r="O51329" i="1"/>
  <c r="M51321" i="1"/>
  <c r="O51321" i="1"/>
  <c r="M51313" i="1"/>
  <c r="O51313" i="1"/>
  <c r="M51305" i="1"/>
  <c r="O51305" i="1"/>
  <c r="M51297" i="1"/>
  <c r="O51297" i="1"/>
  <c r="M51289" i="1"/>
  <c r="O51289" i="1"/>
  <c r="M51281" i="1"/>
  <c r="O51281" i="1"/>
  <c r="M51273" i="1"/>
  <c r="O51273" i="1"/>
  <c r="M51265" i="1"/>
  <c r="O51265" i="1"/>
  <c r="M51257" i="1"/>
  <c r="O51257" i="1"/>
  <c r="M51249" i="1"/>
  <c r="O51249" i="1"/>
  <c r="M51241" i="1"/>
  <c r="O51241" i="1"/>
  <c r="M51233" i="1"/>
  <c r="O51233" i="1"/>
  <c r="M51225" i="1"/>
  <c r="O51225" i="1"/>
  <c r="M51217" i="1"/>
  <c r="O51217" i="1"/>
  <c r="M51209" i="1"/>
  <c r="O51209" i="1"/>
  <c r="M51201" i="1"/>
  <c r="O51201" i="1"/>
  <c r="M51193" i="1"/>
  <c r="O51193" i="1"/>
  <c r="M51185" i="1"/>
  <c r="O51185" i="1"/>
  <c r="M51177" i="1"/>
  <c r="O51177" i="1"/>
  <c r="M51169" i="1"/>
  <c r="O51169" i="1"/>
  <c r="M51161" i="1"/>
  <c r="O51161" i="1"/>
  <c r="M51153" i="1"/>
  <c r="O51153" i="1"/>
  <c r="M51145" i="1"/>
  <c r="O51145" i="1"/>
  <c r="M51137" i="1"/>
  <c r="O51137" i="1"/>
  <c r="M51129" i="1"/>
  <c r="O51129" i="1"/>
  <c r="M51121" i="1"/>
  <c r="O51121" i="1"/>
  <c r="M51113" i="1"/>
  <c r="O51113" i="1"/>
  <c r="M51105" i="1"/>
  <c r="O51105" i="1"/>
  <c r="M51097" i="1"/>
  <c r="O51097" i="1"/>
  <c r="M51089" i="1"/>
  <c r="O51089" i="1"/>
  <c r="M51081" i="1"/>
  <c r="O51081" i="1"/>
  <c r="M51073" i="1"/>
  <c r="O51073" i="1"/>
  <c r="M51065" i="1"/>
  <c r="O51065" i="1"/>
  <c r="M51057" i="1"/>
  <c r="O51057" i="1"/>
  <c r="M51049" i="1"/>
  <c r="O51049" i="1"/>
  <c r="M51041" i="1"/>
  <c r="O51041" i="1"/>
  <c r="M51033" i="1"/>
  <c r="O51033" i="1"/>
  <c r="M51025" i="1"/>
  <c r="O51025" i="1"/>
  <c r="M51017" i="1"/>
  <c r="O51017" i="1"/>
  <c r="M51009" i="1"/>
  <c r="O51009" i="1"/>
  <c r="M51001" i="1"/>
  <c r="O51001" i="1"/>
  <c r="M50993" i="1"/>
  <c r="O50993" i="1"/>
  <c r="M50985" i="1"/>
  <c r="O50985" i="1"/>
  <c r="M50977" i="1"/>
  <c r="O50977" i="1"/>
  <c r="M50969" i="1"/>
  <c r="O50969" i="1"/>
  <c r="M50961" i="1"/>
  <c r="O50961" i="1"/>
  <c r="M50953" i="1"/>
  <c r="O50953" i="1"/>
  <c r="M50945" i="1"/>
  <c r="O50945" i="1"/>
  <c r="M50937" i="1"/>
  <c r="O50937" i="1"/>
  <c r="M50929" i="1"/>
  <c r="O50929" i="1"/>
  <c r="M50921" i="1"/>
  <c r="O50921" i="1"/>
  <c r="M50913" i="1"/>
  <c r="O50913" i="1"/>
  <c r="M50905" i="1"/>
  <c r="O50905" i="1"/>
  <c r="M50897" i="1"/>
  <c r="O50897" i="1"/>
  <c r="M50889" i="1"/>
  <c r="O50889" i="1"/>
  <c r="M50881" i="1"/>
  <c r="O50881" i="1"/>
  <c r="M50873" i="1"/>
  <c r="O50873" i="1"/>
  <c r="M50865" i="1"/>
  <c r="O50865" i="1"/>
  <c r="M50857" i="1"/>
  <c r="O50857" i="1"/>
  <c r="M50849" i="1"/>
  <c r="O50849" i="1"/>
  <c r="M50841" i="1"/>
  <c r="O50841" i="1"/>
  <c r="M50833" i="1"/>
  <c r="O50833" i="1"/>
  <c r="M50825" i="1"/>
  <c r="O50825" i="1"/>
  <c r="M50817" i="1"/>
  <c r="O50817" i="1"/>
  <c r="M50809" i="1"/>
  <c r="O50809" i="1"/>
  <c r="M50801" i="1"/>
  <c r="O50801" i="1"/>
  <c r="M50793" i="1"/>
  <c r="O50793" i="1"/>
  <c r="M50785" i="1"/>
  <c r="O50785" i="1"/>
  <c r="M50777" i="1"/>
  <c r="O50777" i="1"/>
  <c r="M50769" i="1"/>
  <c r="O50769" i="1"/>
  <c r="M50761" i="1"/>
  <c r="O50761" i="1"/>
  <c r="M50753" i="1"/>
  <c r="O50753" i="1"/>
  <c r="M50745" i="1"/>
  <c r="O50745" i="1"/>
  <c r="M50737" i="1"/>
  <c r="O50737" i="1"/>
  <c r="M50729" i="1"/>
  <c r="O50729" i="1"/>
  <c r="M50721" i="1"/>
  <c r="O50721" i="1"/>
  <c r="M50713" i="1"/>
  <c r="O50713" i="1"/>
  <c r="M50705" i="1"/>
  <c r="O50705" i="1"/>
  <c r="M50697" i="1"/>
  <c r="O50697" i="1"/>
  <c r="M50689" i="1"/>
  <c r="O50689" i="1"/>
  <c r="M50681" i="1"/>
  <c r="O50681" i="1"/>
  <c r="M50673" i="1"/>
  <c r="O50673" i="1"/>
  <c r="M50665" i="1"/>
  <c r="O50665" i="1"/>
  <c r="M50657" i="1"/>
  <c r="O50657" i="1"/>
  <c r="M50649" i="1"/>
  <c r="O50649" i="1"/>
  <c r="M50641" i="1"/>
  <c r="O50641" i="1"/>
  <c r="M50633" i="1"/>
  <c r="O50633" i="1"/>
  <c r="M50625" i="1"/>
  <c r="O50625" i="1"/>
  <c r="M50617" i="1"/>
  <c r="O50617" i="1"/>
  <c r="M50609" i="1"/>
  <c r="O50609" i="1"/>
  <c r="M50601" i="1"/>
  <c r="O50601" i="1"/>
  <c r="M50593" i="1"/>
  <c r="O50593" i="1"/>
  <c r="M50585" i="1"/>
  <c r="O50585" i="1"/>
  <c r="M50577" i="1"/>
  <c r="O50577" i="1"/>
  <c r="M50569" i="1"/>
  <c r="O50569" i="1"/>
  <c r="M50561" i="1"/>
  <c r="O50561" i="1"/>
  <c r="M50553" i="1"/>
  <c r="O50553" i="1"/>
  <c r="M50545" i="1"/>
  <c r="O50545" i="1"/>
  <c r="M50537" i="1"/>
  <c r="O50537" i="1"/>
  <c r="M50529" i="1"/>
  <c r="O50529" i="1"/>
  <c r="M50521" i="1"/>
  <c r="O50521" i="1"/>
  <c r="M50513" i="1"/>
  <c r="O50513" i="1"/>
  <c r="M50505" i="1"/>
  <c r="O50505" i="1"/>
  <c r="M50497" i="1"/>
  <c r="O50497" i="1"/>
  <c r="M50489" i="1"/>
  <c r="O50489" i="1"/>
  <c r="M50481" i="1"/>
  <c r="O50481" i="1"/>
  <c r="M50473" i="1"/>
  <c r="O50473" i="1"/>
  <c r="M50465" i="1"/>
  <c r="O50465" i="1"/>
  <c r="M50457" i="1"/>
  <c r="O50457" i="1"/>
  <c r="M50449" i="1"/>
  <c r="O50449" i="1"/>
  <c r="M50441" i="1"/>
  <c r="O50441" i="1"/>
  <c r="M50433" i="1"/>
  <c r="O50433" i="1"/>
  <c r="M50425" i="1"/>
  <c r="O50425" i="1"/>
  <c r="M50417" i="1"/>
  <c r="O50417" i="1"/>
  <c r="M50409" i="1"/>
  <c r="O50409" i="1"/>
  <c r="M50401" i="1"/>
  <c r="O50401" i="1"/>
  <c r="M50393" i="1"/>
  <c r="O50393" i="1"/>
  <c r="M50385" i="1"/>
  <c r="O50385" i="1"/>
  <c r="M50377" i="1"/>
  <c r="O50377" i="1"/>
  <c r="M50369" i="1"/>
  <c r="O50369" i="1"/>
  <c r="M50361" i="1"/>
  <c r="O50361" i="1"/>
  <c r="M50353" i="1"/>
  <c r="O50353" i="1"/>
  <c r="M50345" i="1"/>
  <c r="O50345" i="1"/>
  <c r="M50337" i="1"/>
  <c r="O50337" i="1"/>
  <c r="M50329" i="1"/>
  <c r="O50329" i="1"/>
  <c r="M50321" i="1"/>
  <c r="O50321" i="1"/>
  <c r="M50313" i="1"/>
  <c r="O50313" i="1"/>
  <c r="M50305" i="1"/>
  <c r="O50305" i="1"/>
  <c r="M50297" i="1"/>
  <c r="O50297" i="1"/>
  <c r="M50289" i="1"/>
  <c r="O50289" i="1"/>
  <c r="M50281" i="1"/>
  <c r="O50281" i="1"/>
  <c r="M50273" i="1"/>
  <c r="O50273" i="1"/>
  <c r="M50265" i="1"/>
  <c r="O50265" i="1"/>
  <c r="M50257" i="1"/>
  <c r="O50257" i="1"/>
  <c r="M50249" i="1"/>
  <c r="O50249" i="1"/>
  <c r="M50241" i="1"/>
  <c r="O50241" i="1"/>
  <c r="M50233" i="1"/>
  <c r="O50233" i="1"/>
  <c r="M50225" i="1"/>
  <c r="O50225" i="1"/>
  <c r="M50217" i="1"/>
  <c r="O50217" i="1"/>
  <c r="M50209" i="1"/>
  <c r="O50209" i="1"/>
  <c r="M50201" i="1"/>
  <c r="O50201" i="1"/>
  <c r="M50193" i="1"/>
  <c r="O50193" i="1"/>
  <c r="M50185" i="1"/>
  <c r="O50185" i="1"/>
  <c r="M50177" i="1"/>
  <c r="O50177" i="1"/>
  <c r="M50169" i="1"/>
  <c r="O50169" i="1"/>
  <c r="M50161" i="1"/>
  <c r="O50161" i="1"/>
  <c r="M50153" i="1"/>
  <c r="O50153" i="1"/>
  <c r="M50145" i="1"/>
  <c r="O50145" i="1"/>
  <c r="M50137" i="1"/>
  <c r="O50137" i="1"/>
  <c r="M50129" i="1"/>
  <c r="O50129" i="1"/>
  <c r="M50121" i="1"/>
  <c r="O50121" i="1"/>
  <c r="M50113" i="1"/>
  <c r="O50113" i="1"/>
  <c r="M50105" i="1"/>
  <c r="O50105" i="1"/>
  <c r="M50097" i="1"/>
  <c r="O50097" i="1"/>
  <c r="M50089" i="1"/>
  <c r="O50089" i="1"/>
  <c r="M50081" i="1"/>
  <c r="O50081" i="1"/>
  <c r="M50073" i="1"/>
  <c r="O50073" i="1"/>
  <c r="M50065" i="1"/>
  <c r="O50065" i="1"/>
  <c r="M50057" i="1"/>
  <c r="O50057" i="1"/>
  <c r="M50049" i="1"/>
  <c r="O50049" i="1"/>
  <c r="M50041" i="1"/>
  <c r="O50041" i="1"/>
  <c r="M50033" i="1"/>
  <c r="O50033" i="1"/>
  <c r="M50025" i="1"/>
  <c r="O50025" i="1"/>
  <c r="M50017" i="1"/>
  <c r="O50017" i="1"/>
  <c r="M50009" i="1"/>
  <c r="O50009" i="1"/>
  <c r="M50001" i="1"/>
  <c r="O50001" i="1"/>
  <c r="M49993" i="1"/>
  <c r="O49993" i="1"/>
  <c r="M49985" i="1"/>
  <c r="O49985" i="1"/>
  <c r="M49977" i="1"/>
  <c r="O49977" i="1"/>
  <c r="M49969" i="1"/>
  <c r="O49969" i="1"/>
  <c r="M49961" i="1"/>
  <c r="O49961" i="1"/>
  <c r="M49953" i="1"/>
  <c r="O49953" i="1"/>
  <c r="M49945" i="1"/>
  <c r="O49945" i="1"/>
  <c r="M49937" i="1"/>
  <c r="O49937" i="1"/>
  <c r="M49929" i="1"/>
  <c r="O49929" i="1"/>
  <c r="M49921" i="1"/>
  <c r="O49921" i="1"/>
  <c r="M49913" i="1"/>
  <c r="O49913" i="1"/>
  <c r="M49905" i="1"/>
  <c r="O49905" i="1"/>
  <c r="M49897" i="1"/>
  <c r="O49897" i="1"/>
  <c r="M49889" i="1"/>
  <c r="O49889" i="1"/>
  <c r="M49881" i="1"/>
  <c r="O49881" i="1"/>
  <c r="M49873" i="1"/>
  <c r="O49873" i="1"/>
  <c r="M49865" i="1"/>
  <c r="O49865" i="1"/>
  <c r="M49857" i="1"/>
  <c r="O49857" i="1"/>
  <c r="M49849" i="1"/>
  <c r="O49849" i="1"/>
  <c r="M49841" i="1"/>
  <c r="O49841" i="1"/>
  <c r="M49833" i="1"/>
  <c r="O49833" i="1"/>
  <c r="M49825" i="1"/>
  <c r="O49825" i="1"/>
  <c r="M49817" i="1"/>
  <c r="O49817" i="1"/>
  <c r="M49809" i="1"/>
  <c r="O49809" i="1"/>
  <c r="M49801" i="1"/>
  <c r="O49801" i="1"/>
  <c r="M49793" i="1"/>
  <c r="O49793" i="1"/>
  <c r="M49785" i="1"/>
  <c r="O49785" i="1"/>
  <c r="M49777" i="1"/>
  <c r="O49777" i="1"/>
  <c r="M49769" i="1"/>
  <c r="O49769" i="1"/>
  <c r="M49761" i="1"/>
  <c r="O49761" i="1"/>
  <c r="M49753" i="1"/>
  <c r="O49753" i="1"/>
  <c r="M49745" i="1"/>
  <c r="O49745" i="1"/>
  <c r="M49737" i="1"/>
  <c r="O49737" i="1"/>
  <c r="M49729" i="1"/>
  <c r="O49729" i="1"/>
  <c r="M49721" i="1"/>
  <c r="O49721" i="1"/>
  <c r="M49713" i="1"/>
  <c r="O49713" i="1"/>
  <c r="M49705" i="1"/>
  <c r="O49705" i="1"/>
  <c r="M49697" i="1"/>
  <c r="O49697" i="1"/>
  <c r="M49689" i="1"/>
  <c r="O49689" i="1"/>
  <c r="M49681" i="1"/>
  <c r="O49681" i="1"/>
  <c r="M49673" i="1"/>
  <c r="O49673" i="1"/>
  <c r="M49665" i="1"/>
  <c r="O49665" i="1"/>
  <c r="M49657" i="1"/>
  <c r="O49657" i="1"/>
  <c r="M49649" i="1"/>
  <c r="O49649" i="1"/>
  <c r="M49641" i="1"/>
  <c r="O49641" i="1"/>
  <c r="M49633" i="1"/>
  <c r="O49633" i="1"/>
  <c r="M49625" i="1"/>
  <c r="O49625" i="1"/>
  <c r="M49617" i="1"/>
  <c r="O49617" i="1"/>
  <c r="M49609" i="1"/>
  <c r="O49609" i="1"/>
  <c r="M49601" i="1"/>
  <c r="O49601" i="1"/>
  <c r="M49593" i="1"/>
  <c r="O49593" i="1"/>
  <c r="M49585" i="1"/>
  <c r="O49585" i="1"/>
  <c r="M49577" i="1"/>
  <c r="O49577" i="1"/>
  <c r="M49569" i="1"/>
  <c r="O49569" i="1"/>
  <c r="M49561" i="1"/>
  <c r="O49561" i="1"/>
  <c r="M49553" i="1"/>
  <c r="O49553" i="1"/>
  <c r="M49545" i="1"/>
  <c r="O49545" i="1"/>
  <c r="M49537" i="1"/>
  <c r="O49537" i="1"/>
  <c r="M49529" i="1"/>
  <c r="O49529" i="1"/>
  <c r="M49521" i="1"/>
  <c r="O49521" i="1"/>
  <c r="M49513" i="1"/>
  <c r="O49513" i="1"/>
  <c r="M49505" i="1"/>
  <c r="O49505" i="1"/>
  <c r="M49497" i="1"/>
  <c r="O49497" i="1"/>
  <c r="M49489" i="1"/>
  <c r="O49489" i="1"/>
  <c r="M49481" i="1"/>
  <c r="O49481" i="1"/>
  <c r="M49473" i="1"/>
  <c r="O49473" i="1"/>
  <c r="M49465" i="1"/>
  <c r="O49465" i="1"/>
  <c r="M49457" i="1"/>
  <c r="O49457" i="1"/>
  <c r="M49449" i="1"/>
  <c r="O49449" i="1"/>
  <c r="M49441" i="1"/>
  <c r="O49441" i="1"/>
  <c r="M49433" i="1"/>
  <c r="O49433" i="1"/>
  <c r="M49425" i="1"/>
  <c r="O49425" i="1"/>
  <c r="M49417" i="1"/>
  <c r="O49417" i="1"/>
  <c r="M49409" i="1"/>
  <c r="O49409" i="1"/>
  <c r="M49401" i="1"/>
  <c r="O49401" i="1"/>
  <c r="M49393" i="1"/>
  <c r="O49393" i="1"/>
  <c r="M49385" i="1"/>
  <c r="O49385" i="1"/>
  <c r="M49377" i="1"/>
  <c r="O49377" i="1"/>
  <c r="M49369" i="1"/>
  <c r="O49369" i="1"/>
  <c r="M49361" i="1"/>
  <c r="O49361" i="1"/>
  <c r="M49353" i="1"/>
  <c r="O49353" i="1"/>
  <c r="M49345" i="1"/>
  <c r="O49345" i="1"/>
  <c r="M49337" i="1"/>
  <c r="O49337" i="1"/>
  <c r="M49329" i="1"/>
  <c r="O49329" i="1"/>
  <c r="M49321" i="1"/>
  <c r="O49321" i="1"/>
  <c r="M49313" i="1"/>
  <c r="O49313" i="1"/>
  <c r="M49305" i="1"/>
  <c r="O49305" i="1"/>
  <c r="M49297" i="1"/>
  <c r="O49297" i="1"/>
  <c r="M49289" i="1"/>
  <c r="O49289" i="1"/>
  <c r="M49281" i="1"/>
  <c r="O49281" i="1"/>
  <c r="M49273" i="1"/>
  <c r="O49273" i="1"/>
  <c r="M49265" i="1"/>
  <c r="O49265" i="1"/>
  <c r="M49257" i="1"/>
  <c r="O49257" i="1"/>
  <c r="M49249" i="1"/>
  <c r="O49249" i="1"/>
  <c r="M49241" i="1"/>
  <c r="O49241" i="1"/>
  <c r="M49233" i="1"/>
  <c r="O49233" i="1"/>
  <c r="M49225" i="1"/>
  <c r="O49225" i="1"/>
  <c r="M49217" i="1"/>
  <c r="O49217" i="1"/>
  <c r="M49209" i="1"/>
  <c r="O49209" i="1"/>
  <c r="M49201" i="1"/>
  <c r="O49201" i="1"/>
  <c r="M49193" i="1"/>
  <c r="O49193" i="1"/>
  <c r="M49185" i="1"/>
  <c r="O49185" i="1"/>
  <c r="M49177" i="1"/>
  <c r="O49177" i="1"/>
  <c r="M49169" i="1"/>
  <c r="O49169" i="1"/>
  <c r="M49161" i="1"/>
  <c r="O49161" i="1"/>
  <c r="M49153" i="1"/>
  <c r="O49153" i="1"/>
  <c r="M49145" i="1"/>
  <c r="O49145" i="1"/>
  <c r="M49137" i="1"/>
  <c r="O49137" i="1"/>
  <c r="M49129" i="1"/>
  <c r="O49129" i="1"/>
  <c r="M49121" i="1"/>
  <c r="O49121" i="1"/>
  <c r="M49113" i="1"/>
  <c r="O49113" i="1"/>
  <c r="M49105" i="1"/>
  <c r="O49105" i="1"/>
  <c r="M49097" i="1"/>
  <c r="O49097" i="1"/>
  <c r="M49089" i="1"/>
  <c r="O49089" i="1"/>
  <c r="M49081" i="1"/>
  <c r="O49081" i="1"/>
  <c r="M49073" i="1"/>
  <c r="O49073" i="1"/>
  <c r="M49065" i="1"/>
  <c r="O49065" i="1"/>
  <c r="M49057" i="1"/>
  <c r="O49057" i="1"/>
  <c r="M49049" i="1"/>
  <c r="O49049" i="1"/>
  <c r="M49041" i="1"/>
  <c r="O49041" i="1"/>
  <c r="M49033" i="1"/>
  <c r="O49033" i="1"/>
  <c r="M49025" i="1"/>
  <c r="O49025" i="1"/>
  <c r="M49017" i="1"/>
  <c r="O49017" i="1"/>
  <c r="M49009" i="1"/>
  <c r="O49009" i="1"/>
  <c r="M49001" i="1"/>
  <c r="O49001" i="1"/>
  <c r="M48993" i="1"/>
  <c r="O48993" i="1"/>
  <c r="M48985" i="1"/>
  <c r="O48985" i="1"/>
  <c r="M48977" i="1"/>
  <c r="O48977" i="1"/>
  <c r="M48969" i="1"/>
  <c r="O48969" i="1"/>
  <c r="M48961" i="1"/>
  <c r="O48961" i="1"/>
  <c r="M48953" i="1"/>
  <c r="O48953" i="1"/>
  <c r="M48945" i="1"/>
  <c r="O48945" i="1"/>
  <c r="M48937" i="1"/>
  <c r="O48937" i="1"/>
  <c r="M48929" i="1"/>
  <c r="O48929" i="1"/>
  <c r="M48921" i="1"/>
  <c r="O48921" i="1"/>
  <c r="M48913" i="1"/>
  <c r="O48913" i="1"/>
  <c r="M48905" i="1"/>
  <c r="O48905" i="1"/>
  <c r="M48897" i="1"/>
  <c r="O48897" i="1"/>
  <c r="M48889" i="1"/>
  <c r="O48889" i="1"/>
  <c r="M48881" i="1"/>
  <c r="O48881" i="1"/>
  <c r="M48873" i="1"/>
  <c r="O48873" i="1"/>
  <c r="M48865" i="1"/>
  <c r="O48865" i="1"/>
  <c r="M48857" i="1"/>
  <c r="O48857" i="1"/>
  <c r="M48849" i="1"/>
  <c r="O48849" i="1"/>
  <c r="M48841" i="1"/>
  <c r="O48841" i="1"/>
  <c r="M48833" i="1"/>
  <c r="O48833" i="1"/>
  <c r="M48825" i="1"/>
  <c r="O48825" i="1"/>
  <c r="M48817" i="1"/>
  <c r="O48817" i="1"/>
  <c r="M48809" i="1"/>
  <c r="O48809" i="1"/>
  <c r="M48801" i="1"/>
  <c r="O48801" i="1"/>
  <c r="M48793" i="1"/>
  <c r="O48793" i="1"/>
  <c r="M48785" i="1"/>
  <c r="O48785" i="1"/>
  <c r="M48777" i="1"/>
  <c r="O48777" i="1"/>
  <c r="M48769" i="1"/>
  <c r="O48769" i="1"/>
  <c r="M48761" i="1"/>
  <c r="O48761" i="1"/>
  <c r="M48753" i="1"/>
  <c r="O48753" i="1"/>
  <c r="M48745" i="1"/>
  <c r="O48745" i="1"/>
  <c r="M48737" i="1"/>
  <c r="O48737" i="1"/>
  <c r="M48729" i="1"/>
  <c r="O48729" i="1"/>
  <c r="M48721" i="1"/>
  <c r="O48721" i="1"/>
  <c r="M48713" i="1"/>
  <c r="O48713" i="1"/>
  <c r="M48705" i="1"/>
  <c r="O48705" i="1"/>
  <c r="M48697" i="1"/>
  <c r="O48697" i="1"/>
  <c r="M48689" i="1"/>
  <c r="O48689" i="1"/>
  <c r="M48681" i="1"/>
  <c r="O48681" i="1"/>
  <c r="M48673" i="1"/>
  <c r="O48673" i="1"/>
  <c r="M48665" i="1"/>
  <c r="O48665" i="1"/>
  <c r="M48657" i="1"/>
  <c r="O48657" i="1"/>
  <c r="M48649" i="1"/>
  <c r="O48649" i="1"/>
  <c r="M48641" i="1"/>
  <c r="O48641" i="1"/>
  <c r="M48633" i="1"/>
  <c r="O48633" i="1"/>
  <c r="M48625" i="1"/>
  <c r="O48625" i="1"/>
  <c r="M48617" i="1"/>
  <c r="O48617" i="1"/>
  <c r="M48609" i="1"/>
  <c r="O48609" i="1"/>
  <c r="M48601" i="1"/>
  <c r="O48601" i="1"/>
  <c r="M48593" i="1"/>
  <c r="O48593" i="1"/>
  <c r="M48585" i="1"/>
  <c r="O48585" i="1"/>
  <c r="M48577" i="1"/>
  <c r="O48577" i="1"/>
  <c r="M48569" i="1"/>
  <c r="O48569" i="1"/>
  <c r="M48561" i="1"/>
  <c r="O48561" i="1"/>
  <c r="M48553" i="1"/>
  <c r="O48553" i="1"/>
  <c r="M48545" i="1"/>
  <c r="O48545" i="1"/>
  <c r="M48537" i="1"/>
  <c r="O48537" i="1"/>
  <c r="M48529" i="1"/>
  <c r="O48529" i="1"/>
  <c r="M48521" i="1"/>
  <c r="O48521" i="1"/>
  <c r="M48513" i="1"/>
  <c r="O48513" i="1"/>
  <c r="M48505" i="1"/>
  <c r="O48505" i="1"/>
  <c r="M48497" i="1"/>
  <c r="O48497" i="1"/>
  <c r="M48489" i="1"/>
  <c r="O48489" i="1"/>
  <c r="M48481" i="1"/>
  <c r="O48481" i="1"/>
  <c r="M48473" i="1"/>
  <c r="O48473" i="1"/>
  <c r="M48465" i="1"/>
  <c r="O48465" i="1"/>
  <c r="M48457" i="1"/>
  <c r="O48457" i="1"/>
  <c r="M48449" i="1"/>
  <c r="O48449" i="1"/>
  <c r="M48441" i="1"/>
  <c r="O48441" i="1"/>
  <c r="M48433" i="1"/>
  <c r="O48433" i="1"/>
  <c r="M48425" i="1"/>
  <c r="O48425" i="1"/>
  <c r="M48417" i="1"/>
  <c r="O48417" i="1"/>
  <c r="M48409" i="1"/>
  <c r="O48409" i="1"/>
  <c r="M48401" i="1"/>
  <c r="O48401" i="1"/>
  <c r="M48393" i="1"/>
  <c r="O48393" i="1"/>
  <c r="M48385" i="1"/>
  <c r="O48385" i="1"/>
  <c r="M48377" i="1"/>
  <c r="O48377" i="1"/>
  <c r="M48369" i="1"/>
  <c r="O48369" i="1"/>
  <c r="M48361" i="1"/>
  <c r="O48361" i="1"/>
  <c r="M48353" i="1"/>
  <c r="O48353" i="1"/>
  <c r="M48345" i="1"/>
  <c r="O48345" i="1"/>
  <c r="M48337" i="1"/>
  <c r="O48337" i="1"/>
  <c r="M48329" i="1"/>
  <c r="O48329" i="1"/>
  <c r="M48321" i="1"/>
  <c r="O48321" i="1"/>
  <c r="M48313" i="1"/>
  <c r="O48313" i="1"/>
  <c r="M48305" i="1"/>
  <c r="O48305" i="1"/>
  <c r="M48297" i="1"/>
  <c r="O48297" i="1"/>
  <c r="M48289" i="1"/>
  <c r="O48289" i="1"/>
  <c r="M48281" i="1"/>
  <c r="O48281" i="1"/>
  <c r="M48273" i="1"/>
  <c r="O48273" i="1"/>
  <c r="M48265" i="1"/>
  <c r="O48265" i="1"/>
  <c r="M48257" i="1"/>
  <c r="O48257" i="1"/>
  <c r="M48249" i="1"/>
  <c r="O48249" i="1"/>
  <c r="M48241" i="1"/>
  <c r="O48241" i="1"/>
  <c r="M48233" i="1"/>
  <c r="O48233" i="1"/>
  <c r="M48225" i="1"/>
  <c r="O48225" i="1"/>
  <c r="M48217" i="1"/>
  <c r="O48217" i="1"/>
  <c r="M48209" i="1"/>
  <c r="O48209" i="1"/>
  <c r="M48201" i="1"/>
  <c r="O48201" i="1"/>
  <c r="M48193" i="1"/>
  <c r="O48193" i="1"/>
  <c r="M48185" i="1"/>
  <c r="O48185" i="1"/>
  <c r="M48177" i="1"/>
  <c r="O48177" i="1"/>
  <c r="M48169" i="1"/>
  <c r="O48169" i="1"/>
  <c r="M48161" i="1"/>
  <c r="O48161" i="1"/>
  <c r="M48153" i="1"/>
  <c r="O48153" i="1"/>
  <c r="M48145" i="1"/>
  <c r="O48145" i="1"/>
  <c r="M48137" i="1"/>
  <c r="O48137" i="1"/>
  <c r="M48129" i="1"/>
  <c r="O48129" i="1"/>
  <c r="M48121" i="1"/>
  <c r="O48121" i="1"/>
  <c r="M48113" i="1"/>
  <c r="O48113" i="1"/>
  <c r="M48105" i="1"/>
  <c r="O48105" i="1"/>
  <c r="M48097" i="1"/>
  <c r="O48097" i="1"/>
  <c r="M48089" i="1"/>
  <c r="O48089" i="1"/>
  <c r="M48081" i="1"/>
  <c r="O48081" i="1"/>
  <c r="M48073" i="1"/>
  <c r="O48073" i="1"/>
  <c r="M48065" i="1"/>
  <c r="O48065" i="1"/>
  <c r="M48057" i="1"/>
  <c r="O48057" i="1"/>
  <c r="M48049" i="1"/>
  <c r="O48049" i="1"/>
  <c r="M48041" i="1"/>
  <c r="O48041" i="1"/>
  <c r="M48033" i="1"/>
  <c r="O48033" i="1"/>
  <c r="M48025" i="1"/>
  <c r="O48025" i="1"/>
  <c r="M48017" i="1"/>
  <c r="O48017" i="1"/>
  <c r="M48009" i="1"/>
  <c r="O48009" i="1"/>
  <c r="M48001" i="1"/>
  <c r="O48001" i="1"/>
  <c r="M47993" i="1"/>
  <c r="O47993" i="1"/>
  <c r="M47985" i="1"/>
  <c r="O47985" i="1"/>
  <c r="M47977" i="1"/>
  <c r="O47977" i="1"/>
  <c r="M47969" i="1"/>
  <c r="O47969" i="1"/>
  <c r="M47961" i="1"/>
  <c r="O47961" i="1"/>
  <c r="M47953" i="1"/>
  <c r="O47953" i="1"/>
  <c r="M47945" i="1"/>
  <c r="O47945" i="1"/>
  <c r="M47937" i="1"/>
  <c r="O47937" i="1"/>
  <c r="M47929" i="1"/>
  <c r="O47929" i="1"/>
  <c r="M47921" i="1"/>
  <c r="O47921" i="1"/>
  <c r="M47913" i="1"/>
  <c r="O47913" i="1"/>
  <c r="M47905" i="1"/>
  <c r="O47905" i="1"/>
  <c r="M47897" i="1"/>
  <c r="O47897" i="1"/>
  <c r="M47889" i="1"/>
  <c r="O47889" i="1"/>
  <c r="M47881" i="1"/>
  <c r="O47881" i="1"/>
  <c r="M47873" i="1"/>
  <c r="O47873" i="1"/>
  <c r="M47865" i="1"/>
  <c r="O47865" i="1"/>
  <c r="M47857" i="1"/>
  <c r="O47857" i="1"/>
  <c r="M47849" i="1"/>
  <c r="O47849" i="1"/>
  <c r="M47841" i="1"/>
  <c r="O47841" i="1"/>
  <c r="M47833" i="1"/>
  <c r="O47833" i="1"/>
  <c r="M47825" i="1"/>
  <c r="O47825" i="1"/>
  <c r="M47817" i="1"/>
  <c r="O47817" i="1"/>
  <c r="M47809" i="1"/>
  <c r="O47809" i="1"/>
  <c r="M47801" i="1"/>
  <c r="O47801" i="1"/>
  <c r="M47793" i="1"/>
  <c r="O47793" i="1"/>
  <c r="M47785" i="1"/>
  <c r="O47785" i="1"/>
  <c r="M47777" i="1"/>
  <c r="O47777" i="1"/>
  <c r="M47769" i="1"/>
  <c r="O47769" i="1"/>
  <c r="M47761" i="1"/>
  <c r="O47761" i="1"/>
  <c r="M47753" i="1"/>
  <c r="O47753" i="1"/>
  <c r="M47745" i="1"/>
  <c r="O47745" i="1"/>
  <c r="M47737" i="1"/>
  <c r="O47737" i="1"/>
  <c r="M47729" i="1"/>
  <c r="O47729" i="1"/>
  <c r="M47721" i="1"/>
  <c r="O47721" i="1"/>
  <c r="M47713" i="1"/>
  <c r="O47713" i="1"/>
  <c r="M47705" i="1"/>
  <c r="O47705" i="1"/>
  <c r="M47697" i="1"/>
  <c r="O47697" i="1"/>
  <c r="M47689" i="1"/>
  <c r="O47689" i="1"/>
  <c r="M47681" i="1"/>
  <c r="O47681" i="1"/>
  <c r="M47673" i="1"/>
  <c r="O47673" i="1"/>
  <c r="M47665" i="1"/>
  <c r="O47665" i="1"/>
  <c r="M47657" i="1"/>
  <c r="O47657" i="1"/>
  <c r="M47649" i="1"/>
  <c r="O47649" i="1"/>
  <c r="M47641" i="1"/>
  <c r="O47641" i="1"/>
  <c r="M47633" i="1"/>
  <c r="O47633" i="1"/>
  <c r="M47625" i="1"/>
  <c r="O47625" i="1"/>
  <c r="M47617" i="1"/>
  <c r="O47617" i="1"/>
  <c r="M47609" i="1"/>
  <c r="O47609" i="1"/>
  <c r="M47601" i="1"/>
  <c r="O47601" i="1"/>
  <c r="M47593" i="1"/>
  <c r="O47593" i="1"/>
  <c r="M47585" i="1"/>
  <c r="O47585" i="1"/>
  <c r="M47577" i="1"/>
  <c r="O47577" i="1"/>
  <c r="M47569" i="1"/>
  <c r="O47569" i="1"/>
  <c r="M47561" i="1"/>
  <c r="O47561" i="1"/>
  <c r="M47553" i="1"/>
  <c r="O47553" i="1"/>
  <c r="M47545" i="1"/>
  <c r="O47545" i="1"/>
  <c r="M47537" i="1"/>
  <c r="O47537" i="1"/>
  <c r="M47529" i="1"/>
  <c r="O47529" i="1"/>
  <c r="M47521" i="1"/>
  <c r="O47521" i="1"/>
  <c r="M47513" i="1"/>
  <c r="O47513" i="1"/>
  <c r="M47505" i="1"/>
  <c r="O47505" i="1"/>
  <c r="M47497" i="1"/>
  <c r="O47497" i="1"/>
  <c r="M47489" i="1"/>
  <c r="O47489" i="1"/>
  <c r="M47481" i="1"/>
  <c r="O47481" i="1"/>
  <c r="M47473" i="1"/>
  <c r="O47473" i="1"/>
  <c r="M47465" i="1"/>
  <c r="O47465" i="1"/>
  <c r="M47457" i="1"/>
  <c r="O47457" i="1"/>
  <c r="M47449" i="1"/>
  <c r="O47449" i="1"/>
  <c r="M47441" i="1"/>
  <c r="O47441" i="1"/>
  <c r="M47433" i="1"/>
  <c r="O47433" i="1"/>
  <c r="M47425" i="1"/>
  <c r="O47425" i="1"/>
  <c r="M47417" i="1"/>
  <c r="O47417" i="1"/>
  <c r="M47409" i="1"/>
  <c r="O47409" i="1"/>
  <c r="M47401" i="1"/>
  <c r="O47401" i="1"/>
  <c r="M47393" i="1"/>
  <c r="O47393" i="1"/>
  <c r="M47385" i="1"/>
  <c r="O47385" i="1"/>
  <c r="M47377" i="1"/>
  <c r="O47377" i="1"/>
  <c r="M47369" i="1"/>
  <c r="O47369" i="1"/>
  <c r="M47361" i="1"/>
  <c r="O47361" i="1"/>
  <c r="M47353" i="1"/>
  <c r="O47353" i="1"/>
  <c r="M47345" i="1"/>
  <c r="O47345" i="1"/>
  <c r="M47337" i="1"/>
  <c r="O47337" i="1"/>
  <c r="M47329" i="1"/>
  <c r="O47329" i="1"/>
  <c r="M47321" i="1"/>
  <c r="O47321" i="1"/>
  <c r="M47313" i="1"/>
  <c r="O47313" i="1"/>
  <c r="M47305" i="1"/>
  <c r="O47305" i="1"/>
  <c r="M47297" i="1"/>
  <c r="O47297" i="1"/>
  <c r="M47289" i="1"/>
  <c r="O47289" i="1"/>
  <c r="M47281" i="1"/>
  <c r="O47281" i="1"/>
  <c r="M47273" i="1"/>
  <c r="O47273" i="1"/>
  <c r="M47265" i="1"/>
  <c r="O47265" i="1"/>
  <c r="M47257" i="1"/>
  <c r="O47257" i="1"/>
  <c r="M47249" i="1"/>
  <c r="O47249" i="1"/>
  <c r="M47241" i="1"/>
  <c r="O47241" i="1"/>
  <c r="M47233" i="1"/>
  <c r="O47233" i="1"/>
  <c r="M47225" i="1"/>
  <c r="O47225" i="1"/>
  <c r="M47217" i="1"/>
  <c r="O47217" i="1"/>
  <c r="M47209" i="1"/>
  <c r="O47209" i="1"/>
  <c r="M47201" i="1"/>
  <c r="O47201" i="1"/>
  <c r="M47193" i="1"/>
  <c r="O47193" i="1"/>
  <c r="M47185" i="1"/>
  <c r="O47185" i="1"/>
  <c r="M47177" i="1"/>
  <c r="O47177" i="1"/>
  <c r="M47169" i="1"/>
  <c r="O47169" i="1"/>
  <c r="M47161" i="1"/>
  <c r="O47161" i="1"/>
  <c r="M47153" i="1"/>
  <c r="O47153" i="1"/>
  <c r="M47145" i="1"/>
  <c r="O47145" i="1"/>
  <c r="M47137" i="1"/>
  <c r="O47137" i="1"/>
  <c r="M47129" i="1"/>
  <c r="O47129" i="1"/>
  <c r="M47121" i="1"/>
  <c r="O47121" i="1"/>
  <c r="M47113" i="1"/>
  <c r="O47113" i="1"/>
  <c r="M47105" i="1"/>
  <c r="O47105" i="1"/>
  <c r="M47097" i="1"/>
  <c r="O47097" i="1"/>
  <c r="M47089" i="1"/>
  <c r="O47089" i="1"/>
  <c r="M47081" i="1"/>
  <c r="O47081" i="1"/>
  <c r="M47073" i="1"/>
  <c r="O47073" i="1"/>
  <c r="M47065" i="1"/>
  <c r="O47065" i="1"/>
  <c r="M47057" i="1"/>
  <c r="O47057" i="1"/>
  <c r="M47049" i="1"/>
  <c r="O47049" i="1"/>
  <c r="M47041" i="1"/>
  <c r="O47041" i="1"/>
  <c r="M47033" i="1"/>
  <c r="O47033" i="1"/>
  <c r="M47025" i="1"/>
  <c r="O47025" i="1"/>
  <c r="M47017" i="1"/>
  <c r="O47017" i="1"/>
  <c r="M47009" i="1"/>
  <c r="O47009" i="1"/>
  <c r="M47001" i="1"/>
  <c r="O47001" i="1"/>
  <c r="M46993" i="1"/>
  <c r="O46993" i="1"/>
  <c r="M46985" i="1"/>
  <c r="O46985" i="1"/>
  <c r="M46977" i="1"/>
  <c r="O46977" i="1"/>
  <c r="M46969" i="1"/>
  <c r="O46969" i="1"/>
  <c r="M46961" i="1"/>
  <c r="O46961" i="1"/>
  <c r="M46953" i="1"/>
  <c r="O46953" i="1"/>
  <c r="M46945" i="1"/>
  <c r="O46945" i="1"/>
  <c r="M46937" i="1"/>
  <c r="O46937" i="1"/>
  <c r="M46929" i="1"/>
  <c r="O46929" i="1"/>
  <c r="M46921" i="1"/>
  <c r="O46921" i="1"/>
  <c r="M46913" i="1"/>
  <c r="O46913" i="1"/>
  <c r="M46905" i="1"/>
  <c r="O46905" i="1"/>
  <c r="M46897" i="1"/>
  <c r="O46897" i="1"/>
  <c r="M46889" i="1"/>
  <c r="O46889" i="1"/>
  <c r="M46881" i="1"/>
  <c r="O46881" i="1"/>
  <c r="M46873" i="1"/>
  <c r="O46873" i="1"/>
  <c r="M46865" i="1"/>
  <c r="O46865" i="1"/>
  <c r="M46857" i="1"/>
  <c r="O46857" i="1"/>
  <c r="M46849" i="1"/>
  <c r="O46849" i="1"/>
  <c r="M46841" i="1"/>
  <c r="O46841" i="1"/>
  <c r="M46833" i="1"/>
  <c r="O46833" i="1"/>
  <c r="M46825" i="1"/>
  <c r="O46825" i="1"/>
  <c r="M46817" i="1"/>
  <c r="O46817" i="1"/>
  <c r="M46809" i="1"/>
  <c r="O46809" i="1"/>
  <c r="M46801" i="1"/>
  <c r="O46801" i="1"/>
  <c r="M46793" i="1"/>
  <c r="O46793" i="1"/>
  <c r="M46785" i="1"/>
  <c r="O46785" i="1"/>
  <c r="M46777" i="1"/>
  <c r="O46777" i="1"/>
  <c r="M46769" i="1"/>
  <c r="O46769" i="1"/>
  <c r="M46761" i="1"/>
  <c r="O46761" i="1"/>
  <c r="M46753" i="1"/>
  <c r="O46753" i="1"/>
  <c r="M46745" i="1"/>
  <c r="O46745" i="1"/>
  <c r="M46737" i="1"/>
  <c r="O46737" i="1"/>
  <c r="M46729" i="1"/>
  <c r="O46729" i="1"/>
  <c r="M46721" i="1"/>
  <c r="O46721" i="1"/>
  <c r="M46713" i="1"/>
  <c r="O46713" i="1"/>
  <c r="M46705" i="1"/>
  <c r="O46705" i="1"/>
  <c r="M46697" i="1"/>
  <c r="O46697" i="1"/>
  <c r="M46689" i="1"/>
  <c r="O46689" i="1"/>
  <c r="M46681" i="1"/>
  <c r="O46681" i="1"/>
  <c r="M46673" i="1"/>
  <c r="O46673" i="1"/>
  <c r="M46665" i="1"/>
  <c r="O46665" i="1"/>
  <c r="M46657" i="1"/>
  <c r="O46657" i="1"/>
  <c r="M46649" i="1"/>
  <c r="O46649" i="1"/>
  <c r="M46641" i="1"/>
  <c r="O46641" i="1"/>
  <c r="M46633" i="1"/>
  <c r="O46633" i="1"/>
  <c r="M46625" i="1"/>
  <c r="O46625" i="1"/>
  <c r="M46617" i="1"/>
  <c r="O46617" i="1"/>
  <c r="M46609" i="1"/>
  <c r="O46609" i="1"/>
  <c r="M46601" i="1"/>
  <c r="O46601" i="1"/>
  <c r="M46593" i="1"/>
  <c r="O46593" i="1"/>
  <c r="M46585" i="1"/>
  <c r="O46585" i="1"/>
  <c r="M46577" i="1"/>
  <c r="O46577" i="1"/>
  <c r="M46569" i="1"/>
  <c r="O46569" i="1"/>
  <c r="M46561" i="1"/>
  <c r="O46561" i="1"/>
  <c r="M46553" i="1"/>
  <c r="O46553" i="1"/>
  <c r="M46545" i="1"/>
  <c r="O46545" i="1"/>
  <c r="M46537" i="1"/>
  <c r="O46537" i="1"/>
  <c r="M46529" i="1"/>
  <c r="O46529" i="1"/>
  <c r="M46521" i="1"/>
  <c r="O46521" i="1"/>
  <c r="M46513" i="1"/>
  <c r="O46513" i="1"/>
  <c r="M46505" i="1"/>
  <c r="O46505" i="1"/>
  <c r="M46497" i="1"/>
  <c r="O46497" i="1"/>
  <c r="M46489" i="1"/>
  <c r="O46489" i="1"/>
  <c r="M46481" i="1"/>
  <c r="O46481" i="1"/>
  <c r="M46473" i="1"/>
  <c r="O46473" i="1"/>
  <c r="M46465" i="1"/>
  <c r="O46465" i="1"/>
  <c r="M46457" i="1"/>
  <c r="O46457" i="1"/>
  <c r="M46449" i="1"/>
  <c r="O46449" i="1"/>
  <c r="M46441" i="1"/>
  <c r="O46441" i="1"/>
  <c r="M46433" i="1"/>
  <c r="O46433" i="1"/>
  <c r="M46425" i="1"/>
  <c r="O46425" i="1"/>
  <c r="M46417" i="1"/>
  <c r="O46417" i="1"/>
  <c r="M46409" i="1"/>
  <c r="O46409" i="1"/>
  <c r="M46401" i="1"/>
  <c r="O46401" i="1"/>
  <c r="M46393" i="1"/>
  <c r="O46393" i="1"/>
  <c r="M46385" i="1"/>
  <c r="O46385" i="1"/>
  <c r="M46377" i="1"/>
  <c r="O46377" i="1"/>
  <c r="M46369" i="1"/>
  <c r="O46369" i="1"/>
  <c r="M46361" i="1"/>
  <c r="O46361" i="1"/>
  <c r="M46353" i="1"/>
  <c r="O46353" i="1"/>
  <c r="M46345" i="1"/>
  <c r="O46345" i="1"/>
  <c r="M46337" i="1"/>
  <c r="O46337" i="1"/>
  <c r="M46329" i="1"/>
  <c r="O46329" i="1"/>
  <c r="M46321" i="1"/>
  <c r="O46321" i="1"/>
  <c r="M46313" i="1"/>
  <c r="O46313" i="1"/>
  <c r="M46305" i="1"/>
  <c r="O46305" i="1"/>
  <c r="M46297" i="1"/>
  <c r="O46297" i="1"/>
  <c r="M46289" i="1"/>
  <c r="O46289" i="1"/>
  <c r="M46281" i="1"/>
  <c r="O46281" i="1"/>
  <c r="M46273" i="1"/>
  <c r="O46273" i="1"/>
  <c r="M46265" i="1"/>
  <c r="O46265" i="1"/>
  <c r="M46257" i="1"/>
  <c r="O46257" i="1"/>
  <c r="M46249" i="1"/>
  <c r="O46249" i="1"/>
  <c r="M46241" i="1"/>
  <c r="O46241" i="1"/>
  <c r="M46233" i="1"/>
  <c r="O46233" i="1"/>
  <c r="M46225" i="1"/>
  <c r="O46225" i="1"/>
  <c r="M46217" i="1"/>
  <c r="O46217" i="1"/>
  <c r="M46209" i="1"/>
  <c r="O46209" i="1"/>
  <c r="M46201" i="1"/>
  <c r="O46201" i="1"/>
  <c r="M46193" i="1"/>
  <c r="O46193" i="1"/>
  <c r="M46185" i="1"/>
  <c r="O46185" i="1"/>
  <c r="M46177" i="1"/>
  <c r="O46177" i="1"/>
  <c r="M46169" i="1"/>
  <c r="O46169" i="1"/>
  <c r="M46161" i="1"/>
  <c r="O46161" i="1"/>
  <c r="M46153" i="1"/>
  <c r="O46153" i="1"/>
  <c r="M46145" i="1"/>
  <c r="O46145" i="1"/>
  <c r="M46137" i="1"/>
  <c r="O46137" i="1"/>
  <c r="M46129" i="1"/>
  <c r="O46129" i="1"/>
  <c r="M46121" i="1"/>
  <c r="O46121" i="1"/>
  <c r="M46113" i="1"/>
  <c r="O46113" i="1"/>
  <c r="M46105" i="1"/>
  <c r="O46105" i="1"/>
  <c r="M46097" i="1"/>
  <c r="O46097" i="1"/>
  <c r="M46089" i="1"/>
  <c r="O46089" i="1"/>
  <c r="M46081" i="1"/>
  <c r="O46081" i="1"/>
  <c r="M46073" i="1"/>
  <c r="O46073" i="1"/>
  <c r="M46065" i="1"/>
  <c r="O46065" i="1"/>
  <c r="M46057" i="1"/>
  <c r="O46057" i="1"/>
  <c r="M46049" i="1"/>
  <c r="O46049" i="1"/>
  <c r="M46041" i="1"/>
  <c r="O46041" i="1"/>
  <c r="M46033" i="1"/>
  <c r="O46033" i="1"/>
  <c r="M46025" i="1"/>
  <c r="O46025" i="1"/>
  <c r="M46017" i="1"/>
  <c r="O46017" i="1"/>
  <c r="M46009" i="1"/>
  <c r="O46009" i="1"/>
  <c r="M46001" i="1"/>
  <c r="O46001" i="1"/>
  <c r="M45993" i="1"/>
  <c r="O45993" i="1"/>
  <c r="M45985" i="1"/>
  <c r="O45985" i="1"/>
  <c r="M45977" i="1"/>
  <c r="O45977" i="1"/>
  <c r="M45969" i="1"/>
  <c r="O45969" i="1"/>
  <c r="M45961" i="1"/>
  <c r="O45961" i="1"/>
  <c r="M45953" i="1"/>
  <c r="O45953" i="1"/>
  <c r="M45945" i="1"/>
  <c r="O45945" i="1"/>
  <c r="M45937" i="1"/>
  <c r="O45937" i="1"/>
  <c r="M45929" i="1"/>
  <c r="O45929" i="1"/>
  <c r="M45921" i="1"/>
  <c r="O45921" i="1"/>
  <c r="M45913" i="1"/>
  <c r="O45913" i="1"/>
  <c r="M45905" i="1"/>
  <c r="O45905" i="1"/>
  <c r="M45897" i="1"/>
  <c r="O45897" i="1"/>
  <c r="M45889" i="1"/>
  <c r="O45889" i="1"/>
  <c r="M45881" i="1"/>
  <c r="O45881" i="1"/>
  <c r="M45873" i="1"/>
  <c r="O45873" i="1"/>
  <c r="M45865" i="1"/>
  <c r="O45865" i="1"/>
  <c r="M45857" i="1"/>
  <c r="O45857" i="1"/>
  <c r="M45849" i="1"/>
  <c r="O45849" i="1"/>
  <c r="M45841" i="1"/>
  <c r="O45841" i="1"/>
  <c r="M45833" i="1"/>
  <c r="O45833" i="1"/>
  <c r="M45825" i="1"/>
  <c r="O45825" i="1"/>
  <c r="M45817" i="1"/>
  <c r="O45817" i="1"/>
  <c r="M45809" i="1"/>
  <c r="O45809" i="1"/>
  <c r="M45801" i="1"/>
  <c r="O45801" i="1"/>
  <c r="M45793" i="1"/>
  <c r="O45793" i="1"/>
  <c r="M45785" i="1"/>
  <c r="O45785" i="1"/>
  <c r="M45777" i="1"/>
  <c r="O45777" i="1"/>
  <c r="M45769" i="1"/>
  <c r="O45769" i="1"/>
  <c r="M45761" i="1"/>
  <c r="O45761" i="1"/>
  <c r="M45753" i="1"/>
  <c r="O45753" i="1"/>
  <c r="M45745" i="1"/>
  <c r="O45745" i="1"/>
  <c r="M45737" i="1"/>
  <c r="O45737" i="1"/>
  <c r="M45729" i="1"/>
  <c r="O45729" i="1"/>
  <c r="M45721" i="1"/>
  <c r="O45721" i="1"/>
  <c r="M45713" i="1"/>
  <c r="O45713" i="1"/>
  <c r="M45705" i="1"/>
  <c r="O45705" i="1"/>
  <c r="M45697" i="1"/>
  <c r="O45697" i="1"/>
  <c r="M45689" i="1"/>
  <c r="O45689" i="1"/>
  <c r="M45681" i="1"/>
  <c r="O45681" i="1"/>
  <c r="M45673" i="1"/>
  <c r="O45673" i="1"/>
  <c r="M45665" i="1"/>
  <c r="O45665" i="1"/>
  <c r="M45657" i="1"/>
  <c r="O45657" i="1"/>
  <c r="M45649" i="1"/>
  <c r="O45649" i="1"/>
  <c r="M45641" i="1"/>
  <c r="O45641" i="1"/>
  <c r="M45633" i="1"/>
  <c r="O45633" i="1"/>
  <c r="M45625" i="1"/>
  <c r="O45625" i="1"/>
  <c r="M45617" i="1"/>
  <c r="O45617" i="1"/>
  <c r="M45609" i="1"/>
  <c r="O45609" i="1"/>
  <c r="M45601" i="1"/>
  <c r="O45601" i="1"/>
  <c r="M45593" i="1"/>
  <c r="O45593" i="1"/>
  <c r="M45585" i="1"/>
  <c r="O45585" i="1"/>
  <c r="M45577" i="1"/>
  <c r="O45577" i="1"/>
  <c r="M45569" i="1"/>
  <c r="O45569" i="1"/>
  <c r="M45561" i="1"/>
  <c r="O45561" i="1"/>
  <c r="M45553" i="1"/>
  <c r="O45553" i="1"/>
  <c r="M45545" i="1"/>
  <c r="O45545" i="1"/>
  <c r="M45537" i="1"/>
  <c r="O45537" i="1"/>
  <c r="M45529" i="1"/>
  <c r="O45529" i="1"/>
  <c r="M45521" i="1"/>
  <c r="O45521" i="1"/>
  <c r="M45513" i="1"/>
  <c r="O45513" i="1"/>
  <c r="M45505" i="1"/>
  <c r="O45505" i="1"/>
  <c r="M45497" i="1"/>
  <c r="O45497" i="1"/>
  <c r="M45489" i="1"/>
  <c r="O45489" i="1"/>
  <c r="M45481" i="1"/>
  <c r="O45481" i="1"/>
  <c r="M45473" i="1"/>
  <c r="O45473" i="1"/>
  <c r="M45465" i="1"/>
  <c r="O45465" i="1"/>
  <c r="M45457" i="1"/>
  <c r="O45457" i="1"/>
  <c r="M45449" i="1"/>
  <c r="O45449" i="1"/>
  <c r="M45441" i="1"/>
  <c r="O45441" i="1"/>
  <c r="M45433" i="1"/>
  <c r="O45433" i="1"/>
  <c r="M45425" i="1"/>
  <c r="O45425" i="1"/>
  <c r="M45417" i="1"/>
  <c r="O45417" i="1"/>
  <c r="M45409" i="1"/>
  <c r="O45409" i="1"/>
  <c r="M45401" i="1"/>
  <c r="O45401" i="1"/>
  <c r="M45393" i="1"/>
  <c r="O45393" i="1"/>
  <c r="M45385" i="1"/>
  <c r="O45385" i="1"/>
  <c r="M45377" i="1"/>
  <c r="O45377" i="1"/>
  <c r="M45369" i="1"/>
  <c r="O45369" i="1"/>
  <c r="M45361" i="1"/>
  <c r="O45361" i="1"/>
  <c r="M45353" i="1"/>
  <c r="O45353" i="1"/>
  <c r="M45345" i="1"/>
  <c r="O45345" i="1"/>
  <c r="M45337" i="1"/>
  <c r="O45337" i="1"/>
  <c r="M45329" i="1"/>
  <c r="O45329" i="1"/>
  <c r="M45321" i="1"/>
  <c r="O45321" i="1"/>
  <c r="M45313" i="1"/>
  <c r="O45313" i="1"/>
  <c r="M45305" i="1"/>
  <c r="O45305" i="1"/>
  <c r="M45297" i="1"/>
  <c r="O45297" i="1"/>
  <c r="M45289" i="1"/>
  <c r="O45289" i="1"/>
  <c r="M45281" i="1"/>
  <c r="O45281" i="1"/>
  <c r="M45273" i="1"/>
  <c r="O45273" i="1"/>
  <c r="M45265" i="1"/>
  <c r="O45265" i="1"/>
  <c r="M45257" i="1"/>
  <c r="O45257" i="1"/>
  <c r="M45249" i="1"/>
  <c r="O45249" i="1"/>
  <c r="M45241" i="1"/>
  <c r="O45241" i="1"/>
  <c r="M45233" i="1"/>
  <c r="O45233" i="1"/>
  <c r="M45225" i="1"/>
  <c r="O45225" i="1"/>
  <c r="M45217" i="1"/>
  <c r="O45217" i="1"/>
  <c r="M45209" i="1"/>
  <c r="O45209" i="1"/>
  <c r="M45201" i="1"/>
  <c r="O45201" i="1"/>
  <c r="M45193" i="1"/>
  <c r="O45193" i="1"/>
  <c r="M45185" i="1"/>
  <c r="O45185" i="1"/>
  <c r="M45177" i="1"/>
  <c r="O45177" i="1"/>
  <c r="M45169" i="1"/>
  <c r="O45169" i="1"/>
  <c r="M45161" i="1"/>
  <c r="O45161" i="1"/>
  <c r="M45153" i="1"/>
  <c r="O45153" i="1"/>
  <c r="M45145" i="1"/>
  <c r="O45145" i="1"/>
  <c r="M45137" i="1"/>
  <c r="O45137" i="1"/>
  <c r="M45129" i="1"/>
  <c r="O45129" i="1"/>
  <c r="M45121" i="1"/>
  <c r="O45121" i="1"/>
  <c r="M45113" i="1"/>
  <c r="O45113" i="1"/>
  <c r="M45105" i="1"/>
  <c r="O45105" i="1"/>
  <c r="M45097" i="1"/>
  <c r="O45097" i="1"/>
  <c r="M45089" i="1"/>
  <c r="O45089" i="1"/>
  <c r="M45081" i="1"/>
  <c r="O45081" i="1"/>
  <c r="M45073" i="1"/>
  <c r="O45073" i="1"/>
  <c r="M45065" i="1"/>
  <c r="O45065" i="1"/>
  <c r="M45057" i="1"/>
  <c r="O45057" i="1"/>
  <c r="M45049" i="1"/>
  <c r="O45049" i="1"/>
  <c r="M45041" i="1"/>
  <c r="O45041" i="1"/>
  <c r="M45033" i="1"/>
  <c r="O45033" i="1"/>
  <c r="M45025" i="1"/>
  <c r="O45025" i="1"/>
  <c r="M45017" i="1"/>
  <c r="O45017" i="1"/>
  <c r="M45009" i="1"/>
  <c r="O45009" i="1"/>
  <c r="M45001" i="1"/>
  <c r="O45001" i="1"/>
  <c r="M44993" i="1"/>
  <c r="O44993" i="1"/>
  <c r="M44985" i="1"/>
  <c r="O44985" i="1"/>
  <c r="M44977" i="1"/>
  <c r="O44977" i="1"/>
  <c r="M44969" i="1"/>
  <c r="O44969" i="1"/>
  <c r="M44961" i="1"/>
  <c r="O44961" i="1"/>
  <c r="M44953" i="1"/>
  <c r="O44953" i="1"/>
  <c r="M44945" i="1"/>
  <c r="O44945" i="1"/>
  <c r="M44937" i="1"/>
  <c r="O44937" i="1"/>
  <c r="M44929" i="1"/>
  <c r="O44929" i="1"/>
  <c r="M44921" i="1"/>
  <c r="O44921" i="1"/>
  <c r="M44913" i="1"/>
  <c r="O44913" i="1"/>
  <c r="M44905" i="1"/>
  <c r="O44905" i="1"/>
  <c r="M44897" i="1"/>
  <c r="O44897" i="1"/>
  <c r="M44889" i="1"/>
  <c r="O44889" i="1"/>
  <c r="M44881" i="1"/>
  <c r="O44881" i="1"/>
  <c r="M44873" i="1"/>
  <c r="O44873" i="1"/>
  <c r="M44865" i="1"/>
  <c r="O44865" i="1"/>
  <c r="M44857" i="1"/>
  <c r="O44857" i="1"/>
  <c r="M44849" i="1"/>
  <c r="O44849" i="1"/>
  <c r="M44841" i="1"/>
  <c r="O44841" i="1"/>
  <c r="M44833" i="1"/>
  <c r="O44833" i="1"/>
  <c r="M44825" i="1"/>
  <c r="O44825" i="1"/>
  <c r="M44817" i="1"/>
  <c r="O44817" i="1"/>
  <c r="M44809" i="1"/>
  <c r="O44809" i="1"/>
  <c r="M44801" i="1"/>
  <c r="O44801" i="1"/>
  <c r="M44793" i="1"/>
  <c r="O44793" i="1"/>
  <c r="M44785" i="1"/>
  <c r="O44785" i="1"/>
  <c r="M44777" i="1"/>
  <c r="O44777" i="1"/>
  <c r="M44769" i="1"/>
  <c r="O44769" i="1"/>
  <c r="M44761" i="1"/>
  <c r="O44761" i="1"/>
  <c r="M44753" i="1"/>
  <c r="O44753" i="1"/>
  <c r="M44745" i="1"/>
  <c r="O44745" i="1"/>
  <c r="M44737" i="1"/>
  <c r="O44737" i="1"/>
  <c r="M44729" i="1"/>
  <c r="O44729" i="1"/>
  <c r="M44721" i="1"/>
  <c r="O44721" i="1"/>
  <c r="M44713" i="1"/>
  <c r="O44713" i="1"/>
  <c r="M44705" i="1"/>
  <c r="O44705" i="1"/>
  <c r="M44697" i="1"/>
  <c r="O44697" i="1"/>
  <c r="M44689" i="1"/>
  <c r="O44689" i="1"/>
  <c r="M44681" i="1"/>
  <c r="O44681" i="1"/>
  <c r="M44673" i="1"/>
  <c r="O44673" i="1"/>
  <c r="M44665" i="1"/>
  <c r="O44665" i="1"/>
  <c r="M44657" i="1"/>
  <c r="O44657" i="1"/>
  <c r="M44649" i="1"/>
  <c r="O44649" i="1"/>
  <c r="M44641" i="1"/>
  <c r="O44641" i="1"/>
  <c r="M44633" i="1"/>
  <c r="O44633" i="1"/>
  <c r="M44625" i="1"/>
  <c r="O44625" i="1"/>
  <c r="M44617" i="1"/>
  <c r="O44617" i="1"/>
  <c r="M44609" i="1"/>
  <c r="O44609" i="1"/>
  <c r="M44601" i="1"/>
  <c r="O44601" i="1"/>
  <c r="M44593" i="1"/>
  <c r="O44593" i="1"/>
  <c r="M44585" i="1"/>
  <c r="O44585" i="1"/>
  <c r="M44577" i="1"/>
  <c r="O44577" i="1"/>
  <c r="M44569" i="1"/>
  <c r="O44569" i="1"/>
  <c r="M44561" i="1"/>
  <c r="O44561" i="1"/>
  <c r="M44553" i="1"/>
  <c r="O44553" i="1"/>
  <c r="M44545" i="1"/>
  <c r="O44545" i="1"/>
  <c r="M44537" i="1"/>
  <c r="O44537" i="1"/>
  <c r="M44529" i="1"/>
  <c r="O44529" i="1"/>
  <c r="M44521" i="1"/>
  <c r="O44521" i="1"/>
  <c r="M44513" i="1"/>
  <c r="O44513" i="1"/>
  <c r="M44505" i="1"/>
  <c r="O44505" i="1"/>
  <c r="M44497" i="1"/>
  <c r="O44497" i="1"/>
  <c r="M44489" i="1"/>
  <c r="O44489" i="1"/>
  <c r="M44481" i="1"/>
  <c r="O44481" i="1"/>
  <c r="M44473" i="1"/>
  <c r="O44473" i="1"/>
  <c r="M44465" i="1"/>
  <c r="O44465" i="1"/>
  <c r="M44457" i="1"/>
  <c r="O44457" i="1"/>
  <c r="M44449" i="1"/>
  <c r="O44449" i="1"/>
  <c r="M44441" i="1"/>
  <c r="O44441" i="1"/>
  <c r="M44433" i="1"/>
  <c r="O44433" i="1"/>
  <c r="M44425" i="1"/>
  <c r="O44425" i="1"/>
  <c r="M44417" i="1"/>
  <c r="O44417" i="1"/>
  <c r="M44409" i="1"/>
  <c r="O44409" i="1"/>
  <c r="M44401" i="1"/>
  <c r="O44401" i="1"/>
  <c r="M44393" i="1"/>
  <c r="O44393" i="1"/>
  <c r="M44385" i="1"/>
  <c r="O44385" i="1"/>
  <c r="M44377" i="1"/>
  <c r="O44377" i="1"/>
  <c r="M44369" i="1"/>
  <c r="O44369" i="1"/>
  <c r="M44361" i="1"/>
  <c r="O44361" i="1"/>
  <c r="M44353" i="1"/>
  <c r="O44353" i="1"/>
  <c r="M44345" i="1"/>
  <c r="O44345" i="1"/>
  <c r="M44337" i="1"/>
  <c r="O44337" i="1"/>
  <c r="M44329" i="1"/>
  <c r="O44329" i="1"/>
  <c r="M44321" i="1"/>
  <c r="O44321" i="1"/>
  <c r="M44313" i="1"/>
  <c r="O44313" i="1"/>
  <c r="M44305" i="1"/>
  <c r="O44305" i="1"/>
  <c r="M44297" i="1"/>
  <c r="O44297" i="1"/>
  <c r="M44289" i="1"/>
  <c r="O44289" i="1"/>
  <c r="M44281" i="1"/>
  <c r="O44281" i="1"/>
  <c r="M44273" i="1"/>
  <c r="O44273" i="1"/>
  <c r="M44265" i="1"/>
  <c r="O44265" i="1"/>
  <c r="M44257" i="1"/>
  <c r="O44257" i="1"/>
  <c r="M44249" i="1"/>
  <c r="O44249" i="1"/>
  <c r="M44241" i="1"/>
  <c r="O44241" i="1"/>
  <c r="M44233" i="1"/>
  <c r="O44233" i="1"/>
  <c r="M44225" i="1"/>
  <c r="O44225" i="1"/>
  <c r="M44217" i="1"/>
  <c r="O44217" i="1"/>
  <c r="M44209" i="1"/>
  <c r="O44209" i="1"/>
  <c r="M44201" i="1"/>
  <c r="O44201" i="1"/>
  <c r="M44193" i="1"/>
  <c r="O44193" i="1"/>
  <c r="M44185" i="1"/>
  <c r="O44185" i="1"/>
  <c r="M44177" i="1"/>
  <c r="O44177" i="1"/>
  <c r="M44169" i="1"/>
  <c r="O44169" i="1"/>
  <c r="M44161" i="1"/>
  <c r="O44161" i="1"/>
  <c r="M44153" i="1"/>
  <c r="O44153" i="1"/>
  <c r="M44145" i="1"/>
  <c r="O44145" i="1"/>
  <c r="M44137" i="1"/>
  <c r="O44137" i="1"/>
  <c r="M44129" i="1"/>
  <c r="O44129" i="1"/>
  <c r="M44121" i="1"/>
  <c r="O44121" i="1"/>
  <c r="M44113" i="1"/>
  <c r="O44113" i="1"/>
  <c r="M44105" i="1"/>
  <c r="O44105" i="1"/>
  <c r="M44097" i="1"/>
  <c r="O44097" i="1"/>
  <c r="M44089" i="1"/>
  <c r="O44089" i="1"/>
  <c r="M44081" i="1"/>
  <c r="O44081" i="1"/>
  <c r="M44073" i="1"/>
  <c r="O44073" i="1"/>
  <c r="M44065" i="1"/>
  <c r="O44065" i="1"/>
  <c r="M44057" i="1"/>
  <c r="O44057" i="1"/>
  <c r="M44049" i="1"/>
  <c r="O44049" i="1"/>
  <c r="M44041" i="1"/>
  <c r="O44041" i="1"/>
  <c r="M44033" i="1"/>
  <c r="O44033" i="1"/>
  <c r="M44025" i="1"/>
  <c r="O44025" i="1"/>
  <c r="M44017" i="1"/>
  <c r="O44017" i="1"/>
  <c r="M44009" i="1"/>
  <c r="O44009" i="1"/>
  <c r="M44001" i="1"/>
  <c r="O44001" i="1"/>
  <c r="M43993" i="1"/>
  <c r="O43993" i="1"/>
  <c r="M43985" i="1"/>
  <c r="O43985" i="1"/>
  <c r="M43977" i="1"/>
  <c r="O43977" i="1"/>
  <c r="M43969" i="1"/>
  <c r="O43969" i="1"/>
  <c r="M43961" i="1"/>
  <c r="O43961" i="1"/>
  <c r="M43953" i="1"/>
  <c r="O43953" i="1"/>
  <c r="M43945" i="1"/>
  <c r="O43945" i="1"/>
  <c r="M43937" i="1"/>
  <c r="O43937" i="1"/>
  <c r="M43929" i="1"/>
  <c r="O43929" i="1"/>
  <c r="M43921" i="1"/>
  <c r="O43921" i="1"/>
  <c r="M43913" i="1"/>
  <c r="O43913" i="1"/>
  <c r="M43905" i="1"/>
  <c r="O43905" i="1"/>
  <c r="M43897" i="1"/>
  <c r="O43897" i="1"/>
  <c r="M43889" i="1"/>
  <c r="O43889" i="1"/>
  <c r="M43881" i="1"/>
  <c r="O43881" i="1"/>
  <c r="M43873" i="1"/>
  <c r="O43873" i="1"/>
  <c r="M43865" i="1"/>
  <c r="O43865" i="1"/>
  <c r="M43857" i="1"/>
  <c r="O43857" i="1"/>
  <c r="M43849" i="1"/>
  <c r="O43849" i="1"/>
  <c r="M43841" i="1"/>
  <c r="O43841" i="1"/>
  <c r="M43833" i="1"/>
  <c r="O43833" i="1"/>
  <c r="M43825" i="1"/>
  <c r="O43825" i="1"/>
  <c r="M43817" i="1"/>
  <c r="O43817" i="1"/>
  <c r="M43809" i="1"/>
  <c r="O43809" i="1"/>
  <c r="M43801" i="1"/>
  <c r="O43801" i="1"/>
  <c r="M43793" i="1"/>
  <c r="O43793" i="1"/>
  <c r="M43785" i="1"/>
  <c r="O43785" i="1"/>
  <c r="M43777" i="1"/>
  <c r="O43777" i="1"/>
  <c r="M43769" i="1"/>
  <c r="O43769" i="1"/>
  <c r="M43761" i="1"/>
  <c r="O43761" i="1"/>
  <c r="M43753" i="1"/>
  <c r="O43753" i="1"/>
  <c r="M43745" i="1"/>
  <c r="O43745" i="1"/>
  <c r="M43737" i="1"/>
  <c r="O43737" i="1"/>
  <c r="M43729" i="1"/>
  <c r="O43729" i="1"/>
  <c r="M43721" i="1"/>
  <c r="O43721" i="1"/>
  <c r="M43713" i="1"/>
  <c r="O43713" i="1"/>
  <c r="M43705" i="1"/>
  <c r="O43705" i="1"/>
  <c r="M43697" i="1"/>
  <c r="O43697" i="1"/>
  <c r="M43689" i="1"/>
  <c r="O43689" i="1"/>
  <c r="M43681" i="1"/>
  <c r="O43681" i="1"/>
  <c r="M43673" i="1"/>
  <c r="O43673" i="1"/>
  <c r="M43665" i="1"/>
  <c r="O43665" i="1"/>
  <c r="M43657" i="1"/>
  <c r="O43657" i="1"/>
  <c r="M43649" i="1"/>
  <c r="O43649" i="1"/>
  <c r="M43641" i="1"/>
  <c r="O43641" i="1"/>
  <c r="M43633" i="1"/>
  <c r="O43633" i="1"/>
  <c r="M43625" i="1"/>
  <c r="O43625" i="1"/>
  <c r="M43617" i="1"/>
  <c r="O43617" i="1"/>
  <c r="M43609" i="1"/>
  <c r="O43609" i="1"/>
  <c r="M43601" i="1"/>
  <c r="O43601" i="1"/>
  <c r="M43593" i="1"/>
  <c r="O43593" i="1"/>
  <c r="M43585" i="1"/>
  <c r="O43585" i="1"/>
  <c r="M43577" i="1"/>
  <c r="O43577" i="1"/>
  <c r="M43569" i="1"/>
  <c r="O43569" i="1"/>
  <c r="M43561" i="1"/>
  <c r="O43561" i="1"/>
  <c r="M43553" i="1"/>
  <c r="O43553" i="1"/>
  <c r="M43545" i="1"/>
  <c r="O43545" i="1"/>
  <c r="M43537" i="1"/>
  <c r="O43537" i="1"/>
  <c r="M43529" i="1"/>
  <c r="O43529" i="1"/>
  <c r="M43521" i="1"/>
  <c r="O43521" i="1"/>
  <c r="M43513" i="1"/>
  <c r="O43513" i="1"/>
  <c r="M43505" i="1"/>
  <c r="O43505" i="1"/>
  <c r="M43497" i="1"/>
  <c r="O43497" i="1"/>
  <c r="M43489" i="1"/>
  <c r="O43489" i="1"/>
  <c r="M43481" i="1"/>
  <c r="O43481" i="1"/>
  <c r="M43473" i="1"/>
  <c r="O43473" i="1"/>
  <c r="M43465" i="1"/>
  <c r="O43465" i="1"/>
  <c r="M43457" i="1"/>
  <c r="O43457" i="1"/>
  <c r="M43449" i="1"/>
  <c r="O43449" i="1"/>
  <c r="M43441" i="1"/>
  <c r="O43441" i="1"/>
  <c r="M43433" i="1"/>
  <c r="O43433" i="1"/>
  <c r="M43425" i="1"/>
  <c r="O43425" i="1"/>
  <c r="M43417" i="1"/>
  <c r="O43417" i="1"/>
  <c r="M43409" i="1"/>
  <c r="O43409" i="1"/>
  <c r="M43401" i="1"/>
  <c r="O43401" i="1"/>
  <c r="M43393" i="1"/>
  <c r="O43393" i="1"/>
  <c r="M43385" i="1"/>
  <c r="O43385" i="1"/>
  <c r="M43377" i="1"/>
  <c r="O43377" i="1"/>
  <c r="M43369" i="1"/>
  <c r="O43369" i="1"/>
  <c r="M43361" i="1"/>
  <c r="O43361" i="1"/>
  <c r="M43353" i="1"/>
  <c r="O43353" i="1"/>
  <c r="M43345" i="1"/>
  <c r="O43345" i="1"/>
  <c r="M43337" i="1"/>
  <c r="O43337" i="1"/>
  <c r="M43329" i="1"/>
  <c r="O43329" i="1"/>
  <c r="M43321" i="1"/>
  <c r="O43321" i="1"/>
  <c r="M43313" i="1"/>
  <c r="O43313" i="1"/>
  <c r="M43305" i="1"/>
  <c r="O43305" i="1"/>
  <c r="M43297" i="1"/>
  <c r="O43297" i="1"/>
  <c r="M43289" i="1"/>
  <c r="O43289" i="1"/>
  <c r="M43281" i="1"/>
  <c r="O43281" i="1"/>
  <c r="M43273" i="1"/>
  <c r="O43273" i="1"/>
  <c r="M43265" i="1"/>
  <c r="O43265" i="1"/>
  <c r="M43257" i="1"/>
  <c r="O43257" i="1"/>
  <c r="M43249" i="1"/>
  <c r="O43249" i="1"/>
  <c r="M43241" i="1"/>
  <c r="O43241" i="1"/>
  <c r="M43233" i="1"/>
  <c r="O43233" i="1"/>
  <c r="M43225" i="1"/>
  <c r="O43225" i="1"/>
  <c r="M43217" i="1"/>
  <c r="O43217" i="1"/>
  <c r="M43209" i="1"/>
  <c r="O43209" i="1"/>
  <c r="M43201" i="1"/>
  <c r="O43201" i="1"/>
  <c r="M43193" i="1"/>
  <c r="O43193" i="1"/>
  <c r="M43185" i="1"/>
  <c r="O43185" i="1"/>
  <c r="M43177" i="1"/>
  <c r="O43177" i="1"/>
  <c r="M43169" i="1"/>
  <c r="O43169" i="1"/>
  <c r="M43161" i="1"/>
  <c r="O43161" i="1"/>
  <c r="M43153" i="1"/>
  <c r="O43153" i="1"/>
  <c r="M43145" i="1"/>
  <c r="O43145" i="1"/>
  <c r="M43137" i="1"/>
  <c r="O43137" i="1"/>
  <c r="M43129" i="1"/>
  <c r="O43129" i="1"/>
  <c r="M43121" i="1"/>
  <c r="O43121" i="1"/>
  <c r="M43113" i="1"/>
  <c r="O43113" i="1"/>
  <c r="M43105" i="1"/>
  <c r="O43105" i="1"/>
  <c r="M43097" i="1"/>
  <c r="O43097" i="1"/>
  <c r="M43089" i="1"/>
  <c r="O43089" i="1"/>
  <c r="M43081" i="1"/>
  <c r="O43081" i="1"/>
  <c r="M43073" i="1"/>
  <c r="O43073" i="1"/>
  <c r="M43065" i="1"/>
  <c r="O43065" i="1"/>
  <c r="M43057" i="1"/>
  <c r="O43057" i="1"/>
  <c r="M43049" i="1"/>
  <c r="O43049" i="1"/>
  <c r="M43041" i="1"/>
  <c r="O43041" i="1"/>
  <c r="M43033" i="1"/>
  <c r="O43033" i="1"/>
  <c r="M43025" i="1"/>
  <c r="O43025" i="1"/>
  <c r="M43017" i="1"/>
  <c r="O43017" i="1"/>
  <c r="M43009" i="1"/>
  <c r="O43009" i="1"/>
  <c r="M43001" i="1"/>
  <c r="O43001" i="1"/>
  <c r="M42993" i="1"/>
  <c r="O42993" i="1"/>
  <c r="M42985" i="1"/>
  <c r="O42985" i="1"/>
  <c r="M42977" i="1"/>
  <c r="O42977" i="1"/>
  <c r="M42969" i="1"/>
  <c r="O42969" i="1"/>
  <c r="M42961" i="1"/>
  <c r="O42961" i="1"/>
  <c r="M42953" i="1"/>
  <c r="O42953" i="1"/>
  <c r="M42945" i="1"/>
  <c r="O42945" i="1"/>
  <c r="M42937" i="1"/>
  <c r="O42937" i="1"/>
  <c r="M42929" i="1"/>
  <c r="O42929" i="1"/>
  <c r="M42921" i="1"/>
  <c r="O42921" i="1"/>
  <c r="M42913" i="1"/>
  <c r="O42913" i="1"/>
  <c r="M42905" i="1"/>
  <c r="O42905" i="1"/>
  <c r="M42897" i="1"/>
  <c r="O42897" i="1"/>
  <c r="M42889" i="1"/>
  <c r="O42889" i="1"/>
  <c r="M42881" i="1"/>
  <c r="O42881" i="1"/>
  <c r="M42873" i="1"/>
  <c r="O42873" i="1"/>
  <c r="M42865" i="1"/>
  <c r="O42865" i="1"/>
  <c r="M42857" i="1"/>
  <c r="O42857" i="1"/>
  <c r="M42849" i="1"/>
  <c r="O42849" i="1"/>
  <c r="M42841" i="1"/>
  <c r="O42841" i="1"/>
  <c r="M42833" i="1"/>
  <c r="O42833" i="1"/>
  <c r="M42825" i="1"/>
  <c r="O42825" i="1"/>
  <c r="M42817" i="1"/>
  <c r="O42817" i="1"/>
  <c r="M42809" i="1"/>
  <c r="O42809" i="1"/>
  <c r="M42801" i="1"/>
  <c r="O42801" i="1"/>
  <c r="M42793" i="1"/>
  <c r="O42793" i="1"/>
  <c r="M42785" i="1"/>
  <c r="O42785" i="1"/>
  <c r="M42777" i="1"/>
  <c r="O42777" i="1"/>
  <c r="M42769" i="1"/>
  <c r="O42769" i="1"/>
  <c r="M42761" i="1"/>
  <c r="O42761" i="1"/>
  <c r="M42753" i="1"/>
  <c r="O42753" i="1"/>
  <c r="M42745" i="1"/>
  <c r="O42745" i="1"/>
  <c r="M42737" i="1"/>
  <c r="O42737" i="1"/>
  <c r="M42729" i="1"/>
  <c r="O42729" i="1"/>
  <c r="M42721" i="1"/>
  <c r="O42721" i="1"/>
  <c r="M42713" i="1"/>
  <c r="O42713" i="1"/>
  <c r="M42705" i="1"/>
  <c r="O42705" i="1"/>
  <c r="M42697" i="1"/>
  <c r="O42697" i="1"/>
  <c r="M42689" i="1"/>
  <c r="O42689" i="1"/>
  <c r="M42681" i="1"/>
  <c r="O42681" i="1"/>
  <c r="M42673" i="1"/>
  <c r="O42673" i="1"/>
  <c r="M42665" i="1"/>
  <c r="O42665" i="1"/>
  <c r="M42657" i="1"/>
  <c r="O42657" i="1"/>
  <c r="M42649" i="1"/>
  <c r="O42649" i="1"/>
  <c r="M42641" i="1"/>
  <c r="O42641" i="1"/>
  <c r="M42633" i="1"/>
  <c r="O42633" i="1"/>
  <c r="M42625" i="1"/>
  <c r="O42625" i="1"/>
  <c r="M42617" i="1"/>
  <c r="O42617" i="1"/>
  <c r="M42609" i="1"/>
  <c r="O42609" i="1"/>
  <c r="M42601" i="1"/>
  <c r="O42601" i="1"/>
  <c r="M42593" i="1"/>
  <c r="O42593" i="1"/>
  <c r="M42585" i="1"/>
  <c r="O42585" i="1"/>
  <c r="M42577" i="1"/>
  <c r="O42577" i="1"/>
  <c r="M42569" i="1"/>
  <c r="O42569" i="1"/>
  <c r="M42561" i="1"/>
  <c r="O42561" i="1"/>
  <c r="M42553" i="1"/>
  <c r="O42553" i="1"/>
  <c r="M42545" i="1"/>
  <c r="O42545" i="1"/>
  <c r="M42537" i="1"/>
  <c r="O42537" i="1"/>
  <c r="M42529" i="1"/>
  <c r="O42529" i="1"/>
  <c r="M42521" i="1"/>
  <c r="O42521" i="1"/>
  <c r="M42513" i="1"/>
  <c r="O42513" i="1"/>
  <c r="M42505" i="1"/>
  <c r="O42505" i="1"/>
  <c r="M42497" i="1"/>
  <c r="O42497" i="1"/>
  <c r="M42489" i="1"/>
  <c r="O42489" i="1"/>
  <c r="M42481" i="1"/>
  <c r="O42481" i="1"/>
  <c r="M42473" i="1"/>
  <c r="O42473" i="1"/>
  <c r="M42465" i="1"/>
  <c r="O42465" i="1"/>
  <c r="M42457" i="1"/>
  <c r="O42457" i="1"/>
  <c r="M42449" i="1"/>
  <c r="O42449" i="1"/>
  <c r="M42441" i="1"/>
  <c r="O42441" i="1"/>
  <c r="M42433" i="1"/>
  <c r="O42433" i="1"/>
  <c r="M42425" i="1"/>
  <c r="O42425" i="1"/>
  <c r="M42417" i="1"/>
  <c r="O42417" i="1"/>
  <c r="M42409" i="1"/>
  <c r="O42409" i="1"/>
  <c r="M42401" i="1"/>
  <c r="O42401" i="1"/>
  <c r="M42393" i="1"/>
  <c r="O42393" i="1"/>
  <c r="M42385" i="1"/>
  <c r="O42385" i="1"/>
  <c r="M42377" i="1"/>
  <c r="O42377" i="1"/>
  <c r="M42369" i="1"/>
  <c r="O42369" i="1"/>
  <c r="M42361" i="1"/>
  <c r="O42361" i="1"/>
  <c r="M42353" i="1"/>
  <c r="O42353" i="1"/>
  <c r="M42345" i="1"/>
  <c r="O42345" i="1"/>
  <c r="M42337" i="1"/>
  <c r="O42337" i="1"/>
  <c r="M42329" i="1"/>
  <c r="O42329" i="1"/>
  <c r="M42321" i="1"/>
  <c r="O42321" i="1"/>
  <c r="M42313" i="1"/>
  <c r="O42313" i="1"/>
  <c r="M42305" i="1"/>
  <c r="O42305" i="1"/>
  <c r="M42297" i="1"/>
  <c r="O42297" i="1"/>
  <c r="M42289" i="1"/>
  <c r="O42289" i="1"/>
  <c r="M42281" i="1"/>
  <c r="O42281" i="1"/>
  <c r="M42273" i="1"/>
  <c r="O42273" i="1"/>
  <c r="M42265" i="1"/>
  <c r="O42265" i="1"/>
  <c r="M42257" i="1"/>
  <c r="O42257" i="1"/>
  <c r="M42249" i="1"/>
  <c r="O42249" i="1"/>
  <c r="M42241" i="1"/>
  <c r="O42241" i="1"/>
  <c r="M42233" i="1"/>
  <c r="O42233" i="1"/>
  <c r="M42225" i="1"/>
  <c r="O42225" i="1"/>
  <c r="M42217" i="1"/>
  <c r="O42217" i="1"/>
  <c r="M42209" i="1"/>
  <c r="O42209" i="1"/>
  <c r="M42201" i="1"/>
  <c r="O42201" i="1"/>
  <c r="M42193" i="1"/>
  <c r="O42193" i="1"/>
  <c r="M42185" i="1"/>
  <c r="O42185" i="1"/>
  <c r="M42177" i="1"/>
  <c r="O42177" i="1"/>
  <c r="M42169" i="1"/>
  <c r="O42169" i="1"/>
  <c r="M42161" i="1"/>
  <c r="O42161" i="1"/>
  <c r="M42153" i="1"/>
  <c r="O42153" i="1"/>
  <c r="M42145" i="1"/>
  <c r="O42145" i="1"/>
  <c r="M42137" i="1"/>
  <c r="O42137" i="1"/>
  <c r="M42129" i="1"/>
  <c r="O42129" i="1"/>
  <c r="M42121" i="1"/>
  <c r="O42121" i="1"/>
  <c r="M42113" i="1"/>
  <c r="O42113" i="1"/>
  <c r="M42105" i="1"/>
  <c r="O42105" i="1"/>
  <c r="M42097" i="1"/>
  <c r="O42097" i="1"/>
  <c r="M42089" i="1"/>
  <c r="O42089" i="1"/>
  <c r="M42081" i="1"/>
  <c r="O42081" i="1"/>
  <c r="M42073" i="1"/>
  <c r="O42073" i="1"/>
  <c r="M42065" i="1"/>
  <c r="O42065" i="1"/>
  <c r="M42057" i="1"/>
  <c r="O42057" i="1"/>
  <c r="M42049" i="1"/>
  <c r="O42049" i="1"/>
  <c r="M42041" i="1"/>
  <c r="O42041" i="1"/>
  <c r="M42033" i="1"/>
  <c r="O42033" i="1"/>
  <c r="M42025" i="1"/>
  <c r="O42025" i="1"/>
  <c r="M42017" i="1"/>
  <c r="O42017" i="1"/>
  <c r="M42009" i="1"/>
  <c r="O42009" i="1"/>
  <c r="M42001" i="1"/>
  <c r="O42001" i="1"/>
  <c r="M41993" i="1"/>
  <c r="O41993" i="1"/>
  <c r="M41985" i="1"/>
  <c r="O41985" i="1"/>
  <c r="M41977" i="1"/>
  <c r="O41977" i="1"/>
  <c r="M41969" i="1"/>
  <c r="O41969" i="1"/>
  <c r="M41961" i="1"/>
  <c r="O41961" i="1"/>
  <c r="M41953" i="1"/>
  <c r="O41953" i="1"/>
  <c r="M41945" i="1"/>
  <c r="O41945" i="1"/>
  <c r="M41937" i="1"/>
  <c r="O41937" i="1"/>
  <c r="M41929" i="1"/>
  <c r="O41929" i="1"/>
  <c r="M41921" i="1"/>
  <c r="O41921" i="1"/>
  <c r="M41913" i="1"/>
  <c r="O41913" i="1"/>
  <c r="M41905" i="1"/>
  <c r="O41905" i="1"/>
  <c r="M41897" i="1"/>
  <c r="O41897" i="1"/>
  <c r="M41889" i="1"/>
  <c r="O41889" i="1"/>
  <c r="M41881" i="1"/>
  <c r="O41881" i="1"/>
  <c r="M41873" i="1"/>
  <c r="O41873" i="1"/>
  <c r="M41865" i="1"/>
  <c r="O41865" i="1"/>
  <c r="M41857" i="1"/>
  <c r="O41857" i="1"/>
  <c r="M41849" i="1"/>
  <c r="O41849" i="1"/>
  <c r="M41841" i="1"/>
  <c r="O41841" i="1"/>
  <c r="M41833" i="1"/>
  <c r="O41833" i="1"/>
  <c r="M41825" i="1"/>
  <c r="O41825" i="1"/>
  <c r="M41817" i="1"/>
  <c r="O41817" i="1"/>
  <c r="M41809" i="1"/>
  <c r="O41809" i="1"/>
  <c r="M41801" i="1"/>
  <c r="O41801" i="1"/>
  <c r="M41793" i="1"/>
  <c r="O41793" i="1"/>
  <c r="M41785" i="1"/>
  <c r="O41785" i="1"/>
  <c r="M41777" i="1"/>
  <c r="O41777" i="1"/>
  <c r="M41769" i="1"/>
  <c r="O41769" i="1"/>
  <c r="M41761" i="1"/>
  <c r="O41761" i="1"/>
  <c r="M41753" i="1"/>
  <c r="O41753" i="1"/>
  <c r="M41745" i="1"/>
  <c r="O41745" i="1"/>
  <c r="M41737" i="1"/>
  <c r="O41737" i="1"/>
  <c r="M41729" i="1"/>
  <c r="O41729" i="1"/>
  <c r="M41721" i="1"/>
  <c r="O41721" i="1"/>
  <c r="M41713" i="1"/>
  <c r="O41713" i="1"/>
  <c r="M41705" i="1"/>
  <c r="O41705" i="1"/>
  <c r="M41697" i="1"/>
  <c r="O41697" i="1"/>
  <c r="M41689" i="1"/>
  <c r="O41689" i="1"/>
  <c r="M41681" i="1"/>
  <c r="O41681" i="1"/>
  <c r="M41673" i="1"/>
  <c r="O41673" i="1"/>
  <c r="M41665" i="1"/>
  <c r="O41665" i="1"/>
  <c r="M41657" i="1"/>
  <c r="O41657" i="1"/>
  <c r="M41649" i="1"/>
  <c r="O41649" i="1"/>
  <c r="M41641" i="1"/>
  <c r="O41641" i="1"/>
  <c r="M41633" i="1"/>
  <c r="O41633" i="1"/>
  <c r="M41625" i="1"/>
  <c r="O41625" i="1"/>
  <c r="M41617" i="1"/>
  <c r="O41617" i="1"/>
  <c r="M41609" i="1"/>
  <c r="O41609" i="1"/>
  <c r="M41601" i="1"/>
  <c r="O41601" i="1"/>
  <c r="M41593" i="1"/>
  <c r="O41593" i="1"/>
  <c r="M41585" i="1"/>
  <c r="O41585" i="1"/>
  <c r="M41577" i="1"/>
  <c r="O41577" i="1"/>
  <c r="M41569" i="1"/>
  <c r="O41569" i="1"/>
  <c r="M41561" i="1"/>
  <c r="O41561" i="1"/>
  <c r="M41553" i="1"/>
  <c r="O41553" i="1"/>
  <c r="M41545" i="1"/>
  <c r="O41545" i="1"/>
  <c r="M41537" i="1"/>
  <c r="O41537" i="1"/>
  <c r="M41529" i="1"/>
  <c r="O41529" i="1"/>
  <c r="M41521" i="1"/>
  <c r="O41521" i="1"/>
  <c r="M41513" i="1"/>
  <c r="O41513" i="1"/>
  <c r="M41505" i="1"/>
  <c r="O41505" i="1"/>
  <c r="M41497" i="1"/>
  <c r="O41497" i="1"/>
  <c r="M41489" i="1"/>
  <c r="O41489" i="1"/>
  <c r="M41481" i="1"/>
  <c r="O41481" i="1"/>
  <c r="M41473" i="1"/>
  <c r="O41473" i="1"/>
  <c r="M41465" i="1"/>
  <c r="O41465" i="1"/>
  <c r="M41457" i="1"/>
  <c r="O41457" i="1"/>
  <c r="M41449" i="1"/>
  <c r="O41449" i="1"/>
  <c r="M41441" i="1"/>
  <c r="O41441" i="1"/>
  <c r="M41433" i="1"/>
  <c r="O41433" i="1"/>
  <c r="M41425" i="1"/>
  <c r="O41425" i="1"/>
  <c r="M41417" i="1"/>
  <c r="O41417" i="1"/>
  <c r="M41409" i="1"/>
  <c r="O41409" i="1"/>
  <c r="M41401" i="1"/>
  <c r="O41401" i="1"/>
  <c r="M41393" i="1"/>
  <c r="O41393" i="1"/>
  <c r="M41385" i="1"/>
  <c r="O41385" i="1"/>
  <c r="M41377" i="1"/>
  <c r="O41377" i="1"/>
  <c r="M41369" i="1"/>
  <c r="O41369" i="1"/>
  <c r="M41361" i="1"/>
  <c r="O41361" i="1"/>
  <c r="M41353" i="1"/>
  <c r="O41353" i="1"/>
  <c r="M41345" i="1"/>
  <c r="O41345" i="1"/>
  <c r="M41337" i="1"/>
  <c r="O41337" i="1"/>
  <c r="M41329" i="1"/>
  <c r="O41329" i="1"/>
  <c r="M41321" i="1"/>
  <c r="O41321" i="1"/>
  <c r="M41313" i="1"/>
  <c r="O41313" i="1"/>
  <c r="M41305" i="1"/>
  <c r="O41305" i="1"/>
  <c r="M41297" i="1"/>
  <c r="O41297" i="1"/>
  <c r="M41289" i="1"/>
  <c r="O41289" i="1"/>
  <c r="M41281" i="1"/>
  <c r="O41281" i="1"/>
  <c r="M41273" i="1"/>
  <c r="O41273" i="1"/>
  <c r="M41265" i="1"/>
  <c r="O41265" i="1"/>
  <c r="M41257" i="1"/>
  <c r="O41257" i="1"/>
  <c r="M41249" i="1"/>
  <c r="O41249" i="1"/>
  <c r="M41241" i="1"/>
  <c r="O41241" i="1"/>
  <c r="M41233" i="1"/>
  <c r="O41233" i="1"/>
  <c r="M41225" i="1"/>
  <c r="O41225" i="1"/>
  <c r="M41217" i="1"/>
  <c r="O41217" i="1"/>
  <c r="M41209" i="1"/>
  <c r="O41209" i="1"/>
  <c r="M41201" i="1"/>
  <c r="O41201" i="1"/>
  <c r="M41193" i="1"/>
  <c r="O41193" i="1"/>
  <c r="M41185" i="1"/>
  <c r="O41185" i="1"/>
  <c r="M41177" i="1"/>
  <c r="O41177" i="1"/>
  <c r="M41169" i="1"/>
  <c r="O41169" i="1"/>
  <c r="M41161" i="1"/>
  <c r="O41161" i="1"/>
  <c r="M41153" i="1"/>
  <c r="O41153" i="1"/>
  <c r="M41145" i="1"/>
  <c r="O41145" i="1"/>
  <c r="M41137" i="1"/>
  <c r="O41137" i="1"/>
  <c r="M41129" i="1"/>
  <c r="O41129" i="1"/>
  <c r="M41121" i="1"/>
  <c r="O41121" i="1"/>
  <c r="M41113" i="1"/>
  <c r="O41113" i="1"/>
  <c r="M41105" i="1"/>
  <c r="O41105" i="1"/>
  <c r="M41097" i="1"/>
  <c r="O41097" i="1"/>
  <c r="M41089" i="1"/>
  <c r="O41089" i="1"/>
  <c r="M41081" i="1"/>
  <c r="O41081" i="1"/>
  <c r="M41073" i="1"/>
  <c r="O41073" i="1"/>
  <c r="M41065" i="1"/>
  <c r="O41065" i="1"/>
  <c r="M41057" i="1"/>
  <c r="O41057" i="1"/>
  <c r="M41049" i="1"/>
  <c r="O41049" i="1"/>
  <c r="M41041" i="1"/>
  <c r="O41041" i="1"/>
  <c r="M41033" i="1"/>
  <c r="O41033" i="1"/>
  <c r="M41025" i="1"/>
  <c r="O41025" i="1"/>
  <c r="M41017" i="1"/>
  <c r="O41017" i="1"/>
  <c r="M41009" i="1"/>
  <c r="O41009" i="1"/>
  <c r="M41001" i="1"/>
  <c r="O41001" i="1"/>
  <c r="M40993" i="1"/>
  <c r="O40993" i="1"/>
  <c r="M40985" i="1"/>
  <c r="O40985" i="1"/>
  <c r="M40977" i="1"/>
  <c r="O40977" i="1"/>
  <c r="M40969" i="1"/>
  <c r="O40969" i="1"/>
  <c r="M40961" i="1"/>
  <c r="O40961" i="1"/>
  <c r="M40953" i="1"/>
  <c r="O40953" i="1"/>
  <c r="M40945" i="1"/>
  <c r="O40945" i="1"/>
  <c r="M40937" i="1"/>
  <c r="O40937" i="1"/>
  <c r="M40929" i="1"/>
  <c r="O40929" i="1"/>
  <c r="M40921" i="1"/>
  <c r="O40921" i="1"/>
  <c r="M40913" i="1"/>
  <c r="O40913" i="1"/>
  <c r="M40905" i="1"/>
  <c r="O40905" i="1"/>
  <c r="M40897" i="1"/>
  <c r="O40897" i="1"/>
  <c r="M40889" i="1"/>
  <c r="O40889" i="1"/>
  <c r="M40881" i="1"/>
  <c r="O40881" i="1"/>
  <c r="M40873" i="1"/>
  <c r="O40873" i="1"/>
  <c r="M40865" i="1"/>
  <c r="O40865" i="1"/>
  <c r="M40857" i="1"/>
  <c r="O40857" i="1"/>
  <c r="M40849" i="1"/>
  <c r="O40849" i="1"/>
  <c r="M40841" i="1"/>
  <c r="O40841" i="1"/>
  <c r="M40833" i="1"/>
  <c r="O40833" i="1"/>
  <c r="M40825" i="1"/>
  <c r="O40825" i="1"/>
  <c r="M40817" i="1"/>
  <c r="O40817" i="1"/>
  <c r="M40809" i="1"/>
  <c r="O40809" i="1"/>
  <c r="M40801" i="1"/>
  <c r="O40801" i="1"/>
  <c r="M40793" i="1"/>
  <c r="O40793" i="1"/>
  <c r="M40785" i="1"/>
  <c r="O40785" i="1"/>
  <c r="M40777" i="1"/>
  <c r="O40777" i="1"/>
  <c r="M40769" i="1"/>
  <c r="O40769" i="1"/>
  <c r="M40761" i="1"/>
  <c r="O40761" i="1"/>
  <c r="M40753" i="1"/>
  <c r="O40753" i="1"/>
  <c r="M40745" i="1"/>
  <c r="O40745" i="1"/>
  <c r="M40737" i="1"/>
  <c r="O40737" i="1"/>
  <c r="M40729" i="1"/>
  <c r="O40729" i="1"/>
  <c r="M40721" i="1"/>
  <c r="O40721" i="1"/>
  <c r="M40713" i="1"/>
  <c r="O40713" i="1"/>
  <c r="M40705" i="1"/>
  <c r="O40705" i="1"/>
  <c r="M40697" i="1"/>
  <c r="O40697" i="1"/>
  <c r="M40689" i="1"/>
  <c r="O40689" i="1"/>
  <c r="M40681" i="1"/>
  <c r="O40681" i="1"/>
  <c r="M40673" i="1"/>
  <c r="O40673" i="1"/>
  <c r="M40665" i="1"/>
  <c r="O40665" i="1"/>
  <c r="M40657" i="1"/>
  <c r="O40657" i="1"/>
  <c r="M40649" i="1"/>
  <c r="O40649" i="1"/>
  <c r="M40641" i="1"/>
  <c r="O40641" i="1"/>
  <c r="M40633" i="1"/>
  <c r="O40633" i="1"/>
  <c r="M40625" i="1"/>
  <c r="O40625" i="1"/>
  <c r="M40617" i="1"/>
  <c r="O40617" i="1"/>
  <c r="M40609" i="1"/>
  <c r="O40609" i="1"/>
  <c r="M40601" i="1"/>
  <c r="O40601" i="1"/>
  <c r="M40593" i="1"/>
  <c r="O40593" i="1"/>
  <c r="M40585" i="1"/>
  <c r="O40585" i="1"/>
  <c r="M40577" i="1"/>
  <c r="O40577" i="1"/>
  <c r="M40569" i="1"/>
  <c r="O40569" i="1"/>
  <c r="M40561" i="1"/>
  <c r="O40561" i="1"/>
  <c r="M40553" i="1"/>
  <c r="O40553" i="1"/>
  <c r="M40545" i="1"/>
  <c r="O40545" i="1"/>
  <c r="M40537" i="1"/>
  <c r="O40537" i="1"/>
  <c r="M40529" i="1"/>
  <c r="O40529" i="1"/>
  <c r="M40521" i="1"/>
  <c r="O40521" i="1"/>
  <c r="M40513" i="1"/>
  <c r="O40513" i="1"/>
  <c r="M40505" i="1"/>
  <c r="O40505" i="1"/>
  <c r="M40497" i="1"/>
  <c r="O40497" i="1"/>
  <c r="M40489" i="1"/>
  <c r="O40489" i="1"/>
  <c r="M40481" i="1"/>
  <c r="O40481" i="1"/>
  <c r="M40473" i="1"/>
  <c r="O40473" i="1"/>
  <c r="M40465" i="1"/>
  <c r="O40465" i="1"/>
  <c r="M40457" i="1"/>
  <c r="O40457" i="1"/>
  <c r="M40449" i="1"/>
  <c r="O40449" i="1"/>
  <c r="M40441" i="1"/>
  <c r="O40441" i="1"/>
  <c r="M40433" i="1"/>
  <c r="O40433" i="1"/>
  <c r="M40425" i="1"/>
  <c r="O40425" i="1"/>
  <c r="M40417" i="1"/>
  <c r="O40417" i="1"/>
  <c r="M40409" i="1"/>
  <c r="O40409" i="1"/>
  <c r="M40401" i="1"/>
  <c r="O40401" i="1"/>
  <c r="M40393" i="1"/>
  <c r="O40393" i="1"/>
  <c r="M40385" i="1"/>
  <c r="O40385" i="1"/>
  <c r="M40377" i="1"/>
  <c r="O40377" i="1"/>
  <c r="M40369" i="1"/>
  <c r="O40369" i="1"/>
  <c r="M40361" i="1"/>
  <c r="O40361" i="1"/>
  <c r="M40353" i="1"/>
  <c r="O40353" i="1"/>
  <c r="M40345" i="1"/>
  <c r="O40345" i="1"/>
  <c r="M40337" i="1"/>
  <c r="O40337" i="1"/>
  <c r="M40329" i="1"/>
  <c r="O40329" i="1"/>
  <c r="M40321" i="1"/>
  <c r="O40321" i="1"/>
  <c r="M40313" i="1"/>
  <c r="O40313" i="1"/>
  <c r="M40305" i="1"/>
  <c r="O40305" i="1"/>
  <c r="M40297" i="1"/>
  <c r="O40297" i="1"/>
  <c r="M40289" i="1"/>
  <c r="O40289" i="1"/>
  <c r="M40281" i="1"/>
  <c r="O40281" i="1"/>
  <c r="M40273" i="1"/>
  <c r="O40273" i="1"/>
  <c r="M40265" i="1"/>
  <c r="O40265" i="1"/>
  <c r="M40257" i="1"/>
  <c r="O40257" i="1"/>
  <c r="M40249" i="1"/>
  <c r="O40249" i="1"/>
  <c r="M40241" i="1"/>
  <c r="O40241" i="1"/>
  <c r="M40233" i="1"/>
  <c r="O40233" i="1"/>
  <c r="M40225" i="1"/>
  <c r="O40225" i="1"/>
  <c r="M40217" i="1"/>
  <c r="O40217" i="1"/>
  <c r="M40209" i="1"/>
  <c r="O40209" i="1"/>
  <c r="M40201" i="1"/>
  <c r="O40201" i="1"/>
  <c r="M40193" i="1"/>
  <c r="O40193" i="1"/>
  <c r="M40185" i="1"/>
  <c r="O40185" i="1"/>
  <c r="M40177" i="1"/>
  <c r="O40177" i="1"/>
  <c r="M40169" i="1"/>
  <c r="O40169" i="1"/>
  <c r="M40161" i="1"/>
  <c r="O40161" i="1"/>
  <c r="M40153" i="1"/>
  <c r="O40153" i="1"/>
  <c r="M40145" i="1"/>
  <c r="O40145" i="1"/>
  <c r="M40137" i="1"/>
  <c r="O40137" i="1"/>
  <c r="M40129" i="1"/>
  <c r="O40129" i="1"/>
  <c r="M40121" i="1"/>
  <c r="O40121" i="1"/>
  <c r="M40113" i="1"/>
  <c r="O40113" i="1"/>
  <c r="M40105" i="1"/>
  <c r="O40105" i="1"/>
  <c r="M40097" i="1"/>
  <c r="O40097" i="1"/>
  <c r="M40089" i="1"/>
  <c r="O40089" i="1"/>
  <c r="M40081" i="1"/>
  <c r="O40081" i="1"/>
  <c r="M40073" i="1"/>
  <c r="O40073" i="1"/>
  <c r="M40065" i="1"/>
  <c r="O40065" i="1"/>
  <c r="M40057" i="1"/>
  <c r="O40057" i="1"/>
  <c r="M40049" i="1"/>
  <c r="O40049" i="1"/>
  <c r="M40041" i="1"/>
  <c r="O40041" i="1"/>
  <c r="M40033" i="1"/>
  <c r="O40033" i="1"/>
  <c r="M40025" i="1"/>
  <c r="O40025" i="1"/>
  <c r="M40017" i="1"/>
  <c r="O40017" i="1"/>
  <c r="M40009" i="1"/>
  <c r="O40009" i="1"/>
  <c r="M40001" i="1"/>
  <c r="O40001" i="1"/>
  <c r="M39993" i="1"/>
  <c r="O39993" i="1"/>
  <c r="M39985" i="1"/>
  <c r="O39985" i="1"/>
  <c r="M39977" i="1"/>
  <c r="O39977" i="1"/>
  <c r="M39969" i="1"/>
  <c r="O39969" i="1"/>
  <c r="M39961" i="1"/>
  <c r="O39961" i="1"/>
  <c r="M39953" i="1"/>
  <c r="O39953" i="1"/>
  <c r="M39945" i="1"/>
  <c r="O39945" i="1"/>
  <c r="M39937" i="1"/>
  <c r="O39937" i="1"/>
  <c r="M39929" i="1"/>
  <c r="O39929" i="1"/>
  <c r="M39921" i="1"/>
  <c r="O39921" i="1"/>
  <c r="M39913" i="1"/>
  <c r="O39913" i="1"/>
  <c r="M39905" i="1"/>
  <c r="O39905" i="1"/>
  <c r="M39897" i="1"/>
  <c r="O39897" i="1"/>
  <c r="M39889" i="1"/>
  <c r="O39889" i="1"/>
  <c r="M39881" i="1"/>
  <c r="O39881" i="1"/>
  <c r="M39873" i="1"/>
  <c r="O39873" i="1"/>
  <c r="M39865" i="1"/>
  <c r="O39865" i="1"/>
  <c r="M39857" i="1"/>
  <c r="O39857" i="1"/>
  <c r="M39849" i="1"/>
  <c r="O39849" i="1"/>
  <c r="M39841" i="1"/>
  <c r="O39841" i="1"/>
  <c r="M39833" i="1"/>
  <c r="O39833" i="1"/>
  <c r="M39825" i="1"/>
  <c r="O39825" i="1"/>
  <c r="M39817" i="1"/>
  <c r="O39817" i="1"/>
  <c r="M39809" i="1"/>
  <c r="O39809" i="1"/>
  <c r="M39801" i="1"/>
  <c r="O39801" i="1"/>
  <c r="M39793" i="1"/>
  <c r="O39793" i="1"/>
  <c r="M39785" i="1"/>
  <c r="O39785" i="1"/>
  <c r="M39777" i="1"/>
  <c r="O39777" i="1"/>
  <c r="M39769" i="1"/>
  <c r="O39769" i="1"/>
  <c r="M39761" i="1"/>
  <c r="O39761" i="1"/>
  <c r="M39753" i="1"/>
  <c r="O39753" i="1"/>
  <c r="M39745" i="1"/>
  <c r="O39745" i="1"/>
  <c r="M39737" i="1"/>
  <c r="O39737" i="1"/>
  <c r="M39729" i="1"/>
  <c r="O39729" i="1"/>
  <c r="M39721" i="1"/>
  <c r="O39721" i="1"/>
  <c r="M39713" i="1"/>
  <c r="O39713" i="1"/>
  <c r="M39705" i="1"/>
  <c r="O39705" i="1"/>
  <c r="M39697" i="1"/>
  <c r="O39697" i="1"/>
  <c r="M39689" i="1"/>
  <c r="O39689" i="1"/>
  <c r="M39681" i="1"/>
  <c r="O39681" i="1"/>
  <c r="M39673" i="1"/>
  <c r="O39673" i="1"/>
  <c r="M39665" i="1"/>
  <c r="O39665" i="1"/>
  <c r="M39657" i="1"/>
  <c r="O39657" i="1"/>
  <c r="M39649" i="1"/>
  <c r="O39649" i="1"/>
  <c r="M39641" i="1"/>
  <c r="O39641" i="1"/>
  <c r="M39633" i="1"/>
  <c r="O39633" i="1"/>
  <c r="M39625" i="1"/>
  <c r="O39625" i="1"/>
  <c r="M39617" i="1"/>
  <c r="O39617" i="1"/>
  <c r="M39609" i="1"/>
  <c r="O39609" i="1"/>
  <c r="M39601" i="1"/>
  <c r="O39601" i="1"/>
  <c r="M39593" i="1"/>
  <c r="O39593" i="1"/>
  <c r="M39585" i="1"/>
  <c r="O39585" i="1"/>
  <c r="M39577" i="1"/>
  <c r="O39577" i="1"/>
  <c r="M39569" i="1"/>
  <c r="O39569" i="1"/>
  <c r="M39561" i="1"/>
  <c r="O39561" i="1"/>
  <c r="M39553" i="1"/>
  <c r="O39553" i="1"/>
  <c r="M39545" i="1"/>
  <c r="O39545" i="1"/>
  <c r="M39537" i="1"/>
  <c r="O39537" i="1"/>
  <c r="M39529" i="1"/>
  <c r="O39529" i="1"/>
  <c r="M39521" i="1"/>
  <c r="O39521" i="1"/>
  <c r="M39513" i="1"/>
  <c r="O39513" i="1"/>
  <c r="M39505" i="1"/>
  <c r="O39505" i="1"/>
  <c r="M39497" i="1"/>
  <c r="O39497" i="1"/>
  <c r="M39489" i="1"/>
  <c r="O39489" i="1"/>
  <c r="M39481" i="1"/>
  <c r="O39481" i="1"/>
  <c r="M39473" i="1"/>
  <c r="O39473" i="1"/>
  <c r="M39465" i="1"/>
  <c r="O39465" i="1"/>
  <c r="M39457" i="1"/>
  <c r="O39457" i="1"/>
  <c r="M39449" i="1"/>
  <c r="O39449" i="1"/>
  <c r="M39441" i="1"/>
  <c r="O39441" i="1"/>
  <c r="M39433" i="1"/>
  <c r="O39433" i="1"/>
  <c r="M39425" i="1"/>
  <c r="O39425" i="1"/>
  <c r="M39417" i="1"/>
  <c r="O39417" i="1"/>
  <c r="M39409" i="1"/>
  <c r="O39409" i="1"/>
  <c r="M39401" i="1"/>
  <c r="O39401" i="1"/>
  <c r="M39393" i="1"/>
  <c r="O39393" i="1"/>
  <c r="M39385" i="1"/>
  <c r="O39385" i="1"/>
  <c r="M39377" i="1"/>
  <c r="O39377" i="1"/>
  <c r="M39369" i="1"/>
  <c r="O39369" i="1"/>
  <c r="M39361" i="1"/>
  <c r="O39361" i="1"/>
  <c r="M39353" i="1"/>
  <c r="O39353" i="1"/>
  <c r="M39345" i="1"/>
  <c r="O39345" i="1"/>
  <c r="M39337" i="1"/>
  <c r="O39337" i="1"/>
  <c r="M39329" i="1"/>
  <c r="O39329" i="1"/>
  <c r="M39321" i="1"/>
  <c r="O39321" i="1"/>
  <c r="M39313" i="1"/>
  <c r="O39313" i="1"/>
  <c r="M39305" i="1"/>
  <c r="O39305" i="1"/>
  <c r="M39297" i="1"/>
  <c r="O39297" i="1"/>
  <c r="M39289" i="1"/>
  <c r="O39289" i="1"/>
  <c r="M39281" i="1"/>
  <c r="O39281" i="1"/>
  <c r="M39273" i="1"/>
  <c r="O39273" i="1"/>
  <c r="M39265" i="1"/>
  <c r="O39265" i="1"/>
  <c r="M39257" i="1"/>
  <c r="O39257" i="1"/>
  <c r="M39249" i="1"/>
  <c r="O39249" i="1"/>
  <c r="M39241" i="1"/>
  <c r="O39241" i="1"/>
  <c r="M39233" i="1"/>
  <c r="O39233" i="1"/>
  <c r="M39225" i="1"/>
  <c r="O39225" i="1"/>
  <c r="M39217" i="1"/>
  <c r="O39217" i="1"/>
  <c r="M39209" i="1"/>
  <c r="O39209" i="1"/>
  <c r="M39201" i="1"/>
  <c r="O39201" i="1"/>
  <c r="M39193" i="1"/>
  <c r="O39193" i="1"/>
  <c r="M39185" i="1"/>
  <c r="O39185" i="1"/>
  <c r="M39177" i="1"/>
  <c r="O39177" i="1"/>
  <c r="M39169" i="1"/>
  <c r="O39169" i="1"/>
  <c r="M39161" i="1"/>
  <c r="O39161" i="1"/>
  <c r="M39153" i="1"/>
  <c r="O39153" i="1"/>
  <c r="M39145" i="1"/>
  <c r="O39145" i="1"/>
  <c r="M39137" i="1"/>
  <c r="O39137" i="1"/>
  <c r="M39129" i="1"/>
  <c r="O39129" i="1"/>
  <c r="M39121" i="1"/>
  <c r="O39121" i="1"/>
  <c r="M39113" i="1"/>
  <c r="O39113" i="1"/>
  <c r="M39105" i="1"/>
  <c r="O39105" i="1"/>
  <c r="M39097" i="1"/>
  <c r="O39097" i="1"/>
  <c r="M39089" i="1"/>
  <c r="O39089" i="1"/>
  <c r="M39081" i="1"/>
  <c r="O39081" i="1"/>
  <c r="M39073" i="1"/>
  <c r="O39073" i="1"/>
  <c r="M39065" i="1"/>
  <c r="O39065" i="1"/>
  <c r="M39057" i="1"/>
  <c r="O39057" i="1"/>
  <c r="M39049" i="1"/>
  <c r="O39049" i="1"/>
  <c r="M39041" i="1"/>
  <c r="O39041" i="1"/>
  <c r="M39033" i="1"/>
  <c r="O39033" i="1"/>
  <c r="M39025" i="1"/>
  <c r="O39025" i="1"/>
  <c r="M39017" i="1"/>
  <c r="O39017" i="1"/>
  <c r="M39009" i="1"/>
  <c r="O39009" i="1"/>
  <c r="M39001" i="1"/>
  <c r="O39001" i="1"/>
  <c r="M38993" i="1"/>
  <c r="O38993" i="1"/>
  <c r="M38985" i="1"/>
  <c r="O38985" i="1"/>
  <c r="M38977" i="1"/>
  <c r="O38977" i="1"/>
  <c r="M38969" i="1"/>
  <c r="O38969" i="1"/>
  <c r="M38961" i="1"/>
  <c r="O38961" i="1"/>
  <c r="M38953" i="1"/>
  <c r="O38953" i="1"/>
  <c r="M38945" i="1"/>
  <c r="O38945" i="1"/>
  <c r="M38937" i="1"/>
  <c r="O38937" i="1"/>
  <c r="M38929" i="1"/>
  <c r="O38929" i="1"/>
  <c r="M38921" i="1"/>
  <c r="O38921" i="1"/>
  <c r="M38913" i="1"/>
  <c r="O38913" i="1"/>
  <c r="M38905" i="1"/>
  <c r="O38905" i="1"/>
  <c r="M38897" i="1"/>
  <c r="O38897" i="1"/>
  <c r="M38889" i="1"/>
  <c r="O38889" i="1"/>
  <c r="M38881" i="1"/>
  <c r="O38881" i="1"/>
  <c r="M38873" i="1"/>
  <c r="O38873" i="1"/>
  <c r="M38865" i="1"/>
  <c r="O38865" i="1"/>
  <c r="M38857" i="1"/>
  <c r="O38857" i="1"/>
  <c r="M38849" i="1"/>
  <c r="O38849" i="1"/>
  <c r="M38841" i="1"/>
  <c r="O38841" i="1"/>
  <c r="M38833" i="1"/>
  <c r="O38833" i="1"/>
  <c r="M38825" i="1"/>
  <c r="O38825" i="1"/>
  <c r="M38817" i="1"/>
  <c r="O38817" i="1"/>
  <c r="M38809" i="1"/>
  <c r="O38809" i="1"/>
  <c r="M38801" i="1"/>
  <c r="O38801" i="1"/>
  <c r="M38793" i="1"/>
  <c r="O38793" i="1"/>
  <c r="M38785" i="1"/>
  <c r="O38785" i="1"/>
  <c r="M38777" i="1"/>
  <c r="O38777" i="1"/>
  <c r="M38769" i="1"/>
  <c r="O38769" i="1"/>
  <c r="M38761" i="1"/>
  <c r="O38761" i="1"/>
  <c r="M38753" i="1"/>
  <c r="O38753" i="1"/>
  <c r="M38745" i="1"/>
  <c r="O38745" i="1"/>
  <c r="M38737" i="1"/>
  <c r="O38737" i="1"/>
  <c r="M38729" i="1"/>
  <c r="O38729" i="1"/>
  <c r="M38721" i="1"/>
  <c r="O38721" i="1"/>
  <c r="M38713" i="1"/>
  <c r="O38713" i="1"/>
  <c r="M38705" i="1"/>
  <c r="O38705" i="1"/>
  <c r="M38697" i="1"/>
  <c r="O38697" i="1"/>
  <c r="M38689" i="1"/>
  <c r="O38689" i="1"/>
  <c r="M38681" i="1"/>
  <c r="O38681" i="1"/>
  <c r="M38673" i="1"/>
  <c r="O38673" i="1"/>
  <c r="M38665" i="1"/>
  <c r="O38665" i="1"/>
  <c r="M38657" i="1"/>
  <c r="O38657" i="1"/>
  <c r="M38649" i="1"/>
  <c r="O38649" i="1"/>
  <c r="M38641" i="1"/>
  <c r="O38641" i="1"/>
  <c r="M38633" i="1"/>
  <c r="O38633" i="1"/>
  <c r="M38625" i="1"/>
  <c r="O38625" i="1"/>
  <c r="M38617" i="1"/>
  <c r="O38617" i="1"/>
  <c r="M38609" i="1"/>
  <c r="O38609" i="1"/>
  <c r="M38601" i="1"/>
  <c r="O38601" i="1"/>
  <c r="M38593" i="1"/>
  <c r="O38593" i="1"/>
  <c r="M38585" i="1"/>
  <c r="O38585" i="1"/>
  <c r="M38577" i="1"/>
  <c r="O38577" i="1"/>
  <c r="M38569" i="1"/>
  <c r="O38569" i="1"/>
  <c r="M38561" i="1"/>
  <c r="O38561" i="1"/>
  <c r="M38553" i="1"/>
  <c r="O38553" i="1"/>
  <c r="M38545" i="1"/>
  <c r="O38545" i="1"/>
  <c r="M38537" i="1"/>
  <c r="O38537" i="1"/>
  <c r="M38529" i="1"/>
  <c r="O38529" i="1"/>
  <c r="M38521" i="1"/>
  <c r="O38521" i="1"/>
  <c r="M38513" i="1"/>
  <c r="O38513" i="1"/>
  <c r="M38505" i="1"/>
  <c r="O38505" i="1"/>
  <c r="M38497" i="1"/>
  <c r="O38497" i="1"/>
  <c r="M38489" i="1"/>
  <c r="O38489" i="1"/>
  <c r="M38481" i="1"/>
  <c r="O38481" i="1"/>
  <c r="M38473" i="1"/>
  <c r="O38473" i="1"/>
  <c r="M38465" i="1"/>
  <c r="O38465" i="1"/>
  <c r="M38457" i="1"/>
  <c r="O38457" i="1"/>
  <c r="M38449" i="1"/>
  <c r="O38449" i="1"/>
  <c r="M38441" i="1"/>
  <c r="O38441" i="1"/>
  <c r="M38433" i="1"/>
  <c r="O38433" i="1"/>
  <c r="M38425" i="1"/>
  <c r="O38425" i="1"/>
  <c r="M38417" i="1"/>
  <c r="O38417" i="1"/>
  <c r="M38409" i="1"/>
  <c r="O38409" i="1"/>
  <c r="M38401" i="1"/>
  <c r="O38401" i="1"/>
  <c r="M38393" i="1"/>
  <c r="O38393" i="1"/>
  <c r="M38385" i="1"/>
  <c r="O38385" i="1"/>
  <c r="M38377" i="1"/>
  <c r="O38377" i="1"/>
  <c r="M38369" i="1"/>
  <c r="O38369" i="1"/>
  <c r="M38361" i="1"/>
  <c r="O38361" i="1"/>
  <c r="M38353" i="1"/>
  <c r="O38353" i="1"/>
  <c r="M38345" i="1"/>
  <c r="O38345" i="1"/>
  <c r="M38337" i="1"/>
  <c r="O38337" i="1"/>
  <c r="M38329" i="1"/>
  <c r="O38329" i="1"/>
  <c r="M38321" i="1"/>
  <c r="O38321" i="1"/>
  <c r="M38313" i="1"/>
  <c r="O38313" i="1"/>
  <c r="M38305" i="1"/>
  <c r="O38305" i="1"/>
  <c r="M38297" i="1"/>
  <c r="O38297" i="1"/>
  <c r="M38289" i="1"/>
  <c r="O38289" i="1"/>
  <c r="M38281" i="1"/>
  <c r="O38281" i="1"/>
  <c r="M38273" i="1"/>
  <c r="O38273" i="1"/>
  <c r="M38265" i="1"/>
  <c r="O38265" i="1"/>
  <c r="M38257" i="1"/>
  <c r="O38257" i="1"/>
  <c r="M38249" i="1"/>
  <c r="O38249" i="1"/>
  <c r="M38241" i="1"/>
  <c r="O38241" i="1"/>
  <c r="M38233" i="1"/>
  <c r="O38233" i="1"/>
  <c r="M38225" i="1"/>
  <c r="O38225" i="1"/>
  <c r="M38217" i="1"/>
  <c r="O38217" i="1"/>
  <c r="M38209" i="1"/>
  <c r="O38209" i="1"/>
  <c r="M38201" i="1"/>
  <c r="O38201" i="1"/>
  <c r="M38193" i="1"/>
  <c r="O38193" i="1"/>
  <c r="M38185" i="1"/>
  <c r="O38185" i="1"/>
  <c r="M38177" i="1"/>
  <c r="O38177" i="1"/>
  <c r="M38169" i="1"/>
  <c r="O38169" i="1"/>
  <c r="M38161" i="1"/>
  <c r="O38161" i="1"/>
  <c r="M38153" i="1"/>
  <c r="O38153" i="1"/>
  <c r="M38145" i="1"/>
  <c r="O38145" i="1"/>
  <c r="M38137" i="1"/>
  <c r="O38137" i="1"/>
  <c r="M38129" i="1"/>
  <c r="O38129" i="1"/>
  <c r="M38121" i="1"/>
  <c r="O38121" i="1"/>
  <c r="M38113" i="1"/>
  <c r="O38113" i="1"/>
  <c r="M38105" i="1"/>
  <c r="O38105" i="1"/>
  <c r="M38097" i="1"/>
  <c r="O38097" i="1"/>
  <c r="M38089" i="1"/>
  <c r="O38089" i="1"/>
  <c r="M38081" i="1"/>
  <c r="O38081" i="1"/>
  <c r="M38073" i="1"/>
  <c r="O38073" i="1"/>
  <c r="M38065" i="1"/>
  <c r="O38065" i="1"/>
  <c r="M38057" i="1"/>
  <c r="O38057" i="1"/>
  <c r="M38049" i="1"/>
  <c r="O38049" i="1"/>
  <c r="M38041" i="1"/>
  <c r="O38041" i="1"/>
  <c r="M38033" i="1"/>
  <c r="O38033" i="1"/>
  <c r="M38025" i="1"/>
  <c r="O38025" i="1"/>
  <c r="M38017" i="1"/>
  <c r="O38017" i="1"/>
  <c r="M38009" i="1"/>
  <c r="O38009" i="1"/>
  <c r="M38001" i="1"/>
  <c r="O38001" i="1"/>
  <c r="M37993" i="1"/>
  <c r="O37993" i="1"/>
  <c r="M37985" i="1"/>
  <c r="O37985" i="1"/>
  <c r="M37977" i="1"/>
  <c r="O37977" i="1"/>
  <c r="M37969" i="1"/>
  <c r="O37969" i="1"/>
  <c r="M37961" i="1"/>
  <c r="O37961" i="1"/>
  <c r="M37953" i="1"/>
  <c r="O37953" i="1"/>
  <c r="M37945" i="1"/>
  <c r="O37945" i="1"/>
  <c r="M37937" i="1"/>
  <c r="O37937" i="1"/>
  <c r="M37929" i="1"/>
  <c r="O37929" i="1"/>
  <c r="M37921" i="1"/>
  <c r="O37921" i="1"/>
  <c r="M37913" i="1"/>
  <c r="O37913" i="1"/>
  <c r="M37905" i="1"/>
  <c r="O37905" i="1"/>
  <c r="M37897" i="1"/>
  <c r="O37897" i="1"/>
  <c r="M37889" i="1"/>
  <c r="O37889" i="1"/>
  <c r="M37881" i="1"/>
  <c r="O37881" i="1"/>
  <c r="M37873" i="1"/>
  <c r="O37873" i="1"/>
  <c r="M37865" i="1"/>
  <c r="O37865" i="1"/>
  <c r="M37857" i="1"/>
  <c r="O37857" i="1"/>
  <c r="M37849" i="1"/>
  <c r="O37849" i="1"/>
  <c r="M37841" i="1"/>
  <c r="O37841" i="1"/>
  <c r="M37833" i="1"/>
  <c r="O37833" i="1"/>
  <c r="M37825" i="1"/>
  <c r="O37825" i="1"/>
  <c r="M37817" i="1"/>
  <c r="O37817" i="1"/>
  <c r="M37809" i="1"/>
  <c r="O37809" i="1"/>
  <c r="M37801" i="1"/>
  <c r="O37801" i="1"/>
  <c r="M37793" i="1"/>
  <c r="O37793" i="1"/>
  <c r="M37785" i="1"/>
  <c r="O37785" i="1"/>
  <c r="M37777" i="1"/>
  <c r="O37777" i="1"/>
  <c r="M37769" i="1"/>
  <c r="O37769" i="1"/>
  <c r="M37761" i="1"/>
  <c r="O37761" i="1"/>
  <c r="M37753" i="1"/>
  <c r="O37753" i="1"/>
  <c r="M37745" i="1"/>
  <c r="O37745" i="1"/>
  <c r="M37737" i="1"/>
  <c r="O37737" i="1"/>
  <c r="M37729" i="1"/>
  <c r="O37729" i="1"/>
  <c r="M37721" i="1"/>
  <c r="O37721" i="1"/>
  <c r="M37713" i="1"/>
  <c r="O37713" i="1"/>
  <c r="M37705" i="1"/>
  <c r="O37705" i="1"/>
  <c r="M37697" i="1"/>
  <c r="O37697" i="1"/>
  <c r="M37689" i="1"/>
  <c r="O37689" i="1"/>
  <c r="M37681" i="1"/>
  <c r="O37681" i="1"/>
  <c r="M37673" i="1"/>
  <c r="O37673" i="1"/>
  <c r="M37665" i="1"/>
  <c r="O37665" i="1"/>
  <c r="M37657" i="1"/>
  <c r="O37657" i="1"/>
  <c r="M37649" i="1"/>
  <c r="O37649" i="1"/>
  <c r="M37641" i="1"/>
  <c r="O37641" i="1"/>
  <c r="M37633" i="1"/>
  <c r="O37633" i="1"/>
  <c r="M37625" i="1"/>
  <c r="O37625" i="1"/>
  <c r="M37617" i="1"/>
  <c r="O37617" i="1"/>
  <c r="M37609" i="1"/>
  <c r="O37609" i="1"/>
  <c r="M37601" i="1"/>
  <c r="O37601" i="1"/>
  <c r="M37593" i="1"/>
  <c r="O37593" i="1"/>
  <c r="M37585" i="1"/>
  <c r="O37585" i="1"/>
  <c r="M37577" i="1"/>
  <c r="O37577" i="1"/>
  <c r="M37569" i="1"/>
  <c r="O37569" i="1"/>
  <c r="O94293" i="1"/>
  <c r="O94229" i="1"/>
  <c r="O94165" i="1"/>
  <c r="O94101" i="1"/>
  <c r="M37568" i="1"/>
  <c r="O37568" i="1"/>
  <c r="M37560" i="1"/>
  <c r="O37560" i="1"/>
  <c r="M37552" i="1"/>
  <c r="O37552" i="1"/>
  <c r="M37544" i="1"/>
  <c r="O37544" i="1"/>
  <c r="M37536" i="1"/>
  <c r="O37536" i="1"/>
  <c r="M37528" i="1"/>
  <c r="O37528" i="1"/>
  <c r="M37520" i="1"/>
  <c r="O37520" i="1"/>
  <c r="M37512" i="1"/>
  <c r="O37512" i="1"/>
  <c r="M37504" i="1"/>
  <c r="O37504" i="1"/>
  <c r="M37496" i="1"/>
  <c r="O37496" i="1"/>
  <c r="M37488" i="1"/>
  <c r="O37488" i="1"/>
  <c r="M37480" i="1"/>
  <c r="O37480" i="1"/>
  <c r="M37472" i="1"/>
  <c r="O37472" i="1"/>
  <c r="M37464" i="1"/>
  <c r="O37464" i="1"/>
  <c r="M37456" i="1"/>
  <c r="O37456" i="1"/>
  <c r="M37448" i="1"/>
  <c r="O37448" i="1"/>
  <c r="M37440" i="1"/>
  <c r="O37440" i="1"/>
  <c r="M37432" i="1"/>
  <c r="O37432" i="1"/>
  <c r="M37424" i="1"/>
  <c r="O37424" i="1"/>
  <c r="M37416" i="1"/>
  <c r="O37416" i="1"/>
  <c r="M37408" i="1"/>
  <c r="O37408" i="1"/>
  <c r="M37400" i="1"/>
  <c r="O37400" i="1"/>
  <c r="M37392" i="1"/>
  <c r="O37392" i="1"/>
  <c r="M37384" i="1"/>
  <c r="O37384" i="1"/>
  <c r="M37376" i="1"/>
  <c r="O37376" i="1"/>
  <c r="M37368" i="1"/>
  <c r="O37368" i="1"/>
  <c r="M37360" i="1"/>
  <c r="O37360" i="1"/>
  <c r="M37352" i="1"/>
  <c r="O37352" i="1"/>
  <c r="M37344" i="1"/>
  <c r="O37344" i="1"/>
  <c r="M37336" i="1"/>
  <c r="O37336" i="1"/>
  <c r="M37328" i="1"/>
  <c r="O37328" i="1"/>
  <c r="M37320" i="1"/>
  <c r="O37320" i="1"/>
  <c r="M37312" i="1"/>
  <c r="O37312" i="1"/>
  <c r="M37304" i="1"/>
  <c r="O37304" i="1"/>
  <c r="M37296" i="1"/>
  <c r="O37296" i="1"/>
  <c r="M37288" i="1"/>
  <c r="O37288" i="1"/>
  <c r="M37280" i="1"/>
  <c r="O37280" i="1"/>
  <c r="M37272" i="1"/>
  <c r="O37272" i="1"/>
  <c r="M37264" i="1"/>
  <c r="O37264" i="1"/>
  <c r="M37256" i="1"/>
  <c r="O37256" i="1"/>
  <c r="M37248" i="1"/>
  <c r="O37248" i="1"/>
  <c r="M37240" i="1"/>
  <c r="O37240" i="1"/>
  <c r="M37232" i="1"/>
  <c r="O37232" i="1"/>
  <c r="M37224" i="1"/>
  <c r="O37224" i="1"/>
  <c r="M37216" i="1"/>
  <c r="O37216" i="1"/>
  <c r="M37208" i="1"/>
  <c r="O37208" i="1"/>
  <c r="M37200" i="1"/>
  <c r="O37200" i="1"/>
  <c r="M37192" i="1"/>
  <c r="O37192" i="1"/>
  <c r="M37184" i="1"/>
  <c r="O37184" i="1"/>
  <c r="M37176" i="1"/>
  <c r="O37176" i="1"/>
  <c r="M37168" i="1"/>
  <c r="O37168" i="1"/>
  <c r="M37160" i="1"/>
  <c r="O37160" i="1"/>
  <c r="M37152" i="1"/>
  <c r="O37152" i="1"/>
  <c r="M37144" i="1"/>
  <c r="O37144" i="1"/>
  <c r="M37136" i="1"/>
  <c r="O37136" i="1"/>
  <c r="M37128" i="1"/>
  <c r="O37128" i="1"/>
  <c r="M37120" i="1"/>
  <c r="O37120" i="1"/>
  <c r="M37112" i="1"/>
  <c r="O37112" i="1"/>
  <c r="M37104" i="1"/>
  <c r="O37104" i="1"/>
  <c r="M37096" i="1"/>
  <c r="O37096" i="1"/>
  <c r="M37088" i="1"/>
  <c r="O37088" i="1"/>
  <c r="M37080" i="1"/>
  <c r="O37080" i="1"/>
  <c r="M37072" i="1"/>
  <c r="O37072" i="1"/>
  <c r="M37064" i="1"/>
  <c r="O37064" i="1"/>
  <c r="M37056" i="1"/>
  <c r="O37056" i="1"/>
  <c r="M37048" i="1"/>
  <c r="O37048" i="1"/>
  <c r="M37040" i="1"/>
  <c r="O37040" i="1"/>
  <c r="M37032" i="1"/>
  <c r="O37032" i="1"/>
  <c r="M37024" i="1"/>
  <c r="O37024" i="1"/>
  <c r="M37016" i="1"/>
  <c r="O37016" i="1"/>
  <c r="M37008" i="1"/>
  <c r="O37008" i="1"/>
  <c r="M37000" i="1"/>
  <c r="O37000" i="1"/>
  <c r="M36992" i="1"/>
  <c r="O36992" i="1"/>
  <c r="M36984" i="1"/>
  <c r="O36984" i="1"/>
  <c r="M36976" i="1"/>
  <c r="O36976" i="1"/>
  <c r="M36968" i="1"/>
  <c r="O36968" i="1"/>
  <c r="M36960" i="1"/>
  <c r="O36960" i="1"/>
  <c r="M36952" i="1"/>
  <c r="O36952" i="1"/>
  <c r="M36944" i="1"/>
  <c r="O36944" i="1"/>
  <c r="M36936" i="1"/>
  <c r="O36936" i="1"/>
  <c r="M36928" i="1"/>
  <c r="O36928" i="1"/>
  <c r="M36920" i="1"/>
  <c r="O36920" i="1"/>
  <c r="M36912" i="1"/>
  <c r="O36912" i="1"/>
  <c r="M36904" i="1"/>
  <c r="O36904" i="1"/>
  <c r="M36896" i="1"/>
  <c r="O36896" i="1"/>
  <c r="M36888" i="1"/>
  <c r="O36888" i="1"/>
  <c r="M36880" i="1"/>
  <c r="O36880" i="1"/>
  <c r="M36872" i="1"/>
  <c r="O36872" i="1"/>
  <c r="M36864" i="1"/>
  <c r="O36864" i="1"/>
  <c r="M36856" i="1"/>
  <c r="O36856" i="1"/>
  <c r="M36848" i="1"/>
  <c r="O36848" i="1"/>
  <c r="M36840" i="1"/>
  <c r="O36840" i="1"/>
  <c r="M36832" i="1"/>
  <c r="O36832" i="1"/>
  <c r="M36824" i="1"/>
  <c r="O36824" i="1"/>
  <c r="M36816" i="1"/>
  <c r="O36816" i="1"/>
  <c r="M36808" i="1"/>
  <c r="O36808" i="1"/>
  <c r="M36800" i="1"/>
  <c r="O36800" i="1"/>
  <c r="M36792" i="1"/>
  <c r="O36792" i="1"/>
  <c r="M36784" i="1"/>
  <c r="O36784" i="1"/>
  <c r="M36776" i="1"/>
  <c r="O36776" i="1"/>
  <c r="M36768" i="1"/>
  <c r="O36768" i="1"/>
  <c r="M36760" i="1"/>
  <c r="O36760" i="1"/>
  <c r="M36752" i="1"/>
  <c r="O36752" i="1"/>
  <c r="M36744" i="1"/>
  <c r="O36744" i="1"/>
  <c r="M36736" i="1"/>
  <c r="O36736" i="1"/>
  <c r="M36728" i="1"/>
  <c r="O36728" i="1"/>
  <c r="M36720" i="1"/>
  <c r="O36720" i="1"/>
  <c r="M36712" i="1"/>
  <c r="O36712" i="1"/>
  <c r="M36704" i="1"/>
  <c r="O36704" i="1"/>
  <c r="M36696" i="1"/>
  <c r="O36696" i="1"/>
  <c r="M36688" i="1"/>
  <c r="O36688" i="1"/>
  <c r="M36680" i="1"/>
  <c r="O36680" i="1"/>
  <c r="M36672" i="1"/>
  <c r="O36672" i="1"/>
  <c r="M36664" i="1"/>
  <c r="O36664" i="1"/>
  <c r="M36656" i="1"/>
  <c r="O36656" i="1"/>
  <c r="M36648" i="1"/>
  <c r="O36648" i="1"/>
  <c r="M36640" i="1"/>
  <c r="O36640" i="1"/>
  <c r="M36632" i="1"/>
  <c r="O36632" i="1"/>
  <c r="M36624" i="1"/>
  <c r="O36624" i="1"/>
  <c r="M36616" i="1"/>
  <c r="O36616" i="1"/>
  <c r="M36608" i="1"/>
  <c r="O36608" i="1"/>
  <c r="M36600" i="1"/>
  <c r="O36600" i="1"/>
  <c r="M36592" i="1"/>
  <c r="O36592" i="1"/>
  <c r="M36584" i="1"/>
  <c r="O36584" i="1"/>
  <c r="M36576" i="1"/>
  <c r="O36576" i="1"/>
  <c r="M36568" i="1"/>
  <c r="O36568" i="1"/>
  <c r="M36560" i="1"/>
  <c r="O36560" i="1"/>
  <c r="M36552" i="1"/>
  <c r="O36552" i="1"/>
  <c r="M36544" i="1"/>
  <c r="O36544" i="1"/>
  <c r="M36536" i="1"/>
  <c r="O36536" i="1"/>
  <c r="M36528" i="1"/>
  <c r="O36528" i="1"/>
  <c r="M36520" i="1"/>
  <c r="O36520" i="1"/>
  <c r="M36512" i="1"/>
  <c r="O36512" i="1"/>
  <c r="M36504" i="1"/>
  <c r="O36504" i="1"/>
  <c r="M36496" i="1"/>
  <c r="O36496" i="1"/>
  <c r="M36488" i="1"/>
  <c r="O36488" i="1"/>
  <c r="M36480" i="1"/>
  <c r="O36480" i="1"/>
  <c r="M36472" i="1"/>
  <c r="O36472" i="1"/>
  <c r="M36464" i="1"/>
  <c r="O36464" i="1"/>
  <c r="M36456" i="1"/>
  <c r="O36456" i="1"/>
  <c r="M36448" i="1"/>
  <c r="O36448" i="1"/>
  <c r="M36440" i="1"/>
  <c r="O36440" i="1"/>
  <c r="M36432" i="1"/>
  <c r="O36432" i="1"/>
  <c r="M36424" i="1"/>
  <c r="O36424" i="1"/>
  <c r="M36416" i="1"/>
  <c r="O36416" i="1"/>
  <c r="M36408" i="1"/>
  <c r="O36408" i="1"/>
  <c r="M36400" i="1"/>
  <c r="O36400" i="1"/>
  <c r="M36392" i="1"/>
  <c r="O36392" i="1"/>
  <c r="M36384" i="1"/>
  <c r="O36384" i="1"/>
  <c r="M36376" i="1"/>
  <c r="O36376" i="1"/>
  <c r="M36368" i="1"/>
  <c r="O36368" i="1"/>
  <c r="M36360" i="1"/>
  <c r="O36360" i="1"/>
  <c r="M36352" i="1"/>
  <c r="O36352" i="1"/>
  <c r="M36344" i="1"/>
  <c r="O36344" i="1"/>
  <c r="M36336" i="1"/>
  <c r="O36336" i="1"/>
  <c r="M36328" i="1"/>
  <c r="O36328" i="1"/>
  <c r="M36320" i="1"/>
  <c r="O36320" i="1"/>
  <c r="M36312" i="1"/>
  <c r="O36312" i="1"/>
  <c r="M36304" i="1"/>
  <c r="O36304" i="1"/>
  <c r="M36296" i="1"/>
  <c r="O36296" i="1"/>
  <c r="M36288" i="1"/>
  <c r="O36288" i="1"/>
  <c r="M36280" i="1"/>
  <c r="O36280" i="1"/>
  <c r="M36272" i="1"/>
  <c r="O36272" i="1"/>
  <c r="M36264" i="1"/>
  <c r="O36264" i="1"/>
  <c r="M36256" i="1"/>
  <c r="O36256" i="1"/>
  <c r="M36248" i="1"/>
  <c r="O36248" i="1"/>
  <c r="M36240" i="1"/>
  <c r="O36240" i="1"/>
  <c r="M36232" i="1"/>
  <c r="O36232" i="1"/>
  <c r="M36224" i="1"/>
  <c r="O36224" i="1"/>
  <c r="M36216" i="1"/>
  <c r="O36216" i="1"/>
  <c r="M36208" i="1"/>
  <c r="O36208" i="1"/>
  <c r="M36200" i="1"/>
  <c r="O36200" i="1"/>
  <c r="M36192" i="1"/>
  <c r="O36192" i="1"/>
  <c r="M36184" i="1"/>
  <c r="O36184" i="1"/>
  <c r="M36176" i="1"/>
  <c r="O36176" i="1"/>
  <c r="M36168" i="1"/>
  <c r="O36168" i="1"/>
  <c r="M36160" i="1"/>
  <c r="O36160" i="1"/>
  <c r="M36152" i="1"/>
  <c r="O36152" i="1"/>
  <c r="M36144" i="1"/>
  <c r="O36144" i="1"/>
  <c r="M36136" i="1"/>
  <c r="O36136" i="1"/>
  <c r="M36128" i="1"/>
  <c r="O36128" i="1"/>
  <c r="M36120" i="1"/>
  <c r="O36120" i="1"/>
  <c r="M36112" i="1"/>
  <c r="O36112" i="1"/>
  <c r="M36104" i="1"/>
  <c r="O36104" i="1"/>
  <c r="M36096" i="1"/>
  <c r="O36096" i="1"/>
  <c r="M36088" i="1"/>
  <c r="O36088" i="1"/>
  <c r="M36080" i="1"/>
  <c r="O36080" i="1"/>
  <c r="M36072" i="1"/>
  <c r="O36072" i="1"/>
  <c r="M36064" i="1"/>
  <c r="O36064" i="1"/>
  <c r="M36056" i="1"/>
  <c r="O36056" i="1"/>
  <c r="M36048" i="1"/>
  <c r="O36048" i="1"/>
  <c r="M36040" i="1"/>
  <c r="O36040" i="1"/>
  <c r="M36032" i="1"/>
  <c r="O36032" i="1"/>
  <c r="M36024" i="1"/>
  <c r="O36024" i="1"/>
  <c r="M36016" i="1"/>
  <c r="O36016" i="1"/>
  <c r="M36008" i="1"/>
  <c r="O36008" i="1"/>
  <c r="M36000" i="1"/>
  <c r="O36000" i="1"/>
  <c r="M35992" i="1"/>
  <c r="O35992" i="1"/>
  <c r="M35984" i="1"/>
  <c r="O35984" i="1"/>
  <c r="M35976" i="1"/>
  <c r="O35976" i="1"/>
  <c r="M35968" i="1"/>
  <c r="O35968" i="1"/>
  <c r="M35960" i="1"/>
  <c r="O35960" i="1"/>
  <c r="M35952" i="1"/>
  <c r="O35952" i="1"/>
  <c r="M35944" i="1"/>
  <c r="O35944" i="1"/>
  <c r="M35936" i="1"/>
  <c r="O35936" i="1"/>
  <c r="M35928" i="1"/>
  <c r="O35928" i="1"/>
  <c r="M35920" i="1"/>
  <c r="O35920" i="1"/>
  <c r="M35912" i="1"/>
  <c r="O35912" i="1"/>
  <c r="M35904" i="1"/>
  <c r="O35904" i="1"/>
  <c r="M35896" i="1"/>
  <c r="O35896" i="1"/>
  <c r="M35888" i="1"/>
  <c r="O35888" i="1"/>
  <c r="M35880" i="1"/>
  <c r="O35880" i="1"/>
  <c r="M35872" i="1"/>
  <c r="O35872" i="1"/>
  <c r="M35864" i="1"/>
  <c r="O35864" i="1"/>
  <c r="M35856" i="1"/>
  <c r="O35856" i="1"/>
  <c r="M35848" i="1"/>
  <c r="O35848" i="1"/>
  <c r="M35840" i="1"/>
  <c r="O35840" i="1"/>
  <c r="M35832" i="1"/>
  <c r="O35832" i="1"/>
  <c r="M35824" i="1"/>
  <c r="O35824" i="1"/>
  <c r="M35816" i="1"/>
  <c r="O35816" i="1"/>
  <c r="M35808" i="1"/>
  <c r="O35808" i="1"/>
  <c r="M35800" i="1"/>
  <c r="O35800" i="1"/>
  <c r="M35792" i="1"/>
  <c r="O35792" i="1"/>
  <c r="M35784" i="1"/>
  <c r="O35784" i="1"/>
  <c r="M35776" i="1"/>
  <c r="O35776" i="1"/>
  <c r="M35768" i="1"/>
  <c r="O35768" i="1"/>
  <c r="M35760" i="1"/>
  <c r="O35760" i="1"/>
  <c r="M35752" i="1"/>
  <c r="O35752" i="1"/>
  <c r="M35744" i="1"/>
  <c r="O35744" i="1"/>
  <c r="M35736" i="1"/>
  <c r="O35736" i="1"/>
  <c r="M35728" i="1"/>
  <c r="O35728" i="1"/>
  <c r="M35720" i="1"/>
  <c r="O35720" i="1"/>
  <c r="M35712" i="1"/>
  <c r="O35712" i="1"/>
  <c r="M35704" i="1"/>
  <c r="O35704" i="1"/>
  <c r="M35696" i="1"/>
  <c r="O35696" i="1"/>
  <c r="M35688" i="1"/>
  <c r="O35688" i="1"/>
  <c r="M35680" i="1"/>
  <c r="O35680" i="1"/>
  <c r="M35672" i="1"/>
  <c r="O35672" i="1"/>
  <c r="M35664" i="1"/>
  <c r="O35664" i="1"/>
  <c r="M35656" i="1"/>
  <c r="O35656" i="1"/>
  <c r="M35648" i="1"/>
  <c r="O35648" i="1"/>
  <c r="M35640" i="1"/>
  <c r="O35640" i="1"/>
  <c r="M35632" i="1"/>
  <c r="O35632" i="1"/>
  <c r="M35624" i="1"/>
  <c r="O35624" i="1"/>
  <c r="M35616" i="1"/>
  <c r="O35616" i="1"/>
  <c r="M35608" i="1"/>
  <c r="O35608" i="1"/>
  <c r="M35600" i="1"/>
  <c r="O35600" i="1"/>
  <c r="M35592" i="1"/>
  <c r="O35592" i="1"/>
  <c r="M35584" i="1"/>
  <c r="O35584" i="1"/>
  <c r="M35576" i="1"/>
  <c r="O35576" i="1"/>
  <c r="M35568" i="1"/>
  <c r="O35568" i="1"/>
  <c r="M35560" i="1"/>
  <c r="O35560" i="1"/>
  <c r="M35552" i="1"/>
  <c r="O35552" i="1"/>
  <c r="M35544" i="1"/>
  <c r="O35544" i="1"/>
  <c r="M35536" i="1"/>
  <c r="O35536" i="1"/>
  <c r="M35528" i="1"/>
  <c r="O35528" i="1"/>
  <c r="M35520" i="1"/>
  <c r="O35520" i="1"/>
  <c r="M35512" i="1"/>
  <c r="O35512" i="1"/>
  <c r="M35504" i="1"/>
  <c r="O35504" i="1"/>
  <c r="M35496" i="1"/>
  <c r="O35496" i="1"/>
  <c r="M35488" i="1"/>
  <c r="O35488" i="1"/>
  <c r="M35480" i="1"/>
  <c r="O35480" i="1"/>
  <c r="M35472" i="1"/>
  <c r="O35472" i="1"/>
  <c r="M35464" i="1"/>
  <c r="O35464" i="1"/>
  <c r="M35456" i="1"/>
  <c r="O35456" i="1"/>
  <c r="M35448" i="1"/>
  <c r="O35448" i="1"/>
  <c r="M35440" i="1"/>
  <c r="O35440" i="1"/>
  <c r="M35432" i="1"/>
  <c r="O35432" i="1"/>
  <c r="M35424" i="1"/>
  <c r="O35424" i="1"/>
  <c r="M35416" i="1"/>
  <c r="O35416" i="1"/>
  <c r="M35408" i="1"/>
  <c r="O35408" i="1"/>
  <c r="M35400" i="1"/>
  <c r="O35400" i="1"/>
  <c r="M35392" i="1"/>
  <c r="O35392" i="1"/>
  <c r="M35384" i="1"/>
  <c r="O35384" i="1"/>
  <c r="M35376" i="1"/>
  <c r="O35376" i="1"/>
  <c r="M35368" i="1"/>
  <c r="O35368" i="1"/>
  <c r="M35360" i="1"/>
  <c r="O35360" i="1"/>
  <c r="M35352" i="1"/>
  <c r="O35352" i="1"/>
  <c r="M35344" i="1"/>
  <c r="O35344" i="1"/>
  <c r="M35336" i="1"/>
  <c r="O35336" i="1"/>
  <c r="M35328" i="1"/>
  <c r="O35328" i="1"/>
  <c r="M35320" i="1"/>
  <c r="O35320" i="1"/>
  <c r="M35312" i="1"/>
  <c r="O35312" i="1"/>
  <c r="M35304" i="1"/>
  <c r="O35304" i="1"/>
  <c r="M35296" i="1"/>
  <c r="O35296" i="1"/>
  <c r="M35288" i="1"/>
  <c r="O35288" i="1"/>
  <c r="M35280" i="1"/>
  <c r="O35280" i="1"/>
  <c r="M35272" i="1"/>
  <c r="O35272" i="1"/>
  <c r="M35264" i="1"/>
  <c r="O35264" i="1"/>
  <c r="M35256" i="1"/>
  <c r="O35256" i="1"/>
  <c r="M35248" i="1"/>
  <c r="O35248" i="1"/>
  <c r="M35240" i="1"/>
  <c r="O35240" i="1"/>
  <c r="M35232" i="1"/>
  <c r="O35232" i="1"/>
  <c r="M35224" i="1"/>
  <c r="O35224" i="1"/>
  <c r="M35216" i="1"/>
  <c r="O35216" i="1"/>
  <c r="M35208" i="1"/>
  <c r="O35208" i="1"/>
  <c r="M35200" i="1"/>
  <c r="O35200" i="1"/>
  <c r="M35192" i="1"/>
  <c r="O35192" i="1"/>
  <c r="M35184" i="1"/>
  <c r="O35184" i="1"/>
  <c r="M35176" i="1"/>
  <c r="O35176" i="1"/>
  <c r="M35168" i="1"/>
  <c r="O35168" i="1"/>
  <c r="M35160" i="1"/>
  <c r="O35160" i="1"/>
  <c r="M35152" i="1"/>
  <c r="O35152" i="1"/>
  <c r="M35144" i="1"/>
  <c r="O35144" i="1"/>
  <c r="M35136" i="1"/>
  <c r="O35136" i="1"/>
  <c r="M35128" i="1"/>
  <c r="O35128" i="1"/>
  <c r="M35120" i="1"/>
  <c r="O35120" i="1"/>
  <c r="M35112" i="1"/>
  <c r="O35112" i="1"/>
  <c r="M35104" i="1"/>
  <c r="O35104" i="1"/>
  <c r="M35096" i="1"/>
  <c r="O35096" i="1"/>
  <c r="M35088" i="1"/>
  <c r="O35088" i="1"/>
  <c r="M35080" i="1"/>
  <c r="O35080" i="1"/>
  <c r="M35072" i="1"/>
  <c r="O35072" i="1"/>
  <c r="M35064" i="1"/>
  <c r="O35064" i="1"/>
  <c r="M35056" i="1"/>
  <c r="O35056" i="1"/>
  <c r="M35048" i="1"/>
  <c r="O35048" i="1"/>
  <c r="M35040" i="1"/>
  <c r="O35040" i="1"/>
  <c r="M35032" i="1"/>
  <c r="O35032" i="1"/>
  <c r="M35024" i="1"/>
  <c r="O35024" i="1"/>
  <c r="M35016" i="1"/>
  <c r="O35016" i="1"/>
  <c r="M35008" i="1"/>
  <c r="O35008" i="1"/>
  <c r="M35000" i="1"/>
  <c r="O35000" i="1"/>
  <c r="M34992" i="1"/>
  <c r="O34992" i="1"/>
  <c r="M34984" i="1"/>
  <c r="O34984" i="1"/>
  <c r="M34976" i="1"/>
  <c r="O34976" i="1"/>
  <c r="M34968" i="1"/>
  <c r="O34968" i="1"/>
  <c r="M34960" i="1"/>
  <c r="O34960" i="1"/>
  <c r="M34952" i="1"/>
  <c r="O34952" i="1"/>
  <c r="M34944" i="1"/>
  <c r="O34944" i="1"/>
  <c r="M34936" i="1"/>
  <c r="O34936" i="1"/>
  <c r="M34928" i="1"/>
  <c r="O34928" i="1"/>
  <c r="M34920" i="1"/>
  <c r="O34920" i="1"/>
  <c r="M34912" i="1"/>
  <c r="O34912" i="1"/>
  <c r="M34904" i="1"/>
  <c r="O34904" i="1"/>
  <c r="M34896" i="1"/>
  <c r="O34896" i="1"/>
  <c r="M34888" i="1"/>
  <c r="O34888" i="1"/>
  <c r="M34880" i="1"/>
  <c r="O34880" i="1"/>
  <c r="M34872" i="1"/>
  <c r="O34872" i="1"/>
  <c r="M34864" i="1"/>
  <c r="O34864" i="1"/>
  <c r="M34856" i="1"/>
  <c r="O34856" i="1"/>
  <c r="M34848" i="1"/>
  <c r="O34848" i="1"/>
  <c r="M34840" i="1"/>
  <c r="O34840" i="1"/>
  <c r="M34832" i="1"/>
  <c r="O34832" i="1"/>
  <c r="M34824" i="1"/>
  <c r="O34824" i="1"/>
  <c r="M34816" i="1"/>
  <c r="O34816" i="1"/>
  <c r="M34808" i="1"/>
  <c r="O34808" i="1"/>
  <c r="M34800" i="1"/>
  <c r="O34800" i="1"/>
  <c r="M34792" i="1"/>
  <c r="O34792" i="1"/>
  <c r="M34784" i="1"/>
  <c r="O34784" i="1"/>
  <c r="M34776" i="1"/>
  <c r="O34776" i="1"/>
  <c r="M34768" i="1"/>
  <c r="O34768" i="1"/>
  <c r="M34760" i="1"/>
  <c r="O34760" i="1"/>
  <c r="M34752" i="1"/>
  <c r="O34752" i="1"/>
  <c r="M34744" i="1"/>
  <c r="O34744" i="1"/>
  <c r="M34736" i="1"/>
  <c r="O34736" i="1"/>
  <c r="M34728" i="1"/>
  <c r="O34728" i="1"/>
  <c r="M34720" i="1"/>
  <c r="O34720" i="1"/>
  <c r="M34712" i="1"/>
  <c r="O34712" i="1"/>
  <c r="M34704" i="1"/>
  <c r="O34704" i="1"/>
  <c r="M34696" i="1"/>
  <c r="O34696" i="1"/>
  <c r="M34688" i="1"/>
  <c r="O34688" i="1"/>
  <c r="M34680" i="1"/>
  <c r="O34680" i="1"/>
  <c r="M34672" i="1"/>
  <c r="O34672" i="1"/>
  <c r="M34664" i="1"/>
  <c r="O34664" i="1"/>
  <c r="M34656" i="1"/>
  <c r="O34656" i="1"/>
  <c r="M34648" i="1"/>
  <c r="O34648" i="1"/>
  <c r="M34640" i="1"/>
  <c r="O34640" i="1"/>
  <c r="M34632" i="1"/>
  <c r="O34632" i="1"/>
  <c r="M34624" i="1"/>
  <c r="O34624" i="1"/>
  <c r="M34616" i="1"/>
  <c r="O34616" i="1"/>
  <c r="M34608" i="1"/>
  <c r="O34608" i="1"/>
  <c r="M34600" i="1"/>
  <c r="O34600" i="1"/>
  <c r="M34592" i="1"/>
  <c r="O34592" i="1"/>
  <c r="M34584" i="1"/>
  <c r="O34584" i="1"/>
  <c r="M34576" i="1"/>
  <c r="O34576" i="1"/>
  <c r="M34568" i="1"/>
  <c r="O34568" i="1"/>
  <c r="M34560" i="1"/>
  <c r="O34560" i="1"/>
  <c r="M34552" i="1"/>
  <c r="O34552" i="1"/>
  <c r="M34544" i="1"/>
  <c r="O34544" i="1"/>
  <c r="M34536" i="1"/>
  <c r="O34536" i="1"/>
  <c r="M34528" i="1"/>
  <c r="O34528" i="1"/>
  <c r="M34520" i="1"/>
  <c r="O34520" i="1"/>
  <c r="M34512" i="1"/>
  <c r="O34512" i="1"/>
  <c r="M34504" i="1"/>
  <c r="O34504" i="1"/>
  <c r="M34496" i="1"/>
  <c r="O34496" i="1"/>
  <c r="M34488" i="1"/>
  <c r="O34488" i="1"/>
  <c r="M34480" i="1"/>
  <c r="O34480" i="1"/>
  <c r="M34472" i="1"/>
  <c r="O34472" i="1"/>
  <c r="M34464" i="1"/>
  <c r="O34464" i="1"/>
  <c r="M34456" i="1"/>
  <c r="O34456" i="1"/>
  <c r="M34448" i="1"/>
  <c r="O34448" i="1"/>
  <c r="M34440" i="1"/>
  <c r="O34440" i="1"/>
  <c r="M34432" i="1"/>
  <c r="O34432" i="1"/>
  <c r="M34424" i="1"/>
  <c r="O34424" i="1"/>
  <c r="M34416" i="1"/>
  <c r="O34416" i="1"/>
  <c r="M34408" i="1"/>
  <c r="O34408" i="1"/>
  <c r="M34400" i="1"/>
  <c r="O34400" i="1"/>
  <c r="M34392" i="1"/>
  <c r="O34392" i="1"/>
  <c r="M34384" i="1"/>
  <c r="O34384" i="1"/>
  <c r="M34376" i="1"/>
  <c r="O34376" i="1"/>
  <c r="M34368" i="1"/>
  <c r="O34368" i="1"/>
  <c r="M34360" i="1"/>
  <c r="O34360" i="1"/>
  <c r="M34352" i="1"/>
  <c r="O34352" i="1"/>
  <c r="M34344" i="1"/>
  <c r="O34344" i="1"/>
  <c r="M34336" i="1"/>
  <c r="O34336" i="1"/>
  <c r="M34328" i="1"/>
  <c r="O34328" i="1"/>
  <c r="M34320" i="1"/>
  <c r="O34320" i="1"/>
  <c r="M34312" i="1"/>
  <c r="O34312" i="1"/>
  <c r="M34304" i="1"/>
  <c r="O34304" i="1"/>
  <c r="M34296" i="1"/>
  <c r="O34296" i="1"/>
  <c r="M34288" i="1"/>
  <c r="O34288" i="1"/>
  <c r="M34280" i="1"/>
  <c r="O34280" i="1"/>
  <c r="M34272" i="1"/>
  <c r="O34272" i="1"/>
  <c r="M34264" i="1"/>
  <c r="O34264" i="1"/>
  <c r="M34256" i="1"/>
  <c r="O34256" i="1"/>
  <c r="M34248" i="1"/>
  <c r="O34248" i="1"/>
  <c r="M34240" i="1"/>
  <c r="O34240" i="1"/>
  <c r="M34232" i="1"/>
  <c r="O34232" i="1"/>
  <c r="M34224" i="1"/>
  <c r="O34224" i="1"/>
  <c r="M34216" i="1"/>
  <c r="O34216" i="1"/>
  <c r="M34208" i="1"/>
  <c r="O34208" i="1"/>
  <c r="M34200" i="1"/>
  <c r="O34200" i="1"/>
  <c r="M34192" i="1"/>
  <c r="O34192" i="1"/>
  <c r="M34184" i="1"/>
  <c r="O34184" i="1"/>
  <c r="M34176" i="1"/>
  <c r="O34176" i="1"/>
  <c r="M34168" i="1"/>
  <c r="O34168" i="1"/>
  <c r="M34160" i="1"/>
  <c r="O34160" i="1"/>
  <c r="M34152" i="1"/>
  <c r="O34152" i="1"/>
  <c r="M34144" i="1"/>
  <c r="O34144" i="1"/>
  <c r="M34136" i="1"/>
  <c r="O34136" i="1"/>
  <c r="M34128" i="1"/>
  <c r="O34128" i="1"/>
  <c r="M34120" i="1"/>
  <c r="O34120" i="1"/>
  <c r="M34112" i="1"/>
  <c r="O34112" i="1"/>
  <c r="M34104" i="1"/>
  <c r="O34104" i="1"/>
  <c r="M34096" i="1"/>
  <c r="O34096" i="1"/>
  <c r="M34088" i="1"/>
  <c r="O34088" i="1"/>
  <c r="M34080" i="1"/>
  <c r="O34080" i="1"/>
  <c r="M34072" i="1"/>
  <c r="O34072" i="1"/>
  <c r="M34064" i="1"/>
  <c r="O34064" i="1"/>
  <c r="M34056" i="1"/>
  <c r="O34056" i="1"/>
  <c r="M34048" i="1"/>
  <c r="O34048" i="1"/>
  <c r="M34040" i="1"/>
  <c r="O34040" i="1"/>
  <c r="M34032" i="1"/>
  <c r="O34032" i="1"/>
  <c r="M34024" i="1"/>
  <c r="O34024" i="1"/>
  <c r="M34016" i="1"/>
  <c r="O34016" i="1"/>
  <c r="M34008" i="1"/>
  <c r="O34008" i="1"/>
  <c r="M34000" i="1"/>
  <c r="O34000" i="1"/>
  <c r="M33992" i="1"/>
  <c r="O33992" i="1"/>
  <c r="M33984" i="1"/>
  <c r="O33984" i="1"/>
  <c r="M33976" i="1"/>
  <c r="O33976" i="1"/>
  <c r="M33968" i="1"/>
  <c r="O33968" i="1"/>
  <c r="M33960" i="1"/>
  <c r="O33960" i="1"/>
  <c r="M33952" i="1"/>
  <c r="O33952" i="1"/>
  <c r="M33944" i="1"/>
  <c r="O33944" i="1"/>
  <c r="M33936" i="1"/>
  <c r="O33936" i="1"/>
  <c r="M33928" i="1"/>
  <c r="O33928" i="1"/>
  <c r="M33920" i="1"/>
  <c r="O33920" i="1"/>
  <c r="M33912" i="1"/>
  <c r="O33912" i="1"/>
  <c r="M33904" i="1"/>
  <c r="O33904" i="1"/>
  <c r="M33896" i="1"/>
  <c r="O33896" i="1"/>
  <c r="M33888" i="1"/>
  <c r="O33888" i="1"/>
  <c r="M33880" i="1"/>
  <c r="O33880" i="1"/>
  <c r="M33872" i="1"/>
  <c r="O33872" i="1"/>
  <c r="M33864" i="1"/>
  <c r="O33864" i="1"/>
  <c r="M33856" i="1"/>
  <c r="O33856" i="1"/>
  <c r="M33848" i="1"/>
  <c r="O33848" i="1"/>
  <c r="M33840" i="1"/>
  <c r="O33840" i="1"/>
  <c r="M33832" i="1"/>
  <c r="O33832" i="1"/>
  <c r="M33824" i="1"/>
  <c r="O33824" i="1"/>
  <c r="M33816" i="1"/>
  <c r="O33816" i="1"/>
  <c r="M33808" i="1"/>
  <c r="O33808" i="1"/>
  <c r="M33800" i="1"/>
  <c r="O33800" i="1"/>
  <c r="M33792" i="1"/>
  <c r="O33792" i="1"/>
  <c r="M33784" i="1"/>
  <c r="O33784" i="1"/>
  <c r="M33776" i="1"/>
  <c r="O33776" i="1"/>
  <c r="M33768" i="1"/>
  <c r="O33768" i="1"/>
  <c r="M33760" i="1"/>
  <c r="O33760" i="1"/>
  <c r="M33752" i="1"/>
  <c r="O33752" i="1"/>
  <c r="M33744" i="1"/>
  <c r="O33744" i="1"/>
  <c r="M33736" i="1"/>
  <c r="O33736" i="1"/>
  <c r="M33728" i="1"/>
  <c r="O33728" i="1"/>
  <c r="M33720" i="1"/>
  <c r="O33720" i="1"/>
  <c r="M33712" i="1"/>
  <c r="O33712" i="1"/>
  <c r="M33704" i="1"/>
  <c r="O33704" i="1"/>
  <c r="M33696" i="1"/>
  <c r="O33696" i="1"/>
  <c r="M33688" i="1"/>
  <c r="O33688" i="1"/>
  <c r="M33680" i="1"/>
  <c r="O33680" i="1"/>
  <c r="M33672" i="1"/>
  <c r="O33672" i="1"/>
  <c r="M33664" i="1"/>
  <c r="O33664" i="1"/>
  <c r="M33656" i="1"/>
  <c r="O33656" i="1"/>
  <c r="M33648" i="1"/>
  <c r="O33648" i="1"/>
  <c r="M33640" i="1"/>
  <c r="O33640" i="1"/>
  <c r="M33632" i="1"/>
  <c r="O33632" i="1"/>
  <c r="M33624" i="1"/>
  <c r="O33624" i="1"/>
  <c r="M33616" i="1"/>
  <c r="O33616" i="1"/>
  <c r="M33608" i="1"/>
  <c r="O33608" i="1"/>
  <c r="M33600" i="1"/>
  <c r="O33600" i="1"/>
  <c r="M33592" i="1"/>
  <c r="O33592" i="1"/>
  <c r="M33584" i="1"/>
  <c r="O33584" i="1"/>
  <c r="M33576" i="1"/>
  <c r="O33576" i="1"/>
  <c r="M33568" i="1"/>
  <c r="O33568" i="1"/>
  <c r="M33560" i="1"/>
  <c r="O33560" i="1"/>
  <c r="M33552" i="1"/>
  <c r="O33552" i="1"/>
  <c r="M33544" i="1"/>
  <c r="O33544" i="1"/>
  <c r="M33536" i="1"/>
  <c r="O33536" i="1"/>
  <c r="M33528" i="1"/>
  <c r="O33528" i="1"/>
  <c r="M33520" i="1"/>
  <c r="O33520" i="1"/>
  <c r="M33512" i="1"/>
  <c r="O33512" i="1"/>
  <c r="M33504" i="1"/>
  <c r="O33504" i="1"/>
  <c r="M33496" i="1"/>
  <c r="O33496" i="1"/>
  <c r="M33488" i="1"/>
  <c r="O33488" i="1"/>
  <c r="M33480" i="1"/>
  <c r="O33480" i="1"/>
  <c r="M33472" i="1"/>
  <c r="O33472" i="1"/>
  <c r="M33464" i="1"/>
  <c r="O33464" i="1"/>
  <c r="M33456" i="1"/>
  <c r="O33456" i="1"/>
  <c r="M33448" i="1"/>
  <c r="O33448" i="1"/>
  <c r="M33440" i="1"/>
  <c r="O33440" i="1"/>
  <c r="M33432" i="1"/>
  <c r="O33432" i="1"/>
  <c r="M33424" i="1"/>
  <c r="O33424" i="1"/>
  <c r="M33416" i="1"/>
  <c r="O33416" i="1"/>
  <c r="M33408" i="1"/>
  <c r="O33408" i="1"/>
  <c r="M33400" i="1"/>
  <c r="O33400" i="1"/>
  <c r="M33392" i="1"/>
  <c r="O33392" i="1"/>
  <c r="M33384" i="1"/>
  <c r="O33384" i="1"/>
  <c r="M33376" i="1"/>
  <c r="O33376" i="1"/>
  <c r="M33368" i="1"/>
  <c r="O33368" i="1"/>
  <c r="M33360" i="1"/>
  <c r="O33360" i="1"/>
  <c r="M33352" i="1"/>
  <c r="O33352" i="1"/>
  <c r="M33344" i="1"/>
  <c r="O33344" i="1"/>
  <c r="M33336" i="1"/>
  <c r="O33336" i="1"/>
  <c r="M33328" i="1"/>
  <c r="O33328" i="1"/>
  <c r="M33320" i="1"/>
  <c r="O33320" i="1"/>
  <c r="M33312" i="1"/>
  <c r="O33312" i="1"/>
  <c r="M33304" i="1"/>
  <c r="O33304" i="1"/>
  <c r="M33296" i="1"/>
  <c r="O33296" i="1"/>
  <c r="M33288" i="1"/>
  <c r="O33288" i="1"/>
  <c r="M33280" i="1"/>
  <c r="O33280" i="1"/>
  <c r="M33272" i="1"/>
  <c r="O33272" i="1"/>
  <c r="M33264" i="1"/>
  <c r="O33264" i="1"/>
  <c r="M33256" i="1"/>
  <c r="O33256" i="1"/>
  <c r="M33248" i="1"/>
  <c r="O33248" i="1"/>
  <c r="M33240" i="1"/>
  <c r="O33240" i="1"/>
  <c r="M33232" i="1"/>
  <c r="O33232" i="1"/>
  <c r="M33224" i="1"/>
  <c r="O33224" i="1"/>
  <c r="M33216" i="1"/>
  <c r="O33216" i="1"/>
  <c r="M33208" i="1"/>
  <c r="O33208" i="1"/>
  <c r="M33200" i="1"/>
  <c r="O33200" i="1"/>
  <c r="M33192" i="1"/>
  <c r="O33192" i="1"/>
  <c r="M33184" i="1"/>
  <c r="O33184" i="1"/>
  <c r="M33176" i="1"/>
  <c r="O33176" i="1"/>
  <c r="M33168" i="1"/>
  <c r="O33168" i="1"/>
  <c r="M33160" i="1"/>
  <c r="O33160" i="1"/>
  <c r="M33152" i="1"/>
  <c r="O33152" i="1"/>
  <c r="M33144" i="1"/>
  <c r="O33144" i="1"/>
  <c r="M33136" i="1"/>
  <c r="O33136" i="1"/>
  <c r="M33128" i="1"/>
  <c r="O33128" i="1"/>
  <c r="M33120" i="1"/>
  <c r="O33120" i="1"/>
  <c r="M33112" i="1"/>
  <c r="O33112" i="1"/>
  <c r="M33104" i="1"/>
  <c r="O33104" i="1"/>
  <c r="M33096" i="1"/>
  <c r="O33096" i="1"/>
  <c r="M33088" i="1"/>
  <c r="O33088" i="1"/>
  <c r="M33080" i="1"/>
  <c r="O33080" i="1"/>
  <c r="M33072" i="1"/>
  <c r="O33072" i="1"/>
  <c r="M33064" i="1"/>
  <c r="O33064" i="1"/>
  <c r="M33056" i="1"/>
  <c r="O33056" i="1"/>
  <c r="M33048" i="1"/>
  <c r="O33048" i="1"/>
  <c r="M33040" i="1"/>
  <c r="O33040" i="1"/>
  <c r="M33032" i="1"/>
  <c r="O33032" i="1"/>
  <c r="M33024" i="1"/>
  <c r="O33024" i="1"/>
  <c r="M33016" i="1"/>
  <c r="O33016" i="1"/>
  <c r="M33008" i="1"/>
  <c r="O33008" i="1"/>
  <c r="M33000" i="1"/>
  <c r="O33000" i="1"/>
  <c r="M32992" i="1"/>
  <c r="O32992" i="1"/>
  <c r="M32984" i="1"/>
  <c r="O32984" i="1"/>
  <c r="M32976" i="1"/>
  <c r="O32976" i="1"/>
  <c r="M32968" i="1"/>
  <c r="O32968" i="1"/>
  <c r="M32960" i="1"/>
  <c r="O32960" i="1"/>
  <c r="M32952" i="1"/>
  <c r="O32952" i="1"/>
  <c r="M32944" i="1"/>
  <c r="O32944" i="1"/>
  <c r="M32936" i="1"/>
  <c r="O32936" i="1"/>
  <c r="M32928" i="1"/>
  <c r="O32928" i="1"/>
  <c r="M32920" i="1"/>
  <c r="O32920" i="1"/>
  <c r="M32912" i="1"/>
  <c r="O32912" i="1"/>
  <c r="M32904" i="1"/>
  <c r="O32904" i="1"/>
  <c r="M32896" i="1"/>
  <c r="O32896" i="1"/>
  <c r="M32888" i="1"/>
  <c r="O32888" i="1"/>
  <c r="M32880" i="1"/>
  <c r="O32880" i="1"/>
  <c r="M32872" i="1"/>
  <c r="O32872" i="1"/>
  <c r="M32864" i="1"/>
  <c r="O32864" i="1"/>
  <c r="M32856" i="1"/>
  <c r="O32856" i="1"/>
  <c r="M32848" i="1"/>
  <c r="O32848" i="1"/>
  <c r="M32840" i="1"/>
  <c r="O32840" i="1"/>
  <c r="M32832" i="1"/>
  <c r="O32832" i="1"/>
  <c r="M32824" i="1"/>
  <c r="O32824" i="1"/>
  <c r="M32816" i="1"/>
  <c r="O32816" i="1"/>
  <c r="M32808" i="1"/>
  <c r="O32808" i="1"/>
  <c r="M32800" i="1"/>
  <c r="O32800" i="1"/>
  <c r="M32792" i="1"/>
  <c r="O32792" i="1"/>
  <c r="M32784" i="1"/>
  <c r="O32784" i="1"/>
  <c r="M32776" i="1"/>
  <c r="O32776" i="1"/>
  <c r="M32768" i="1"/>
  <c r="O32768" i="1"/>
  <c r="M32760" i="1"/>
  <c r="O32760" i="1"/>
  <c r="M32752" i="1"/>
  <c r="O32752" i="1"/>
  <c r="M32744" i="1"/>
  <c r="O32744" i="1"/>
  <c r="M32736" i="1"/>
  <c r="O32736" i="1"/>
  <c r="M32728" i="1"/>
  <c r="O32728" i="1"/>
  <c r="M32720" i="1"/>
  <c r="O32720" i="1"/>
  <c r="M32712" i="1"/>
  <c r="O32712" i="1"/>
  <c r="M32704" i="1"/>
  <c r="O32704" i="1"/>
  <c r="M32696" i="1"/>
  <c r="O32696" i="1"/>
  <c r="M32688" i="1"/>
  <c r="O32688" i="1"/>
  <c r="M32680" i="1"/>
  <c r="O32680" i="1"/>
  <c r="M32672" i="1"/>
  <c r="O32672" i="1"/>
  <c r="M32664" i="1"/>
  <c r="O32664" i="1"/>
  <c r="M32656" i="1"/>
  <c r="O32656" i="1"/>
  <c r="M32648" i="1"/>
  <c r="O32648" i="1"/>
  <c r="M32640" i="1"/>
  <c r="O32640" i="1"/>
  <c r="M32632" i="1"/>
  <c r="O32632" i="1"/>
  <c r="M32624" i="1"/>
  <c r="O32624" i="1"/>
  <c r="M32616" i="1"/>
  <c r="O32616" i="1"/>
  <c r="M32608" i="1"/>
  <c r="O32608" i="1"/>
  <c r="M32600" i="1"/>
  <c r="O32600" i="1"/>
  <c r="M32592" i="1"/>
  <c r="O32592" i="1"/>
  <c r="M32584" i="1"/>
  <c r="O32584" i="1"/>
  <c r="M32576" i="1"/>
  <c r="O32576" i="1"/>
  <c r="M32568" i="1"/>
  <c r="O32568" i="1"/>
  <c r="M32560" i="1"/>
  <c r="O32560" i="1"/>
  <c r="M32552" i="1"/>
  <c r="O32552" i="1"/>
  <c r="M32544" i="1"/>
  <c r="O32544" i="1"/>
  <c r="M32536" i="1"/>
  <c r="O32536" i="1"/>
  <c r="M32528" i="1"/>
  <c r="O32528" i="1"/>
  <c r="M32520" i="1"/>
  <c r="O32520" i="1"/>
  <c r="M32512" i="1"/>
  <c r="O32512" i="1"/>
  <c r="M32504" i="1"/>
  <c r="O32504" i="1"/>
  <c r="M32496" i="1"/>
  <c r="O32496" i="1"/>
  <c r="M32488" i="1"/>
  <c r="O32488" i="1"/>
  <c r="M32480" i="1"/>
  <c r="O32480" i="1"/>
  <c r="M32472" i="1"/>
  <c r="O32472" i="1"/>
  <c r="M32464" i="1"/>
  <c r="O32464" i="1"/>
  <c r="M32456" i="1"/>
  <c r="O32456" i="1"/>
  <c r="M32448" i="1"/>
  <c r="O32448" i="1"/>
  <c r="M32440" i="1"/>
  <c r="O32440" i="1"/>
  <c r="M32432" i="1"/>
  <c r="O32432" i="1"/>
  <c r="M32424" i="1"/>
  <c r="O32424" i="1"/>
  <c r="M32416" i="1"/>
  <c r="O32416" i="1"/>
  <c r="M32408" i="1"/>
  <c r="O32408" i="1"/>
  <c r="M32400" i="1"/>
  <c r="O32400" i="1"/>
  <c r="M32392" i="1"/>
  <c r="O32392" i="1"/>
  <c r="M32384" i="1"/>
  <c r="O32384" i="1"/>
  <c r="M32376" i="1"/>
  <c r="O32376" i="1"/>
  <c r="M32368" i="1"/>
  <c r="O32368" i="1"/>
  <c r="M32360" i="1"/>
  <c r="O32360" i="1"/>
  <c r="M32352" i="1"/>
  <c r="O32352" i="1"/>
  <c r="M32344" i="1"/>
  <c r="O32344" i="1"/>
  <c r="M32336" i="1"/>
  <c r="O32336" i="1"/>
  <c r="M32328" i="1"/>
  <c r="O32328" i="1"/>
  <c r="M32320" i="1"/>
  <c r="O32320" i="1"/>
  <c r="M32312" i="1"/>
  <c r="O32312" i="1"/>
  <c r="M32304" i="1"/>
  <c r="O32304" i="1"/>
  <c r="M32296" i="1"/>
  <c r="O32296" i="1"/>
  <c r="M32288" i="1"/>
  <c r="O32288" i="1"/>
  <c r="M32280" i="1"/>
  <c r="O32280" i="1"/>
  <c r="M32272" i="1"/>
  <c r="O32272" i="1"/>
  <c r="M32264" i="1"/>
  <c r="O32264" i="1"/>
  <c r="M32256" i="1"/>
  <c r="O32256" i="1"/>
  <c r="M32248" i="1"/>
  <c r="O32248" i="1"/>
  <c r="M32240" i="1"/>
  <c r="O32240" i="1"/>
  <c r="M32232" i="1"/>
  <c r="O32232" i="1"/>
  <c r="M32224" i="1"/>
  <c r="O32224" i="1"/>
  <c r="M32216" i="1"/>
  <c r="O32216" i="1"/>
  <c r="M32208" i="1"/>
  <c r="O32208" i="1"/>
  <c r="M32200" i="1"/>
  <c r="O32200" i="1"/>
  <c r="M32192" i="1"/>
  <c r="O32192" i="1"/>
  <c r="M32184" i="1"/>
  <c r="O32184" i="1"/>
  <c r="M32176" i="1"/>
  <c r="O32176" i="1"/>
  <c r="M32168" i="1"/>
  <c r="O32168" i="1"/>
  <c r="M32160" i="1"/>
  <c r="O32160" i="1"/>
  <c r="M32152" i="1"/>
  <c r="O32152" i="1"/>
  <c r="M32144" i="1"/>
  <c r="O32144" i="1"/>
  <c r="M32136" i="1"/>
  <c r="O32136" i="1"/>
  <c r="M32128" i="1"/>
  <c r="O32128" i="1"/>
  <c r="M32120" i="1"/>
  <c r="O32120" i="1"/>
  <c r="M32112" i="1"/>
  <c r="O32112" i="1"/>
  <c r="M32104" i="1"/>
  <c r="O32104" i="1"/>
  <c r="M32096" i="1"/>
  <c r="O32096" i="1"/>
  <c r="M32088" i="1"/>
  <c r="O32088" i="1"/>
  <c r="M32080" i="1"/>
  <c r="O32080" i="1"/>
  <c r="M32072" i="1"/>
  <c r="O32072" i="1"/>
  <c r="M32064" i="1"/>
  <c r="O32064" i="1"/>
  <c r="M32056" i="1"/>
  <c r="O32056" i="1"/>
  <c r="M32048" i="1"/>
  <c r="O32048" i="1"/>
  <c r="M32040" i="1"/>
  <c r="O32040" i="1"/>
  <c r="M32032" i="1"/>
  <c r="O32032" i="1"/>
  <c r="M32024" i="1"/>
  <c r="O32024" i="1"/>
  <c r="M32016" i="1"/>
  <c r="O32016" i="1"/>
  <c r="M32008" i="1"/>
  <c r="O32008" i="1"/>
  <c r="M32000" i="1"/>
  <c r="O32000" i="1"/>
  <c r="M31992" i="1"/>
  <c r="O31992" i="1"/>
  <c r="M31984" i="1"/>
  <c r="O31984" i="1"/>
  <c r="M31976" i="1"/>
  <c r="O31976" i="1"/>
  <c r="M31968" i="1"/>
  <c r="O31968" i="1"/>
  <c r="M31960" i="1"/>
  <c r="O31960" i="1"/>
  <c r="M31952" i="1"/>
  <c r="O31952" i="1"/>
  <c r="M31944" i="1"/>
  <c r="O31944" i="1"/>
  <c r="M31936" i="1"/>
  <c r="O31936" i="1"/>
  <c r="M31928" i="1"/>
  <c r="O31928" i="1"/>
  <c r="M31920" i="1"/>
  <c r="O31920" i="1"/>
  <c r="M31912" i="1"/>
  <c r="O31912" i="1"/>
  <c r="M31904" i="1"/>
  <c r="O31904" i="1"/>
  <c r="M31896" i="1"/>
  <c r="O31896" i="1"/>
  <c r="M31888" i="1"/>
  <c r="O31888" i="1"/>
  <c r="M31880" i="1"/>
  <c r="O31880" i="1"/>
  <c r="M31872" i="1"/>
  <c r="O31872" i="1"/>
  <c r="M31864" i="1"/>
  <c r="O31864" i="1"/>
  <c r="M31856" i="1"/>
  <c r="O31856" i="1"/>
  <c r="M31848" i="1"/>
  <c r="O31848" i="1"/>
  <c r="M31840" i="1"/>
  <c r="O31840" i="1"/>
  <c r="M31832" i="1"/>
  <c r="O31832" i="1"/>
  <c r="M31824" i="1"/>
  <c r="O31824" i="1"/>
  <c r="M31816" i="1"/>
  <c r="O31816" i="1"/>
  <c r="M31808" i="1"/>
  <c r="O31808" i="1"/>
  <c r="M31800" i="1"/>
  <c r="O31800" i="1"/>
  <c r="M31792" i="1"/>
  <c r="O31792" i="1"/>
  <c r="M31784" i="1"/>
  <c r="O31784" i="1"/>
  <c r="M31776" i="1"/>
  <c r="O31776" i="1"/>
  <c r="M31768" i="1"/>
  <c r="O31768" i="1"/>
  <c r="M31760" i="1"/>
  <c r="O31760" i="1"/>
  <c r="M31752" i="1"/>
  <c r="O31752" i="1"/>
  <c r="M31744" i="1"/>
  <c r="O31744" i="1"/>
  <c r="M31736" i="1"/>
  <c r="O31736" i="1"/>
  <c r="M31728" i="1"/>
  <c r="O31728" i="1"/>
  <c r="M31720" i="1"/>
  <c r="O31720" i="1"/>
  <c r="M31712" i="1"/>
  <c r="O31712" i="1"/>
  <c r="M31704" i="1"/>
  <c r="O31704" i="1"/>
  <c r="M31696" i="1"/>
  <c r="O31696" i="1"/>
  <c r="M31688" i="1"/>
  <c r="O31688" i="1"/>
  <c r="M31680" i="1"/>
  <c r="O31680" i="1"/>
  <c r="M31672" i="1"/>
  <c r="O31672" i="1"/>
  <c r="M31664" i="1"/>
  <c r="O31664" i="1"/>
  <c r="M31656" i="1"/>
  <c r="O31656" i="1"/>
  <c r="M31648" i="1"/>
  <c r="O31648" i="1"/>
  <c r="M31640" i="1"/>
  <c r="O31640" i="1"/>
  <c r="M31632" i="1"/>
  <c r="O31632" i="1"/>
  <c r="M31624" i="1"/>
  <c r="O31624" i="1"/>
  <c r="M31616" i="1"/>
  <c r="O31616" i="1"/>
  <c r="M31608" i="1"/>
  <c r="O31608" i="1"/>
  <c r="M31600" i="1"/>
  <c r="O31600" i="1"/>
  <c r="M31592" i="1"/>
  <c r="O31592" i="1"/>
  <c r="M31584" i="1"/>
  <c r="O31584" i="1"/>
  <c r="M31576" i="1"/>
  <c r="O31576" i="1"/>
  <c r="M31568" i="1"/>
  <c r="O31568" i="1"/>
  <c r="M31560" i="1"/>
  <c r="O31560" i="1"/>
  <c r="M31552" i="1"/>
  <c r="O31552" i="1"/>
  <c r="M31544" i="1"/>
  <c r="O31544" i="1"/>
  <c r="M31536" i="1"/>
  <c r="O31536" i="1"/>
  <c r="M31528" i="1"/>
  <c r="O31528" i="1"/>
  <c r="M31520" i="1"/>
  <c r="O31520" i="1"/>
  <c r="M31512" i="1"/>
  <c r="O31512" i="1"/>
  <c r="M31504" i="1"/>
  <c r="O31504" i="1"/>
  <c r="M31496" i="1"/>
  <c r="O31496" i="1"/>
  <c r="M31488" i="1"/>
  <c r="O31488" i="1"/>
  <c r="M31480" i="1"/>
  <c r="O31480" i="1"/>
  <c r="M31472" i="1"/>
  <c r="O31472" i="1"/>
  <c r="M31464" i="1"/>
  <c r="O31464" i="1"/>
  <c r="M31456" i="1"/>
  <c r="O31456" i="1"/>
  <c r="M31448" i="1"/>
  <c r="O31448" i="1"/>
  <c r="M31440" i="1"/>
  <c r="O31440" i="1"/>
  <c r="M31432" i="1"/>
  <c r="O31432" i="1"/>
  <c r="M31424" i="1"/>
  <c r="O31424" i="1"/>
  <c r="M31416" i="1"/>
  <c r="O31416" i="1"/>
  <c r="M31408" i="1"/>
  <c r="O31408" i="1"/>
  <c r="M31400" i="1"/>
  <c r="O31400" i="1"/>
  <c r="M31392" i="1"/>
  <c r="O31392" i="1"/>
  <c r="M31384" i="1"/>
  <c r="O31384" i="1"/>
  <c r="M31376" i="1"/>
  <c r="O31376" i="1"/>
  <c r="M31368" i="1"/>
  <c r="O31368" i="1"/>
  <c r="M31360" i="1"/>
  <c r="O31360" i="1"/>
  <c r="M31352" i="1"/>
  <c r="O31352" i="1"/>
  <c r="M31344" i="1"/>
  <c r="O31344" i="1"/>
  <c r="M31336" i="1"/>
  <c r="O31336" i="1"/>
  <c r="M31328" i="1"/>
  <c r="O31328" i="1"/>
  <c r="M31320" i="1"/>
  <c r="O31320" i="1"/>
  <c r="M31312" i="1"/>
  <c r="O31312" i="1"/>
  <c r="M31304" i="1"/>
  <c r="O31304" i="1"/>
  <c r="M31296" i="1"/>
  <c r="O31296" i="1"/>
  <c r="M31288" i="1"/>
  <c r="O31288" i="1"/>
  <c r="M31280" i="1"/>
  <c r="O31280" i="1"/>
  <c r="M31272" i="1"/>
  <c r="O31272" i="1"/>
  <c r="M31264" i="1"/>
  <c r="O31264" i="1"/>
  <c r="M31256" i="1"/>
  <c r="O31256" i="1"/>
  <c r="M31248" i="1"/>
  <c r="O31248" i="1"/>
  <c r="M31240" i="1"/>
  <c r="O31240" i="1"/>
  <c r="M31232" i="1"/>
  <c r="O31232" i="1"/>
  <c r="M31224" i="1"/>
  <c r="O31224" i="1"/>
  <c r="M31216" i="1"/>
  <c r="O31216" i="1"/>
  <c r="M31208" i="1"/>
  <c r="O31208" i="1"/>
  <c r="M31200" i="1"/>
  <c r="O31200" i="1"/>
  <c r="M31192" i="1"/>
  <c r="O31192" i="1"/>
  <c r="M31184" i="1"/>
  <c r="O31184" i="1"/>
  <c r="M31176" i="1"/>
  <c r="O31176" i="1"/>
  <c r="M31168" i="1"/>
  <c r="O31168" i="1"/>
  <c r="M31160" i="1"/>
  <c r="O31160" i="1"/>
  <c r="M31152" i="1"/>
  <c r="O31152" i="1"/>
  <c r="M31144" i="1"/>
  <c r="O31144" i="1"/>
  <c r="M31136" i="1"/>
  <c r="O31136" i="1"/>
  <c r="M31128" i="1"/>
  <c r="O31128" i="1"/>
  <c r="M31120" i="1"/>
  <c r="O31120" i="1"/>
  <c r="M31112" i="1"/>
  <c r="O31112" i="1"/>
  <c r="M31104" i="1"/>
  <c r="O31104" i="1"/>
  <c r="M31096" i="1"/>
  <c r="O31096" i="1"/>
  <c r="M31088" i="1"/>
  <c r="O31088" i="1"/>
  <c r="M31080" i="1"/>
  <c r="O31080" i="1"/>
  <c r="M31072" i="1"/>
  <c r="O31072" i="1"/>
  <c r="M31064" i="1"/>
  <c r="O31064" i="1"/>
  <c r="M31056" i="1"/>
  <c r="O31056" i="1"/>
  <c r="M31048" i="1"/>
  <c r="O31048" i="1"/>
  <c r="M31040" i="1"/>
  <c r="O31040" i="1"/>
  <c r="M31032" i="1"/>
  <c r="O31032" i="1"/>
  <c r="M31024" i="1"/>
  <c r="O31024" i="1"/>
  <c r="M31016" i="1"/>
  <c r="O31016" i="1"/>
  <c r="M31008" i="1"/>
  <c r="O31008" i="1"/>
  <c r="M31000" i="1"/>
  <c r="O31000" i="1"/>
  <c r="M30992" i="1"/>
  <c r="O30992" i="1"/>
  <c r="M30984" i="1"/>
  <c r="O30984" i="1"/>
  <c r="M30976" i="1"/>
  <c r="O30976" i="1"/>
  <c r="M30968" i="1"/>
  <c r="O30968" i="1"/>
  <c r="M30960" i="1"/>
  <c r="O30960" i="1"/>
  <c r="M30952" i="1"/>
  <c r="O30952" i="1"/>
  <c r="M30944" i="1"/>
  <c r="O30944" i="1"/>
  <c r="M30936" i="1"/>
  <c r="O30936" i="1"/>
  <c r="M30928" i="1"/>
  <c r="O30928" i="1"/>
  <c r="M30920" i="1"/>
  <c r="O30920" i="1"/>
  <c r="M30912" i="1"/>
  <c r="O30912" i="1"/>
  <c r="M30904" i="1"/>
  <c r="O30904" i="1"/>
  <c r="M30896" i="1"/>
  <c r="O30896" i="1"/>
  <c r="M30888" i="1"/>
  <c r="O30888" i="1"/>
  <c r="M30880" i="1"/>
  <c r="O30880" i="1"/>
  <c r="M30872" i="1"/>
  <c r="O30872" i="1"/>
  <c r="M30864" i="1"/>
  <c r="O30864" i="1"/>
  <c r="M30856" i="1"/>
  <c r="O30856" i="1"/>
  <c r="M30848" i="1"/>
  <c r="O30848" i="1"/>
  <c r="M30840" i="1"/>
  <c r="O30840" i="1"/>
  <c r="M30832" i="1"/>
  <c r="O30832" i="1"/>
  <c r="M30824" i="1"/>
  <c r="O30824" i="1"/>
  <c r="M30816" i="1"/>
  <c r="O30816" i="1"/>
  <c r="M30808" i="1"/>
  <c r="O30808" i="1"/>
  <c r="M30800" i="1"/>
  <c r="O30800" i="1"/>
  <c r="M30792" i="1"/>
  <c r="O30792" i="1"/>
  <c r="M30784" i="1"/>
  <c r="O30784" i="1"/>
  <c r="M30776" i="1"/>
  <c r="O30776" i="1"/>
  <c r="M30768" i="1"/>
  <c r="O30768" i="1"/>
  <c r="M30760" i="1"/>
  <c r="O30760" i="1"/>
  <c r="M30752" i="1"/>
  <c r="O30752" i="1"/>
  <c r="M30744" i="1"/>
  <c r="O30744" i="1"/>
  <c r="M30736" i="1"/>
  <c r="O30736" i="1"/>
  <c r="M30728" i="1"/>
  <c r="O30728" i="1"/>
  <c r="M30720" i="1"/>
  <c r="O30720" i="1"/>
  <c r="M30712" i="1"/>
  <c r="O30712" i="1"/>
  <c r="M30704" i="1"/>
  <c r="O30704" i="1"/>
  <c r="M30696" i="1"/>
  <c r="O30696" i="1"/>
  <c r="M30688" i="1"/>
  <c r="O30688" i="1"/>
  <c r="M30680" i="1"/>
  <c r="O30680" i="1"/>
  <c r="M30672" i="1"/>
  <c r="O30672" i="1"/>
  <c r="M30664" i="1"/>
  <c r="O30664" i="1"/>
  <c r="M30656" i="1"/>
  <c r="O30656" i="1"/>
  <c r="M30648" i="1"/>
  <c r="O30648" i="1"/>
  <c r="M30640" i="1"/>
  <c r="O30640" i="1"/>
  <c r="M30632" i="1"/>
  <c r="O30632" i="1"/>
  <c r="M30624" i="1"/>
  <c r="O30624" i="1"/>
  <c r="M30616" i="1"/>
  <c r="O30616" i="1"/>
  <c r="M30608" i="1"/>
  <c r="O30608" i="1"/>
  <c r="M30600" i="1"/>
  <c r="O30600" i="1"/>
  <c r="M30592" i="1"/>
  <c r="O30592" i="1"/>
  <c r="M30584" i="1"/>
  <c r="O30584" i="1"/>
  <c r="M30576" i="1"/>
  <c r="O30576" i="1"/>
  <c r="M30568" i="1"/>
  <c r="O30568" i="1"/>
  <c r="M30560" i="1"/>
  <c r="O30560" i="1"/>
  <c r="M30552" i="1"/>
  <c r="O30552" i="1"/>
  <c r="M30544" i="1"/>
  <c r="O30544" i="1"/>
  <c r="M30536" i="1"/>
  <c r="O30536" i="1"/>
  <c r="M30528" i="1"/>
  <c r="O30528" i="1"/>
  <c r="M30520" i="1"/>
  <c r="O30520" i="1"/>
  <c r="M30512" i="1"/>
  <c r="O30512" i="1"/>
  <c r="M30504" i="1"/>
  <c r="O30504" i="1"/>
  <c r="M30496" i="1"/>
  <c r="O30496" i="1"/>
  <c r="M30488" i="1"/>
  <c r="O30488" i="1"/>
  <c r="M30480" i="1"/>
  <c r="O30480" i="1"/>
  <c r="M30472" i="1"/>
  <c r="O30472" i="1"/>
  <c r="M30464" i="1"/>
  <c r="O30464" i="1"/>
  <c r="M30456" i="1"/>
  <c r="O30456" i="1"/>
  <c r="M30448" i="1"/>
  <c r="O30448" i="1"/>
  <c r="M30440" i="1"/>
  <c r="O30440" i="1"/>
  <c r="M30432" i="1"/>
  <c r="O30432" i="1"/>
  <c r="M30424" i="1"/>
  <c r="O30424" i="1"/>
  <c r="M30416" i="1"/>
  <c r="O30416" i="1"/>
  <c r="M30408" i="1"/>
  <c r="O30408" i="1"/>
  <c r="M30400" i="1"/>
  <c r="O30400" i="1"/>
  <c r="M30392" i="1"/>
  <c r="O30392" i="1"/>
  <c r="M30384" i="1"/>
  <c r="O30384" i="1"/>
  <c r="M30376" i="1"/>
  <c r="O30376" i="1"/>
  <c r="M30368" i="1"/>
  <c r="O30368" i="1"/>
  <c r="M30360" i="1"/>
  <c r="O30360" i="1"/>
  <c r="M30352" i="1"/>
  <c r="O30352" i="1"/>
  <c r="M30344" i="1"/>
  <c r="O30344" i="1"/>
  <c r="M30336" i="1"/>
  <c r="O30336" i="1"/>
  <c r="M30328" i="1"/>
  <c r="O30328" i="1"/>
  <c r="M30320" i="1"/>
  <c r="O30320" i="1"/>
  <c r="M30312" i="1"/>
  <c r="O30312" i="1"/>
  <c r="M30304" i="1"/>
  <c r="O30304" i="1"/>
  <c r="M30296" i="1"/>
  <c r="O30296" i="1"/>
  <c r="M30288" i="1"/>
  <c r="O30288" i="1"/>
  <c r="M30280" i="1"/>
  <c r="O30280" i="1"/>
  <c r="M30272" i="1"/>
  <c r="O30272" i="1"/>
  <c r="M30264" i="1"/>
  <c r="O30264" i="1"/>
  <c r="M30256" i="1"/>
  <c r="O30256" i="1"/>
  <c r="M30248" i="1"/>
  <c r="O30248" i="1"/>
  <c r="M30240" i="1"/>
  <c r="O30240" i="1"/>
  <c r="M30232" i="1"/>
  <c r="O30232" i="1"/>
  <c r="M30224" i="1"/>
  <c r="O30224" i="1"/>
  <c r="M30216" i="1"/>
  <c r="O30216" i="1"/>
  <c r="M30208" i="1"/>
  <c r="O30208" i="1"/>
  <c r="M30200" i="1"/>
  <c r="O30200" i="1"/>
  <c r="M30192" i="1"/>
  <c r="O30192" i="1"/>
  <c r="M30184" i="1"/>
  <c r="O30184" i="1"/>
  <c r="M30176" i="1"/>
  <c r="O30176" i="1"/>
  <c r="M30168" i="1"/>
  <c r="O30168" i="1"/>
  <c r="M30160" i="1"/>
  <c r="O30160" i="1"/>
  <c r="M30152" i="1"/>
  <c r="O30152" i="1"/>
  <c r="M30144" i="1"/>
  <c r="O30144" i="1"/>
  <c r="M30136" i="1"/>
  <c r="O30136" i="1"/>
  <c r="M30128" i="1"/>
  <c r="O30128" i="1"/>
  <c r="M30120" i="1"/>
  <c r="O30120" i="1"/>
  <c r="M30112" i="1"/>
  <c r="O30112" i="1"/>
  <c r="M30104" i="1"/>
  <c r="O30104" i="1"/>
  <c r="M30096" i="1"/>
  <c r="O30096" i="1"/>
  <c r="M30088" i="1"/>
  <c r="O30088" i="1"/>
  <c r="M30080" i="1"/>
  <c r="O30080" i="1"/>
  <c r="M30072" i="1"/>
  <c r="O30072" i="1"/>
  <c r="M30064" i="1"/>
  <c r="O30064" i="1"/>
  <c r="M30056" i="1"/>
  <c r="O30056" i="1"/>
  <c r="M30048" i="1"/>
  <c r="O30048" i="1"/>
  <c r="M30040" i="1"/>
  <c r="O30040" i="1"/>
  <c r="M30032" i="1"/>
  <c r="O30032" i="1"/>
  <c r="M30024" i="1"/>
  <c r="O30024" i="1"/>
  <c r="M30016" i="1"/>
  <c r="O30016" i="1"/>
  <c r="M30008" i="1"/>
  <c r="O30008" i="1"/>
  <c r="M30000" i="1"/>
  <c r="O30000" i="1"/>
  <c r="M29992" i="1"/>
  <c r="O29992" i="1"/>
  <c r="M29984" i="1"/>
  <c r="O29984" i="1"/>
  <c r="M29976" i="1"/>
  <c r="O29976" i="1"/>
  <c r="M29968" i="1"/>
  <c r="O29968" i="1"/>
  <c r="M29960" i="1"/>
  <c r="O29960" i="1"/>
  <c r="M29952" i="1"/>
  <c r="O29952" i="1"/>
  <c r="M29944" i="1"/>
  <c r="O29944" i="1"/>
  <c r="M29936" i="1"/>
  <c r="O29936" i="1"/>
  <c r="M29928" i="1"/>
  <c r="O29928" i="1"/>
  <c r="M29920" i="1"/>
  <c r="O29920" i="1"/>
  <c r="M29912" i="1"/>
  <c r="O29912" i="1"/>
  <c r="M29904" i="1"/>
  <c r="O29904" i="1"/>
  <c r="M29896" i="1"/>
  <c r="O29896" i="1"/>
  <c r="M29888" i="1"/>
  <c r="O29888" i="1"/>
  <c r="M29880" i="1"/>
  <c r="O29880" i="1"/>
  <c r="M29872" i="1"/>
  <c r="O29872" i="1"/>
  <c r="M29864" i="1"/>
  <c r="O29864" i="1"/>
  <c r="M29856" i="1"/>
  <c r="O29856" i="1"/>
  <c r="M29848" i="1"/>
  <c r="O29848" i="1"/>
  <c r="M29840" i="1"/>
  <c r="O29840" i="1"/>
  <c r="M29832" i="1"/>
  <c r="O29832" i="1"/>
  <c r="M29824" i="1"/>
  <c r="O29824" i="1"/>
  <c r="M29816" i="1"/>
  <c r="O29816" i="1"/>
  <c r="M29808" i="1"/>
  <c r="O29808" i="1"/>
  <c r="M29800" i="1"/>
  <c r="O29800" i="1"/>
  <c r="M29792" i="1"/>
  <c r="O29792" i="1"/>
  <c r="M29784" i="1"/>
  <c r="O29784" i="1"/>
  <c r="M29776" i="1"/>
  <c r="O29776" i="1"/>
  <c r="M29768" i="1"/>
  <c r="O29768" i="1"/>
  <c r="M29760" i="1"/>
  <c r="O29760" i="1"/>
  <c r="M29752" i="1"/>
  <c r="O29752" i="1"/>
  <c r="M29744" i="1"/>
  <c r="O29744" i="1"/>
  <c r="M29736" i="1"/>
  <c r="O29736" i="1"/>
  <c r="M29728" i="1"/>
  <c r="O29728" i="1"/>
  <c r="M29720" i="1"/>
  <c r="O29720" i="1"/>
  <c r="M29712" i="1"/>
  <c r="O29712" i="1"/>
  <c r="M29704" i="1"/>
  <c r="O29704" i="1"/>
  <c r="M29696" i="1"/>
  <c r="O29696" i="1"/>
  <c r="M29688" i="1"/>
  <c r="O29688" i="1"/>
  <c r="M29680" i="1"/>
  <c r="O29680" i="1"/>
  <c r="M29672" i="1"/>
  <c r="O29672" i="1"/>
  <c r="M29664" i="1"/>
  <c r="O29664" i="1"/>
  <c r="M29656" i="1"/>
  <c r="O29656" i="1"/>
  <c r="M29648" i="1"/>
  <c r="O29648" i="1"/>
  <c r="M29640" i="1"/>
  <c r="O29640" i="1"/>
  <c r="M29632" i="1"/>
  <c r="O29632" i="1"/>
  <c r="M29624" i="1"/>
  <c r="O29624" i="1"/>
  <c r="M29616" i="1"/>
  <c r="O29616" i="1"/>
  <c r="M29608" i="1"/>
  <c r="O29608" i="1"/>
  <c r="M29600" i="1"/>
  <c r="O29600" i="1"/>
  <c r="M29592" i="1"/>
  <c r="O29592" i="1"/>
  <c r="M29584" i="1"/>
  <c r="O29584" i="1"/>
  <c r="M29576" i="1"/>
  <c r="O29576" i="1"/>
  <c r="M29568" i="1"/>
  <c r="O29568" i="1"/>
  <c r="M29560" i="1"/>
  <c r="O29560" i="1"/>
  <c r="M29552" i="1"/>
  <c r="O29552" i="1"/>
  <c r="M29544" i="1"/>
  <c r="O29544" i="1"/>
  <c r="M29536" i="1"/>
  <c r="O29536" i="1"/>
  <c r="M29528" i="1"/>
  <c r="O29528" i="1"/>
  <c r="M29520" i="1"/>
  <c r="O29520" i="1"/>
  <c r="M29512" i="1"/>
  <c r="O29512" i="1"/>
  <c r="M29504" i="1"/>
  <c r="O29504" i="1"/>
  <c r="M29496" i="1"/>
  <c r="O29496" i="1"/>
  <c r="M29488" i="1"/>
  <c r="O29488" i="1"/>
  <c r="M29480" i="1"/>
  <c r="O29480" i="1"/>
  <c r="M29472" i="1"/>
  <c r="O29472" i="1"/>
  <c r="M29464" i="1"/>
  <c r="O29464" i="1"/>
  <c r="M29456" i="1"/>
  <c r="O29456" i="1"/>
  <c r="M29448" i="1"/>
  <c r="O29448" i="1"/>
  <c r="M29440" i="1"/>
  <c r="O29440" i="1"/>
  <c r="M29432" i="1"/>
  <c r="O29432" i="1"/>
  <c r="M29424" i="1"/>
  <c r="O29424" i="1"/>
  <c r="M29416" i="1"/>
  <c r="O29416" i="1"/>
  <c r="M29408" i="1"/>
  <c r="O29408" i="1"/>
  <c r="M29400" i="1"/>
  <c r="O29400" i="1"/>
  <c r="M29392" i="1"/>
  <c r="O29392" i="1"/>
  <c r="M29384" i="1"/>
  <c r="O29384" i="1"/>
  <c r="M29376" i="1"/>
  <c r="O29376" i="1"/>
  <c r="M29368" i="1"/>
  <c r="O29368" i="1"/>
  <c r="M29360" i="1"/>
  <c r="O29360" i="1"/>
  <c r="M29352" i="1"/>
  <c r="O29352" i="1"/>
  <c r="M29344" i="1"/>
  <c r="O29344" i="1"/>
  <c r="M29336" i="1"/>
  <c r="O29336" i="1"/>
  <c r="M29328" i="1"/>
  <c r="O29328" i="1"/>
  <c r="M29320" i="1"/>
  <c r="O29320" i="1"/>
  <c r="M29312" i="1"/>
  <c r="O29312" i="1"/>
  <c r="M29304" i="1"/>
  <c r="O29304" i="1"/>
  <c r="M29296" i="1"/>
  <c r="O29296" i="1"/>
  <c r="M29288" i="1"/>
  <c r="O29288" i="1"/>
  <c r="M29280" i="1"/>
  <c r="O29280" i="1"/>
  <c r="M29272" i="1"/>
  <c r="O29272" i="1"/>
  <c r="M29264" i="1"/>
  <c r="O29264" i="1"/>
  <c r="M29256" i="1"/>
  <c r="O29256" i="1"/>
  <c r="M29248" i="1"/>
  <c r="O29248" i="1"/>
  <c r="M29240" i="1"/>
  <c r="O29240" i="1"/>
  <c r="M29232" i="1"/>
  <c r="O29232" i="1"/>
  <c r="M29224" i="1"/>
  <c r="O29224" i="1"/>
  <c r="M29216" i="1"/>
  <c r="O29216" i="1"/>
  <c r="M29208" i="1"/>
  <c r="O29208" i="1"/>
  <c r="M29200" i="1"/>
  <c r="O29200" i="1"/>
  <c r="M29192" i="1"/>
  <c r="O29192" i="1"/>
  <c r="M29184" i="1"/>
  <c r="O29184" i="1"/>
  <c r="M29176" i="1"/>
  <c r="O29176" i="1"/>
  <c r="M29168" i="1"/>
  <c r="O29168" i="1"/>
  <c r="M29160" i="1"/>
  <c r="O29160" i="1"/>
  <c r="M29152" i="1"/>
  <c r="O29152" i="1"/>
  <c r="M29144" i="1"/>
  <c r="O29144" i="1"/>
  <c r="M29136" i="1"/>
  <c r="O29136" i="1"/>
  <c r="M29128" i="1"/>
  <c r="O29128" i="1"/>
  <c r="M29120" i="1"/>
  <c r="O29120" i="1"/>
  <c r="M29112" i="1"/>
  <c r="O29112" i="1"/>
  <c r="M29104" i="1"/>
  <c r="O29104" i="1"/>
  <c r="M29096" i="1"/>
  <c r="O29096" i="1"/>
  <c r="M29088" i="1"/>
  <c r="O29088" i="1"/>
  <c r="M29080" i="1"/>
  <c r="O29080" i="1"/>
  <c r="M29072" i="1"/>
  <c r="O29072" i="1"/>
  <c r="M29064" i="1"/>
  <c r="O29064" i="1"/>
  <c r="M29056" i="1"/>
  <c r="O29056" i="1"/>
  <c r="M29048" i="1"/>
  <c r="O29048" i="1"/>
  <c r="M29040" i="1"/>
  <c r="O29040" i="1"/>
  <c r="M29032" i="1"/>
  <c r="O29032" i="1"/>
  <c r="M29024" i="1"/>
  <c r="O29024" i="1"/>
  <c r="M29016" i="1"/>
  <c r="O29016" i="1"/>
  <c r="M29008" i="1"/>
  <c r="O29008" i="1"/>
  <c r="M29000" i="1"/>
  <c r="O29000" i="1"/>
  <c r="M28992" i="1"/>
  <c r="O28992" i="1"/>
  <c r="M28984" i="1"/>
  <c r="O28984" i="1"/>
  <c r="M28976" i="1"/>
  <c r="O28976" i="1"/>
  <c r="M28968" i="1"/>
  <c r="O28968" i="1"/>
  <c r="M28960" i="1"/>
  <c r="O28960" i="1"/>
  <c r="M28952" i="1"/>
  <c r="O28952" i="1"/>
  <c r="M28944" i="1"/>
  <c r="O28944" i="1"/>
  <c r="M28936" i="1"/>
  <c r="O28936" i="1"/>
  <c r="M28928" i="1"/>
  <c r="O28928" i="1"/>
  <c r="M28920" i="1"/>
  <c r="O28920" i="1"/>
  <c r="M28912" i="1"/>
  <c r="O28912" i="1"/>
  <c r="M28904" i="1"/>
  <c r="O28904" i="1"/>
  <c r="M28896" i="1"/>
  <c r="O28896" i="1"/>
  <c r="M28888" i="1"/>
  <c r="O28888" i="1"/>
  <c r="M28880" i="1"/>
  <c r="O28880" i="1"/>
  <c r="M28872" i="1"/>
  <c r="O28872" i="1"/>
  <c r="M28864" i="1"/>
  <c r="O28864" i="1"/>
  <c r="M28856" i="1"/>
  <c r="O28856" i="1"/>
  <c r="M28848" i="1"/>
  <c r="O28848" i="1"/>
  <c r="M28840" i="1"/>
  <c r="O28840" i="1"/>
  <c r="M28832" i="1"/>
  <c r="O28832" i="1"/>
  <c r="M28824" i="1"/>
  <c r="O28824" i="1"/>
  <c r="M28816" i="1"/>
  <c r="O28816" i="1"/>
  <c r="M28808" i="1"/>
  <c r="O28808" i="1"/>
  <c r="M28800" i="1"/>
  <c r="O28800" i="1"/>
  <c r="M28792" i="1"/>
  <c r="O28792" i="1"/>
  <c r="M28784" i="1"/>
  <c r="O28784" i="1"/>
  <c r="M28776" i="1"/>
  <c r="O28776" i="1"/>
  <c r="M28768" i="1"/>
  <c r="O28768" i="1"/>
  <c r="M28760" i="1"/>
  <c r="O28760" i="1"/>
  <c r="M28752" i="1"/>
  <c r="O28752" i="1"/>
  <c r="M28744" i="1"/>
  <c r="O28744" i="1"/>
  <c r="M28736" i="1"/>
  <c r="O28736" i="1"/>
  <c r="M28728" i="1"/>
  <c r="O28728" i="1"/>
  <c r="M28720" i="1"/>
  <c r="O28720" i="1"/>
  <c r="M28712" i="1"/>
  <c r="O28712" i="1"/>
  <c r="M28704" i="1"/>
  <c r="O28704" i="1"/>
  <c r="M28696" i="1"/>
  <c r="O28696" i="1"/>
  <c r="M28688" i="1"/>
  <c r="O28688" i="1"/>
  <c r="M28680" i="1"/>
  <c r="O28680" i="1"/>
  <c r="M28672" i="1"/>
  <c r="O28672" i="1"/>
  <c r="M28664" i="1"/>
  <c r="O28664" i="1"/>
  <c r="M28656" i="1"/>
  <c r="O28656" i="1"/>
  <c r="M28648" i="1"/>
  <c r="O28648" i="1"/>
  <c r="M28640" i="1"/>
  <c r="O28640" i="1"/>
  <c r="M28632" i="1"/>
  <c r="O28632" i="1"/>
  <c r="M28624" i="1"/>
  <c r="O28624" i="1"/>
  <c r="M28616" i="1"/>
  <c r="O28616" i="1"/>
  <c r="M28608" i="1"/>
  <c r="O28608" i="1"/>
  <c r="M28600" i="1"/>
  <c r="O28600" i="1"/>
  <c r="M28592" i="1"/>
  <c r="O28592" i="1"/>
  <c r="M28584" i="1"/>
  <c r="O28584" i="1"/>
  <c r="M28576" i="1"/>
  <c r="O28576" i="1"/>
  <c r="M28568" i="1"/>
  <c r="O28568" i="1"/>
  <c r="M28560" i="1"/>
  <c r="O28560" i="1"/>
  <c r="M28552" i="1"/>
  <c r="O28552" i="1"/>
  <c r="M28544" i="1"/>
  <c r="O28544" i="1"/>
  <c r="M28536" i="1"/>
  <c r="O28536" i="1"/>
  <c r="M28528" i="1"/>
  <c r="O28528" i="1"/>
  <c r="M28520" i="1"/>
  <c r="O28520" i="1"/>
  <c r="M28512" i="1"/>
  <c r="O28512" i="1"/>
  <c r="M28504" i="1"/>
  <c r="O28504" i="1"/>
  <c r="M28496" i="1"/>
  <c r="O28496" i="1"/>
  <c r="M28488" i="1"/>
  <c r="O28488" i="1"/>
  <c r="M28480" i="1"/>
  <c r="O28480" i="1"/>
  <c r="M28472" i="1"/>
  <c r="O28472" i="1"/>
  <c r="M28464" i="1"/>
  <c r="O28464" i="1"/>
  <c r="M28456" i="1"/>
  <c r="O28456" i="1"/>
  <c r="M28448" i="1"/>
  <c r="O28448" i="1"/>
  <c r="M28440" i="1"/>
  <c r="O28440" i="1"/>
  <c r="M28432" i="1"/>
  <c r="O28432" i="1"/>
  <c r="M28424" i="1"/>
  <c r="O28424" i="1"/>
  <c r="M28416" i="1"/>
  <c r="O28416" i="1"/>
  <c r="M28408" i="1"/>
  <c r="O28408" i="1"/>
  <c r="M28400" i="1"/>
  <c r="O28400" i="1"/>
  <c r="M28392" i="1"/>
  <c r="O28392" i="1"/>
  <c r="M28384" i="1"/>
  <c r="O28384" i="1"/>
  <c r="M28376" i="1"/>
  <c r="O28376" i="1"/>
  <c r="M28368" i="1"/>
  <c r="O28368" i="1"/>
  <c r="M28360" i="1"/>
  <c r="O28360" i="1"/>
  <c r="M28352" i="1"/>
  <c r="O28352" i="1"/>
  <c r="M28344" i="1"/>
  <c r="O28344" i="1"/>
  <c r="M28336" i="1"/>
  <c r="O28336" i="1"/>
  <c r="M28328" i="1"/>
  <c r="O28328" i="1"/>
  <c r="M28320" i="1"/>
  <c r="O28320" i="1"/>
  <c r="M28312" i="1"/>
  <c r="O28312" i="1"/>
  <c r="M28304" i="1"/>
  <c r="O28304" i="1"/>
  <c r="M28296" i="1"/>
  <c r="O28296" i="1"/>
  <c r="M28288" i="1"/>
  <c r="O28288" i="1"/>
  <c r="M28280" i="1"/>
  <c r="O28280" i="1"/>
  <c r="M28272" i="1"/>
  <c r="O28272" i="1"/>
  <c r="M28264" i="1"/>
  <c r="O28264" i="1"/>
  <c r="M28256" i="1"/>
  <c r="O28256" i="1"/>
  <c r="M28248" i="1"/>
  <c r="O28248" i="1"/>
  <c r="M28240" i="1"/>
  <c r="O28240" i="1"/>
  <c r="M28232" i="1"/>
  <c r="O28232" i="1"/>
  <c r="M28224" i="1"/>
  <c r="O28224" i="1"/>
  <c r="M28216" i="1"/>
  <c r="O28216" i="1"/>
  <c r="M28208" i="1"/>
  <c r="O28208" i="1"/>
  <c r="M28200" i="1"/>
  <c r="O28200" i="1"/>
  <c r="M28192" i="1"/>
  <c r="O28192" i="1"/>
  <c r="M28184" i="1"/>
  <c r="O28184" i="1"/>
  <c r="M28176" i="1"/>
  <c r="O28176" i="1"/>
  <c r="M28168" i="1"/>
  <c r="O28168" i="1"/>
  <c r="M28160" i="1"/>
  <c r="O28160" i="1"/>
  <c r="M28152" i="1"/>
  <c r="O28152" i="1"/>
  <c r="M28144" i="1"/>
  <c r="O28144" i="1"/>
  <c r="M28136" i="1"/>
  <c r="O28136" i="1"/>
  <c r="M28128" i="1"/>
  <c r="O28128" i="1"/>
  <c r="M28120" i="1"/>
  <c r="O28120" i="1"/>
  <c r="M28112" i="1"/>
  <c r="O28112" i="1"/>
  <c r="M28104" i="1"/>
  <c r="O28104" i="1"/>
  <c r="M28096" i="1"/>
  <c r="O28096" i="1"/>
  <c r="M28088" i="1"/>
  <c r="O28088" i="1"/>
  <c r="M28080" i="1"/>
  <c r="O28080" i="1"/>
  <c r="M28072" i="1"/>
  <c r="O28072" i="1"/>
  <c r="M28064" i="1"/>
  <c r="O28064" i="1"/>
  <c r="M28056" i="1"/>
  <c r="O28056" i="1"/>
  <c r="M28048" i="1"/>
  <c r="O28048" i="1"/>
  <c r="M28040" i="1"/>
  <c r="O28040" i="1"/>
  <c r="M28032" i="1"/>
  <c r="O28032" i="1"/>
  <c r="M28024" i="1"/>
  <c r="O28024" i="1"/>
  <c r="M28016" i="1"/>
  <c r="O28016" i="1"/>
  <c r="M28008" i="1"/>
  <c r="O28008" i="1"/>
  <c r="M28000" i="1"/>
  <c r="O28000" i="1"/>
  <c r="M27992" i="1"/>
  <c r="O27992" i="1"/>
  <c r="M27984" i="1"/>
  <c r="O27984" i="1"/>
  <c r="M27976" i="1"/>
  <c r="O27976" i="1"/>
  <c r="M27968" i="1"/>
  <c r="O27968" i="1"/>
  <c r="M27960" i="1"/>
  <c r="O27960" i="1"/>
  <c r="M27952" i="1"/>
  <c r="O27952" i="1"/>
  <c r="M27944" i="1"/>
  <c r="O27944" i="1"/>
  <c r="M27936" i="1"/>
  <c r="O27936" i="1"/>
  <c r="M27928" i="1"/>
  <c r="O27928" i="1"/>
  <c r="M27920" i="1"/>
  <c r="O27920" i="1"/>
  <c r="M27912" i="1"/>
  <c r="O27912" i="1"/>
  <c r="M27904" i="1"/>
  <c r="O27904" i="1"/>
  <c r="M27896" i="1"/>
  <c r="O27896" i="1"/>
  <c r="M27888" i="1"/>
  <c r="O27888" i="1"/>
  <c r="M27880" i="1"/>
  <c r="O27880" i="1"/>
  <c r="M27872" i="1"/>
  <c r="O27872" i="1"/>
  <c r="M27864" i="1"/>
  <c r="O27864" i="1"/>
  <c r="M27856" i="1"/>
  <c r="O27856" i="1"/>
  <c r="M27848" i="1"/>
  <c r="O27848" i="1"/>
  <c r="M27840" i="1"/>
  <c r="O27840" i="1"/>
  <c r="M27832" i="1"/>
  <c r="O27832" i="1"/>
  <c r="M27824" i="1"/>
  <c r="O27824" i="1"/>
  <c r="M27816" i="1"/>
  <c r="O27816" i="1"/>
  <c r="M27808" i="1"/>
  <c r="O27808" i="1"/>
  <c r="M27800" i="1"/>
  <c r="O27800" i="1"/>
  <c r="M27792" i="1"/>
  <c r="O27792" i="1"/>
  <c r="M27784" i="1"/>
  <c r="O27784" i="1"/>
  <c r="M27776" i="1"/>
  <c r="O27776" i="1"/>
  <c r="M27768" i="1"/>
  <c r="O27768" i="1"/>
  <c r="M27760" i="1"/>
  <c r="O27760" i="1"/>
  <c r="M27752" i="1"/>
  <c r="O27752" i="1"/>
  <c r="M27744" i="1"/>
  <c r="O27744" i="1"/>
  <c r="M27736" i="1"/>
  <c r="O27736" i="1"/>
  <c r="M27728" i="1"/>
  <c r="O27728" i="1"/>
  <c r="M27720" i="1"/>
  <c r="O27720" i="1"/>
  <c r="M27712" i="1"/>
  <c r="O27712" i="1"/>
  <c r="M27704" i="1"/>
  <c r="O27704" i="1"/>
  <c r="M27696" i="1"/>
  <c r="O27696" i="1"/>
  <c r="M27688" i="1"/>
  <c r="O27688" i="1"/>
  <c r="M27680" i="1"/>
  <c r="O27680" i="1"/>
  <c r="M27672" i="1"/>
  <c r="O27672" i="1"/>
  <c r="M27664" i="1"/>
  <c r="O27664" i="1"/>
  <c r="M27656" i="1"/>
  <c r="O27656" i="1"/>
  <c r="M27648" i="1"/>
  <c r="O27648" i="1"/>
  <c r="M27640" i="1"/>
  <c r="O27640" i="1"/>
  <c r="M27632" i="1"/>
  <c r="O27632" i="1"/>
  <c r="M27624" i="1"/>
  <c r="O27624" i="1"/>
  <c r="M27616" i="1"/>
  <c r="O27616" i="1"/>
  <c r="M27608" i="1"/>
  <c r="O27608" i="1"/>
  <c r="M27600" i="1"/>
  <c r="O27600" i="1"/>
  <c r="M27592" i="1"/>
  <c r="O27592" i="1"/>
  <c r="M27584" i="1"/>
  <c r="O27584" i="1"/>
  <c r="M27576" i="1"/>
  <c r="O27576" i="1"/>
  <c r="M27568" i="1"/>
  <c r="O27568" i="1"/>
  <c r="M27560" i="1"/>
  <c r="O27560" i="1"/>
  <c r="M27552" i="1"/>
  <c r="O27552" i="1"/>
  <c r="M27544" i="1"/>
  <c r="O27544" i="1"/>
  <c r="M27536" i="1"/>
  <c r="O27536" i="1"/>
  <c r="M27528" i="1"/>
  <c r="O27528" i="1"/>
  <c r="M27520" i="1"/>
  <c r="O27520" i="1"/>
  <c r="M27512" i="1"/>
  <c r="O27512" i="1"/>
  <c r="M27504" i="1"/>
  <c r="O27504" i="1"/>
  <c r="M27496" i="1"/>
  <c r="O27496" i="1"/>
  <c r="M27488" i="1"/>
  <c r="O27488" i="1"/>
  <c r="M27480" i="1"/>
  <c r="O27480" i="1"/>
  <c r="M27472" i="1"/>
  <c r="O27472" i="1"/>
  <c r="M27464" i="1"/>
  <c r="O27464" i="1"/>
  <c r="M27456" i="1"/>
  <c r="O27456" i="1"/>
  <c r="M27448" i="1"/>
  <c r="O27448" i="1"/>
  <c r="M27440" i="1"/>
  <c r="O27440" i="1"/>
  <c r="M27432" i="1"/>
  <c r="O27432" i="1"/>
  <c r="M27424" i="1"/>
  <c r="O27424" i="1"/>
  <c r="M27416" i="1"/>
  <c r="O27416" i="1"/>
  <c r="M27408" i="1"/>
  <c r="O27408" i="1"/>
  <c r="M27400" i="1"/>
  <c r="O27400" i="1"/>
  <c r="M27392" i="1"/>
  <c r="O27392" i="1"/>
  <c r="M27384" i="1"/>
  <c r="O27384" i="1"/>
  <c r="M27376" i="1"/>
  <c r="O27376" i="1"/>
  <c r="M27368" i="1"/>
  <c r="O27368" i="1"/>
  <c r="M27360" i="1"/>
  <c r="O27360" i="1"/>
  <c r="M27352" i="1"/>
  <c r="O27352" i="1"/>
  <c r="M27344" i="1"/>
  <c r="O27344" i="1"/>
  <c r="M27336" i="1"/>
  <c r="O27336" i="1"/>
  <c r="M27328" i="1"/>
  <c r="O27328" i="1"/>
  <c r="M27320" i="1"/>
  <c r="O27320" i="1"/>
  <c r="M27312" i="1"/>
  <c r="O27312" i="1"/>
  <c r="M27304" i="1"/>
  <c r="O27304" i="1"/>
  <c r="M27296" i="1"/>
  <c r="O27296" i="1"/>
  <c r="M27288" i="1"/>
  <c r="O27288" i="1"/>
  <c r="M27280" i="1"/>
  <c r="O27280" i="1"/>
  <c r="M27272" i="1"/>
  <c r="O27272" i="1"/>
  <c r="M27264" i="1"/>
  <c r="O27264" i="1"/>
  <c r="M27256" i="1"/>
  <c r="O27256" i="1"/>
  <c r="M27248" i="1"/>
  <c r="O27248" i="1"/>
  <c r="M27240" i="1"/>
  <c r="O27240" i="1"/>
  <c r="M27232" i="1"/>
  <c r="O27232" i="1"/>
  <c r="M27224" i="1"/>
  <c r="O27224" i="1"/>
  <c r="M27216" i="1"/>
  <c r="O27216" i="1"/>
  <c r="M27208" i="1"/>
  <c r="O27208" i="1"/>
  <c r="M27200" i="1"/>
  <c r="O27200" i="1"/>
  <c r="M27192" i="1"/>
  <c r="O27192" i="1"/>
  <c r="M27184" i="1"/>
  <c r="O27184" i="1"/>
  <c r="M27176" i="1"/>
  <c r="O27176" i="1"/>
  <c r="M27168" i="1"/>
  <c r="O27168" i="1"/>
  <c r="M27160" i="1"/>
  <c r="O27160" i="1"/>
  <c r="M27152" i="1"/>
  <c r="O27152" i="1"/>
  <c r="M27144" i="1"/>
  <c r="O27144" i="1"/>
  <c r="M27136" i="1"/>
  <c r="O27136" i="1"/>
  <c r="M27128" i="1"/>
  <c r="O27128" i="1"/>
  <c r="M27120" i="1"/>
  <c r="O27120" i="1"/>
  <c r="M27112" i="1"/>
  <c r="O27112" i="1"/>
  <c r="M27104" i="1"/>
  <c r="O27104" i="1"/>
  <c r="M27096" i="1"/>
  <c r="O27096" i="1"/>
  <c r="M27088" i="1"/>
  <c r="O27088" i="1"/>
  <c r="M27080" i="1"/>
  <c r="O27080" i="1"/>
  <c r="M27072" i="1"/>
  <c r="O27072" i="1"/>
  <c r="M27064" i="1"/>
  <c r="O27064" i="1"/>
  <c r="M27056" i="1"/>
  <c r="O27056" i="1"/>
  <c r="M27048" i="1"/>
  <c r="O27048" i="1"/>
  <c r="M27040" i="1"/>
  <c r="O27040" i="1"/>
  <c r="M27032" i="1"/>
  <c r="O27032" i="1"/>
  <c r="M27024" i="1"/>
  <c r="O27024" i="1"/>
  <c r="M27016" i="1"/>
  <c r="O27016" i="1"/>
  <c r="M27008" i="1"/>
  <c r="O27008" i="1"/>
  <c r="M27000" i="1"/>
  <c r="O27000" i="1"/>
  <c r="M26992" i="1"/>
  <c r="O26992" i="1"/>
  <c r="M26984" i="1"/>
  <c r="O26984" i="1"/>
  <c r="M26976" i="1"/>
  <c r="O26976" i="1"/>
  <c r="M26968" i="1"/>
  <c r="O26968" i="1"/>
  <c r="M26960" i="1"/>
  <c r="O26960" i="1"/>
  <c r="M26952" i="1"/>
  <c r="O26952" i="1"/>
  <c r="M26944" i="1"/>
  <c r="O26944" i="1"/>
  <c r="M26936" i="1"/>
  <c r="O26936" i="1"/>
  <c r="M26928" i="1"/>
  <c r="O26928" i="1"/>
  <c r="M26920" i="1"/>
  <c r="O26920" i="1"/>
  <c r="M26912" i="1"/>
  <c r="O26912" i="1"/>
  <c r="M26904" i="1"/>
  <c r="O26904" i="1"/>
  <c r="M26896" i="1"/>
  <c r="O26896" i="1"/>
  <c r="M26888" i="1"/>
  <c r="O26888" i="1"/>
  <c r="M26880" i="1"/>
  <c r="O26880" i="1"/>
  <c r="M26872" i="1"/>
  <c r="O26872" i="1"/>
  <c r="M26864" i="1"/>
  <c r="O26864" i="1"/>
  <c r="M26856" i="1"/>
  <c r="O26856" i="1"/>
  <c r="M26848" i="1"/>
  <c r="O26848" i="1"/>
  <c r="M26840" i="1"/>
  <c r="O26840" i="1"/>
  <c r="M26832" i="1"/>
  <c r="O26832" i="1"/>
  <c r="M26824" i="1"/>
  <c r="O26824" i="1"/>
  <c r="M26816" i="1"/>
  <c r="O26816" i="1"/>
  <c r="M26808" i="1"/>
  <c r="O26808" i="1"/>
  <c r="M26800" i="1"/>
  <c r="O26800" i="1"/>
  <c r="M26792" i="1"/>
  <c r="O26792" i="1"/>
  <c r="M26784" i="1"/>
  <c r="O26784" i="1"/>
  <c r="M26776" i="1"/>
  <c r="O26776" i="1"/>
  <c r="M26768" i="1"/>
  <c r="O26768" i="1"/>
  <c r="M26760" i="1"/>
  <c r="O26760" i="1"/>
  <c r="M26752" i="1"/>
  <c r="O26752" i="1"/>
  <c r="M26744" i="1"/>
  <c r="O26744" i="1"/>
  <c r="M26736" i="1"/>
  <c r="O26736" i="1"/>
  <c r="M26728" i="1"/>
  <c r="O26728" i="1"/>
  <c r="M26720" i="1"/>
  <c r="O26720" i="1"/>
  <c r="M26712" i="1"/>
  <c r="O26712" i="1"/>
  <c r="M26704" i="1"/>
  <c r="O26704" i="1"/>
  <c r="M26696" i="1"/>
  <c r="O26696" i="1"/>
  <c r="M26688" i="1"/>
  <c r="O26688" i="1"/>
  <c r="M26680" i="1"/>
  <c r="O26680" i="1"/>
  <c r="M26672" i="1"/>
  <c r="O26672" i="1"/>
  <c r="M26664" i="1"/>
  <c r="O26664" i="1"/>
  <c r="M26656" i="1"/>
  <c r="O26656" i="1"/>
  <c r="M26648" i="1"/>
  <c r="O26648" i="1"/>
  <c r="M26640" i="1"/>
  <c r="O26640" i="1"/>
  <c r="M26632" i="1"/>
  <c r="O26632" i="1"/>
  <c r="M26624" i="1"/>
  <c r="O26624" i="1"/>
  <c r="M26616" i="1"/>
  <c r="O26616" i="1"/>
  <c r="M26608" i="1"/>
  <c r="O26608" i="1"/>
  <c r="M26600" i="1"/>
  <c r="O26600" i="1"/>
  <c r="M26592" i="1"/>
  <c r="O26592" i="1"/>
  <c r="M26584" i="1"/>
  <c r="O26584" i="1"/>
  <c r="M26576" i="1"/>
  <c r="O26576" i="1"/>
  <c r="M26568" i="1"/>
  <c r="O26568" i="1"/>
  <c r="M26560" i="1"/>
  <c r="O26560" i="1"/>
  <c r="M26552" i="1"/>
  <c r="O26552" i="1"/>
  <c r="M26544" i="1"/>
  <c r="O26544" i="1"/>
  <c r="M26536" i="1"/>
  <c r="O26536" i="1"/>
  <c r="M26528" i="1"/>
  <c r="O26528" i="1"/>
  <c r="M26520" i="1"/>
  <c r="O26520" i="1"/>
  <c r="M26512" i="1"/>
  <c r="O26512" i="1"/>
  <c r="M26504" i="1"/>
  <c r="O26504" i="1"/>
  <c r="M26496" i="1"/>
  <c r="O26496" i="1"/>
  <c r="M26488" i="1"/>
  <c r="O26488" i="1"/>
  <c r="M26480" i="1"/>
  <c r="O26480" i="1"/>
  <c r="M26472" i="1"/>
  <c r="O26472" i="1"/>
  <c r="M26464" i="1"/>
  <c r="O26464" i="1"/>
  <c r="M26456" i="1"/>
  <c r="O26456" i="1"/>
  <c r="M26448" i="1"/>
  <c r="O26448" i="1"/>
  <c r="M26440" i="1"/>
  <c r="O26440" i="1"/>
  <c r="M26432" i="1"/>
  <c r="O26432" i="1"/>
  <c r="M26424" i="1"/>
  <c r="O26424" i="1"/>
  <c r="M26416" i="1"/>
  <c r="O26416" i="1"/>
  <c r="M26408" i="1"/>
  <c r="O26408" i="1"/>
  <c r="M26400" i="1"/>
  <c r="O26400" i="1"/>
  <c r="M26392" i="1"/>
  <c r="O26392" i="1"/>
  <c r="M26384" i="1"/>
  <c r="O26384" i="1"/>
  <c r="M26376" i="1"/>
  <c r="O26376" i="1"/>
  <c r="M26368" i="1"/>
  <c r="O26368" i="1"/>
  <c r="M26360" i="1"/>
  <c r="O26360" i="1"/>
  <c r="M26352" i="1"/>
  <c r="O26352" i="1"/>
  <c r="M26344" i="1"/>
  <c r="O26344" i="1"/>
  <c r="M26336" i="1"/>
  <c r="O26336" i="1"/>
  <c r="M26328" i="1"/>
  <c r="O26328" i="1"/>
  <c r="M26320" i="1"/>
  <c r="O26320" i="1"/>
  <c r="M26312" i="1"/>
  <c r="O26312" i="1"/>
  <c r="M26304" i="1"/>
  <c r="O26304" i="1"/>
  <c r="M26296" i="1"/>
  <c r="O26296" i="1"/>
  <c r="M26288" i="1"/>
  <c r="O26288" i="1"/>
  <c r="M26280" i="1"/>
  <c r="O26280" i="1"/>
  <c r="M26272" i="1"/>
  <c r="O26272" i="1"/>
  <c r="M26264" i="1"/>
  <c r="O26264" i="1"/>
  <c r="M26256" i="1"/>
  <c r="O26256" i="1"/>
  <c r="M26248" i="1"/>
  <c r="O26248" i="1"/>
  <c r="M26240" i="1"/>
  <c r="O26240" i="1"/>
  <c r="M26232" i="1"/>
  <c r="O26232" i="1"/>
  <c r="M26224" i="1"/>
  <c r="O26224" i="1"/>
  <c r="M26216" i="1"/>
  <c r="O26216" i="1"/>
  <c r="M26208" i="1"/>
  <c r="O26208" i="1"/>
  <c r="M26200" i="1"/>
  <c r="O26200" i="1"/>
  <c r="M26192" i="1"/>
  <c r="O26192" i="1"/>
  <c r="M26184" i="1"/>
  <c r="O26184" i="1"/>
  <c r="M26176" i="1"/>
  <c r="O26176" i="1"/>
  <c r="M26168" i="1"/>
  <c r="O26168" i="1"/>
  <c r="M26160" i="1"/>
  <c r="O26160" i="1"/>
  <c r="M26152" i="1"/>
  <c r="O26152" i="1"/>
  <c r="M26144" i="1"/>
  <c r="O26144" i="1"/>
  <c r="M26136" i="1"/>
  <c r="O26136" i="1"/>
  <c r="M26128" i="1"/>
  <c r="O26128" i="1"/>
  <c r="M26120" i="1"/>
  <c r="O26120" i="1"/>
  <c r="M26112" i="1"/>
  <c r="O26112" i="1"/>
  <c r="M26104" i="1"/>
  <c r="O26104" i="1"/>
  <c r="M26096" i="1"/>
  <c r="O26096" i="1"/>
  <c r="M26088" i="1"/>
  <c r="O26088" i="1"/>
  <c r="M26080" i="1"/>
  <c r="O26080" i="1"/>
  <c r="M26072" i="1"/>
  <c r="O26072" i="1"/>
  <c r="M26064" i="1"/>
  <c r="O26064" i="1"/>
  <c r="M26056" i="1"/>
  <c r="O26056" i="1"/>
  <c r="M26048" i="1"/>
  <c r="O26048" i="1"/>
  <c r="M26040" i="1"/>
  <c r="O26040" i="1"/>
  <c r="M26032" i="1"/>
  <c r="O26032" i="1"/>
  <c r="M26024" i="1"/>
  <c r="O26024" i="1"/>
  <c r="M26016" i="1"/>
  <c r="O26016" i="1"/>
  <c r="M26008" i="1"/>
  <c r="O26008" i="1"/>
  <c r="M26000" i="1"/>
  <c r="O26000" i="1"/>
  <c r="M25992" i="1"/>
  <c r="O25992" i="1"/>
  <c r="M25984" i="1"/>
  <c r="O25984" i="1"/>
  <c r="M25976" i="1"/>
  <c r="O25976" i="1"/>
  <c r="M25968" i="1"/>
  <c r="O25968" i="1"/>
  <c r="M25960" i="1"/>
  <c r="O25960" i="1"/>
  <c r="M25952" i="1"/>
  <c r="O25952" i="1"/>
  <c r="M25944" i="1"/>
  <c r="O25944" i="1"/>
  <c r="M25936" i="1"/>
  <c r="O25936" i="1"/>
  <c r="M25928" i="1"/>
  <c r="O25928" i="1"/>
  <c r="M25920" i="1"/>
  <c r="O25920" i="1"/>
  <c r="M25912" i="1"/>
  <c r="O25912" i="1"/>
  <c r="M25904" i="1"/>
  <c r="O25904" i="1"/>
  <c r="M25896" i="1"/>
  <c r="O25896" i="1"/>
  <c r="M25888" i="1"/>
  <c r="O25888" i="1"/>
  <c r="M25880" i="1"/>
  <c r="O25880" i="1"/>
  <c r="M25872" i="1"/>
  <c r="O25872" i="1"/>
  <c r="M25864" i="1"/>
  <c r="O25864" i="1"/>
  <c r="M25856" i="1"/>
  <c r="O25856" i="1"/>
  <c r="M25848" i="1"/>
  <c r="O25848" i="1"/>
  <c r="M25840" i="1"/>
  <c r="O25840" i="1"/>
  <c r="M25832" i="1"/>
  <c r="O25832" i="1"/>
  <c r="M25824" i="1"/>
  <c r="O25824" i="1"/>
  <c r="M25816" i="1"/>
  <c r="O25816" i="1"/>
  <c r="M25808" i="1"/>
  <c r="O25808" i="1"/>
  <c r="M25800" i="1"/>
  <c r="O25800" i="1"/>
  <c r="M25792" i="1"/>
  <c r="O25792" i="1"/>
  <c r="M25784" i="1"/>
  <c r="O25784" i="1"/>
  <c r="M25776" i="1"/>
  <c r="O25776" i="1"/>
  <c r="M25768" i="1"/>
  <c r="O25768" i="1"/>
  <c r="M25760" i="1"/>
  <c r="O25760" i="1"/>
  <c r="M25752" i="1"/>
  <c r="O25752" i="1"/>
  <c r="M25744" i="1"/>
  <c r="O25744" i="1"/>
  <c r="M25736" i="1"/>
  <c r="O25736" i="1"/>
  <c r="M25728" i="1"/>
  <c r="O25728" i="1"/>
  <c r="M25720" i="1"/>
  <c r="O25720" i="1"/>
  <c r="M25712" i="1"/>
  <c r="O25712" i="1"/>
  <c r="M25704" i="1"/>
  <c r="O25704" i="1"/>
  <c r="M25696" i="1"/>
  <c r="O25696" i="1"/>
  <c r="M25688" i="1"/>
  <c r="O25688" i="1"/>
  <c r="M25680" i="1"/>
  <c r="O25680" i="1"/>
  <c r="M25672" i="1"/>
  <c r="O25672" i="1"/>
  <c r="M25664" i="1"/>
  <c r="O25664" i="1"/>
  <c r="M25656" i="1"/>
  <c r="O25656" i="1"/>
  <c r="M25648" i="1"/>
  <c r="O25648" i="1"/>
  <c r="M25640" i="1"/>
  <c r="O25640" i="1"/>
  <c r="M25632" i="1"/>
  <c r="O25632" i="1"/>
  <c r="M25624" i="1"/>
  <c r="O25624" i="1"/>
  <c r="M25616" i="1"/>
  <c r="O25616" i="1"/>
  <c r="M25608" i="1"/>
  <c r="O25608" i="1"/>
  <c r="M25600" i="1"/>
  <c r="O25600" i="1"/>
  <c r="M25592" i="1"/>
  <c r="O25592" i="1"/>
  <c r="M25584" i="1"/>
  <c r="O25584" i="1"/>
  <c r="M25576" i="1"/>
  <c r="O25576" i="1"/>
  <c r="M25568" i="1"/>
  <c r="O25568" i="1"/>
  <c r="M25560" i="1"/>
  <c r="O25560" i="1"/>
  <c r="M25552" i="1"/>
  <c r="O25552" i="1"/>
  <c r="M25544" i="1"/>
  <c r="O25544" i="1"/>
  <c r="M25536" i="1"/>
  <c r="O25536" i="1"/>
  <c r="M25528" i="1"/>
  <c r="O25528" i="1"/>
  <c r="M25520" i="1"/>
  <c r="O25520" i="1"/>
  <c r="M25512" i="1"/>
  <c r="O25512" i="1"/>
  <c r="M25504" i="1"/>
  <c r="O25504" i="1"/>
  <c r="M25496" i="1"/>
  <c r="O25496" i="1"/>
  <c r="M25488" i="1"/>
  <c r="O25488" i="1"/>
  <c r="M25480" i="1"/>
  <c r="O25480" i="1"/>
  <c r="M25472" i="1"/>
  <c r="O25472" i="1"/>
  <c r="M25464" i="1"/>
  <c r="O25464" i="1"/>
  <c r="M25456" i="1"/>
  <c r="O25456" i="1"/>
  <c r="M25448" i="1"/>
  <c r="O25448" i="1"/>
  <c r="M25440" i="1"/>
  <c r="O25440" i="1"/>
  <c r="M25432" i="1"/>
  <c r="O25432" i="1"/>
  <c r="M25424" i="1"/>
  <c r="O25424" i="1"/>
  <c r="M25416" i="1"/>
  <c r="O25416" i="1"/>
  <c r="M25408" i="1"/>
  <c r="O25408" i="1"/>
  <c r="M25400" i="1"/>
  <c r="O25400" i="1"/>
  <c r="M25392" i="1"/>
  <c r="O25392" i="1"/>
  <c r="M25384" i="1"/>
  <c r="O25384" i="1"/>
  <c r="M25376" i="1"/>
  <c r="O25376" i="1"/>
  <c r="M25368" i="1"/>
  <c r="O25368" i="1"/>
  <c r="M25360" i="1"/>
  <c r="O25360" i="1"/>
  <c r="M25352" i="1"/>
  <c r="O25352" i="1"/>
  <c r="M25344" i="1"/>
  <c r="O25344" i="1"/>
  <c r="M25336" i="1"/>
  <c r="O25336" i="1"/>
  <c r="M25328" i="1"/>
  <c r="O25328" i="1"/>
  <c r="M25320" i="1"/>
  <c r="O25320" i="1"/>
  <c r="M25312" i="1"/>
  <c r="O25312" i="1"/>
  <c r="M25304" i="1"/>
  <c r="O25304" i="1"/>
  <c r="M25296" i="1"/>
  <c r="O25296" i="1"/>
  <c r="M25288" i="1"/>
  <c r="O25288" i="1"/>
  <c r="M25280" i="1"/>
  <c r="O25280" i="1"/>
  <c r="M25272" i="1"/>
  <c r="O25272" i="1"/>
  <c r="M25264" i="1"/>
  <c r="O25264" i="1"/>
  <c r="M25256" i="1"/>
  <c r="O25256" i="1"/>
  <c r="M25248" i="1"/>
  <c r="O25248" i="1"/>
  <c r="M25240" i="1"/>
  <c r="O25240" i="1"/>
  <c r="M25232" i="1"/>
  <c r="O25232" i="1"/>
  <c r="M25224" i="1"/>
  <c r="O25224" i="1"/>
  <c r="M25216" i="1"/>
  <c r="O25216" i="1"/>
  <c r="M25208" i="1"/>
  <c r="O25208" i="1"/>
  <c r="M25200" i="1"/>
  <c r="O25200" i="1"/>
  <c r="M25192" i="1"/>
  <c r="O25192" i="1"/>
  <c r="M25184" i="1"/>
  <c r="O25184" i="1"/>
  <c r="M25176" i="1"/>
  <c r="O25176" i="1"/>
  <c r="M25168" i="1"/>
  <c r="O25168" i="1"/>
  <c r="M25160" i="1"/>
  <c r="O25160" i="1"/>
  <c r="M25152" i="1"/>
  <c r="O25152" i="1"/>
  <c r="M25144" i="1"/>
  <c r="O25144" i="1"/>
  <c r="M25136" i="1"/>
  <c r="O25136" i="1"/>
  <c r="M25128" i="1"/>
  <c r="O25128" i="1"/>
  <c r="M25120" i="1"/>
  <c r="O25120" i="1"/>
  <c r="M25112" i="1"/>
  <c r="O25112" i="1"/>
  <c r="M25104" i="1"/>
  <c r="O25104" i="1"/>
  <c r="M25096" i="1"/>
  <c r="O25096" i="1"/>
  <c r="M25088" i="1"/>
  <c r="O25088" i="1"/>
  <c r="M25080" i="1"/>
  <c r="O25080" i="1"/>
  <c r="M25072" i="1"/>
  <c r="O25072" i="1"/>
  <c r="M25064" i="1"/>
  <c r="O25064" i="1"/>
  <c r="M25056" i="1"/>
  <c r="O25056" i="1"/>
  <c r="M25048" i="1"/>
  <c r="O25048" i="1"/>
  <c r="M25040" i="1"/>
  <c r="O25040" i="1"/>
  <c r="M25032" i="1"/>
  <c r="O25032" i="1"/>
  <c r="M25024" i="1"/>
  <c r="O25024" i="1"/>
  <c r="M25016" i="1"/>
  <c r="O25016" i="1"/>
  <c r="M25008" i="1"/>
  <c r="O25008" i="1"/>
  <c r="M25000" i="1"/>
  <c r="O25000" i="1"/>
  <c r="M24992" i="1"/>
  <c r="O24992" i="1"/>
  <c r="M24984" i="1"/>
  <c r="O24984" i="1"/>
  <c r="M24976" i="1"/>
  <c r="O24976" i="1"/>
  <c r="M24968" i="1"/>
  <c r="O24968" i="1"/>
  <c r="M24960" i="1"/>
  <c r="O24960" i="1"/>
  <c r="M24952" i="1"/>
  <c r="O24952" i="1"/>
  <c r="M24944" i="1"/>
  <c r="O24944" i="1"/>
  <c r="M24936" i="1"/>
  <c r="O24936" i="1"/>
  <c r="M24928" i="1"/>
  <c r="O24928" i="1"/>
  <c r="M24920" i="1"/>
  <c r="O24920" i="1"/>
  <c r="M24912" i="1"/>
  <c r="O24912" i="1"/>
  <c r="M24904" i="1"/>
  <c r="O24904" i="1"/>
  <c r="M24896" i="1"/>
  <c r="O24896" i="1"/>
  <c r="M24888" i="1"/>
  <c r="O24888" i="1"/>
  <c r="M24880" i="1"/>
  <c r="O24880" i="1"/>
  <c r="M24872" i="1"/>
  <c r="O24872" i="1"/>
  <c r="M24864" i="1"/>
  <c r="O24864" i="1"/>
  <c r="M24856" i="1"/>
  <c r="O24856" i="1"/>
  <c r="M24848" i="1"/>
  <c r="O24848" i="1"/>
  <c r="M24840" i="1"/>
  <c r="O24840" i="1"/>
  <c r="M24832" i="1"/>
  <c r="O24832" i="1"/>
  <c r="M24824" i="1"/>
  <c r="O24824" i="1"/>
  <c r="M24816" i="1"/>
  <c r="O24816" i="1"/>
  <c r="M24808" i="1"/>
  <c r="O24808" i="1"/>
  <c r="M24800" i="1"/>
  <c r="O24800" i="1"/>
  <c r="M24792" i="1"/>
  <c r="O24792" i="1"/>
  <c r="M24784" i="1"/>
  <c r="O24784" i="1"/>
  <c r="M24776" i="1"/>
  <c r="O24776" i="1"/>
  <c r="M24768" i="1"/>
  <c r="O24768" i="1"/>
  <c r="M24760" i="1"/>
  <c r="O24760" i="1"/>
  <c r="M24752" i="1"/>
  <c r="O24752" i="1"/>
  <c r="M24744" i="1"/>
  <c r="O24744" i="1"/>
  <c r="M24736" i="1"/>
  <c r="O24736" i="1"/>
  <c r="M24728" i="1"/>
  <c r="O24728" i="1"/>
  <c r="M24720" i="1"/>
  <c r="O24720" i="1"/>
  <c r="M24712" i="1"/>
  <c r="O24712" i="1"/>
  <c r="M24704" i="1"/>
  <c r="O24704" i="1"/>
  <c r="M24696" i="1"/>
  <c r="O24696" i="1"/>
  <c r="M24688" i="1"/>
  <c r="O24688" i="1"/>
  <c r="M24680" i="1"/>
  <c r="O24680" i="1"/>
  <c r="M24672" i="1"/>
  <c r="O24672" i="1"/>
  <c r="M24664" i="1"/>
  <c r="O24664" i="1"/>
  <c r="M24656" i="1"/>
  <c r="O24656" i="1"/>
  <c r="M24648" i="1"/>
  <c r="O24648" i="1"/>
  <c r="M24640" i="1"/>
  <c r="O24640" i="1"/>
  <c r="M24632" i="1"/>
  <c r="O24632" i="1"/>
  <c r="M24624" i="1"/>
  <c r="O24624" i="1"/>
  <c r="M24616" i="1"/>
  <c r="O24616" i="1"/>
  <c r="M24608" i="1"/>
  <c r="O24608" i="1"/>
  <c r="M24600" i="1"/>
  <c r="O24600" i="1"/>
  <c r="M24592" i="1"/>
  <c r="O24592" i="1"/>
  <c r="M24584" i="1"/>
  <c r="O24584" i="1"/>
  <c r="M24576" i="1"/>
  <c r="O24576" i="1"/>
  <c r="M24568" i="1"/>
  <c r="O24568" i="1"/>
  <c r="M24560" i="1"/>
  <c r="O24560" i="1"/>
  <c r="M24552" i="1"/>
  <c r="O24552" i="1"/>
  <c r="M24544" i="1"/>
  <c r="O24544" i="1"/>
  <c r="M24536" i="1"/>
  <c r="O24536" i="1"/>
  <c r="M24528" i="1"/>
  <c r="O24528" i="1"/>
  <c r="M24520" i="1"/>
  <c r="O24520" i="1"/>
  <c r="M24512" i="1"/>
  <c r="O24512" i="1"/>
  <c r="M24504" i="1"/>
  <c r="O24504" i="1"/>
  <c r="M24496" i="1"/>
  <c r="O24496" i="1"/>
  <c r="M24488" i="1"/>
  <c r="O24488" i="1"/>
  <c r="M24480" i="1"/>
  <c r="O24480" i="1"/>
  <c r="M24472" i="1"/>
  <c r="O24472" i="1"/>
  <c r="M24464" i="1"/>
  <c r="O24464" i="1"/>
  <c r="M24456" i="1"/>
  <c r="O24456" i="1"/>
  <c r="M24448" i="1"/>
  <c r="O24448" i="1"/>
  <c r="M24440" i="1"/>
  <c r="O24440" i="1"/>
  <c r="M24432" i="1"/>
  <c r="O24432" i="1"/>
  <c r="M24424" i="1"/>
  <c r="O24424" i="1"/>
  <c r="M24416" i="1"/>
  <c r="O24416" i="1"/>
  <c r="M24408" i="1"/>
  <c r="O24408" i="1"/>
  <c r="M24400" i="1"/>
  <c r="O24400" i="1"/>
  <c r="M24392" i="1"/>
  <c r="O24392" i="1"/>
  <c r="M24384" i="1"/>
  <c r="O24384" i="1"/>
  <c r="M24376" i="1"/>
  <c r="O24376" i="1"/>
  <c r="M24368" i="1"/>
  <c r="O24368" i="1"/>
  <c r="M24360" i="1"/>
  <c r="O24360" i="1"/>
  <c r="M24352" i="1"/>
  <c r="O24352" i="1"/>
  <c r="M24344" i="1"/>
  <c r="O24344" i="1"/>
  <c r="M24336" i="1"/>
  <c r="O24336" i="1"/>
  <c r="M24328" i="1"/>
  <c r="O24328" i="1"/>
  <c r="M24320" i="1"/>
  <c r="O24320" i="1"/>
  <c r="M24312" i="1"/>
  <c r="O24312" i="1"/>
  <c r="M24304" i="1"/>
  <c r="O24304" i="1"/>
  <c r="M24296" i="1"/>
  <c r="O24296" i="1"/>
  <c r="M24288" i="1"/>
  <c r="O24288" i="1"/>
  <c r="M24280" i="1"/>
  <c r="O24280" i="1"/>
  <c r="M24272" i="1"/>
  <c r="O24272" i="1"/>
  <c r="M24264" i="1"/>
  <c r="O24264" i="1"/>
  <c r="M24256" i="1"/>
  <c r="O24256" i="1"/>
  <c r="M24248" i="1"/>
  <c r="O24248" i="1"/>
  <c r="M24240" i="1"/>
  <c r="O24240" i="1"/>
  <c r="M24232" i="1"/>
  <c r="O24232" i="1"/>
  <c r="M24224" i="1"/>
  <c r="O24224" i="1"/>
  <c r="M24216" i="1"/>
  <c r="O24216" i="1"/>
  <c r="M24208" i="1"/>
  <c r="O24208" i="1"/>
  <c r="M24200" i="1"/>
  <c r="O24200" i="1"/>
  <c r="M24192" i="1"/>
  <c r="O24192" i="1"/>
  <c r="M24184" i="1"/>
  <c r="O24184" i="1"/>
  <c r="M24176" i="1"/>
  <c r="O24176" i="1"/>
  <c r="M24168" i="1"/>
  <c r="O24168" i="1"/>
  <c r="M24160" i="1"/>
  <c r="O24160" i="1"/>
  <c r="M24152" i="1"/>
  <c r="O24152" i="1"/>
  <c r="M24144" i="1"/>
  <c r="O24144" i="1"/>
  <c r="M24136" i="1"/>
  <c r="O24136" i="1"/>
  <c r="M24128" i="1"/>
  <c r="O24128" i="1"/>
  <c r="M24120" i="1"/>
  <c r="O24120" i="1"/>
  <c r="M24112" i="1"/>
  <c r="O24112" i="1"/>
  <c r="M24104" i="1"/>
  <c r="O24104" i="1"/>
  <c r="M24096" i="1"/>
  <c r="O24096" i="1"/>
  <c r="M24088" i="1"/>
  <c r="O24088" i="1"/>
  <c r="M24080" i="1"/>
  <c r="O24080" i="1"/>
  <c r="M24072" i="1"/>
  <c r="O24072" i="1"/>
  <c r="M24064" i="1"/>
  <c r="O24064" i="1"/>
  <c r="M24056" i="1"/>
  <c r="O24056" i="1"/>
  <c r="M24048" i="1"/>
  <c r="O24048" i="1"/>
  <c r="M24040" i="1"/>
  <c r="O24040" i="1"/>
  <c r="M24032" i="1"/>
  <c r="O24032" i="1"/>
  <c r="M24024" i="1"/>
  <c r="O24024" i="1"/>
  <c r="M24016" i="1"/>
  <c r="O24016" i="1"/>
  <c r="M24008" i="1"/>
  <c r="O24008" i="1"/>
  <c r="M24000" i="1"/>
  <c r="O24000" i="1"/>
  <c r="M23992" i="1"/>
  <c r="O23992" i="1"/>
  <c r="M23984" i="1"/>
  <c r="O23984" i="1"/>
  <c r="M23976" i="1"/>
  <c r="O23976" i="1"/>
  <c r="M23968" i="1"/>
  <c r="O23968" i="1"/>
  <c r="M23960" i="1"/>
  <c r="O23960" i="1"/>
  <c r="M23952" i="1"/>
  <c r="O23952" i="1"/>
  <c r="M23944" i="1"/>
  <c r="O23944" i="1"/>
  <c r="M23936" i="1"/>
  <c r="O23936" i="1"/>
  <c r="M23928" i="1"/>
  <c r="O23928" i="1"/>
  <c r="M23920" i="1"/>
  <c r="O23920" i="1"/>
  <c r="M23912" i="1"/>
  <c r="O23912" i="1"/>
  <c r="M23904" i="1"/>
  <c r="O23904" i="1"/>
  <c r="M23896" i="1"/>
  <c r="O23896" i="1"/>
  <c r="M23888" i="1"/>
  <c r="O23888" i="1"/>
  <c r="M23880" i="1"/>
  <c r="O23880" i="1"/>
  <c r="M23872" i="1"/>
  <c r="O23872" i="1"/>
  <c r="M23864" i="1"/>
  <c r="O23864" i="1"/>
  <c r="M23856" i="1"/>
  <c r="O23856" i="1"/>
  <c r="M23848" i="1"/>
  <c r="O23848" i="1"/>
  <c r="M23840" i="1"/>
  <c r="O23840" i="1"/>
  <c r="M23832" i="1"/>
  <c r="O23832" i="1"/>
  <c r="M23824" i="1"/>
  <c r="O23824" i="1"/>
  <c r="M23816" i="1"/>
  <c r="O23816" i="1"/>
  <c r="M23808" i="1"/>
  <c r="O23808" i="1"/>
  <c r="M23800" i="1"/>
  <c r="O23800" i="1"/>
  <c r="M23792" i="1"/>
  <c r="O23792" i="1"/>
  <c r="M23784" i="1"/>
  <c r="O23784" i="1"/>
  <c r="M23776" i="1"/>
  <c r="O23776" i="1"/>
  <c r="M23768" i="1"/>
  <c r="O23768" i="1"/>
  <c r="M23760" i="1"/>
  <c r="O23760" i="1"/>
  <c r="M23752" i="1"/>
  <c r="O23752" i="1"/>
  <c r="M23744" i="1"/>
  <c r="O23744" i="1"/>
  <c r="M23736" i="1"/>
  <c r="O23736" i="1"/>
  <c r="M23728" i="1"/>
  <c r="O23728" i="1"/>
  <c r="M23720" i="1"/>
  <c r="O23720" i="1"/>
  <c r="M23712" i="1"/>
  <c r="O23712" i="1"/>
  <c r="M23704" i="1"/>
  <c r="O23704" i="1"/>
  <c r="M23696" i="1"/>
  <c r="O23696" i="1"/>
  <c r="M23688" i="1"/>
  <c r="O23688" i="1"/>
  <c r="M23680" i="1"/>
  <c r="O23680" i="1"/>
  <c r="M23672" i="1"/>
  <c r="O23672" i="1"/>
  <c r="M23664" i="1"/>
  <c r="O23664" i="1"/>
  <c r="M23656" i="1"/>
  <c r="O23656" i="1"/>
  <c r="M23648" i="1"/>
  <c r="O23648" i="1"/>
  <c r="M23640" i="1"/>
  <c r="O23640" i="1"/>
  <c r="M23632" i="1"/>
  <c r="O23632" i="1"/>
  <c r="M23624" i="1"/>
  <c r="O23624" i="1"/>
  <c r="M23616" i="1"/>
  <c r="O23616" i="1"/>
  <c r="M23608" i="1"/>
  <c r="O23608" i="1"/>
  <c r="M23600" i="1"/>
  <c r="O23600" i="1"/>
  <c r="M23592" i="1"/>
  <c r="O23592" i="1"/>
  <c r="M23584" i="1"/>
  <c r="O23584" i="1"/>
  <c r="M23576" i="1"/>
  <c r="O23576" i="1"/>
  <c r="M23568" i="1"/>
  <c r="O23568" i="1"/>
  <c r="M23560" i="1"/>
  <c r="O23560" i="1"/>
  <c r="M23552" i="1"/>
  <c r="O23552" i="1"/>
  <c r="M23544" i="1"/>
  <c r="O23544" i="1"/>
  <c r="M23536" i="1"/>
  <c r="O23536" i="1"/>
  <c r="M23528" i="1"/>
  <c r="O23528" i="1"/>
  <c r="M23520" i="1"/>
  <c r="O23520" i="1"/>
  <c r="M23512" i="1"/>
  <c r="O23512" i="1"/>
  <c r="M23504" i="1"/>
  <c r="O23504" i="1"/>
  <c r="M23496" i="1"/>
  <c r="O23496" i="1"/>
  <c r="M23488" i="1"/>
  <c r="O23488" i="1"/>
  <c r="M23480" i="1"/>
  <c r="O23480" i="1"/>
  <c r="M23472" i="1"/>
  <c r="O23472" i="1"/>
  <c r="M23464" i="1"/>
  <c r="O23464" i="1"/>
  <c r="M23456" i="1"/>
  <c r="O23456" i="1"/>
  <c r="M23448" i="1"/>
  <c r="O23448" i="1"/>
  <c r="M23440" i="1"/>
  <c r="O23440" i="1"/>
  <c r="M23432" i="1"/>
  <c r="O23432" i="1"/>
  <c r="M23424" i="1"/>
  <c r="O23424" i="1"/>
  <c r="M23416" i="1"/>
  <c r="O23416" i="1"/>
  <c r="M23408" i="1"/>
  <c r="O23408" i="1"/>
  <c r="M23400" i="1"/>
  <c r="O23400" i="1"/>
  <c r="M23392" i="1"/>
  <c r="O23392" i="1"/>
  <c r="M23384" i="1"/>
  <c r="O23384" i="1"/>
  <c r="M23376" i="1"/>
  <c r="O23376" i="1"/>
  <c r="M23368" i="1"/>
  <c r="O23368" i="1"/>
  <c r="M23360" i="1"/>
  <c r="O23360" i="1"/>
  <c r="M23352" i="1"/>
  <c r="O23352" i="1"/>
  <c r="M23344" i="1"/>
  <c r="O23344" i="1"/>
  <c r="M23336" i="1"/>
  <c r="O23336" i="1"/>
  <c r="M23328" i="1"/>
  <c r="O23328" i="1"/>
  <c r="M23320" i="1"/>
  <c r="O23320" i="1"/>
  <c r="M23312" i="1"/>
  <c r="O23312" i="1"/>
  <c r="M23304" i="1"/>
  <c r="O23304" i="1"/>
  <c r="M23296" i="1"/>
  <c r="O23296" i="1"/>
  <c r="M23288" i="1"/>
  <c r="O23288" i="1"/>
  <c r="M23280" i="1"/>
  <c r="O23280" i="1"/>
  <c r="M23272" i="1"/>
  <c r="O23272" i="1"/>
  <c r="M23264" i="1"/>
  <c r="O23264" i="1"/>
  <c r="M23256" i="1"/>
  <c r="O23256" i="1"/>
  <c r="M23248" i="1"/>
  <c r="O23248" i="1"/>
  <c r="M23240" i="1"/>
  <c r="O23240" i="1"/>
  <c r="M23232" i="1"/>
  <c r="O23232" i="1"/>
  <c r="M23224" i="1"/>
  <c r="O23224" i="1"/>
  <c r="M23216" i="1"/>
  <c r="O23216" i="1"/>
  <c r="M23208" i="1"/>
  <c r="O23208" i="1"/>
  <c r="M23200" i="1"/>
  <c r="O23200" i="1"/>
  <c r="M23192" i="1"/>
  <c r="O23192" i="1"/>
  <c r="M23184" i="1"/>
  <c r="O23184" i="1"/>
  <c r="M23176" i="1"/>
  <c r="O23176" i="1"/>
  <c r="M23168" i="1"/>
  <c r="O23168" i="1"/>
  <c r="M23160" i="1"/>
  <c r="O23160" i="1"/>
  <c r="M23152" i="1"/>
  <c r="O23152" i="1"/>
  <c r="M23144" i="1"/>
  <c r="O23144" i="1"/>
  <c r="M23136" i="1"/>
  <c r="O23136" i="1"/>
  <c r="M23128" i="1"/>
  <c r="O23128" i="1"/>
  <c r="M23120" i="1"/>
  <c r="O23120" i="1"/>
  <c r="M23112" i="1"/>
  <c r="O23112" i="1"/>
  <c r="M23104" i="1"/>
  <c r="O23104" i="1"/>
  <c r="M23096" i="1"/>
  <c r="O23096" i="1"/>
  <c r="M23088" i="1"/>
  <c r="O23088" i="1"/>
  <c r="M23080" i="1"/>
  <c r="O23080" i="1"/>
  <c r="M23072" i="1"/>
  <c r="O23072" i="1"/>
  <c r="M23064" i="1"/>
  <c r="O23064" i="1"/>
  <c r="M23056" i="1"/>
  <c r="O23056" i="1"/>
  <c r="M23048" i="1"/>
  <c r="O23048" i="1"/>
  <c r="M23040" i="1"/>
  <c r="O23040" i="1"/>
  <c r="M23032" i="1"/>
  <c r="O23032" i="1"/>
  <c r="M23024" i="1"/>
  <c r="O23024" i="1"/>
  <c r="M23016" i="1"/>
  <c r="O23016" i="1"/>
  <c r="M23008" i="1"/>
  <c r="O23008" i="1"/>
  <c r="M23000" i="1"/>
  <c r="O23000" i="1"/>
  <c r="M22992" i="1"/>
  <c r="O22992" i="1"/>
  <c r="M22984" i="1"/>
  <c r="O22984" i="1"/>
  <c r="M22976" i="1"/>
  <c r="O22976" i="1"/>
  <c r="M22968" i="1"/>
  <c r="O22968" i="1"/>
  <c r="M22960" i="1"/>
  <c r="O22960" i="1"/>
  <c r="M22952" i="1"/>
  <c r="O22952" i="1"/>
  <c r="M22944" i="1"/>
  <c r="O22944" i="1"/>
  <c r="M22936" i="1"/>
  <c r="O22936" i="1"/>
  <c r="M22928" i="1"/>
  <c r="O22928" i="1"/>
  <c r="M22920" i="1"/>
  <c r="O22920" i="1"/>
  <c r="M22912" i="1"/>
  <c r="O22912" i="1"/>
  <c r="M22904" i="1"/>
  <c r="O22904" i="1"/>
  <c r="M22896" i="1"/>
  <c r="O22896" i="1"/>
  <c r="M22888" i="1"/>
  <c r="O22888" i="1"/>
  <c r="M22880" i="1"/>
  <c r="O22880" i="1"/>
  <c r="M22872" i="1"/>
  <c r="O22872" i="1"/>
  <c r="M22864" i="1"/>
  <c r="O22864" i="1"/>
  <c r="M22856" i="1"/>
  <c r="O22856" i="1"/>
  <c r="M22848" i="1"/>
  <c r="O22848" i="1"/>
  <c r="M22840" i="1"/>
  <c r="O22840" i="1"/>
  <c r="M22832" i="1"/>
  <c r="O22832" i="1"/>
  <c r="M22824" i="1"/>
  <c r="O22824" i="1"/>
  <c r="M22816" i="1"/>
  <c r="O22816" i="1"/>
  <c r="M22808" i="1"/>
  <c r="O22808" i="1"/>
  <c r="M22800" i="1"/>
  <c r="O22800" i="1"/>
  <c r="M22792" i="1"/>
  <c r="O22792" i="1"/>
  <c r="M22784" i="1"/>
  <c r="O22784" i="1"/>
  <c r="M22776" i="1"/>
  <c r="O22776" i="1"/>
  <c r="M22768" i="1"/>
  <c r="O22768" i="1"/>
  <c r="M22760" i="1"/>
  <c r="O22760" i="1"/>
  <c r="M22752" i="1"/>
  <c r="O22752" i="1"/>
  <c r="M22744" i="1"/>
  <c r="O22744" i="1"/>
  <c r="M22736" i="1"/>
  <c r="O22736" i="1"/>
  <c r="M22728" i="1"/>
  <c r="O22728" i="1"/>
  <c r="M22720" i="1"/>
  <c r="O22720" i="1"/>
  <c r="M22712" i="1"/>
  <c r="O22712" i="1"/>
  <c r="M22704" i="1"/>
  <c r="O22704" i="1"/>
  <c r="M22696" i="1"/>
  <c r="O22696" i="1"/>
  <c r="M22688" i="1"/>
  <c r="O22688" i="1"/>
  <c r="M22680" i="1"/>
  <c r="O22680" i="1"/>
  <c r="M22672" i="1"/>
  <c r="O22672" i="1"/>
  <c r="M22664" i="1"/>
  <c r="O22664" i="1"/>
  <c r="M22656" i="1"/>
  <c r="O22656" i="1"/>
  <c r="M22648" i="1"/>
  <c r="O22648" i="1"/>
  <c r="M22640" i="1"/>
  <c r="O22640" i="1"/>
  <c r="M22632" i="1"/>
  <c r="O22632" i="1"/>
  <c r="M22624" i="1"/>
  <c r="O22624" i="1"/>
  <c r="M22616" i="1"/>
  <c r="O22616" i="1"/>
  <c r="M22608" i="1"/>
  <c r="O22608" i="1"/>
  <c r="M22600" i="1"/>
  <c r="O22600" i="1"/>
  <c r="M22592" i="1"/>
  <c r="O22592" i="1"/>
  <c r="M22584" i="1"/>
  <c r="O22584" i="1"/>
  <c r="M22576" i="1"/>
  <c r="O22576" i="1"/>
  <c r="M22568" i="1"/>
  <c r="O22568" i="1"/>
  <c r="M22560" i="1"/>
  <c r="O22560" i="1"/>
  <c r="M22552" i="1"/>
  <c r="O22552" i="1"/>
  <c r="M22544" i="1"/>
  <c r="O22544" i="1"/>
  <c r="M22536" i="1"/>
  <c r="O22536" i="1"/>
  <c r="M22528" i="1"/>
  <c r="O22528" i="1"/>
  <c r="M22520" i="1"/>
  <c r="O22520" i="1"/>
  <c r="M22512" i="1"/>
  <c r="O22512" i="1"/>
  <c r="M22504" i="1"/>
  <c r="O22504" i="1"/>
  <c r="M22496" i="1"/>
  <c r="O22496" i="1"/>
  <c r="M22488" i="1"/>
  <c r="O22488" i="1"/>
  <c r="M22480" i="1"/>
  <c r="O22480" i="1"/>
  <c r="M22472" i="1"/>
  <c r="O22472" i="1"/>
  <c r="M22464" i="1"/>
  <c r="O22464" i="1"/>
  <c r="M22456" i="1"/>
  <c r="O22456" i="1"/>
  <c r="M22448" i="1"/>
  <c r="O22448" i="1"/>
  <c r="M22440" i="1"/>
  <c r="O22440" i="1"/>
  <c r="M22432" i="1"/>
  <c r="O22432" i="1"/>
  <c r="M22424" i="1"/>
  <c r="O22424" i="1"/>
  <c r="M22416" i="1"/>
  <c r="O22416" i="1"/>
  <c r="M22408" i="1"/>
  <c r="O22408" i="1"/>
  <c r="M22400" i="1"/>
  <c r="O22400" i="1"/>
  <c r="M22392" i="1"/>
  <c r="O22392" i="1"/>
  <c r="M22384" i="1"/>
  <c r="O22384" i="1"/>
  <c r="M22376" i="1"/>
  <c r="O22376" i="1"/>
  <c r="M22368" i="1"/>
  <c r="O22368" i="1"/>
  <c r="M22360" i="1"/>
  <c r="O22360" i="1"/>
  <c r="M22352" i="1"/>
  <c r="O22352" i="1"/>
  <c r="M22344" i="1"/>
  <c r="O22344" i="1"/>
  <c r="M22336" i="1"/>
  <c r="O22336" i="1"/>
  <c r="M22328" i="1"/>
  <c r="O22328" i="1"/>
  <c r="M22320" i="1"/>
  <c r="O22320" i="1"/>
  <c r="M22312" i="1"/>
  <c r="O22312" i="1"/>
  <c r="M22304" i="1"/>
  <c r="O22304" i="1"/>
  <c r="M22296" i="1"/>
  <c r="O22296" i="1"/>
  <c r="M22288" i="1"/>
  <c r="O22288" i="1"/>
  <c r="M22280" i="1"/>
  <c r="O22280" i="1"/>
  <c r="M22272" i="1"/>
  <c r="O22272" i="1"/>
  <c r="M22264" i="1"/>
  <c r="O22264" i="1"/>
  <c r="M22256" i="1"/>
  <c r="O22256" i="1"/>
  <c r="M22248" i="1"/>
  <c r="O22248" i="1"/>
  <c r="M22240" i="1"/>
  <c r="O22240" i="1"/>
  <c r="M22232" i="1"/>
  <c r="O22232" i="1"/>
  <c r="M22224" i="1"/>
  <c r="O22224" i="1"/>
  <c r="M22216" i="1"/>
  <c r="O22216" i="1"/>
  <c r="M22208" i="1"/>
  <c r="O22208" i="1"/>
  <c r="M22200" i="1"/>
  <c r="O22200" i="1"/>
  <c r="M22192" i="1"/>
  <c r="O22192" i="1"/>
  <c r="M22184" i="1"/>
  <c r="O22184" i="1"/>
  <c r="M22176" i="1"/>
  <c r="O22176" i="1"/>
  <c r="M22168" i="1"/>
  <c r="O22168" i="1"/>
  <c r="M22160" i="1"/>
  <c r="O22160" i="1"/>
  <c r="M22152" i="1"/>
  <c r="O22152" i="1"/>
  <c r="M22144" i="1"/>
  <c r="O22144" i="1"/>
  <c r="M22136" i="1"/>
  <c r="O22136" i="1"/>
  <c r="M22128" i="1"/>
  <c r="O22128" i="1"/>
  <c r="M22120" i="1"/>
  <c r="O22120" i="1"/>
  <c r="M22112" i="1"/>
  <c r="O22112" i="1"/>
  <c r="M22104" i="1"/>
  <c r="O22104" i="1"/>
  <c r="M22096" i="1"/>
  <c r="O22096" i="1"/>
  <c r="M22088" i="1"/>
  <c r="O22088" i="1"/>
  <c r="M22080" i="1"/>
  <c r="O22080" i="1"/>
  <c r="M22072" i="1"/>
  <c r="O22072" i="1"/>
  <c r="M22064" i="1"/>
  <c r="O22064" i="1"/>
  <c r="M22056" i="1"/>
  <c r="O22056" i="1"/>
  <c r="M22048" i="1"/>
  <c r="O22048" i="1"/>
  <c r="M22040" i="1"/>
  <c r="O22040" i="1"/>
  <c r="M22032" i="1"/>
  <c r="O22032" i="1"/>
  <c r="M22024" i="1"/>
  <c r="O22024" i="1"/>
  <c r="M22016" i="1"/>
  <c r="O22016" i="1"/>
  <c r="M22008" i="1"/>
  <c r="O22008" i="1"/>
  <c r="M22000" i="1"/>
  <c r="O22000" i="1"/>
  <c r="M21992" i="1"/>
  <c r="O21992" i="1"/>
  <c r="M21984" i="1"/>
  <c r="O21984" i="1"/>
  <c r="M21976" i="1"/>
  <c r="O21976" i="1"/>
  <c r="M21968" i="1"/>
  <c r="O21968" i="1"/>
  <c r="M21960" i="1"/>
  <c r="O21960" i="1"/>
  <c r="M21952" i="1"/>
  <c r="O21952" i="1"/>
  <c r="M21944" i="1"/>
  <c r="O21944" i="1"/>
  <c r="M21936" i="1"/>
  <c r="O21936" i="1"/>
  <c r="M21928" i="1"/>
  <c r="O21928" i="1"/>
  <c r="M21920" i="1"/>
  <c r="O21920" i="1"/>
  <c r="M21912" i="1"/>
  <c r="O21912" i="1"/>
  <c r="M21904" i="1"/>
  <c r="O21904" i="1"/>
  <c r="M21896" i="1"/>
  <c r="O21896" i="1"/>
  <c r="M21888" i="1"/>
  <c r="O21888" i="1"/>
  <c r="M21880" i="1"/>
  <c r="O21880" i="1"/>
  <c r="M21872" i="1"/>
  <c r="O21872" i="1"/>
  <c r="M21864" i="1"/>
  <c r="O21864" i="1"/>
  <c r="M21856" i="1"/>
  <c r="O21856" i="1"/>
  <c r="M21848" i="1"/>
  <c r="O21848" i="1"/>
  <c r="M21840" i="1"/>
  <c r="O21840" i="1"/>
  <c r="M21832" i="1"/>
  <c r="O21832" i="1"/>
  <c r="M21824" i="1"/>
  <c r="O21824" i="1"/>
  <c r="M21816" i="1"/>
  <c r="O21816" i="1"/>
  <c r="M21808" i="1"/>
  <c r="O21808" i="1"/>
  <c r="M21800" i="1"/>
  <c r="O21800" i="1"/>
  <c r="M21792" i="1"/>
  <c r="O21792" i="1"/>
  <c r="M21784" i="1"/>
  <c r="O21784" i="1"/>
  <c r="M21776" i="1"/>
  <c r="O21776" i="1"/>
  <c r="M21768" i="1"/>
  <c r="O21768" i="1"/>
  <c r="M21760" i="1"/>
  <c r="O21760" i="1"/>
  <c r="M21752" i="1"/>
  <c r="O21752" i="1"/>
  <c r="M21744" i="1"/>
  <c r="O21744" i="1"/>
  <c r="M21736" i="1"/>
  <c r="O21736" i="1"/>
  <c r="M21728" i="1"/>
  <c r="O21728" i="1"/>
  <c r="M21720" i="1"/>
  <c r="O21720" i="1"/>
  <c r="M21712" i="1"/>
  <c r="O21712" i="1"/>
  <c r="M21704" i="1"/>
  <c r="O21704" i="1"/>
  <c r="M21696" i="1"/>
  <c r="O21696" i="1"/>
  <c r="M21688" i="1"/>
  <c r="O21688" i="1"/>
  <c r="M21680" i="1"/>
  <c r="O21680" i="1"/>
  <c r="M21672" i="1"/>
  <c r="O21672" i="1"/>
  <c r="M21664" i="1"/>
  <c r="O21664" i="1"/>
  <c r="M21656" i="1"/>
  <c r="O21656" i="1"/>
  <c r="M21648" i="1"/>
  <c r="O21648" i="1"/>
  <c r="M21640" i="1"/>
  <c r="O21640" i="1"/>
  <c r="M21632" i="1"/>
  <c r="O21632" i="1"/>
  <c r="M21624" i="1"/>
  <c r="O21624" i="1"/>
  <c r="M21616" i="1"/>
  <c r="O21616" i="1"/>
  <c r="M21608" i="1"/>
  <c r="O21608" i="1"/>
  <c r="M21600" i="1"/>
  <c r="O21600" i="1"/>
  <c r="M21592" i="1"/>
  <c r="O21592" i="1"/>
  <c r="M21584" i="1"/>
  <c r="O21584" i="1"/>
  <c r="M21576" i="1"/>
  <c r="O21576" i="1"/>
  <c r="M21568" i="1"/>
  <c r="O21568" i="1"/>
  <c r="M21560" i="1"/>
  <c r="O21560" i="1"/>
  <c r="M21552" i="1"/>
  <c r="O21552" i="1"/>
  <c r="M21544" i="1"/>
  <c r="O21544" i="1"/>
  <c r="M21536" i="1"/>
  <c r="O21536" i="1"/>
  <c r="M21528" i="1"/>
  <c r="O21528" i="1"/>
  <c r="M21520" i="1"/>
  <c r="O21520" i="1"/>
  <c r="M21512" i="1"/>
  <c r="O21512" i="1"/>
  <c r="M21504" i="1"/>
  <c r="O21504" i="1"/>
  <c r="M21496" i="1"/>
  <c r="O21496" i="1"/>
  <c r="M21488" i="1"/>
  <c r="O21488" i="1"/>
  <c r="M21480" i="1"/>
  <c r="O21480" i="1"/>
  <c r="M21472" i="1"/>
  <c r="O21472" i="1"/>
  <c r="M21464" i="1"/>
  <c r="O21464" i="1"/>
  <c r="M21456" i="1"/>
  <c r="O21456" i="1"/>
  <c r="M21448" i="1"/>
  <c r="O21448" i="1"/>
  <c r="M21440" i="1"/>
  <c r="O21440" i="1"/>
  <c r="M21432" i="1"/>
  <c r="O21432" i="1"/>
  <c r="M21424" i="1"/>
  <c r="O21424" i="1"/>
  <c r="M21416" i="1"/>
  <c r="O21416" i="1"/>
  <c r="M21408" i="1"/>
  <c r="O21408" i="1"/>
  <c r="M21400" i="1"/>
  <c r="O21400" i="1"/>
  <c r="M21392" i="1"/>
  <c r="O21392" i="1"/>
  <c r="M21384" i="1"/>
  <c r="O21384" i="1"/>
  <c r="M21376" i="1"/>
  <c r="O21376" i="1"/>
  <c r="M21368" i="1"/>
  <c r="O21368" i="1"/>
  <c r="M21360" i="1"/>
  <c r="O21360" i="1"/>
  <c r="M21352" i="1"/>
  <c r="O21352" i="1"/>
  <c r="M21344" i="1"/>
  <c r="O21344" i="1"/>
  <c r="M21336" i="1"/>
  <c r="O21336" i="1"/>
  <c r="M21328" i="1"/>
  <c r="O21328" i="1"/>
  <c r="M21320" i="1"/>
  <c r="O21320" i="1"/>
  <c r="M21312" i="1"/>
  <c r="O21312" i="1"/>
  <c r="M21304" i="1"/>
  <c r="O21304" i="1"/>
  <c r="M21296" i="1"/>
  <c r="O21296" i="1"/>
  <c r="M21288" i="1"/>
  <c r="O21288" i="1"/>
  <c r="M21280" i="1"/>
  <c r="O21280" i="1"/>
  <c r="M21272" i="1"/>
  <c r="O21272" i="1"/>
  <c r="M21264" i="1"/>
  <c r="O21264" i="1"/>
  <c r="M21256" i="1"/>
  <c r="O21256" i="1"/>
  <c r="M21248" i="1"/>
  <c r="O21248" i="1"/>
  <c r="M21240" i="1"/>
  <c r="O21240" i="1"/>
  <c r="M21232" i="1"/>
  <c r="O21232" i="1"/>
  <c r="M21224" i="1"/>
  <c r="O21224" i="1"/>
  <c r="M21216" i="1"/>
  <c r="O21216" i="1"/>
  <c r="M21208" i="1"/>
  <c r="O21208" i="1"/>
  <c r="M21200" i="1"/>
  <c r="O21200" i="1"/>
  <c r="M21192" i="1"/>
  <c r="O21192" i="1"/>
  <c r="M21184" i="1"/>
  <c r="O21184" i="1"/>
  <c r="M21176" i="1"/>
  <c r="O21176" i="1"/>
  <c r="M21168" i="1"/>
  <c r="O21168" i="1"/>
  <c r="M21160" i="1"/>
  <c r="O21160" i="1"/>
  <c r="M21152" i="1"/>
  <c r="O21152" i="1"/>
  <c r="M21144" i="1"/>
  <c r="O21144" i="1"/>
  <c r="M21136" i="1"/>
  <c r="O21136" i="1"/>
  <c r="M21128" i="1"/>
  <c r="O21128" i="1"/>
  <c r="M21120" i="1"/>
  <c r="O21120" i="1"/>
  <c r="M21112" i="1"/>
  <c r="O21112" i="1"/>
  <c r="M21104" i="1"/>
  <c r="O21104" i="1"/>
  <c r="M21096" i="1"/>
  <c r="O21096" i="1"/>
  <c r="M21088" i="1"/>
  <c r="O21088" i="1"/>
  <c r="M21080" i="1"/>
  <c r="O21080" i="1"/>
  <c r="M21072" i="1"/>
  <c r="O21072" i="1"/>
  <c r="M21064" i="1"/>
  <c r="O21064" i="1"/>
  <c r="M21056" i="1"/>
  <c r="O21056" i="1"/>
  <c r="M21048" i="1"/>
  <c r="O21048" i="1"/>
  <c r="M21040" i="1"/>
  <c r="O21040" i="1"/>
  <c r="M21032" i="1"/>
  <c r="O21032" i="1"/>
  <c r="M21024" i="1"/>
  <c r="O21024" i="1"/>
  <c r="M21016" i="1"/>
  <c r="O21016" i="1"/>
  <c r="M21008" i="1"/>
  <c r="O21008" i="1"/>
  <c r="M21000" i="1"/>
  <c r="O21000" i="1"/>
  <c r="M20992" i="1"/>
  <c r="O20992" i="1"/>
  <c r="M20984" i="1"/>
  <c r="O20984" i="1"/>
  <c r="M20976" i="1"/>
  <c r="O20976" i="1"/>
  <c r="M20968" i="1"/>
  <c r="O20968" i="1"/>
  <c r="M20960" i="1"/>
  <c r="O20960" i="1"/>
  <c r="M20952" i="1"/>
  <c r="O20952" i="1"/>
  <c r="M20944" i="1"/>
  <c r="O20944" i="1"/>
  <c r="M20936" i="1"/>
  <c r="O20936" i="1"/>
  <c r="M20928" i="1"/>
  <c r="O20928" i="1"/>
  <c r="M20920" i="1"/>
  <c r="O20920" i="1"/>
  <c r="M20912" i="1"/>
  <c r="O20912" i="1"/>
  <c r="M20904" i="1"/>
  <c r="O20904" i="1"/>
  <c r="M20896" i="1"/>
  <c r="O20896" i="1"/>
  <c r="M20888" i="1"/>
  <c r="O20888" i="1"/>
  <c r="M20880" i="1"/>
  <c r="O20880" i="1"/>
  <c r="M20872" i="1"/>
  <c r="O20872" i="1"/>
  <c r="M20864" i="1"/>
  <c r="O20864" i="1"/>
  <c r="M20856" i="1"/>
  <c r="O20856" i="1"/>
  <c r="M20848" i="1"/>
  <c r="O20848" i="1"/>
  <c r="M20840" i="1"/>
  <c r="O20840" i="1"/>
  <c r="M20832" i="1"/>
  <c r="O20832" i="1"/>
  <c r="M20824" i="1"/>
  <c r="O20824" i="1"/>
  <c r="M20816" i="1"/>
  <c r="O20816" i="1"/>
  <c r="M20808" i="1"/>
  <c r="O20808" i="1"/>
  <c r="M20800" i="1"/>
  <c r="O20800" i="1"/>
  <c r="M20792" i="1"/>
  <c r="O20792" i="1"/>
  <c r="M20784" i="1"/>
  <c r="O20784" i="1"/>
  <c r="M20776" i="1"/>
  <c r="O20776" i="1"/>
  <c r="M20768" i="1"/>
  <c r="O20768" i="1"/>
  <c r="M20760" i="1"/>
  <c r="O20760" i="1"/>
  <c r="M20752" i="1"/>
  <c r="O20752" i="1"/>
  <c r="M20744" i="1"/>
  <c r="O20744" i="1"/>
  <c r="M20736" i="1"/>
  <c r="O20736" i="1"/>
  <c r="M20728" i="1"/>
  <c r="O20728" i="1"/>
  <c r="M20720" i="1"/>
  <c r="O20720" i="1"/>
  <c r="M20712" i="1"/>
  <c r="O20712" i="1"/>
  <c r="M20704" i="1"/>
  <c r="O20704" i="1"/>
  <c r="M20696" i="1"/>
  <c r="O20696" i="1"/>
  <c r="M20688" i="1"/>
  <c r="O20688" i="1"/>
  <c r="M20680" i="1"/>
  <c r="O20680" i="1"/>
  <c r="M20672" i="1"/>
  <c r="O20672" i="1"/>
  <c r="M20664" i="1"/>
  <c r="O20664" i="1"/>
  <c r="M20656" i="1"/>
  <c r="O20656" i="1"/>
  <c r="M20648" i="1"/>
  <c r="O20648" i="1"/>
  <c r="M20640" i="1"/>
  <c r="O20640" i="1"/>
  <c r="M20632" i="1"/>
  <c r="O20632" i="1"/>
  <c r="M20624" i="1"/>
  <c r="O20624" i="1"/>
  <c r="M20616" i="1"/>
  <c r="O20616" i="1"/>
  <c r="M20608" i="1"/>
  <c r="O20608" i="1"/>
  <c r="M20600" i="1"/>
  <c r="O20600" i="1"/>
  <c r="M20592" i="1"/>
  <c r="O20592" i="1"/>
  <c r="M20584" i="1"/>
  <c r="O20584" i="1"/>
  <c r="M20576" i="1"/>
  <c r="O20576" i="1"/>
  <c r="M20568" i="1"/>
  <c r="O20568" i="1"/>
  <c r="M20560" i="1"/>
  <c r="O20560" i="1"/>
  <c r="M20552" i="1"/>
  <c r="O20552" i="1"/>
  <c r="M20544" i="1"/>
  <c r="O20544" i="1"/>
  <c r="M20536" i="1"/>
  <c r="O20536" i="1"/>
  <c r="M20528" i="1"/>
  <c r="O20528" i="1"/>
  <c r="M20520" i="1"/>
  <c r="O20520" i="1"/>
  <c r="M20512" i="1"/>
  <c r="O20512" i="1"/>
  <c r="M20504" i="1"/>
  <c r="O20504" i="1"/>
  <c r="M20496" i="1"/>
  <c r="O20496" i="1"/>
  <c r="M20488" i="1"/>
  <c r="O20488" i="1"/>
  <c r="M20480" i="1"/>
  <c r="O20480" i="1"/>
  <c r="M20472" i="1"/>
  <c r="O20472" i="1"/>
  <c r="M20464" i="1"/>
  <c r="O20464" i="1"/>
  <c r="M20456" i="1"/>
  <c r="O20456" i="1"/>
  <c r="M20448" i="1"/>
  <c r="O20448" i="1"/>
  <c r="M20440" i="1"/>
  <c r="O20440" i="1"/>
  <c r="M20432" i="1"/>
  <c r="O20432" i="1"/>
  <c r="M20424" i="1"/>
  <c r="O20424" i="1"/>
  <c r="M20416" i="1"/>
  <c r="O20416" i="1"/>
  <c r="M20408" i="1"/>
  <c r="O20408" i="1"/>
  <c r="M20400" i="1"/>
  <c r="O20400" i="1"/>
  <c r="M20392" i="1"/>
  <c r="O20392" i="1"/>
  <c r="M20384" i="1"/>
  <c r="O20384" i="1"/>
  <c r="M20376" i="1"/>
  <c r="O20376" i="1"/>
  <c r="M20368" i="1"/>
  <c r="O20368" i="1"/>
  <c r="M20360" i="1"/>
  <c r="O20360" i="1"/>
  <c r="M20352" i="1"/>
  <c r="O20352" i="1"/>
  <c r="M20344" i="1"/>
  <c r="O20344" i="1"/>
  <c r="M20336" i="1"/>
  <c r="O20336" i="1"/>
  <c r="M20328" i="1"/>
  <c r="O20328" i="1"/>
  <c r="M20320" i="1"/>
  <c r="O20320" i="1"/>
  <c r="M20312" i="1"/>
  <c r="O20312" i="1"/>
  <c r="M20304" i="1"/>
  <c r="O20304" i="1"/>
  <c r="M20296" i="1"/>
  <c r="O20296" i="1"/>
  <c r="M20288" i="1"/>
  <c r="O20288" i="1"/>
  <c r="M20280" i="1"/>
  <c r="O20280" i="1"/>
  <c r="M20272" i="1"/>
  <c r="O20272" i="1"/>
  <c r="M20264" i="1"/>
  <c r="O20264" i="1"/>
  <c r="M20256" i="1"/>
  <c r="O20256" i="1"/>
  <c r="M20248" i="1"/>
  <c r="O20248" i="1"/>
  <c r="M20240" i="1"/>
  <c r="O20240" i="1"/>
  <c r="M20232" i="1"/>
  <c r="O20232" i="1"/>
  <c r="M20224" i="1"/>
  <c r="O20224" i="1"/>
  <c r="M20216" i="1"/>
  <c r="O20216" i="1"/>
  <c r="M20208" i="1"/>
  <c r="O20208" i="1"/>
  <c r="M20200" i="1"/>
  <c r="O20200" i="1"/>
  <c r="M20192" i="1"/>
  <c r="O20192" i="1"/>
  <c r="M20184" i="1"/>
  <c r="O20184" i="1"/>
  <c r="M20176" i="1"/>
  <c r="O20176" i="1"/>
  <c r="M20168" i="1"/>
  <c r="O20168" i="1"/>
  <c r="M20160" i="1"/>
  <c r="O20160" i="1"/>
  <c r="M20152" i="1"/>
  <c r="O20152" i="1"/>
  <c r="M20144" i="1"/>
  <c r="O20144" i="1"/>
  <c r="M20136" i="1"/>
  <c r="O20136" i="1"/>
  <c r="M20128" i="1"/>
  <c r="O20128" i="1"/>
  <c r="M20120" i="1"/>
  <c r="O20120" i="1"/>
  <c r="M20112" i="1"/>
  <c r="O20112" i="1"/>
  <c r="M20104" i="1"/>
  <c r="O20104" i="1"/>
  <c r="M20096" i="1"/>
  <c r="O20096" i="1"/>
  <c r="M20088" i="1"/>
  <c r="O20088" i="1"/>
  <c r="M20080" i="1"/>
  <c r="O20080" i="1"/>
  <c r="M20072" i="1"/>
  <c r="O20072" i="1"/>
  <c r="M20064" i="1"/>
  <c r="O20064" i="1"/>
  <c r="M20056" i="1"/>
  <c r="O20056" i="1"/>
  <c r="M20048" i="1"/>
  <c r="O20048" i="1"/>
  <c r="M20040" i="1"/>
  <c r="O20040" i="1"/>
  <c r="M20032" i="1"/>
  <c r="O20032" i="1"/>
  <c r="M20024" i="1"/>
  <c r="O20024" i="1"/>
  <c r="M20016" i="1"/>
  <c r="O20016" i="1"/>
  <c r="M20008" i="1"/>
  <c r="O20008" i="1"/>
  <c r="M20000" i="1"/>
  <c r="O20000" i="1"/>
  <c r="M19992" i="1"/>
  <c r="O19992" i="1"/>
  <c r="M19984" i="1"/>
  <c r="O19984" i="1"/>
  <c r="M19976" i="1"/>
  <c r="O19976" i="1"/>
  <c r="M19968" i="1"/>
  <c r="O19968" i="1"/>
  <c r="M19960" i="1"/>
  <c r="O19960" i="1"/>
  <c r="M19952" i="1"/>
  <c r="O19952" i="1"/>
  <c r="M19944" i="1"/>
  <c r="O19944" i="1"/>
  <c r="M19936" i="1"/>
  <c r="O19936" i="1"/>
  <c r="M19928" i="1"/>
  <c r="O19928" i="1"/>
  <c r="M19920" i="1"/>
  <c r="O19920" i="1"/>
  <c r="M19912" i="1"/>
  <c r="O19912" i="1"/>
  <c r="M19904" i="1"/>
  <c r="O19904" i="1"/>
  <c r="M19896" i="1"/>
  <c r="O19896" i="1"/>
  <c r="M19888" i="1"/>
  <c r="O19888" i="1"/>
  <c r="M19880" i="1"/>
  <c r="O19880" i="1"/>
  <c r="M19872" i="1"/>
  <c r="O19872" i="1"/>
  <c r="M19864" i="1"/>
  <c r="O19864" i="1"/>
  <c r="M19856" i="1"/>
  <c r="O19856" i="1"/>
  <c r="M19848" i="1"/>
  <c r="O19848" i="1"/>
  <c r="M19840" i="1"/>
  <c r="O19840" i="1"/>
  <c r="M19832" i="1"/>
  <c r="O19832" i="1"/>
  <c r="M19824" i="1"/>
  <c r="O19824" i="1"/>
  <c r="M19816" i="1"/>
  <c r="O19816" i="1"/>
  <c r="M19808" i="1"/>
  <c r="O19808" i="1"/>
  <c r="M19800" i="1"/>
  <c r="O19800" i="1"/>
  <c r="M19792" i="1"/>
  <c r="O19792" i="1"/>
  <c r="M19784" i="1"/>
  <c r="O19784" i="1"/>
  <c r="M19776" i="1"/>
  <c r="O19776" i="1"/>
  <c r="M19768" i="1"/>
  <c r="O19768" i="1"/>
  <c r="M19760" i="1"/>
  <c r="O19760" i="1"/>
  <c r="M19752" i="1"/>
  <c r="O19752" i="1"/>
  <c r="M19744" i="1"/>
  <c r="O19744" i="1"/>
  <c r="M19736" i="1"/>
  <c r="O19736" i="1"/>
  <c r="M19728" i="1"/>
  <c r="O19728" i="1"/>
  <c r="M19720" i="1"/>
  <c r="O19720" i="1"/>
  <c r="M19712" i="1"/>
  <c r="O19712" i="1"/>
  <c r="M19704" i="1"/>
  <c r="O19704" i="1"/>
  <c r="M19696" i="1"/>
  <c r="O19696" i="1"/>
  <c r="M19688" i="1"/>
  <c r="O19688" i="1"/>
  <c r="M19680" i="1"/>
  <c r="O19680" i="1"/>
  <c r="M19672" i="1"/>
  <c r="O19672" i="1"/>
  <c r="M19664" i="1"/>
  <c r="O19664" i="1"/>
  <c r="M19656" i="1"/>
  <c r="O19656" i="1"/>
  <c r="M19648" i="1"/>
  <c r="O19648" i="1"/>
  <c r="M19640" i="1"/>
  <c r="O19640" i="1"/>
  <c r="M19632" i="1"/>
  <c r="O19632" i="1"/>
  <c r="M19624" i="1"/>
  <c r="O19624" i="1"/>
  <c r="M19616" i="1"/>
  <c r="O19616" i="1"/>
  <c r="M19608" i="1"/>
  <c r="O19608" i="1"/>
  <c r="M19600" i="1"/>
  <c r="O19600" i="1"/>
  <c r="M19592" i="1"/>
  <c r="O19592" i="1"/>
  <c r="M19584" i="1"/>
  <c r="O19584" i="1"/>
  <c r="M19576" i="1"/>
  <c r="O19576" i="1"/>
  <c r="M19568" i="1"/>
  <c r="O19568" i="1"/>
  <c r="M19560" i="1"/>
  <c r="O19560" i="1"/>
  <c r="M19552" i="1"/>
  <c r="O19552" i="1"/>
  <c r="M19544" i="1"/>
  <c r="O19544" i="1"/>
  <c r="M19536" i="1"/>
  <c r="O19536" i="1"/>
  <c r="M19528" i="1"/>
  <c r="O19528" i="1"/>
  <c r="M19520" i="1"/>
  <c r="O19520" i="1"/>
  <c r="M19512" i="1"/>
  <c r="O19512" i="1"/>
  <c r="M19504" i="1"/>
  <c r="O19504" i="1"/>
  <c r="M19496" i="1"/>
  <c r="O19496" i="1"/>
  <c r="M19488" i="1"/>
  <c r="O19488" i="1"/>
  <c r="M19480" i="1"/>
  <c r="O19480" i="1"/>
  <c r="M19472" i="1"/>
  <c r="O19472" i="1"/>
  <c r="M19464" i="1"/>
  <c r="O19464" i="1"/>
  <c r="M19456" i="1"/>
  <c r="O19456" i="1"/>
  <c r="M19448" i="1"/>
  <c r="O19448" i="1"/>
  <c r="M19440" i="1"/>
  <c r="O19440" i="1"/>
  <c r="M19432" i="1"/>
  <c r="O19432" i="1"/>
  <c r="M19424" i="1"/>
  <c r="O19424" i="1"/>
  <c r="M19416" i="1"/>
  <c r="O19416" i="1"/>
  <c r="M19408" i="1"/>
  <c r="O19408" i="1"/>
  <c r="M19400" i="1"/>
  <c r="O19400" i="1"/>
  <c r="M19392" i="1"/>
  <c r="O19392" i="1"/>
  <c r="M19384" i="1"/>
  <c r="O19384" i="1"/>
  <c r="M19376" i="1"/>
  <c r="O19376" i="1"/>
  <c r="M19368" i="1"/>
  <c r="O19368" i="1"/>
  <c r="M19360" i="1"/>
  <c r="O19360" i="1"/>
  <c r="M19352" i="1"/>
  <c r="O19352" i="1"/>
  <c r="M19344" i="1"/>
  <c r="O19344" i="1"/>
  <c r="M19336" i="1"/>
  <c r="O19336" i="1"/>
  <c r="M19328" i="1"/>
  <c r="O19328" i="1"/>
  <c r="M19320" i="1"/>
  <c r="O19320" i="1"/>
  <c r="M19312" i="1"/>
  <c r="O19312" i="1"/>
  <c r="M19304" i="1"/>
  <c r="O19304" i="1"/>
  <c r="M19296" i="1"/>
  <c r="O19296" i="1"/>
  <c r="M19288" i="1"/>
  <c r="O19288" i="1"/>
  <c r="M19280" i="1"/>
  <c r="O19280" i="1"/>
  <c r="M19272" i="1"/>
  <c r="O19272" i="1"/>
  <c r="M19264" i="1"/>
  <c r="O19264" i="1"/>
  <c r="M19256" i="1"/>
  <c r="O19256" i="1"/>
  <c r="M19248" i="1"/>
  <c r="O19248" i="1"/>
  <c r="M19240" i="1"/>
  <c r="O19240" i="1"/>
  <c r="M19232" i="1"/>
  <c r="O19232" i="1"/>
  <c r="M19224" i="1"/>
  <c r="O19224" i="1"/>
  <c r="M19216" i="1"/>
  <c r="O19216" i="1"/>
  <c r="M19208" i="1"/>
  <c r="O19208" i="1"/>
  <c r="M19200" i="1"/>
  <c r="O19200" i="1"/>
  <c r="M19192" i="1"/>
  <c r="O19192" i="1"/>
  <c r="M19184" i="1"/>
  <c r="O19184" i="1"/>
  <c r="M19176" i="1"/>
  <c r="O19176" i="1"/>
  <c r="M19168" i="1"/>
  <c r="O19168" i="1"/>
  <c r="M19160" i="1"/>
  <c r="O19160" i="1"/>
  <c r="M19152" i="1"/>
  <c r="O19152" i="1"/>
  <c r="M19144" i="1"/>
  <c r="O19144" i="1"/>
  <c r="M19136" i="1"/>
  <c r="O19136" i="1"/>
  <c r="M19128" i="1"/>
  <c r="O19128" i="1"/>
  <c r="M19120" i="1"/>
  <c r="O19120" i="1"/>
  <c r="M19112" i="1"/>
  <c r="O19112" i="1"/>
  <c r="M19104" i="1"/>
  <c r="O19104" i="1"/>
  <c r="M19096" i="1"/>
  <c r="O19096" i="1"/>
  <c r="M19088" i="1"/>
  <c r="O19088" i="1"/>
  <c r="M19080" i="1"/>
  <c r="O19080" i="1"/>
  <c r="M19072" i="1"/>
  <c r="O19072" i="1"/>
  <c r="M19064" i="1"/>
  <c r="O19064" i="1"/>
  <c r="M19056" i="1"/>
  <c r="O19056" i="1"/>
  <c r="M19048" i="1"/>
  <c r="O19048" i="1"/>
  <c r="M19040" i="1"/>
  <c r="O19040" i="1"/>
  <c r="M19032" i="1"/>
  <c r="O19032" i="1"/>
  <c r="M19024" i="1"/>
  <c r="O19024" i="1"/>
  <c r="M19016" i="1"/>
  <c r="O19016" i="1"/>
  <c r="M19008" i="1"/>
  <c r="O19008" i="1"/>
  <c r="M19000" i="1"/>
  <c r="O19000" i="1"/>
  <c r="M18992" i="1"/>
  <c r="O18992" i="1"/>
  <c r="M18984" i="1"/>
  <c r="O18984" i="1"/>
  <c r="M18976" i="1"/>
  <c r="O18976" i="1"/>
  <c r="M18968" i="1"/>
  <c r="O18968" i="1"/>
  <c r="M18960" i="1"/>
  <c r="O18960" i="1"/>
  <c r="M18952" i="1"/>
  <c r="O18952" i="1"/>
  <c r="M18944" i="1"/>
  <c r="O18944" i="1"/>
  <c r="M18936" i="1"/>
  <c r="O18936" i="1"/>
  <c r="M18928" i="1"/>
  <c r="O18928" i="1"/>
  <c r="M18920" i="1"/>
  <c r="O18920" i="1"/>
  <c r="M18912" i="1"/>
  <c r="O18912" i="1"/>
  <c r="M18904" i="1"/>
  <c r="O18904" i="1"/>
  <c r="M18896" i="1"/>
  <c r="O18896" i="1"/>
  <c r="M18888" i="1"/>
  <c r="O18888" i="1"/>
  <c r="M18880" i="1"/>
  <c r="O18880" i="1"/>
  <c r="M18872" i="1"/>
  <c r="O18872" i="1"/>
  <c r="M18864" i="1"/>
  <c r="O18864" i="1"/>
  <c r="M18856" i="1"/>
  <c r="O18856" i="1"/>
  <c r="M18848" i="1"/>
  <c r="O18848" i="1"/>
  <c r="M18840" i="1"/>
  <c r="O18840" i="1"/>
  <c r="M18832" i="1"/>
  <c r="O18832" i="1"/>
  <c r="M18824" i="1"/>
  <c r="O18824" i="1"/>
  <c r="M18816" i="1"/>
  <c r="O18816" i="1"/>
  <c r="M18808" i="1"/>
  <c r="O18808" i="1"/>
  <c r="M18800" i="1"/>
  <c r="O18800" i="1"/>
  <c r="M18792" i="1"/>
  <c r="O18792" i="1"/>
  <c r="M18784" i="1"/>
  <c r="O18784" i="1"/>
  <c r="M18776" i="1"/>
  <c r="O18776" i="1"/>
  <c r="M18768" i="1"/>
  <c r="O18768" i="1"/>
  <c r="M18760" i="1"/>
  <c r="O18760" i="1"/>
  <c r="M18752" i="1"/>
  <c r="O18752" i="1"/>
  <c r="M18744" i="1"/>
  <c r="O18744" i="1"/>
  <c r="M18736" i="1"/>
  <c r="O18736" i="1"/>
  <c r="M18728" i="1"/>
  <c r="O18728" i="1"/>
  <c r="M18720" i="1"/>
  <c r="O18720" i="1"/>
  <c r="M18712" i="1"/>
  <c r="O18712" i="1"/>
  <c r="M18704" i="1"/>
  <c r="O18704" i="1"/>
  <c r="M18696" i="1"/>
  <c r="O18696" i="1"/>
  <c r="M18688" i="1"/>
  <c r="O18688" i="1"/>
  <c r="M18680" i="1"/>
  <c r="O18680" i="1"/>
  <c r="M18672" i="1"/>
  <c r="O18672" i="1"/>
  <c r="M18664" i="1"/>
  <c r="O18664" i="1"/>
  <c r="M18656" i="1"/>
  <c r="O18656" i="1"/>
  <c r="M18648" i="1"/>
  <c r="O18648" i="1"/>
  <c r="M18640" i="1"/>
  <c r="O18640" i="1"/>
  <c r="M18632" i="1"/>
  <c r="O18632" i="1"/>
  <c r="M18624" i="1"/>
  <c r="O18624" i="1"/>
  <c r="M18616" i="1"/>
  <c r="O18616" i="1"/>
  <c r="M18608" i="1"/>
  <c r="O18608" i="1"/>
  <c r="M18600" i="1"/>
  <c r="O18600" i="1"/>
  <c r="M18592" i="1"/>
  <c r="O18592" i="1"/>
  <c r="M18584" i="1"/>
  <c r="O18584" i="1"/>
  <c r="M18576" i="1"/>
  <c r="O18576" i="1"/>
  <c r="M18568" i="1"/>
  <c r="O18568" i="1"/>
  <c r="M18560" i="1"/>
  <c r="O18560" i="1"/>
  <c r="M18552" i="1"/>
  <c r="O18552" i="1"/>
  <c r="M18544" i="1"/>
  <c r="O18544" i="1"/>
  <c r="M18536" i="1"/>
  <c r="O18536" i="1"/>
  <c r="M18528" i="1"/>
  <c r="O18528" i="1"/>
  <c r="M18520" i="1"/>
  <c r="O18520" i="1"/>
  <c r="M18512" i="1"/>
  <c r="O18512" i="1"/>
  <c r="M18504" i="1"/>
  <c r="O18504" i="1"/>
  <c r="M18496" i="1"/>
  <c r="O18496" i="1"/>
  <c r="M18488" i="1"/>
  <c r="O18488" i="1"/>
  <c r="M18480" i="1"/>
  <c r="O18480" i="1"/>
  <c r="M18472" i="1"/>
  <c r="O18472" i="1"/>
  <c r="M18464" i="1"/>
  <c r="O18464" i="1"/>
  <c r="M18456" i="1"/>
  <c r="O18456" i="1"/>
  <c r="M18448" i="1"/>
  <c r="O18448" i="1"/>
  <c r="M18440" i="1"/>
  <c r="O18440" i="1"/>
  <c r="M18432" i="1"/>
  <c r="O18432" i="1"/>
  <c r="M18424" i="1"/>
  <c r="O18424" i="1"/>
  <c r="M18416" i="1"/>
  <c r="O18416" i="1"/>
  <c r="M18408" i="1"/>
  <c r="O18408" i="1"/>
  <c r="M18400" i="1"/>
  <c r="O18400" i="1"/>
  <c r="M18392" i="1"/>
  <c r="O18392" i="1"/>
  <c r="M18384" i="1"/>
  <c r="O18384" i="1"/>
  <c r="M18376" i="1"/>
  <c r="O18376" i="1"/>
  <c r="M18368" i="1"/>
  <c r="O18368" i="1"/>
  <c r="M18360" i="1"/>
  <c r="O18360" i="1"/>
  <c r="M18352" i="1"/>
  <c r="O18352" i="1"/>
  <c r="M18344" i="1"/>
  <c r="O18344" i="1"/>
  <c r="M18336" i="1"/>
  <c r="O18336" i="1"/>
  <c r="M18328" i="1"/>
  <c r="O18328" i="1"/>
  <c r="M18320" i="1"/>
  <c r="O18320" i="1"/>
  <c r="M18312" i="1"/>
  <c r="O18312" i="1"/>
  <c r="M18304" i="1"/>
  <c r="O18304" i="1"/>
  <c r="M18296" i="1"/>
  <c r="O18296" i="1"/>
  <c r="M18288" i="1"/>
  <c r="O18288" i="1"/>
  <c r="M18280" i="1"/>
  <c r="O18280" i="1"/>
  <c r="M18272" i="1"/>
  <c r="O18272" i="1"/>
  <c r="M18264" i="1"/>
  <c r="O18264" i="1"/>
  <c r="M18256" i="1"/>
  <c r="O18256" i="1"/>
  <c r="M18248" i="1"/>
  <c r="O18248" i="1"/>
  <c r="M18240" i="1"/>
  <c r="O18240" i="1"/>
  <c r="M18232" i="1"/>
  <c r="O18232" i="1"/>
  <c r="M18224" i="1"/>
  <c r="O18224" i="1"/>
  <c r="M18216" i="1"/>
  <c r="O18216" i="1"/>
  <c r="M18208" i="1"/>
  <c r="O18208" i="1"/>
  <c r="M18200" i="1"/>
  <c r="O18200" i="1"/>
  <c r="M18192" i="1"/>
  <c r="O18192" i="1"/>
  <c r="M18184" i="1"/>
  <c r="O18184" i="1"/>
  <c r="M18176" i="1"/>
  <c r="O18176" i="1"/>
  <c r="M18168" i="1"/>
  <c r="O18168" i="1"/>
  <c r="M18160" i="1"/>
  <c r="O18160" i="1"/>
  <c r="M18152" i="1"/>
  <c r="O18152" i="1"/>
  <c r="M18144" i="1"/>
  <c r="O18144" i="1"/>
  <c r="M18136" i="1"/>
  <c r="O18136" i="1"/>
  <c r="M18128" i="1"/>
  <c r="O18128" i="1"/>
  <c r="M18120" i="1"/>
  <c r="O18120" i="1"/>
  <c r="M18112" i="1"/>
  <c r="O18112" i="1"/>
  <c r="M18104" i="1"/>
  <c r="O18104" i="1"/>
  <c r="M18096" i="1"/>
  <c r="O18096" i="1"/>
  <c r="M18088" i="1"/>
  <c r="O18088" i="1"/>
  <c r="M18080" i="1"/>
  <c r="O18080" i="1"/>
  <c r="M18072" i="1"/>
  <c r="O18072" i="1"/>
  <c r="M18064" i="1"/>
  <c r="O18064" i="1"/>
  <c r="M18056" i="1"/>
  <c r="O18056" i="1"/>
  <c r="M18048" i="1"/>
  <c r="O18048" i="1"/>
  <c r="M18040" i="1"/>
  <c r="O18040" i="1"/>
  <c r="M18032" i="1"/>
  <c r="O18032" i="1"/>
  <c r="M18024" i="1"/>
  <c r="O18024" i="1"/>
  <c r="M18016" i="1"/>
  <c r="O18016" i="1"/>
  <c r="M18008" i="1"/>
  <c r="O18008" i="1"/>
  <c r="M18000" i="1"/>
  <c r="O18000" i="1"/>
  <c r="M17992" i="1"/>
  <c r="O17992" i="1"/>
  <c r="M17984" i="1"/>
  <c r="O17984" i="1"/>
  <c r="M17976" i="1"/>
  <c r="O17976" i="1"/>
  <c r="M17968" i="1"/>
  <c r="O17968" i="1"/>
  <c r="M17960" i="1"/>
  <c r="O17960" i="1"/>
  <c r="M17952" i="1"/>
  <c r="O17952" i="1"/>
  <c r="M17944" i="1"/>
  <c r="O17944" i="1"/>
  <c r="M17936" i="1"/>
  <c r="O17936" i="1"/>
  <c r="M17928" i="1"/>
  <c r="O17928" i="1"/>
  <c r="M17920" i="1"/>
  <c r="O17920" i="1"/>
  <c r="M17912" i="1"/>
  <c r="O17912" i="1"/>
  <c r="M17904" i="1"/>
  <c r="O17904" i="1"/>
  <c r="M17896" i="1"/>
  <c r="O17896" i="1"/>
  <c r="M17888" i="1"/>
  <c r="O17888" i="1"/>
  <c r="M17880" i="1"/>
  <c r="O17880" i="1"/>
  <c r="M17872" i="1"/>
  <c r="O17872" i="1"/>
  <c r="M17864" i="1"/>
  <c r="O17864" i="1"/>
  <c r="M17856" i="1"/>
  <c r="O17856" i="1"/>
  <c r="M17848" i="1"/>
  <c r="O17848" i="1"/>
  <c r="M17840" i="1"/>
  <c r="O17840" i="1"/>
  <c r="M17832" i="1"/>
  <c r="O17832" i="1"/>
  <c r="M17824" i="1"/>
  <c r="O17824" i="1"/>
  <c r="M17816" i="1"/>
  <c r="O17816" i="1"/>
  <c r="M17808" i="1"/>
  <c r="O17808" i="1"/>
  <c r="M17800" i="1"/>
  <c r="O17800" i="1"/>
  <c r="M17792" i="1"/>
  <c r="O17792" i="1"/>
  <c r="M17784" i="1"/>
  <c r="O17784" i="1"/>
  <c r="M17776" i="1"/>
  <c r="O17776" i="1"/>
  <c r="M17768" i="1"/>
  <c r="O17768" i="1"/>
  <c r="M17760" i="1"/>
  <c r="O17760" i="1"/>
  <c r="M17752" i="1"/>
  <c r="O17752" i="1"/>
  <c r="M17744" i="1"/>
  <c r="O17744" i="1"/>
  <c r="M17736" i="1"/>
  <c r="O17736" i="1"/>
  <c r="M17728" i="1"/>
  <c r="O17728" i="1"/>
  <c r="M17720" i="1"/>
  <c r="O17720" i="1"/>
  <c r="M17712" i="1"/>
  <c r="O17712" i="1"/>
  <c r="M17704" i="1"/>
  <c r="O17704" i="1"/>
  <c r="M17696" i="1"/>
  <c r="O17696" i="1"/>
  <c r="M17688" i="1"/>
  <c r="O17688" i="1"/>
  <c r="M17680" i="1"/>
  <c r="O17680" i="1"/>
  <c r="M17672" i="1"/>
  <c r="O17672" i="1"/>
  <c r="M17664" i="1"/>
  <c r="O17664" i="1"/>
  <c r="M17656" i="1"/>
  <c r="O17656" i="1"/>
  <c r="M17648" i="1"/>
  <c r="O17648" i="1"/>
  <c r="M17640" i="1"/>
  <c r="O17640" i="1"/>
  <c r="M17632" i="1"/>
  <c r="O17632" i="1"/>
  <c r="M17624" i="1"/>
  <c r="O17624" i="1"/>
  <c r="M17616" i="1"/>
  <c r="O17616" i="1"/>
  <c r="M17608" i="1"/>
  <c r="O17608" i="1"/>
  <c r="M17600" i="1"/>
  <c r="O17600" i="1"/>
  <c r="M17592" i="1"/>
  <c r="O17592" i="1"/>
  <c r="M17584" i="1"/>
  <c r="O17584" i="1"/>
  <c r="M17576" i="1"/>
  <c r="O17576" i="1"/>
  <c r="M17568" i="1"/>
  <c r="O17568" i="1"/>
  <c r="M17560" i="1"/>
  <c r="O17560" i="1"/>
  <c r="M17552" i="1"/>
  <c r="O17552" i="1"/>
  <c r="M17544" i="1"/>
  <c r="O17544" i="1"/>
  <c r="M17536" i="1"/>
  <c r="O17536" i="1"/>
  <c r="M17528" i="1"/>
  <c r="O17528" i="1"/>
  <c r="M17520" i="1"/>
  <c r="O17520" i="1"/>
  <c r="M17512" i="1"/>
  <c r="O17512" i="1"/>
  <c r="M17504" i="1"/>
  <c r="O17504" i="1"/>
  <c r="M17496" i="1"/>
  <c r="O17496" i="1"/>
  <c r="M17488" i="1"/>
  <c r="O17488" i="1"/>
  <c r="M17480" i="1"/>
  <c r="O17480" i="1"/>
  <c r="M17472" i="1"/>
  <c r="O17472" i="1"/>
  <c r="M17464" i="1"/>
  <c r="O17464" i="1"/>
  <c r="M17456" i="1"/>
  <c r="O17456" i="1"/>
  <c r="M17448" i="1"/>
  <c r="O17448" i="1"/>
  <c r="M17440" i="1"/>
  <c r="O17440" i="1"/>
  <c r="M17432" i="1"/>
  <c r="O17432" i="1"/>
  <c r="M17424" i="1"/>
  <c r="O17424" i="1"/>
  <c r="M17416" i="1"/>
  <c r="O17416" i="1"/>
  <c r="M17408" i="1"/>
  <c r="O17408" i="1"/>
  <c r="M17400" i="1"/>
  <c r="O17400" i="1"/>
  <c r="M17392" i="1"/>
  <c r="O17392" i="1"/>
  <c r="M17384" i="1"/>
  <c r="O17384" i="1"/>
  <c r="M17376" i="1"/>
  <c r="O17376" i="1"/>
  <c r="M17368" i="1"/>
  <c r="O17368" i="1"/>
  <c r="M17360" i="1"/>
  <c r="O17360" i="1"/>
  <c r="M17352" i="1"/>
  <c r="O17352" i="1"/>
  <c r="M17344" i="1"/>
  <c r="O17344" i="1"/>
  <c r="M17336" i="1"/>
  <c r="O17336" i="1"/>
  <c r="M17328" i="1"/>
  <c r="O17328" i="1"/>
  <c r="M17320" i="1"/>
  <c r="O17320" i="1"/>
  <c r="M17312" i="1"/>
  <c r="O17312" i="1"/>
  <c r="M17304" i="1"/>
  <c r="O17304" i="1"/>
  <c r="M17296" i="1"/>
  <c r="O17296" i="1"/>
  <c r="M17288" i="1"/>
  <c r="O17288" i="1"/>
  <c r="M17280" i="1"/>
  <c r="O17280" i="1"/>
  <c r="M17272" i="1"/>
  <c r="O17272" i="1"/>
  <c r="M17264" i="1"/>
  <c r="O17264" i="1"/>
  <c r="M17256" i="1"/>
  <c r="O17256" i="1"/>
  <c r="M17248" i="1"/>
  <c r="O17248" i="1"/>
  <c r="M17240" i="1"/>
  <c r="O17240" i="1"/>
  <c r="M17232" i="1"/>
  <c r="O17232" i="1"/>
  <c r="M17224" i="1"/>
  <c r="O17224" i="1"/>
  <c r="M17216" i="1"/>
  <c r="O17216" i="1"/>
  <c r="M17208" i="1"/>
  <c r="O17208" i="1"/>
  <c r="M17200" i="1"/>
  <c r="O17200" i="1"/>
  <c r="M17192" i="1"/>
  <c r="O17192" i="1"/>
  <c r="M17184" i="1"/>
  <c r="O17184" i="1"/>
  <c r="M17176" i="1"/>
  <c r="O17176" i="1"/>
  <c r="M17168" i="1"/>
  <c r="O17168" i="1"/>
  <c r="M17160" i="1"/>
  <c r="O17160" i="1"/>
  <c r="M17152" i="1"/>
  <c r="O17152" i="1"/>
  <c r="M17144" i="1"/>
  <c r="O17144" i="1"/>
  <c r="M17136" i="1"/>
  <c r="O17136" i="1"/>
  <c r="M17128" i="1"/>
  <c r="O17128" i="1"/>
  <c r="M17120" i="1"/>
  <c r="O17120" i="1"/>
  <c r="M17112" i="1"/>
  <c r="O17112" i="1"/>
  <c r="M17104" i="1"/>
  <c r="O17104" i="1"/>
  <c r="M17096" i="1"/>
  <c r="O17096" i="1"/>
  <c r="M17088" i="1"/>
  <c r="O17088" i="1"/>
  <c r="M17080" i="1"/>
  <c r="O17080" i="1"/>
  <c r="M17072" i="1"/>
  <c r="O17072" i="1"/>
  <c r="M17064" i="1"/>
  <c r="O17064" i="1"/>
  <c r="M17056" i="1"/>
  <c r="O17056" i="1"/>
  <c r="M17048" i="1"/>
  <c r="O17048" i="1"/>
  <c r="M17040" i="1"/>
  <c r="O17040" i="1"/>
  <c r="M17032" i="1"/>
  <c r="O17032" i="1"/>
  <c r="M17024" i="1"/>
  <c r="O17024" i="1"/>
  <c r="M17016" i="1"/>
  <c r="O17016" i="1"/>
  <c r="M17008" i="1"/>
  <c r="O17008" i="1"/>
  <c r="M17000" i="1"/>
  <c r="O17000" i="1"/>
  <c r="M16992" i="1"/>
  <c r="O16992" i="1"/>
  <c r="M16984" i="1"/>
  <c r="O16984" i="1"/>
  <c r="M16976" i="1"/>
  <c r="O16976" i="1"/>
  <c r="M16968" i="1"/>
  <c r="O16968" i="1"/>
  <c r="M16960" i="1"/>
  <c r="O16960" i="1"/>
  <c r="M16952" i="1"/>
  <c r="O16952" i="1"/>
  <c r="M16944" i="1"/>
  <c r="O16944" i="1"/>
  <c r="M16936" i="1"/>
  <c r="O16936" i="1"/>
  <c r="M16928" i="1"/>
  <c r="O16928" i="1"/>
  <c r="M16920" i="1"/>
  <c r="O16920" i="1"/>
  <c r="M16912" i="1"/>
  <c r="O16912" i="1"/>
  <c r="M16904" i="1"/>
  <c r="O16904" i="1"/>
  <c r="M16896" i="1"/>
  <c r="O16896" i="1"/>
  <c r="M16888" i="1"/>
  <c r="O16888" i="1"/>
  <c r="M16880" i="1"/>
  <c r="O16880" i="1"/>
  <c r="M16872" i="1"/>
  <c r="O16872" i="1"/>
  <c r="M16864" i="1"/>
  <c r="O16864" i="1"/>
  <c r="M16856" i="1"/>
  <c r="O16856" i="1"/>
  <c r="M16848" i="1"/>
  <c r="O16848" i="1"/>
  <c r="M16840" i="1"/>
  <c r="O16840" i="1"/>
  <c r="M16832" i="1"/>
  <c r="O16832" i="1"/>
  <c r="M16824" i="1"/>
  <c r="O16824" i="1"/>
  <c r="M16816" i="1"/>
  <c r="O16816" i="1"/>
  <c r="M16808" i="1"/>
  <c r="O16808" i="1"/>
  <c r="M16800" i="1"/>
  <c r="O16800" i="1"/>
  <c r="M16792" i="1"/>
  <c r="O16792" i="1"/>
  <c r="M16784" i="1"/>
  <c r="O16784" i="1"/>
  <c r="M16776" i="1"/>
  <c r="O16776" i="1"/>
  <c r="M16768" i="1"/>
  <c r="O16768" i="1"/>
  <c r="M16760" i="1"/>
  <c r="O16760" i="1"/>
  <c r="M16752" i="1"/>
  <c r="O16752" i="1"/>
  <c r="M16744" i="1"/>
  <c r="O16744" i="1"/>
  <c r="M16736" i="1"/>
  <c r="O16736" i="1"/>
  <c r="M16728" i="1"/>
  <c r="O16728" i="1"/>
  <c r="M16720" i="1"/>
  <c r="O16720" i="1"/>
  <c r="M16712" i="1"/>
  <c r="O16712" i="1"/>
  <c r="M16704" i="1"/>
  <c r="O16704" i="1"/>
  <c r="M16696" i="1"/>
  <c r="O16696" i="1"/>
  <c r="M16688" i="1"/>
  <c r="O16688" i="1"/>
  <c r="M16680" i="1"/>
  <c r="O16680" i="1"/>
  <c r="M16672" i="1"/>
  <c r="O16672" i="1"/>
  <c r="M16664" i="1"/>
  <c r="O16664" i="1"/>
  <c r="M16656" i="1"/>
  <c r="O16656" i="1"/>
  <c r="M16648" i="1"/>
  <c r="O16648" i="1"/>
  <c r="M16640" i="1"/>
  <c r="O16640" i="1"/>
  <c r="M16632" i="1"/>
  <c r="O16632" i="1"/>
  <c r="M16624" i="1"/>
  <c r="O16624" i="1"/>
  <c r="M16616" i="1"/>
  <c r="O16616" i="1"/>
  <c r="M16608" i="1"/>
  <c r="O16608" i="1"/>
  <c r="M16600" i="1"/>
  <c r="O16600" i="1"/>
  <c r="M16592" i="1"/>
  <c r="O16592" i="1"/>
  <c r="M16584" i="1"/>
  <c r="O16584" i="1"/>
  <c r="M16576" i="1"/>
  <c r="O16576" i="1"/>
  <c r="M16568" i="1"/>
  <c r="O16568" i="1"/>
  <c r="M16560" i="1"/>
  <c r="O16560" i="1"/>
  <c r="M16552" i="1"/>
  <c r="O16552" i="1"/>
  <c r="M16544" i="1"/>
  <c r="O16544" i="1"/>
  <c r="M16536" i="1"/>
  <c r="O16536" i="1"/>
  <c r="M16528" i="1"/>
  <c r="O16528" i="1"/>
  <c r="M16520" i="1"/>
  <c r="O16520" i="1"/>
  <c r="M16512" i="1"/>
  <c r="O16512" i="1"/>
  <c r="M16504" i="1"/>
  <c r="O16504" i="1"/>
  <c r="M16496" i="1"/>
  <c r="O16496" i="1"/>
  <c r="M16488" i="1"/>
  <c r="O16488" i="1"/>
  <c r="M16480" i="1"/>
  <c r="O16480" i="1"/>
  <c r="M16472" i="1"/>
  <c r="O16472" i="1"/>
  <c r="M16464" i="1"/>
  <c r="O16464" i="1"/>
  <c r="M16456" i="1"/>
  <c r="O16456" i="1"/>
  <c r="M16448" i="1"/>
  <c r="O16448" i="1"/>
  <c r="M16440" i="1"/>
  <c r="O16440" i="1"/>
  <c r="M16432" i="1"/>
  <c r="O16432" i="1"/>
  <c r="M16424" i="1"/>
  <c r="O16424" i="1"/>
  <c r="M16416" i="1"/>
  <c r="O16416" i="1"/>
  <c r="M16408" i="1"/>
  <c r="O16408" i="1"/>
  <c r="M16400" i="1"/>
  <c r="O16400" i="1"/>
  <c r="M16392" i="1"/>
  <c r="O16392" i="1"/>
  <c r="M16384" i="1"/>
  <c r="O16384" i="1"/>
  <c r="M16376" i="1"/>
  <c r="O16376" i="1"/>
  <c r="M16368" i="1"/>
  <c r="O16368" i="1"/>
  <c r="M16360" i="1"/>
  <c r="O16360" i="1"/>
  <c r="M16352" i="1"/>
  <c r="O16352" i="1"/>
  <c r="M16344" i="1"/>
  <c r="O16344" i="1"/>
  <c r="M16336" i="1"/>
  <c r="O16336" i="1"/>
  <c r="M16328" i="1"/>
  <c r="O16328" i="1"/>
  <c r="M16320" i="1"/>
  <c r="O16320" i="1"/>
  <c r="M16312" i="1"/>
  <c r="O16312" i="1"/>
  <c r="M16304" i="1"/>
  <c r="O16304" i="1"/>
  <c r="M16296" i="1"/>
  <c r="O16296" i="1"/>
  <c r="M16288" i="1"/>
  <c r="O16288" i="1"/>
  <c r="M16280" i="1"/>
  <c r="O16280" i="1"/>
  <c r="M16272" i="1"/>
  <c r="O16272" i="1"/>
  <c r="M16264" i="1"/>
  <c r="O16264" i="1"/>
  <c r="M16256" i="1"/>
  <c r="O16256" i="1"/>
  <c r="M16248" i="1"/>
  <c r="O16248" i="1"/>
  <c r="M16240" i="1"/>
  <c r="O16240" i="1"/>
  <c r="M16232" i="1"/>
  <c r="O16232" i="1"/>
  <c r="M16224" i="1"/>
  <c r="O16224" i="1"/>
  <c r="M16216" i="1"/>
  <c r="O16216" i="1"/>
  <c r="M16208" i="1"/>
  <c r="O16208" i="1"/>
  <c r="M16200" i="1"/>
  <c r="O16200" i="1"/>
  <c r="M16192" i="1"/>
  <c r="O16192" i="1"/>
  <c r="M16184" i="1"/>
  <c r="O16184" i="1"/>
  <c r="M16176" i="1"/>
  <c r="O16176" i="1"/>
  <c r="M16168" i="1"/>
  <c r="O16168" i="1"/>
  <c r="M16160" i="1"/>
  <c r="O16160" i="1"/>
  <c r="M16152" i="1"/>
  <c r="O16152" i="1"/>
  <c r="M16144" i="1"/>
  <c r="O16144" i="1"/>
  <c r="M16136" i="1"/>
  <c r="O16136" i="1"/>
  <c r="M16128" i="1"/>
  <c r="O16128" i="1"/>
  <c r="M16120" i="1"/>
  <c r="O16120" i="1"/>
  <c r="M16112" i="1"/>
  <c r="O16112" i="1"/>
  <c r="M16104" i="1"/>
  <c r="O16104" i="1"/>
  <c r="M16096" i="1"/>
  <c r="O16096" i="1"/>
  <c r="M16088" i="1"/>
  <c r="O16088" i="1"/>
  <c r="M16080" i="1"/>
  <c r="O16080" i="1"/>
  <c r="M16072" i="1"/>
  <c r="O16072" i="1"/>
  <c r="M16064" i="1"/>
  <c r="O16064" i="1"/>
  <c r="M16056" i="1"/>
  <c r="O16056" i="1"/>
  <c r="M16048" i="1"/>
  <c r="O16048" i="1"/>
  <c r="M16040" i="1"/>
  <c r="O16040" i="1"/>
  <c r="M16032" i="1"/>
  <c r="O16032" i="1"/>
  <c r="M16024" i="1"/>
  <c r="O16024" i="1"/>
  <c r="M16016" i="1"/>
  <c r="O16016" i="1"/>
  <c r="M16008" i="1"/>
  <c r="O16008" i="1"/>
  <c r="M16000" i="1"/>
  <c r="O16000" i="1"/>
  <c r="M15992" i="1"/>
  <c r="O15992" i="1"/>
  <c r="M15984" i="1"/>
  <c r="O15984" i="1"/>
  <c r="M15976" i="1"/>
  <c r="O15976" i="1"/>
  <c r="M15968" i="1"/>
  <c r="O15968" i="1"/>
  <c r="M15960" i="1"/>
  <c r="O15960" i="1"/>
  <c r="M15952" i="1"/>
  <c r="O15952" i="1"/>
  <c r="M15944" i="1"/>
  <c r="O15944" i="1"/>
  <c r="M15936" i="1"/>
  <c r="O15936" i="1"/>
  <c r="M15928" i="1"/>
  <c r="O15928" i="1"/>
  <c r="M15920" i="1"/>
  <c r="O15920" i="1"/>
  <c r="M15912" i="1"/>
  <c r="O15912" i="1"/>
  <c r="M15904" i="1"/>
  <c r="O15904" i="1"/>
  <c r="M15896" i="1"/>
  <c r="O15896" i="1"/>
  <c r="M15888" i="1"/>
  <c r="O15888" i="1"/>
  <c r="M15880" i="1"/>
  <c r="O15880" i="1"/>
  <c r="M15872" i="1"/>
  <c r="O15872" i="1"/>
  <c r="M15864" i="1"/>
  <c r="O15864" i="1"/>
  <c r="M15856" i="1"/>
  <c r="O15856" i="1"/>
  <c r="M15848" i="1"/>
  <c r="O15848" i="1"/>
  <c r="M15840" i="1"/>
  <c r="O15840" i="1"/>
  <c r="M15832" i="1"/>
  <c r="O15832" i="1"/>
  <c r="M15824" i="1"/>
  <c r="O15824" i="1"/>
  <c r="M15816" i="1"/>
  <c r="O15816" i="1"/>
  <c r="M15808" i="1"/>
  <c r="O15808" i="1"/>
  <c r="M15800" i="1"/>
  <c r="O15800" i="1"/>
  <c r="M15792" i="1"/>
  <c r="O15792" i="1"/>
  <c r="M15784" i="1"/>
  <c r="O15784" i="1"/>
  <c r="M15776" i="1"/>
  <c r="O15776" i="1"/>
  <c r="M15768" i="1"/>
  <c r="O15768" i="1"/>
  <c r="M15760" i="1"/>
  <c r="O15760" i="1"/>
  <c r="M15752" i="1"/>
  <c r="O15752" i="1"/>
  <c r="M15744" i="1"/>
  <c r="O15744" i="1"/>
  <c r="M15736" i="1"/>
  <c r="O15736" i="1"/>
  <c r="M15728" i="1"/>
  <c r="O15728" i="1"/>
  <c r="M15720" i="1"/>
  <c r="O15720" i="1"/>
  <c r="M15712" i="1"/>
  <c r="O15712" i="1"/>
  <c r="M15704" i="1"/>
  <c r="O15704" i="1"/>
  <c r="M15696" i="1"/>
  <c r="O15696" i="1"/>
  <c r="M15688" i="1"/>
  <c r="O15688" i="1"/>
  <c r="M15680" i="1"/>
  <c r="O15680" i="1"/>
  <c r="M15672" i="1"/>
  <c r="O15672" i="1"/>
  <c r="M15664" i="1"/>
  <c r="O15664" i="1"/>
  <c r="M15656" i="1"/>
  <c r="O15656" i="1"/>
  <c r="M15648" i="1"/>
  <c r="O15648" i="1"/>
  <c r="M15640" i="1"/>
  <c r="O15640" i="1"/>
  <c r="M15632" i="1"/>
  <c r="O15632" i="1"/>
  <c r="M15624" i="1"/>
  <c r="O15624" i="1"/>
  <c r="M15616" i="1"/>
  <c r="O15616" i="1"/>
  <c r="M15608" i="1"/>
  <c r="O15608" i="1"/>
  <c r="M15600" i="1"/>
  <c r="O15600" i="1"/>
  <c r="M15592" i="1"/>
  <c r="O15592" i="1"/>
  <c r="M15584" i="1"/>
  <c r="O15584" i="1"/>
  <c r="M15576" i="1"/>
  <c r="O15576" i="1"/>
  <c r="M15568" i="1"/>
  <c r="O15568" i="1"/>
  <c r="M15560" i="1"/>
  <c r="O15560" i="1"/>
  <c r="M15552" i="1"/>
  <c r="O15552" i="1"/>
  <c r="M15544" i="1"/>
  <c r="O15544" i="1"/>
  <c r="M15536" i="1"/>
  <c r="O15536" i="1"/>
  <c r="M15528" i="1"/>
  <c r="O15528" i="1"/>
  <c r="M15520" i="1"/>
  <c r="O15520" i="1"/>
  <c r="M15512" i="1"/>
  <c r="O15512" i="1"/>
  <c r="M15504" i="1"/>
  <c r="O15504" i="1"/>
  <c r="M15496" i="1"/>
  <c r="O15496" i="1"/>
  <c r="M15488" i="1"/>
  <c r="O15488" i="1"/>
  <c r="M15480" i="1"/>
  <c r="O15480" i="1"/>
  <c r="M15472" i="1"/>
  <c r="O15472" i="1"/>
  <c r="M15464" i="1"/>
  <c r="O15464" i="1"/>
  <c r="M15456" i="1"/>
  <c r="O15456" i="1"/>
  <c r="M15448" i="1"/>
  <c r="O15448" i="1"/>
  <c r="M15440" i="1"/>
  <c r="O15440" i="1"/>
  <c r="M15432" i="1"/>
  <c r="O15432" i="1"/>
  <c r="M15424" i="1"/>
  <c r="O15424" i="1"/>
  <c r="M15416" i="1"/>
  <c r="O15416" i="1"/>
  <c r="M15408" i="1"/>
  <c r="O15408" i="1"/>
  <c r="M15400" i="1"/>
  <c r="O15400" i="1"/>
  <c r="M15392" i="1"/>
  <c r="O15392" i="1"/>
  <c r="M15384" i="1"/>
  <c r="O15384" i="1"/>
  <c r="M15376" i="1"/>
  <c r="O15376" i="1"/>
  <c r="M15368" i="1"/>
  <c r="O15368" i="1"/>
  <c r="M15360" i="1"/>
  <c r="O15360" i="1"/>
  <c r="M15352" i="1"/>
  <c r="O15352" i="1"/>
  <c r="M15344" i="1"/>
  <c r="O15344" i="1"/>
  <c r="M15336" i="1"/>
  <c r="O15336" i="1"/>
  <c r="M15328" i="1"/>
  <c r="O15328" i="1"/>
  <c r="M15320" i="1"/>
  <c r="O15320" i="1"/>
  <c r="M15312" i="1"/>
  <c r="O15312" i="1"/>
  <c r="M15304" i="1"/>
  <c r="O15304" i="1"/>
  <c r="M15296" i="1"/>
  <c r="O15296" i="1"/>
  <c r="M15288" i="1"/>
  <c r="O15288" i="1"/>
  <c r="M15280" i="1"/>
  <c r="O15280" i="1"/>
  <c r="M15272" i="1"/>
  <c r="O15272" i="1"/>
  <c r="M15264" i="1"/>
  <c r="O15264" i="1"/>
  <c r="M15256" i="1"/>
  <c r="O15256" i="1"/>
  <c r="M15248" i="1"/>
  <c r="O15248" i="1"/>
  <c r="M15240" i="1"/>
  <c r="O15240" i="1"/>
  <c r="M15232" i="1"/>
  <c r="O15232" i="1"/>
  <c r="M15224" i="1"/>
  <c r="O15224" i="1"/>
  <c r="M15216" i="1"/>
  <c r="O15216" i="1"/>
  <c r="M15208" i="1"/>
  <c r="O15208" i="1"/>
  <c r="M15200" i="1"/>
  <c r="O15200" i="1"/>
  <c r="M15192" i="1"/>
  <c r="O15192" i="1"/>
  <c r="M15184" i="1"/>
  <c r="O15184" i="1"/>
  <c r="M15176" i="1"/>
  <c r="O15176" i="1"/>
  <c r="M15168" i="1"/>
  <c r="O15168" i="1"/>
  <c r="M15160" i="1"/>
  <c r="O15160" i="1"/>
  <c r="M15152" i="1"/>
  <c r="O15152" i="1"/>
  <c r="M15144" i="1"/>
  <c r="O15144" i="1"/>
  <c r="M15136" i="1"/>
  <c r="O15136" i="1"/>
  <c r="M15128" i="1"/>
  <c r="O15128" i="1"/>
  <c r="M15120" i="1"/>
  <c r="O15120" i="1"/>
  <c r="M15112" i="1"/>
  <c r="O15112" i="1"/>
  <c r="M15104" i="1"/>
  <c r="O15104" i="1"/>
  <c r="M15096" i="1"/>
  <c r="O15096" i="1"/>
  <c r="M15088" i="1"/>
  <c r="O15088" i="1"/>
  <c r="M15080" i="1"/>
  <c r="O15080" i="1"/>
  <c r="M15072" i="1"/>
  <c r="O15072" i="1"/>
  <c r="M15064" i="1"/>
  <c r="O15064" i="1"/>
  <c r="M15056" i="1"/>
  <c r="O15056" i="1"/>
  <c r="M15048" i="1"/>
  <c r="O15048" i="1"/>
  <c r="M15040" i="1"/>
  <c r="O15040" i="1"/>
  <c r="M15032" i="1"/>
  <c r="O15032" i="1"/>
  <c r="M15024" i="1"/>
  <c r="O15024" i="1"/>
  <c r="M15016" i="1"/>
  <c r="O15016" i="1"/>
  <c r="M15008" i="1"/>
  <c r="O15008" i="1"/>
  <c r="M15000" i="1"/>
  <c r="O15000" i="1"/>
  <c r="M14992" i="1"/>
  <c r="O14992" i="1"/>
  <c r="M14984" i="1"/>
  <c r="O14984" i="1"/>
  <c r="M14976" i="1"/>
  <c r="O14976" i="1"/>
  <c r="M14968" i="1"/>
  <c r="O14968" i="1"/>
  <c r="M14960" i="1"/>
  <c r="O14960" i="1"/>
  <c r="M14952" i="1"/>
  <c r="O14952" i="1"/>
  <c r="M14944" i="1"/>
  <c r="O14944" i="1"/>
  <c r="M14936" i="1"/>
  <c r="O14936" i="1"/>
  <c r="M14928" i="1"/>
  <c r="O14928" i="1"/>
  <c r="M14920" i="1"/>
  <c r="O14920" i="1"/>
  <c r="M14912" i="1"/>
  <c r="O14912" i="1"/>
  <c r="M14904" i="1"/>
  <c r="O14904" i="1"/>
  <c r="M14896" i="1"/>
  <c r="O14896" i="1"/>
  <c r="M14888" i="1"/>
  <c r="O14888" i="1"/>
  <c r="M14880" i="1"/>
  <c r="O14880" i="1"/>
  <c r="M14872" i="1"/>
  <c r="O14872" i="1"/>
  <c r="M14864" i="1"/>
  <c r="O14864" i="1"/>
  <c r="M14856" i="1"/>
  <c r="O14856" i="1"/>
  <c r="M14848" i="1"/>
  <c r="O14848" i="1"/>
  <c r="M14840" i="1"/>
  <c r="O14840" i="1"/>
  <c r="M14832" i="1"/>
  <c r="O14832" i="1"/>
  <c r="M14824" i="1"/>
  <c r="O14824" i="1"/>
  <c r="M14816" i="1"/>
  <c r="O14816" i="1"/>
  <c r="M14808" i="1"/>
  <c r="O14808" i="1"/>
  <c r="M14800" i="1"/>
  <c r="O14800" i="1"/>
  <c r="M14792" i="1"/>
  <c r="O14792" i="1"/>
  <c r="M14784" i="1"/>
  <c r="O14784" i="1"/>
  <c r="M14776" i="1"/>
  <c r="O14776" i="1"/>
  <c r="M14768" i="1"/>
  <c r="O14768" i="1"/>
  <c r="M14760" i="1"/>
  <c r="O14760" i="1"/>
  <c r="M14752" i="1"/>
  <c r="O14752" i="1"/>
  <c r="M14744" i="1"/>
  <c r="O14744" i="1"/>
  <c r="M14736" i="1"/>
  <c r="O14736" i="1"/>
  <c r="M14728" i="1"/>
  <c r="O14728" i="1"/>
  <c r="M14720" i="1"/>
  <c r="O14720" i="1"/>
  <c r="M14712" i="1"/>
  <c r="O14712" i="1"/>
  <c r="M14704" i="1"/>
  <c r="O14704" i="1"/>
  <c r="M14696" i="1"/>
  <c r="O14696" i="1"/>
  <c r="M14688" i="1"/>
  <c r="O14688" i="1"/>
  <c r="M14680" i="1"/>
  <c r="O14680" i="1"/>
  <c r="M14672" i="1"/>
  <c r="O14672" i="1"/>
  <c r="M14664" i="1"/>
  <c r="O14664" i="1"/>
  <c r="M14656" i="1"/>
  <c r="O14656" i="1"/>
  <c r="M14648" i="1"/>
  <c r="O14648" i="1"/>
  <c r="M14640" i="1"/>
  <c r="O14640" i="1"/>
  <c r="M14632" i="1"/>
  <c r="O14632" i="1"/>
  <c r="M14624" i="1"/>
  <c r="O14624" i="1"/>
  <c r="M14616" i="1"/>
  <c r="O14616" i="1"/>
  <c r="M14608" i="1"/>
  <c r="O14608" i="1"/>
  <c r="M14600" i="1"/>
  <c r="O14600" i="1"/>
  <c r="M14592" i="1"/>
  <c r="O14592" i="1"/>
  <c r="M14584" i="1"/>
  <c r="O14584" i="1"/>
  <c r="M14576" i="1"/>
  <c r="O14576" i="1"/>
  <c r="M14568" i="1"/>
  <c r="O14568" i="1"/>
  <c r="M14560" i="1"/>
  <c r="O14560" i="1"/>
  <c r="M14552" i="1"/>
  <c r="O14552" i="1"/>
  <c r="M14544" i="1"/>
  <c r="O14544" i="1"/>
  <c r="M14536" i="1"/>
  <c r="O14536" i="1"/>
  <c r="M14528" i="1"/>
  <c r="O14528" i="1"/>
  <c r="M14520" i="1"/>
  <c r="O14520" i="1"/>
  <c r="M14512" i="1"/>
  <c r="O14512" i="1"/>
  <c r="M14504" i="1"/>
  <c r="O14504" i="1"/>
  <c r="M14496" i="1"/>
  <c r="O14496" i="1"/>
  <c r="M14488" i="1"/>
  <c r="O14488" i="1"/>
  <c r="M14480" i="1"/>
  <c r="O14480" i="1"/>
  <c r="M14472" i="1"/>
  <c r="O14472" i="1"/>
  <c r="M14464" i="1"/>
  <c r="O14464" i="1"/>
  <c r="M14456" i="1"/>
  <c r="O14456" i="1"/>
  <c r="M14448" i="1"/>
  <c r="O14448" i="1"/>
  <c r="M14440" i="1"/>
  <c r="O14440" i="1"/>
  <c r="M14432" i="1"/>
  <c r="O14432" i="1"/>
  <c r="M14424" i="1"/>
  <c r="O14424" i="1"/>
  <c r="M14416" i="1"/>
  <c r="O14416" i="1"/>
  <c r="M14408" i="1"/>
  <c r="O14408" i="1"/>
  <c r="M14400" i="1"/>
  <c r="O14400" i="1"/>
  <c r="M14392" i="1"/>
  <c r="O14392" i="1"/>
  <c r="M14384" i="1"/>
  <c r="O14384" i="1"/>
  <c r="M14376" i="1"/>
  <c r="O14376" i="1"/>
  <c r="M14368" i="1"/>
  <c r="O14368" i="1"/>
  <c r="M14360" i="1"/>
  <c r="O14360" i="1"/>
  <c r="M14352" i="1"/>
  <c r="O14352" i="1"/>
  <c r="M14344" i="1"/>
  <c r="O14344" i="1"/>
  <c r="M14336" i="1"/>
  <c r="O14336" i="1"/>
  <c r="M14328" i="1"/>
  <c r="O14328" i="1"/>
  <c r="M14320" i="1"/>
  <c r="O14320" i="1"/>
  <c r="M14312" i="1"/>
  <c r="O14312" i="1"/>
  <c r="M14304" i="1"/>
  <c r="O14304" i="1"/>
  <c r="M14296" i="1"/>
  <c r="O14296" i="1"/>
  <c r="M14288" i="1"/>
  <c r="O14288" i="1"/>
  <c r="M14280" i="1"/>
  <c r="O14280" i="1"/>
  <c r="M14272" i="1"/>
  <c r="O14272" i="1"/>
  <c r="M14264" i="1"/>
  <c r="O14264" i="1"/>
  <c r="M14256" i="1"/>
  <c r="O14256" i="1"/>
  <c r="M14248" i="1"/>
  <c r="O14248" i="1"/>
  <c r="M14240" i="1"/>
  <c r="O14240" i="1"/>
  <c r="M14232" i="1"/>
  <c r="O14232" i="1"/>
  <c r="M14224" i="1"/>
  <c r="O14224" i="1"/>
  <c r="M14216" i="1"/>
  <c r="O14216" i="1"/>
  <c r="M14208" i="1"/>
  <c r="O14208" i="1"/>
  <c r="M14200" i="1"/>
  <c r="O14200" i="1"/>
  <c r="M14192" i="1"/>
  <c r="O14192" i="1"/>
  <c r="M14184" i="1"/>
  <c r="O14184" i="1"/>
  <c r="M14176" i="1"/>
  <c r="O14176" i="1"/>
  <c r="M14168" i="1"/>
  <c r="O14168" i="1"/>
  <c r="M14160" i="1"/>
  <c r="O14160" i="1"/>
  <c r="M14152" i="1"/>
  <c r="O14152" i="1"/>
  <c r="M14144" i="1"/>
  <c r="O14144" i="1"/>
  <c r="M14136" i="1"/>
  <c r="O14136" i="1"/>
  <c r="M14128" i="1"/>
  <c r="O14128" i="1"/>
  <c r="M14120" i="1"/>
  <c r="O14120" i="1"/>
  <c r="M14112" i="1"/>
  <c r="O14112" i="1"/>
  <c r="M14104" i="1"/>
  <c r="O14104" i="1"/>
  <c r="M14096" i="1"/>
  <c r="O14096" i="1"/>
  <c r="M14088" i="1"/>
  <c r="O14088" i="1"/>
  <c r="M14080" i="1"/>
  <c r="O14080" i="1"/>
  <c r="M14072" i="1"/>
  <c r="O14072" i="1"/>
  <c r="M14064" i="1"/>
  <c r="O14064" i="1"/>
  <c r="M14056" i="1"/>
  <c r="O14056" i="1"/>
  <c r="M14048" i="1"/>
  <c r="O14048" i="1"/>
  <c r="M14040" i="1"/>
  <c r="O14040" i="1"/>
  <c r="M14032" i="1"/>
  <c r="O14032" i="1"/>
  <c r="M14024" i="1"/>
  <c r="O14024" i="1"/>
  <c r="M14016" i="1"/>
  <c r="O14016" i="1"/>
  <c r="M14008" i="1"/>
  <c r="O14008" i="1"/>
  <c r="M14000" i="1"/>
  <c r="O14000" i="1"/>
  <c r="M13992" i="1"/>
  <c r="O13992" i="1"/>
  <c r="M13984" i="1"/>
  <c r="O13984" i="1"/>
  <c r="M13976" i="1"/>
  <c r="O13976" i="1"/>
  <c r="M13968" i="1"/>
  <c r="O13968" i="1"/>
  <c r="M13960" i="1"/>
  <c r="O13960" i="1"/>
  <c r="M13952" i="1"/>
  <c r="O13952" i="1"/>
  <c r="M13944" i="1"/>
  <c r="O13944" i="1"/>
  <c r="M13936" i="1"/>
  <c r="O13936" i="1"/>
  <c r="M13928" i="1"/>
  <c r="O13928" i="1"/>
  <c r="M13920" i="1"/>
  <c r="O13920" i="1"/>
  <c r="M13912" i="1"/>
  <c r="O13912" i="1"/>
  <c r="M13904" i="1"/>
  <c r="O13904" i="1"/>
  <c r="M13896" i="1"/>
  <c r="O13896" i="1"/>
  <c r="M13888" i="1"/>
  <c r="O13888" i="1"/>
  <c r="M13880" i="1"/>
  <c r="O13880" i="1"/>
  <c r="M13872" i="1"/>
  <c r="O13872" i="1"/>
  <c r="M13864" i="1"/>
  <c r="O13864" i="1"/>
  <c r="M13856" i="1"/>
  <c r="O13856" i="1"/>
  <c r="M13848" i="1"/>
  <c r="O13848" i="1"/>
  <c r="M13840" i="1"/>
  <c r="O13840" i="1"/>
  <c r="M13832" i="1"/>
  <c r="O13832" i="1"/>
  <c r="M13824" i="1"/>
  <c r="O13824" i="1"/>
  <c r="M13816" i="1"/>
  <c r="O13816" i="1"/>
  <c r="M13808" i="1"/>
  <c r="O13808" i="1"/>
  <c r="M13800" i="1"/>
  <c r="O13800" i="1"/>
  <c r="M13792" i="1"/>
  <c r="O13792" i="1"/>
  <c r="M13784" i="1"/>
  <c r="O13784" i="1"/>
  <c r="M13776" i="1"/>
  <c r="O13776" i="1"/>
  <c r="M13768" i="1"/>
  <c r="O13768" i="1"/>
  <c r="M13760" i="1"/>
  <c r="O13760" i="1"/>
  <c r="M13752" i="1"/>
  <c r="O13752" i="1"/>
  <c r="M13744" i="1"/>
  <c r="O13744" i="1"/>
  <c r="M13736" i="1"/>
  <c r="O13736" i="1"/>
  <c r="M13728" i="1"/>
  <c r="O13728" i="1"/>
  <c r="M13720" i="1"/>
  <c r="O13720" i="1"/>
  <c r="M13712" i="1"/>
  <c r="O13712" i="1"/>
  <c r="M13704" i="1"/>
  <c r="O13704" i="1"/>
  <c r="M13696" i="1"/>
  <c r="O13696" i="1"/>
  <c r="M13688" i="1"/>
  <c r="O13688" i="1"/>
  <c r="M13680" i="1"/>
  <c r="O13680" i="1"/>
  <c r="M13672" i="1"/>
  <c r="O13672" i="1"/>
  <c r="M13664" i="1"/>
  <c r="O13664" i="1"/>
  <c r="M13656" i="1"/>
  <c r="O13656" i="1"/>
  <c r="M13648" i="1"/>
  <c r="O13648" i="1"/>
  <c r="M13640" i="1"/>
  <c r="O13640" i="1"/>
  <c r="M13632" i="1"/>
  <c r="O13632" i="1"/>
  <c r="M13624" i="1"/>
  <c r="O13624" i="1"/>
  <c r="M13616" i="1"/>
  <c r="O13616" i="1"/>
  <c r="M13608" i="1"/>
  <c r="O13608" i="1"/>
  <c r="M13600" i="1"/>
  <c r="O13600" i="1"/>
  <c r="M13592" i="1"/>
  <c r="O13592" i="1"/>
  <c r="M13584" i="1"/>
  <c r="O13584" i="1"/>
  <c r="M13576" i="1"/>
  <c r="O13576" i="1"/>
  <c r="M13568" i="1"/>
  <c r="O13568" i="1"/>
  <c r="M13560" i="1"/>
  <c r="O13560" i="1"/>
  <c r="M13552" i="1"/>
  <c r="O13552" i="1"/>
  <c r="M13544" i="1"/>
  <c r="O13544" i="1"/>
  <c r="M13536" i="1"/>
  <c r="O13536" i="1"/>
  <c r="M13528" i="1"/>
  <c r="O13528" i="1"/>
  <c r="M13520" i="1"/>
  <c r="O13520" i="1"/>
  <c r="M13512" i="1"/>
  <c r="O13512" i="1"/>
  <c r="M13504" i="1"/>
  <c r="O13504" i="1"/>
  <c r="M13496" i="1"/>
  <c r="O13496" i="1"/>
  <c r="M13488" i="1"/>
  <c r="O13488" i="1"/>
  <c r="M13480" i="1"/>
  <c r="O13480" i="1"/>
  <c r="M13472" i="1"/>
  <c r="O13472" i="1"/>
  <c r="M13464" i="1"/>
  <c r="O13464" i="1"/>
  <c r="M13456" i="1"/>
  <c r="O13456" i="1"/>
  <c r="M13448" i="1"/>
  <c r="O13448" i="1"/>
  <c r="M13440" i="1"/>
  <c r="O13440" i="1"/>
  <c r="M13432" i="1"/>
  <c r="O13432" i="1"/>
  <c r="M13424" i="1"/>
  <c r="O13424" i="1"/>
  <c r="M13416" i="1"/>
  <c r="O13416" i="1"/>
  <c r="M13408" i="1"/>
  <c r="O13408" i="1"/>
  <c r="M13400" i="1"/>
  <c r="O13400" i="1"/>
  <c r="M13392" i="1"/>
  <c r="O13392" i="1"/>
  <c r="M13384" i="1"/>
  <c r="O13384" i="1"/>
  <c r="M13376" i="1"/>
  <c r="O13376" i="1"/>
  <c r="M13368" i="1"/>
  <c r="O13368" i="1"/>
  <c r="M13360" i="1"/>
  <c r="O13360" i="1"/>
  <c r="M13352" i="1"/>
  <c r="O13352" i="1"/>
  <c r="M13344" i="1"/>
  <c r="O13344" i="1"/>
  <c r="M13336" i="1"/>
  <c r="O13336" i="1"/>
  <c r="M13328" i="1"/>
  <c r="O13328" i="1"/>
  <c r="M13320" i="1"/>
  <c r="O13320" i="1"/>
  <c r="M13312" i="1"/>
  <c r="O13312" i="1"/>
  <c r="M13304" i="1"/>
  <c r="O13304" i="1"/>
  <c r="M13296" i="1"/>
  <c r="O13296" i="1"/>
  <c r="M13288" i="1"/>
  <c r="O13288" i="1"/>
  <c r="M13280" i="1"/>
  <c r="O13280" i="1"/>
  <c r="M13272" i="1"/>
  <c r="O13272" i="1"/>
  <c r="M13264" i="1"/>
  <c r="O13264" i="1"/>
  <c r="M13256" i="1"/>
  <c r="O13256" i="1"/>
  <c r="M13248" i="1"/>
  <c r="O13248" i="1"/>
  <c r="M13240" i="1"/>
  <c r="O13240" i="1"/>
  <c r="M13232" i="1"/>
  <c r="O13232" i="1"/>
  <c r="M13224" i="1"/>
  <c r="O13224" i="1"/>
  <c r="M13216" i="1"/>
  <c r="O13216" i="1"/>
  <c r="M13208" i="1"/>
  <c r="O13208" i="1"/>
  <c r="M13200" i="1"/>
  <c r="O13200" i="1"/>
  <c r="M13192" i="1"/>
  <c r="O13192" i="1"/>
  <c r="M13184" i="1"/>
  <c r="O13184" i="1"/>
  <c r="M13176" i="1"/>
  <c r="O13176" i="1"/>
  <c r="M13168" i="1"/>
  <c r="O13168" i="1"/>
  <c r="M13160" i="1"/>
  <c r="O13160" i="1"/>
  <c r="M13152" i="1"/>
  <c r="O13152" i="1"/>
  <c r="M13144" i="1"/>
  <c r="O13144" i="1"/>
  <c r="M13136" i="1"/>
  <c r="O13136" i="1"/>
  <c r="M13128" i="1"/>
  <c r="O13128" i="1"/>
  <c r="M13120" i="1"/>
  <c r="O13120" i="1"/>
  <c r="M13112" i="1"/>
  <c r="O13112" i="1"/>
  <c r="M13104" i="1"/>
  <c r="O13104" i="1"/>
  <c r="M13096" i="1"/>
  <c r="O13096" i="1"/>
  <c r="M13088" i="1"/>
  <c r="O13088" i="1"/>
  <c r="M13080" i="1"/>
  <c r="O13080" i="1"/>
  <c r="M13072" i="1"/>
  <c r="O13072" i="1"/>
  <c r="M13064" i="1"/>
  <c r="O13064" i="1"/>
  <c r="M13056" i="1"/>
  <c r="O13056" i="1"/>
  <c r="M13048" i="1"/>
  <c r="O13048" i="1"/>
  <c r="M13040" i="1"/>
  <c r="O13040" i="1"/>
  <c r="M13032" i="1"/>
  <c r="O13032" i="1"/>
  <c r="M13024" i="1"/>
  <c r="O13024" i="1"/>
  <c r="M13016" i="1"/>
  <c r="O13016" i="1"/>
  <c r="M13008" i="1"/>
  <c r="O13008" i="1"/>
  <c r="M13000" i="1"/>
  <c r="O13000" i="1"/>
  <c r="M12992" i="1"/>
  <c r="O12992" i="1"/>
  <c r="M12984" i="1"/>
  <c r="O12984" i="1"/>
  <c r="M12976" i="1"/>
  <c r="O12976" i="1"/>
  <c r="M12968" i="1"/>
  <c r="O12968" i="1"/>
  <c r="M12960" i="1"/>
  <c r="O12960" i="1"/>
  <c r="M12952" i="1"/>
  <c r="O12952" i="1"/>
  <c r="M12944" i="1"/>
  <c r="O12944" i="1"/>
  <c r="M12936" i="1"/>
  <c r="O12936" i="1"/>
  <c r="M12928" i="1"/>
  <c r="O12928" i="1"/>
  <c r="M12920" i="1"/>
  <c r="O12920" i="1"/>
  <c r="M12912" i="1"/>
  <c r="O12912" i="1"/>
  <c r="M12904" i="1"/>
  <c r="O12904" i="1"/>
  <c r="M12896" i="1"/>
  <c r="O12896" i="1"/>
  <c r="M12888" i="1"/>
  <c r="O12888" i="1"/>
  <c r="M12880" i="1"/>
  <c r="O12880" i="1"/>
  <c r="M12872" i="1"/>
  <c r="O12872" i="1"/>
  <c r="M12864" i="1"/>
  <c r="O12864" i="1"/>
  <c r="M12856" i="1"/>
  <c r="O12856" i="1"/>
  <c r="M12848" i="1"/>
  <c r="O12848" i="1"/>
  <c r="M12840" i="1"/>
  <c r="O12840" i="1"/>
  <c r="M12832" i="1"/>
  <c r="O12832" i="1"/>
  <c r="M12824" i="1"/>
  <c r="O12824" i="1"/>
  <c r="M12816" i="1"/>
  <c r="O12816" i="1"/>
  <c r="M12808" i="1"/>
  <c r="O12808" i="1"/>
  <c r="M12800" i="1"/>
  <c r="O12800" i="1"/>
  <c r="M12792" i="1"/>
  <c r="O12792" i="1"/>
  <c r="M12784" i="1"/>
  <c r="O12784" i="1"/>
  <c r="M12776" i="1"/>
  <c r="O12776" i="1"/>
  <c r="M12768" i="1"/>
  <c r="O12768" i="1"/>
  <c r="M12760" i="1"/>
  <c r="O12760" i="1"/>
  <c r="M12752" i="1"/>
  <c r="O12752" i="1"/>
  <c r="M12744" i="1"/>
  <c r="O12744" i="1"/>
  <c r="M12736" i="1"/>
  <c r="O12736" i="1"/>
  <c r="M12728" i="1"/>
  <c r="O12728" i="1"/>
  <c r="M12720" i="1"/>
  <c r="O12720" i="1"/>
  <c r="M12712" i="1"/>
  <c r="O12712" i="1"/>
  <c r="M12704" i="1"/>
  <c r="O12704" i="1"/>
  <c r="M12696" i="1"/>
  <c r="O12696" i="1"/>
  <c r="M12688" i="1"/>
  <c r="O12688" i="1"/>
  <c r="M12680" i="1"/>
  <c r="O12680" i="1"/>
  <c r="M12672" i="1"/>
  <c r="O12672" i="1"/>
  <c r="M12664" i="1"/>
  <c r="O12664" i="1"/>
  <c r="M12656" i="1"/>
  <c r="O12656" i="1"/>
  <c r="M12648" i="1"/>
  <c r="O12648" i="1"/>
  <c r="M12640" i="1"/>
  <c r="O12640" i="1"/>
  <c r="M12632" i="1"/>
  <c r="O12632" i="1"/>
  <c r="M12624" i="1"/>
  <c r="O12624" i="1"/>
  <c r="M12616" i="1"/>
  <c r="O12616" i="1"/>
  <c r="M12608" i="1"/>
  <c r="O12608" i="1"/>
  <c r="M12600" i="1"/>
  <c r="O12600" i="1"/>
  <c r="M12592" i="1"/>
  <c r="O12592" i="1"/>
  <c r="M12584" i="1"/>
  <c r="O12584" i="1"/>
  <c r="M12576" i="1"/>
  <c r="O12576" i="1"/>
  <c r="M12568" i="1"/>
  <c r="O12568" i="1"/>
  <c r="M12560" i="1"/>
  <c r="O12560" i="1"/>
  <c r="M12552" i="1"/>
  <c r="O12552" i="1"/>
  <c r="M12544" i="1"/>
  <c r="O12544" i="1"/>
  <c r="M12536" i="1"/>
  <c r="O12536" i="1"/>
  <c r="M12528" i="1"/>
  <c r="O12528" i="1"/>
  <c r="M12520" i="1"/>
  <c r="O12520" i="1"/>
  <c r="M12512" i="1"/>
  <c r="O12512" i="1"/>
  <c r="M12504" i="1"/>
  <c r="O12504" i="1"/>
  <c r="M12496" i="1"/>
  <c r="O12496" i="1"/>
  <c r="M12488" i="1"/>
  <c r="O12488" i="1"/>
  <c r="M12480" i="1"/>
  <c r="O12480" i="1"/>
  <c r="M12472" i="1"/>
  <c r="O12472" i="1"/>
  <c r="M12464" i="1"/>
  <c r="O12464" i="1"/>
  <c r="M12456" i="1"/>
  <c r="O12456" i="1"/>
  <c r="M12448" i="1"/>
  <c r="O12448" i="1"/>
  <c r="M12440" i="1"/>
  <c r="O12440" i="1"/>
  <c r="M12432" i="1"/>
  <c r="O12432" i="1"/>
  <c r="M12424" i="1"/>
  <c r="O12424" i="1"/>
  <c r="M12416" i="1"/>
  <c r="O12416" i="1"/>
  <c r="M12408" i="1"/>
  <c r="O12408" i="1"/>
  <c r="M12400" i="1"/>
  <c r="O12400" i="1"/>
  <c r="M12392" i="1"/>
  <c r="O12392" i="1"/>
  <c r="M12384" i="1"/>
  <c r="O12384" i="1"/>
  <c r="M12376" i="1"/>
  <c r="O12376" i="1"/>
  <c r="M12368" i="1"/>
  <c r="O12368" i="1"/>
  <c r="M12360" i="1"/>
  <c r="O12360" i="1"/>
  <c r="M12352" i="1"/>
  <c r="O12352" i="1"/>
  <c r="M12344" i="1"/>
  <c r="O12344" i="1"/>
  <c r="M12336" i="1"/>
  <c r="O12336" i="1"/>
  <c r="M12328" i="1"/>
  <c r="O12328" i="1"/>
  <c r="M12320" i="1"/>
  <c r="O12320" i="1"/>
  <c r="M12312" i="1"/>
  <c r="O12312" i="1"/>
  <c r="M12304" i="1"/>
  <c r="O12304" i="1"/>
  <c r="M12296" i="1"/>
  <c r="O12296" i="1"/>
  <c r="M12288" i="1"/>
  <c r="O12288" i="1"/>
  <c r="M12280" i="1"/>
  <c r="O12280" i="1"/>
  <c r="M12272" i="1"/>
  <c r="O12272" i="1"/>
  <c r="M12264" i="1"/>
  <c r="O12264" i="1"/>
  <c r="M12256" i="1"/>
  <c r="O12256" i="1"/>
  <c r="M12248" i="1"/>
  <c r="O12248" i="1"/>
  <c r="M12240" i="1"/>
  <c r="O12240" i="1"/>
  <c r="M12232" i="1"/>
  <c r="O12232" i="1"/>
  <c r="M12224" i="1"/>
  <c r="O12224" i="1"/>
  <c r="M12216" i="1"/>
  <c r="O12216" i="1"/>
  <c r="M12208" i="1"/>
  <c r="O12208" i="1"/>
  <c r="M12200" i="1"/>
  <c r="O12200" i="1"/>
  <c r="M12192" i="1"/>
  <c r="O12192" i="1"/>
  <c r="M12184" i="1"/>
  <c r="O12184" i="1"/>
  <c r="M12176" i="1"/>
  <c r="O12176" i="1"/>
  <c r="M12168" i="1"/>
  <c r="O12168" i="1"/>
  <c r="M12160" i="1"/>
  <c r="O12160" i="1"/>
  <c r="M12152" i="1"/>
  <c r="O12152" i="1"/>
  <c r="M12144" i="1"/>
  <c r="O12144" i="1"/>
  <c r="M12136" i="1"/>
  <c r="O12136" i="1"/>
  <c r="M12128" i="1"/>
  <c r="O12128" i="1"/>
  <c r="M12120" i="1"/>
  <c r="O12120" i="1"/>
  <c r="M12112" i="1"/>
  <c r="O12112" i="1"/>
  <c r="M12104" i="1"/>
  <c r="O12104" i="1"/>
  <c r="M12096" i="1"/>
  <c r="O12096" i="1"/>
  <c r="M12088" i="1"/>
  <c r="O12088" i="1"/>
  <c r="M12080" i="1"/>
  <c r="O12080" i="1"/>
  <c r="M12072" i="1"/>
  <c r="O12072" i="1"/>
  <c r="M12064" i="1"/>
  <c r="O12064" i="1"/>
  <c r="M12056" i="1"/>
  <c r="O12056" i="1"/>
  <c r="M12048" i="1"/>
  <c r="O12048" i="1"/>
  <c r="M12040" i="1"/>
  <c r="O12040" i="1"/>
  <c r="M12032" i="1"/>
  <c r="O12032" i="1"/>
  <c r="M12024" i="1"/>
  <c r="O12024" i="1"/>
  <c r="M12016" i="1"/>
  <c r="O12016" i="1"/>
  <c r="M12008" i="1"/>
  <c r="O12008" i="1"/>
  <c r="M12000" i="1"/>
  <c r="O12000" i="1"/>
  <c r="M11992" i="1"/>
  <c r="O11992" i="1"/>
  <c r="M11984" i="1"/>
  <c r="O11984" i="1"/>
  <c r="M11976" i="1"/>
  <c r="O11976" i="1"/>
  <c r="M11968" i="1"/>
  <c r="O11968" i="1"/>
  <c r="M11960" i="1"/>
  <c r="O11960" i="1"/>
  <c r="M11952" i="1"/>
  <c r="O11952" i="1"/>
  <c r="M11944" i="1"/>
  <c r="O11944" i="1"/>
  <c r="M11936" i="1"/>
  <c r="O11936" i="1"/>
  <c r="M11928" i="1"/>
  <c r="O11928" i="1"/>
  <c r="M11920" i="1"/>
  <c r="O11920" i="1"/>
  <c r="M11912" i="1"/>
  <c r="O11912" i="1"/>
  <c r="M11904" i="1"/>
  <c r="O11904" i="1"/>
  <c r="M11896" i="1"/>
  <c r="O11896" i="1"/>
  <c r="M11888" i="1"/>
  <c r="O11888" i="1"/>
  <c r="M11880" i="1"/>
  <c r="O11880" i="1"/>
  <c r="M11872" i="1"/>
  <c r="O11872" i="1"/>
  <c r="M11864" i="1"/>
  <c r="O11864" i="1"/>
  <c r="M11856" i="1"/>
  <c r="O11856" i="1"/>
  <c r="M11848" i="1"/>
  <c r="O11848" i="1"/>
  <c r="M11840" i="1"/>
  <c r="O11840" i="1"/>
  <c r="M11832" i="1"/>
  <c r="O11832" i="1"/>
  <c r="M11824" i="1"/>
  <c r="O11824" i="1"/>
  <c r="M11816" i="1"/>
  <c r="O11816" i="1"/>
  <c r="M11808" i="1"/>
  <c r="O11808" i="1"/>
  <c r="M11800" i="1"/>
  <c r="O11800" i="1"/>
  <c r="M11792" i="1"/>
  <c r="O11792" i="1"/>
  <c r="M11784" i="1"/>
  <c r="O11784" i="1"/>
  <c r="M11776" i="1"/>
  <c r="O11776" i="1"/>
  <c r="M11768" i="1"/>
  <c r="O11768" i="1"/>
  <c r="M11760" i="1"/>
  <c r="O11760" i="1"/>
  <c r="M11752" i="1"/>
  <c r="O11752" i="1"/>
  <c r="M11744" i="1"/>
  <c r="O11744" i="1"/>
  <c r="M11736" i="1"/>
  <c r="O11736" i="1"/>
  <c r="M11728" i="1"/>
  <c r="O11728" i="1"/>
  <c r="M11720" i="1"/>
  <c r="O11720" i="1"/>
  <c r="M11712" i="1"/>
  <c r="O11712" i="1"/>
  <c r="M11704" i="1"/>
  <c r="O11704" i="1"/>
  <c r="M11696" i="1"/>
  <c r="O11696" i="1"/>
  <c r="M11688" i="1"/>
  <c r="O11688" i="1"/>
  <c r="M11680" i="1"/>
  <c r="O11680" i="1"/>
  <c r="M11672" i="1"/>
  <c r="O11672" i="1"/>
  <c r="M11664" i="1"/>
  <c r="O11664" i="1"/>
  <c r="M11656" i="1"/>
  <c r="O11656" i="1"/>
  <c r="M11648" i="1"/>
  <c r="O11648" i="1"/>
  <c r="M11640" i="1"/>
  <c r="O11640" i="1"/>
  <c r="M11632" i="1"/>
  <c r="O11632" i="1"/>
  <c r="M11624" i="1"/>
  <c r="O11624" i="1"/>
  <c r="M11616" i="1"/>
  <c r="O11616" i="1"/>
  <c r="M11608" i="1"/>
  <c r="O11608" i="1"/>
  <c r="M11600" i="1"/>
  <c r="O11600" i="1"/>
  <c r="M11592" i="1"/>
  <c r="O11592" i="1"/>
  <c r="M11584" i="1"/>
  <c r="O11584" i="1"/>
  <c r="M11576" i="1"/>
  <c r="O11576" i="1"/>
  <c r="M11568" i="1"/>
  <c r="O11568" i="1"/>
  <c r="M11560" i="1"/>
  <c r="O11560" i="1"/>
  <c r="M11552" i="1"/>
  <c r="O11552" i="1"/>
  <c r="M11544" i="1"/>
  <c r="O11544" i="1"/>
  <c r="M11536" i="1"/>
  <c r="O11536" i="1"/>
  <c r="M11528" i="1"/>
  <c r="O11528" i="1"/>
  <c r="M11520" i="1"/>
  <c r="O11520" i="1"/>
  <c r="M11512" i="1"/>
  <c r="O11512" i="1"/>
  <c r="M11504" i="1"/>
  <c r="O11504" i="1"/>
  <c r="M11496" i="1"/>
  <c r="O11496" i="1"/>
  <c r="M11488" i="1"/>
  <c r="O11488" i="1"/>
  <c r="M11480" i="1"/>
  <c r="O11480" i="1"/>
  <c r="M11472" i="1"/>
  <c r="O11472" i="1"/>
  <c r="M11464" i="1"/>
  <c r="O11464" i="1"/>
  <c r="M11456" i="1"/>
  <c r="O11456" i="1"/>
  <c r="M11448" i="1"/>
  <c r="O11448" i="1"/>
  <c r="M11440" i="1"/>
  <c r="O11440" i="1"/>
  <c r="M11432" i="1"/>
  <c r="O11432" i="1"/>
  <c r="M11424" i="1"/>
  <c r="O11424" i="1"/>
  <c r="M11416" i="1"/>
  <c r="O11416" i="1"/>
  <c r="M11408" i="1"/>
  <c r="O11408" i="1"/>
  <c r="M11400" i="1"/>
  <c r="O11400" i="1"/>
  <c r="M11392" i="1"/>
  <c r="O11392" i="1"/>
  <c r="M11384" i="1"/>
  <c r="O11384" i="1"/>
  <c r="M11376" i="1"/>
  <c r="O11376" i="1"/>
  <c r="M11368" i="1"/>
  <c r="O11368" i="1"/>
  <c r="M11360" i="1"/>
  <c r="O11360" i="1"/>
  <c r="M11352" i="1"/>
  <c r="O11352" i="1"/>
  <c r="M11344" i="1"/>
  <c r="O11344" i="1"/>
  <c r="M11336" i="1"/>
  <c r="O11336" i="1"/>
  <c r="M11328" i="1"/>
  <c r="O11328" i="1"/>
  <c r="M11320" i="1"/>
  <c r="O11320" i="1"/>
  <c r="M11312" i="1"/>
  <c r="O11312" i="1"/>
  <c r="M11304" i="1"/>
  <c r="O11304" i="1"/>
  <c r="M11296" i="1"/>
  <c r="O11296" i="1"/>
  <c r="M11288" i="1"/>
  <c r="O11288" i="1"/>
  <c r="M11280" i="1"/>
  <c r="O11280" i="1"/>
  <c r="M11272" i="1"/>
  <c r="O11272" i="1"/>
  <c r="M11264" i="1"/>
  <c r="O11264" i="1"/>
  <c r="M11256" i="1"/>
  <c r="O11256" i="1"/>
  <c r="M11248" i="1"/>
  <c r="O11248" i="1"/>
  <c r="M11240" i="1"/>
  <c r="O11240" i="1"/>
  <c r="M11232" i="1"/>
  <c r="O11232" i="1"/>
  <c r="M11224" i="1"/>
  <c r="O11224" i="1"/>
  <c r="M11216" i="1"/>
  <c r="O11216" i="1"/>
  <c r="M11208" i="1"/>
  <c r="O11208" i="1"/>
  <c r="M11200" i="1"/>
  <c r="O11200" i="1"/>
  <c r="M11192" i="1"/>
  <c r="O11192" i="1"/>
  <c r="M11184" i="1"/>
  <c r="O11184" i="1"/>
  <c r="M11176" i="1"/>
  <c r="O11176" i="1"/>
  <c r="M11168" i="1"/>
  <c r="O11168" i="1"/>
  <c r="M11160" i="1"/>
  <c r="O11160" i="1"/>
  <c r="M11152" i="1"/>
  <c r="O11152" i="1"/>
  <c r="M11144" i="1"/>
  <c r="O11144" i="1"/>
  <c r="M11136" i="1"/>
  <c r="O11136" i="1"/>
  <c r="M11128" i="1"/>
  <c r="O11128" i="1"/>
  <c r="M11120" i="1"/>
  <c r="O11120" i="1"/>
  <c r="M11112" i="1"/>
  <c r="O11112" i="1"/>
  <c r="M11104" i="1"/>
  <c r="O11104" i="1"/>
  <c r="M11096" i="1"/>
  <c r="O11096" i="1"/>
  <c r="M11088" i="1"/>
  <c r="O11088" i="1"/>
  <c r="M11080" i="1"/>
  <c r="O11080" i="1"/>
  <c r="M11072" i="1"/>
  <c r="O11072" i="1"/>
  <c r="M11064" i="1"/>
  <c r="O11064" i="1"/>
  <c r="M11056" i="1"/>
  <c r="O11056" i="1"/>
  <c r="M11048" i="1"/>
  <c r="O11048" i="1"/>
  <c r="M11040" i="1"/>
  <c r="O11040" i="1"/>
  <c r="M11032" i="1"/>
  <c r="O11032" i="1"/>
  <c r="M11024" i="1"/>
  <c r="O11024" i="1"/>
  <c r="M11016" i="1"/>
  <c r="O11016" i="1"/>
  <c r="M11008" i="1"/>
  <c r="O11008" i="1"/>
  <c r="M11000" i="1"/>
  <c r="O11000" i="1"/>
  <c r="M10992" i="1"/>
  <c r="O10992" i="1"/>
  <c r="M10984" i="1"/>
  <c r="O10984" i="1"/>
  <c r="M10976" i="1"/>
  <c r="O10976" i="1"/>
  <c r="M10968" i="1"/>
  <c r="O10968" i="1"/>
  <c r="M10960" i="1"/>
  <c r="O10960" i="1"/>
  <c r="M10952" i="1"/>
  <c r="O10952" i="1"/>
  <c r="M10944" i="1"/>
  <c r="O10944" i="1"/>
  <c r="M10936" i="1"/>
  <c r="O10936" i="1"/>
  <c r="M10928" i="1"/>
  <c r="O10928" i="1"/>
  <c r="M10920" i="1"/>
  <c r="O10920" i="1"/>
  <c r="M10912" i="1"/>
  <c r="O10912" i="1"/>
  <c r="M10904" i="1"/>
  <c r="O10904" i="1"/>
  <c r="M10896" i="1"/>
  <c r="O10896" i="1"/>
  <c r="M10888" i="1"/>
  <c r="O10888" i="1"/>
  <c r="M10880" i="1"/>
  <c r="O10880" i="1"/>
  <c r="M10872" i="1"/>
  <c r="O10872" i="1"/>
  <c r="M10864" i="1"/>
  <c r="O10864" i="1"/>
  <c r="M10856" i="1"/>
  <c r="O10856" i="1"/>
  <c r="M10848" i="1"/>
  <c r="O10848" i="1"/>
  <c r="M10840" i="1"/>
  <c r="O10840" i="1"/>
  <c r="M10832" i="1"/>
  <c r="O10832" i="1"/>
  <c r="M10824" i="1"/>
  <c r="O10824" i="1"/>
  <c r="M10816" i="1"/>
  <c r="O10816" i="1"/>
  <c r="M10808" i="1"/>
  <c r="O10808" i="1"/>
  <c r="M10800" i="1"/>
  <c r="O10800" i="1"/>
  <c r="M10792" i="1"/>
  <c r="O10792" i="1"/>
  <c r="M10784" i="1"/>
  <c r="O10784" i="1"/>
  <c r="M10776" i="1"/>
  <c r="O10776" i="1"/>
  <c r="M10768" i="1"/>
  <c r="O10768" i="1"/>
  <c r="M10760" i="1"/>
  <c r="O10760" i="1"/>
  <c r="M10752" i="1"/>
  <c r="O10752" i="1"/>
  <c r="M10744" i="1"/>
  <c r="O10744" i="1"/>
  <c r="M10736" i="1"/>
  <c r="O10736" i="1"/>
  <c r="M10728" i="1"/>
  <c r="O10728" i="1"/>
  <c r="M10720" i="1"/>
  <c r="O10720" i="1"/>
  <c r="M10712" i="1"/>
  <c r="O10712" i="1"/>
  <c r="M10704" i="1"/>
  <c r="O10704" i="1"/>
  <c r="M10696" i="1"/>
  <c r="O10696" i="1"/>
  <c r="M10688" i="1"/>
  <c r="O10688" i="1"/>
  <c r="M10680" i="1"/>
  <c r="O10680" i="1"/>
  <c r="M10672" i="1"/>
  <c r="O10672" i="1"/>
  <c r="M10664" i="1"/>
  <c r="O10664" i="1"/>
  <c r="M10656" i="1"/>
  <c r="O10656" i="1"/>
  <c r="M10648" i="1"/>
  <c r="O10648" i="1"/>
  <c r="M10640" i="1"/>
  <c r="O10640" i="1"/>
  <c r="M10632" i="1"/>
  <c r="O10632" i="1"/>
  <c r="M10624" i="1"/>
  <c r="O10624" i="1"/>
  <c r="M10616" i="1"/>
  <c r="O10616" i="1"/>
  <c r="M10608" i="1"/>
  <c r="O10608" i="1"/>
  <c r="M10600" i="1"/>
  <c r="O10600" i="1"/>
  <c r="M10592" i="1"/>
  <c r="O10592" i="1"/>
  <c r="M10584" i="1"/>
  <c r="O10584" i="1"/>
  <c r="M10576" i="1"/>
  <c r="O10576" i="1"/>
  <c r="M10568" i="1"/>
  <c r="O10568" i="1"/>
  <c r="M10560" i="1"/>
  <c r="O10560" i="1"/>
  <c r="M10552" i="1"/>
  <c r="O10552" i="1"/>
  <c r="M10544" i="1"/>
  <c r="O10544" i="1"/>
  <c r="M10536" i="1"/>
  <c r="O10536" i="1"/>
  <c r="M10528" i="1"/>
  <c r="O10528" i="1"/>
  <c r="M10520" i="1"/>
  <c r="O10520" i="1"/>
  <c r="M10512" i="1"/>
  <c r="O10512" i="1"/>
  <c r="M10504" i="1"/>
  <c r="O10504" i="1"/>
  <c r="M10496" i="1"/>
  <c r="O10496" i="1"/>
  <c r="M10488" i="1"/>
  <c r="O10488" i="1"/>
  <c r="M10480" i="1"/>
  <c r="O10480" i="1"/>
  <c r="M10472" i="1"/>
  <c r="O10472" i="1"/>
  <c r="M10464" i="1"/>
  <c r="O10464" i="1"/>
  <c r="M10456" i="1"/>
  <c r="O10456" i="1"/>
  <c r="M10448" i="1"/>
  <c r="O10448" i="1"/>
  <c r="M10440" i="1"/>
  <c r="O10440" i="1"/>
  <c r="M10432" i="1"/>
  <c r="O10432" i="1"/>
  <c r="M10424" i="1"/>
  <c r="O10424" i="1"/>
  <c r="M10416" i="1"/>
  <c r="O10416" i="1"/>
  <c r="M10408" i="1"/>
  <c r="O10408" i="1"/>
  <c r="M10400" i="1"/>
  <c r="O10400" i="1"/>
  <c r="M10392" i="1"/>
  <c r="O10392" i="1"/>
  <c r="M10384" i="1"/>
  <c r="O10384" i="1"/>
  <c r="M10376" i="1"/>
  <c r="O10376" i="1"/>
  <c r="M10368" i="1"/>
  <c r="O10368" i="1"/>
  <c r="M10360" i="1"/>
  <c r="O10360" i="1"/>
  <c r="M10352" i="1"/>
  <c r="O10352" i="1"/>
  <c r="M10344" i="1"/>
  <c r="O10344" i="1"/>
  <c r="M10336" i="1"/>
  <c r="O10336" i="1"/>
  <c r="M10328" i="1"/>
  <c r="O10328" i="1"/>
  <c r="M10320" i="1"/>
  <c r="O10320" i="1"/>
  <c r="M10312" i="1"/>
  <c r="O10312" i="1"/>
  <c r="M10304" i="1"/>
  <c r="O10304" i="1"/>
  <c r="M10296" i="1"/>
  <c r="O10296" i="1"/>
  <c r="M10288" i="1"/>
  <c r="O10288" i="1"/>
  <c r="M10280" i="1"/>
  <c r="O10280" i="1"/>
  <c r="M10272" i="1"/>
  <c r="O10272" i="1"/>
  <c r="M10264" i="1"/>
  <c r="O10264" i="1"/>
  <c r="M10256" i="1"/>
  <c r="O10256" i="1"/>
  <c r="M10248" i="1"/>
  <c r="O10248" i="1"/>
  <c r="M10240" i="1"/>
  <c r="O10240" i="1"/>
  <c r="M10232" i="1"/>
  <c r="O10232" i="1"/>
  <c r="M10224" i="1"/>
  <c r="O10224" i="1"/>
  <c r="M10216" i="1"/>
  <c r="O10216" i="1"/>
  <c r="M10208" i="1"/>
  <c r="O10208" i="1"/>
  <c r="M10200" i="1"/>
  <c r="O10200" i="1"/>
  <c r="M10192" i="1"/>
  <c r="O10192" i="1"/>
  <c r="M10184" i="1"/>
  <c r="O10184" i="1"/>
  <c r="M10176" i="1"/>
  <c r="O10176" i="1"/>
  <c r="M10168" i="1"/>
  <c r="O10168" i="1"/>
  <c r="M10160" i="1"/>
  <c r="O10160" i="1"/>
  <c r="M10152" i="1"/>
  <c r="O10152" i="1"/>
  <c r="M10144" i="1"/>
  <c r="O10144" i="1"/>
  <c r="M10136" i="1"/>
  <c r="O10136" i="1"/>
  <c r="M10128" i="1"/>
  <c r="O10128" i="1"/>
  <c r="M10120" i="1"/>
  <c r="O10120" i="1"/>
  <c r="M10112" i="1"/>
  <c r="O10112" i="1"/>
  <c r="M10104" i="1"/>
  <c r="O10104" i="1"/>
  <c r="M10096" i="1"/>
  <c r="O10096" i="1"/>
  <c r="M10088" i="1"/>
  <c r="O10088" i="1"/>
  <c r="M10080" i="1"/>
  <c r="O10080" i="1"/>
  <c r="M10072" i="1"/>
  <c r="O10072" i="1"/>
  <c r="M10064" i="1"/>
  <c r="O10064" i="1"/>
  <c r="M10056" i="1"/>
  <c r="O10056" i="1"/>
  <c r="M10048" i="1"/>
  <c r="O10048" i="1"/>
  <c r="M10040" i="1"/>
  <c r="O10040" i="1"/>
  <c r="M10032" i="1"/>
  <c r="O10032" i="1"/>
  <c r="M10024" i="1"/>
  <c r="O10024" i="1"/>
  <c r="M10016" i="1"/>
  <c r="O10016" i="1"/>
  <c r="M10008" i="1"/>
  <c r="O10008" i="1"/>
  <c r="M10000" i="1"/>
  <c r="O10000" i="1"/>
  <c r="M9992" i="1"/>
  <c r="O9992" i="1"/>
  <c r="M9984" i="1"/>
  <c r="O9984" i="1"/>
  <c r="M9976" i="1"/>
  <c r="O9976" i="1"/>
  <c r="M9968" i="1"/>
  <c r="O9968" i="1"/>
  <c r="M9960" i="1"/>
  <c r="O9960" i="1"/>
  <c r="M9952" i="1"/>
  <c r="O9952" i="1"/>
  <c r="M9944" i="1"/>
  <c r="O9944" i="1"/>
  <c r="M9936" i="1"/>
  <c r="O9936" i="1"/>
  <c r="M9928" i="1"/>
  <c r="O9928" i="1"/>
  <c r="M9920" i="1"/>
  <c r="O9920" i="1"/>
  <c r="M9912" i="1"/>
  <c r="O9912" i="1"/>
  <c r="M9904" i="1"/>
  <c r="O9904" i="1"/>
  <c r="M9896" i="1"/>
  <c r="O9896" i="1"/>
  <c r="M9888" i="1"/>
  <c r="O9888" i="1"/>
  <c r="M9880" i="1"/>
  <c r="O9880" i="1"/>
  <c r="M9872" i="1"/>
  <c r="O9872" i="1"/>
  <c r="M9864" i="1"/>
  <c r="O9864" i="1"/>
  <c r="M9856" i="1"/>
  <c r="O9856" i="1"/>
  <c r="M9848" i="1"/>
  <c r="O9848" i="1"/>
  <c r="M9840" i="1"/>
  <c r="O9840" i="1"/>
  <c r="M9832" i="1"/>
  <c r="O9832" i="1"/>
  <c r="M9824" i="1"/>
  <c r="O9824" i="1"/>
  <c r="M9816" i="1"/>
  <c r="O9816" i="1"/>
  <c r="M9808" i="1"/>
  <c r="O9808" i="1"/>
  <c r="M9800" i="1"/>
  <c r="O9800" i="1"/>
  <c r="M9792" i="1"/>
  <c r="O9792" i="1"/>
  <c r="M9784" i="1"/>
  <c r="O9784" i="1"/>
  <c r="M9776" i="1"/>
  <c r="O9776" i="1"/>
  <c r="M9768" i="1"/>
  <c r="O9768" i="1"/>
  <c r="M9760" i="1"/>
  <c r="O9760" i="1"/>
  <c r="M9752" i="1"/>
  <c r="O9752" i="1"/>
  <c r="M9744" i="1"/>
  <c r="O9744" i="1"/>
  <c r="M9736" i="1"/>
  <c r="O9736" i="1"/>
  <c r="M9728" i="1"/>
  <c r="O9728" i="1"/>
  <c r="M9720" i="1"/>
  <c r="O9720" i="1"/>
  <c r="M9712" i="1"/>
  <c r="O9712" i="1"/>
  <c r="M9704" i="1"/>
  <c r="O9704" i="1"/>
  <c r="M9696" i="1"/>
  <c r="O9696" i="1"/>
  <c r="M9688" i="1"/>
  <c r="O9688" i="1"/>
  <c r="M9680" i="1"/>
  <c r="O9680" i="1"/>
  <c r="M9672" i="1"/>
  <c r="O9672" i="1"/>
  <c r="M9664" i="1"/>
  <c r="O9664" i="1"/>
  <c r="M9656" i="1"/>
  <c r="O9656" i="1"/>
  <c r="M9648" i="1"/>
  <c r="O9648" i="1"/>
  <c r="M9640" i="1"/>
  <c r="O9640" i="1"/>
  <c r="M9632" i="1"/>
  <c r="O9632" i="1"/>
  <c r="M9624" i="1"/>
  <c r="O9624" i="1"/>
  <c r="M9616" i="1"/>
  <c r="O9616" i="1"/>
  <c r="M9608" i="1"/>
  <c r="O9608" i="1"/>
  <c r="M9600" i="1"/>
  <c r="O9600" i="1"/>
  <c r="M9592" i="1"/>
  <c r="O9592" i="1"/>
  <c r="M9584" i="1"/>
  <c r="O9584" i="1"/>
  <c r="M9576" i="1"/>
  <c r="O9576" i="1"/>
  <c r="M9568" i="1"/>
  <c r="O9568" i="1"/>
  <c r="M9560" i="1"/>
  <c r="O9560" i="1"/>
  <c r="M9552" i="1"/>
  <c r="O9552" i="1"/>
  <c r="M9544" i="1"/>
  <c r="O9544" i="1"/>
  <c r="M9536" i="1"/>
  <c r="O9536" i="1"/>
  <c r="M9528" i="1"/>
  <c r="O9528" i="1"/>
  <c r="M9520" i="1"/>
  <c r="O9520" i="1"/>
  <c r="M9512" i="1"/>
  <c r="O9512" i="1"/>
  <c r="M9504" i="1"/>
  <c r="O9504" i="1"/>
  <c r="M9496" i="1"/>
  <c r="O9496" i="1"/>
  <c r="M9488" i="1"/>
  <c r="O9488" i="1"/>
  <c r="M9480" i="1"/>
  <c r="O9480" i="1"/>
  <c r="M9472" i="1"/>
  <c r="O9472" i="1"/>
  <c r="M9464" i="1"/>
  <c r="O9464" i="1"/>
  <c r="M9456" i="1"/>
  <c r="O9456" i="1"/>
  <c r="M9448" i="1"/>
  <c r="O9448" i="1"/>
  <c r="M9440" i="1"/>
  <c r="O9440" i="1"/>
  <c r="M9432" i="1"/>
  <c r="O9432" i="1"/>
  <c r="M9424" i="1"/>
  <c r="O9424" i="1"/>
  <c r="M9416" i="1"/>
  <c r="O9416" i="1"/>
  <c r="M9408" i="1"/>
  <c r="O9408" i="1"/>
  <c r="M9400" i="1"/>
  <c r="O9400" i="1"/>
  <c r="M9392" i="1"/>
  <c r="O9392" i="1"/>
  <c r="M9384" i="1"/>
  <c r="O9384" i="1"/>
  <c r="M9376" i="1"/>
  <c r="O9376" i="1"/>
  <c r="M9368" i="1"/>
  <c r="O9368" i="1"/>
  <c r="M9360" i="1"/>
  <c r="O9360" i="1"/>
  <c r="M9352" i="1"/>
  <c r="O9352" i="1"/>
  <c r="M9344" i="1"/>
  <c r="O9344" i="1"/>
  <c r="M9336" i="1"/>
  <c r="O9336" i="1"/>
  <c r="M9328" i="1"/>
  <c r="O9328" i="1"/>
  <c r="M9320" i="1"/>
  <c r="O9320" i="1"/>
  <c r="M9312" i="1"/>
  <c r="O9312" i="1"/>
  <c r="M9304" i="1"/>
  <c r="O9304" i="1"/>
  <c r="M9296" i="1"/>
  <c r="O9296" i="1"/>
  <c r="M9288" i="1"/>
  <c r="O9288" i="1"/>
  <c r="M9280" i="1"/>
  <c r="O9280" i="1"/>
  <c r="M9272" i="1"/>
  <c r="O9272" i="1"/>
  <c r="M9264" i="1"/>
  <c r="O9264" i="1"/>
  <c r="M9256" i="1"/>
  <c r="O9256" i="1"/>
  <c r="M9248" i="1"/>
  <c r="O9248" i="1"/>
  <c r="M9240" i="1"/>
  <c r="O9240" i="1"/>
  <c r="M9232" i="1"/>
  <c r="O9232" i="1"/>
  <c r="M9224" i="1"/>
  <c r="O9224" i="1"/>
  <c r="M9216" i="1"/>
  <c r="O9216" i="1"/>
  <c r="M9208" i="1"/>
  <c r="O9208" i="1"/>
  <c r="M9200" i="1"/>
  <c r="O9200" i="1"/>
  <c r="M9192" i="1"/>
  <c r="O9192" i="1"/>
  <c r="M9184" i="1"/>
  <c r="O9184" i="1"/>
  <c r="M9176" i="1"/>
  <c r="O9176" i="1"/>
  <c r="M9168" i="1"/>
  <c r="O9168" i="1"/>
  <c r="M9160" i="1"/>
  <c r="O9160" i="1"/>
  <c r="M9152" i="1"/>
  <c r="O9152" i="1"/>
  <c r="M9144" i="1"/>
  <c r="O9144" i="1"/>
  <c r="M9136" i="1"/>
  <c r="O9136" i="1"/>
  <c r="M9128" i="1"/>
  <c r="O9128" i="1"/>
  <c r="M9120" i="1"/>
  <c r="O9120" i="1"/>
  <c r="M9112" i="1"/>
  <c r="O9112" i="1"/>
  <c r="M9104" i="1"/>
  <c r="O9104" i="1"/>
  <c r="M9096" i="1"/>
  <c r="O9096" i="1"/>
  <c r="M9088" i="1"/>
  <c r="O9088" i="1"/>
  <c r="M9080" i="1"/>
  <c r="O9080" i="1"/>
  <c r="M9072" i="1"/>
  <c r="O9072" i="1"/>
  <c r="M9064" i="1"/>
  <c r="O9064" i="1"/>
  <c r="M9056" i="1"/>
  <c r="O9056" i="1"/>
  <c r="M9048" i="1"/>
  <c r="O9048" i="1"/>
  <c r="M9040" i="1"/>
  <c r="O9040" i="1"/>
  <c r="M9032" i="1"/>
  <c r="O9032" i="1"/>
  <c r="M9024" i="1"/>
  <c r="O9024" i="1"/>
  <c r="M9016" i="1"/>
  <c r="O9016" i="1"/>
  <c r="M9008" i="1"/>
  <c r="O9008" i="1"/>
  <c r="M9000" i="1"/>
  <c r="O9000" i="1"/>
  <c r="M8992" i="1"/>
  <c r="O8992" i="1"/>
  <c r="M8984" i="1"/>
  <c r="O8984" i="1"/>
  <c r="M8976" i="1"/>
  <c r="O8976" i="1"/>
  <c r="M8968" i="1"/>
  <c r="O8968" i="1"/>
  <c r="M8960" i="1"/>
  <c r="O8960" i="1"/>
  <c r="M8952" i="1"/>
  <c r="O8952" i="1"/>
  <c r="M8944" i="1"/>
  <c r="O8944" i="1"/>
  <c r="M8936" i="1"/>
  <c r="O8936" i="1"/>
  <c r="M8928" i="1"/>
  <c r="O8928" i="1"/>
  <c r="M8920" i="1"/>
  <c r="O8920" i="1"/>
  <c r="M8912" i="1"/>
  <c r="O8912" i="1"/>
  <c r="M8904" i="1"/>
  <c r="O8904" i="1"/>
  <c r="M8896" i="1"/>
  <c r="O8896" i="1"/>
  <c r="M8888" i="1"/>
  <c r="O8888" i="1"/>
  <c r="M8880" i="1"/>
  <c r="O8880" i="1"/>
  <c r="M8872" i="1"/>
  <c r="O8872" i="1"/>
  <c r="M8864" i="1"/>
  <c r="O8864" i="1"/>
  <c r="M8856" i="1"/>
  <c r="O8856" i="1"/>
  <c r="M8848" i="1"/>
  <c r="O8848" i="1"/>
  <c r="M8840" i="1"/>
  <c r="O8840" i="1"/>
  <c r="M8832" i="1"/>
  <c r="O8832" i="1"/>
  <c r="M8824" i="1"/>
  <c r="O8824" i="1"/>
  <c r="M8816" i="1"/>
  <c r="O8816" i="1"/>
  <c r="M8808" i="1"/>
  <c r="O8808" i="1"/>
  <c r="M8800" i="1"/>
  <c r="O8800" i="1"/>
  <c r="M8792" i="1"/>
  <c r="O8792" i="1"/>
  <c r="M8784" i="1"/>
  <c r="O8784" i="1"/>
  <c r="M8776" i="1"/>
  <c r="O8776" i="1"/>
  <c r="M8768" i="1"/>
  <c r="O8768" i="1"/>
  <c r="M8760" i="1"/>
  <c r="O8760" i="1"/>
  <c r="M8752" i="1"/>
  <c r="O8752" i="1"/>
  <c r="M8744" i="1"/>
  <c r="O8744" i="1"/>
  <c r="M8736" i="1"/>
  <c r="O8736" i="1"/>
  <c r="M8728" i="1"/>
  <c r="O8728" i="1"/>
  <c r="M8720" i="1"/>
  <c r="O8720" i="1"/>
  <c r="M8712" i="1"/>
  <c r="O8712" i="1"/>
  <c r="M8704" i="1"/>
  <c r="O8704" i="1"/>
  <c r="M8696" i="1"/>
  <c r="O8696" i="1"/>
  <c r="M8688" i="1"/>
  <c r="O8688" i="1"/>
  <c r="M8680" i="1"/>
  <c r="O8680" i="1"/>
  <c r="M8672" i="1"/>
  <c r="O8672" i="1"/>
  <c r="M8664" i="1"/>
  <c r="O8664" i="1"/>
  <c r="M8656" i="1"/>
  <c r="O8656" i="1"/>
  <c r="M8648" i="1"/>
  <c r="O8648" i="1"/>
  <c r="M8640" i="1"/>
  <c r="O8640" i="1"/>
  <c r="M8632" i="1"/>
  <c r="O8632" i="1"/>
  <c r="M8624" i="1"/>
  <c r="O8624" i="1"/>
  <c r="M8616" i="1"/>
  <c r="O8616" i="1"/>
  <c r="M8608" i="1"/>
  <c r="O8608" i="1"/>
  <c r="M8600" i="1"/>
  <c r="O8600" i="1"/>
  <c r="M8592" i="1"/>
  <c r="O8592" i="1"/>
  <c r="M8584" i="1"/>
  <c r="O8584" i="1"/>
  <c r="M8576" i="1"/>
  <c r="O8576" i="1"/>
  <c r="M8568" i="1"/>
  <c r="O8568" i="1"/>
  <c r="M8560" i="1"/>
  <c r="O8560" i="1"/>
  <c r="M8552" i="1"/>
  <c r="O8552" i="1"/>
  <c r="M8544" i="1"/>
  <c r="O8544" i="1"/>
  <c r="M8536" i="1"/>
  <c r="O8536" i="1"/>
  <c r="M8528" i="1"/>
  <c r="O8528" i="1"/>
  <c r="M8520" i="1"/>
  <c r="O8520" i="1"/>
  <c r="M8512" i="1"/>
  <c r="O8512" i="1"/>
  <c r="M8504" i="1"/>
  <c r="O8504" i="1"/>
  <c r="M8496" i="1"/>
  <c r="O8496" i="1"/>
  <c r="M8488" i="1"/>
  <c r="O8488" i="1"/>
  <c r="M8480" i="1"/>
  <c r="O8480" i="1"/>
  <c r="M8472" i="1"/>
  <c r="O8472" i="1"/>
  <c r="M8464" i="1"/>
  <c r="O8464" i="1"/>
  <c r="M8456" i="1"/>
  <c r="O8456" i="1"/>
  <c r="M8448" i="1"/>
  <c r="O8448" i="1"/>
  <c r="M8440" i="1"/>
  <c r="O8440" i="1"/>
  <c r="M8432" i="1"/>
  <c r="O8432" i="1"/>
  <c r="M8424" i="1"/>
  <c r="O8424" i="1"/>
  <c r="M8416" i="1"/>
  <c r="O8416" i="1"/>
  <c r="M8408" i="1"/>
  <c r="O8408" i="1"/>
  <c r="M8400" i="1"/>
  <c r="O8400" i="1"/>
  <c r="M8392" i="1"/>
  <c r="O8392" i="1"/>
  <c r="M8384" i="1"/>
  <c r="O8384" i="1"/>
  <c r="M8376" i="1"/>
  <c r="O8376" i="1"/>
  <c r="M8368" i="1"/>
  <c r="O8368" i="1"/>
  <c r="M8360" i="1"/>
  <c r="O8360" i="1"/>
  <c r="M8352" i="1"/>
  <c r="O8352" i="1"/>
  <c r="M8344" i="1"/>
  <c r="O8344" i="1"/>
  <c r="M8336" i="1"/>
  <c r="O8336" i="1"/>
  <c r="M8328" i="1"/>
  <c r="O8328" i="1"/>
  <c r="M8320" i="1"/>
  <c r="O8320" i="1"/>
  <c r="M8312" i="1"/>
  <c r="O8312" i="1"/>
  <c r="M8304" i="1"/>
  <c r="O8304" i="1"/>
  <c r="M8296" i="1"/>
  <c r="O8296" i="1"/>
  <c r="M8288" i="1"/>
  <c r="O8288" i="1"/>
  <c r="M8280" i="1"/>
  <c r="O8280" i="1"/>
  <c r="M8272" i="1"/>
  <c r="O8272" i="1"/>
  <c r="M8264" i="1"/>
  <c r="O8264" i="1"/>
  <c r="M8256" i="1"/>
  <c r="O8256" i="1"/>
  <c r="M8248" i="1"/>
  <c r="O8248" i="1"/>
  <c r="M8240" i="1"/>
  <c r="O8240" i="1"/>
  <c r="M8232" i="1"/>
  <c r="O8232" i="1"/>
  <c r="M8224" i="1"/>
  <c r="O8224" i="1"/>
  <c r="M8216" i="1"/>
  <c r="O8216" i="1"/>
  <c r="M8208" i="1"/>
  <c r="O8208" i="1"/>
  <c r="M8200" i="1"/>
  <c r="O8200" i="1"/>
  <c r="M8192" i="1"/>
  <c r="O8192" i="1"/>
  <c r="M8184" i="1"/>
  <c r="O8184" i="1"/>
  <c r="M8176" i="1"/>
  <c r="O8176" i="1"/>
  <c r="M8168" i="1"/>
  <c r="O8168" i="1"/>
  <c r="M8160" i="1"/>
  <c r="O8160" i="1"/>
  <c r="M8152" i="1"/>
  <c r="O8152" i="1"/>
  <c r="M8144" i="1"/>
  <c r="O8144" i="1"/>
  <c r="M8136" i="1"/>
  <c r="O8136" i="1"/>
  <c r="M8128" i="1"/>
  <c r="O8128" i="1"/>
  <c r="M8120" i="1"/>
  <c r="O8120" i="1"/>
  <c r="M8112" i="1"/>
  <c r="O8112" i="1"/>
  <c r="M8104" i="1"/>
  <c r="O8104" i="1"/>
  <c r="M8096" i="1"/>
  <c r="O8096" i="1"/>
  <c r="M8088" i="1"/>
  <c r="O8088" i="1"/>
  <c r="M8080" i="1"/>
  <c r="O8080" i="1"/>
  <c r="M8072" i="1"/>
  <c r="O8072" i="1"/>
  <c r="M8064" i="1"/>
  <c r="O8064" i="1"/>
  <c r="M8056" i="1"/>
  <c r="O8056" i="1"/>
  <c r="M8048" i="1"/>
  <c r="O8048" i="1"/>
  <c r="M8040" i="1"/>
  <c r="O8040" i="1"/>
  <c r="M8032" i="1"/>
  <c r="O8032" i="1"/>
  <c r="M8024" i="1"/>
  <c r="O8024" i="1"/>
  <c r="M8016" i="1"/>
  <c r="O8016" i="1"/>
  <c r="M8008" i="1"/>
  <c r="O8008" i="1"/>
  <c r="M8000" i="1"/>
  <c r="O8000" i="1"/>
  <c r="M7992" i="1"/>
  <c r="O7992" i="1"/>
  <c r="M7984" i="1"/>
  <c r="O7984" i="1"/>
  <c r="M7976" i="1"/>
  <c r="O7976" i="1"/>
  <c r="M7968" i="1"/>
  <c r="O7968" i="1"/>
  <c r="M7960" i="1"/>
  <c r="O7960" i="1"/>
  <c r="M7952" i="1"/>
  <c r="O7952" i="1"/>
  <c r="M7944" i="1"/>
  <c r="O7944" i="1"/>
  <c r="M7936" i="1"/>
  <c r="O7936" i="1"/>
  <c r="M7928" i="1"/>
  <c r="O7928" i="1"/>
  <c r="M7920" i="1"/>
  <c r="O7920" i="1"/>
  <c r="M7912" i="1"/>
  <c r="O7912" i="1"/>
  <c r="M7904" i="1"/>
  <c r="O7904" i="1"/>
  <c r="M7896" i="1"/>
  <c r="O7896" i="1"/>
  <c r="M7888" i="1"/>
  <c r="O7888" i="1"/>
  <c r="M7880" i="1"/>
  <c r="O7880" i="1"/>
  <c r="M7872" i="1"/>
  <c r="O7872" i="1"/>
  <c r="M7864" i="1"/>
  <c r="O7864" i="1"/>
  <c r="M7856" i="1"/>
  <c r="O7856" i="1"/>
  <c r="M7848" i="1"/>
  <c r="O7848" i="1"/>
  <c r="M7840" i="1"/>
  <c r="O7840" i="1"/>
  <c r="M7832" i="1"/>
  <c r="O7832" i="1"/>
  <c r="M7824" i="1"/>
  <c r="O7824" i="1"/>
  <c r="M7816" i="1"/>
  <c r="O7816" i="1"/>
  <c r="M7808" i="1"/>
  <c r="O7808" i="1"/>
  <c r="M7800" i="1"/>
  <c r="O7800" i="1"/>
  <c r="M7792" i="1"/>
  <c r="O7792" i="1"/>
  <c r="M7784" i="1"/>
  <c r="O7784" i="1"/>
  <c r="M7776" i="1"/>
  <c r="O7776" i="1"/>
  <c r="M7768" i="1"/>
  <c r="O7768" i="1"/>
  <c r="M7760" i="1"/>
  <c r="O7760" i="1"/>
  <c r="M7752" i="1"/>
  <c r="O7752" i="1"/>
  <c r="M7744" i="1"/>
  <c r="O7744" i="1"/>
  <c r="M7736" i="1"/>
  <c r="O7736" i="1"/>
  <c r="M7728" i="1"/>
  <c r="O7728" i="1"/>
  <c r="M7720" i="1"/>
  <c r="O7720" i="1"/>
  <c r="M7712" i="1"/>
  <c r="O7712" i="1"/>
  <c r="M7704" i="1"/>
  <c r="O7704" i="1"/>
  <c r="M7696" i="1"/>
  <c r="O7696" i="1"/>
  <c r="M7688" i="1"/>
  <c r="O7688" i="1"/>
  <c r="M7680" i="1"/>
  <c r="O7680" i="1"/>
  <c r="M7672" i="1"/>
  <c r="O7672" i="1"/>
  <c r="M7664" i="1"/>
  <c r="O7664" i="1"/>
  <c r="M7656" i="1"/>
  <c r="O7656" i="1"/>
  <c r="M7648" i="1"/>
  <c r="O7648" i="1"/>
  <c r="M7640" i="1"/>
  <c r="O7640" i="1"/>
  <c r="M7632" i="1"/>
  <c r="O7632" i="1"/>
  <c r="M7624" i="1"/>
  <c r="O7624" i="1"/>
  <c r="M7616" i="1"/>
  <c r="O7616" i="1"/>
  <c r="M7608" i="1"/>
  <c r="O7608" i="1"/>
  <c r="M7600" i="1"/>
  <c r="O7600" i="1"/>
  <c r="M7592" i="1"/>
  <c r="O7592" i="1"/>
  <c r="M7584" i="1"/>
  <c r="O7584" i="1"/>
  <c r="M7576" i="1"/>
  <c r="O7576" i="1"/>
  <c r="M7568" i="1"/>
  <c r="O7568" i="1"/>
  <c r="M7560" i="1"/>
  <c r="O7560" i="1"/>
  <c r="M7552" i="1"/>
  <c r="O7552" i="1"/>
  <c r="M7544" i="1"/>
  <c r="O7544" i="1"/>
  <c r="M7536" i="1"/>
  <c r="O7536" i="1"/>
  <c r="M7528" i="1"/>
  <c r="O7528" i="1"/>
  <c r="M7520" i="1"/>
  <c r="O7520" i="1"/>
  <c r="M7512" i="1"/>
  <c r="O7512" i="1"/>
  <c r="M7504" i="1"/>
  <c r="O7504" i="1"/>
  <c r="M7496" i="1"/>
  <c r="O7496" i="1"/>
  <c r="M7488" i="1"/>
  <c r="O7488" i="1"/>
  <c r="M7480" i="1"/>
  <c r="O7480" i="1"/>
  <c r="M7472" i="1"/>
  <c r="O7472" i="1"/>
  <c r="M7464" i="1"/>
  <c r="O7464" i="1"/>
  <c r="M7456" i="1"/>
  <c r="O7456" i="1"/>
  <c r="M7448" i="1"/>
  <c r="O7448" i="1"/>
  <c r="M7440" i="1"/>
  <c r="O7440" i="1"/>
  <c r="M7432" i="1"/>
  <c r="O7432" i="1"/>
  <c r="M7424" i="1"/>
  <c r="O7424" i="1"/>
  <c r="M7416" i="1"/>
  <c r="O7416" i="1"/>
  <c r="M7408" i="1"/>
  <c r="O7408" i="1"/>
  <c r="M7400" i="1"/>
  <c r="O7400" i="1"/>
  <c r="M7392" i="1"/>
  <c r="O7392" i="1"/>
  <c r="M7384" i="1"/>
  <c r="O7384" i="1"/>
  <c r="M7376" i="1"/>
  <c r="O7376" i="1"/>
  <c r="M7368" i="1"/>
  <c r="O7368" i="1"/>
  <c r="M7360" i="1"/>
  <c r="O7360" i="1"/>
  <c r="M7352" i="1"/>
  <c r="O7352" i="1"/>
  <c r="M7344" i="1"/>
  <c r="O7344" i="1"/>
  <c r="M7336" i="1"/>
  <c r="O7336" i="1"/>
  <c r="M7328" i="1"/>
  <c r="O7328" i="1"/>
  <c r="M7320" i="1"/>
  <c r="O7320" i="1"/>
  <c r="M7312" i="1"/>
  <c r="O7312" i="1"/>
  <c r="M7304" i="1"/>
  <c r="O7304" i="1"/>
  <c r="M7296" i="1"/>
  <c r="O7296" i="1"/>
  <c r="M7288" i="1"/>
  <c r="O7288" i="1"/>
  <c r="M7280" i="1"/>
  <c r="O7280" i="1"/>
  <c r="M7272" i="1"/>
  <c r="O7272" i="1"/>
  <c r="M7264" i="1"/>
  <c r="O7264" i="1"/>
  <c r="M7256" i="1"/>
  <c r="O7256" i="1"/>
  <c r="M7248" i="1"/>
  <c r="O7248" i="1"/>
  <c r="M7240" i="1"/>
  <c r="O7240" i="1"/>
  <c r="M7232" i="1"/>
  <c r="O7232" i="1"/>
  <c r="M7224" i="1"/>
  <c r="O7224" i="1"/>
  <c r="M7216" i="1"/>
  <c r="O7216" i="1"/>
  <c r="M7208" i="1"/>
  <c r="O7208" i="1"/>
  <c r="M7200" i="1"/>
  <c r="O7200" i="1"/>
  <c r="M7192" i="1"/>
  <c r="O7192" i="1"/>
  <c r="M7184" i="1"/>
  <c r="O7184" i="1"/>
  <c r="M7176" i="1"/>
  <c r="O7176" i="1"/>
  <c r="M7168" i="1"/>
  <c r="O7168" i="1"/>
  <c r="M7160" i="1"/>
  <c r="O7160" i="1"/>
  <c r="M7152" i="1"/>
  <c r="O7152" i="1"/>
  <c r="M7144" i="1"/>
  <c r="O7144" i="1"/>
  <c r="M7136" i="1"/>
  <c r="O7136" i="1"/>
  <c r="M7128" i="1"/>
  <c r="O7128" i="1"/>
  <c r="M7120" i="1"/>
  <c r="O7120" i="1"/>
  <c r="M7112" i="1"/>
  <c r="O7112" i="1"/>
  <c r="M7104" i="1"/>
  <c r="O7104" i="1"/>
  <c r="M7096" i="1"/>
  <c r="O7096" i="1"/>
  <c r="M7088" i="1"/>
  <c r="O7088" i="1"/>
  <c r="M7080" i="1"/>
  <c r="O7080" i="1"/>
  <c r="M7072" i="1"/>
  <c r="O7072" i="1"/>
  <c r="M7064" i="1"/>
  <c r="O7064" i="1"/>
  <c r="M7056" i="1"/>
  <c r="O7056" i="1"/>
  <c r="M7048" i="1"/>
  <c r="O7048" i="1"/>
  <c r="M7040" i="1"/>
  <c r="O7040" i="1"/>
  <c r="M7032" i="1"/>
  <c r="O7032" i="1"/>
  <c r="M7024" i="1"/>
  <c r="O7024" i="1"/>
  <c r="M7016" i="1"/>
  <c r="O7016" i="1"/>
  <c r="M7008" i="1"/>
  <c r="O7008" i="1"/>
  <c r="M7000" i="1"/>
  <c r="O7000" i="1"/>
  <c r="M6992" i="1"/>
  <c r="O6992" i="1"/>
  <c r="M6984" i="1"/>
  <c r="O6984" i="1"/>
  <c r="M6976" i="1"/>
  <c r="O6976" i="1"/>
  <c r="M6968" i="1"/>
  <c r="O6968" i="1"/>
  <c r="M6960" i="1"/>
  <c r="O6960" i="1"/>
  <c r="M6952" i="1"/>
  <c r="O6952" i="1"/>
  <c r="M6944" i="1"/>
  <c r="O6944" i="1"/>
  <c r="M6936" i="1"/>
  <c r="O6936" i="1"/>
  <c r="M6928" i="1"/>
  <c r="O6928" i="1"/>
  <c r="M6920" i="1"/>
  <c r="O6920" i="1"/>
  <c r="M6912" i="1"/>
  <c r="O6912" i="1"/>
  <c r="M6904" i="1"/>
  <c r="O6904" i="1"/>
  <c r="M6896" i="1"/>
  <c r="O6896" i="1"/>
  <c r="M6888" i="1"/>
  <c r="O6888" i="1"/>
  <c r="M6880" i="1"/>
  <c r="O6880" i="1"/>
  <c r="M6872" i="1"/>
  <c r="O6872" i="1"/>
  <c r="M6864" i="1"/>
  <c r="O6864" i="1"/>
  <c r="M6856" i="1"/>
  <c r="O6856" i="1"/>
  <c r="M6848" i="1"/>
  <c r="O6848" i="1"/>
  <c r="M6840" i="1"/>
  <c r="O6840" i="1"/>
  <c r="M6832" i="1"/>
  <c r="O6832" i="1"/>
  <c r="M6824" i="1"/>
  <c r="O6824" i="1"/>
  <c r="M6816" i="1"/>
  <c r="O6816" i="1"/>
  <c r="M6808" i="1"/>
  <c r="O6808" i="1"/>
  <c r="M6800" i="1"/>
  <c r="O6800" i="1"/>
  <c r="M6792" i="1"/>
  <c r="O6792" i="1"/>
  <c r="M6784" i="1"/>
  <c r="O6784" i="1"/>
  <c r="M6776" i="1"/>
  <c r="O6776" i="1"/>
  <c r="M6768" i="1"/>
  <c r="O6768" i="1"/>
  <c r="M6760" i="1"/>
  <c r="O6760" i="1"/>
  <c r="M6752" i="1"/>
  <c r="O6752" i="1"/>
  <c r="M6744" i="1"/>
  <c r="O6744" i="1"/>
  <c r="M6736" i="1"/>
  <c r="O6736" i="1"/>
  <c r="M6728" i="1"/>
  <c r="O6728" i="1"/>
  <c r="M6720" i="1"/>
  <c r="O6720" i="1"/>
  <c r="M6712" i="1"/>
  <c r="O6712" i="1"/>
  <c r="M6704" i="1"/>
  <c r="O6704" i="1"/>
  <c r="M6696" i="1"/>
  <c r="O6696" i="1"/>
  <c r="M6688" i="1"/>
  <c r="O6688" i="1"/>
  <c r="M6680" i="1"/>
  <c r="O6680" i="1"/>
  <c r="M6672" i="1"/>
  <c r="O6672" i="1"/>
  <c r="M6664" i="1"/>
  <c r="O6664" i="1"/>
  <c r="M6656" i="1"/>
  <c r="O6656" i="1"/>
  <c r="M6648" i="1"/>
  <c r="O6648" i="1"/>
  <c r="M6640" i="1"/>
  <c r="O6640" i="1"/>
  <c r="M6632" i="1"/>
  <c r="O6632" i="1"/>
  <c r="M6624" i="1"/>
  <c r="O6624" i="1"/>
  <c r="M6616" i="1"/>
  <c r="O6616" i="1"/>
  <c r="M6608" i="1"/>
  <c r="O6608" i="1"/>
  <c r="M6600" i="1"/>
  <c r="O6600" i="1"/>
  <c r="M6592" i="1"/>
  <c r="O6592" i="1"/>
  <c r="M6584" i="1"/>
  <c r="O6584" i="1"/>
  <c r="M6576" i="1"/>
  <c r="O6576" i="1"/>
  <c r="M6568" i="1"/>
  <c r="O6568" i="1"/>
  <c r="M6560" i="1"/>
  <c r="O6560" i="1"/>
  <c r="M6552" i="1"/>
  <c r="O6552" i="1"/>
  <c r="M6544" i="1"/>
  <c r="O6544" i="1"/>
  <c r="M6536" i="1"/>
  <c r="O6536" i="1"/>
  <c r="M6528" i="1"/>
  <c r="O6528" i="1"/>
  <c r="M6520" i="1"/>
  <c r="O6520" i="1"/>
  <c r="M6512" i="1"/>
  <c r="O6512" i="1"/>
  <c r="M6504" i="1"/>
  <c r="O6504" i="1"/>
  <c r="M6496" i="1"/>
  <c r="O6496" i="1"/>
  <c r="M6488" i="1"/>
  <c r="O6488" i="1"/>
  <c r="M6480" i="1"/>
  <c r="O6480" i="1"/>
  <c r="M6472" i="1"/>
  <c r="O6472" i="1"/>
  <c r="M6464" i="1"/>
  <c r="O6464" i="1"/>
  <c r="M6456" i="1"/>
  <c r="O6456" i="1"/>
  <c r="M6448" i="1"/>
  <c r="O6448" i="1"/>
  <c r="M6440" i="1"/>
  <c r="O6440" i="1"/>
  <c r="M6432" i="1"/>
  <c r="O6432" i="1"/>
  <c r="M6424" i="1"/>
  <c r="O6424" i="1"/>
  <c r="M6416" i="1"/>
  <c r="O6416" i="1"/>
  <c r="M6408" i="1"/>
  <c r="O6408" i="1"/>
  <c r="M6400" i="1"/>
  <c r="O6400" i="1"/>
  <c r="M6392" i="1"/>
  <c r="O6392" i="1"/>
  <c r="M6384" i="1"/>
  <c r="O6384" i="1"/>
  <c r="M6376" i="1"/>
  <c r="O6376" i="1"/>
  <c r="M6368" i="1"/>
  <c r="O6368" i="1"/>
  <c r="M6360" i="1"/>
  <c r="O6360" i="1"/>
  <c r="M6352" i="1"/>
  <c r="O6352" i="1"/>
  <c r="M6344" i="1"/>
  <c r="O6344" i="1"/>
  <c r="M6336" i="1"/>
  <c r="O6336" i="1"/>
  <c r="M6328" i="1"/>
  <c r="O6328" i="1"/>
  <c r="M6320" i="1"/>
  <c r="O6320" i="1"/>
  <c r="M6312" i="1"/>
  <c r="O6312" i="1"/>
  <c r="M6304" i="1"/>
  <c r="O6304" i="1"/>
  <c r="M6296" i="1"/>
  <c r="O6296" i="1"/>
  <c r="M6288" i="1"/>
  <c r="O6288" i="1"/>
  <c r="M6280" i="1"/>
  <c r="O6280" i="1"/>
  <c r="M6272" i="1"/>
  <c r="O6272" i="1"/>
  <c r="M6264" i="1"/>
  <c r="O6264" i="1"/>
  <c r="M6256" i="1"/>
  <c r="O6256" i="1"/>
  <c r="M6248" i="1"/>
  <c r="O6248" i="1"/>
  <c r="M6240" i="1"/>
  <c r="O6240" i="1"/>
  <c r="M6232" i="1"/>
  <c r="O6232" i="1"/>
  <c r="M6224" i="1"/>
  <c r="O6224" i="1"/>
  <c r="M6216" i="1"/>
  <c r="O6216" i="1"/>
  <c r="M6208" i="1"/>
  <c r="O6208" i="1"/>
  <c r="M6200" i="1"/>
  <c r="O6200" i="1"/>
  <c r="M6192" i="1"/>
  <c r="O6192" i="1"/>
  <c r="M6184" i="1"/>
  <c r="O6184" i="1"/>
  <c r="M6176" i="1"/>
  <c r="O6176" i="1"/>
  <c r="M6168" i="1"/>
  <c r="O6168" i="1"/>
  <c r="M6160" i="1"/>
  <c r="O6160" i="1"/>
  <c r="M6152" i="1"/>
  <c r="O6152" i="1"/>
  <c r="M6144" i="1"/>
  <c r="O6144" i="1"/>
  <c r="M6136" i="1"/>
  <c r="O6136" i="1"/>
  <c r="M6128" i="1"/>
  <c r="O6128" i="1"/>
  <c r="M6120" i="1"/>
  <c r="O6120" i="1"/>
  <c r="M6112" i="1"/>
  <c r="O6112" i="1"/>
  <c r="M6104" i="1"/>
  <c r="O6104" i="1"/>
  <c r="M6096" i="1"/>
  <c r="O6096" i="1"/>
  <c r="M6088" i="1"/>
  <c r="O6088" i="1"/>
  <c r="M6080" i="1"/>
  <c r="O6080" i="1"/>
  <c r="M6072" i="1"/>
  <c r="O6072" i="1"/>
  <c r="M6064" i="1"/>
  <c r="O6064" i="1"/>
  <c r="M6056" i="1"/>
  <c r="O6056" i="1"/>
  <c r="M6048" i="1"/>
  <c r="O6048" i="1"/>
  <c r="M6040" i="1"/>
  <c r="O6040" i="1"/>
  <c r="M6032" i="1"/>
  <c r="O6032" i="1"/>
  <c r="M6024" i="1"/>
  <c r="O6024" i="1"/>
  <c r="M6016" i="1"/>
  <c r="O6016" i="1"/>
  <c r="M6008" i="1"/>
  <c r="O6008" i="1"/>
  <c r="M6000" i="1"/>
  <c r="O6000" i="1"/>
  <c r="M5992" i="1"/>
  <c r="O5992" i="1"/>
  <c r="M5984" i="1"/>
  <c r="O5984" i="1"/>
  <c r="M5976" i="1"/>
  <c r="O5976" i="1"/>
  <c r="M5968" i="1"/>
  <c r="O5968" i="1"/>
  <c r="M5960" i="1"/>
  <c r="O5960" i="1"/>
  <c r="M5952" i="1"/>
  <c r="O5952" i="1"/>
  <c r="M5944" i="1"/>
  <c r="O5944" i="1"/>
  <c r="M5936" i="1"/>
  <c r="O5936" i="1"/>
  <c r="M5928" i="1"/>
  <c r="O5928" i="1"/>
  <c r="M5920" i="1"/>
  <c r="O5920" i="1"/>
  <c r="M5912" i="1"/>
  <c r="O5912" i="1"/>
  <c r="M5904" i="1"/>
  <c r="O5904" i="1"/>
  <c r="M5896" i="1"/>
  <c r="O5896" i="1"/>
  <c r="M5888" i="1"/>
  <c r="O5888" i="1"/>
  <c r="M5880" i="1"/>
  <c r="O5880" i="1"/>
  <c r="M5872" i="1"/>
  <c r="O5872" i="1"/>
  <c r="M5864" i="1"/>
  <c r="O5864" i="1"/>
  <c r="M5856" i="1"/>
  <c r="O5856" i="1"/>
  <c r="M5848" i="1"/>
  <c r="O5848" i="1"/>
  <c r="M5840" i="1"/>
  <c r="O5840" i="1"/>
  <c r="M5832" i="1"/>
  <c r="O5832" i="1"/>
  <c r="M5824" i="1"/>
  <c r="O5824" i="1"/>
  <c r="M5816" i="1"/>
  <c r="O5816" i="1"/>
  <c r="M5808" i="1"/>
  <c r="O5808" i="1"/>
  <c r="M5800" i="1"/>
  <c r="O5800" i="1"/>
  <c r="M5792" i="1"/>
  <c r="O5792" i="1"/>
  <c r="M5784" i="1"/>
  <c r="O5784" i="1"/>
  <c r="M5776" i="1"/>
  <c r="O5776" i="1"/>
  <c r="M5768" i="1"/>
  <c r="O5768" i="1"/>
  <c r="M5760" i="1"/>
  <c r="O5760" i="1"/>
  <c r="M5752" i="1"/>
  <c r="O5752" i="1"/>
  <c r="M5744" i="1"/>
  <c r="O5744" i="1"/>
  <c r="M5736" i="1"/>
  <c r="O5736" i="1"/>
  <c r="M5728" i="1"/>
  <c r="O5728" i="1"/>
  <c r="M5720" i="1"/>
  <c r="O5720" i="1"/>
  <c r="M5712" i="1"/>
  <c r="O5712" i="1"/>
  <c r="M5704" i="1"/>
  <c r="O5704" i="1"/>
  <c r="M5696" i="1"/>
  <c r="O5696" i="1"/>
  <c r="M5688" i="1"/>
  <c r="O5688" i="1"/>
  <c r="M5680" i="1"/>
  <c r="O5680" i="1"/>
  <c r="M5672" i="1"/>
  <c r="O5672" i="1"/>
  <c r="M5664" i="1"/>
  <c r="O5664" i="1"/>
  <c r="M5656" i="1"/>
  <c r="O5656" i="1"/>
  <c r="M5648" i="1"/>
  <c r="O5648" i="1"/>
  <c r="M5640" i="1"/>
  <c r="O5640" i="1"/>
  <c r="M5632" i="1"/>
  <c r="O5632" i="1"/>
  <c r="M5624" i="1"/>
  <c r="O5624" i="1"/>
  <c r="M5616" i="1"/>
  <c r="O5616" i="1"/>
  <c r="M5608" i="1"/>
  <c r="O5608" i="1"/>
  <c r="M5600" i="1"/>
  <c r="O5600" i="1"/>
  <c r="M5592" i="1"/>
  <c r="O5592" i="1"/>
  <c r="M5584" i="1"/>
  <c r="O5584" i="1"/>
  <c r="M5576" i="1"/>
  <c r="O5576" i="1"/>
  <c r="M5568" i="1"/>
  <c r="O5568" i="1"/>
  <c r="M5560" i="1"/>
  <c r="O5560" i="1"/>
  <c r="M5552" i="1"/>
  <c r="O5552" i="1"/>
  <c r="M5544" i="1"/>
  <c r="O5544" i="1"/>
  <c r="M5536" i="1"/>
  <c r="O5536" i="1"/>
  <c r="M5528" i="1"/>
  <c r="O5528" i="1"/>
  <c r="M5520" i="1"/>
  <c r="O5520" i="1"/>
  <c r="M5512" i="1"/>
  <c r="O5512" i="1"/>
  <c r="M5504" i="1"/>
  <c r="O5504" i="1"/>
  <c r="M5496" i="1"/>
  <c r="O5496" i="1"/>
  <c r="M5488" i="1"/>
  <c r="O5488" i="1"/>
  <c r="M5480" i="1"/>
  <c r="O5480" i="1"/>
  <c r="M5472" i="1"/>
  <c r="O5472" i="1"/>
  <c r="M5464" i="1"/>
  <c r="O5464" i="1"/>
  <c r="M5456" i="1"/>
  <c r="O5456" i="1"/>
  <c r="M5448" i="1"/>
  <c r="O5448" i="1"/>
  <c r="M5440" i="1"/>
  <c r="O5440" i="1"/>
  <c r="M5432" i="1"/>
  <c r="O5432" i="1"/>
  <c r="M5424" i="1"/>
  <c r="O5424" i="1"/>
  <c r="M5416" i="1"/>
  <c r="O5416" i="1"/>
  <c r="M5408" i="1"/>
  <c r="O5408" i="1"/>
  <c r="M5400" i="1"/>
  <c r="O5400" i="1"/>
  <c r="M5392" i="1"/>
  <c r="O5392" i="1"/>
  <c r="M5384" i="1"/>
  <c r="O5384" i="1"/>
  <c r="M5376" i="1"/>
  <c r="O5376" i="1"/>
  <c r="M5368" i="1"/>
  <c r="O5368" i="1"/>
  <c r="M5360" i="1"/>
  <c r="O5360" i="1"/>
  <c r="M5352" i="1"/>
  <c r="O5352" i="1"/>
  <c r="M5344" i="1"/>
  <c r="O5344" i="1"/>
  <c r="M5336" i="1"/>
  <c r="O5336" i="1"/>
  <c r="M5328" i="1"/>
  <c r="O5328" i="1"/>
  <c r="M5320" i="1"/>
  <c r="O5320" i="1"/>
  <c r="M5312" i="1"/>
  <c r="O5312" i="1"/>
  <c r="M5304" i="1"/>
  <c r="O5304" i="1"/>
  <c r="M5296" i="1"/>
  <c r="O5296" i="1"/>
  <c r="M5288" i="1"/>
  <c r="O5288" i="1"/>
  <c r="M5280" i="1"/>
  <c r="O5280" i="1"/>
  <c r="M5272" i="1"/>
  <c r="O5272" i="1"/>
  <c r="M5264" i="1"/>
  <c r="O5264" i="1"/>
  <c r="M5256" i="1"/>
  <c r="O5256" i="1"/>
  <c r="M5248" i="1"/>
  <c r="O5248" i="1"/>
  <c r="M5240" i="1"/>
  <c r="O5240" i="1"/>
  <c r="M5232" i="1"/>
  <c r="O5232" i="1"/>
  <c r="M5224" i="1"/>
  <c r="O5224" i="1"/>
  <c r="M5216" i="1"/>
  <c r="O5216" i="1"/>
  <c r="M5208" i="1"/>
  <c r="O5208" i="1"/>
  <c r="M5200" i="1"/>
  <c r="O5200" i="1"/>
  <c r="M5192" i="1"/>
  <c r="O5192" i="1"/>
  <c r="M5184" i="1"/>
  <c r="O5184" i="1"/>
  <c r="M5176" i="1"/>
  <c r="O5176" i="1"/>
  <c r="M5168" i="1"/>
  <c r="O5168" i="1"/>
  <c r="M5160" i="1"/>
  <c r="O5160" i="1"/>
  <c r="M5152" i="1"/>
  <c r="O5152" i="1"/>
  <c r="M5144" i="1"/>
  <c r="O5144" i="1"/>
  <c r="M5136" i="1"/>
  <c r="O5136" i="1"/>
  <c r="M5128" i="1"/>
  <c r="O5128" i="1"/>
  <c r="M5120" i="1"/>
  <c r="O5120" i="1"/>
  <c r="M5112" i="1"/>
  <c r="O5112" i="1"/>
  <c r="M5104" i="1"/>
  <c r="O5104" i="1"/>
  <c r="M5096" i="1"/>
  <c r="O5096" i="1"/>
  <c r="M5088" i="1"/>
  <c r="O5088" i="1"/>
  <c r="M5080" i="1"/>
  <c r="O5080" i="1"/>
  <c r="M5072" i="1"/>
  <c r="O5072" i="1"/>
  <c r="M5064" i="1"/>
  <c r="O5064" i="1"/>
  <c r="M5056" i="1"/>
  <c r="O5056" i="1"/>
  <c r="M5048" i="1"/>
  <c r="O5048" i="1"/>
  <c r="M5040" i="1"/>
  <c r="O5040" i="1"/>
  <c r="M5032" i="1"/>
  <c r="O5032" i="1"/>
  <c r="M5024" i="1"/>
  <c r="O5024" i="1"/>
  <c r="M5016" i="1"/>
  <c r="O5016" i="1"/>
  <c r="M5008" i="1"/>
  <c r="O5008" i="1"/>
  <c r="M5000" i="1"/>
  <c r="O5000" i="1"/>
  <c r="M4992" i="1"/>
  <c r="O4992" i="1"/>
  <c r="M4984" i="1"/>
  <c r="O4984" i="1"/>
  <c r="M4976" i="1"/>
  <c r="O4976" i="1"/>
  <c r="M4968" i="1"/>
  <c r="O4968" i="1"/>
  <c r="M4960" i="1"/>
  <c r="O4960" i="1"/>
  <c r="M4952" i="1"/>
  <c r="O4952" i="1"/>
  <c r="M4944" i="1"/>
  <c r="O4944" i="1"/>
  <c r="M4936" i="1"/>
  <c r="O4936" i="1"/>
  <c r="M4928" i="1"/>
  <c r="O4928" i="1"/>
  <c r="M4920" i="1"/>
  <c r="O4920" i="1"/>
  <c r="M4912" i="1"/>
  <c r="O4912" i="1"/>
  <c r="M4904" i="1"/>
  <c r="O4904" i="1"/>
  <c r="M4896" i="1"/>
  <c r="O4896" i="1"/>
  <c r="M4888" i="1"/>
  <c r="O4888" i="1"/>
  <c r="M4880" i="1"/>
  <c r="O4880" i="1"/>
  <c r="M4872" i="1"/>
  <c r="O4872" i="1"/>
  <c r="M4864" i="1"/>
  <c r="O4864" i="1"/>
  <c r="M4856" i="1"/>
  <c r="O4856" i="1"/>
  <c r="M4848" i="1"/>
  <c r="O4848" i="1"/>
  <c r="M4840" i="1"/>
  <c r="O4840" i="1"/>
  <c r="M4832" i="1"/>
  <c r="O4832" i="1"/>
  <c r="M4824" i="1"/>
  <c r="O4824" i="1"/>
  <c r="M4816" i="1"/>
  <c r="O4816" i="1"/>
  <c r="M4808" i="1"/>
  <c r="O4808" i="1"/>
  <c r="M4800" i="1"/>
  <c r="O4800" i="1"/>
  <c r="M4792" i="1"/>
  <c r="O4792" i="1"/>
  <c r="M4784" i="1"/>
  <c r="O4784" i="1"/>
  <c r="M4776" i="1"/>
  <c r="O4776" i="1"/>
  <c r="M4768" i="1"/>
  <c r="O4768" i="1"/>
  <c r="M4760" i="1"/>
  <c r="O4760" i="1"/>
  <c r="M4752" i="1"/>
  <c r="O4752" i="1"/>
  <c r="M4744" i="1"/>
  <c r="O4744" i="1"/>
  <c r="M4736" i="1"/>
  <c r="O4736" i="1"/>
  <c r="M4728" i="1"/>
  <c r="O4728" i="1"/>
  <c r="M4720" i="1"/>
  <c r="O4720" i="1"/>
  <c r="M4712" i="1"/>
  <c r="O4712" i="1"/>
  <c r="M4704" i="1"/>
  <c r="O4704" i="1"/>
  <c r="M4696" i="1"/>
  <c r="O4696" i="1"/>
  <c r="M4688" i="1"/>
  <c r="O4688" i="1"/>
  <c r="M4680" i="1"/>
  <c r="O4680" i="1"/>
  <c r="M4672" i="1"/>
  <c r="O4672" i="1"/>
  <c r="M4664" i="1"/>
  <c r="O4664" i="1"/>
  <c r="M4656" i="1"/>
  <c r="O4656" i="1"/>
  <c r="M4648" i="1"/>
  <c r="O4648" i="1"/>
  <c r="M4640" i="1"/>
  <c r="O4640" i="1"/>
  <c r="M4632" i="1"/>
  <c r="O4632" i="1"/>
  <c r="M4624" i="1"/>
  <c r="O4624" i="1"/>
  <c r="M4616" i="1"/>
  <c r="O4616" i="1"/>
  <c r="M4608" i="1"/>
  <c r="O4608" i="1"/>
  <c r="M4600" i="1"/>
  <c r="O4600" i="1"/>
  <c r="M4592" i="1"/>
  <c r="O4592" i="1"/>
  <c r="M4584" i="1"/>
  <c r="O4584" i="1"/>
  <c r="M4576" i="1"/>
  <c r="O4576" i="1"/>
  <c r="M4568" i="1"/>
  <c r="O4568" i="1"/>
  <c r="M4560" i="1"/>
  <c r="O4560" i="1"/>
  <c r="M4552" i="1"/>
  <c r="O4552" i="1"/>
  <c r="M4544" i="1"/>
  <c r="O4544" i="1"/>
  <c r="M4536" i="1"/>
  <c r="O4536" i="1"/>
  <c r="M4528" i="1"/>
  <c r="O4528" i="1"/>
  <c r="M4520" i="1"/>
  <c r="O4520" i="1"/>
  <c r="M4512" i="1"/>
  <c r="O4512" i="1"/>
  <c r="M4504" i="1"/>
  <c r="O4504" i="1"/>
  <c r="M4496" i="1"/>
  <c r="O4496" i="1"/>
  <c r="M4488" i="1"/>
  <c r="O4488" i="1"/>
  <c r="M4480" i="1"/>
  <c r="O4480" i="1"/>
  <c r="M4472" i="1"/>
  <c r="O4472" i="1"/>
  <c r="M4464" i="1"/>
  <c r="O4464" i="1"/>
  <c r="M4456" i="1"/>
  <c r="O4456" i="1"/>
  <c r="M4448" i="1"/>
  <c r="O4448" i="1"/>
  <c r="M4440" i="1"/>
  <c r="O4440" i="1"/>
  <c r="M4432" i="1"/>
  <c r="O4432" i="1"/>
  <c r="M4424" i="1"/>
  <c r="O4424" i="1"/>
  <c r="M4416" i="1"/>
  <c r="O4416" i="1"/>
  <c r="M4408" i="1"/>
  <c r="O4408" i="1"/>
  <c r="M4400" i="1"/>
  <c r="O4400" i="1"/>
  <c r="M4392" i="1"/>
  <c r="O4392" i="1"/>
  <c r="M4384" i="1"/>
  <c r="O4384" i="1"/>
  <c r="M4376" i="1"/>
  <c r="O4376" i="1"/>
  <c r="M4368" i="1"/>
  <c r="O4368" i="1"/>
  <c r="M4360" i="1"/>
  <c r="O4360" i="1"/>
  <c r="M4352" i="1"/>
  <c r="O4352" i="1"/>
  <c r="M4344" i="1"/>
  <c r="O4344" i="1"/>
  <c r="M4336" i="1"/>
  <c r="O4336" i="1"/>
  <c r="M4328" i="1"/>
  <c r="O4328" i="1"/>
  <c r="M4320" i="1"/>
  <c r="O4320" i="1"/>
  <c r="M4312" i="1"/>
  <c r="O4312" i="1"/>
  <c r="M4304" i="1"/>
  <c r="O4304" i="1"/>
  <c r="M4296" i="1"/>
  <c r="O4296" i="1"/>
  <c r="M4288" i="1"/>
  <c r="O4288" i="1"/>
  <c r="M4280" i="1"/>
  <c r="O4280" i="1"/>
  <c r="M4272" i="1"/>
  <c r="O4272" i="1"/>
  <c r="M4264" i="1"/>
  <c r="O4264" i="1"/>
  <c r="M4256" i="1"/>
  <c r="O4256" i="1"/>
  <c r="M4248" i="1"/>
  <c r="O4248" i="1"/>
  <c r="M4240" i="1"/>
  <c r="O4240" i="1"/>
  <c r="M4232" i="1"/>
  <c r="O4232" i="1"/>
  <c r="M4224" i="1"/>
  <c r="O4224" i="1"/>
  <c r="M4216" i="1"/>
  <c r="O4216" i="1"/>
  <c r="M4208" i="1"/>
  <c r="O4208" i="1"/>
  <c r="M4200" i="1"/>
  <c r="O4200" i="1"/>
  <c r="M4192" i="1"/>
  <c r="O4192" i="1"/>
  <c r="M4184" i="1"/>
  <c r="O4184" i="1"/>
  <c r="M4176" i="1"/>
  <c r="O4176" i="1"/>
  <c r="M4168" i="1"/>
  <c r="O4168" i="1"/>
  <c r="M4160" i="1"/>
  <c r="O4160" i="1"/>
  <c r="M4152" i="1"/>
  <c r="O4152" i="1"/>
  <c r="M4144" i="1"/>
  <c r="O4144" i="1"/>
  <c r="M4136" i="1"/>
  <c r="O4136" i="1"/>
  <c r="M4128" i="1"/>
  <c r="O4128" i="1"/>
  <c r="M4120" i="1"/>
  <c r="O4120" i="1"/>
  <c r="M4112" i="1"/>
  <c r="O4112" i="1"/>
  <c r="M4104" i="1"/>
  <c r="O4104" i="1"/>
  <c r="M4096" i="1"/>
  <c r="O4096" i="1"/>
  <c r="M4088" i="1"/>
  <c r="O4088" i="1"/>
  <c r="M4080" i="1"/>
  <c r="O4080" i="1"/>
  <c r="M4072" i="1"/>
  <c r="O4072" i="1"/>
  <c r="M4064" i="1"/>
  <c r="O4064" i="1"/>
  <c r="M4056" i="1"/>
  <c r="O4056" i="1"/>
  <c r="M4048" i="1"/>
  <c r="O4048" i="1"/>
  <c r="M4040" i="1"/>
  <c r="O4040" i="1"/>
  <c r="M4032" i="1"/>
  <c r="O4032" i="1"/>
  <c r="M4024" i="1"/>
  <c r="O4024" i="1"/>
  <c r="M4016" i="1"/>
  <c r="O4016" i="1"/>
  <c r="M4008" i="1"/>
  <c r="O4008" i="1"/>
  <c r="M4000" i="1"/>
  <c r="O4000" i="1"/>
  <c r="M3992" i="1"/>
  <c r="O3992" i="1"/>
  <c r="M3984" i="1"/>
  <c r="O3984" i="1"/>
  <c r="M3976" i="1"/>
  <c r="O3976" i="1"/>
  <c r="M3968" i="1"/>
  <c r="O3968" i="1"/>
  <c r="M3960" i="1"/>
  <c r="O3960" i="1"/>
  <c r="M3952" i="1"/>
  <c r="O3952" i="1"/>
  <c r="M3944" i="1"/>
  <c r="O3944" i="1"/>
  <c r="M3936" i="1"/>
  <c r="O3936" i="1"/>
  <c r="M3928" i="1"/>
  <c r="O3928" i="1"/>
  <c r="M3920" i="1"/>
  <c r="O3920" i="1"/>
  <c r="M3912" i="1"/>
  <c r="O3912" i="1"/>
  <c r="M3904" i="1"/>
  <c r="O3904" i="1"/>
  <c r="M3896" i="1"/>
  <c r="O3896" i="1"/>
  <c r="M3888" i="1"/>
  <c r="O3888" i="1"/>
  <c r="M3880" i="1"/>
  <c r="O3880" i="1"/>
  <c r="M3872" i="1"/>
  <c r="O3872" i="1"/>
  <c r="M3864" i="1"/>
  <c r="O3864" i="1"/>
  <c r="M3856" i="1"/>
  <c r="O3856" i="1"/>
  <c r="M3848" i="1"/>
  <c r="O3848" i="1"/>
  <c r="M3840" i="1"/>
  <c r="O3840" i="1"/>
  <c r="M3832" i="1"/>
  <c r="O3832" i="1"/>
  <c r="M3824" i="1"/>
  <c r="O3824" i="1"/>
  <c r="M3816" i="1"/>
  <c r="O3816" i="1"/>
  <c r="M3808" i="1"/>
  <c r="O3808" i="1"/>
  <c r="M3800" i="1"/>
  <c r="O3800" i="1"/>
  <c r="M3792" i="1"/>
  <c r="O3792" i="1"/>
  <c r="M3784" i="1"/>
  <c r="O3784" i="1"/>
  <c r="M3776" i="1"/>
  <c r="O3776" i="1"/>
  <c r="M3768" i="1"/>
  <c r="O3768" i="1"/>
  <c r="M3760" i="1"/>
  <c r="O3760" i="1"/>
  <c r="M3752" i="1"/>
  <c r="O3752" i="1"/>
  <c r="M3744" i="1"/>
  <c r="O3744" i="1"/>
  <c r="M3736" i="1"/>
  <c r="O3736" i="1"/>
  <c r="M3728" i="1"/>
  <c r="O3728" i="1"/>
  <c r="M3720" i="1"/>
  <c r="O3720" i="1"/>
  <c r="M3712" i="1"/>
  <c r="O3712" i="1"/>
  <c r="M3704" i="1"/>
  <c r="O3704" i="1"/>
  <c r="M3696" i="1"/>
  <c r="O3696" i="1"/>
  <c r="M3688" i="1"/>
  <c r="O3688" i="1"/>
  <c r="M3680" i="1"/>
  <c r="O3680" i="1"/>
  <c r="M3672" i="1"/>
  <c r="O3672" i="1"/>
  <c r="M3664" i="1"/>
  <c r="O3664" i="1"/>
  <c r="M3656" i="1"/>
  <c r="O3656" i="1"/>
  <c r="M3648" i="1"/>
  <c r="O3648" i="1"/>
  <c r="M3640" i="1"/>
  <c r="O3640" i="1"/>
  <c r="M3632" i="1"/>
  <c r="O3632" i="1"/>
  <c r="M3624" i="1"/>
  <c r="O3624" i="1"/>
  <c r="M3616" i="1"/>
  <c r="O3616" i="1"/>
  <c r="M3608" i="1"/>
  <c r="O3608" i="1"/>
  <c r="M3600" i="1"/>
  <c r="O3600" i="1"/>
  <c r="M3592" i="1"/>
  <c r="O3592" i="1"/>
  <c r="M3584" i="1"/>
  <c r="O3584" i="1"/>
  <c r="M3576" i="1"/>
  <c r="O3576" i="1"/>
  <c r="M3568" i="1"/>
  <c r="O3568" i="1"/>
  <c r="M3560" i="1"/>
  <c r="O3560" i="1"/>
  <c r="M3552" i="1"/>
  <c r="O3552" i="1"/>
  <c r="M3544" i="1"/>
  <c r="O3544" i="1"/>
  <c r="M3536" i="1"/>
  <c r="O3536" i="1"/>
  <c r="M3528" i="1"/>
  <c r="O3528" i="1"/>
  <c r="M3520" i="1"/>
  <c r="O3520" i="1"/>
  <c r="M3512" i="1"/>
  <c r="O3512" i="1"/>
  <c r="M3504" i="1"/>
  <c r="O3504" i="1"/>
  <c r="M3496" i="1"/>
  <c r="O3496" i="1"/>
  <c r="M3488" i="1"/>
  <c r="O3488" i="1"/>
  <c r="M3480" i="1"/>
  <c r="O3480" i="1"/>
  <c r="M3472" i="1"/>
  <c r="O3472" i="1"/>
  <c r="M3464" i="1"/>
  <c r="O3464" i="1"/>
  <c r="M3456" i="1"/>
  <c r="O3456" i="1"/>
  <c r="M3448" i="1"/>
  <c r="O3448" i="1"/>
  <c r="M3440" i="1"/>
  <c r="O3440" i="1"/>
  <c r="M3432" i="1"/>
  <c r="O3432" i="1"/>
  <c r="M3424" i="1"/>
  <c r="O3424" i="1"/>
  <c r="M3416" i="1"/>
  <c r="O3416" i="1"/>
  <c r="M3408" i="1"/>
  <c r="O3408" i="1"/>
  <c r="M3400" i="1"/>
  <c r="O3400" i="1"/>
  <c r="M3392" i="1"/>
  <c r="O3392" i="1"/>
  <c r="M3384" i="1"/>
  <c r="O3384" i="1"/>
  <c r="M3376" i="1"/>
  <c r="O3376" i="1"/>
  <c r="M3368" i="1"/>
  <c r="O3368" i="1"/>
  <c r="M3360" i="1"/>
  <c r="O3360" i="1"/>
  <c r="M3352" i="1"/>
  <c r="O3352" i="1"/>
  <c r="M3344" i="1"/>
  <c r="O3344" i="1"/>
  <c r="M3336" i="1"/>
  <c r="O3336" i="1"/>
  <c r="M3328" i="1"/>
  <c r="O3328" i="1"/>
  <c r="M3320" i="1"/>
  <c r="O3320" i="1"/>
  <c r="M3312" i="1"/>
  <c r="O3312" i="1"/>
  <c r="M3304" i="1"/>
  <c r="O3304" i="1"/>
  <c r="M3296" i="1"/>
  <c r="O3296" i="1"/>
  <c r="M3288" i="1"/>
  <c r="O3288" i="1"/>
  <c r="M3280" i="1"/>
  <c r="O3280" i="1"/>
  <c r="M3272" i="1"/>
  <c r="O3272" i="1"/>
  <c r="M3264" i="1"/>
  <c r="O3264" i="1"/>
  <c r="M3256" i="1"/>
  <c r="O3256" i="1"/>
  <c r="M3248" i="1"/>
  <c r="O3248" i="1"/>
  <c r="M3240" i="1"/>
  <c r="O3240" i="1"/>
  <c r="M3232" i="1"/>
  <c r="O3232" i="1"/>
  <c r="M3224" i="1"/>
  <c r="O3224" i="1"/>
  <c r="M3216" i="1"/>
  <c r="O3216" i="1"/>
  <c r="M3208" i="1"/>
  <c r="O3208" i="1"/>
  <c r="M3200" i="1"/>
  <c r="O3200" i="1"/>
  <c r="M3192" i="1"/>
  <c r="O3192" i="1"/>
  <c r="M3184" i="1"/>
  <c r="O3184" i="1"/>
  <c r="M3176" i="1"/>
  <c r="O3176" i="1"/>
  <c r="M3168" i="1"/>
  <c r="O3168" i="1"/>
  <c r="M3160" i="1"/>
  <c r="O3160" i="1"/>
  <c r="M3152" i="1"/>
  <c r="O3152" i="1"/>
  <c r="M3144" i="1"/>
  <c r="O3144" i="1"/>
  <c r="M3136" i="1"/>
  <c r="O3136" i="1"/>
  <c r="M3128" i="1"/>
  <c r="O3128" i="1"/>
  <c r="M3120" i="1"/>
  <c r="O3120" i="1"/>
  <c r="M3112" i="1"/>
  <c r="O3112" i="1"/>
  <c r="M3104" i="1"/>
  <c r="O3104" i="1"/>
  <c r="M3096" i="1"/>
  <c r="O3096" i="1"/>
  <c r="M3088" i="1"/>
  <c r="O3088" i="1"/>
  <c r="M3080" i="1"/>
  <c r="O3080" i="1"/>
  <c r="M3072" i="1"/>
  <c r="O3072" i="1"/>
  <c r="M3064" i="1"/>
  <c r="O3064" i="1"/>
  <c r="M3056" i="1"/>
  <c r="O3056" i="1"/>
  <c r="M3048" i="1"/>
  <c r="O3048" i="1"/>
  <c r="M3040" i="1"/>
  <c r="O3040" i="1"/>
  <c r="M3032" i="1"/>
  <c r="O3032" i="1"/>
  <c r="M3024" i="1"/>
  <c r="O3024" i="1"/>
  <c r="M3016" i="1"/>
  <c r="O3016" i="1"/>
  <c r="M3008" i="1"/>
  <c r="O3008" i="1"/>
  <c r="M3000" i="1"/>
  <c r="O3000" i="1"/>
  <c r="M2992" i="1"/>
  <c r="O2992" i="1"/>
  <c r="M2984" i="1"/>
  <c r="O2984" i="1"/>
  <c r="M2976" i="1"/>
  <c r="O2976" i="1"/>
  <c r="M2968" i="1"/>
  <c r="O2968" i="1"/>
  <c r="M2960" i="1"/>
  <c r="O2960" i="1"/>
  <c r="M2952" i="1"/>
  <c r="O2952" i="1"/>
  <c r="M2944" i="1"/>
  <c r="O2944" i="1"/>
  <c r="M2936" i="1"/>
  <c r="O2936" i="1"/>
  <c r="M2928" i="1"/>
  <c r="O2928" i="1"/>
  <c r="M2920" i="1"/>
  <c r="O2920" i="1"/>
  <c r="M2912" i="1"/>
  <c r="O2912" i="1"/>
  <c r="M2904" i="1"/>
  <c r="O2904" i="1"/>
  <c r="M2896" i="1"/>
  <c r="O2896" i="1"/>
  <c r="M2888" i="1"/>
  <c r="O2888" i="1"/>
  <c r="M2880" i="1"/>
  <c r="O2880" i="1"/>
  <c r="M2872" i="1"/>
  <c r="O2872" i="1"/>
  <c r="M2864" i="1"/>
  <c r="O2864" i="1"/>
  <c r="M2856" i="1"/>
  <c r="O2856" i="1"/>
  <c r="M2848" i="1"/>
  <c r="O2848" i="1"/>
  <c r="M2840" i="1"/>
  <c r="O2840" i="1"/>
  <c r="M2832" i="1"/>
  <c r="O2832" i="1"/>
  <c r="M2824" i="1"/>
  <c r="O2824" i="1"/>
  <c r="M2816" i="1"/>
  <c r="O2816" i="1"/>
  <c r="M2808" i="1"/>
  <c r="O2808" i="1"/>
  <c r="M2800" i="1"/>
  <c r="O2800" i="1"/>
  <c r="M2792" i="1"/>
  <c r="O2792" i="1"/>
  <c r="M2784" i="1"/>
  <c r="O2784" i="1"/>
  <c r="M2776" i="1"/>
  <c r="O2776" i="1"/>
  <c r="M2768" i="1"/>
  <c r="O2768" i="1"/>
  <c r="M2760" i="1"/>
  <c r="O2760" i="1"/>
  <c r="M2752" i="1"/>
  <c r="O2752" i="1"/>
  <c r="M2744" i="1"/>
  <c r="O2744" i="1"/>
  <c r="M2736" i="1"/>
  <c r="O2736" i="1"/>
  <c r="M2728" i="1"/>
  <c r="O2728" i="1"/>
  <c r="M2720" i="1"/>
  <c r="O2720" i="1"/>
  <c r="M2712" i="1"/>
  <c r="O2712" i="1"/>
  <c r="M2704" i="1"/>
  <c r="O2704" i="1"/>
  <c r="M2696" i="1"/>
  <c r="O2696" i="1"/>
  <c r="M2688" i="1"/>
  <c r="O2688" i="1"/>
  <c r="M2680" i="1"/>
  <c r="O2680" i="1"/>
  <c r="M2672" i="1"/>
  <c r="O2672" i="1"/>
  <c r="M2664" i="1"/>
  <c r="O2664" i="1"/>
  <c r="M2656" i="1"/>
  <c r="O2656" i="1"/>
  <c r="M2648" i="1"/>
  <c r="O2648" i="1"/>
  <c r="M2640" i="1"/>
  <c r="O2640" i="1"/>
  <c r="M2632" i="1"/>
  <c r="O2632" i="1"/>
  <c r="M2624" i="1"/>
  <c r="O2624" i="1"/>
  <c r="M2616" i="1"/>
  <c r="O2616" i="1"/>
  <c r="M2608" i="1"/>
  <c r="O2608" i="1"/>
  <c r="M2600" i="1"/>
  <c r="O2600" i="1"/>
  <c r="M2592" i="1"/>
  <c r="O2592" i="1"/>
  <c r="M2584" i="1"/>
  <c r="O2584" i="1"/>
  <c r="M2576" i="1"/>
  <c r="O2576" i="1"/>
  <c r="M2568" i="1"/>
  <c r="O2568" i="1"/>
  <c r="M2560" i="1"/>
  <c r="O2560" i="1"/>
  <c r="M2552" i="1"/>
  <c r="O2552" i="1"/>
  <c r="M2544" i="1"/>
  <c r="O2544" i="1"/>
  <c r="M2536" i="1"/>
  <c r="O2536" i="1"/>
  <c r="M2528" i="1"/>
  <c r="O2528" i="1"/>
  <c r="M2520" i="1"/>
  <c r="O2520" i="1"/>
  <c r="M2512" i="1"/>
  <c r="O2512" i="1"/>
  <c r="M2504" i="1"/>
  <c r="O2504" i="1"/>
  <c r="M2496" i="1"/>
  <c r="O2496" i="1"/>
  <c r="M2488" i="1"/>
  <c r="O2488" i="1"/>
  <c r="M2480" i="1"/>
  <c r="O2480" i="1"/>
  <c r="M2472" i="1"/>
  <c r="O2472" i="1"/>
  <c r="M2464" i="1"/>
  <c r="O2464" i="1"/>
  <c r="M2456" i="1"/>
  <c r="O2456" i="1"/>
  <c r="M2448" i="1"/>
  <c r="O2448" i="1"/>
  <c r="M2440" i="1"/>
  <c r="O2440" i="1"/>
  <c r="M2432" i="1"/>
  <c r="O2432" i="1"/>
  <c r="M2424" i="1"/>
  <c r="O2424" i="1"/>
  <c r="M2416" i="1"/>
  <c r="O2416" i="1"/>
  <c r="M2408" i="1"/>
  <c r="O2408" i="1"/>
  <c r="M2400" i="1"/>
  <c r="O2400" i="1"/>
  <c r="M2392" i="1"/>
  <c r="O2392" i="1"/>
  <c r="M2384" i="1"/>
  <c r="O2384" i="1"/>
  <c r="M2376" i="1"/>
  <c r="O2376" i="1"/>
  <c r="M2368" i="1"/>
  <c r="O2368" i="1"/>
  <c r="M2360" i="1"/>
  <c r="O2360" i="1"/>
  <c r="M2352" i="1"/>
  <c r="O2352" i="1"/>
  <c r="M2344" i="1"/>
  <c r="O2344" i="1"/>
  <c r="M2336" i="1"/>
  <c r="O2336" i="1"/>
  <c r="M2328" i="1"/>
  <c r="O2328" i="1"/>
  <c r="M2320" i="1"/>
  <c r="O2320" i="1"/>
  <c r="M2312" i="1"/>
  <c r="O2312" i="1"/>
  <c r="M2304" i="1"/>
  <c r="O2304" i="1"/>
  <c r="M2296" i="1"/>
  <c r="O2296" i="1"/>
  <c r="M2288" i="1"/>
  <c r="O2288" i="1"/>
  <c r="M2280" i="1"/>
  <c r="O2280" i="1"/>
  <c r="M2272" i="1"/>
  <c r="O2272" i="1"/>
  <c r="M2264" i="1"/>
  <c r="O2264" i="1"/>
  <c r="M2256" i="1"/>
  <c r="O2256" i="1"/>
  <c r="M2248" i="1"/>
  <c r="O2248" i="1"/>
  <c r="M2240" i="1"/>
  <c r="O2240" i="1"/>
  <c r="M2232" i="1"/>
  <c r="O2232" i="1"/>
  <c r="M2224" i="1"/>
  <c r="O2224" i="1"/>
  <c r="M2216" i="1"/>
  <c r="O2216" i="1"/>
  <c r="M2208" i="1"/>
  <c r="O2208" i="1"/>
  <c r="M2200" i="1"/>
  <c r="O2200" i="1"/>
  <c r="M2192" i="1"/>
  <c r="O2192" i="1"/>
  <c r="M2184" i="1"/>
  <c r="O2184" i="1"/>
  <c r="M2176" i="1"/>
  <c r="O2176" i="1"/>
  <c r="M2168" i="1"/>
  <c r="O2168" i="1"/>
  <c r="M2160" i="1"/>
  <c r="O2160" i="1"/>
  <c r="M2152" i="1"/>
  <c r="O2152" i="1"/>
  <c r="M2144" i="1"/>
  <c r="O2144" i="1"/>
  <c r="M2136" i="1"/>
  <c r="O2136" i="1"/>
  <c r="M2128" i="1"/>
  <c r="O2128" i="1"/>
  <c r="M2120" i="1"/>
  <c r="O2120" i="1"/>
  <c r="M2112" i="1"/>
  <c r="O2112" i="1"/>
  <c r="M2104" i="1"/>
  <c r="O2104" i="1"/>
  <c r="M2096" i="1"/>
  <c r="O2096" i="1"/>
  <c r="M2088" i="1"/>
  <c r="O2088" i="1"/>
  <c r="M2080" i="1"/>
  <c r="O2080" i="1"/>
  <c r="M2072" i="1"/>
  <c r="O2072" i="1"/>
  <c r="M2064" i="1"/>
  <c r="O2064" i="1"/>
  <c r="M2056" i="1"/>
  <c r="O2056" i="1"/>
  <c r="M2048" i="1"/>
  <c r="O2048" i="1"/>
  <c r="M2040" i="1"/>
  <c r="O2040" i="1"/>
  <c r="M2032" i="1"/>
  <c r="O2032" i="1"/>
  <c r="M2024" i="1"/>
  <c r="O2024" i="1"/>
  <c r="M2016" i="1"/>
  <c r="O2016" i="1"/>
  <c r="M2008" i="1"/>
  <c r="O2008" i="1"/>
  <c r="M2000" i="1"/>
  <c r="O2000" i="1"/>
  <c r="M1992" i="1"/>
  <c r="O1992" i="1"/>
  <c r="M1984" i="1"/>
  <c r="O1984" i="1"/>
  <c r="M1976" i="1"/>
  <c r="O1976" i="1"/>
  <c r="M1968" i="1"/>
  <c r="O1968" i="1"/>
  <c r="M1960" i="1"/>
  <c r="O1960" i="1"/>
  <c r="M1952" i="1"/>
  <c r="O1952" i="1"/>
  <c r="M1944" i="1"/>
  <c r="O1944" i="1"/>
  <c r="M1936" i="1"/>
  <c r="O1936" i="1"/>
  <c r="M1928" i="1"/>
  <c r="O1928" i="1"/>
  <c r="M1920" i="1"/>
  <c r="O1920" i="1"/>
  <c r="M1912" i="1"/>
  <c r="O1912" i="1"/>
  <c r="M1904" i="1"/>
  <c r="O1904" i="1"/>
  <c r="M1896" i="1"/>
  <c r="O1896" i="1"/>
  <c r="M1888" i="1"/>
  <c r="O1888" i="1"/>
  <c r="M1880" i="1"/>
  <c r="O1880" i="1"/>
  <c r="M1872" i="1"/>
  <c r="O1872" i="1"/>
  <c r="M1864" i="1"/>
  <c r="O1864" i="1"/>
  <c r="M1856" i="1"/>
  <c r="O1856" i="1"/>
  <c r="M1848" i="1"/>
  <c r="O1848" i="1"/>
  <c r="M1840" i="1"/>
  <c r="O1840" i="1"/>
  <c r="M1832" i="1"/>
  <c r="O1832" i="1"/>
  <c r="M1824" i="1"/>
  <c r="O1824" i="1"/>
  <c r="M1816" i="1"/>
  <c r="O1816" i="1"/>
  <c r="M1808" i="1"/>
  <c r="O1808" i="1"/>
  <c r="M1800" i="1"/>
  <c r="O1800" i="1"/>
  <c r="M1792" i="1"/>
  <c r="O1792" i="1"/>
  <c r="M1784" i="1"/>
  <c r="O1784" i="1"/>
  <c r="M1776" i="1"/>
  <c r="O1776" i="1"/>
  <c r="M1768" i="1"/>
  <c r="O1768" i="1"/>
  <c r="M1760" i="1"/>
  <c r="O1760" i="1"/>
  <c r="M1752" i="1"/>
  <c r="O1752" i="1"/>
  <c r="M1744" i="1"/>
  <c r="O1744" i="1"/>
  <c r="M1736" i="1"/>
  <c r="O1736" i="1"/>
  <c r="M1728" i="1"/>
  <c r="O1728" i="1"/>
  <c r="M1720" i="1"/>
  <c r="O1720" i="1"/>
  <c r="M1712" i="1"/>
  <c r="O1712" i="1"/>
  <c r="M1704" i="1"/>
  <c r="O1704" i="1"/>
  <c r="M1696" i="1"/>
  <c r="O1696" i="1"/>
  <c r="M1688" i="1"/>
  <c r="O1688" i="1"/>
  <c r="M1680" i="1"/>
  <c r="O1680" i="1"/>
  <c r="M1672" i="1"/>
  <c r="O1672" i="1"/>
  <c r="M1664" i="1"/>
  <c r="O1664" i="1"/>
  <c r="M1656" i="1"/>
  <c r="O1656" i="1"/>
  <c r="M1648" i="1"/>
  <c r="O1648" i="1"/>
  <c r="M1640" i="1"/>
  <c r="O1640" i="1"/>
  <c r="M1632" i="1"/>
  <c r="O1632" i="1"/>
  <c r="M1624" i="1"/>
  <c r="O1624" i="1"/>
  <c r="M1616" i="1"/>
  <c r="O1616" i="1"/>
  <c r="M1608" i="1"/>
  <c r="O1608" i="1"/>
  <c r="M1600" i="1"/>
  <c r="O1600" i="1"/>
  <c r="M1592" i="1"/>
  <c r="O1592" i="1"/>
  <c r="M1584" i="1"/>
  <c r="O1584" i="1"/>
  <c r="M1576" i="1"/>
  <c r="O1576" i="1"/>
  <c r="M1568" i="1"/>
  <c r="O1568" i="1"/>
  <c r="M1560" i="1"/>
  <c r="O1560" i="1"/>
  <c r="M1552" i="1"/>
  <c r="O1552" i="1"/>
  <c r="M1544" i="1"/>
  <c r="O1544" i="1"/>
  <c r="M1536" i="1"/>
  <c r="O1536" i="1"/>
  <c r="M1528" i="1"/>
  <c r="O1528" i="1"/>
  <c r="M1520" i="1"/>
  <c r="O1520" i="1"/>
  <c r="M1512" i="1"/>
  <c r="O1512" i="1"/>
  <c r="M1504" i="1"/>
  <c r="O1504" i="1"/>
  <c r="M1496" i="1"/>
  <c r="O1496" i="1"/>
  <c r="M1488" i="1"/>
  <c r="O1488" i="1"/>
  <c r="M1480" i="1"/>
  <c r="O1480" i="1"/>
  <c r="M1472" i="1"/>
  <c r="O1472" i="1"/>
  <c r="M1464" i="1"/>
  <c r="O1464" i="1"/>
  <c r="M1456" i="1"/>
  <c r="O1456" i="1"/>
  <c r="M1448" i="1"/>
  <c r="O1448" i="1"/>
  <c r="M1440" i="1"/>
  <c r="O1440" i="1"/>
  <c r="M1432" i="1"/>
  <c r="O1432" i="1"/>
  <c r="M1424" i="1"/>
  <c r="O1424" i="1"/>
  <c r="M1416" i="1"/>
  <c r="O1416" i="1"/>
  <c r="M1408" i="1"/>
  <c r="O1408" i="1"/>
  <c r="M1400" i="1"/>
  <c r="O1400" i="1"/>
  <c r="M1392" i="1"/>
  <c r="O1392" i="1"/>
  <c r="M1384" i="1"/>
  <c r="O1384" i="1"/>
  <c r="M1376" i="1"/>
  <c r="O1376" i="1"/>
  <c r="M1368" i="1"/>
  <c r="O1368" i="1"/>
  <c r="M1360" i="1"/>
  <c r="O1360" i="1"/>
  <c r="M1352" i="1"/>
  <c r="O1352" i="1"/>
  <c r="M1344" i="1"/>
  <c r="O1344" i="1"/>
  <c r="M1336" i="1"/>
  <c r="O1336" i="1"/>
  <c r="M1328" i="1"/>
  <c r="O1328" i="1"/>
  <c r="M1320" i="1"/>
  <c r="O1320" i="1"/>
  <c r="M1312" i="1"/>
  <c r="O1312" i="1"/>
  <c r="M1304" i="1"/>
  <c r="O1304" i="1"/>
  <c r="M1296" i="1"/>
  <c r="O1296" i="1"/>
  <c r="M1288" i="1"/>
  <c r="O1288" i="1"/>
  <c r="M1280" i="1"/>
  <c r="O1280" i="1"/>
  <c r="M1272" i="1"/>
  <c r="O1272" i="1"/>
  <c r="M1264" i="1"/>
  <c r="O1264" i="1"/>
  <c r="M1256" i="1"/>
  <c r="O1256" i="1"/>
  <c r="M1248" i="1"/>
  <c r="O1248" i="1"/>
  <c r="M1240" i="1"/>
  <c r="O1240" i="1"/>
  <c r="M1232" i="1"/>
  <c r="O1232" i="1"/>
  <c r="M1224" i="1"/>
  <c r="O1224" i="1"/>
  <c r="M1216" i="1"/>
  <c r="O1216" i="1"/>
  <c r="M1208" i="1"/>
  <c r="O1208" i="1"/>
  <c r="M1200" i="1"/>
  <c r="O1200" i="1"/>
  <c r="M1192" i="1"/>
  <c r="O1192" i="1"/>
  <c r="M1184" i="1"/>
  <c r="O1184" i="1"/>
  <c r="M1176" i="1"/>
  <c r="O1176" i="1"/>
  <c r="M1168" i="1"/>
  <c r="O1168" i="1"/>
  <c r="M1160" i="1"/>
  <c r="O1160" i="1"/>
  <c r="M1152" i="1"/>
  <c r="O1152" i="1"/>
  <c r="M1144" i="1"/>
  <c r="O1144" i="1"/>
  <c r="M1136" i="1"/>
  <c r="O1136" i="1"/>
  <c r="M1128" i="1"/>
  <c r="O1128" i="1"/>
  <c r="M1120" i="1"/>
  <c r="O1120" i="1"/>
  <c r="M1112" i="1"/>
  <c r="O1112" i="1"/>
  <c r="M1104" i="1"/>
  <c r="O1104" i="1"/>
  <c r="M1096" i="1"/>
  <c r="O1096" i="1"/>
  <c r="M1088" i="1"/>
  <c r="O1088" i="1"/>
  <c r="M1080" i="1"/>
  <c r="O1080" i="1"/>
  <c r="M1072" i="1"/>
  <c r="O1072" i="1"/>
  <c r="M1064" i="1"/>
  <c r="O1064" i="1"/>
  <c r="M1056" i="1"/>
  <c r="O1056" i="1"/>
  <c r="M1048" i="1"/>
  <c r="O1048" i="1"/>
  <c r="M1040" i="1"/>
  <c r="O1040" i="1"/>
  <c r="M1032" i="1"/>
  <c r="O1032" i="1"/>
  <c r="M1024" i="1"/>
  <c r="O1024" i="1"/>
  <c r="M1016" i="1"/>
  <c r="O1016" i="1"/>
  <c r="M1008" i="1"/>
  <c r="O1008" i="1"/>
  <c r="M1000" i="1"/>
  <c r="O1000" i="1"/>
  <c r="M992" i="1"/>
  <c r="O992" i="1"/>
  <c r="M984" i="1"/>
  <c r="O984" i="1"/>
  <c r="M976" i="1"/>
  <c r="O976" i="1"/>
  <c r="M968" i="1"/>
  <c r="O968" i="1"/>
  <c r="M960" i="1"/>
  <c r="O960" i="1"/>
  <c r="M952" i="1"/>
  <c r="O952" i="1"/>
  <c r="M944" i="1"/>
  <c r="O944" i="1"/>
  <c r="M936" i="1"/>
  <c r="O936" i="1"/>
  <c r="M928" i="1"/>
  <c r="O928" i="1"/>
  <c r="M920" i="1"/>
  <c r="O920" i="1"/>
  <c r="M912" i="1"/>
  <c r="O912" i="1"/>
  <c r="M904" i="1"/>
  <c r="O904" i="1"/>
  <c r="M896" i="1"/>
  <c r="O896" i="1"/>
  <c r="M888" i="1"/>
  <c r="O888" i="1"/>
  <c r="M880" i="1"/>
  <c r="O880" i="1"/>
  <c r="M872" i="1"/>
  <c r="O872" i="1"/>
  <c r="M864" i="1"/>
  <c r="O864" i="1"/>
  <c r="M856" i="1"/>
  <c r="O856" i="1"/>
  <c r="M848" i="1"/>
  <c r="O848" i="1"/>
  <c r="M840" i="1"/>
  <c r="O840" i="1"/>
  <c r="M832" i="1"/>
  <c r="O832" i="1"/>
  <c r="M824" i="1"/>
  <c r="O824" i="1"/>
  <c r="M816" i="1"/>
  <c r="O816" i="1"/>
  <c r="M808" i="1"/>
  <c r="O808" i="1"/>
  <c r="M800" i="1"/>
  <c r="O800" i="1"/>
  <c r="M792" i="1"/>
  <c r="O792" i="1"/>
  <c r="M784" i="1"/>
  <c r="O784" i="1"/>
  <c r="M776" i="1"/>
  <c r="O776" i="1"/>
  <c r="M768" i="1"/>
  <c r="O768" i="1"/>
  <c r="M760" i="1"/>
  <c r="O760" i="1"/>
  <c r="M752" i="1"/>
  <c r="O752" i="1"/>
  <c r="M744" i="1"/>
  <c r="O744" i="1"/>
  <c r="M736" i="1"/>
  <c r="O736" i="1"/>
  <c r="M728" i="1"/>
  <c r="O728" i="1"/>
  <c r="M720" i="1"/>
  <c r="O720" i="1"/>
  <c r="M712" i="1"/>
  <c r="O712" i="1"/>
  <c r="M704" i="1"/>
  <c r="O704" i="1"/>
  <c r="M696" i="1"/>
  <c r="O696" i="1"/>
  <c r="M688" i="1"/>
  <c r="O688" i="1"/>
  <c r="M680" i="1"/>
  <c r="O680" i="1"/>
  <c r="M672" i="1"/>
  <c r="O672" i="1"/>
  <c r="M664" i="1"/>
  <c r="O664" i="1"/>
  <c r="M656" i="1"/>
  <c r="O656" i="1"/>
  <c r="M648" i="1"/>
  <c r="O648" i="1"/>
  <c r="M640" i="1"/>
  <c r="O640" i="1"/>
  <c r="M632" i="1"/>
  <c r="O632" i="1"/>
  <c r="M624" i="1"/>
  <c r="O624" i="1"/>
  <c r="M616" i="1"/>
  <c r="O616" i="1"/>
  <c r="M608" i="1"/>
  <c r="O608" i="1"/>
  <c r="M600" i="1"/>
  <c r="O600" i="1"/>
  <c r="M592" i="1"/>
  <c r="O592" i="1"/>
  <c r="M584" i="1"/>
  <c r="O584" i="1"/>
  <c r="M576" i="1"/>
  <c r="O576" i="1"/>
  <c r="M568" i="1"/>
  <c r="O568" i="1"/>
  <c r="M560" i="1"/>
  <c r="O560" i="1"/>
  <c r="M552" i="1"/>
  <c r="O552" i="1"/>
  <c r="M544" i="1"/>
  <c r="O544" i="1"/>
  <c r="M536" i="1"/>
  <c r="O536" i="1"/>
  <c r="M528" i="1"/>
  <c r="O528" i="1"/>
  <c r="M520" i="1"/>
  <c r="O520" i="1"/>
  <c r="M512" i="1"/>
  <c r="O512" i="1"/>
  <c r="M504" i="1"/>
  <c r="O504" i="1"/>
  <c r="M496" i="1"/>
  <c r="O496" i="1"/>
  <c r="M488" i="1"/>
  <c r="O488" i="1"/>
  <c r="M480" i="1"/>
  <c r="O480" i="1"/>
  <c r="M472" i="1"/>
  <c r="O472" i="1"/>
  <c r="M464" i="1"/>
  <c r="O464" i="1"/>
  <c r="M456" i="1"/>
  <c r="O456" i="1"/>
  <c r="M448" i="1"/>
  <c r="O448" i="1"/>
  <c r="M440" i="1"/>
  <c r="O440" i="1"/>
  <c r="M432" i="1"/>
  <c r="O432" i="1"/>
  <c r="M424" i="1"/>
  <c r="O424" i="1"/>
  <c r="M416" i="1"/>
  <c r="O416" i="1"/>
  <c r="M408" i="1"/>
  <c r="O408" i="1"/>
  <c r="M400" i="1"/>
  <c r="O400" i="1"/>
  <c r="M392" i="1"/>
  <c r="O392" i="1"/>
  <c r="M384" i="1"/>
  <c r="O384" i="1"/>
  <c r="M376" i="1"/>
  <c r="O376" i="1"/>
  <c r="M368" i="1"/>
  <c r="O368" i="1"/>
  <c r="M360" i="1"/>
  <c r="O360" i="1"/>
  <c r="M352" i="1"/>
  <c r="O352" i="1"/>
  <c r="M344" i="1"/>
  <c r="O344" i="1"/>
  <c r="M336" i="1"/>
  <c r="O336" i="1"/>
  <c r="M328" i="1"/>
  <c r="O328" i="1"/>
  <c r="M320" i="1"/>
  <c r="O320" i="1"/>
  <c r="M312" i="1"/>
  <c r="O312" i="1"/>
  <c r="M304" i="1"/>
  <c r="O304" i="1"/>
  <c r="M296" i="1"/>
  <c r="O296" i="1"/>
  <c r="M288" i="1"/>
  <c r="O288" i="1"/>
  <c r="M280" i="1"/>
  <c r="O280" i="1"/>
  <c r="M272" i="1"/>
  <c r="O272" i="1"/>
  <c r="M264" i="1"/>
  <c r="O264" i="1"/>
  <c r="M256" i="1"/>
  <c r="O256" i="1"/>
  <c r="M248" i="1"/>
  <c r="O248" i="1"/>
  <c r="M240" i="1"/>
  <c r="O240" i="1"/>
  <c r="M232" i="1"/>
  <c r="O232" i="1"/>
  <c r="M224" i="1"/>
  <c r="O224" i="1"/>
  <c r="M216" i="1"/>
  <c r="O216" i="1"/>
  <c r="M208" i="1"/>
  <c r="O208" i="1"/>
  <c r="M200" i="1"/>
  <c r="O200" i="1"/>
  <c r="M192" i="1"/>
  <c r="O192" i="1"/>
  <c r="M184" i="1"/>
  <c r="O184" i="1"/>
  <c r="M176" i="1"/>
  <c r="O176" i="1"/>
  <c r="M168" i="1"/>
  <c r="O168" i="1"/>
  <c r="M160" i="1"/>
  <c r="O160" i="1"/>
  <c r="M152" i="1"/>
  <c r="O152" i="1"/>
  <c r="M144" i="1"/>
  <c r="O144" i="1"/>
  <c r="M136" i="1"/>
  <c r="O136" i="1"/>
  <c r="M128" i="1"/>
  <c r="O128" i="1"/>
  <c r="M120" i="1"/>
  <c r="O120" i="1"/>
  <c r="M112" i="1"/>
  <c r="O112" i="1"/>
  <c r="M104" i="1"/>
  <c r="O104" i="1"/>
  <c r="M96" i="1"/>
  <c r="O96" i="1"/>
  <c r="M88" i="1"/>
  <c r="O88" i="1"/>
  <c r="M80" i="1"/>
  <c r="O80" i="1"/>
  <c r="M72" i="1"/>
  <c r="O72" i="1"/>
  <c r="M64" i="1"/>
  <c r="O64" i="1"/>
  <c r="M56" i="1"/>
  <c r="O56" i="1"/>
  <c r="M48" i="1"/>
  <c r="O48" i="1"/>
  <c r="M40" i="1"/>
  <c r="O40" i="1"/>
  <c r="M32" i="1"/>
  <c r="O32" i="1"/>
  <c r="M24" i="1"/>
  <c r="O24" i="1"/>
  <c r="M16" i="1"/>
  <c r="O16" i="1"/>
  <c r="M8" i="1"/>
  <c r="O8" i="1"/>
  <c r="M21079" i="1"/>
  <c r="O21079" i="1"/>
  <c r="M21071" i="1"/>
  <c r="O21071" i="1"/>
  <c r="M21063" i="1"/>
  <c r="O21063" i="1"/>
  <c r="M21055" i="1"/>
  <c r="O21055" i="1"/>
  <c r="M21047" i="1"/>
  <c r="O21047" i="1"/>
  <c r="M21039" i="1"/>
  <c r="O21039" i="1"/>
  <c r="M21031" i="1"/>
  <c r="O21031" i="1"/>
  <c r="M21023" i="1"/>
  <c r="O21023" i="1"/>
  <c r="M21015" i="1"/>
  <c r="O21015" i="1"/>
  <c r="M21007" i="1"/>
  <c r="O21007" i="1"/>
  <c r="M20999" i="1"/>
  <c r="O20999" i="1"/>
  <c r="M20991" i="1"/>
  <c r="O20991" i="1"/>
  <c r="M20983" i="1"/>
  <c r="O20983" i="1"/>
  <c r="M20975" i="1"/>
  <c r="O20975" i="1"/>
  <c r="M20967" i="1"/>
  <c r="O20967" i="1"/>
  <c r="M20959" i="1"/>
  <c r="O20959" i="1"/>
  <c r="M20951" i="1"/>
  <c r="O20951" i="1"/>
  <c r="M20943" i="1"/>
  <c r="O20943" i="1"/>
  <c r="M20935" i="1"/>
  <c r="O20935" i="1"/>
  <c r="M20927" i="1"/>
  <c r="O20927" i="1"/>
  <c r="M20919" i="1"/>
  <c r="O20919" i="1"/>
  <c r="M20911" i="1"/>
  <c r="O20911" i="1"/>
  <c r="M20903" i="1"/>
  <c r="O20903" i="1"/>
  <c r="M20895" i="1"/>
  <c r="O20895" i="1"/>
  <c r="M20887" i="1"/>
  <c r="O20887" i="1"/>
  <c r="M20879" i="1"/>
  <c r="O20879" i="1"/>
  <c r="M20871" i="1"/>
  <c r="O20871" i="1"/>
  <c r="M20863" i="1"/>
  <c r="O20863" i="1"/>
  <c r="M20855" i="1"/>
  <c r="O20855" i="1"/>
  <c r="M20847" i="1"/>
  <c r="O20847" i="1"/>
  <c r="M20839" i="1"/>
  <c r="O20839" i="1"/>
  <c r="M20831" i="1"/>
  <c r="O20831" i="1"/>
  <c r="M20823" i="1"/>
  <c r="O20823" i="1"/>
  <c r="M20815" i="1"/>
  <c r="O20815" i="1"/>
  <c r="M20807" i="1"/>
  <c r="O20807" i="1"/>
  <c r="M20799" i="1"/>
  <c r="O20799" i="1"/>
  <c r="M20791" i="1"/>
  <c r="O20791" i="1"/>
  <c r="M20783" i="1"/>
  <c r="O20783" i="1"/>
  <c r="M20775" i="1"/>
  <c r="O20775" i="1"/>
  <c r="M20767" i="1"/>
  <c r="O20767" i="1"/>
  <c r="M20759" i="1"/>
  <c r="O20759" i="1"/>
  <c r="M20751" i="1"/>
  <c r="O20751" i="1"/>
  <c r="M20743" i="1"/>
  <c r="O20743" i="1"/>
  <c r="M20735" i="1"/>
  <c r="O20735" i="1"/>
  <c r="M20727" i="1"/>
  <c r="O20727" i="1"/>
  <c r="M20719" i="1"/>
  <c r="O20719" i="1"/>
  <c r="M20711" i="1"/>
  <c r="O20711" i="1"/>
  <c r="M20703" i="1"/>
  <c r="O20703" i="1"/>
  <c r="M20695" i="1"/>
  <c r="O20695" i="1"/>
  <c r="M20687" i="1"/>
  <c r="O20687" i="1"/>
  <c r="M20679" i="1"/>
  <c r="O20679" i="1"/>
  <c r="M20671" i="1"/>
  <c r="O20671" i="1"/>
  <c r="M20663" i="1"/>
  <c r="O20663" i="1"/>
  <c r="M20655" i="1"/>
  <c r="O20655" i="1"/>
  <c r="M20647" i="1"/>
  <c r="O20647" i="1"/>
  <c r="M20639" i="1"/>
  <c r="O20639" i="1"/>
  <c r="M20631" i="1"/>
  <c r="O20631" i="1"/>
  <c r="M20623" i="1"/>
  <c r="O20623" i="1"/>
  <c r="M20615" i="1"/>
  <c r="O20615" i="1"/>
  <c r="M20607" i="1"/>
  <c r="O20607" i="1"/>
  <c r="M20599" i="1"/>
  <c r="O20599" i="1"/>
  <c r="M20591" i="1"/>
  <c r="O20591" i="1"/>
  <c r="M20583" i="1"/>
  <c r="O20583" i="1"/>
  <c r="M20575" i="1"/>
  <c r="O20575" i="1"/>
  <c r="M20567" i="1"/>
  <c r="O20567" i="1"/>
  <c r="M20559" i="1"/>
  <c r="O20559" i="1"/>
  <c r="M20551" i="1"/>
  <c r="O20551" i="1"/>
  <c r="M20543" i="1"/>
  <c r="O20543" i="1"/>
  <c r="M20535" i="1"/>
  <c r="O20535" i="1"/>
  <c r="M20527" i="1"/>
  <c r="O20527" i="1"/>
  <c r="M20519" i="1"/>
  <c r="O20519" i="1"/>
  <c r="M20511" i="1"/>
  <c r="O20511" i="1"/>
  <c r="M20503" i="1"/>
  <c r="O20503" i="1"/>
  <c r="M20495" i="1"/>
  <c r="O20495" i="1"/>
  <c r="M20487" i="1"/>
  <c r="O20487" i="1"/>
  <c r="M20479" i="1"/>
  <c r="O20479" i="1"/>
  <c r="M20471" i="1"/>
  <c r="O20471" i="1"/>
  <c r="M20463" i="1"/>
  <c r="O20463" i="1"/>
  <c r="M20455" i="1"/>
  <c r="O20455" i="1"/>
  <c r="M20447" i="1"/>
  <c r="O20447" i="1"/>
  <c r="M20439" i="1"/>
  <c r="O20439" i="1"/>
  <c r="M20431" i="1"/>
  <c r="O20431" i="1"/>
  <c r="M20423" i="1"/>
  <c r="O20423" i="1"/>
  <c r="M20415" i="1"/>
  <c r="O20415" i="1"/>
  <c r="M20407" i="1"/>
  <c r="O20407" i="1"/>
  <c r="M20399" i="1"/>
  <c r="O20399" i="1"/>
  <c r="M20391" i="1"/>
  <c r="O20391" i="1"/>
  <c r="M20383" i="1"/>
  <c r="O20383" i="1"/>
  <c r="M20375" i="1"/>
  <c r="O20375" i="1"/>
  <c r="M20367" i="1"/>
  <c r="O20367" i="1"/>
  <c r="M20359" i="1"/>
  <c r="O20359" i="1"/>
  <c r="M20351" i="1"/>
  <c r="O20351" i="1"/>
  <c r="M20343" i="1"/>
  <c r="O20343" i="1"/>
  <c r="M20335" i="1"/>
  <c r="O20335" i="1"/>
  <c r="M20327" i="1"/>
  <c r="O20327" i="1"/>
  <c r="M20319" i="1"/>
  <c r="O20319" i="1"/>
  <c r="M20311" i="1"/>
  <c r="O20311" i="1"/>
  <c r="M20303" i="1"/>
  <c r="O20303" i="1"/>
  <c r="M20295" i="1"/>
  <c r="O20295" i="1"/>
  <c r="M20287" i="1"/>
  <c r="O20287" i="1"/>
  <c r="M20279" i="1"/>
  <c r="O20279" i="1"/>
  <c r="M20271" i="1"/>
  <c r="O20271" i="1"/>
  <c r="M20263" i="1"/>
  <c r="O20263" i="1"/>
  <c r="M20255" i="1"/>
  <c r="O20255" i="1"/>
  <c r="M20247" i="1"/>
  <c r="O20247" i="1"/>
  <c r="M20239" i="1"/>
  <c r="O20239" i="1"/>
  <c r="M20231" i="1"/>
  <c r="O20231" i="1"/>
  <c r="M20223" i="1"/>
  <c r="O20223" i="1"/>
  <c r="M20215" i="1"/>
  <c r="O20215" i="1"/>
  <c r="M20207" i="1"/>
  <c r="O20207" i="1"/>
  <c r="M20199" i="1"/>
  <c r="O20199" i="1"/>
  <c r="M20191" i="1"/>
  <c r="O20191" i="1"/>
  <c r="M20183" i="1"/>
  <c r="O20183" i="1"/>
  <c r="M20175" i="1"/>
  <c r="O20175" i="1"/>
  <c r="M20167" i="1"/>
  <c r="O20167" i="1"/>
  <c r="M20159" i="1"/>
  <c r="O20159" i="1"/>
  <c r="M20151" i="1"/>
  <c r="O20151" i="1"/>
  <c r="M20143" i="1"/>
  <c r="O20143" i="1"/>
  <c r="M20135" i="1"/>
  <c r="O20135" i="1"/>
  <c r="M20127" i="1"/>
  <c r="O20127" i="1"/>
  <c r="M20119" i="1"/>
  <c r="O20119" i="1"/>
  <c r="M20111" i="1"/>
  <c r="O20111" i="1"/>
  <c r="M20103" i="1"/>
  <c r="O20103" i="1"/>
  <c r="M20095" i="1"/>
  <c r="O20095" i="1"/>
  <c r="M20087" i="1"/>
  <c r="O20087" i="1"/>
  <c r="M20079" i="1"/>
  <c r="O20079" i="1"/>
  <c r="M20071" i="1"/>
  <c r="O20071" i="1"/>
  <c r="M20063" i="1"/>
  <c r="O20063" i="1"/>
  <c r="M20055" i="1"/>
  <c r="O20055" i="1"/>
  <c r="M20047" i="1"/>
  <c r="O20047" i="1"/>
  <c r="M20039" i="1"/>
  <c r="O20039" i="1"/>
  <c r="M20031" i="1"/>
  <c r="O20031" i="1"/>
  <c r="M20023" i="1"/>
  <c r="O20023" i="1"/>
  <c r="M20015" i="1"/>
  <c r="O20015" i="1"/>
  <c r="M20007" i="1"/>
  <c r="O20007" i="1"/>
  <c r="M19999" i="1"/>
  <c r="O19999" i="1"/>
  <c r="M19991" i="1"/>
  <c r="O19991" i="1"/>
  <c r="M19983" i="1"/>
  <c r="O19983" i="1"/>
  <c r="M19975" i="1"/>
  <c r="O19975" i="1"/>
  <c r="M19967" i="1"/>
  <c r="O19967" i="1"/>
  <c r="M19959" i="1"/>
  <c r="O19959" i="1"/>
  <c r="M19951" i="1"/>
  <c r="O19951" i="1"/>
  <c r="M19943" i="1"/>
  <c r="O19943" i="1"/>
  <c r="M19935" i="1"/>
  <c r="O19935" i="1"/>
  <c r="M19927" i="1"/>
  <c r="O19927" i="1"/>
  <c r="M19919" i="1"/>
  <c r="O19919" i="1"/>
  <c r="M19911" i="1"/>
  <c r="O19911" i="1"/>
  <c r="M19903" i="1"/>
  <c r="O19903" i="1"/>
  <c r="M19895" i="1"/>
  <c r="O19895" i="1"/>
  <c r="M19887" i="1"/>
  <c r="O19887" i="1"/>
  <c r="M19879" i="1"/>
  <c r="O19879" i="1"/>
  <c r="M19871" i="1"/>
  <c r="O19871" i="1"/>
  <c r="M19863" i="1"/>
  <c r="O19863" i="1"/>
  <c r="M19855" i="1"/>
  <c r="O19855" i="1"/>
  <c r="M19847" i="1"/>
  <c r="O19847" i="1"/>
  <c r="M19839" i="1"/>
  <c r="O19839" i="1"/>
  <c r="M19831" i="1"/>
  <c r="O19831" i="1"/>
  <c r="M19823" i="1"/>
  <c r="O19823" i="1"/>
  <c r="M19815" i="1"/>
  <c r="O19815" i="1"/>
  <c r="M19807" i="1"/>
  <c r="O19807" i="1"/>
  <c r="M19799" i="1"/>
  <c r="O19799" i="1"/>
  <c r="M19791" i="1"/>
  <c r="O19791" i="1"/>
  <c r="M19783" i="1"/>
  <c r="O19783" i="1"/>
  <c r="M19775" i="1"/>
  <c r="O19775" i="1"/>
  <c r="M19767" i="1"/>
  <c r="O19767" i="1"/>
  <c r="M19759" i="1"/>
  <c r="O19759" i="1"/>
  <c r="M19751" i="1"/>
  <c r="O19751" i="1"/>
  <c r="M19743" i="1"/>
  <c r="O19743" i="1"/>
  <c r="M19735" i="1"/>
  <c r="O19735" i="1"/>
  <c r="M19727" i="1"/>
  <c r="O19727" i="1"/>
  <c r="M19719" i="1"/>
  <c r="O19719" i="1"/>
  <c r="M19711" i="1"/>
  <c r="O19711" i="1"/>
  <c r="M19703" i="1"/>
  <c r="O19703" i="1"/>
  <c r="M19695" i="1"/>
  <c r="O19695" i="1"/>
  <c r="M19687" i="1"/>
  <c r="O19687" i="1"/>
  <c r="M19679" i="1"/>
  <c r="O19679" i="1"/>
  <c r="M19671" i="1"/>
  <c r="O19671" i="1"/>
  <c r="M19663" i="1"/>
  <c r="O19663" i="1"/>
  <c r="M19655" i="1"/>
  <c r="O19655" i="1"/>
  <c r="M19647" i="1"/>
  <c r="O19647" i="1"/>
  <c r="M19639" i="1"/>
  <c r="O19639" i="1"/>
  <c r="M19631" i="1"/>
  <c r="O19631" i="1"/>
  <c r="M19623" i="1"/>
  <c r="O19623" i="1"/>
  <c r="M19615" i="1"/>
  <c r="O19615" i="1"/>
  <c r="M19607" i="1"/>
  <c r="O19607" i="1"/>
  <c r="M19599" i="1"/>
  <c r="O19599" i="1"/>
  <c r="M19591" i="1"/>
  <c r="O19591" i="1"/>
  <c r="M19583" i="1"/>
  <c r="O19583" i="1"/>
  <c r="M19575" i="1"/>
  <c r="O19575" i="1"/>
  <c r="M19567" i="1"/>
  <c r="O19567" i="1"/>
  <c r="M19559" i="1"/>
  <c r="O19559" i="1"/>
  <c r="M19551" i="1"/>
  <c r="O19551" i="1"/>
  <c r="M19543" i="1"/>
  <c r="O19543" i="1"/>
  <c r="M19535" i="1"/>
  <c r="O19535" i="1"/>
  <c r="M19527" i="1"/>
  <c r="O19527" i="1"/>
  <c r="M19519" i="1"/>
  <c r="O19519" i="1"/>
  <c r="M19511" i="1"/>
  <c r="O19511" i="1"/>
  <c r="M19503" i="1"/>
  <c r="O19503" i="1"/>
  <c r="M19495" i="1"/>
  <c r="O19495" i="1"/>
  <c r="M19487" i="1"/>
  <c r="O19487" i="1"/>
  <c r="M19479" i="1"/>
  <c r="O19479" i="1"/>
  <c r="M19471" i="1"/>
  <c r="O19471" i="1"/>
  <c r="M19463" i="1"/>
  <c r="O19463" i="1"/>
  <c r="M19455" i="1"/>
  <c r="O19455" i="1"/>
  <c r="M19447" i="1"/>
  <c r="O19447" i="1"/>
  <c r="M19439" i="1"/>
  <c r="O19439" i="1"/>
  <c r="M19431" i="1"/>
  <c r="O19431" i="1"/>
  <c r="M19423" i="1"/>
  <c r="O19423" i="1"/>
  <c r="M19415" i="1"/>
  <c r="O19415" i="1"/>
  <c r="M19407" i="1"/>
  <c r="O19407" i="1"/>
  <c r="M19399" i="1"/>
  <c r="O19399" i="1"/>
  <c r="M19391" i="1"/>
  <c r="O19391" i="1"/>
  <c r="M19383" i="1"/>
  <c r="O19383" i="1"/>
  <c r="M19375" i="1"/>
  <c r="O19375" i="1"/>
  <c r="M19367" i="1"/>
  <c r="O19367" i="1"/>
  <c r="M19359" i="1"/>
  <c r="O19359" i="1"/>
  <c r="M19351" i="1"/>
  <c r="O19351" i="1"/>
  <c r="M19343" i="1"/>
  <c r="O19343" i="1"/>
  <c r="M19335" i="1"/>
  <c r="O19335" i="1"/>
  <c r="M19327" i="1"/>
  <c r="O19327" i="1"/>
  <c r="M19319" i="1"/>
  <c r="O19319" i="1"/>
  <c r="M19311" i="1"/>
  <c r="O19311" i="1"/>
  <c r="M19303" i="1"/>
  <c r="O19303" i="1"/>
  <c r="M19295" i="1"/>
  <c r="O19295" i="1"/>
  <c r="M19287" i="1"/>
  <c r="O19287" i="1"/>
  <c r="M19279" i="1"/>
  <c r="O19279" i="1"/>
  <c r="M19271" i="1"/>
  <c r="O19271" i="1"/>
  <c r="M19263" i="1"/>
  <c r="O19263" i="1"/>
  <c r="M19255" i="1"/>
  <c r="O19255" i="1"/>
  <c r="M19247" i="1"/>
  <c r="O19247" i="1"/>
  <c r="M19239" i="1"/>
  <c r="O19239" i="1"/>
  <c r="M19231" i="1"/>
  <c r="O19231" i="1"/>
  <c r="M19223" i="1"/>
  <c r="O19223" i="1"/>
  <c r="M19215" i="1"/>
  <c r="O19215" i="1"/>
  <c r="M19207" i="1"/>
  <c r="O19207" i="1"/>
  <c r="M19199" i="1"/>
  <c r="O19199" i="1"/>
  <c r="M19191" i="1"/>
  <c r="O19191" i="1"/>
  <c r="M19183" i="1"/>
  <c r="O19183" i="1"/>
  <c r="M19175" i="1"/>
  <c r="O19175" i="1"/>
  <c r="M19167" i="1"/>
  <c r="O19167" i="1"/>
  <c r="M19159" i="1"/>
  <c r="O19159" i="1"/>
  <c r="M19151" i="1"/>
  <c r="O19151" i="1"/>
  <c r="M19143" i="1"/>
  <c r="O19143" i="1"/>
  <c r="M19135" i="1"/>
  <c r="O19135" i="1"/>
  <c r="M19127" i="1"/>
  <c r="O19127" i="1"/>
  <c r="M19119" i="1"/>
  <c r="O19119" i="1"/>
  <c r="M19111" i="1"/>
  <c r="O19111" i="1"/>
  <c r="M19103" i="1"/>
  <c r="O19103" i="1"/>
  <c r="M19095" i="1"/>
  <c r="O19095" i="1"/>
  <c r="M19087" i="1"/>
  <c r="O19087" i="1"/>
  <c r="M19079" i="1"/>
  <c r="O19079" i="1"/>
  <c r="M19071" i="1"/>
  <c r="O19071" i="1"/>
  <c r="M19063" i="1"/>
  <c r="O19063" i="1"/>
  <c r="M19055" i="1"/>
  <c r="O19055" i="1"/>
  <c r="M19047" i="1"/>
  <c r="O19047" i="1"/>
  <c r="M19039" i="1"/>
  <c r="O19039" i="1"/>
  <c r="M19031" i="1"/>
  <c r="O19031" i="1"/>
  <c r="M19023" i="1"/>
  <c r="O19023" i="1"/>
  <c r="M19015" i="1"/>
  <c r="O19015" i="1"/>
  <c r="M19007" i="1"/>
  <c r="O19007" i="1"/>
  <c r="M18999" i="1"/>
  <c r="O18999" i="1"/>
  <c r="M18991" i="1"/>
  <c r="O18991" i="1"/>
  <c r="M18983" i="1"/>
  <c r="O18983" i="1"/>
  <c r="M18975" i="1"/>
  <c r="O18975" i="1"/>
  <c r="M18967" i="1"/>
  <c r="O18967" i="1"/>
  <c r="M18959" i="1"/>
  <c r="O18959" i="1"/>
  <c r="M18951" i="1"/>
  <c r="O18951" i="1"/>
  <c r="M18943" i="1"/>
  <c r="O18943" i="1"/>
  <c r="M18935" i="1"/>
  <c r="O18935" i="1"/>
  <c r="M18927" i="1"/>
  <c r="O18927" i="1"/>
  <c r="M18919" i="1"/>
  <c r="O18919" i="1"/>
  <c r="M18911" i="1"/>
  <c r="O18911" i="1"/>
  <c r="M18903" i="1"/>
  <c r="O18903" i="1"/>
  <c r="M18895" i="1"/>
  <c r="O18895" i="1"/>
  <c r="M18887" i="1"/>
  <c r="O18887" i="1"/>
  <c r="M18879" i="1"/>
  <c r="O18879" i="1"/>
  <c r="M18871" i="1"/>
  <c r="O18871" i="1"/>
  <c r="M18863" i="1"/>
  <c r="O18863" i="1"/>
  <c r="M18855" i="1"/>
  <c r="O18855" i="1"/>
  <c r="M18847" i="1"/>
  <c r="O18847" i="1"/>
  <c r="M18839" i="1"/>
  <c r="O18839" i="1"/>
  <c r="M18831" i="1"/>
  <c r="O18831" i="1"/>
  <c r="M18823" i="1"/>
  <c r="O18823" i="1"/>
  <c r="M18815" i="1"/>
  <c r="O18815" i="1"/>
  <c r="M18807" i="1"/>
  <c r="O18807" i="1"/>
  <c r="M18799" i="1"/>
  <c r="O18799" i="1"/>
  <c r="M18791" i="1"/>
  <c r="O18791" i="1"/>
  <c r="M18783" i="1"/>
  <c r="O18783" i="1"/>
  <c r="M18775" i="1"/>
  <c r="O18775" i="1"/>
  <c r="M18767" i="1"/>
  <c r="O18767" i="1"/>
  <c r="M18759" i="1"/>
  <c r="O18759" i="1"/>
  <c r="M18751" i="1"/>
  <c r="O18751" i="1"/>
  <c r="M18743" i="1"/>
  <c r="O18743" i="1"/>
  <c r="M18735" i="1"/>
  <c r="O18735" i="1"/>
  <c r="M18727" i="1"/>
  <c r="O18727" i="1"/>
  <c r="M18719" i="1"/>
  <c r="O18719" i="1"/>
  <c r="M18711" i="1"/>
  <c r="O18711" i="1"/>
  <c r="M18703" i="1"/>
  <c r="O18703" i="1"/>
  <c r="M18695" i="1"/>
  <c r="O18695" i="1"/>
  <c r="M18687" i="1"/>
  <c r="O18687" i="1"/>
  <c r="M18679" i="1"/>
  <c r="O18679" i="1"/>
  <c r="M18671" i="1"/>
  <c r="O18671" i="1"/>
  <c r="M18663" i="1"/>
  <c r="O18663" i="1"/>
  <c r="M18655" i="1"/>
  <c r="O18655" i="1"/>
  <c r="M18647" i="1"/>
  <c r="O18647" i="1"/>
  <c r="M18639" i="1"/>
  <c r="O18639" i="1"/>
  <c r="M18631" i="1"/>
  <c r="O18631" i="1"/>
  <c r="M18623" i="1"/>
  <c r="O18623" i="1"/>
  <c r="M18615" i="1"/>
  <c r="O18615" i="1"/>
  <c r="M18607" i="1"/>
  <c r="O18607" i="1"/>
  <c r="M18599" i="1"/>
  <c r="O18599" i="1"/>
  <c r="M18591" i="1"/>
  <c r="O18591" i="1"/>
  <c r="M18583" i="1"/>
  <c r="O18583" i="1"/>
  <c r="M18575" i="1"/>
  <c r="O18575" i="1"/>
  <c r="M18567" i="1"/>
  <c r="O18567" i="1"/>
  <c r="M18559" i="1"/>
  <c r="O18559" i="1"/>
  <c r="M18551" i="1"/>
  <c r="O18551" i="1"/>
  <c r="M18543" i="1"/>
  <c r="O18543" i="1"/>
  <c r="M18535" i="1"/>
  <c r="O18535" i="1"/>
  <c r="M18527" i="1"/>
  <c r="O18527" i="1"/>
  <c r="M18519" i="1"/>
  <c r="O18519" i="1"/>
  <c r="M18511" i="1"/>
  <c r="O18511" i="1"/>
  <c r="M18503" i="1"/>
  <c r="O18503" i="1"/>
  <c r="M18495" i="1"/>
  <c r="O18495" i="1"/>
  <c r="M18487" i="1"/>
  <c r="O18487" i="1"/>
  <c r="M18479" i="1"/>
  <c r="O18479" i="1"/>
  <c r="M18471" i="1"/>
  <c r="O18471" i="1"/>
  <c r="M18463" i="1"/>
  <c r="O18463" i="1"/>
  <c r="M18455" i="1"/>
  <c r="O18455" i="1"/>
  <c r="M18447" i="1"/>
  <c r="O18447" i="1"/>
  <c r="M18439" i="1"/>
  <c r="O18439" i="1"/>
  <c r="M18431" i="1"/>
  <c r="O18431" i="1"/>
  <c r="M18423" i="1"/>
  <c r="O18423" i="1"/>
  <c r="M18415" i="1"/>
  <c r="O18415" i="1"/>
  <c r="M18407" i="1"/>
  <c r="O18407" i="1"/>
  <c r="M18399" i="1"/>
  <c r="O18399" i="1"/>
  <c r="M18391" i="1"/>
  <c r="O18391" i="1"/>
  <c r="M18383" i="1"/>
  <c r="O18383" i="1"/>
  <c r="M18375" i="1"/>
  <c r="O18375" i="1"/>
  <c r="M18367" i="1"/>
  <c r="O18367" i="1"/>
  <c r="M18359" i="1"/>
  <c r="O18359" i="1"/>
  <c r="M18351" i="1"/>
  <c r="O18351" i="1"/>
  <c r="M18343" i="1"/>
  <c r="O18343" i="1"/>
  <c r="M18335" i="1"/>
  <c r="O18335" i="1"/>
  <c r="M18327" i="1"/>
  <c r="O18327" i="1"/>
  <c r="M18319" i="1"/>
  <c r="O18319" i="1"/>
  <c r="M18311" i="1"/>
  <c r="O18311" i="1"/>
  <c r="M18303" i="1"/>
  <c r="O18303" i="1"/>
  <c r="M18295" i="1"/>
  <c r="O18295" i="1"/>
  <c r="M18287" i="1"/>
  <c r="O18287" i="1"/>
  <c r="M18279" i="1"/>
  <c r="O18279" i="1"/>
  <c r="M18271" i="1"/>
  <c r="O18271" i="1"/>
  <c r="M18263" i="1"/>
  <c r="O18263" i="1"/>
  <c r="M18255" i="1"/>
  <c r="O18255" i="1"/>
  <c r="M18247" i="1"/>
  <c r="O18247" i="1"/>
  <c r="M18239" i="1"/>
  <c r="O18239" i="1"/>
  <c r="M18231" i="1"/>
  <c r="O18231" i="1"/>
  <c r="M18223" i="1"/>
  <c r="O18223" i="1"/>
  <c r="M18215" i="1"/>
  <c r="O18215" i="1"/>
  <c r="M18207" i="1"/>
  <c r="O18207" i="1"/>
  <c r="M18199" i="1"/>
  <c r="O18199" i="1"/>
  <c r="M18191" i="1"/>
  <c r="O18191" i="1"/>
  <c r="M18183" i="1"/>
  <c r="O18183" i="1"/>
  <c r="M18175" i="1"/>
  <c r="O18175" i="1"/>
  <c r="M18167" i="1"/>
  <c r="O18167" i="1"/>
  <c r="M18159" i="1"/>
  <c r="O18159" i="1"/>
  <c r="M18151" i="1"/>
  <c r="O18151" i="1"/>
  <c r="M18143" i="1"/>
  <c r="O18143" i="1"/>
  <c r="M18135" i="1"/>
  <c r="O18135" i="1"/>
  <c r="M18127" i="1"/>
  <c r="O18127" i="1"/>
  <c r="M18119" i="1"/>
  <c r="O18119" i="1"/>
  <c r="M18111" i="1"/>
  <c r="O18111" i="1"/>
  <c r="M18103" i="1"/>
  <c r="O18103" i="1"/>
  <c r="M18095" i="1"/>
  <c r="O18095" i="1"/>
  <c r="M18087" i="1"/>
  <c r="O18087" i="1"/>
  <c r="M18079" i="1"/>
  <c r="O18079" i="1"/>
  <c r="M18071" i="1"/>
  <c r="O18071" i="1"/>
  <c r="M18063" i="1"/>
  <c r="O18063" i="1"/>
  <c r="M18055" i="1"/>
  <c r="O18055" i="1"/>
  <c r="M18047" i="1"/>
  <c r="O18047" i="1"/>
  <c r="M18039" i="1"/>
  <c r="O18039" i="1"/>
  <c r="M18031" i="1"/>
  <c r="O18031" i="1"/>
  <c r="M18023" i="1"/>
  <c r="O18023" i="1"/>
  <c r="M18015" i="1"/>
  <c r="O18015" i="1"/>
  <c r="M18007" i="1"/>
  <c r="O18007" i="1"/>
  <c r="M17999" i="1"/>
  <c r="O17999" i="1"/>
  <c r="M17991" i="1"/>
  <c r="O17991" i="1"/>
  <c r="M17983" i="1"/>
  <c r="O17983" i="1"/>
  <c r="M17975" i="1"/>
  <c r="O17975" i="1"/>
  <c r="M17967" i="1"/>
  <c r="O17967" i="1"/>
  <c r="M17959" i="1"/>
  <c r="O17959" i="1"/>
  <c r="M17951" i="1"/>
  <c r="O17951" i="1"/>
  <c r="M17943" i="1"/>
  <c r="O17943" i="1"/>
  <c r="M17935" i="1"/>
  <c r="O17935" i="1"/>
  <c r="M17927" i="1"/>
  <c r="O17927" i="1"/>
  <c r="M17919" i="1"/>
  <c r="O17919" i="1"/>
  <c r="M17911" i="1"/>
  <c r="O17911" i="1"/>
  <c r="M17903" i="1"/>
  <c r="O17903" i="1"/>
  <c r="M17895" i="1"/>
  <c r="O17895" i="1"/>
  <c r="M17887" i="1"/>
  <c r="O17887" i="1"/>
  <c r="M17879" i="1"/>
  <c r="O17879" i="1"/>
  <c r="M17871" i="1"/>
  <c r="O17871" i="1"/>
  <c r="M17863" i="1"/>
  <c r="O17863" i="1"/>
  <c r="M17855" i="1"/>
  <c r="O17855" i="1"/>
  <c r="M17847" i="1"/>
  <c r="O17847" i="1"/>
  <c r="M17839" i="1"/>
  <c r="O17839" i="1"/>
  <c r="M17831" i="1"/>
  <c r="O17831" i="1"/>
  <c r="M17823" i="1"/>
  <c r="O17823" i="1"/>
  <c r="M17815" i="1"/>
  <c r="O17815" i="1"/>
  <c r="M17807" i="1"/>
  <c r="O17807" i="1"/>
  <c r="M17799" i="1"/>
  <c r="O17799" i="1"/>
  <c r="M17791" i="1"/>
  <c r="O17791" i="1"/>
  <c r="M17783" i="1"/>
  <c r="O17783" i="1"/>
  <c r="M17775" i="1"/>
  <c r="O17775" i="1"/>
  <c r="M17767" i="1"/>
  <c r="O17767" i="1"/>
  <c r="M17759" i="1"/>
  <c r="O17759" i="1"/>
  <c r="M17751" i="1"/>
  <c r="O17751" i="1"/>
  <c r="M17743" i="1"/>
  <c r="O17743" i="1"/>
  <c r="M17735" i="1"/>
  <c r="O17735" i="1"/>
  <c r="M17727" i="1"/>
  <c r="O17727" i="1"/>
  <c r="M17719" i="1"/>
  <c r="O17719" i="1"/>
  <c r="M17711" i="1"/>
  <c r="O17711" i="1"/>
  <c r="M17703" i="1"/>
  <c r="O17703" i="1"/>
  <c r="M17695" i="1"/>
  <c r="O17695" i="1"/>
  <c r="M17687" i="1"/>
  <c r="O17687" i="1"/>
  <c r="M17679" i="1"/>
  <c r="O17679" i="1"/>
  <c r="M17671" i="1"/>
  <c r="O17671" i="1"/>
  <c r="M17663" i="1"/>
  <c r="O17663" i="1"/>
  <c r="M17655" i="1"/>
  <c r="O17655" i="1"/>
  <c r="M17647" i="1"/>
  <c r="O17647" i="1"/>
  <c r="M17639" i="1"/>
  <c r="O17639" i="1"/>
  <c r="M17631" i="1"/>
  <c r="O17631" i="1"/>
  <c r="M17623" i="1"/>
  <c r="O17623" i="1"/>
  <c r="M17615" i="1"/>
  <c r="O17615" i="1"/>
  <c r="M17607" i="1"/>
  <c r="O17607" i="1"/>
  <c r="M17599" i="1"/>
  <c r="O17599" i="1"/>
  <c r="M17591" i="1"/>
  <c r="O17591" i="1"/>
  <c r="M17583" i="1"/>
  <c r="O17583" i="1"/>
  <c r="M17575" i="1"/>
  <c r="O17575" i="1"/>
  <c r="M17567" i="1"/>
  <c r="O17567" i="1"/>
  <c r="M17559" i="1"/>
  <c r="O17559" i="1"/>
  <c r="M17551" i="1"/>
  <c r="O17551" i="1"/>
  <c r="M17543" i="1"/>
  <c r="O17543" i="1"/>
  <c r="M17535" i="1"/>
  <c r="O17535" i="1"/>
  <c r="M17527" i="1"/>
  <c r="O17527" i="1"/>
  <c r="M17519" i="1"/>
  <c r="O17519" i="1"/>
  <c r="M17511" i="1"/>
  <c r="O17511" i="1"/>
  <c r="M17503" i="1"/>
  <c r="O17503" i="1"/>
  <c r="M17495" i="1"/>
  <c r="O17495" i="1"/>
  <c r="M17487" i="1"/>
  <c r="O17487" i="1"/>
  <c r="M17479" i="1"/>
  <c r="O17479" i="1"/>
  <c r="M17471" i="1"/>
  <c r="O17471" i="1"/>
  <c r="M17463" i="1"/>
  <c r="O17463" i="1"/>
  <c r="M17455" i="1"/>
  <c r="O17455" i="1"/>
  <c r="M17447" i="1"/>
  <c r="O17447" i="1"/>
  <c r="M17439" i="1"/>
  <c r="O17439" i="1"/>
  <c r="M17431" i="1"/>
  <c r="O17431" i="1"/>
  <c r="M17423" i="1"/>
  <c r="O17423" i="1"/>
  <c r="M17415" i="1"/>
  <c r="O17415" i="1"/>
  <c r="M17407" i="1"/>
  <c r="O17407" i="1"/>
  <c r="M17399" i="1"/>
  <c r="O17399" i="1"/>
  <c r="M17391" i="1"/>
  <c r="O17391" i="1"/>
  <c r="M17383" i="1"/>
  <c r="O17383" i="1"/>
  <c r="M17375" i="1"/>
  <c r="O17375" i="1"/>
  <c r="M17367" i="1"/>
  <c r="O17367" i="1"/>
  <c r="M17359" i="1"/>
  <c r="O17359" i="1"/>
  <c r="M17351" i="1"/>
  <c r="O17351" i="1"/>
  <c r="M17343" i="1"/>
  <c r="O17343" i="1"/>
  <c r="M17335" i="1"/>
  <c r="O17335" i="1"/>
  <c r="M17327" i="1"/>
  <c r="O17327" i="1"/>
  <c r="M17319" i="1"/>
  <c r="O17319" i="1"/>
  <c r="M17311" i="1"/>
  <c r="O17311" i="1"/>
  <c r="M17303" i="1"/>
  <c r="O17303" i="1"/>
  <c r="M17295" i="1"/>
  <c r="O17295" i="1"/>
  <c r="M17287" i="1"/>
  <c r="O17287" i="1"/>
  <c r="M17279" i="1"/>
  <c r="O17279" i="1"/>
  <c r="M17271" i="1"/>
  <c r="O17271" i="1"/>
  <c r="M17263" i="1"/>
  <c r="O17263" i="1"/>
  <c r="M17255" i="1"/>
  <c r="O17255" i="1"/>
  <c r="M17247" i="1"/>
  <c r="O17247" i="1"/>
  <c r="M17239" i="1"/>
  <c r="O17239" i="1"/>
  <c r="M17231" i="1"/>
  <c r="O17231" i="1"/>
  <c r="M17223" i="1"/>
  <c r="O17223" i="1"/>
  <c r="M17215" i="1"/>
  <c r="O17215" i="1"/>
  <c r="M17207" i="1"/>
  <c r="O17207" i="1"/>
  <c r="M17199" i="1"/>
  <c r="O17199" i="1"/>
  <c r="M17191" i="1"/>
  <c r="O17191" i="1"/>
  <c r="M17183" i="1"/>
  <c r="O17183" i="1"/>
  <c r="M17175" i="1"/>
  <c r="O17175" i="1"/>
  <c r="M17167" i="1"/>
  <c r="O17167" i="1"/>
  <c r="M17159" i="1"/>
  <c r="O17159" i="1"/>
  <c r="M17151" i="1"/>
  <c r="O17151" i="1"/>
  <c r="M17143" i="1"/>
  <c r="O17143" i="1"/>
  <c r="M17135" i="1"/>
  <c r="O17135" i="1"/>
  <c r="M17127" i="1"/>
  <c r="O17127" i="1"/>
  <c r="M17119" i="1"/>
  <c r="O17119" i="1"/>
  <c r="M17111" i="1"/>
  <c r="O17111" i="1"/>
  <c r="M17103" i="1"/>
  <c r="O17103" i="1"/>
  <c r="M17095" i="1"/>
  <c r="O17095" i="1"/>
  <c r="M17087" i="1"/>
  <c r="O17087" i="1"/>
  <c r="M17079" i="1"/>
  <c r="O17079" i="1"/>
  <c r="M17071" i="1"/>
  <c r="O17071" i="1"/>
  <c r="M17063" i="1"/>
  <c r="O17063" i="1"/>
  <c r="M17055" i="1"/>
  <c r="O17055" i="1"/>
  <c r="M17047" i="1"/>
  <c r="O17047" i="1"/>
  <c r="M17039" i="1"/>
  <c r="O17039" i="1"/>
  <c r="M17031" i="1"/>
  <c r="O17031" i="1"/>
  <c r="M17023" i="1"/>
  <c r="O17023" i="1"/>
  <c r="M17015" i="1"/>
  <c r="O17015" i="1"/>
  <c r="M17007" i="1"/>
  <c r="O17007" i="1"/>
  <c r="M16999" i="1"/>
  <c r="O16999" i="1"/>
  <c r="M16991" i="1"/>
  <c r="O16991" i="1"/>
  <c r="M16983" i="1"/>
  <c r="O16983" i="1"/>
  <c r="M16975" i="1"/>
  <c r="O16975" i="1"/>
  <c r="M16967" i="1"/>
  <c r="O16967" i="1"/>
  <c r="M16959" i="1"/>
  <c r="O16959" i="1"/>
  <c r="M16951" i="1"/>
  <c r="O16951" i="1"/>
  <c r="M16943" i="1"/>
  <c r="O16943" i="1"/>
  <c r="M16935" i="1"/>
  <c r="O16935" i="1"/>
  <c r="M16927" i="1"/>
  <c r="O16927" i="1"/>
  <c r="M16919" i="1"/>
  <c r="O16919" i="1"/>
  <c r="M16911" i="1"/>
  <c r="O16911" i="1"/>
  <c r="M16903" i="1"/>
  <c r="O16903" i="1"/>
  <c r="M16895" i="1"/>
  <c r="O16895" i="1"/>
  <c r="M16887" i="1"/>
  <c r="O16887" i="1"/>
  <c r="M16879" i="1"/>
  <c r="O16879" i="1"/>
  <c r="M16871" i="1"/>
  <c r="O16871" i="1"/>
  <c r="M16863" i="1"/>
  <c r="O16863" i="1"/>
  <c r="M16855" i="1"/>
  <c r="O16855" i="1"/>
  <c r="M16847" i="1"/>
  <c r="O16847" i="1"/>
  <c r="M16839" i="1"/>
  <c r="O16839" i="1"/>
  <c r="M16831" i="1"/>
  <c r="O16831" i="1"/>
  <c r="M16823" i="1"/>
  <c r="O16823" i="1"/>
  <c r="M16815" i="1"/>
  <c r="O16815" i="1"/>
  <c r="M16807" i="1"/>
  <c r="O16807" i="1"/>
  <c r="M16799" i="1"/>
  <c r="O16799" i="1"/>
  <c r="M16791" i="1"/>
  <c r="O16791" i="1"/>
  <c r="M16783" i="1"/>
  <c r="O16783" i="1"/>
  <c r="M16775" i="1"/>
  <c r="O16775" i="1"/>
  <c r="M16767" i="1"/>
  <c r="O16767" i="1"/>
  <c r="M16759" i="1"/>
  <c r="O16759" i="1"/>
  <c r="M16751" i="1"/>
  <c r="O16751" i="1"/>
  <c r="M16743" i="1"/>
  <c r="O16743" i="1"/>
  <c r="M16735" i="1"/>
  <c r="O16735" i="1"/>
  <c r="M16727" i="1"/>
  <c r="O16727" i="1"/>
  <c r="M16719" i="1"/>
  <c r="O16719" i="1"/>
  <c r="M16711" i="1"/>
  <c r="O16711" i="1"/>
  <c r="M16703" i="1"/>
  <c r="O16703" i="1"/>
  <c r="M16695" i="1"/>
  <c r="O16695" i="1"/>
  <c r="M16687" i="1"/>
  <c r="O16687" i="1"/>
  <c r="M16679" i="1"/>
  <c r="O16679" i="1"/>
  <c r="M16671" i="1"/>
  <c r="O16671" i="1"/>
  <c r="M16663" i="1"/>
  <c r="O16663" i="1"/>
  <c r="M16655" i="1"/>
  <c r="O16655" i="1"/>
  <c r="M16647" i="1"/>
  <c r="O16647" i="1"/>
  <c r="M16639" i="1"/>
  <c r="O16639" i="1"/>
  <c r="M16631" i="1"/>
  <c r="O16631" i="1"/>
  <c r="M16623" i="1"/>
  <c r="O16623" i="1"/>
  <c r="M16615" i="1"/>
  <c r="O16615" i="1"/>
  <c r="M16607" i="1"/>
  <c r="O16607" i="1"/>
  <c r="M16599" i="1"/>
  <c r="O16599" i="1"/>
  <c r="M16591" i="1"/>
  <c r="O16591" i="1"/>
  <c r="M16583" i="1"/>
  <c r="O16583" i="1"/>
  <c r="M16575" i="1"/>
  <c r="O16575" i="1"/>
  <c r="M16567" i="1"/>
  <c r="O16567" i="1"/>
  <c r="M16559" i="1"/>
  <c r="O16559" i="1"/>
  <c r="M16551" i="1"/>
  <c r="O16551" i="1"/>
  <c r="M16543" i="1"/>
  <c r="O16543" i="1"/>
  <c r="M16535" i="1"/>
  <c r="O16535" i="1"/>
  <c r="M16527" i="1"/>
  <c r="O16527" i="1"/>
  <c r="M16519" i="1"/>
  <c r="O16519" i="1"/>
  <c r="M16511" i="1"/>
  <c r="O16511" i="1"/>
  <c r="M16503" i="1"/>
  <c r="O16503" i="1"/>
  <c r="M16495" i="1"/>
  <c r="O16495" i="1"/>
  <c r="M16487" i="1"/>
  <c r="O16487" i="1"/>
  <c r="M16479" i="1"/>
  <c r="O16479" i="1"/>
  <c r="M16471" i="1"/>
  <c r="O16471" i="1"/>
  <c r="M16463" i="1"/>
  <c r="O16463" i="1"/>
  <c r="M16455" i="1"/>
  <c r="O16455" i="1"/>
  <c r="M16447" i="1"/>
  <c r="O16447" i="1"/>
  <c r="M16439" i="1"/>
  <c r="O16439" i="1"/>
  <c r="M16431" i="1"/>
  <c r="O16431" i="1"/>
  <c r="M16423" i="1"/>
  <c r="O16423" i="1"/>
  <c r="M16415" i="1"/>
  <c r="O16415" i="1"/>
  <c r="M16407" i="1"/>
  <c r="O16407" i="1"/>
  <c r="M16399" i="1"/>
  <c r="O16399" i="1"/>
  <c r="M16391" i="1"/>
  <c r="O16391" i="1"/>
  <c r="M16383" i="1"/>
  <c r="O16383" i="1"/>
  <c r="M16375" i="1"/>
  <c r="O16375" i="1"/>
  <c r="M16367" i="1"/>
  <c r="O16367" i="1"/>
  <c r="M16359" i="1"/>
  <c r="O16359" i="1"/>
  <c r="M16351" i="1"/>
  <c r="O16351" i="1"/>
  <c r="M16343" i="1"/>
  <c r="O16343" i="1"/>
  <c r="M16335" i="1"/>
  <c r="O16335" i="1"/>
  <c r="M16327" i="1"/>
  <c r="O16327" i="1"/>
  <c r="M16319" i="1"/>
  <c r="O16319" i="1"/>
  <c r="M16311" i="1"/>
  <c r="O16311" i="1"/>
  <c r="M16303" i="1"/>
  <c r="O16303" i="1"/>
  <c r="M16295" i="1"/>
  <c r="O16295" i="1"/>
  <c r="M16287" i="1"/>
  <c r="O16287" i="1"/>
  <c r="M16279" i="1"/>
  <c r="O16279" i="1"/>
  <c r="M16271" i="1"/>
  <c r="O16271" i="1"/>
  <c r="M16263" i="1"/>
  <c r="O16263" i="1"/>
  <c r="M16255" i="1"/>
  <c r="O16255" i="1"/>
  <c r="M16247" i="1"/>
  <c r="O16247" i="1"/>
  <c r="M16239" i="1"/>
  <c r="O16239" i="1"/>
  <c r="M16231" i="1"/>
  <c r="O16231" i="1"/>
  <c r="M16223" i="1"/>
  <c r="O16223" i="1"/>
  <c r="M16215" i="1"/>
  <c r="O16215" i="1"/>
  <c r="M16207" i="1"/>
  <c r="O16207" i="1"/>
  <c r="M16199" i="1"/>
  <c r="O16199" i="1"/>
  <c r="M16191" i="1"/>
  <c r="O16191" i="1"/>
  <c r="M16183" i="1"/>
  <c r="O16183" i="1"/>
  <c r="M16175" i="1"/>
  <c r="O16175" i="1"/>
  <c r="M16167" i="1"/>
  <c r="O16167" i="1"/>
  <c r="M16159" i="1"/>
  <c r="O16159" i="1"/>
  <c r="M16151" i="1"/>
  <c r="O16151" i="1"/>
  <c r="M16143" i="1"/>
  <c r="O16143" i="1"/>
  <c r="M16135" i="1"/>
  <c r="O16135" i="1"/>
  <c r="M16127" i="1"/>
  <c r="O16127" i="1"/>
  <c r="M16119" i="1"/>
  <c r="O16119" i="1"/>
  <c r="M16111" i="1"/>
  <c r="O16111" i="1"/>
  <c r="M16103" i="1"/>
  <c r="O16103" i="1"/>
  <c r="M16095" i="1"/>
  <c r="O16095" i="1"/>
  <c r="M16087" i="1"/>
  <c r="O16087" i="1"/>
  <c r="M16079" i="1"/>
  <c r="O16079" i="1"/>
  <c r="M16071" i="1"/>
  <c r="O16071" i="1"/>
  <c r="M16063" i="1"/>
  <c r="O16063" i="1"/>
  <c r="M16055" i="1"/>
  <c r="O16055" i="1"/>
  <c r="M16047" i="1"/>
  <c r="O16047" i="1"/>
  <c r="M16039" i="1"/>
  <c r="O16039" i="1"/>
  <c r="M16031" i="1"/>
  <c r="O16031" i="1"/>
  <c r="M16023" i="1"/>
  <c r="O16023" i="1"/>
  <c r="M16015" i="1"/>
  <c r="O16015" i="1"/>
  <c r="M16007" i="1"/>
  <c r="O16007" i="1"/>
  <c r="M15999" i="1"/>
  <c r="O15999" i="1"/>
  <c r="M15991" i="1"/>
  <c r="O15991" i="1"/>
  <c r="M15983" i="1"/>
  <c r="O15983" i="1"/>
  <c r="M15975" i="1"/>
  <c r="O15975" i="1"/>
  <c r="M15967" i="1"/>
  <c r="O15967" i="1"/>
  <c r="M15959" i="1"/>
  <c r="O15959" i="1"/>
  <c r="M15951" i="1"/>
  <c r="O15951" i="1"/>
  <c r="M15943" i="1"/>
  <c r="O15943" i="1"/>
  <c r="M15935" i="1"/>
  <c r="O15935" i="1"/>
  <c r="M15927" i="1"/>
  <c r="O15927" i="1"/>
  <c r="M15919" i="1"/>
  <c r="O15919" i="1"/>
  <c r="M15911" i="1"/>
  <c r="O15911" i="1"/>
  <c r="M15903" i="1"/>
  <c r="O15903" i="1"/>
  <c r="M15895" i="1"/>
  <c r="O15895" i="1"/>
  <c r="M15887" i="1"/>
  <c r="O15887" i="1"/>
  <c r="M15879" i="1"/>
  <c r="O15879" i="1"/>
  <c r="M15871" i="1"/>
  <c r="O15871" i="1"/>
  <c r="M15863" i="1"/>
  <c r="O15863" i="1"/>
  <c r="M15855" i="1"/>
  <c r="O15855" i="1"/>
  <c r="M15847" i="1"/>
  <c r="O15847" i="1"/>
  <c r="M15839" i="1"/>
  <c r="O15839" i="1"/>
  <c r="M15831" i="1"/>
  <c r="O15831" i="1"/>
  <c r="M15823" i="1"/>
  <c r="O15823" i="1"/>
  <c r="M15815" i="1"/>
  <c r="O15815" i="1"/>
  <c r="M15807" i="1"/>
  <c r="O15807" i="1"/>
  <c r="M15799" i="1"/>
  <c r="O15799" i="1"/>
  <c r="M15791" i="1"/>
  <c r="O15791" i="1"/>
  <c r="M15783" i="1"/>
  <c r="O15783" i="1"/>
  <c r="M15775" i="1"/>
  <c r="O15775" i="1"/>
  <c r="M15767" i="1"/>
  <c r="O15767" i="1"/>
  <c r="M15759" i="1"/>
  <c r="O15759" i="1"/>
  <c r="M15751" i="1"/>
  <c r="O15751" i="1"/>
  <c r="M15743" i="1"/>
  <c r="O15743" i="1"/>
  <c r="M15735" i="1"/>
  <c r="O15735" i="1"/>
  <c r="M15727" i="1"/>
  <c r="O15727" i="1"/>
  <c r="M15719" i="1"/>
  <c r="O15719" i="1"/>
  <c r="M15711" i="1"/>
  <c r="O15711" i="1"/>
  <c r="M15703" i="1"/>
  <c r="O15703" i="1"/>
  <c r="M15695" i="1"/>
  <c r="O15695" i="1"/>
  <c r="M15687" i="1"/>
  <c r="O15687" i="1"/>
  <c r="M15679" i="1"/>
  <c r="O15679" i="1"/>
  <c r="M15671" i="1"/>
  <c r="O15671" i="1"/>
  <c r="M15663" i="1"/>
  <c r="O15663" i="1"/>
  <c r="M15655" i="1"/>
  <c r="O15655" i="1"/>
  <c r="M15647" i="1"/>
  <c r="O15647" i="1"/>
  <c r="M15639" i="1"/>
  <c r="O15639" i="1"/>
  <c r="M15631" i="1"/>
  <c r="O15631" i="1"/>
  <c r="M15623" i="1"/>
  <c r="O15623" i="1"/>
  <c r="M15615" i="1"/>
  <c r="O15615" i="1"/>
  <c r="M15607" i="1"/>
  <c r="O15607" i="1"/>
  <c r="M15599" i="1"/>
  <c r="O15599" i="1"/>
  <c r="M15591" i="1"/>
  <c r="O15591" i="1"/>
  <c r="M15583" i="1"/>
  <c r="O15583" i="1"/>
  <c r="M15575" i="1"/>
  <c r="O15575" i="1"/>
  <c r="M15567" i="1"/>
  <c r="O15567" i="1"/>
  <c r="M15559" i="1"/>
  <c r="O15559" i="1"/>
  <c r="M15551" i="1"/>
  <c r="O15551" i="1"/>
  <c r="M15543" i="1"/>
  <c r="O15543" i="1"/>
  <c r="M15535" i="1"/>
  <c r="O15535" i="1"/>
  <c r="M15527" i="1"/>
  <c r="O15527" i="1"/>
  <c r="M15519" i="1"/>
  <c r="O15519" i="1"/>
  <c r="M15511" i="1"/>
  <c r="O15511" i="1"/>
  <c r="M15503" i="1"/>
  <c r="O15503" i="1"/>
  <c r="M15495" i="1"/>
  <c r="O15495" i="1"/>
  <c r="M15487" i="1"/>
  <c r="O15487" i="1"/>
  <c r="M15479" i="1"/>
  <c r="O15479" i="1"/>
  <c r="M15471" i="1"/>
  <c r="O15471" i="1"/>
  <c r="M15463" i="1"/>
  <c r="O15463" i="1"/>
  <c r="M15455" i="1"/>
  <c r="O15455" i="1"/>
  <c r="M15447" i="1"/>
  <c r="O15447" i="1"/>
  <c r="M15439" i="1"/>
  <c r="O15439" i="1"/>
  <c r="M15431" i="1"/>
  <c r="O15431" i="1"/>
  <c r="M15423" i="1"/>
  <c r="O15423" i="1"/>
  <c r="M15415" i="1"/>
  <c r="O15415" i="1"/>
  <c r="M15407" i="1"/>
  <c r="O15407" i="1"/>
  <c r="M15399" i="1"/>
  <c r="O15399" i="1"/>
  <c r="M15391" i="1"/>
  <c r="O15391" i="1"/>
  <c r="M15383" i="1"/>
  <c r="O15383" i="1"/>
  <c r="M15375" i="1"/>
  <c r="O15375" i="1"/>
  <c r="M15367" i="1"/>
  <c r="O15367" i="1"/>
  <c r="M15359" i="1"/>
  <c r="O15359" i="1"/>
  <c r="M15351" i="1"/>
  <c r="O15351" i="1"/>
  <c r="M15343" i="1"/>
  <c r="O15343" i="1"/>
  <c r="M15335" i="1"/>
  <c r="O15335" i="1"/>
  <c r="M15327" i="1"/>
  <c r="O15327" i="1"/>
  <c r="M15319" i="1"/>
  <c r="O15319" i="1"/>
  <c r="M15311" i="1"/>
  <c r="O15311" i="1"/>
  <c r="M15303" i="1"/>
  <c r="O15303" i="1"/>
  <c r="M15295" i="1"/>
  <c r="O15295" i="1"/>
  <c r="M15287" i="1"/>
  <c r="O15287" i="1"/>
  <c r="M15279" i="1"/>
  <c r="O15279" i="1"/>
  <c r="M15271" i="1"/>
  <c r="O15271" i="1"/>
  <c r="M15263" i="1"/>
  <c r="O15263" i="1"/>
  <c r="M15255" i="1"/>
  <c r="O15255" i="1"/>
  <c r="M15247" i="1"/>
  <c r="O15247" i="1"/>
  <c r="M15239" i="1"/>
  <c r="O15239" i="1"/>
  <c r="M15231" i="1"/>
  <c r="O15231" i="1"/>
  <c r="M15223" i="1"/>
  <c r="O15223" i="1"/>
  <c r="M15215" i="1"/>
  <c r="O15215" i="1"/>
  <c r="M15207" i="1"/>
  <c r="O15207" i="1"/>
  <c r="M15199" i="1"/>
  <c r="O15199" i="1"/>
  <c r="M15191" i="1"/>
  <c r="O15191" i="1"/>
  <c r="M15183" i="1"/>
  <c r="O15183" i="1"/>
  <c r="M15175" i="1"/>
  <c r="O15175" i="1"/>
  <c r="M15167" i="1"/>
  <c r="O15167" i="1"/>
  <c r="M15159" i="1"/>
  <c r="O15159" i="1"/>
  <c r="M15151" i="1"/>
  <c r="O15151" i="1"/>
  <c r="M15143" i="1"/>
  <c r="O15143" i="1"/>
  <c r="M15135" i="1"/>
  <c r="O15135" i="1"/>
  <c r="M15127" i="1"/>
  <c r="O15127" i="1"/>
  <c r="M15119" i="1"/>
  <c r="O15119" i="1"/>
  <c r="M15111" i="1"/>
  <c r="O15111" i="1"/>
  <c r="M15103" i="1"/>
  <c r="O15103" i="1"/>
  <c r="M15095" i="1"/>
  <c r="O15095" i="1"/>
  <c r="M15087" i="1"/>
  <c r="O15087" i="1"/>
  <c r="M15079" i="1"/>
  <c r="O15079" i="1"/>
  <c r="M15071" i="1"/>
  <c r="O15071" i="1"/>
  <c r="M15063" i="1"/>
  <c r="O15063" i="1"/>
  <c r="M15055" i="1"/>
  <c r="O15055" i="1"/>
  <c r="M15047" i="1"/>
  <c r="O15047" i="1"/>
  <c r="M15039" i="1"/>
  <c r="O15039" i="1"/>
  <c r="M15031" i="1"/>
  <c r="O15031" i="1"/>
  <c r="M15023" i="1"/>
  <c r="O15023" i="1"/>
  <c r="M15015" i="1"/>
  <c r="O15015" i="1"/>
  <c r="M15007" i="1"/>
  <c r="O15007" i="1"/>
  <c r="M14999" i="1"/>
  <c r="O14999" i="1"/>
  <c r="M14991" i="1"/>
  <c r="O14991" i="1"/>
  <c r="M14983" i="1"/>
  <c r="O14983" i="1"/>
  <c r="M14975" i="1"/>
  <c r="O14975" i="1"/>
  <c r="M14967" i="1"/>
  <c r="O14967" i="1"/>
  <c r="M14959" i="1"/>
  <c r="O14959" i="1"/>
  <c r="M14951" i="1"/>
  <c r="O14951" i="1"/>
  <c r="M14943" i="1"/>
  <c r="O14943" i="1"/>
  <c r="M14935" i="1"/>
  <c r="O14935" i="1"/>
  <c r="M14927" i="1"/>
  <c r="O14927" i="1"/>
  <c r="M14919" i="1"/>
  <c r="O14919" i="1"/>
  <c r="M14911" i="1"/>
  <c r="O14911" i="1"/>
  <c r="M14903" i="1"/>
  <c r="O14903" i="1"/>
  <c r="M14895" i="1"/>
  <c r="O14895" i="1"/>
  <c r="M14887" i="1"/>
  <c r="O14887" i="1"/>
  <c r="M14879" i="1"/>
  <c r="O14879" i="1"/>
  <c r="M14871" i="1"/>
  <c r="O14871" i="1"/>
  <c r="M14863" i="1"/>
  <c r="O14863" i="1"/>
  <c r="M14855" i="1"/>
  <c r="O14855" i="1"/>
  <c r="M14847" i="1"/>
  <c r="O14847" i="1"/>
  <c r="M14839" i="1"/>
  <c r="O14839" i="1"/>
  <c r="M14831" i="1"/>
  <c r="O14831" i="1"/>
  <c r="M14823" i="1"/>
  <c r="O14823" i="1"/>
  <c r="M14815" i="1"/>
  <c r="O14815" i="1"/>
  <c r="M14807" i="1"/>
  <c r="O14807" i="1"/>
  <c r="M14799" i="1"/>
  <c r="O14799" i="1"/>
  <c r="M14791" i="1"/>
  <c r="O14791" i="1"/>
  <c r="M14783" i="1"/>
  <c r="O14783" i="1"/>
  <c r="M14775" i="1"/>
  <c r="O14775" i="1"/>
  <c r="M14767" i="1"/>
  <c r="O14767" i="1"/>
  <c r="M14759" i="1"/>
  <c r="O14759" i="1"/>
  <c r="M14751" i="1"/>
  <c r="O14751" i="1"/>
  <c r="M14743" i="1"/>
  <c r="O14743" i="1"/>
  <c r="M14735" i="1"/>
  <c r="O14735" i="1"/>
  <c r="M14727" i="1"/>
  <c r="O14727" i="1"/>
  <c r="M14719" i="1"/>
  <c r="O14719" i="1"/>
  <c r="M14711" i="1"/>
  <c r="O14711" i="1"/>
  <c r="M14703" i="1"/>
  <c r="O14703" i="1"/>
  <c r="M14695" i="1"/>
  <c r="O14695" i="1"/>
  <c r="M14687" i="1"/>
  <c r="O14687" i="1"/>
  <c r="M14679" i="1"/>
  <c r="O14679" i="1"/>
  <c r="M14671" i="1"/>
  <c r="O14671" i="1"/>
  <c r="M14663" i="1"/>
  <c r="O14663" i="1"/>
  <c r="M14655" i="1"/>
  <c r="O14655" i="1"/>
  <c r="M14647" i="1"/>
  <c r="O14647" i="1"/>
  <c r="M14639" i="1"/>
  <c r="O14639" i="1"/>
  <c r="M14631" i="1"/>
  <c r="O14631" i="1"/>
  <c r="M14623" i="1"/>
  <c r="O14623" i="1"/>
  <c r="M14615" i="1"/>
  <c r="O14615" i="1"/>
  <c r="M14607" i="1"/>
  <c r="O14607" i="1"/>
  <c r="M14599" i="1"/>
  <c r="O14599" i="1"/>
  <c r="M14591" i="1"/>
  <c r="O14591" i="1"/>
  <c r="M14583" i="1"/>
  <c r="O14583" i="1"/>
  <c r="M14575" i="1"/>
  <c r="O14575" i="1"/>
  <c r="M14567" i="1"/>
  <c r="O14567" i="1"/>
  <c r="M14559" i="1"/>
  <c r="O14559" i="1"/>
  <c r="M14551" i="1"/>
  <c r="O14551" i="1"/>
  <c r="M14543" i="1"/>
  <c r="O14543" i="1"/>
  <c r="M14535" i="1"/>
  <c r="O14535" i="1"/>
  <c r="M14527" i="1"/>
  <c r="O14527" i="1"/>
  <c r="M14519" i="1"/>
  <c r="O14519" i="1"/>
  <c r="M14511" i="1"/>
  <c r="O14511" i="1"/>
  <c r="M14503" i="1"/>
  <c r="O14503" i="1"/>
  <c r="M14495" i="1"/>
  <c r="O14495" i="1"/>
  <c r="M14487" i="1"/>
  <c r="O14487" i="1"/>
  <c r="M14479" i="1"/>
  <c r="O14479" i="1"/>
  <c r="M14471" i="1"/>
  <c r="O14471" i="1"/>
  <c r="M14463" i="1"/>
  <c r="O14463" i="1"/>
  <c r="M14455" i="1"/>
  <c r="O14455" i="1"/>
  <c r="M14447" i="1"/>
  <c r="O14447" i="1"/>
  <c r="M14439" i="1"/>
  <c r="O14439" i="1"/>
  <c r="M14431" i="1"/>
  <c r="O14431" i="1"/>
  <c r="M14423" i="1"/>
  <c r="O14423" i="1"/>
  <c r="M14415" i="1"/>
  <c r="O14415" i="1"/>
  <c r="M14407" i="1"/>
  <c r="O14407" i="1"/>
  <c r="M14399" i="1"/>
  <c r="O14399" i="1"/>
  <c r="M14391" i="1"/>
  <c r="O14391" i="1"/>
  <c r="M14383" i="1"/>
  <c r="O14383" i="1"/>
  <c r="M14375" i="1"/>
  <c r="O14375" i="1"/>
  <c r="M14367" i="1"/>
  <c r="O14367" i="1"/>
  <c r="M14359" i="1"/>
  <c r="O14359" i="1"/>
  <c r="M14351" i="1"/>
  <c r="O14351" i="1"/>
  <c r="M14343" i="1"/>
  <c r="O14343" i="1"/>
  <c r="M14335" i="1"/>
  <c r="O14335" i="1"/>
  <c r="M14327" i="1"/>
  <c r="O14327" i="1"/>
  <c r="M14319" i="1"/>
  <c r="O14319" i="1"/>
  <c r="M14311" i="1"/>
  <c r="O14311" i="1"/>
  <c r="M14303" i="1"/>
  <c r="O14303" i="1"/>
  <c r="M14295" i="1"/>
  <c r="O14295" i="1"/>
  <c r="M14287" i="1"/>
  <c r="O14287" i="1"/>
  <c r="M14279" i="1"/>
  <c r="O14279" i="1"/>
  <c r="M14271" i="1"/>
  <c r="O14271" i="1"/>
  <c r="M14263" i="1"/>
  <c r="O14263" i="1"/>
  <c r="M14255" i="1"/>
  <c r="O14255" i="1"/>
  <c r="M14247" i="1"/>
  <c r="O14247" i="1"/>
  <c r="M14239" i="1"/>
  <c r="O14239" i="1"/>
  <c r="M14231" i="1"/>
  <c r="O14231" i="1"/>
  <c r="M14223" i="1"/>
  <c r="O14223" i="1"/>
  <c r="M14215" i="1"/>
  <c r="O14215" i="1"/>
  <c r="M14207" i="1"/>
  <c r="O14207" i="1"/>
  <c r="M14199" i="1"/>
  <c r="O14199" i="1"/>
  <c r="M14191" i="1"/>
  <c r="O14191" i="1"/>
  <c r="M14183" i="1"/>
  <c r="O14183" i="1"/>
  <c r="M14175" i="1"/>
  <c r="O14175" i="1"/>
  <c r="M14167" i="1"/>
  <c r="O14167" i="1"/>
  <c r="M14159" i="1"/>
  <c r="O14159" i="1"/>
  <c r="M14151" i="1"/>
  <c r="O14151" i="1"/>
  <c r="M14143" i="1"/>
  <c r="O14143" i="1"/>
  <c r="M14135" i="1"/>
  <c r="O14135" i="1"/>
  <c r="M14127" i="1"/>
  <c r="O14127" i="1"/>
  <c r="M14119" i="1"/>
  <c r="O14119" i="1"/>
  <c r="M14111" i="1"/>
  <c r="O14111" i="1"/>
  <c r="M14103" i="1"/>
  <c r="O14103" i="1"/>
  <c r="M14095" i="1"/>
  <c r="O14095" i="1"/>
  <c r="M14087" i="1"/>
  <c r="O14087" i="1"/>
  <c r="M14079" i="1"/>
  <c r="O14079" i="1"/>
  <c r="M14071" i="1"/>
  <c r="O14071" i="1"/>
  <c r="M14063" i="1"/>
  <c r="O14063" i="1"/>
  <c r="M14055" i="1"/>
  <c r="O14055" i="1"/>
  <c r="M14047" i="1"/>
  <c r="O14047" i="1"/>
  <c r="M14039" i="1"/>
  <c r="O14039" i="1"/>
  <c r="M14031" i="1"/>
  <c r="O14031" i="1"/>
  <c r="M14023" i="1"/>
  <c r="O14023" i="1"/>
  <c r="M14015" i="1"/>
  <c r="O14015" i="1"/>
  <c r="M14007" i="1"/>
  <c r="O14007" i="1"/>
  <c r="M13999" i="1"/>
  <c r="O13999" i="1"/>
  <c r="M13991" i="1"/>
  <c r="O13991" i="1"/>
  <c r="M13983" i="1"/>
  <c r="O13983" i="1"/>
  <c r="M13975" i="1"/>
  <c r="O13975" i="1"/>
  <c r="M13967" i="1"/>
  <c r="O13967" i="1"/>
  <c r="M13959" i="1"/>
  <c r="O13959" i="1"/>
  <c r="M13951" i="1"/>
  <c r="O13951" i="1"/>
  <c r="M13943" i="1"/>
  <c r="O13943" i="1"/>
  <c r="M13935" i="1"/>
  <c r="O13935" i="1"/>
  <c r="M13927" i="1"/>
  <c r="O13927" i="1"/>
  <c r="M13919" i="1"/>
  <c r="O13919" i="1"/>
  <c r="M13911" i="1"/>
  <c r="O13911" i="1"/>
  <c r="M13903" i="1"/>
  <c r="O13903" i="1"/>
  <c r="M13895" i="1"/>
  <c r="O13895" i="1"/>
  <c r="M13887" i="1"/>
  <c r="O13887" i="1"/>
  <c r="M13879" i="1"/>
  <c r="O13879" i="1"/>
  <c r="M13871" i="1"/>
  <c r="O13871" i="1"/>
  <c r="M13863" i="1"/>
  <c r="O13863" i="1"/>
  <c r="M13855" i="1"/>
  <c r="O13855" i="1"/>
  <c r="M13847" i="1"/>
  <c r="O13847" i="1"/>
  <c r="M13839" i="1"/>
  <c r="O13839" i="1"/>
  <c r="M13831" i="1"/>
  <c r="O13831" i="1"/>
  <c r="M13823" i="1"/>
  <c r="O13823" i="1"/>
  <c r="M13815" i="1"/>
  <c r="O13815" i="1"/>
  <c r="M13807" i="1"/>
  <c r="O13807" i="1"/>
  <c r="M13799" i="1"/>
  <c r="O13799" i="1"/>
  <c r="M13791" i="1"/>
  <c r="O13791" i="1"/>
  <c r="M13783" i="1"/>
  <c r="O13783" i="1"/>
  <c r="M13775" i="1"/>
  <c r="O13775" i="1"/>
  <c r="M13767" i="1"/>
  <c r="O13767" i="1"/>
  <c r="M13759" i="1"/>
  <c r="O13759" i="1"/>
  <c r="M13751" i="1"/>
  <c r="O13751" i="1"/>
  <c r="M13743" i="1"/>
  <c r="O13743" i="1"/>
  <c r="M13735" i="1"/>
  <c r="O13735" i="1"/>
  <c r="M13727" i="1"/>
  <c r="O13727" i="1"/>
  <c r="M13719" i="1"/>
  <c r="O13719" i="1"/>
  <c r="M13711" i="1"/>
  <c r="O13711" i="1"/>
  <c r="M13703" i="1"/>
  <c r="O13703" i="1"/>
  <c r="M13695" i="1"/>
  <c r="O13695" i="1"/>
  <c r="M13687" i="1"/>
  <c r="O13687" i="1"/>
  <c r="M13679" i="1"/>
  <c r="O13679" i="1"/>
  <c r="M13671" i="1"/>
  <c r="O13671" i="1"/>
  <c r="M13663" i="1"/>
  <c r="O13663" i="1"/>
  <c r="M13655" i="1"/>
  <c r="O13655" i="1"/>
  <c r="M13647" i="1"/>
  <c r="O13647" i="1"/>
  <c r="M13639" i="1"/>
  <c r="O13639" i="1"/>
  <c r="M13631" i="1"/>
  <c r="O13631" i="1"/>
  <c r="M13623" i="1"/>
  <c r="O13623" i="1"/>
  <c r="M13615" i="1"/>
  <c r="O13615" i="1"/>
  <c r="M13607" i="1"/>
  <c r="O13607" i="1"/>
  <c r="M13599" i="1"/>
  <c r="O13599" i="1"/>
  <c r="M13591" i="1"/>
  <c r="O13591" i="1"/>
  <c r="M13583" i="1"/>
  <c r="O13583" i="1"/>
  <c r="M13575" i="1"/>
  <c r="O13575" i="1"/>
  <c r="M13567" i="1"/>
  <c r="O13567" i="1"/>
  <c r="M13559" i="1"/>
  <c r="O13559" i="1"/>
  <c r="M13551" i="1"/>
  <c r="O13551" i="1"/>
  <c r="M13543" i="1"/>
  <c r="O13543" i="1"/>
  <c r="M13535" i="1"/>
  <c r="O13535" i="1"/>
  <c r="M13527" i="1"/>
  <c r="O13527" i="1"/>
  <c r="M13519" i="1"/>
  <c r="O13519" i="1"/>
  <c r="M13511" i="1"/>
  <c r="O13511" i="1"/>
  <c r="M13503" i="1"/>
  <c r="O13503" i="1"/>
  <c r="M13495" i="1"/>
  <c r="O13495" i="1"/>
  <c r="M13487" i="1"/>
  <c r="O13487" i="1"/>
  <c r="M13479" i="1"/>
  <c r="O13479" i="1"/>
  <c r="M13471" i="1"/>
  <c r="O13471" i="1"/>
  <c r="M13463" i="1"/>
  <c r="O13463" i="1"/>
  <c r="M13455" i="1"/>
  <c r="O13455" i="1"/>
  <c r="M13447" i="1"/>
  <c r="O13447" i="1"/>
  <c r="M13439" i="1"/>
  <c r="O13439" i="1"/>
  <c r="M13431" i="1"/>
  <c r="O13431" i="1"/>
  <c r="M13423" i="1"/>
  <c r="O13423" i="1"/>
  <c r="M13415" i="1"/>
  <c r="O13415" i="1"/>
  <c r="M13407" i="1"/>
  <c r="O13407" i="1"/>
  <c r="M13399" i="1"/>
  <c r="O13399" i="1"/>
  <c r="M13391" i="1"/>
  <c r="O13391" i="1"/>
  <c r="M13383" i="1"/>
  <c r="O13383" i="1"/>
  <c r="M13375" i="1"/>
  <c r="O13375" i="1"/>
  <c r="M13367" i="1"/>
  <c r="O13367" i="1"/>
  <c r="M13359" i="1"/>
  <c r="O13359" i="1"/>
  <c r="M13351" i="1"/>
  <c r="O13351" i="1"/>
  <c r="M13343" i="1"/>
  <c r="O13343" i="1"/>
  <c r="M13335" i="1"/>
  <c r="O13335" i="1"/>
  <c r="M13327" i="1"/>
  <c r="O13327" i="1"/>
  <c r="M13319" i="1"/>
  <c r="O13319" i="1"/>
  <c r="M13311" i="1"/>
  <c r="O13311" i="1"/>
  <c r="M13303" i="1"/>
  <c r="O13303" i="1"/>
  <c r="M13295" i="1"/>
  <c r="O13295" i="1"/>
  <c r="M13287" i="1"/>
  <c r="O13287" i="1"/>
  <c r="M13279" i="1"/>
  <c r="O13279" i="1"/>
  <c r="M13271" i="1"/>
  <c r="O13271" i="1"/>
  <c r="M13263" i="1"/>
  <c r="O13263" i="1"/>
  <c r="M13255" i="1"/>
  <c r="O13255" i="1"/>
  <c r="M13247" i="1"/>
  <c r="O13247" i="1"/>
  <c r="M13239" i="1"/>
  <c r="O13239" i="1"/>
  <c r="M13231" i="1"/>
  <c r="O13231" i="1"/>
  <c r="M13223" i="1"/>
  <c r="O13223" i="1"/>
  <c r="M13215" i="1"/>
  <c r="O13215" i="1"/>
  <c r="M13207" i="1"/>
  <c r="O13207" i="1"/>
  <c r="M13199" i="1"/>
  <c r="O13199" i="1"/>
  <c r="M13191" i="1"/>
  <c r="O13191" i="1"/>
  <c r="M13183" i="1"/>
  <c r="O13183" i="1"/>
  <c r="M13175" i="1"/>
  <c r="O13175" i="1"/>
  <c r="M13167" i="1"/>
  <c r="O13167" i="1"/>
  <c r="M13159" i="1"/>
  <c r="O13159" i="1"/>
  <c r="M13151" i="1"/>
  <c r="O13151" i="1"/>
  <c r="M13143" i="1"/>
  <c r="O13143" i="1"/>
  <c r="M13135" i="1"/>
  <c r="O13135" i="1"/>
  <c r="M13127" i="1"/>
  <c r="O13127" i="1"/>
  <c r="M13119" i="1"/>
  <c r="O13119" i="1"/>
  <c r="M13111" i="1"/>
  <c r="O13111" i="1"/>
  <c r="M13103" i="1"/>
  <c r="O13103" i="1"/>
  <c r="M13095" i="1"/>
  <c r="O13095" i="1"/>
  <c r="M13087" i="1"/>
  <c r="O13087" i="1"/>
  <c r="M13079" i="1"/>
  <c r="O13079" i="1"/>
  <c r="M13071" i="1"/>
  <c r="O13071" i="1"/>
  <c r="M13063" i="1"/>
  <c r="O13063" i="1"/>
  <c r="M13055" i="1"/>
  <c r="O13055" i="1"/>
  <c r="M13047" i="1"/>
  <c r="O13047" i="1"/>
  <c r="M13039" i="1"/>
  <c r="O13039" i="1"/>
  <c r="M13031" i="1"/>
  <c r="O13031" i="1"/>
  <c r="M13023" i="1"/>
  <c r="O13023" i="1"/>
  <c r="M13015" i="1"/>
  <c r="O13015" i="1"/>
  <c r="M13007" i="1"/>
  <c r="O13007" i="1"/>
  <c r="M12999" i="1"/>
  <c r="O12999" i="1"/>
  <c r="M12991" i="1"/>
  <c r="O12991" i="1"/>
  <c r="M12983" i="1"/>
  <c r="O12983" i="1"/>
  <c r="M12975" i="1"/>
  <c r="O12975" i="1"/>
  <c r="M12967" i="1"/>
  <c r="O12967" i="1"/>
  <c r="M12959" i="1"/>
  <c r="O12959" i="1"/>
  <c r="M12951" i="1"/>
  <c r="O12951" i="1"/>
  <c r="M12943" i="1"/>
  <c r="O12943" i="1"/>
  <c r="M12935" i="1"/>
  <c r="O12935" i="1"/>
  <c r="M12927" i="1"/>
  <c r="O12927" i="1"/>
  <c r="M12919" i="1"/>
  <c r="O12919" i="1"/>
  <c r="M12911" i="1"/>
  <c r="O12911" i="1"/>
  <c r="M12903" i="1"/>
  <c r="O12903" i="1"/>
  <c r="M12895" i="1"/>
  <c r="O12895" i="1"/>
  <c r="M12887" i="1"/>
  <c r="O12887" i="1"/>
  <c r="M12879" i="1"/>
  <c r="O12879" i="1"/>
  <c r="M12871" i="1"/>
  <c r="O12871" i="1"/>
  <c r="M12863" i="1"/>
  <c r="O12863" i="1"/>
  <c r="M12855" i="1"/>
  <c r="O12855" i="1"/>
  <c r="M12847" i="1"/>
  <c r="O12847" i="1"/>
  <c r="M12839" i="1"/>
  <c r="O12839" i="1"/>
  <c r="M12831" i="1"/>
  <c r="O12831" i="1"/>
  <c r="M12823" i="1"/>
  <c r="O12823" i="1"/>
  <c r="M12815" i="1"/>
  <c r="O12815" i="1"/>
  <c r="M12807" i="1"/>
  <c r="O12807" i="1"/>
  <c r="M12799" i="1"/>
  <c r="O12799" i="1"/>
  <c r="M12791" i="1"/>
  <c r="O12791" i="1"/>
  <c r="M12783" i="1"/>
  <c r="O12783" i="1"/>
  <c r="M12775" i="1"/>
  <c r="O12775" i="1"/>
  <c r="M12767" i="1"/>
  <c r="O12767" i="1"/>
  <c r="M12759" i="1"/>
  <c r="O12759" i="1"/>
  <c r="M12751" i="1"/>
  <c r="O12751" i="1"/>
  <c r="M12743" i="1"/>
  <c r="O12743" i="1"/>
  <c r="M12735" i="1"/>
  <c r="O12735" i="1"/>
  <c r="M12727" i="1"/>
  <c r="O12727" i="1"/>
  <c r="M12719" i="1"/>
  <c r="O12719" i="1"/>
  <c r="M12711" i="1"/>
  <c r="O12711" i="1"/>
  <c r="M12703" i="1"/>
  <c r="O12703" i="1"/>
  <c r="M12695" i="1"/>
  <c r="O12695" i="1"/>
  <c r="M12687" i="1"/>
  <c r="O12687" i="1"/>
  <c r="M12679" i="1"/>
  <c r="O12679" i="1"/>
  <c r="M12671" i="1"/>
  <c r="O12671" i="1"/>
  <c r="M12663" i="1"/>
  <c r="O12663" i="1"/>
  <c r="M12655" i="1"/>
  <c r="O12655" i="1"/>
  <c r="M12647" i="1"/>
  <c r="O12647" i="1"/>
  <c r="M12639" i="1"/>
  <c r="O12639" i="1"/>
  <c r="M12631" i="1"/>
  <c r="O12631" i="1"/>
  <c r="M12623" i="1"/>
  <c r="O12623" i="1"/>
  <c r="M12615" i="1"/>
  <c r="O12615" i="1"/>
  <c r="M12607" i="1"/>
  <c r="O12607" i="1"/>
  <c r="M12599" i="1"/>
  <c r="O12599" i="1"/>
  <c r="M12591" i="1"/>
  <c r="O12591" i="1"/>
  <c r="M12583" i="1"/>
  <c r="O12583" i="1"/>
  <c r="M12575" i="1"/>
  <c r="O12575" i="1"/>
  <c r="M12567" i="1"/>
  <c r="O12567" i="1"/>
  <c r="M12559" i="1"/>
  <c r="O12559" i="1"/>
  <c r="M12551" i="1"/>
  <c r="O12551" i="1"/>
  <c r="M12543" i="1"/>
  <c r="O12543" i="1"/>
  <c r="M12535" i="1"/>
  <c r="O12535" i="1"/>
  <c r="M12527" i="1"/>
  <c r="O12527" i="1"/>
  <c r="M12519" i="1"/>
  <c r="O12519" i="1"/>
  <c r="M12511" i="1"/>
  <c r="O12511" i="1"/>
  <c r="M12503" i="1"/>
  <c r="O12503" i="1"/>
  <c r="M12495" i="1"/>
  <c r="O12495" i="1"/>
  <c r="M12487" i="1"/>
  <c r="O12487" i="1"/>
  <c r="M12479" i="1"/>
  <c r="O12479" i="1"/>
  <c r="M12471" i="1"/>
  <c r="O12471" i="1"/>
  <c r="M12463" i="1"/>
  <c r="O12463" i="1"/>
  <c r="M12455" i="1"/>
  <c r="O12455" i="1"/>
  <c r="M12447" i="1"/>
  <c r="O12447" i="1"/>
  <c r="M12439" i="1"/>
  <c r="O12439" i="1"/>
  <c r="M12431" i="1"/>
  <c r="O12431" i="1"/>
  <c r="M12423" i="1"/>
  <c r="O12423" i="1"/>
  <c r="M12415" i="1"/>
  <c r="O12415" i="1"/>
  <c r="M12407" i="1"/>
  <c r="O12407" i="1"/>
  <c r="M12399" i="1"/>
  <c r="O12399" i="1"/>
  <c r="M12391" i="1"/>
  <c r="O12391" i="1"/>
  <c r="M12383" i="1"/>
  <c r="O12383" i="1"/>
  <c r="M12375" i="1"/>
  <c r="O12375" i="1"/>
  <c r="M12367" i="1"/>
  <c r="O12367" i="1"/>
  <c r="M12359" i="1"/>
  <c r="O12359" i="1"/>
  <c r="M12351" i="1"/>
  <c r="O12351" i="1"/>
  <c r="M12343" i="1"/>
  <c r="O12343" i="1"/>
  <c r="M12335" i="1"/>
  <c r="O12335" i="1"/>
  <c r="M12327" i="1"/>
  <c r="O12327" i="1"/>
  <c r="M12319" i="1"/>
  <c r="O12319" i="1"/>
  <c r="M12311" i="1"/>
  <c r="O12311" i="1"/>
  <c r="M12303" i="1"/>
  <c r="O12303" i="1"/>
  <c r="M12295" i="1"/>
  <c r="O12295" i="1"/>
  <c r="M12287" i="1"/>
  <c r="O12287" i="1"/>
  <c r="M12279" i="1"/>
  <c r="O12279" i="1"/>
  <c r="M12271" i="1"/>
  <c r="O12271" i="1"/>
  <c r="M12263" i="1"/>
  <c r="O12263" i="1"/>
  <c r="M12255" i="1"/>
  <c r="O12255" i="1"/>
  <c r="M12247" i="1"/>
  <c r="O12247" i="1"/>
  <c r="M12239" i="1"/>
  <c r="O12239" i="1"/>
  <c r="M12231" i="1"/>
  <c r="O12231" i="1"/>
  <c r="M12223" i="1"/>
  <c r="O12223" i="1"/>
  <c r="M12215" i="1"/>
  <c r="O12215" i="1"/>
  <c r="M12207" i="1"/>
  <c r="O12207" i="1"/>
  <c r="M12199" i="1"/>
  <c r="O12199" i="1"/>
  <c r="M12191" i="1"/>
  <c r="O12191" i="1"/>
  <c r="M12183" i="1"/>
  <c r="O12183" i="1"/>
  <c r="M12175" i="1"/>
  <c r="O12175" i="1"/>
  <c r="M12167" i="1"/>
  <c r="O12167" i="1"/>
  <c r="M12159" i="1"/>
  <c r="O12159" i="1"/>
  <c r="M12151" i="1"/>
  <c r="O12151" i="1"/>
  <c r="M12143" i="1"/>
  <c r="O12143" i="1"/>
  <c r="M12135" i="1"/>
  <c r="O12135" i="1"/>
  <c r="M12127" i="1"/>
  <c r="O12127" i="1"/>
  <c r="M12119" i="1"/>
  <c r="O12119" i="1"/>
  <c r="M12111" i="1"/>
  <c r="O12111" i="1"/>
  <c r="M12103" i="1"/>
  <c r="O12103" i="1"/>
  <c r="M12095" i="1"/>
  <c r="O12095" i="1"/>
  <c r="M12087" i="1"/>
  <c r="O12087" i="1"/>
  <c r="M12079" i="1"/>
  <c r="O12079" i="1"/>
  <c r="M12071" i="1"/>
  <c r="O12071" i="1"/>
  <c r="M12063" i="1"/>
  <c r="O12063" i="1"/>
  <c r="M12055" i="1"/>
  <c r="O12055" i="1"/>
  <c r="M12047" i="1"/>
  <c r="O12047" i="1"/>
  <c r="M12039" i="1"/>
  <c r="O12039" i="1"/>
  <c r="M12031" i="1"/>
  <c r="O12031" i="1"/>
  <c r="M12023" i="1"/>
  <c r="O12023" i="1"/>
  <c r="M12015" i="1"/>
  <c r="O12015" i="1"/>
  <c r="M12007" i="1"/>
  <c r="O12007" i="1"/>
  <c r="M11999" i="1"/>
  <c r="O11999" i="1"/>
  <c r="M11991" i="1"/>
  <c r="O11991" i="1"/>
  <c r="M11983" i="1"/>
  <c r="O11983" i="1"/>
  <c r="M11975" i="1"/>
  <c r="O11975" i="1"/>
  <c r="M11967" i="1"/>
  <c r="O11967" i="1"/>
  <c r="M11959" i="1"/>
  <c r="O11959" i="1"/>
  <c r="M11951" i="1"/>
  <c r="O11951" i="1"/>
  <c r="M11943" i="1"/>
  <c r="O11943" i="1"/>
  <c r="M11935" i="1"/>
  <c r="O11935" i="1"/>
  <c r="M11927" i="1"/>
  <c r="O11927" i="1"/>
  <c r="M11919" i="1"/>
  <c r="O11919" i="1"/>
  <c r="M11911" i="1"/>
  <c r="O11911" i="1"/>
  <c r="M11903" i="1"/>
  <c r="O11903" i="1"/>
  <c r="M11895" i="1"/>
  <c r="O11895" i="1"/>
  <c r="M11887" i="1"/>
  <c r="O11887" i="1"/>
  <c r="M11879" i="1"/>
  <c r="O11879" i="1"/>
  <c r="M11871" i="1"/>
  <c r="O11871" i="1"/>
  <c r="M11863" i="1"/>
  <c r="O11863" i="1"/>
  <c r="M11855" i="1"/>
  <c r="O11855" i="1"/>
  <c r="M11847" i="1"/>
  <c r="O11847" i="1"/>
  <c r="M11839" i="1"/>
  <c r="O11839" i="1"/>
  <c r="M11831" i="1"/>
  <c r="O11831" i="1"/>
  <c r="M11823" i="1"/>
  <c r="O11823" i="1"/>
  <c r="M11815" i="1"/>
  <c r="O11815" i="1"/>
  <c r="M11807" i="1"/>
  <c r="O11807" i="1"/>
  <c r="M11799" i="1"/>
  <c r="O11799" i="1"/>
  <c r="M11791" i="1"/>
  <c r="O11791" i="1"/>
  <c r="M11783" i="1"/>
  <c r="O11783" i="1"/>
  <c r="M11775" i="1"/>
  <c r="O11775" i="1"/>
  <c r="M11767" i="1"/>
  <c r="O11767" i="1"/>
  <c r="M11759" i="1"/>
  <c r="O11759" i="1"/>
  <c r="M11751" i="1"/>
  <c r="O11751" i="1"/>
  <c r="M11743" i="1"/>
  <c r="O11743" i="1"/>
  <c r="M11735" i="1"/>
  <c r="O11735" i="1"/>
  <c r="M11727" i="1"/>
  <c r="O11727" i="1"/>
  <c r="M11719" i="1"/>
  <c r="O11719" i="1"/>
  <c r="M11711" i="1"/>
  <c r="O11711" i="1"/>
  <c r="M11703" i="1"/>
  <c r="O11703" i="1"/>
  <c r="M11695" i="1"/>
  <c r="O11695" i="1"/>
  <c r="M11687" i="1"/>
  <c r="O11687" i="1"/>
  <c r="M11679" i="1"/>
  <c r="O11679" i="1"/>
  <c r="M11671" i="1"/>
  <c r="O11671" i="1"/>
  <c r="M11663" i="1"/>
  <c r="O11663" i="1"/>
  <c r="M11655" i="1"/>
  <c r="O11655" i="1"/>
  <c r="M11647" i="1"/>
  <c r="O11647" i="1"/>
  <c r="M11639" i="1"/>
  <c r="O11639" i="1"/>
  <c r="M11631" i="1"/>
  <c r="O11631" i="1"/>
  <c r="M11623" i="1"/>
  <c r="O11623" i="1"/>
  <c r="M11615" i="1"/>
  <c r="O11615" i="1"/>
  <c r="M11607" i="1"/>
  <c r="O11607" i="1"/>
  <c r="M11599" i="1"/>
  <c r="O11599" i="1"/>
  <c r="M11591" i="1"/>
  <c r="O11591" i="1"/>
  <c r="M11583" i="1"/>
  <c r="O11583" i="1"/>
  <c r="M11575" i="1"/>
  <c r="O11575" i="1"/>
  <c r="M11567" i="1"/>
  <c r="O11567" i="1"/>
  <c r="M11559" i="1"/>
  <c r="O11559" i="1"/>
  <c r="M11551" i="1"/>
  <c r="O11551" i="1"/>
  <c r="M11543" i="1"/>
  <c r="O11543" i="1"/>
  <c r="M11535" i="1"/>
  <c r="O11535" i="1"/>
  <c r="M11527" i="1"/>
  <c r="O11527" i="1"/>
  <c r="M11519" i="1"/>
  <c r="O11519" i="1"/>
  <c r="M11511" i="1"/>
  <c r="O11511" i="1"/>
  <c r="M11503" i="1"/>
  <c r="O11503" i="1"/>
  <c r="M11495" i="1"/>
  <c r="O11495" i="1"/>
  <c r="M11487" i="1"/>
  <c r="O11487" i="1"/>
  <c r="M11479" i="1"/>
  <c r="O11479" i="1"/>
  <c r="M11471" i="1"/>
  <c r="O11471" i="1"/>
  <c r="M11463" i="1"/>
  <c r="O11463" i="1"/>
  <c r="M11455" i="1"/>
  <c r="O11455" i="1"/>
  <c r="M11447" i="1"/>
  <c r="O11447" i="1"/>
  <c r="M11439" i="1"/>
  <c r="O11439" i="1"/>
  <c r="M11431" i="1"/>
  <c r="O11431" i="1"/>
  <c r="M11423" i="1"/>
  <c r="O11423" i="1"/>
  <c r="M11415" i="1"/>
  <c r="O11415" i="1"/>
  <c r="M11407" i="1"/>
  <c r="O11407" i="1"/>
  <c r="M11399" i="1"/>
  <c r="O11399" i="1"/>
  <c r="M11391" i="1"/>
  <c r="O11391" i="1"/>
  <c r="M11383" i="1"/>
  <c r="O11383" i="1"/>
  <c r="M11375" i="1"/>
  <c r="O11375" i="1"/>
  <c r="M11367" i="1"/>
  <c r="O11367" i="1"/>
  <c r="M11359" i="1"/>
  <c r="O11359" i="1"/>
  <c r="M11351" i="1"/>
  <c r="O11351" i="1"/>
  <c r="M11343" i="1"/>
  <c r="O11343" i="1"/>
  <c r="M11335" i="1"/>
  <c r="O11335" i="1"/>
  <c r="M11327" i="1"/>
  <c r="O11327" i="1"/>
  <c r="M11319" i="1"/>
  <c r="O11319" i="1"/>
  <c r="M11311" i="1"/>
  <c r="O11311" i="1"/>
  <c r="M11303" i="1"/>
  <c r="O11303" i="1"/>
  <c r="M11295" i="1"/>
  <c r="O11295" i="1"/>
  <c r="M11287" i="1"/>
  <c r="O11287" i="1"/>
  <c r="M11279" i="1"/>
  <c r="O11279" i="1"/>
  <c r="M11271" i="1"/>
  <c r="O11271" i="1"/>
  <c r="M11263" i="1"/>
  <c r="O11263" i="1"/>
  <c r="M11255" i="1"/>
  <c r="O11255" i="1"/>
  <c r="M11247" i="1"/>
  <c r="O11247" i="1"/>
  <c r="M11239" i="1"/>
  <c r="O11239" i="1"/>
  <c r="M11231" i="1"/>
  <c r="O11231" i="1"/>
  <c r="M11223" i="1"/>
  <c r="O11223" i="1"/>
  <c r="M11215" i="1"/>
  <c r="O11215" i="1"/>
  <c r="M11207" i="1"/>
  <c r="O11207" i="1"/>
  <c r="M11199" i="1"/>
  <c r="O11199" i="1"/>
  <c r="M11191" i="1"/>
  <c r="O11191" i="1"/>
  <c r="M11183" i="1"/>
  <c r="O11183" i="1"/>
  <c r="M11175" i="1"/>
  <c r="O11175" i="1"/>
  <c r="M11167" i="1"/>
  <c r="O11167" i="1"/>
  <c r="M11159" i="1"/>
  <c r="O11159" i="1"/>
  <c r="M11151" i="1"/>
  <c r="O11151" i="1"/>
  <c r="M11143" i="1"/>
  <c r="O11143" i="1"/>
  <c r="M11135" i="1"/>
  <c r="O11135" i="1"/>
  <c r="M11127" i="1"/>
  <c r="O11127" i="1"/>
  <c r="M11119" i="1"/>
  <c r="O11119" i="1"/>
  <c r="M11111" i="1"/>
  <c r="O11111" i="1"/>
  <c r="M11103" i="1"/>
  <c r="O11103" i="1"/>
  <c r="M11095" i="1"/>
  <c r="O11095" i="1"/>
  <c r="M11087" i="1"/>
  <c r="O11087" i="1"/>
  <c r="M11079" i="1"/>
  <c r="O11079" i="1"/>
  <c r="M11071" i="1"/>
  <c r="O11071" i="1"/>
  <c r="M11063" i="1"/>
  <c r="O11063" i="1"/>
  <c r="M11055" i="1"/>
  <c r="O11055" i="1"/>
  <c r="M11047" i="1"/>
  <c r="O11047" i="1"/>
  <c r="M11039" i="1"/>
  <c r="O11039" i="1"/>
  <c r="M11031" i="1"/>
  <c r="O11031" i="1"/>
  <c r="M11023" i="1"/>
  <c r="O11023" i="1"/>
  <c r="M11015" i="1"/>
  <c r="O11015" i="1"/>
  <c r="M11007" i="1"/>
  <c r="O11007" i="1"/>
  <c r="M10999" i="1"/>
  <c r="O10999" i="1"/>
  <c r="M10991" i="1"/>
  <c r="O10991" i="1"/>
  <c r="M10983" i="1"/>
  <c r="O10983" i="1"/>
  <c r="M10975" i="1"/>
  <c r="O10975" i="1"/>
  <c r="M10967" i="1"/>
  <c r="O10967" i="1"/>
  <c r="M10959" i="1"/>
  <c r="O10959" i="1"/>
  <c r="M10951" i="1"/>
  <c r="O10951" i="1"/>
  <c r="M10943" i="1"/>
  <c r="O10943" i="1"/>
  <c r="M10935" i="1"/>
  <c r="O10935" i="1"/>
  <c r="M10927" i="1"/>
  <c r="O10927" i="1"/>
  <c r="M10919" i="1"/>
  <c r="O10919" i="1"/>
  <c r="M10911" i="1"/>
  <c r="O10911" i="1"/>
  <c r="M10903" i="1"/>
  <c r="O10903" i="1"/>
  <c r="M10895" i="1"/>
  <c r="O10895" i="1"/>
  <c r="M10887" i="1"/>
  <c r="O10887" i="1"/>
  <c r="M10879" i="1"/>
  <c r="O10879" i="1"/>
  <c r="M10871" i="1"/>
  <c r="O10871" i="1"/>
  <c r="M10863" i="1"/>
  <c r="O10863" i="1"/>
  <c r="M10855" i="1"/>
  <c r="O10855" i="1"/>
  <c r="M10847" i="1"/>
  <c r="O10847" i="1"/>
  <c r="M10839" i="1"/>
  <c r="O10839" i="1"/>
  <c r="M10831" i="1"/>
  <c r="O10831" i="1"/>
  <c r="M10823" i="1"/>
  <c r="O10823" i="1"/>
  <c r="M10815" i="1"/>
  <c r="O10815" i="1"/>
  <c r="M10807" i="1"/>
  <c r="O10807" i="1"/>
  <c r="M10799" i="1"/>
  <c r="O10799" i="1"/>
  <c r="M10791" i="1"/>
  <c r="O10791" i="1"/>
  <c r="M10783" i="1"/>
  <c r="O10783" i="1"/>
  <c r="M10775" i="1"/>
  <c r="O10775" i="1"/>
  <c r="M10767" i="1"/>
  <c r="O10767" i="1"/>
  <c r="M10759" i="1"/>
  <c r="O10759" i="1"/>
  <c r="M10751" i="1"/>
  <c r="O10751" i="1"/>
  <c r="M10743" i="1"/>
  <c r="O10743" i="1"/>
  <c r="M10735" i="1"/>
  <c r="O10735" i="1"/>
  <c r="M10727" i="1"/>
  <c r="O10727" i="1"/>
  <c r="M10719" i="1"/>
  <c r="O10719" i="1"/>
  <c r="M10711" i="1"/>
  <c r="O10711" i="1"/>
  <c r="M10703" i="1"/>
  <c r="O10703" i="1"/>
  <c r="M10695" i="1"/>
  <c r="O10695" i="1"/>
  <c r="M10687" i="1"/>
  <c r="O10687" i="1"/>
  <c r="M10679" i="1"/>
  <c r="O10679" i="1"/>
  <c r="M10671" i="1"/>
  <c r="O10671" i="1"/>
  <c r="M10663" i="1"/>
  <c r="O10663" i="1"/>
  <c r="M10655" i="1"/>
  <c r="O10655" i="1"/>
  <c r="M10647" i="1"/>
  <c r="O10647" i="1"/>
  <c r="M10639" i="1"/>
  <c r="O10639" i="1"/>
  <c r="M10631" i="1"/>
  <c r="O10631" i="1"/>
  <c r="M10623" i="1"/>
  <c r="O10623" i="1"/>
  <c r="M10615" i="1"/>
  <c r="O10615" i="1"/>
  <c r="M10607" i="1"/>
  <c r="O10607" i="1"/>
  <c r="M10599" i="1"/>
  <c r="O10599" i="1"/>
  <c r="M10591" i="1"/>
  <c r="O10591" i="1"/>
  <c r="M10583" i="1"/>
  <c r="O10583" i="1"/>
  <c r="M10575" i="1"/>
  <c r="O10575" i="1"/>
  <c r="M10567" i="1"/>
  <c r="O10567" i="1"/>
  <c r="M10559" i="1"/>
  <c r="O10559" i="1"/>
  <c r="M10551" i="1"/>
  <c r="O10551" i="1"/>
  <c r="M10543" i="1"/>
  <c r="O10543" i="1"/>
  <c r="M10535" i="1"/>
  <c r="O10535" i="1"/>
  <c r="M10527" i="1"/>
  <c r="O10527" i="1"/>
  <c r="M10519" i="1"/>
  <c r="O10519" i="1"/>
  <c r="M10511" i="1"/>
  <c r="O10511" i="1"/>
  <c r="M10503" i="1"/>
  <c r="O10503" i="1"/>
  <c r="M10495" i="1"/>
  <c r="O10495" i="1"/>
  <c r="M10487" i="1"/>
  <c r="O10487" i="1"/>
  <c r="M10479" i="1"/>
  <c r="O10479" i="1"/>
  <c r="M10471" i="1"/>
  <c r="O10471" i="1"/>
  <c r="M10463" i="1"/>
  <c r="O10463" i="1"/>
  <c r="M10455" i="1"/>
  <c r="O10455" i="1"/>
  <c r="M10447" i="1"/>
  <c r="O10447" i="1"/>
  <c r="M10439" i="1"/>
  <c r="O10439" i="1"/>
  <c r="M10431" i="1"/>
  <c r="O10431" i="1"/>
  <c r="M10423" i="1"/>
  <c r="O10423" i="1"/>
  <c r="M10415" i="1"/>
  <c r="O10415" i="1"/>
  <c r="M10407" i="1"/>
  <c r="O10407" i="1"/>
  <c r="M10399" i="1"/>
  <c r="O10399" i="1"/>
  <c r="M10391" i="1"/>
  <c r="O10391" i="1"/>
  <c r="M10383" i="1"/>
  <c r="O10383" i="1"/>
  <c r="M10375" i="1"/>
  <c r="O10375" i="1"/>
  <c r="M10367" i="1"/>
  <c r="O10367" i="1"/>
  <c r="M10359" i="1"/>
  <c r="O10359" i="1"/>
  <c r="M10351" i="1"/>
  <c r="O10351" i="1"/>
  <c r="M10343" i="1"/>
  <c r="O10343" i="1"/>
  <c r="M10335" i="1"/>
  <c r="O10335" i="1"/>
  <c r="M10327" i="1"/>
  <c r="O10327" i="1"/>
  <c r="M10319" i="1"/>
  <c r="O10319" i="1"/>
  <c r="M10311" i="1"/>
  <c r="O10311" i="1"/>
  <c r="M10303" i="1"/>
  <c r="O10303" i="1"/>
  <c r="M10295" i="1"/>
  <c r="O10295" i="1"/>
  <c r="M10287" i="1"/>
  <c r="O10287" i="1"/>
  <c r="M10279" i="1"/>
  <c r="O10279" i="1"/>
  <c r="M10271" i="1"/>
  <c r="O10271" i="1"/>
  <c r="M10263" i="1"/>
  <c r="O10263" i="1"/>
  <c r="M10255" i="1"/>
  <c r="O10255" i="1"/>
  <c r="M10247" i="1"/>
  <c r="O10247" i="1"/>
  <c r="M10239" i="1"/>
  <c r="O10239" i="1"/>
  <c r="M10231" i="1"/>
  <c r="O10231" i="1"/>
  <c r="M10223" i="1"/>
  <c r="O10223" i="1"/>
  <c r="M10215" i="1"/>
  <c r="O10215" i="1"/>
  <c r="M10207" i="1"/>
  <c r="O10207" i="1"/>
  <c r="M10199" i="1"/>
  <c r="O10199" i="1"/>
  <c r="M10191" i="1"/>
  <c r="O10191" i="1"/>
  <c r="M10183" i="1"/>
  <c r="O10183" i="1"/>
  <c r="M10175" i="1"/>
  <c r="O10175" i="1"/>
  <c r="M10167" i="1"/>
  <c r="O10167" i="1"/>
  <c r="M10159" i="1"/>
  <c r="O10159" i="1"/>
  <c r="M10151" i="1"/>
  <c r="O10151" i="1"/>
  <c r="M10143" i="1"/>
  <c r="O10143" i="1"/>
  <c r="M10135" i="1"/>
  <c r="O10135" i="1"/>
  <c r="M10127" i="1"/>
  <c r="O10127" i="1"/>
  <c r="M10119" i="1"/>
  <c r="O10119" i="1"/>
  <c r="M10111" i="1"/>
  <c r="O10111" i="1"/>
  <c r="M10103" i="1"/>
  <c r="O10103" i="1"/>
  <c r="M10095" i="1"/>
  <c r="O10095" i="1"/>
  <c r="M10087" i="1"/>
  <c r="O10087" i="1"/>
  <c r="M10079" i="1"/>
  <c r="O10079" i="1"/>
  <c r="M10071" i="1"/>
  <c r="O10071" i="1"/>
  <c r="M10063" i="1"/>
  <c r="O10063" i="1"/>
  <c r="M10055" i="1"/>
  <c r="O10055" i="1"/>
  <c r="M10047" i="1"/>
  <c r="O10047" i="1"/>
  <c r="M10039" i="1"/>
  <c r="O10039" i="1"/>
  <c r="M10031" i="1"/>
  <c r="O10031" i="1"/>
  <c r="M10023" i="1"/>
  <c r="O10023" i="1"/>
  <c r="M10015" i="1"/>
  <c r="O10015" i="1"/>
  <c r="M10007" i="1"/>
  <c r="O10007" i="1"/>
  <c r="M9999" i="1"/>
  <c r="O9999" i="1"/>
  <c r="M9991" i="1"/>
  <c r="O9991" i="1"/>
  <c r="M9983" i="1"/>
  <c r="O9983" i="1"/>
  <c r="M9975" i="1"/>
  <c r="O9975" i="1"/>
  <c r="M9967" i="1"/>
  <c r="O9967" i="1"/>
  <c r="M9959" i="1"/>
  <c r="O9959" i="1"/>
  <c r="M9951" i="1"/>
  <c r="O9951" i="1"/>
  <c r="M9943" i="1"/>
  <c r="O9943" i="1"/>
  <c r="M9935" i="1"/>
  <c r="O9935" i="1"/>
  <c r="M9927" i="1"/>
  <c r="O9927" i="1"/>
  <c r="M9919" i="1"/>
  <c r="O9919" i="1"/>
  <c r="M9911" i="1"/>
  <c r="O9911" i="1"/>
  <c r="M9903" i="1"/>
  <c r="O9903" i="1"/>
  <c r="M9895" i="1"/>
  <c r="O9895" i="1"/>
  <c r="M9887" i="1"/>
  <c r="O9887" i="1"/>
  <c r="M9879" i="1"/>
  <c r="O9879" i="1"/>
  <c r="M9871" i="1"/>
  <c r="O9871" i="1"/>
  <c r="M9863" i="1"/>
  <c r="O9863" i="1"/>
  <c r="M9855" i="1"/>
  <c r="O9855" i="1"/>
  <c r="M9847" i="1"/>
  <c r="O9847" i="1"/>
  <c r="M9839" i="1"/>
  <c r="O9839" i="1"/>
  <c r="M9831" i="1"/>
  <c r="O9831" i="1"/>
  <c r="M9823" i="1"/>
  <c r="O9823" i="1"/>
  <c r="M9815" i="1"/>
  <c r="O9815" i="1"/>
  <c r="M9807" i="1"/>
  <c r="O9807" i="1"/>
  <c r="M9799" i="1"/>
  <c r="O9799" i="1"/>
  <c r="M9791" i="1"/>
  <c r="O9791" i="1"/>
  <c r="M9783" i="1"/>
  <c r="O9783" i="1"/>
  <c r="M9775" i="1"/>
  <c r="O9775" i="1"/>
  <c r="M9767" i="1"/>
  <c r="O9767" i="1"/>
  <c r="M9759" i="1"/>
  <c r="O9759" i="1"/>
  <c r="M9751" i="1"/>
  <c r="O9751" i="1"/>
  <c r="M9743" i="1"/>
  <c r="O9743" i="1"/>
  <c r="M9735" i="1"/>
  <c r="O9735" i="1"/>
  <c r="M9727" i="1"/>
  <c r="O9727" i="1"/>
  <c r="M9719" i="1"/>
  <c r="O9719" i="1"/>
  <c r="M9711" i="1"/>
  <c r="O9711" i="1"/>
  <c r="M9703" i="1"/>
  <c r="O9703" i="1"/>
  <c r="M9695" i="1"/>
  <c r="O9695" i="1"/>
  <c r="M9687" i="1"/>
  <c r="O9687" i="1"/>
  <c r="M9679" i="1"/>
  <c r="O9679" i="1"/>
  <c r="M9671" i="1"/>
  <c r="O9671" i="1"/>
  <c r="M9663" i="1"/>
  <c r="O9663" i="1"/>
  <c r="M9655" i="1"/>
  <c r="O9655" i="1"/>
  <c r="M9647" i="1"/>
  <c r="O9647" i="1"/>
  <c r="M9639" i="1"/>
  <c r="O9639" i="1"/>
  <c r="M9631" i="1"/>
  <c r="O9631" i="1"/>
  <c r="M9623" i="1"/>
  <c r="O9623" i="1"/>
  <c r="M9615" i="1"/>
  <c r="O9615" i="1"/>
  <c r="M9607" i="1"/>
  <c r="O9607" i="1"/>
  <c r="M9599" i="1"/>
  <c r="O9599" i="1"/>
  <c r="M9591" i="1"/>
  <c r="O9591" i="1"/>
  <c r="M9583" i="1"/>
  <c r="O9583" i="1"/>
  <c r="M9575" i="1"/>
  <c r="O9575" i="1"/>
  <c r="M9567" i="1"/>
  <c r="O9567" i="1"/>
  <c r="M9559" i="1"/>
  <c r="O9559" i="1"/>
  <c r="M9551" i="1"/>
  <c r="O9551" i="1"/>
  <c r="M9543" i="1"/>
  <c r="O9543" i="1"/>
  <c r="M9535" i="1"/>
  <c r="O9535" i="1"/>
  <c r="M9527" i="1"/>
  <c r="O9527" i="1"/>
  <c r="M9519" i="1"/>
  <c r="O9519" i="1"/>
  <c r="M9511" i="1"/>
  <c r="O9511" i="1"/>
  <c r="M9503" i="1"/>
  <c r="O9503" i="1"/>
  <c r="M9495" i="1"/>
  <c r="O9495" i="1"/>
  <c r="M9487" i="1"/>
  <c r="O9487" i="1"/>
  <c r="M9479" i="1"/>
  <c r="O9479" i="1"/>
  <c r="M9471" i="1"/>
  <c r="O9471" i="1"/>
  <c r="M9463" i="1"/>
  <c r="O9463" i="1"/>
  <c r="M9455" i="1"/>
  <c r="O9455" i="1"/>
  <c r="M9447" i="1"/>
  <c r="O9447" i="1"/>
  <c r="M9439" i="1"/>
  <c r="O9439" i="1"/>
  <c r="M9431" i="1"/>
  <c r="O9431" i="1"/>
  <c r="M9423" i="1"/>
  <c r="O9423" i="1"/>
  <c r="M9415" i="1"/>
  <c r="O9415" i="1"/>
  <c r="M9407" i="1"/>
  <c r="O9407" i="1"/>
  <c r="M9399" i="1"/>
  <c r="O9399" i="1"/>
  <c r="M9391" i="1"/>
  <c r="O9391" i="1"/>
  <c r="M9383" i="1"/>
  <c r="O9383" i="1"/>
  <c r="M9375" i="1"/>
  <c r="O9375" i="1"/>
  <c r="M9367" i="1"/>
  <c r="O9367" i="1"/>
  <c r="M9359" i="1"/>
  <c r="O9359" i="1"/>
  <c r="M9351" i="1"/>
  <c r="O9351" i="1"/>
  <c r="M9343" i="1"/>
  <c r="O9343" i="1"/>
  <c r="M9335" i="1"/>
  <c r="O9335" i="1"/>
  <c r="M9327" i="1"/>
  <c r="O9327" i="1"/>
  <c r="M9319" i="1"/>
  <c r="O9319" i="1"/>
  <c r="M9311" i="1"/>
  <c r="O9311" i="1"/>
  <c r="M9303" i="1"/>
  <c r="O9303" i="1"/>
  <c r="M9295" i="1"/>
  <c r="O9295" i="1"/>
  <c r="M9287" i="1"/>
  <c r="O9287" i="1"/>
  <c r="M9279" i="1"/>
  <c r="O9279" i="1"/>
  <c r="M9271" i="1"/>
  <c r="O9271" i="1"/>
  <c r="M9263" i="1"/>
  <c r="O9263" i="1"/>
  <c r="M9255" i="1"/>
  <c r="O9255" i="1"/>
  <c r="M9247" i="1"/>
  <c r="O9247" i="1"/>
  <c r="M9239" i="1"/>
  <c r="O9239" i="1"/>
  <c r="M9231" i="1"/>
  <c r="O9231" i="1"/>
  <c r="M9223" i="1"/>
  <c r="O9223" i="1"/>
  <c r="M9215" i="1"/>
  <c r="O9215" i="1"/>
  <c r="M9207" i="1"/>
  <c r="O9207" i="1"/>
  <c r="M9199" i="1"/>
  <c r="O9199" i="1"/>
  <c r="M9191" i="1"/>
  <c r="O9191" i="1"/>
  <c r="M9183" i="1"/>
  <c r="O9183" i="1"/>
  <c r="M9175" i="1"/>
  <c r="O9175" i="1"/>
  <c r="M9167" i="1"/>
  <c r="O9167" i="1"/>
  <c r="M9159" i="1"/>
  <c r="O9159" i="1"/>
  <c r="M9151" i="1"/>
  <c r="O9151" i="1"/>
  <c r="M9143" i="1"/>
  <c r="O9143" i="1"/>
  <c r="M9135" i="1"/>
  <c r="O9135" i="1"/>
  <c r="M9127" i="1"/>
  <c r="O9127" i="1"/>
  <c r="M9119" i="1"/>
  <c r="O9119" i="1"/>
  <c r="M9111" i="1"/>
  <c r="O9111" i="1"/>
  <c r="M9103" i="1"/>
  <c r="O9103" i="1"/>
  <c r="M9095" i="1"/>
  <c r="O9095" i="1"/>
  <c r="M9087" i="1"/>
  <c r="O9087" i="1"/>
  <c r="M9079" i="1"/>
  <c r="O9079" i="1"/>
  <c r="M9071" i="1"/>
  <c r="O9071" i="1"/>
  <c r="M9063" i="1"/>
  <c r="O9063" i="1"/>
  <c r="M9055" i="1"/>
  <c r="O9055" i="1"/>
  <c r="M9047" i="1"/>
  <c r="O9047" i="1"/>
  <c r="M9039" i="1"/>
  <c r="O9039" i="1"/>
  <c r="M9031" i="1"/>
  <c r="O9031" i="1"/>
  <c r="M9023" i="1"/>
  <c r="O9023" i="1"/>
  <c r="M9015" i="1"/>
  <c r="O9015" i="1"/>
  <c r="M9007" i="1"/>
  <c r="O9007" i="1"/>
  <c r="M8999" i="1"/>
  <c r="O8999" i="1"/>
  <c r="M8991" i="1"/>
  <c r="O8991" i="1"/>
  <c r="M8983" i="1"/>
  <c r="O8983" i="1"/>
  <c r="M8975" i="1"/>
  <c r="O8975" i="1"/>
  <c r="M8967" i="1"/>
  <c r="O8967" i="1"/>
  <c r="M8959" i="1"/>
  <c r="O8959" i="1"/>
  <c r="M8951" i="1"/>
  <c r="O8951" i="1"/>
  <c r="M8943" i="1"/>
  <c r="O8943" i="1"/>
  <c r="M8935" i="1"/>
  <c r="O8935" i="1"/>
  <c r="M8927" i="1"/>
  <c r="O8927" i="1"/>
  <c r="M8919" i="1"/>
  <c r="O8919" i="1"/>
  <c r="M8911" i="1"/>
  <c r="O8911" i="1"/>
  <c r="M8903" i="1"/>
  <c r="O8903" i="1"/>
  <c r="M8895" i="1"/>
  <c r="O8895" i="1"/>
  <c r="M8887" i="1"/>
  <c r="O8887" i="1"/>
  <c r="M8879" i="1"/>
  <c r="O8879" i="1"/>
  <c r="M8871" i="1"/>
  <c r="O8871" i="1"/>
  <c r="M8863" i="1"/>
  <c r="O8863" i="1"/>
  <c r="M8855" i="1"/>
  <c r="O8855" i="1"/>
  <c r="M8847" i="1"/>
  <c r="O8847" i="1"/>
  <c r="M8839" i="1"/>
  <c r="O8839" i="1"/>
  <c r="M8831" i="1"/>
  <c r="O8831" i="1"/>
  <c r="M8823" i="1"/>
  <c r="O8823" i="1"/>
  <c r="M8815" i="1"/>
  <c r="O8815" i="1"/>
  <c r="M8807" i="1"/>
  <c r="O8807" i="1"/>
  <c r="M8799" i="1"/>
  <c r="O8799" i="1"/>
  <c r="M8791" i="1"/>
  <c r="O8791" i="1"/>
  <c r="M8783" i="1"/>
  <c r="O8783" i="1"/>
  <c r="M8775" i="1"/>
  <c r="O8775" i="1"/>
  <c r="M8767" i="1"/>
  <c r="O8767" i="1"/>
  <c r="M8759" i="1"/>
  <c r="O8759" i="1"/>
  <c r="M8751" i="1"/>
  <c r="O8751" i="1"/>
  <c r="M8743" i="1"/>
  <c r="O8743" i="1"/>
  <c r="M8735" i="1"/>
  <c r="O8735" i="1"/>
  <c r="M8727" i="1"/>
  <c r="O8727" i="1"/>
  <c r="M8719" i="1"/>
  <c r="O8719" i="1"/>
  <c r="M8711" i="1"/>
  <c r="O8711" i="1"/>
  <c r="M8703" i="1"/>
  <c r="O8703" i="1"/>
  <c r="M8695" i="1"/>
  <c r="O8695" i="1"/>
  <c r="M8687" i="1"/>
  <c r="O8687" i="1"/>
  <c r="M8679" i="1"/>
  <c r="O8679" i="1"/>
  <c r="M8671" i="1"/>
  <c r="O8671" i="1"/>
  <c r="M8663" i="1"/>
  <c r="O8663" i="1"/>
  <c r="M8655" i="1"/>
  <c r="O8655" i="1"/>
  <c r="M8647" i="1"/>
  <c r="O8647" i="1"/>
  <c r="M8639" i="1"/>
  <c r="O8639" i="1"/>
  <c r="M8631" i="1"/>
  <c r="O8631" i="1"/>
  <c r="M8623" i="1"/>
  <c r="O8623" i="1"/>
  <c r="M8615" i="1"/>
  <c r="O8615" i="1"/>
  <c r="M8607" i="1"/>
  <c r="O8607" i="1"/>
  <c r="M8599" i="1"/>
  <c r="O8599" i="1"/>
  <c r="M8591" i="1"/>
  <c r="O8591" i="1"/>
  <c r="M8583" i="1"/>
  <c r="O8583" i="1"/>
  <c r="M8575" i="1"/>
  <c r="O8575" i="1"/>
  <c r="M8567" i="1"/>
  <c r="O8567" i="1"/>
  <c r="M8559" i="1"/>
  <c r="O8559" i="1"/>
  <c r="M8551" i="1"/>
  <c r="O8551" i="1"/>
  <c r="M8543" i="1"/>
  <c r="O8543" i="1"/>
  <c r="M8535" i="1"/>
  <c r="O8535" i="1"/>
  <c r="M8527" i="1"/>
  <c r="O8527" i="1"/>
  <c r="M8519" i="1"/>
  <c r="O8519" i="1"/>
  <c r="M8511" i="1"/>
  <c r="O8511" i="1"/>
  <c r="M8503" i="1"/>
  <c r="O8503" i="1"/>
  <c r="M8495" i="1"/>
  <c r="O8495" i="1"/>
  <c r="M8487" i="1"/>
  <c r="O8487" i="1"/>
  <c r="M8479" i="1"/>
  <c r="O8479" i="1"/>
  <c r="M8471" i="1"/>
  <c r="O8471" i="1"/>
  <c r="M8463" i="1"/>
  <c r="O8463" i="1"/>
  <c r="M8455" i="1"/>
  <c r="O8455" i="1"/>
  <c r="M8447" i="1"/>
  <c r="O8447" i="1"/>
  <c r="M8439" i="1"/>
  <c r="O8439" i="1"/>
  <c r="M8431" i="1"/>
  <c r="O8431" i="1"/>
  <c r="M8423" i="1"/>
  <c r="O8423" i="1"/>
  <c r="M8415" i="1"/>
  <c r="O8415" i="1"/>
  <c r="M8407" i="1"/>
  <c r="O8407" i="1"/>
  <c r="M8399" i="1"/>
  <c r="O8399" i="1"/>
  <c r="M8391" i="1"/>
  <c r="O8391" i="1"/>
  <c r="M8383" i="1"/>
  <c r="O8383" i="1"/>
  <c r="M8375" i="1"/>
  <c r="O8375" i="1"/>
  <c r="M8367" i="1"/>
  <c r="O8367" i="1"/>
  <c r="M8359" i="1"/>
  <c r="O8359" i="1"/>
  <c r="M8351" i="1"/>
  <c r="O8351" i="1"/>
  <c r="M8343" i="1"/>
  <c r="O8343" i="1"/>
  <c r="M8335" i="1"/>
  <c r="O8335" i="1"/>
  <c r="M8327" i="1"/>
  <c r="O8327" i="1"/>
  <c r="M8319" i="1"/>
  <c r="O8319" i="1"/>
  <c r="M8311" i="1"/>
  <c r="O8311" i="1"/>
  <c r="M8303" i="1"/>
  <c r="O8303" i="1"/>
  <c r="M8295" i="1"/>
  <c r="O8295" i="1"/>
  <c r="M8287" i="1"/>
  <c r="O8287" i="1"/>
  <c r="M8279" i="1"/>
  <c r="O8279" i="1"/>
  <c r="M8271" i="1"/>
  <c r="O8271" i="1"/>
  <c r="M8263" i="1"/>
  <c r="O8263" i="1"/>
  <c r="M8255" i="1"/>
  <c r="O8255" i="1"/>
  <c r="M8247" i="1"/>
  <c r="O8247" i="1"/>
  <c r="M8239" i="1"/>
  <c r="O8239" i="1"/>
  <c r="M8231" i="1"/>
  <c r="O8231" i="1"/>
  <c r="M8223" i="1"/>
  <c r="O8223" i="1"/>
  <c r="M8215" i="1"/>
  <c r="O8215" i="1"/>
  <c r="M8207" i="1"/>
  <c r="O8207" i="1"/>
  <c r="M8199" i="1"/>
  <c r="O8199" i="1"/>
  <c r="M8191" i="1"/>
  <c r="O8191" i="1"/>
  <c r="M8183" i="1"/>
  <c r="O8183" i="1"/>
  <c r="M8175" i="1"/>
  <c r="O8175" i="1"/>
  <c r="M8167" i="1"/>
  <c r="O8167" i="1"/>
  <c r="M8159" i="1"/>
  <c r="O8159" i="1"/>
  <c r="M8151" i="1"/>
  <c r="O8151" i="1"/>
  <c r="M8143" i="1"/>
  <c r="O8143" i="1"/>
  <c r="M8135" i="1"/>
  <c r="O8135" i="1"/>
  <c r="M8127" i="1"/>
  <c r="O8127" i="1"/>
  <c r="M8119" i="1"/>
  <c r="O8119" i="1"/>
  <c r="M8111" i="1"/>
  <c r="O8111" i="1"/>
  <c r="M8103" i="1"/>
  <c r="O8103" i="1"/>
  <c r="M8095" i="1"/>
  <c r="O8095" i="1"/>
  <c r="M8087" i="1"/>
  <c r="O8087" i="1"/>
  <c r="M8079" i="1"/>
  <c r="O8079" i="1"/>
  <c r="M8071" i="1"/>
  <c r="O8071" i="1"/>
  <c r="M8063" i="1"/>
  <c r="O8063" i="1"/>
  <c r="M8055" i="1"/>
  <c r="O8055" i="1"/>
  <c r="M8047" i="1"/>
  <c r="O8047" i="1"/>
  <c r="M8039" i="1"/>
  <c r="O8039" i="1"/>
  <c r="M8031" i="1"/>
  <c r="O8031" i="1"/>
  <c r="M8023" i="1"/>
  <c r="O8023" i="1"/>
  <c r="M8015" i="1"/>
  <c r="O8015" i="1"/>
  <c r="M8007" i="1"/>
  <c r="O8007" i="1"/>
  <c r="M7999" i="1"/>
  <c r="O7999" i="1"/>
  <c r="M7991" i="1"/>
  <c r="O7991" i="1"/>
  <c r="M7983" i="1"/>
  <c r="O7983" i="1"/>
  <c r="M7975" i="1"/>
  <c r="O7975" i="1"/>
  <c r="M7967" i="1"/>
  <c r="O7967" i="1"/>
  <c r="M7959" i="1"/>
  <c r="O7959" i="1"/>
  <c r="M7951" i="1"/>
  <c r="O7951" i="1"/>
  <c r="M7943" i="1"/>
  <c r="O7943" i="1"/>
  <c r="M7935" i="1"/>
  <c r="O7935" i="1"/>
  <c r="M7927" i="1"/>
  <c r="O7927" i="1"/>
  <c r="M7919" i="1"/>
  <c r="O7919" i="1"/>
  <c r="M7911" i="1"/>
  <c r="O7911" i="1"/>
  <c r="M7903" i="1"/>
  <c r="O7903" i="1"/>
  <c r="M7895" i="1"/>
  <c r="O7895" i="1"/>
  <c r="M7887" i="1"/>
  <c r="O7887" i="1"/>
  <c r="M7879" i="1"/>
  <c r="O7879" i="1"/>
  <c r="M7871" i="1"/>
  <c r="O7871" i="1"/>
  <c r="M7863" i="1"/>
  <c r="O7863" i="1"/>
  <c r="M7855" i="1"/>
  <c r="O7855" i="1"/>
  <c r="M7847" i="1"/>
  <c r="O7847" i="1"/>
  <c r="M7839" i="1"/>
  <c r="O7839" i="1"/>
  <c r="M7831" i="1"/>
  <c r="O7831" i="1"/>
  <c r="M7823" i="1"/>
  <c r="O7823" i="1"/>
  <c r="M7815" i="1"/>
  <c r="O7815" i="1"/>
  <c r="M7807" i="1"/>
  <c r="O7807" i="1"/>
  <c r="M7799" i="1"/>
  <c r="O7799" i="1"/>
  <c r="M7791" i="1"/>
  <c r="O7791" i="1"/>
  <c r="M7783" i="1"/>
  <c r="O7783" i="1"/>
  <c r="M7775" i="1"/>
  <c r="O7775" i="1"/>
  <c r="M7767" i="1"/>
  <c r="O7767" i="1"/>
  <c r="M7759" i="1"/>
  <c r="O7759" i="1"/>
  <c r="M7751" i="1"/>
  <c r="O7751" i="1"/>
  <c r="M7743" i="1"/>
  <c r="O7743" i="1"/>
  <c r="M7735" i="1"/>
  <c r="O7735" i="1"/>
  <c r="M7727" i="1"/>
  <c r="O7727" i="1"/>
  <c r="M7719" i="1"/>
  <c r="O7719" i="1"/>
  <c r="M7711" i="1"/>
  <c r="O7711" i="1"/>
  <c r="M7703" i="1"/>
  <c r="O7703" i="1"/>
  <c r="M7695" i="1"/>
  <c r="O7695" i="1"/>
  <c r="M7687" i="1"/>
  <c r="O7687" i="1"/>
  <c r="M7679" i="1"/>
  <c r="O7679" i="1"/>
  <c r="M7671" i="1"/>
  <c r="O7671" i="1"/>
  <c r="M7663" i="1"/>
  <c r="O7663" i="1"/>
  <c r="M7655" i="1"/>
  <c r="O7655" i="1"/>
  <c r="M7647" i="1"/>
  <c r="O7647" i="1"/>
  <c r="M7639" i="1"/>
  <c r="O7639" i="1"/>
  <c r="M7631" i="1"/>
  <c r="O7631" i="1"/>
  <c r="M7623" i="1"/>
  <c r="O7623" i="1"/>
  <c r="M7615" i="1"/>
  <c r="O7615" i="1"/>
  <c r="M7607" i="1"/>
  <c r="O7607" i="1"/>
  <c r="M7599" i="1"/>
  <c r="O7599" i="1"/>
  <c r="M7591" i="1"/>
  <c r="O7591" i="1"/>
  <c r="M7583" i="1"/>
  <c r="O7583" i="1"/>
  <c r="M7575" i="1"/>
  <c r="O7575" i="1"/>
  <c r="M7567" i="1"/>
  <c r="O7567" i="1"/>
  <c r="M7559" i="1"/>
  <c r="O7559" i="1"/>
  <c r="M7551" i="1"/>
  <c r="O7551" i="1"/>
  <c r="M7543" i="1"/>
  <c r="O7543" i="1"/>
  <c r="M7535" i="1"/>
  <c r="O7535" i="1"/>
  <c r="M7527" i="1"/>
  <c r="O7527" i="1"/>
  <c r="M7519" i="1"/>
  <c r="O7519" i="1"/>
  <c r="M7511" i="1"/>
  <c r="O7511" i="1"/>
  <c r="M7503" i="1"/>
  <c r="O7503" i="1"/>
  <c r="M7495" i="1"/>
  <c r="O7495" i="1"/>
  <c r="M7487" i="1"/>
  <c r="O7487" i="1"/>
  <c r="M7479" i="1"/>
  <c r="O7479" i="1"/>
  <c r="M7471" i="1"/>
  <c r="O7471" i="1"/>
  <c r="M7463" i="1"/>
  <c r="O7463" i="1"/>
  <c r="M7455" i="1"/>
  <c r="O7455" i="1"/>
  <c r="M7447" i="1"/>
  <c r="O7447" i="1"/>
  <c r="M7439" i="1"/>
  <c r="O7439" i="1"/>
  <c r="M7431" i="1"/>
  <c r="O7431" i="1"/>
  <c r="M7423" i="1"/>
  <c r="O7423" i="1"/>
  <c r="M7415" i="1"/>
  <c r="O7415" i="1"/>
  <c r="M7407" i="1"/>
  <c r="O7407" i="1"/>
  <c r="M7399" i="1"/>
  <c r="O7399" i="1"/>
  <c r="M7391" i="1"/>
  <c r="O7391" i="1"/>
  <c r="M7383" i="1"/>
  <c r="O7383" i="1"/>
  <c r="M7375" i="1"/>
  <c r="O7375" i="1"/>
  <c r="M7367" i="1"/>
  <c r="O7367" i="1"/>
  <c r="M7359" i="1"/>
  <c r="O7359" i="1"/>
  <c r="M7351" i="1"/>
  <c r="O7351" i="1"/>
  <c r="M7343" i="1"/>
  <c r="O7343" i="1"/>
  <c r="M7335" i="1"/>
  <c r="O7335" i="1"/>
  <c r="M7327" i="1"/>
  <c r="O7327" i="1"/>
  <c r="M7319" i="1"/>
  <c r="O7319" i="1"/>
  <c r="M7311" i="1"/>
  <c r="O7311" i="1"/>
  <c r="M7303" i="1"/>
  <c r="O7303" i="1"/>
  <c r="M7295" i="1"/>
  <c r="O7295" i="1"/>
  <c r="M7287" i="1"/>
  <c r="O7287" i="1"/>
  <c r="M7279" i="1"/>
  <c r="O7279" i="1"/>
  <c r="M7271" i="1"/>
  <c r="O7271" i="1"/>
  <c r="M7263" i="1"/>
  <c r="O7263" i="1"/>
  <c r="M7255" i="1"/>
  <c r="O7255" i="1"/>
  <c r="M7247" i="1"/>
  <c r="O7247" i="1"/>
  <c r="M7239" i="1"/>
  <c r="O7239" i="1"/>
  <c r="M7231" i="1"/>
  <c r="O7231" i="1"/>
  <c r="M7223" i="1"/>
  <c r="O7223" i="1"/>
  <c r="M7215" i="1"/>
  <c r="O7215" i="1"/>
  <c r="M7207" i="1"/>
  <c r="O7207" i="1"/>
  <c r="M7199" i="1"/>
  <c r="O7199" i="1"/>
  <c r="M7191" i="1"/>
  <c r="O7191" i="1"/>
  <c r="M7183" i="1"/>
  <c r="O7183" i="1"/>
  <c r="M7175" i="1"/>
  <c r="O7175" i="1"/>
  <c r="M7167" i="1"/>
  <c r="O7167" i="1"/>
  <c r="M7159" i="1"/>
  <c r="O7159" i="1"/>
  <c r="M7151" i="1"/>
  <c r="O7151" i="1"/>
  <c r="M7143" i="1"/>
  <c r="O7143" i="1"/>
  <c r="M7135" i="1"/>
  <c r="O7135" i="1"/>
  <c r="M7127" i="1"/>
  <c r="O7127" i="1"/>
  <c r="M7119" i="1"/>
  <c r="O7119" i="1"/>
  <c r="M7111" i="1"/>
  <c r="O7111" i="1"/>
  <c r="M7103" i="1"/>
  <c r="O7103" i="1"/>
  <c r="M7095" i="1"/>
  <c r="O7095" i="1"/>
  <c r="M7087" i="1"/>
  <c r="O7087" i="1"/>
  <c r="M7079" i="1"/>
  <c r="O7079" i="1"/>
  <c r="M7071" i="1"/>
  <c r="O7071" i="1"/>
  <c r="M7063" i="1"/>
  <c r="O7063" i="1"/>
  <c r="M7055" i="1"/>
  <c r="O7055" i="1"/>
  <c r="M7047" i="1"/>
  <c r="O7047" i="1"/>
  <c r="M7039" i="1"/>
  <c r="O7039" i="1"/>
  <c r="M7031" i="1"/>
  <c r="O7031" i="1"/>
  <c r="M7023" i="1"/>
  <c r="O7023" i="1"/>
  <c r="M7015" i="1"/>
  <c r="O7015" i="1"/>
  <c r="M7007" i="1"/>
  <c r="O7007" i="1"/>
  <c r="M6999" i="1"/>
  <c r="O6999" i="1"/>
  <c r="M6991" i="1"/>
  <c r="O6991" i="1"/>
  <c r="M6983" i="1"/>
  <c r="O6983" i="1"/>
  <c r="M6975" i="1"/>
  <c r="O6975" i="1"/>
  <c r="M6967" i="1"/>
  <c r="O6967" i="1"/>
  <c r="M6959" i="1"/>
  <c r="O6959" i="1"/>
  <c r="M6951" i="1"/>
  <c r="O6951" i="1"/>
  <c r="M6943" i="1"/>
  <c r="O6943" i="1"/>
  <c r="M6935" i="1"/>
  <c r="O6935" i="1"/>
  <c r="M6927" i="1"/>
  <c r="O6927" i="1"/>
  <c r="M6919" i="1"/>
  <c r="O6919" i="1"/>
  <c r="M6911" i="1"/>
  <c r="O6911" i="1"/>
  <c r="M6903" i="1"/>
  <c r="O6903" i="1"/>
  <c r="M6895" i="1"/>
  <c r="O6895" i="1"/>
  <c r="M6887" i="1"/>
  <c r="O6887" i="1"/>
  <c r="M6879" i="1"/>
  <c r="O6879" i="1"/>
  <c r="M6871" i="1"/>
  <c r="O6871" i="1"/>
  <c r="M6863" i="1"/>
  <c r="O6863" i="1"/>
  <c r="M6855" i="1"/>
  <c r="O6855" i="1"/>
  <c r="M6847" i="1"/>
  <c r="O6847" i="1"/>
  <c r="M6839" i="1"/>
  <c r="O6839" i="1"/>
  <c r="M6831" i="1"/>
  <c r="O6831" i="1"/>
  <c r="M6823" i="1"/>
  <c r="O6823" i="1"/>
  <c r="M6815" i="1"/>
  <c r="O6815" i="1"/>
  <c r="M6807" i="1"/>
  <c r="O6807" i="1"/>
  <c r="M6799" i="1"/>
  <c r="O6799" i="1"/>
  <c r="M6791" i="1"/>
  <c r="O6791" i="1"/>
  <c r="M6783" i="1"/>
  <c r="O6783" i="1"/>
  <c r="M6775" i="1"/>
  <c r="O6775" i="1"/>
  <c r="M6767" i="1"/>
  <c r="O6767" i="1"/>
  <c r="M6759" i="1"/>
  <c r="O6759" i="1"/>
  <c r="M6751" i="1"/>
  <c r="O6751" i="1"/>
  <c r="M6743" i="1"/>
  <c r="O6743" i="1"/>
  <c r="M6735" i="1"/>
  <c r="O6735" i="1"/>
  <c r="M6727" i="1"/>
  <c r="O6727" i="1"/>
  <c r="M6719" i="1"/>
  <c r="O6719" i="1"/>
  <c r="M6711" i="1"/>
  <c r="O6711" i="1"/>
  <c r="M6703" i="1"/>
  <c r="O6703" i="1"/>
  <c r="M6695" i="1"/>
  <c r="O6695" i="1"/>
  <c r="M6687" i="1"/>
  <c r="O6687" i="1"/>
  <c r="M6679" i="1"/>
  <c r="O6679" i="1"/>
  <c r="M6671" i="1"/>
  <c r="O6671" i="1"/>
  <c r="M6663" i="1"/>
  <c r="O6663" i="1"/>
  <c r="M6655" i="1"/>
  <c r="O6655" i="1"/>
  <c r="M6647" i="1"/>
  <c r="O6647" i="1"/>
  <c r="M6639" i="1"/>
  <c r="O6639" i="1"/>
  <c r="M6631" i="1"/>
  <c r="O6631" i="1"/>
  <c r="M6623" i="1"/>
  <c r="O6623" i="1"/>
  <c r="M6615" i="1"/>
  <c r="O6615" i="1"/>
  <c r="M6607" i="1"/>
  <c r="O6607" i="1"/>
  <c r="M6599" i="1"/>
  <c r="O6599" i="1"/>
  <c r="M6591" i="1"/>
  <c r="O6591" i="1"/>
  <c r="M6583" i="1"/>
  <c r="O6583" i="1"/>
  <c r="M6575" i="1"/>
  <c r="O6575" i="1"/>
  <c r="M6567" i="1"/>
  <c r="O6567" i="1"/>
  <c r="M6559" i="1"/>
  <c r="O6559" i="1"/>
  <c r="M6551" i="1"/>
  <c r="O6551" i="1"/>
  <c r="M6543" i="1"/>
  <c r="O6543" i="1"/>
  <c r="M6535" i="1"/>
  <c r="O6535" i="1"/>
  <c r="M6527" i="1"/>
  <c r="O6527" i="1"/>
  <c r="M6519" i="1"/>
  <c r="O6519" i="1"/>
  <c r="M6511" i="1"/>
  <c r="O6511" i="1"/>
  <c r="M6503" i="1"/>
  <c r="O6503" i="1"/>
  <c r="M6495" i="1"/>
  <c r="O6495" i="1"/>
  <c r="M6487" i="1"/>
  <c r="O6487" i="1"/>
  <c r="M6479" i="1"/>
  <c r="O6479" i="1"/>
  <c r="M6471" i="1"/>
  <c r="O6471" i="1"/>
  <c r="M6463" i="1"/>
  <c r="O6463" i="1"/>
  <c r="M6455" i="1"/>
  <c r="O6455" i="1"/>
  <c r="M6447" i="1"/>
  <c r="O6447" i="1"/>
  <c r="M6439" i="1"/>
  <c r="O6439" i="1"/>
  <c r="M6431" i="1"/>
  <c r="O6431" i="1"/>
  <c r="M6423" i="1"/>
  <c r="O6423" i="1"/>
  <c r="M6415" i="1"/>
  <c r="O6415" i="1"/>
  <c r="M6407" i="1"/>
  <c r="O6407" i="1"/>
  <c r="M6399" i="1"/>
  <c r="O6399" i="1"/>
  <c r="M6391" i="1"/>
  <c r="O6391" i="1"/>
  <c r="M6383" i="1"/>
  <c r="O6383" i="1"/>
  <c r="M6375" i="1"/>
  <c r="O6375" i="1"/>
  <c r="M6367" i="1"/>
  <c r="O6367" i="1"/>
  <c r="M6359" i="1"/>
  <c r="O6359" i="1"/>
  <c r="M6351" i="1"/>
  <c r="O6351" i="1"/>
  <c r="M6343" i="1"/>
  <c r="O6343" i="1"/>
  <c r="M6335" i="1"/>
  <c r="O6335" i="1"/>
  <c r="M6327" i="1"/>
  <c r="O6327" i="1"/>
  <c r="M6319" i="1"/>
  <c r="O6319" i="1"/>
  <c r="M6311" i="1"/>
  <c r="O6311" i="1"/>
  <c r="M6303" i="1"/>
  <c r="O6303" i="1"/>
  <c r="M6295" i="1"/>
  <c r="O6295" i="1"/>
  <c r="M6287" i="1"/>
  <c r="O6287" i="1"/>
  <c r="M6279" i="1"/>
  <c r="O6279" i="1"/>
  <c r="M6271" i="1"/>
  <c r="O6271" i="1"/>
  <c r="M6263" i="1"/>
  <c r="O6263" i="1"/>
  <c r="M6255" i="1"/>
  <c r="O6255" i="1"/>
  <c r="M6247" i="1"/>
  <c r="O6247" i="1"/>
  <c r="M6239" i="1"/>
  <c r="O6239" i="1"/>
  <c r="M6231" i="1"/>
  <c r="O6231" i="1"/>
  <c r="M6223" i="1"/>
  <c r="O6223" i="1"/>
  <c r="M6215" i="1"/>
  <c r="O6215" i="1"/>
  <c r="M6207" i="1"/>
  <c r="O6207" i="1"/>
  <c r="M6199" i="1"/>
  <c r="O6199" i="1"/>
  <c r="M6191" i="1"/>
  <c r="O6191" i="1"/>
  <c r="M6183" i="1"/>
  <c r="O6183" i="1"/>
  <c r="M6175" i="1"/>
  <c r="O6175" i="1"/>
  <c r="M6167" i="1"/>
  <c r="O6167" i="1"/>
  <c r="M6159" i="1"/>
  <c r="O6159" i="1"/>
  <c r="M6151" i="1"/>
  <c r="O6151" i="1"/>
  <c r="M6143" i="1"/>
  <c r="O6143" i="1"/>
  <c r="M6135" i="1"/>
  <c r="O6135" i="1"/>
  <c r="M6127" i="1"/>
  <c r="O6127" i="1"/>
  <c r="M6119" i="1"/>
  <c r="O6119" i="1"/>
  <c r="M6111" i="1"/>
  <c r="O6111" i="1"/>
  <c r="M6103" i="1"/>
  <c r="O6103" i="1"/>
  <c r="M6095" i="1"/>
  <c r="O6095" i="1"/>
  <c r="M6087" i="1"/>
  <c r="O6087" i="1"/>
  <c r="M6079" i="1"/>
  <c r="O6079" i="1"/>
  <c r="M6071" i="1"/>
  <c r="O6071" i="1"/>
  <c r="M6063" i="1"/>
  <c r="O6063" i="1"/>
  <c r="M6055" i="1"/>
  <c r="O6055" i="1"/>
  <c r="M6047" i="1"/>
  <c r="O6047" i="1"/>
  <c r="M6039" i="1"/>
  <c r="O6039" i="1"/>
  <c r="M6031" i="1"/>
  <c r="O6031" i="1"/>
  <c r="M6023" i="1"/>
  <c r="O6023" i="1"/>
  <c r="M6015" i="1"/>
  <c r="O6015" i="1"/>
  <c r="M6007" i="1"/>
  <c r="O6007" i="1"/>
  <c r="M5999" i="1"/>
  <c r="O5999" i="1"/>
  <c r="M5991" i="1"/>
  <c r="O5991" i="1"/>
  <c r="M5983" i="1"/>
  <c r="O5983" i="1"/>
  <c r="M5975" i="1"/>
  <c r="O5975" i="1"/>
  <c r="M5967" i="1"/>
  <c r="O5967" i="1"/>
  <c r="M5959" i="1"/>
  <c r="O5959" i="1"/>
  <c r="M5951" i="1"/>
  <c r="O5951" i="1"/>
  <c r="M5943" i="1"/>
  <c r="O5943" i="1"/>
  <c r="M5935" i="1"/>
  <c r="O5935" i="1"/>
  <c r="M5927" i="1"/>
  <c r="O5927" i="1"/>
  <c r="M5919" i="1"/>
  <c r="O5919" i="1"/>
  <c r="M5911" i="1"/>
  <c r="O5911" i="1"/>
  <c r="M5903" i="1"/>
  <c r="O5903" i="1"/>
  <c r="M5895" i="1"/>
  <c r="O5895" i="1"/>
  <c r="M5887" i="1"/>
  <c r="O5887" i="1"/>
  <c r="M5879" i="1"/>
  <c r="O5879" i="1"/>
  <c r="M5871" i="1"/>
  <c r="O5871" i="1"/>
  <c r="M5863" i="1"/>
  <c r="O5863" i="1"/>
  <c r="M5855" i="1"/>
  <c r="O5855" i="1"/>
  <c r="M5847" i="1"/>
  <c r="O5847" i="1"/>
  <c r="M5839" i="1"/>
  <c r="O5839" i="1"/>
  <c r="M5831" i="1"/>
  <c r="O5831" i="1"/>
  <c r="M5823" i="1"/>
  <c r="O5823" i="1"/>
  <c r="M5815" i="1"/>
  <c r="O5815" i="1"/>
  <c r="M5807" i="1"/>
  <c r="O5807" i="1"/>
  <c r="M5799" i="1"/>
  <c r="O5799" i="1"/>
  <c r="M5791" i="1"/>
  <c r="O5791" i="1"/>
  <c r="M5783" i="1"/>
  <c r="O5783" i="1"/>
  <c r="M5775" i="1"/>
  <c r="O5775" i="1"/>
  <c r="M5767" i="1"/>
  <c r="O5767" i="1"/>
  <c r="M5759" i="1"/>
  <c r="O5759" i="1"/>
  <c r="M5751" i="1"/>
  <c r="O5751" i="1"/>
  <c r="M5743" i="1"/>
  <c r="O5743" i="1"/>
  <c r="M5735" i="1"/>
  <c r="O5735" i="1"/>
  <c r="M5727" i="1"/>
  <c r="O5727" i="1"/>
  <c r="M5719" i="1"/>
  <c r="O5719" i="1"/>
  <c r="M5711" i="1"/>
  <c r="O5711" i="1"/>
  <c r="M5703" i="1"/>
  <c r="O5703" i="1"/>
  <c r="M5695" i="1"/>
  <c r="O5695" i="1"/>
  <c r="M5687" i="1"/>
  <c r="O5687" i="1"/>
  <c r="M5679" i="1"/>
  <c r="O5679" i="1"/>
  <c r="M5671" i="1"/>
  <c r="O5671" i="1"/>
  <c r="M5663" i="1"/>
  <c r="O5663" i="1"/>
  <c r="M5655" i="1"/>
  <c r="O5655" i="1"/>
  <c r="M5647" i="1"/>
  <c r="O5647" i="1"/>
  <c r="M5639" i="1"/>
  <c r="O5639" i="1"/>
  <c r="M5631" i="1"/>
  <c r="O5631" i="1"/>
  <c r="M5623" i="1"/>
  <c r="O5623" i="1"/>
  <c r="M5615" i="1"/>
  <c r="O5615" i="1"/>
  <c r="M5607" i="1"/>
  <c r="O5607" i="1"/>
  <c r="M5599" i="1"/>
  <c r="O5599" i="1"/>
  <c r="M5591" i="1"/>
  <c r="O5591" i="1"/>
  <c r="M5583" i="1"/>
  <c r="O5583" i="1"/>
  <c r="M5575" i="1"/>
  <c r="O5575" i="1"/>
  <c r="M5567" i="1"/>
  <c r="O5567" i="1"/>
  <c r="M5559" i="1"/>
  <c r="O5559" i="1"/>
  <c r="M5551" i="1"/>
  <c r="O5551" i="1"/>
  <c r="M5543" i="1"/>
  <c r="O5543" i="1"/>
  <c r="M5535" i="1"/>
  <c r="O5535" i="1"/>
  <c r="M5527" i="1"/>
  <c r="O5527" i="1"/>
  <c r="M5519" i="1"/>
  <c r="O5519" i="1"/>
  <c r="M5511" i="1"/>
  <c r="O5511" i="1"/>
  <c r="M5503" i="1"/>
  <c r="O5503" i="1"/>
  <c r="M5495" i="1"/>
  <c r="O5495" i="1"/>
  <c r="M5487" i="1"/>
  <c r="O5487" i="1"/>
  <c r="M5479" i="1"/>
  <c r="O5479" i="1"/>
  <c r="M5471" i="1"/>
  <c r="O5471" i="1"/>
  <c r="M5463" i="1"/>
  <c r="O5463" i="1"/>
  <c r="M5455" i="1"/>
  <c r="O5455" i="1"/>
  <c r="M5447" i="1"/>
  <c r="O5447" i="1"/>
  <c r="M5439" i="1"/>
  <c r="O5439" i="1"/>
  <c r="M5431" i="1"/>
  <c r="O5431" i="1"/>
  <c r="M5423" i="1"/>
  <c r="O5423" i="1"/>
  <c r="M5415" i="1"/>
  <c r="O5415" i="1"/>
  <c r="M5407" i="1"/>
  <c r="O5407" i="1"/>
  <c r="M5399" i="1"/>
  <c r="O5399" i="1"/>
  <c r="M5391" i="1"/>
  <c r="O5391" i="1"/>
  <c r="M5383" i="1"/>
  <c r="O5383" i="1"/>
  <c r="M5375" i="1"/>
  <c r="O5375" i="1"/>
  <c r="M5367" i="1"/>
  <c r="O5367" i="1"/>
  <c r="M5359" i="1"/>
  <c r="O5359" i="1"/>
  <c r="M5351" i="1"/>
  <c r="O5351" i="1"/>
  <c r="M5343" i="1"/>
  <c r="O5343" i="1"/>
  <c r="M5335" i="1"/>
  <c r="O5335" i="1"/>
  <c r="M5327" i="1"/>
  <c r="O5327" i="1"/>
  <c r="M5319" i="1"/>
  <c r="O5319" i="1"/>
  <c r="M5311" i="1"/>
  <c r="O5311" i="1"/>
  <c r="M5303" i="1"/>
  <c r="O5303" i="1"/>
  <c r="M5295" i="1"/>
  <c r="O5295" i="1"/>
  <c r="M5287" i="1"/>
  <c r="O5287" i="1"/>
  <c r="M5279" i="1"/>
  <c r="O5279" i="1"/>
  <c r="M5271" i="1"/>
  <c r="O5271" i="1"/>
  <c r="M5263" i="1"/>
  <c r="O5263" i="1"/>
  <c r="M5255" i="1"/>
  <c r="O5255" i="1"/>
  <c r="M5247" i="1"/>
  <c r="O5247" i="1"/>
  <c r="M5239" i="1"/>
  <c r="O5239" i="1"/>
  <c r="M5231" i="1"/>
  <c r="O5231" i="1"/>
  <c r="M5223" i="1"/>
  <c r="O5223" i="1"/>
  <c r="M5215" i="1"/>
  <c r="O5215" i="1"/>
  <c r="M5207" i="1"/>
  <c r="O5207" i="1"/>
  <c r="M5199" i="1"/>
  <c r="O5199" i="1"/>
  <c r="M5191" i="1"/>
  <c r="O5191" i="1"/>
  <c r="M5183" i="1"/>
  <c r="O5183" i="1"/>
  <c r="M5175" i="1"/>
  <c r="O5175" i="1"/>
  <c r="M5167" i="1"/>
  <c r="O5167" i="1"/>
  <c r="M5159" i="1"/>
  <c r="O5159" i="1"/>
  <c r="M5151" i="1"/>
  <c r="O5151" i="1"/>
  <c r="M5143" i="1"/>
  <c r="O5143" i="1"/>
  <c r="M5135" i="1"/>
  <c r="O5135" i="1"/>
  <c r="M5127" i="1"/>
  <c r="O5127" i="1"/>
  <c r="M5119" i="1"/>
  <c r="O5119" i="1"/>
  <c r="M5111" i="1"/>
  <c r="O5111" i="1"/>
  <c r="M5103" i="1"/>
  <c r="O5103" i="1"/>
  <c r="M5095" i="1"/>
  <c r="O5095" i="1"/>
  <c r="M5087" i="1"/>
  <c r="O5087" i="1"/>
  <c r="M5079" i="1"/>
  <c r="O5079" i="1"/>
  <c r="M5071" i="1"/>
  <c r="O5071" i="1"/>
  <c r="M5063" i="1"/>
  <c r="O5063" i="1"/>
  <c r="M5055" i="1"/>
  <c r="O5055" i="1"/>
  <c r="M5047" i="1"/>
  <c r="O5047" i="1"/>
  <c r="M5039" i="1"/>
  <c r="O5039" i="1"/>
  <c r="M5031" i="1"/>
  <c r="O5031" i="1"/>
  <c r="M5023" i="1"/>
  <c r="O5023" i="1"/>
  <c r="M5015" i="1"/>
  <c r="O5015" i="1"/>
  <c r="M5007" i="1"/>
  <c r="O5007" i="1"/>
  <c r="M4999" i="1"/>
  <c r="O4999" i="1"/>
  <c r="M4991" i="1"/>
  <c r="O4991" i="1"/>
  <c r="M4983" i="1"/>
  <c r="O4983" i="1"/>
  <c r="M4975" i="1"/>
  <c r="O4975" i="1"/>
  <c r="M4967" i="1"/>
  <c r="O4967" i="1"/>
  <c r="M4959" i="1"/>
  <c r="O4959" i="1"/>
  <c r="M4951" i="1"/>
  <c r="O4951" i="1"/>
  <c r="M4943" i="1"/>
  <c r="O4943" i="1"/>
  <c r="M4935" i="1"/>
  <c r="O4935" i="1"/>
  <c r="M4927" i="1"/>
  <c r="O4927" i="1"/>
  <c r="M4919" i="1"/>
  <c r="O4919" i="1"/>
  <c r="M4911" i="1"/>
  <c r="O4911" i="1"/>
  <c r="M4903" i="1"/>
  <c r="O4903" i="1"/>
  <c r="M4895" i="1"/>
  <c r="O4895" i="1"/>
  <c r="M4887" i="1"/>
  <c r="O4887" i="1"/>
  <c r="M4879" i="1"/>
  <c r="O4879" i="1"/>
  <c r="M4871" i="1"/>
  <c r="O4871" i="1"/>
  <c r="M4863" i="1"/>
  <c r="O4863" i="1"/>
  <c r="M4855" i="1"/>
  <c r="O4855" i="1"/>
  <c r="M4847" i="1"/>
  <c r="O4847" i="1"/>
  <c r="M4839" i="1"/>
  <c r="O4839" i="1"/>
  <c r="M4831" i="1"/>
  <c r="O4831" i="1"/>
  <c r="M4823" i="1"/>
  <c r="O4823" i="1"/>
  <c r="M4815" i="1"/>
  <c r="O4815" i="1"/>
  <c r="M4807" i="1"/>
  <c r="O4807" i="1"/>
  <c r="M4799" i="1"/>
  <c r="O4799" i="1"/>
  <c r="M4791" i="1"/>
  <c r="O4791" i="1"/>
  <c r="M4783" i="1"/>
  <c r="O4783" i="1"/>
  <c r="M4775" i="1"/>
  <c r="O4775" i="1"/>
  <c r="M4767" i="1"/>
  <c r="O4767" i="1"/>
  <c r="M4759" i="1"/>
  <c r="O4759" i="1"/>
  <c r="M4751" i="1"/>
  <c r="O4751" i="1"/>
  <c r="M4743" i="1"/>
  <c r="O4743" i="1"/>
  <c r="M4735" i="1"/>
  <c r="O4735" i="1"/>
  <c r="M4727" i="1"/>
  <c r="O4727" i="1"/>
  <c r="M4719" i="1"/>
  <c r="O4719" i="1"/>
  <c r="M4711" i="1"/>
  <c r="O4711" i="1"/>
  <c r="M4703" i="1"/>
  <c r="O4703" i="1"/>
  <c r="M4695" i="1"/>
  <c r="O4695" i="1"/>
  <c r="M4687" i="1"/>
  <c r="O4687" i="1"/>
  <c r="M4679" i="1"/>
  <c r="O4679" i="1"/>
  <c r="M4671" i="1"/>
  <c r="O4671" i="1"/>
  <c r="M4663" i="1"/>
  <c r="O4663" i="1"/>
  <c r="M4655" i="1"/>
  <c r="O4655" i="1"/>
  <c r="M4647" i="1"/>
  <c r="O4647" i="1"/>
  <c r="M4639" i="1"/>
  <c r="O4639" i="1"/>
  <c r="M4631" i="1"/>
  <c r="O4631" i="1"/>
  <c r="M4623" i="1"/>
  <c r="O4623" i="1"/>
  <c r="M4615" i="1"/>
  <c r="O4615" i="1"/>
  <c r="M4607" i="1"/>
  <c r="O4607" i="1"/>
  <c r="M4599" i="1"/>
  <c r="O4599" i="1"/>
  <c r="M4591" i="1"/>
  <c r="O4591" i="1"/>
  <c r="M4583" i="1"/>
  <c r="O4583" i="1"/>
  <c r="M4575" i="1"/>
  <c r="O4575" i="1"/>
  <c r="M4567" i="1"/>
  <c r="O4567" i="1"/>
  <c r="M4559" i="1"/>
  <c r="O4559" i="1"/>
  <c r="M4551" i="1"/>
  <c r="O4551" i="1"/>
  <c r="M4543" i="1"/>
  <c r="O4543" i="1"/>
  <c r="M4535" i="1"/>
  <c r="O4535" i="1"/>
  <c r="M4527" i="1"/>
  <c r="O4527" i="1"/>
  <c r="M4519" i="1"/>
  <c r="O4519" i="1"/>
  <c r="M4511" i="1"/>
  <c r="O4511" i="1"/>
  <c r="M4503" i="1"/>
  <c r="O4503" i="1"/>
  <c r="M4495" i="1"/>
  <c r="O4495" i="1"/>
  <c r="M4487" i="1"/>
  <c r="O4487" i="1"/>
  <c r="M4479" i="1"/>
  <c r="O4479" i="1"/>
  <c r="M4471" i="1"/>
  <c r="O4471" i="1"/>
  <c r="M4463" i="1"/>
  <c r="O4463" i="1"/>
  <c r="M4455" i="1"/>
  <c r="O4455" i="1"/>
  <c r="M4447" i="1"/>
  <c r="O4447" i="1"/>
  <c r="M4439" i="1"/>
  <c r="O4439" i="1"/>
  <c r="M4431" i="1"/>
  <c r="O4431" i="1"/>
  <c r="M4423" i="1"/>
  <c r="O4423" i="1"/>
  <c r="M4415" i="1"/>
  <c r="O4415" i="1"/>
  <c r="M4407" i="1"/>
  <c r="O4407" i="1"/>
  <c r="M4399" i="1"/>
  <c r="O4399" i="1"/>
  <c r="M4391" i="1"/>
  <c r="O4391" i="1"/>
  <c r="M4383" i="1"/>
  <c r="O4383" i="1"/>
  <c r="M4375" i="1"/>
  <c r="O4375" i="1"/>
  <c r="M4367" i="1"/>
  <c r="O4367" i="1"/>
  <c r="M4359" i="1"/>
  <c r="O4359" i="1"/>
  <c r="M4351" i="1"/>
  <c r="O4351" i="1"/>
  <c r="M4343" i="1"/>
  <c r="O4343" i="1"/>
  <c r="M4335" i="1"/>
  <c r="O4335" i="1"/>
  <c r="M4327" i="1"/>
  <c r="O4327" i="1"/>
  <c r="M4319" i="1"/>
  <c r="O4319" i="1"/>
  <c r="M4311" i="1"/>
  <c r="O4311" i="1"/>
  <c r="M4303" i="1"/>
  <c r="O4303" i="1"/>
  <c r="M4295" i="1"/>
  <c r="O4295" i="1"/>
  <c r="M4287" i="1"/>
  <c r="O4287" i="1"/>
  <c r="M4279" i="1"/>
  <c r="O4279" i="1"/>
  <c r="M4271" i="1"/>
  <c r="O4271" i="1"/>
  <c r="M4263" i="1"/>
  <c r="O4263" i="1"/>
  <c r="M4255" i="1"/>
  <c r="O4255" i="1"/>
  <c r="M4247" i="1"/>
  <c r="O4247" i="1"/>
  <c r="M4239" i="1"/>
  <c r="O4239" i="1"/>
  <c r="M4231" i="1"/>
  <c r="O4231" i="1"/>
  <c r="M4223" i="1"/>
  <c r="O4223" i="1"/>
  <c r="M4215" i="1"/>
  <c r="O4215" i="1"/>
  <c r="M4207" i="1"/>
  <c r="O4207" i="1"/>
  <c r="M4199" i="1"/>
  <c r="O4199" i="1"/>
  <c r="M4191" i="1"/>
  <c r="O4191" i="1"/>
  <c r="M4183" i="1"/>
  <c r="O4183" i="1"/>
  <c r="M4175" i="1"/>
  <c r="O4175" i="1"/>
  <c r="M4167" i="1"/>
  <c r="O4167" i="1"/>
  <c r="M4159" i="1"/>
  <c r="O4159" i="1"/>
  <c r="M4151" i="1"/>
  <c r="O4151" i="1"/>
  <c r="M4143" i="1"/>
  <c r="O4143" i="1"/>
  <c r="M4135" i="1"/>
  <c r="O4135" i="1"/>
  <c r="M4127" i="1"/>
  <c r="O4127" i="1"/>
  <c r="M4119" i="1"/>
  <c r="O4119" i="1"/>
  <c r="M4111" i="1"/>
  <c r="O4111" i="1"/>
  <c r="M4103" i="1"/>
  <c r="O4103" i="1"/>
  <c r="M4095" i="1"/>
  <c r="O4095" i="1"/>
  <c r="M4087" i="1"/>
  <c r="O4087" i="1"/>
  <c r="M4079" i="1"/>
  <c r="O4079" i="1"/>
  <c r="M4071" i="1"/>
  <c r="O4071" i="1"/>
  <c r="M4063" i="1"/>
  <c r="O4063" i="1"/>
  <c r="M4055" i="1"/>
  <c r="O4055" i="1"/>
  <c r="M4047" i="1"/>
  <c r="O4047" i="1"/>
  <c r="M4039" i="1"/>
  <c r="O4039" i="1"/>
  <c r="M4031" i="1"/>
  <c r="O4031" i="1"/>
  <c r="M4023" i="1"/>
  <c r="O4023" i="1"/>
  <c r="M4015" i="1"/>
  <c r="O4015" i="1"/>
  <c r="M4007" i="1"/>
  <c r="O4007" i="1"/>
  <c r="M3999" i="1"/>
  <c r="O3999" i="1"/>
  <c r="M3991" i="1"/>
  <c r="O3991" i="1"/>
  <c r="M3983" i="1"/>
  <c r="O3983" i="1"/>
  <c r="M3975" i="1"/>
  <c r="O3975" i="1"/>
  <c r="M3967" i="1"/>
  <c r="O3967" i="1"/>
  <c r="M3959" i="1"/>
  <c r="O3959" i="1"/>
  <c r="M3951" i="1"/>
  <c r="O3951" i="1"/>
  <c r="M3943" i="1"/>
  <c r="O3943" i="1"/>
  <c r="M3935" i="1"/>
  <c r="O3935" i="1"/>
  <c r="M3927" i="1"/>
  <c r="O3927" i="1"/>
  <c r="M3919" i="1"/>
  <c r="O3919" i="1"/>
  <c r="M3911" i="1"/>
  <c r="O3911" i="1"/>
  <c r="M3903" i="1"/>
  <c r="O3903" i="1"/>
  <c r="M3895" i="1"/>
  <c r="O3895" i="1"/>
  <c r="M3887" i="1"/>
  <c r="O3887" i="1"/>
  <c r="M3879" i="1"/>
  <c r="O3879" i="1"/>
  <c r="M3871" i="1"/>
  <c r="O3871" i="1"/>
  <c r="M3863" i="1"/>
  <c r="O3863" i="1"/>
  <c r="M3855" i="1"/>
  <c r="O3855" i="1"/>
  <c r="M3847" i="1"/>
  <c r="O3847" i="1"/>
  <c r="M3839" i="1"/>
  <c r="O3839" i="1"/>
  <c r="M3831" i="1"/>
  <c r="O3831" i="1"/>
  <c r="M3823" i="1"/>
  <c r="O3823" i="1"/>
  <c r="M3815" i="1"/>
  <c r="O3815" i="1"/>
  <c r="M3807" i="1"/>
  <c r="O3807" i="1"/>
  <c r="M3799" i="1"/>
  <c r="O3799" i="1"/>
  <c r="M3791" i="1"/>
  <c r="O3791" i="1"/>
  <c r="M3783" i="1"/>
  <c r="O3783" i="1"/>
  <c r="M3775" i="1"/>
  <c r="O3775" i="1"/>
  <c r="M3767" i="1"/>
  <c r="O3767" i="1"/>
  <c r="M3759" i="1"/>
  <c r="O3759" i="1"/>
  <c r="M3751" i="1"/>
  <c r="O3751" i="1"/>
  <c r="M3743" i="1"/>
  <c r="O3743" i="1"/>
  <c r="M3735" i="1"/>
  <c r="O3735" i="1"/>
  <c r="M3727" i="1"/>
  <c r="O3727" i="1"/>
  <c r="M3719" i="1"/>
  <c r="O3719" i="1"/>
  <c r="M3711" i="1"/>
  <c r="O3711" i="1"/>
  <c r="M3703" i="1"/>
  <c r="O3703" i="1"/>
  <c r="M3695" i="1"/>
  <c r="O3695" i="1"/>
  <c r="M3687" i="1"/>
  <c r="O3687" i="1"/>
  <c r="M3679" i="1"/>
  <c r="O3679" i="1"/>
  <c r="M3671" i="1"/>
  <c r="O3671" i="1"/>
  <c r="M3663" i="1"/>
  <c r="O3663" i="1"/>
  <c r="M3655" i="1"/>
  <c r="O3655" i="1"/>
  <c r="M3647" i="1"/>
  <c r="O3647" i="1"/>
  <c r="M3639" i="1"/>
  <c r="O3639" i="1"/>
  <c r="M3631" i="1"/>
  <c r="O3631" i="1"/>
  <c r="M3623" i="1"/>
  <c r="O3623" i="1"/>
  <c r="M3615" i="1"/>
  <c r="O3615" i="1"/>
  <c r="M3607" i="1"/>
  <c r="O3607" i="1"/>
  <c r="M3599" i="1"/>
  <c r="O3599" i="1"/>
  <c r="M3591" i="1"/>
  <c r="O3591" i="1"/>
  <c r="M3583" i="1"/>
  <c r="O3583" i="1"/>
  <c r="M3575" i="1"/>
  <c r="O3575" i="1"/>
  <c r="M3567" i="1"/>
  <c r="O3567" i="1"/>
  <c r="M3559" i="1"/>
  <c r="O3559" i="1"/>
  <c r="M3551" i="1"/>
  <c r="O3551" i="1"/>
  <c r="M3543" i="1"/>
  <c r="O3543" i="1"/>
  <c r="M3535" i="1"/>
  <c r="O3535" i="1"/>
  <c r="M3527" i="1"/>
  <c r="O3527" i="1"/>
  <c r="M3519" i="1"/>
  <c r="O3519" i="1"/>
  <c r="M3511" i="1"/>
  <c r="O3511" i="1"/>
  <c r="M3503" i="1"/>
  <c r="O3503" i="1"/>
  <c r="M3495" i="1"/>
  <c r="O3495" i="1"/>
  <c r="M3487" i="1"/>
  <c r="O3487" i="1"/>
  <c r="M3479" i="1"/>
  <c r="O3479" i="1"/>
  <c r="M3471" i="1"/>
  <c r="O3471" i="1"/>
  <c r="M3463" i="1"/>
  <c r="O3463" i="1"/>
  <c r="M3455" i="1"/>
  <c r="O3455" i="1"/>
  <c r="M3447" i="1"/>
  <c r="O3447" i="1"/>
  <c r="M3439" i="1"/>
  <c r="O3439" i="1"/>
  <c r="M3431" i="1"/>
  <c r="O3431" i="1"/>
  <c r="M3423" i="1"/>
  <c r="O3423" i="1"/>
  <c r="M3415" i="1"/>
  <c r="O3415" i="1"/>
  <c r="M3407" i="1"/>
  <c r="O3407" i="1"/>
  <c r="M3399" i="1"/>
  <c r="O3399" i="1"/>
  <c r="M3391" i="1"/>
  <c r="O3391" i="1"/>
  <c r="M3383" i="1"/>
  <c r="O3383" i="1"/>
  <c r="M3375" i="1"/>
  <c r="O3375" i="1"/>
  <c r="M3367" i="1"/>
  <c r="O3367" i="1"/>
  <c r="M3359" i="1"/>
  <c r="O3359" i="1"/>
  <c r="M3351" i="1"/>
  <c r="O3351" i="1"/>
  <c r="M3343" i="1"/>
  <c r="O3343" i="1"/>
  <c r="M3335" i="1"/>
  <c r="O3335" i="1"/>
  <c r="M3327" i="1"/>
  <c r="O3327" i="1"/>
  <c r="M3319" i="1"/>
  <c r="O3319" i="1"/>
  <c r="M3311" i="1"/>
  <c r="O3311" i="1"/>
  <c r="M3303" i="1"/>
  <c r="O3303" i="1"/>
  <c r="M3295" i="1"/>
  <c r="O3295" i="1"/>
  <c r="M3287" i="1"/>
  <c r="O3287" i="1"/>
  <c r="M3279" i="1"/>
  <c r="O3279" i="1"/>
  <c r="M3271" i="1"/>
  <c r="O3271" i="1"/>
  <c r="M3263" i="1"/>
  <c r="O3263" i="1"/>
  <c r="M3255" i="1"/>
  <c r="O3255" i="1"/>
  <c r="M3247" i="1"/>
  <c r="O3247" i="1"/>
  <c r="M3239" i="1"/>
  <c r="O3239" i="1"/>
  <c r="M3231" i="1"/>
  <c r="O3231" i="1"/>
  <c r="M3223" i="1"/>
  <c r="O3223" i="1"/>
  <c r="M3215" i="1"/>
  <c r="O3215" i="1"/>
  <c r="M3207" i="1"/>
  <c r="O3207" i="1"/>
  <c r="M3199" i="1"/>
  <c r="O3199" i="1"/>
  <c r="M3191" i="1"/>
  <c r="O3191" i="1"/>
  <c r="M3183" i="1"/>
  <c r="O3183" i="1"/>
  <c r="M3175" i="1"/>
  <c r="O3175" i="1"/>
  <c r="M3167" i="1"/>
  <c r="O3167" i="1"/>
  <c r="M3159" i="1"/>
  <c r="O3159" i="1"/>
  <c r="M3151" i="1"/>
  <c r="O3151" i="1"/>
  <c r="M3143" i="1"/>
  <c r="O3143" i="1"/>
  <c r="M3135" i="1"/>
  <c r="O3135" i="1"/>
  <c r="M3127" i="1"/>
  <c r="O3127" i="1"/>
  <c r="M3119" i="1"/>
  <c r="O3119" i="1"/>
  <c r="M3111" i="1"/>
  <c r="O3111" i="1"/>
  <c r="M3103" i="1"/>
  <c r="O3103" i="1"/>
  <c r="M3095" i="1"/>
  <c r="O3095" i="1"/>
  <c r="M3087" i="1"/>
  <c r="O3087" i="1"/>
  <c r="M3079" i="1"/>
  <c r="O3079" i="1"/>
  <c r="M3071" i="1"/>
  <c r="O3071" i="1"/>
  <c r="M3063" i="1"/>
  <c r="O3063" i="1"/>
  <c r="M3055" i="1"/>
  <c r="O3055" i="1"/>
  <c r="M3047" i="1"/>
  <c r="O3047" i="1"/>
  <c r="M3039" i="1"/>
  <c r="O3039" i="1"/>
  <c r="M3031" i="1"/>
  <c r="O3031" i="1"/>
  <c r="M3023" i="1"/>
  <c r="O3023" i="1"/>
  <c r="M3015" i="1"/>
  <c r="O3015" i="1"/>
  <c r="M3007" i="1"/>
  <c r="O3007" i="1"/>
  <c r="M2999" i="1"/>
  <c r="O2999" i="1"/>
  <c r="M2991" i="1"/>
  <c r="O2991" i="1"/>
  <c r="M2983" i="1"/>
  <c r="O2983" i="1"/>
  <c r="M2975" i="1"/>
  <c r="O2975" i="1"/>
  <c r="M2967" i="1"/>
  <c r="O2967" i="1"/>
  <c r="M2959" i="1"/>
  <c r="O2959" i="1"/>
  <c r="M2951" i="1"/>
  <c r="O2951" i="1"/>
  <c r="M2943" i="1"/>
  <c r="O2943" i="1"/>
  <c r="M2935" i="1"/>
  <c r="O2935" i="1"/>
  <c r="M2927" i="1"/>
  <c r="O2927" i="1"/>
  <c r="M2919" i="1"/>
  <c r="O2919" i="1"/>
  <c r="M2911" i="1"/>
  <c r="O2911" i="1"/>
  <c r="M2903" i="1"/>
  <c r="O2903" i="1"/>
  <c r="M2895" i="1"/>
  <c r="O2895" i="1"/>
  <c r="M2887" i="1"/>
  <c r="O2887" i="1"/>
  <c r="M2879" i="1"/>
  <c r="O2879" i="1"/>
  <c r="M2871" i="1"/>
  <c r="O2871" i="1"/>
  <c r="M2863" i="1"/>
  <c r="O2863" i="1"/>
  <c r="M2855" i="1"/>
  <c r="O2855" i="1"/>
  <c r="M2847" i="1"/>
  <c r="O2847" i="1"/>
  <c r="M2839" i="1"/>
  <c r="O2839" i="1"/>
  <c r="M2831" i="1"/>
  <c r="O2831" i="1"/>
  <c r="M2823" i="1"/>
  <c r="O2823" i="1"/>
  <c r="M2815" i="1"/>
  <c r="O2815" i="1"/>
  <c r="M2807" i="1"/>
  <c r="O2807" i="1"/>
  <c r="M2799" i="1"/>
  <c r="O2799" i="1"/>
  <c r="M2791" i="1"/>
  <c r="O2791" i="1"/>
  <c r="M2783" i="1"/>
  <c r="O2783" i="1"/>
  <c r="M2775" i="1"/>
  <c r="O2775" i="1"/>
  <c r="M2767" i="1"/>
  <c r="O2767" i="1"/>
  <c r="M2759" i="1"/>
  <c r="O2759" i="1"/>
  <c r="M2751" i="1"/>
  <c r="O2751" i="1"/>
  <c r="M2743" i="1"/>
  <c r="O2743" i="1"/>
  <c r="M2735" i="1"/>
  <c r="O2735" i="1"/>
  <c r="M2727" i="1"/>
  <c r="O2727" i="1"/>
  <c r="M2719" i="1"/>
  <c r="O2719" i="1"/>
  <c r="M2711" i="1"/>
  <c r="O2711" i="1"/>
  <c r="M2703" i="1"/>
  <c r="O2703" i="1"/>
  <c r="M2695" i="1"/>
  <c r="O2695" i="1"/>
  <c r="M2687" i="1"/>
  <c r="O2687" i="1"/>
  <c r="M2679" i="1"/>
  <c r="O2679" i="1"/>
  <c r="M2671" i="1"/>
  <c r="O2671" i="1"/>
  <c r="M2663" i="1"/>
  <c r="O2663" i="1"/>
  <c r="M2655" i="1"/>
  <c r="O2655" i="1"/>
  <c r="M2647" i="1"/>
  <c r="O2647" i="1"/>
  <c r="M2639" i="1"/>
  <c r="O2639" i="1"/>
  <c r="M2631" i="1"/>
  <c r="O2631" i="1"/>
  <c r="M2623" i="1"/>
  <c r="O2623" i="1"/>
  <c r="M2615" i="1"/>
  <c r="O2615" i="1"/>
  <c r="M2607" i="1"/>
  <c r="O2607" i="1"/>
  <c r="M2599" i="1"/>
  <c r="O2599" i="1"/>
  <c r="M2591" i="1"/>
  <c r="O2591" i="1"/>
  <c r="M2583" i="1"/>
  <c r="O2583" i="1"/>
  <c r="M2575" i="1"/>
  <c r="O2575" i="1"/>
  <c r="M2567" i="1"/>
  <c r="O2567" i="1"/>
  <c r="M2559" i="1"/>
  <c r="O2559" i="1"/>
  <c r="M2551" i="1"/>
  <c r="O2551" i="1"/>
  <c r="M2543" i="1"/>
  <c r="O2543" i="1"/>
  <c r="M2535" i="1"/>
  <c r="O2535" i="1"/>
  <c r="M2527" i="1"/>
  <c r="O2527" i="1"/>
  <c r="M2519" i="1"/>
  <c r="O2519" i="1"/>
  <c r="M2511" i="1"/>
  <c r="O2511" i="1"/>
  <c r="M2503" i="1"/>
  <c r="O2503" i="1"/>
  <c r="M2495" i="1"/>
  <c r="O2495" i="1"/>
  <c r="M2487" i="1"/>
  <c r="O2487" i="1"/>
  <c r="M2479" i="1"/>
  <c r="O2479" i="1"/>
  <c r="M2471" i="1"/>
  <c r="O2471" i="1"/>
  <c r="M2463" i="1"/>
  <c r="O2463" i="1"/>
  <c r="M2455" i="1"/>
  <c r="O2455" i="1"/>
  <c r="M2447" i="1"/>
  <c r="O2447" i="1"/>
  <c r="M2439" i="1"/>
  <c r="O2439" i="1"/>
  <c r="M2431" i="1"/>
  <c r="O2431" i="1"/>
  <c r="M2423" i="1"/>
  <c r="O2423" i="1"/>
  <c r="M2415" i="1"/>
  <c r="O2415" i="1"/>
  <c r="M2407" i="1"/>
  <c r="O2407" i="1"/>
  <c r="M2399" i="1"/>
  <c r="O2399" i="1"/>
  <c r="M2391" i="1"/>
  <c r="O2391" i="1"/>
  <c r="M2383" i="1"/>
  <c r="O2383" i="1"/>
  <c r="M2375" i="1"/>
  <c r="O2375" i="1"/>
  <c r="M2367" i="1"/>
  <c r="O2367" i="1"/>
  <c r="M2359" i="1"/>
  <c r="O2359" i="1"/>
  <c r="M2351" i="1"/>
  <c r="O2351" i="1"/>
  <c r="M2343" i="1"/>
  <c r="O2343" i="1"/>
  <c r="M2335" i="1"/>
  <c r="O2335" i="1"/>
  <c r="M2327" i="1"/>
  <c r="O2327" i="1"/>
  <c r="M2319" i="1"/>
  <c r="O2319" i="1"/>
  <c r="M2311" i="1"/>
  <c r="O2311" i="1"/>
  <c r="M2303" i="1"/>
  <c r="O2303" i="1"/>
  <c r="M2295" i="1"/>
  <c r="O2295" i="1"/>
  <c r="M2287" i="1"/>
  <c r="O2287" i="1"/>
  <c r="M2279" i="1"/>
  <c r="O2279" i="1"/>
  <c r="M2271" i="1"/>
  <c r="O2271" i="1"/>
  <c r="M2263" i="1"/>
  <c r="O2263" i="1"/>
  <c r="M2255" i="1"/>
  <c r="O2255" i="1"/>
  <c r="M2247" i="1"/>
  <c r="O2247" i="1"/>
  <c r="M2239" i="1"/>
  <c r="O2239" i="1"/>
  <c r="M2231" i="1"/>
  <c r="O2231" i="1"/>
  <c r="M2223" i="1"/>
  <c r="O2223" i="1"/>
  <c r="M2215" i="1"/>
  <c r="O2215" i="1"/>
  <c r="M2207" i="1"/>
  <c r="O2207" i="1"/>
  <c r="M2199" i="1"/>
  <c r="O2199" i="1"/>
  <c r="M2191" i="1"/>
  <c r="O2191" i="1"/>
  <c r="M2183" i="1"/>
  <c r="O2183" i="1"/>
  <c r="M2175" i="1"/>
  <c r="O2175" i="1"/>
  <c r="M2167" i="1"/>
  <c r="O2167" i="1"/>
  <c r="M2159" i="1"/>
  <c r="O2159" i="1"/>
  <c r="M2151" i="1"/>
  <c r="O2151" i="1"/>
  <c r="M2143" i="1"/>
  <c r="O2143" i="1"/>
  <c r="M2135" i="1"/>
  <c r="O2135" i="1"/>
  <c r="M2127" i="1"/>
  <c r="O2127" i="1"/>
  <c r="M2119" i="1"/>
  <c r="O2119" i="1"/>
  <c r="M2111" i="1"/>
  <c r="O2111" i="1"/>
  <c r="M2103" i="1"/>
  <c r="O2103" i="1"/>
  <c r="M2095" i="1"/>
  <c r="O2095" i="1"/>
  <c r="M2087" i="1"/>
  <c r="O2087" i="1"/>
  <c r="M2079" i="1"/>
  <c r="O2079" i="1"/>
  <c r="M2071" i="1"/>
  <c r="O2071" i="1"/>
  <c r="M2063" i="1"/>
  <c r="O2063" i="1"/>
  <c r="M2055" i="1"/>
  <c r="O2055" i="1"/>
  <c r="M2047" i="1"/>
  <c r="O2047" i="1"/>
  <c r="M2039" i="1"/>
  <c r="O2039" i="1"/>
  <c r="M2031" i="1"/>
  <c r="O2031" i="1"/>
  <c r="M2023" i="1"/>
  <c r="O2023" i="1"/>
  <c r="M2015" i="1"/>
  <c r="O2015" i="1"/>
  <c r="M2007" i="1"/>
  <c r="O2007" i="1"/>
  <c r="M1999" i="1"/>
  <c r="O1999" i="1"/>
  <c r="M1991" i="1"/>
  <c r="O1991" i="1"/>
  <c r="M1983" i="1"/>
  <c r="O1983" i="1"/>
  <c r="M1975" i="1"/>
  <c r="O1975" i="1"/>
  <c r="M1967" i="1"/>
  <c r="O1967" i="1"/>
  <c r="M1959" i="1"/>
  <c r="O1959" i="1"/>
  <c r="M1951" i="1"/>
  <c r="O1951" i="1"/>
  <c r="M1943" i="1"/>
  <c r="O1943" i="1"/>
  <c r="M1935" i="1"/>
  <c r="O1935" i="1"/>
  <c r="M1927" i="1"/>
  <c r="O1927" i="1"/>
  <c r="M1919" i="1"/>
  <c r="O1919" i="1"/>
  <c r="M1911" i="1"/>
  <c r="O1911" i="1"/>
  <c r="M1903" i="1"/>
  <c r="O1903" i="1"/>
  <c r="M1895" i="1"/>
  <c r="O1895" i="1"/>
  <c r="M1887" i="1"/>
  <c r="O1887" i="1"/>
  <c r="M1879" i="1"/>
  <c r="O1879" i="1"/>
  <c r="M1871" i="1"/>
  <c r="O1871" i="1"/>
  <c r="M1863" i="1"/>
  <c r="O1863" i="1"/>
  <c r="M1855" i="1"/>
  <c r="O1855" i="1"/>
  <c r="M1847" i="1"/>
  <c r="O1847" i="1"/>
  <c r="M1839" i="1"/>
  <c r="O1839" i="1"/>
  <c r="M1831" i="1"/>
  <c r="O1831" i="1"/>
  <c r="M1823" i="1"/>
  <c r="O1823" i="1"/>
  <c r="M1815" i="1"/>
  <c r="O1815" i="1"/>
  <c r="M1807" i="1"/>
  <c r="O1807" i="1"/>
  <c r="M1799" i="1"/>
  <c r="O1799" i="1"/>
  <c r="M1791" i="1"/>
  <c r="O1791" i="1"/>
  <c r="M1783" i="1"/>
  <c r="O1783" i="1"/>
  <c r="M1775" i="1"/>
  <c r="O1775" i="1"/>
  <c r="M1767" i="1"/>
  <c r="O1767" i="1"/>
  <c r="M1759" i="1"/>
  <c r="O1759" i="1"/>
  <c r="M1751" i="1"/>
  <c r="O1751" i="1"/>
  <c r="M1743" i="1"/>
  <c r="O1743" i="1"/>
  <c r="M1735" i="1"/>
  <c r="O1735" i="1"/>
  <c r="M1727" i="1"/>
  <c r="O1727" i="1"/>
  <c r="M1719" i="1"/>
  <c r="O1719" i="1"/>
  <c r="M1711" i="1"/>
  <c r="O1711" i="1"/>
  <c r="M1703" i="1"/>
  <c r="O1703" i="1"/>
  <c r="M1695" i="1"/>
  <c r="O1695" i="1"/>
  <c r="M1687" i="1"/>
  <c r="O1687" i="1"/>
  <c r="M1679" i="1"/>
  <c r="O1679" i="1"/>
  <c r="M1671" i="1"/>
  <c r="O1671" i="1"/>
  <c r="M1663" i="1"/>
  <c r="O1663" i="1"/>
  <c r="M1655" i="1"/>
  <c r="O1655" i="1"/>
  <c r="M1647" i="1"/>
  <c r="O1647" i="1"/>
  <c r="M1639" i="1"/>
  <c r="O1639" i="1"/>
  <c r="M1631" i="1"/>
  <c r="O1631" i="1"/>
  <c r="M1623" i="1"/>
  <c r="O1623" i="1"/>
  <c r="M1615" i="1"/>
  <c r="O1615" i="1"/>
  <c r="M1607" i="1"/>
  <c r="O1607" i="1"/>
  <c r="M1599" i="1"/>
  <c r="O1599" i="1"/>
  <c r="M1591" i="1"/>
  <c r="O1591" i="1"/>
  <c r="M1583" i="1"/>
  <c r="O1583" i="1"/>
  <c r="M1575" i="1"/>
  <c r="O1575" i="1"/>
  <c r="M1567" i="1"/>
  <c r="O1567" i="1"/>
  <c r="M1559" i="1"/>
  <c r="O1559" i="1"/>
  <c r="M1551" i="1"/>
  <c r="O1551" i="1"/>
  <c r="M1543" i="1"/>
  <c r="O1543" i="1"/>
  <c r="M1535" i="1"/>
  <c r="O1535" i="1"/>
  <c r="M1527" i="1"/>
  <c r="O1527" i="1"/>
  <c r="M1519" i="1"/>
  <c r="O1519" i="1"/>
  <c r="M1511" i="1"/>
  <c r="O1511" i="1"/>
  <c r="M1503" i="1"/>
  <c r="O1503" i="1"/>
  <c r="M1495" i="1"/>
  <c r="O1495" i="1"/>
  <c r="M1487" i="1"/>
  <c r="O1487" i="1"/>
  <c r="M1479" i="1"/>
  <c r="O1479" i="1"/>
  <c r="M1471" i="1"/>
  <c r="O1471" i="1"/>
  <c r="M1463" i="1"/>
  <c r="O1463" i="1"/>
  <c r="M1455" i="1"/>
  <c r="O1455" i="1"/>
  <c r="M1447" i="1"/>
  <c r="O1447" i="1"/>
  <c r="M1439" i="1"/>
  <c r="O1439" i="1"/>
  <c r="M1431" i="1"/>
  <c r="O1431" i="1"/>
  <c r="M1423" i="1"/>
  <c r="O1423" i="1"/>
  <c r="M1415" i="1"/>
  <c r="O1415" i="1"/>
  <c r="M1407" i="1"/>
  <c r="O1407" i="1"/>
  <c r="M1399" i="1"/>
  <c r="O1399" i="1"/>
  <c r="M1391" i="1"/>
  <c r="O1391" i="1"/>
  <c r="M1383" i="1"/>
  <c r="O1383" i="1"/>
  <c r="M1375" i="1"/>
  <c r="O1375" i="1"/>
  <c r="M1367" i="1"/>
  <c r="O1367" i="1"/>
  <c r="M1359" i="1"/>
  <c r="O1359" i="1"/>
  <c r="M1351" i="1"/>
  <c r="O1351" i="1"/>
  <c r="M1343" i="1"/>
  <c r="O1343" i="1"/>
  <c r="M1335" i="1"/>
  <c r="O1335" i="1"/>
  <c r="M1327" i="1"/>
  <c r="O1327" i="1"/>
  <c r="M1319" i="1"/>
  <c r="O1319" i="1"/>
  <c r="M1311" i="1"/>
  <c r="O1311" i="1"/>
  <c r="M1303" i="1"/>
  <c r="O1303" i="1"/>
  <c r="M1295" i="1"/>
  <c r="O1295" i="1"/>
  <c r="M1287" i="1"/>
  <c r="O1287" i="1"/>
  <c r="M1279" i="1"/>
  <c r="O1279" i="1"/>
  <c r="M1271" i="1"/>
  <c r="O1271" i="1"/>
  <c r="M1263" i="1"/>
  <c r="O1263" i="1"/>
  <c r="M1255" i="1"/>
  <c r="O1255" i="1"/>
  <c r="M1247" i="1"/>
  <c r="O1247" i="1"/>
  <c r="M1239" i="1"/>
  <c r="O1239" i="1"/>
  <c r="M1231" i="1"/>
  <c r="O1231" i="1"/>
  <c r="M1223" i="1"/>
  <c r="O1223" i="1"/>
  <c r="M1215" i="1"/>
  <c r="O1215" i="1"/>
  <c r="M1207" i="1"/>
  <c r="O1207" i="1"/>
  <c r="M1199" i="1"/>
  <c r="O1199" i="1"/>
  <c r="M1191" i="1"/>
  <c r="O1191" i="1"/>
  <c r="M1183" i="1"/>
  <c r="O1183" i="1"/>
  <c r="M1175" i="1"/>
  <c r="O1175" i="1"/>
  <c r="M1167" i="1"/>
  <c r="O1167" i="1"/>
  <c r="M1159" i="1"/>
  <c r="O1159" i="1"/>
  <c r="M1151" i="1"/>
  <c r="O1151" i="1"/>
  <c r="M1143" i="1"/>
  <c r="O1143" i="1"/>
  <c r="M1135" i="1"/>
  <c r="O1135" i="1"/>
  <c r="M1127" i="1"/>
  <c r="O1127" i="1"/>
  <c r="M1119" i="1"/>
  <c r="O1119" i="1"/>
  <c r="M1111" i="1"/>
  <c r="O1111" i="1"/>
  <c r="M1103" i="1"/>
  <c r="O1103" i="1"/>
  <c r="M1095" i="1"/>
  <c r="O1095" i="1"/>
  <c r="M1087" i="1"/>
  <c r="O1087" i="1"/>
  <c r="M1079" i="1"/>
  <c r="O1079" i="1"/>
  <c r="M1071" i="1"/>
  <c r="O1071" i="1"/>
  <c r="M1063" i="1"/>
  <c r="O1063" i="1"/>
  <c r="M1055" i="1"/>
  <c r="O1055" i="1"/>
  <c r="M1047" i="1"/>
  <c r="O1047" i="1"/>
  <c r="M1039" i="1"/>
  <c r="O1039" i="1"/>
  <c r="M1031" i="1"/>
  <c r="O1031" i="1"/>
  <c r="M1023" i="1"/>
  <c r="O1023" i="1"/>
  <c r="M1015" i="1"/>
  <c r="O1015" i="1"/>
  <c r="M1007" i="1"/>
  <c r="O1007" i="1"/>
  <c r="M999" i="1"/>
  <c r="O999" i="1"/>
  <c r="M991" i="1"/>
  <c r="O991" i="1"/>
  <c r="M983" i="1"/>
  <c r="O983" i="1"/>
  <c r="M975" i="1"/>
  <c r="O975" i="1"/>
  <c r="M967" i="1"/>
  <c r="O967" i="1"/>
  <c r="M959" i="1"/>
  <c r="O959" i="1"/>
  <c r="M951" i="1"/>
  <c r="O951" i="1"/>
  <c r="M943" i="1"/>
  <c r="O943" i="1"/>
  <c r="M935" i="1"/>
  <c r="O935" i="1"/>
  <c r="M927" i="1"/>
  <c r="O927" i="1"/>
  <c r="M919" i="1"/>
  <c r="O919" i="1"/>
  <c r="M911" i="1"/>
  <c r="O911" i="1"/>
  <c r="M903" i="1"/>
  <c r="O903" i="1"/>
  <c r="M895" i="1"/>
  <c r="O895" i="1"/>
  <c r="M887" i="1"/>
  <c r="O887" i="1"/>
  <c r="M879" i="1"/>
  <c r="O879" i="1"/>
  <c r="M871" i="1"/>
  <c r="O871" i="1"/>
  <c r="M863" i="1"/>
  <c r="O863" i="1"/>
  <c r="M855" i="1"/>
  <c r="O855" i="1"/>
  <c r="M847" i="1"/>
  <c r="O847" i="1"/>
  <c r="M839" i="1"/>
  <c r="O839" i="1"/>
  <c r="M831" i="1"/>
  <c r="O831" i="1"/>
  <c r="M823" i="1"/>
  <c r="O823" i="1"/>
  <c r="M815" i="1"/>
  <c r="O815" i="1"/>
  <c r="M807" i="1"/>
  <c r="O807" i="1"/>
  <c r="M799" i="1"/>
  <c r="O799" i="1"/>
  <c r="M791" i="1"/>
  <c r="O791" i="1"/>
  <c r="M783" i="1"/>
  <c r="O783" i="1"/>
  <c r="M775" i="1"/>
  <c r="O775" i="1"/>
  <c r="M767" i="1"/>
  <c r="O767" i="1"/>
  <c r="M759" i="1"/>
  <c r="O759" i="1"/>
  <c r="M751" i="1"/>
  <c r="O751" i="1"/>
  <c r="M743" i="1"/>
  <c r="O743" i="1"/>
  <c r="M735" i="1"/>
  <c r="O735" i="1"/>
  <c r="M727" i="1"/>
  <c r="O727" i="1"/>
  <c r="M719" i="1"/>
  <c r="O719" i="1"/>
  <c r="M711" i="1"/>
  <c r="O711" i="1"/>
  <c r="M703" i="1"/>
  <c r="O703" i="1"/>
  <c r="M695" i="1"/>
  <c r="O695" i="1"/>
  <c r="M687" i="1"/>
  <c r="O687" i="1"/>
  <c r="M679" i="1"/>
  <c r="O679" i="1"/>
  <c r="M671" i="1"/>
  <c r="O671" i="1"/>
  <c r="M663" i="1"/>
  <c r="O663" i="1"/>
  <c r="M655" i="1"/>
  <c r="O655" i="1"/>
  <c r="M647" i="1"/>
  <c r="O647" i="1"/>
  <c r="M639" i="1"/>
  <c r="O639" i="1"/>
  <c r="M631" i="1"/>
  <c r="O631" i="1"/>
  <c r="M623" i="1"/>
  <c r="O623" i="1"/>
  <c r="M615" i="1"/>
  <c r="O615" i="1"/>
  <c r="M607" i="1"/>
  <c r="O607" i="1"/>
  <c r="M599" i="1"/>
  <c r="O599" i="1"/>
  <c r="M591" i="1"/>
  <c r="O591" i="1"/>
  <c r="M583" i="1"/>
  <c r="O583" i="1"/>
  <c r="M575" i="1"/>
  <c r="O575" i="1"/>
  <c r="M567" i="1"/>
  <c r="O567" i="1"/>
  <c r="M559" i="1"/>
  <c r="O559" i="1"/>
  <c r="M551" i="1"/>
  <c r="O551" i="1"/>
  <c r="M543" i="1"/>
  <c r="O543" i="1"/>
  <c r="M535" i="1"/>
  <c r="O535" i="1"/>
  <c r="M527" i="1"/>
  <c r="O527" i="1"/>
  <c r="M519" i="1"/>
  <c r="O519" i="1"/>
  <c r="M511" i="1"/>
  <c r="O511" i="1"/>
  <c r="M503" i="1"/>
  <c r="O503" i="1"/>
  <c r="M495" i="1"/>
  <c r="O495" i="1"/>
  <c r="M487" i="1"/>
  <c r="O487" i="1"/>
  <c r="M479" i="1"/>
  <c r="O479" i="1"/>
  <c r="M471" i="1"/>
  <c r="O471" i="1"/>
  <c r="M463" i="1"/>
  <c r="O463" i="1"/>
  <c r="M455" i="1"/>
  <c r="O455" i="1"/>
  <c r="M447" i="1"/>
  <c r="O447" i="1"/>
  <c r="M439" i="1"/>
  <c r="O439" i="1"/>
  <c r="M431" i="1"/>
  <c r="O431" i="1"/>
  <c r="M423" i="1"/>
  <c r="O423" i="1"/>
  <c r="M415" i="1"/>
  <c r="O415" i="1"/>
  <c r="M407" i="1"/>
  <c r="O407" i="1"/>
  <c r="M399" i="1"/>
  <c r="O399" i="1"/>
  <c r="M391" i="1"/>
  <c r="O391" i="1"/>
  <c r="M383" i="1"/>
  <c r="O383" i="1"/>
  <c r="M375" i="1"/>
  <c r="O375" i="1"/>
  <c r="M367" i="1"/>
  <c r="O367" i="1"/>
  <c r="M359" i="1"/>
  <c r="O359" i="1"/>
  <c r="M351" i="1"/>
  <c r="O351" i="1"/>
  <c r="M343" i="1"/>
  <c r="O343" i="1"/>
  <c r="M335" i="1"/>
  <c r="O335" i="1"/>
  <c r="M327" i="1"/>
  <c r="O327" i="1"/>
  <c r="M319" i="1"/>
  <c r="O319" i="1"/>
  <c r="M311" i="1"/>
  <c r="O311" i="1"/>
  <c r="M303" i="1"/>
  <c r="O303" i="1"/>
  <c r="M295" i="1"/>
  <c r="O295" i="1"/>
  <c r="M287" i="1"/>
  <c r="O287" i="1"/>
  <c r="M279" i="1"/>
  <c r="O279" i="1"/>
  <c r="M271" i="1"/>
  <c r="O271" i="1"/>
  <c r="M263" i="1"/>
  <c r="O263" i="1"/>
  <c r="M255" i="1"/>
  <c r="O255" i="1"/>
  <c r="M247" i="1"/>
  <c r="O247" i="1"/>
  <c r="M239" i="1"/>
  <c r="O239" i="1"/>
  <c r="M231" i="1"/>
  <c r="O231" i="1"/>
  <c r="M223" i="1"/>
  <c r="O223" i="1"/>
  <c r="M215" i="1"/>
  <c r="O215" i="1"/>
  <c r="M207" i="1"/>
  <c r="O207" i="1"/>
  <c r="M199" i="1"/>
  <c r="O199" i="1"/>
  <c r="M191" i="1"/>
  <c r="O191" i="1"/>
  <c r="M183" i="1"/>
  <c r="O183" i="1"/>
  <c r="M175" i="1"/>
  <c r="O175" i="1"/>
  <c r="M167" i="1"/>
  <c r="O167" i="1"/>
  <c r="M159" i="1"/>
  <c r="O159" i="1"/>
  <c r="M151" i="1"/>
  <c r="O151" i="1"/>
  <c r="M143" i="1"/>
  <c r="O143" i="1"/>
  <c r="M135" i="1"/>
  <c r="O135" i="1"/>
  <c r="M127" i="1"/>
  <c r="O127" i="1"/>
  <c r="M119" i="1"/>
  <c r="O119" i="1"/>
  <c r="M111" i="1"/>
  <c r="O111" i="1"/>
  <c r="M103" i="1"/>
  <c r="O103" i="1"/>
  <c r="M95" i="1"/>
  <c r="O95" i="1"/>
  <c r="M87" i="1"/>
  <c r="O87" i="1"/>
  <c r="M79" i="1"/>
  <c r="O79" i="1"/>
  <c r="M71" i="1"/>
  <c r="O71" i="1"/>
  <c r="M63" i="1"/>
  <c r="O63" i="1"/>
  <c r="M55" i="1"/>
  <c r="O55" i="1"/>
  <c r="M47" i="1"/>
  <c r="O47" i="1"/>
  <c r="M39" i="1"/>
  <c r="O39" i="1"/>
  <c r="M31" i="1"/>
  <c r="O31" i="1"/>
  <c r="M23" i="1"/>
  <c r="O23" i="1"/>
  <c r="M15" i="1"/>
  <c r="O15" i="1"/>
  <c r="M7" i="1"/>
  <c r="O7" i="1"/>
  <c r="M37566" i="1"/>
  <c r="O37566" i="1"/>
  <c r="M37558" i="1"/>
  <c r="O37558" i="1"/>
  <c r="M37550" i="1"/>
  <c r="O37550" i="1"/>
  <c r="M37542" i="1"/>
  <c r="O37542" i="1"/>
  <c r="M37534" i="1"/>
  <c r="O37534" i="1"/>
  <c r="M37526" i="1"/>
  <c r="O37526" i="1"/>
  <c r="M37518" i="1"/>
  <c r="O37518" i="1"/>
  <c r="M37510" i="1"/>
  <c r="O37510" i="1"/>
  <c r="M37502" i="1"/>
  <c r="O37502" i="1"/>
  <c r="M37494" i="1"/>
  <c r="O37494" i="1"/>
  <c r="M37486" i="1"/>
  <c r="O37486" i="1"/>
  <c r="M37478" i="1"/>
  <c r="O37478" i="1"/>
  <c r="M37470" i="1"/>
  <c r="O37470" i="1"/>
  <c r="M37462" i="1"/>
  <c r="O37462" i="1"/>
  <c r="M37454" i="1"/>
  <c r="O37454" i="1"/>
  <c r="M37446" i="1"/>
  <c r="O37446" i="1"/>
  <c r="M37438" i="1"/>
  <c r="O37438" i="1"/>
  <c r="M37430" i="1"/>
  <c r="O37430" i="1"/>
  <c r="M37422" i="1"/>
  <c r="O37422" i="1"/>
  <c r="M37414" i="1"/>
  <c r="O37414" i="1"/>
  <c r="M37406" i="1"/>
  <c r="O37406" i="1"/>
  <c r="M37398" i="1"/>
  <c r="O37398" i="1"/>
  <c r="M37390" i="1"/>
  <c r="O37390" i="1"/>
  <c r="M37382" i="1"/>
  <c r="O37382" i="1"/>
  <c r="M37374" i="1"/>
  <c r="O37374" i="1"/>
  <c r="M37366" i="1"/>
  <c r="O37366" i="1"/>
  <c r="M37358" i="1"/>
  <c r="O37358" i="1"/>
  <c r="M37350" i="1"/>
  <c r="O37350" i="1"/>
  <c r="M37342" i="1"/>
  <c r="O37342" i="1"/>
  <c r="M37334" i="1"/>
  <c r="O37334" i="1"/>
  <c r="M37326" i="1"/>
  <c r="O37326" i="1"/>
  <c r="M37318" i="1"/>
  <c r="O37318" i="1"/>
  <c r="M37310" i="1"/>
  <c r="O37310" i="1"/>
  <c r="M37302" i="1"/>
  <c r="O37302" i="1"/>
  <c r="M37294" i="1"/>
  <c r="O37294" i="1"/>
  <c r="M37286" i="1"/>
  <c r="O37286" i="1"/>
  <c r="M37278" i="1"/>
  <c r="O37278" i="1"/>
  <c r="M37270" i="1"/>
  <c r="O37270" i="1"/>
  <c r="M37262" i="1"/>
  <c r="O37262" i="1"/>
  <c r="M37254" i="1"/>
  <c r="O37254" i="1"/>
  <c r="M37246" i="1"/>
  <c r="O37246" i="1"/>
  <c r="M37238" i="1"/>
  <c r="O37238" i="1"/>
  <c r="M37230" i="1"/>
  <c r="O37230" i="1"/>
  <c r="M37222" i="1"/>
  <c r="O37222" i="1"/>
  <c r="M37214" i="1"/>
  <c r="O37214" i="1"/>
  <c r="M37206" i="1"/>
  <c r="O37206" i="1"/>
  <c r="M37198" i="1"/>
  <c r="O37198" i="1"/>
  <c r="M37190" i="1"/>
  <c r="O37190" i="1"/>
  <c r="M37182" i="1"/>
  <c r="O37182" i="1"/>
  <c r="M37174" i="1"/>
  <c r="O37174" i="1"/>
  <c r="M37166" i="1"/>
  <c r="O37166" i="1"/>
  <c r="M37158" i="1"/>
  <c r="O37158" i="1"/>
  <c r="M37150" i="1"/>
  <c r="O37150" i="1"/>
  <c r="M37142" i="1"/>
  <c r="O37142" i="1"/>
  <c r="M37134" i="1"/>
  <c r="O37134" i="1"/>
  <c r="M37126" i="1"/>
  <c r="O37126" i="1"/>
  <c r="M37118" i="1"/>
  <c r="O37118" i="1"/>
  <c r="M37110" i="1"/>
  <c r="O37110" i="1"/>
  <c r="M37102" i="1"/>
  <c r="O37102" i="1"/>
  <c r="M37094" i="1"/>
  <c r="O37094" i="1"/>
  <c r="M37086" i="1"/>
  <c r="O37086" i="1"/>
  <c r="M37078" i="1"/>
  <c r="O37078" i="1"/>
  <c r="M37070" i="1"/>
  <c r="O37070" i="1"/>
  <c r="M37062" i="1"/>
  <c r="O37062" i="1"/>
  <c r="M37054" i="1"/>
  <c r="O37054" i="1"/>
  <c r="M37046" i="1"/>
  <c r="O37046" i="1"/>
  <c r="M37038" i="1"/>
  <c r="O37038" i="1"/>
  <c r="M37030" i="1"/>
  <c r="O37030" i="1"/>
  <c r="M37022" i="1"/>
  <c r="O37022" i="1"/>
  <c r="M37014" i="1"/>
  <c r="O37014" i="1"/>
  <c r="M37006" i="1"/>
  <c r="O37006" i="1"/>
  <c r="M36998" i="1"/>
  <c r="O36998" i="1"/>
  <c r="M36990" i="1"/>
  <c r="O36990" i="1"/>
  <c r="M36982" i="1"/>
  <c r="O36982" i="1"/>
  <c r="M36974" i="1"/>
  <c r="O36974" i="1"/>
  <c r="M36966" i="1"/>
  <c r="O36966" i="1"/>
  <c r="M36958" i="1"/>
  <c r="O36958" i="1"/>
  <c r="M36950" i="1"/>
  <c r="O36950" i="1"/>
  <c r="M36942" i="1"/>
  <c r="O36942" i="1"/>
  <c r="M36934" i="1"/>
  <c r="O36934" i="1"/>
  <c r="M36926" i="1"/>
  <c r="O36926" i="1"/>
  <c r="M36918" i="1"/>
  <c r="O36918" i="1"/>
  <c r="M36910" i="1"/>
  <c r="O36910" i="1"/>
  <c r="M36902" i="1"/>
  <c r="O36902" i="1"/>
  <c r="M36894" i="1"/>
  <c r="O36894" i="1"/>
  <c r="M36886" i="1"/>
  <c r="O36886" i="1"/>
  <c r="M36878" i="1"/>
  <c r="O36878" i="1"/>
  <c r="M36870" i="1"/>
  <c r="O36870" i="1"/>
  <c r="M36862" i="1"/>
  <c r="O36862" i="1"/>
  <c r="M36854" i="1"/>
  <c r="O36854" i="1"/>
  <c r="M36846" i="1"/>
  <c r="O36846" i="1"/>
  <c r="M36838" i="1"/>
  <c r="O36838" i="1"/>
  <c r="M36830" i="1"/>
  <c r="O36830" i="1"/>
  <c r="M36822" i="1"/>
  <c r="O36822" i="1"/>
  <c r="M36814" i="1"/>
  <c r="O36814" i="1"/>
  <c r="M36806" i="1"/>
  <c r="O36806" i="1"/>
  <c r="M36798" i="1"/>
  <c r="O36798" i="1"/>
  <c r="M36790" i="1"/>
  <c r="O36790" i="1"/>
  <c r="M36782" i="1"/>
  <c r="O36782" i="1"/>
  <c r="M36774" i="1"/>
  <c r="O36774" i="1"/>
  <c r="M36766" i="1"/>
  <c r="O36766" i="1"/>
  <c r="M36758" i="1"/>
  <c r="O36758" i="1"/>
  <c r="M36750" i="1"/>
  <c r="O36750" i="1"/>
  <c r="M36742" i="1"/>
  <c r="O36742" i="1"/>
  <c r="M36734" i="1"/>
  <c r="O36734" i="1"/>
  <c r="M36726" i="1"/>
  <c r="O36726" i="1"/>
  <c r="M36718" i="1"/>
  <c r="O36718" i="1"/>
  <c r="M36710" i="1"/>
  <c r="O36710" i="1"/>
  <c r="M36702" i="1"/>
  <c r="O36702" i="1"/>
  <c r="M36694" i="1"/>
  <c r="O36694" i="1"/>
  <c r="M36686" i="1"/>
  <c r="O36686" i="1"/>
  <c r="M36678" i="1"/>
  <c r="O36678" i="1"/>
  <c r="M36670" i="1"/>
  <c r="O36670" i="1"/>
  <c r="M36662" i="1"/>
  <c r="O36662" i="1"/>
  <c r="M36654" i="1"/>
  <c r="O36654" i="1"/>
  <c r="M36646" i="1"/>
  <c r="O36646" i="1"/>
  <c r="M36638" i="1"/>
  <c r="O36638" i="1"/>
  <c r="M36630" i="1"/>
  <c r="O36630" i="1"/>
  <c r="M36622" i="1"/>
  <c r="O36622" i="1"/>
  <c r="M36614" i="1"/>
  <c r="O36614" i="1"/>
  <c r="M36606" i="1"/>
  <c r="O36606" i="1"/>
  <c r="M36598" i="1"/>
  <c r="O36598" i="1"/>
  <c r="M36590" i="1"/>
  <c r="O36590" i="1"/>
  <c r="M36582" i="1"/>
  <c r="O36582" i="1"/>
  <c r="M36574" i="1"/>
  <c r="O36574" i="1"/>
  <c r="M36566" i="1"/>
  <c r="O36566" i="1"/>
  <c r="M36558" i="1"/>
  <c r="O36558" i="1"/>
  <c r="M36550" i="1"/>
  <c r="O36550" i="1"/>
  <c r="M36542" i="1"/>
  <c r="O36542" i="1"/>
  <c r="M36534" i="1"/>
  <c r="O36534" i="1"/>
  <c r="M36526" i="1"/>
  <c r="O36526" i="1"/>
  <c r="M36518" i="1"/>
  <c r="O36518" i="1"/>
  <c r="M36510" i="1"/>
  <c r="O36510" i="1"/>
  <c r="M36502" i="1"/>
  <c r="O36502" i="1"/>
  <c r="M36494" i="1"/>
  <c r="O36494" i="1"/>
  <c r="M36486" i="1"/>
  <c r="O36486" i="1"/>
  <c r="M36478" i="1"/>
  <c r="O36478" i="1"/>
  <c r="M36470" i="1"/>
  <c r="O36470" i="1"/>
  <c r="M36462" i="1"/>
  <c r="O36462" i="1"/>
  <c r="M36454" i="1"/>
  <c r="O36454" i="1"/>
  <c r="M36446" i="1"/>
  <c r="O36446" i="1"/>
  <c r="M36438" i="1"/>
  <c r="O36438" i="1"/>
  <c r="M36430" i="1"/>
  <c r="O36430" i="1"/>
  <c r="M36422" i="1"/>
  <c r="O36422" i="1"/>
  <c r="M36414" i="1"/>
  <c r="O36414" i="1"/>
  <c r="M36406" i="1"/>
  <c r="O36406" i="1"/>
  <c r="M36398" i="1"/>
  <c r="O36398" i="1"/>
  <c r="M36390" i="1"/>
  <c r="O36390" i="1"/>
  <c r="M36382" i="1"/>
  <c r="O36382" i="1"/>
  <c r="M36374" i="1"/>
  <c r="O36374" i="1"/>
  <c r="M36366" i="1"/>
  <c r="O36366" i="1"/>
  <c r="M36358" i="1"/>
  <c r="O36358" i="1"/>
  <c r="M36350" i="1"/>
  <c r="O36350" i="1"/>
  <c r="M36342" i="1"/>
  <c r="O36342" i="1"/>
  <c r="M36334" i="1"/>
  <c r="O36334" i="1"/>
  <c r="M36326" i="1"/>
  <c r="O36326" i="1"/>
  <c r="M36318" i="1"/>
  <c r="O36318" i="1"/>
  <c r="M36310" i="1"/>
  <c r="O36310" i="1"/>
  <c r="M36302" i="1"/>
  <c r="O36302" i="1"/>
  <c r="M36294" i="1"/>
  <c r="O36294" i="1"/>
  <c r="M36286" i="1"/>
  <c r="O36286" i="1"/>
  <c r="M36278" i="1"/>
  <c r="O36278" i="1"/>
  <c r="M36270" i="1"/>
  <c r="O36270" i="1"/>
  <c r="M36262" i="1"/>
  <c r="O36262" i="1"/>
  <c r="M36254" i="1"/>
  <c r="O36254" i="1"/>
  <c r="M36246" i="1"/>
  <c r="O36246" i="1"/>
  <c r="M36238" i="1"/>
  <c r="O36238" i="1"/>
  <c r="M36230" i="1"/>
  <c r="O36230" i="1"/>
  <c r="M36222" i="1"/>
  <c r="O36222" i="1"/>
  <c r="M36214" i="1"/>
  <c r="O36214" i="1"/>
  <c r="M36206" i="1"/>
  <c r="O36206" i="1"/>
  <c r="M36198" i="1"/>
  <c r="O36198" i="1"/>
  <c r="M36190" i="1"/>
  <c r="O36190" i="1"/>
  <c r="M36182" i="1"/>
  <c r="O36182" i="1"/>
  <c r="M36174" i="1"/>
  <c r="O36174" i="1"/>
  <c r="M36166" i="1"/>
  <c r="O36166" i="1"/>
  <c r="M36158" i="1"/>
  <c r="O36158" i="1"/>
  <c r="M36150" i="1"/>
  <c r="O36150" i="1"/>
  <c r="M36142" i="1"/>
  <c r="O36142" i="1"/>
  <c r="M36134" i="1"/>
  <c r="O36134" i="1"/>
  <c r="M36126" i="1"/>
  <c r="O36126" i="1"/>
  <c r="M36118" i="1"/>
  <c r="O36118" i="1"/>
  <c r="M36110" i="1"/>
  <c r="O36110" i="1"/>
  <c r="M36102" i="1"/>
  <c r="O36102" i="1"/>
  <c r="M36094" i="1"/>
  <c r="O36094" i="1"/>
  <c r="M36086" i="1"/>
  <c r="O36086" i="1"/>
  <c r="M36078" i="1"/>
  <c r="O36078" i="1"/>
  <c r="M36070" i="1"/>
  <c r="O36070" i="1"/>
  <c r="M36062" i="1"/>
  <c r="O36062" i="1"/>
  <c r="M36054" i="1"/>
  <c r="O36054" i="1"/>
  <c r="M36046" i="1"/>
  <c r="O36046" i="1"/>
  <c r="M36038" i="1"/>
  <c r="O36038" i="1"/>
  <c r="M36030" i="1"/>
  <c r="O36030" i="1"/>
  <c r="M36022" i="1"/>
  <c r="O36022" i="1"/>
  <c r="M36014" i="1"/>
  <c r="O36014" i="1"/>
  <c r="M36006" i="1"/>
  <c r="O36006" i="1"/>
  <c r="M35998" i="1"/>
  <c r="O35998" i="1"/>
  <c r="M35990" i="1"/>
  <c r="O35990" i="1"/>
  <c r="M35982" i="1"/>
  <c r="O35982" i="1"/>
  <c r="M35974" i="1"/>
  <c r="O35974" i="1"/>
  <c r="M35966" i="1"/>
  <c r="O35966" i="1"/>
  <c r="M35958" i="1"/>
  <c r="O35958" i="1"/>
  <c r="M35950" i="1"/>
  <c r="O35950" i="1"/>
  <c r="M35942" i="1"/>
  <c r="O35942" i="1"/>
  <c r="M35934" i="1"/>
  <c r="O35934" i="1"/>
  <c r="M35926" i="1"/>
  <c r="O35926" i="1"/>
  <c r="M35918" i="1"/>
  <c r="O35918" i="1"/>
  <c r="M35910" i="1"/>
  <c r="O35910" i="1"/>
  <c r="M35902" i="1"/>
  <c r="O35902" i="1"/>
  <c r="M35894" i="1"/>
  <c r="O35894" i="1"/>
  <c r="M35886" i="1"/>
  <c r="O35886" i="1"/>
  <c r="M35878" i="1"/>
  <c r="O35878" i="1"/>
  <c r="M35870" i="1"/>
  <c r="O35870" i="1"/>
  <c r="M35862" i="1"/>
  <c r="O35862" i="1"/>
  <c r="M35854" i="1"/>
  <c r="O35854" i="1"/>
  <c r="M35846" i="1"/>
  <c r="O35846" i="1"/>
  <c r="M35838" i="1"/>
  <c r="O35838" i="1"/>
  <c r="M35830" i="1"/>
  <c r="O35830" i="1"/>
  <c r="M35822" i="1"/>
  <c r="O35822" i="1"/>
  <c r="M35814" i="1"/>
  <c r="O35814" i="1"/>
  <c r="M35806" i="1"/>
  <c r="O35806" i="1"/>
  <c r="M35798" i="1"/>
  <c r="O35798" i="1"/>
  <c r="M35790" i="1"/>
  <c r="O35790" i="1"/>
  <c r="M35782" i="1"/>
  <c r="O35782" i="1"/>
  <c r="M35774" i="1"/>
  <c r="O35774" i="1"/>
  <c r="M35766" i="1"/>
  <c r="O35766" i="1"/>
  <c r="M35758" i="1"/>
  <c r="O35758" i="1"/>
  <c r="M35750" i="1"/>
  <c r="O35750" i="1"/>
  <c r="M35742" i="1"/>
  <c r="O35742" i="1"/>
  <c r="M35734" i="1"/>
  <c r="O35734" i="1"/>
  <c r="M35726" i="1"/>
  <c r="O35726" i="1"/>
  <c r="M35718" i="1"/>
  <c r="O35718" i="1"/>
  <c r="M35710" i="1"/>
  <c r="O35710" i="1"/>
  <c r="M35702" i="1"/>
  <c r="O35702" i="1"/>
  <c r="M35694" i="1"/>
  <c r="O35694" i="1"/>
  <c r="M35686" i="1"/>
  <c r="O35686" i="1"/>
  <c r="M35678" i="1"/>
  <c r="O35678" i="1"/>
  <c r="M35670" i="1"/>
  <c r="O35670" i="1"/>
  <c r="M35662" i="1"/>
  <c r="O35662" i="1"/>
  <c r="M35654" i="1"/>
  <c r="O35654" i="1"/>
  <c r="M35646" i="1"/>
  <c r="O35646" i="1"/>
  <c r="M35638" i="1"/>
  <c r="O35638" i="1"/>
  <c r="M35630" i="1"/>
  <c r="O35630" i="1"/>
  <c r="M35622" i="1"/>
  <c r="O35622" i="1"/>
  <c r="M35614" i="1"/>
  <c r="O35614" i="1"/>
  <c r="M35606" i="1"/>
  <c r="O35606" i="1"/>
  <c r="M35598" i="1"/>
  <c r="O35598" i="1"/>
  <c r="M35590" i="1"/>
  <c r="O35590" i="1"/>
  <c r="M35582" i="1"/>
  <c r="O35582" i="1"/>
  <c r="M35574" i="1"/>
  <c r="O35574" i="1"/>
  <c r="M35566" i="1"/>
  <c r="O35566" i="1"/>
  <c r="M35558" i="1"/>
  <c r="O35558" i="1"/>
  <c r="M35550" i="1"/>
  <c r="O35550" i="1"/>
  <c r="M35542" i="1"/>
  <c r="O35542" i="1"/>
  <c r="M35534" i="1"/>
  <c r="O35534" i="1"/>
  <c r="M35526" i="1"/>
  <c r="O35526" i="1"/>
  <c r="M35518" i="1"/>
  <c r="O35518" i="1"/>
  <c r="M35510" i="1"/>
  <c r="O35510" i="1"/>
  <c r="M35502" i="1"/>
  <c r="O35502" i="1"/>
  <c r="M35494" i="1"/>
  <c r="O35494" i="1"/>
  <c r="M35486" i="1"/>
  <c r="O35486" i="1"/>
  <c r="M35478" i="1"/>
  <c r="O35478" i="1"/>
  <c r="M35470" i="1"/>
  <c r="O35470" i="1"/>
  <c r="M35462" i="1"/>
  <c r="O35462" i="1"/>
  <c r="M35454" i="1"/>
  <c r="O35454" i="1"/>
  <c r="M35446" i="1"/>
  <c r="O35446" i="1"/>
  <c r="M35438" i="1"/>
  <c r="O35438" i="1"/>
  <c r="M35430" i="1"/>
  <c r="O35430" i="1"/>
  <c r="M35422" i="1"/>
  <c r="O35422" i="1"/>
  <c r="M35414" i="1"/>
  <c r="O35414" i="1"/>
  <c r="M35406" i="1"/>
  <c r="O35406" i="1"/>
  <c r="M35398" i="1"/>
  <c r="O35398" i="1"/>
  <c r="M35390" i="1"/>
  <c r="O35390" i="1"/>
  <c r="M35382" i="1"/>
  <c r="O35382" i="1"/>
  <c r="M35374" i="1"/>
  <c r="O35374" i="1"/>
  <c r="M35366" i="1"/>
  <c r="O35366" i="1"/>
  <c r="M35358" i="1"/>
  <c r="O35358" i="1"/>
  <c r="M35350" i="1"/>
  <c r="O35350" i="1"/>
  <c r="M35342" i="1"/>
  <c r="O35342" i="1"/>
  <c r="M35334" i="1"/>
  <c r="O35334" i="1"/>
  <c r="M35326" i="1"/>
  <c r="O35326" i="1"/>
  <c r="M35318" i="1"/>
  <c r="O35318" i="1"/>
  <c r="M35310" i="1"/>
  <c r="O35310" i="1"/>
  <c r="M35302" i="1"/>
  <c r="O35302" i="1"/>
  <c r="M35294" i="1"/>
  <c r="O35294" i="1"/>
  <c r="M35286" i="1"/>
  <c r="O35286" i="1"/>
  <c r="M35278" i="1"/>
  <c r="O35278" i="1"/>
  <c r="M35270" i="1"/>
  <c r="O35270" i="1"/>
  <c r="M35262" i="1"/>
  <c r="O35262" i="1"/>
  <c r="M35254" i="1"/>
  <c r="O35254" i="1"/>
  <c r="M35246" i="1"/>
  <c r="O35246" i="1"/>
  <c r="M35238" i="1"/>
  <c r="O35238" i="1"/>
  <c r="M35230" i="1"/>
  <c r="O35230" i="1"/>
  <c r="M35222" i="1"/>
  <c r="O35222" i="1"/>
  <c r="M35214" i="1"/>
  <c r="O35214" i="1"/>
  <c r="M35206" i="1"/>
  <c r="O35206" i="1"/>
  <c r="M35198" i="1"/>
  <c r="O35198" i="1"/>
  <c r="M35190" i="1"/>
  <c r="O35190" i="1"/>
  <c r="M35182" i="1"/>
  <c r="O35182" i="1"/>
  <c r="M35174" i="1"/>
  <c r="O35174" i="1"/>
  <c r="M35166" i="1"/>
  <c r="O35166" i="1"/>
  <c r="M35158" i="1"/>
  <c r="O35158" i="1"/>
  <c r="M35150" i="1"/>
  <c r="O35150" i="1"/>
  <c r="M35142" i="1"/>
  <c r="O35142" i="1"/>
  <c r="M35134" i="1"/>
  <c r="O35134" i="1"/>
  <c r="M35126" i="1"/>
  <c r="O35126" i="1"/>
  <c r="M35118" i="1"/>
  <c r="O35118" i="1"/>
  <c r="M35110" i="1"/>
  <c r="O35110" i="1"/>
  <c r="M35102" i="1"/>
  <c r="O35102" i="1"/>
  <c r="M35094" i="1"/>
  <c r="O35094" i="1"/>
  <c r="M35086" i="1"/>
  <c r="O35086" i="1"/>
  <c r="M35078" i="1"/>
  <c r="O35078" i="1"/>
  <c r="M35070" i="1"/>
  <c r="O35070" i="1"/>
  <c r="M35062" i="1"/>
  <c r="O35062" i="1"/>
  <c r="M35054" i="1"/>
  <c r="O35054" i="1"/>
  <c r="M35046" i="1"/>
  <c r="O35046" i="1"/>
  <c r="M35038" i="1"/>
  <c r="O35038" i="1"/>
  <c r="M35030" i="1"/>
  <c r="O35030" i="1"/>
  <c r="M35022" i="1"/>
  <c r="O35022" i="1"/>
  <c r="M35014" i="1"/>
  <c r="O35014" i="1"/>
  <c r="M35006" i="1"/>
  <c r="O35006" i="1"/>
  <c r="M34998" i="1"/>
  <c r="O34998" i="1"/>
  <c r="M34990" i="1"/>
  <c r="O34990" i="1"/>
  <c r="M34982" i="1"/>
  <c r="O34982" i="1"/>
  <c r="M34974" i="1"/>
  <c r="O34974" i="1"/>
  <c r="M34966" i="1"/>
  <c r="O34966" i="1"/>
  <c r="M34958" i="1"/>
  <c r="O34958" i="1"/>
  <c r="M34950" i="1"/>
  <c r="O34950" i="1"/>
  <c r="M34942" i="1"/>
  <c r="O34942" i="1"/>
  <c r="M34934" i="1"/>
  <c r="O34934" i="1"/>
  <c r="M34926" i="1"/>
  <c r="O34926" i="1"/>
  <c r="M34918" i="1"/>
  <c r="O34918" i="1"/>
  <c r="M34910" i="1"/>
  <c r="O34910" i="1"/>
  <c r="M34902" i="1"/>
  <c r="O34902" i="1"/>
  <c r="M34894" i="1"/>
  <c r="O34894" i="1"/>
  <c r="M34886" i="1"/>
  <c r="O34886" i="1"/>
  <c r="M34878" i="1"/>
  <c r="O34878" i="1"/>
  <c r="M34870" i="1"/>
  <c r="O34870" i="1"/>
  <c r="M34862" i="1"/>
  <c r="O34862" i="1"/>
  <c r="M34854" i="1"/>
  <c r="O34854" i="1"/>
  <c r="M34846" i="1"/>
  <c r="O34846" i="1"/>
  <c r="M34838" i="1"/>
  <c r="O34838" i="1"/>
  <c r="M34830" i="1"/>
  <c r="O34830" i="1"/>
  <c r="M34822" i="1"/>
  <c r="O34822" i="1"/>
  <c r="M34814" i="1"/>
  <c r="O34814" i="1"/>
  <c r="M34806" i="1"/>
  <c r="O34806" i="1"/>
  <c r="M34798" i="1"/>
  <c r="O34798" i="1"/>
  <c r="M34790" i="1"/>
  <c r="O34790" i="1"/>
  <c r="M34782" i="1"/>
  <c r="O34782" i="1"/>
  <c r="M34774" i="1"/>
  <c r="O34774" i="1"/>
  <c r="M34766" i="1"/>
  <c r="O34766" i="1"/>
  <c r="M34758" i="1"/>
  <c r="O34758" i="1"/>
  <c r="M34750" i="1"/>
  <c r="O34750" i="1"/>
  <c r="M34742" i="1"/>
  <c r="O34742" i="1"/>
  <c r="M34734" i="1"/>
  <c r="O34734" i="1"/>
  <c r="M34726" i="1"/>
  <c r="O34726" i="1"/>
  <c r="M34718" i="1"/>
  <c r="O34718" i="1"/>
  <c r="M34710" i="1"/>
  <c r="O34710" i="1"/>
  <c r="M34702" i="1"/>
  <c r="O34702" i="1"/>
  <c r="M34694" i="1"/>
  <c r="O34694" i="1"/>
  <c r="M34686" i="1"/>
  <c r="O34686" i="1"/>
  <c r="M34678" i="1"/>
  <c r="O34678" i="1"/>
  <c r="M34670" i="1"/>
  <c r="O34670" i="1"/>
  <c r="M34662" i="1"/>
  <c r="O34662" i="1"/>
  <c r="M34654" i="1"/>
  <c r="O34654" i="1"/>
  <c r="M34646" i="1"/>
  <c r="O34646" i="1"/>
  <c r="M34638" i="1"/>
  <c r="O34638" i="1"/>
  <c r="M34630" i="1"/>
  <c r="O34630" i="1"/>
  <c r="M34622" i="1"/>
  <c r="O34622" i="1"/>
  <c r="M34614" i="1"/>
  <c r="O34614" i="1"/>
  <c r="M34606" i="1"/>
  <c r="O34606" i="1"/>
  <c r="M34598" i="1"/>
  <c r="O34598" i="1"/>
  <c r="M34590" i="1"/>
  <c r="O34590" i="1"/>
  <c r="M34582" i="1"/>
  <c r="O34582" i="1"/>
  <c r="M34574" i="1"/>
  <c r="O34574" i="1"/>
  <c r="M34566" i="1"/>
  <c r="O34566" i="1"/>
  <c r="M34558" i="1"/>
  <c r="O34558" i="1"/>
  <c r="M34550" i="1"/>
  <c r="O34550" i="1"/>
  <c r="M34542" i="1"/>
  <c r="O34542" i="1"/>
  <c r="M34534" i="1"/>
  <c r="O34534" i="1"/>
  <c r="M34526" i="1"/>
  <c r="O34526" i="1"/>
  <c r="M34518" i="1"/>
  <c r="O34518" i="1"/>
  <c r="M34510" i="1"/>
  <c r="O34510" i="1"/>
  <c r="M34502" i="1"/>
  <c r="O34502" i="1"/>
  <c r="M34494" i="1"/>
  <c r="O34494" i="1"/>
  <c r="M34486" i="1"/>
  <c r="O34486" i="1"/>
  <c r="M34478" i="1"/>
  <c r="O34478" i="1"/>
  <c r="M34470" i="1"/>
  <c r="O34470" i="1"/>
  <c r="M34462" i="1"/>
  <c r="O34462" i="1"/>
  <c r="M34454" i="1"/>
  <c r="O34454" i="1"/>
  <c r="M34446" i="1"/>
  <c r="O34446" i="1"/>
  <c r="M34438" i="1"/>
  <c r="O34438" i="1"/>
  <c r="M34430" i="1"/>
  <c r="O34430" i="1"/>
  <c r="M34422" i="1"/>
  <c r="O34422" i="1"/>
  <c r="M34414" i="1"/>
  <c r="O34414" i="1"/>
  <c r="M34406" i="1"/>
  <c r="O34406" i="1"/>
  <c r="M34398" i="1"/>
  <c r="O34398" i="1"/>
  <c r="M34390" i="1"/>
  <c r="O34390" i="1"/>
  <c r="M34382" i="1"/>
  <c r="O34382" i="1"/>
  <c r="M34374" i="1"/>
  <c r="O34374" i="1"/>
  <c r="M34366" i="1"/>
  <c r="O34366" i="1"/>
  <c r="M34358" i="1"/>
  <c r="O34358" i="1"/>
  <c r="M34350" i="1"/>
  <c r="O34350" i="1"/>
  <c r="M34342" i="1"/>
  <c r="O34342" i="1"/>
  <c r="M34334" i="1"/>
  <c r="O34334" i="1"/>
  <c r="M34326" i="1"/>
  <c r="O34326" i="1"/>
  <c r="M34318" i="1"/>
  <c r="O34318" i="1"/>
  <c r="M34310" i="1"/>
  <c r="O34310" i="1"/>
  <c r="M34302" i="1"/>
  <c r="O34302" i="1"/>
  <c r="M34294" i="1"/>
  <c r="O34294" i="1"/>
  <c r="M34286" i="1"/>
  <c r="O34286" i="1"/>
  <c r="M34278" i="1"/>
  <c r="O34278" i="1"/>
  <c r="M34270" i="1"/>
  <c r="O34270" i="1"/>
  <c r="M34262" i="1"/>
  <c r="O34262" i="1"/>
  <c r="M34254" i="1"/>
  <c r="O34254" i="1"/>
  <c r="M34246" i="1"/>
  <c r="O34246" i="1"/>
  <c r="M34238" i="1"/>
  <c r="O34238" i="1"/>
  <c r="M34230" i="1"/>
  <c r="O34230" i="1"/>
  <c r="M34222" i="1"/>
  <c r="O34222" i="1"/>
  <c r="M34214" i="1"/>
  <c r="O34214" i="1"/>
  <c r="M34206" i="1"/>
  <c r="O34206" i="1"/>
  <c r="M34198" i="1"/>
  <c r="O34198" i="1"/>
  <c r="M34190" i="1"/>
  <c r="O34190" i="1"/>
  <c r="M34182" i="1"/>
  <c r="O34182" i="1"/>
  <c r="M34174" i="1"/>
  <c r="O34174" i="1"/>
  <c r="M34166" i="1"/>
  <c r="O34166" i="1"/>
  <c r="M34158" i="1"/>
  <c r="O34158" i="1"/>
  <c r="M34150" i="1"/>
  <c r="O34150" i="1"/>
  <c r="M34142" i="1"/>
  <c r="O34142" i="1"/>
  <c r="M34134" i="1"/>
  <c r="O34134" i="1"/>
  <c r="M34126" i="1"/>
  <c r="O34126" i="1"/>
  <c r="M34118" i="1"/>
  <c r="O34118" i="1"/>
  <c r="M34110" i="1"/>
  <c r="O34110" i="1"/>
  <c r="M34102" i="1"/>
  <c r="O34102" i="1"/>
  <c r="M34094" i="1"/>
  <c r="O34094" i="1"/>
  <c r="M34086" i="1"/>
  <c r="O34086" i="1"/>
  <c r="M34078" i="1"/>
  <c r="O34078" i="1"/>
  <c r="M34070" i="1"/>
  <c r="O34070" i="1"/>
  <c r="M34062" i="1"/>
  <c r="O34062" i="1"/>
  <c r="M34054" i="1"/>
  <c r="O34054" i="1"/>
  <c r="M34046" i="1"/>
  <c r="O34046" i="1"/>
  <c r="M34038" i="1"/>
  <c r="O34038" i="1"/>
  <c r="M34030" i="1"/>
  <c r="O34030" i="1"/>
  <c r="M34022" i="1"/>
  <c r="O34022" i="1"/>
  <c r="M34014" i="1"/>
  <c r="O34014" i="1"/>
  <c r="M34006" i="1"/>
  <c r="O34006" i="1"/>
  <c r="M33998" i="1"/>
  <c r="O33998" i="1"/>
  <c r="M33990" i="1"/>
  <c r="O33990" i="1"/>
  <c r="M33982" i="1"/>
  <c r="O33982" i="1"/>
  <c r="M33974" i="1"/>
  <c r="O33974" i="1"/>
  <c r="M33966" i="1"/>
  <c r="O33966" i="1"/>
  <c r="M33958" i="1"/>
  <c r="O33958" i="1"/>
  <c r="M33950" i="1"/>
  <c r="O33950" i="1"/>
  <c r="M33942" i="1"/>
  <c r="O33942" i="1"/>
  <c r="M33934" i="1"/>
  <c r="O33934" i="1"/>
  <c r="M33926" i="1"/>
  <c r="O33926" i="1"/>
  <c r="M33918" i="1"/>
  <c r="O33918" i="1"/>
  <c r="M33910" i="1"/>
  <c r="O33910" i="1"/>
  <c r="M33902" i="1"/>
  <c r="O33902" i="1"/>
  <c r="M33894" i="1"/>
  <c r="O33894" i="1"/>
  <c r="M33886" i="1"/>
  <c r="O33886" i="1"/>
  <c r="M33878" i="1"/>
  <c r="O33878" i="1"/>
  <c r="M33870" i="1"/>
  <c r="O33870" i="1"/>
  <c r="M33862" i="1"/>
  <c r="O33862" i="1"/>
  <c r="M33854" i="1"/>
  <c r="O33854" i="1"/>
  <c r="M33846" i="1"/>
  <c r="O33846" i="1"/>
  <c r="M33838" i="1"/>
  <c r="O33838" i="1"/>
  <c r="M33830" i="1"/>
  <c r="O33830" i="1"/>
  <c r="M33822" i="1"/>
  <c r="O33822" i="1"/>
  <c r="M33814" i="1"/>
  <c r="O33814" i="1"/>
  <c r="M33806" i="1"/>
  <c r="O33806" i="1"/>
  <c r="M33798" i="1"/>
  <c r="O33798" i="1"/>
  <c r="M33790" i="1"/>
  <c r="O33790" i="1"/>
  <c r="M33782" i="1"/>
  <c r="O33782" i="1"/>
  <c r="M33774" i="1"/>
  <c r="O33774" i="1"/>
  <c r="M33766" i="1"/>
  <c r="O33766" i="1"/>
  <c r="M33758" i="1"/>
  <c r="O33758" i="1"/>
  <c r="M33750" i="1"/>
  <c r="O33750" i="1"/>
  <c r="M33742" i="1"/>
  <c r="O33742" i="1"/>
  <c r="M33734" i="1"/>
  <c r="O33734" i="1"/>
  <c r="M33726" i="1"/>
  <c r="O33726" i="1"/>
  <c r="M33718" i="1"/>
  <c r="O33718" i="1"/>
  <c r="M33710" i="1"/>
  <c r="O33710" i="1"/>
  <c r="M33702" i="1"/>
  <c r="O33702" i="1"/>
  <c r="M33694" i="1"/>
  <c r="O33694" i="1"/>
  <c r="M33686" i="1"/>
  <c r="O33686" i="1"/>
  <c r="M33678" i="1"/>
  <c r="O33678" i="1"/>
  <c r="M33670" i="1"/>
  <c r="O33670" i="1"/>
  <c r="M33662" i="1"/>
  <c r="O33662" i="1"/>
  <c r="M33654" i="1"/>
  <c r="O33654" i="1"/>
  <c r="M33646" i="1"/>
  <c r="O33646" i="1"/>
  <c r="M33638" i="1"/>
  <c r="O33638" i="1"/>
  <c r="M33630" i="1"/>
  <c r="O33630" i="1"/>
  <c r="M33622" i="1"/>
  <c r="O33622" i="1"/>
  <c r="M33614" i="1"/>
  <c r="O33614" i="1"/>
  <c r="M33606" i="1"/>
  <c r="O33606" i="1"/>
  <c r="M33598" i="1"/>
  <c r="O33598" i="1"/>
  <c r="M33590" i="1"/>
  <c r="O33590" i="1"/>
  <c r="M33582" i="1"/>
  <c r="O33582" i="1"/>
  <c r="M33574" i="1"/>
  <c r="O33574" i="1"/>
  <c r="M33566" i="1"/>
  <c r="O33566" i="1"/>
  <c r="M33558" i="1"/>
  <c r="O33558" i="1"/>
  <c r="M33550" i="1"/>
  <c r="O33550" i="1"/>
  <c r="M33542" i="1"/>
  <c r="O33542" i="1"/>
  <c r="M33534" i="1"/>
  <c r="O33534" i="1"/>
  <c r="M33526" i="1"/>
  <c r="O33526" i="1"/>
  <c r="M33518" i="1"/>
  <c r="O33518" i="1"/>
  <c r="M33510" i="1"/>
  <c r="O33510" i="1"/>
  <c r="M33502" i="1"/>
  <c r="O33502" i="1"/>
  <c r="M33494" i="1"/>
  <c r="O33494" i="1"/>
  <c r="M33486" i="1"/>
  <c r="O33486" i="1"/>
  <c r="M33478" i="1"/>
  <c r="O33478" i="1"/>
  <c r="M33470" i="1"/>
  <c r="O33470" i="1"/>
  <c r="M33462" i="1"/>
  <c r="O33462" i="1"/>
  <c r="M33454" i="1"/>
  <c r="O33454" i="1"/>
  <c r="M33446" i="1"/>
  <c r="O33446" i="1"/>
  <c r="M33438" i="1"/>
  <c r="O33438" i="1"/>
  <c r="M33430" i="1"/>
  <c r="O33430" i="1"/>
  <c r="M33422" i="1"/>
  <c r="O33422" i="1"/>
  <c r="M33414" i="1"/>
  <c r="O33414" i="1"/>
  <c r="M33406" i="1"/>
  <c r="O33406" i="1"/>
  <c r="M33398" i="1"/>
  <c r="O33398" i="1"/>
  <c r="M33390" i="1"/>
  <c r="O33390" i="1"/>
  <c r="M33382" i="1"/>
  <c r="O33382" i="1"/>
  <c r="M33374" i="1"/>
  <c r="O33374" i="1"/>
  <c r="M33366" i="1"/>
  <c r="O33366" i="1"/>
  <c r="M33358" i="1"/>
  <c r="O33358" i="1"/>
  <c r="M33350" i="1"/>
  <c r="O33350" i="1"/>
  <c r="M33342" i="1"/>
  <c r="O33342" i="1"/>
  <c r="M33334" i="1"/>
  <c r="O33334" i="1"/>
  <c r="M33326" i="1"/>
  <c r="O33326" i="1"/>
  <c r="M33318" i="1"/>
  <c r="O33318" i="1"/>
  <c r="M33310" i="1"/>
  <c r="O33310" i="1"/>
  <c r="M33302" i="1"/>
  <c r="O33302" i="1"/>
  <c r="M33294" i="1"/>
  <c r="O33294" i="1"/>
  <c r="M33286" i="1"/>
  <c r="O33286" i="1"/>
  <c r="M33278" i="1"/>
  <c r="O33278" i="1"/>
  <c r="M33270" i="1"/>
  <c r="O33270" i="1"/>
  <c r="M33262" i="1"/>
  <c r="O33262" i="1"/>
  <c r="M33254" i="1"/>
  <c r="O33254" i="1"/>
  <c r="M33246" i="1"/>
  <c r="O33246" i="1"/>
  <c r="M33238" i="1"/>
  <c r="O33238" i="1"/>
  <c r="M33230" i="1"/>
  <c r="O33230" i="1"/>
  <c r="M33222" i="1"/>
  <c r="O33222" i="1"/>
  <c r="M33214" i="1"/>
  <c r="O33214" i="1"/>
  <c r="M33206" i="1"/>
  <c r="O33206" i="1"/>
  <c r="M33198" i="1"/>
  <c r="O33198" i="1"/>
  <c r="M33190" i="1"/>
  <c r="O33190" i="1"/>
  <c r="M33182" i="1"/>
  <c r="O33182" i="1"/>
  <c r="M33174" i="1"/>
  <c r="O33174" i="1"/>
  <c r="M33166" i="1"/>
  <c r="O33166" i="1"/>
  <c r="M33158" i="1"/>
  <c r="O33158" i="1"/>
  <c r="M33150" i="1"/>
  <c r="O33150" i="1"/>
  <c r="M33142" i="1"/>
  <c r="O33142" i="1"/>
  <c r="M33134" i="1"/>
  <c r="O33134" i="1"/>
  <c r="M33126" i="1"/>
  <c r="O33126" i="1"/>
  <c r="M33118" i="1"/>
  <c r="O33118" i="1"/>
  <c r="M33110" i="1"/>
  <c r="O33110" i="1"/>
  <c r="M33102" i="1"/>
  <c r="O33102" i="1"/>
  <c r="M33094" i="1"/>
  <c r="O33094" i="1"/>
  <c r="M33086" i="1"/>
  <c r="O33086" i="1"/>
  <c r="M33078" i="1"/>
  <c r="O33078" i="1"/>
  <c r="M33070" i="1"/>
  <c r="O33070" i="1"/>
  <c r="M33062" i="1"/>
  <c r="O33062" i="1"/>
  <c r="M33054" i="1"/>
  <c r="O33054" i="1"/>
  <c r="M33046" i="1"/>
  <c r="O33046" i="1"/>
  <c r="M33038" i="1"/>
  <c r="O33038" i="1"/>
  <c r="M33030" i="1"/>
  <c r="O33030" i="1"/>
  <c r="M33022" i="1"/>
  <c r="O33022" i="1"/>
  <c r="M33014" i="1"/>
  <c r="O33014" i="1"/>
  <c r="M33006" i="1"/>
  <c r="O33006" i="1"/>
  <c r="M32998" i="1"/>
  <c r="O32998" i="1"/>
  <c r="M32990" i="1"/>
  <c r="O32990" i="1"/>
  <c r="M32982" i="1"/>
  <c r="O32982" i="1"/>
  <c r="M32974" i="1"/>
  <c r="O32974" i="1"/>
  <c r="M32966" i="1"/>
  <c r="O32966" i="1"/>
  <c r="M32958" i="1"/>
  <c r="O32958" i="1"/>
  <c r="M32950" i="1"/>
  <c r="O32950" i="1"/>
  <c r="M32942" i="1"/>
  <c r="O32942" i="1"/>
  <c r="M32934" i="1"/>
  <c r="O32934" i="1"/>
  <c r="M32926" i="1"/>
  <c r="O32926" i="1"/>
  <c r="M32918" i="1"/>
  <c r="O32918" i="1"/>
  <c r="M32910" i="1"/>
  <c r="O32910" i="1"/>
  <c r="M32902" i="1"/>
  <c r="O32902" i="1"/>
  <c r="M32894" i="1"/>
  <c r="O32894" i="1"/>
  <c r="M32886" i="1"/>
  <c r="O32886" i="1"/>
  <c r="M32878" i="1"/>
  <c r="O32878" i="1"/>
  <c r="M32870" i="1"/>
  <c r="O32870" i="1"/>
  <c r="M32862" i="1"/>
  <c r="O32862" i="1"/>
  <c r="M32854" i="1"/>
  <c r="O32854" i="1"/>
  <c r="M32846" i="1"/>
  <c r="O32846" i="1"/>
  <c r="M32838" i="1"/>
  <c r="O32838" i="1"/>
  <c r="M32830" i="1"/>
  <c r="O32830" i="1"/>
  <c r="M32822" i="1"/>
  <c r="O32822" i="1"/>
  <c r="M32814" i="1"/>
  <c r="O32814" i="1"/>
  <c r="M32806" i="1"/>
  <c r="O32806" i="1"/>
  <c r="M32798" i="1"/>
  <c r="O32798" i="1"/>
  <c r="M32790" i="1"/>
  <c r="O32790" i="1"/>
  <c r="M32782" i="1"/>
  <c r="O32782" i="1"/>
  <c r="M32774" i="1"/>
  <c r="O32774" i="1"/>
  <c r="M32766" i="1"/>
  <c r="O32766" i="1"/>
  <c r="M32758" i="1"/>
  <c r="O32758" i="1"/>
  <c r="M32750" i="1"/>
  <c r="O32750" i="1"/>
  <c r="M32742" i="1"/>
  <c r="O32742" i="1"/>
  <c r="M32734" i="1"/>
  <c r="O32734" i="1"/>
  <c r="M32726" i="1"/>
  <c r="O32726" i="1"/>
  <c r="M32718" i="1"/>
  <c r="O32718" i="1"/>
  <c r="M32710" i="1"/>
  <c r="O32710" i="1"/>
  <c r="M32702" i="1"/>
  <c r="O32702" i="1"/>
  <c r="M32694" i="1"/>
  <c r="O32694" i="1"/>
  <c r="M32686" i="1"/>
  <c r="O32686" i="1"/>
  <c r="M32678" i="1"/>
  <c r="O32678" i="1"/>
  <c r="M32670" i="1"/>
  <c r="O32670" i="1"/>
  <c r="M32662" i="1"/>
  <c r="O32662" i="1"/>
  <c r="M32654" i="1"/>
  <c r="O32654" i="1"/>
  <c r="M32646" i="1"/>
  <c r="O32646" i="1"/>
  <c r="M32638" i="1"/>
  <c r="O32638" i="1"/>
  <c r="M32630" i="1"/>
  <c r="O32630" i="1"/>
  <c r="M32622" i="1"/>
  <c r="O32622" i="1"/>
  <c r="M32614" i="1"/>
  <c r="O32614" i="1"/>
  <c r="M32606" i="1"/>
  <c r="O32606" i="1"/>
  <c r="M32598" i="1"/>
  <c r="O32598" i="1"/>
  <c r="M32590" i="1"/>
  <c r="O32590" i="1"/>
  <c r="M32582" i="1"/>
  <c r="O32582" i="1"/>
  <c r="M32574" i="1"/>
  <c r="O32574" i="1"/>
  <c r="M32566" i="1"/>
  <c r="O32566" i="1"/>
  <c r="M32558" i="1"/>
  <c r="O32558" i="1"/>
  <c r="M32550" i="1"/>
  <c r="O32550" i="1"/>
  <c r="M32542" i="1"/>
  <c r="O32542" i="1"/>
  <c r="M32534" i="1"/>
  <c r="O32534" i="1"/>
  <c r="M32526" i="1"/>
  <c r="O32526" i="1"/>
  <c r="M32518" i="1"/>
  <c r="O32518" i="1"/>
  <c r="M32510" i="1"/>
  <c r="O32510" i="1"/>
  <c r="M32502" i="1"/>
  <c r="O32502" i="1"/>
  <c r="M32494" i="1"/>
  <c r="O32494" i="1"/>
  <c r="M32486" i="1"/>
  <c r="O32486" i="1"/>
  <c r="M32478" i="1"/>
  <c r="O32478" i="1"/>
  <c r="M32470" i="1"/>
  <c r="O32470" i="1"/>
  <c r="M32462" i="1"/>
  <c r="O32462" i="1"/>
  <c r="M32454" i="1"/>
  <c r="O32454" i="1"/>
  <c r="M32446" i="1"/>
  <c r="O32446" i="1"/>
  <c r="M32438" i="1"/>
  <c r="O32438" i="1"/>
  <c r="M32430" i="1"/>
  <c r="O32430" i="1"/>
  <c r="M32422" i="1"/>
  <c r="O32422" i="1"/>
  <c r="M32414" i="1"/>
  <c r="O32414" i="1"/>
  <c r="M32406" i="1"/>
  <c r="O32406" i="1"/>
  <c r="M32398" i="1"/>
  <c r="O32398" i="1"/>
  <c r="M32390" i="1"/>
  <c r="O32390" i="1"/>
  <c r="M32382" i="1"/>
  <c r="O32382" i="1"/>
  <c r="M32374" i="1"/>
  <c r="O32374" i="1"/>
  <c r="M32366" i="1"/>
  <c r="O32366" i="1"/>
  <c r="M32358" i="1"/>
  <c r="O32358" i="1"/>
  <c r="M32350" i="1"/>
  <c r="O32350" i="1"/>
  <c r="M32342" i="1"/>
  <c r="O32342" i="1"/>
  <c r="M32334" i="1"/>
  <c r="O32334" i="1"/>
  <c r="M32326" i="1"/>
  <c r="O32326" i="1"/>
  <c r="M32318" i="1"/>
  <c r="O32318" i="1"/>
  <c r="M32310" i="1"/>
  <c r="O32310" i="1"/>
  <c r="M32302" i="1"/>
  <c r="O32302" i="1"/>
  <c r="M32294" i="1"/>
  <c r="O32294" i="1"/>
  <c r="M32286" i="1"/>
  <c r="O32286" i="1"/>
  <c r="M32278" i="1"/>
  <c r="O32278" i="1"/>
  <c r="M32270" i="1"/>
  <c r="O32270" i="1"/>
  <c r="M32262" i="1"/>
  <c r="O32262" i="1"/>
  <c r="M32254" i="1"/>
  <c r="O32254" i="1"/>
  <c r="M32246" i="1"/>
  <c r="O32246" i="1"/>
  <c r="M32238" i="1"/>
  <c r="O32238" i="1"/>
  <c r="M32230" i="1"/>
  <c r="O32230" i="1"/>
  <c r="M32222" i="1"/>
  <c r="O32222" i="1"/>
  <c r="M32214" i="1"/>
  <c r="O32214" i="1"/>
  <c r="M32206" i="1"/>
  <c r="O32206" i="1"/>
  <c r="M32198" i="1"/>
  <c r="O32198" i="1"/>
  <c r="M32190" i="1"/>
  <c r="O32190" i="1"/>
  <c r="M32182" i="1"/>
  <c r="O32182" i="1"/>
  <c r="M32174" i="1"/>
  <c r="O32174" i="1"/>
  <c r="M32166" i="1"/>
  <c r="O32166" i="1"/>
  <c r="M32158" i="1"/>
  <c r="O32158" i="1"/>
  <c r="M32150" i="1"/>
  <c r="O32150" i="1"/>
  <c r="M32142" i="1"/>
  <c r="O32142" i="1"/>
  <c r="M32134" i="1"/>
  <c r="O32134" i="1"/>
  <c r="M32126" i="1"/>
  <c r="O32126" i="1"/>
  <c r="M32118" i="1"/>
  <c r="O32118" i="1"/>
  <c r="M32110" i="1"/>
  <c r="O32110" i="1"/>
  <c r="M32102" i="1"/>
  <c r="O32102" i="1"/>
  <c r="M32094" i="1"/>
  <c r="O32094" i="1"/>
  <c r="M32086" i="1"/>
  <c r="O32086" i="1"/>
  <c r="M32078" i="1"/>
  <c r="O32078" i="1"/>
  <c r="M32070" i="1"/>
  <c r="O32070" i="1"/>
  <c r="M32062" i="1"/>
  <c r="O32062" i="1"/>
  <c r="M32054" i="1"/>
  <c r="O32054" i="1"/>
  <c r="M32046" i="1"/>
  <c r="O32046" i="1"/>
  <c r="M32038" i="1"/>
  <c r="O32038" i="1"/>
  <c r="M32030" i="1"/>
  <c r="O32030" i="1"/>
  <c r="M32022" i="1"/>
  <c r="O32022" i="1"/>
  <c r="M32014" i="1"/>
  <c r="O32014" i="1"/>
  <c r="M32006" i="1"/>
  <c r="O32006" i="1"/>
  <c r="M31998" i="1"/>
  <c r="O31998" i="1"/>
  <c r="M31990" i="1"/>
  <c r="O31990" i="1"/>
  <c r="M31982" i="1"/>
  <c r="O31982" i="1"/>
  <c r="M31974" i="1"/>
  <c r="O31974" i="1"/>
  <c r="M31966" i="1"/>
  <c r="O31966" i="1"/>
  <c r="M31958" i="1"/>
  <c r="O31958" i="1"/>
  <c r="M31950" i="1"/>
  <c r="O31950" i="1"/>
  <c r="M31942" i="1"/>
  <c r="O31942" i="1"/>
  <c r="M31934" i="1"/>
  <c r="O31934" i="1"/>
  <c r="M31926" i="1"/>
  <c r="O31926" i="1"/>
  <c r="M31918" i="1"/>
  <c r="O31918" i="1"/>
  <c r="M31910" i="1"/>
  <c r="O31910" i="1"/>
  <c r="M31902" i="1"/>
  <c r="O31902" i="1"/>
  <c r="M31894" i="1"/>
  <c r="O31894" i="1"/>
  <c r="M31886" i="1"/>
  <c r="O31886" i="1"/>
  <c r="M31878" i="1"/>
  <c r="O31878" i="1"/>
  <c r="M31870" i="1"/>
  <c r="O31870" i="1"/>
  <c r="M31862" i="1"/>
  <c r="O31862" i="1"/>
  <c r="M31854" i="1"/>
  <c r="O31854" i="1"/>
  <c r="M31846" i="1"/>
  <c r="O31846" i="1"/>
  <c r="M31838" i="1"/>
  <c r="O31838" i="1"/>
  <c r="M31830" i="1"/>
  <c r="O31830" i="1"/>
  <c r="M31822" i="1"/>
  <c r="O31822" i="1"/>
  <c r="M31814" i="1"/>
  <c r="O31814" i="1"/>
  <c r="M31806" i="1"/>
  <c r="O31806" i="1"/>
  <c r="M31798" i="1"/>
  <c r="O31798" i="1"/>
  <c r="M31790" i="1"/>
  <c r="O31790" i="1"/>
  <c r="M31782" i="1"/>
  <c r="O31782" i="1"/>
  <c r="M31774" i="1"/>
  <c r="O31774" i="1"/>
  <c r="M31766" i="1"/>
  <c r="O31766" i="1"/>
  <c r="M31758" i="1"/>
  <c r="O31758" i="1"/>
  <c r="M31750" i="1"/>
  <c r="O31750" i="1"/>
  <c r="M31742" i="1"/>
  <c r="O31742" i="1"/>
  <c r="M31734" i="1"/>
  <c r="O31734" i="1"/>
  <c r="M31726" i="1"/>
  <c r="O31726" i="1"/>
  <c r="M31718" i="1"/>
  <c r="O31718" i="1"/>
  <c r="M31710" i="1"/>
  <c r="O31710" i="1"/>
  <c r="M31702" i="1"/>
  <c r="O31702" i="1"/>
  <c r="M31694" i="1"/>
  <c r="O31694" i="1"/>
  <c r="M31686" i="1"/>
  <c r="O31686" i="1"/>
  <c r="M31678" i="1"/>
  <c r="O31678" i="1"/>
  <c r="M31670" i="1"/>
  <c r="O31670" i="1"/>
  <c r="M31662" i="1"/>
  <c r="O31662" i="1"/>
  <c r="M31654" i="1"/>
  <c r="O31654" i="1"/>
  <c r="M31646" i="1"/>
  <c r="O31646" i="1"/>
  <c r="M31638" i="1"/>
  <c r="O31638" i="1"/>
  <c r="M31630" i="1"/>
  <c r="O31630" i="1"/>
  <c r="M31622" i="1"/>
  <c r="O31622" i="1"/>
  <c r="M31614" i="1"/>
  <c r="O31614" i="1"/>
  <c r="M31606" i="1"/>
  <c r="O31606" i="1"/>
  <c r="M31598" i="1"/>
  <c r="O31598" i="1"/>
  <c r="M31590" i="1"/>
  <c r="O31590" i="1"/>
  <c r="M31582" i="1"/>
  <c r="O31582" i="1"/>
  <c r="M31574" i="1"/>
  <c r="O31574" i="1"/>
  <c r="M31566" i="1"/>
  <c r="O31566" i="1"/>
  <c r="M31558" i="1"/>
  <c r="O31558" i="1"/>
  <c r="M31550" i="1"/>
  <c r="O31550" i="1"/>
  <c r="M31542" i="1"/>
  <c r="O31542" i="1"/>
  <c r="M31534" i="1"/>
  <c r="O31534" i="1"/>
  <c r="M31526" i="1"/>
  <c r="O31526" i="1"/>
  <c r="M31518" i="1"/>
  <c r="O31518" i="1"/>
  <c r="M31510" i="1"/>
  <c r="O31510" i="1"/>
  <c r="M31502" i="1"/>
  <c r="O31502" i="1"/>
  <c r="M31494" i="1"/>
  <c r="O31494" i="1"/>
  <c r="M31486" i="1"/>
  <c r="O31486" i="1"/>
  <c r="M31478" i="1"/>
  <c r="O31478" i="1"/>
  <c r="M31470" i="1"/>
  <c r="O31470" i="1"/>
  <c r="M31462" i="1"/>
  <c r="O31462" i="1"/>
  <c r="M31454" i="1"/>
  <c r="O31454" i="1"/>
  <c r="M31446" i="1"/>
  <c r="O31446" i="1"/>
  <c r="M31438" i="1"/>
  <c r="O31438" i="1"/>
  <c r="M31430" i="1"/>
  <c r="O31430" i="1"/>
  <c r="M31422" i="1"/>
  <c r="O31422" i="1"/>
  <c r="M31414" i="1"/>
  <c r="O31414" i="1"/>
  <c r="M31406" i="1"/>
  <c r="O31406" i="1"/>
  <c r="M31398" i="1"/>
  <c r="O31398" i="1"/>
  <c r="M31390" i="1"/>
  <c r="O31390" i="1"/>
  <c r="M31382" i="1"/>
  <c r="O31382" i="1"/>
  <c r="M31374" i="1"/>
  <c r="O31374" i="1"/>
  <c r="M31366" i="1"/>
  <c r="O31366" i="1"/>
  <c r="M31358" i="1"/>
  <c r="O31358" i="1"/>
  <c r="M31350" i="1"/>
  <c r="O31350" i="1"/>
  <c r="M31342" i="1"/>
  <c r="O31342" i="1"/>
  <c r="M31334" i="1"/>
  <c r="O31334" i="1"/>
  <c r="M31326" i="1"/>
  <c r="O31326" i="1"/>
  <c r="M31318" i="1"/>
  <c r="O31318" i="1"/>
  <c r="M31310" i="1"/>
  <c r="O31310" i="1"/>
  <c r="M31302" i="1"/>
  <c r="O31302" i="1"/>
  <c r="M31294" i="1"/>
  <c r="O31294" i="1"/>
  <c r="M31286" i="1"/>
  <c r="O31286" i="1"/>
  <c r="M31278" i="1"/>
  <c r="O31278" i="1"/>
  <c r="M31270" i="1"/>
  <c r="O31270" i="1"/>
  <c r="M31262" i="1"/>
  <c r="O31262" i="1"/>
  <c r="M31254" i="1"/>
  <c r="O31254" i="1"/>
  <c r="M31246" i="1"/>
  <c r="O31246" i="1"/>
  <c r="M31238" i="1"/>
  <c r="O31238" i="1"/>
  <c r="M31230" i="1"/>
  <c r="O31230" i="1"/>
  <c r="M31222" i="1"/>
  <c r="O31222" i="1"/>
  <c r="M31214" i="1"/>
  <c r="O31214" i="1"/>
  <c r="M31206" i="1"/>
  <c r="O31206" i="1"/>
  <c r="M31198" i="1"/>
  <c r="O31198" i="1"/>
  <c r="M31190" i="1"/>
  <c r="O31190" i="1"/>
  <c r="M31182" i="1"/>
  <c r="O31182" i="1"/>
  <c r="M31174" i="1"/>
  <c r="O31174" i="1"/>
  <c r="M31166" i="1"/>
  <c r="O31166" i="1"/>
  <c r="M31158" i="1"/>
  <c r="O31158" i="1"/>
  <c r="M31150" i="1"/>
  <c r="O31150" i="1"/>
  <c r="M31142" i="1"/>
  <c r="O31142" i="1"/>
  <c r="M31134" i="1"/>
  <c r="O31134" i="1"/>
  <c r="M31126" i="1"/>
  <c r="O31126" i="1"/>
  <c r="M31118" i="1"/>
  <c r="O31118" i="1"/>
  <c r="M31110" i="1"/>
  <c r="O31110" i="1"/>
  <c r="M31102" i="1"/>
  <c r="O31102" i="1"/>
  <c r="M31094" i="1"/>
  <c r="O31094" i="1"/>
  <c r="M31086" i="1"/>
  <c r="O31086" i="1"/>
  <c r="M31078" i="1"/>
  <c r="O31078" i="1"/>
  <c r="M31070" i="1"/>
  <c r="O31070" i="1"/>
  <c r="M31062" i="1"/>
  <c r="O31062" i="1"/>
  <c r="M31054" i="1"/>
  <c r="O31054" i="1"/>
  <c r="M31046" i="1"/>
  <c r="O31046" i="1"/>
  <c r="M31038" i="1"/>
  <c r="O31038" i="1"/>
  <c r="M31030" i="1"/>
  <c r="O31030" i="1"/>
  <c r="M31022" i="1"/>
  <c r="O31022" i="1"/>
  <c r="M31014" i="1"/>
  <c r="O31014" i="1"/>
  <c r="M31006" i="1"/>
  <c r="O31006" i="1"/>
  <c r="M30998" i="1"/>
  <c r="O30998" i="1"/>
  <c r="M30990" i="1"/>
  <c r="O30990" i="1"/>
  <c r="M30982" i="1"/>
  <c r="O30982" i="1"/>
  <c r="M30974" i="1"/>
  <c r="O30974" i="1"/>
  <c r="M30966" i="1"/>
  <c r="O30966" i="1"/>
  <c r="M30958" i="1"/>
  <c r="O30958" i="1"/>
  <c r="M30950" i="1"/>
  <c r="O30950" i="1"/>
  <c r="M30942" i="1"/>
  <c r="O30942" i="1"/>
  <c r="M30934" i="1"/>
  <c r="O30934" i="1"/>
  <c r="M30926" i="1"/>
  <c r="O30926" i="1"/>
  <c r="M30918" i="1"/>
  <c r="O30918" i="1"/>
  <c r="M30910" i="1"/>
  <c r="O30910" i="1"/>
  <c r="M30902" i="1"/>
  <c r="O30902" i="1"/>
  <c r="M30894" i="1"/>
  <c r="O30894" i="1"/>
  <c r="M30886" i="1"/>
  <c r="O30886" i="1"/>
  <c r="M30878" i="1"/>
  <c r="O30878" i="1"/>
  <c r="M30870" i="1"/>
  <c r="O30870" i="1"/>
  <c r="M30862" i="1"/>
  <c r="O30862" i="1"/>
  <c r="M30854" i="1"/>
  <c r="O30854" i="1"/>
  <c r="M30846" i="1"/>
  <c r="O30846" i="1"/>
  <c r="M30838" i="1"/>
  <c r="O30838" i="1"/>
  <c r="M30830" i="1"/>
  <c r="O30830" i="1"/>
  <c r="M30822" i="1"/>
  <c r="O30822" i="1"/>
  <c r="M30814" i="1"/>
  <c r="O30814" i="1"/>
  <c r="M30806" i="1"/>
  <c r="O30806" i="1"/>
  <c r="M30798" i="1"/>
  <c r="O30798" i="1"/>
  <c r="M30790" i="1"/>
  <c r="O30790" i="1"/>
  <c r="M30782" i="1"/>
  <c r="O30782" i="1"/>
  <c r="M30774" i="1"/>
  <c r="O30774" i="1"/>
  <c r="M30766" i="1"/>
  <c r="O30766" i="1"/>
  <c r="M30758" i="1"/>
  <c r="O30758" i="1"/>
  <c r="M30750" i="1"/>
  <c r="O30750" i="1"/>
  <c r="M30742" i="1"/>
  <c r="O30742" i="1"/>
  <c r="M30734" i="1"/>
  <c r="O30734" i="1"/>
  <c r="M30726" i="1"/>
  <c r="O30726" i="1"/>
  <c r="M30718" i="1"/>
  <c r="O30718" i="1"/>
  <c r="M30710" i="1"/>
  <c r="O30710" i="1"/>
  <c r="M30702" i="1"/>
  <c r="O30702" i="1"/>
  <c r="M30694" i="1"/>
  <c r="O30694" i="1"/>
  <c r="M30686" i="1"/>
  <c r="O30686" i="1"/>
  <c r="M30678" i="1"/>
  <c r="O30678" i="1"/>
  <c r="M30670" i="1"/>
  <c r="O30670" i="1"/>
  <c r="M30662" i="1"/>
  <c r="O30662" i="1"/>
  <c r="M30654" i="1"/>
  <c r="O30654" i="1"/>
  <c r="M30646" i="1"/>
  <c r="O30646" i="1"/>
  <c r="M30638" i="1"/>
  <c r="O30638" i="1"/>
  <c r="M30630" i="1"/>
  <c r="O30630" i="1"/>
  <c r="M30622" i="1"/>
  <c r="O30622" i="1"/>
  <c r="M30614" i="1"/>
  <c r="O30614" i="1"/>
  <c r="M30606" i="1"/>
  <c r="O30606" i="1"/>
  <c r="M30598" i="1"/>
  <c r="O30598" i="1"/>
  <c r="M30590" i="1"/>
  <c r="O30590" i="1"/>
  <c r="M30582" i="1"/>
  <c r="O30582" i="1"/>
  <c r="M30574" i="1"/>
  <c r="O30574" i="1"/>
  <c r="M30566" i="1"/>
  <c r="O30566" i="1"/>
  <c r="M30558" i="1"/>
  <c r="O30558" i="1"/>
  <c r="M30550" i="1"/>
  <c r="O30550" i="1"/>
  <c r="M30542" i="1"/>
  <c r="O30542" i="1"/>
  <c r="M30534" i="1"/>
  <c r="O30534" i="1"/>
  <c r="M30526" i="1"/>
  <c r="O30526" i="1"/>
  <c r="M30518" i="1"/>
  <c r="O30518" i="1"/>
  <c r="M30510" i="1"/>
  <c r="O30510" i="1"/>
  <c r="M30502" i="1"/>
  <c r="O30502" i="1"/>
  <c r="M30494" i="1"/>
  <c r="O30494" i="1"/>
  <c r="M30486" i="1"/>
  <c r="O30486" i="1"/>
  <c r="M30478" i="1"/>
  <c r="O30478" i="1"/>
  <c r="M30470" i="1"/>
  <c r="O30470" i="1"/>
  <c r="M30462" i="1"/>
  <c r="O30462" i="1"/>
  <c r="M30454" i="1"/>
  <c r="O30454" i="1"/>
  <c r="M30446" i="1"/>
  <c r="O30446" i="1"/>
  <c r="M30438" i="1"/>
  <c r="O30438" i="1"/>
  <c r="M30430" i="1"/>
  <c r="O30430" i="1"/>
  <c r="M30422" i="1"/>
  <c r="O30422" i="1"/>
  <c r="M30414" i="1"/>
  <c r="O30414" i="1"/>
  <c r="M30406" i="1"/>
  <c r="O30406" i="1"/>
  <c r="M30398" i="1"/>
  <c r="O30398" i="1"/>
  <c r="M30390" i="1"/>
  <c r="O30390" i="1"/>
  <c r="M30382" i="1"/>
  <c r="O30382" i="1"/>
  <c r="M30374" i="1"/>
  <c r="O30374" i="1"/>
  <c r="M30366" i="1"/>
  <c r="O30366" i="1"/>
  <c r="M30358" i="1"/>
  <c r="O30358" i="1"/>
  <c r="M30350" i="1"/>
  <c r="O30350" i="1"/>
  <c r="M30342" i="1"/>
  <c r="O30342" i="1"/>
  <c r="M30334" i="1"/>
  <c r="O30334" i="1"/>
  <c r="M30326" i="1"/>
  <c r="O30326" i="1"/>
  <c r="M30318" i="1"/>
  <c r="O30318" i="1"/>
  <c r="M30310" i="1"/>
  <c r="O30310" i="1"/>
  <c r="M30302" i="1"/>
  <c r="O30302" i="1"/>
  <c r="M30294" i="1"/>
  <c r="O30294" i="1"/>
  <c r="M30286" i="1"/>
  <c r="O30286" i="1"/>
  <c r="M30278" i="1"/>
  <c r="O30278" i="1"/>
  <c r="M30270" i="1"/>
  <c r="O30270" i="1"/>
  <c r="M30262" i="1"/>
  <c r="O30262" i="1"/>
  <c r="M30254" i="1"/>
  <c r="O30254" i="1"/>
  <c r="M30246" i="1"/>
  <c r="O30246" i="1"/>
  <c r="M30238" i="1"/>
  <c r="O30238" i="1"/>
  <c r="M30230" i="1"/>
  <c r="O30230" i="1"/>
  <c r="M30222" i="1"/>
  <c r="O30222" i="1"/>
  <c r="M30214" i="1"/>
  <c r="O30214" i="1"/>
  <c r="M30206" i="1"/>
  <c r="O30206" i="1"/>
  <c r="M30198" i="1"/>
  <c r="O30198" i="1"/>
  <c r="M30190" i="1"/>
  <c r="O30190" i="1"/>
  <c r="M30182" i="1"/>
  <c r="O30182" i="1"/>
  <c r="M30174" i="1"/>
  <c r="O30174" i="1"/>
  <c r="M30166" i="1"/>
  <c r="O30166" i="1"/>
  <c r="M30158" i="1"/>
  <c r="O30158" i="1"/>
  <c r="M30150" i="1"/>
  <c r="O30150" i="1"/>
  <c r="M30142" i="1"/>
  <c r="O30142" i="1"/>
  <c r="M30134" i="1"/>
  <c r="O30134" i="1"/>
  <c r="M30126" i="1"/>
  <c r="O30126" i="1"/>
  <c r="M30118" i="1"/>
  <c r="O30118" i="1"/>
  <c r="M30110" i="1"/>
  <c r="O30110" i="1"/>
  <c r="M30102" i="1"/>
  <c r="O30102" i="1"/>
  <c r="M30094" i="1"/>
  <c r="O30094" i="1"/>
  <c r="M30086" i="1"/>
  <c r="O30086" i="1"/>
  <c r="M30078" i="1"/>
  <c r="O30078" i="1"/>
  <c r="M30070" i="1"/>
  <c r="O30070" i="1"/>
  <c r="M30062" i="1"/>
  <c r="O30062" i="1"/>
  <c r="M30054" i="1"/>
  <c r="O30054" i="1"/>
  <c r="M30046" i="1"/>
  <c r="O30046" i="1"/>
  <c r="M30038" i="1"/>
  <c r="O30038" i="1"/>
  <c r="M30030" i="1"/>
  <c r="O30030" i="1"/>
  <c r="M30022" i="1"/>
  <c r="O30022" i="1"/>
  <c r="M30014" i="1"/>
  <c r="O30014" i="1"/>
  <c r="M30006" i="1"/>
  <c r="O30006" i="1"/>
  <c r="M29998" i="1"/>
  <c r="O29998" i="1"/>
  <c r="M29990" i="1"/>
  <c r="O29990" i="1"/>
  <c r="M29982" i="1"/>
  <c r="O29982" i="1"/>
  <c r="M29974" i="1"/>
  <c r="O29974" i="1"/>
  <c r="M29966" i="1"/>
  <c r="O29966" i="1"/>
  <c r="M29958" i="1"/>
  <c r="O29958" i="1"/>
  <c r="M29950" i="1"/>
  <c r="O29950" i="1"/>
  <c r="M29942" i="1"/>
  <c r="O29942" i="1"/>
  <c r="M29934" i="1"/>
  <c r="O29934" i="1"/>
  <c r="M29926" i="1"/>
  <c r="O29926" i="1"/>
  <c r="M29918" i="1"/>
  <c r="O29918" i="1"/>
  <c r="M29910" i="1"/>
  <c r="O29910" i="1"/>
  <c r="M29902" i="1"/>
  <c r="O29902" i="1"/>
  <c r="M29894" i="1"/>
  <c r="O29894" i="1"/>
  <c r="M29886" i="1"/>
  <c r="O29886" i="1"/>
  <c r="M29878" i="1"/>
  <c r="O29878" i="1"/>
  <c r="M29870" i="1"/>
  <c r="O29870" i="1"/>
  <c r="M29862" i="1"/>
  <c r="O29862" i="1"/>
  <c r="M29854" i="1"/>
  <c r="O29854" i="1"/>
  <c r="M29846" i="1"/>
  <c r="O29846" i="1"/>
  <c r="M29838" i="1"/>
  <c r="O29838" i="1"/>
  <c r="M29830" i="1"/>
  <c r="O29830" i="1"/>
  <c r="M29822" i="1"/>
  <c r="O29822" i="1"/>
  <c r="M29814" i="1"/>
  <c r="O29814" i="1"/>
  <c r="M29806" i="1"/>
  <c r="O29806" i="1"/>
  <c r="M29798" i="1"/>
  <c r="O29798" i="1"/>
  <c r="M29790" i="1"/>
  <c r="O29790" i="1"/>
  <c r="M29782" i="1"/>
  <c r="O29782" i="1"/>
  <c r="M29774" i="1"/>
  <c r="O29774" i="1"/>
  <c r="M29766" i="1"/>
  <c r="O29766" i="1"/>
  <c r="M29758" i="1"/>
  <c r="O29758" i="1"/>
  <c r="M29750" i="1"/>
  <c r="O29750" i="1"/>
  <c r="M29742" i="1"/>
  <c r="O29742" i="1"/>
  <c r="M29734" i="1"/>
  <c r="O29734" i="1"/>
  <c r="M29726" i="1"/>
  <c r="O29726" i="1"/>
  <c r="M29718" i="1"/>
  <c r="O29718" i="1"/>
  <c r="M29710" i="1"/>
  <c r="O29710" i="1"/>
  <c r="M29702" i="1"/>
  <c r="O29702" i="1"/>
  <c r="M29694" i="1"/>
  <c r="O29694" i="1"/>
  <c r="M29686" i="1"/>
  <c r="O29686" i="1"/>
  <c r="M29678" i="1"/>
  <c r="O29678" i="1"/>
  <c r="M29670" i="1"/>
  <c r="O29670" i="1"/>
  <c r="M29662" i="1"/>
  <c r="O29662" i="1"/>
  <c r="M29654" i="1"/>
  <c r="O29654" i="1"/>
  <c r="M29646" i="1"/>
  <c r="O29646" i="1"/>
  <c r="M29638" i="1"/>
  <c r="O29638" i="1"/>
  <c r="M29630" i="1"/>
  <c r="O29630" i="1"/>
  <c r="M29622" i="1"/>
  <c r="O29622" i="1"/>
  <c r="M29614" i="1"/>
  <c r="O29614" i="1"/>
  <c r="M29606" i="1"/>
  <c r="O29606" i="1"/>
  <c r="M29598" i="1"/>
  <c r="O29598" i="1"/>
  <c r="M29590" i="1"/>
  <c r="O29590" i="1"/>
  <c r="M29582" i="1"/>
  <c r="O29582" i="1"/>
  <c r="M29574" i="1"/>
  <c r="O29574" i="1"/>
  <c r="M29566" i="1"/>
  <c r="O29566" i="1"/>
  <c r="M29558" i="1"/>
  <c r="O29558" i="1"/>
  <c r="M29550" i="1"/>
  <c r="O29550" i="1"/>
  <c r="M29542" i="1"/>
  <c r="O29542" i="1"/>
  <c r="M29534" i="1"/>
  <c r="O29534" i="1"/>
  <c r="M29526" i="1"/>
  <c r="O29526" i="1"/>
  <c r="M29518" i="1"/>
  <c r="O29518" i="1"/>
  <c r="M29510" i="1"/>
  <c r="O29510" i="1"/>
  <c r="M29502" i="1"/>
  <c r="O29502" i="1"/>
  <c r="M29494" i="1"/>
  <c r="O29494" i="1"/>
  <c r="M29486" i="1"/>
  <c r="O29486" i="1"/>
  <c r="M29478" i="1"/>
  <c r="O29478" i="1"/>
  <c r="M29470" i="1"/>
  <c r="O29470" i="1"/>
  <c r="M29462" i="1"/>
  <c r="O29462" i="1"/>
  <c r="M29454" i="1"/>
  <c r="O29454" i="1"/>
  <c r="M29446" i="1"/>
  <c r="O29446" i="1"/>
  <c r="M29438" i="1"/>
  <c r="O29438" i="1"/>
  <c r="M29430" i="1"/>
  <c r="O29430" i="1"/>
  <c r="M29422" i="1"/>
  <c r="O29422" i="1"/>
  <c r="M29414" i="1"/>
  <c r="O29414" i="1"/>
  <c r="M29406" i="1"/>
  <c r="O29406" i="1"/>
  <c r="M29398" i="1"/>
  <c r="O29398" i="1"/>
  <c r="M29390" i="1"/>
  <c r="O29390" i="1"/>
  <c r="M29382" i="1"/>
  <c r="O29382" i="1"/>
  <c r="M29374" i="1"/>
  <c r="O29374" i="1"/>
  <c r="M29366" i="1"/>
  <c r="O29366" i="1"/>
  <c r="M29358" i="1"/>
  <c r="O29358" i="1"/>
  <c r="M29350" i="1"/>
  <c r="O29350" i="1"/>
  <c r="M29342" i="1"/>
  <c r="O29342" i="1"/>
  <c r="M29334" i="1"/>
  <c r="O29334" i="1"/>
  <c r="M29326" i="1"/>
  <c r="O29326" i="1"/>
  <c r="M29318" i="1"/>
  <c r="O29318" i="1"/>
  <c r="M29310" i="1"/>
  <c r="O29310" i="1"/>
  <c r="M29302" i="1"/>
  <c r="O29302" i="1"/>
  <c r="M29294" i="1"/>
  <c r="O29294" i="1"/>
  <c r="M29286" i="1"/>
  <c r="O29286" i="1"/>
  <c r="M29278" i="1"/>
  <c r="O29278" i="1"/>
  <c r="M29270" i="1"/>
  <c r="O29270" i="1"/>
  <c r="M29262" i="1"/>
  <c r="O29262" i="1"/>
  <c r="M29254" i="1"/>
  <c r="O29254" i="1"/>
  <c r="M29246" i="1"/>
  <c r="O29246" i="1"/>
  <c r="M29238" i="1"/>
  <c r="O29238" i="1"/>
  <c r="M29230" i="1"/>
  <c r="O29230" i="1"/>
  <c r="M29222" i="1"/>
  <c r="O29222" i="1"/>
  <c r="M29214" i="1"/>
  <c r="O29214" i="1"/>
  <c r="M29206" i="1"/>
  <c r="O29206" i="1"/>
  <c r="M29198" i="1"/>
  <c r="O29198" i="1"/>
  <c r="M29190" i="1"/>
  <c r="O29190" i="1"/>
  <c r="M29182" i="1"/>
  <c r="O29182" i="1"/>
  <c r="M29174" i="1"/>
  <c r="O29174" i="1"/>
  <c r="M29166" i="1"/>
  <c r="O29166" i="1"/>
  <c r="M29158" i="1"/>
  <c r="O29158" i="1"/>
  <c r="M29150" i="1"/>
  <c r="O29150" i="1"/>
  <c r="M29142" i="1"/>
  <c r="O29142" i="1"/>
  <c r="M29134" i="1"/>
  <c r="O29134" i="1"/>
  <c r="M29126" i="1"/>
  <c r="O29126" i="1"/>
  <c r="M29118" i="1"/>
  <c r="O29118" i="1"/>
  <c r="M29110" i="1"/>
  <c r="O29110" i="1"/>
  <c r="M29102" i="1"/>
  <c r="O29102" i="1"/>
  <c r="M29094" i="1"/>
  <c r="O29094" i="1"/>
  <c r="M29086" i="1"/>
  <c r="O29086" i="1"/>
  <c r="M29078" i="1"/>
  <c r="O29078" i="1"/>
  <c r="M29070" i="1"/>
  <c r="O29070" i="1"/>
  <c r="M29062" i="1"/>
  <c r="O29062" i="1"/>
  <c r="M29054" i="1"/>
  <c r="O29054" i="1"/>
  <c r="M29046" i="1"/>
  <c r="O29046" i="1"/>
  <c r="M29038" i="1"/>
  <c r="O29038" i="1"/>
  <c r="M29030" i="1"/>
  <c r="O29030" i="1"/>
  <c r="M29022" i="1"/>
  <c r="O29022" i="1"/>
  <c r="M29014" i="1"/>
  <c r="O29014" i="1"/>
  <c r="M29006" i="1"/>
  <c r="O29006" i="1"/>
  <c r="M28998" i="1"/>
  <c r="O28998" i="1"/>
  <c r="M28990" i="1"/>
  <c r="O28990" i="1"/>
  <c r="M28982" i="1"/>
  <c r="O28982" i="1"/>
  <c r="M28974" i="1"/>
  <c r="O28974" i="1"/>
  <c r="M28966" i="1"/>
  <c r="O28966" i="1"/>
  <c r="M28958" i="1"/>
  <c r="O28958" i="1"/>
  <c r="M28950" i="1"/>
  <c r="O28950" i="1"/>
  <c r="M28942" i="1"/>
  <c r="O28942" i="1"/>
  <c r="M28934" i="1"/>
  <c r="O28934" i="1"/>
  <c r="M28926" i="1"/>
  <c r="O28926" i="1"/>
  <c r="M28918" i="1"/>
  <c r="O28918" i="1"/>
  <c r="M28910" i="1"/>
  <c r="O28910" i="1"/>
  <c r="M28902" i="1"/>
  <c r="O28902" i="1"/>
  <c r="M28894" i="1"/>
  <c r="O28894" i="1"/>
  <c r="M28886" i="1"/>
  <c r="O28886" i="1"/>
  <c r="M28878" i="1"/>
  <c r="O28878" i="1"/>
  <c r="M28870" i="1"/>
  <c r="O28870" i="1"/>
  <c r="M28862" i="1"/>
  <c r="O28862" i="1"/>
  <c r="M28854" i="1"/>
  <c r="O28854" i="1"/>
  <c r="M28846" i="1"/>
  <c r="O28846" i="1"/>
  <c r="M28838" i="1"/>
  <c r="O28838" i="1"/>
  <c r="M28830" i="1"/>
  <c r="O28830" i="1"/>
  <c r="M28822" i="1"/>
  <c r="O28822" i="1"/>
  <c r="M28814" i="1"/>
  <c r="O28814" i="1"/>
  <c r="M28806" i="1"/>
  <c r="O28806" i="1"/>
  <c r="M28798" i="1"/>
  <c r="O28798" i="1"/>
  <c r="M28790" i="1"/>
  <c r="O28790" i="1"/>
  <c r="M28782" i="1"/>
  <c r="O28782" i="1"/>
  <c r="M28774" i="1"/>
  <c r="O28774" i="1"/>
  <c r="M28766" i="1"/>
  <c r="O28766" i="1"/>
  <c r="M28758" i="1"/>
  <c r="O28758" i="1"/>
  <c r="M28750" i="1"/>
  <c r="O28750" i="1"/>
  <c r="M28742" i="1"/>
  <c r="O28742" i="1"/>
  <c r="M28734" i="1"/>
  <c r="O28734" i="1"/>
  <c r="M28726" i="1"/>
  <c r="O28726" i="1"/>
  <c r="M28718" i="1"/>
  <c r="O28718" i="1"/>
  <c r="M28710" i="1"/>
  <c r="O28710" i="1"/>
  <c r="M28702" i="1"/>
  <c r="O28702" i="1"/>
  <c r="M28694" i="1"/>
  <c r="O28694" i="1"/>
  <c r="M28686" i="1"/>
  <c r="O28686" i="1"/>
  <c r="M28678" i="1"/>
  <c r="O28678" i="1"/>
  <c r="M28670" i="1"/>
  <c r="O28670" i="1"/>
  <c r="M28662" i="1"/>
  <c r="O28662" i="1"/>
  <c r="M28654" i="1"/>
  <c r="O28654" i="1"/>
  <c r="M28646" i="1"/>
  <c r="O28646" i="1"/>
  <c r="M28638" i="1"/>
  <c r="O28638" i="1"/>
  <c r="M28630" i="1"/>
  <c r="O28630" i="1"/>
  <c r="M28622" i="1"/>
  <c r="O28622" i="1"/>
  <c r="M28614" i="1"/>
  <c r="O28614" i="1"/>
  <c r="M28606" i="1"/>
  <c r="O28606" i="1"/>
  <c r="M28598" i="1"/>
  <c r="O28598" i="1"/>
  <c r="M28590" i="1"/>
  <c r="O28590" i="1"/>
  <c r="M28582" i="1"/>
  <c r="O28582" i="1"/>
  <c r="M28574" i="1"/>
  <c r="O28574" i="1"/>
  <c r="M28566" i="1"/>
  <c r="O28566" i="1"/>
  <c r="M28558" i="1"/>
  <c r="O28558" i="1"/>
  <c r="M28550" i="1"/>
  <c r="O28550" i="1"/>
  <c r="M28542" i="1"/>
  <c r="O28542" i="1"/>
  <c r="M28534" i="1"/>
  <c r="O28534" i="1"/>
  <c r="M28526" i="1"/>
  <c r="O28526" i="1"/>
  <c r="M28518" i="1"/>
  <c r="O28518" i="1"/>
  <c r="M28510" i="1"/>
  <c r="O28510" i="1"/>
  <c r="M28502" i="1"/>
  <c r="O28502" i="1"/>
  <c r="M28494" i="1"/>
  <c r="O28494" i="1"/>
  <c r="M28486" i="1"/>
  <c r="O28486" i="1"/>
  <c r="M28478" i="1"/>
  <c r="O28478" i="1"/>
  <c r="M28470" i="1"/>
  <c r="O28470" i="1"/>
  <c r="M28462" i="1"/>
  <c r="O28462" i="1"/>
  <c r="M28454" i="1"/>
  <c r="O28454" i="1"/>
  <c r="M28446" i="1"/>
  <c r="O28446" i="1"/>
  <c r="M28438" i="1"/>
  <c r="O28438" i="1"/>
  <c r="M28430" i="1"/>
  <c r="O28430" i="1"/>
  <c r="M28422" i="1"/>
  <c r="O28422" i="1"/>
  <c r="M28414" i="1"/>
  <c r="O28414" i="1"/>
  <c r="M28406" i="1"/>
  <c r="O28406" i="1"/>
  <c r="M28398" i="1"/>
  <c r="O28398" i="1"/>
  <c r="M28390" i="1"/>
  <c r="O28390" i="1"/>
  <c r="M28382" i="1"/>
  <c r="O28382" i="1"/>
  <c r="M28374" i="1"/>
  <c r="O28374" i="1"/>
  <c r="M28366" i="1"/>
  <c r="O28366" i="1"/>
  <c r="M28358" i="1"/>
  <c r="O28358" i="1"/>
  <c r="M28350" i="1"/>
  <c r="O28350" i="1"/>
  <c r="M28342" i="1"/>
  <c r="O28342" i="1"/>
  <c r="M28334" i="1"/>
  <c r="O28334" i="1"/>
  <c r="M28326" i="1"/>
  <c r="O28326" i="1"/>
  <c r="M28318" i="1"/>
  <c r="O28318" i="1"/>
  <c r="M28310" i="1"/>
  <c r="O28310" i="1"/>
  <c r="M28302" i="1"/>
  <c r="O28302" i="1"/>
  <c r="M28294" i="1"/>
  <c r="O28294" i="1"/>
  <c r="M28286" i="1"/>
  <c r="O28286" i="1"/>
  <c r="M28278" i="1"/>
  <c r="O28278" i="1"/>
  <c r="M28270" i="1"/>
  <c r="O28270" i="1"/>
  <c r="M28262" i="1"/>
  <c r="O28262" i="1"/>
  <c r="M28254" i="1"/>
  <c r="O28254" i="1"/>
  <c r="M28246" i="1"/>
  <c r="O28246" i="1"/>
  <c r="M28238" i="1"/>
  <c r="O28238" i="1"/>
  <c r="M28230" i="1"/>
  <c r="O28230" i="1"/>
  <c r="M28222" i="1"/>
  <c r="O28222" i="1"/>
  <c r="M28214" i="1"/>
  <c r="O28214" i="1"/>
  <c r="M28206" i="1"/>
  <c r="O28206" i="1"/>
  <c r="M28198" i="1"/>
  <c r="O28198" i="1"/>
  <c r="M28190" i="1"/>
  <c r="O28190" i="1"/>
  <c r="M28182" i="1"/>
  <c r="O28182" i="1"/>
  <c r="M28174" i="1"/>
  <c r="O28174" i="1"/>
  <c r="M28166" i="1"/>
  <c r="O28166" i="1"/>
  <c r="M28158" i="1"/>
  <c r="O28158" i="1"/>
  <c r="M28150" i="1"/>
  <c r="O28150" i="1"/>
  <c r="M28142" i="1"/>
  <c r="O28142" i="1"/>
  <c r="M28134" i="1"/>
  <c r="O28134" i="1"/>
  <c r="M28126" i="1"/>
  <c r="O28126" i="1"/>
  <c r="M28118" i="1"/>
  <c r="O28118" i="1"/>
  <c r="M28110" i="1"/>
  <c r="O28110" i="1"/>
  <c r="M28102" i="1"/>
  <c r="O28102" i="1"/>
  <c r="M28094" i="1"/>
  <c r="O28094" i="1"/>
  <c r="M28086" i="1"/>
  <c r="O28086" i="1"/>
  <c r="M28078" i="1"/>
  <c r="O28078" i="1"/>
  <c r="M28070" i="1"/>
  <c r="O28070" i="1"/>
  <c r="M28062" i="1"/>
  <c r="O28062" i="1"/>
  <c r="M28054" i="1"/>
  <c r="O28054" i="1"/>
  <c r="M28046" i="1"/>
  <c r="O28046" i="1"/>
  <c r="M28038" i="1"/>
  <c r="O28038" i="1"/>
  <c r="M28030" i="1"/>
  <c r="O28030" i="1"/>
  <c r="M28022" i="1"/>
  <c r="O28022" i="1"/>
  <c r="M28014" i="1"/>
  <c r="O28014" i="1"/>
  <c r="M28006" i="1"/>
  <c r="O28006" i="1"/>
  <c r="M27998" i="1"/>
  <c r="O27998" i="1"/>
  <c r="M27990" i="1"/>
  <c r="O27990" i="1"/>
  <c r="M27982" i="1"/>
  <c r="O27982" i="1"/>
  <c r="M27974" i="1"/>
  <c r="O27974" i="1"/>
  <c r="M27966" i="1"/>
  <c r="O27966" i="1"/>
  <c r="M27958" i="1"/>
  <c r="O27958" i="1"/>
  <c r="M27950" i="1"/>
  <c r="O27950" i="1"/>
  <c r="M27942" i="1"/>
  <c r="O27942" i="1"/>
  <c r="M27934" i="1"/>
  <c r="O27934" i="1"/>
  <c r="M27926" i="1"/>
  <c r="O27926" i="1"/>
  <c r="M27918" i="1"/>
  <c r="O27918" i="1"/>
  <c r="M27910" i="1"/>
  <c r="O27910" i="1"/>
  <c r="M27902" i="1"/>
  <c r="O27902" i="1"/>
  <c r="M27894" i="1"/>
  <c r="O27894" i="1"/>
  <c r="M27886" i="1"/>
  <c r="O27886" i="1"/>
  <c r="M27878" i="1"/>
  <c r="O27878" i="1"/>
  <c r="M27870" i="1"/>
  <c r="O27870" i="1"/>
  <c r="M27862" i="1"/>
  <c r="O27862" i="1"/>
  <c r="M27854" i="1"/>
  <c r="O27854" i="1"/>
  <c r="M27846" i="1"/>
  <c r="O27846" i="1"/>
  <c r="M27838" i="1"/>
  <c r="O27838" i="1"/>
  <c r="M27830" i="1"/>
  <c r="O27830" i="1"/>
  <c r="M27822" i="1"/>
  <c r="O27822" i="1"/>
  <c r="M27814" i="1"/>
  <c r="O27814" i="1"/>
  <c r="M27806" i="1"/>
  <c r="O27806" i="1"/>
  <c r="M27798" i="1"/>
  <c r="O27798" i="1"/>
  <c r="M27790" i="1"/>
  <c r="O27790" i="1"/>
  <c r="M27782" i="1"/>
  <c r="O27782" i="1"/>
  <c r="M27774" i="1"/>
  <c r="O27774" i="1"/>
  <c r="M27766" i="1"/>
  <c r="O27766" i="1"/>
  <c r="M27758" i="1"/>
  <c r="O27758" i="1"/>
  <c r="M27750" i="1"/>
  <c r="O27750" i="1"/>
  <c r="M27742" i="1"/>
  <c r="O27742" i="1"/>
  <c r="M27734" i="1"/>
  <c r="O27734" i="1"/>
  <c r="M27726" i="1"/>
  <c r="O27726" i="1"/>
  <c r="M27718" i="1"/>
  <c r="O27718" i="1"/>
  <c r="M27710" i="1"/>
  <c r="O27710" i="1"/>
  <c r="M27702" i="1"/>
  <c r="O27702" i="1"/>
  <c r="M27694" i="1"/>
  <c r="O27694" i="1"/>
  <c r="M27686" i="1"/>
  <c r="O27686" i="1"/>
  <c r="M27678" i="1"/>
  <c r="O27678" i="1"/>
  <c r="M27670" i="1"/>
  <c r="O27670" i="1"/>
  <c r="M27662" i="1"/>
  <c r="O27662" i="1"/>
  <c r="M27654" i="1"/>
  <c r="O27654" i="1"/>
  <c r="M27646" i="1"/>
  <c r="O27646" i="1"/>
  <c r="M27638" i="1"/>
  <c r="O27638" i="1"/>
  <c r="M27630" i="1"/>
  <c r="O27630" i="1"/>
  <c r="M27622" i="1"/>
  <c r="O27622" i="1"/>
  <c r="M27614" i="1"/>
  <c r="O27614" i="1"/>
  <c r="M27606" i="1"/>
  <c r="O27606" i="1"/>
  <c r="M27598" i="1"/>
  <c r="O27598" i="1"/>
  <c r="M27590" i="1"/>
  <c r="O27590" i="1"/>
  <c r="M27582" i="1"/>
  <c r="O27582" i="1"/>
  <c r="M27574" i="1"/>
  <c r="O27574" i="1"/>
  <c r="M27566" i="1"/>
  <c r="O27566" i="1"/>
  <c r="M27558" i="1"/>
  <c r="O27558" i="1"/>
  <c r="M27550" i="1"/>
  <c r="O27550" i="1"/>
  <c r="M27542" i="1"/>
  <c r="O27542" i="1"/>
  <c r="M27534" i="1"/>
  <c r="O27534" i="1"/>
  <c r="M27526" i="1"/>
  <c r="O27526" i="1"/>
  <c r="M27518" i="1"/>
  <c r="O27518" i="1"/>
  <c r="M27510" i="1"/>
  <c r="O27510" i="1"/>
  <c r="M27502" i="1"/>
  <c r="O27502" i="1"/>
  <c r="M27494" i="1"/>
  <c r="O27494" i="1"/>
  <c r="M27486" i="1"/>
  <c r="O27486" i="1"/>
  <c r="M27478" i="1"/>
  <c r="O27478" i="1"/>
  <c r="M27470" i="1"/>
  <c r="O27470" i="1"/>
  <c r="M27462" i="1"/>
  <c r="O27462" i="1"/>
  <c r="M27454" i="1"/>
  <c r="O27454" i="1"/>
  <c r="M27446" i="1"/>
  <c r="O27446" i="1"/>
  <c r="M27438" i="1"/>
  <c r="O27438" i="1"/>
  <c r="M27430" i="1"/>
  <c r="O27430" i="1"/>
  <c r="M27422" i="1"/>
  <c r="O27422" i="1"/>
  <c r="M27414" i="1"/>
  <c r="O27414" i="1"/>
  <c r="M27406" i="1"/>
  <c r="O27406" i="1"/>
  <c r="M27398" i="1"/>
  <c r="O27398" i="1"/>
  <c r="M27390" i="1"/>
  <c r="O27390" i="1"/>
  <c r="M27382" i="1"/>
  <c r="O27382" i="1"/>
  <c r="M27374" i="1"/>
  <c r="O27374" i="1"/>
  <c r="M27366" i="1"/>
  <c r="O27366" i="1"/>
  <c r="M27358" i="1"/>
  <c r="O27358" i="1"/>
  <c r="M27350" i="1"/>
  <c r="O27350" i="1"/>
  <c r="M27342" i="1"/>
  <c r="O27342" i="1"/>
  <c r="M27334" i="1"/>
  <c r="O27334" i="1"/>
  <c r="M27326" i="1"/>
  <c r="O27326" i="1"/>
  <c r="M27318" i="1"/>
  <c r="O27318" i="1"/>
  <c r="M27310" i="1"/>
  <c r="O27310" i="1"/>
  <c r="M27302" i="1"/>
  <c r="O27302" i="1"/>
  <c r="M27294" i="1"/>
  <c r="O27294" i="1"/>
  <c r="M27286" i="1"/>
  <c r="O27286" i="1"/>
  <c r="M27278" i="1"/>
  <c r="O27278" i="1"/>
  <c r="M27270" i="1"/>
  <c r="O27270" i="1"/>
  <c r="M27262" i="1"/>
  <c r="O27262" i="1"/>
  <c r="M27254" i="1"/>
  <c r="O27254" i="1"/>
  <c r="M27246" i="1"/>
  <c r="O27246" i="1"/>
  <c r="M27238" i="1"/>
  <c r="O27238" i="1"/>
  <c r="M27230" i="1"/>
  <c r="O27230" i="1"/>
  <c r="M27222" i="1"/>
  <c r="O27222" i="1"/>
  <c r="M27214" i="1"/>
  <c r="O27214" i="1"/>
  <c r="M27206" i="1"/>
  <c r="O27206" i="1"/>
  <c r="M27198" i="1"/>
  <c r="O27198" i="1"/>
  <c r="M27190" i="1"/>
  <c r="O27190" i="1"/>
  <c r="M27182" i="1"/>
  <c r="O27182" i="1"/>
  <c r="M27174" i="1"/>
  <c r="O27174" i="1"/>
  <c r="M27166" i="1"/>
  <c r="O27166" i="1"/>
  <c r="M27158" i="1"/>
  <c r="O27158" i="1"/>
  <c r="M27150" i="1"/>
  <c r="O27150" i="1"/>
  <c r="M27142" i="1"/>
  <c r="O27142" i="1"/>
  <c r="M27134" i="1"/>
  <c r="O27134" i="1"/>
  <c r="M27126" i="1"/>
  <c r="O27126" i="1"/>
  <c r="M27118" i="1"/>
  <c r="O27118" i="1"/>
  <c r="M27110" i="1"/>
  <c r="O27110" i="1"/>
  <c r="M27102" i="1"/>
  <c r="O27102" i="1"/>
  <c r="M27094" i="1"/>
  <c r="O27094" i="1"/>
  <c r="M27086" i="1"/>
  <c r="O27086" i="1"/>
  <c r="M27078" i="1"/>
  <c r="O27078" i="1"/>
  <c r="M27070" i="1"/>
  <c r="O27070" i="1"/>
  <c r="M27062" i="1"/>
  <c r="O27062" i="1"/>
  <c r="M27054" i="1"/>
  <c r="O27054" i="1"/>
  <c r="M27046" i="1"/>
  <c r="O27046" i="1"/>
  <c r="M27038" i="1"/>
  <c r="O27038" i="1"/>
  <c r="M27030" i="1"/>
  <c r="O27030" i="1"/>
  <c r="M27022" i="1"/>
  <c r="O27022" i="1"/>
  <c r="M27014" i="1"/>
  <c r="O27014" i="1"/>
  <c r="M27006" i="1"/>
  <c r="O27006" i="1"/>
  <c r="M26998" i="1"/>
  <c r="O26998" i="1"/>
  <c r="M26990" i="1"/>
  <c r="O26990" i="1"/>
  <c r="M26982" i="1"/>
  <c r="O26982" i="1"/>
  <c r="M26974" i="1"/>
  <c r="O26974" i="1"/>
  <c r="M26966" i="1"/>
  <c r="O26966" i="1"/>
  <c r="M26958" i="1"/>
  <c r="O26958" i="1"/>
  <c r="M26950" i="1"/>
  <c r="O26950" i="1"/>
  <c r="M26942" i="1"/>
  <c r="O26942" i="1"/>
  <c r="M26934" i="1"/>
  <c r="O26934" i="1"/>
  <c r="M26926" i="1"/>
  <c r="O26926" i="1"/>
  <c r="M26918" i="1"/>
  <c r="O26918" i="1"/>
  <c r="M26910" i="1"/>
  <c r="O26910" i="1"/>
  <c r="M26902" i="1"/>
  <c r="O26902" i="1"/>
  <c r="M26894" i="1"/>
  <c r="O26894" i="1"/>
  <c r="M26886" i="1"/>
  <c r="O26886" i="1"/>
  <c r="M26878" i="1"/>
  <c r="O26878" i="1"/>
  <c r="M26870" i="1"/>
  <c r="O26870" i="1"/>
  <c r="M26862" i="1"/>
  <c r="O26862" i="1"/>
  <c r="M26854" i="1"/>
  <c r="O26854" i="1"/>
  <c r="M26846" i="1"/>
  <c r="O26846" i="1"/>
  <c r="M26838" i="1"/>
  <c r="O26838" i="1"/>
  <c r="M26830" i="1"/>
  <c r="O26830" i="1"/>
  <c r="M26822" i="1"/>
  <c r="O26822" i="1"/>
  <c r="M26814" i="1"/>
  <c r="O26814" i="1"/>
  <c r="M26806" i="1"/>
  <c r="O26806" i="1"/>
  <c r="M26798" i="1"/>
  <c r="O26798" i="1"/>
  <c r="M26790" i="1"/>
  <c r="O26790" i="1"/>
  <c r="M26782" i="1"/>
  <c r="O26782" i="1"/>
  <c r="M26774" i="1"/>
  <c r="O26774" i="1"/>
  <c r="M26766" i="1"/>
  <c r="O26766" i="1"/>
  <c r="M26758" i="1"/>
  <c r="O26758" i="1"/>
  <c r="M26750" i="1"/>
  <c r="O26750" i="1"/>
  <c r="M26742" i="1"/>
  <c r="O26742" i="1"/>
  <c r="M26734" i="1"/>
  <c r="O26734" i="1"/>
  <c r="M26726" i="1"/>
  <c r="O26726" i="1"/>
  <c r="M26718" i="1"/>
  <c r="O26718" i="1"/>
  <c r="M26710" i="1"/>
  <c r="O26710" i="1"/>
  <c r="M26702" i="1"/>
  <c r="O26702" i="1"/>
  <c r="M26694" i="1"/>
  <c r="O26694" i="1"/>
  <c r="M26686" i="1"/>
  <c r="O26686" i="1"/>
  <c r="M26678" i="1"/>
  <c r="O26678" i="1"/>
  <c r="M26670" i="1"/>
  <c r="O26670" i="1"/>
  <c r="M26662" i="1"/>
  <c r="O26662" i="1"/>
  <c r="M26654" i="1"/>
  <c r="O26654" i="1"/>
  <c r="M26646" i="1"/>
  <c r="O26646" i="1"/>
  <c r="M26638" i="1"/>
  <c r="O26638" i="1"/>
  <c r="M26630" i="1"/>
  <c r="O26630" i="1"/>
  <c r="M26622" i="1"/>
  <c r="O26622" i="1"/>
  <c r="M26614" i="1"/>
  <c r="O26614" i="1"/>
  <c r="M26606" i="1"/>
  <c r="O26606" i="1"/>
  <c r="M26598" i="1"/>
  <c r="O26598" i="1"/>
  <c r="M26590" i="1"/>
  <c r="O26590" i="1"/>
  <c r="M26582" i="1"/>
  <c r="O26582" i="1"/>
  <c r="M26574" i="1"/>
  <c r="O26574" i="1"/>
  <c r="M26566" i="1"/>
  <c r="O26566" i="1"/>
  <c r="M26558" i="1"/>
  <c r="O26558" i="1"/>
  <c r="M26550" i="1"/>
  <c r="O26550" i="1"/>
  <c r="M26542" i="1"/>
  <c r="O26542" i="1"/>
  <c r="M26534" i="1"/>
  <c r="O26534" i="1"/>
  <c r="M26526" i="1"/>
  <c r="O26526" i="1"/>
  <c r="M26518" i="1"/>
  <c r="O26518" i="1"/>
  <c r="M26510" i="1"/>
  <c r="O26510" i="1"/>
  <c r="M26502" i="1"/>
  <c r="O26502" i="1"/>
  <c r="M26494" i="1"/>
  <c r="O26494" i="1"/>
  <c r="M26486" i="1"/>
  <c r="O26486" i="1"/>
  <c r="M26478" i="1"/>
  <c r="O26478" i="1"/>
  <c r="M26470" i="1"/>
  <c r="O26470" i="1"/>
  <c r="M26462" i="1"/>
  <c r="O26462" i="1"/>
  <c r="M26454" i="1"/>
  <c r="O26454" i="1"/>
  <c r="M26446" i="1"/>
  <c r="O26446" i="1"/>
  <c r="M26438" i="1"/>
  <c r="O26438" i="1"/>
  <c r="M26430" i="1"/>
  <c r="O26430" i="1"/>
  <c r="M26422" i="1"/>
  <c r="O26422" i="1"/>
  <c r="M26414" i="1"/>
  <c r="O26414" i="1"/>
  <c r="M26406" i="1"/>
  <c r="O26406" i="1"/>
  <c r="M26398" i="1"/>
  <c r="O26398" i="1"/>
  <c r="M26390" i="1"/>
  <c r="O26390" i="1"/>
  <c r="M26382" i="1"/>
  <c r="O26382" i="1"/>
  <c r="M26374" i="1"/>
  <c r="O26374" i="1"/>
  <c r="M26366" i="1"/>
  <c r="O26366" i="1"/>
  <c r="M26358" i="1"/>
  <c r="O26358" i="1"/>
  <c r="M26350" i="1"/>
  <c r="O26350" i="1"/>
  <c r="M26342" i="1"/>
  <c r="O26342" i="1"/>
  <c r="M26334" i="1"/>
  <c r="O26334" i="1"/>
  <c r="M26326" i="1"/>
  <c r="O26326" i="1"/>
  <c r="M26318" i="1"/>
  <c r="O26318" i="1"/>
  <c r="M26310" i="1"/>
  <c r="O26310" i="1"/>
  <c r="M26302" i="1"/>
  <c r="O26302" i="1"/>
  <c r="M26294" i="1"/>
  <c r="O26294" i="1"/>
  <c r="M26286" i="1"/>
  <c r="O26286" i="1"/>
  <c r="M26278" i="1"/>
  <c r="O26278" i="1"/>
  <c r="M26270" i="1"/>
  <c r="O26270" i="1"/>
  <c r="M26262" i="1"/>
  <c r="O26262" i="1"/>
  <c r="M26254" i="1"/>
  <c r="O26254" i="1"/>
  <c r="M26246" i="1"/>
  <c r="O26246" i="1"/>
  <c r="M26238" i="1"/>
  <c r="O26238" i="1"/>
  <c r="M26230" i="1"/>
  <c r="O26230" i="1"/>
  <c r="M26222" i="1"/>
  <c r="O26222" i="1"/>
  <c r="M26214" i="1"/>
  <c r="O26214" i="1"/>
  <c r="M26206" i="1"/>
  <c r="O26206" i="1"/>
  <c r="M26198" i="1"/>
  <c r="O26198" i="1"/>
  <c r="M26190" i="1"/>
  <c r="O26190" i="1"/>
  <c r="M26182" i="1"/>
  <c r="O26182" i="1"/>
  <c r="M26174" i="1"/>
  <c r="O26174" i="1"/>
  <c r="M26166" i="1"/>
  <c r="O26166" i="1"/>
  <c r="M26158" i="1"/>
  <c r="O26158" i="1"/>
  <c r="M26150" i="1"/>
  <c r="O26150" i="1"/>
  <c r="M26142" i="1"/>
  <c r="O26142" i="1"/>
  <c r="M26134" i="1"/>
  <c r="O26134" i="1"/>
  <c r="M26126" i="1"/>
  <c r="O26126" i="1"/>
  <c r="M26118" i="1"/>
  <c r="O26118" i="1"/>
  <c r="M26110" i="1"/>
  <c r="O26110" i="1"/>
  <c r="M26102" i="1"/>
  <c r="O26102" i="1"/>
  <c r="M26094" i="1"/>
  <c r="O26094" i="1"/>
  <c r="M26086" i="1"/>
  <c r="O26086" i="1"/>
  <c r="M26078" i="1"/>
  <c r="O26078" i="1"/>
  <c r="M26070" i="1"/>
  <c r="O26070" i="1"/>
  <c r="M26062" i="1"/>
  <c r="O26062" i="1"/>
  <c r="M26054" i="1"/>
  <c r="O26054" i="1"/>
  <c r="M26046" i="1"/>
  <c r="O26046" i="1"/>
  <c r="M26038" i="1"/>
  <c r="O26038" i="1"/>
  <c r="M26030" i="1"/>
  <c r="O26030" i="1"/>
  <c r="M26022" i="1"/>
  <c r="O26022" i="1"/>
  <c r="M26014" i="1"/>
  <c r="O26014" i="1"/>
  <c r="M26006" i="1"/>
  <c r="O26006" i="1"/>
  <c r="M25998" i="1"/>
  <c r="O25998" i="1"/>
  <c r="M25990" i="1"/>
  <c r="O25990" i="1"/>
  <c r="M25982" i="1"/>
  <c r="O25982" i="1"/>
  <c r="M25974" i="1"/>
  <c r="O25974" i="1"/>
  <c r="M25966" i="1"/>
  <c r="O25966" i="1"/>
  <c r="M25958" i="1"/>
  <c r="O25958" i="1"/>
  <c r="M25950" i="1"/>
  <c r="O25950" i="1"/>
  <c r="M25942" i="1"/>
  <c r="O25942" i="1"/>
  <c r="M25934" i="1"/>
  <c r="O25934" i="1"/>
  <c r="M25926" i="1"/>
  <c r="O25926" i="1"/>
  <c r="M25918" i="1"/>
  <c r="O25918" i="1"/>
  <c r="M25910" i="1"/>
  <c r="O25910" i="1"/>
  <c r="M25902" i="1"/>
  <c r="O25902" i="1"/>
  <c r="M25894" i="1"/>
  <c r="O25894" i="1"/>
  <c r="M25886" i="1"/>
  <c r="O25886" i="1"/>
  <c r="M25878" i="1"/>
  <c r="O25878" i="1"/>
  <c r="M25870" i="1"/>
  <c r="O25870" i="1"/>
  <c r="M25862" i="1"/>
  <c r="O25862" i="1"/>
  <c r="M25854" i="1"/>
  <c r="O25854" i="1"/>
  <c r="M25846" i="1"/>
  <c r="O25846" i="1"/>
  <c r="M25838" i="1"/>
  <c r="O25838" i="1"/>
  <c r="M25830" i="1"/>
  <c r="O25830" i="1"/>
  <c r="M25822" i="1"/>
  <c r="O25822" i="1"/>
  <c r="M25814" i="1"/>
  <c r="O25814" i="1"/>
  <c r="M25806" i="1"/>
  <c r="O25806" i="1"/>
  <c r="M25798" i="1"/>
  <c r="O25798" i="1"/>
  <c r="M25790" i="1"/>
  <c r="O25790" i="1"/>
  <c r="M25782" i="1"/>
  <c r="O25782" i="1"/>
  <c r="M25774" i="1"/>
  <c r="O25774" i="1"/>
  <c r="M25766" i="1"/>
  <c r="O25766" i="1"/>
  <c r="M25758" i="1"/>
  <c r="O25758" i="1"/>
  <c r="M25750" i="1"/>
  <c r="O25750" i="1"/>
  <c r="M25742" i="1"/>
  <c r="O25742" i="1"/>
  <c r="M25734" i="1"/>
  <c r="O25734" i="1"/>
  <c r="M25726" i="1"/>
  <c r="O25726" i="1"/>
  <c r="M25718" i="1"/>
  <c r="O25718" i="1"/>
  <c r="M25710" i="1"/>
  <c r="O25710" i="1"/>
  <c r="M25702" i="1"/>
  <c r="O25702" i="1"/>
  <c r="M25694" i="1"/>
  <c r="O25694" i="1"/>
  <c r="M25686" i="1"/>
  <c r="O25686" i="1"/>
  <c r="M25678" i="1"/>
  <c r="O25678" i="1"/>
  <c r="M25670" i="1"/>
  <c r="O25670" i="1"/>
  <c r="M25662" i="1"/>
  <c r="O25662" i="1"/>
  <c r="M25654" i="1"/>
  <c r="O25654" i="1"/>
  <c r="M25646" i="1"/>
  <c r="O25646" i="1"/>
  <c r="M25638" i="1"/>
  <c r="O25638" i="1"/>
  <c r="M25630" i="1"/>
  <c r="O25630" i="1"/>
  <c r="M25622" i="1"/>
  <c r="O25622" i="1"/>
  <c r="M25614" i="1"/>
  <c r="O25614" i="1"/>
  <c r="M25606" i="1"/>
  <c r="O25606" i="1"/>
  <c r="M25598" i="1"/>
  <c r="O25598" i="1"/>
  <c r="M25590" i="1"/>
  <c r="O25590" i="1"/>
  <c r="M25582" i="1"/>
  <c r="O25582" i="1"/>
  <c r="M25574" i="1"/>
  <c r="O25574" i="1"/>
  <c r="M25566" i="1"/>
  <c r="O25566" i="1"/>
  <c r="M25558" i="1"/>
  <c r="O25558" i="1"/>
  <c r="M25550" i="1"/>
  <c r="O25550" i="1"/>
  <c r="M25542" i="1"/>
  <c r="O25542" i="1"/>
  <c r="M25534" i="1"/>
  <c r="O25534" i="1"/>
  <c r="M25526" i="1"/>
  <c r="O25526" i="1"/>
  <c r="M25518" i="1"/>
  <c r="O25518" i="1"/>
  <c r="M25510" i="1"/>
  <c r="O25510" i="1"/>
  <c r="M25502" i="1"/>
  <c r="O25502" i="1"/>
  <c r="M25494" i="1"/>
  <c r="O25494" i="1"/>
  <c r="M25486" i="1"/>
  <c r="O25486" i="1"/>
  <c r="M25478" i="1"/>
  <c r="O25478" i="1"/>
  <c r="M25470" i="1"/>
  <c r="O25470" i="1"/>
  <c r="M25462" i="1"/>
  <c r="O25462" i="1"/>
  <c r="M25454" i="1"/>
  <c r="O25454" i="1"/>
  <c r="M25446" i="1"/>
  <c r="O25446" i="1"/>
  <c r="M25438" i="1"/>
  <c r="O25438" i="1"/>
  <c r="M25430" i="1"/>
  <c r="O25430" i="1"/>
  <c r="M25422" i="1"/>
  <c r="O25422" i="1"/>
  <c r="M25414" i="1"/>
  <c r="O25414" i="1"/>
  <c r="M25406" i="1"/>
  <c r="O25406" i="1"/>
  <c r="M25398" i="1"/>
  <c r="O25398" i="1"/>
  <c r="M25390" i="1"/>
  <c r="O25390" i="1"/>
  <c r="M25382" i="1"/>
  <c r="O25382" i="1"/>
  <c r="M25374" i="1"/>
  <c r="O25374" i="1"/>
  <c r="M25366" i="1"/>
  <c r="O25366" i="1"/>
  <c r="M25358" i="1"/>
  <c r="O25358" i="1"/>
  <c r="M25350" i="1"/>
  <c r="O25350" i="1"/>
  <c r="M25342" i="1"/>
  <c r="O25342" i="1"/>
  <c r="M25334" i="1"/>
  <c r="O25334" i="1"/>
  <c r="M25326" i="1"/>
  <c r="O25326" i="1"/>
  <c r="M25318" i="1"/>
  <c r="O25318" i="1"/>
  <c r="M25310" i="1"/>
  <c r="O25310" i="1"/>
  <c r="M25302" i="1"/>
  <c r="O25302" i="1"/>
  <c r="M25294" i="1"/>
  <c r="O25294" i="1"/>
  <c r="M25286" i="1"/>
  <c r="O25286" i="1"/>
  <c r="M25278" i="1"/>
  <c r="O25278" i="1"/>
  <c r="M25270" i="1"/>
  <c r="O25270" i="1"/>
  <c r="M25262" i="1"/>
  <c r="O25262" i="1"/>
  <c r="M25254" i="1"/>
  <c r="O25254" i="1"/>
  <c r="M25246" i="1"/>
  <c r="O25246" i="1"/>
  <c r="M25238" i="1"/>
  <c r="O25238" i="1"/>
  <c r="M25230" i="1"/>
  <c r="O25230" i="1"/>
  <c r="M25222" i="1"/>
  <c r="O25222" i="1"/>
  <c r="M25214" i="1"/>
  <c r="O25214" i="1"/>
  <c r="M25206" i="1"/>
  <c r="O25206" i="1"/>
  <c r="M25198" i="1"/>
  <c r="O25198" i="1"/>
  <c r="M25190" i="1"/>
  <c r="O25190" i="1"/>
  <c r="M25182" i="1"/>
  <c r="O25182" i="1"/>
  <c r="M25174" i="1"/>
  <c r="O25174" i="1"/>
  <c r="M25166" i="1"/>
  <c r="O25166" i="1"/>
  <c r="M25158" i="1"/>
  <c r="O25158" i="1"/>
  <c r="M25150" i="1"/>
  <c r="O25150" i="1"/>
  <c r="M25142" i="1"/>
  <c r="O25142" i="1"/>
  <c r="M25134" i="1"/>
  <c r="O25134" i="1"/>
  <c r="M25126" i="1"/>
  <c r="O25126" i="1"/>
  <c r="M25118" i="1"/>
  <c r="O25118" i="1"/>
  <c r="M25110" i="1"/>
  <c r="O25110" i="1"/>
  <c r="M25102" i="1"/>
  <c r="O25102" i="1"/>
  <c r="M25094" i="1"/>
  <c r="O25094" i="1"/>
  <c r="M25086" i="1"/>
  <c r="O25086" i="1"/>
  <c r="M25078" i="1"/>
  <c r="O25078" i="1"/>
  <c r="M25070" i="1"/>
  <c r="O25070" i="1"/>
  <c r="M25062" i="1"/>
  <c r="O25062" i="1"/>
  <c r="M25054" i="1"/>
  <c r="O25054" i="1"/>
  <c r="M25046" i="1"/>
  <c r="O25046" i="1"/>
  <c r="M25038" i="1"/>
  <c r="O25038" i="1"/>
  <c r="M25030" i="1"/>
  <c r="O25030" i="1"/>
  <c r="M25022" i="1"/>
  <c r="O25022" i="1"/>
  <c r="M25014" i="1"/>
  <c r="O25014" i="1"/>
  <c r="M25006" i="1"/>
  <c r="O25006" i="1"/>
  <c r="M24998" i="1"/>
  <c r="O24998" i="1"/>
  <c r="M24990" i="1"/>
  <c r="O24990" i="1"/>
  <c r="M24982" i="1"/>
  <c r="O24982" i="1"/>
  <c r="M24974" i="1"/>
  <c r="O24974" i="1"/>
  <c r="M24966" i="1"/>
  <c r="O24966" i="1"/>
  <c r="M24958" i="1"/>
  <c r="O24958" i="1"/>
  <c r="M24950" i="1"/>
  <c r="O24950" i="1"/>
  <c r="M24942" i="1"/>
  <c r="O24942" i="1"/>
  <c r="M24934" i="1"/>
  <c r="O24934" i="1"/>
  <c r="M24926" i="1"/>
  <c r="O24926" i="1"/>
  <c r="M24918" i="1"/>
  <c r="O24918" i="1"/>
  <c r="M24910" i="1"/>
  <c r="O24910" i="1"/>
  <c r="M24902" i="1"/>
  <c r="O24902" i="1"/>
  <c r="M24894" i="1"/>
  <c r="O24894" i="1"/>
  <c r="M24886" i="1"/>
  <c r="O24886" i="1"/>
  <c r="M24878" i="1"/>
  <c r="O24878" i="1"/>
  <c r="M24870" i="1"/>
  <c r="O24870" i="1"/>
  <c r="M24862" i="1"/>
  <c r="O24862" i="1"/>
  <c r="M24854" i="1"/>
  <c r="O24854" i="1"/>
  <c r="M24846" i="1"/>
  <c r="O24846" i="1"/>
  <c r="M24838" i="1"/>
  <c r="O24838" i="1"/>
  <c r="M24830" i="1"/>
  <c r="O24830" i="1"/>
  <c r="M24822" i="1"/>
  <c r="O24822" i="1"/>
  <c r="M24814" i="1"/>
  <c r="O24814" i="1"/>
  <c r="M24806" i="1"/>
  <c r="O24806" i="1"/>
  <c r="M24798" i="1"/>
  <c r="O24798" i="1"/>
  <c r="M24790" i="1"/>
  <c r="O24790" i="1"/>
  <c r="M24782" i="1"/>
  <c r="O24782" i="1"/>
  <c r="M24774" i="1"/>
  <c r="O24774" i="1"/>
  <c r="M24766" i="1"/>
  <c r="O24766" i="1"/>
  <c r="M24758" i="1"/>
  <c r="O24758" i="1"/>
  <c r="M24750" i="1"/>
  <c r="O24750" i="1"/>
  <c r="M24742" i="1"/>
  <c r="O24742" i="1"/>
  <c r="M24734" i="1"/>
  <c r="O24734" i="1"/>
  <c r="M24726" i="1"/>
  <c r="O24726" i="1"/>
  <c r="M24718" i="1"/>
  <c r="O24718" i="1"/>
  <c r="M24710" i="1"/>
  <c r="O24710" i="1"/>
  <c r="M24702" i="1"/>
  <c r="O24702" i="1"/>
  <c r="M24694" i="1"/>
  <c r="O24694" i="1"/>
  <c r="M24686" i="1"/>
  <c r="O24686" i="1"/>
  <c r="M24678" i="1"/>
  <c r="O24678" i="1"/>
  <c r="M24670" i="1"/>
  <c r="O24670" i="1"/>
  <c r="M24662" i="1"/>
  <c r="O24662" i="1"/>
  <c r="M24654" i="1"/>
  <c r="O24654" i="1"/>
  <c r="M24646" i="1"/>
  <c r="O24646" i="1"/>
  <c r="M24638" i="1"/>
  <c r="O24638" i="1"/>
  <c r="M24630" i="1"/>
  <c r="O24630" i="1"/>
  <c r="M24622" i="1"/>
  <c r="O24622" i="1"/>
  <c r="M24614" i="1"/>
  <c r="O24614" i="1"/>
  <c r="M24606" i="1"/>
  <c r="O24606" i="1"/>
  <c r="M24598" i="1"/>
  <c r="O24598" i="1"/>
  <c r="M24590" i="1"/>
  <c r="O24590" i="1"/>
  <c r="M24582" i="1"/>
  <c r="O24582" i="1"/>
  <c r="M24574" i="1"/>
  <c r="O24574" i="1"/>
  <c r="M24566" i="1"/>
  <c r="O24566" i="1"/>
  <c r="M24558" i="1"/>
  <c r="O24558" i="1"/>
  <c r="M24550" i="1"/>
  <c r="O24550" i="1"/>
  <c r="M24542" i="1"/>
  <c r="O24542" i="1"/>
  <c r="M24534" i="1"/>
  <c r="O24534" i="1"/>
  <c r="M24526" i="1"/>
  <c r="O24526" i="1"/>
  <c r="M24518" i="1"/>
  <c r="O24518" i="1"/>
  <c r="M24510" i="1"/>
  <c r="O24510" i="1"/>
  <c r="M24502" i="1"/>
  <c r="O24502" i="1"/>
  <c r="M24494" i="1"/>
  <c r="O24494" i="1"/>
  <c r="M24486" i="1"/>
  <c r="O24486" i="1"/>
  <c r="M24478" i="1"/>
  <c r="O24478" i="1"/>
  <c r="M24470" i="1"/>
  <c r="O24470" i="1"/>
  <c r="M24462" i="1"/>
  <c r="O24462" i="1"/>
  <c r="M24454" i="1"/>
  <c r="O24454" i="1"/>
  <c r="M24446" i="1"/>
  <c r="O24446" i="1"/>
  <c r="M24438" i="1"/>
  <c r="O24438" i="1"/>
  <c r="M24430" i="1"/>
  <c r="O24430" i="1"/>
  <c r="M24422" i="1"/>
  <c r="O24422" i="1"/>
  <c r="M24414" i="1"/>
  <c r="O24414" i="1"/>
  <c r="M24406" i="1"/>
  <c r="O24406" i="1"/>
  <c r="M24398" i="1"/>
  <c r="O24398" i="1"/>
  <c r="M24390" i="1"/>
  <c r="O24390" i="1"/>
  <c r="M24382" i="1"/>
  <c r="O24382" i="1"/>
  <c r="M24374" i="1"/>
  <c r="O24374" i="1"/>
  <c r="M24366" i="1"/>
  <c r="O24366" i="1"/>
  <c r="M24358" i="1"/>
  <c r="O24358" i="1"/>
  <c r="M24350" i="1"/>
  <c r="O24350" i="1"/>
  <c r="M24342" i="1"/>
  <c r="O24342" i="1"/>
  <c r="M24334" i="1"/>
  <c r="O24334" i="1"/>
  <c r="M24326" i="1"/>
  <c r="O24326" i="1"/>
  <c r="M24318" i="1"/>
  <c r="O24318" i="1"/>
  <c r="M24310" i="1"/>
  <c r="O24310" i="1"/>
  <c r="M24302" i="1"/>
  <c r="O24302" i="1"/>
  <c r="M24294" i="1"/>
  <c r="O24294" i="1"/>
  <c r="M24286" i="1"/>
  <c r="O24286" i="1"/>
  <c r="M24278" i="1"/>
  <c r="O24278" i="1"/>
  <c r="M24270" i="1"/>
  <c r="O24270" i="1"/>
  <c r="M24262" i="1"/>
  <c r="O24262" i="1"/>
  <c r="M24254" i="1"/>
  <c r="O24254" i="1"/>
  <c r="M24246" i="1"/>
  <c r="O24246" i="1"/>
  <c r="M24238" i="1"/>
  <c r="O24238" i="1"/>
  <c r="M24230" i="1"/>
  <c r="O24230" i="1"/>
  <c r="M24222" i="1"/>
  <c r="O24222" i="1"/>
  <c r="M24214" i="1"/>
  <c r="O24214" i="1"/>
  <c r="M24206" i="1"/>
  <c r="O24206" i="1"/>
  <c r="M24198" i="1"/>
  <c r="O24198" i="1"/>
  <c r="M24190" i="1"/>
  <c r="O24190" i="1"/>
  <c r="M24182" i="1"/>
  <c r="O24182" i="1"/>
  <c r="M24174" i="1"/>
  <c r="O24174" i="1"/>
  <c r="M24166" i="1"/>
  <c r="O24166" i="1"/>
  <c r="M24158" i="1"/>
  <c r="O24158" i="1"/>
  <c r="M24150" i="1"/>
  <c r="O24150" i="1"/>
  <c r="M24142" i="1"/>
  <c r="O24142" i="1"/>
  <c r="M24134" i="1"/>
  <c r="O24134" i="1"/>
  <c r="M24126" i="1"/>
  <c r="O24126" i="1"/>
  <c r="M24118" i="1"/>
  <c r="O24118" i="1"/>
  <c r="M24110" i="1"/>
  <c r="O24110" i="1"/>
  <c r="M24102" i="1"/>
  <c r="O24102" i="1"/>
  <c r="M24094" i="1"/>
  <c r="O24094" i="1"/>
  <c r="M24086" i="1"/>
  <c r="O24086" i="1"/>
  <c r="M24078" i="1"/>
  <c r="O24078" i="1"/>
  <c r="M24070" i="1"/>
  <c r="O24070" i="1"/>
  <c r="M24062" i="1"/>
  <c r="O24062" i="1"/>
  <c r="M24054" i="1"/>
  <c r="O24054" i="1"/>
  <c r="M24046" i="1"/>
  <c r="O24046" i="1"/>
  <c r="M24038" i="1"/>
  <c r="O24038" i="1"/>
  <c r="M24030" i="1"/>
  <c r="O24030" i="1"/>
  <c r="M24022" i="1"/>
  <c r="O24022" i="1"/>
  <c r="M24014" i="1"/>
  <c r="O24014" i="1"/>
  <c r="M24006" i="1"/>
  <c r="O24006" i="1"/>
  <c r="M23998" i="1"/>
  <c r="O23998" i="1"/>
  <c r="M23990" i="1"/>
  <c r="O23990" i="1"/>
  <c r="M23982" i="1"/>
  <c r="O23982" i="1"/>
  <c r="M23974" i="1"/>
  <c r="O23974" i="1"/>
  <c r="M23966" i="1"/>
  <c r="O23966" i="1"/>
  <c r="M23958" i="1"/>
  <c r="O23958" i="1"/>
  <c r="M23950" i="1"/>
  <c r="O23950" i="1"/>
  <c r="M23942" i="1"/>
  <c r="O23942" i="1"/>
  <c r="M23934" i="1"/>
  <c r="O23934" i="1"/>
  <c r="M23926" i="1"/>
  <c r="O23926" i="1"/>
  <c r="M23918" i="1"/>
  <c r="O23918" i="1"/>
  <c r="M23910" i="1"/>
  <c r="O23910" i="1"/>
  <c r="M23902" i="1"/>
  <c r="O23902" i="1"/>
  <c r="M23894" i="1"/>
  <c r="O23894" i="1"/>
  <c r="M23886" i="1"/>
  <c r="O23886" i="1"/>
  <c r="M23878" i="1"/>
  <c r="O23878" i="1"/>
  <c r="M23870" i="1"/>
  <c r="O23870" i="1"/>
  <c r="M23862" i="1"/>
  <c r="O23862" i="1"/>
  <c r="M23854" i="1"/>
  <c r="O23854" i="1"/>
  <c r="M23846" i="1"/>
  <c r="O23846" i="1"/>
  <c r="M23838" i="1"/>
  <c r="O23838" i="1"/>
  <c r="M23830" i="1"/>
  <c r="O23830" i="1"/>
  <c r="M23822" i="1"/>
  <c r="O23822" i="1"/>
  <c r="M23814" i="1"/>
  <c r="O23814" i="1"/>
  <c r="M23806" i="1"/>
  <c r="O23806" i="1"/>
  <c r="M23798" i="1"/>
  <c r="O23798" i="1"/>
  <c r="M23790" i="1"/>
  <c r="O23790" i="1"/>
  <c r="M23782" i="1"/>
  <c r="O23782" i="1"/>
  <c r="M23774" i="1"/>
  <c r="O23774" i="1"/>
  <c r="M23766" i="1"/>
  <c r="O23766" i="1"/>
  <c r="M23758" i="1"/>
  <c r="O23758" i="1"/>
  <c r="M23750" i="1"/>
  <c r="O23750" i="1"/>
  <c r="M23742" i="1"/>
  <c r="O23742" i="1"/>
  <c r="M23734" i="1"/>
  <c r="O23734" i="1"/>
  <c r="M23726" i="1"/>
  <c r="O23726" i="1"/>
  <c r="M23718" i="1"/>
  <c r="O23718" i="1"/>
  <c r="M23710" i="1"/>
  <c r="O23710" i="1"/>
  <c r="M23702" i="1"/>
  <c r="O23702" i="1"/>
  <c r="M23694" i="1"/>
  <c r="O23694" i="1"/>
  <c r="M23686" i="1"/>
  <c r="O23686" i="1"/>
  <c r="M23678" i="1"/>
  <c r="O23678" i="1"/>
  <c r="M23670" i="1"/>
  <c r="O23670" i="1"/>
  <c r="M23662" i="1"/>
  <c r="O23662" i="1"/>
  <c r="M23654" i="1"/>
  <c r="O23654" i="1"/>
  <c r="M23646" i="1"/>
  <c r="O23646" i="1"/>
  <c r="M23638" i="1"/>
  <c r="O23638" i="1"/>
  <c r="M23630" i="1"/>
  <c r="O23630" i="1"/>
  <c r="M23622" i="1"/>
  <c r="O23622" i="1"/>
  <c r="M23614" i="1"/>
  <c r="O23614" i="1"/>
  <c r="M23606" i="1"/>
  <c r="O23606" i="1"/>
  <c r="M23598" i="1"/>
  <c r="O23598" i="1"/>
  <c r="M23590" i="1"/>
  <c r="O23590" i="1"/>
  <c r="M23582" i="1"/>
  <c r="O23582" i="1"/>
  <c r="M23574" i="1"/>
  <c r="O23574" i="1"/>
  <c r="M23566" i="1"/>
  <c r="O23566" i="1"/>
  <c r="M23558" i="1"/>
  <c r="O23558" i="1"/>
  <c r="M23550" i="1"/>
  <c r="O23550" i="1"/>
  <c r="M23542" i="1"/>
  <c r="O23542" i="1"/>
  <c r="M23534" i="1"/>
  <c r="O23534" i="1"/>
  <c r="M23526" i="1"/>
  <c r="O23526" i="1"/>
  <c r="M23518" i="1"/>
  <c r="O23518" i="1"/>
  <c r="M23510" i="1"/>
  <c r="O23510" i="1"/>
  <c r="M23502" i="1"/>
  <c r="O23502" i="1"/>
  <c r="M23494" i="1"/>
  <c r="O23494" i="1"/>
  <c r="M23486" i="1"/>
  <c r="O23486" i="1"/>
  <c r="M23478" i="1"/>
  <c r="O23478" i="1"/>
  <c r="M23470" i="1"/>
  <c r="O23470" i="1"/>
  <c r="M23462" i="1"/>
  <c r="O23462" i="1"/>
  <c r="M23454" i="1"/>
  <c r="O23454" i="1"/>
  <c r="M23446" i="1"/>
  <c r="O23446" i="1"/>
  <c r="M23438" i="1"/>
  <c r="O23438" i="1"/>
  <c r="M23430" i="1"/>
  <c r="O23430" i="1"/>
  <c r="M23422" i="1"/>
  <c r="O23422" i="1"/>
  <c r="M23414" i="1"/>
  <c r="O23414" i="1"/>
  <c r="M23406" i="1"/>
  <c r="O23406" i="1"/>
  <c r="M23398" i="1"/>
  <c r="O23398" i="1"/>
  <c r="M23390" i="1"/>
  <c r="O23390" i="1"/>
  <c r="M23382" i="1"/>
  <c r="O23382" i="1"/>
  <c r="M23374" i="1"/>
  <c r="O23374" i="1"/>
  <c r="M23366" i="1"/>
  <c r="O23366" i="1"/>
  <c r="M23358" i="1"/>
  <c r="O23358" i="1"/>
  <c r="M23350" i="1"/>
  <c r="O23350" i="1"/>
  <c r="M23342" i="1"/>
  <c r="O23342" i="1"/>
  <c r="M23334" i="1"/>
  <c r="O23334" i="1"/>
  <c r="M23326" i="1"/>
  <c r="O23326" i="1"/>
  <c r="M23318" i="1"/>
  <c r="O23318" i="1"/>
  <c r="M23310" i="1"/>
  <c r="O23310" i="1"/>
  <c r="M23302" i="1"/>
  <c r="O23302" i="1"/>
  <c r="M23294" i="1"/>
  <c r="O23294" i="1"/>
  <c r="M23286" i="1"/>
  <c r="O23286" i="1"/>
  <c r="M23278" i="1"/>
  <c r="O23278" i="1"/>
  <c r="M23270" i="1"/>
  <c r="O23270" i="1"/>
  <c r="M23262" i="1"/>
  <c r="O23262" i="1"/>
  <c r="M23254" i="1"/>
  <c r="O23254" i="1"/>
  <c r="M23246" i="1"/>
  <c r="O23246" i="1"/>
  <c r="M23238" i="1"/>
  <c r="O23238" i="1"/>
  <c r="M23230" i="1"/>
  <c r="O23230" i="1"/>
  <c r="M23222" i="1"/>
  <c r="O23222" i="1"/>
  <c r="M23214" i="1"/>
  <c r="O23214" i="1"/>
  <c r="M23206" i="1"/>
  <c r="O23206" i="1"/>
  <c r="M23198" i="1"/>
  <c r="O23198" i="1"/>
  <c r="M23190" i="1"/>
  <c r="O23190" i="1"/>
  <c r="M23182" i="1"/>
  <c r="O23182" i="1"/>
  <c r="M23174" i="1"/>
  <c r="O23174" i="1"/>
  <c r="M23166" i="1"/>
  <c r="O23166" i="1"/>
  <c r="M23158" i="1"/>
  <c r="O23158" i="1"/>
  <c r="M23150" i="1"/>
  <c r="O23150" i="1"/>
  <c r="M23142" i="1"/>
  <c r="O23142" i="1"/>
  <c r="M23134" i="1"/>
  <c r="O23134" i="1"/>
  <c r="M23126" i="1"/>
  <c r="O23126" i="1"/>
  <c r="M23118" i="1"/>
  <c r="O23118" i="1"/>
  <c r="M23110" i="1"/>
  <c r="O23110" i="1"/>
  <c r="M23102" i="1"/>
  <c r="O23102" i="1"/>
  <c r="M23094" i="1"/>
  <c r="O23094" i="1"/>
  <c r="M23086" i="1"/>
  <c r="O23086" i="1"/>
  <c r="M23078" i="1"/>
  <c r="O23078" i="1"/>
  <c r="M23070" i="1"/>
  <c r="O23070" i="1"/>
  <c r="M23062" i="1"/>
  <c r="O23062" i="1"/>
  <c r="M23054" i="1"/>
  <c r="O23054" i="1"/>
  <c r="M23046" i="1"/>
  <c r="O23046" i="1"/>
  <c r="M23038" i="1"/>
  <c r="O23038" i="1"/>
  <c r="M23030" i="1"/>
  <c r="O23030" i="1"/>
  <c r="M23022" i="1"/>
  <c r="O23022" i="1"/>
  <c r="M23014" i="1"/>
  <c r="O23014" i="1"/>
  <c r="M23006" i="1"/>
  <c r="O23006" i="1"/>
  <c r="M22998" i="1"/>
  <c r="O22998" i="1"/>
  <c r="M22990" i="1"/>
  <c r="O22990" i="1"/>
  <c r="M22982" i="1"/>
  <c r="O22982" i="1"/>
  <c r="M22974" i="1"/>
  <c r="O22974" i="1"/>
  <c r="M22966" i="1"/>
  <c r="O22966" i="1"/>
  <c r="M22958" i="1"/>
  <c r="O22958" i="1"/>
  <c r="M22950" i="1"/>
  <c r="O22950" i="1"/>
  <c r="M22942" i="1"/>
  <c r="O22942" i="1"/>
  <c r="M22934" i="1"/>
  <c r="O22934" i="1"/>
  <c r="M22926" i="1"/>
  <c r="O22926" i="1"/>
  <c r="M22918" i="1"/>
  <c r="O22918" i="1"/>
  <c r="M22910" i="1"/>
  <c r="O22910" i="1"/>
  <c r="M22902" i="1"/>
  <c r="O22902" i="1"/>
  <c r="M22894" i="1"/>
  <c r="O22894" i="1"/>
  <c r="M22886" i="1"/>
  <c r="O22886" i="1"/>
  <c r="M22878" i="1"/>
  <c r="O22878" i="1"/>
  <c r="M22870" i="1"/>
  <c r="O22870" i="1"/>
  <c r="M22862" i="1"/>
  <c r="O22862" i="1"/>
  <c r="M22854" i="1"/>
  <c r="O22854" i="1"/>
  <c r="M22846" i="1"/>
  <c r="O22846" i="1"/>
  <c r="M22838" i="1"/>
  <c r="O22838" i="1"/>
  <c r="M22830" i="1"/>
  <c r="O22830" i="1"/>
  <c r="M22822" i="1"/>
  <c r="O22822" i="1"/>
  <c r="M22814" i="1"/>
  <c r="O22814" i="1"/>
  <c r="M22806" i="1"/>
  <c r="O22806" i="1"/>
  <c r="M22798" i="1"/>
  <c r="O22798" i="1"/>
  <c r="M22790" i="1"/>
  <c r="O22790" i="1"/>
  <c r="M22782" i="1"/>
  <c r="O22782" i="1"/>
  <c r="M22774" i="1"/>
  <c r="O22774" i="1"/>
  <c r="M22766" i="1"/>
  <c r="O22766" i="1"/>
  <c r="M22758" i="1"/>
  <c r="O22758" i="1"/>
  <c r="M22750" i="1"/>
  <c r="O22750" i="1"/>
  <c r="M22742" i="1"/>
  <c r="O22742" i="1"/>
  <c r="M22734" i="1"/>
  <c r="O22734" i="1"/>
  <c r="M22726" i="1"/>
  <c r="O22726" i="1"/>
  <c r="M22718" i="1"/>
  <c r="O22718" i="1"/>
  <c r="M22710" i="1"/>
  <c r="O22710" i="1"/>
  <c r="M22702" i="1"/>
  <c r="O22702" i="1"/>
  <c r="M22694" i="1"/>
  <c r="O22694" i="1"/>
  <c r="M22686" i="1"/>
  <c r="O22686" i="1"/>
  <c r="M22678" i="1"/>
  <c r="O22678" i="1"/>
  <c r="M22670" i="1"/>
  <c r="O22670" i="1"/>
  <c r="M22662" i="1"/>
  <c r="O22662" i="1"/>
  <c r="M22654" i="1"/>
  <c r="O22654" i="1"/>
  <c r="M22646" i="1"/>
  <c r="O22646" i="1"/>
  <c r="M22638" i="1"/>
  <c r="O22638" i="1"/>
  <c r="M22630" i="1"/>
  <c r="O22630" i="1"/>
  <c r="M22622" i="1"/>
  <c r="O22622" i="1"/>
  <c r="M22614" i="1"/>
  <c r="O22614" i="1"/>
  <c r="M22606" i="1"/>
  <c r="O22606" i="1"/>
  <c r="M22598" i="1"/>
  <c r="O22598" i="1"/>
  <c r="M22590" i="1"/>
  <c r="O22590" i="1"/>
  <c r="M22582" i="1"/>
  <c r="O22582" i="1"/>
  <c r="M22574" i="1"/>
  <c r="O22574" i="1"/>
  <c r="M22566" i="1"/>
  <c r="O22566" i="1"/>
  <c r="M22558" i="1"/>
  <c r="O22558" i="1"/>
  <c r="M22550" i="1"/>
  <c r="O22550" i="1"/>
  <c r="M22542" i="1"/>
  <c r="O22542" i="1"/>
  <c r="M22534" i="1"/>
  <c r="O22534" i="1"/>
  <c r="M22526" i="1"/>
  <c r="O22526" i="1"/>
  <c r="M22518" i="1"/>
  <c r="O22518" i="1"/>
  <c r="M22510" i="1"/>
  <c r="O22510" i="1"/>
  <c r="M22502" i="1"/>
  <c r="O22502" i="1"/>
  <c r="M22494" i="1"/>
  <c r="O22494" i="1"/>
  <c r="M22486" i="1"/>
  <c r="O22486" i="1"/>
  <c r="M22478" i="1"/>
  <c r="O22478" i="1"/>
  <c r="M22470" i="1"/>
  <c r="O22470" i="1"/>
  <c r="M22462" i="1"/>
  <c r="O22462" i="1"/>
  <c r="M22454" i="1"/>
  <c r="O22454" i="1"/>
  <c r="M22446" i="1"/>
  <c r="O22446" i="1"/>
  <c r="M22438" i="1"/>
  <c r="O22438" i="1"/>
  <c r="M22430" i="1"/>
  <c r="O22430" i="1"/>
  <c r="M22422" i="1"/>
  <c r="O22422" i="1"/>
  <c r="M22414" i="1"/>
  <c r="O22414" i="1"/>
  <c r="M22406" i="1"/>
  <c r="O22406" i="1"/>
  <c r="M22398" i="1"/>
  <c r="O22398" i="1"/>
  <c r="M22390" i="1"/>
  <c r="O22390" i="1"/>
  <c r="M22382" i="1"/>
  <c r="O22382" i="1"/>
  <c r="M22374" i="1"/>
  <c r="O22374" i="1"/>
  <c r="M22366" i="1"/>
  <c r="O22366" i="1"/>
  <c r="M22358" i="1"/>
  <c r="O22358" i="1"/>
  <c r="M22350" i="1"/>
  <c r="O22350" i="1"/>
  <c r="M22342" i="1"/>
  <c r="O22342" i="1"/>
  <c r="M22334" i="1"/>
  <c r="O22334" i="1"/>
  <c r="M22326" i="1"/>
  <c r="O22326" i="1"/>
  <c r="M22318" i="1"/>
  <c r="O22318" i="1"/>
  <c r="M22310" i="1"/>
  <c r="O22310" i="1"/>
  <c r="M22302" i="1"/>
  <c r="O22302" i="1"/>
  <c r="M22294" i="1"/>
  <c r="O22294" i="1"/>
  <c r="M22286" i="1"/>
  <c r="O22286" i="1"/>
  <c r="M22278" i="1"/>
  <c r="O22278" i="1"/>
  <c r="M22270" i="1"/>
  <c r="O22270" i="1"/>
  <c r="M22262" i="1"/>
  <c r="O22262" i="1"/>
  <c r="M22254" i="1"/>
  <c r="O22254" i="1"/>
  <c r="M22246" i="1"/>
  <c r="O22246" i="1"/>
  <c r="M22238" i="1"/>
  <c r="O22238" i="1"/>
  <c r="M22230" i="1"/>
  <c r="O22230" i="1"/>
  <c r="M22222" i="1"/>
  <c r="O22222" i="1"/>
  <c r="M22214" i="1"/>
  <c r="O22214" i="1"/>
  <c r="M22206" i="1"/>
  <c r="O22206" i="1"/>
  <c r="M22198" i="1"/>
  <c r="O22198" i="1"/>
  <c r="M22190" i="1"/>
  <c r="O22190" i="1"/>
  <c r="M22182" i="1"/>
  <c r="O22182" i="1"/>
  <c r="M22174" i="1"/>
  <c r="O22174" i="1"/>
  <c r="M22166" i="1"/>
  <c r="O22166" i="1"/>
  <c r="M22158" i="1"/>
  <c r="O22158" i="1"/>
  <c r="M22150" i="1"/>
  <c r="O22150" i="1"/>
  <c r="M22142" i="1"/>
  <c r="O22142" i="1"/>
  <c r="M22134" i="1"/>
  <c r="O22134" i="1"/>
  <c r="M22126" i="1"/>
  <c r="O22126" i="1"/>
  <c r="M22118" i="1"/>
  <c r="O22118" i="1"/>
  <c r="M22110" i="1"/>
  <c r="O22110" i="1"/>
  <c r="M22102" i="1"/>
  <c r="O22102" i="1"/>
  <c r="M22094" i="1"/>
  <c r="O22094" i="1"/>
  <c r="M22086" i="1"/>
  <c r="O22086" i="1"/>
  <c r="M22078" i="1"/>
  <c r="O22078" i="1"/>
  <c r="M22070" i="1"/>
  <c r="O22070" i="1"/>
  <c r="M22062" i="1"/>
  <c r="O22062" i="1"/>
  <c r="M22054" i="1"/>
  <c r="O22054" i="1"/>
  <c r="M22046" i="1"/>
  <c r="O22046" i="1"/>
  <c r="M22038" i="1"/>
  <c r="O22038" i="1"/>
  <c r="M22030" i="1"/>
  <c r="O22030" i="1"/>
  <c r="M22022" i="1"/>
  <c r="O22022" i="1"/>
  <c r="M22014" i="1"/>
  <c r="O22014" i="1"/>
  <c r="M22006" i="1"/>
  <c r="O22006" i="1"/>
  <c r="M21998" i="1"/>
  <c r="O21998" i="1"/>
  <c r="M21990" i="1"/>
  <c r="O21990" i="1"/>
  <c r="M21982" i="1"/>
  <c r="O21982" i="1"/>
  <c r="M21974" i="1"/>
  <c r="O21974" i="1"/>
  <c r="M21966" i="1"/>
  <c r="O21966" i="1"/>
  <c r="M21958" i="1"/>
  <c r="O21958" i="1"/>
  <c r="M21950" i="1"/>
  <c r="O21950" i="1"/>
  <c r="M21942" i="1"/>
  <c r="O21942" i="1"/>
  <c r="M21934" i="1"/>
  <c r="O21934" i="1"/>
  <c r="M21926" i="1"/>
  <c r="O21926" i="1"/>
  <c r="M21918" i="1"/>
  <c r="O21918" i="1"/>
  <c r="M21910" i="1"/>
  <c r="O21910" i="1"/>
  <c r="M21902" i="1"/>
  <c r="O21902" i="1"/>
  <c r="M21894" i="1"/>
  <c r="O21894" i="1"/>
  <c r="M21886" i="1"/>
  <c r="O21886" i="1"/>
  <c r="M21878" i="1"/>
  <c r="O21878" i="1"/>
  <c r="M21870" i="1"/>
  <c r="O21870" i="1"/>
  <c r="M21862" i="1"/>
  <c r="O21862" i="1"/>
  <c r="M21854" i="1"/>
  <c r="O21854" i="1"/>
  <c r="M21846" i="1"/>
  <c r="O21846" i="1"/>
  <c r="M21838" i="1"/>
  <c r="O21838" i="1"/>
  <c r="M21830" i="1"/>
  <c r="O21830" i="1"/>
  <c r="M21822" i="1"/>
  <c r="O21822" i="1"/>
  <c r="M21814" i="1"/>
  <c r="O21814" i="1"/>
  <c r="M21806" i="1"/>
  <c r="O21806" i="1"/>
  <c r="M21798" i="1"/>
  <c r="O21798" i="1"/>
  <c r="M21790" i="1"/>
  <c r="O21790" i="1"/>
  <c r="M21782" i="1"/>
  <c r="O21782" i="1"/>
  <c r="M21774" i="1"/>
  <c r="O21774" i="1"/>
  <c r="M21766" i="1"/>
  <c r="O21766" i="1"/>
  <c r="M21758" i="1"/>
  <c r="O21758" i="1"/>
  <c r="M21750" i="1"/>
  <c r="O21750" i="1"/>
  <c r="M21742" i="1"/>
  <c r="O21742" i="1"/>
  <c r="M21734" i="1"/>
  <c r="O21734" i="1"/>
  <c r="M21726" i="1"/>
  <c r="O21726" i="1"/>
  <c r="M21718" i="1"/>
  <c r="O21718" i="1"/>
  <c r="M21710" i="1"/>
  <c r="O21710" i="1"/>
  <c r="M21702" i="1"/>
  <c r="O21702" i="1"/>
  <c r="M21694" i="1"/>
  <c r="O21694" i="1"/>
  <c r="M21686" i="1"/>
  <c r="O21686" i="1"/>
  <c r="M21678" i="1"/>
  <c r="O21678" i="1"/>
  <c r="M21670" i="1"/>
  <c r="O21670" i="1"/>
  <c r="M21662" i="1"/>
  <c r="O21662" i="1"/>
  <c r="M21654" i="1"/>
  <c r="O21654" i="1"/>
  <c r="M21646" i="1"/>
  <c r="O21646" i="1"/>
  <c r="M21638" i="1"/>
  <c r="O21638" i="1"/>
  <c r="M21630" i="1"/>
  <c r="O21630" i="1"/>
  <c r="M21622" i="1"/>
  <c r="O21622" i="1"/>
  <c r="M21614" i="1"/>
  <c r="O21614" i="1"/>
  <c r="M21606" i="1"/>
  <c r="O21606" i="1"/>
  <c r="M21598" i="1"/>
  <c r="O21598" i="1"/>
  <c r="M21590" i="1"/>
  <c r="O21590" i="1"/>
  <c r="M21582" i="1"/>
  <c r="O21582" i="1"/>
  <c r="M21574" i="1"/>
  <c r="O21574" i="1"/>
  <c r="M21566" i="1"/>
  <c r="O21566" i="1"/>
  <c r="M21558" i="1"/>
  <c r="O21558" i="1"/>
  <c r="M21550" i="1"/>
  <c r="O21550" i="1"/>
  <c r="M21542" i="1"/>
  <c r="O21542" i="1"/>
  <c r="M21534" i="1"/>
  <c r="O21534" i="1"/>
  <c r="M21526" i="1"/>
  <c r="O21526" i="1"/>
  <c r="M21518" i="1"/>
  <c r="O21518" i="1"/>
  <c r="M21510" i="1"/>
  <c r="O21510" i="1"/>
  <c r="M21502" i="1"/>
  <c r="O21502" i="1"/>
  <c r="M21494" i="1"/>
  <c r="O21494" i="1"/>
  <c r="M21486" i="1"/>
  <c r="O21486" i="1"/>
  <c r="M21478" i="1"/>
  <c r="O21478" i="1"/>
  <c r="M21470" i="1"/>
  <c r="O21470" i="1"/>
  <c r="M21462" i="1"/>
  <c r="O21462" i="1"/>
  <c r="M21454" i="1"/>
  <c r="O21454" i="1"/>
  <c r="M21446" i="1"/>
  <c r="O21446" i="1"/>
  <c r="M21438" i="1"/>
  <c r="O21438" i="1"/>
  <c r="M21430" i="1"/>
  <c r="O21430" i="1"/>
  <c r="M21422" i="1"/>
  <c r="O21422" i="1"/>
  <c r="M21414" i="1"/>
  <c r="O21414" i="1"/>
  <c r="M21406" i="1"/>
  <c r="O21406" i="1"/>
  <c r="M21398" i="1"/>
  <c r="O21398" i="1"/>
  <c r="M21390" i="1"/>
  <c r="O21390" i="1"/>
  <c r="M21382" i="1"/>
  <c r="O21382" i="1"/>
  <c r="M21374" i="1"/>
  <c r="O21374" i="1"/>
  <c r="M21366" i="1"/>
  <c r="O21366" i="1"/>
  <c r="M21358" i="1"/>
  <c r="O21358" i="1"/>
  <c r="M21350" i="1"/>
  <c r="O21350" i="1"/>
  <c r="M21342" i="1"/>
  <c r="O21342" i="1"/>
  <c r="M21334" i="1"/>
  <c r="O21334" i="1"/>
  <c r="M21326" i="1"/>
  <c r="O21326" i="1"/>
  <c r="M21318" i="1"/>
  <c r="O21318" i="1"/>
  <c r="M21310" i="1"/>
  <c r="O21310" i="1"/>
  <c r="M21302" i="1"/>
  <c r="O21302" i="1"/>
  <c r="M21294" i="1"/>
  <c r="O21294" i="1"/>
  <c r="M21286" i="1"/>
  <c r="O21286" i="1"/>
  <c r="M21278" i="1"/>
  <c r="O21278" i="1"/>
  <c r="M21270" i="1"/>
  <c r="O21270" i="1"/>
  <c r="M21262" i="1"/>
  <c r="O21262" i="1"/>
  <c r="M21254" i="1"/>
  <c r="O21254" i="1"/>
  <c r="M21246" i="1"/>
  <c r="O21246" i="1"/>
  <c r="M21238" i="1"/>
  <c r="O21238" i="1"/>
  <c r="M21230" i="1"/>
  <c r="O21230" i="1"/>
  <c r="M21222" i="1"/>
  <c r="O21222" i="1"/>
  <c r="M21214" i="1"/>
  <c r="O21214" i="1"/>
  <c r="M21206" i="1"/>
  <c r="O21206" i="1"/>
  <c r="M21198" i="1"/>
  <c r="O21198" i="1"/>
  <c r="M21190" i="1"/>
  <c r="O21190" i="1"/>
  <c r="M21182" i="1"/>
  <c r="O21182" i="1"/>
  <c r="M21174" i="1"/>
  <c r="O21174" i="1"/>
  <c r="M21166" i="1"/>
  <c r="O21166" i="1"/>
  <c r="M21158" i="1"/>
  <c r="O21158" i="1"/>
  <c r="M21150" i="1"/>
  <c r="O21150" i="1"/>
  <c r="M21142" i="1"/>
  <c r="O21142" i="1"/>
  <c r="M21134" i="1"/>
  <c r="O21134" i="1"/>
  <c r="M21126" i="1"/>
  <c r="O21126" i="1"/>
  <c r="M21118" i="1"/>
  <c r="O21118" i="1"/>
  <c r="M21110" i="1"/>
  <c r="O21110" i="1"/>
  <c r="M21102" i="1"/>
  <c r="O21102" i="1"/>
  <c r="M21094" i="1"/>
  <c r="O21094" i="1"/>
  <c r="M21086" i="1"/>
  <c r="O21086" i="1"/>
  <c r="M21078" i="1"/>
  <c r="O21078" i="1"/>
  <c r="M21070" i="1"/>
  <c r="O21070" i="1"/>
  <c r="M21062" i="1"/>
  <c r="O21062" i="1"/>
  <c r="M21054" i="1"/>
  <c r="O21054" i="1"/>
  <c r="M21046" i="1"/>
  <c r="O21046" i="1"/>
  <c r="M21038" i="1"/>
  <c r="O21038" i="1"/>
  <c r="M21030" i="1"/>
  <c r="O21030" i="1"/>
  <c r="M21022" i="1"/>
  <c r="O21022" i="1"/>
  <c r="M21014" i="1"/>
  <c r="O21014" i="1"/>
  <c r="M21006" i="1"/>
  <c r="O21006" i="1"/>
  <c r="M20998" i="1"/>
  <c r="O20998" i="1"/>
  <c r="M20990" i="1"/>
  <c r="O20990" i="1"/>
  <c r="M20982" i="1"/>
  <c r="O20982" i="1"/>
  <c r="M20974" i="1"/>
  <c r="O20974" i="1"/>
  <c r="M20966" i="1"/>
  <c r="O20966" i="1"/>
  <c r="M20958" i="1"/>
  <c r="O20958" i="1"/>
  <c r="M20950" i="1"/>
  <c r="O20950" i="1"/>
  <c r="M20942" i="1"/>
  <c r="O20942" i="1"/>
  <c r="M20934" i="1"/>
  <c r="O20934" i="1"/>
  <c r="M20926" i="1"/>
  <c r="O20926" i="1"/>
  <c r="M20918" i="1"/>
  <c r="O20918" i="1"/>
  <c r="M20910" i="1"/>
  <c r="O20910" i="1"/>
  <c r="M20902" i="1"/>
  <c r="O20902" i="1"/>
  <c r="M20894" i="1"/>
  <c r="O20894" i="1"/>
  <c r="M20886" i="1"/>
  <c r="O20886" i="1"/>
  <c r="M20878" i="1"/>
  <c r="O20878" i="1"/>
  <c r="M20870" i="1"/>
  <c r="O20870" i="1"/>
  <c r="M20862" i="1"/>
  <c r="O20862" i="1"/>
  <c r="M20854" i="1"/>
  <c r="O20854" i="1"/>
  <c r="M20846" i="1"/>
  <c r="O20846" i="1"/>
  <c r="M20838" i="1"/>
  <c r="O20838" i="1"/>
  <c r="M20830" i="1"/>
  <c r="O20830" i="1"/>
  <c r="M20822" i="1"/>
  <c r="O20822" i="1"/>
  <c r="M20814" i="1"/>
  <c r="O20814" i="1"/>
  <c r="M20806" i="1"/>
  <c r="O20806" i="1"/>
  <c r="M20798" i="1"/>
  <c r="O20798" i="1"/>
  <c r="M20790" i="1"/>
  <c r="O20790" i="1"/>
  <c r="M20782" i="1"/>
  <c r="O20782" i="1"/>
  <c r="M20774" i="1"/>
  <c r="O20774" i="1"/>
  <c r="M20766" i="1"/>
  <c r="O20766" i="1"/>
  <c r="M20758" i="1"/>
  <c r="O20758" i="1"/>
  <c r="M20750" i="1"/>
  <c r="O20750" i="1"/>
  <c r="M20742" i="1"/>
  <c r="O20742" i="1"/>
  <c r="M20734" i="1"/>
  <c r="O20734" i="1"/>
  <c r="M20726" i="1"/>
  <c r="O20726" i="1"/>
  <c r="M20718" i="1"/>
  <c r="O20718" i="1"/>
  <c r="M20710" i="1"/>
  <c r="O20710" i="1"/>
  <c r="M20702" i="1"/>
  <c r="O20702" i="1"/>
  <c r="M20694" i="1"/>
  <c r="O20694" i="1"/>
  <c r="M20686" i="1"/>
  <c r="O20686" i="1"/>
  <c r="M20678" i="1"/>
  <c r="O20678" i="1"/>
  <c r="M20670" i="1"/>
  <c r="O20670" i="1"/>
  <c r="M20662" i="1"/>
  <c r="O20662" i="1"/>
  <c r="M20654" i="1"/>
  <c r="O20654" i="1"/>
  <c r="M20646" i="1"/>
  <c r="O20646" i="1"/>
  <c r="M20638" i="1"/>
  <c r="O20638" i="1"/>
  <c r="M20630" i="1"/>
  <c r="O20630" i="1"/>
  <c r="M20622" i="1"/>
  <c r="O20622" i="1"/>
  <c r="M20614" i="1"/>
  <c r="O20614" i="1"/>
  <c r="M20606" i="1"/>
  <c r="O20606" i="1"/>
  <c r="M20598" i="1"/>
  <c r="O20598" i="1"/>
  <c r="M20590" i="1"/>
  <c r="O20590" i="1"/>
  <c r="M20582" i="1"/>
  <c r="O20582" i="1"/>
  <c r="M20574" i="1"/>
  <c r="O20574" i="1"/>
  <c r="M20566" i="1"/>
  <c r="O20566" i="1"/>
  <c r="M20558" i="1"/>
  <c r="O20558" i="1"/>
  <c r="M20550" i="1"/>
  <c r="O20550" i="1"/>
  <c r="M20542" i="1"/>
  <c r="O20542" i="1"/>
  <c r="M20534" i="1"/>
  <c r="O20534" i="1"/>
  <c r="M20526" i="1"/>
  <c r="O20526" i="1"/>
  <c r="M20518" i="1"/>
  <c r="O20518" i="1"/>
  <c r="M20510" i="1"/>
  <c r="O20510" i="1"/>
  <c r="M20502" i="1"/>
  <c r="O20502" i="1"/>
  <c r="M20494" i="1"/>
  <c r="O20494" i="1"/>
  <c r="M20486" i="1"/>
  <c r="O20486" i="1"/>
  <c r="M20478" i="1"/>
  <c r="O20478" i="1"/>
  <c r="M20470" i="1"/>
  <c r="O20470" i="1"/>
  <c r="M20462" i="1"/>
  <c r="O20462" i="1"/>
  <c r="M20454" i="1"/>
  <c r="O20454" i="1"/>
  <c r="M20446" i="1"/>
  <c r="O20446" i="1"/>
  <c r="M20438" i="1"/>
  <c r="O20438" i="1"/>
  <c r="M20430" i="1"/>
  <c r="O20430" i="1"/>
  <c r="M20422" i="1"/>
  <c r="O20422" i="1"/>
  <c r="M20414" i="1"/>
  <c r="O20414" i="1"/>
  <c r="M20406" i="1"/>
  <c r="O20406" i="1"/>
  <c r="M20398" i="1"/>
  <c r="O20398" i="1"/>
  <c r="M20390" i="1"/>
  <c r="O20390" i="1"/>
  <c r="M20382" i="1"/>
  <c r="O20382" i="1"/>
  <c r="M20374" i="1"/>
  <c r="O20374" i="1"/>
  <c r="M20366" i="1"/>
  <c r="O20366" i="1"/>
  <c r="M20358" i="1"/>
  <c r="O20358" i="1"/>
  <c r="M20350" i="1"/>
  <c r="O20350" i="1"/>
  <c r="M20342" i="1"/>
  <c r="O20342" i="1"/>
  <c r="M20334" i="1"/>
  <c r="O20334" i="1"/>
  <c r="M20326" i="1"/>
  <c r="O20326" i="1"/>
  <c r="M20318" i="1"/>
  <c r="O20318" i="1"/>
  <c r="M20310" i="1"/>
  <c r="O20310" i="1"/>
  <c r="M20302" i="1"/>
  <c r="O20302" i="1"/>
  <c r="M20294" i="1"/>
  <c r="O20294" i="1"/>
  <c r="M20286" i="1"/>
  <c r="O20286" i="1"/>
  <c r="M20278" i="1"/>
  <c r="O20278" i="1"/>
  <c r="M20270" i="1"/>
  <c r="O20270" i="1"/>
  <c r="M20262" i="1"/>
  <c r="O20262" i="1"/>
  <c r="M20254" i="1"/>
  <c r="O20254" i="1"/>
  <c r="M20246" i="1"/>
  <c r="O20246" i="1"/>
  <c r="M20238" i="1"/>
  <c r="O20238" i="1"/>
  <c r="M20230" i="1"/>
  <c r="O20230" i="1"/>
  <c r="M20222" i="1"/>
  <c r="O20222" i="1"/>
  <c r="M20214" i="1"/>
  <c r="O20214" i="1"/>
  <c r="M20206" i="1"/>
  <c r="O20206" i="1"/>
  <c r="M20198" i="1"/>
  <c r="O20198" i="1"/>
  <c r="M20190" i="1"/>
  <c r="O20190" i="1"/>
  <c r="M20182" i="1"/>
  <c r="O20182" i="1"/>
  <c r="M20174" i="1"/>
  <c r="O20174" i="1"/>
  <c r="M20166" i="1"/>
  <c r="O20166" i="1"/>
  <c r="M20158" i="1"/>
  <c r="O20158" i="1"/>
  <c r="M20150" i="1"/>
  <c r="O20150" i="1"/>
  <c r="M20142" i="1"/>
  <c r="O20142" i="1"/>
  <c r="M20134" i="1"/>
  <c r="O20134" i="1"/>
  <c r="M20126" i="1"/>
  <c r="O20126" i="1"/>
  <c r="M20118" i="1"/>
  <c r="O20118" i="1"/>
  <c r="M20110" i="1"/>
  <c r="O20110" i="1"/>
  <c r="M20102" i="1"/>
  <c r="O20102" i="1"/>
  <c r="M20094" i="1"/>
  <c r="O20094" i="1"/>
  <c r="M20086" i="1"/>
  <c r="O20086" i="1"/>
  <c r="M20078" i="1"/>
  <c r="O20078" i="1"/>
  <c r="M20070" i="1"/>
  <c r="O20070" i="1"/>
  <c r="M20062" i="1"/>
  <c r="O20062" i="1"/>
  <c r="M20054" i="1"/>
  <c r="O20054" i="1"/>
  <c r="M20046" i="1"/>
  <c r="O20046" i="1"/>
  <c r="M20038" i="1"/>
  <c r="O20038" i="1"/>
  <c r="M20030" i="1"/>
  <c r="O20030" i="1"/>
  <c r="M20022" i="1"/>
  <c r="O20022" i="1"/>
  <c r="M20014" i="1"/>
  <c r="O20014" i="1"/>
  <c r="M20006" i="1"/>
  <c r="O20006" i="1"/>
  <c r="M19998" i="1"/>
  <c r="O19998" i="1"/>
  <c r="M19990" i="1"/>
  <c r="O19990" i="1"/>
  <c r="M19982" i="1"/>
  <c r="O19982" i="1"/>
  <c r="M19974" i="1"/>
  <c r="O19974" i="1"/>
  <c r="M19966" i="1"/>
  <c r="O19966" i="1"/>
  <c r="M19958" i="1"/>
  <c r="O19958" i="1"/>
  <c r="M19950" i="1"/>
  <c r="O19950" i="1"/>
  <c r="M19942" i="1"/>
  <c r="O19942" i="1"/>
  <c r="M19934" i="1"/>
  <c r="O19934" i="1"/>
  <c r="M19926" i="1"/>
  <c r="O19926" i="1"/>
  <c r="M19918" i="1"/>
  <c r="O19918" i="1"/>
  <c r="M19910" i="1"/>
  <c r="O19910" i="1"/>
  <c r="M19902" i="1"/>
  <c r="O19902" i="1"/>
  <c r="M19894" i="1"/>
  <c r="O19894" i="1"/>
  <c r="M19886" i="1"/>
  <c r="O19886" i="1"/>
  <c r="M19878" i="1"/>
  <c r="O19878" i="1"/>
  <c r="M19870" i="1"/>
  <c r="O19870" i="1"/>
  <c r="M19862" i="1"/>
  <c r="O19862" i="1"/>
  <c r="M19854" i="1"/>
  <c r="O19854" i="1"/>
  <c r="M19846" i="1"/>
  <c r="O19846" i="1"/>
  <c r="M19838" i="1"/>
  <c r="O19838" i="1"/>
  <c r="M19830" i="1"/>
  <c r="O19830" i="1"/>
  <c r="M19822" i="1"/>
  <c r="O19822" i="1"/>
  <c r="M19814" i="1"/>
  <c r="O19814" i="1"/>
  <c r="M19806" i="1"/>
  <c r="O19806" i="1"/>
  <c r="M19798" i="1"/>
  <c r="O19798" i="1"/>
  <c r="M19790" i="1"/>
  <c r="O19790" i="1"/>
  <c r="M19782" i="1"/>
  <c r="O19782" i="1"/>
  <c r="M19774" i="1"/>
  <c r="O19774" i="1"/>
  <c r="M19766" i="1"/>
  <c r="O19766" i="1"/>
  <c r="M19758" i="1"/>
  <c r="O19758" i="1"/>
  <c r="M19750" i="1"/>
  <c r="O19750" i="1"/>
  <c r="M19742" i="1"/>
  <c r="O19742" i="1"/>
  <c r="M19734" i="1"/>
  <c r="O19734" i="1"/>
  <c r="M19726" i="1"/>
  <c r="O19726" i="1"/>
  <c r="M19718" i="1"/>
  <c r="O19718" i="1"/>
  <c r="M19710" i="1"/>
  <c r="O19710" i="1"/>
  <c r="M19702" i="1"/>
  <c r="O19702" i="1"/>
  <c r="M19694" i="1"/>
  <c r="O19694" i="1"/>
  <c r="M19686" i="1"/>
  <c r="O19686" i="1"/>
  <c r="M19678" i="1"/>
  <c r="O19678" i="1"/>
  <c r="M19670" i="1"/>
  <c r="O19670" i="1"/>
  <c r="M19662" i="1"/>
  <c r="O19662" i="1"/>
  <c r="M19654" i="1"/>
  <c r="O19654" i="1"/>
  <c r="M19646" i="1"/>
  <c r="O19646" i="1"/>
  <c r="M19638" i="1"/>
  <c r="O19638" i="1"/>
  <c r="M19630" i="1"/>
  <c r="O19630" i="1"/>
  <c r="M19622" i="1"/>
  <c r="O19622" i="1"/>
  <c r="M19614" i="1"/>
  <c r="O19614" i="1"/>
  <c r="M19606" i="1"/>
  <c r="O19606" i="1"/>
  <c r="M19598" i="1"/>
  <c r="O19598" i="1"/>
  <c r="M19590" i="1"/>
  <c r="O19590" i="1"/>
  <c r="M19582" i="1"/>
  <c r="O19582" i="1"/>
  <c r="M19574" i="1"/>
  <c r="O19574" i="1"/>
  <c r="M19566" i="1"/>
  <c r="O19566" i="1"/>
  <c r="M19558" i="1"/>
  <c r="O19558" i="1"/>
  <c r="M19550" i="1"/>
  <c r="O19550" i="1"/>
  <c r="M19542" i="1"/>
  <c r="O19542" i="1"/>
  <c r="M19534" i="1"/>
  <c r="O19534" i="1"/>
  <c r="M19526" i="1"/>
  <c r="O19526" i="1"/>
  <c r="M19518" i="1"/>
  <c r="O19518" i="1"/>
  <c r="M19510" i="1"/>
  <c r="O19510" i="1"/>
  <c r="M19502" i="1"/>
  <c r="O19502" i="1"/>
  <c r="M19494" i="1"/>
  <c r="O19494" i="1"/>
  <c r="M19486" i="1"/>
  <c r="O19486" i="1"/>
  <c r="M19478" i="1"/>
  <c r="O19478" i="1"/>
  <c r="M19470" i="1"/>
  <c r="O19470" i="1"/>
  <c r="M19462" i="1"/>
  <c r="O19462" i="1"/>
  <c r="M19454" i="1"/>
  <c r="O19454" i="1"/>
  <c r="M19446" i="1"/>
  <c r="O19446" i="1"/>
  <c r="M19438" i="1"/>
  <c r="O19438" i="1"/>
  <c r="M19430" i="1"/>
  <c r="O19430" i="1"/>
  <c r="M19422" i="1"/>
  <c r="O19422" i="1"/>
  <c r="M19414" i="1"/>
  <c r="O19414" i="1"/>
  <c r="M19406" i="1"/>
  <c r="O19406" i="1"/>
  <c r="M19398" i="1"/>
  <c r="O19398" i="1"/>
  <c r="M19390" i="1"/>
  <c r="O19390" i="1"/>
  <c r="M19382" i="1"/>
  <c r="O19382" i="1"/>
  <c r="M19374" i="1"/>
  <c r="O19374" i="1"/>
  <c r="M19366" i="1"/>
  <c r="O19366" i="1"/>
  <c r="M19358" i="1"/>
  <c r="O19358" i="1"/>
  <c r="M19350" i="1"/>
  <c r="O19350" i="1"/>
  <c r="M19342" i="1"/>
  <c r="O19342" i="1"/>
  <c r="M19334" i="1"/>
  <c r="O19334" i="1"/>
  <c r="M19326" i="1"/>
  <c r="O19326" i="1"/>
  <c r="M19318" i="1"/>
  <c r="O19318" i="1"/>
  <c r="M19310" i="1"/>
  <c r="O19310" i="1"/>
  <c r="M19302" i="1"/>
  <c r="O19302" i="1"/>
  <c r="M19294" i="1"/>
  <c r="O19294" i="1"/>
  <c r="M19286" i="1"/>
  <c r="O19286" i="1"/>
  <c r="M19278" i="1"/>
  <c r="O19278" i="1"/>
  <c r="M19270" i="1"/>
  <c r="O19270" i="1"/>
  <c r="M19262" i="1"/>
  <c r="O19262" i="1"/>
  <c r="M19254" i="1"/>
  <c r="O19254" i="1"/>
  <c r="M19246" i="1"/>
  <c r="O19246" i="1"/>
  <c r="M19238" i="1"/>
  <c r="O19238" i="1"/>
  <c r="M19230" i="1"/>
  <c r="O19230" i="1"/>
  <c r="M19222" i="1"/>
  <c r="O19222" i="1"/>
  <c r="M19214" i="1"/>
  <c r="O19214" i="1"/>
  <c r="M19206" i="1"/>
  <c r="O19206" i="1"/>
  <c r="M19198" i="1"/>
  <c r="O19198" i="1"/>
  <c r="M19190" i="1"/>
  <c r="O19190" i="1"/>
  <c r="M19182" i="1"/>
  <c r="O19182" i="1"/>
  <c r="M19174" i="1"/>
  <c r="O19174" i="1"/>
  <c r="M19166" i="1"/>
  <c r="O19166" i="1"/>
  <c r="M19158" i="1"/>
  <c r="O19158" i="1"/>
  <c r="M19150" i="1"/>
  <c r="O19150" i="1"/>
  <c r="M19142" i="1"/>
  <c r="O19142" i="1"/>
  <c r="M19134" i="1"/>
  <c r="O19134" i="1"/>
  <c r="M19126" i="1"/>
  <c r="O19126" i="1"/>
  <c r="M19118" i="1"/>
  <c r="O19118" i="1"/>
  <c r="M19110" i="1"/>
  <c r="O19110" i="1"/>
  <c r="M19102" i="1"/>
  <c r="O19102" i="1"/>
  <c r="M19094" i="1"/>
  <c r="O19094" i="1"/>
  <c r="M19086" i="1"/>
  <c r="O19086" i="1"/>
  <c r="M19078" i="1"/>
  <c r="O19078" i="1"/>
  <c r="M19070" i="1"/>
  <c r="O19070" i="1"/>
  <c r="M19062" i="1"/>
  <c r="O19062" i="1"/>
  <c r="M19054" i="1"/>
  <c r="O19054" i="1"/>
  <c r="M19046" i="1"/>
  <c r="O19046" i="1"/>
  <c r="M19038" i="1"/>
  <c r="O19038" i="1"/>
  <c r="M19030" i="1"/>
  <c r="O19030" i="1"/>
  <c r="M19022" i="1"/>
  <c r="O19022" i="1"/>
  <c r="M19014" i="1"/>
  <c r="O19014" i="1"/>
  <c r="M19006" i="1"/>
  <c r="O19006" i="1"/>
  <c r="M18998" i="1"/>
  <c r="O18998" i="1"/>
  <c r="M18990" i="1"/>
  <c r="O18990" i="1"/>
  <c r="M18982" i="1"/>
  <c r="O18982" i="1"/>
  <c r="M18974" i="1"/>
  <c r="O18974" i="1"/>
  <c r="M18966" i="1"/>
  <c r="O18966" i="1"/>
  <c r="M18958" i="1"/>
  <c r="O18958" i="1"/>
  <c r="M18950" i="1"/>
  <c r="O18950" i="1"/>
  <c r="M18942" i="1"/>
  <c r="O18942" i="1"/>
  <c r="M18934" i="1"/>
  <c r="O18934" i="1"/>
  <c r="M18926" i="1"/>
  <c r="O18926" i="1"/>
  <c r="M18918" i="1"/>
  <c r="O18918" i="1"/>
  <c r="M18910" i="1"/>
  <c r="O18910" i="1"/>
  <c r="M18902" i="1"/>
  <c r="O18902" i="1"/>
  <c r="M18894" i="1"/>
  <c r="O18894" i="1"/>
  <c r="M18886" i="1"/>
  <c r="O18886" i="1"/>
  <c r="M18878" i="1"/>
  <c r="O18878" i="1"/>
  <c r="M18870" i="1"/>
  <c r="O18870" i="1"/>
  <c r="M18862" i="1"/>
  <c r="O18862" i="1"/>
  <c r="M18854" i="1"/>
  <c r="O18854" i="1"/>
  <c r="M18846" i="1"/>
  <c r="O18846" i="1"/>
  <c r="M18838" i="1"/>
  <c r="O18838" i="1"/>
  <c r="M18830" i="1"/>
  <c r="O18830" i="1"/>
  <c r="M18822" i="1"/>
  <c r="O18822" i="1"/>
  <c r="M18814" i="1"/>
  <c r="O18814" i="1"/>
  <c r="M18806" i="1"/>
  <c r="O18806" i="1"/>
  <c r="M18798" i="1"/>
  <c r="O18798" i="1"/>
  <c r="M18790" i="1"/>
  <c r="O18790" i="1"/>
  <c r="M18782" i="1"/>
  <c r="O18782" i="1"/>
  <c r="M18774" i="1"/>
  <c r="O18774" i="1"/>
  <c r="M18766" i="1"/>
  <c r="O18766" i="1"/>
  <c r="M18758" i="1"/>
  <c r="O18758" i="1"/>
  <c r="M18750" i="1"/>
  <c r="O18750" i="1"/>
  <c r="M18742" i="1"/>
  <c r="O18742" i="1"/>
  <c r="M18734" i="1"/>
  <c r="O18734" i="1"/>
  <c r="M18726" i="1"/>
  <c r="O18726" i="1"/>
  <c r="M18718" i="1"/>
  <c r="O18718" i="1"/>
  <c r="M18710" i="1"/>
  <c r="O18710" i="1"/>
  <c r="M18702" i="1"/>
  <c r="O18702" i="1"/>
  <c r="M18694" i="1"/>
  <c r="O18694" i="1"/>
  <c r="M18686" i="1"/>
  <c r="O18686" i="1"/>
  <c r="M18678" i="1"/>
  <c r="O18678" i="1"/>
  <c r="M18670" i="1"/>
  <c r="O18670" i="1"/>
  <c r="M18662" i="1"/>
  <c r="O18662" i="1"/>
  <c r="M18654" i="1"/>
  <c r="O18654" i="1"/>
  <c r="M18646" i="1"/>
  <c r="O18646" i="1"/>
  <c r="M18638" i="1"/>
  <c r="O18638" i="1"/>
  <c r="M18630" i="1"/>
  <c r="O18630" i="1"/>
  <c r="M18622" i="1"/>
  <c r="O18622" i="1"/>
  <c r="M18614" i="1"/>
  <c r="O18614" i="1"/>
  <c r="M18606" i="1"/>
  <c r="O18606" i="1"/>
  <c r="M18598" i="1"/>
  <c r="O18598" i="1"/>
  <c r="M18590" i="1"/>
  <c r="O18590" i="1"/>
  <c r="M18582" i="1"/>
  <c r="O18582" i="1"/>
  <c r="M18574" i="1"/>
  <c r="O18574" i="1"/>
  <c r="M18566" i="1"/>
  <c r="O18566" i="1"/>
  <c r="M18558" i="1"/>
  <c r="O18558" i="1"/>
  <c r="M18550" i="1"/>
  <c r="O18550" i="1"/>
  <c r="M18542" i="1"/>
  <c r="O18542" i="1"/>
  <c r="M18534" i="1"/>
  <c r="O18534" i="1"/>
  <c r="M18526" i="1"/>
  <c r="O18526" i="1"/>
  <c r="M18518" i="1"/>
  <c r="O18518" i="1"/>
  <c r="M18510" i="1"/>
  <c r="O18510" i="1"/>
  <c r="M18502" i="1"/>
  <c r="O18502" i="1"/>
  <c r="M18494" i="1"/>
  <c r="O18494" i="1"/>
  <c r="M18486" i="1"/>
  <c r="O18486" i="1"/>
  <c r="M18478" i="1"/>
  <c r="O18478" i="1"/>
  <c r="M18470" i="1"/>
  <c r="O18470" i="1"/>
  <c r="M18462" i="1"/>
  <c r="O18462" i="1"/>
  <c r="M18454" i="1"/>
  <c r="O18454" i="1"/>
  <c r="M18446" i="1"/>
  <c r="O18446" i="1"/>
  <c r="M18438" i="1"/>
  <c r="O18438" i="1"/>
  <c r="M18430" i="1"/>
  <c r="O18430" i="1"/>
  <c r="M18422" i="1"/>
  <c r="O18422" i="1"/>
  <c r="M18414" i="1"/>
  <c r="O18414" i="1"/>
  <c r="M18406" i="1"/>
  <c r="O18406" i="1"/>
  <c r="M18398" i="1"/>
  <c r="O18398" i="1"/>
  <c r="M18390" i="1"/>
  <c r="O18390" i="1"/>
  <c r="M18382" i="1"/>
  <c r="O18382" i="1"/>
  <c r="M18374" i="1"/>
  <c r="O18374" i="1"/>
  <c r="M18366" i="1"/>
  <c r="O18366" i="1"/>
  <c r="M18358" i="1"/>
  <c r="O18358" i="1"/>
  <c r="M18350" i="1"/>
  <c r="O18350" i="1"/>
  <c r="M18342" i="1"/>
  <c r="O18342" i="1"/>
  <c r="M18334" i="1"/>
  <c r="O18334" i="1"/>
  <c r="M18326" i="1"/>
  <c r="O18326" i="1"/>
  <c r="M18318" i="1"/>
  <c r="O18318" i="1"/>
  <c r="M18310" i="1"/>
  <c r="O18310" i="1"/>
  <c r="M18302" i="1"/>
  <c r="O18302" i="1"/>
  <c r="M18294" i="1"/>
  <c r="O18294" i="1"/>
  <c r="M18286" i="1"/>
  <c r="O18286" i="1"/>
  <c r="M18278" i="1"/>
  <c r="O18278" i="1"/>
  <c r="M18270" i="1"/>
  <c r="O18270" i="1"/>
  <c r="M18262" i="1"/>
  <c r="O18262" i="1"/>
  <c r="M18254" i="1"/>
  <c r="O18254" i="1"/>
  <c r="M18246" i="1"/>
  <c r="O18246" i="1"/>
  <c r="M18238" i="1"/>
  <c r="O18238" i="1"/>
  <c r="M18230" i="1"/>
  <c r="O18230" i="1"/>
  <c r="M18222" i="1"/>
  <c r="O18222" i="1"/>
  <c r="M18214" i="1"/>
  <c r="O18214" i="1"/>
  <c r="M18206" i="1"/>
  <c r="O18206" i="1"/>
  <c r="M18198" i="1"/>
  <c r="O18198" i="1"/>
  <c r="M18190" i="1"/>
  <c r="O18190" i="1"/>
  <c r="M18182" i="1"/>
  <c r="O18182" i="1"/>
  <c r="M18174" i="1"/>
  <c r="O18174" i="1"/>
  <c r="M18166" i="1"/>
  <c r="O18166" i="1"/>
  <c r="M18158" i="1"/>
  <c r="O18158" i="1"/>
  <c r="M18150" i="1"/>
  <c r="O18150" i="1"/>
  <c r="M18142" i="1"/>
  <c r="O18142" i="1"/>
  <c r="M18134" i="1"/>
  <c r="O18134" i="1"/>
  <c r="M18126" i="1"/>
  <c r="O18126" i="1"/>
  <c r="M18118" i="1"/>
  <c r="O18118" i="1"/>
  <c r="M18110" i="1"/>
  <c r="O18110" i="1"/>
  <c r="M18102" i="1"/>
  <c r="O18102" i="1"/>
  <c r="M18094" i="1"/>
  <c r="O18094" i="1"/>
  <c r="M18086" i="1"/>
  <c r="O18086" i="1"/>
  <c r="M18078" i="1"/>
  <c r="O18078" i="1"/>
  <c r="M18070" i="1"/>
  <c r="O18070" i="1"/>
  <c r="M18062" i="1"/>
  <c r="O18062" i="1"/>
  <c r="M18054" i="1"/>
  <c r="O18054" i="1"/>
  <c r="M18046" i="1"/>
  <c r="O18046" i="1"/>
  <c r="M18038" i="1"/>
  <c r="O18038" i="1"/>
  <c r="M18030" i="1"/>
  <c r="O18030" i="1"/>
  <c r="M18022" i="1"/>
  <c r="O18022" i="1"/>
  <c r="M18014" i="1"/>
  <c r="O18014" i="1"/>
  <c r="M18006" i="1"/>
  <c r="O18006" i="1"/>
  <c r="M17998" i="1"/>
  <c r="O17998" i="1"/>
  <c r="M17990" i="1"/>
  <c r="O17990" i="1"/>
  <c r="M17982" i="1"/>
  <c r="O17982" i="1"/>
  <c r="M17974" i="1"/>
  <c r="O17974" i="1"/>
  <c r="M17966" i="1"/>
  <c r="O17966" i="1"/>
  <c r="M17958" i="1"/>
  <c r="O17958" i="1"/>
  <c r="M17950" i="1"/>
  <c r="O17950" i="1"/>
  <c r="M17942" i="1"/>
  <c r="O17942" i="1"/>
  <c r="M17934" i="1"/>
  <c r="O17934" i="1"/>
  <c r="M17926" i="1"/>
  <c r="O17926" i="1"/>
  <c r="M17918" i="1"/>
  <c r="O17918" i="1"/>
  <c r="M17910" i="1"/>
  <c r="O17910" i="1"/>
  <c r="M17902" i="1"/>
  <c r="O17902" i="1"/>
  <c r="M17894" i="1"/>
  <c r="O17894" i="1"/>
  <c r="M17886" i="1"/>
  <c r="O17886" i="1"/>
  <c r="M17878" i="1"/>
  <c r="O17878" i="1"/>
  <c r="M17870" i="1"/>
  <c r="O17870" i="1"/>
  <c r="M17862" i="1"/>
  <c r="O17862" i="1"/>
  <c r="M17854" i="1"/>
  <c r="O17854" i="1"/>
  <c r="M17846" i="1"/>
  <c r="O17846" i="1"/>
  <c r="M17838" i="1"/>
  <c r="O17838" i="1"/>
  <c r="M17830" i="1"/>
  <c r="O17830" i="1"/>
  <c r="M17822" i="1"/>
  <c r="O17822" i="1"/>
  <c r="M17814" i="1"/>
  <c r="O17814" i="1"/>
  <c r="M17806" i="1"/>
  <c r="O17806" i="1"/>
  <c r="M17798" i="1"/>
  <c r="O17798" i="1"/>
  <c r="M17790" i="1"/>
  <c r="O17790" i="1"/>
  <c r="M17782" i="1"/>
  <c r="O17782" i="1"/>
  <c r="M17774" i="1"/>
  <c r="O17774" i="1"/>
  <c r="M17766" i="1"/>
  <c r="O17766" i="1"/>
  <c r="M17758" i="1"/>
  <c r="O17758" i="1"/>
  <c r="M17750" i="1"/>
  <c r="O17750" i="1"/>
  <c r="M17742" i="1"/>
  <c r="O17742" i="1"/>
  <c r="M17734" i="1"/>
  <c r="O17734" i="1"/>
  <c r="M17726" i="1"/>
  <c r="O17726" i="1"/>
  <c r="M17718" i="1"/>
  <c r="O17718" i="1"/>
  <c r="M17710" i="1"/>
  <c r="O17710" i="1"/>
  <c r="M17702" i="1"/>
  <c r="O17702" i="1"/>
  <c r="M17694" i="1"/>
  <c r="O17694" i="1"/>
  <c r="M17686" i="1"/>
  <c r="O17686" i="1"/>
  <c r="M17678" i="1"/>
  <c r="O17678" i="1"/>
  <c r="M17670" i="1"/>
  <c r="O17670" i="1"/>
  <c r="M17662" i="1"/>
  <c r="O17662" i="1"/>
  <c r="M17654" i="1"/>
  <c r="O17654" i="1"/>
  <c r="M17646" i="1"/>
  <c r="O17646" i="1"/>
  <c r="M17638" i="1"/>
  <c r="O17638" i="1"/>
  <c r="M17630" i="1"/>
  <c r="O17630" i="1"/>
  <c r="M17622" i="1"/>
  <c r="O17622" i="1"/>
  <c r="M17614" i="1"/>
  <c r="O17614" i="1"/>
  <c r="M17606" i="1"/>
  <c r="O17606" i="1"/>
  <c r="M17598" i="1"/>
  <c r="O17598" i="1"/>
  <c r="M17590" i="1"/>
  <c r="O17590" i="1"/>
  <c r="M17582" i="1"/>
  <c r="O17582" i="1"/>
  <c r="M17574" i="1"/>
  <c r="O17574" i="1"/>
  <c r="M17566" i="1"/>
  <c r="O17566" i="1"/>
  <c r="M17558" i="1"/>
  <c r="O17558" i="1"/>
  <c r="M17550" i="1"/>
  <c r="O17550" i="1"/>
  <c r="M17542" i="1"/>
  <c r="O17542" i="1"/>
  <c r="M17534" i="1"/>
  <c r="O17534" i="1"/>
  <c r="M17526" i="1"/>
  <c r="O17526" i="1"/>
  <c r="M17518" i="1"/>
  <c r="O17518" i="1"/>
  <c r="M17510" i="1"/>
  <c r="O17510" i="1"/>
  <c r="M17502" i="1"/>
  <c r="O17502" i="1"/>
  <c r="M17494" i="1"/>
  <c r="O17494" i="1"/>
  <c r="M17486" i="1"/>
  <c r="O17486" i="1"/>
  <c r="M17478" i="1"/>
  <c r="O17478" i="1"/>
  <c r="M17470" i="1"/>
  <c r="O17470" i="1"/>
  <c r="M17462" i="1"/>
  <c r="O17462" i="1"/>
  <c r="M17454" i="1"/>
  <c r="O17454" i="1"/>
  <c r="M17446" i="1"/>
  <c r="O17446" i="1"/>
  <c r="M17438" i="1"/>
  <c r="O17438" i="1"/>
  <c r="M17430" i="1"/>
  <c r="O17430" i="1"/>
  <c r="M17422" i="1"/>
  <c r="O17422" i="1"/>
  <c r="M17414" i="1"/>
  <c r="O17414" i="1"/>
  <c r="M17406" i="1"/>
  <c r="O17406" i="1"/>
  <c r="M17398" i="1"/>
  <c r="O17398" i="1"/>
  <c r="M17390" i="1"/>
  <c r="O17390" i="1"/>
  <c r="M17382" i="1"/>
  <c r="O17382" i="1"/>
  <c r="M17374" i="1"/>
  <c r="O17374" i="1"/>
  <c r="M17366" i="1"/>
  <c r="O17366" i="1"/>
  <c r="M17358" i="1"/>
  <c r="O17358" i="1"/>
  <c r="M17350" i="1"/>
  <c r="O17350" i="1"/>
  <c r="M17342" i="1"/>
  <c r="O17342" i="1"/>
  <c r="M17334" i="1"/>
  <c r="O17334" i="1"/>
  <c r="M17326" i="1"/>
  <c r="O17326" i="1"/>
  <c r="M17318" i="1"/>
  <c r="O17318" i="1"/>
  <c r="M17310" i="1"/>
  <c r="O17310" i="1"/>
  <c r="M17302" i="1"/>
  <c r="O17302" i="1"/>
  <c r="M17294" i="1"/>
  <c r="O17294" i="1"/>
  <c r="M17286" i="1"/>
  <c r="O17286" i="1"/>
  <c r="M17278" i="1"/>
  <c r="O17278" i="1"/>
  <c r="M17270" i="1"/>
  <c r="O17270" i="1"/>
  <c r="M17262" i="1"/>
  <c r="O17262" i="1"/>
  <c r="M17254" i="1"/>
  <c r="O17254" i="1"/>
  <c r="M17246" i="1"/>
  <c r="O17246" i="1"/>
  <c r="M17238" i="1"/>
  <c r="O17238" i="1"/>
  <c r="M17230" i="1"/>
  <c r="O17230" i="1"/>
  <c r="M17222" i="1"/>
  <c r="O17222" i="1"/>
  <c r="M17214" i="1"/>
  <c r="O17214" i="1"/>
  <c r="M17206" i="1"/>
  <c r="O17206" i="1"/>
  <c r="M17198" i="1"/>
  <c r="O17198" i="1"/>
  <c r="M17190" i="1"/>
  <c r="O17190" i="1"/>
  <c r="M17182" i="1"/>
  <c r="O17182" i="1"/>
  <c r="M17174" i="1"/>
  <c r="O17174" i="1"/>
  <c r="M17166" i="1"/>
  <c r="O17166" i="1"/>
  <c r="M17158" i="1"/>
  <c r="O17158" i="1"/>
  <c r="M17150" i="1"/>
  <c r="O17150" i="1"/>
  <c r="M17142" i="1"/>
  <c r="O17142" i="1"/>
  <c r="M17134" i="1"/>
  <c r="O17134" i="1"/>
  <c r="M17126" i="1"/>
  <c r="O17126" i="1"/>
  <c r="M17118" i="1"/>
  <c r="O17118" i="1"/>
  <c r="M17110" i="1"/>
  <c r="O17110" i="1"/>
  <c r="M17102" i="1"/>
  <c r="O17102" i="1"/>
  <c r="M17094" i="1"/>
  <c r="O17094" i="1"/>
  <c r="M17086" i="1"/>
  <c r="O17086" i="1"/>
  <c r="M17078" i="1"/>
  <c r="O17078" i="1"/>
  <c r="M17070" i="1"/>
  <c r="O17070" i="1"/>
  <c r="M17062" i="1"/>
  <c r="O17062" i="1"/>
  <c r="M17054" i="1"/>
  <c r="O17054" i="1"/>
  <c r="M17046" i="1"/>
  <c r="O17046" i="1"/>
  <c r="M17038" i="1"/>
  <c r="O17038" i="1"/>
  <c r="M17030" i="1"/>
  <c r="O17030" i="1"/>
  <c r="M17022" i="1"/>
  <c r="O17022" i="1"/>
  <c r="M17014" i="1"/>
  <c r="O17014" i="1"/>
  <c r="M17006" i="1"/>
  <c r="O17006" i="1"/>
  <c r="M16998" i="1"/>
  <c r="O16998" i="1"/>
  <c r="M16990" i="1"/>
  <c r="O16990" i="1"/>
  <c r="M16982" i="1"/>
  <c r="O16982" i="1"/>
  <c r="M16974" i="1"/>
  <c r="O16974" i="1"/>
  <c r="M16966" i="1"/>
  <c r="O16966" i="1"/>
  <c r="M16958" i="1"/>
  <c r="O16958" i="1"/>
  <c r="M16950" i="1"/>
  <c r="O16950" i="1"/>
  <c r="M16942" i="1"/>
  <c r="O16942" i="1"/>
  <c r="M16934" i="1"/>
  <c r="O16934" i="1"/>
  <c r="M16926" i="1"/>
  <c r="O16926" i="1"/>
  <c r="M16918" i="1"/>
  <c r="O16918" i="1"/>
  <c r="M16910" i="1"/>
  <c r="O16910" i="1"/>
  <c r="M16902" i="1"/>
  <c r="O16902" i="1"/>
  <c r="M16894" i="1"/>
  <c r="O16894" i="1"/>
  <c r="M16886" i="1"/>
  <c r="O16886" i="1"/>
  <c r="M16878" i="1"/>
  <c r="O16878" i="1"/>
  <c r="M16870" i="1"/>
  <c r="O16870" i="1"/>
  <c r="M16862" i="1"/>
  <c r="O16862" i="1"/>
  <c r="M16854" i="1"/>
  <c r="O16854" i="1"/>
  <c r="M16846" i="1"/>
  <c r="O16846" i="1"/>
  <c r="M16838" i="1"/>
  <c r="O16838" i="1"/>
  <c r="M16830" i="1"/>
  <c r="O16830" i="1"/>
  <c r="M16822" i="1"/>
  <c r="O16822" i="1"/>
  <c r="M16814" i="1"/>
  <c r="O16814" i="1"/>
  <c r="M16806" i="1"/>
  <c r="O16806" i="1"/>
  <c r="M16798" i="1"/>
  <c r="O16798" i="1"/>
  <c r="M16790" i="1"/>
  <c r="O16790" i="1"/>
  <c r="M16782" i="1"/>
  <c r="O16782" i="1"/>
  <c r="M16774" i="1"/>
  <c r="O16774" i="1"/>
  <c r="M16766" i="1"/>
  <c r="O16766" i="1"/>
  <c r="M16758" i="1"/>
  <c r="O16758" i="1"/>
  <c r="M16750" i="1"/>
  <c r="O16750" i="1"/>
  <c r="M16742" i="1"/>
  <c r="O16742" i="1"/>
  <c r="M16734" i="1"/>
  <c r="O16734" i="1"/>
  <c r="M16726" i="1"/>
  <c r="O16726" i="1"/>
  <c r="M16718" i="1"/>
  <c r="O16718" i="1"/>
  <c r="M16710" i="1"/>
  <c r="O16710" i="1"/>
  <c r="M16702" i="1"/>
  <c r="O16702" i="1"/>
  <c r="M16694" i="1"/>
  <c r="O16694" i="1"/>
  <c r="M16686" i="1"/>
  <c r="O16686" i="1"/>
  <c r="M16678" i="1"/>
  <c r="O16678" i="1"/>
  <c r="M16670" i="1"/>
  <c r="O16670" i="1"/>
  <c r="M16662" i="1"/>
  <c r="O16662" i="1"/>
  <c r="M16654" i="1"/>
  <c r="O16654" i="1"/>
  <c r="M16646" i="1"/>
  <c r="O16646" i="1"/>
  <c r="M16638" i="1"/>
  <c r="O16638" i="1"/>
  <c r="M16630" i="1"/>
  <c r="O16630" i="1"/>
  <c r="M16622" i="1"/>
  <c r="O16622" i="1"/>
  <c r="M16614" i="1"/>
  <c r="O16614" i="1"/>
  <c r="M16606" i="1"/>
  <c r="O16606" i="1"/>
  <c r="M16598" i="1"/>
  <c r="O16598" i="1"/>
  <c r="M16590" i="1"/>
  <c r="O16590" i="1"/>
  <c r="M16582" i="1"/>
  <c r="O16582" i="1"/>
  <c r="M16574" i="1"/>
  <c r="O16574" i="1"/>
  <c r="M16566" i="1"/>
  <c r="O16566" i="1"/>
  <c r="M16558" i="1"/>
  <c r="O16558" i="1"/>
  <c r="M16550" i="1"/>
  <c r="O16550" i="1"/>
  <c r="M16542" i="1"/>
  <c r="O16542" i="1"/>
  <c r="M16534" i="1"/>
  <c r="O16534" i="1"/>
  <c r="M16526" i="1"/>
  <c r="O16526" i="1"/>
  <c r="M16518" i="1"/>
  <c r="O16518" i="1"/>
  <c r="M16510" i="1"/>
  <c r="O16510" i="1"/>
  <c r="M16502" i="1"/>
  <c r="O16502" i="1"/>
  <c r="M16494" i="1"/>
  <c r="O16494" i="1"/>
  <c r="M16486" i="1"/>
  <c r="O16486" i="1"/>
  <c r="M16478" i="1"/>
  <c r="O16478" i="1"/>
  <c r="M16470" i="1"/>
  <c r="O16470" i="1"/>
  <c r="M16462" i="1"/>
  <c r="O16462" i="1"/>
  <c r="M16454" i="1"/>
  <c r="O16454" i="1"/>
  <c r="M16446" i="1"/>
  <c r="O16446" i="1"/>
  <c r="M16438" i="1"/>
  <c r="O16438" i="1"/>
  <c r="M16430" i="1"/>
  <c r="O16430" i="1"/>
  <c r="M16422" i="1"/>
  <c r="O16422" i="1"/>
  <c r="M16414" i="1"/>
  <c r="O16414" i="1"/>
  <c r="M16406" i="1"/>
  <c r="O16406" i="1"/>
  <c r="M16398" i="1"/>
  <c r="O16398" i="1"/>
  <c r="M16390" i="1"/>
  <c r="O16390" i="1"/>
  <c r="M16382" i="1"/>
  <c r="O16382" i="1"/>
  <c r="M16374" i="1"/>
  <c r="O16374" i="1"/>
  <c r="M16366" i="1"/>
  <c r="O16366" i="1"/>
  <c r="M16358" i="1"/>
  <c r="O16358" i="1"/>
  <c r="M16350" i="1"/>
  <c r="O16350" i="1"/>
  <c r="M16342" i="1"/>
  <c r="O16342" i="1"/>
  <c r="M16334" i="1"/>
  <c r="O16334" i="1"/>
  <c r="M16326" i="1"/>
  <c r="O16326" i="1"/>
  <c r="M16318" i="1"/>
  <c r="O16318" i="1"/>
  <c r="M16310" i="1"/>
  <c r="O16310" i="1"/>
  <c r="M16302" i="1"/>
  <c r="O16302" i="1"/>
  <c r="M16294" i="1"/>
  <c r="O16294" i="1"/>
  <c r="M16286" i="1"/>
  <c r="O16286" i="1"/>
  <c r="M16278" i="1"/>
  <c r="O16278" i="1"/>
  <c r="M16270" i="1"/>
  <c r="O16270" i="1"/>
  <c r="M16262" i="1"/>
  <c r="O16262" i="1"/>
  <c r="M16254" i="1"/>
  <c r="O16254" i="1"/>
  <c r="M16246" i="1"/>
  <c r="O16246" i="1"/>
  <c r="M16238" i="1"/>
  <c r="O16238" i="1"/>
  <c r="M16230" i="1"/>
  <c r="O16230" i="1"/>
  <c r="M16222" i="1"/>
  <c r="O16222" i="1"/>
  <c r="M16214" i="1"/>
  <c r="O16214" i="1"/>
  <c r="M16206" i="1"/>
  <c r="O16206" i="1"/>
  <c r="M16198" i="1"/>
  <c r="O16198" i="1"/>
  <c r="M16190" i="1"/>
  <c r="O16190" i="1"/>
  <c r="M16182" i="1"/>
  <c r="O16182" i="1"/>
  <c r="M16174" i="1"/>
  <c r="O16174" i="1"/>
  <c r="M16166" i="1"/>
  <c r="O16166" i="1"/>
  <c r="M16158" i="1"/>
  <c r="O16158" i="1"/>
  <c r="M16150" i="1"/>
  <c r="O16150" i="1"/>
  <c r="M16142" i="1"/>
  <c r="O16142" i="1"/>
  <c r="M16134" i="1"/>
  <c r="O16134" i="1"/>
  <c r="M16126" i="1"/>
  <c r="O16126" i="1"/>
  <c r="M16118" i="1"/>
  <c r="O16118" i="1"/>
  <c r="M16110" i="1"/>
  <c r="O16110" i="1"/>
  <c r="M16102" i="1"/>
  <c r="O16102" i="1"/>
  <c r="M16094" i="1"/>
  <c r="O16094" i="1"/>
  <c r="M16086" i="1"/>
  <c r="O16086" i="1"/>
  <c r="M16078" i="1"/>
  <c r="O16078" i="1"/>
  <c r="M16070" i="1"/>
  <c r="O16070" i="1"/>
  <c r="M16062" i="1"/>
  <c r="O16062" i="1"/>
  <c r="M16054" i="1"/>
  <c r="O16054" i="1"/>
  <c r="M16046" i="1"/>
  <c r="O16046" i="1"/>
  <c r="M16038" i="1"/>
  <c r="O16038" i="1"/>
  <c r="M16030" i="1"/>
  <c r="O16030" i="1"/>
  <c r="M16022" i="1"/>
  <c r="O16022" i="1"/>
  <c r="M16014" i="1"/>
  <c r="O16014" i="1"/>
  <c r="M16006" i="1"/>
  <c r="O16006" i="1"/>
  <c r="M15998" i="1"/>
  <c r="O15998" i="1"/>
  <c r="M15990" i="1"/>
  <c r="O15990" i="1"/>
  <c r="M15982" i="1"/>
  <c r="O15982" i="1"/>
  <c r="M15974" i="1"/>
  <c r="O15974" i="1"/>
  <c r="M15966" i="1"/>
  <c r="O15966" i="1"/>
  <c r="M15958" i="1"/>
  <c r="O15958" i="1"/>
  <c r="M15950" i="1"/>
  <c r="O15950" i="1"/>
  <c r="M15942" i="1"/>
  <c r="O15942" i="1"/>
  <c r="M15934" i="1"/>
  <c r="O15934" i="1"/>
  <c r="M15926" i="1"/>
  <c r="O15926" i="1"/>
  <c r="M15918" i="1"/>
  <c r="O15918" i="1"/>
  <c r="M15910" i="1"/>
  <c r="O15910" i="1"/>
  <c r="M15902" i="1"/>
  <c r="O15902" i="1"/>
  <c r="M15894" i="1"/>
  <c r="O15894" i="1"/>
  <c r="M15886" i="1"/>
  <c r="O15886" i="1"/>
  <c r="M15878" i="1"/>
  <c r="O15878" i="1"/>
  <c r="M15870" i="1"/>
  <c r="O15870" i="1"/>
  <c r="M15862" i="1"/>
  <c r="O15862" i="1"/>
  <c r="M15854" i="1"/>
  <c r="O15854" i="1"/>
  <c r="M15846" i="1"/>
  <c r="O15846" i="1"/>
  <c r="M15838" i="1"/>
  <c r="O15838" i="1"/>
  <c r="M15830" i="1"/>
  <c r="O15830" i="1"/>
  <c r="M15822" i="1"/>
  <c r="O15822" i="1"/>
  <c r="M15814" i="1"/>
  <c r="O15814" i="1"/>
  <c r="M15806" i="1"/>
  <c r="O15806" i="1"/>
  <c r="M15798" i="1"/>
  <c r="O15798" i="1"/>
  <c r="M15790" i="1"/>
  <c r="O15790" i="1"/>
  <c r="M15782" i="1"/>
  <c r="O15782" i="1"/>
  <c r="M15774" i="1"/>
  <c r="O15774" i="1"/>
  <c r="M15766" i="1"/>
  <c r="O15766" i="1"/>
  <c r="M15758" i="1"/>
  <c r="O15758" i="1"/>
  <c r="M15750" i="1"/>
  <c r="O15750" i="1"/>
  <c r="M15742" i="1"/>
  <c r="O15742" i="1"/>
  <c r="M15734" i="1"/>
  <c r="O15734" i="1"/>
  <c r="M15726" i="1"/>
  <c r="O15726" i="1"/>
  <c r="M15718" i="1"/>
  <c r="O15718" i="1"/>
  <c r="M15710" i="1"/>
  <c r="O15710" i="1"/>
  <c r="M15702" i="1"/>
  <c r="O15702" i="1"/>
  <c r="M15694" i="1"/>
  <c r="O15694" i="1"/>
  <c r="M15686" i="1"/>
  <c r="O15686" i="1"/>
  <c r="M15678" i="1"/>
  <c r="O15678" i="1"/>
  <c r="M15670" i="1"/>
  <c r="O15670" i="1"/>
  <c r="M15662" i="1"/>
  <c r="O15662" i="1"/>
  <c r="M15654" i="1"/>
  <c r="O15654" i="1"/>
  <c r="M15646" i="1"/>
  <c r="O15646" i="1"/>
  <c r="M15638" i="1"/>
  <c r="O15638" i="1"/>
  <c r="M15630" i="1"/>
  <c r="O15630" i="1"/>
  <c r="M15622" i="1"/>
  <c r="O15622" i="1"/>
  <c r="M15614" i="1"/>
  <c r="O15614" i="1"/>
  <c r="M15606" i="1"/>
  <c r="O15606" i="1"/>
  <c r="M15598" i="1"/>
  <c r="O15598" i="1"/>
  <c r="M15590" i="1"/>
  <c r="O15590" i="1"/>
  <c r="M15582" i="1"/>
  <c r="O15582" i="1"/>
  <c r="M15574" i="1"/>
  <c r="O15574" i="1"/>
  <c r="M15566" i="1"/>
  <c r="O15566" i="1"/>
  <c r="M15558" i="1"/>
  <c r="O15558" i="1"/>
  <c r="M15550" i="1"/>
  <c r="O15550" i="1"/>
  <c r="M15542" i="1"/>
  <c r="O15542" i="1"/>
  <c r="M15534" i="1"/>
  <c r="O15534" i="1"/>
  <c r="M15526" i="1"/>
  <c r="O15526" i="1"/>
  <c r="M15518" i="1"/>
  <c r="O15518" i="1"/>
  <c r="M15510" i="1"/>
  <c r="O15510" i="1"/>
  <c r="M15502" i="1"/>
  <c r="O15502" i="1"/>
  <c r="M15494" i="1"/>
  <c r="O15494" i="1"/>
  <c r="M15486" i="1"/>
  <c r="O15486" i="1"/>
  <c r="M15478" i="1"/>
  <c r="O15478" i="1"/>
  <c r="M15470" i="1"/>
  <c r="O15470" i="1"/>
  <c r="M15462" i="1"/>
  <c r="O15462" i="1"/>
  <c r="M15454" i="1"/>
  <c r="O15454" i="1"/>
  <c r="M15446" i="1"/>
  <c r="O15446" i="1"/>
  <c r="M15438" i="1"/>
  <c r="O15438" i="1"/>
  <c r="M15430" i="1"/>
  <c r="O15430" i="1"/>
  <c r="M15422" i="1"/>
  <c r="O15422" i="1"/>
  <c r="M15414" i="1"/>
  <c r="O15414" i="1"/>
  <c r="M15406" i="1"/>
  <c r="O15406" i="1"/>
  <c r="M15398" i="1"/>
  <c r="O15398" i="1"/>
  <c r="M15390" i="1"/>
  <c r="O15390" i="1"/>
  <c r="M15382" i="1"/>
  <c r="O15382" i="1"/>
  <c r="M15374" i="1"/>
  <c r="O15374" i="1"/>
  <c r="M15366" i="1"/>
  <c r="O15366" i="1"/>
  <c r="M15358" i="1"/>
  <c r="O15358" i="1"/>
  <c r="M15350" i="1"/>
  <c r="O15350" i="1"/>
  <c r="M15342" i="1"/>
  <c r="O15342" i="1"/>
  <c r="M15334" i="1"/>
  <c r="O15334" i="1"/>
  <c r="M15326" i="1"/>
  <c r="O15326" i="1"/>
  <c r="M15318" i="1"/>
  <c r="O15318" i="1"/>
  <c r="M15310" i="1"/>
  <c r="O15310" i="1"/>
  <c r="M15302" i="1"/>
  <c r="O15302" i="1"/>
  <c r="M15294" i="1"/>
  <c r="O15294" i="1"/>
  <c r="M15286" i="1"/>
  <c r="O15286" i="1"/>
  <c r="M15278" i="1"/>
  <c r="O15278" i="1"/>
  <c r="M15270" i="1"/>
  <c r="O15270" i="1"/>
  <c r="M15262" i="1"/>
  <c r="O15262" i="1"/>
  <c r="M15254" i="1"/>
  <c r="O15254" i="1"/>
  <c r="M15246" i="1"/>
  <c r="O15246" i="1"/>
  <c r="M15238" i="1"/>
  <c r="O15238" i="1"/>
  <c r="M15230" i="1"/>
  <c r="O15230" i="1"/>
  <c r="M15222" i="1"/>
  <c r="O15222" i="1"/>
  <c r="M15214" i="1"/>
  <c r="O15214" i="1"/>
  <c r="M15206" i="1"/>
  <c r="O15206" i="1"/>
  <c r="M15198" i="1"/>
  <c r="O15198" i="1"/>
  <c r="M15190" i="1"/>
  <c r="O15190" i="1"/>
  <c r="M15182" i="1"/>
  <c r="O15182" i="1"/>
  <c r="M15174" i="1"/>
  <c r="O15174" i="1"/>
  <c r="M15166" i="1"/>
  <c r="O15166" i="1"/>
  <c r="M15158" i="1"/>
  <c r="O15158" i="1"/>
  <c r="M15150" i="1"/>
  <c r="O15150" i="1"/>
  <c r="M15142" i="1"/>
  <c r="O15142" i="1"/>
  <c r="M15134" i="1"/>
  <c r="O15134" i="1"/>
  <c r="M15126" i="1"/>
  <c r="O15126" i="1"/>
  <c r="M15118" i="1"/>
  <c r="O15118" i="1"/>
  <c r="M15110" i="1"/>
  <c r="O15110" i="1"/>
  <c r="M15102" i="1"/>
  <c r="O15102" i="1"/>
  <c r="M15094" i="1"/>
  <c r="O15094" i="1"/>
  <c r="M15086" i="1"/>
  <c r="O15086" i="1"/>
  <c r="M15078" i="1"/>
  <c r="O15078" i="1"/>
  <c r="M15070" i="1"/>
  <c r="O15070" i="1"/>
  <c r="M15062" i="1"/>
  <c r="O15062" i="1"/>
  <c r="M15054" i="1"/>
  <c r="O15054" i="1"/>
  <c r="M15046" i="1"/>
  <c r="O15046" i="1"/>
  <c r="M15038" i="1"/>
  <c r="O15038" i="1"/>
  <c r="M15030" i="1"/>
  <c r="O15030" i="1"/>
  <c r="M15022" i="1"/>
  <c r="O15022" i="1"/>
  <c r="M15014" i="1"/>
  <c r="O15014" i="1"/>
  <c r="M15006" i="1"/>
  <c r="O15006" i="1"/>
  <c r="M14998" i="1"/>
  <c r="O14998" i="1"/>
  <c r="M14990" i="1"/>
  <c r="O14990" i="1"/>
  <c r="M14982" i="1"/>
  <c r="O14982" i="1"/>
  <c r="M14974" i="1"/>
  <c r="O14974" i="1"/>
  <c r="M14966" i="1"/>
  <c r="O14966" i="1"/>
  <c r="M14958" i="1"/>
  <c r="O14958" i="1"/>
  <c r="M14950" i="1"/>
  <c r="O14950" i="1"/>
  <c r="M14942" i="1"/>
  <c r="O14942" i="1"/>
  <c r="M14934" i="1"/>
  <c r="O14934" i="1"/>
  <c r="M14926" i="1"/>
  <c r="O14926" i="1"/>
  <c r="M14918" i="1"/>
  <c r="O14918" i="1"/>
  <c r="M14910" i="1"/>
  <c r="O14910" i="1"/>
  <c r="M14902" i="1"/>
  <c r="O14902" i="1"/>
  <c r="M14894" i="1"/>
  <c r="O14894" i="1"/>
  <c r="M14886" i="1"/>
  <c r="O14886" i="1"/>
  <c r="M14878" i="1"/>
  <c r="O14878" i="1"/>
  <c r="M14870" i="1"/>
  <c r="O14870" i="1"/>
  <c r="M14862" i="1"/>
  <c r="O14862" i="1"/>
  <c r="M14854" i="1"/>
  <c r="O14854" i="1"/>
  <c r="M14846" i="1"/>
  <c r="O14846" i="1"/>
  <c r="M14838" i="1"/>
  <c r="O14838" i="1"/>
  <c r="M14830" i="1"/>
  <c r="O14830" i="1"/>
  <c r="M14822" i="1"/>
  <c r="O14822" i="1"/>
  <c r="M14814" i="1"/>
  <c r="O14814" i="1"/>
  <c r="M14806" i="1"/>
  <c r="O14806" i="1"/>
  <c r="M14798" i="1"/>
  <c r="O14798" i="1"/>
  <c r="M14790" i="1"/>
  <c r="O14790" i="1"/>
  <c r="M14782" i="1"/>
  <c r="O14782" i="1"/>
  <c r="M14774" i="1"/>
  <c r="O14774" i="1"/>
  <c r="M14766" i="1"/>
  <c r="O14766" i="1"/>
  <c r="M14758" i="1"/>
  <c r="O14758" i="1"/>
  <c r="M14750" i="1"/>
  <c r="O14750" i="1"/>
  <c r="M14742" i="1"/>
  <c r="O14742" i="1"/>
  <c r="M14734" i="1"/>
  <c r="O14734" i="1"/>
  <c r="M14726" i="1"/>
  <c r="O14726" i="1"/>
  <c r="M14718" i="1"/>
  <c r="O14718" i="1"/>
  <c r="M14710" i="1"/>
  <c r="O14710" i="1"/>
  <c r="M14702" i="1"/>
  <c r="O14702" i="1"/>
  <c r="M14694" i="1"/>
  <c r="O14694" i="1"/>
  <c r="M14686" i="1"/>
  <c r="O14686" i="1"/>
  <c r="M14678" i="1"/>
  <c r="O14678" i="1"/>
  <c r="M14670" i="1"/>
  <c r="O14670" i="1"/>
  <c r="M14662" i="1"/>
  <c r="O14662" i="1"/>
  <c r="M14654" i="1"/>
  <c r="O14654" i="1"/>
  <c r="M14646" i="1"/>
  <c r="O14646" i="1"/>
  <c r="M14638" i="1"/>
  <c r="O14638" i="1"/>
  <c r="M14630" i="1"/>
  <c r="O14630" i="1"/>
  <c r="M14622" i="1"/>
  <c r="O14622" i="1"/>
  <c r="M14614" i="1"/>
  <c r="O14614" i="1"/>
  <c r="M14606" i="1"/>
  <c r="O14606" i="1"/>
  <c r="M14598" i="1"/>
  <c r="O14598" i="1"/>
  <c r="M14590" i="1"/>
  <c r="O14590" i="1"/>
  <c r="M14582" i="1"/>
  <c r="O14582" i="1"/>
  <c r="M14574" i="1"/>
  <c r="O14574" i="1"/>
  <c r="M14566" i="1"/>
  <c r="O14566" i="1"/>
  <c r="M14558" i="1"/>
  <c r="O14558" i="1"/>
  <c r="M14550" i="1"/>
  <c r="O14550" i="1"/>
  <c r="M14542" i="1"/>
  <c r="O14542" i="1"/>
  <c r="M14534" i="1"/>
  <c r="O14534" i="1"/>
  <c r="M14526" i="1"/>
  <c r="O14526" i="1"/>
  <c r="M14518" i="1"/>
  <c r="O14518" i="1"/>
  <c r="M14510" i="1"/>
  <c r="O14510" i="1"/>
  <c r="M14502" i="1"/>
  <c r="O14502" i="1"/>
  <c r="M14494" i="1"/>
  <c r="O14494" i="1"/>
  <c r="M14486" i="1"/>
  <c r="O14486" i="1"/>
  <c r="M14478" i="1"/>
  <c r="O14478" i="1"/>
  <c r="M14470" i="1"/>
  <c r="O14470" i="1"/>
  <c r="M14462" i="1"/>
  <c r="O14462" i="1"/>
  <c r="M14454" i="1"/>
  <c r="O14454" i="1"/>
  <c r="M14446" i="1"/>
  <c r="O14446" i="1"/>
  <c r="M14438" i="1"/>
  <c r="O14438" i="1"/>
  <c r="M14430" i="1"/>
  <c r="O14430" i="1"/>
  <c r="M14422" i="1"/>
  <c r="O14422" i="1"/>
  <c r="M14414" i="1"/>
  <c r="O14414" i="1"/>
  <c r="M14406" i="1"/>
  <c r="O14406" i="1"/>
  <c r="M14398" i="1"/>
  <c r="O14398" i="1"/>
  <c r="M14390" i="1"/>
  <c r="O14390" i="1"/>
  <c r="M14382" i="1"/>
  <c r="O14382" i="1"/>
  <c r="M14374" i="1"/>
  <c r="O14374" i="1"/>
  <c r="M14366" i="1"/>
  <c r="O14366" i="1"/>
  <c r="M14358" i="1"/>
  <c r="O14358" i="1"/>
  <c r="M14350" i="1"/>
  <c r="O14350" i="1"/>
  <c r="M14342" i="1"/>
  <c r="O14342" i="1"/>
  <c r="M14334" i="1"/>
  <c r="O14334" i="1"/>
  <c r="M14326" i="1"/>
  <c r="O14326" i="1"/>
  <c r="M14318" i="1"/>
  <c r="O14318" i="1"/>
  <c r="M14310" i="1"/>
  <c r="O14310" i="1"/>
  <c r="M14302" i="1"/>
  <c r="O14302" i="1"/>
  <c r="M14294" i="1"/>
  <c r="O14294" i="1"/>
  <c r="M14286" i="1"/>
  <c r="O14286" i="1"/>
  <c r="M14278" i="1"/>
  <c r="O14278" i="1"/>
  <c r="M14270" i="1"/>
  <c r="O14270" i="1"/>
  <c r="M14262" i="1"/>
  <c r="O14262" i="1"/>
  <c r="M14254" i="1"/>
  <c r="O14254" i="1"/>
  <c r="M14246" i="1"/>
  <c r="O14246" i="1"/>
  <c r="M14238" i="1"/>
  <c r="O14238" i="1"/>
  <c r="M14230" i="1"/>
  <c r="O14230" i="1"/>
  <c r="M14222" i="1"/>
  <c r="O14222" i="1"/>
  <c r="M14214" i="1"/>
  <c r="O14214" i="1"/>
  <c r="M14206" i="1"/>
  <c r="O14206" i="1"/>
  <c r="M14198" i="1"/>
  <c r="O14198" i="1"/>
  <c r="M14190" i="1"/>
  <c r="O14190" i="1"/>
  <c r="M14182" i="1"/>
  <c r="O14182" i="1"/>
  <c r="M14174" i="1"/>
  <c r="O14174" i="1"/>
  <c r="M14166" i="1"/>
  <c r="O14166" i="1"/>
  <c r="M14158" i="1"/>
  <c r="O14158" i="1"/>
  <c r="M14150" i="1"/>
  <c r="O14150" i="1"/>
  <c r="M14142" i="1"/>
  <c r="O14142" i="1"/>
  <c r="M14134" i="1"/>
  <c r="O14134" i="1"/>
  <c r="M14126" i="1"/>
  <c r="O14126" i="1"/>
  <c r="M14118" i="1"/>
  <c r="O14118" i="1"/>
  <c r="M14110" i="1"/>
  <c r="O14110" i="1"/>
  <c r="M14102" i="1"/>
  <c r="O14102" i="1"/>
  <c r="M14094" i="1"/>
  <c r="O14094" i="1"/>
  <c r="M14086" i="1"/>
  <c r="O14086" i="1"/>
  <c r="M14078" i="1"/>
  <c r="O14078" i="1"/>
  <c r="M14070" i="1"/>
  <c r="O14070" i="1"/>
  <c r="M14062" i="1"/>
  <c r="O14062" i="1"/>
  <c r="M14054" i="1"/>
  <c r="O14054" i="1"/>
  <c r="M14046" i="1"/>
  <c r="O14046" i="1"/>
  <c r="M14038" i="1"/>
  <c r="O14038" i="1"/>
  <c r="M14030" i="1"/>
  <c r="O14030" i="1"/>
  <c r="M14022" i="1"/>
  <c r="O14022" i="1"/>
  <c r="M14014" i="1"/>
  <c r="O14014" i="1"/>
  <c r="M14006" i="1"/>
  <c r="O14006" i="1"/>
  <c r="M13998" i="1"/>
  <c r="O13998" i="1"/>
  <c r="M13990" i="1"/>
  <c r="O13990" i="1"/>
  <c r="M13982" i="1"/>
  <c r="O13982" i="1"/>
  <c r="M13974" i="1"/>
  <c r="O13974" i="1"/>
  <c r="M13966" i="1"/>
  <c r="O13966" i="1"/>
  <c r="M13958" i="1"/>
  <c r="O13958" i="1"/>
  <c r="M13950" i="1"/>
  <c r="O13950" i="1"/>
  <c r="M13942" i="1"/>
  <c r="O13942" i="1"/>
  <c r="M13934" i="1"/>
  <c r="O13934" i="1"/>
  <c r="M13926" i="1"/>
  <c r="O13926" i="1"/>
  <c r="M13918" i="1"/>
  <c r="O13918" i="1"/>
  <c r="M13910" i="1"/>
  <c r="O13910" i="1"/>
  <c r="M13902" i="1"/>
  <c r="O13902" i="1"/>
  <c r="M13894" i="1"/>
  <c r="O13894" i="1"/>
  <c r="M13886" i="1"/>
  <c r="O13886" i="1"/>
  <c r="M13878" i="1"/>
  <c r="O13878" i="1"/>
  <c r="M13870" i="1"/>
  <c r="O13870" i="1"/>
  <c r="M13862" i="1"/>
  <c r="O13862" i="1"/>
  <c r="M13854" i="1"/>
  <c r="O13854" i="1"/>
  <c r="M13846" i="1"/>
  <c r="O13846" i="1"/>
  <c r="M13838" i="1"/>
  <c r="O13838" i="1"/>
  <c r="M13830" i="1"/>
  <c r="O13830" i="1"/>
  <c r="M13822" i="1"/>
  <c r="O13822" i="1"/>
  <c r="M13814" i="1"/>
  <c r="O13814" i="1"/>
  <c r="M13806" i="1"/>
  <c r="O13806" i="1"/>
  <c r="M13798" i="1"/>
  <c r="O13798" i="1"/>
  <c r="M13790" i="1"/>
  <c r="O13790" i="1"/>
  <c r="M13782" i="1"/>
  <c r="O13782" i="1"/>
  <c r="M13774" i="1"/>
  <c r="O13774" i="1"/>
  <c r="M13766" i="1"/>
  <c r="O13766" i="1"/>
  <c r="M13758" i="1"/>
  <c r="O13758" i="1"/>
  <c r="M13750" i="1"/>
  <c r="O13750" i="1"/>
  <c r="M13742" i="1"/>
  <c r="O13742" i="1"/>
  <c r="M13734" i="1"/>
  <c r="O13734" i="1"/>
  <c r="M13726" i="1"/>
  <c r="O13726" i="1"/>
  <c r="M13718" i="1"/>
  <c r="O13718" i="1"/>
  <c r="M13710" i="1"/>
  <c r="O13710" i="1"/>
  <c r="M13702" i="1"/>
  <c r="O13702" i="1"/>
  <c r="M13694" i="1"/>
  <c r="O13694" i="1"/>
  <c r="M13686" i="1"/>
  <c r="O13686" i="1"/>
  <c r="M13678" i="1"/>
  <c r="O13678" i="1"/>
  <c r="M13670" i="1"/>
  <c r="O13670" i="1"/>
  <c r="M13662" i="1"/>
  <c r="O13662" i="1"/>
  <c r="M13654" i="1"/>
  <c r="O13654" i="1"/>
  <c r="M13646" i="1"/>
  <c r="O13646" i="1"/>
  <c r="M13638" i="1"/>
  <c r="O13638" i="1"/>
  <c r="M13630" i="1"/>
  <c r="O13630" i="1"/>
  <c r="M13622" i="1"/>
  <c r="O13622" i="1"/>
  <c r="M13614" i="1"/>
  <c r="O13614" i="1"/>
  <c r="M13606" i="1"/>
  <c r="O13606" i="1"/>
  <c r="M13598" i="1"/>
  <c r="O13598" i="1"/>
  <c r="M13590" i="1"/>
  <c r="O13590" i="1"/>
  <c r="M13582" i="1"/>
  <c r="O13582" i="1"/>
  <c r="M13574" i="1"/>
  <c r="O13574" i="1"/>
  <c r="M13566" i="1"/>
  <c r="O13566" i="1"/>
  <c r="M13558" i="1"/>
  <c r="O13558" i="1"/>
  <c r="M13550" i="1"/>
  <c r="O13550" i="1"/>
  <c r="M13542" i="1"/>
  <c r="O13542" i="1"/>
  <c r="M13534" i="1"/>
  <c r="O13534" i="1"/>
  <c r="M13526" i="1"/>
  <c r="O13526" i="1"/>
  <c r="M13518" i="1"/>
  <c r="O13518" i="1"/>
  <c r="M13510" i="1"/>
  <c r="O13510" i="1"/>
  <c r="M13502" i="1"/>
  <c r="O13502" i="1"/>
  <c r="M13494" i="1"/>
  <c r="O13494" i="1"/>
  <c r="M13486" i="1"/>
  <c r="O13486" i="1"/>
  <c r="M13478" i="1"/>
  <c r="O13478" i="1"/>
  <c r="M13470" i="1"/>
  <c r="O13470" i="1"/>
  <c r="M13462" i="1"/>
  <c r="O13462" i="1"/>
  <c r="M13454" i="1"/>
  <c r="O13454" i="1"/>
  <c r="M13446" i="1"/>
  <c r="O13446" i="1"/>
  <c r="M13438" i="1"/>
  <c r="O13438" i="1"/>
  <c r="M13430" i="1"/>
  <c r="O13430" i="1"/>
  <c r="M13422" i="1"/>
  <c r="O13422" i="1"/>
  <c r="M13414" i="1"/>
  <c r="O13414" i="1"/>
  <c r="M13406" i="1"/>
  <c r="O13406" i="1"/>
  <c r="M13398" i="1"/>
  <c r="O13398" i="1"/>
  <c r="M13390" i="1"/>
  <c r="O13390" i="1"/>
  <c r="M13382" i="1"/>
  <c r="O13382" i="1"/>
  <c r="M13374" i="1"/>
  <c r="O13374" i="1"/>
  <c r="M13366" i="1"/>
  <c r="O13366" i="1"/>
  <c r="M13358" i="1"/>
  <c r="O13358" i="1"/>
  <c r="M13350" i="1"/>
  <c r="O13350" i="1"/>
  <c r="M13342" i="1"/>
  <c r="O13342" i="1"/>
  <c r="M13334" i="1"/>
  <c r="O13334" i="1"/>
  <c r="M13326" i="1"/>
  <c r="O13326" i="1"/>
  <c r="M13318" i="1"/>
  <c r="O13318" i="1"/>
  <c r="M13310" i="1"/>
  <c r="O13310" i="1"/>
  <c r="M13302" i="1"/>
  <c r="O13302" i="1"/>
  <c r="M13294" i="1"/>
  <c r="O13294" i="1"/>
  <c r="M13286" i="1"/>
  <c r="O13286" i="1"/>
  <c r="M13278" i="1"/>
  <c r="O13278" i="1"/>
  <c r="M13270" i="1"/>
  <c r="O13270" i="1"/>
  <c r="M13262" i="1"/>
  <c r="O13262" i="1"/>
  <c r="M13254" i="1"/>
  <c r="O13254" i="1"/>
  <c r="M13246" i="1"/>
  <c r="O13246" i="1"/>
  <c r="M13238" i="1"/>
  <c r="O13238" i="1"/>
  <c r="M13230" i="1"/>
  <c r="O13230" i="1"/>
  <c r="M13222" i="1"/>
  <c r="O13222" i="1"/>
  <c r="M13214" i="1"/>
  <c r="O13214" i="1"/>
  <c r="M13206" i="1"/>
  <c r="O13206" i="1"/>
  <c r="M13198" i="1"/>
  <c r="O13198" i="1"/>
  <c r="M13190" i="1"/>
  <c r="O13190" i="1"/>
  <c r="M13182" i="1"/>
  <c r="O13182" i="1"/>
  <c r="M13174" i="1"/>
  <c r="O13174" i="1"/>
  <c r="M13166" i="1"/>
  <c r="O13166" i="1"/>
  <c r="M13158" i="1"/>
  <c r="O13158" i="1"/>
  <c r="M13150" i="1"/>
  <c r="O13150" i="1"/>
  <c r="M13142" i="1"/>
  <c r="O13142" i="1"/>
  <c r="M13134" i="1"/>
  <c r="O13134" i="1"/>
  <c r="M13126" i="1"/>
  <c r="O13126" i="1"/>
  <c r="M13118" i="1"/>
  <c r="O13118" i="1"/>
  <c r="M13110" i="1"/>
  <c r="O13110" i="1"/>
  <c r="M13102" i="1"/>
  <c r="O13102" i="1"/>
  <c r="M13094" i="1"/>
  <c r="O13094" i="1"/>
  <c r="M13086" i="1"/>
  <c r="O13086" i="1"/>
  <c r="M13078" i="1"/>
  <c r="O13078" i="1"/>
  <c r="M13070" i="1"/>
  <c r="O13070" i="1"/>
  <c r="M13062" i="1"/>
  <c r="O13062" i="1"/>
  <c r="M13054" i="1"/>
  <c r="O13054" i="1"/>
  <c r="M13046" i="1"/>
  <c r="O13046" i="1"/>
  <c r="M13038" i="1"/>
  <c r="O13038" i="1"/>
  <c r="M13030" i="1"/>
  <c r="O13030" i="1"/>
  <c r="M13022" i="1"/>
  <c r="O13022" i="1"/>
  <c r="M13014" i="1"/>
  <c r="O13014" i="1"/>
  <c r="M13006" i="1"/>
  <c r="O13006" i="1"/>
  <c r="M12998" i="1"/>
  <c r="O12998" i="1"/>
  <c r="M12990" i="1"/>
  <c r="O12990" i="1"/>
  <c r="M12982" i="1"/>
  <c r="O12982" i="1"/>
  <c r="M12974" i="1"/>
  <c r="O12974" i="1"/>
  <c r="M12966" i="1"/>
  <c r="O12966" i="1"/>
  <c r="M12958" i="1"/>
  <c r="O12958" i="1"/>
  <c r="M12950" i="1"/>
  <c r="O12950" i="1"/>
  <c r="M12942" i="1"/>
  <c r="O12942" i="1"/>
  <c r="M12934" i="1"/>
  <c r="O12934" i="1"/>
  <c r="M12926" i="1"/>
  <c r="O12926" i="1"/>
  <c r="M12918" i="1"/>
  <c r="O12918" i="1"/>
  <c r="M12910" i="1"/>
  <c r="O12910" i="1"/>
  <c r="M12902" i="1"/>
  <c r="O12902" i="1"/>
  <c r="M12894" i="1"/>
  <c r="O12894" i="1"/>
  <c r="M12886" i="1"/>
  <c r="O12886" i="1"/>
  <c r="M12878" i="1"/>
  <c r="O12878" i="1"/>
  <c r="M12870" i="1"/>
  <c r="O12870" i="1"/>
  <c r="M12862" i="1"/>
  <c r="O12862" i="1"/>
  <c r="M12854" i="1"/>
  <c r="O12854" i="1"/>
  <c r="M12846" i="1"/>
  <c r="O12846" i="1"/>
  <c r="M12838" i="1"/>
  <c r="O12838" i="1"/>
  <c r="M12830" i="1"/>
  <c r="O12830" i="1"/>
  <c r="M12822" i="1"/>
  <c r="O12822" i="1"/>
  <c r="M12814" i="1"/>
  <c r="O12814" i="1"/>
  <c r="M12806" i="1"/>
  <c r="O12806" i="1"/>
  <c r="M12798" i="1"/>
  <c r="O12798" i="1"/>
  <c r="M12790" i="1"/>
  <c r="O12790" i="1"/>
  <c r="M12782" i="1"/>
  <c r="O12782" i="1"/>
  <c r="M12774" i="1"/>
  <c r="O12774" i="1"/>
  <c r="M12766" i="1"/>
  <c r="O12766" i="1"/>
  <c r="M12758" i="1"/>
  <c r="O12758" i="1"/>
  <c r="M12750" i="1"/>
  <c r="O12750" i="1"/>
  <c r="M12742" i="1"/>
  <c r="O12742" i="1"/>
  <c r="M12734" i="1"/>
  <c r="O12734" i="1"/>
  <c r="M12726" i="1"/>
  <c r="O12726" i="1"/>
  <c r="M12718" i="1"/>
  <c r="O12718" i="1"/>
  <c r="M12710" i="1"/>
  <c r="O12710" i="1"/>
  <c r="M12702" i="1"/>
  <c r="O12702" i="1"/>
  <c r="M12694" i="1"/>
  <c r="O12694" i="1"/>
  <c r="M12686" i="1"/>
  <c r="O12686" i="1"/>
  <c r="M12678" i="1"/>
  <c r="O12678" i="1"/>
  <c r="M12670" i="1"/>
  <c r="O12670" i="1"/>
  <c r="M12662" i="1"/>
  <c r="O12662" i="1"/>
  <c r="M12654" i="1"/>
  <c r="O12654" i="1"/>
  <c r="M12646" i="1"/>
  <c r="O12646" i="1"/>
  <c r="M12638" i="1"/>
  <c r="O12638" i="1"/>
  <c r="M12630" i="1"/>
  <c r="O12630" i="1"/>
  <c r="M12622" i="1"/>
  <c r="O12622" i="1"/>
  <c r="M12614" i="1"/>
  <c r="O12614" i="1"/>
  <c r="M12606" i="1"/>
  <c r="O12606" i="1"/>
  <c r="M12598" i="1"/>
  <c r="O12598" i="1"/>
  <c r="M12590" i="1"/>
  <c r="O12590" i="1"/>
  <c r="M12582" i="1"/>
  <c r="O12582" i="1"/>
  <c r="M12574" i="1"/>
  <c r="O12574" i="1"/>
  <c r="M12566" i="1"/>
  <c r="O12566" i="1"/>
  <c r="M12558" i="1"/>
  <c r="O12558" i="1"/>
  <c r="M12550" i="1"/>
  <c r="O12550" i="1"/>
  <c r="M12542" i="1"/>
  <c r="O12542" i="1"/>
  <c r="M12534" i="1"/>
  <c r="O12534" i="1"/>
  <c r="M12526" i="1"/>
  <c r="O12526" i="1"/>
  <c r="M12518" i="1"/>
  <c r="O12518" i="1"/>
  <c r="M12510" i="1"/>
  <c r="O12510" i="1"/>
  <c r="M12502" i="1"/>
  <c r="O12502" i="1"/>
  <c r="M12494" i="1"/>
  <c r="O12494" i="1"/>
  <c r="M12486" i="1"/>
  <c r="O12486" i="1"/>
  <c r="M12478" i="1"/>
  <c r="O12478" i="1"/>
  <c r="M12470" i="1"/>
  <c r="O12470" i="1"/>
  <c r="M12462" i="1"/>
  <c r="O12462" i="1"/>
  <c r="M12454" i="1"/>
  <c r="O12454" i="1"/>
  <c r="M12446" i="1"/>
  <c r="O12446" i="1"/>
  <c r="M12438" i="1"/>
  <c r="O12438" i="1"/>
  <c r="M12430" i="1"/>
  <c r="O12430" i="1"/>
  <c r="M12422" i="1"/>
  <c r="O12422" i="1"/>
  <c r="M12414" i="1"/>
  <c r="O12414" i="1"/>
  <c r="M12406" i="1"/>
  <c r="O12406" i="1"/>
  <c r="M12398" i="1"/>
  <c r="O12398" i="1"/>
  <c r="M12390" i="1"/>
  <c r="O12390" i="1"/>
  <c r="M12382" i="1"/>
  <c r="O12382" i="1"/>
  <c r="M12374" i="1"/>
  <c r="O12374" i="1"/>
  <c r="M12366" i="1"/>
  <c r="O12366" i="1"/>
  <c r="M12358" i="1"/>
  <c r="O12358" i="1"/>
  <c r="M12350" i="1"/>
  <c r="O12350" i="1"/>
  <c r="M12342" i="1"/>
  <c r="O12342" i="1"/>
  <c r="M12334" i="1"/>
  <c r="O12334" i="1"/>
  <c r="M12326" i="1"/>
  <c r="O12326" i="1"/>
  <c r="M12318" i="1"/>
  <c r="O12318" i="1"/>
  <c r="M12310" i="1"/>
  <c r="O12310" i="1"/>
  <c r="M12302" i="1"/>
  <c r="O12302" i="1"/>
  <c r="M12294" i="1"/>
  <c r="O12294" i="1"/>
  <c r="M12286" i="1"/>
  <c r="O12286" i="1"/>
  <c r="M12278" i="1"/>
  <c r="O12278" i="1"/>
  <c r="M12270" i="1"/>
  <c r="O12270" i="1"/>
  <c r="M12262" i="1"/>
  <c r="O12262" i="1"/>
  <c r="M12254" i="1"/>
  <c r="O12254" i="1"/>
  <c r="M12246" i="1"/>
  <c r="O12246" i="1"/>
  <c r="M12238" i="1"/>
  <c r="O12238" i="1"/>
  <c r="M12230" i="1"/>
  <c r="O12230" i="1"/>
  <c r="M12222" i="1"/>
  <c r="O12222" i="1"/>
  <c r="M12214" i="1"/>
  <c r="O12214" i="1"/>
  <c r="M12206" i="1"/>
  <c r="O12206" i="1"/>
  <c r="M12198" i="1"/>
  <c r="O12198" i="1"/>
  <c r="M12190" i="1"/>
  <c r="O12190" i="1"/>
  <c r="M12182" i="1"/>
  <c r="O12182" i="1"/>
  <c r="M12174" i="1"/>
  <c r="O12174" i="1"/>
  <c r="M12166" i="1"/>
  <c r="O12166" i="1"/>
  <c r="M12158" i="1"/>
  <c r="O12158" i="1"/>
  <c r="M12150" i="1"/>
  <c r="O12150" i="1"/>
  <c r="M12142" i="1"/>
  <c r="O12142" i="1"/>
  <c r="M12134" i="1"/>
  <c r="O12134" i="1"/>
  <c r="M12126" i="1"/>
  <c r="O12126" i="1"/>
  <c r="M12118" i="1"/>
  <c r="O12118" i="1"/>
  <c r="M12110" i="1"/>
  <c r="O12110" i="1"/>
  <c r="M12102" i="1"/>
  <c r="O12102" i="1"/>
  <c r="M12094" i="1"/>
  <c r="O12094" i="1"/>
  <c r="M12086" i="1"/>
  <c r="O12086" i="1"/>
  <c r="M12078" i="1"/>
  <c r="O12078" i="1"/>
  <c r="M12070" i="1"/>
  <c r="O12070" i="1"/>
  <c r="M12062" i="1"/>
  <c r="O12062" i="1"/>
  <c r="M12054" i="1"/>
  <c r="O12054" i="1"/>
  <c r="M12046" i="1"/>
  <c r="O12046" i="1"/>
  <c r="M12038" i="1"/>
  <c r="O12038" i="1"/>
  <c r="M12030" i="1"/>
  <c r="O12030" i="1"/>
  <c r="M12022" i="1"/>
  <c r="O12022" i="1"/>
  <c r="M12014" i="1"/>
  <c r="O12014" i="1"/>
  <c r="M12006" i="1"/>
  <c r="O12006" i="1"/>
  <c r="M11998" i="1"/>
  <c r="O11998" i="1"/>
  <c r="M11990" i="1"/>
  <c r="O11990" i="1"/>
  <c r="M11982" i="1"/>
  <c r="O11982" i="1"/>
  <c r="M11974" i="1"/>
  <c r="O11974" i="1"/>
  <c r="M11966" i="1"/>
  <c r="O11966" i="1"/>
  <c r="M11958" i="1"/>
  <c r="O11958" i="1"/>
  <c r="M11950" i="1"/>
  <c r="O11950" i="1"/>
  <c r="M11942" i="1"/>
  <c r="O11942" i="1"/>
  <c r="M11934" i="1"/>
  <c r="O11934" i="1"/>
  <c r="M11926" i="1"/>
  <c r="O11926" i="1"/>
  <c r="M11918" i="1"/>
  <c r="O11918" i="1"/>
  <c r="M11910" i="1"/>
  <c r="O11910" i="1"/>
  <c r="M11902" i="1"/>
  <c r="O11902" i="1"/>
  <c r="M11894" i="1"/>
  <c r="O11894" i="1"/>
  <c r="M11886" i="1"/>
  <c r="O11886" i="1"/>
  <c r="M11878" i="1"/>
  <c r="O11878" i="1"/>
  <c r="M11870" i="1"/>
  <c r="O11870" i="1"/>
  <c r="M11862" i="1"/>
  <c r="O11862" i="1"/>
  <c r="M11854" i="1"/>
  <c r="O11854" i="1"/>
  <c r="M11846" i="1"/>
  <c r="O11846" i="1"/>
  <c r="M11838" i="1"/>
  <c r="O11838" i="1"/>
  <c r="M11830" i="1"/>
  <c r="O11830" i="1"/>
  <c r="M11822" i="1"/>
  <c r="O11822" i="1"/>
  <c r="M11814" i="1"/>
  <c r="O11814" i="1"/>
  <c r="M11806" i="1"/>
  <c r="O11806" i="1"/>
  <c r="M11798" i="1"/>
  <c r="O11798" i="1"/>
  <c r="M11790" i="1"/>
  <c r="O11790" i="1"/>
  <c r="M11782" i="1"/>
  <c r="O11782" i="1"/>
  <c r="M11774" i="1"/>
  <c r="O11774" i="1"/>
  <c r="M11766" i="1"/>
  <c r="O11766" i="1"/>
  <c r="M11758" i="1"/>
  <c r="O11758" i="1"/>
  <c r="M11750" i="1"/>
  <c r="O11750" i="1"/>
  <c r="M11742" i="1"/>
  <c r="O11742" i="1"/>
  <c r="M11734" i="1"/>
  <c r="O11734" i="1"/>
  <c r="M11726" i="1"/>
  <c r="O11726" i="1"/>
  <c r="M11718" i="1"/>
  <c r="O11718" i="1"/>
  <c r="M11710" i="1"/>
  <c r="O11710" i="1"/>
  <c r="M11702" i="1"/>
  <c r="O11702" i="1"/>
  <c r="M11694" i="1"/>
  <c r="O11694" i="1"/>
  <c r="M11686" i="1"/>
  <c r="O11686" i="1"/>
  <c r="M11678" i="1"/>
  <c r="O11678" i="1"/>
  <c r="M11670" i="1"/>
  <c r="O11670" i="1"/>
  <c r="M11662" i="1"/>
  <c r="O11662" i="1"/>
  <c r="M11654" i="1"/>
  <c r="O11654" i="1"/>
  <c r="M11646" i="1"/>
  <c r="O11646" i="1"/>
  <c r="M11638" i="1"/>
  <c r="O11638" i="1"/>
  <c r="M11630" i="1"/>
  <c r="O11630" i="1"/>
  <c r="M11622" i="1"/>
  <c r="O11622" i="1"/>
  <c r="M11614" i="1"/>
  <c r="O11614" i="1"/>
  <c r="M11606" i="1"/>
  <c r="O11606" i="1"/>
  <c r="M11598" i="1"/>
  <c r="O11598" i="1"/>
  <c r="M11590" i="1"/>
  <c r="O11590" i="1"/>
  <c r="M11582" i="1"/>
  <c r="O11582" i="1"/>
  <c r="M11574" i="1"/>
  <c r="O11574" i="1"/>
  <c r="M11566" i="1"/>
  <c r="O11566" i="1"/>
  <c r="M11558" i="1"/>
  <c r="O11558" i="1"/>
  <c r="M11550" i="1"/>
  <c r="O11550" i="1"/>
  <c r="M11542" i="1"/>
  <c r="O11542" i="1"/>
  <c r="M11534" i="1"/>
  <c r="O11534" i="1"/>
  <c r="M11526" i="1"/>
  <c r="O11526" i="1"/>
  <c r="M11518" i="1"/>
  <c r="O11518" i="1"/>
  <c r="M11510" i="1"/>
  <c r="O11510" i="1"/>
  <c r="M11502" i="1"/>
  <c r="O11502" i="1"/>
  <c r="M11494" i="1"/>
  <c r="O11494" i="1"/>
  <c r="M11486" i="1"/>
  <c r="O11486" i="1"/>
  <c r="M11478" i="1"/>
  <c r="O11478" i="1"/>
  <c r="M11470" i="1"/>
  <c r="O11470" i="1"/>
  <c r="M11462" i="1"/>
  <c r="O11462" i="1"/>
  <c r="M11454" i="1"/>
  <c r="O11454" i="1"/>
  <c r="M11446" i="1"/>
  <c r="O11446" i="1"/>
  <c r="M11438" i="1"/>
  <c r="O11438" i="1"/>
  <c r="M11430" i="1"/>
  <c r="O11430" i="1"/>
  <c r="M11422" i="1"/>
  <c r="O11422" i="1"/>
  <c r="M11414" i="1"/>
  <c r="O11414" i="1"/>
  <c r="M11406" i="1"/>
  <c r="O11406" i="1"/>
  <c r="M11398" i="1"/>
  <c r="O11398" i="1"/>
  <c r="M11390" i="1"/>
  <c r="O11390" i="1"/>
  <c r="M11382" i="1"/>
  <c r="O11382" i="1"/>
  <c r="M11374" i="1"/>
  <c r="O11374" i="1"/>
  <c r="M11366" i="1"/>
  <c r="O11366" i="1"/>
  <c r="M11358" i="1"/>
  <c r="O11358" i="1"/>
  <c r="M11350" i="1"/>
  <c r="O11350" i="1"/>
  <c r="M11342" i="1"/>
  <c r="O11342" i="1"/>
  <c r="M11334" i="1"/>
  <c r="O11334" i="1"/>
  <c r="M11326" i="1"/>
  <c r="O11326" i="1"/>
  <c r="M11318" i="1"/>
  <c r="O11318" i="1"/>
  <c r="M11310" i="1"/>
  <c r="O11310" i="1"/>
  <c r="M11302" i="1"/>
  <c r="O11302" i="1"/>
  <c r="M11294" i="1"/>
  <c r="O11294" i="1"/>
  <c r="M11286" i="1"/>
  <c r="O11286" i="1"/>
  <c r="M11278" i="1"/>
  <c r="O11278" i="1"/>
  <c r="M11270" i="1"/>
  <c r="O11270" i="1"/>
  <c r="M11262" i="1"/>
  <c r="O11262" i="1"/>
  <c r="M11254" i="1"/>
  <c r="O11254" i="1"/>
  <c r="M11246" i="1"/>
  <c r="O11246" i="1"/>
  <c r="M11238" i="1"/>
  <c r="O11238" i="1"/>
  <c r="M11230" i="1"/>
  <c r="O11230" i="1"/>
  <c r="M11222" i="1"/>
  <c r="O11222" i="1"/>
  <c r="M11214" i="1"/>
  <c r="O11214" i="1"/>
  <c r="M11206" i="1"/>
  <c r="O11206" i="1"/>
  <c r="M11198" i="1"/>
  <c r="O11198" i="1"/>
  <c r="M11190" i="1"/>
  <c r="O11190" i="1"/>
  <c r="M11182" i="1"/>
  <c r="O11182" i="1"/>
  <c r="M11174" i="1"/>
  <c r="O11174" i="1"/>
  <c r="M11166" i="1"/>
  <c r="O11166" i="1"/>
  <c r="M11158" i="1"/>
  <c r="O11158" i="1"/>
  <c r="M11150" i="1"/>
  <c r="O11150" i="1"/>
  <c r="M11142" i="1"/>
  <c r="O11142" i="1"/>
  <c r="M11134" i="1"/>
  <c r="O11134" i="1"/>
  <c r="M11126" i="1"/>
  <c r="O11126" i="1"/>
  <c r="M11118" i="1"/>
  <c r="O11118" i="1"/>
  <c r="M11110" i="1"/>
  <c r="O11110" i="1"/>
  <c r="M11102" i="1"/>
  <c r="O11102" i="1"/>
  <c r="M11094" i="1"/>
  <c r="O11094" i="1"/>
  <c r="M11086" i="1"/>
  <c r="O11086" i="1"/>
  <c r="M11078" i="1"/>
  <c r="O11078" i="1"/>
  <c r="M11070" i="1"/>
  <c r="O11070" i="1"/>
  <c r="M11062" i="1"/>
  <c r="O11062" i="1"/>
  <c r="M11054" i="1"/>
  <c r="O11054" i="1"/>
  <c r="M11046" i="1"/>
  <c r="O11046" i="1"/>
  <c r="M11038" i="1"/>
  <c r="O11038" i="1"/>
  <c r="M11030" i="1"/>
  <c r="O11030" i="1"/>
  <c r="M11022" i="1"/>
  <c r="O11022" i="1"/>
  <c r="M11014" i="1"/>
  <c r="O11014" i="1"/>
  <c r="M11006" i="1"/>
  <c r="O11006" i="1"/>
  <c r="M10998" i="1"/>
  <c r="O10998" i="1"/>
  <c r="M10990" i="1"/>
  <c r="O10990" i="1"/>
  <c r="M10982" i="1"/>
  <c r="O10982" i="1"/>
  <c r="M10974" i="1"/>
  <c r="O10974" i="1"/>
  <c r="M10966" i="1"/>
  <c r="O10966" i="1"/>
  <c r="M10958" i="1"/>
  <c r="O10958" i="1"/>
  <c r="M10950" i="1"/>
  <c r="O10950" i="1"/>
  <c r="M10942" i="1"/>
  <c r="O10942" i="1"/>
  <c r="M10934" i="1"/>
  <c r="O10934" i="1"/>
  <c r="M10926" i="1"/>
  <c r="O10926" i="1"/>
  <c r="M10918" i="1"/>
  <c r="O10918" i="1"/>
  <c r="M10910" i="1"/>
  <c r="O10910" i="1"/>
  <c r="M10902" i="1"/>
  <c r="O10902" i="1"/>
  <c r="M10894" i="1"/>
  <c r="O10894" i="1"/>
  <c r="M10886" i="1"/>
  <c r="O10886" i="1"/>
  <c r="M10878" i="1"/>
  <c r="O10878" i="1"/>
  <c r="M10870" i="1"/>
  <c r="O10870" i="1"/>
  <c r="M10862" i="1"/>
  <c r="O10862" i="1"/>
  <c r="M10854" i="1"/>
  <c r="O10854" i="1"/>
  <c r="M10846" i="1"/>
  <c r="O10846" i="1"/>
  <c r="M10838" i="1"/>
  <c r="O10838" i="1"/>
  <c r="M10830" i="1"/>
  <c r="O10830" i="1"/>
  <c r="M10822" i="1"/>
  <c r="O10822" i="1"/>
  <c r="M10814" i="1"/>
  <c r="O10814" i="1"/>
  <c r="M10806" i="1"/>
  <c r="O10806" i="1"/>
  <c r="M10798" i="1"/>
  <c r="O10798" i="1"/>
  <c r="M10790" i="1"/>
  <c r="O10790" i="1"/>
  <c r="M10782" i="1"/>
  <c r="O10782" i="1"/>
  <c r="M10774" i="1"/>
  <c r="O10774" i="1"/>
  <c r="M10766" i="1"/>
  <c r="O10766" i="1"/>
  <c r="M10758" i="1"/>
  <c r="O10758" i="1"/>
  <c r="M10750" i="1"/>
  <c r="O10750" i="1"/>
  <c r="M10742" i="1"/>
  <c r="O10742" i="1"/>
  <c r="M10734" i="1"/>
  <c r="O10734" i="1"/>
  <c r="M10726" i="1"/>
  <c r="O10726" i="1"/>
  <c r="M10718" i="1"/>
  <c r="O10718" i="1"/>
  <c r="M10710" i="1"/>
  <c r="O10710" i="1"/>
  <c r="M10702" i="1"/>
  <c r="O10702" i="1"/>
  <c r="M10694" i="1"/>
  <c r="O10694" i="1"/>
  <c r="M10686" i="1"/>
  <c r="O10686" i="1"/>
  <c r="M10678" i="1"/>
  <c r="O10678" i="1"/>
  <c r="M10670" i="1"/>
  <c r="O10670" i="1"/>
  <c r="M10662" i="1"/>
  <c r="O10662" i="1"/>
  <c r="M10654" i="1"/>
  <c r="O10654" i="1"/>
  <c r="M10646" i="1"/>
  <c r="O10646" i="1"/>
  <c r="M10638" i="1"/>
  <c r="O10638" i="1"/>
  <c r="M10630" i="1"/>
  <c r="O10630" i="1"/>
  <c r="M10622" i="1"/>
  <c r="O10622" i="1"/>
  <c r="M10614" i="1"/>
  <c r="O10614" i="1"/>
  <c r="M10606" i="1"/>
  <c r="O10606" i="1"/>
  <c r="M10598" i="1"/>
  <c r="O10598" i="1"/>
  <c r="M10590" i="1"/>
  <c r="O10590" i="1"/>
  <c r="M10582" i="1"/>
  <c r="O10582" i="1"/>
  <c r="M10574" i="1"/>
  <c r="O10574" i="1"/>
  <c r="M10566" i="1"/>
  <c r="O10566" i="1"/>
  <c r="M10558" i="1"/>
  <c r="O10558" i="1"/>
  <c r="M10550" i="1"/>
  <c r="O10550" i="1"/>
  <c r="M10542" i="1"/>
  <c r="O10542" i="1"/>
  <c r="M10534" i="1"/>
  <c r="O10534" i="1"/>
  <c r="M10526" i="1"/>
  <c r="O10526" i="1"/>
  <c r="M10518" i="1"/>
  <c r="O10518" i="1"/>
  <c r="M10510" i="1"/>
  <c r="O10510" i="1"/>
  <c r="M10502" i="1"/>
  <c r="O10502" i="1"/>
  <c r="M10494" i="1"/>
  <c r="O10494" i="1"/>
  <c r="M10486" i="1"/>
  <c r="O10486" i="1"/>
  <c r="M10478" i="1"/>
  <c r="O10478" i="1"/>
  <c r="M10470" i="1"/>
  <c r="O10470" i="1"/>
  <c r="M10462" i="1"/>
  <c r="O10462" i="1"/>
  <c r="M10454" i="1"/>
  <c r="O10454" i="1"/>
  <c r="M10446" i="1"/>
  <c r="O10446" i="1"/>
  <c r="M10438" i="1"/>
  <c r="O10438" i="1"/>
  <c r="M10430" i="1"/>
  <c r="O10430" i="1"/>
  <c r="M10422" i="1"/>
  <c r="O10422" i="1"/>
  <c r="M10414" i="1"/>
  <c r="O10414" i="1"/>
  <c r="M10406" i="1"/>
  <c r="O10406" i="1"/>
  <c r="M10398" i="1"/>
  <c r="O10398" i="1"/>
  <c r="M10390" i="1"/>
  <c r="O10390" i="1"/>
  <c r="M10382" i="1"/>
  <c r="O10382" i="1"/>
  <c r="M10374" i="1"/>
  <c r="O10374" i="1"/>
  <c r="M10366" i="1"/>
  <c r="O10366" i="1"/>
  <c r="M10358" i="1"/>
  <c r="O10358" i="1"/>
  <c r="M10350" i="1"/>
  <c r="O10350" i="1"/>
  <c r="M10342" i="1"/>
  <c r="O10342" i="1"/>
  <c r="M10334" i="1"/>
  <c r="O10334" i="1"/>
  <c r="M10326" i="1"/>
  <c r="O10326" i="1"/>
  <c r="M10318" i="1"/>
  <c r="O10318" i="1"/>
  <c r="M10310" i="1"/>
  <c r="O10310" i="1"/>
  <c r="M10302" i="1"/>
  <c r="O10302" i="1"/>
  <c r="M10294" i="1"/>
  <c r="O10294" i="1"/>
  <c r="M10286" i="1"/>
  <c r="O10286" i="1"/>
  <c r="M10278" i="1"/>
  <c r="O10278" i="1"/>
  <c r="M10270" i="1"/>
  <c r="O10270" i="1"/>
  <c r="M10262" i="1"/>
  <c r="O10262" i="1"/>
  <c r="M10254" i="1"/>
  <c r="O10254" i="1"/>
  <c r="M10246" i="1"/>
  <c r="O10246" i="1"/>
  <c r="M10238" i="1"/>
  <c r="O10238" i="1"/>
  <c r="M10230" i="1"/>
  <c r="O10230" i="1"/>
  <c r="M10222" i="1"/>
  <c r="O10222" i="1"/>
  <c r="M10214" i="1"/>
  <c r="O10214" i="1"/>
  <c r="M10206" i="1"/>
  <c r="O10206" i="1"/>
  <c r="M10198" i="1"/>
  <c r="O10198" i="1"/>
  <c r="M10190" i="1"/>
  <c r="O10190" i="1"/>
  <c r="M10182" i="1"/>
  <c r="O10182" i="1"/>
  <c r="M10174" i="1"/>
  <c r="O10174" i="1"/>
  <c r="M10166" i="1"/>
  <c r="O10166" i="1"/>
  <c r="M10158" i="1"/>
  <c r="O10158" i="1"/>
  <c r="M10150" i="1"/>
  <c r="O10150" i="1"/>
  <c r="M10142" i="1"/>
  <c r="O10142" i="1"/>
  <c r="M10134" i="1"/>
  <c r="O10134" i="1"/>
  <c r="M10126" i="1"/>
  <c r="O10126" i="1"/>
  <c r="M10118" i="1"/>
  <c r="O10118" i="1"/>
  <c r="M10110" i="1"/>
  <c r="O10110" i="1"/>
  <c r="M10102" i="1"/>
  <c r="O10102" i="1"/>
  <c r="M10094" i="1"/>
  <c r="O10094" i="1"/>
  <c r="M10086" i="1"/>
  <c r="O10086" i="1"/>
  <c r="M10078" i="1"/>
  <c r="O10078" i="1"/>
  <c r="M10070" i="1"/>
  <c r="O10070" i="1"/>
  <c r="M10062" i="1"/>
  <c r="O10062" i="1"/>
  <c r="M10054" i="1"/>
  <c r="O10054" i="1"/>
  <c r="M10046" i="1"/>
  <c r="O10046" i="1"/>
  <c r="M10038" i="1"/>
  <c r="O10038" i="1"/>
  <c r="M10030" i="1"/>
  <c r="O10030" i="1"/>
  <c r="M10022" i="1"/>
  <c r="O10022" i="1"/>
  <c r="M10014" i="1"/>
  <c r="O10014" i="1"/>
  <c r="M10006" i="1"/>
  <c r="O10006" i="1"/>
  <c r="M9998" i="1"/>
  <c r="O9998" i="1"/>
  <c r="M9990" i="1"/>
  <c r="O9990" i="1"/>
  <c r="M9982" i="1"/>
  <c r="O9982" i="1"/>
  <c r="M9974" i="1"/>
  <c r="O9974" i="1"/>
  <c r="M9966" i="1"/>
  <c r="O9966" i="1"/>
  <c r="M9958" i="1"/>
  <c r="O9958" i="1"/>
  <c r="M9950" i="1"/>
  <c r="O9950" i="1"/>
  <c r="M9942" i="1"/>
  <c r="O9942" i="1"/>
  <c r="M9934" i="1"/>
  <c r="O9934" i="1"/>
  <c r="M9926" i="1"/>
  <c r="O9926" i="1"/>
  <c r="M9918" i="1"/>
  <c r="O9918" i="1"/>
  <c r="M9910" i="1"/>
  <c r="O9910" i="1"/>
  <c r="M9902" i="1"/>
  <c r="O9902" i="1"/>
  <c r="M9894" i="1"/>
  <c r="O9894" i="1"/>
  <c r="M9886" i="1"/>
  <c r="O9886" i="1"/>
  <c r="M9878" i="1"/>
  <c r="O9878" i="1"/>
  <c r="M9870" i="1"/>
  <c r="O9870" i="1"/>
  <c r="M9862" i="1"/>
  <c r="O9862" i="1"/>
  <c r="M9854" i="1"/>
  <c r="O9854" i="1"/>
  <c r="M9846" i="1"/>
  <c r="O9846" i="1"/>
  <c r="M9838" i="1"/>
  <c r="O9838" i="1"/>
  <c r="M9830" i="1"/>
  <c r="O9830" i="1"/>
  <c r="M9822" i="1"/>
  <c r="O9822" i="1"/>
  <c r="M9814" i="1"/>
  <c r="O9814" i="1"/>
  <c r="M9806" i="1"/>
  <c r="O9806" i="1"/>
  <c r="M9798" i="1"/>
  <c r="O9798" i="1"/>
  <c r="M9790" i="1"/>
  <c r="O9790" i="1"/>
  <c r="M9782" i="1"/>
  <c r="O9782" i="1"/>
  <c r="M9774" i="1"/>
  <c r="O9774" i="1"/>
  <c r="M9766" i="1"/>
  <c r="O9766" i="1"/>
  <c r="M9758" i="1"/>
  <c r="O9758" i="1"/>
  <c r="M9750" i="1"/>
  <c r="O9750" i="1"/>
  <c r="M9742" i="1"/>
  <c r="O9742" i="1"/>
  <c r="M9734" i="1"/>
  <c r="O9734" i="1"/>
  <c r="M9726" i="1"/>
  <c r="O9726" i="1"/>
  <c r="M9718" i="1"/>
  <c r="O9718" i="1"/>
  <c r="M9710" i="1"/>
  <c r="O9710" i="1"/>
  <c r="M9702" i="1"/>
  <c r="O9702" i="1"/>
  <c r="M9694" i="1"/>
  <c r="O9694" i="1"/>
  <c r="M9686" i="1"/>
  <c r="O9686" i="1"/>
  <c r="M9678" i="1"/>
  <c r="O9678" i="1"/>
  <c r="M9670" i="1"/>
  <c r="O9670" i="1"/>
  <c r="M9662" i="1"/>
  <c r="O9662" i="1"/>
  <c r="M9654" i="1"/>
  <c r="O9654" i="1"/>
  <c r="M9646" i="1"/>
  <c r="O9646" i="1"/>
  <c r="M9638" i="1"/>
  <c r="O9638" i="1"/>
  <c r="M9630" i="1"/>
  <c r="O9630" i="1"/>
  <c r="M9622" i="1"/>
  <c r="O9622" i="1"/>
  <c r="M9614" i="1"/>
  <c r="O9614" i="1"/>
  <c r="M9606" i="1"/>
  <c r="O9606" i="1"/>
  <c r="M9598" i="1"/>
  <c r="O9598" i="1"/>
  <c r="M9590" i="1"/>
  <c r="O9590" i="1"/>
  <c r="M9582" i="1"/>
  <c r="O9582" i="1"/>
  <c r="M9574" i="1"/>
  <c r="O9574" i="1"/>
  <c r="M9566" i="1"/>
  <c r="O9566" i="1"/>
  <c r="M9558" i="1"/>
  <c r="O9558" i="1"/>
  <c r="M9550" i="1"/>
  <c r="O9550" i="1"/>
  <c r="M9542" i="1"/>
  <c r="O9542" i="1"/>
  <c r="M9534" i="1"/>
  <c r="O9534" i="1"/>
  <c r="M9526" i="1"/>
  <c r="O9526" i="1"/>
  <c r="M9518" i="1"/>
  <c r="O9518" i="1"/>
  <c r="M9510" i="1"/>
  <c r="O9510" i="1"/>
  <c r="M9502" i="1"/>
  <c r="O9502" i="1"/>
  <c r="M9494" i="1"/>
  <c r="O9494" i="1"/>
  <c r="M9486" i="1"/>
  <c r="O9486" i="1"/>
  <c r="M9478" i="1"/>
  <c r="O9478" i="1"/>
  <c r="M9470" i="1"/>
  <c r="O9470" i="1"/>
  <c r="M9462" i="1"/>
  <c r="O9462" i="1"/>
  <c r="M9454" i="1"/>
  <c r="O9454" i="1"/>
  <c r="M9446" i="1"/>
  <c r="O9446" i="1"/>
  <c r="M9438" i="1"/>
  <c r="O9438" i="1"/>
  <c r="M9430" i="1"/>
  <c r="O9430" i="1"/>
  <c r="M9422" i="1"/>
  <c r="O9422" i="1"/>
  <c r="M9414" i="1"/>
  <c r="O9414" i="1"/>
  <c r="M9406" i="1"/>
  <c r="O9406" i="1"/>
  <c r="M9398" i="1"/>
  <c r="O9398" i="1"/>
  <c r="M9390" i="1"/>
  <c r="O9390" i="1"/>
  <c r="M9382" i="1"/>
  <c r="O9382" i="1"/>
  <c r="M9374" i="1"/>
  <c r="O9374" i="1"/>
  <c r="M9366" i="1"/>
  <c r="O9366" i="1"/>
  <c r="M9358" i="1"/>
  <c r="O9358" i="1"/>
  <c r="M9350" i="1"/>
  <c r="O9350" i="1"/>
  <c r="M9342" i="1"/>
  <c r="O9342" i="1"/>
  <c r="M9334" i="1"/>
  <c r="O9334" i="1"/>
  <c r="M9326" i="1"/>
  <c r="O9326" i="1"/>
  <c r="M9318" i="1"/>
  <c r="O9318" i="1"/>
  <c r="M9310" i="1"/>
  <c r="O9310" i="1"/>
  <c r="M9302" i="1"/>
  <c r="O9302" i="1"/>
  <c r="M9294" i="1"/>
  <c r="O9294" i="1"/>
  <c r="M9286" i="1"/>
  <c r="O9286" i="1"/>
  <c r="M9278" i="1"/>
  <c r="O9278" i="1"/>
  <c r="M9270" i="1"/>
  <c r="O9270" i="1"/>
  <c r="M9262" i="1"/>
  <c r="O9262" i="1"/>
  <c r="M9254" i="1"/>
  <c r="O9254" i="1"/>
  <c r="M9246" i="1"/>
  <c r="O9246" i="1"/>
  <c r="M9238" i="1"/>
  <c r="O9238" i="1"/>
  <c r="M9230" i="1"/>
  <c r="O9230" i="1"/>
  <c r="M9222" i="1"/>
  <c r="O9222" i="1"/>
  <c r="M9214" i="1"/>
  <c r="O9214" i="1"/>
  <c r="M9206" i="1"/>
  <c r="O9206" i="1"/>
  <c r="M9198" i="1"/>
  <c r="O9198" i="1"/>
  <c r="M9190" i="1"/>
  <c r="O9190" i="1"/>
  <c r="M9182" i="1"/>
  <c r="O9182" i="1"/>
  <c r="M9174" i="1"/>
  <c r="O9174" i="1"/>
  <c r="M9166" i="1"/>
  <c r="O9166" i="1"/>
  <c r="M9158" i="1"/>
  <c r="O9158" i="1"/>
  <c r="M9150" i="1"/>
  <c r="O9150" i="1"/>
  <c r="M9142" i="1"/>
  <c r="O9142" i="1"/>
  <c r="M9134" i="1"/>
  <c r="O9134" i="1"/>
  <c r="M9126" i="1"/>
  <c r="O9126" i="1"/>
  <c r="M9118" i="1"/>
  <c r="O9118" i="1"/>
  <c r="M9110" i="1"/>
  <c r="O9110" i="1"/>
  <c r="M9102" i="1"/>
  <c r="O9102" i="1"/>
  <c r="M9094" i="1"/>
  <c r="O9094" i="1"/>
  <c r="M9086" i="1"/>
  <c r="O9086" i="1"/>
  <c r="M9078" i="1"/>
  <c r="O9078" i="1"/>
  <c r="M9070" i="1"/>
  <c r="O9070" i="1"/>
  <c r="M9062" i="1"/>
  <c r="O9062" i="1"/>
  <c r="M9054" i="1"/>
  <c r="O9054" i="1"/>
  <c r="M9046" i="1"/>
  <c r="O9046" i="1"/>
  <c r="M9038" i="1"/>
  <c r="O9038" i="1"/>
  <c r="M9030" i="1"/>
  <c r="O9030" i="1"/>
  <c r="M9022" i="1"/>
  <c r="O9022" i="1"/>
  <c r="M9014" i="1"/>
  <c r="O9014" i="1"/>
  <c r="M9006" i="1"/>
  <c r="O9006" i="1"/>
  <c r="M8998" i="1"/>
  <c r="O8998" i="1"/>
  <c r="M8990" i="1"/>
  <c r="O8990" i="1"/>
  <c r="M8982" i="1"/>
  <c r="O8982" i="1"/>
  <c r="M8974" i="1"/>
  <c r="O8974" i="1"/>
  <c r="M8966" i="1"/>
  <c r="O8966" i="1"/>
  <c r="M8958" i="1"/>
  <c r="O8958" i="1"/>
  <c r="M8950" i="1"/>
  <c r="O8950" i="1"/>
  <c r="M8942" i="1"/>
  <c r="O8942" i="1"/>
  <c r="M8934" i="1"/>
  <c r="O8934" i="1"/>
  <c r="M8926" i="1"/>
  <c r="O8926" i="1"/>
  <c r="M8918" i="1"/>
  <c r="O8918" i="1"/>
  <c r="M8910" i="1"/>
  <c r="O8910" i="1"/>
  <c r="M8902" i="1"/>
  <c r="O8902" i="1"/>
  <c r="M8894" i="1"/>
  <c r="O8894" i="1"/>
  <c r="M8886" i="1"/>
  <c r="O8886" i="1"/>
  <c r="M8878" i="1"/>
  <c r="O8878" i="1"/>
  <c r="M8870" i="1"/>
  <c r="O8870" i="1"/>
  <c r="M8862" i="1"/>
  <c r="O8862" i="1"/>
  <c r="M8854" i="1"/>
  <c r="O8854" i="1"/>
  <c r="M8846" i="1"/>
  <c r="O8846" i="1"/>
  <c r="M8838" i="1"/>
  <c r="O8838" i="1"/>
  <c r="M8830" i="1"/>
  <c r="O8830" i="1"/>
  <c r="M8822" i="1"/>
  <c r="O8822" i="1"/>
  <c r="M8814" i="1"/>
  <c r="O8814" i="1"/>
  <c r="M8806" i="1"/>
  <c r="O8806" i="1"/>
  <c r="M8798" i="1"/>
  <c r="O8798" i="1"/>
  <c r="M8790" i="1"/>
  <c r="O8790" i="1"/>
  <c r="M8782" i="1"/>
  <c r="O8782" i="1"/>
  <c r="M8774" i="1"/>
  <c r="O8774" i="1"/>
  <c r="M8766" i="1"/>
  <c r="O8766" i="1"/>
  <c r="M8758" i="1"/>
  <c r="O8758" i="1"/>
  <c r="M8750" i="1"/>
  <c r="O8750" i="1"/>
  <c r="M8742" i="1"/>
  <c r="O8742" i="1"/>
  <c r="M8734" i="1"/>
  <c r="O8734" i="1"/>
  <c r="M8726" i="1"/>
  <c r="O8726" i="1"/>
  <c r="M8718" i="1"/>
  <c r="O8718" i="1"/>
  <c r="M8710" i="1"/>
  <c r="O8710" i="1"/>
  <c r="M8702" i="1"/>
  <c r="O8702" i="1"/>
  <c r="M8694" i="1"/>
  <c r="O8694" i="1"/>
  <c r="M8686" i="1"/>
  <c r="O8686" i="1"/>
  <c r="M8678" i="1"/>
  <c r="O8678" i="1"/>
  <c r="M8670" i="1"/>
  <c r="O8670" i="1"/>
  <c r="M8662" i="1"/>
  <c r="O8662" i="1"/>
  <c r="M8654" i="1"/>
  <c r="O8654" i="1"/>
  <c r="M8646" i="1"/>
  <c r="O8646" i="1"/>
  <c r="M8638" i="1"/>
  <c r="O8638" i="1"/>
  <c r="M8630" i="1"/>
  <c r="O8630" i="1"/>
  <c r="M8622" i="1"/>
  <c r="O8622" i="1"/>
  <c r="M8614" i="1"/>
  <c r="O8614" i="1"/>
  <c r="M8606" i="1"/>
  <c r="O8606" i="1"/>
  <c r="M8598" i="1"/>
  <c r="O8598" i="1"/>
  <c r="M8590" i="1"/>
  <c r="O8590" i="1"/>
  <c r="M8582" i="1"/>
  <c r="O8582" i="1"/>
  <c r="M8574" i="1"/>
  <c r="O8574" i="1"/>
  <c r="M8566" i="1"/>
  <c r="O8566" i="1"/>
  <c r="M8558" i="1"/>
  <c r="O8558" i="1"/>
  <c r="M8550" i="1"/>
  <c r="O8550" i="1"/>
  <c r="M8542" i="1"/>
  <c r="O8542" i="1"/>
  <c r="M8534" i="1"/>
  <c r="O8534" i="1"/>
  <c r="M8526" i="1"/>
  <c r="O8526" i="1"/>
  <c r="M8518" i="1"/>
  <c r="O8518" i="1"/>
  <c r="M8510" i="1"/>
  <c r="O8510" i="1"/>
  <c r="M8502" i="1"/>
  <c r="O8502" i="1"/>
  <c r="M8494" i="1"/>
  <c r="O8494" i="1"/>
  <c r="M8486" i="1"/>
  <c r="O8486" i="1"/>
  <c r="M8478" i="1"/>
  <c r="O8478" i="1"/>
  <c r="M8470" i="1"/>
  <c r="O8470" i="1"/>
  <c r="M8462" i="1"/>
  <c r="O8462" i="1"/>
  <c r="M8454" i="1"/>
  <c r="O8454" i="1"/>
  <c r="M8446" i="1"/>
  <c r="O8446" i="1"/>
  <c r="M8438" i="1"/>
  <c r="O8438" i="1"/>
  <c r="M8430" i="1"/>
  <c r="O8430" i="1"/>
  <c r="M8422" i="1"/>
  <c r="O8422" i="1"/>
  <c r="M8414" i="1"/>
  <c r="O8414" i="1"/>
  <c r="M8406" i="1"/>
  <c r="O8406" i="1"/>
  <c r="M8398" i="1"/>
  <c r="O8398" i="1"/>
  <c r="M8390" i="1"/>
  <c r="O8390" i="1"/>
  <c r="M8382" i="1"/>
  <c r="O8382" i="1"/>
  <c r="M8374" i="1"/>
  <c r="O8374" i="1"/>
  <c r="M8366" i="1"/>
  <c r="O8366" i="1"/>
  <c r="M8358" i="1"/>
  <c r="O8358" i="1"/>
  <c r="M8350" i="1"/>
  <c r="O8350" i="1"/>
  <c r="M8342" i="1"/>
  <c r="O8342" i="1"/>
  <c r="M8334" i="1"/>
  <c r="O8334" i="1"/>
  <c r="M8326" i="1"/>
  <c r="O8326" i="1"/>
  <c r="M8318" i="1"/>
  <c r="O8318" i="1"/>
  <c r="M8310" i="1"/>
  <c r="O8310" i="1"/>
  <c r="M8302" i="1"/>
  <c r="O8302" i="1"/>
  <c r="M8294" i="1"/>
  <c r="O8294" i="1"/>
  <c r="M8286" i="1"/>
  <c r="O8286" i="1"/>
  <c r="M8278" i="1"/>
  <c r="O8278" i="1"/>
  <c r="M8270" i="1"/>
  <c r="O8270" i="1"/>
  <c r="M8262" i="1"/>
  <c r="O8262" i="1"/>
  <c r="M8254" i="1"/>
  <c r="O8254" i="1"/>
  <c r="M8246" i="1"/>
  <c r="O8246" i="1"/>
  <c r="M8238" i="1"/>
  <c r="O8238" i="1"/>
  <c r="M8230" i="1"/>
  <c r="O8230" i="1"/>
  <c r="M8222" i="1"/>
  <c r="O8222" i="1"/>
  <c r="M8214" i="1"/>
  <c r="O8214" i="1"/>
  <c r="M8206" i="1"/>
  <c r="O8206" i="1"/>
  <c r="M8198" i="1"/>
  <c r="O8198" i="1"/>
  <c r="M8190" i="1"/>
  <c r="O8190" i="1"/>
  <c r="M8182" i="1"/>
  <c r="O8182" i="1"/>
  <c r="M8174" i="1"/>
  <c r="O8174" i="1"/>
  <c r="M8166" i="1"/>
  <c r="O8166" i="1"/>
  <c r="M8158" i="1"/>
  <c r="O8158" i="1"/>
  <c r="M8150" i="1"/>
  <c r="O8150" i="1"/>
  <c r="M8142" i="1"/>
  <c r="O8142" i="1"/>
  <c r="M8134" i="1"/>
  <c r="O8134" i="1"/>
  <c r="M8126" i="1"/>
  <c r="O8126" i="1"/>
  <c r="M8118" i="1"/>
  <c r="O8118" i="1"/>
  <c r="M8110" i="1"/>
  <c r="O8110" i="1"/>
  <c r="M8102" i="1"/>
  <c r="O8102" i="1"/>
  <c r="M8094" i="1"/>
  <c r="O8094" i="1"/>
  <c r="M8086" i="1"/>
  <c r="O8086" i="1"/>
  <c r="M8078" i="1"/>
  <c r="O8078" i="1"/>
  <c r="M8070" i="1"/>
  <c r="O8070" i="1"/>
  <c r="M8062" i="1"/>
  <c r="O8062" i="1"/>
  <c r="M8054" i="1"/>
  <c r="O8054" i="1"/>
  <c r="M8046" i="1"/>
  <c r="O8046" i="1"/>
  <c r="M8038" i="1"/>
  <c r="O8038" i="1"/>
  <c r="M8030" i="1"/>
  <c r="O8030" i="1"/>
  <c r="M8022" i="1"/>
  <c r="O8022" i="1"/>
  <c r="M8014" i="1"/>
  <c r="O8014" i="1"/>
  <c r="M8006" i="1"/>
  <c r="O8006" i="1"/>
  <c r="M7998" i="1"/>
  <c r="O7998" i="1"/>
  <c r="M7990" i="1"/>
  <c r="O7990" i="1"/>
  <c r="M7982" i="1"/>
  <c r="O7982" i="1"/>
  <c r="M7974" i="1"/>
  <c r="O7974" i="1"/>
  <c r="M7966" i="1"/>
  <c r="O7966" i="1"/>
  <c r="M7958" i="1"/>
  <c r="O7958" i="1"/>
  <c r="M7950" i="1"/>
  <c r="O7950" i="1"/>
  <c r="M7942" i="1"/>
  <c r="O7942" i="1"/>
  <c r="M7934" i="1"/>
  <c r="O7934" i="1"/>
  <c r="M7926" i="1"/>
  <c r="O7926" i="1"/>
  <c r="M7918" i="1"/>
  <c r="O7918" i="1"/>
  <c r="M7910" i="1"/>
  <c r="O7910" i="1"/>
  <c r="M7902" i="1"/>
  <c r="O7902" i="1"/>
  <c r="M7894" i="1"/>
  <c r="O7894" i="1"/>
  <c r="M7886" i="1"/>
  <c r="O7886" i="1"/>
  <c r="M7878" i="1"/>
  <c r="O7878" i="1"/>
  <c r="M7870" i="1"/>
  <c r="O7870" i="1"/>
  <c r="M7862" i="1"/>
  <c r="O7862" i="1"/>
  <c r="M7854" i="1"/>
  <c r="O7854" i="1"/>
  <c r="M7846" i="1"/>
  <c r="O7846" i="1"/>
  <c r="M7838" i="1"/>
  <c r="O7838" i="1"/>
  <c r="M7830" i="1"/>
  <c r="O7830" i="1"/>
  <c r="M7822" i="1"/>
  <c r="O7822" i="1"/>
  <c r="M7814" i="1"/>
  <c r="O7814" i="1"/>
  <c r="M7806" i="1"/>
  <c r="O7806" i="1"/>
  <c r="M7798" i="1"/>
  <c r="O7798" i="1"/>
  <c r="M7790" i="1"/>
  <c r="O7790" i="1"/>
  <c r="M7782" i="1"/>
  <c r="O7782" i="1"/>
  <c r="M7774" i="1"/>
  <c r="O7774" i="1"/>
  <c r="M7766" i="1"/>
  <c r="O7766" i="1"/>
  <c r="M7758" i="1"/>
  <c r="O7758" i="1"/>
  <c r="M7750" i="1"/>
  <c r="O7750" i="1"/>
  <c r="M7742" i="1"/>
  <c r="O7742" i="1"/>
  <c r="M7734" i="1"/>
  <c r="O7734" i="1"/>
  <c r="M7726" i="1"/>
  <c r="O7726" i="1"/>
  <c r="M7718" i="1"/>
  <c r="O7718" i="1"/>
  <c r="M7710" i="1"/>
  <c r="O7710" i="1"/>
  <c r="M7702" i="1"/>
  <c r="O7702" i="1"/>
  <c r="M7694" i="1"/>
  <c r="O7694" i="1"/>
  <c r="M7686" i="1"/>
  <c r="O7686" i="1"/>
  <c r="M7678" i="1"/>
  <c r="O7678" i="1"/>
  <c r="M7670" i="1"/>
  <c r="O7670" i="1"/>
  <c r="M7662" i="1"/>
  <c r="O7662" i="1"/>
  <c r="M7654" i="1"/>
  <c r="O7654" i="1"/>
  <c r="M7646" i="1"/>
  <c r="O7646" i="1"/>
  <c r="M7638" i="1"/>
  <c r="O7638" i="1"/>
  <c r="M7630" i="1"/>
  <c r="O7630" i="1"/>
  <c r="M7622" i="1"/>
  <c r="O7622" i="1"/>
  <c r="M7614" i="1"/>
  <c r="O7614" i="1"/>
  <c r="M7606" i="1"/>
  <c r="O7606" i="1"/>
  <c r="M7598" i="1"/>
  <c r="O7598" i="1"/>
  <c r="M7590" i="1"/>
  <c r="O7590" i="1"/>
  <c r="M7582" i="1"/>
  <c r="O7582" i="1"/>
  <c r="M7574" i="1"/>
  <c r="O7574" i="1"/>
  <c r="M7566" i="1"/>
  <c r="O7566" i="1"/>
  <c r="M7558" i="1"/>
  <c r="O7558" i="1"/>
  <c r="M7550" i="1"/>
  <c r="O7550" i="1"/>
  <c r="M7542" i="1"/>
  <c r="O7542" i="1"/>
  <c r="M7534" i="1"/>
  <c r="O7534" i="1"/>
  <c r="M7526" i="1"/>
  <c r="O7526" i="1"/>
  <c r="M7518" i="1"/>
  <c r="O7518" i="1"/>
  <c r="M7510" i="1"/>
  <c r="O7510" i="1"/>
  <c r="M7502" i="1"/>
  <c r="O7502" i="1"/>
  <c r="M7494" i="1"/>
  <c r="O7494" i="1"/>
  <c r="M7486" i="1"/>
  <c r="O7486" i="1"/>
  <c r="M7478" i="1"/>
  <c r="O7478" i="1"/>
  <c r="M7470" i="1"/>
  <c r="O7470" i="1"/>
  <c r="M7462" i="1"/>
  <c r="O7462" i="1"/>
  <c r="M7454" i="1"/>
  <c r="O7454" i="1"/>
  <c r="M7446" i="1"/>
  <c r="O7446" i="1"/>
  <c r="M7438" i="1"/>
  <c r="O7438" i="1"/>
  <c r="M7430" i="1"/>
  <c r="O7430" i="1"/>
  <c r="M7422" i="1"/>
  <c r="O7422" i="1"/>
  <c r="M7414" i="1"/>
  <c r="O7414" i="1"/>
  <c r="M7406" i="1"/>
  <c r="O7406" i="1"/>
  <c r="M7398" i="1"/>
  <c r="O7398" i="1"/>
  <c r="M7390" i="1"/>
  <c r="O7390" i="1"/>
  <c r="M7382" i="1"/>
  <c r="O7382" i="1"/>
  <c r="M7374" i="1"/>
  <c r="O7374" i="1"/>
  <c r="M7366" i="1"/>
  <c r="O7366" i="1"/>
  <c r="M7358" i="1"/>
  <c r="O7358" i="1"/>
  <c r="M7350" i="1"/>
  <c r="O7350" i="1"/>
  <c r="M7342" i="1"/>
  <c r="O7342" i="1"/>
  <c r="M7334" i="1"/>
  <c r="O7334" i="1"/>
  <c r="M7326" i="1"/>
  <c r="O7326" i="1"/>
  <c r="M7318" i="1"/>
  <c r="O7318" i="1"/>
  <c r="M7310" i="1"/>
  <c r="O7310" i="1"/>
  <c r="M7302" i="1"/>
  <c r="O7302" i="1"/>
  <c r="M7294" i="1"/>
  <c r="O7294" i="1"/>
  <c r="M7286" i="1"/>
  <c r="O7286" i="1"/>
  <c r="M7278" i="1"/>
  <c r="O7278" i="1"/>
  <c r="M7270" i="1"/>
  <c r="O7270" i="1"/>
  <c r="M7262" i="1"/>
  <c r="O7262" i="1"/>
  <c r="M7254" i="1"/>
  <c r="O7254" i="1"/>
  <c r="M7246" i="1"/>
  <c r="O7246" i="1"/>
  <c r="M7238" i="1"/>
  <c r="O7238" i="1"/>
  <c r="M7230" i="1"/>
  <c r="O7230" i="1"/>
  <c r="M7222" i="1"/>
  <c r="O7222" i="1"/>
  <c r="M7214" i="1"/>
  <c r="O7214" i="1"/>
  <c r="M7206" i="1"/>
  <c r="O7206" i="1"/>
  <c r="M7198" i="1"/>
  <c r="O7198" i="1"/>
  <c r="M7190" i="1"/>
  <c r="O7190" i="1"/>
  <c r="M7182" i="1"/>
  <c r="O7182" i="1"/>
  <c r="M7174" i="1"/>
  <c r="O7174" i="1"/>
  <c r="M7166" i="1"/>
  <c r="O7166" i="1"/>
  <c r="M7158" i="1"/>
  <c r="O7158" i="1"/>
  <c r="M7150" i="1"/>
  <c r="O7150" i="1"/>
  <c r="M7142" i="1"/>
  <c r="O7142" i="1"/>
  <c r="M7134" i="1"/>
  <c r="O7134" i="1"/>
  <c r="M7126" i="1"/>
  <c r="O7126" i="1"/>
  <c r="M7118" i="1"/>
  <c r="O7118" i="1"/>
  <c r="M7110" i="1"/>
  <c r="O7110" i="1"/>
  <c r="M7102" i="1"/>
  <c r="O7102" i="1"/>
  <c r="M7094" i="1"/>
  <c r="O7094" i="1"/>
  <c r="M7086" i="1"/>
  <c r="O7086" i="1"/>
  <c r="M7078" i="1"/>
  <c r="O7078" i="1"/>
  <c r="M7070" i="1"/>
  <c r="O7070" i="1"/>
  <c r="M7062" i="1"/>
  <c r="O7062" i="1"/>
  <c r="M7054" i="1"/>
  <c r="O7054" i="1"/>
  <c r="M7046" i="1"/>
  <c r="O7046" i="1"/>
  <c r="M7038" i="1"/>
  <c r="O7038" i="1"/>
  <c r="M7030" i="1"/>
  <c r="O7030" i="1"/>
  <c r="M7022" i="1"/>
  <c r="O7022" i="1"/>
  <c r="M7014" i="1"/>
  <c r="O7014" i="1"/>
  <c r="M7006" i="1"/>
  <c r="O7006" i="1"/>
  <c r="M6998" i="1"/>
  <c r="O6998" i="1"/>
  <c r="M6990" i="1"/>
  <c r="O6990" i="1"/>
  <c r="M6982" i="1"/>
  <c r="O6982" i="1"/>
  <c r="M6974" i="1"/>
  <c r="O6974" i="1"/>
  <c r="M6966" i="1"/>
  <c r="O6966" i="1"/>
  <c r="M6958" i="1"/>
  <c r="O6958" i="1"/>
  <c r="M6950" i="1"/>
  <c r="O6950" i="1"/>
  <c r="M6942" i="1"/>
  <c r="O6942" i="1"/>
  <c r="M6934" i="1"/>
  <c r="O6934" i="1"/>
  <c r="M6926" i="1"/>
  <c r="O6926" i="1"/>
  <c r="M6918" i="1"/>
  <c r="O6918" i="1"/>
  <c r="M6910" i="1"/>
  <c r="O6910" i="1"/>
  <c r="M6902" i="1"/>
  <c r="O6902" i="1"/>
  <c r="M6894" i="1"/>
  <c r="O6894" i="1"/>
  <c r="M6886" i="1"/>
  <c r="O6886" i="1"/>
  <c r="M6878" i="1"/>
  <c r="O6878" i="1"/>
  <c r="M6870" i="1"/>
  <c r="O6870" i="1"/>
  <c r="M6862" i="1"/>
  <c r="O6862" i="1"/>
  <c r="M6854" i="1"/>
  <c r="O6854" i="1"/>
  <c r="M6846" i="1"/>
  <c r="O6846" i="1"/>
  <c r="M6838" i="1"/>
  <c r="O6838" i="1"/>
  <c r="M6830" i="1"/>
  <c r="O6830" i="1"/>
  <c r="M6822" i="1"/>
  <c r="O6822" i="1"/>
  <c r="M6814" i="1"/>
  <c r="O6814" i="1"/>
  <c r="M6806" i="1"/>
  <c r="O6806" i="1"/>
  <c r="M6798" i="1"/>
  <c r="O6798" i="1"/>
  <c r="M6790" i="1"/>
  <c r="O6790" i="1"/>
  <c r="M6782" i="1"/>
  <c r="O6782" i="1"/>
  <c r="M6774" i="1"/>
  <c r="O6774" i="1"/>
  <c r="M6766" i="1"/>
  <c r="O6766" i="1"/>
  <c r="M6758" i="1"/>
  <c r="O6758" i="1"/>
  <c r="M6750" i="1"/>
  <c r="O6750" i="1"/>
  <c r="M6742" i="1"/>
  <c r="O6742" i="1"/>
  <c r="M6734" i="1"/>
  <c r="O6734" i="1"/>
  <c r="M6726" i="1"/>
  <c r="O6726" i="1"/>
  <c r="M6718" i="1"/>
  <c r="O6718" i="1"/>
  <c r="M6710" i="1"/>
  <c r="O6710" i="1"/>
  <c r="M6702" i="1"/>
  <c r="O6702" i="1"/>
  <c r="M6694" i="1"/>
  <c r="O6694" i="1"/>
  <c r="M6686" i="1"/>
  <c r="O6686" i="1"/>
  <c r="M6678" i="1"/>
  <c r="O6678" i="1"/>
  <c r="M6670" i="1"/>
  <c r="O6670" i="1"/>
  <c r="M6662" i="1"/>
  <c r="O6662" i="1"/>
  <c r="M6654" i="1"/>
  <c r="O6654" i="1"/>
  <c r="M6646" i="1"/>
  <c r="O6646" i="1"/>
  <c r="M6638" i="1"/>
  <c r="O6638" i="1"/>
  <c r="M6630" i="1"/>
  <c r="O6630" i="1"/>
  <c r="M6622" i="1"/>
  <c r="O6622" i="1"/>
  <c r="M6614" i="1"/>
  <c r="O6614" i="1"/>
  <c r="M6606" i="1"/>
  <c r="O6606" i="1"/>
  <c r="M6598" i="1"/>
  <c r="O6598" i="1"/>
  <c r="M6590" i="1"/>
  <c r="O6590" i="1"/>
  <c r="M6582" i="1"/>
  <c r="O6582" i="1"/>
  <c r="M6574" i="1"/>
  <c r="O6574" i="1"/>
  <c r="M6566" i="1"/>
  <c r="O6566" i="1"/>
  <c r="M6558" i="1"/>
  <c r="O6558" i="1"/>
  <c r="M6550" i="1"/>
  <c r="O6550" i="1"/>
  <c r="M6542" i="1"/>
  <c r="O6542" i="1"/>
  <c r="M6534" i="1"/>
  <c r="O6534" i="1"/>
  <c r="M6526" i="1"/>
  <c r="O6526" i="1"/>
  <c r="M6518" i="1"/>
  <c r="O6518" i="1"/>
  <c r="M6510" i="1"/>
  <c r="O6510" i="1"/>
  <c r="M6502" i="1"/>
  <c r="O6502" i="1"/>
  <c r="M6494" i="1"/>
  <c r="O6494" i="1"/>
  <c r="M6486" i="1"/>
  <c r="O6486" i="1"/>
  <c r="M6478" i="1"/>
  <c r="O6478" i="1"/>
  <c r="M6470" i="1"/>
  <c r="O6470" i="1"/>
  <c r="M6462" i="1"/>
  <c r="O6462" i="1"/>
  <c r="M6454" i="1"/>
  <c r="O6454" i="1"/>
  <c r="M6446" i="1"/>
  <c r="O6446" i="1"/>
  <c r="M6438" i="1"/>
  <c r="O6438" i="1"/>
  <c r="M6430" i="1"/>
  <c r="O6430" i="1"/>
  <c r="M6422" i="1"/>
  <c r="O6422" i="1"/>
  <c r="M6414" i="1"/>
  <c r="O6414" i="1"/>
  <c r="M6406" i="1"/>
  <c r="O6406" i="1"/>
  <c r="M6398" i="1"/>
  <c r="O6398" i="1"/>
  <c r="M6390" i="1"/>
  <c r="O6390" i="1"/>
  <c r="M6382" i="1"/>
  <c r="O6382" i="1"/>
  <c r="M6374" i="1"/>
  <c r="O6374" i="1"/>
  <c r="M6366" i="1"/>
  <c r="O6366" i="1"/>
  <c r="M6358" i="1"/>
  <c r="O6358" i="1"/>
  <c r="M6350" i="1"/>
  <c r="O6350" i="1"/>
  <c r="M6342" i="1"/>
  <c r="O6342" i="1"/>
  <c r="M6334" i="1"/>
  <c r="O6334" i="1"/>
  <c r="M6326" i="1"/>
  <c r="O6326" i="1"/>
  <c r="M6318" i="1"/>
  <c r="O6318" i="1"/>
  <c r="M6310" i="1"/>
  <c r="O6310" i="1"/>
  <c r="M6302" i="1"/>
  <c r="O6302" i="1"/>
  <c r="M6294" i="1"/>
  <c r="O6294" i="1"/>
  <c r="M6286" i="1"/>
  <c r="O6286" i="1"/>
  <c r="M6278" i="1"/>
  <c r="O6278" i="1"/>
  <c r="M6270" i="1"/>
  <c r="O6270" i="1"/>
  <c r="M6262" i="1"/>
  <c r="O6262" i="1"/>
  <c r="M6254" i="1"/>
  <c r="O6254" i="1"/>
  <c r="M6246" i="1"/>
  <c r="O6246" i="1"/>
  <c r="M6238" i="1"/>
  <c r="O6238" i="1"/>
  <c r="M6230" i="1"/>
  <c r="O6230" i="1"/>
  <c r="M6222" i="1"/>
  <c r="O6222" i="1"/>
  <c r="M6214" i="1"/>
  <c r="O6214" i="1"/>
  <c r="M6206" i="1"/>
  <c r="O6206" i="1"/>
  <c r="M6198" i="1"/>
  <c r="O6198" i="1"/>
  <c r="M6190" i="1"/>
  <c r="O6190" i="1"/>
  <c r="M6182" i="1"/>
  <c r="O6182" i="1"/>
  <c r="M6174" i="1"/>
  <c r="O6174" i="1"/>
  <c r="M6166" i="1"/>
  <c r="O6166" i="1"/>
  <c r="M6158" i="1"/>
  <c r="O6158" i="1"/>
  <c r="M6150" i="1"/>
  <c r="O6150" i="1"/>
  <c r="M6142" i="1"/>
  <c r="O6142" i="1"/>
  <c r="M6134" i="1"/>
  <c r="O6134" i="1"/>
  <c r="M6126" i="1"/>
  <c r="O6126" i="1"/>
  <c r="M6118" i="1"/>
  <c r="O6118" i="1"/>
  <c r="M6110" i="1"/>
  <c r="O6110" i="1"/>
  <c r="M6102" i="1"/>
  <c r="O6102" i="1"/>
  <c r="M6094" i="1"/>
  <c r="O6094" i="1"/>
  <c r="M6086" i="1"/>
  <c r="O6086" i="1"/>
  <c r="M6078" i="1"/>
  <c r="O6078" i="1"/>
  <c r="M6070" i="1"/>
  <c r="O6070" i="1"/>
  <c r="M6062" i="1"/>
  <c r="O6062" i="1"/>
  <c r="M6054" i="1"/>
  <c r="O6054" i="1"/>
  <c r="M6046" i="1"/>
  <c r="O6046" i="1"/>
  <c r="M6038" i="1"/>
  <c r="O6038" i="1"/>
  <c r="M6030" i="1"/>
  <c r="O6030" i="1"/>
  <c r="M6022" i="1"/>
  <c r="O6022" i="1"/>
  <c r="M6014" i="1"/>
  <c r="O6014" i="1"/>
  <c r="M6006" i="1"/>
  <c r="O6006" i="1"/>
  <c r="M5998" i="1"/>
  <c r="O5998" i="1"/>
  <c r="M5990" i="1"/>
  <c r="O5990" i="1"/>
  <c r="M5982" i="1"/>
  <c r="O5982" i="1"/>
  <c r="M5974" i="1"/>
  <c r="O5974" i="1"/>
  <c r="M5966" i="1"/>
  <c r="O5966" i="1"/>
  <c r="M5958" i="1"/>
  <c r="O5958" i="1"/>
  <c r="M5950" i="1"/>
  <c r="O5950" i="1"/>
  <c r="M5942" i="1"/>
  <c r="O5942" i="1"/>
  <c r="M5934" i="1"/>
  <c r="O5934" i="1"/>
  <c r="M5926" i="1"/>
  <c r="O5926" i="1"/>
  <c r="M5918" i="1"/>
  <c r="O5918" i="1"/>
  <c r="M5910" i="1"/>
  <c r="O5910" i="1"/>
  <c r="M5902" i="1"/>
  <c r="O5902" i="1"/>
  <c r="M5894" i="1"/>
  <c r="O5894" i="1"/>
  <c r="M5886" i="1"/>
  <c r="O5886" i="1"/>
  <c r="M5878" i="1"/>
  <c r="O5878" i="1"/>
  <c r="M5870" i="1"/>
  <c r="O5870" i="1"/>
  <c r="M5862" i="1"/>
  <c r="O5862" i="1"/>
  <c r="M5854" i="1"/>
  <c r="O5854" i="1"/>
  <c r="M5846" i="1"/>
  <c r="O5846" i="1"/>
  <c r="M5838" i="1"/>
  <c r="O5838" i="1"/>
  <c r="M5830" i="1"/>
  <c r="O5830" i="1"/>
  <c r="M5822" i="1"/>
  <c r="O5822" i="1"/>
  <c r="M5814" i="1"/>
  <c r="O5814" i="1"/>
  <c r="M5806" i="1"/>
  <c r="O5806" i="1"/>
  <c r="M5798" i="1"/>
  <c r="O5798" i="1"/>
  <c r="M5790" i="1"/>
  <c r="O5790" i="1"/>
  <c r="M5782" i="1"/>
  <c r="O5782" i="1"/>
  <c r="M5774" i="1"/>
  <c r="O5774" i="1"/>
  <c r="M5766" i="1"/>
  <c r="O5766" i="1"/>
  <c r="M5758" i="1"/>
  <c r="O5758" i="1"/>
  <c r="M5750" i="1"/>
  <c r="O5750" i="1"/>
  <c r="M5742" i="1"/>
  <c r="O5742" i="1"/>
  <c r="M5734" i="1"/>
  <c r="O5734" i="1"/>
  <c r="M5726" i="1"/>
  <c r="O5726" i="1"/>
  <c r="M5718" i="1"/>
  <c r="O5718" i="1"/>
  <c r="M5710" i="1"/>
  <c r="O5710" i="1"/>
  <c r="M5702" i="1"/>
  <c r="O5702" i="1"/>
  <c r="M5694" i="1"/>
  <c r="O5694" i="1"/>
  <c r="M5686" i="1"/>
  <c r="O5686" i="1"/>
  <c r="M5678" i="1"/>
  <c r="O5678" i="1"/>
  <c r="M5670" i="1"/>
  <c r="O5670" i="1"/>
  <c r="M5662" i="1"/>
  <c r="O5662" i="1"/>
  <c r="M5654" i="1"/>
  <c r="O5654" i="1"/>
  <c r="M5646" i="1"/>
  <c r="O5646" i="1"/>
  <c r="M5638" i="1"/>
  <c r="O5638" i="1"/>
  <c r="M5630" i="1"/>
  <c r="O5630" i="1"/>
  <c r="M5622" i="1"/>
  <c r="O5622" i="1"/>
  <c r="M5614" i="1"/>
  <c r="O5614" i="1"/>
  <c r="M5606" i="1"/>
  <c r="O5606" i="1"/>
  <c r="M5598" i="1"/>
  <c r="O5598" i="1"/>
  <c r="M5590" i="1"/>
  <c r="O5590" i="1"/>
  <c r="M5582" i="1"/>
  <c r="O5582" i="1"/>
  <c r="M5574" i="1"/>
  <c r="O5574" i="1"/>
  <c r="M5566" i="1"/>
  <c r="O5566" i="1"/>
  <c r="M5558" i="1"/>
  <c r="O5558" i="1"/>
  <c r="M5550" i="1"/>
  <c r="O5550" i="1"/>
  <c r="M5542" i="1"/>
  <c r="O5542" i="1"/>
  <c r="M5534" i="1"/>
  <c r="O5534" i="1"/>
  <c r="M5526" i="1"/>
  <c r="O5526" i="1"/>
  <c r="M5518" i="1"/>
  <c r="O5518" i="1"/>
  <c r="M5510" i="1"/>
  <c r="O5510" i="1"/>
  <c r="M5502" i="1"/>
  <c r="O5502" i="1"/>
  <c r="M5494" i="1"/>
  <c r="O5494" i="1"/>
  <c r="M5486" i="1"/>
  <c r="O5486" i="1"/>
  <c r="M5478" i="1"/>
  <c r="O5478" i="1"/>
  <c r="M5470" i="1"/>
  <c r="O5470" i="1"/>
  <c r="M5462" i="1"/>
  <c r="O5462" i="1"/>
  <c r="M5454" i="1"/>
  <c r="O5454" i="1"/>
  <c r="M5446" i="1"/>
  <c r="O5446" i="1"/>
  <c r="M5438" i="1"/>
  <c r="O5438" i="1"/>
  <c r="M5430" i="1"/>
  <c r="O5430" i="1"/>
  <c r="M5422" i="1"/>
  <c r="O5422" i="1"/>
  <c r="M5414" i="1"/>
  <c r="O5414" i="1"/>
  <c r="M5406" i="1"/>
  <c r="O5406" i="1"/>
  <c r="M5398" i="1"/>
  <c r="O5398" i="1"/>
  <c r="M5390" i="1"/>
  <c r="O5390" i="1"/>
  <c r="M5382" i="1"/>
  <c r="O5382" i="1"/>
  <c r="M5374" i="1"/>
  <c r="O5374" i="1"/>
  <c r="M5366" i="1"/>
  <c r="O5366" i="1"/>
  <c r="M5358" i="1"/>
  <c r="O5358" i="1"/>
  <c r="M5350" i="1"/>
  <c r="O5350" i="1"/>
  <c r="M5342" i="1"/>
  <c r="O5342" i="1"/>
  <c r="M5334" i="1"/>
  <c r="O5334" i="1"/>
  <c r="M5326" i="1"/>
  <c r="O5326" i="1"/>
  <c r="M5318" i="1"/>
  <c r="O5318" i="1"/>
  <c r="M5310" i="1"/>
  <c r="O5310" i="1"/>
  <c r="M5302" i="1"/>
  <c r="O5302" i="1"/>
  <c r="M5294" i="1"/>
  <c r="O5294" i="1"/>
  <c r="M5286" i="1"/>
  <c r="O5286" i="1"/>
  <c r="M5278" i="1"/>
  <c r="O5278" i="1"/>
  <c r="M5270" i="1"/>
  <c r="O5270" i="1"/>
  <c r="M5262" i="1"/>
  <c r="O5262" i="1"/>
  <c r="M5254" i="1"/>
  <c r="O5254" i="1"/>
  <c r="M5246" i="1"/>
  <c r="O5246" i="1"/>
  <c r="M5238" i="1"/>
  <c r="O5238" i="1"/>
  <c r="M5230" i="1"/>
  <c r="O5230" i="1"/>
  <c r="M5222" i="1"/>
  <c r="O5222" i="1"/>
  <c r="M5214" i="1"/>
  <c r="O5214" i="1"/>
  <c r="M5206" i="1"/>
  <c r="O5206" i="1"/>
  <c r="M5198" i="1"/>
  <c r="O5198" i="1"/>
  <c r="M5190" i="1"/>
  <c r="O5190" i="1"/>
  <c r="M5182" i="1"/>
  <c r="O5182" i="1"/>
  <c r="M5174" i="1"/>
  <c r="O5174" i="1"/>
  <c r="M5166" i="1"/>
  <c r="O5166" i="1"/>
  <c r="M5158" i="1"/>
  <c r="O5158" i="1"/>
  <c r="M5150" i="1"/>
  <c r="O5150" i="1"/>
  <c r="M5142" i="1"/>
  <c r="O5142" i="1"/>
  <c r="M5134" i="1"/>
  <c r="O5134" i="1"/>
  <c r="M5126" i="1"/>
  <c r="O5126" i="1"/>
  <c r="M5118" i="1"/>
  <c r="O5118" i="1"/>
  <c r="M5110" i="1"/>
  <c r="O5110" i="1"/>
  <c r="M5102" i="1"/>
  <c r="O5102" i="1"/>
  <c r="M5094" i="1"/>
  <c r="O5094" i="1"/>
  <c r="M5086" i="1"/>
  <c r="O5086" i="1"/>
  <c r="M5078" i="1"/>
  <c r="O5078" i="1"/>
  <c r="M5070" i="1"/>
  <c r="O5070" i="1"/>
  <c r="M5062" i="1"/>
  <c r="O5062" i="1"/>
  <c r="M5054" i="1"/>
  <c r="O5054" i="1"/>
  <c r="M5046" i="1"/>
  <c r="O5046" i="1"/>
  <c r="M5038" i="1"/>
  <c r="O5038" i="1"/>
  <c r="M5030" i="1"/>
  <c r="O5030" i="1"/>
  <c r="M5022" i="1"/>
  <c r="O5022" i="1"/>
  <c r="M5014" i="1"/>
  <c r="O5014" i="1"/>
  <c r="M5006" i="1"/>
  <c r="O5006" i="1"/>
  <c r="M4998" i="1"/>
  <c r="O4998" i="1"/>
  <c r="M4990" i="1"/>
  <c r="O4990" i="1"/>
  <c r="M4982" i="1"/>
  <c r="O4982" i="1"/>
  <c r="M4974" i="1"/>
  <c r="O4974" i="1"/>
  <c r="M4966" i="1"/>
  <c r="O4966" i="1"/>
  <c r="M4958" i="1"/>
  <c r="O4958" i="1"/>
  <c r="M4950" i="1"/>
  <c r="O4950" i="1"/>
  <c r="M4942" i="1"/>
  <c r="O4942" i="1"/>
  <c r="M4934" i="1"/>
  <c r="O4934" i="1"/>
  <c r="M4926" i="1"/>
  <c r="O4926" i="1"/>
  <c r="M4918" i="1"/>
  <c r="O4918" i="1"/>
  <c r="M4910" i="1"/>
  <c r="O4910" i="1"/>
  <c r="M4902" i="1"/>
  <c r="O4902" i="1"/>
  <c r="M4894" i="1"/>
  <c r="O4894" i="1"/>
  <c r="M4886" i="1"/>
  <c r="O4886" i="1"/>
  <c r="M4878" i="1"/>
  <c r="O4878" i="1"/>
  <c r="M4870" i="1"/>
  <c r="O4870" i="1"/>
  <c r="M4862" i="1"/>
  <c r="O4862" i="1"/>
  <c r="M4854" i="1"/>
  <c r="O4854" i="1"/>
  <c r="M4846" i="1"/>
  <c r="O4846" i="1"/>
  <c r="M4838" i="1"/>
  <c r="O4838" i="1"/>
  <c r="M4830" i="1"/>
  <c r="O4830" i="1"/>
  <c r="M4822" i="1"/>
  <c r="O4822" i="1"/>
  <c r="M4814" i="1"/>
  <c r="O4814" i="1"/>
  <c r="M4806" i="1"/>
  <c r="O4806" i="1"/>
  <c r="M4798" i="1"/>
  <c r="O4798" i="1"/>
  <c r="M4790" i="1"/>
  <c r="O4790" i="1"/>
  <c r="M4782" i="1"/>
  <c r="O4782" i="1"/>
  <c r="M4774" i="1"/>
  <c r="O4774" i="1"/>
  <c r="M4766" i="1"/>
  <c r="O4766" i="1"/>
  <c r="M4758" i="1"/>
  <c r="O4758" i="1"/>
  <c r="M4750" i="1"/>
  <c r="O4750" i="1"/>
  <c r="M4742" i="1"/>
  <c r="O4742" i="1"/>
  <c r="M4734" i="1"/>
  <c r="O4734" i="1"/>
  <c r="M4726" i="1"/>
  <c r="O4726" i="1"/>
  <c r="M4718" i="1"/>
  <c r="O4718" i="1"/>
  <c r="M4710" i="1"/>
  <c r="O4710" i="1"/>
  <c r="M4702" i="1"/>
  <c r="O4702" i="1"/>
  <c r="M4694" i="1"/>
  <c r="O4694" i="1"/>
  <c r="M4686" i="1"/>
  <c r="O4686" i="1"/>
  <c r="M4678" i="1"/>
  <c r="O4678" i="1"/>
  <c r="M4670" i="1"/>
  <c r="O4670" i="1"/>
  <c r="M4662" i="1"/>
  <c r="O4662" i="1"/>
  <c r="M4654" i="1"/>
  <c r="O4654" i="1"/>
  <c r="M4646" i="1"/>
  <c r="O4646" i="1"/>
  <c r="M4638" i="1"/>
  <c r="O4638" i="1"/>
  <c r="M4630" i="1"/>
  <c r="O4630" i="1"/>
  <c r="M4622" i="1"/>
  <c r="O4622" i="1"/>
  <c r="M4614" i="1"/>
  <c r="O4614" i="1"/>
  <c r="M4606" i="1"/>
  <c r="O4606" i="1"/>
  <c r="M4598" i="1"/>
  <c r="O4598" i="1"/>
  <c r="M4590" i="1"/>
  <c r="O4590" i="1"/>
  <c r="M4582" i="1"/>
  <c r="O4582" i="1"/>
  <c r="M4574" i="1"/>
  <c r="O4574" i="1"/>
  <c r="M4566" i="1"/>
  <c r="O4566" i="1"/>
  <c r="M4558" i="1"/>
  <c r="O4558" i="1"/>
  <c r="M4550" i="1"/>
  <c r="O4550" i="1"/>
  <c r="M4542" i="1"/>
  <c r="O4542" i="1"/>
  <c r="M4534" i="1"/>
  <c r="O4534" i="1"/>
  <c r="M4526" i="1"/>
  <c r="O4526" i="1"/>
  <c r="M4518" i="1"/>
  <c r="O4518" i="1"/>
  <c r="M4510" i="1"/>
  <c r="O4510" i="1"/>
  <c r="M4502" i="1"/>
  <c r="O4502" i="1"/>
  <c r="M4494" i="1"/>
  <c r="O4494" i="1"/>
  <c r="M4486" i="1"/>
  <c r="O4486" i="1"/>
  <c r="M4478" i="1"/>
  <c r="O4478" i="1"/>
  <c r="M4470" i="1"/>
  <c r="O4470" i="1"/>
  <c r="M4462" i="1"/>
  <c r="O4462" i="1"/>
  <c r="M4454" i="1"/>
  <c r="O4454" i="1"/>
  <c r="M4446" i="1"/>
  <c r="O4446" i="1"/>
  <c r="M4438" i="1"/>
  <c r="O4438" i="1"/>
  <c r="M4430" i="1"/>
  <c r="O4430" i="1"/>
  <c r="M4422" i="1"/>
  <c r="O4422" i="1"/>
  <c r="M4414" i="1"/>
  <c r="O4414" i="1"/>
  <c r="M4406" i="1"/>
  <c r="O4406" i="1"/>
  <c r="M4398" i="1"/>
  <c r="O4398" i="1"/>
  <c r="M4390" i="1"/>
  <c r="O4390" i="1"/>
  <c r="M4382" i="1"/>
  <c r="O4382" i="1"/>
  <c r="M4374" i="1"/>
  <c r="O4374" i="1"/>
  <c r="M4366" i="1"/>
  <c r="O4366" i="1"/>
  <c r="M4358" i="1"/>
  <c r="O4358" i="1"/>
  <c r="M4350" i="1"/>
  <c r="O4350" i="1"/>
  <c r="M4342" i="1"/>
  <c r="O4342" i="1"/>
  <c r="M4334" i="1"/>
  <c r="O4334" i="1"/>
  <c r="M4326" i="1"/>
  <c r="O4326" i="1"/>
  <c r="M4318" i="1"/>
  <c r="O4318" i="1"/>
  <c r="M4310" i="1"/>
  <c r="O4310" i="1"/>
  <c r="M4302" i="1"/>
  <c r="O4302" i="1"/>
  <c r="M4294" i="1"/>
  <c r="O4294" i="1"/>
  <c r="M4286" i="1"/>
  <c r="O4286" i="1"/>
  <c r="M4278" i="1"/>
  <c r="O4278" i="1"/>
  <c r="M4270" i="1"/>
  <c r="O4270" i="1"/>
  <c r="M4262" i="1"/>
  <c r="O4262" i="1"/>
  <c r="M4254" i="1"/>
  <c r="O4254" i="1"/>
  <c r="M4246" i="1"/>
  <c r="O4246" i="1"/>
  <c r="M4238" i="1"/>
  <c r="O4238" i="1"/>
  <c r="M4230" i="1"/>
  <c r="O4230" i="1"/>
  <c r="M4222" i="1"/>
  <c r="O4222" i="1"/>
  <c r="M4214" i="1"/>
  <c r="O4214" i="1"/>
  <c r="M4206" i="1"/>
  <c r="O4206" i="1"/>
  <c r="M4198" i="1"/>
  <c r="O4198" i="1"/>
  <c r="M4190" i="1"/>
  <c r="O4190" i="1"/>
  <c r="M4182" i="1"/>
  <c r="O4182" i="1"/>
  <c r="M4174" i="1"/>
  <c r="O4174" i="1"/>
  <c r="M4166" i="1"/>
  <c r="O4166" i="1"/>
  <c r="M4158" i="1"/>
  <c r="O4158" i="1"/>
  <c r="M4150" i="1"/>
  <c r="O4150" i="1"/>
  <c r="M4142" i="1"/>
  <c r="O4142" i="1"/>
  <c r="M4134" i="1"/>
  <c r="O4134" i="1"/>
  <c r="M4126" i="1"/>
  <c r="O4126" i="1"/>
  <c r="M4118" i="1"/>
  <c r="O4118" i="1"/>
  <c r="M4110" i="1"/>
  <c r="O4110" i="1"/>
  <c r="M4102" i="1"/>
  <c r="O4102" i="1"/>
  <c r="M4094" i="1"/>
  <c r="O4094" i="1"/>
  <c r="M4086" i="1"/>
  <c r="O4086" i="1"/>
  <c r="M4078" i="1"/>
  <c r="O4078" i="1"/>
  <c r="M4070" i="1"/>
  <c r="O4070" i="1"/>
  <c r="M4062" i="1"/>
  <c r="O4062" i="1"/>
  <c r="M4054" i="1"/>
  <c r="O4054" i="1"/>
  <c r="M4046" i="1"/>
  <c r="O4046" i="1"/>
  <c r="M4038" i="1"/>
  <c r="O4038" i="1"/>
  <c r="M4030" i="1"/>
  <c r="O4030" i="1"/>
  <c r="M4022" i="1"/>
  <c r="O4022" i="1"/>
  <c r="M4014" i="1"/>
  <c r="O4014" i="1"/>
  <c r="M4006" i="1"/>
  <c r="O4006" i="1"/>
  <c r="M3998" i="1"/>
  <c r="O3998" i="1"/>
  <c r="M3990" i="1"/>
  <c r="O3990" i="1"/>
  <c r="M3982" i="1"/>
  <c r="O3982" i="1"/>
  <c r="M3974" i="1"/>
  <c r="O3974" i="1"/>
  <c r="M3966" i="1"/>
  <c r="O3966" i="1"/>
  <c r="M3958" i="1"/>
  <c r="O3958" i="1"/>
  <c r="M3950" i="1"/>
  <c r="O3950" i="1"/>
  <c r="M3942" i="1"/>
  <c r="O3942" i="1"/>
  <c r="M3934" i="1"/>
  <c r="O3934" i="1"/>
  <c r="M3926" i="1"/>
  <c r="O3926" i="1"/>
  <c r="M3918" i="1"/>
  <c r="O3918" i="1"/>
  <c r="M3910" i="1"/>
  <c r="O3910" i="1"/>
  <c r="M3902" i="1"/>
  <c r="O3902" i="1"/>
  <c r="M3894" i="1"/>
  <c r="O3894" i="1"/>
  <c r="M3886" i="1"/>
  <c r="O3886" i="1"/>
  <c r="M3878" i="1"/>
  <c r="O3878" i="1"/>
  <c r="M3870" i="1"/>
  <c r="O3870" i="1"/>
  <c r="M3862" i="1"/>
  <c r="O3862" i="1"/>
  <c r="M3854" i="1"/>
  <c r="O3854" i="1"/>
  <c r="M3846" i="1"/>
  <c r="O3846" i="1"/>
  <c r="M3838" i="1"/>
  <c r="O3838" i="1"/>
  <c r="M3830" i="1"/>
  <c r="O3830" i="1"/>
  <c r="M3822" i="1"/>
  <c r="O3822" i="1"/>
  <c r="M3814" i="1"/>
  <c r="O3814" i="1"/>
  <c r="M3806" i="1"/>
  <c r="O3806" i="1"/>
  <c r="M3798" i="1"/>
  <c r="O3798" i="1"/>
  <c r="M3790" i="1"/>
  <c r="O3790" i="1"/>
  <c r="M3782" i="1"/>
  <c r="O3782" i="1"/>
  <c r="M3774" i="1"/>
  <c r="O3774" i="1"/>
  <c r="M3766" i="1"/>
  <c r="O3766" i="1"/>
  <c r="M3758" i="1"/>
  <c r="O3758" i="1"/>
  <c r="M3750" i="1"/>
  <c r="O3750" i="1"/>
  <c r="M3742" i="1"/>
  <c r="O3742" i="1"/>
  <c r="M3734" i="1"/>
  <c r="O3734" i="1"/>
  <c r="M3726" i="1"/>
  <c r="O3726" i="1"/>
  <c r="M3718" i="1"/>
  <c r="O3718" i="1"/>
  <c r="M3710" i="1"/>
  <c r="O3710" i="1"/>
  <c r="M3702" i="1"/>
  <c r="O3702" i="1"/>
  <c r="M3694" i="1"/>
  <c r="O3694" i="1"/>
  <c r="M3686" i="1"/>
  <c r="O3686" i="1"/>
  <c r="M3678" i="1"/>
  <c r="O3678" i="1"/>
  <c r="M3670" i="1"/>
  <c r="O3670" i="1"/>
  <c r="M3662" i="1"/>
  <c r="O3662" i="1"/>
  <c r="M3654" i="1"/>
  <c r="O3654" i="1"/>
  <c r="M3646" i="1"/>
  <c r="O3646" i="1"/>
  <c r="M3638" i="1"/>
  <c r="O3638" i="1"/>
  <c r="M3630" i="1"/>
  <c r="O3630" i="1"/>
  <c r="M3622" i="1"/>
  <c r="O3622" i="1"/>
  <c r="M3614" i="1"/>
  <c r="O3614" i="1"/>
  <c r="M3606" i="1"/>
  <c r="O3606" i="1"/>
  <c r="M3598" i="1"/>
  <c r="O3598" i="1"/>
  <c r="M3590" i="1"/>
  <c r="O3590" i="1"/>
  <c r="M3582" i="1"/>
  <c r="O3582" i="1"/>
  <c r="M3574" i="1"/>
  <c r="O3574" i="1"/>
  <c r="M3566" i="1"/>
  <c r="O3566" i="1"/>
  <c r="M3558" i="1"/>
  <c r="O3558" i="1"/>
  <c r="M3550" i="1"/>
  <c r="O3550" i="1"/>
  <c r="M3542" i="1"/>
  <c r="O3542" i="1"/>
  <c r="M3534" i="1"/>
  <c r="O3534" i="1"/>
  <c r="M3526" i="1"/>
  <c r="O3526" i="1"/>
  <c r="M3518" i="1"/>
  <c r="O3518" i="1"/>
  <c r="M3510" i="1"/>
  <c r="O3510" i="1"/>
  <c r="M3502" i="1"/>
  <c r="O3502" i="1"/>
  <c r="M3494" i="1"/>
  <c r="O3494" i="1"/>
  <c r="M3486" i="1"/>
  <c r="O3486" i="1"/>
  <c r="M3478" i="1"/>
  <c r="O3478" i="1"/>
  <c r="M3470" i="1"/>
  <c r="O3470" i="1"/>
  <c r="M3462" i="1"/>
  <c r="O3462" i="1"/>
  <c r="M3454" i="1"/>
  <c r="O3454" i="1"/>
  <c r="M3446" i="1"/>
  <c r="O3446" i="1"/>
  <c r="M3438" i="1"/>
  <c r="O3438" i="1"/>
  <c r="M3430" i="1"/>
  <c r="O3430" i="1"/>
  <c r="M3422" i="1"/>
  <c r="O3422" i="1"/>
  <c r="M3414" i="1"/>
  <c r="O3414" i="1"/>
  <c r="M3406" i="1"/>
  <c r="O3406" i="1"/>
  <c r="M3398" i="1"/>
  <c r="O3398" i="1"/>
  <c r="M3390" i="1"/>
  <c r="O3390" i="1"/>
  <c r="M3382" i="1"/>
  <c r="O3382" i="1"/>
  <c r="M3374" i="1"/>
  <c r="O3374" i="1"/>
  <c r="M3366" i="1"/>
  <c r="O3366" i="1"/>
  <c r="M3358" i="1"/>
  <c r="O3358" i="1"/>
  <c r="M3350" i="1"/>
  <c r="O3350" i="1"/>
  <c r="M3342" i="1"/>
  <c r="O3342" i="1"/>
  <c r="M3334" i="1"/>
  <c r="O3334" i="1"/>
  <c r="M3326" i="1"/>
  <c r="O3326" i="1"/>
  <c r="M3318" i="1"/>
  <c r="O3318" i="1"/>
  <c r="M3310" i="1"/>
  <c r="O3310" i="1"/>
  <c r="M3302" i="1"/>
  <c r="O3302" i="1"/>
  <c r="M3294" i="1"/>
  <c r="O3294" i="1"/>
  <c r="M3286" i="1"/>
  <c r="O3286" i="1"/>
  <c r="M3278" i="1"/>
  <c r="O3278" i="1"/>
  <c r="M3270" i="1"/>
  <c r="O3270" i="1"/>
  <c r="M3262" i="1"/>
  <c r="O3262" i="1"/>
  <c r="M3254" i="1"/>
  <c r="O3254" i="1"/>
  <c r="M3246" i="1"/>
  <c r="O3246" i="1"/>
  <c r="M3238" i="1"/>
  <c r="O3238" i="1"/>
  <c r="M3230" i="1"/>
  <c r="O3230" i="1"/>
  <c r="M3222" i="1"/>
  <c r="O3222" i="1"/>
  <c r="M3214" i="1"/>
  <c r="O3214" i="1"/>
  <c r="M3206" i="1"/>
  <c r="O3206" i="1"/>
  <c r="M3198" i="1"/>
  <c r="O3198" i="1"/>
  <c r="M3190" i="1"/>
  <c r="O3190" i="1"/>
  <c r="M3182" i="1"/>
  <c r="O3182" i="1"/>
  <c r="M3174" i="1"/>
  <c r="O3174" i="1"/>
  <c r="M3166" i="1"/>
  <c r="O3166" i="1"/>
  <c r="M3158" i="1"/>
  <c r="O3158" i="1"/>
  <c r="M3150" i="1"/>
  <c r="O3150" i="1"/>
  <c r="M3142" i="1"/>
  <c r="O3142" i="1"/>
  <c r="M3134" i="1"/>
  <c r="O3134" i="1"/>
  <c r="M3126" i="1"/>
  <c r="O3126" i="1"/>
  <c r="M3118" i="1"/>
  <c r="O3118" i="1"/>
  <c r="M3110" i="1"/>
  <c r="O3110" i="1"/>
  <c r="M3102" i="1"/>
  <c r="O3102" i="1"/>
  <c r="M3094" i="1"/>
  <c r="O3094" i="1"/>
  <c r="M3086" i="1"/>
  <c r="O3086" i="1"/>
  <c r="M3078" i="1"/>
  <c r="O3078" i="1"/>
  <c r="M3070" i="1"/>
  <c r="O3070" i="1"/>
  <c r="M3062" i="1"/>
  <c r="O3062" i="1"/>
  <c r="M3054" i="1"/>
  <c r="O3054" i="1"/>
  <c r="M3046" i="1"/>
  <c r="O3046" i="1"/>
  <c r="M3038" i="1"/>
  <c r="O3038" i="1"/>
  <c r="M3030" i="1"/>
  <c r="O3030" i="1"/>
  <c r="M3022" i="1"/>
  <c r="O3022" i="1"/>
  <c r="M3014" i="1"/>
  <c r="O3014" i="1"/>
  <c r="M3006" i="1"/>
  <c r="O3006" i="1"/>
  <c r="M2998" i="1"/>
  <c r="O2998" i="1"/>
  <c r="M2990" i="1"/>
  <c r="O2990" i="1"/>
  <c r="M2982" i="1"/>
  <c r="O2982" i="1"/>
  <c r="M2974" i="1"/>
  <c r="O2974" i="1"/>
  <c r="M2966" i="1"/>
  <c r="O2966" i="1"/>
  <c r="M2958" i="1"/>
  <c r="O2958" i="1"/>
  <c r="M2950" i="1"/>
  <c r="O2950" i="1"/>
  <c r="M2942" i="1"/>
  <c r="O2942" i="1"/>
  <c r="M2934" i="1"/>
  <c r="O2934" i="1"/>
  <c r="M2926" i="1"/>
  <c r="O2926" i="1"/>
  <c r="M2918" i="1"/>
  <c r="O2918" i="1"/>
  <c r="M2910" i="1"/>
  <c r="O2910" i="1"/>
  <c r="M2902" i="1"/>
  <c r="O2902" i="1"/>
  <c r="M2894" i="1"/>
  <c r="O2894" i="1"/>
  <c r="M2886" i="1"/>
  <c r="O2886" i="1"/>
  <c r="M2878" i="1"/>
  <c r="O2878" i="1"/>
  <c r="M2870" i="1"/>
  <c r="O2870" i="1"/>
  <c r="M2862" i="1"/>
  <c r="O2862" i="1"/>
  <c r="M2854" i="1"/>
  <c r="O2854" i="1"/>
  <c r="M2846" i="1"/>
  <c r="O2846" i="1"/>
  <c r="M2838" i="1"/>
  <c r="O2838" i="1"/>
  <c r="M2830" i="1"/>
  <c r="O2830" i="1"/>
  <c r="M2822" i="1"/>
  <c r="O2822" i="1"/>
  <c r="M2814" i="1"/>
  <c r="O2814" i="1"/>
  <c r="M2806" i="1"/>
  <c r="O2806" i="1"/>
  <c r="M2798" i="1"/>
  <c r="O2798" i="1"/>
  <c r="M2790" i="1"/>
  <c r="O2790" i="1"/>
  <c r="M2782" i="1"/>
  <c r="O2782" i="1"/>
  <c r="M2774" i="1"/>
  <c r="O2774" i="1"/>
  <c r="M2766" i="1"/>
  <c r="O2766" i="1"/>
  <c r="M2758" i="1"/>
  <c r="O2758" i="1"/>
  <c r="M2750" i="1"/>
  <c r="O2750" i="1"/>
  <c r="M2742" i="1"/>
  <c r="O2742" i="1"/>
  <c r="M2734" i="1"/>
  <c r="O2734" i="1"/>
  <c r="M2726" i="1"/>
  <c r="O2726" i="1"/>
  <c r="M2718" i="1"/>
  <c r="O2718" i="1"/>
  <c r="M2710" i="1"/>
  <c r="O2710" i="1"/>
  <c r="M2702" i="1"/>
  <c r="O2702" i="1"/>
  <c r="M2694" i="1"/>
  <c r="O2694" i="1"/>
  <c r="M2686" i="1"/>
  <c r="O2686" i="1"/>
  <c r="M2678" i="1"/>
  <c r="O2678" i="1"/>
  <c r="M2670" i="1"/>
  <c r="O2670" i="1"/>
  <c r="M2662" i="1"/>
  <c r="O2662" i="1"/>
  <c r="M2654" i="1"/>
  <c r="O2654" i="1"/>
  <c r="M2646" i="1"/>
  <c r="O2646" i="1"/>
  <c r="M2638" i="1"/>
  <c r="O2638" i="1"/>
  <c r="M2630" i="1"/>
  <c r="O2630" i="1"/>
  <c r="M2622" i="1"/>
  <c r="O2622" i="1"/>
  <c r="M2614" i="1"/>
  <c r="O2614" i="1"/>
  <c r="M2606" i="1"/>
  <c r="O2606" i="1"/>
  <c r="M2598" i="1"/>
  <c r="O2598" i="1"/>
  <c r="M2590" i="1"/>
  <c r="O2590" i="1"/>
  <c r="M2582" i="1"/>
  <c r="O2582" i="1"/>
  <c r="M2574" i="1"/>
  <c r="O2574" i="1"/>
  <c r="M2566" i="1"/>
  <c r="O2566" i="1"/>
  <c r="M2558" i="1"/>
  <c r="O2558" i="1"/>
  <c r="M2550" i="1"/>
  <c r="O2550" i="1"/>
  <c r="M2542" i="1"/>
  <c r="O2542" i="1"/>
  <c r="M2534" i="1"/>
  <c r="O2534" i="1"/>
  <c r="M2526" i="1"/>
  <c r="O2526" i="1"/>
  <c r="M2518" i="1"/>
  <c r="O2518" i="1"/>
  <c r="M2510" i="1"/>
  <c r="O2510" i="1"/>
  <c r="M2502" i="1"/>
  <c r="O2502" i="1"/>
  <c r="M2494" i="1"/>
  <c r="O2494" i="1"/>
  <c r="M2486" i="1"/>
  <c r="O2486" i="1"/>
  <c r="M2478" i="1"/>
  <c r="O2478" i="1"/>
  <c r="M2470" i="1"/>
  <c r="O2470" i="1"/>
  <c r="M2462" i="1"/>
  <c r="O2462" i="1"/>
  <c r="M2454" i="1"/>
  <c r="O2454" i="1"/>
  <c r="M2446" i="1"/>
  <c r="O2446" i="1"/>
  <c r="M2438" i="1"/>
  <c r="O2438" i="1"/>
  <c r="M2430" i="1"/>
  <c r="O2430" i="1"/>
  <c r="M2422" i="1"/>
  <c r="O2422" i="1"/>
  <c r="M2414" i="1"/>
  <c r="O2414" i="1"/>
  <c r="M2406" i="1"/>
  <c r="O2406" i="1"/>
  <c r="M2398" i="1"/>
  <c r="O2398" i="1"/>
  <c r="M2390" i="1"/>
  <c r="O2390" i="1"/>
  <c r="M2382" i="1"/>
  <c r="O2382" i="1"/>
  <c r="M2374" i="1"/>
  <c r="O2374" i="1"/>
  <c r="M2366" i="1"/>
  <c r="O2366" i="1"/>
  <c r="M2358" i="1"/>
  <c r="O2358" i="1"/>
  <c r="M2350" i="1"/>
  <c r="O2350" i="1"/>
  <c r="M2342" i="1"/>
  <c r="O2342" i="1"/>
  <c r="M2334" i="1"/>
  <c r="O2334" i="1"/>
  <c r="M2326" i="1"/>
  <c r="O2326" i="1"/>
  <c r="M2318" i="1"/>
  <c r="O2318" i="1"/>
  <c r="M2310" i="1"/>
  <c r="O2310" i="1"/>
  <c r="M2302" i="1"/>
  <c r="O2302" i="1"/>
  <c r="M2294" i="1"/>
  <c r="O2294" i="1"/>
  <c r="M2286" i="1"/>
  <c r="O2286" i="1"/>
  <c r="M2278" i="1"/>
  <c r="O2278" i="1"/>
  <c r="M2270" i="1"/>
  <c r="O2270" i="1"/>
  <c r="M2262" i="1"/>
  <c r="O2262" i="1"/>
  <c r="M2254" i="1"/>
  <c r="O2254" i="1"/>
  <c r="M2246" i="1"/>
  <c r="O2246" i="1"/>
  <c r="M2238" i="1"/>
  <c r="O2238" i="1"/>
  <c r="M2230" i="1"/>
  <c r="O2230" i="1"/>
  <c r="M2222" i="1"/>
  <c r="O2222" i="1"/>
  <c r="M2214" i="1"/>
  <c r="O2214" i="1"/>
  <c r="M2206" i="1"/>
  <c r="O2206" i="1"/>
  <c r="M2198" i="1"/>
  <c r="O2198" i="1"/>
  <c r="M2190" i="1"/>
  <c r="O2190" i="1"/>
  <c r="M2182" i="1"/>
  <c r="O2182" i="1"/>
  <c r="M2174" i="1"/>
  <c r="O2174" i="1"/>
  <c r="M2166" i="1"/>
  <c r="O2166" i="1"/>
  <c r="M2158" i="1"/>
  <c r="O2158" i="1"/>
  <c r="M2150" i="1"/>
  <c r="O2150" i="1"/>
  <c r="M2142" i="1"/>
  <c r="O2142" i="1"/>
  <c r="M2134" i="1"/>
  <c r="O2134" i="1"/>
  <c r="M2126" i="1"/>
  <c r="O2126" i="1"/>
  <c r="M2118" i="1"/>
  <c r="O2118" i="1"/>
  <c r="M2110" i="1"/>
  <c r="O2110" i="1"/>
  <c r="M2102" i="1"/>
  <c r="O2102" i="1"/>
  <c r="M2094" i="1"/>
  <c r="O2094" i="1"/>
  <c r="M2086" i="1"/>
  <c r="O2086" i="1"/>
  <c r="M2078" i="1"/>
  <c r="O2078" i="1"/>
  <c r="M2070" i="1"/>
  <c r="O2070" i="1"/>
  <c r="M2062" i="1"/>
  <c r="O2062" i="1"/>
  <c r="M2054" i="1"/>
  <c r="O2054" i="1"/>
  <c r="M2046" i="1"/>
  <c r="O2046" i="1"/>
  <c r="M2038" i="1"/>
  <c r="O2038" i="1"/>
  <c r="M2030" i="1"/>
  <c r="O2030" i="1"/>
  <c r="M2022" i="1"/>
  <c r="O2022" i="1"/>
  <c r="M2014" i="1"/>
  <c r="O2014" i="1"/>
  <c r="M2006" i="1"/>
  <c r="O2006" i="1"/>
  <c r="M1998" i="1"/>
  <c r="O1998" i="1"/>
  <c r="M1990" i="1"/>
  <c r="O1990" i="1"/>
  <c r="M1982" i="1"/>
  <c r="O1982" i="1"/>
  <c r="M1974" i="1"/>
  <c r="O1974" i="1"/>
  <c r="M1966" i="1"/>
  <c r="O1966" i="1"/>
  <c r="M1958" i="1"/>
  <c r="O1958" i="1"/>
  <c r="M1950" i="1"/>
  <c r="O1950" i="1"/>
  <c r="M1942" i="1"/>
  <c r="O1942" i="1"/>
  <c r="M1934" i="1"/>
  <c r="O1934" i="1"/>
  <c r="M1926" i="1"/>
  <c r="O1926" i="1"/>
  <c r="M1918" i="1"/>
  <c r="O1918" i="1"/>
  <c r="M1910" i="1"/>
  <c r="O1910" i="1"/>
  <c r="M1902" i="1"/>
  <c r="O1902" i="1"/>
  <c r="M1894" i="1"/>
  <c r="O1894" i="1"/>
  <c r="M1886" i="1"/>
  <c r="O1886" i="1"/>
  <c r="M1878" i="1"/>
  <c r="O1878" i="1"/>
  <c r="M1870" i="1"/>
  <c r="O1870" i="1"/>
  <c r="M1862" i="1"/>
  <c r="O1862" i="1"/>
  <c r="M1854" i="1"/>
  <c r="O1854" i="1"/>
  <c r="M1846" i="1"/>
  <c r="O1846" i="1"/>
  <c r="M1838" i="1"/>
  <c r="O1838" i="1"/>
  <c r="M1830" i="1"/>
  <c r="O1830" i="1"/>
  <c r="M1822" i="1"/>
  <c r="O1822" i="1"/>
  <c r="M1814" i="1"/>
  <c r="O1814" i="1"/>
  <c r="M1806" i="1"/>
  <c r="O1806" i="1"/>
  <c r="M1798" i="1"/>
  <c r="O1798" i="1"/>
  <c r="M1790" i="1"/>
  <c r="O1790" i="1"/>
  <c r="M1782" i="1"/>
  <c r="O1782" i="1"/>
  <c r="M1774" i="1"/>
  <c r="O1774" i="1"/>
  <c r="M1766" i="1"/>
  <c r="O1766" i="1"/>
  <c r="M1758" i="1"/>
  <c r="O1758" i="1"/>
  <c r="M1750" i="1"/>
  <c r="O1750" i="1"/>
  <c r="M1742" i="1"/>
  <c r="O1742" i="1"/>
  <c r="M1734" i="1"/>
  <c r="O1734" i="1"/>
  <c r="M1726" i="1"/>
  <c r="O1726" i="1"/>
  <c r="M1718" i="1"/>
  <c r="O1718" i="1"/>
  <c r="M1710" i="1"/>
  <c r="O1710" i="1"/>
  <c r="M1702" i="1"/>
  <c r="O1702" i="1"/>
  <c r="M1694" i="1"/>
  <c r="O1694" i="1"/>
  <c r="M1686" i="1"/>
  <c r="O1686" i="1"/>
  <c r="M1678" i="1"/>
  <c r="O1678" i="1"/>
  <c r="M1670" i="1"/>
  <c r="O1670" i="1"/>
  <c r="M1662" i="1"/>
  <c r="O1662" i="1"/>
  <c r="M1654" i="1"/>
  <c r="O1654" i="1"/>
  <c r="M1646" i="1"/>
  <c r="O1646" i="1"/>
  <c r="M1638" i="1"/>
  <c r="O1638" i="1"/>
  <c r="M1630" i="1"/>
  <c r="O1630" i="1"/>
  <c r="M1622" i="1"/>
  <c r="O1622" i="1"/>
  <c r="M1614" i="1"/>
  <c r="O1614" i="1"/>
  <c r="M1606" i="1"/>
  <c r="O1606" i="1"/>
  <c r="M1598" i="1"/>
  <c r="O1598" i="1"/>
  <c r="M1590" i="1"/>
  <c r="O1590" i="1"/>
  <c r="M1582" i="1"/>
  <c r="O1582" i="1"/>
  <c r="M1574" i="1"/>
  <c r="O1574" i="1"/>
  <c r="M1566" i="1"/>
  <c r="O1566" i="1"/>
  <c r="M1558" i="1"/>
  <c r="O1558" i="1"/>
  <c r="M1550" i="1"/>
  <c r="O1550" i="1"/>
  <c r="M1542" i="1"/>
  <c r="O1542" i="1"/>
  <c r="M1534" i="1"/>
  <c r="O1534" i="1"/>
  <c r="M1526" i="1"/>
  <c r="O1526" i="1"/>
  <c r="M1518" i="1"/>
  <c r="O1518" i="1"/>
  <c r="M1510" i="1"/>
  <c r="O1510" i="1"/>
  <c r="M1502" i="1"/>
  <c r="O1502" i="1"/>
  <c r="M1494" i="1"/>
  <c r="O1494" i="1"/>
  <c r="M1486" i="1"/>
  <c r="O1486" i="1"/>
  <c r="M1478" i="1"/>
  <c r="O1478" i="1"/>
  <c r="M1470" i="1"/>
  <c r="O1470" i="1"/>
  <c r="M1462" i="1"/>
  <c r="O1462" i="1"/>
  <c r="M1454" i="1"/>
  <c r="O1454" i="1"/>
  <c r="M1446" i="1"/>
  <c r="O1446" i="1"/>
  <c r="M1438" i="1"/>
  <c r="O1438" i="1"/>
  <c r="M1430" i="1"/>
  <c r="O1430" i="1"/>
  <c r="M1422" i="1"/>
  <c r="O1422" i="1"/>
  <c r="M1414" i="1"/>
  <c r="O1414" i="1"/>
  <c r="M1406" i="1"/>
  <c r="O1406" i="1"/>
  <c r="M1398" i="1"/>
  <c r="O1398" i="1"/>
  <c r="M1390" i="1"/>
  <c r="O1390" i="1"/>
  <c r="M1382" i="1"/>
  <c r="O1382" i="1"/>
  <c r="M1374" i="1"/>
  <c r="O1374" i="1"/>
  <c r="M1366" i="1"/>
  <c r="O1366" i="1"/>
  <c r="M1358" i="1"/>
  <c r="O1358" i="1"/>
  <c r="M1350" i="1"/>
  <c r="O1350" i="1"/>
  <c r="M1342" i="1"/>
  <c r="O1342" i="1"/>
  <c r="M1334" i="1"/>
  <c r="O1334" i="1"/>
  <c r="M1326" i="1"/>
  <c r="O1326" i="1"/>
  <c r="M1318" i="1"/>
  <c r="O1318" i="1"/>
  <c r="M1310" i="1"/>
  <c r="O1310" i="1"/>
  <c r="M1302" i="1"/>
  <c r="O1302" i="1"/>
  <c r="M1294" i="1"/>
  <c r="O1294" i="1"/>
  <c r="M1286" i="1"/>
  <c r="O1286" i="1"/>
  <c r="M1278" i="1"/>
  <c r="O1278" i="1"/>
  <c r="M1270" i="1"/>
  <c r="O1270" i="1"/>
  <c r="M1262" i="1"/>
  <c r="O1262" i="1"/>
  <c r="M1254" i="1"/>
  <c r="O1254" i="1"/>
  <c r="M1246" i="1"/>
  <c r="O1246" i="1"/>
  <c r="M1238" i="1"/>
  <c r="O1238" i="1"/>
  <c r="M1230" i="1"/>
  <c r="O1230" i="1"/>
  <c r="M1222" i="1"/>
  <c r="O1222" i="1"/>
  <c r="M1214" i="1"/>
  <c r="O1214" i="1"/>
  <c r="M1206" i="1"/>
  <c r="O1206" i="1"/>
  <c r="M1198" i="1"/>
  <c r="O1198" i="1"/>
  <c r="M1190" i="1"/>
  <c r="O1190" i="1"/>
  <c r="M1182" i="1"/>
  <c r="O1182" i="1"/>
  <c r="M1174" i="1"/>
  <c r="O1174" i="1"/>
  <c r="M1166" i="1"/>
  <c r="O1166" i="1"/>
  <c r="M1158" i="1"/>
  <c r="O1158" i="1"/>
  <c r="M1150" i="1"/>
  <c r="O1150" i="1"/>
  <c r="M1142" i="1"/>
  <c r="O1142" i="1"/>
  <c r="M1134" i="1"/>
  <c r="O1134" i="1"/>
  <c r="M1126" i="1"/>
  <c r="O1126" i="1"/>
  <c r="M1118" i="1"/>
  <c r="O1118" i="1"/>
  <c r="M1110" i="1"/>
  <c r="O1110" i="1"/>
  <c r="M1102" i="1"/>
  <c r="O1102" i="1"/>
  <c r="M1094" i="1"/>
  <c r="O1094" i="1"/>
  <c r="M1086" i="1"/>
  <c r="O1086" i="1"/>
  <c r="M1078" i="1"/>
  <c r="O1078" i="1"/>
  <c r="M1070" i="1"/>
  <c r="O1070" i="1"/>
  <c r="M1062" i="1"/>
  <c r="O1062" i="1"/>
  <c r="M1054" i="1"/>
  <c r="O1054" i="1"/>
  <c r="M1046" i="1"/>
  <c r="O1046" i="1"/>
  <c r="M1038" i="1"/>
  <c r="O1038" i="1"/>
  <c r="M1030" i="1"/>
  <c r="O1030" i="1"/>
  <c r="M1022" i="1"/>
  <c r="O1022" i="1"/>
  <c r="M1014" i="1"/>
  <c r="O1014" i="1"/>
  <c r="M1006" i="1"/>
  <c r="O1006" i="1"/>
  <c r="M998" i="1"/>
  <c r="O998" i="1"/>
  <c r="M990" i="1"/>
  <c r="O990" i="1"/>
  <c r="M982" i="1"/>
  <c r="O982" i="1"/>
  <c r="M974" i="1"/>
  <c r="O974" i="1"/>
  <c r="M966" i="1"/>
  <c r="O966" i="1"/>
  <c r="M958" i="1"/>
  <c r="O958" i="1"/>
  <c r="M950" i="1"/>
  <c r="O950" i="1"/>
  <c r="M942" i="1"/>
  <c r="O942" i="1"/>
  <c r="M934" i="1"/>
  <c r="O934" i="1"/>
  <c r="M926" i="1"/>
  <c r="O926" i="1"/>
  <c r="M918" i="1"/>
  <c r="O918" i="1"/>
  <c r="M910" i="1"/>
  <c r="O910" i="1"/>
  <c r="M902" i="1"/>
  <c r="O902" i="1"/>
  <c r="M894" i="1"/>
  <c r="O894" i="1"/>
  <c r="M886" i="1"/>
  <c r="O886" i="1"/>
  <c r="M878" i="1"/>
  <c r="O878" i="1"/>
  <c r="M870" i="1"/>
  <c r="O870" i="1"/>
  <c r="M862" i="1"/>
  <c r="O862" i="1"/>
  <c r="M854" i="1"/>
  <c r="O854" i="1"/>
  <c r="M846" i="1"/>
  <c r="O846" i="1"/>
  <c r="M838" i="1"/>
  <c r="O838" i="1"/>
  <c r="M830" i="1"/>
  <c r="O830" i="1"/>
  <c r="M822" i="1"/>
  <c r="O822" i="1"/>
  <c r="M814" i="1"/>
  <c r="O814" i="1"/>
  <c r="M806" i="1"/>
  <c r="O806" i="1"/>
  <c r="M798" i="1"/>
  <c r="O798" i="1"/>
  <c r="M790" i="1"/>
  <c r="O790" i="1"/>
  <c r="M782" i="1"/>
  <c r="O782" i="1"/>
  <c r="M774" i="1"/>
  <c r="O774" i="1"/>
  <c r="M766" i="1"/>
  <c r="O766" i="1"/>
  <c r="M758" i="1"/>
  <c r="O758" i="1"/>
  <c r="M750" i="1"/>
  <c r="O750" i="1"/>
  <c r="M742" i="1"/>
  <c r="O742" i="1"/>
  <c r="M734" i="1"/>
  <c r="O734" i="1"/>
  <c r="M726" i="1"/>
  <c r="O726" i="1"/>
  <c r="M718" i="1"/>
  <c r="O718" i="1"/>
  <c r="M710" i="1"/>
  <c r="O710" i="1"/>
  <c r="M702" i="1"/>
  <c r="O702" i="1"/>
  <c r="M694" i="1"/>
  <c r="O694" i="1"/>
  <c r="M686" i="1"/>
  <c r="O686" i="1"/>
  <c r="M678" i="1"/>
  <c r="O678" i="1"/>
  <c r="M670" i="1"/>
  <c r="O670" i="1"/>
  <c r="M662" i="1"/>
  <c r="O662" i="1"/>
  <c r="M654" i="1"/>
  <c r="O654" i="1"/>
  <c r="M646" i="1"/>
  <c r="O646" i="1"/>
  <c r="M638" i="1"/>
  <c r="O638" i="1"/>
  <c r="M630" i="1"/>
  <c r="O630" i="1"/>
  <c r="M622" i="1"/>
  <c r="O622" i="1"/>
  <c r="M614" i="1"/>
  <c r="O614" i="1"/>
  <c r="M606" i="1"/>
  <c r="O606" i="1"/>
  <c r="M598" i="1"/>
  <c r="O598" i="1"/>
  <c r="M590" i="1"/>
  <c r="O590" i="1"/>
  <c r="M582" i="1"/>
  <c r="O582" i="1"/>
  <c r="M574" i="1"/>
  <c r="O574" i="1"/>
  <c r="M566" i="1"/>
  <c r="O566" i="1"/>
  <c r="M558" i="1"/>
  <c r="O558" i="1"/>
  <c r="M550" i="1"/>
  <c r="O550" i="1"/>
  <c r="M542" i="1"/>
  <c r="O542" i="1"/>
  <c r="M534" i="1"/>
  <c r="O534" i="1"/>
  <c r="M526" i="1"/>
  <c r="O526" i="1"/>
  <c r="M518" i="1"/>
  <c r="O518" i="1"/>
  <c r="M510" i="1"/>
  <c r="O510" i="1"/>
  <c r="M502" i="1"/>
  <c r="O502" i="1"/>
  <c r="M494" i="1"/>
  <c r="O494" i="1"/>
  <c r="M486" i="1"/>
  <c r="O486" i="1"/>
  <c r="M478" i="1"/>
  <c r="O478" i="1"/>
  <c r="M470" i="1"/>
  <c r="O470" i="1"/>
  <c r="M462" i="1"/>
  <c r="O462" i="1"/>
  <c r="M454" i="1"/>
  <c r="O454" i="1"/>
  <c r="M446" i="1"/>
  <c r="O446" i="1"/>
  <c r="M438" i="1"/>
  <c r="O438" i="1"/>
  <c r="M430" i="1"/>
  <c r="O430" i="1"/>
  <c r="M422" i="1"/>
  <c r="O422" i="1"/>
  <c r="M414" i="1"/>
  <c r="O414" i="1"/>
  <c r="M406" i="1"/>
  <c r="O406" i="1"/>
  <c r="M398" i="1"/>
  <c r="O398" i="1"/>
  <c r="M390" i="1"/>
  <c r="O390" i="1"/>
  <c r="M382" i="1"/>
  <c r="O382" i="1"/>
  <c r="M374" i="1"/>
  <c r="O374" i="1"/>
  <c r="M366" i="1"/>
  <c r="O366" i="1"/>
  <c r="M358" i="1"/>
  <c r="O358" i="1"/>
  <c r="M350" i="1"/>
  <c r="O350" i="1"/>
  <c r="M342" i="1"/>
  <c r="O342" i="1"/>
  <c r="M334" i="1"/>
  <c r="O334" i="1"/>
  <c r="M326" i="1"/>
  <c r="O326" i="1"/>
  <c r="M318" i="1"/>
  <c r="O318" i="1"/>
  <c r="M310" i="1"/>
  <c r="O310" i="1"/>
  <c r="M302" i="1"/>
  <c r="O302" i="1"/>
  <c r="M294" i="1"/>
  <c r="O294" i="1"/>
  <c r="M286" i="1"/>
  <c r="O286" i="1"/>
  <c r="M278" i="1"/>
  <c r="O278" i="1"/>
  <c r="M270" i="1"/>
  <c r="O270" i="1"/>
  <c r="M262" i="1"/>
  <c r="O262" i="1"/>
  <c r="M254" i="1"/>
  <c r="O254" i="1"/>
  <c r="M246" i="1"/>
  <c r="O246" i="1"/>
  <c r="M238" i="1"/>
  <c r="O238" i="1"/>
  <c r="M230" i="1"/>
  <c r="O230" i="1"/>
  <c r="M222" i="1"/>
  <c r="O222" i="1"/>
  <c r="M214" i="1"/>
  <c r="O214" i="1"/>
  <c r="M206" i="1"/>
  <c r="O206" i="1"/>
  <c r="M198" i="1"/>
  <c r="O198" i="1"/>
  <c r="M190" i="1"/>
  <c r="O190" i="1"/>
  <c r="M182" i="1"/>
  <c r="O182" i="1"/>
  <c r="M174" i="1"/>
  <c r="O174" i="1"/>
  <c r="M166" i="1"/>
  <c r="O166" i="1"/>
  <c r="M158" i="1"/>
  <c r="O158" i="1"/>
  <c r="M150" i="1"/>
  <c r="O150" i="1"/>
  <c r="M142" i="1"/>
  <c r="O142" i="1"/>
  <c r="M134" i="1"/>
  <c r="O134" i="1"/>
  <c r="M126" i="1"/>
  <c r="O126" i="1"/>
  <c r="M118" i="1"/>
  <c r="O118" i="1"/>
  <c r="M110" i="1"/>
  <c r="O110" i="1"/>
  <c r="M102" i="1"/>
  <c r="O102" i="1"/>
  <c r="M94" i="1"/>
  <c r="O94" i="1"/>
  <c r="M86" i="1"/>
  <c r="O86" i="1"/>
  <c r="M78" i="1"/>
  <c r="O78" i="1"/>
  <c r="M70" i="1"/>
  <c r="O70" i="1"/>
  <c r="M62" i="1"/>
  <c r="O62" i="1"/>
  <c r="M54" i="1"/>
  <c r="O54" i="1"/>
  <c r="M46" i="1"/>
  <c r="O46" i="1"/>
  <c r="M38" i="1"/>
  <c r="O38" i="1"/>
  <c r="M30" i="1"/>
  <c r="O30" i="1"/>
  <c r="M22" i="1"/>
  <c r="O22" i="1"/>
  <c r="M14" i="1"/>
  <c r="O14" i="1"/>
  <c r="M6" i="1"/>
  <c r="O6" i="1"/>
  <c r="M37573" i="1"/>
  <c r="O37573" i="1"/>
  <c r="M37565" i="1"/>
  <c r="O37565" i="1"/>
  <c r="M37557" i="1"/>
  <c r="O37557" i="1"/>
  <c r="M37549" i="1"/>
  <c r="O37549" i="1"/>
  <c r="M37541" i="1"/>
  <c r="O37541" i="1"/>
  <c r="M37533" i="1"/>
  <c r="O37533" i="1"/>
  <c r="M37525" i="1"/>
  <c r="O37525" i="1"/>
  <c r="M37517" i="1"/>
  <c r="O37517" i="1"/>
  <c r="M37509" i="1"/>
  <c r="O37509" i="1"/>
  <c r="M37501" i="1"/>
  <c r="O37501" i="1"/>
  <c r="M37493" i="1"/>
  <c r="O37493" i="1"/>
  <c r="M37485" i="1"/>
  <c r="O37485" i="1"/>
  <c r="M37477" i="1"/>
  <c r="O37477" i="1"/>
  <c r="M37469" i="1"/>
  <c r="O37469" i="1"/>
  <c r="M37461" i="1"/>
  <c r="O37461" i="1"/>
  <c r="M37453" i="1"/>
  <c r="O37453" i="1"/>
  <c r="M37445" i="1"/>
  <c r="O37445" i="1"/>
  <c r="M37437" i="1"/>
  <c r="O37437" i="1"/>
  <c r="M37429" i="1"/>
  <c r="O37429" i="1"/>
  <c r="M37421" i="1"/>
  <c r="O37421" i="1"/>
  <c r="M37413" i="1"/>
  <c r="O37413" i="1"/>
  <c r="M37405" i="1"/>
  <c r="O37405" i="1"/>
  <c r="M37397" i="1"/>
  <c r="O37397" i="1"/>
  <c r="M37389" i="1"/>
  <c r="O37389" i="1"/>
  <c r="M37381" i="1"/>
  <c r="O37381" i="1"/>
  <c r="M37373" i="1"/>
  <c r="O37373" i="1"/>
  <c r="M37365" i="1"/>
  <c r="O37365" i="1"/>
  <c r="M37357" i="1"/>
  <c r="O37357" i="1"/>
  <c r="M37349" i="1"/>
  <c r="O37349" i="1"/>
  <c r="M37341" i="1"/>
  <c r="O37341" i="1"/>
  <c r="M37333" i="1"/>
  <c r="O37333" i="1"/>
  <c r="M37325" i="1"/>
  <c r="O37325" i="1"/>
  <c r="M37317" i="1"/>
  <c r="O37317" i="1"/>
  <c r="M37309" i="1"/>
  <c r="O37309" i="1"/>
  <c r="M37301" i="1"/>
  <c r="O37301" i="1"/>
  <c r="M37293" i="1"/>
  <c r="O37293" i="1"/>
  <c r="M37285" i="1"/>
  <c r="O37285" i="1"/>
  <c r="M37277" i="1"/>
  <c r="O37277" i="1"/>
  <c r="M37269" i="1"/>
  <c r="O37269" i="1"/>
  <c r="M37261" i="1"/>
  <c r="O37261" i="1"/>
  <c r="M37253" i="1"/>
  <c r="O37253" i="1"/>
  <c r="M37245" i="1"/>
  <c r="O37245" i="1"/>
  <c r="M37237" i="1"/>
  <c r="O37237" i="1"/>
  <c r="M37229" i="1"/>
  <c r="O37229" i="1"/>
  <c r="M37221" i="1"/>
  <c r="O37221" i="1"/>
  <c r="M37213" i="1"/>
  <c r="O37213" i="1"/>
  <c r="M37205" i="1"/>
  <c r="O37205" i="1"/>
  <c r="M37197" i="1"/>
  <c r="O37197" i="1"/>
  <c r="M37189" i="1"/>
  <c r="O37189" i="1"/>
  <c r="M37181" i="1"/>
  <c r="O37181" i="1"/>
  <c r="M37173" i="1"/>
  <c r="O37173" i="1"/>
  <c r="M37165" i="1"/>
  <c r="O37165" i="1"/>
  <c r="M37157" i="1"/>
  <c r="O37157" i="1"/>
  <c r="M37149" i="1"/>
  <c r="O37149" i="1"/>
  <c r="M37141" i="1"/>
  <c r="O37141" i="1"/>
  <c r="M37133" i="1"/>
  <c r="O37133" i="1"/>
  <c r="M37125" i="1"/>
  <c r="O37125" i="1"/>
  <c r="M37117" i="1"/>
  <c r="O37117" i="1"/>
  <c r="M37109" i="1"/>
  <c r="O37109" i="1"/>
  <c r="M37101" i="1"/>
  <c r="O37101" i="1"/>
  <c r="M37093" i="1"/>
  <c r="O37093" i="1"/>
  <c r="M37085" i="1"/>
  <c r="O37085" i="1"/>
  <c r="M37077" i="1"/>
  <c r="O37077" i="1"/>
  <c r="M37069" i="1"/>
  <c r="O37069" i="1"/>
  <c r="M37061" i="1"/>
  <c r="O37061" i="1"/>
  <c r="M37053" i="1"/>
  <c r="O37053" i="1"/>
  <c r="M37045" i="1"/>
  <c r="O37045" i="1"/>
  <c r="M37037" i="1"/>
  <c r="O37037" i="1"/>
  <c r="M37029" i="1"/>
  <c r="O37029" i="1"/>
  <c r="M37021" i="1"/>
  <c r="O37021" i="1"/>
  <c r="M37013" i="1"/>
  <c r="O37013" i="1"/>
  <c r="M37005" i="1"/>
  <c r="O37005" i="1"/>
  <c r="M36997" i="1"/>
  <c r="O36997" i="1"/>
  <c r="M36989" i="1"/>
  <c r="O36989" i="1"/>
  <c r="M36981" i="1"/>
  <c r="O36981" i="1"/>
  <c r="M36973" i="1"/>
  <c r="O36973" i="1"/>
  <c r="M36965" i="1"/>
  <c r="O36965" i="1"/>
  <c r="M36957" i="1"/>
  <c r="O36957" i="1"/>
  <c r="M36949" i="1"/>
  <c r="O36949" i="1"/>
  <c r="M36941" i="1"/>
  <c r="O36941" i="1"/>
  <c r="M36933" i="1"/>
  <c r="O36933" i="1"/>
  <c r="M36925" i="1"/>
  <c r="O36925" i="1"/>
  <c r="M36917" i="1"/>
  <c r="O36917" i="1"/>
  <c r="M36909" i="1"/>
  <c r="O36909" i="1"/>
  <c r="M36901" i="1"/>
  <c r="O36901" i="1"/>
  <c r="M36893" i="1"/>
  <c r="O36893" i="1"/>
  <c r="M36885" i="1"/>
  <c r="O36885" i="1"/>
  <c r="M36877" i="1"/>
  <c r="O36877" i="1"/>
  <c r="M36869" i="1"/>
  <c r="O36869" i="1"/>
  <c r="M36861" i="1"/>
  <c r="O36861" i="1"/>
  <c r="M36853" i="1"/>
  <c r="O36853" i="1"/>
  <c r="M36845" i="1"/>
  <c r="O36845" i="1"/>
  <c r="M36837" i="1"/>
  <c r="O36837" i="1"/>
  <c r="M36829" i="1"/>
  <c r="O36829" i="1"/>
  <c r="M36821" i="1"/>
  <c r="O36821" i="1"/>
  <c r="M36813" i="1"/>
  <c r="O36813" i="1"/>
  <c r="M36805" i="1"/>
  <c r="O36805" i="1"/>
  <c r="M36797" i="1"/>
  <c r="O36797" i="1"/>
  <c r="M36789" i="1"/>
  <c r="O36789" i="1"/>
  <c r="M36781" i="1"/>
  <c r="O36781" i="1"/>
  <c r="M36773" i="1"/>
  <c r="O36773" i="1"/>
  <c r="M36765" i="1"/>
  <c r="O36765" i="1"/>
  <c r="M36757" i="1"/>
  <c r="O36757" i="1"/>
  <c r="M36749" i="1"/>
  <c r="O36749" i="1"/>
  <c r="M36741" i="1"/>
  <c r="O36741" i="1"/>
  <c r="M36733" i="1"/>
  <c r="O36733" i="1"/>
  <c r="M36725" i="1"/>
  <c r="O36725" i="1"/>
  <c r="M36717" i="1"/>
  <c r="O36717" i="1"/>
  <c r="M36709" i="1"/>
  <c r="O36709" i="1"/>
  <c r="M36701" i="1"/>
  <c r="O36701" i="1"/>
  <c r="M36693" i="1"/>
  <c r="O36693" i="1"/>
  <c r="M36685" i="1"/>
  <c r="O36685" i="1"/>
  <c r="M36677" i="1"/>
  <c r="O36677" i="1"/>
  <c r="M36669" i="1"/>
  <c r="O36669" i="1"/>
  <c r="M36661" i="1"/>
  <c r="O36661" i="1"/>
  <c r="M36653" i="1"/>
  <c r="O36653" i="1"/>
  <c r="M36645" i="1"/>
  <c r="O36645" i="1"/>
  <c r="M36637" i="1"/>
  <c r="O36637" i="1"/>
  <c r="M36629" i="1"/>
  <c r="O36629" i="1"/>
  <c r="M36621" i="1"/>
  <c r="O36621" i="1"/>
  <c r="M36613" i="1"/>
  <c r="O36613" i="1"/>
  <c r="M36605" i="1"/>
  <c r="O36605" i="1"/>
  <c r="M36597" i="1"/>
  <c r="O36597" i="1"/>
  <c r="M36589" i="1"/>
  <c r="O36589" i="1"/>
  <c r="M36581" i="1"/>
  <c r="O36581" i="1"/>
  <c r="M36573" i="1"/>
  <c r="O36573" i="1"/>
  <c r="M36565" i="1"/>
  <c r="O36565" i="1"/>
  <c r="M36557" i="1"/>
  <c r="O36557" i="1"/>
  <c r="M36549" i="1"/>
  <c r="O36549" i="1"/>
  <c r="M36541" i="1"/>
  <c r="O36541" i="1"/>
  <c r="M36533" i="1"/>
  <c r="O36533" i="1"/>
  <c r="M36525" i="1"/>
  <c r="O36525" i="1"/>
  <c r="M36517" i="1"/>
  <c r="O36517" i="1"/>
  <c r="M36509" i="1"/>
  <c r="O36509" i="1"/>
  <c r="M36501" i="1"/>
  <c r="O36501" i="1"/>
  <c r="M36493" i="1"/>
  <c r="O36493" i="1"/>
  <c r="M36485" i="1"/>
  <c r="O36485" i="1"/>
  <c r="M36477" i="1"/>
  <c r="O36477" i="1"/>
  <c r="M36469" i="1"/>
  <c r="O36469" i="1"/>
  <c r="M36461" i="1"/>
  <c r="O36461" i="1"/>
  <c r="M36453" i="1"/>
  <c r="O36453" i="1"/>
  <c r="M36445" i="1"/>
  <c r="O36445" i="1"/>
  <c r="M36437" i="1"/>
  <c r="O36437" i="1"/>
  <c r="M36429" i="1"/>
  <c r="O36429" i="1"/>
  <c r="M36421" i="1"/>
  <c r="O36421" i="1"/>
  <c r="M36413" i="1"/>
  <c r="O36413" i="1"/>
  <c r="M36405" i="1"/>
  <c r="O36405" i="1"/>
  <c r="M36397" i="1"/>
  <c r="O36397" i="1"/>
  <c r="M36389" i="1"/>
  <c r="O36389" i="1"/>
  <c r="M36381" i="1"/>
  <c r="O36381" i="1"/>
  <c r="M36373" i="1"/>
  <c r="O36373" i="1"/>
  <c r="M36365" i="1"/>
  <c r="O36365" i="1"/>
  <c r="M36357" i="1"/>
  <c r="O36357" i="1"/>
  <c r="M36349" i="1"/>
  <c r="O36349" i="1"/>
  <c r="M36341" i="1"/>
  <c r="O36341" i="1"/>
  <c r="M36333" i="1"/>
  <c r="O36333" i="1"/>
  <c r="M36325" i="1"/>
  <c r="O36325" i="1"/>
  <c r="M36317" i="1"/>
  <c r="O36317" i="1"/>
  <c r="M36309" i="1"/>
  <c r="O36309" i="1"/>
  <c r="M36301" i="1"/>
  <c r="O36301" i="1"/>
  <c r="M36293" i="1"/>
  <c r="O36293" i="1"/>
  <c r="M36285" i="1"/>
  <c r="O36285" i="1"/>
  <c r="M36277" i="1"/>
  <c r="O36277" i="1"/>
  <c r="M36269" i="1"/>
  <c r="O36269" i="1"/>
  <c r="M36261" i="1"/>
  <c r="O36261" i="1"/>
  <c r="M36253" i="1"/>
  <c r="O36253" i="1"/>
  <c r="M36245" i="1"/>
  <c r="O36245" i="1"/>
  <c r="M36237" i="1"/>
  <c r="O36237" i="1"/>
  <c r="M36229" i="1"/>
  <c r="O36229" i="1"/>
  <c r="M36221" i="1"/>
  <c r="O36221" i="1"/>
  <c r="M36213" i="1"/>
  <c r="O36213" i="1"/>
  <c r="M36205" i="1"/>
  <c r="O36205" i="1"/>
  <c r="M36197" i="1"/>
  <c r="O36197" i="1"/>
  <c r="M36189" i="1"/>
  <c r="O36189" i="1"/>
  <c r="M36181" i="1"/>
  <c r="O36181" i="1"/>
  <c r="M36173" i="1"/>
  <c r="O36173" i="1"/>
  <c r="M36165" i="1"/>
  <c r="O36165" i="1"/>
  <c r="M36157" i="1"/>
  <c r="O36157" i="1"/>
  <c r="M36149" i="1"/>
  <c r="O36149" i="1"/>
  <c r="M36141" i="1"/>
  <c r="O36141" i="1"/>
  <c r="M36133" i="1"/>
  <c r="O36133" i="1"/>
  <c r="M36125" i="1"/>
  <c r="O36125" i="1"/>
  <c r="M36117" i="1"/>
  <c r="O36117" i="1"/>
  <c r="M36109" i="1"/>
  <c r="O36109" i="1"/>
  <c r="M36101" i="1"/>
  <c r="O36101" i="1"/>
  <c r="M36093" i="1"/>
  <c r="O36093" i="1"/>
  <c r="M36085" i="1"/>
  <c r="O36085" i="1"/>
  <c r="M36077" i="1"/>
  <c r="O36077" i="1"/>
  <c r="M36069" i="1"/>
  <c r="O36069" i="1"/>
  <c r="M36061" i="1"/>
  <c r="O36061" i="1"/>
  <c r="M36053" i="1"/>
  <c r="O36053" i="1"/>
  <c r="M36045" i="1"/>
  <c r="O36045" i="1"/>
  <c r="M36037" i="1"/>
  <c r="O36037" i="1"/>
  <c r="M36029" i="1"/>
  <c r="O36029" i="1"/>
  <c r="M36021" i="1"/>
  <c r="O36021" i="1"/>
  <c r="M36013" i="1"/>
  <c r="O36013" i="1"/>
  <c r="M36005" i="1"/>
  <c r="O36005" i="1"/>
  <c r="M35997" i="1"/>
  <c r="O35997" i="1"/>
  <c r="M35989" i="1"/>
  <c r="O35989" i="1"/>
  <c r="M35981" i="1"/>
  <c r="O35981" i="1"/>
  <c r="M35973" i="1"/>
  <c r="O35973" i="1"/>
  <c r="M35965" i="1"/>
  <c r="O35965" i="1"/>
  <c r="M35957" i="1"/>
  <c r="O35957" i="1"/>
  <c r="M35949" i="1"/>
  <c r="O35949" i="1"/>
  <c r="M35941" i="1"/>
  <c r="O35941" i="1"/>
  <c r="M35933" i="1"/>
  <c r="O35933" i="1"/>
  <c r="M35925" i="1"/>
  <c r="O35925" i="1"/>
  <c r="M35917" i="1"/>
  <c r="O35917" i="1"/>
  <c r="M35909" i="1"/>
  <c r="O35909" i="1"/>
  <c r="M35901" i="1"/>
  <c r="O35901" i="1"/>
  <c r="M35893" i="1"/>
  <c r="O35893" i="1"/>
  <c r="M35885" i="1"/>
  <c r="O35885" i="1"/>
  <c r="M35877" i="1"/>
  <c r="O35877" i="1"/>
  <c r="M35869" i="1"/>
  <c r="O35869" i="1"/>
  <c r="M35861" i="1"/>
  <c r="O35861" i="1"/>
  <c r="M35853" i="1"/>
  <c r="O35853" i="1"/>
  <c r="M35845" i="1"/>
  <c r="O35845" i="1"/>
  <c r="M35837" i="1"/>
  <c r="O35837" i="1"/>
  <c r="M35829" i="1"/>
  <c r="O35829" i="1"/>
  <c r="M35821" i="1"/>
  <c r="O35821" i="1"/>
  <c r="M35813" i="1"/>
  <c r="O35813" i="1"/>
  <c r="M35805" i="1"/>
  <c r="O35805" i="1"/>
  <c r="M35797" i="1"/>
  <c r="O35797" i="1"/>
  <c r="M35789" i="1"/>
  <c r="O35789" i="1"/>
  <c r="M35781" i="1"/>
  <c r="O35781" i="1"/>
  <c r="M35773" i="1"/>
  <c r="O35773" i="1"/>
  <c r="M35765" i="1"/>
  <c r="O35765" i="1"/>
  <c r="M35757" i="1"/>
  <c r="O35757" i="1"/>
  <c r="M35749" i="1"/>
  <c r="O35749" i="1"/>
  <c r="M35741" i="1"/>
  <c r="O35741" i="1"/>
  <c r="M35733" i="1"/>
  <c r="O35733" i="1"/>
  <c r="M35725" i="1"/>
  <c r="O35725" i="1"/>
  <c r="M35717" i="1"/>
  <c r="O35717" i="1"/>
  <c r="M35709" i="1"/>
  <c r="O35709" i="1"/>
  <c r="M35701" i="1"/>
  <c r="O35701" i="1"/>
  <c r="M35693" i="1"/>
  <c r="O35693" i="1"/>
  <c r="M35685" i="1"/>
  <c r="O35685" i="1"/>
  <c r="M35677" i="1"/>
  <c r="O35677" i="1"/>
  <c r="M35669" i="1"/>
  <c r="O35669" i="1"/>
  <c r="M35661" i="1"/>
  <c r="O35661" i="1"/>
  <c r="M35653" i="1"/>
  <c r="O35653" i="1"/>
  <c r="M35645" i="1"/>
  <c r="O35645" i="1"/>
  <c r="M35637" i="1"/>
  <c r="O35637" i="1"/>
  <c r="M35629" i="1"/>
  <c r="O35629" i="1"/>
  <c r="M35621" i="1"/>
  <c r="O35621" i="1"/>
  <c r="M35613" i="1"/>
  <c r="O35613" i="1"/>
  <c r="M35605" i="1"/>
  <c r="O35605" i="1"/>
  <c r="M35597" i="1"/>
  <c r="O35597" i="1"/>
  <c r="M35589" i="1"/>
  <c r="O35589" i="1"/>
  <c r="M35581" i="1"/>
  <c r="O35581" i="1"/>
  <c r="M35573" i="1"/>
  <c r="O35573" i="1"/>
  <c r="M35565" i="1"/>
  <c r="O35565" i="1"/>
  <c r="M35557" i="1"/>
  <c r="O35557" i="1"/>
  <c r="M35549" i="1"/>
  <c r="O35549" i="1"/>
  <c r="M35541" i="1"/>
  <c r="O35541" i="1"/>
  <c r="M35533" i="1"/>
  <c r="O35533" i="1"/>
  <c r="M35525" i="1"/>
  <c r="O35525" i="1"/>
  <c r="M35517" i="1"/>
  <c r="O35517" i="1"/>
  <c r="M35509" i="1"/>
  <c r="O35509" i="1"/>
  <c r="M35501" i="1"/>
  <c r="O35501" i="1"/>
  <c r="M35493" i="1"/>
  <c r="O35493" i="1"/>
  <c r="M35485" i="1"/>
  <c r="O35485" i="1"/>
  <c r="M35477" i="1"/>
  <c r="O35477" i="1"/>
  <c r="M35469" i="1"/>
  <c r="O35469" i="1"/>
  <c r="M35461" i="1"/>
  <c r="O35461" i="1"/>
  <c r="M35453" i="1"/>
  <c r="O35453" i="1"/>
  <c r="M35445" i="1"/>
  <c r="O35445" i="1"/>
  <c r="M35437" i="1"/>
  <c r="O35437" i="1"/>
  <c r="M35429" i="1"/>
  <c r="O35429" i="1"/>
  <c r="M35421" i="1"/>
  <c r="O35421" i="1"/>
  <c r="M35413" i="1"/>
  <c r="O35413" i="1"/>
  <c r="M35405" i="1"/>
  <c r="O35405" i="1"/>
  <c r="M35397" i="1"/>
  <c r="O35397" i="1"/>
  <c r="M35389" i="1"/>
  <c r="O35389" i="1"/>
  <c r="M35381" i="1"/>
  <c r="O35381" i="1"/>
  <c r="M35373" i="1"/>
  <c r="O35373" i="1"/>
  <c r="M35365" i="1"/>
  <c r="O35365" i="1"/>
  <c r="M35357" i="1"/>
  <c r="O35357" i="1"/>
  <c r="M35349" i="1"/>
  <c r="O35349" i="1"/>
  <c r="M35341" i="1"/>
  <c r="O35341" i="1"/>
  <c r="M35333" i="1"/>
  <c r="O35333" i="1"/>
  <c r="M35325" i="1"/>
  <c r="O35325" i="1"/>
  <c r="M35317" i="1"/>
  <c r="O35317" i="1"/>
  <c r="M35309" i="1"/>
  <c r="O35309" i="1"/>
  <c r="M35301" i="1"/>
  <c r="O35301" i="1"/>
  <c r="M35293" i="1"/>
  <c r="O35293" i="1"/>
  <c r="M35285" i="1"/>
  <c r="O35285" i="1"/>
  <c r="M35277" i="1"/>
  <c r="O35277" i="1"/>
  <c r="M35269" i="1"/>
  <c r="O35269" i="1"/>
  <c r="M35261" i="1"/>
  <c r="O35261" i="1"/>
  <c r="M35253" i="1"/>
  <c r="O35253" i="1"/>
  <c r="M35245" i="1"/>
  <c r="O35245" i="1"/>
  <c r="M35237" i="1"/>
  <c r="O35237" i="1"/>
  <c r="M35229" i="1"/>
  <c r="O35229" i="1"/>
  <c r="M35221" i="1"/>
  <c r="O35221" i="1"/>
  <c r="M35213" i="1"/>
  <c r="O35213" i="1"/>
  <c r="M35205" i="1"/>
  <c r="O35205" i="1"/>
  <c r="M35197" i="1"/>
  <c r="O35197" i="1"/>
  <c r="M35189" i="1"/>
  <c r="O35189" i="1"/>
  <c r="M35181" i="1"/>
  <c r="O35181" i="1"/>
  <c r="M35173" i="1"/>
  <c r="O35173" i="1"/>
  <c r="M35165" i="1"/>
  <c r="O35165" i="1"/>
  <c r="M35157" i="1"/>
  <c r="O35157" i="1"/>
  <c r="M35149" i="1"/>
  <c r="O35149" i="1"/>
  <c r="M35141" i="1"/>
  <c r="O35141" i="1"/>
  <c r="M35133" i="1"/>
  <c r="O35133" i="1"/>
  <c r="M35125" i="1"/>
  <c r="O35125" i="1"/>
  <c r="M35117" i="1"/>
  <c r="O35117" i="1"/>
  <c r="M35109" i="1"/>
  <c r="O35109" i="1"/>
  <c r="M35101" i="1"/>
  <c r="O35101" i="1"/>
  <c r="M35093" i="1"/>
  <c r="O35093" i="1"/>
  <c r="M35085" i="1"/>
  <c r="O35085" i="1"/>
  <c r="M35077" i="1"/>
  <c r="O35077" i="1"/>
  <c r="M35069" i="1"/>
  <c r="O35069" i="1"/>
  <c r="M35061" i="1"/>
  <c r="O35061" i="1"/>
  <c r="M35053" i="1"/>
  <c r="O35053" i="1"/>
  <c r="M35045" i="1"/>
  <c r="O35045" i="1"/>
  <c r="M35037" i="1"/>
  <c r="O35037" i="1"/>
  <c r="M35029" i="1"/>
  <c r="O35029" i="1"/>
  <c r="M35021" i="1"/>
  <c r="O35021" i="1"/>
  <c r="M35013" i="1"/>
  <c r="O35013" i="1"/>
  <c r="M35005" i="1"/>
  <c r="O35005" i="1"/>
  <c r="M34997" i="1"/>
  <c r="O34997" i="1"/>
  <c r="M34989" i="1"/>
  <c r="O34989" i="1"/>
  <c r="M34981" i="1"/>
  <c r="O34981" i="1"/>
  <c r="M34973" i="1"/>
  <c r="O34973" i="1"/>
  <c r="M34965" i="1"/>
  <c r="O34965" i="1"/>
  <c r="M34957" i="1"/>
  <c r="O34957" i="1"/>
  <c r="M34949" i="1"/>
  <c r="O34949" i="1"/>
  <c r="M34941" i="1"/>
  <c r="O34941" i="1"/>
  <c r="M34933" i="1"/>
  <c r="O34933" i="1"/>
  <c r="M34925" i="1"/>
  <c r="O34925" i="1"/>
  <c r="M34917" i="1"/>
  <c r="O34917" i="1"/>
  <c r="M34909" i="1"/>
  <c r="O34909" i="1"/>
  <c r="M34901" i="1"/>
  <c r="O34901" i="1"/>
  <c r="M34893" i="1"/>
  <c r="O34893" i="1"/>
  <c r="M34885" i="1"/>
  <c r="O34885" i="1"/>
  <c r="M34877" i="1"/>
  <c r="O34877" i="1"/>
  <c r="M34869" i="1"/>
  <c r="O34869" i="1"/>
  <c r="M34861" i="1"/>
  <c r="O34861" i="1"/>
  <c r="M34853" i="1"/>
  <c r="O34853" i="1"/>
  <c r="M34845" i="1"/>
  <c r="O34845" i="1"/>
  <c r="M34837" i="1"/>
  <c r="O34837" i="1"/>
  <c r="M34829" i="1"/>
  <c r="O34829" i="1"/>
  <c r="M34821" i="1"/>
  <c r="O34821" i="1"/>
  <c r="M34813" i="1"/>
  <c r="O34813" i="1"/>
  <c r="M34805" i="1"/>
  <c r="O34805" i="1"/>
  <c r="M34797" i="1"/>
  <c r="O34797" i="1"/>
  <c r="M34789" i="1"/>
  <c r="O34789" i="1"/>
  <c r="M34781" i="1"/>
  <c r="O34781" i="1"/>
  <c r="M34773" i="1"/>
  <c r="O34773" i="1"/>
  <c r="M34765" i="1"/>
  <c r="O34765" i="1"/>
  <c r="M34757" i="1"/>
  <c r="O34757" i="1"/>
  <c r="M34749" i="1"/>
  <c r="O34749" i="1"/>
  <c r="M34741" i="1"/>
  <c r="O34741" i="1"/>
  <c r="M34733" i="1"/>
  <c r="O34733" i="1"/>
  <c r="M34725" i="1"/>
  <c r="O34725" i="1"/>
  <c r="M34717" i="1"/>
  <c r="O34717" i="1"/>
  <c r="M34709" i="1"/>
  <c r="O34709" i="1"/>
  <c r="M34701" i="1"/>
  <c r="O34701" i="1"/>
  <c r="M34693" i="1"/>
  <c r="O34693" i="1"/>
  <c r="M34685" i="1"/>
  <c r="O34685" i="1"/>
  <c r="M34677" i="1"/>
  <c r="O34677" i="1"/>
  <c r="M34669" i="1"/>
  <c r="O34669" i="1"/>
  <c r="M34661" i="1"/>
  <c r="O34661" i="1"/>
  <c r="M34653" i="1"/>
  <c r="O34653" i="1"/>
  <c r="M34645" i="1"/>
  <c r="O34645" i="1"/>
  <c r="M34637" i="1"/>
  <c r="O34637" i="1"/>
  <c r="M34629" i="1"/>
  <c r="O34629" i="1"/>
  <c r="M34621" i="1"/>
  <c r="O34621" i="1"/>
  <c r="M34613" i="1"/>
  <c r="O34613" i="1"/>
  <c r="M34605" i="1"/>
  <c r="O34605" i="1"/>
  <c r="M34597" i="1"/>
  <c r="O34597" i="1"/>
  <c r="M34589" i="1"/>
  <c r="O34589" i="1"/>
  <c r="M34581" i="1"/>
  <c r="O34581" i="1"/>
  <c r="M34573" i="1"/>
  <c r="O34573" i="1"/>
  <c r="M34565" i="1"/>
  <c r="O34565" i="1"/>
  <c r="M34557" i="1"/>
  <c r="O34557" i="1"/>
  <c r="M34549" i="1"/>
  <c r="O34549" i="1"/>
  <c r="M34541" i="1"/>
  <c r="O34541" i="1"/>
  <c r="M34533" i="1"/>
  <c r="O34533" i="1"/>
  <c r="M34525" i="1"/>
  <c r="O34525" i="1"/>
  <c r="M34517" i="1"/>
  <c r="O34517" i="1"/>
  <c r="M34509" i="1"/>
  <c r="O34509" i="1"/>
  <c r="M34501" i="1"/>
  <c r="O34501" i="1"/>
  <c r="M34493" i="1"/>
  <c r="O34493" i="1"/>
  <c r="M34485" i="1"/>
  <c r="O34485" i="1"/>
  <c r="M34477" i="1"/>
  <c r="O34477" i="1"/>
  <c r="M34469" i="1"/>
  <c r="O34469" i="1"/>
  <c r="M34461" i="1"/>
  <c r="O34461" i="1"/>
  <c r="M34453" i="1"/>
  <c r="O34453" i="1"/>
  <c r="M34445" i="1"/>
  <c r="O34445" i="1"/>
  <c r="M34437" i="1"/>
  <c r="O34437" i="1"/>
  <c r="M34429" i="1"/>
  <c r="O34429" i="1"/>
  <c r="M34421" i="1"/>
  <c r="O34421" i="1"/>
  <c r="M34413" i="1"/>
  <c r="O34413" i="1"/>
  <c r="M34405" i="1"/>
  <c r="O34405" i="1"/>
  <c r="M34397" i="1"/>
  <c r="O34397" i="1"/>
  <c r="M34389" i="1"/>
  <c r="O34389" i="1"/>
  <c r="M34381" i="1"/>
  <c r="O34381" i="1"/>
  <c r="M34373" i="1"/>
  <c r="O34373" i="1"/>
  <c r="M34365" i="1"/>
  <c r="O34365" i="1"/>
  <c r="M34357" i="1"/>
  <c r="O34357" i="1"/>
  <c r="M34349" i="1"/>
  <c r="O34349" i="1"/>
  <c r="M34341" i="1"/>
  <c r="O34341" i="1"/>
  <c r="M34333" i="1"/>
  <c r="O34333" i="1"/>
  <c r="M34325" i="1"/>
  <c r="O34325" i="1"/>
  <c r="M34317" i="1"/>
  <c r="O34317" i="1"/>
  <c r="M34309" i="1"/>
  <c r="O34309" i="1"/>
  <c r="M34301" i="1"/>
  <c r="O34301" i="1"/>
  <c r="M34293" i="1"/>
  <c r="O34293" i="1"/>
  <c r="M34285" i="1"/>
  <c r="O34285" i="1"/>
  <c r="M34277" i="1"/>
  <c r="O34277" i="1"/>
  <c r="M34269" i="1"/>
  <c r="O34269" i="1"/>
  <c r="M34261" i="1"/>
  <c r="O34261" i="1"/>
  <c r="M34253" i="1"/>
  <c r="O34253" i="1"/>
  <c r="M34245" i="1"/>
  <c r="O34245" i="1"/>
  <c r="M34237" i="1"/>
  <c r="O34237" i="1"/>
  <c r="M34229" i="1"/>
  <c r="O34229" i="1"/>
  <c r="M34221" i="1"/>
  <c r="O34221" i="1"/>
  <c r="M34213" i="1"/>
  <c r="O34213" i="1"/>
  <c r="M34205" i="1"/>
  <c r="O34205" i="1"/>
  <c r="M34197" i="1"/>
  <c r="O34197" i="1"/>
  <c r="M34189" i="1"/>
  <c r="O34189" i="1"/>
  <c r="M34181" i="1"/>
  <c r="O34181" i="1"/>
  <c r="M34173" i="1"/>
  <c r="O34173" i="1"/>
  <c r="M34165" i="1"/>
  <c r="O34165" i="1"/>
  <c r="M34157" i="1"/>
  <c r="O34157" i="1"/>
  <c r="M34149" i="1"/>
  <c r="O34149" i="1"/>
  <c r="M34141" i="1"/>
  <c r="O34141" i="1"/>
  <c r="M34133" i="1"/>
  <c r="O34133" i="1"/>
  <c r="M34125" i="1"/>
  <c r="O34125" i="1"/>
  <c r="M34117" i="1"/>
  <c r="O34117" i="1"/>
  <c r="M34109" i="1"/>
  <c r="O34109" i="1"/>
  <c r="M34101" i="1"/>
  <c r="O34101" i="1"/>
  <c r="M34093" i="1"/>
  <c r="O34093" i="1"/>
  <c r="M34085" i="1"/>
  <c r="O34085" i="1"/>
  <c r="M34077" i="1"/>
  <c r="O34077" i="1"/>
  <c r="M34069" i="1"/>
  <c r="O34069" i="1"/>
  <c r="M34061" i="1"/>
  <c r="O34061" i="1"/>
  <c r="M34053" i="1"/>
  <c r="O34053" i="1"/>
  <c r="M34045" i="1"/>
  <c r="O34045" i="1"/>
  <c r="M34037" i="1"/>
  <c r="O34037" i="1"/>
  <c r="M34029" i="1"/>
  <c r="O34029" i="1"/>
  <c r="M34021" i="1"/>
  <c r="O34021" i="1"/>
  <c r="M34013" i="1"/>
  <c r="O34013" i="1"/>
  <c r="M34005" i="1"/>
  <c r="O34005" i="1"/>
  <c r="M33997" i="1"/>
  <c r="O33997" i="1"/>
  <c r="M33989" i="1"/>
  <c r="O33989" i="1"/>
  <c r="M33981" i="1"/>
  <c r="O33981" i="1"/>
  <c r="M33973" i="1"/>
  <c r="O33973" i="1"/>
  <c r="M33965" i="1"/>
  <c r="O33965" i="1"/>
  <c r="M33957" i="1"/>
  <c r="O33957" i="1"/>
  <c r="M33949" i="1"/>
  <c r="O33949" i="1"/>
  <c r="M33941" i="1"/>
  <c r="O33941" i="1"/>
  <c r="M33933" i="1"/>
  <c r="O33933" i="1"/>
  <c r="M33925" i="1"/>
  <c r="O33925" i="1"/>
  <c r="M33917" i="1"/>
  <c r="O33917" i="1"/>
  <c r="M33909" i="1"/>
  <c r="O33909" i="1"/>
  <c r="M33901" i="1"/>
  <c r="O33901" i="1"/>
  <c r="M33893" i="1"/>
  <c r="O33893" i="1"/>
  <c r="M33885" i="1"/>
  <c r="O33885" i="1"/>
  <c r="M33877" i="1"/>
  <c r="O33877" i="1"/>
  <c r="M33869" i="1"/>
  <c r="O33869" i="1"/>
  <c r="M33861" i="1"/>
  <c r="O33861" i="1"/>
  <c r="M33853" i="1"/>
  <c r="O33853" i="1"/>
  <c r="M33845" i="1"/>
  <c r="O33845" i="1"/>
  <c r="M33837" i="1"/>
  <c r="O33837" i="1"/>
  <c r="M33829" i="1"/>
  <c r="O33829" i="1"/>
  <c r="M33821" i="1"/>
  <c r="O33821" i="1"/>
  <c r="M33813" i="1"/>
  <c r="O33813" i="1"/>
  <c r="M33805" i="1"/>
  <c r="O33805" i="1"/>
  <c r="M33797" i="1"/>
  <c r="O33797" i="1"/>
  <c r="M33789" i="1"/>
  <c r="O33789" i="1"/>
  <c r="M33781" i="1"/>
  <c r="O33781" i="1"/>
  <c r="M33773" i="1"/>
  <c r="O33773" i="1"/>
  <c r="M33765" i="1"/>
  <c r="O33765" i="1"/>
  <c r="M33757" i="1"/>
  <c r="O33757" i="1"/>
  <c r="M33749" i="1"/>
  <c r="O33749" i="1"/>
  <c r="M33741" i="1"/>
  <c r="O33741" i="1"/>
  <c r="M33733" i="1"/>
  <c r="O33733" i="1"/>
  <c r="M33725" i="1"/>
  <c r="O33725" i="1"/>
  <c r="M33717" i="1"/>
  <c r="O33717" i="1"/>
  <c r="M33709" i="1"/>
  <c r="O33709" i="1"/>
  <c r="M33701" i="1"/>
  <c r="O33701" i="1"/>
  <c r="M33693" i="1"/>
  <c r="O33693" i="1"/>
  <c r="M33685" i="1"/>
  <c r="O33685" i="1"/>
  <c r="M33677" i="1"/>
  <c r="O33677" i="1"/>
  <c r="M33669" i="1"/>
  <c r="O33669" i="1"/>
  <c r="M33661" i="1"/>
  <c r="O33661" i="1"/>
  <c r="M33653" i="1"/>
  <c r="O33653" i="1"/>
  <c r="M33645" i="1"/>
  <c r="O33645" i="1"/>
  <c r="M33637" i="1"/>
  <c r="O33637" i="1"/>
  <c r="M33629" i="1"/>
  <c r="O33629" i="1"/>
  <c r="M33621" i="1"/>
  <c r="O33621" i="1"/>
  <c r="M33613" i="1"/>
  <c r="O33613" i="1"/>
  <c r="M33605" i="1"/>
  <c r="O33605" i="1"/>
  <c r="M33597" i="1"/>
  <c r="O33597" i="1"/>
  <c r="M33589" i="1"/>
  <c r="O33589" i="1"/>
  <c r="M33581" i="1"/>
  <c r="O33581" i="1"/>
  <c r="M33573" i="1"/>
  <c r="O33573" i="1"/>
  <c r="M33565" i="1"/>
  <c r="O33565" i="1"/>
  <c r="M33557" i="1"/>
  <c r="O33557" i="1"/>
  <c r="M33549" i="1"/>
  <c r="O33549" i="1"/>
  <c r="M33541" i="1"/>
  <c r="O33541" i="1"/>
  <c r="M33533" i="1"/>
  <c r="O33533" i="1"/>
  <c r="M33525" i="1"/>
  <c r="O33525" i="1"/>
  <c r="M33517" i="1"/>
  <c r="O33517" i="1"/>
  <c r="M33509" i="1"/>
  <c r="O33509" i="1"/>
  <c r="M33501" i="1"/>
  <c r="O33501" i="1"/>
  <c r="M33493" i="1"/>
  <c r="O33493" i="1"/>
  <c r="M33485" i="1"/>
  <c r="O33485" i="1"/>
  <c r="M33477" i="1"/>
  <c r="O33477" i="1"/>
  <c r="M33469" i="1"/>
  <c r="O33469" i="1"/>
  <c r="M33461" i="1"/>
  <c r="O33461" i="1"/>
  <c r="M33453" i="1"/>
  <c r="O33453" i="1"/>
  <c r="M33445" i="1"/>
  <c r="O33445" i="1"/>
  <c r="M33437" i="1"/>
  <c r="O33437" i="1"/>
  <c r="M33429" i="1"/>
  <c r="O33429" i="1"/>
  <c r="M33421" i="1"/>
  <c r="O33421" i="1"/>
  <c r="M33413" i="1"/>
  <c r="O33413" i="1"/>
  <c r="M33405" i="1"/>
  <c r="O33405" i="1"/>
  <c r="M33397" i="1"/>
  <c r="O33397" i="1"/>
  <c r="M33389" i="1"/>
  <c r="O33389" i="1"/>
  <c r="M33381" i="1"/>
  <c r="O33381" i="1"/>
  <c r="M33373" i="1"/>
  <c r="O33373" i="1"/>
  <c r="M33365" i="1"/>
  <c r="O33365" i="1"/>
  <c r="M33357" i="1"/>
  <c r="O33357" i="1"/>
  <c r="M33349" i="1"/>
  <c r="O33349" i="1"/>
  <c r="M33341" i="1"/>
  <c r="O33341" i="1"/>
  <c r="M33333" i="1"/>
  <c r="O33333" i="1"/>
  <c r="M33325" i="1"/>
  <c r="O33325" i="1"/>
  <c r="M33317" i="1"/>
  <c r="O33317" i="1"/>
  <c r="M33309" i="1"/>
  <c r="O33309" i="1"/>
  <c r="M33301" i="1"/>
  <c r="O33301" i="1"/>
  <c r="M33293" i="1"/>
  <c r="O33293" i="1"/>
  <c r="M33285" i="1"/>
  <c r="O33285" i="1"/>
  <c r="M33277" i="1"/>
  <c r="O33277" i="1"/>
  <c r="M33269" i="1"/>
  <c r="O33269" i="1"/>
  <c r="M33261" i="1"/>
  <c r="O33261" i="1"/>
  <c r="M33253" i="1"/>
  <c r="O33253" i="1"/>
  <c r="M33245" i="1"/>
  <c r="O33245" i="1"/>
  <c r="M33237" i="1"/>
  <c r="O33237" i="1"/>
  <c r="M33229" i="1"/>
  <c r="O33229" i="1"/>
  <c r="M33221" i="1"/>
  <c r="O33221" i="1"/>
  <c r="M33213" i="1"/>
  <c r="O33213" i="1"/>
  <c r="M33205" i="1"/>
  <c r="O33205" i="1"/>
  <c r="M33197" i="1"/>
  <c r="O33197" i="1"/>
  <c r="M33189" i="1"/>
  <c r="O33189" i="1"/>
  <c r="M33181" i="1"/>
  <c r="O33181" i="1"/>
  <c r="M33173" i="1"/>
  <c r="O33173" i="1"/>
  <c r="M33165" i="1"/>
  <c r="O33165" i="1"/>
  <c r="M33157" i="1"/>
  <c r="O33157" i="1"/>
  <c r="M33149" i="1"/>
  <c r="O33149" i="1"/>
  <c r="M33141" i="1"/>
  <c r="O33141" i="1"/>
  <c r="M33133" i="1"/>
  <c r="O33133" i="1"/>
  <c r="M33125" i="1"/>
  <c r="O33125" i="1"/>
  <c r="M33117" i="1"/>
  <c r="O33117" i="1"/>
  <c r="M33109" i="1"/>
  <c r="O33109" i="1"/>
  <c r="M33101" i="1"/>
  <c r="O33101" i="1"/>
  <c r="M33093" i="1"/>
  <c r="O33093" i="1"/>
  <c r="M33085" i="1"/>
  <c r="O33085" i="1"/>
  <c r="M33077" i="1"/>
  <c r="O33077" i="1"/>
  <c r="M33069" i="1"/>
  <c r="O33069" i="1"/>
  <c r="M33061" i="1"/>
  <c r="O33061" i="1"/>
  <c r="M33053" i="1"/>
  <c r="O33053" i="1"/>
  <c r="M33045" i="1"/>
  <c r="O33045" i="1"/>
  <c r="M33037" i="1"/>
  <c r="O33037" i="1"/>
  <c r="M33029" i="1"/>
  <c r="O33029" i="1"/>
  <c r="M33021" i="1"/>
  <c r="O33021" i="1"/>
  <c r="M33013" i="1"/>
  <c r="O33013" i="1"/>
  <c r="M33005" i="1"/>
  <c r="O33005" i="1"/>
  <c r="M32997" i="1"/>
  <c r="O32997" i="1"/>
  <c r="M32989" i="1"/>
  <c r="O32989" i="1"/>
  <c r="M32981" i="1"/>
  <c r="O32981" i="1"/>
  <c r="M32973" i="1"/>
  <c r="O32973" i="1"/>
  <c r="M32965" i="1"/>
  <c r="O32965" i="1"/>
  <c r="M32957" i="1"/>
  <c r="O32957" i="1"/>
  <c r="M32949" i="1"/>
  <c r="O32949" i="1"/>
  <c r="M32941" i="1"/>
  <c r="O32941" i="1"/>
  <c r="M32933" i="1"/>
  <c r="O32933" i="1"/>
  <c r="M32925" i="1"/>
  <c r="O32925" i="1"/>
  <c r="M32917" i="1"/>
  <c r="O32917" i="1"/>
  <c r="M32909" i="1"/>
  <c r="O32909" i="1"/>
  <c r="M32901" i="1"/>
  <c r="O32901" i="1"/>
  <c r="M32893" i="1"/>
  <c r="O32893" i="1"/>
  <c r="M32885" i="1"/>
  <c r="O32885" i="1"/>
  <c r="M32877" i="1"/>
  <c r="O32877" i="1"/>
  <c r="M32869" i="1"/>
  <c r="O32869" i="1"/>
  <c r="M32861" i="1"/>
  <c r="O32861" i="1"/>
  <c r="M32853" i="1"/>
  <c r="O32853" i="1"/>
  <c r="M32845" i="1"/>
  <c r="O32845" i="1"/>
  <c r="M32837" i="1"/>
  <c r="O32837" i="1"/>
  <c r="M32829" i="1"/>
  <c r="O32829" i="1"/>
  <c r="M32821" i="1"/>
  <c r="O32821" i="1"/>
  <c r="M32813" i="1"/>
  <c r="O32813" i="1"/>
  <c r="M32805" i="1"/>
  <c r="O32805" i="1"/>
  <c r="M32797" i="1"/>
  <c r="O32797" i="1"/>
  <c r="M32789" i="1"/>
  <c r="O32789" i="1"/>
  <c r="M32781" i="1"/>
  <c r="O32781" i="1"/>
  <c r="M32773" i="1"/>
  <c r="O32773" i="1"/>
  <c r="M32765" i="1"/>
  <c r="O32765" i="1"/>
  <c r="M32757" i="1"/>
  <c r="O32757" i="1"/>
  <c r="M32749" i="1"/>
  <c r="O32749" i="1"/>
  <c r="M32741" i="1"/>
  <c r="O32741" i="1"/>
  <c r="M32733" i="1"/>
  <c r="O32733" i="1"/>
  <c r="M32725" i="1"/>
  <c r="O32725" i="1"/>
  <c r="M32717" i="1"/>
  <c r="O32717" i="1"/>
  <c r="M32709" i="1"/>
  <c r="O32709" i="1"/>
  <c r="M32701" i="1"/>
  <c r="O32701" i="1"/>
  <c r="M32693" i="1"/>
  <c r="O32693" i="1"/>
  <c r="M32685" i="1"/>
  <c r="O32685" i="1"/>
  <c r="M32677" i="1"/>
  <c r="O32677" i="1"/>
  <c r="M32669" i="1"/>
  <c r="O32669" i="1"/>
  <c r="M32661" i="1"/>
  <c r="O32661" i="1"/>
  <c r="M32653" i="1"/>
  <c r="O32653" i="1"/>
  <c r="M32645" i="1"/>
  <c r="O32645" i="1"/>
  <c r="M32637" i="1"/>
  <c r="O32637" i="1"/>
  <c r="M32629" i="1"/>
  <c r="O32629" i="1"/>
  <c r="M32621" i="1"/>
  <c r="O32621" i="1"/>
  <c r="M32613" i="1"/>
  <c r="O32613" i="1"/>
  <c r="M32605" i="1"/>
  <c r="O32605" i="1"/>
  <c r="M32597" i="1"/>
  <c r="O32597" i="1"/>
  <c r="M32589" i="1"/>
  <c r="O32589" i="1"/>
  <c r="M32581" i="1"/>
  <c r="O32581" i="1"/>
  <c r="M32573" i="1"/>
  <c r="O32573" i="1"/>
  <c r="M32565" i="1"/>
  <c r="O32565" i="1"/>
  <c r="M32557" i="1"/>
  <c r="O32557" i="1"/>
  <c r="M32549" i="1"/>
  <c r="O32549" i="1"/>
  <c r="M32541" i="1"/>
  <c r="O32541" i="1"/>
  <c r="M32533" i="1"/>
  <c r="O32533" i="1"/>
  <c r="M32525" i="1"/>
  <c r="O32525" i="1"/>
  <c r="M32517" i="1"/>
  <c r="O32517" i="1"/>
  <c r="M32509" i="1"/>
  <c r="O32509" i="1"/>
  <c r="M32501" i="1"/>
  <c r="O32501" i="1"/>
  <c r="M32493" i="1"/>
  <c r="O32493" i="1"/>
  <c r="M32485" i="1"/>
  <c r="O32485" i="1"/>
  <c r="M32477" i="1"/>
  <c r="O32477" i="1"/>
  <c r="M32469" i="1"/>
  <c r="O32469" i="1"/>
  <c r="M32461" i="1"/>
  <c r="O32461" i="1"/>
  <c r="M32453" i="1"/>
  <c r="O32453" i="1"/>
  <c r="M32445" i="1"/>
  <c r="O32445" i="1"/>
  <c r="M32437" i="1"/>
  <c r="O32437" i="1"/>
  <c r="M32429" i="1"/>
  <c r="O32429" i="1"/>
  <c r="M32421" i="1"/>
  <c r="O32421" i="1"/>
  <c r="M32413" i="1"/>
  <c r="O32413" i="1"/>
  <c r="M32405" i="1"/>
  <c r="O32405" i="1"/>
  <c r="M32397" i="1"/>
  <c r="O32397" i="1"/>
  <c r="M32389" i="1"/>
  <c r="O32389" i="1"/>
  <c r="M32381" i="1"/>
  <c r="O32381" i="1"/>
  <c r="M32373" i="1"/>
  <c r="O32373" i="1"/>
  <c r="M32365" i="1"/>
  <c r="O32365" i="1"/>
  <c r="M32357" i="1"/>
  <c r="O32357" i="1"/>
  <c r="M32349" i="1"/>
  <c r="O32349" i="1"/>
  <c r="M32341" i="1"/>
  <c r="O32341" i="1"/>
  <c r="M32333" i="1"/>
  <c r="O32333" i="1"/>
  <c r="M32325" i="1"/>
  <c r="O32325" i="1"/>
  <c r="M32317" i="1"/>
  <c r="O32317" i="1"/>
  <c r="M32309" i="1"/>
  <c r="O32309" i="1"/>
  <c r="M32301" i="1"/>
  <c r="O32301" i="1"/>
  <c r="M32293" i="1"/>
  <c r="O32293" i="1"/>
  <c r="M32285" i="1"/>
  <c r="O32285" i="1"/>
  <c r="M32277" i="1"/>
  <c r="O32277" i="1"/>
  <c r="M32269" i="1"/>
  <c r="O32269" i="1"/>
  <c r="M32261" i="1"/>
  <c r="O32261" i="1"/>
  <c r="M32253" i="1"/>
  <c r="O32253" i="1"/>
  <c r="M32245" i="1"/>
  <c r="O32245" i="1"/>
  <c r="M32237" i="1"/>
  <c r="O32237" i="1"/>
  <c r="M32229" i="1"/>
  <c r="O32229" i="1"/>
  <c r="M32221" i="1"/>
  <c r="O32221" i="1"/>
  <c r="M32213" i="1"/>
  <c r="O32213" i="1"/>
  <c r="M32205" i="1"/>
  <c r="O32205" i="1"/>
  <c r="M32197" i="1"/>
  <c r="O32197" i="1"/>
  <c r="M32189" i="1"/>
  <c r="O32189" i="1"/>
  <c r="M32181" i="1"/>
  <c r="O32181" i="1"/>
  <c r="M32173" i="1"/>
  <c r="O32173" i="1"/>
  <c r="M32165" i="1"/>
  <c r="O32165" i="1"/>
  <c r="M32157" i="1"/>
  <c r="O32157" i="1"/>
  <c r="M32149" i="1"/>
  <c r="O32149" i="1"/>
  <c r="M32141" i="1"/>
  <c r="O32141" i="1"/>
  <c r="M32133" i="1"/>
  <c r="O32133" i="1"/>
  <c r="M32125" i="1"/>
  <c r="O32125" i="1"/>
  <c r="M32117" i="1"/>
  <c r="O32117" i="1"/>
  <c r="M32109" i="1"/>
  <c r="O32109" i="1"/>
  <c r="M32101" i="1"/>
  <c r="O32101" i="1"/>
  <c r="M32093" i="1"/>
  <c r="O32093" i="1"/>
  <c r="M32085" i="1"/>
  <c r="O32085" i="1"/>
  <c r="M32077" i="1"/>
  <c r="O32077" i="1"/>
  <c r="M32069" i="1"/>
  <c r="O32069" i="1"/>
  <c r="M32061" i="1"/>
  <c r="O32061" i="1"/>
  <c r="M32053" i="1"/>
  <c r="O32053" i="1"/>
  <c r="M32045" i="1"/>
  <c r="O32045" i="1"/>
  <c r="M32037" i="1"/>
  <c r="O32037" i="1"/>
  <c r="M32029" i="1"/>
  <c r="O32029" i="1"/>
  <c r="M32021" i="1"/>
  <c r="O32021" i="1"/>
  <c r="M32013" i="1"/>
  <c r="O32013" i="1"/>
  <c r="M32005" i="1"/>
  <c r="O32005" i="1"/>
  <c r="M31997" i="1"/>
  <c r="O31997" i="1"/>
  <c r="M31989" i="1"/>
  <c r="O31989" i="1"/>
  <c r="M31981" i="1"/>
  <c r="O31981" i="1"/>
  <c r="M31973" i="1"/>
  <c r="O31973" i="1"/>
  <c r="M31965" i="1"/>
  <c r="O31965" i="1"/>
  <c r="M31957" i="1"/>
  <c r="O31957" i="1"/>
  <c r="M31949" i="1"/>
  <c r="O31949" i="1"/>
  <c r="M31941" i="1"/>
  <c r="O31941" i="1"/>
  <c r="M31933" i="1"/>
  <c r="O31933" i="1"/>
  <c r="M31925" i="1"/>
  <c r="O31925" i="1"/>
  <c r="M31917" i="1"/>
  <c r="O31917" i="1"/>
  <c r="M31909" i="1"/>
  <c r="O31909" i="1"/>
  <c r="M31901" i="1"/>
  <c r="O31901" i="1"/>
  <c r="M31893" i="1"/>
  <c r="O31893" i="1"/>
  <c r="M31885" i="1"/>
  <c r="O31885" i="1"/>
  <c r="M31877" i="1"/>
  <c r="O31877" i="1"/>
  <c r="M31869" i="1"/>
  <c r="O31869" i="1"/>
  <c r="M31861" i="1"/>
  <c r="O31861" i="1"/>
  <c r="M31853" i="1"/>
  <c r="O31853" i="1"/>
  <c r="M31845" i="1"/>
  <c r="O31845" i="1"/>
  <c r="M31837" i="1"/>
  <c r="O31837" i="1"/>
  <c r="M31829" i="1"/>
  <c r="O31829" i="1"/>
  <c r="M31821" i="1"/>
  <c r="O31821" i="1"/>
  <c r="M31813" i="1"/>
  <c r="O31813" i="1"/>
  <c r="M31805" i="1"/>
  <c r="O31805" i="1"/>
  <c r="M31797" i="1"/>
  <c r="O31797" i="1"/>
  <c r="M31789" i="1"/>
  <c r="O31789" i="1"/>
  <c r="M31781" i="1"/>
  <c r="O31781" i="1"/>
  <c r="M31773" i="1"/>
  <c r="O31773" i="1"/>
  <c r="M31765" i="1"/>
  <c r="O31765" i="1"/>
  <c r="M31757" i="1"/>
  <c r="O31757" i="1"/>
  <c r="M31749" i="1"/>
  <c r="O31749" i="1"/>
  <c r="M31741" i="1"/>
  <c r="O31741" i="1"/>
  <c r="M31733" i="1"/>
  <c r="O31733" i="1"/>
  <c r="M31725" i="1"/>
  <c r="O31725" i="1"/>
  <c r="M31717" i="1"/>
  <c r="O31717" i="1"/>
  <c r="M31709" i="1"/>
  <c r="O31709" i="1"/>
  <c r="M31701" i="1"/>
  <c r="O31701" i="1"/>
  <c r="M31693" i="1"/>
  <c r="O31693" i="1"/>
  <c r="M31685" i="1"/>
  <c r="O31685" i="1"/>
  <c r="M31677" i="1"/>
  <c r="O31677" i="1"/>
  <c r="M31669" i="1"/>
  <c r="O31669" i="1"/>
  <c r="M31661" i="1"/>
  <c r="O31661" i="1"/>
  <c r="M31653" i="1"/>
  <c r="O31653" i="1"/>
  <c r="M31645" i="1"/>
  <c r="O31645" i="1"/>
  <c r="M31637" i="1"/>
  <c r="O31637" i="1"/>
  <c r="M31629" i="1"/>
  <c r="O31629" i="1"/>
  <c r="M31621" i="1"/>
  <c r="O31621" i="1"/>
  <c r="M31613" i="1"/>
  <c r="O31613" i="1"/>
  <c r="M31605" i="1"/>
  <c r="O31605" i="1"/>
  <c r="M31597" i="1"/>
  <c r="O31597" i="1"/>
  <c r="M31589" i="1"/>
  <c r="O31589" i="1"/>
  <c r="M31581" i="1"/>
  <c r="O31581" i="1"/>
  <c r="M31573" i="1"/>
  <c r="O31573" i="1"/>
  <c r="M31565" i="1"/>
  <c r="O31565" i="1"/>
  <c r="M31557" i="1"/>
  <c r="O31557" i="1"/>
  <c r="M31549" i="1"/>
  <c r="O31549" i="1"/>
  <c r="M31541" i="1"/>
  <c r="O31541" i="1"/>
  <c r="M31533" i="1"/>
  <c r="O31533" i="1"/>
  <c r="M31525" i="1"/>
  <c r="O31525" i="1"/>
  <c r="M31517" i="1"/>
  <c r="O31517" i="1"/>
  <c r="M31509" i="1"/>
  <c r="O31509" i="1"/>
  <c r="M31501" i="1"/>
  <c r="O31501" i="1"/>
  <c r="M31493" i="1"/>
  <c r="O31493" i="1"/>
  <c r="M31485" i="1"/>
  <c r="O31485" i="1"/>
  <c r="M31477" i="1"/>
  <c r="O31477" i="1"/>
  <c r="M31469" i="1"/>
  <c r="O31469" i="1"/>
  <c r="M31461" i="1"/>
  <c r="O31461" i="1"/>
  <c r="M31453" i="1"/>
  <c r="O31453" i="1"/>
  <c r="M31445" i="1"/>
  <c r="O31445" i="1"/>
  <c r="M31437" i="1"/>
  <c r="O31437" i="1"/>
  <c r="M31429" i="1"/>
  <c r="O31429" i="1"/>
  <c r="M31421" i="1"/>
  <c r="O31421" i="1"/>
  <c r="M31413" i="1"/>
  <c r="O31413" i="1"/>
  <c r="M31405" i="1"/>
  <c r="O31405" i="1"/>
  <c r="M31397" i="1"/>
  <c r="O31397" i="1"/>
  <c r="M31389" i="1"/>
  <c r="O31389" i="1"/>
  <c r="M31381" i="1"/>
  <c r="O31381" i="1"/>
  <c r="M31373" i="1"/>
  <c r="O31373" i="1"/>
  <c r="M31365" i="1"/>
  <c r="O31365" i="1"/>
  <c r="M31357" i="1"/>
  <c r="O31357" i="1"/>
  <c r="M31349" i="1"/>
  <c r="O31349" i="1"/>
  <c r="M31341" i="1"/>
  <c r="O31341" i="1"/>
  <c r="M31333" i="1"/>
  <c r="O31333" i="1"/>
  <c r="M31325" i="1"/>
  <c r="O31325" i="1"/>
  <c r="M31317" i="1"/>
  <c r="O31317" i="1"/>
  <c r="M31309" i="1"/>
  <c r="O31309" i="1"/>
  <c r="M31301" i="1"/>
  <c r="O31301" i="1"/>
  <c r="M31293" i="1"/>
  <c r="O31293" i="1"/>
  <c r="M31285" i="1"/>
  <c r="O31285" i="1"/>
  <c r="M31277" i="1"/>
  <c r="O31277" i="1"/>
  <c r="M31269" i="1"/>
  <c r="O31269" i="1"/>
  <c r="M31261" i="1"/>
  <c r="O31261" i="1"/>
  <c r="M31253" i="1"/>
  <c r="O31253" i="1"/>
  <c r="M31245" i="1"/>
  <c r="O31245" i="1"/>
  <c r="M31237" i="1"/>
  <c r="O31237" i="1"/>
  <c r="M31229" i="1"/>
  <c r="O31229" i="1"/>
  <c r="M31221" i="1"/>
  <c r="O31221" i="1"/>
  <c r="M31213" i="1"/>
  <c r="O31213" i="1"/>
  <c r="M31205" i="1"/>
  <c r="O31205" i="1"/>
  <c r="M31197" i="1"/>
  <c r="O31197" i="1"/>
  <c r="M31189" i="1"/>
  <c r="O31189" i="1"/>
  <c r="M31181" i="1"/>
  <c r="O31181" i="1"/>
  <c r="M31173" i="1"/>
  <c r="O31173" i="1"/>
  <c r="M31165" i="1"/>
  <c r="O31165" i="1"/>
  <c r="M31157" i="1"/>
  <c r="O31157" i="1"/>
  <c r="M31149" i="1"/>
  <c r="O31149" i="1"/>
  <c r="M31141" i="1"/>
  <c r="O31141" i="1"/>
  <c r="M31133" i="1"/>
  <c r="O31133" i="1"/>
  <c r="M31125" i="1"/>
  <c r="O31125" i="1"/>
  <c r="M31117" i="1"/>
  <c r="O31117" i="1"/>
  <c r="M31109" i="1"/>
  <c r="O31109" i="1"/>
  <c r="M31101" i="1"/>
  <c r="O31101" i="1"/>
  <c r="M31093" i="1"/>
  <c r="O31093" i="1"/>
  <c r="M31085" i="1"/>
  <c r="O31085" i="1"/>
  <c r="M31077" i="1"/>
  <c r="O31077" i="1"/>
  <c r="M31069" i="1"/>
  <c r="O31069" i="1"/>
  <c r="M31061" i="1"/>
  <c r="O31061" i="1"/>
  <c r="M31053" i="1"/>
  <c r="O31053" i="1"/>
  <c r="M31045" i="1"/>
  <c r="O31045" i="1"/>
  <c r="M31037" i="1"/>
  <c r="O31037" i="1"/>
  <c r="M31029" i="1"/>
  <c r="O31029" i="1"/>
  <c r="M31021" i="1"/>
  <c r="O31021" i="1"/>
  <c r="M31013" i="1"/>
  <c r="O31013" i="1"/>
  <c r="M31005" i="1"/>
  <c r="O31005" i="1"/>
  <c r="M30997" i="1"/>
  <c r="O30997" i="1"/>
  <c r="M30989" i="1"/>
  <c r="O30989" i="1"/>
  <c r="M30981" i="1"/>
  <c r="O30981" i="1"/>
  <c r="M30973" i="1"/>
  <c r="O30973" i="1"/>
  <c r="M30965" i="1"/>
  <c r="O30965" i="1"/>
  <c r="M30957" i="1"/>
  <c r="O30957" i="1"/>
  <c r="M30949" i="1"/>
  <c r="O30949" i="1"/>
  <c r="M30941" i="1"/>
  <c r="O30941" i="1"/>
  <c r="M30933" i="1"/>
  <c r="O30933" i="1"/>
  <c r="M30925" i="1"/>
  <c r="O30925" i="1"/>
  <c r="M30917" i="1"/>
  <c r="O30917" i="1"/>
  <c r="M30909" i="1"/>
  <c r="O30909" i="1"/>
  <c r="M30901" i="1"/>
  <c r="O30901" i="1"/>
  <c r="M30893" i="1"/>
  <c r="O30893" i="1"/>
  <c r="M30885" i="1"/>
  <c r="O30885" i="1"/>
  <c r="M30877" i="1"/>
  <c r="O30877" i="1"/>
  <c r="M30869" i="1"/>
  <c r="O30869" i="1"/>
  <c r="M30861" i="1"/>
  <c r="O30861" i="1"/>
  <c r="M30853" i="1"/>
  <c r="O30853" i="1"/>
  <c r="M30845" i="1"/>
  <c r="O30845" i="1"/>
  <c r="M30837" i="1"/>
  <c r="O30837" i="1"/>
  <c r="M30829" i="1"/>
  <c r="O30829" i="1"/>
  <c r="M30821" i="1"/>
  <c r="O30821" i="1"/>
  <c r="M30813" i="1"/>
  <c r="O30813" i="1"/>
  <c r="M30805" i="1"/>
  <c r="O30805" i="1"/>
  <c r="M30797" i="1"/>
  <c r="O30797" i="1"/>
  <c r="M30789" i="1"/>
  <c r="O30789" i="1"/>
  <c r="M30781" i="1"/>
  <c r="O30781" i="1"/>
  <c r="M30773" i="1"/>
  <c r="O30773" i="1"/>
  <c r="M30765" i="1"/>
  <c r="O30765" i="1"/>
  <c r="M30757" i="1"/>
  <c r="O30757" i="1"/>
  <c r="M30749" i="1"/>
  <c r="O30749" i="1"/>
  <c r="M30741" i="1"/>
  <c r="O30741" i="1"/>
  <c r="M30733" i="1"/>
  <c r="O30733" i="1"/>
  <c r="M30725" i="1"/>
  <c r="O30725" i="1"/>
  <c r="M30717" i="1"/>
  <c r="O30717" i="1"/>
  <c r="M30709" i="1"/>
  <c r="O30709" i="1"/>
  <c r="M30701" i="1"/>
  <c r="O30701" i="1"/>
  <c r="M30693" i="1"/>
  <c r="O30693" i="1"/>
  <c r="M30685" i="1"/>
  <c r="O30685" i="1"/>
  <c r="M30677" i="1"/>
  <c r="O30677" i="1"/>
  <c r="M30669" i="1"/>
  <c r="O30669" i="1"/>
  <c r="M30661" i="1"/>
  <c r="O30661" i="1"/>
  <c r="M30653" i="1"/>
  <c r="O30653" i="1"/>
  <c r="M30645" i="1"/>
  <c r="O30645" i="1"/>
  <c r="M30637" i="1"/>
  <c r="O30637" i="1"/>
  <c r="M30629" i="1"/>
  <c r="O30629" i="1"/>
  <c r="M30621" i="1"/>
  <c r="O30621" i="1"/>
  <c r="M30613" i="1"/>
  <c r="O30613" i="1"/>
  <c r="M30605" i="1"/>
  <c r="O30605" i="1"/>
  <c r="M30597" i="1"/>
  <c r="O30597" i="1"/>
  <c r="M30589" i="1"/>
  <c r="O30589" i="1"/>
  <c r="M30581" i="1"/>
  <c r="O30581" i="1"/>
  <c r="M30573" i="1"/>
  <c r="O30573" i="1"/>
  <c r="M30565" i="1"/>
  <c r="O30565" i="1"/>
  <c r="M30557" i="1"/>
  <c r="O30557" i="1"/>
  <c r="M30549" i="1"/>
  <c r="O30549" i="1"/>
  <c r="M30541" i="1"/>
  <c r="O30541" i="1"/>
  <c r="M30533" i="1"/>
  <c r="O30533" i="1"/>
  <c r="M30525" i="1"/>
  <c r="O30525" i="1"/>
  <c r="M30517" i="1"/>
  <c r="O30517" i="1"/>
  <c r="M30509" i="1"/>
  <c r="O30509" i="1"/>
  <c r="M30501" i="1"/>
  <c r="O30501" i="1"/>
  <c r="M30493" i="1"/>
  <c r="O30493" i="1"/>
  <c r="M30485" i="1"/>
  <c r="O30485" i="1"/>
  <c r="M30477" i="1"/>
  <c r="O30477" i="1"/>
  <c r="M30469" i="1"/>
  <c r="O30469" i="1"/>
  <c r="M30461" i="1"/>
  <c r="O30461" i="1"/>
  <c r="M30453" i="1"/>
  <c r="O30453" i="1"/>
  <c r="M30445" i="1"/>
  <c r="O30445" i="1"/>
  <c r="M30437" i="1"/>
  <c r="O30437" i="1"/>
  <c r="M30429" i="1"/>
  <c r="O30429" i="1"/>
  <c r="M30421" i="1"/>
  <c r="O30421" i="1"/>
  <c r="M30413" i="1"/>
  <c r="O30413" i="1"/>
  <c r="M30405" i="1"/>
  <c r="O30405" i="1"/>
  <c r="M30397" i="1"/>
  <c r="O30397" i="1"/>
  <c r="M30389" i="1"/>
  <c r="O30389" i="1"/>
  <c r="M30381" i="1"/>
  <c r="O30381" i="1"/>
  <c r="M30373" i="1"/>
  <c r="O30373" i="1"/>
  <c r="M30365" i="1"/>
  <c r="O30365" i="1"/>
  <c r="M30357" i="1"/>
  <c r="O30357" i="1"/>
  <c r="M30349" i="1"/>
  <c r="O30349" i="1"/>
  <c r="M30341" i="1"/>
  <c r="O30341" i="1"/>
  <c r="M30333" i="1"/>
  <c r="O30333" i="1"/>
  <c r="M30325" i="1"/>
  <c r="O30325" i="1"/>
  <c r="M30317" i="1"/>
  <c r="O30317" i="1"/>
  <c r="M30309" i="1"/>
  <c r="O30309" i="1"/>
  <c r="M30301" i="1"/>
  <c r="O30301" i="1"/>
  <c r="M30293" i="1"/>
  <c r="O30293" i="1"/>
  <c r="M30285" i="1"/>
  <c r="O30285" i="1"/>
  <c r="M30277" i="1"/>
  <c r="O30277" i="1"/>
  <c r="M30269" i="1"/>
  <c r="O30269" i="1"/>
  <c r="M30261" i="1"/>
  <c r="O30261" i="1"/>
  <c r="M30253" i="1"/>
  <c r="O30253" i="1"/>
  <c r="M30245" i="1"/>
  <c r="O30245" i="1"/>
  <c r="M30237" i="1"/>
  <c r="O30237" i="1"/>
  <c r="M30229" i="1"/>
  <c r="O30229" i="1"/>
  <c r="M30221" i="1"/>
  <c r="O30221" i="1"/>
  <c r="M30213" i="1"/>
  <c r="O30213" i="1"/>
  <c r="M30205" i="1"/>
  <c r="O30205" i="1"/>
  <c r="M30197" i="1"/>
  <c r="O30197" i="1"/>
  <c r="M30189" i="1"/>
  <c r="O30189" i="1"/>
  <c r="M30181" i="1"/>
  <c r="O30181" i="1"/>
  <c r="M30173" i="1"/>
  <c r="O30173" i="1"/>
  <c r="M30165" i="1"/>
  <c r="O30165" i="1"/>
  <c r="M30157" i="1"/>
  <c r="O30157" i="1"/>
  <c r="M30149" i="1"/>
  <c r="O30149" i="1"/>
  <c r="M30141" i="1"/>
  <c r="O30141" i="1"/>
  <c r="M30133" i="1"/>
  <c r="O30133" i="1"/>
  <c r="M30125" i="1"/>
  <c r="O30125" i="1"/>
  <c r="M30117" i="1"/>
  <c r="O30117" i="1"/>
  <c r="M30109" i="1"/>
  <c r="O30109" i="1"/>
  <c r="M30101" i="1"/>
  <c r="O30101" i="1"/>
  <c r="M30093" i="1"/>
  <c r="O30093" i="1"/>
  <c r="M30085" i="1"/>
  <c r="O30085" i="1"/>
  <c r="M30077" i="1"/>
  <c r="O30077" i="1"/>
  <c r="M30069" i="1"/>
  <c r="O30069" i="1"/>
  <c r="M30061" i="1"/>
  <c r="O30061" i="1"/>
  <c r="M30053" i="1"/>
  <c r="O30053" i="1"/>
  <c r="M30045" i="1"/>
  <c r="O30045" i="1"/>
  <c r="M30037" i="1"/>
  <c r="O30037" i="1"/>
  <c r="M30029" i="1"/>
  <c r="O30029" i="1"/>
  <c r="M30021" i="1"/>
  <c r="O30021" i="1"/>
  <c r="M30013" i="1"/>
  <c r="O30013" i="1"/>
  <c r="M30005" i="1"/>
  <c r="O30005" i="1"/>
  <c r="M29997" i="1"/>
  <c r="O29997" i="1"/>
  <c r="M29989" i="1"/>
  <c r="O29989" i="1"/>
  <c r="M29981" i="1"/>
  <c r="O29981" i="1"/>
  <c r="M29973" i="1"/>
  <c r="O29973" i="1"/>
  <c r="M29965" i="1"/>
  <c r="O29965" i="1"/>
  <c r="M29957" i="1"/>
  <c r="O29957" i="1"/>
  <c r="M29949" i="1"/>
  <c r="O29949" i="1"/>
  <c r="M29941" i="1"/>
  <c r="O29941" i="1"/>
  <c r="M29933" i="1"/>
  <c r="O29933" i="1"/>
  <c r="M29925" i="1"/>
  <c r="O29925" i="1"/>
  <c r="M29917" i="1"/>
  <c r="O29917" i="1"/>
  <c r="M29909" i="1"/>
  <c r="O29909" i="1"/>
  <c r="M29901" i="1"/>
  <c r="O29901" i="1"/>
  <c r="M29893" i="1"/>
  <c r="O29893" i="1"/>
  <c r="M29885" i="1"/>
  <c r="O29885" i="1"/>
  <c r="M29877" i="1"/>
  <c r="O29877" i="1"/>
  <c r="M29869" i="1"/>
  <c r="O29869" i="1"/>
  <c r="M29861" i="1"/>
  <c r="O29861" i="1"/>
  <c r="M29853" i="1"/>
  <c r="O29853" i="1"/>
  <c r="M29845" i="1"/>
  <c r="O29845" i="1"/>
  <c r="M29837" i="1"/>
  <c r="O29837" i="1"/>
  <c r="M29829" i="1"/>
  <c r="O29829" i="1"/>
  <c r="M29821" i="1"/>
  <c r="O29821" i="1"/>
  <c r="M29813" i="1"/>
  <c r="O29813" i="1"/>
  <c r="M29805" i="1"/>
  <c r="O29805" i="1"/>
  <c r="M29797" i="1"/>
  <c r="O29797" i="1"/>
  <c r="M29789" i="1"/>
  <c r="O29789" i="1"/>
  <c r="M29781" i="1"/>
  <c r="O29781" i="1"/>
  <c r="M29773" i="1"/>
  <c r="O29773" i="1"/>
  <c r="M29765" i="1"/>
  <c r="O29765" i="1"/>
  <c r="M29757" i="1"/>
  <c r="O29757" i="1"/>
  <c r="M29749" i="1"/>
  <c r="O29749" i="1"/>
  <c r="M29741" i="1"/>
  <c r="O29741" i="1"/>
  <c r="M29733" i="1"/>
  <c r="O29733" i="1"/>
  <c r="M29725" i="1"/>
  <c r="O29725" i="1"/>
  <c r="M29717" i="1"/>
  <c r="O29717" i="1"/>
  <c r="M29709" i="1"/>
  <c r="O29709" i="1"/>
  <c r="M29701" i="1"/>
  <c r="O29701" i="1"/>
  <c r="M29693" i="1"/>
  <c r="O29693" i="1"/>
  <c r="M29685" i="1"/>
  <c r="O29685" i="1"/>
  <c r="M29677" i="1"/>
  <c r="O29677" i="1"/>
  <c r="M29669" i="1"/>
  <c r="O29669" i="1"/>
  <c r="M29661" i="1"/>
  <c r="O29661" i="1"/>
  <c r="M29653" i="1"/>
  <c r="O29653" i="1"/>
  <c r="M29645" i="1"/>
  <c r="O29645" i="1"/>
  <c r="M29637" i="1"/>
  <c r="O29637" i="1"/>
  <c r="M29629" i="1"/>
  <c r="O29629" i="1"/>
  <c r="M29621" i="1"/>
  <c r="O29621" i="1"/>
  <c r="M29613" i="1"/>
  <c r="O29613" i="1"/>
  <c r="M29605" i="1"/>
  <c r="O29605" i="1"/>
  <c r="M29597" i="1"/>
  <c r="O29597" i="1"/>
  <c r="M29589" i="1"/>
  <c r="O29589" i="1"/>
  <c r="M29581" i="1"/>
  <c r="O29581" i="1"/>
  <c r="M29573" i="1"/>
  <c r="O29573" i="1"/>
  <c r="M29565" i="1"/>
  <c r="O29565" i="1"/>
  <c r="M29557" i="1"/>
  <c r="O29557" i="1"/>
  <c r="M29549" i="1"/>
  <c r="O29549" i="1"/>
  <c r="M29541" i="1"/>
  <c r="O29541" i="1"/>
  <c r="M29533" i="1"/>
  <c r="O29533" i="1"/>
  <c r="M29525" i="1"/>
  <c r="O29525" i="1"/>
  <c r="M29517" i="1"/>
  <c r="O29517" i="1"/>
  <c r="M29509" i="1"/>
  <c r="O29509" i="1"/>
  <c r="M29501" i="1"/>
  <c r="O29501" i="1"/>
  <c r="M29493" i="1"/>
  <c r="O29493" i="1"/>
  <c r="M29485" i="1"/>
  <c r="O29485" i="1"/>
  <c r="M29477" i="1"/>
  <c r="O29477" i="1"/>
  <c r="M29469" i="1"/>
  <c r="O29469" i="1"/>
  <c r="M29461" i="1"/>
  <c r="O29461" i="1"/>
  <c r="M29453" i="1"/>
  <c r="O29453" i="1"/>
  <c r="M29445" i="1"/>
  <c r="O29445" i="1"/>
  <c r="M29437" i="1"/>
  <c r="O29437" i="1"/>
  <c r="M29429" i="1"/>
  <c r="O29429" i="1"/>
  <c r="M29421" i="1"/>
  <c r="O29421" i="1"/>
  <c r="M29413" i="1"/>
  <c r="O29413" i="1"/>
  <c r="M29405" i="1"/>
  <c r="O29405" i="1"/>
  <c r="M29397" i="1"/>
  <c r="O29397" i="1"/>
  <c r="M29389" i="1"/>
  <c r="O29389" i="1"/>
  <c r="M29381" i="1"/>
  <c r="O29381" i="1"/>
  <c r="M29373" i="1"/>
  <c r="O29373" i="1"/>
  <c r="M29365" i="1"/>
  <c r="O29365" i="1"/>
  <c r="M29357" i="1"/>
  <c r="O29357" i="1"/>
  <c r="M29349" i="1"/>
  <c r="O29349" i="1"/>
  <c r="M29341" i="1"/>
  <c r="O29341" i="1"/>
  <c r="M29333" i="1"/>
  <c r="O29333" i="1"/>
  <c r="M29325" i="1"/>
  <c r="O29325" i="1"/>
  <c r="M29317" i="1"/>
  <c r="O29317" i="1"/>
  <c r="M29309" i="1"/>
  <c r="O29309" i="1"/>
  <c r="M29301" i="1"/>
  <c r="O29301" i="1"/>
  <c r="M29293" i="1"/>
  <c r="O29293" i="1"/>
  <c r="M29285" i="1"/>
  <c r="O29285" i="1"/>
  <c r="M29277" i="1"/>
  <c r="O29277" i="1"/>
  <c r="M29269" i="1"/>
  <c r="O29269" i="1"/>
  <c r="M29261" i="1"/>
  <c r="O29261" i="1"/>
  <c r="M29253" i="1"/>
  <c r="O29253" i="1"/>
  <c r="M29245" i="1"/>
  <c r="O29245" i="1"/>
  <c r="M29237" i="1"/>
  <c r="O29237" i="1"/>
  <c r="M29229" i="1"/>
  <c r="O29229" i="1"/>
  <c r="M29221" i="1"/>
  <c r="O29221" i="1"/>
  <c r="M29213" i="1"/>
  <c r="O29213" i="1"/>
  <c r="M29205" i="1"/>
  <c r="O29205" i="1"/>
  <c r="M29197" i="1"/>
  <c r="O29197" i="1"/>
  <c r="M29189" i="1"/>
  <c r="O29189" i="1"/>
  <c r="M29181" i="1"/>
  <c r="O29181" i="1"/>
  <c r="M29173" i="1"/>
  <c r="O29173" i="1"/>
  <c r="M29165" i="1"/>
  <c r="O29165" i="1"/>
  <c r="M29157" i="1"/>
  <c r="O29157" i="1"/>
  <c r="M29149" i="1"/>
  <c r="O29149" i="1"/>
  <c r="M29141" i="1"/>
  <c r="O29141" i="1"/>
  <c r="M29133" i="1"/>
  <c r="O29133" i="1"/>
  <c r="M29125" i="1"/>
  <c r="O29125" i="1"/>
  <c r="M29117" i="1"/>
  <c r="O29117" i="1"/>
  <c r="M29109" i="1"/>
  <c r="O29109" i="1"/>
  <c r="M29101" i="1"/>
  <c r="O29101" i="1"/>
  <c r="M29093" i="1"/>
  <c r="O29093" i="1"/>
  <c r="M29085" i="1"/>
  <c r="O29085" i="1"/>
  <c r="M29077" i="1"/>
  <c r="O29077" i="1"/>
  <c r="M29069" i="1"/>
  <c r="O29069" i="1"/>
  <c r="M29061" i="1"/>
  <c r="O29061" i="1"/>
  <c r="M29053" i="1"/>
  <c r="O29053" i="1"/>
  <c r="M29045" i="1"/>
  <c r="O29045" i="1"/>
  <c r="M29037" i="1"/>
  <c r="O29037" i="1"/>
  <c r="M29029" i="1"/>
  <c r="O29029" i="1"/>
  <c r="M29021" i="1"/>
  <c r="O29021" i="1"/>
  <c r="M29013" i="1"/>
  <c r="O29013" i="1"/>
  <c r="M29005" i="1"/>
  <c r="O29005" i="1"/>
  <c r="M28997" i="1"/>
  <c r="O28997" i="1"/>
  <c r="M28989" i="1"/>
  <c r="O28989" i="1"/>
  <c r="M28981" i="1"/>
  <c r="O28981" i="1"/>
  <c r="M28973" i="1"/>
  <c r="O28973" i="1"/>
  <c r="M28965" i="1"/>
  <c r="O28965" i="1"/>
  <c r="M28957" i="1"/>
  <c r="O28957" i="1"/>
  <c r="M28949" i="1"/>
  <c r="O28949" i="1"/>
  <c r="M28941" i="1"/>
  <c r="O28941" i="1"/>
  <c r="M28933" i="1"/>
  <c r="O28933" i="1"/>
  <c r="M28925" i="1"/>
  <c r="O28925" i="1"/>
  <c r="M28917" i="1"/>
  <c r="O28917" i="1"/>
  <c r="M28909" i="1"/>
  <c r="O28909" i="1"/>
  <c r="M28901" i="1"/>
  <c r="O28901" i="1"/>
  <c r="M28893" i="1"/>
  <c r="O28893" i="1"/>
  <c r="M28885" i="1"/>
  <c r="O28885" i="1"/>
  <c r="M28877" i="1"/>
  <c r="O28877" i="1"/>
  <c r="M28869" i="1"/>
  <c r="O28869" i="1"/>
  <c r="M28861" i="1"/>
  <c r="O28861" i="1"/>
  <c r="M28853" i="1"/>
  <c r="O28853" i="1"/>
  <c r="M28845" i="1"/>
  <c r="O28845" i="1"/>
  <c r="M28837" i="1"/>
  <c r="O28837" i="1"/>
  <c r="M28829" i="1"/>
  <c r="O28829" i="1"/>
  <c r="M28821" i="1"/>
  <c r="O28821" i="1"/>
  <c r="M28813" i="1"/>
  <c r="O28813" i="1"/>
  <c r="M28805" i="1"/>
  <c r="O28805" i="1"/>
  <c r="M28797" i="1"/>
  <c r="O28797" i="1"/>
  <c r="M28789" i="1"/>
  <c r="O28789" i="1"/>
  <c r="M28781" i="1"/>
  <c r="O28781" i="1"/>
  <c r="M28773" i="1"/>
  <c r="O28773" i="1"/>
  <c r="M28765" i="1"/>
  <c r="O28765" i="1"/>
  <c r="M28757" i="1"/>
  <c r="O28757" i="1"/>
  <c r="M28749" i="1"/>
  <c r="O28749" i="1"/>
  <c r="M28741" i="1"/>
  <c r="O28741" i="1"/>
  <c r="M28733" i="1"/>
  <c r="O28733" i="1"/>
  <c r="M28725" i="1"/>
  <c r="O28725" i="1"/>
  <c r="M28717" i="1"/>
  <c r="O28717" i="1"/>
  <c r="M28709" i="1"/>
  <c r="O28709" i="1"/>
  <c r="M28701" i="1"/>
  <c r="O28701" i="1"/>
  <c r="M28693" i="1"/>
  <c r="O28693" i="1"/>
  <c r="M28685" i="1"/>
  <c r="O28685" i="1"/>
  <c r="M28677" i="1"/>
  <c r="O28677" i="1"/>
  <c r="M28669" i="1"/>
  <c r="O28669" i="1"/>
  <c r="M28661" i="1"/>
  <c r="O28661" i="1"/>
  <c r="M28653" i="1"/>
  <c r="O28653" i="1"/>
  <c r="M28645" i="1"/>
  <c r="O28645" i="1"/>
  <c r="M28637" i="1"/>
  <c r="O28637" i="1"/>
  <c r="M28629" i="1"/>
  <c r="O28629" i="1"/>
  <c r="M28621" i="1"/>
  <c r="O28621" i="1"/>
  <c r="M28613" i="1"/>
  <c r="O28613" i="1"/>
  <c r="M28605" i="1"/>
  <c r="O28605" i="1"/>
  <c r="M28597" i="1"/>
  <c r="O28597" i="1"/>
  <c r="M28589" i="1"/>
  <c r="O28589" i="1"/>
  <c r="M28581" i="1"/>
  <c r="O28581" i="1"/>
  <c r="M28573" i="1"/>
  <c r="O28573" i="1"/>
  <c r="M28565" i="1"/>
  <c r="O28565" i="1"/>
  <c r="M28557" i="1"/>
  <c r="O28557" i="1"/>
  <c r="M28549" i="1"/>
  <c r="O28549" i="1"/>
  <c r="M28541" i="1"/>
  <c r="O28541" i="1"/>
  <c r="M28533" i="1"/>
  <c r="O28533" i="1"/>
  <c r="M28525" i="1"/>
  <c r="O28525" i="1"/>
  <c r="M28517" i="1"/>
  <c r="O28517" i="1"/>
  <c r="M28509" i="1"/>
  <c r="O28509" i="1"/>
  <c r="M28501" i="1"/>
  <c r="O28501" i="1"/>
  <c r="M28493" i="1"/>
  <c r="O28493" i="1"/>
  <c r="M28485" i="1"/>
  <c r="O28485" i="1"/>
  <c r="M28477" i="1"/>
  <c r="O28477" i="1"/>
  <c r="M28469" i="1"/>
  <c r="O28469" i="1"/>
  <c r="M28461" i="1"/>
  <c r="O28461" i="1"/>
  <c r="M28453" i="1"/>
  <c r="O28453" i="1"/>
  <c r="M28445" i="1"/>
  <c r="O28445" i="1"/>
  <c r="M28437" i="1"/>
  <c r="O28437" i="1"/>
  <c r="M28429" i="1"/>
  <c r="O28429" i="1"/>
  <c r="M28421" i="1"/>
  <c r="O28421" i="1"/>
  <c r="M28413" i="1"/>
  <c r="O28413" i="1"/>
  <c r="M28405" i="1"/>
  <c r="O28405" i="1"/>
  <c r="M28397" i="1"/>
  <c r="O28397" i="1"/>
  <c r="M28389" i="1"/>
  <c r="O28389" i="1"/>
  <c r="M28381" i="1"/>
  <c r="O28381" i="1"/>
  <c r="M28373" i="1"/>
  <c r="O28373" i="1"/>
  <c r="M28365" i="1"/>
  <c r="O28365" i="1"/>
  <c r="M28357" i="1"/>
  <c r="O28357" i="1"/>
  <c r="M28349" i="1"/>
  <c r="O28349" i="1"/>
  <c r="M28341" i="1"/>
  <c r="O28341" i="1"/>
  <c r="M28333" i="1"/>
  <c r="O28333" i="1"/>
  <c r="M28325" i="1"/>
  <c r="O28325" i="1"/>
  <c r="M28317" i="1"/>
  <c r="O28317" i="1"/>
  <c r="M28309" i="1"/>
  <c r="O28309" i="1"/>
  <c r="M28301" i="1"/>
  <c r="O28301" i="1"/>
  <c r="M28293" i="1"/>
  <c r="O28293" i="1"/>
  <c r="M28285" i="1"/>
  <c r="O28285" i="1"/>
  <c r="M28277" i="1"/>
  <c r="O28277" i="1"/>
  <c r="M28269" i="1"/>
  <c r="O28269" i="1"/>
  <c r="M28261" i="1"/>
  <c r="O28261" i="1"/>
  <c r="M28253" i="1"/>
  <c r="O28253" i="1"/>
  <c r="M28245" i="1"/>
  <c r="O28245" i="1"/>
  <c r="M28237" i="1"/>
  <c r="O28237" i="1"/>
  <c r="M28229" i="1"/>
  <c r="O28229" i="1"/>
  <c r="M28221" i="1"/>
  <c r="O28221" i="1"/>
  <c r="M28213" i="1"/>
  <c r="O28213" i="1"/>
  <c r="M28205" i="1"/>
  <c r="O28205" i="1"/>
  <c r="M28197" i="1"/>
  <c r="O28197" i="1"/>
  <c r="M28189" i="1"/>
  <c r="O28189" i="1"/>
  <c r="M28181" i="1"/>
  <c r="O28181" i="1"/>
  <c r="M28173" i="1"/>
  <c r="O28173" i="1"/>
  <c r="M28165" i="1"/>
  <c r="O28165" i="1"/>
  <c r="M28157" i="1"/>
  <c r="O28157" i="1"/>
  <c r="M28149" i="1"/>
  <c r="O28149" i="1"/>
  <c r="M28141" i="1"/>
  <c r="O28141" i="1"/>
  <c r="M28133" i="1"/>
  <c r="O28133" i="1"/>
  <c r="M28125" i="1"/>
  <c r="O28125" i="1"/>
  <c r="M28117" i="1"/>
  <c r="O28117" i="1"/>
  <c r="M28109" i="1"/>
  <c r="O28109" i="1"/>
  <c r="M28101" i="1"/>
  <c r="O28101" i="1"/>
  <c r="M28093" i="1"/>
  <c r="O28093" i="1"/>
  <c r="M28085" i="1"/>
  <c r="O28085" i="1"/>
  <c r="M28077" i="1"/>
  <c r="O28077" i="1"/>
  <c r="M28069" i="1"/>
  <c r="O28069" i="1"/>
  <c r="M28061" i="1"/>
  <c r="O28061" i="1"/>
  <c r="M28053" i="1"/>
  <c r="O28053" i="1"/>
  <c r="M28045" i="1"/>
  <c r="O28045" i="1"/>
  <c r="M28037" i="1"/>
  <c r="O28037" i="1"/>
  <c r="M28029" i="1"/>
  <c r="O28029" i="1"/>
  <c r="M28021" i="1"/>
  <c r="O28021" i="1"/>
  <c r="M28013" i="1"/>
  <c r="O28013" i="1"/>
  <c r="M28005" i="1"/>
  <c r="O28005" i="1"/>
  <c r="M27997" i="1"/>
  <c r="O27997" i="1"/>
  <c r="M27989" i="1"/>
  <c r="O27989" i="1"/>
  <c r="M27981" i="1"/>
  <c r="O27981" i="1"/>
  <c r="M27973" i="1"/>
  <c r="O27973" i="1"/>
  <c r="M27965" i="1"/>
  <c r="O27965" i="1"/>
  <c r="M27957" i="1"/>
  <c r="O27957" i="1"/>
  <c r="M27949" i="1"/>
  <c r="O27949" i="1"/>
  <c r="M27941" i="1"/>
  <c r="O27941" i="1"/>
  <c r="M27933" i="1"/>
  <c r="O27933" i="1"/>
  <c r="M27925" i="1"/>
  <c r="O27925" i="1"/>
  <c r="M27917" i="1"/>
  <c r="O27917" i="1"/>
  <c r="M27909" i="1"/>
  <c r="O27909" i="1"/>
  <c r="M27901" i="1"/>
  <c r="O27901" i="1"/>
  <c r="M27893" i="1"/>
  <c r="O27893" i="1"/>
  <c r="M27885" i="1"/>
  <c r="O27885" i="1"/>
  <c r="M27877" i="1"/>
  <c r="O27877" i="1"/>
  <c r="M27869" i="1"/>
  <c r="O27869" i="1"/>
  <c r="M27861" i="1"/>
  <c r="O27861" i="1"/>
  <c r="M27853" i="1"/>
  <c r="O27853" i="1"/>
  <c r="M27845" i="1"/>
  <c r="O27845" i="1"/>
  <c r="M27837" i="1"/>
  <c r="O27837" i="1"/>
  <c r="M27829" i="1"/>
  <c r="O27829" i="1"/>
  <c r="M27821" i="1"/>
  <c r="O27821" i="1"/>
  <c r="M27813" i="1"/>
  <c r="O27813" i="1"/>
  <c r="M27805" i="1"/>
  <c r="O27805" i="1"/>
  <c r="M27797" i="1"/>
  <c r="O27797" i="1"/>
  <c r="M27789" i="1"/>
  <c r="O27789" i="1"/>
  <c r="M27781" i="1"/>
  <c r="O27781" i="1"/>
  <c r="M27773" i="1"/>
  <c r="O27773" i="1"/>
  <c r="M27765" i="1"/>
  <c r="O27765" i="1"/>
  <c r="M27757" i="1"/>
  <c r="O27757" i="1"/>
  <c r="M27749" i="1"/>
  <c r="O27749" i="1"/>
  <c r="M27741" i="1"/>
  <c r="O27741" i="1"/>
  <c r="M27733" i="1"/>
  <c r="O27733" i="1"/>
  <c r="M27725" i="1"/>
  <c r="O27725" i="1"/>
  <c r="M27717" i="1"/>
  <c r="O27717" i="1"/>
  <c r="M27709" i="1"/>
  <c r="O27709" i="1"/>
  <c r="M27701" i="1"/>
  <c r="O27701" i="1"/>
  <c r="M27693" i="1"/>
  <c r="O27693" i="1"/>
  <c r="M27685" i="1"/>
  <c r="O27685" i="1"/>
  <c r="M27677" i="1"/>
  <c r="O27677" i="1"/>
  <c r="M27669" i="1"/>
  <c r="O27669" i="1"/>
  <c r="M27661" i="1"/>
  <c r="O27661" i="1"/>
  <c r="M27653" i="1"/>
  <c r="O27653" i="1"/>
  <c r="M27645" i="1"/>
  <c r="O27645" i="1"/>
  <c r="M27637" i="1"/>
  <c r="O27637" i="1"/>
  <c r="M27629" i="1"/>
  <c r="O27629" i="1"/>
  <c r="M27621" i="1"/>
  <c r="O27621" i="1"/>
  <c r="M27613" i="1"/>
  <c r="O27613" i="1"/>
  <c r="M27605" i="1"/>
  <c r="O27605" i="1"/>
  <c r="M27597" i="1"/>
  <c r="O27597" i="1"/>
  <c r="M27589" i="1"/>
  <c r="O27589" i="1"/>
  <c r="M27581" i="1"/>
  <c r="O27581" i="1"/>
  <c r="M27573" i="1"/>
  <c r="O27573" i="1"/>
  <c r="M27565" i="1"/>
  <c r="O27565" i="1"/>
  <c r="M27557" i="1"/>
  <c r="O27557" i="1"/>
  <c r="M27549" i="1"/>
  <c r="O27549" i="1"/>
  <c r="M27541" i="1"/>
  <c r="O27541" i="1"/>
  <c r="M27533" i="1"/>
  <c r="O27533" i="1"/>
  <c r="M27525" i="1"/>
  <c r="O27525" i="1"/>
  <c r="M27517" i="1"/>
  <c r="O27517" i="1"/>
  <c r="M27509" i="1"/>
  <c r="O27509" i="1"/>
  <c r="M27501" i="1"/>
  <c r="O27501" i="1"/>
  <c r="M27493" i="1"/>
  <c r="O27493" i="1"/>
  <c r="M27485" i="1"/>
  <c r="O27485" i="1"/>
  <c r="M27477" i="1"/>
  <c r="O27477" i="1"/>
  <c r="M27469" i="1"/>
  <c r="O27469" i="1"/>
  <c r="M27461" i="1"/>
  <c r="O27461" i="1"/>
  <c r="M27453" i="1"/>
  <c r="O27453" i="1"/>
  <c r="M27445" i="1"/>
  <c r="O27445" i="1"/>
  <c r="M27437" i="1"/>
  <c r="O27437" i="1"/>
  <c r="M27429" i="1"/>
  <c r="O27429" i="1"/>
  <c r="M27421" i="1"/>
  <c r="O27421" i="1"/>
  <c r="M27413" i="1"/>
  <c r="O27413" i="1"/>
  <c r="M27405" i="1"/>
  <c r="O27405" i="1"/>
  <c r="M27397" i="1"/>
  <c r="O27397" i="1"/>
  <c r="M27389" i="1"/>
  <c r="O27389" i="1"/>
  <c r="M27381" i="1"/>
  <c r="O27381" i="1"/>
  <c r="M27373" i="1"/>
  <c r="O27373" i="1"/>
  <c r="M27365" i="1"/>
  <c r="O27365" i="1"/>
  <c r="M27357" i="1"/>
  <c r="O27357" i="1"/>
  <c r="M27349" i="1"/>
  <c r="O27349" i="1"/>
  <c r="M27341" i="1"/>
  <c r="O27341" i="1"/>
  <c r="M27333" i="1"/>
  <c r="O27333" i="1"/>
  <c r="M27325" i="1"/>
  <c r="O27325" i="1"/>
  <c r="M27317" i="1"/>
  <c r="O27317" i="1"/>
  <c r="M27309" i="1"/>
  <c r="O27309" i="1"/>
  <c r="M27301" i="1"/>
  <c r="O27301" i="1"/>
  <c r="M27293" i="1"/>
  <c r="O27293" i="1"/>
  <c r="M27285" i="1"/>
  <c r="O27285" i="1"/>
  <c r="M27277" i="1"/>
  <c r="O27277" i="1"/>
  <c r="M27269" i="1"/>
  <c r="O27269" i="1"/>
  <c r="M27261" i="1"/>
  <c r="O27261" i="1"/>
  <c r="M27253" i="1"/>
  <c r="O27253" i="1"/>
  <c r="M27245" i="1"/>
  <c r="O27245" i="1"/>
  <c r="M27237" i="1"/>
  <c r="O27237" i="1"/>
  <c r="M27229" i="1"/>
  <c r="O27229" i="1"/>
  <c r="M27221" i="1"/>
  <c r="O27221" i="1"/>
  <c r="M27213" i="1"/>
  <c r="O27213" i="1"/>
  <c r="M27205" i="1"/>
  <c r="O27205" i="1"/>
  <c r="M27197" i="1"/>
  <c r="O27197" i="1"/>
  <c r="M27189" i="1"/>
  <c r="O27189" i="1"/>
  <c r="M27181" i="1"/>
  <c r="O27181" i="1"/>
  <c r="M27173" i="1"/>
  <c r="O27173" i="1"/>
  <c r="M27165" i="1"/>
  <c r="O27165" i="1"/>
  <c r="M27157" i="1"/>
  <c r="O27157" i="1"/>
  <c r="M27149" i="1"/>
  <c r="O27149" i="1"/>
  <c r="M27141" i="1"/>
  <c r="O27141" i="1"/>
  <c r="M27133" i="1"/>
  <c r="O27133" i="1"/>
  <c r="M27125" i="1"/>
  <c r="O27125" i="1"/>
  <c r="M27117" i="1"/>
  <c r="O27117" i="1"/>
  <c r="M27109" i="1"/>
  <c r="O27109" i="1"/>
  <c r="M27101" i="1"/>
  <c r="O27101" i="1"/>
  <c r="M27093" i="1"/>
  <c r="O27093" i="1"/>
  <c r="M27085" i="1"/>
  <c r="O27085" i="1"/>
  <c r="M27077" i="1"/>
  <c r="O27077" i="1"/>
  <c r="M27069" i="1"/>
  <c r="O27069" i="1"/>
  <c r="M27061" i="1"/>
  <c r="O27061" i="1"/>
  <c r="M27053" i="1"/>
  <c r="O27053" i="1"/>
  <c r="M27045" i="1"/>
  <c r="O27045" i="1"/>
  <c r="M27037" i="1"/>
  <c r="O27037" i="1"/>
  <c r="M27029" i="1"/>
  <c r="O27029" i="1"/>
  <c r="M27021" i="1"/>
  <c r="O27021" i="1"/>
  <c r="M27013" i="1"/>
  <c r="O27013" i="1"/>
  <c r="M27005" i="1"/>
  <c r="O27005" i="1"/>
  <c r="M26997" i="1"/>
  <c r="O26997" i="1"/>
  <c r="M26989" i="1"/>
  <c r="O26989" i="1"/>
  <c r="M26981" i="1"/>
  <c r="O26981" i="1"/>
  <c r="M26973" i="1"/>
  <c r="O26973" i="1"/>
  <c r="M26965" i="1"/>
  <c r="O26965" i="1"/>
  <c r="M26957" i="1"/>
  <c r="O26957" i="1"/>
  <c r="M26949" i="1"/>
  <c r="O26949" i="1"/>
  <c r="M26941" i="1"/>
  <c r="O26941" i="1"/>
  <c r="M26933" i="1"/>
  <c r="O26933" i="1"/>
  <c r="M26925" i="1"/>
  <c r="O26925" i="1"/>
  <c r="M26917" i="1"/>
  <c r="O26917" i="1"/>
  <c r="M26909" i="1"/>
  <c r="O26909" i="1"/>
  <c r="M26901" i="1"/>
  <c r="O26901" i="1"/>
  <c r="M26893" i="1"/>
  <c r="O26893" i="1"/>
  <c r="M26885" i="1"/>
  <c r="O26885" i="1"/>
  <c r="M26877" i="1"/>
  <c r="O26877" i="1"/>
  <c r="M26869" i="1"/>
  <c r="O26869" i="1"/>
  <c r="M26861" i="1"/>
  <c r="O26861" i="1"/>
  <c r="M26853" i="1"/>
  <c r="O26853" i="1"/>
  <c r="M26845" i="1"/>
  <c r="O26845" i="1"/>
  <c r="M26837" i="1"/>
  <c r="O26837" i="1"/>
  <c r="M26829" i="1"/>
  <c r="O26829" i="1"/>
  <c r="M26821" i="1"/>
  <c r="O26821" i="1"/>
  <c r="M26813" i="1"/>
  <c r="O26813" i="1"/>
  <c r="M26805" i="1"/>
  <c r="O26805" i="1"/>
  <c r="M26797" i="1"/>
  <c r="O26797" i="1"/>
  <c r="M26789" i="1"/>
  <c r="O26789" i="1"/>
  <c r="M26781" i="1"/>
  <c r="O26781" i="1"/>
  <c r="M26773" i="1"/>
  <c r="O26773" i="1"/>
  <c r="M26765" i="1"/>
  <c r="O26765" i="1"/>
  <c r="M26757" i="1"/>
  <c r="O26757" i="1"/>
  <c r="M26749" i="1"/>
  <c r="O26749" i="1"/>
  <c r="M26741" i="1"/>
  <c r="O26741" i="1"/>
  <c r="M26733" i="1"/>
  <c r="O26733" i="1"/>
  <c r="M26725" i="1"/>
  <c r="O26725" i="1"/>
  <c r="M26717" i="1"/>
  <c r="O26717" i="1"/>
  <c r="M26709" i="1"/>
  <c r="O26709" i="1"/>
  <c r="M26701" i="1"/>
  <c r="O26701" i="1"/>
  <c r="M26693" i="1"/>
  <c r="O26693" i="1"/>
  <c r="M26685" i="1"/>
  <c r="O26685" i="1"/>
  <c r="M26677" i="1"/>
  <c r="O26677" i="1"/>
  <c r="M26669" i="1"/>
  <c r="O26669" i="1"/>
  <c r="M26661" i="1"/>
  <c r="O26661" i="1"/>
  <c r="M26653" i="1"/>
  <c r="O26653" i="1"/>
  <c r="M26645" i="1"/>
  <c r="O26645" i="1"/>
  <c r="M26637" i="1"/>
  <c r="O26637" i="1"/>
  <c r="M26629" i="1"/>
  <c r="O26629" i="1"/>
  <c r="M26621" i="1"/>
  <c r="O26621" i="1"/>
  <c r="M26613" i="1"/>
  <c r="O26613" i="1"/>
  <c r="M26605" i="1"/>
  <c r="O26605" i="1"/>
  <c r="M26597" i="1"/>
  <c r="O26597" i="1"/>
  <c r="M26589" i="1"/>
  <c r="O26589" i="1"/>
  <c r="M26581" i="1"/>
  <c r="O26581" i="1"/>
  <c r="M26573" i="1"/>
  <c r="O26573" i="1"/>
  <c r="M26565" i="1"/>
  <c r="O26565" i="1"/>
  <c r="M26557" i="1"/>
  <c r="O26557" i="1"/>
  <c r="M26549" i="1"/>
  <c r="O26549" i="1"/>
  <c r="M26541" i="1"/>
  <c r="O26541" i="1"/>
  <c r="M26533" i="1"/>
  <c r="O26533" i="1"/>
  <c r="M26525" i="1"/>
  <c r="O26525" i="1"/>
  <c r="M26517" i="1"/>
  <c r="O26517" i="1"/>
  <c r="M26509" i="1"/>
  <c r="O26509" i="1"/>
  <c r="M26501" i="1"/>
  <c r="O26501" i="1"/>
  <c r="M26493" i="1"/>
  <c r="O26493" i="1"/>
  <c r="M26485" i="1"/>
  <c r="O26485" i="1"/>
  <c r="M26477" i="1"/>
  <c r="O26477" i="1"/>
  <c r="M26469" i="1"/>
  <c r="O26469" i="1"/>
  <c r="M26461" i="1"/>
  <c r="O26461" i="1"/>
  <c r="M26453" i="1"/>
  <c r="O26453" i="1"/>
  <c r="M26445" i="1"/>
  <c r="O26445" i="1"/>
  <c r="M26437" i="1"/>
  <c r="O26437" i="1"/>
  <c r="M26429" i="1"/>
  <c r="O26429" i="1"/>
  <c r="M26421" i="1"/>
  <c r="O26421" i="1"/>
  <c r="M26413" i="1"/>
  <c r="O26413" i="1"/>
  <c r="M26405" i="1"/>
  <c r="O26405" i="1"/>
  <c r="M26397" i="1"/>
  <c r="O26397" i="1"/>
  <c r="M26389" i="1"/>
  <c r="O26389" i="1"/>
  <c r="M26381" i="1"/>
  <c r="O26381" i="1"/>
  <c r="M26373" i="1"/>
  <c r="O26373" i="1"/>
  <c r="M26365" i="1"/>
  <c r="O26365" i="1"/>
  <c r="M26357" i="1"/>
  <c r="O26357" i="1"/>
  <c r="M26349" i="1"/>
  <c r="O26349" i="1"/>
  <c r="M26341" i="1"/>
  <c r="O26341" i="1"/>
  <c r="M26333" i="1"/>
  <c r="O26333" i="1"/>
  <c r="M26325" i="1"/>
  <c r="O26325" i="1"/>
  <c r="M26317" i="1"/>
  <c r="O26317" i="1"/>
  <c r="M26309" i="1"/>
  <c r="O26309" i="1"/>
  <c r="M26301" i="1"/>
  <c r="O26301" i="1"/>
  <c r="M26293" i="1"/>
  <c r="O26293" i="1"/>
  <c r="M26285" i="1"/>
  <c r="O26285" i="1"/>
  <c r="M26277" i="1"/>
  <c r="O26277" i="1"/>
  <c r="M26269" i="1"/>
  <c r="O26269" i="1"/>
  <c r="M26261" i="1"/>
  <c r="O26261" i="1"/>
  <c r="M26253" i="1"/>
  <c r="O26253" i="1"/>
  <c r="M26245" i="1"/>
  <c r="O26245" i="1"/>
  <c r="M26237" i="1"/>
  <c r="O26237" i="1"/>
  <c r="M26229" i="1"/>
  <c r="O26229" i="1"/>
  <c r="M26221" i="1"/>
  <c r="O26221" i="1"/>
  <c r="M26213" i="1"/>
  <c r="O26213" i="1"/>
  <c r="M26205" i="1"/>
  <c r="O26205" i="1"/>
  <c r="M26197" i="1"/>
  <c r="O26197" i="1"/>
  <c r="M26189" i="1"/>
  <c r="O26189" i="1"/>
  <c r="M26181" i="1"/>
  <c r="O26181" i="1"/>
  <c r="M26173" i="1"/>
  <c r="O26173" i="1"/>
  <c r="M26165" i="1"/>
  <c r="O26165" i="1"/>
  <c r="M26157" i="1"/>
  <c r="O26157" i="1"/>
  <c r="M26149" i="1"/>
  <c r="O26149" i="1"/>
  <c r="M26141" i="1"/>
  <c r="O26141" i="1"/>
  <c r="M26133" i="1"/>
  <c r="O26133" i="1"/>
  <c r="M26125" i="1"/>
  <c r="O26125" i="1"/>
  <c r="M26117" i="1"/>
  <c r="O26117" i="1"/>
  <c r="M26109" i="1"/>
  <c r="O26109" i="1"/>
  <c r="M26101" i="1"/>
  <c r="O26101" i="1"/>
  <c r="M26093" i="1"/>
  <c r="O26093" i="1"/>
  <c r="M26085" i="1"/>
  <c r="O26085" i="1"/>
  <c r="M26077" i="1"/>
  <c r="O26077" i="1"/>
  <c r="M26069" i="1"/>
  <c r="O26069" i="1"/>
  <c r="M26061" i="1"/>
  <c r="O26061" i="1"/>
  <c r="M26053" i="1"/>
  <c r="O26053" i="1"/>
  <c r="M26045" i="1"/>
  <c r="O26045" i="1"/>
  <c r="M26037" i="1"/>
  <c r="O26037" i="1"/>
  <c r="M26029" i="1"/>
  <c r="O26029" i="1"/>
  <c r="M26021" i="1"/>
  <c r="O26021" i="1"/>
  <c r="M26013" i="1"/>
  <c r="O26013" i="1"/>
  <c r="M26005" i="1"/>
  <c r="O26005" i="1"/>
  <c r="M25997" i="1"/>
  <c r="O25997" i="1"/>
  <c r="M25989" i="1"/>
  <c r="O25989" i="1"/>
  <c r="M25981" i="1"/>
  <c r="O25981" i="1"/>
  <c r="M25973" i="1"/>
  <c r="O25973" i="1"/>
  <c r="M25965" i="1"/>
  <c r="O25965" i="1"/>
  <c r="M25957" i="1"/>
  <c r="O25957" i="1"/>
  <c r="M25949" i="1"/>
  <c r="O25949" i="1"/>
  <c r="M25941" i="1"/>
  <c r="O25941" i="1"/>
  <c r="M25933" i="1"/>
  <c r="O25933" i="1"/>
  <c r="M25925" i="1"/>
  <c r="O25925" i="1"/>
  <c r="M25917" i="1"/>
  <c r="O25917" i="1"/>
  <c r="M25909" i="1"/>
  <c r="O25909" i="1"/>
  <c r="M25901" i="1"/>
  <c r="O25901" i="1"/>
  <c r="M25893" i="1"/>
  <c r="O25893" i="1"/>
  <c r="M25885" i="1"/>
  <c r="O25885" i="1"/>
  <c r="M25877" i="1"/>
  <c r="O25877" i="1"/>
  <c r="M25869" i="1"/>
  <c r="O25869" i="1"/>
  <c r="M25861" i="1"/>
  <c r="O25861" i="1"/>
  <c r="M25853" i="1"/>
  <c r="O25853" i="1"/>
  <c r="M25845" i="1"/>
  <c r="O25845" i="1"/>
  <c r="M25837" i="1"/>
  <c r="O25837" i="1"/>
  <c r="M25829" i="1"/>
  <c r="O25829" i="1"/>
  <c r="M25821" i="1"/>
  <c r="O25821" i="1"/>
  <c r="M25813" i="1"/>
  <c r="O25813" i="1"/>
  <c r="M25805" i="1"/>
  <c r="O25805" i="1"/>
  <c r="M25797" i="1"/>
  <c r="O25797" i="1"/>
  <c r="M25789" i="1"/>
  <c r="O25789" i="1"/>
  <c r="M25781" i="1"/>
  <c r="O25781" i="1"/>
  <c r="M25773" i="1"/>
  <c r="O25773" i="1"/>
  <c r="M25765" i="1"/>
  <c r="O25765" i="1"/>
  <c r="M25757" i="1"/>
  <c r="O25757" i="1"/>
  <c r="M25749" i="1"/>
  <c r="O25749" i="1"/>
  <c r="M25741" i="1"/>
  <c r="O25741" i="1"/>
  <c r="M25733" i="1"/>
  <c r="O25733" i="1"/>
  <c r="M25725" i="1"/>
  <c r="O25725" i="1"/>
  <c r="M25717" i="1"/>
  <c r="O25717" i="1"/>
  <c r="M25709" i="1"/>
  <c r="O25709" i="1"/>
  <c r="M25701" i="1"/>
  <c r="O25701" i="1"/>
  <c r="M25693" i="1"/>
  <c r="O25693" i="1"/>
  <c r="M25685" i="1"/>
  <c r="O25685" i="1"/>
  <c r="M25677" i="1"/>
  <c r="O25677" i="1"/>
  <c r="M25669" i="1"/>
  <c r="O25669" i="1"/>
  <c r="M25661" i="1"/>
  <c r="O25661" i="1"/>
  <c r="M25653" i="1"/>
  <c r="O25653" i="1"/>
  <c r="M25645" i="1"/>
  <c r="O25645" i="1"/>
  <c r="M25637" i="1"/>
  <c r="O25637" i="1"/>
  <c r="M25629" i="1"/>
  <c r="O25629" i="1"/>
  <c r="M25621" i="1"/>
  <c r="O25621" i="1"/>
  <c r="M25613" i="1"/>
  <c r="O25613" i="1"/>
  <c r="M25605" i="1"/>
  <c r="O25605" i="1"/>
  <c r="M25597" i="1"/>
  <c r="O25597" i="1"/>
  <c r="M25589" i="1"/>
  <c r="O25589" i="1"/>
  <c r="M25581" i="1"/>
  <c r="O25581" i="1"/>
  <c r="M25573" i="1"/>
  <c r="O25573" i="1"/>
  <c r="M25565" i="1"/>
  <c r="O25565" i="1"/>
  <c r="M25557" i="1"/>
  <c r="O25557" i="1"/>
  <c r="M25549" i="1"/>
  <c r="O25549" i="1"/>
  <c r="M25541" i="1"/>
  <c r="O25541" i="1"/>
  <c r="M25533" i="1"/>
  <c r="O25533" i="1"/>
  <c r="M25525" i="1"/>
  <c r="O25525" i="1"/>
  <c r="M25517" i="1"/>
  <c r="O25517" i="1"/>
  <c r="M25509" i="1"/>
  <c r="O25509" i="1"/>
  <c r="M25501" i="1"/>
  <c r="O25501" i="1"/>
  <c r="M25493" i="1"/>
  <c r="O25493" i="1"/>
  <c r="M25485" i="1"/>
  <c r="O25485" i="1"/>
  <c r="M25477" i="1"/>
  <c r="O25477" i="1"/>
  <c r="M25469" i="1"/>
  <c r="O25469" i="1"/>
  <c r="M25461" i="1"/>
  <c r="O25461" i="1"/>
  <c r="M25453" i="1"/>
  <c r="O25453" i="1"/>
  <c r="M25445" i="1"/>
  <c r="O25445" i="1"/>
  <c r="M25437" i="1"/>
  <c r="O25437" i="1"/>
  <c r="M25429" i="1"/>
  <c r="O25429" i="1"/>
  <c r="M25421" i="1"/>
  <c r="O25421" i="1"/>
  <c r="M25413" i="1"/>
  <c r="O25413" i="1"/>
  <c r="M25405" i="1"/>
  <c r="O25405" i="1"/>
  <c r="M25397" i="1"/>
  <c r="O25397" i="1"/>
  <c r="M25389" i="1"/>
  <c r="O25389" i="1"/>
  <c r="M25381" i="1"/>
  <c r="O25381" i="1"/>
  <c r="M25373" i="1"/>
  <c r="O25373" i="1"/>
  <c r="M25365" i="1"/>
  <c r="O25365" i="1"/>
  <c r="M25357" i="1"/>
  <c r="O25357" i="1"/>
  <c r="M25349" i="1"/>
  <c r="O25349" i="1"/>
  <c r="M25341" i="1"/>
  <c r="O25341" i="1"/>
  <c r="M25333" i="1"/>
  <c r="O25333" i="1"/>
  <c r="M25325" i="1"/>
  <c r="O25325" i="1"/>
  <c r="M25317" i="1"/>
  <c r="O25317" i="1"/>
  <c r="M25309" i="1"/>
  <c r="O25309" i="1"/>
  <c r="M25301" i="1"/>
  <c r="O25301" i="1"/>
  <c r="M25293" i="1"/>
  <c r="O25293" i="1"/>
  <c r="M25285" i="1"/>
  <c r="O25285" i="1"/>
  <c r="M25277" i="1"/>
  <c r="O25277" i="1"/>
  <c r="M25269" i="1"/>
  <c r="O25269" i="1"/>
  <c r="M25261" i="1"/>
  <c r="O25261" i="1"/>
  <c r="M25253" i="1"/>
  <c r="O25253" i="1"/>
  <c r="M25245" i="1"/>
  <c r="O25245" i="1"/>
  <c r="M25237" i="1"/>
  <c r="O25237" i="1"/>
  <c r="M25229" i="1"/>
  <c r="O25229" i="1"/>
  <c r="M25221" i="1"/>
  <c r="O25221" i="1"/>
  <c r="M25213" i="1"/>
  <c r="O25213" i="1"/>
  <c r="M25205" i="1"/>
  <c r="O25205" i="1"/>
  <c r="M25197" i="1"/>
  <c r="O25197" i="1"/>
  <c r="M25189" i="1"/>
  <c r="O25189" i="1"/>
  <c r="M25181" i="1"/>
  <c r="O25181" i="1"/>
  <c r="M25173" i="1"/>
  <c r="O25173" i="1"/>
  <c r="M25165" i="1"/>
  <c r="O25165" i="1"/>
  <c r="M25157" i="1"/>
  <c r="O25157" i="1"/>
  <c r="M25149" i="1"/>
  <c r="O25149" i="1"/>
  <c r="M25141" i="1"/>
  <c r="O25141" i="1"/>
  <c r="M25133" i="1"/>
  <c r="O25133" i="1"/>
  <c r="M25125" i="1"/>
  <c r="O25125" i="1"/>
  <c r="M25117" i="1"/>
  <c r="O25117" i="1"/>
  <c r="M25109" i="1"/>
  <c r="O25109" i="1"/>
  <c r="M25101" i="1"/>
  <c r="O25101" i="1"/>
  <c r="M25093" i="1"/>
  <c r="O25093" i="1"/>
  <c r="M25085" i="1"/>
  <c r="O25085" i="1"/>
  <c r="M25077" i="1"/>
  <c r="O25077" i="1"/>
  <c r="M25069" i="1"/>
  <c r="O25069" i="1"/>
  <c r="M25061" i="1"/>
  <c r="O25061" i="1"/>
  <c r="M25053" i="1"/>
  <c r="O25053" i="1"/>
  <c r="M25045" i="1"/>
  <c r="O25045" i="1"/>
  <c r="M25037" i="1"/>
  <c r="O25037" i="1"/>
  <c r="M25029" i="1"/>
  <c r="O25029" i="1"/>
  <c r="M25021" i="1"/>
  <c r="O25021" i="1"/>
  <c r="M25013" i="1"/>
  <c r="O25013" i="1"/>
  <c r="M25005" i="1"/>
  <c r="O25005" i="1"/>
  <c r="M24997" i="1"/>
  <c r="O24997" i="1"/>
  <c r="M24989" i="1"/>
  <c r="O24989" i="1"/>
  <c r="M24981" i="1"/>
  <c r="O24981" i="1"/>
  <c r="M24973" i="1"/>
  <c r="O24973" i="1"/>
  <c r="M24965" i="1"/>
  <c r="O24965" i="1"/>
  <c r="M24957" i="1"/>
  <c r="O24957" i="1"/>
  <c r="M24949" i="1"/>
  <c r="O24949" i="1"/>
  <c r="M24941" i="1"/>
  <c r="O24941" i="1"/>
  <c r="M24933" i="1"/>
  <c r="O24933" i="1"/>
  <c r="M24925" i="1"/>
  <c r="O24925" i="1"/>
  <c r="M24917" i="1"/>
  <c r="O24917" i="1"/>
  <c r="M24909" i="1"/>
  <c r="O24909" i="1"/>
  <c r="M24901" i="1"/>
  <c r="O24901" i="1"/>
  <c r="M24893" i="1"/>
  <c r="O24893" i="1"/>
  <c r="M24885" i="1"/>
  <c r="O24885" i="1"/>
  <c r="M24877" i="1"/>
  <c r="O24877" i="1"/>
  <c r="M24869" i="1"/>
  <c r="O24869" i="1"/>
  <c r="M24861" i="1"/>
  <c r="O24861" i="1"/>
  <c r="M24853" i="1"/>
  <c r="O24853" i="1"/>
  <c r="M24845" i="1"/>
  <c r="O24845" i="1"/>
  <c r="M24837" i="1"/>
  <c r="O24837" i="1"/>
  <c r="M24829" i="1"/>
  <c r="O24829" i="1"/>
  <c r="M24821" i="1"/>
  <c r="O24821" i="1"/>
  <c r="M24813" i="1"/>
  <c r="O24813" i="1"/>
  <c r="M24805" i="1"/>
  <c r="O24805" i="1"/>
  <c r="M24797" i="1"/>
  <c r="O24797" i="1"/>
  <c r="M24789" i="1"/>
  <c r="O24789" i="1"/>
  <c r="M24781" i="1"/>
  <c r="O24781" i="1"/>
  <c r="M24773" i="1"/>
  <c r="O24773" i="1"/>
  <c r="M24765" i="1"/>
  <c r="O24765" i="1"/>
  <c r="M24757" i="1"/>
  <c r="O24757" i="1"/>
  <c r="M24749" i="1"/>
  <c r="O24749" i="1"/>
  <c r="M24741" i="1"/>
  <c r="O24741" i="1"/>
  <c r="M24733" i="1"/>
  <c r="O24733" i="1"/>
  <c r="M24725" i="1"/>
  <c r="O24725" i="1"/>
  <c r="M24717" i="1"/>
  <c r="O24717" i="1"/>
  <c r="M24709" i="1"/>
  <c r="O24709" i="1"/>
  <c r="M24701" i="1"/>
  <c r="O24701" i="1"/>
  <c r="M24693" i="1"/>
  <c r="O24693" i="1"/>
  <c r="M24685" i="1"/>
  <c r="O24685" i="1"/>
  <c r="M24677" i="1"/>
  <c r="O24677" i="1"/>
  <c r="M24669" i="1"/>
  <c r="O24669" i="1"/>
  <c r="M24661" i="1"/>
  <c r="O24661" i="1"/>
  <c r="M24653" i="1"/>
  <c r="O24653" i="1"/>
  <c r="M24645" i="1"/>
  <c r="O24645" i="1"/>
  <c r="M24637" i="1"/>
  <c r="O24637" i="1"/>
  <c r="M24629" i="1"/>
  <c r="O24629" i="1"/>
  <c r="M24621" i="1"/>
  <c r="O24621" i="1"/>
  <c r="M24613" i="1"/>
  <c r="O24613" i="1"/>
  <c r="M24605" i="1"/>
  <c r="O24605" i="1"/>
  <c r="M24597" i="1"/>
  <c r="O24597" i="1"/>
  <c r="M24589" i="1"/>
  <c r="O24589" i="1"/>
  <c r="M24581" i="1"/>
  <c r="O24581" i="1"/>
  <c r="M24573" i="1"/>
  <c r="O24573" i="1"/>
  <c r="M24565" i="1"/>
  <c r="O24565" i="1"/>
  <c r="M24557" i="1"/>
  <c r="O24557" i="1"/>
  <c r="M24549" i="1"/>
  <c r="O24549" i="1"/>
  <c r="M24541" i="1"/>
  <c r="O24541" i="1"/>
  <c r="M24533" i="1"/>
  <c r="O24533" i="1"/>
  <c r="M24525" i="1"/>
  <c r="O24525" i="1"/>
  <c r="M24517" i="1"/>
  <c r="O24517" i="1"/>
  <c r="M24509" i="1"/>
  <c r="O24509" i="1"/>
  <c r="M24501" i="1"/>
  <c r="O24501" i="1"/>
  <c r="M24493" i="1"/>
  <c r="O24493" i="1"/>
  <c r="M24485" i="1"/>
  <c r="O24485" i="1"/>
  <c r="M24477" i="1"/>
  <c r="O24477" i="1"/>
  <c r="M24469" i="1"/>
  <c r="O24469" i="1"/>
  <c r="M24461" i="1"/>
  <c r="O24461" i="1"/>
  <c r="M24453" i="1"/>
  <c r="O24453" i="1"/>
  <c r="M24445" i="1"/>
  <c r="O24445" i="1"/>
  <c r="M24437" i="1"/>
  <c r="O24437" i="1"/>
  <c r="M24429" i="1"/>
  <c r="O24429" i="1"/>
  <c r="M24421" i="1"/>
  <c r="O24421" i="1"/>
  <c r="M24413" i="1"/>
  <c r="O24413" i="1"/>
  <c r="M24405" i="1"/>
  <c r="O24405" i="1"/>
  <c r="M24397" i="1"/>
  <c r="O24397" i="1"/>
  <c r="M24389" i="1"/>
  <c r="O24389" i="1"/>
  <c r="M24381" i="1"/>
  <c r="O24381" i="1"/>
  <c r="M24373" i="1"/>
  <c r="O24373" i="1"/>
  <c r="M24365" i="1"/>
  <c r="O24365" i="1"/>
  <c r="M24357" i="1"/>
  <c r="O24357" i="1"/>
  <c r="M24349" i="1"/>
  <c r="O24349" i="1"/>
  <c r="M24341" i="1"/>
  <c r="O24341" i="1"/>
  <c r="M24333" i="1"/>
  <c r="O24333" i="1"/>
  <c r="M24325" i="1"/>
  <c r="O24325" i="1"/>
  <c r="M24317" i="1"/>
  <c r="O24317" i="1"/>
  <c r="M24309" i="1"/>
  <c r="O24309" i="1"/>
  <c r="M24301" i="1"/>
  <c r="O24301" i="1"/>
  <c r="M24293" i="1"/>
  <c r="O24293" i="1"/>
  <c r="M24285" i="1"/>
  <c r="O24285" i="1"/>
  <c r="M24277" i="1"/>
  <c r="O24277" i="1"/>
  <c r="M24269" i="1"/>
  <c r="O24269" i="1"/>
  <c r="M24261" i="1"/>
  <c r="O24261" i="1"/>
  <c r="M24253" i="1"/>
  <c r="O24253" i="1"/>
  <c r="M24245" i="1"/>
  <c r="O24245" i="1"/>
  <c r="M24237" i="1"/>
  <c r="O24237" i="1"/>
  <c r="M24229" i="1"/>
  <c r="O24229" i="1"/>
  <c r="M24221" i="1"/>
  <c r="O24221" i="1"/>
  <c r="M24213" i="1"/>
  <c r="O24213" i="1"/>
  <c r="M24205" i="1"/>
  <c r="O24205" i="1"/>
  <c r="M24197" i="1"/>
  <c r="O24197" i="1"/>
  <c r="M24189" i="1"/>
  <c r="O24189" i="1"/>
  <c r="M24181" i="1"/>
  <c r="O24181" i="1"/>
  <c r="M24173" i="1"/>
  <c r="O24173" i="1"/>
  <c r="M24165" i="1"/>
  <c r="O24165" i="1"/>
  <c r="M24157" i="1"/>
  <c r="O24157" i="1"/>
  <c r="M24149" i="1"/>
  <c r="O24149" i="1"/>
  <c r="M24141" i="1"/>
  <c r="O24141" i="1"/>
  <c r="M24133" i="1"/>
  <c r="O24133" i="1"/>
  <c r="M24125" i="1"/>
  <c r="O24125" i="1"/>
  <c r="M24117" i="1"/>
  <c r="O24117" i="1"/>
  <c r="M24109" i="1"/>
  <c r="O24109" i="1"/>
  <c r="M24101" i="1"/>
  <c r="O24101" i="1"/>
  <c r="M24093" i="1"/>
  <c r="O24093" i="1"/>
  <c r="M24085" i="1"/>
  <c r="O24085" i="1"/>
  <c r="M24077" i="1"/>
  <c r="O24077" i="1"/>
  <c r="M24069" i="1"/>
  <c r="O24069" i="1"/>
  <c r="M24061" i="1"/>
  <c r="O24061" i="1"/>
  <c r="M24053" i="1"/>
  <c r="O24053" i="1"/>
  <c r="M24045" i="1"/>
  <c r="O24045" i="1"/>
  <c r="M24037" i="1"/>
  <c r="O24037" i="1"/>
  <c r="M24029" i="1"/>
  <c r="O24029" i="1"/>
  <c r="M24021" i="1"/>
  <c r="O24021" i="1"/>
  <c r="M24013" i="1"/>
  <c r="O24013" i="1"/>
  <c r="M24005" i="1"/>
  <c r="O24005" i="1"/>
  <c r="M23997" i="1"/>
  <c r="O23997" i="1"/>
  <c r="M23989" i="1"/>
  <c r="O23989" i="1"/>
  <c r="M23981" i="1"/>
  <c r="O23981" i="1"/>
  <c r="M23973" i="1"/>
  <c r="O23973" i="1"/>
  <c r="M23965" i="1"/>
  <c r="O23965" i="1"/>
  <c r="M23957" i="1"/>
  <c r="O23957" i="1"/>
  <c r="M23949" i="1"/>
  <c r="O23949" i="1"/>
  <c r="M23941" i="1"/>
  <c r="O23941" i="1"/>
  <c r="M23933" i="1"/>
  <c r="O23933" i="1"/>
  <c r="M23925" i="1"/>
  <c r="O23925" i="1"/>
  <c r="M23917" i="1"/>
  <c r="O23917" i="1"/>
  <c r="M23909" i="1"/>
  <c r="O23909" i="1"/>
  <c r="M23901" i="1"/>
  <c r="O23901" i="1"/>
  <c r="M23893" i="1"/>
  <c r="O23893" i="1"/>
  <c r="M23885" i="1"/>
  <c r="O23885" i="1"/>
  <c r="M23877" i="1"/>
  <c r="O23877" i="1"/>
  <c r="M23869" i="1"/>
  <c r="O23869" i="1"/>
  <c r="M23861" i="1"/>
  <c r="O23861" i="1"/>
  <c r="M23853" i="1"/>
  <c r="O23853" i="1"/>
  <c r="M23845" i="1"/>
  <c r="O23845" i="1"/>
  <c r="M23837" i="1"/>
  <c r="O23837" i="1"/>
  <c r="M23829" i="1"/>
  <c r="O23829" i="1"/>
  <c r="M23821" i="1"/>
  <c r="O23821" i="1"/>
  <c r="M23813" i="1"/>
  <c r="O23813" i="1"/>
  <c r="M23805" i="1"/>
  <c r="O23805" i="1"/>
  <c r="M23797" i="1"/>
  <c r="O23797" i="1"/>
  <c r="M23789" i="1"/>
  <c r="O23789" i="1"/>
  <c r="M23781" i="1"/>
  <c r="O23781" i="1"/>
  <c r="M23773" i="1"/>
  <c r="O23773" i="1"/>
  <c r="M23765" i="1"/>
  <c r="O23765" i="1"/>
  <c r="M23757" i="1"/>
  <c r="O23757" i="1"/>
  <c r="M23749" i="1"/>
  <c r="O23749" i="1"/>
  <c r="M23741" i="1"/>
  <c r="O23741" i="1"/>
  <c r="M23733" i="1"/>
  <c r="O23733" i="1"/>
  <c r="M23725" i="1"/>
  <c r="O23725" i="1"/>
  <c r="M23717" i="1"/>
  <c r="O23717" i="1"/>
  <c r="M23709" i="1"/>
  <c r="O23709" i="1"/>
  <c r="M23701" i="1"/>
  <c r="O23701" i="1"/>
  <c r="M23693" i="1"/>
  <c r="O23693" i="1"/>
  <c r="M23685" i="1"/>
  <c r="O23685" i="1"/>
  <c r="M23677" i="1"/>
  <c r="O23677" i="1"/>
  <c r="M23669" i="1"/>
  <c r="O23669" i="1"/>
  <c r="M23661" i="1"/>
  <c r="O23661" i="1"/>
  <c r="M23653" i="1"/>
  <c r="O23653" i="1"/>
  <c r="M23645" i="1"/>
  <c r="O23645" i="1"/>
  <c r="M23637" i="1"/>
  <c r="O23637" i="1"/>
  <c r="M23629" i="1"/>
  <c r="O23629" i="1"/>
  <c r="M23621" i="1"/>
  <c r="O23621" i="1"/>
  <c r="M23613" i="1"/>
  <c r="O23613" i="1"/>
  <c r="M23605" i="1"/>
  <c r="O23605" i="1"/>
  <c r="M23597" i="1"/>
  <c r="O23597" i="1"/>
  <c r="M23589" i="1"/>
  <c r="O23589" i="1"/>
  <c r="M23581" i="1"/>
  <c r="O23581" i="1"/>
  <c r="M23573" i="1"/>
  <c r="O23573" i="1"/>
  <c r="M23565" i="1"/>
  <c r="O23565" i="1"/>
  <c r="M23557" i="1"/>
  <c r="O23557" i="1"/>
  <c r="M23549" i="1"/>
  <c r="O23549" i="1"/>
  <c r="M23541" i="1"/>
  <c r="O23541" i="1"/>
  <c r="M23533" i="1"/>
  <c r="O23533" i="1"/>
  <c r="M23525" i="1"/>
  <c r="O23525" i="1"/>
  <c r="M23517" i="1"/>
  <c r="O23517" i="1"/>
  <c r="M23509" i="1"/>
  <c r="O23509" i="1"/>
  <c r="M23501" i="1"/>
  <c r="O23501" i="1"/>
  <c r="M23493" i="1"/>
  <c r="O23493" i="1"/>
  <c r="M23485" i="1"/>
  <c r="O23485" i="1"/>
  <c r="M23477" i="1"/>
  <c r="O23477" i="1"/>
  <c r="M23469" i="1"/>
  <c r="O23469" i="1"/>
  <c r="M23461" i="1"/>
  <c r="O23461" i="1"/>
  <c r="M23453" i="1"/>
  <c r="O23453" i="1"/>
  <c r="M23445" i="1"/>
  <c r="O23445" i="1"/>
  <c r="M23437" i="1"/>
  <c r="O23437" i="1"/>
  <c r="M23429" i="1"/>
  <c r="O23429" i="1"/>
  <c r="M23421" i="1"/>
  <c r="O23421" i="1"/>
  <c r="M23413" i="1"/>
  <c r="O23413" i="1"/>
  <c r="M23405" i="1"/>
  <c r="O23405" i="1"/>
  <c r="M23397" i="1"/>
  <c r="O23397" i="1"/>
  <c r="M23389" i="1"/>
  <c r="O23389" i="1"/>
  <c r="M23381" i="1"/>
  <c r="O23381" i="1"/>
  <c r="M23373" i="1"/>
  <c r="O23373" i="1"/>
  <c r="M23365" i="1"/>
  <c r="O23365" i="1"/>
  <c r="M23357" i="1"/>
  <c r="O23357" i="1"/>
  <c r="M23349" i="1"/>
  <c r="O23349" i="1"/>
  <c r="M23341" i="1"/>
  <c r="O23341" i="1"/>
  <c r="M23333" i="1"/>
  <c r="O23333" i="1"/>
  <c r="M23325" i="1"/>
  <c r="O23325" i="1"/>
  <c r="M23317" i="1"/>
  <c r="O23317" i="1"/>
  <c r="M23309" i="1"/>
  <c r="O23309" i="1"/>
  <c r="M23301" i="1"/>
  <c r="O23301" i="1"/>
  <c r="M23293" i="1"/>
  <c r="O23293" i="1"/>
  <c r="M23285" i="1"/>
  <c r="O23285" i="1"/>
  <c r="M23277" i="1"/>
  <c r="O23277" i="1"/>
  <c r="M23269" i="1"/>
  <c r="O23269" i="1"/>
  <c r="M23261" i="1"/>
  <c r="O23261" i="1"/>
  <c r="M23253" i="1"/>
  <c r="O23253" i="1"/>
  <c r="M23245" i="1"/>
  <c r="O23245" i="1"/>
  <c r="M23237" i="1"/>
  <c r="O23237" i="1"/>
  <c r="M23229" i="1"/>
  <c r="O23229" i="1"/>
  <c r="M23221" i="1"/>
  <c r="O23221" i="1"/>
  <c r="M23213" i="1"/>
  <c r="O23213" i="1"/>
  <c r="M23205" i="1"/>
  <c r="O23205" i="1"/>
  <c r="M23197" i="1"/>
  <c r="O23197" i="1"/>
  <c r="M23189" i="1"/>
  <c r="O23189" i="1"/>
  <c r="M23181" i="1"/>
  <c r="O23181" i="1"/>
  <c r="M23173" i="1"/>
  <c r="O23173" i="1"/>
  <c r="M23165" i="1"/>
  <c r="O23165" i="1"/>
  <c r="M23157" i="1"/>
  <c r="O23157" i="1"/>
  <c r="M23149" i="1"/>
  <c r="O23149" i="1"/>
  <c r="M23141" i="1"/>
  <c r="O23141" i="1"/>
  <c r="M23133" i="1"/>
  <c r="O23133" i="1"/>
  <c r="M23125" i="1"/>
  <c r="O23125" i="1"/>
  <c r="M23117" i="1"/>
  <c r="O23117" i="1"/>
  <c r="M23109" i="1"/>
  <c r="O23109" i="1"/>
  <c r="M23101" i="1"/>
  <c r="O23101" i="1"/>
  <c r="M23093" i="1"/>
  <c r="O23093" i="1"/>
  <c r="M23085" i="1"/>
  <c r="O23085" i="1"/>
  <c r="M23077" i="1"/>
  <c r="O23077" i="1"/>
  <c r="M23069" i="1"/>
  <c r="O23069" i="1"/>
  <c r="M23061" i="1"/>
  <c r="O23061" i="1"/>
  <c r="M23053" i="1"/>
  <c r="O23053" i="1"/>
  <c r="M23045" i="1"/>
  <c r="O23045" i="1"/>
  <c r="M23037" i="1"/>
  <c r="O23037" i="1"/>
  <c r="M23029" i="1"/>
  <c r="O23029" i="1"/>
  <c r="M23021" i="1"/>
  <c r="O23021" i="1"/>
  <c r="M23013" i="1"/>
  <c r="O23013" i="1"/>
  <c r="M23005" i="1"/>
  <c r="O23005" i="1"/>
  <c r="M22997" i="1"/>
  <c r="O22997" i="1"/>
  <c r="M22989" i="1"/>
  <c r="O22989" i="1"/>
  <c r="M22981" i="1"/>
  <c r="O22981" i="1"/>
  <c r="M22973" i="1"/>
  <c r="O22973" i="1"/>
  <c r="M22965" i="1"/>
  <c r="O22965" i="1"/>
  <c r="M22957" i="1"/>
  <c r="O22957" i="1"/>
  <c r="M22949" i="1"/>
  <c r="O22949" i="1"/>
  <c r="M22941" i="1"/>
  <c r="O22941" i="1"/>
  <c r="M22933" i="1"/>
  <c r="O22933" i="1"/>
  <c r="M22925" i="1"/>
  <c r="O22925" i="1"/>
  <c r="M22917" i="1"/>
  <c r="O22917" i="1"/>
  <c r="M22909" i="1"/>
  <c r="O22909" i="1"/>
  <c r="M22901" i="1"/>
  <c r="O22901" i="1"/>
  <c r="M22893" i="1"/>
  <c r="O22893" i="1"/>
  <c r="M22885" i="1"/>
  <c r="O22885" i="1"/>
  <c r="M22877" i="1"/>
  <c r="O22877" i="1"/>
  <c r="M22869" i="1"/>
  <c r="O22869" i="1"/>
  <c r="M22861" i="1"/>
  <c r="O22861" i="1"/>
  <c r="M22853" i="1"/>
  <c r="O22853" i="1"/>
  <c r="M22845" i="1"/>
  <c r="O22845" i="1"/>
  <c r="M22837" i="1"/>
  <c r="O22837" i="1"/>
  <c r="M22829" i="1"/>
  <c r="O22829" i="1"/>
  <c r="M22821" i="1"/>
  <c r="O22821" i="1"/>
  <c r="M22813" i="1"/>
  <c r="O22813" i="1"/>
  <c r="M22805" i="1"/>
  <c r="O22805" i="1"/>
  <c r="M22797" i="1"/>
  <c r="O22797" i="1"/>
  <c r="M22789" i="1"/>
  <c r="O22789" i="1"/>
  <c r="M22781" i="1"/>
  <c r="O22781" i="1"/>
  <c r="M22773" i="1"/>
  <c r="O22773" i="1"/>
  <c r="M22765" i="1"/>
  <c r="O22765" i="1"/>
  <c r="M22757" i="1"/>
  <c r="O22757" i="1"/>
  <c r="M22749" i="1"/>
  <c r="O22749" i="1"/>
  <c r="M22741" i="1"/>
  <c r="O22741" i="1"/>
  <c r="M22733" i="1"/>
  <c r="O22733" i="1"/>
  <c r="M22725" i="1"/>
  <c r="O22725" i="1"/>
  <c r="M22717" i="1"/>
  <c r="O22717" i="1"/>
  <c r="M22709" i="1"/>
  <c r="O22709" i="1"/>
  <c r="M22701" i="1"/>
  <c r="O22701" i="1"/>
  <c r="M22693" i="1"/>
  <c r="O22693" i="1"/>
  <c r="M22685" i="1"/>
  <c r="O22685" i="1"/>
  <c r="M22677" i="1"/>
  <c r="O22677" i="1"/>
  <c r="M22669" i="1"/>
  <c r="O22669" i="1"/>
  <c r="M22661" i="1"/>
  <c r="O22661" i="1"/>
  <c r="M22653" i="1"/>
  <c r="O22653" i="1"/>
  <c r="M22645" i="1"/>
  <c r="O22645" i="1"/>
  <c r="M22637" i="1"/>
  <c r="O22637" i="1"/>
  <c r="M22629" i="1"/>
  <c r="O22629" i="1"/>
  <c r="M22621" i="1"/>
  <c r="O22621" i="1"/>
  <c r="M22613" i="1"/>
  <c r="O22613" i="1"/>
  <c r="M22605" i="1"/>
  <c r="O22605" i="1"/>
  <c r="M22597" i="1"/>
  <c r="O22597" i="1"/>
  <c r="M22589" i="1"/>
  <c r="O22589" i="1"/>
  <c r="M22581" i="1"/>
  <c r="O22581" i="1"/>
  <c r="M22573" i="1"/>
  <c r="O22573" i="1"/>
  <c r="M22565" i="1"/>
  <c r="O22565" i="1"/>
  <c r="M22557" i="1"/>
  <c r="O22557" i="1"/>
  <c r="M22549" i="1"/>
  <c r="O22549" i="1"/>
  <c r="M22541" i="1"/>
  <c r="O22541" i="1"/>
  <c r="M22533" i="1"/>
  <c r="O22533" i="1"/>
  <c r="M22525" i="1"/>
  <c r="O22525" i="1"/>
  <c r="M22517" i="1"/>
  <c r="O22517" i="1"/>
  <c r="M22509" i="1"/>
  <c r="O22509" i="1"/>
  <c r="M22501" i="1"/>
  <c r="O22501" i="1"/>
  <c r="M22493" i="1"/>
  <c r="O22493" i="1"/>
  <c r="M22485" i="1"/>
  <c r="O22485" i="1"/>
  <c r="M22477" i="1"/>
  <c r="O22477" i="1"/>
  <c r="M22469" i="1"/>
  <c r="O22469" i="1"/>
  <c r="M22461" i="1"/>
  <c r="O22461" i="1"/>
  <c r="M22453" i="1"/>
  <c r="O22453" i="1"/>
  <c r="M22445" i="1"/>
  <c r="O22445" i="1"/>
  <c r="M22437" i="1"/>
  <c r="O22437" i="1"/>
  <c r="M22429" i="1"/>
  <c r="O22429" i="1"/>
  <c r="M22421" i="1"/>
  <c r="O22421" i="1"/>
  <c r="M22413" i="1"/>
  <c r="O22413" i="1"/>
  <c r="M22405" i="1"/>
  <c r="O22405" i="1"/>
  <c r="M22397" i="1"/>
  <c r="O22397" i="1"/>
  <c r="M22389" i="1"/>
  <c r="O22389" i="1"/>
  <c r="M22381" i="1"/>
  <c r="O22381" i="1"/>
  <c r="M22373" i="1"/>
  <c r="O22373" i="1"/>
  <c r="M22365" i="1"/>
  <c r="O22365" i="1"/>
  <c r="M22357" i="1"/>
  <c r="O22357" i="1"/>
  <c r="M22349" i="1"/>
  <c r="O22349" i="1"/>
  <c r="M22341" i="1"/>
  <c r="O22341" i="1"/>
  <c r="M22333" i="1"/>
  <c r="O22333" i="1"/>
  <c r="M22325" i="1"/>
  <c r="O22325" i="1"/>
  <c r="M22317" i="1"/>
  <c r="O22317" i="1"/>
  <c r="M22309" i="1"/>
  <c r="O22309" i="1"/>
  <c r="M22301" i="1"/>
  <c r="O22301" i="1"/>
  <c r="M22293" i="1"/>
  <c r="O22293" i="1"/>
  <c r="M22285" i="1"/>
  <c r="O22285" i="1"/>
  <c r="M22277" i="1"/>
  <c r="O22277" i="1"/>
  <c r="M22269" i="1"/>
  <c r="O22269" i="1"/>
  <c r="M22261" i="1"/>
  <c r="O22261" i="1"/>
  <c r="M22253" i="1"/>
  <c r="O22253" i="1"/>
  <c r="M22245" i="1"/>
  <c r="O22245" i="1"/>
  <c r="M22237" i="1"/>
  <c r="O22237" i="1"/>
  <c r="M22229" i="1"/>
  <c r="O22229" i="1"/>
  <c r="M22221" i="1"/>
  <c r="O22221" i="1"/>
  <c r="M22213" i="1"/>
  <c r="O22213" i="1"/>
  <c r="M22205" i="1"/>
  <c r="O22205" i="1"/>
  <c r="M22197" i="1"/>
  <c r="O22197" i="1"/>
  <c r="M22189" i="1"/>
  <c r="O22189" i="1"/>
  <c r="M22181" i="1"/>
  <c r="O22181" i="1"/>
  <c r="M22173" i="1"/>
  <c r="O22173" i="1"/>
  <c r="M22165" i="1"/>
  <c r="O22165" i="1"/>
  <c r="M22157" i="1"/>
  <c r="O22157" i="1"/>
  <c r="M22149" i="1"/>
  <c r="O22149" i="1"/>
  <c r="M22141" i="1"/>
  <c r="O22141" i="1"/>
  <c r="M22133" i="1"/>
  <c r="O22133" i="1"/>
  <c r="M22125" i="1"/>
  <c r="O22125" i="1"/>
  <c r="M22117" i="1"/>
  <c r="O22117" i="1"/>
  <c r="M22109" i="1"/>
  <c r="O22109" i="1"/>
  <c r="M22101" i="1"/>
  <c r="O22101" i="1"/>
  <c r="M22093" i="1"/>
  <c r="O22093" i="1"/>
  <c r="M22085" i="1"/>
  <c r="O22085" i="1"/>
  <c r="M22077" i="1"/>
  <c r="O22077" i="1"/>
  <c r="M22069" i="1"/>
  <c r="O22069" i="1"/>
  <c r="M22061" i="1"/>
  <c r="O22061" i="1"/>
  <c r="M22053" i="1"/>
  <c r="O22053" i="1"/>
  <c r="M22045" i="1"/>
  <c r="O22045" i="1"/>
  <c r="M22037" i="1"/>
  <c r="O22037" i="1"/>
  <c r="M22029" i="1"/>
  <c r="O22029" i="1"/>
  <c r="M22021" i="1"/>
  <c r="O22021" i="1"/>
  <c r="M22013" i="1"/>
  <c r="O22013" i="1"/>
  <c r="M22005" i="1"/>
  <c r="O22005" i="1"/>
  <c r="M21997" i="1"/>
  <c r="O21997" i="1"/>
  <c r="M21989" i="1"/>
  <c r="O21989" i="1"/>
  <c r="M21981" i="1"/>
  <c r="O21981" i="1"/>
  <c r="M21973" i="1"/>
  <c r="O21973" i="1"/>
  <c r="M21965" i="1"/>
  <c r="O21965" i="1"/>
  <c r="M21957" i="1"/>
  <c r="O21957" i="1"/>
  <c r="M21949" i="1"/>
  <c r="O21949" i="1"/>
  <c r="M21941" i="1"/>
  <c r="O21941" i="1"/>
  <c r="M21933" i="1"/>
  <c r="O21933" i="1"/>
  <c r="M21925" i="1"/>
  <c r="O21925" i="1"/>
  <c r="M21917" i="1"/>
  <c r="O21917" i="1"/>
  <c r="M21909" i="1"/>
  <c r="O21909" i="1"/>
  <c r="M21901" i="1"/>
  <c r="O21901" i="1"/>
  <c r="M21893" i="1"/>
  <c r="O21893" i="1"/>
  <c r="M21885" i="1"/>
  <c r="O21885" i="1"/>
  <c r="M21877" i="1"/>
  <c r="O21877" i="1"/>
  <c r="M21869" i="1"/>
  <c r="O21869" i="1"/>
  <c r="M21861" i="1"/>
  <c r="O21861" i="1"/>
  <c r="M21853" i="1"/>
  <c r="O21853" i="1"/>
  <c r="M21845" i="1"/>
  <c r="O21845" i="1"/>
  <c r="M21837" i="1"/>
  <c r="O21837" i="1"/>
  <c r="M21829" i="1"/>
  <c r="O21829" i="1"/>
  <c r="M21821" i="1"/>
  <c r="O21821" i="1"/>
  <c r="M21813" i="1"/>
  <c r="O21813" i="1"/>
  <c r="M21805" i="1"/>
  <c r="O21805" i="1"/>
  <c r="M21797" i="1"/>
  <c r="O21797" i="1"/>
  <c r="M21789" i="1"/>
  <c r="O21789" i="1"/>
  <c r="M21781" i="1"/>
  <c r="O21781" i="1"/>
  <c r="M21773" i="1"/>
  <c r="O21773" i="1"/>
  <c r="M21765" i="1"/>
  <c r="O21765" i="1"/>
  <c r="M21757" i="1"/>
  <c r="O21757" i="1"/>
  <c r="M21749" i="1"/>
  <c r="O21749" i="1"/>
  <c r="M21741" i="1"/>
  <c r="O21741" i="1"/>
  <c r="M21733" i="1"/>
  <c r="O21733" i="1"/>
  <c r="M21725" i="1"/>
  <c r="O21725" i="1"/>
  <c r="M21717" i="1"/>
  <c r="O21717" i="1"/>
  <c r="M21709" i="1"/>
  <c r="O21709" i="1"/>
  <c r="M21701" i="1"/>
  <c r="O21701" i="1"/>
  <c r="M21693" i="1"/>
  <c r="O21693" i="1"/>
  <c r="M21685" i="1"/>
  <c r="O21685" i="1"/>
  <c r="M21677" i="1"/>
  <c r="O21677" i="1"/>
  <c r="M21669" i="1"/>
  <c r="O21669" i="1"/>
  <c r="M21661" i="1"/>
  <c r="O21661" i="1"/>
  <c r="M21653" i="1"/>
  <c r="O21653" i="1"/>
  <c r="M21645" i="1"/>
  <c r="O21645" i="1"/>
  <c r="M21637" i="1"/>
  <c r="O21637" i="1"/>
  <c r="M21629" i="1"/>
  <c r="O21629" i="1"/>
  <c r="M21621" i="1"/>
  <c r="O21621" i="1"/>
  <c r="M21613" i="1"/>
  <c r="O21613" i="1"/>
  <c r="M21605" i="1"/>
  <c r="O21605" i="1"/>
  <c r="M21597" i="1"/>
  <c r="O21597" i="1"/>
  <c r="M21589" i="1"/>
  <c r="O21589" i="1"/>
  <c r="M21581" i="1"/>
  <c r="O21581" i="1"/>
  <c r="M21573" i="1"/>
  <c r="O21573" i="1"/>
  <c r="M21565" i="1"/>
  <c r="O21565" i="1"/>
  <c r="M21557" i="1"/>
  <c r="O21557" i="1"/>
  <c r="M21549" i="1"/>
  <c r="O21549" i="1"/>
  <c r="M21541" i="1"/>
  <c r="O21541" i="1"/>
  <c r="M21533" i="1"/>
  <c r="O21533" i="1"/>
  <c r="M21525" i="1"/>
  <c r="O21525" i="1"/>
  <c r="M21517" i="1"/>
  <c r="O21517" i="1"/>
  <c r="M21509" i="1"/>
  <c r="O21509" i="1"/>
  <c r="M21501" i="1"/>
  <c r="O21501" i="1"/>
  <c r="M21493" i="1"/>
  <c r="O21493" i="1"/>
  <c r="M21485" i="1"/>
  <c r="O21485" i="1"/>
  <c r="M21477" i="1"/>
  <c r="O21477" i="1"/>
  <c r="M21469" i="1"/>
  <c r="O21469" i="1"/>
  <c r="M21461" i="1"/>
  <c r="O21461" i="1"/>
  <c r="M21453" i="1"/>
  <c r="O21453" i="1"/>
  <c r="M21445" i="1"/>
  <c r="O21445" i="1"/>
  <c r="M21437" i="1"/>
  <c r="O21437" i="1"/>
  <c r="M21429" i="1"/>
  <c r="O21429" i="1"/>
  <c r="M21421" i="1"/>
  <c r="O21421" i="1"/>
  <c r="M21413" i="1"/>
  <c r="O21413" i="1"/>
  <c r="M21405" i="1"/>
  <c r="O21405" i="1"/>
  <c r="M21397" i="1"/>
  <c r="O21397" i="1"/>
  <c r="M21389" i="1"/>
  <c r="O21389" i="1"/>
  <c r="M21381" i="1"/>
  <c r="O21381" i="1"/>
  <c r="M21373" i="1"/>
  <c r="O21373" i="1"/>
  <c r="M21365" i="1"/>
  <c r="O21365" i="1"/>
  <c r="M21357" i="1"/>
  <c r="O21357" i="1"/>
  <c r="M21349" i="1"/>
  <c r="O21349" i="1"/>
  <c r="M21341" i="1"/>
  <c r="O21341" i="1"/>
  <c r="M21333" i="1"/>
  <c r="O21333" i="1"/>
  <c r="M21325" i="1"/>
  <c r="O21325" i="1"/>
  <c r="M21317" i="1"/>
  <c r="O21317" i="1"/>
  <c r="M21309" i="1"/>
  <c r="O21309" i="1"/>
  <c r="M21301" i="1"/>
  <c r="O21301" i="1"/>
  <c r="M21293" i="1"/>
  <c r="O21293" i="1"/>
  <c r="M21285" i="1"/>
  <c r="O21285" i="1"/>
  <c r="M21277" i="1"/>
  <c r="O21277" i="1"/>
  <c r="M21269" i="1"/>
  <c r="O21269" i="1"/>
  <c r="M21261" i="1"/>
  <c r="O21261" i="1"/>
  <c r="M21253" i="1"/>
  <c r="O21253" i="1"/>
  <c r="M21245" i="1"/>
  <c r="O21245" i="1"/>
  <c r="M21237" i="1"/>
  <c r="O21237" i="1"/>
  <c r="M21229" i="1"/>
  <c r="O21229" i="1"/>
  <c r="M21221" i="1"/>
  <c r="O21221" i="1"/>
  <c r="M21213" i="1"/>
  <c r="O21213" i="1"/>
  <c r="M21205" i="1"/>
  <c r="O21205" i="1"/>
  <c r="M21197" i="1"/>
  <c r="O21197" i="1"/>
  <c r="M21189" i="1"/>
  <c r="O21189" i="1"/>
  <c r="M21181" i="1"/>
  <c r="O21181" i="1"/>
  <c r="M21173" i="1"/>
  <c r="O21173" i="1"/>
  <c r="M21165" i="1"/>
  <c r="O21165" i="1"/>
  <c r="M21157" i="1"/>
  <c r="O21157" i="1"/>
  <c r="M21149" i="1"/>
  <c r="O21149" i="1"/>
  <c r="M21141" i="1"/>
  <c r="O21141" i="1"/>
  <c r="M21133" i="1"/>
  <c r="O21133" i="1"/>
  <c r="M21125" i="1"/>
  <c r="O21125" i="1"/>
  <c r="M21117" i="1"/>
  <c r="O21117" i="1"/>
  <c r="M21109" i="1"/>
  <c r="O21109" i="1"/>
  <c r="M21101" i="1"/>
  <c r="O21101" i="1"/>
  <c r="M21093" i="1"/>
  <c r="O21093" i="1"/>
  <c r="M21085" i="1"/>
  <c r="O21085" i="1"/>
  <c r="M21077" i="1"/>
  <c r="O21077" i="1"/>
  <c r="M21069" i="1"/>
  <c r="O21069" i="1"/>
  <c r="M21061" i="1"/>
  <c r="O21061" i="1"/>
  <c r="M21053" i="1"/>
  <c r="O21053" i="1"/>
  <c r="M21045" i="1"/>
  <c r="O21045" i="1"/>
  <c r="M21037" i="1"/>
  <c r="O21037" i="1"/>
  <c r="M21029" i="1"/>
  <c r="O21029" i="1"/>
  <c r="M21021" i="1"/>
  <c r="O21021" i="1"/>
  <c r="M21013" i="1"/>
  <c r="O21013" i="1"/>
  <c r="M21005" i="1"/>
  <c r="O21005" i="1"/>
  <c r="M20997" i="1"/>
  <c r="O20997" i="1"/>
  <c r="M20989" i="1"/>
  <c r="O20989" i="1"/>
  <c r="M20981" i="1"/>
  <c r="O20981" i="1"/>
  <c r="M20973" i="1"/>
  <c r="O20973" i="1"/>
  <c r="M20965" i="1"/>
  <c r="O20965" i="1"/>
  <c r="M20957" i="1"/>
  <c r="O20957" i="1"/>
  <c r="M20949" i="1"/>
  <c r="O20949" i="1"/>
  <c r="M20941" i="1"/>
  <c r="O20941" i="1"/>
  <c r="M20933" i="1"/>
  <c r="O20933" i="1"/>
  <c r="M20925" i="1"/>
  <c r="O20925" i="1"/>
  <c r="M20917" i="1"/>
  <c r="O20917" i="1"/>
  <c r="M20909" i="1"/>
  <c r="O20909" i="1"/>
  <c r="M20901" i="1"/>
  <c r="O20901" i="1"/>
  <c r="M20893" i="1"/>
  <c r="O20893" i="1"/>
  <c r="M20885" i="1"/>
  <c r="O20885" i="1"/>
  <c r="M20877" i="1"/>
  <c r="O20877" i="1"/>
  <c r="M20869" i="1"/>
  <c r="O20869" i="1"/>
  <c r="M20861" i="1"/>
  <c r="O20861" i="1"/>
  <c r="M20853" i="1"/>
  <c r="O20853" i="1"/>
  <c r="M20845" i="1"/>
  <c r="O20845" i="1"/>
  <c r="M20837" i="1"/>
  <c r="O20837" i="1"/>
  <c r="M20829" i="1"/>
  <c r="O20829" i="1"/>
  <c r="M20821" i="1"/>
  <c r="O20821" i="1"/>
  <c r="M20813" i="1"/>
  <c r="O20813" i="1"/>
  <c r="M20805" i="1"/>
  <c r="O20805" i="1"/>
  <c r="M20797" i="1"/>
  <c r="O20797" i="1"/>
  <c r="M20789" i="1"/>
  <c r="O20789" i="1"/>
  <c r="M20781" i="1"/>
  <c r="O20781" i="1"/>
  <c r="M20773" i="1"/>
  <c r="O20773" i="1"/>
  <c r="M20765" i="1"/>
  <c r="O20765" i="1"/>
  <c r="M20757" i="1"/>
  <c r="O20757" i="1"/>
  <c r="M20749" i="1"/>
  <c r="O20749" i="1"/>
  <c r="M20741" i="1"/>
  <c r="O20741" i="1"/>
  <c r="M20733" i="1"/>
  <c r="O20733" i="1"/>
  <c r="M20725" i="1"/>
  <c r="O20725" i="1"/>
  <c r="M20717" i="1"/>
  <c r="O20717" i="1"/>
  <c r="M20709" i="1"/>
  <c r="O20709" i="1"/>
  <c r="M20701" i="1"/>
  <c r="O20701" i="1"/>
  <c r="M20693" i="1"/>
  <c r="O20693" i="1"/>
  <c r="M20685" i="1"/>
  <c r="O20685" i="1"/>
  <c r="M20677" i="1"/>
  <c r="O20677" i="1"/>
  <c r="M20669" i="1"/>
  <c r="O20669" i="1"/>
  <c r="M20661" i="1"/>
  <c r="O20661" i="1"/>
  <c r="M20653" i="1"/>
  <c r="O20653" i="1"/>
  <c r="M20645" i="1"/>
  <c r="O20645" i="1"/>
  <c r="M20637" i="1"/>
  <c r="O20637" i="1"/>
  <c r="M20629" i="1"/>
  <c r="O20629" i="1"/>
  <c r="M20621" i="1"/>
  <c r="O20621" i="1"/>
  <c r="M20613" i="1"/>
  <c r="O20613" i="1"/>
  <c r="M20605" i="1"/>
  <c r="O20605" i="1"/>
  <c r="M20597" i="1"/>
  <c r="O20597" i="1"/>
  <c r="M20589" i="1"/>
  <c r="O20589" i="1"/>
  <c r="M20581" i="1"/>
  <c r="O20581" i="1"/>
  <c r="M20573" i="1"/>
  <c r="O20573" i="1"/>
  <c r="M20565" i="1"/>
  <c r="O20565" i="1"/>
  <c r="M20557" i="1"/>
  <c r="O20557" i="1"/>
  <c r="M20549" i="1"/>
  <c r="O20549" i="1"/>
  <c r="M20541" i="1"/>
  <c r="O20541" i="1"/>
  <c r="M20533" i="1"/>
  <c r="O20533" i="1"/>
  <c r="M20525" i="1"/>
  <c r="O20525" i="1"/>
  <c r="M20517" i="1"/>
  <c r="O20517" i="1"/>
  <c r="M20509" i="1"/>
  <c r="O20509" i="1"/>
  <c r="M20501" i="1"/>
  <c r="O20501" i="1"/>
  <c r="M20493" i="1"/>
  <c r="O20493" i="1"/>
  <c r="M20485" i="1"/>
  <c r="O20485" i="1"/>
  <c r="M20477" i="1"/>
  <c r="O20477" i="1"/>
  <c r="M20469" i="1"/>
  <c r="O20469" i="1"/>
  <c r="M20461" i="1"/>
  <c r="O20461" i="1"/>
  <c r="M20453" i="1"/>
  <c r="O20453" i="1"/>
  <c r="M20445" i="1"/>
  <c r="O20445" i="1"/>
  <c r="M20437" i="1"/>
  <c r="O20437" i="1"/>
  <c r="M20429" i="1"/>
  <c r="O20429" i="1"/>
  <c r="M20421" i="1"/>
  <c r="O20421" i="1"/>
  <c r="M20413" i="1"/>
  <c r="O20413" i="1"/>
  <c r="M20405" i="1"/>
  <c r="O20405" i="1"/>
  <c r="M20397" i="1"/>
  <c r="O20397" i="1"/>
  <c r="M20389" i="1"/>
  <c r="O20389" i="1"/>
  <c r="M20381" i="1"/>
  <c r="O20381" i="1"/>
  <c r="M20373" i="1"/>
  <c r="O20373" i="1"/>
  <c r="M20365" i="1"/>
  <c r="O20365" i="1"/>
  <c r="M20357" i="1"/>
  <c r="O20357" i="1"/>
  <c r="M20349" i="1"/>
  <c r="O20349" i="1"/>
  <c r="M20341" i="1"/>
  <c r="O20341" i="1"/>
  <c r="M20333" i="1"/>
  <c r="O20333" i="1"/>
  <c r="M20325" i="1"/>
  <c r="O20325" i="1"/>
  <c r="M20317" i="1"/>
  <c r="O20317" i="1"/>
  <c r="M20309" i="1"/>
  <c r="O20309" i="1"/>
  <c r="M20301" i="1"/>
  <c r="O20301" i="1"/>
  <c r="M20293" i="1"/>
  <c r="O20293" i="1"/>
  <c r="M20285" i="1"/>
  <c r="O20285" i="1"/>
  <c r="M20277" i="1"/>
  <c r="O20277" i="1"/>
  <c r="M20269" i="1"/>
  <c r="O20269" i="1"/>
  <c r="M20261" i="1"/>
  <c r="O20261" i="1"/>
  <c r="M20253" i="1"/>
  <c r="O20253" i="1"/>
  <c r="M20245" i="1"/>
  <c r="O20245" i="1"/>
  <c r="M20237" i="1"/>
  <c r="O20237" i="1"/>
  <c r="M20229" i="1"/>
  <c r="O20229" i="1"/>
  <c r="M20221" i="1"/>
  <c r="O20221" i="1"/>
  <c r="M20213" i="1"/>
  <c r="O20213" i="1"/>
  <c r="M20205" i="1"/>
  <c r="O20205" i="1"/>
  <c r="M20197" i="1"/>
  <c r="O20197" i="1"/>
  <c r="M20189" i="1"/>
  <c r="O20189" i="1"/>
  <c r="M20181" i="1"/>
  <c r="O20181" i="1"/>
  <c r="M20173" i="1"/>
  <c r="O20173" i="1"/>
  <c r="M20165" i="1"/>
  <c r="O20165" i="1"/>
  <c r="M20157" i="1"/>
  <c r="O20157" i="1"/>
  <c r="M20149" i="1"/>
  <c r="O20149" i="1"/>
  <c r="M20141" i="1"/>
  <c r="O20141" i="1"/>
  <c r="M20133" i="1"/>
  <c r="O20133" i="1"/>
  <c r="M20125" i="1"/>
  <c r="O20125" i="1"/>
  <c r="M20117" i="1"/>
  <c r="O20117" i="1"/>
  <c r="M20109" i="1"/>
  <c r="O20109" i="1"/>
  <c r="M20101" i="1"/>
  <c r="O20101" i="1"/>
  <c r="M20093" i="1"/>
  <c r="O20093" i="1"/>
  <c r="M20085" i="1"/>
  <c r="O20085" i="1"/>
  <c r="M20077" i="1"/>
  <c r="O20077" i="1"/>
  <c r="M20069" i="1"/>
  <c r="O20069" i="1"/>
  <c r="M20061" i="1"/>
  <c r="O20061" i="1"/>
  <c r="M20053" i="1"/>
  <c r="O20053" i="1"/>
  <c r="M20045" i="1"/>
  <c r="O20045" i="1"/>
  <c r="M20037" i="1"/>
  <c r="O20037" i="1"/>
  <c r="M20029" i="1"/>
  <c r="O20029" i="1"/>
  <c r="M20021" i="1"/>
  <c r="O20021" i="1"/>
  <c r="M20013" i="1"/>
  <c r="O20013" i="1"/>
  <c r="M20005" i="1"/>
  <c r="O20005" i="1"/>
  <c r="M19997" i="1"/>
  <c r="O19997" i="1"/>
  <c r="M19989" i="1"/>
  <c r="O19989" i="1"/>
  <c r="M19981" i="1"/>
  <c r="O19981" i="1"/>
  <c r="M19973" i="1"/>
  <c r="O19973" i="1"/>
  <c r="M19965" i="1"/>
  <c r="O19965" i="1"/>
  <c r="M19957" i="1"/>
  <c r="O19957" i="1"/>
  <c r="M19949" i="1"/>
  <c r="O19949" i="1"/>
  <c r="M19941" i="1"/>
  <c r="O19941" i="1"/>
  <c r="M19933" i="1"/>
  <c r="O19933" i="1"/>
  <c r="M19925" i="1"/>
  <c r="O19925" i="1"/>
  <c r="M19917" i="1"/>
  <c r="O19917" i="1"/>
  <c r="M19909" i="1"/>
  <c r="O19909" i="1"/>
  <c r="M19901" i="1"/>
  <c r="O19901" i="1"/>
  <c r="M19893" i="1"/>
  <c r="O19893" i="1"/>
  <c r="M19885" i="1"/>
  <c r="O19885" i="1"/>
  <c r="M19877" i="1"/>
  <c r="O19877" i="1"/>
  <c r="M19869" i="1"/>
  <c r="O19869" i="1"/>
  <c r="M19861" i="1"/>
  <c r="O19861" i="1"/>
  <c r="M19853" i="1"/>
  <c r="O19853" i="1"/>
  <c r="M19845" i="1"/>
  <c r="O19845" i="1"/>
  <c r="M19837" i="1"/>
  <c r="O19837" i="1"/>
  <c r="M19829" i="1"/>
  <c r="O19829" i="1"/>
  <c r="M19821" i="1"/>
  <c r="O19821" i="1"/>
  <c r="M19813" i="1"/>
  <c r="O19813" i="1"/>
  <c r="M19805" i="1"/>
  <c r="O19805" i="1"/>
  <c r="M19797" i="1"/>
  <c r="O19797" i="1"/>
  <c r="M19789" i="1"/>
  <c r="O19789" i="1"/>
  <c r="M19781" i="1"/>
  <c r="O19781" i="1"/>
  <c r="M19773" i="1"/>
  <c r="O19773" i="1"/>
  <c r="M19765" i="1"/>
  <c r="O19765" i="1"/>
  <c r="M19757" i="1"/>
  <c r="O19757" i="1"/>
  <c r="M19749" i="1"/>
  <c r="O19749" i="1"/>
  <c r="M19741" i="1"/>
  <c r="O19741" i="1"/>
  <c r="M19733" i="1"/>
  <c r="O19733" i="1"/>
  <c r="M19725" i="1"/>
  <c r="O19725" i="1"/>
  <c r="M19717" i="1"/>
  <c r="O19717" i="1"/>
  <c r="M19709" i="1"/>
  <c r="O19709" i="1"/>
  <c r="M19701" i="1"/>
  <c r="O19701" i="1"/>
  <c r="M19693" i="1"/>
  <c r="O19693" i="1"/>
  <c r="M19685" i="1"/>
  <c r="O19685" i="1"/>
  <c r="M19677" i="1"/>
  <c r="O19677" i="1"/>
  <c r="M19669" i="1"/>
  <c r="O19669" i="1"/>
  <c r="M19661" i="1"/>
  <c r="O19661" i="1"/>
  <c r="M19653" i="1"/>
  <c r="O19653" i="1"/>
  <c r="M19645" i="1"/>
  <c r="O19645" i="1"/>
  <c r="M19637" i="1"/>
  <c r="O19637" i="1"/>
  <c r="M19629" i="1"/>
  <c r="O19629" i="1"/>
  <c r="M19621" i="1"/>
  <c r="O19621" i="1"/>
  <c r="M19613" i="1"/>
  <c r="O19613" i="1"/>
  <c r="M19605" i="1"/>
  <c r="O19605" i="1"/>
  <c r="M19597" i="1"/>
  <c r="O19597" i="1"/>
  <c r="M19589" i="1"/>
  <c r="O19589" i="1"/>
  <c r="M19581" i="1"/>
  <c r="O19581" i="1"/>
  <c r="M19573" i="1"/>
  <c r="O19573" i="1"/>
  <c r="M19565" i="1"/>
  <c r="O19565" i="1"/>
  <c r="M19557" i="1"/>
  <c r="O19557" i="1"/>
  <c r="M19549" i="1"/>
  <c r="O19549" i="1"/>
  <c r="M19541" i="1"/>
  <c r="O19541" i="1"/>
  <c r="M19533" i="1"/>
  <c r="O19533" i="1"/>
  <c r="M19525" i="1"/>
  <c r="O19525" i="1"/>
  <c r="M19517" i="1"/>
  <c r="O19517" i="1"/>
  <c r="M19509" i="1"/>
  <c r="O19509" i="1"/>
  <c r="M19501" i="1"/>
  <c r="O19501" i="1"/>
  <c r="M19493" i="1"/>
  <c r="O19493" i="1"/>
  <c r="M19485" i="1"/>
  <c r="O19485" i="1"/>
  <c r="M19477" i="1"/>
  <c r="O19477" i="1"/>
  <c r="M19469" i="1"/>
  <c r="O19469" i="1"/>
  <c r="M19461" i="1"/>
  <c r="O19461" i="1"/>
  <c r="M19453" i="1"/>
  <c r="O19453" i="1"/>
  <c r="M19445" i="1"/>
  <c r="O19445" i="1"/>
  <c r="M19437" i="1"/>
  <c r="O19437" i="1"/>
  <c r="M19429" i="1"/>
  <c r="O19429" i="1"/>
  <c r="M19421" i="1"/>
  <c r="O19421" i="1"/>
  <c r="M19413" i="1"/>
  <c r="O19413" i="1"/>
  <c r="M19405" i="1"/>
  <c r="O19405" i="1"/>
  <c r="M19397" i="1"/>
  <c r="O19397" i="1"/>
  <c r="M19389" i="1"/>
  <c r="O19389" i="1"/>
  <c r="M19381" i="1"/>
  <c r="O19381" i="1"/>
  <c r="M19373" i="1"/>
  <c r="O19373" i="1"/>
  <c r="M19365" i="1"/>
  <c r="O19365" i="1"/>
  <c r="M19357" i="1"/>
  <c r="O19357" i="1"/>
  <c r="M19349" i="1"/>
  <c r="O19349" i="1"/>
  <c r="M19341" i="1"/>
  <c r="O19341" i="1"/>
  <c r="M19333" i="1"/>
  <c r="O19333" i="1"/>
  <c r="M19325" i="1"/>
  <c r="O19325" i="1"/>
  <c r="M19317" i="1"/>
  <c r="O19317" i="1"/>
  <c r="M19309" i="1"/>
  <c r="O19309" i="1"/>
  <c r="M19301" i="1"/>
  <c r="O19301" i="1"/>
  <c r="M19293" i="1"/>
  <c r="O19293" i="1"/>
  <c r="M19285" i="1"/>
  <c r="O19285" i="1"/>
  <c r="M19277" i="1"/>
  <c r="O19277" i="1"/>
  <c r="M19269" i="1"/>
  <c r="O19269" i="1"/>
  <c r="M19261" i="1"/>
  <c r="O19261" i="1"/>
  <c r="M19253" i="1"/>
  <c r="O19253" i="1"/>
  <c r="M19245" i="1"/>
  <c r="O19245" i="1"/>
  <c r="M19237" i="1"/>
  <c r="O19237" i="1"/>
  <c r="M19229" i="1"/>
  <c r="O19229" i="1"/>
  <c r="M19221" i="1"/>
  <c r="O19221" i="1"/>
  <c r="M19213" i="1"/>
  <c r="O19213" i="1"/>
  <c r="M19205" i="1"/>
  <c r="O19205" i="1"/>
  <c r="M19197" i="1"/>
  <c r="O19197" i="1"/>
  <c r="M19189" i="1"/>
  <c r="O19189" i="1"/>
  <c r="M19181" i="1"/>
  <c r="O19181" i="1"/>
  <c r="M19173" i="1"/>
  <c r="O19173" i="1"/>
  <c r="M19165" i="1"/>
  <c r="O19165" i="1"/>
  <c r="M19157" i="1"/>
  <c r="O19157" i="1"/>
  <c r="M19149" i="1"/>
  <c r="O19149" i="1"/>
  <c r="M19141" i="1"/>
  <c r="O19141" i="1"/>
  <c r="M19133" i="1"/>
  <c r="O19133" i="1"/>
  <c r="M19125" i="1"/>
  <c r="O19125" i="1"/>
  <c r="M19117" i="1"/>
  <c r="O19117" i="1"/>
  <c r="M19109" i="1"/>
  <c r="O19109" i="1"/>
  <c r="M19101" i="1"/>
  <c r="O19101" i="1"/>
  <c r="M19093" i="1"/>
  <c r="O19093" i="1"/>
  <c r="M19085" i="1"/>
  <c r="O19085" i="1"/>
  <c r="M19077" i="1"/>
  <c r="O19077" i="1"/>
  <c r="M19069" i="1"/>
  <c r="O19069" i="1"/>
  <c r="M19061" i="1"/>
  <c r="O19061" i="1"/>
  <c r="M19053" i="1"/>
  <c r="O19053" i="1"/>
  <c r="M19045" i="1"/>
  <c r="O19045" i="1"/>
  <c r="M19037" i="1"/>
  <c r="O19037" i="1"/>
  <c r="M19029" i="1"/>
  <c r="O19029" i="1"/>
  <c r="M19021" i="1"/>
  <c r="O19021" i="1"/>
  <c r="M19013" i="1"/>
  <c r="O19013" i="1"/>
  <c r="M19005" i="1"/>
  <c r="O19005" i="1"/>
  <c r="M18997" i="1"/>
  <c r="O18997" i="1"/>
  <c r="M18989" i="1"/>
  <c r="O18989" i="1"/>
  <c r="M18981" i="1"/>
  <c r="O18981" i="1"/>
  <c r="M18973" i="1"/>
  <c r="O18973" i="1"/>
  <c r="M18965" i="1"/>
  <c r="O18965" i="1"/>
  <c r="M18957" i="1"/>
  <c r="O18957" i="1"/>
  <c r="M18949" i="1"/>
  <c r="O18949" i="1"/>
  <c r="M18941" i="1"/>
  <c r="O18941" i="1"/>
  <c r="M18933" i="1"/>
  <c r="O18933" i="1"/>
  <c r="M18925" i="1"/>
  <c r="O18925" i="1"/>
  <c r="M18917" i="1"/>
  <c r="O18917" i="1"/>
  <c r="M18909" i="1"/>
  <c r="O18909" i="1"/>
  <c r="M18901" i="1"/>
  <c r="O18901" i="1"/>
  <c r="M18893" i="1"/>
  <c r="O18893" i="1"/>
  <c r="M18885" i="1"/>
  <c r="O18885" i="1"/>
  <c r="M18877" i="1"/>
  <c r="O18877" i="1"/>
  <c r="M18869" i="1"/>
  <c r="O18869" i="1"/>
  <c r="M18861" i="1"/>
  <c r="O18861" i="1"/>
  <c r="M18853" i="1"/>
  <c r="O18853" i="1"/>
  <c r="M18845" i="1"/>
  <c r="O18845" i="1"/>
  <c r="M18837" i="1"/>
  <c r="O18837" i="1"/>
  <c r="M18829" i="1"/>
  <c r="O18829" i="1"/>
  <c r="M18821" i="1"/>
  <c r="O18821" i="1"/>
  <c r="M18813" i="1"/>
  <c r="O18813" i="1"/>
  <c r="M18805" i="1"/>
  <c r="O18805" i="1"/>
  <c r="M18797" i="1"/>
  <c r="O18797" i="1"/>
  <c r="M18789" i="1"/>
  <c r="O18789" i="1"/>
  <c r="M18781" i="1"/>
  <c r="O18781" i="1"/>
  <c r="M18773" i="1"/>
  <c r="O18773" i="1"/>
  <c r="M18765" i="1"/>
  <c r="O18765" i="1"/>
  <c r="M18757" i="1"/>
  <c r="O18757" i="1"/>
  <c r="M18749" i="1"/>
  <c r="O18749" i="1"/>
  <c r="M18741" i="1"/>
  <c r="O18741" i="1"/>
  <c r="M18733" i="1"/>
  <c r="O18733" i="1"/>
  <c r="M18725" i="1"/>
  <c r="O18725" i="1"/>
  <c r="M18717" i="1"/>
  <c r="O18717" i="1"/>
  <c r="M18709" i="1"/>
  <c r="O18709" i="1"/>
  <c r="M18701" i="1"/>
  <c r="O18701" i="1"/>
  <c r="M18693" i="1"/>
  <c r="O18693" i="1"/>
  <c r="M18685" i="1"/>
  <c r="O18685" i="1"/>
  <c r="M18677" i="1"/>
  <c r="O18677" i="1"/>
  <c r="M18669" i="1"/>
  <c r="O18669" i="1"/>
  <c r="M18661" i="1"/>
  <c r="O18661" i="1"/>
  <c r="M18653" i="1"/>
  <c r="O18653" i="1"/>
  <c r="M18645" i="1"/>
  <c r="O18645" i="1"/>
  <c r="M18637" i="1"/>
  <c r="O18637" i="1"/>
  <c r="M18629" i="1"/>
  <c r="O18629" i="1"/>
  <c r="M18621" i="1"/>
  <c r="O18621" i="1"/>
  <c r="M18613" i="1"/>
  <c r="O18613" i="1"/>
  <c r="M18605" i="1"/>
  <c r="O18605" i="1"/>
  <c r="M18597" i="1"/>
  <c r="O18597" i="1"/>
  <c r="M18589" i="1"/>
  <c r="O18589" i="1"/>
  <c r="M18581" i="1"/>
  <c r="O18581" i="1"/>
  <c r="M18573" i="1"/>
  <c r="O18573" i="1"/>
  <c r="M18565" i="1"/>
  <c r="O18565" i="1"/>
  <c r="M18557" i="1"/>
  <c r="O18557" i="1"/>
  <c r="M18549" i="1"/>
  <c r="O18549" i="1"/>
  <c r="M18541" i="1"/>
  <c r="O18541" i="1"/>
  <c r="M18533" i="1"/>
  <c r="O18533" i="1"/>
  <c r="M18525" i="1"/>
  <c r="O18525" i="1"/>
  <c r="M18517" i="1"/>
  <c r="O18517" i="1"/>
  <c r="M18509" i="1"/>
  <c r="O18509" i="1"/>
  <c r="M18501" i="1"/>
  <c r="O18501" i="1"/>
  <c r="M18493" i="1"/>
  <c r="O18493" i="1"/>
  <c r="M18485" i="1"/>
  <c r="O18485" i="1"/>
  <c r="M18477" i="1"/>
  <c r="O18477" i="1"/>
  <c r="M18469" i="1"/>
  <c r="O18469" i="1"/>
  <c r="M18461" i="1"/>
  <c r="O18461" i="1"/>
  <c r="M18453" i="1"/>
  <c r="O18453" i="1"/>
  <c r="M18445" i="1"/>
  <c r="O18445" i="1"/>
  <c r="M18437" i="1"/>
  <c r="O18437" i="1"/>
  <c r="M18429" i="1"/>
  <c r="O18429" i="1"/>
  <c r="M18421" i="1"/>
  <c r="O18421" i="1"/>
  <c r="M18413" i="1"/>
  <c r="O18413" i="1"/>
  <c r="M18405" i="1"/>
  <c r="O18405" i="1"/>
  <c r="M18397" i="1"/>
  <c r="O18397" i="1"/>
  <c r="M18389" i="1"/>
  <c r="O18389" i="1"/>
  <c r="M18381" i="1"/>
  <c r="O18381" i="1"/>
  <c r="M18373" i="1"/>
  <c r="O18373" i="1"/>
  <c r="M18365" i="1"/>
  <c r="O18365" i="1"/>
  <c r="M18357" i="1"/>
  <c r="O18357" i="1"/>
  <c r="M18349" i="1"/>
  <c r="O18349" i="1"/>
  <c r="M18341" i="1"/>
  <c r="O18341" i="1"/>
  <c r="M18333" i="1"/>
  <c r="O18333" i="1"/>
  <c r="M18325" i="1"/>
  <c r="O18325" i="1"/>
  <c r="M18317" i="1"/>
  <c r="O18317" i="1"/>
  <c r="M18309" i="1"/>
  <c r="O18309" i="1"/>
  <c r="M18301" i="1"/>
  <c r="O18301" i="1"/>
  <c r="M18293" i="1"/>
  <c r="O18293" i="1"/>
  <c r="M18285" i="1"/>
  <c r="O18285" i="1"/>
  <c r="M18277" i="1"/>
  <c r="O18277" i="1"/>
  <c r="M18269" i="1"/>
  <c r="O18269" i="1"/>
  <c r="M18261" i="1"/>
  <c r="O18261" i="1"/>
  <c r="M18253" i="1"/>
  <c r="O18253" i="1"/>
  <c r="M18245" i="1"/>
  <c r="O18245" i="1"/>
  <c r="M18237" i="1"/>
  <c r="O18237" i="1"/>
  <c r="M18229" i="1"/>
  <c r="O18229" i="1"/>
  <c r="M18221" i="1"/>
  <c r="O18221" i="1"/>
  <c r="M18213" i="1"/>
  <c r="O18213" i="1"/>
  <c r="M18205" i="1"/>
  <c r="O18205" i="1"/>
  <c r="M18197" i="1"/>
  <c r="O18197" i="1"/>
  <c r="M18189" i="1"/>
  <c r="O18189" i="1"/>
  <c r="M18181" i="1"/>
  <c r="O18181" i="1"/>
  <c r="M18173" i="1"/>
  <c r="O18173" i="1"/>
  <c r="M18165" i="1"/>
  <c r="O18165" i="1"/>
  <c r="M18157" i="1"/>
  <c r="O18157" i="1"/>
  <c r="M18149" i="1"/>
  <c r="O18149" i="1"/>
  <c r="M18141" i="1"/>
  <c r="O18141" i="1"/>
  <c r="M18133" i="1"/>
  <c r="O18133" i="1"/>
  <c r="M18125" i="1"/>
  <c r="O18125" i="1"/>
  <c r="M18117" i="1"/>
  <c r="O18117" i="1"/>
  <c r="M18109" i="1"/>
  <c r="O18109" i="1"/>
  <c r="M18101" i="1"/>
  <c r="O18101" i="1"/>
  <c r="M18093" i="1"/>
  <c r="O18093" i="1"/>
  <c r="M18085" i="1"/>
  <c r="O18085" i="1"/>
  <c r="M18077" i="1"/>
  <c r="O18077" i="1"/>
  <c r="M18069" i="1"/>
  <c r="O18069" i="1"/>
  <c r="M18061" i="1"/>
  <c r="O18061" i="1"/>
  <c r="M18053" i="1"/>
  <c r="O18053" i="1"/>
  <c r="M18045" i="1"/>
  <c r="O18045" i="1"/>
  <c r="M18037" i="1"/>
  <c r="O18037" i="1"/>
  <c r="M18029" i="1"/>
  <c r="O18029" i="1"/>
  <c r="M18021" i="1"/>
  <c r="O18021" i="1"/>
  <c r="M18013" i="1"/>
  <c r="O18013" i="1"/>
  <c r="M18005" i="1"/>
  <c r="O18005" i="1"/>
  <c r="M17997" i="1"/>
  <c r="O17997" i="1"/>
  <c r="M17989" i="1"/>
  <c r="O17989" i="1"/>
  <c r="M17981" i="1"/>
  <c r="O17981" i="1"/>
  <c r="M17973" i="1"/>
  <c r="O17973" i="1"/>
  <c r="M17965" i="1"/>
  <c r="O17965" i="1"/>
  <c r="M17957" i="1"/>
  <c r="O17957" i="1"/>
  <c r="M17949" i="1"/>
  <c r="O17949" i="1"/>
  <c r="M17941" i="1"/>
  <c r="O17941" i="1"/>
  <c r="M17933" i="1"/>
  <c r="O17933" i="1"/>
  <c r="M17925" i="1"/>
  <c r="O17925" i="1"/>
  <c r="M17917" i="1"/>
  <c r="O17917" i="1"/>
  <c r="M17909" i="1"/>
  <c r="O17909" i="1"/>
  <c r="M17901" i="1"/>
  <c r="O17901" i="1"/>
  <c r="M17893" i="1"/>
  <c r="O17893" i="1"/>
  <c r="M17885" i="1"/>
  <c r="O17885" i="1"/>
  <c r="M17877" i="1"/>
  <c r="O17877" i="1"/>
  <c r="M17869" i="1"/>
  <c r="O17869" i="1"/>
  <c r="M17861" i="1"/>
  <c r="O17861" i="1"/>
  <c r="M17853" i="1"/>
  <c r="O17853" i="1"/>
  <c r="M17845" i="1"/>
  <c r="O17845" i="1"/>
  <c r="M17837" i="1"/>
  <c r="O17837" i="1"/>
  <c r="M17829" i="1"/>
  <c r="O17829" i="1"/>
  <c r="M17821" i="1"/>
  <c r="O17821" i="1"/>
  <c r="M17813" i="1"/>
  <c r="O17813" i="1"/>
  <c r="M17805" i="1"/>
  <c r="O17805" i="1"/>
  <c r="M17797" i="1"/>
  <c r="O17797" i="1"/>
  <c r="M17789" i="1"/>
  <c r="O17789" i="1"/>
  <c r="M17781" i="1"/>
  <c r="O17781" i="1"/>
  <c r="M17773" i="1"/>
  <c r="O17773" i="1"/>
  <c r="M17765" i="1"/>
  <c r="O17765" i="1"/>
  <c r="M17757" i="1"/>
  <c r="O17757" i="1"/>
  <c r="M17749" i="1"/>
  <c r="O17749" i="1"/>
  <c r="M17741" i="1"/>
  <c r="O17741" i="1"/>
  <c r="M17733" i="1"/>
  <c r="O17733" i="1"/>
  <c r="M17725" i="1"/>
  <c r="O17725" i="1"/>
  <c r="M17717" i="1"/>
  <c r="O17717" i="1"/>
  <c r="M17709" i="1"/>
  <c r="O17709" i="1"/>
  <c r="M17701" i="1"/>
  <c r="O17701" i="1"/>
  <c r="M17693" i="1"/>
  <c r="O17693" i="1"/>
  <c r="M17685" i="1"/>
  <c r="O17685" i="1"/>
  <c r="M17677" i="1"/>
  <c r="O17677" i="1"/>
  <c r="M17669" i="1"/>
  <c r="O17669" i="1"/>
  <c r="M17661" i="1"/>
  <c r="O17661" i="1"/>
  <c r="M17653" i="1"/>
  <c r="O17653" i="1"/>
  <c r="M17645" i="1"/>
  <c r="O17645" i="1"/>
  <c r="M17637" i="1"/>
  <c r="O17637" i="1"/>
  <c r="M17629" i="1"/>
  <c r="O17629" i="1"/>
  <c r="M17621" i="1"/>
  <c r="O17621" i="1"/>
  <c r="M17613" i="1"/>
  <c r="O17613" i="1"/>
  <c r="M17605" i="1"/>
  <c r="O17605" i="1"/>
  <c r="M17597" i="1"/>
  <c r="O17597" i="1"/>
  <c r="M17589" i="1"/>
  <c r="O17589" i="1"/>
  <c r="M17581" i="1"/>
  <c r="O17581" i="1"/>
  <c r="M17573" i="1"/>
  <c r="O17573" i="1"/>
  <c r="M17565" i="1"/>
  <c r="O17565" i="1"/>
  <c r="M17557" i="1"/>
  <c r="O17557" i="1"/>
  <c r="M17549" i="1"/>
  <c r="O17549" i="1"/>
  <c r="M17541" i="1"/>
  <c r="O17541" i="1"/>
  <c r="M17533" i="1"/>
  <c r="O17533" i="1"/>
  <c r="M17525" i="1"/>
  <c r="O17525" i="1"/>
  <c r="M17517" i="1"/>
  <c r="O17517" i="1"/>
  <c r="M17509" i="1"/>
  <c r="O17509" i="1"/>
  <c r="M17501" i="1"/>
  <c r="O17501" i="1"/>
  <c r="M17493" i="1"/>
  <c r="O17493" i="1"/>
  <c r="M17485" i="1"/>
  <c r="O17485" i="1"/>
  <c r="M17477" i="1"/>
  <c r="O17477" i="1"/>
  <c r="M17469" i="1"/>
  <c r="O17469" i="1"/>
  <c r="M17461" i="1"/>
  <c r="O17461" i="1"/>
  <c r="M17453" i="1"/>
  <c r="O17453" i="1"/>
  <c r="M17445" i="1"/>
  <c r="O17445" i="1"/>
  <c r="M17437" i="1"/>
  <c r="O17437" i="1"/>
  <c r="M17429" i="1"/>
  <c r="O17429" i="1"/>
  <c r="M17421" i="1"/>
  <c r="O17421" i="1"/>
  <c r="M17413" i="1"/>
  <c r="O17413" i="1"/>
  <c r="M17405" i="1"/>
  <c r="O17405" i="1"/>
  <c r="M17397" i="1"/>
  <c r="O17397" i="1"/>
  <c r="M17389" i="1"/>
  <c r="O17389" i="1"/>
  <c r="M17381" i="1"/>
  <c r="O17381" i="1"/>
  <c r="M17373" i="1"/>
  <c r="O17373" i="1"/>
  <c r="M17365" i="1"/>
  <c r="O17365" i="1"/>
  <c r="M17357" i="1"/>
  <c r="O17357" i="1"/>
  <c r="M17349" i="1"/>
  <c r="O17349" i="1"/>
  <c r="M17341" i="1"/>
  <c r="O17341" i="1"/>
  <c r="M17333" i="1"/>
  <c r="O17333" i="1"/>
  <c r="M17325" i="1"/>
  <c r="O17325" i="1"/>
  <c r="M17317" i="1"/>
  <c r="O17317" i="1"/>
  <c r="M17309" i="1"/>
  <c r="O17309" i="1"/>
  <c r="M17301" i="1"/>
  <c r="O17301" i="1"/>
  <c r="M17293" i="1"/>
  <c r="O17293" i="1"/>
  <c r="M17285" i="1"/>
  <c r="O17285" i="1"/>
  <c r="M17277" i="1"/>
  <c r="O17277" i="1"/>
  <c r="M17269" i="1"/>
  <c r="O17269" i="1"/>
  <c r="M17261" i="1"/>
  <c r="O17261" i="1"/>
  <c r="M17253" i="1"/>
  <c r="O17253" i="1"/>
  <c r="M17245" i="1"/>
  <c r="O17245" i="1"/>
  <c r="M17237" i="1"/>
  <c r="O17237" i="1"/>
  <c r="M17229" i="1"/>
  <c r="O17229" i="1"/>
  <c r="M17221" i="1"/>
  <c r="O17221" i="1"/>
  <c r="M17213" i="1"/>
  <c r="O17213" i="1"/>
  <c r="M17205" i="1"/>
  <c r="O17205" i="1"/>
  <c r="M17197" i="1"/>
  <c r="O17197" i="1"/>
  <c r="M17189" i="1"/>
  <c r="O17189" i="1"/>
  <c r="M17181" i="1"/>
  <c r="O17181" i="1"/>
  <c r="M17173" i="1"/>
  <c r="O17173" i="1"/>
  <c r="M17165" i="1"/>
  <c r="O17165" i="1"/>
  <c r="M17157" i="1"/>
  <c r="O17157" i="1"/>
  <c r="M17149" i="1"/>
  <c r="O17149" i="1"/>
  <c r="M17141" i="1"/>
  <c r="O17141" i="1"/>
  <c r="M17133" i="1"/>
  <c r="O17133" i="1"/>
  <c r="M17125" i="1"/>
  <c r="O17125" i="1"/>
  <c r="M17117" i="1"/>
  <c r="O17117" i="1"/>
  <c r="M17109" i="1"/>
  <c r="O17109" i="1"/>
  <c r="M17101" i="1"/>
  <c r="O17101" i="1"/>
  <c r="M17093" i="1"/>
  <c r="O17093" i="1"/>
  <c r="M17085" i="1"/>
  <c r="O17085" i="1"/>
  <c r="M17077" i="1"/>
  <c r="O17077" i="1"/>
  <c r="M17069" i="1"/>
  <c r="O17069" i="1"/>
  <c r="M17061" i="1"/>
  <c r="O17061" i="1"/>
  <c r="M17053" i="1"/>
  <c r="O17053" i="1"/>
  <c r="M17045" i="1"/>
  <c r="O17045" i="1"/>
  <c r="M17037" i="1"/>
  <c r="O17037" i="1"/>
  <c r="M17029" i="1"/>
  <c r="O17029" i="1"/>
  <c r="M17021" i="1"/>
  <c r="O17021" i="1"/>
  <c r="M17013" i="1"/>
  <c r="O17013" i="1"/>
  <c r="M17005" i="1"/>
  <c r="O17005" i="1"/>
  <c r="M16997" i="1"/>
  <c r="O16997" i="1"/>
  <c r="M16989" i="1"/>
  <c r="O16989" i="1"/>
  <c r="M16981" i="1"/>
  <c r="O16981" i="1"/>
  <c r="M16973" i="1"/>
  <c r="O16973" i="1"/>
  <c r="M16965" i="1"/>
  <c r="O16965" i="1"/>
  <c r="M16957" i="1"/>
  <c r="O16957" i="1"/>
  <c r="M16949" i="1"/>
  <c r="O16949" i="1"/>
  <c r="M16941" i="1"/>
  <c r="O16941" i="1"/>
  <c r="M16933" i="1"/>
  <c r="O16933" i="1"/>
  <c r="M16925" i="1"/>
  <c r="O16925" i="1"/>
  <c r="M16917" i="1"/>
  <c r="O16917" i="1"/>
  <c r="M16909" i="1"/>
  <c r="O16909" i="1"/>
  <c r="M16901" i="1"/>
  <c r="O16901" i="1"/>
  <c r="M16893" i="1"/>
  <c r="O16893" i="1"/>
  <c r="M16885" i="1"/>
  <c r="O16885" i="1"/>
  <c r="M16877" i="1"/>
  <c r="O16877" i="1"/>
  <c r="M16869" i="1"/>
  <c r="O16869" i="1"/>
  <c r="M16861" i="1"/>
  <c r="O16861" i="1"/>
  <c r="M16853" i="1"/>
  <c r="O16853" i="1"/>
  <c r="M16845" i="1"/>
  <c r="O16845" i="1"/>
  <c r="M16837" i="1"/>
  <c r="O16837" i="1"/>
  <c r="M16829" i="1"/>
  <c r="O16829" i="1"/>
  <c r="M16821" i="1"/>
  <c r="O16821" i="1"/>
  <c r="M16813" i="1"/>
  <c r="O16813" i="1"/>
  <c r="M16805" i="1"/>
  <c r="O16805" i="1"/>
  <c r="M16797" i="1"/>
  <c r="O16797" i="1"/>
  <c r="M16789" i="1"/>
  <c r="O16789" i="1"/>
  <c r="M16781" i="1"/>
  <c r="O16781" i="1"/>
  <c r="M16773" i="1"/>
  <c r="O16773" i="1"/>
  <c r="M16765" i="1"/>
  <c r="O16765" i="1"/>
  <c r="M16757" i="1"/>
  <c r="O16757" i="1"/>
  <c r="M16749" i="1"/>
  <c r="O16749" i="1"/>
  <c r="M16741" i="1"/>
  <c r="O16741" i="1"/>
  <c r="M16733" i="1"/>
  <c r="O16733" i="1"/>
  <c r="M16725" i="1"/>
  <c r="O16725" i="1"/>
  <c r="M16717" i="1"/>
  <c r="O16717" i="1"/>
  <c r="M16709" i="1"/>
  <c r="O16709" i="1"/>
  <c r="M16701" i="1"/>
  <c r="O16701" i="1"/>
  <c r="M16693" i="1"/>
  <c r="O16693" i="1"/>
  <c r="M16685" i="1"/>
  <c r="O16685" i="1"/>
  <c r="M16677" i="1"/>
  <c r="O16677" i="1"/>
  <c r="M16669" i="1"/>
  <c r="O16669" i="1"/>
  <c r="M16661" i="1"/>
  <c r="O16661" i="1"/>
  <c r="M16653" i="1"/>
  <c r="O16653" i="1"/>
  <c r="M16645" i="1"/>
  <c r="O16645" i="1"/>
  <c r="M16637" i="1"/>
  <c r="O16637" i="1"/>
  <c r="M16629" i="1"/>
  <c r="O16629" i="1"/>
  <c r="M16621" i="1"/>
  <c r="O16621" i="1"/>
  <c r="M16613" i="1"/>
  <c r="O16613" i="1"/>
  <c r="M16605" i="1"/>
  <c r="O16605" i="1"/>
  <c r="M16597" i="1"/>
  <c r="O16597" i="1"/>
  <c r="M16589" i="1"/>
  <c r="O16589" i="1"/>
  <c r="M16581" i="1"/>
  <c r="O16581" i="1"/>
  <c r="M16573" i="1"/>
  <c r="O16573" i="1"/>
  <c r="M16565" i="1"/>
  <c r="O16565" i="1"/>
  <c r="M16557" i="1"/>
  <c r="O16557" i="1"/>
  <c r="M16549" i="1"/>
  <c r="O16549" i="1"/>
  <c r="M16541" i="1"/>
  <c r="O16541" i="1"/>
  <c r="M16533" i="1"/>
  <c r="O16533" i="1"/>
  <c r="M16525" i="1"/>
  <c r="O16525" i="1"/>
  <c r="M16517" i="1"/>
  <c r="O16517" i="1"/>
  <c r="M16509" i="1"/>
  <c r="O16509" i="1"/>
  <c r="M16501" i="1"/>
  <c r="O16501" i="1"/>
  <c r="M16493" i="1"/>
  <c r="O16493" i="1"/>
  <c r="M16485" i="1"/>
  <c r="O16485" i="1"/>
  <c r="M16477" i="1"/>
  <c r="O16477" i="1"/>
  <c r="M16469" i="1"/>
  <c r="O16469" i="1"/>
  <c r="M16461" i="1"/>
  <c r="O16461" i="1"/>
  <c r="M16453" i="1"/>
  <c r="O16453" i="1"/>
  <c r="M16445" i="1"/>
  <c r="O16445" i="1"/>
  <c r="M16437" i="1"/>
  <c r="O16437" i="1"/>
  <c r="M16429" i="1"/>
  <c r="O16429" i="1"/>
  <c r="M16421" i="1"/>
  <c r="O16421" i="1"/>
  <c r="M16413" i="1"/>
  <c r="O16413" i="1"/>
  <c r="M16405" i="1"/>
  <c r="O16405" i="1"/>
  <c r="M16397" i="1"/>
  <c r="O16397" i="1"/>
  <c r="M16389" i="1"/>
  <c r="O16389" i="1"/>
  <c r="M16381" i="1"/>
  <c r="O16381" i="1"/>
  <c r="M16373" i="1"/>
  <c r="O16373" i="1"/>
  <c r="M16365" i="1"/>
  <c r="O16365" i="1"/>
  <c r="M16357" i="1"/>
  <c r="O16357" i="1"/>
  <c r="M16349" i="1"/>
  <c r="O16349" i="1"/>
  <c r="M16341" i="1"/>
  <c r="O16341" i="1"/>
  <c r="M16333" i="1"/>
  <c r="O16333" i="1"/>
  <c r="M16325" i="1"/>
  <c r="O16325" i="1"/>
  <c r="M16317" i="1"/>
  <c r="O16317" i="1"/>
  <c r="M16309" i="1"/>
  <c r="O16309" i="1"/>
  <c r="M16301" i="1"/>
  <c r="O16301" i="1"/>
  <c r="M16293" i="1"/>
  <c r="O16293" i="1"/>
  <c r="M16285" i="1"/>
  <c r="O16285" i="1"/>
  <c r="M16277" i="1"/>
  <c r="O16277" i="1"/>
  <c r="M16269" i="1"/>
  <c r="O16269" i="1"/>
  <c r="M16261" i="1"/>
  <c r="O16261" i="1"/>
  <c r="M16253" i="1"/>
  <c r="O16253" i="1"/>
  <c r="M16245" i="1"/>
  <c r="O16245" i="1"/>
  <c r="M16237" i="1"/>
  <c r="O16237" i="1"/>
  <c r="M16229" i="1"/>
  <c r="O16229" i="1"/>
  <c r="M16221" i="1"/>
  <c r="O16221" i="1"/>
  <c r="M16213" i="1"/>
  <c r="O16213" i="1"/>
  <c r="M16205" i="1"/>
  <c r="O16205" i="1"/>
  <c r="M16197" i="1"/>
  <c r="O16197" i="1"/>
  <c r="M16189" i="1"/>
  <c r="O16189" i="1"/>
  <c r="M16181" i="1"/>
  <c r="O16181" i="1"/>
  <c r="M16173" i="1"/>
  <c r="O16173" i="1"/>
  <c r="M16165" i="1"/>
  <c r="O16165" i="1"/>
  <c r="M16157" i="1"/>
  <c r="O16157" i="1"/>
  <c r="M16149" i="1"/>
  <c r="O16149" i="1"/>
  <c r="M16141" i="1"/>
  <c r="O16141" i="1"/>
  <c r="M16133" i="1"/>
  <c r="O16133" i="1"/>
  <c r="M16125" i="1"/>
  <c r="O16125" i="1"/>
  <c r="M16117" i="1"/>
  <c r="O16117" i="1"/>
  <c r="M16109" i="1"/>
  <c r="O16109" i="1"/>
  <c r="M16101" i="1"/>
  <c r="O16101" i="1"/>
  <c r="M16093" i="1"/>
  <c r="O16093" i="1"/>
  <c r="M16085" i="1"/>
  <c r="O16085" i="1"/>
  <c r="M16077" i="1"/>
  <c r="O16077" i="1"/>
  <c r="M16069" i="1"/>
  <c r="O16069" i="1"/>
  <c r="M16061" i="1"/>
  <c r="O16061" i="1"/>
  <c r="M16053" i="1"/>
  <c r="O16053" i="1"/>
  <c r="M16045" i="1"/>
  <c r="O16045" i="1"/>
  <c r="M16037" i="1"/>
  <c r="O16037" i="1"/>
  <c r="M16029" i="1"/>
  <c r="O16029" i="1"/>
  <c r="M16021" i="1"/>
  <c r="O16021" i="1"/>
  <c r="M16013" i="1"/>
  <c r="O16013" i="1"/>
  <c r="M16005" i="1"/>
  <c r="O16005" i="1"/>
  <c r="M15997" i="1"/>
  <c r="O15997" i="1"/>
  <c r="M15989" i="1"/>
  <c r="O15989" i="1"/>
  <c r="M15981" i="1"/>
  <c r="O15981" i="1"/>
  <c r="M15973" i="1"/>
  <c r="O15973" i="1"/>
  <c r="M15965" i="1"/>
  <c r="O15965" i="1"/>
  <c r="M15957" i="1"/>
  <c r="O15957" i="1"/>
  <c r="M15949" i="1"/>
  <c r="O15949" i="1"/>
  <c r="M15941" i="1"/>
  <c r="O15941" i="1"/>
  <c r="M15933" i="1"/>
  <c r="O15933" i="1"/>
  <c r="M15925" i="1"/>
  <c r="O15925" i="1"/>
  <c r="M15917" i="1"/>
  <c r="O15917" i="1"/>
  <c r="M15909" i="1"/>
  <c r="O15909" i="1"/>
  <c r="M15901" i="1"/>
  <c r="O15901" i="1"/>
  <c r="M15893" i="1"/>
  <c r="O15893" i="1"/>
  <c r="M15885" i="1"/>
  <c r="O15885" i="1"/>
  <c r="M15877" i="1"/>
  <c r="O15877" i="1"/>
  <c r="M15869" i="1"/>
  <c r="O15869" i="1"/>
  <c r="M15861" i="1"/>
  <c r="O15861" i="1"/>
  <c r="M15853" i="1"/>
  <c r="O15853" i="1"/>
  <c r="M15845" i="1"/>
  <c r="O15845" i="1"/>
  <c r="M15837" i="1"/>
  <c r="O15837" i="1"/>
  <c r="M15829" i="1"/>
  <c r="O15829" i="1"/>
  <c r="M15821" i="1"/>
  <c r="O15821" i="1"/>
  <c r="M15813" i="1"/>
  <c r="O15813" i="1"/>
  <c r="M15805" i="1"/>
  <c r="O15805" i="1"/>
  <c r="M15797" i="1"/>
  <c r="O15797" i="1"/>
  <c r="M15789" i="1"/>
  <c r="O15789" i="1"/>
  <c r="M15781" i="1"/>
  <c r="O15781" i="1"/>
  <c r="M15773" i="1"/>
  <c r="O15773" i="1"/>
  <c r="M15765" i="1"/>
  <c r="O15765" i="1"/>
  <c r="M15757" i="1"/>
  <c r="O15757" i="1"/>
  <c r="M15749" i="1"/>
  <c r="O15749" i="1"/>
  <c r="M15741" i="1"/>
  <c r="O15741" i="1"/>
  <c r="M15733" i="1"/>
  <c r="O15733" i="1"/>
  <c r="M15725" i="1"/>
  <c r="O15725" i="1"/>
  <c r="M15717" i="1"/>
  <c r="O15717" i="1"/>
  <c r="M15709" i="1"/>
  <c r="O15709" i="1"/>
  <c r="M15701" i="1"/>
  <c r="O15701" i="1"/>
  <c r="M15693" i="1"/>
  <c r="O15693" i="1"/>
  <c r="M15685" i="1"/>
  <c r="O15685" i="1"/>
  <c r="M15677" i="1"/>
  <c r="O15677" i="1"/>
  <c r="M15669" i="1"/>
  <c r="O15669" i="1"/>
  <c r="M15661" i="1"/>
  <c r="O15661" i="1"/>
  <c r="M15653" i="1"/>
  <c r="O15653" i="1"/>
  <c r="M15645" i="1"/>
  <c r="O15645" i="1"/>
  <c r="M15637" i="1"/>
  <c r="O15637" i="1"/>
  <c r="M15629" i="1"/>
  <c r="O15629" i="1"/>
  <c r="M15621" i="1"/>
  <c r="O15621" i="1"/>
  <c r="M15613" i="1"/>
  <c r="O15613" i="1"/>
  <c r="M15605" i="1"/>
  <c r="O15605" i="1"/>
  <c r="M15597" i="1"/>
  <c r="O15597" i="1"/>
  <c r="M15589" i="1"/>
  <c r="O15589" i="1"/>
  <c r="M15581" i="1"/>
  <c r="O15581" i="1"/>
  <c r="M15573" i="1"/>
  <c r="O15573" i="1"/>
  <c r="M15565" i="1"/>
  <c r="O15565" i="1"/>
  <c r="M15557" i="1"/>
  <c r="O15557" i="1"/>
  <c r="M15549" i="1"/>
  <c r="O15549" i="1"/>
  <c r="M15541" i="1"/>
  <c r="O15541" i="1"/>
  <c r="M15533" i="1"/>
  <c r="O15533" i="1"/>
  <c r="M15525" i="1"/>
  <c r="O15525" i="1"/>
  <c r="M15517" i="1"/>
  <c r="O15517" i="1"/>
  <c r="M15509" i="1"/>
  <c r="O15509" i="1"/>
  <c r="M15501" i="1"/>
  <c r="O15501" i="1"/>
  <c r="M15493" i="1"/>
  <c r="O15493" i="1"/>
  <c r="M15485" i="1"/>
  <c r="O15485" i="1"/>
  <c r="M15477" i="1"/>
  <c r="O15477" i="1"/>
  <c r="M15469" i="1"/>
  <c r="O15469" i="1"/>
  <c r="M15461" i="1"/>
  <c r="O15461" i="1"/>
  <c r="M15453" i="1"/>
  <c r="O15453" i="1"/>
  <c r="M15445" i="1"/>
  <c r="O15445" i="1"/>
  <c r="M15437" i="1"/>
  <c r="O15437" i="1"/>
  <c r="M15429" i="1"/>
  <c r="O15429" i="1"/>
  <c r="M15421" i="1"/>
  <c r="O15421" i="1"/>
  <c r="M15413" i="1"/>
  <c r="O15413" i="1"/>
  <c r="M15405" i="1"/>
  <c r="O15405" i="1"/>
  <c r="M15397" i="1"/>
  <c r="O15397" i="1"/>
  <c r="M15389" i="1"/>
  <c r="O15389" i="1"/>
  <c r="M15381" i="1"/>
  <c r="O15381" i="1"/>
  <c r="M15373" i="1"/>
  <c r="O15373" i="1"/>
  <c r="M15365" i="1"/>
  <c r="O15365" i="1"/>
  <c r="M15357" i="1"/>
  <c r="O15357" i="1"/>
  <c r="M15349" i="1"/>
  <c r="O15349" i="1"/>
  <c r="M15341" i="1"/>
  <c r="O15341" i="1"/>
  <c r="M15333" i="1"/>
  <c r="O15333" i="1"/>
  <c r="M15325" i="1"/>
  <c r="O15325" i="1"/>
  <c r="M15317" i="1"/>
  <c r="O15317" i="1"/>
  <c r="M15309" i="1"/>
  <c r="O15309" i="1"/>
  <c r="M15301" i="1"/>
  <c r="O15301" i="1"/>
  <c r="M15293" i="1"/>
  <c r="O15293" i="1"/>
  <c r="M15285" i="1"/>
  <c r="O15285" i="1"/>
  <c r="M15277" i="1"/>
  <c r="O15277" i="1"/>
  <c r="M15269" i="1"/>
  <c r="O15269" i="1"/>
  <c r="M15261" i="1"/>
  <c r="O15261" i="1"/>
  <c r="M15253" i="1"/>
  <c r="O15253" i="1"/>
  <c r="M15245" i="1"/>
  <c r="O15245" i="1"/>
  <c r="M15237" i="1"/>
  <c r="O15237" i="1"/>
  <c r="M15229" i="1"/>
  <c r="O15229" i="1"/>
  <c r="M15221" i="1"/>
  <c r="O15221" i="1"/>
  <c r="M15213" i="1"/>
  <c r="O15213" i="1"/>
  <c r="M15205" i="1"/>
  <c r="O15205" i="1"/>
  <c r="M15197" i="1"/>
  <c r="O15197" i="1"/>
  <c r="M15189" i="1"/>
  <c r="O15189" i="1"/>
  <c r="M15181" i="1"/>
  <c r="O15181" i="1"/>
  <c r="M15173" i="1"/>
  <c r="O15173" i="1"/>
  <c r="M15165" i="1"/>
  <c r="O15165" i="1"/>
  <c r="M15157" i="1"/>
  <c r="O15157" i="1"/>
  <c r="M15149" i="1"/>
  <c r="O15149" i="1"/>
  <c r="M15141" i="1"/>
  <c r="O15141" i="1"/>
  <c r="M15133" i="1"/>
  <c r="O15133" i="1"/>
  <c r="M15125" i="1"/>
  <c r="O15125" i="1"/>
  <c r="M15117" i="1"/>
  <c r="O15117" i="1"/>
  <c r="M15109" i="1"/>
  <c r="O15109" i="1"/>
  <c r="M15101" i="1"/>
  <c r="O15101" i="1"/>
  <c r="M15093" i="1"/>
  <c r="O15093" i="1"/>
  <c r="M15085" i="1"/>
  <c r="O15085" i="1"/>
  <c r="M15077" i="1"/>
  <c r="O15077" i="1"/>
  <c r="M15069" i="1"/>
  <c r="O15069" i="1"/>
  <c r="M15061" i="1"/>
  <c r="O15061" i="1"/>
  <c r="M15053" i="1"/>
  <c r="O15053" i="1"/>
  <c r="M15045" i="1"/>
  <c r="O15045" i="1"/>
  <c r="M15037" i="1"/>
  <c r="O15037" i="1"/>
  <c r="M15029" i="1"/>
  <c r="O15029" i="1"/>
  <c r="M15021" i="1"/>
  <c r="O15021" i="1"/>
  <c r="M15013" i="1"/>
  <c r="O15013" i="1"/>
  <c r="M15005" i="1"/>
  <c r="O15005" i="1"/>
  <c r="M14997" i="1"/>
  <c r="O14997" i="1"/>
  <c r="M14989" i="1"/>
  <c r="O14989" i="1"/>
  <c r="M14981" i="1"/>
  <c r="O14981" i="1"/>
  <c r="M14973" i="1"/>
  <c r="O14973" i="1"/>
  <c r="M14965" i="1"/>
  <c r="O14965" i="1"/>
  <c r="M14957" i="1"/>
  <c r="O14957" i="1"/>
  <c r="M14949" i="1"/>
  <c r="O14949" i="1"/>
  <c r="M14941" i="1"/>
  <c r="O14941" i="1"/>
  <c r="M14933" i="1"/>
  <c r="O14933" i="1"/>
  <c r="M14925" i="1"/>
  <c r="O14925" i="1"/>
  <c r="M14917" i="1"/>
  <c r="O14917" i="1"/>
  <c r="M14909" i="1"/>
  <c r="O14909" i="1"/>
  <c r="M14901" i="1"/>
  <c r="O14901" i="1"/>
  <c r="M14893" i="1"/>
  <c r="O14893" i="1"/>
  <c r="M14885" i="1"/>
  <c r="O14885" i="1"/>
  <c r="M14877" i="1"/>
  <c r="O14877" i="1"/>
  <c r="M14869" i="1"/>
  <c r="O14869" i="1"/>
  <c r="M14861" i="1"/>
  <c r="O14861" i="1"/>
  <c r="M14853" i="1"/>
  <c r="O14853" i="1"/>
  <c r="M14845" i="1"/>
  <c r="O14845" i="1"/>
  <c r="M14837" i="1"/>
  <c r="O14837" i="1"/>
  <c r="M14829" i="1"/>
  <c r="O14829" i="1"/>
  <c r="M14821" i="1"/>
  <c r="O14821" i="1"/>
  <c r="M14813" i="1"/>
  <c r="O14813" i="1"/>
  <c r="M14805" i="1"/>
  <c r="O14805" i="1"/>
  <c r="M14797" i="1"/>
  <c r="O14797" i="1"/>
  <c r="M14789" i="1"/>
  <c r="O14789" i="1"/>
  <c r="M14781" i="1"/>
  <c r="O14781" i="1"/>
  <c r="M14773" i="1"/>
  <c r="O14773" i="1"/>
  <c r="M14765" i="1"/>
  <c r="O14765" i="1"/>
  <c r="M14757" i="1"/>
  <c r="O14757" i="1"/>
  <c r="M14749" i="1"/>
  <c r="O14749" i="1"/>
  <c r="M14741" i="1"/>
  <c r="O14741" i="1"/>
  <c r="M14733" i="1"/>
  <c r="O14733" i="1"/>
  <c r="M14725" i="1"/>
  <c r="O14725" i="1"/>
  <c r="M14717" i="1"/>
  <c r="O14717" i="1"/>
  <c r="M14709" i="1"/>
  <c r="O14709" i="1"/>
  <c r="M14701" i="1"/>
  <c r="O14701" i="1"/>
  <c r="M14693" i="1"/>
  <c r="O14693" i="1"/>
  <c r="M14685" i="1"/>
  <c r="O14685" i="1"/>
  <c r="M14677" i="1"/>
  <c r="O14677" i="1"/>
  <c r="M14669" i="1"/>
  <c r="O14669" i="1"/>
  <c r="M14661" i="1"/>
  <c r="O14661" i="1"/>
  <c r="M14653" i="1"/>
  <c r="O14653" i="1"/>
  <c r="M14645" i="1"/>
  <c r="O14645" i="1"/>
  <c r="M14637" i="1"/>
  <c r="O14637" i="1"/>
  <c r="M14629" i="1"/>
  <c r="O14629" i="1"/>
  <c r="M14621" i="1"/>
  <c r="O14621" i="1"/>
  <c r="M14613" i="1"/>
  <c r="O14613" i="1"/>
  <c r="M14605" i="1"/>
  <c r="O14605" i="1"/>
  <c r="M14597" i="1"/>
  <c r="O14597" i="1"/>
  <c r="M14589" i="1"/>
  <c r="O14589" i="1"/>
  <c r="M14581" i="1"/>
  <c r="O14581" i="1"/>
  <c r="M14573" i="1"/>
  <c r="O14573" i="1"/>
  <c r="M14565" i="1"/>
  <c r="O14565" i="1"/>
  <c r="M14557" i="1"/>
  <c r="O14557" i="1"/>
  <c r="M14549" i="1"/>
  <c r="O14549" i="1"/>
  <c r="M14541" i="1"/>
  <c r="O14541" i="1"/>
  <c r="M14533" i="1"/>
  <c r="O14533" i="1"/>
  <c r="M14525" i="1"/>
  <c r="O14525" i="1"/>
  <c r="M14517" i="1"/>
  <c r="O14517" i="1"/>
  <c r="M14509" i="1"/>
  <c r="O14509" i="1"/>
  <c r="M14501" i="1"/>
  <c r="O14501" i="1"/>
  <c r="M14493" i="1"/>
  <c r="O14493" i="1"/>
  <c r="M14485" i="1"/>
  <c r="O14485" i="1"/>
  <c r="M14477" i="1"/>
  <c r="O14477" i="1"/>
  <c r="M14469" i="1"/>
  <c r="O14469" i="1"/>
  <c r="M14461" i="1"/>
  <c r="O14461" i="1"/>
  <c r="M14453" i="1"/>
  <c r="O14453" i="1"/>
  <c r="M14445" i="1"/>
  <c r="O14445" i="1"/>
  <c r="M14437" i="1"/>
  <c r="O14437" i="1"/>
  <c r="M14429" i="1"/>
  <c r="O14429" i="1"/>
  <c r="M14421" i="1"/>
  <c r="O14421" i="1"/>
  <c r="M14413" i="1"/>
  <c r="O14413" i="1"/>
  <c r="M14405" i="1"/>
  <c r="O14405" i="1"/>
  <c r="M14397" i="1"/>
  <c r="O14397" i="1"/>
  <c r="M14389" i="1"/>
  <c r="O14389" i="1"/>
  <c r="M14381" i="1"/>
  <c r="O14381" i="1"/>
  <c r="M14373" i="1"/>
  <c r="O14373" i="1"/>
  <c r="M14365" i="1"/>
  <c r="O14365" i="1"/>
  <c r="M14357" i="1"/>
  <c r="O14357" i="1"/>
  <c r="M14349" i="1"/>
  <c r="O14349" i="1"/>
  <c r="M14341" i="1"/>
  <c r="O14341" i="1"/>
  <c r="M14333" i="1"/>
  <c r="O14333" i="1"/>
  <c r="M14325" i="1"/>
  <c r="O14325" i="1"/>
  <c r="M14317" i="1"/>
  <c r="O14317" i="1"/>
  <c r="M14309" i="1"/>
  <c r="O14309" i="1"/>
  <c r="M14301" i="1"/>
  <c r="O14301" i="1"/>
  <c r="M14293" i="1"/>
  <c r="O14293" i="1"/>
  <c r="M14285" i="1"/>
  <c r="O14285" i="1"/>
  <c r="M14277" i="1"/>
  <c r="O14277" i="1"/>
  <c r="M14269" i="1"/>
  <c r="O14269" i="1"/>
  <c r="M14261" i="1"/>
  <c r="O14261" i="1"/>
  <c r="M14253" i="1"/>
  <c r="O14253" i="1"/>
  <c r="M14245" i="1"/>
  <c r="O14245" i="1"/>
  <c r="M14237" i="1"/>
  <c r="O14237" i="1"/>
  <c r="M14229" i="1"/>
  <c r="O14229" i="1"/>
  <c r="M14221" i="1"/>
  <c r="O14221" i="1"/>
  <c r="M14213" i="1"/>
  <c r="O14213" i="1"/>
  <c r="M14205" i="1"/>
  <c r="O14205" i="1"/>
  <c r="M14197" i="1"/>
  <c r="O14197" i="1"/>
  <c r="M14189" i="1"/>
  <c r="O14189" i="1"/>
  <c r="M14181" i="1"/>
  <c r="O14181" i="1"/>
  <c r="M14173" i="1"/>
  <c r="O14173" i="1"/>
  <c r="M14165" i="1"/>
  <c r="O14165" i="1"/>
  <c r="M14157" i="1"/>
  <c r="O14157" i="1"/>
  <c r="M14149" i="1"/>
  <c r="O14149" i="1"/>
  <c r="M14141" i="1"/>
  <c r="O14141" i="1"/>
  <c r="M14133" i="1"/>
  <c r="O14133" i="1"/>
  <c r="M14125" i="1"/>
  <c r="O14125" i="1"/>
  <c r="M14117" i="1"/>
  <c r="O14117" i="1"/>
  <c r="M14109" i="1"/>
  <c r="O14109" i="1"/>
  <c r="M14101" i="1"/>
  <c r="O14101" i="1"/>
  <c r="M14093" i="1"/>
  <c r="O14093" i="1"/>
  <c r="M14085" i="1"/>
  <c r="O14085" i="1"/>
  <c r="M14077" i="1"/>
  <c r="O14077" i="1"/>
  <c r="M14069" i="1"/>
  <c r="O14069" i="1"/>
  <c r="M14061" i="1"/>
  <c r="O14061" i="1"/>
  <c r="M14053" i="1"/>
  <c r="O14053" i="1"/>
  <c r="M14045" i="1"/>
  <c r="O14045" i="1"/>
  <c r="M14037" i="1"/>
  <c r="O14037" i="1"/>
  <c r="M14029" i="1"/>
  <c r="O14029" i="1"/>
  <c r="M14021" i="1"/>
  <c r="O14021" i="1"/>
  <c r="M14013" i="1"/>
  <c r="O14013" i="1"/>
  <c r="M14005" i="1"/>
  <c r="O14005" i="1"/>
  <c r="M13997" i="1"/>
  <c r="O13997" i="1"/>
  <c r="M13989" i="1"/>
  <c r="O13989" i="1"/>
  <c r="M13981" i="1"/>
  <c r="O13981" i="1"/>
  <c r="M13973" i="1"/>
  <c r="O13973" i="1"/>
  <c r="M13965" i="1"/>
  <c r="O13965" i="1"/>
  <c r="M13957" i="1"/>
  <c r="O13957" i="1"/>
  <c r="M13949" i="1"/>
  <c r="O13949" i="1"/>
  <c r="M13941" i="1"/>
  <c r="O13941" i="1"/>
  <c r="M13933" i="1"/>
  <c r="O13933" i="1"/>
  <c r="M13925" i="1"/>
  <c r="O13925" i="1"/>
  <c r="M13917" i="1"/>
  <c r="O13917" i="1"/>
  <c r="M13909" i="1"/>
  <c r="O13909" i="1"/>
  <c r="M13901" i="1"/>
  <c r="O13901" i="1"/>
  <c r="M13893" i="1"/>
  <c r="O13893" i="1"/>
  <c r="M13885" i="1"/>
  <c r="O13885" i="1"/>
  <c r="M13877" i="1"/>
  <c r="O13877" i="1"/>
  <c r="M13869" i="1"/>
  <c r="O13869" i="1"/>
  <c r="M13861" i="1"/>
  <c r="O13861" i="1"/>
  <c r="M13853" i="1"/>
  <c r="O13853" i="1"/>
  <c r="M13845" i="1"/>
  <c r="O13845" i="1"/>
  <c r="M13837" i="1"/>
  <c r="O13837" i="1"/>
  <c r="M13829" i="1"/>
  <c r="O13829" i="1"/>
  <c r="M13821" i="1"/>
  <c r="O13821" i="1"/>
  <c r="M13813" i="1"/>
  <c r="O13813" i="1"/>
  <c r="M13805" i="1"/>
  <c r="O13805" i="1"/>
  <c r="M13797" i="1"/>
  <c r="O13797" i="1"/>
  <c r="M13789" i="1"/>
  <c r="O13789" i="1"/>
  <c r="M13781" i="1"/>
  <c r="O13781" i="1"/>
  <c r="M13773" i="1"/>
  <c r="O13773" i="1"/>
  <c r="M13765" i="1"/>
  <c r="O13765" i="1"/>
  <c r="M13757" i="1"/>
  <c r="O13757" i="1"/>
  <c r="M13749" i="1"/>
  <c r="O13749" i="1"/>
  <c r="M13741" i="1"/>
  <c r="O13741" i="1"/>
  <c r="M13733" i="1"/>
  <c r="O13733" i="1"/>
  <c r="M13725" i="1"/>
  <c r="O13725" i="1"/>
  <c r="M13717" i="1"/>
  <c r="O13717" i="1"/>
  <c r="M13709" i="1"/>
  <c r="O13709" i="1"/>
  <c r="M13701" i="1"/>
  <c r="O13701" i="1"/>
  <c r="M13693" i="1"/>
  <c r="O13693" i="1"/>
  <c r="M13685" i="1"/>
  <c r="O13685" i="1"/>
  <c r="M13677" i="1"/>
  <c r="O13677" i="1"/>
  <c r="M13669" i="1"/>
  <c r="O13669" i="1"/>
  <c r="M13661" i="1"/>
  <c r="O13661" i="1"/>
  <c r="M13653" i="1"/>
  <c r="O13653" i="1"/>
  <c r="M13645" i="1"/>
  <c r="O13645" i="1"/>
  <c r="M13637" i="1"/>
  <c r="O13637" i="1"/>
  <c r="M13629" i="1"/>
  <c r="O13629" i="1"/>
  <c r="M13621" i="1"/>
  <c r="O13621" i="1"/>
  <c r="M13613" i="1"/>
  <c r="O13613" i="1"/>
  <c r="M13605" i="1"/>
  <c r="O13605" i="1"/>
  <c r="M13597" i="1"/>
  <c r="O13597" i="1"/>
  <c r="M13589" i="1"/>
  <c r="O13589" i="1"/>
  <c r="M13581" i="1"/>
  <c r="O13581" i="1"/>
  <c r="M13573" i="1"/>
  <c r="O13573" i="1"/>
  <c r="M13565" i="1"/>
  <c r="O13565" i="1"/>
  <c r="M13557" i="1"/>
  <c r="O13557" i="1"/>
  <c r="M13549" i="1"/>
  <c r="O13549" i="1"/>
  <c r="M13541" i="1"/>
  <c r="O13541" i="1"/>
  <c r="M13533" i="1"/>
  <c r="O13533" i="1"/>
  <c r="M13525" i="1"/>
  <c r="O13525" i="1"/>
  <c r="M13517" i="1"/>
  <c r="O13517" i="1"/>
  <c r="M13509" i="1"/>
  <c r="O13509" i="1"/>
  <c r="M13501" i="1"/>
  <c r="O13501" i="1"/>
  <c r="M13493" i="1"/>
  <c r="O13493" i="1"/>
  <c r="M13485" i="1"/>
  <c r="O13485" i="1"/>
  <c r="M13477" i="1"/>
  <c r="O13477" i="1"/>
  <c r="M13469" i="1"/>
  <c r="O13469" i="1"/>
  <c r="M13461" i="1"/>
  <c r="O13461" i="1"/>
  <c r="M13453" i="1"/>
  <c r="O13453" i="1"/>
  <c r="M13445" i="1"/>
  <c r="O13445" i="1"/>
  <c r="M13437" i="1"/>
  <c r="O13437" i="1"/>
  <c r="M13429" i="1"/>
  <c r="O13429" i="1"/>
  <c r="M13421" i="1"/>
  <c r="O13421" i="1"/>
  <c r="M13413" i="1"/>
  <c r="O13413" i="1"/>
  <c r="M13405" i="1"/>
  <c r="O13405" i="1"/>
  <c r="M13397" i="1"/>
  <c r="O13397" i="1"/>
  <c r="M13389" i="1"/>
  <c r="O13389" i="1"/>
  <c r="M13381" i="1"/>
  <c r="O13381" i="1"/>
  <c r="M13373" i="1"/>
  <c r="O13373" i="1"/>
  <c r="M13365" i="1"/>
  <c r="O13365" i="1"/>
  <c r="M13357" i="1"/>
  <c r="O13357" i="1"/>
  <c r="M13349" i="1"/>
  <c r="O13349" i="1"/>
  <c r="M13341" i="1"/>
  <c r="O13341" i="1"/>
  <c r="M13333" i="1"/>
  <c r="O13333" i="1"/>
  <c r="M13325" i="1"/>
  <c r="O13325" i="1"/>
  <c r="M13317" i="1"/>
  <c r="O13317" i="1"/>
  <c r="M13309" i="1"/>
  <c r="O13309" i="1"/>
  <c r="M13301" i="1"/>
  <c r="O13301" i="1"/>
  <c r="M13293" i="1"/>
  <c r="O13293" i="1"/>
  <c r="M13285" i="1"/>
  <c r="O13285" i="1"/>
  <c r="M13277" i="1"/>
  <c r="O13277" i="1"/>
  <c r="M13269" i="1"/>
  <c r="O13269" i="1"/>
  <c r="M13261" i="1"/>
  <c r="O13261" i="1"/>
  <c r="M13253" i="1"/>
  <c r="O13253" i="1"/>
  <c r="M13245" i="1"/>
  <c r="O13245" i="1"/>
  <c r="M13237" i="1"/>
  <c r="O13237" i="1"/>
  <c r="M13229" i="1"/>
  <c r="O13229" i="1"/>
  <c r="M13221" i="1"/>
  <c r="O13221" i="1"/>
  <c r="M13213" i="1"/>
  <c r="O13213" i="1"/>
  <c r="M13205" i="1"/>
  <c r="O13205" i="1"/>
  <c r="M13197" i="1"/>
  <c r="O13197" i="1"/>
  <c r="M13189" i="1"/>
  <c r="O13189" i="1"/>
  <c r="M13181" i="1"/>
  <c r="O13181" i="1"/>
  <c r="M13173" i="1"/>
  <c r="O13173" i="1"/>
  <c r="M13165" i="1"/>
  <c r="O13165" i="1"/>
  <c r="M13157" i="1"/>
  <c r="O13157" i="1"/>
  <c r="M13149" i="1"/>
  <c r="O13149" i="1"/>
  <c r="M13141" i="1"/>
  <c r="O13141" i="1"/>
  <c r="M13133" i="1"/>
  <c r="O13133" i="1"/>
  <c r="M13125" i="1"/>
  <c r="O13125" i="1"/>
  <c r="M13117" i="1"/>
  <c r="O13117" i="1"/>
  <c r="M13109" i="1"/>
  <c r="O13109" i="1"/>
  <c r="M13101" i="1"/>
  <c r="O13101" i="1"/>
  <c r="M13093" i="1"/>
  <c r="O13093" i="1"/>
  <c r="M13085" i="1"/>
  <c r="O13085" i="1"/>
  <c r="M13077" i="1"/>
  <c r="O13077" i="1"/>
  <c r="M13069" i="1"/>
  <c r="O13069" i="1"/>
  <c r="M13061" i="1"/>
  <c r="O13061" i="1"/>
  <c r="M13053" i="1"/>
  <c r="O13053" i="1"/>
  <c r="M13045" i="1"/>
  <c r="O13045" i="1"/>
  <c r="M13037" i="1"/>
  <c r="O13037" i="1"/>
  <c r="M13029" i="1"/>
  <c r="O13029" i="1"/>
  <c r="M13021" i="1"/>
  <c r="O13021" i="1"/>
  <c r="M13013" i="1"/>
  <c r="O13013" i="1"/>
  <c r="M13005" i="1"/>
  <c r="O13005" i="1"/>
  <c r="M12997" i="1"/>
  <c r="O12997" i="1"/>
  <c r="M12989" i="1"/>
  <c r="O12989" i="1"/>
  <c r="M12981" i="1"/>
  <c r="O12981" i="1"/>
  <c r="M12973" i="1"/>
  <c r="O12973" i="1"/>
  <c r="M12965" i="1"/>
  <c r="O12965" i="1"/>
  <c r="M12957" i="1"/>
  <c r="O12957" i="1"/>
  <c r="M12949" i="1"/>
  <c r="O12949" i="1"/>
  <c r="M12941" i="1"/>
  <c r="O12941" i="1"/>
  <c r="M12933" i="1"/>
  <c r="O12933" i="1"/>
  <c r="M12925" i="1"/>
  <c r="O12925" i="1"/>
  <c r="M12917" i="1"/>
  <c r="O12917" i="1"/>
  <c r="M12909" i="1"/>
  <c r="O12909" i="1"/>
  <c r="M12901" i="1"/>
  <c r="O12901" i="1"/>
  <c r="M12893" i="1"/>
  <c r="O12893" i="1"/>
  <c r="M12885" i="1"/>
  <c r="O12885" i="1"/>
  <c r="M12877" i="1"/>
  <c r="O12877" i="1"/>
  <c r="M12869" i="1"/>
  <c r="O12869" i="1"/>
  <c r="M12861" i="1"/>
  <c r="O12861" i="1"/>
  <c r="M12853" i="1"/>
  <c r="O12853" i="1"/>
  <c r="M12845" i="1"/>
  <c r="O12845" i="1"/>
  <c r="M12837" i="1"/>
  <c r="O12837" i="1"/>
  <c r="M12829" i="1"/>
  <c r="O12829" i="1"/>
  <c r="M12821" i="1"/>
  <c r="O12821" i="1"/>
  <c r="M12813" i="1"/>
  <c r="O12813" i="1"/>
  <c r="M12805" i="1"/>
  <c r="O12805" i="1"/>
  <c r="M12797" i="1"/>
  <c r="O12797" i="1"/>
  <c r="M12789" i="1"/>
  <c r="O12789" i="1"/>
  <c r="M12781" i="1"/>
  <c r="O12781" i="1"/>
  <c r="M12773" i="1"/>
  <c r="O12773" i="1"/>
  <c r="M12765" i="1"/>
  <c r="O12765" i="1"/>
  <c r="M12757" i="1"/>
  <c r="O12757" i="1"/>
  <c r="M12749" i="1"/>
  <c r="O12749" i="1"/>
  <c r="M12741" i="1"/>
  <c r="O12741" i="1"/>
  <c r="M12733" i="1"/>
  <c r="O12733" i="1"/>
  <c r="M12725" i="1"/>
  <c r="O12725" i="1"/>
  <c r="M12717" i="1"/>
  <c r="O12717" i="1"/>
  <c r="M12709" i="1"/>
  <c r="O12709" i="1"/>
  <c r="M12701" i="1"/>
  <c r="O12701" i="1"/>
  <c r="M12693" i="1"/>
  <c r="O12693" i="1"/>
  <c r="M12685" i="1"/>
  <c r="O12685" i="1"/>
  <c r="M12677" i="1"/>
  <c r="O12677" i="1"/>
  <c r="M12669" i="1"/>
  <c r="O12669" i="1"/>
  <c r="M12661" i="1"/>
  <c r="O12661" i="1"/>
  <c r="M12653" i="1"/>
  <c r="O12653" i="1"/>
  <c r="M12645" i="1"/>
  <c r="O12645" i="1"/>
  <c r="M12637" i="1"/>
  <c r="O12637" i="1"/>
  <c r="M12629" i="1"/>
  <c r="O12629" i="1"/>
  <c r="M12621" i="1"/>
  <c r="O12621" i="1"/>
  <c r="M12613" i="1"/>
  <c r="O12613" i="1"/>
  <c r="M12605" i="1"/>
  <c r="O12605" i="1"/>
  <c r="M12597" i="1"/>
  <c r="O12597" i="1"/>
  <c r="M12589" i="1"/>
  <c r="O12589" i="1"/>
  <c r="M12581" i="1"/>
  <c r="O12581" i="1"/>
  <c r="M12573" i="1"/>
  <c r="O12573" i="1"/>
  <c r="M12565" i="1"/>
  <c r="O12565" i="1"/>
  <c r="M12557" i="1"/>
  <c r="O12557" i="1"/>
  <c r="M12549" i="1"/>
  <c r="O12549" i="1"/>
  <c r="M12541" i="1"/>
  <c r="O12541" i="1"/>
  <c r="M12533" i="1"/>
  <c r="O12533" i="1"/>
  <c r="M12525" i="1"/>
  <c r="O12525" i="1"/>
  <c r="M12517" i="1"/>
  <c r="O12517" i="1"/>
  <c r="M12509" i="1"/>
  <c r="O12509" i="1"/>
  <c r="M12501" i="1"/>
  <c r="O12501" i="1"/>
  <c r="M12493" i="1"/>
  <c r="O12493" i="1"/>
  <c r="M12485" i="1"/>
  <c r="O12485" i="1"/>
  <c r="M12477" i="1"/>
  <c r="O12477" i="1"/>
  <c r="M12469" i="1"/>
  <c r="O12469" i="1"/>
  <c r="M12461" i="1"/>
  <c r="O12461" i="1"/>
  <c r="M12453" i="1"/>
  <c r="O12453" i="1"/>
  <c r="M12445" i="1"/>
  <c r="O12445" i="1"/>
  <c r="M12437" i="1"/>
  <c r="O12437" i="1"/>
  <c r="M12429" i="1"/>
  <c r="O12429" i="1"/>
  <c r="M12421" i="1"/>
  <c r="O12421" i="1"/>
  <c r="M12413" i="1"/>
  <c r="O12413" i="1"/>
  <c r="M12405" i="1"/>
  <c r="O12405" i="1"/>
  <c r="M12397" i="1"/>
  <c r="O12397" i="1"/>
  <c r="M12389" i="1"/>
  <c r="O12389" i="1"/>
  <c r="M12381" i="1"/>
  <c r="O12381" i="1"/>
  <c r="M12373" i="1"/>
  <c r="O12373" i="1"/>
  <c r="M12365" i="1"/>
  <c r="O12365" i="1"/>
  <c r="M12357" i="1"/>
  <c r="O12357" i="1"/>
  <c r="M12349" i="1"/>
  <c r="O12349" i="1"/>
  <c r="M12341" i="1"/>
  <c r="O12341" i="1"/>
  <c r="M12333" i="1"/>
  <c r="O12333" i="1"/>
  <c r="M12325" i="1"/>
  <c r="O12325" i="1"/>
  <c r="M12317" i="1"/>
  <c r="O12317" i="1"/>
  <c r="M12309" i="1"/>
  <c r="O12309" i="1"/>
  <c r="M12301" i="1"/>
  <c r="O12301" i="1"/>
  <c r="M12293" i="1"/>
  <c r="O12293" i="1"/>
  <c r="M12285" i="1"/>
  <c r="O12285" i="1"/>
  <c r="M12277" i="1"/>
  <c r="O12277" i="1"/>
  <c r="M12269" i="1"/>
  <c r="O12269" i="1"/>
  <c r="M12261" i="1"/>
  <c r="O12261" i="1"/>
  <c r="M12253" i="1"/>
  <c r="O12253" i="1"/>
  <c r="M12245" i="1"/>
  <c r="O12245" i="1"/>
  <c r="M12237" i="1"/>
  <c r="O12237" i="1"/>
  <c r="M12229" i="1"/>
  <c r="O12229" i="1"/>
  <c r="M12221" i="1"/>
  <c r="O12221" i="1"/>
  <c r="M12213" i="1"/>
  <c r="O12213" i="1"/>
  <c r="M12205" i="1"/>
  <c r="O12205" i="1"/>
  <c r="M12197" i="1"/>
  <c r="O12197" i="1"/>
  <c r="M12189" i="1"/>
  <c r="O12189" i="1"/>
  <c r="M12181" i="1"/>
  <c r="O12181" i="1"/>
  <c r="M12173" i="1"/>
  <c r="O12173" i="1"/>
  <c r="M12165" i="1"/>
  <c r="O12165" i="1"/>
  <c r="M12157" i="1"/>
  <c r="O12157" i="1"/>
  <c r="M12149" i="1"/>
  <c r="O12149" i="1"/>
  <c r="M12141" i="1"/>
  <c r="O12141" i="1"/>
  <c r="M12133" i="1"/>
  <c r="O12133" i="1"/>
  <c r="M12125" i="1"/>
  <c r="O12125" i="1"/>
  <c r="M12117" i="1"/>
  <c r="O12117" i="1"/>
  <c r="M12109" i="1"/>
  <c r="O12109" i="1"/>
  <c r="M12101" i="1"/>
  <c r="O12101" i="1"/>
  <c r="M12093" i="1"/>
  <c r="O12093" i="1"/>
  <c r="M12085" i="1"/>
  <c r="O12085" i="1"/>
  <c r="M12077" i="1"/>
  <c r="O12077" i="1"/>
  <c r="M12069" i="1"/>
  <c r="O12069" i="1"/>
  <c r="M12061" i="1"/>
  <c r="O12061" i="1"/>
  <c r="M12053" i="1"/>
  <c r="O12053" i="1"/>
  <c r="M12045" i="1"/>
  <c r="O12045" i="1"/>
  <c r="M12037" i="1"/>
  <c r="O12037" i="1"/>
  <c r="M12029" i="1"/>
  <c r="O12029" i="1"/>
  <c r="M12021" i="1"/>
  <c r="O12021" i="1"/>
  <c r="M12013" i="1"/>
  <c r="O12013" i="1"/>
  <c r="M12005" i="1"/>
  <c r="O12005" i="1"/>
  <c r="M11997" i="1"/>
  <c r="O11997" i="1"/>
  <c r="M11989" i="1"/>
  <c r="O11989" i="1"/>
  <c r="M11981" i="1"/>
  <c r="O11981" i="1"/>
  <c r="M11973" i="1"/>
  <c r="O11973" i="1"/>
  <c r="M11965" i="1"/>
  <c r="O11965" i="1"/>
  <c r="M11957" i="1"/>
  <c r="O11957" i="1"/>
  <c r="M11949" i="1"/>
  <c r="O11949" i="1"/>
  <c r="M11941" i="1"/>
  <c r="O11941" i="1"/>
  <c r="M11933" i="1"/>
  <c r="O11933" i="1"/>
  <c r="M11925" i="1"/>
  <c r="O11925" i="1"/>
  <c r="M11917" i="1"/>
  <c r="O11917" i="1"/>
  <c r="M11909" i="1"/>
  <c r="O11909" i="1"/>
  <c r="M11901" i="1"/>
  <c r="O11901" i="1"/>
  <c r="M11893" i="1"/>
  <c r="O11893" i="1"/>
  <c r="M11885" i="1"/>
  <c r="O11885" i="1"/>
  <c r="M11877" i="1"/>
  <c r="O11877" i="1"/>
  <c r="M11869" i="1"/>
  <c r="O11869" i="1"/>
  <c r="M11861" i="1"/>
  <c r="O11861" i="1"/>
  <c r="M11853" i="1"/>
  <c r="O11853" i="1"/>
  <c r="M11845" i="1"/>
  <c r="O11845" i="1"/>
  <c r="M11837" i="1"/>
  <c r="O11837" i="1"/>
  <c r="M11829" i="1"/>
  <c r="O11829" i="1"/>
  <c r="M11821" i="1"/>
  <c r="O11821" i="1"/>
  <c r="M11813" i="1"/>
  <c r="O11813" i="1"/>
  <c r="M11805" i="1"/>
  <c r="O11805" i="1"/>
  <c r="M11797" i="1"/>
  <c r="O11797" i="1"/>
  <c r="M11789" i="1"/>
  <c r="O11789" i="1"/>
  <c r="M11781" i="1"/>
  <c r="O11781" i="1"/>
  <c r="M11773" i="1"/>
  <c r="O11773" i="1"/>
  <c r="M11765" i="1"/>
  <c r="O11765" i="1"/>
  <c r="M11757" i="1"/>
  <c r="O11757" i="1"/>
  <c r="M11749" i="1"/>
  <c r="O11749" i="1"/>
  <c r="M11741" i="1"/>
  <c r="O11741" i="1"/>
  <c r="M11733" i="1"/>
  <c r="O11733" i="1"/>
  <c r="M11725" i="1"/>
  <c r="O11725" i="1"/>
  <c r="M11717" i="1"/>
  <c r="O11717" i="1"/>
  <c r="M11709" i="1"/>
  <c r="O11709" i="1"/>
  <c r="M11701" i="1"/>
  <c r="O11701" i="1"/>
  <c r="M11693" i="1"/>
  <c r="O11693" i="1"/>
  <c r="M11685" i="1"/>
  <c r="O11685" i="1"/>
  <c r="M11677" i="1"/>
  <c r="O11677" i="1"/>
  <c r="M11669" i="1"/>
  <c r="O11669" i="1"/>
  <c r="M11661" i="1"/>
  <c r="O11661" i="1"/>
  <c r="M11653" i="1"/>
  <c r="O11653" i="1"/>
  <c r="M11645" i="1"/>
  <c r="O11645" i="1"/>
  <c r="M11637" i="1"/>
  <c r="O11637" i="1"/>
  <c r="M11629" i="1"/>
  <c r="O11629" i="1"/>
  <c r="M11621" i="1"/>
  <c r="O11621" i="1"/>
  <c r="M11613" i="1"/>
  <c r="O11613" i="1"/>
  <c r="M11605" i="1"/>
  <c r="O11605" i="1"/>
  <c r="M11597" i="1"/>
  <c r="O11597" i="1"/>
  <c r="M11589" i="1"/>
  <c r="O11589" i="1"/>
  <c r="M11581" i="1"/>
  <c r="O11581" i="1"/>
  <c r="M11573" i="1"/>
  <c r="O11573" i="1"/>
  <c r="M11565" i="1"/>
  <c r="O11565" i="1"/>
  <c r="M11557" i="1"/>
  <c r="O11557" i="1"/>
  <c r="M11549" i="1"/>
  <c r="O11549" i="1"/>
  <c r="M11541" i="1"/>
  <c r="O11541" i="1"/>
  <c r="M11533" i="1"/>
  <c r="O11533" i="1"/>
  <c r="M11525" i="1"/>
  <c r="O11525" i="1"/>
  <c r="M11517" i="1"/>
  <c r="O11517" i="1"/>
  <c r="M11509" i="1"/>
  <c r="O11509" i="1"/>
  <c r="M11501" i="1"/>
  <c r="O11501" i="1"/>
  <c r="M11493" i="1"/>
  <c r="O11493" i="1"/>
  <c r="M11485" i="1"/>
  <c r="O11485" i="1"/>
  <c r="M11477" i="1"/>
  <c r="O11477" i="1"/>
  <c r="M11469" i="1"/>
  <c r="O11469" i="1"/>
  <c r="M11461" i="1"/>
  <c r="O11461" i="1"/>
  <c r="M11453" i="1"/>
  <c r="O11453" i="1"/>
  <c r="M11445" i="1"/>
  <c r="O11445" i="1"/>
  <c r="M11437" i="1"/>
  <c r="O11437" i="1"/>
  <c r="M11429" i="1"/>
  <c r="O11429" i="1"/>
  <c r="M11421" i="1"/>
  <c r="O11421" i="1"/>
  <c r="M11413" i="1"/>
  <c r="O11413" i="1"/>
  <c r="M11405" i="1"/>
  <c r="O11405" i="1"/>
  <c r="M11397" i="1"/>
  <c r="O11397" i="1"/>
  <c r="M11389" i="1"/>
  <c r="O11389" i="1"/>
  <c r="M11381" i="1"/>
  <c r="O11381" i="1"/>
  <c r="M11373" i="1"/>
  <c r="O11373" i="1"/>
  <c r="M11365" i="1"/>
  <c r="O11365" i="1"/>
  <c r="M11357" i="1"/>
  <c r="O11357" i="1"/>
  <c r="M11349" i="1"/>
  <c r="O11349" i="1"/>
  <c r="M11341" i="1"/>
  <c r="O11341" i="1"/>
  <c r="M11333" i="1"/>
  <c r="O11333" i="1"/>
  <c r="M11325" i="1"/>
  <c r="O11325" i="1"/>
  <c r="M11317" i="1"/>
  <c r="O11317" i="1"/>
  <c r="M11309" i="1"/>
  <c r="O11309" i="1"/>
  <c r="M11301" i="1"/>
  <c r="O11301" i="1"/>
  <c r="M11293" i="1"/>
  <c r="O11293" i="1"/>
  <c r="M11285" i="1"/>
  <c r="O11285" i="1"/>
  <c r="M11277" i="1"/>
  <c r="O11277" i="1"/>
  <c r="M11269" i="1"/>
  <c r="O11269" i="1"/>
  <c r="M11261" i="1"/>
  <c r="O11261" i="1"/>
  <c r="M11253" i="1"/>
  <c r="O11253" i="1"/>
  <c r="M11245" i="1"/>
  <c r="O11245" i="1"/>
  <c r="M11237" i="1"/>
  <c r="O11237" i="1"/>
  <c r="M11229" i="1"/>
  <c r="O11229" i="1"/>
  <c r="M11221" i="1"/>
  <c r="O11221" i="1"/>
  <c r="M11213" i="1"/>
  <c r="O11213" i="1"/>
  <c r="M11205" i="1"/>
  <c r="O11205" i="1"/>
  <c r="M11197" i="1"/>
  <c r="O11197" i="1"/>
  <c r="M11189" i="1"/>
  <c r="O11189" i="1"/>
  <c r="M11181" i="1"/>
  <c r="O11181" i="1"/>
  <c r="M11173" i="1"/>
  <c r="O11173" i="1"/>
  <c r="M11165" i="1"/>
  <c r="O11165" i="1"/>
  <c r="M11157" i="1"/>
  <c r="O11157" i="1"/>
  <c r="M11149" i="1"/>
  <c r="O11149" i="1"/>
  <c r="M11141" i="1"/>
  <c r="O11141" i="1"/>
  <c r="M11133" i="1"/>
  <c r="O11133" i="1"/>
  <c r="M11125" i="1"/>
  <c r="O11125" i="1"/>
  <c r="M11117" i="1"/>
  <c r="O11117" i="1"/>
  <c r="M11109" i="1"/>
  <c r="O11109" i="1"/>
  <c r="M11101" i="1"/>
  <c r="O11101" i="1"/>
  <c r="M11093" i="1"/>
  <c r="O11093" i="1"/>
  <c r="M11085" i="1"/>
  <c r="O11085" i="1"/>
  <c r="M11077" i="1"/>
  <c r="O11077" i="1"/>
  <c r="M11069" i="1"/>
  <c r="O11069" i="1"/>
  <c r="M11061" i="1"/>
  <c r="O11061" i="1"/>
  <c r="M11053" i="1"/>
  <c r="O11053" i="1"/>
  <c r="M11045" i="1"/>
  <c r="O11045" i="1"/>
  <c r="M11037" i="1"/>
  <c r="O11037" i="1"/>
  <c r="M11029" i="1"/>
  <c r="O11029" i="1"/>
  <c r="M11021" i="1"/>
  <c r="O11021" i="1"/>
  <c r="M11013" i="1"/>
  <c r="O11013" i="1"/>
  <c r="M11005" i="1"/>
  <c r="O11005" i="1"/>
  <c r="M10997" i="1"/>
  <c r="O10997" i="1"/>
  <c r="M10989" i="1"/>
  <c r="O10989" i="1"/>
  <c r="M10981" i="1"/>
  <c r="O10981" i="1"/>
  <c r="M10973" i="1"/>
  <c r="O10973" i="1"/>
  <c r="M10965" i="1"/>
  <c r="O10965" i="1"/>
  <c r="M10957" i="1"/>
  <c r="O10957" i="1"/>
  <c r="M10949" i="1"/>
  <c r="O10949" i="1"/>
  <c r="M10941" i="1"/>
  <c r="O10941" i="1"/>
  <c r="M10933" i="1"/>
  <c r="O10933" i="1"/>
  <c r="M10925" i="1"/>
  <c r="O10925" i="1"/>
  <c r="M10917" i="1"/>
  <c r="O10917" i="1"/>
  <c r="M10909" i="1"/>
  <c r="O10909" i="1"/>
  <c r="M10901" i="1"/>
  <c r="O10901" i="1"/>
  <c r="M10893" i="1"/>
  <c r="O10893" i="1"/>
  <c r="M10885" i="1"/>
  <c r="O10885" i="1"/>
  <c r="M10877" i="1"/>
  <c r="O10877" i="1"/>
  <c r="M10869" i="1"/>
  <c r="O10869" i="1"/>
  <c r="M10861" i="1"/>
  <c r="O10861" i="1"/>
  <c r="M10853" i="1"/>
  <c r="O10853" i="1"/>
  <c r="M10845" i="1"/>
  <c r="O10845" i="1"/>
  <c r="M10837" i="1"/>
  <c r="O10837" i="1"/>
  <c r="M10829" i="1"/>
  <c r="O10829" i="1"/>
  <c r="M10821" i="1"/>
  <c r="O10821" i="1"/>
  <c r="M10813" i="1"/>
  <c r="O10813" i="1"/>
  <c r="M10805" i="1"/>
  <c r="O10805" i="1"/>
  <c r="M10797" i="1"/>
  <c r="O10797" i="1"/>
  <c r="M10789" i="1"/>
  <c r="O10789" i="1"/>
  <c r="M10781" i="1"/>
  <c r="O10781" i="1"/>
  <c r="M10773" i="1"/>
  <c r="O10773" i="1"/>
  <c r="M10765" i="1"/>
  <c r="O10765" i="1"/>
  <c r="M10757" i="1"/>
  <c r="O10757" i="1"/>
  <c r="M10749" i="1"/>
  <c r="O10749" i="1"/>
  <c r="M10741" i="1"/>
  <c r="O10741" i="1"/>
  <c r="M10733" i="1"/>
  <c r="O10733" i="1"/>
  <c r="M10725" i="1"/>
  <c r="O10725" i="1"/>
  <c r="M10717" i="1"/>
  <c r="O10717" i="1"/>
  <c r="M10709" i="1"/>
  <c r="O10709" i="1"/>
  <c r="M10701" i="1"/>
  <c r="O10701" i="1"/>
  <c r="M10693" i="1"/>
  <c r="O10693" i="1"/>
  <c r="M10685" i="1"/>
  <c r="O10685" i="1"/>
  <c r="M10677" i="1"/>
  <c r="O10677" i="1"/>
  <c r="M10669" i="1"/>
  <c r="O10669" i="1"/>
  <c r="M10661" i="1"/>
  <c r="O10661" i="1"/>
  <c r="M10653" i="1"/>
  <c r="O10653" i="1"/>
  <c r="M10645" i="1"/>
  <c r="O10645" i="1"/>
  <c r="M10637" i="1"/>
  <c r="O10637" i="1"/>
  <c r="M10629" i="1"/>
  <c r="O10629" i="1"/>
  <c r="M10621" i="1"/>
  <c r="O10621" i="1"/>
  <c r="M10613" i="1"/>
  <c r="O10613" i="1"/>
  <c r="M10605" i="1"/>
  <c r="O10605" i="1"/>
  <c r="M10597" i="1"/>
  <c r="O10597" i="1"/>
  <c r="M10589" i="1"/>
  <c r="O10589" i="1"/>
  <c r="M10581" i="1"/>
  <c r="O10581" i="1"/>
  <c r="M10573" i="1"/>
  <c r="O10573" i="1"/>
  <c r="M10565" i="1"/>
  <c r="O10565" i="1"/>
  <c r="M10557" i="1"/>
  <c r="O10557" i="1"/>
  <c r="M10549" i="1"/>
  <c r="O10549" i="1"/>
  <c r="M10541" i="1"/>
  <c r="O10541" i="1"/>
  <c r="M10533" i="1"/>
  <c r="O10533" i="1"/>
  <c r="M10525" i="1"/>
  <c r="O10525" i="1"/>
  <c r="M10517" i="1"/>
  <c r="O10517" i="1"/>
  <c r="M10509" i="1"/>
  <c r="O10509" i="1"/>
  <c r="M10501" i="1"/>
  <c r="O10501" i="1"/>
  <c r="M10493" i="1"/>
  <c r="O10493" i="1"/>
  <c r="M10485" i="1"/>
  <c r="O10485" i="1"/>
  <c r="M10477" i="1"/>
  <c r="O10477" i="1"/>
  <c r="M10469" i="1"/>
  <c r="O10469" i="1"/>
  <c r="M10461" i="1"/>
  <c r="O10461" i="1"/>
  <c r="M10453" i="1"/>
  <c r="O10453" i="1"/>
  <c r="M10445" i="1"/>
  <c r="O10445" i="1"/>
  <c r="M10437" i="1"/>
  <c r="O10437" i="1"/>
  <c r="M10429" i="1"/>
  <c r="O10429" i="1"/>
  <c r="M10421" i="1"/>
  <c r="O10421" i="1"/>
  <c r="M10413" i="1"/>
  <c r="O10413" i="1"/>
  <c r="M10405" i="1"/>
  <c r="O10405" i="1"/>
  <c r="M10397" i="1"/>
  <c r="O10397" i="1"/>
  <c r="M10389" i="1"/>
  <c r="O10389" i="1"/>
  <c r="M10381" i="1"/>
  <c r="O10381" i="1"/>
  <c r="M10373" i="1"/>
  <c r="O10373" i="1"/>
  <c r="M10365" i="1"/>
  <c r="O10365" i="1"/>
  <c r="M10357" i="1"/>
  <c r="O10357" i="1"/>
  <c r="M10349" i="1"/>
  <c r="O10349" i="1"/>
  <c r="M10341" i="1"/>
  <c r="O10341" i="1"/>
  <c r="M10333" i="1"/>
  <c r="O10333" i="1"/>
  <c r="M10325" i="1"/>
  <c r="O10325" i="1"/>
  <c r="M10317" i="1"/>
  <c r="O10317" i="1"/>
  <c r="M10309" i="1"/>
  <c r="O10309" i="1"/>
  <c r="M10301" i="1"/>
  <c r="O10301" i="1"/>
  <c r="M10293" i="1"/>
  <c r="O10293" i="1"/>
  <c r="M10285" i="1"/>
  <c r="O10285" i="1"/>
  <c r="M10277" i="1"/>
  <c r="O10277" i="1"/>
  <c r="M10269" i="1"/>
  <c r="O10269" i="1"/>
  <c r="M10261" i="1"/>
  <c r="O10261" i="1"/>
  <c r="M10253" i="1"/>
  <c r="O10253" i="1"/>
  <c r="M10245" i="1"/>
  <c r="O10245" i="1"/>
  <c r="M10237" i="1"/>
  <c r="O10237" i="1"/>
  <c r="M10229" i="1"/>
  <c r="O10229" i="1"/>
  <c r="M10221" i="1"/>
  <c r="O10221" i="1"/>
  <c r="M10213" i="1"/>
  <c r="O10213" i="1"/>
  <c r="M10205" i="1"/>
  <c r="O10205" i="1"/>
  <c r="M10197" i="1"/>
  <c r="O10197" i="1"/>
  <c r="M10189" i="1"/>
  <c r="O10189" i="1"/>
  <c r="M10181" i="1"/>
  <c r="O10181" i="1"/>
  <c r="M10173" i="1"/>
  <c r="O10173" i="1"/>
  <c r="M10165" i="1"/>
  <c r="O10165" i="1"/>
  <c r="M10157" i="1"/>
  <c r="O10157" i="1"/>
  <c r="M10149" i="1"/>
  <c r="O10149" i="1"/>
  <c r="M10141" i="1"/>
  <c r="O10141" i="1"/>
  <c r="M10133" i="1"/>
  <c r="O10133" i="1"/>
  <c r="M10125" i="1"/>
  <c r="O10125" i="1"/>
  <c r="M10117" i="1"/>
  <c r="O10117" i="1"/>
  <c r="M10109" i="1"/>
  <c r="O10109" i="1"/>
  <c r="M10101" i="1"/>
  <c r="O10101" i="1"/>
  <c r="M10093" i="1"/>
  <c r="O10093" i="1"/>
  <c r="M10085" i="1"/>
  <c r="O10085" i="1"/>
  <c r="M10077" i="1"/>
  <c r="O10077" i="1"/>
  <c r="M10069" i="1"/>
  <c r="O10069" i="1"/>
  <c r="M10061" i="1"/>
  <c r="O10061" i="1"/>
  <c r="M10053" i="1"/>
  <c r="O10053" i="1"/>
  <c r="M10045" i="1"/>
  <c r="O10045" i="1"/>
  <c r="M10037" i="1"/>
  <c r="O10037" i="1"/>
  <c r="M10029" i="1"/>
  <c r="O10029" i="1"/>
  <c r="M10021" i="1"/>
  <c r="O10021" i="1"/>
  <c r="M10013" i="1"/>
  <c r="O10013" i="1"/>
  <c r="M10005" i="1"/>
  <c r="O10005" i="1"/>
  <c r="M9997" i="1"/>
  <c r="O9997" i="1"/>
  <c r="M9989" i="1"/>
  <c r="O9989" i="1"/>
  <c r="M9981" i="1"/>
  <c r="O9981" i="1"/>
  <c r="M9973" i="1"/>
  <c r="O9973" i="1"/>
  <c r="M9965" i="1"/>
  <c r="O9965" i="1"/>
  <c r="M9957" i="1"/>
  <c r="O9957" i="1"/>
  <c r="M9949" i="1"/>
  <c r="O9949" i="1"/>
  <c r="M9941" i="1"/>
  <c r="O9941" i="1"/>
  <c r="M9933" i="1"/>
  <c r="O9933" i="1"/>
  <c r="M9925" i="1"/>
  <c r="O9925" i="1"/>
  <c r="M9917" i="1"/>
  <c r="O9917" i="1"/>
  <c r="M9909" i="1"/>
  <c r="O9909" i="1"/>
  <c r="M9901" i="1"/>
  <c r="O9901" i="1"/>
  <c r="M9893" i="1"/>
  <c r="O9893" i="1"/>
  <c r="M9885" i="1"/>
  <c r="O9885" i="1"/>
  <c r="M9877" i="1"/>
  <c r="O9877" i="1"/>
  <c r="M9869" i="1"/>
  <c r="O9869" i="1"/>
  <c r="M9861" i="1"/>
  <c r="O9861" i="1"/>
  <c r="M9853" i="1"/>
  <c r="O9853" i="1"/>
  <c r="M9845" i="1"/>
  <c r="O9845" i="1"/>
  <c r="M9837" i="1"/>
  <c r="O9837" i="1"/>
  <c r="M9829" i="1"/>
  <c r="O9829" i="1"/>
  <c r="M9821" i="1"/>
  <c r="O9821" i="1"/>
  <c r="M9813" i="1"/>
  <c r="O9813" i="1"/>
  <c r="M9805" i="1"/>
  <c r="O9805" i="1"/>
  <c r="M9797" i="1"/>
  <c r="O9797" i="1"/>
  <c r="M9789" i="1"/>
  <c r="O9789" i="1"/>
  <c r="M9781" i="1"/>
  <c r="O9781" i="1"/>
  <c r="M9773" i="1"/>
  <c r="O9773" i="1"/>
  <c r="M9765" i="1"/>
  <c r="O9765" i="1"/>
  <c r="M9757" i="1"/>
  <c r="O9757" i="1"/>
  <c r="M9749" i="1"/>
  <c r="O9749" i="1"/>
  <c r="M9741" i="1"/>
  <c r="O9741" i="1"/>
  <c r="M9733" i="1"/>
  <c r="O9733" i="1"/>
  <c r="M9725" i="1"/>
  <c r="O9725" i="1"/>
  <c r="M9717" i="1"/>
  <c r="O9717" i="1"/>
  <c r="M9709" i="1"/>
  <c r="O9709" i="1"/>
  <c r="M9701" i="1"/>
  <c r="O9701" i="1"/>
  <c r="M9693" i="1"/>
  <c r="O9693" i="1"/>
  <c r="M9685" i="1"/>
  <c r="O9685" i="1"/>
  <c r="M9677" i="1"/>
  <c r="O9677" i="1"/>
  <c r="M9669" i="1"/>
  <c r="O9669" i="1"/>
  <c r="M9661" i="1"/>
  <c r="O9661" i="1"/>
  <c r="M9653" i="1"/>
  <c r="O9653" i="1"/>
  <c r="M9645" i="1"/>
  <c r="O9645" i="1"/>
  <c r="M9637" i="1"/>
  <c r="O9637" i="1"/>
  <c r="M9629" i="1"/>
  <c r="O9629" i="1"/>
  <c r="M9621" i="1"/>
  <c r="O9621" i="1"/>
  <c r="M9613" i="1"/>
  <c r="O9613" i="1"/>
  <c r="M9605" i="1"/>
  <c r="O9605" i="1"/>
  <c r="M9597" i="1"/>
  <c r="O9597" i="1"/>
  <c r="M9589" i="1"/>
  <c r="O9589" i="1"/>
  <c r="M9581" i="1"/>
  <c r="O9581" i="1"/>
  <c r="M9573" i="1"/>
  <c r="O9573" i="1"/>
  <c r="M9565" i="1"/>
  <c r="O9565" i="1"/>
  <c r="M9557" i="1"/>
  <c r="O9557" i="1"/>
  <c r="M9549" i="1"/>
  <c r="O9549" i="1"/>
  <c r="M9541" i="1"/>
  <c r="O9541" i="1"/>
  <c r="M9533" i="1"/>
  <c r="O9533" i="1"/>
  <c r="M9525" i="1"/>
  <c r="O9525" i="1"/>
  <c r="M9517" i="1"/>
  <c r="O9517" i="1"/>
  <c r="M9509" i="1"/>
  <c r="O9509" i="1"/>
  <c r="M9501" i="1"/>
  <c r="O9501" i="1"/>
  <c r="M9493" i="1"/>
  <c r="O9493" i="1"/>
  <c r="M9485" i="1"/>
  <c r="O9485" i="1"/>
  <c r="M9477" i="1"/>
  <c r="O9477" i="1"/>
  <c r="M9469" i="1"/>
  <c r="O9469" i="1"/>
  <c r="M9461" i="1"/>
  <c r="O9461" i="1"/>
  <c r="M9453" i="1"/>
  <c r="O9453" i="1"/>
  <c r="M9445" i="1"/>
  <c r="O9445" i="1"/>
  <c r="M9437" i="1"/>
  <c r="O9437" i="1"/>
  <c r="M9429" i="1"/>
  <c r="O9429" i="1"/>
  <c r="M9421" i="1"/>
  <c r="O9421" i="1"/>
  <c r="M9413" i="1"/>
  <c r="O9413" i="1"/>
  <c r="M9405" i="1"/>
  <c r="O9405" i="1"/>
  <c r="M9397" i="1"/>
  <c r="O9397" i="1"/>
  <c r="M9389" i="1"/>
  <c r="O9389" i="1"/>
  <c r="M9381" i="1"/>
  <c r="O9381" i="1"/>
  <c r="M9373" i="1"/>
  <c r="O9373" i="1"/>
  <c r="M9365" i="1"/>
  <c r="O9365" i="1"/>
  <c r="M9357" i="1"/>
  <c r="O9357" i="1"/>
  <c r="M9349" i="1"/>
  <c r="O9349" i="1"/>
  <c r="M9341" i="1"/>
  <c r="O9341" i="1"/>
  <c r="M9333" i="1"/>
  <c r="O9333" i="1"/>
  <c r="M9325" i="1"/>
  <c r="O9325" i="1"/>
  <c r="M9317" i="1"/>
  <c r="O9317" i="1"/>
  <c r="M9309" i="1"/>
  <c r="O9309" i="1"/>
  <c r="M9301" i="1"/>
  <c r="O9301" i="1"/>
  <c r="M9293" i="1"/>
  <c r="O9293" i="1"/>
  <c r="M9285" i="1"/>
  <c r="O9285" i="1"/>
  <c r="M9277" i="1"/>
  <c r="O9277" i="1"/>
  <c r="M9269" i="1"/>
  <c r="O9269" i="1"/>
  <c r="M9261" i="1"/>
  <c r="O9261" i="1"/>
  <c r="M9253" i="1"/>
  <c r="O9253" i="1"/>
  <c r="M9245" i="1"/>
  <c r="O9245" i="1"/>
  <c r="M9237" i="1"/>
  <c r="O9237" i="1"/>
  <c r="M9229" i="1"/>
  <c r="O9229" i="1"/>
  <c r="M9221" i="1"/>
  <c r="O9221" i="1"/>
  <c r="M9213" i="1"/>
  <c r="O9213" i="1"/>
  <c r="M9205" i="1"/>
  <c r="O9205" i="1"/>
  <c r="M9197" i="1"/>
  <c r="O9197" i="1"/>
  <c r="M9189" i="1"/>
  <c r="O9189" i="1"/>
  <c r="M9181" i="1"/>
  <c r="O9181" i="1"/>
  <c r="M9173" i="1"/>
  <c r="O9173" i="1"/>
  <c r="M9165" i="1"/>
  <c r="O9165" i="1"/>
  <c r="M9157" i="1"/>
  <c r="O9157" i="1"/>
  <c r="M9149" i="1"/>
  <c r="O9149" i="1"/>
  <c r="M9141" i="1"/>
  <c r="O9141" i="1"/>
  <c r="M9133" i="1"/>
  <c r="O9133" i="1"/>
  <c r="M9125" i="1"/>
  <c r="O9125" i="1"/>
  <c r="M9117" i="1"/>
  <c r="O9117" i="1"/>
  <c r="M9109" i="1"/>
  <c r="O9109" i="1"/>
  <c r="M9101" i="1"/>
  <c r="O9101" i="1"/>
  <c r="M9093" i="1"/>
  <c r="O9093" i="1"/>
  <c r="M9085" i="1"/>
  <c r="O9085" i="1"/>
  <c r="M9077" i="1"/>
  <c r="O9077" i="1"/>
  <c r="M9069" i="1"/>
  <c r="O9069" i="1"/>
  <c r="M9061" i="1"/>
  <c r="O9061" i="1"/>
  <c r="M9053" i="1"/>
  <c r="O9053" i="1"/>
  <c r="M9045" i="1"/>
  <c r="O9045" i="1"/>
  <c r="M9037" i="1"/>
  <c r="O9037" i="1"/>
  <c r="M9029" i="1"/>
  <c r="O9029" i="1"/>
  <c r="M9021" i="1"/>
  <c r="O9021" i="1"/>
  <c r="M9013" i="1"/>
  <c r="O9013" i="1"/>
  <c r="M9005" i="1"/>
  <c r="O9005" i="1"/>
  <c r="M8997" i="1"/>
  <c r="O8997" i="1"/>
  <c r="M8989" i="1"/>
  <c r="O8989" i="1"/>
  <c r="M8981" i="1"/>
  <c r="O8981" i="1"/>
  <c r="M8973" i="1"/>
  <c r="O8973" i="1"/>
  <c r="M8965" i="1"/>
  <c r="O8965" i="1"/>
  <c r="M8957" i="1"/>
  <c r="O8957" i="1"/>
  <c r="M8949" i="1"/>
  <c r="O8949" i="1"/>
  <c r="M8941" i="1"/>
  <c r="O8941" i="1"/>
  <c r="M8933" i="1"/>
  <c r="O8933" i="1"/>
  <c r="M8925" i="1"/>
  <c r="O8925" i="1"/>
  <c r="M8917" i="1"/>
  <c r="O8917" i="1"/>
  <c r="M8909" i="1"/>
  <c r="O8909" i="1"/>
  <c r="M8901" i="1"/>
  <c r="O8901" i="1"/>
  <c r="M8893" i="1"/>
  <c r="O8893" i="1"/>
  <c r="M8885" i="1"/>
  <c r="O8885" i="1"/>
  <c r="M8877" i="1"/>
  <c r="O8877" i="1"/>
  <c r="M8869" i="1"/>
  <c r="O8869" i="1"/>
  <c r="M8861" i="1"/>
  <c r="O8861" i="1"/>
  <c r="M8853" i="1"/>
  <c r="O8853" i="1"/>
  <c r="M8845" i="1"/>
  <c r="O8845" i="1"/>
  <c r="M8837" i="1"/>
  <c r="O8837" i="1"/>
  <c r="M8829" i="1"/>
  <c r="O8829" i="1"/>
  <c r="M8821" i="1"/>
  <c r="O8821" i="1"/>
  <c r="M8813" i="1"/>
  <c r="O8813" i="1"/>
  <c r="M8805" i="1"/>
  <c r="O8805" i="1"/>
  <c r="M8797" i="1"/>
  <c r="O8797" i="1"/>
  <c r="M8789" i="1"/>
  <c r="O8789" i="1"/>
  <c r="M8781" i="1"/>
  <c r="O8781" i="1"/>
  <c r="M8773" i="1"/>
  <c r="O8773" i="1"/>
  <c r="M8765" i="1"/>
  <c r="O8765" i="1"/>
  <c r="M8757" i="1"/>
  <c r="O8757" i="1"/>
  <c r="M8749" i="1"/>
  <c r="O8749" i="1"/>
  <c r="M8741" i="1"/>
  <c r="O8741" i="1"/>
  <c r="M8733" i="1"/>
  <c r="O8733" i="1"/>
  <c r="M8725" i="1"/>
  <c r="O8725" i="1"/>
  <c r="M8717" i="1"/>
  <c r="O8717" i="1"/>
  <c r="M8709" i="1"/>
  <c r="O8709" i="1"/>
  <c r="M8701" i="1"/>
  <c r="O8701" i="1"/>
  <c r="M8693" i="1"/>
  <c r="O8693" i="1"/>
  <c r="M8685" i="1"/>
  <c r="O8685" i="1"/>
  <c r="M8677" i="1"/>
  <c r="O8677" i="1"/>
  <c r="M8669" i="1"/>
  <c r="O8669" i="1"/>
  <c r="M8661" i="1"/>
  <c r="O8661" i="1"/>
  <c r="M8653" i="1"/>
  <c r="O8653" i="1"/>
  <c r="M8645" i="1"/>
  <c r="O8645" i="1"/>
  <c r="M8637" i="1"/>
  <c r="O8637" i="1"/>
  <c r="M8629" i="1"/>
  <c r="O8629" i="1"/>
  <c r="M8621" i="1"/>
  <c r="O8621" i="1"/>
  <c r="M8613" i="1"/>
  <c r="O8613" i="1"/>
  <c r="M8605" i="1"/>
  <c r="O8605" i="1"/>
  <c r="M8597" i="1"/>
  <c r="O8597" i="1"/>
  <c r="M8589" i="1"/>
  <c r="O8589" i="1"/>
  <c r="M8581" i="1"/>
  <c r="O8581" i="1"/>
  <c r="M8573" i="1"/>
  <c r="O8573" i="1"/>
  <c r="M8565" i="1"/>
  <c r="O8565" i="1"/>
  <c r="M8557" i="1"/>
  <c r="O8557" i="1"/>
  <c r="M8549" i="1"/>
  <c r="O8549" i="1"/>
  <c r="M8541" i="1"/>
  <c r="O8541" i="1"/>
  <c r="M8533" i="1"/>
  <c r="O8533" i="1"/>
  <c r="M8525" i="1"/>
  <c r="O8525" i="1"/>
  <c r="M8517" i="1"/>
  <c r="O8517" i="1"/>
  <c r="M8509" i="1"/>
  <c r="O8509" i="1"/>
  <c r="M8501" i="1"/>
  <c r="O8501" i="1"/>
  <c r="M8493" i="1"/>
  <c r="O8493" i="1"/>
  <c r="M8485" i="1"/>
  <c r="O8485" i="1"/>
  <c r="M8477" i="1"/>
  <c r="O8477" i="1"/>
  <c r="M8469" i="1"/>
  <c r="O8469" i="1"/>
  <c r="M8461" i="1"/>
  <c r="O8461" i="1"/>
  <c r="M8453" i="1"/>
  <c r="O8453" i="1"/>
  <c r="M8445" i="1"/>
  <c r="O8445" i="1"/>
  <c r="M8437" i="1"/>
  <c r="O8437" i="1"/>
  <c r="M8429" i="1"/>
  <c r="O8429" i="1"/>
  <c r="M8421" i="1"/>
  <c r="O8421" i="1"/>
  <c r="M8413" i="1"/>
  <c r="O8413" i="1"/>
  <c r="M8405" i="1"/>
  <c r="O8405" i="1"/>
  <c r="M8397" i="1"/>
  <c r="O8397" i="1"/>
  <c r="M8389" i="1"/>
  <c r="O8389" i="1"/>
  <c r="M8381" i="1"/>
  <c r="O8381" i="1"/>
  <c r="M8373" i="1"/>
  <c r="O8373" i="1"/>
  <c r="M8365" i="1"/>
  <c r="O8365" i="1"/>
  <c r="M8357" i="1"/>
  <c r="O8357" i="1"/>
  <c r="M8349" i="1"/>
  <c r="O8349" i="1"/>
  <c r="M8341" i="1"/>
  <c r="O8341" i="1"/>
  <c r="M8333" i="1"/>
  <c r="O8333" i="1"/>
  <c r="M8325" i="1"/>
  <c r="O8325" i="1"/>
  <c r="M8317" i="1"/>
  <c r="O8317" i="1"/>
  <c r="M8309" i="1"/>
  <c r="O8309" i="1"/>
  <c r="M8301" i="1"/>
  <c r="O8301" i="1"/>
  <c r="M8293" i="1"/>
  <c r="O8293" i="1"/>
  <c r="M8285" i="1"/>
  <c r="O8285" i="1"/>
  <c r="M8277" i="1"/>
  <c r="O8277" i="1"/>
  <c r="M8269" i="1"/>
  <c r="O8269" i="1"/>
  <c r="M8261" i="1"/>
  <c r="O8261" i="1"/>
  <c r="M8253" i="1"/>
  <c r="O8253" i="1"/>
  <c r="M8245" i="1"/>
  <c r="O8245" i="1"/>
  <c r="M8237" i="1"/>
  <c r="O8237" i="1"/>
  <c r="M8229" i="1"/>
  <c r="O8229" i="1"/>
  <c r="M8221" i="1"/>
  <c r="O8221" i="1"/>
  <c r="M8213" i="1"/>
  <c r="O8213" i="1"/>
  <c r="M8205" i="1"/>
  <c r="O8205" i="1"/>
  <c r="M8197" i="1"/>
  <c r="O8197" i="1"/>
  <c r="M8189" i="1"/>
  <c r="O8189" i="1"/>
  <c r="M8181" i="1"/>
  <c r="O8181" i="1"/>
  <c r="M8173" i="1"/>
  <c r="O8173" i="1"/>
  <c r="M8165" i="1"/>
  <c r="O8165" i="1"/>
  <c r="M8157" i="1"/>
  <c r="O8157" i="1"/>
  <c r="M8149" i="1"/>
  <c r="O8149" i="1"/>
  <c r="M8141" i="1"/>
  <c r="O8141" i="1"/>
  <c r="M8133" i="1"/>
  <c r="O8133" i="1"/>
  <c r="M8125" i="1"/>
  <c r="O8125" i="1"/>
  <c r="M8117" i="1"/>
  <c r="O8117" i="1"/>
  <c r="M8109" i="1"/>
  <c r="O8109" i="1"/>
  <c r="M8101" i="1"/>
  <c r="O8101" i="1"/>
  <c r="M8093" i="1"/>
  <c r="O8093" i="1"/>
  <c r="M8085" i="1"/>
  <c r="O8085" i="1"/>
  <c r="M8077" i="1"/>
  <c r="O8077" i="1"/>
  <c r="M8069" i="1"/>
  <c r="O8069" i="1"/>
  <c r="M8061" i="1"/>
  <c r="O8061" i="1"/>
  <c r="M8053" i="1"/>
  <c r="O8053" i="1"/>
  <c r="M8045" i="1"/>
  <c r="O8045" i="1"/>
  <c r="M8037" i="1"/>
  <c r="O8037" i="1"/>
  <c r="M8029" i="1"/>
  <c r="O8029" i="1"/>
  <c r="M8021" i="1"/>
  <c r="O8021" i="1"/>
  <c r="M8013" i="1"/>
  <c r="O8013" i="1"/>
  <c r="M8005" i="1"/>
  <c r="O8005" i="1"/>
  <c r="M7997" i="1"/>
  <c r="O7997" i="1"/>
  <c r="M7989" i="1"/>
  <c r="O7989" i="1"/>
  <c r="M7981" i="1"/>
  <c r="O7981" i="1"/>
  <c r="M7973" i="1"/>
  <c r="O7973" i="1"/>
  <c r="M7965" i="1"/>
  <c r="O7965" i="1"/>
  <c r="M7957" i="1"/>
  <c r="O7957" i="1"/>
  <c r="M7949" i="1"/>
  <c r="O7949" i="1"/>
  <c r="M7941" i="1"/>
  <c r="O7941" i="1"/>
  <c r="M7933" i="1"/>
  <c r="O7933" i="1"/>
  <c r="M7925" i="1"/>
  <c r="O7925" i="1"/>
  <c r="M7917" i="1"/>
  <c r="O7917" i="1"/>
  <c r="M7909" i="1"/>
  <c r="O7909" i="1"/>
  <c r="M7901" i="1"/>
  <c r="O7901" i="1"/>
  <c r="M7893" i="1"/>
  <c r="O7893" i="1"/>
  <c r="M7885" i="1"/>
  <c r="O7885" i="1"/>
  <c r="M7877" i="1"/>
  <c r="O7877" i="1"/>
  <c r="M7869" i="1"/>
  <c r="O7869" i="1"/>
  <c r="M7861" i="1"/>
  <c r="O7861" i="1"/>
  <c r="M7853" i="1"/>
  <c r="O7853" i="1"/>
  <c r="M7845" i="1"/>
  <c r="O7845" i="1"/>
  <c r="M7837" i="1"/>
  <c r="O7837" i="1"/>
  <c r="M7829" i="1"/>
  <c r="O7829" i="1"/>
  <c r="M7821" i="1"/>
  <c r="O7821" i="1"/>
  <c r="M7813" i="1"/>
  <c r="O7813" i="1"/>
  <c r="M7805" i="1"/>
  <c r="O7805" i="1"/>
  <c r="M7797" i="1"/>
  <c r="O7797" i="1"/>
  <c r="M7789" i="1"/>
  <c r="O7789" i="1"/>
  <c r="M7781" i="1"/>
  <c r="O7781" i="1"/>
  <c r="M7773" i="1"/>
  <c r="O7773" i="1"/>
  <c r="M7765" i="1"/>
  <c r="O7765" i="1"/>
  <c r="M7757" i="1"/>
  <c r="O7757" i="1"/>
  <c r="M7749" i="1"/>
  <c r="O7749" i="1"/>
  <c r="M7741" i="1"/>
  <c r="O7741" i="1"/>
  <c r="M7733" i="1"/>
  <c r="O7733" i="1"/>
  <c r="M7725" i="1"/>
  <c r="O7725" i="1"/>
  <c r="M7717" i="1"/>
  <c r="O7717" i="1"/>
  <c r="M7709" i="1"/>
  <c r="O7709" i="1"/>
  <c r="M7701" i="1"/>
  <c r="O7701" i="1"/>
  <c r="M7693" i="1"/>
  <c r="O7693" i="1"/>
  <c r="M7685" i="1"/>
  <c r="O7685" i="1"/>
  <c r="M7677" i="1"/>
  <c r="O7677" i="1"/>
  <c r="M7669" i="1"/>
  <c r="O7669" i="1"/>
  <c r="M7661" i="1"/>
  <c r="O7661" i="1"/>
  <c r="M7653" i="1"/>
  <c r="O7653" i="1"/>
  <c r="M7645" i="1"/>
  <c r="O7645" i="1"/>
  <c r="M7637" i="1"/>
  <c r="O7637" i="1"/>
  <c r="M7629" i="1"/>
  <c r="O7629" i="1"/>
  <c r="M7621" i="1"/>
  <c r="O7621" i="1"/>
  <c r="M7613" i="1"/>
  <c r="O7613" i="1"/>
  <c r="M7605" i="1"/>
  <c r="O7605" i="1"/>
  <c r="M7597" i="1"/>
  <c r="O7597" i="1"/>
  <c r="M7589" i="1"/>
  <c r="O7589" i="1"/>
  <c r="M7581" i="1"/>
  <c r="O7581" i="1"/>
  <c r="M7573" i="1"/>
  <c r="O7573" i="1"/>
  <c r="M7565" i="1"/>
  <c r="O7565" i="1"/>
  <c r="M7557" i="1"/>
  <c r="O7557" i="1"/>
  <c r="M7549" i="1"/>
  <c r="O7549" i="1"/>
  <c r="M7541" i="1"/>
  <c r="O7541" i="1"/>
  <c r="M7533" i="1"/>
  <c r="O7533" i="1"/>
  <c r="M7525" i="1"/>
  <c r="O7525" i="1"/>
  <c r="M7517" i="1"/>
  <c r="O7517" i="1"/>
  <c r="M7509" i="1"/>
  <c r="O7509" i="1"/>
  <c r="M7501" i="1"/>
  <c r="O7501" i="1"/>
  <c r="M7493" i="1"/>
  <c r="O7493" i="1"/>
  <c r="M7485" i="1"/>
  <c r="O7485" i="1"/>
  <c r="M7477" i="1"/>
  <c r="O7477" i="1"/>
  <c r="M7469" i="1"/>
  <c r="O7469" i="1"/>
  <c r="M7461" i="1"/>
  <c r="O7461" i="1"/>
  <c r="M7453" i="1"/>
  <c r="O7453" i="1"/>
  <c r="M7445" i="1"/>
  <c r="O7445" i="1"/>
  <c r="M7437" i="1"/>
  <c r="O7437" i="1"/>
  <c r="M7429" i="1"/>
  <c r="O7429" i="1"/>
  <c r="M7421" i="1"/>
  <c r="O7421" i="1"/>
  <c r="M7413" i="1"/>
  <c r="O7413" i="1"/>
  <c r="M7405" i="1"/>
  <c r="O7405" i="1"/>
  <c r="M7397" i="1"/>
  <c r="O7397" i="1"/>
  <c r="M7389" i="1"/>
  <c r="O7389" i="1"/>
  <c r="M7381" i="1"/>
  <c r="O7381" i="1"/>
  <c r="M7373" i="1"/>
  <c r="O7373" i="1"/>
  <c r="M7365" i="1"/>
  <c r="O7365" i="1"/>
  <c r="M7357" i="1"/>
  <c r="O7357" i="1"/>
  <c r="M7349" i="1"/>
  <c r="O7349" i="1"/>
  <c r="M7341" i="1"/>
  <c r="O7341" i="1"/>
  <c r="M7333" i="1"/>
  <c r="O7333" i="1"/>
  <c r="M7325" i="1"/>
  <c r="O7325" i="1"/>
  <c r="M7317" i="1"/>
  <c r="O7317" i="1"/>
  <c r="M7309" i="1"/>
  <c r="O7309" i="1"/>
  <c r="M7301" i="1"/>
  <c r="O7301" i="1"/>
  <c r="M7293" i="1"/>
  <c r="O7293" i="1"/>
  <c r="M7285" i="1"/>
  <c r="O7285" i="1"/>
  <c r="M7277" i="1"/>
  <c r="O7277" i="1"/>
  <c r="M7269" i="1"/>
  <c r="O7269" i="1"/>
  <c r="M7261" i="1"/>
  <c r="O7261" i="1"/>
  <c r="M7253" i="1"/>
  <c r="O7253" i="1"/>
  <c r="M7245" i="1"/>
  <c r="O7245" i="1"/>
  <c r="M7237" i="1"/>
  <c r="O7237" i="1"/>
  <c r="M7229" i="1"/>
  <c r="O7229" i="1"/>
  <c r="M7221" i="1"/>
  <c r="O7221" i="1"/>
  <c r="M7213" i="1"/>
  <c r="O7213" i="1"/>
  <c r="M7205" i="1"/>
  <c r="O7205" i="1"/>
  <c r="M7197" i="1"/>
  <c r="O7197" i="1"/>
  <c r="M7189" i="1"/>
  <c r="O7189" i="1"/>
  <c r="M7181" i="1"/>
  <c r="O7181" i="1"/>
  <c r="M7173" i="1"/>
  <c r="O7173" i="1"/>
  <c r="M7165" i="1"/>
  <c r="O7165" i="1"/>
  <c r="M7157" i="1"/>
  <c r="O7157" i="1"/>
  <c r="M7149" i="1"/>
  <c r="O7149" i="1"/>
  <c r="M7141" i="1"/>
  <c r="O7141" i="1"/>
  <c r="M7133" i="1"/>
  <c r="O7133" i="1"/>
  <c r="M7125" i="1"/>
  <c r="O7125" i="1"/>
  <c r="M7117" i="1"/>
  <c r="O7117" i="1"/>
  <c r="M7109" i="1"/>
  <c r="O7109" i="1"/>
  <c r="M7101" i="1"/>
  <c r="O7101" i="1"/>
  <c r="M7093" i="1"/>
  <c r="O7093" i="1"/>
  <c r="M7085" i="1"/>
  <c r="O7085" i="1"/>
  <c r="M7077" i="1"/>
  <c r="O7077" i="1"/>
  <c r="M7069" i="1"/>
  <c r="O7069" i="1"/>
  <c r="M7061" i="1"/>
  <c r="O7061" i="1"/>
  <c r="M7053" i="1"/>
  <c r="O7053" i="1"/>
  <c r="M7045" i="1"/>
  <c r="O7045" i="1"/>
  <c r="M7037" i="1"/>
  <c r="O7037" i="1"/>
  <c r="M7029" i="1"/>
  <c r="O7029" i="1"/>
  <c r="M7021" i="1"/>
  <c r="O7021" i="1"/>
  <c r="M7013" i="1"/>
  <c r="O7013" i="1"/>
  <c r="M7005" i="1"/>
  <c r="O7005" i="1"/>
  <c r="M6997" i="1"/>
  <c r="O6997" i="1"/>
  <c r="M6989" i="1"/>
  <c r="O6989" i="1"/>
  <c r="M6981" i="1"/>
  <c r="O6981" i="1"/>
  <c r="M6973" i="1"/>
  <c r="O6973" i="1"/>
  <c r="M6965" i="1"/>
  <c r="O6965" i="1"/>
  <c r="M6957" i="1"/>
  <c r="O6957" i="1"/>
  <c r="M6949" i="1"/>
  <c r="O6949" i="1"/>
  <c r="M6941" i="1"/>
  <c r="O6941" i="1"/>
  <c r="M6933" i="1"/>
  <c r="O6933" i="1"/>
  <c r="M6925" i="1"/>
  <c r="O6925" i="1"/>
  <c r="M6917" i="1"/>
  <c r="O6917" i="1"/>
  <c r="M6909" i="1"/>
  <c r="O6909" i="1"/>
  <c r="M6901" i="1"/>
  <c r="O6901" i="1"/>
  <c r="M6893" i="1"/>
  <c r="O6893" i="1"/>
  <c r="M6885" i="1"/>
  <c r="O6885" i="1"/>
  <c r="M6877" i="1"/>
  <c r="O6877" i="1"/>
  <c r="M6869" i="1"/>
  <c r="O6869" i="1"/>
  <c r="M6861" i="1"/>
  <c r="O6861" i="1"/>
  <c r="M6853" i="1"/>
  <c r="O6853" i="1"/>
  <c r="M6845" i="1"/>
  <c r="O6845" i="1"/>
  <c r="M6837" i="1"/>
  <c r="O6837" i="1"/>
  <c r="M6829" i="1"/>
  <c r="O6829" i="1"/>
  <c r="M6821" i="1"/>
  <c r="O6821" i="1"/>
  <c r="M6813" i="1"/>
  <c r="O6813" i="1"/>
  <c r="M6805" i="1"/>
  <c r="O6805" i="1"/>
  <c r="M6797" i="1"/>
  <c r="O6797" i="1"/>
  <c r="M6789" i="1"/>
  <c r="O6789" i="1"/>
  <c r="M6781" i="1"/>
  <c r="O6781" i="1"/>
  <c r="M6773" i="1"/>
  <c r="O6773" i="1"/>
  <c r="M6765" i="1"/>
  <c r="O6765" i="1"/>
  <c r="M6757" i="1"/>
  <c r="O6757" i="1"/>
  <c r="M6749" i="1"/>
  <c r="O6749" i="1"/>
  <c r="M6741" i="1"/>
  <c r="O6741" i="1"/>
  <c r="M6733" i="1"/>
  <c r="O6733" i="1"/>
  <c r="M6725" i="1"/>
  <c r="O6725" i="1"/>
  <c r="M6717" i="1"/>
  <c r="O6717" i="1"/>
  <c r="M6709" i="1"/>
  <c r="O6709" i="1"/>
  <c r="M6701" i="1"/>
  <c r="O6701" i="1"/>
  <c r="M6693" i="1"/>
  <c r="O6693" i="1"/>
  <c r="M6685" i="1"/>
  <c r="O6685" i="1"/>
  <c r="M6677" i="1"/>
  <c r="O6677" i="1"/>
  <c r="M6669" i="1"/>
  <c r="O6669" i="1"/>
  <c r="M6661" i="1"/>
  <c r="O6661" i="1"/>
  <c r="M6653" i="1"/>
  <c r="O6653" i="1"/>
  <c r="M6645" i="1"/>
  <c r="O6645" i="1"/>
  <c r="M6637" i="1"/>
  <c r="O6637" i="1"/>
  <c r="M6629" i="1"/>
  <c r="O6629" i="1"/>
  <c r="M6621" i="1"/>
  <c r="O6621" i="1"/>
  <c r="M6613" i="1"/>
  <c r="O6613" i="1"/>
  <c r="M6605" i="1"/>
  <c r="O6605" i="1"/>
  <c r="M6597" i="1"/>
  <c r="O6597" i="1"/>
  <c r="M6589" i="1"/>
  <c r="O6589" i="1"/>
  <c r="M6581" i="1"/>
  <c r="O6581" i="1"/>
  <c r="M6573" i="1"/>
  <c r="O6573" i="1"/>
  <c r="M6565" i="1"/>
  <c r="O6565" i="1"/>
  <c r="M6557" i="1"/>
  <c r="O6557" i="1"/>
  <c r="M6549" i="1"/>
  <c r="O6549" i="1"/>
  <c r="M6541" i="1"/>
  <c r="O6541" i="1"/>
  <c r="M6533" i="1"/>
  <c r="O6533" i="1"/>
  <c r="M6525" i="1"/>
  <c r="O6525" i="1"/>
  <c r="M6517" i="1"/>
  <c r="O6517" i="1"/>
  <c r="M6509" i="1"/>
  <c r="O6509" i="1"/>
  <c r="M6501" i="1"/>
  <c r="O6501" i="1"/>
  <c r="M6493" i="1"/>
  <c r="O6493" i="1"/>
  <c r="M6485" i="1"/>
  <c r="O6485" i="1"/>
  <c r="M6477" i="1"/>
  <c r="O6477" i="1"/>
  <c r="M6469" i="1"/>
  <c r="O6469" i="1"/>
  <c r="M6461" i="1"/>
  <c r="O6461" i="1"/>
  <c r="M6453" i="1"/>
  <c r="O6453" i="1"/>
  <c r="M6445" i="1"/>
  <c r="O6445" i="1"/>
  <c r="M6437" i="1"/>
  <c r="O6437" i="1"/>
  <c r="M6429" i="1"/>
  <c r="O6429" i="1"/>
  <c r="M6421" i="1"/>
  <c r="O6421" i="1"/>
  <c r="M6413" i="1"/>
  <c r="O6413" i="1"/>
  <c r="M6405" i="1"/>
  <c r="O6405" i="1"/>
  <c r="M6397" i="1"/>
  <c r="O6397" i="1"/>
  <c r="M6389" i="1"/>
  <c r="O6389" i="1"/>
  <c r="M6381" i="1"/>
  <c r="O6381" i="1"/>
  <c r="M6373" i="1"/>
  <c r="O6373" i="1"/>
  <c r="M6365" i="1"/>
  <c r="O6365" i="1"/>
  <c r="M6357" i="1"/>
  <c r="O6357" i="1"/>
  <c r="M6349" i="1"/>
  <c r="O6349" i="1"/>
  <c r="M6341" i="1"/>
  <c r="O6341" i="1"/>
  <c r="M6333" i="1"/>
  <c r="O6333" i="1"/>
  <c r="M6325" i="1"/>
  <c r="O6325" i="1"/>
  <c r="M6317" i="1"/>
  <c r="O6317" i="1"/>
  <c r="M6309" i="1"/>
  <c r="O6309" i="1"/>
  <c r="M6301" i="1"/>
  <c r="O6301" i="1"/>
  <c r="M6293" i="1"/>
  <c r="O6293" i="1"/>
  <c r="M6285" i="1"/>
  <c r="O6285" i="1"/>
  <c r="M6277" i="1"/>
  <c r="O6277" i="1"/>
  <c r="M6269" i="1"/>
  <c r="O6269" i="1"/>
  <c r="M6261" i="1"/>
  <c r="O6261" i="1"/>
  <c r="M6253" i="1"/>
  <c r="O6253" i="1"/>
  <c r="M6245" i="1"/>
  <c r="O6245" i="1"/>
  <c r="M6237" i="1"/>
  <c r="O6237" i="1"/>
  <c r="M6229" i="1"/>
  <c r="O6229" i="1"/>
  <c r="M6221" i="1"/>
  <c r="O6221" i="1"/>
  <c r="M6213" i="1"/>
  <c r="O6213" i="1"/>
  <c r="M6205" i="1"/>
  <c r="O6205" i="1"/>
  <c r="M6197" i="1"/>
  <c r="O6197" i="1"/>
  <c r="M6189" i="1"/>
  <c r="O6189" i="1"/>
  <c r="M6181" i="1"/>
  <c r="O6181" i="1"/>
  <c r="M6173" i="1"/>
  <c r="O6173" i="1"/>
  <c r="M6165" i="1"/>
  <c r="O6165" i="1"/>
  <c r="M6157" i="1"/>
  <c r="O6157" i="1"/>
  <c r="M6149" i="1"/>
  <c r="O6149" i="1"/>
  <c r="M6141" i="1"/>
  <c r="O6141" i="1"/>
  <c r="M6133" i="1"/>
  <c r="O6133" i="1"/>
  <c r="M6125" i="1"/>
  <c r="O6125" i="1"/>
  <c r="M6117" i="1"/>
  <c r="O6117" i="1"/>
  <c r="M6109" i="1"/>
  <c r="O6109" i="1"/>
  <c r="M6101" i="1"/>
  <c r="O6101" i="1"/>
  <c r="M6093" i="1"/>
  <c r="O6093" i="1"/>
  <c r="M6085" i="1"/>
  <c r="O6085" i="1"/>
  <c r="M6077" i="1"/>
  <c r="O6077" i="1"/>
  <c r="M6069" i="1"/>
  <c r="O6069" i="1"/>
  <c r="M6061" i="1"/>
  <c r="O6061" i="1"/>
  <c r="M6053" i="1"/>
  <c r="O6053" i="1"/>
  <c r="M6045" i="1"/>
  <c r="O6045" i="1"/>
  <c r="M6037" i="1"/>
  <c r="O6037" i="1"/>
  <c r="M6029" i="1"/>
  <c r="O6029" i="1"/>
  <c r="M6021" i="1"/>
  <c r="O6021" i="1"/>
  <c r="M6013" i="1"/>
  <c r="O6013" i="1"/>
  <c r="M6005" i="1"/>
  <c r="O6005" i="1"/>
  <c r="M5997" i="1"/>
  <c r="O5997" i="1"/>
  <c r="M5989" i="1"/>
  <c r="O5989" i="1"/>
  <c r="M5981" i="1"/>
  <c r="O5981" i="1"/>
  <c r="M5973" i="1"/>
  <c r="O5973" i="1"/>
  <c r="M5965" i="1"/>
  <c r="O5965" i="1"/>
  <c r="M5957" i="1"/>
  <c r="O5957" i="1"/>
  <c r="M5949" i="1"/>
  <c r="O5949" i="1"/>
  <c r="M5941" i="1"/>
  <c r="O5941" i="1"/>
  <c r="M5933" i="1"/>
  <c r="O5933" i="1"/>
  <c r="M5925" i="1"/>
  <c r="O5925" i="1"/>
  <c r="M5917" i="1"/>
  <c r="O5917" i="1"/>
  <c r="M5909" i="1"/>
  <c r="O5909" i="1"/>
  <c r="M5901" i="1"/>
  <c r="O5901" i="1"/>
  <c r="M5893" i="1"/>
  <c r="O5893" i="1"/>
  <c r="M5885" i="1"/>
  <c r="O5885" i="1"/>
  <c r="M5877" i="1"/>
  <c r="O5877" i="1"/>
  <c r="M5869" i="1"/>
  <c r="O5869" i="1"/>
  <c r="M5861" i="1"/>
  <c r="O5861" i="1"/>
  <c r="M5853" i="1"/>
  <c r="O5853" i="1"/>
  <c r="M5845" i="1"/>
  <c r="O5845" i="1"/>
  <c r="M5837" i="1"/>
  <c r="O5837" i="1"/>
  <c r="M5829" i="1"/>
  <c r="O5829" i="1"/>
  <c r="M5821" i="1"/>
  <c r="O5821" i="1"/>
  <c r="M5813" i="1"/>
  <c r="O5813" i="1"/>
  <c r="M5805" i="1"/>
  <c r="O5805" i="1"/>
  <c r="M5797" i="1"/>
  <c r="O5797" i="1"/>
  <c r="M5789" i="1"/>
  <c r="O5789" i="1"/>
  <c r="M5781" i="1"/>
  <c r="O5781" i="1"/>
  <c r="M5773" i="1"/>
  <c r="O5773" i="1"/>
  <c r="M5765" i="1"/>
  <c r="O5765" i="1"/>
  <c r="M5757" i="1"/>
  <c r="O5757" i="1"/>
  <c r="M5749" i="1"/>
  <c r="O5749" i="1"/>
  <c r="M5741" i="1"/>
  <c r="O5741" i="1"/>
  <c r="M5733" i="1"/>
  <c r="O5733" i="1"/>
  <c r="M5725" i="1"/>
  <c r="O5725" i="1"/>
  <c r="M5717" i="1"/>
  <c r="O5717" i="1"/>
  <c r="M5709" i="1"/>
  <c r="O5709" i="1"/>
  <c r="M5701" i="1"/>
  <c r="O5701" i="1"/>
  <c r="M5693" i="1"/>
  <c r="O5693" i="1"/>
  <c r="M5685" i="1"/>
  <c r="O5685" i="1"/>
  <c r="M5677" i="1"/>
  <c r="O5677" i="1"/>
  <c r="M5669" i="1"/>
  <c r="O5669" i="1"/>
  <c r="M5661" i="1"/>
  <c r="O5661" i="1"/>
  <c r="M5653" i="1"/>
  <c r="O5653" i="1"/>
  <c r="M5645" i="1"/>
  <c r="O5645" i="1"/>
  <c r="M5637" i="1"/>
  <c r="O5637" i="1"/>
  <c r="M5629" i="1"/>
  <c r="O5629" i="1"/>
  <c r="M5621" i="1"/>
  <c r="O5621" i="1"/>
  <c r="M5613" i="1"/>
  <c r="O5613" i="1"/>
  <c r="M5605" i="1"/>
  <c r="O5605" i="1"/>
  <c r="M5597" i="1"/>
  <c r="O5597" i="1"/>
  <c r="M5589" i="1"/>
  <c r="O5589" i="1"/>
  <c r="M5581" i="1"/>
  <c r="O5581" i="1"/>
  <c r="M5573" i="1"/>
  <c r="O5573" i="1"/>
  <c r="M5565" i="1"/>
  <c r="O5565" i="1"/>
  <c r="M5557" i="1"/>
  <c r="O5557" i="1"/>
  <c r="M5549" i="1"/>
  <c r="O5549" i="1"/>
  <c r="M5541" i="1"/>
  <c r="O5541" i="1"/>
  <c r="M5533" i="1"/>
  <c r="O5533" i="1"/>
  <c r="M5525" i="1"/>
  <c r="O5525" i="1"/>
  <c r="M5517" i="1"/>
  <c r="O5517" i="1"/>
  <c r="M5509" i="1"/>
  <c r="O5509" i="1"/>
  <c r="M5501" i="1"/>
  <c r="O5501" i="1"/>
  <c r="M5493" i="1"/>
  <c r="O5493" i="1"/>
  <c r="M5485" i="1"/>
  <c r="O5485" i="1"/>
  <c r="M5477" i="1"/>
  <c r="O5477" i="1"/>
  <c r="M5469" i="1"/>
  <c r="O5469" i="1"/>
  <c r="M5461" i="1"/>
  <c r="O5461" i="1"/>
  <c r="M5453" i="1"/>
  <c r="O5453" i="1"/>
  <c r="M5445" i="1"/>
  <c r="O5445" i="1"/>
  <c r="M5437" i="1"/>
  <c r="O5437" i="1"/>
  <c r="M5429" i="1"/>
  <c r="O5429" i="1"/>
  <c r="M5421" i="1"/>
  <c r="O5421" i="1"/>
  <c r="M5413" i="1"/>
  <c r="O5413" i="1"/>
  <c r="M5405" i="1"/>
  <c r="O5405" i="1"/>
  <c r="M5397" i="1"/>
  <c r="O5397" i="1"/>
  <c r="M5389" i="1"/>
  <c r="O5389" i="1"/>
  <c r="M5381" i="1"/>
  <c r="O5381" i="1"/>
  <c r="M5373" i="1"/>
  <c r="O5373" i="1"/>
  <c r="M5365" i="1"/>
  <c r="O5365" i="1"/>
  <c r="M5357" i="1"/>
  <c r="O5357" i="1"/>
  <c r="M5349" i="1"/>
  <c r="O5349" i="1"/>
  <c r="M5341" i="1"/>
  <c r="O5341" i="1"/>
  <c r="M5333" i="1"/>
  <c r="O5333" i="1"/>
  <c r="M5325" i="1"/>
  <c r="O5325" i="1"/>
  <c r="M5317" i="1"/>
  <c r="O5317" i="1"/>
  <c r="M5309" i="1"/>
  <c r="O5309" i="1"/>
  <c r="M5301" i="1"/>
  <c r="O5301" i="1"/>
  <c r="M5293" i="1"/>
  <c r="O5293" i="1"/>
  <c r="M5285" i="1"/>
  <c r="O5285" i="1"/>
  <c r="M5277" i="1"/>
  <c r="O5277" i="1"/>
  <c r="M5269" i="1"/>
  <c r="O5269" i="1"/>
  <c r="M5261" i="1"/>
  <c r="O5261" i="1"/>
  <c r="M5253" i="1"/>
  <c r="O5253" i="1"/>
  <c r="M5245" i="1"/>
  <c r="O5245" i="1"/>
  <c r="M5237" i="1"/>
  <c r="O5237" i="1"/>
  <c r="M5229" i="1"/>
  <c r="O5229" i="1"/>
  <c r="M5221" i="1"/>
  <c r="O5221" i="1"/>
  <c r="M5213" i="1"/>
  <c r="O5213" i="1"/>
  <c r="M5205" i="1"/>
  <c r="O5205" i="1"/>
  <c r="M5197" i="1"/>
  <c r="O5197" i="1"/>
  <c r="M5189" i="1"/>
  <c r="O5189" i="1"/>
  <c r="M5181" i="1"/>
  <c r="O5181" i="1"/>
  <c r="M5173" i="1"/>
  <c r="O5173" i="1"/>
  <c r="M5165" i="1"/>
  <c r="O5165" i="1"/>
  <c r="M5157" i="1"/>
  <c r="O5157" i="1"/>
  <c r="M5149" i="1"/>
  <c r="O5149" i="1"/>
  <c r="M5141" i="1"/>
  <c r="O5141" i="1"/>
  <c r="M5133" i="1"/>
  <c r="O5133" i="1"/>
  <c r="M5125" i="1"/>
  <c r="O5125" i="1"/>
  <c r="M5117" i="1"/>
  <c r="O5117" i="1"/>
  <c r="M5109" i="1"/>
  <c r="O5109" i="1"/>
  <c r="M5101" i="1"/>
  <c r="O5101" i="1"/>
  <c r="M5093" i="1"/>
  <c r="O5093" i="1"/>
  <c r="M5085" i="1"/>
  <c r="O5085" i="1"/>
  <c r="M5077" i="1"/>
  <c r="O5077" i="1"/>
  <c r="M5069" i="1"/>
  <c r="O5069" i="1"/>
  <c r="M5061" i="1"/>
  <c r="O5061" i="1"/>
  <c r="M5053" i="1"/>
  <c r="O5053" i="1"/>
  <c r="M5045" i="1"/>
  <c r="O5045" i="1"/>
  <c r="M5037" i="1"/>
  <c r="O5037" i="1"/>
  <c r="M5029" i="1"/>
  <c r="O5029" i="1"/>
  <c r="M5021" i="1"/>
  <c r="O5021" i="1"/>
  <c r="M5013" i="1"/>
  <c r="O5013" i="1"/>
  <c r="M5005" i="1"/>
  <c r="O5005" i="1"/>
  <c r="M4997" i="1"/>
  <c r="O4997" i="1"/>
  <c r="M4989" i="1"/>
  <c r="O4989" i="1"/>
  <c r="M4981" i="1"/>
  <c r="O4981" i="1"/>
  <c r="M4973" i="1"/>
  <c r="O4973" i="1"/>
  <c r="M4965" i="1"/>
  <c r="O4965" i="1"/>
  <c r="M4957" i="1"/>
  <c r="O4957" i="1"/>
  <c r="M4949" i="1"/>
  <c r="O4949" i="1"/>
  <c r="M4941" i="1"/>
  <c r="O4941" i="1"/>
  <c r="M4933" i="1"/>
  <c r="O4933" i="1"/>
  <c r="M4925" i="1"/>
  <c r="O4925" i="1"/>
  <c r="M4917" i="1"/>
  <c r="O4917" i="1"/>
  <c r="M4909" i="1"/>
  <c r="O4909" i="1"/>
  <c r="M4901" i="1"/>
  <c r="O4901" i="1"/>
  <c r="M4893" i="1"/>
  <c r="O4893" i="1"/>
  <c r="M4885" i="1"/>
  <c r="O4885" i="1"/>
  <c r="M4877" i="1"/>
  <c r="O4877" i="1"/>
  <c r="M4869" i="1"/>
  <c r="O4869" i="1"/>
  <c r="M4861" i="1"/>
  <c r="O4861" i="1"/>
  <c r="M4853" i="1"/>
  <c r="O4853" i="1"/>
  <c r="M4845" i="1"/>
  <c r="O4845" i="1"/>
  <c r="M4837" i="1"/>
  <c r="O4837" i="1"/>
  <c r="M4829" i="1"/>
  <c r="O4829" i="1"/>
  <c r="M4821" i="1"/>
  <c r="O4821" i="1"/>
  <c r="M4813" i="1"/>
  <c r="O4813" i="1"/>
  <c r="M4805" i="1"/>
  <c r="O4805" i="1"/>
  <c r="M4797" i="1"/>
  <c r="O4797" i="1"/>
  <c r="M4789" i="1"/>
  <c r="O4789" i="1"/>
  <c r="M4781" i="1"/>
  <c r="O4781" i="1"/>
  <c r="M4773" i="1"/>
  <c r="O4773" i="1"/>
  <c r="M4765" i="1"/>
  <c r="O4765" i="1"/>
  <c r="M4757" i="1"/>
  <c r="O4757" i="1"/>
  <c r="M4749" i="1"/>
  <c r="O4749" i="1"/>
  <c r="M4741" i="1"/>
  <c r="O4741" i="1"/>
  <c r="M4733" i="1"/>
  <c r="O4733" i="1"/>
  <c r="M4725" i="1"/>
  <c r="O4725" i="1"/>
  <c r="M4717" i="1"/>
  <c r="O4717" i="1"/>
  <c r="M4709" i="1"/>
  <c r="O4709" i="1"/>
  <c r="M4701" i="1"/>
  <c r="O4701" i="1"/>
  <c r="M4693" i="1"/>
  <c r="O4693" i="1"/>
  <c r="M4685" i="1"/>
  <c r="O4685" i="1"/>
  <c r="M4677" i="1"/>
  <c r="O4677" i="1"/>
  <c r="M4669" i="1"/>
  <c r="O4669" i="1"/>
  <c r="M4661" i="1"/>
  <c r="O4661" i="1"/>
  <c r="M4653" i="1"/>
  <c r="O4653" i="1"/>
  <c r="M4645" i="1"/>
  <c r="O4645" i="1"/>
  <c r="M4637" i="1"/>
  <c r="O4637" i="1"/>
  <c r="M4629" i="1"/>
  <c r="O4629" i="1"/>
  <c r="M4621" i="1"/>
  <c r="O4621" i="1"/>
  <c r="M4613" i="1"/>
  <c r="O4613" i="1"/>
  <c r="M4605" i="1"/>
  <c r="O4605" i="1"/>
  <c r="M4597" i="1"/>
  <c r="O4597" i="1"/>
  <c r="M4589" i="1"/>
  <c r="O4589" i="1"/>
  <c r="M4581" i="1"/>
  <c r="O4581" i="1"/>
  <c r="M4573" i="1"/>
  <c r="O4573" i="1"/>
  <c r="M4565" i="1"/>
  <c r="O4565" i="1"/>
  <c r="M4557" i="1"/>
  <c r="O4557" i="1"/>
  <c r="M4549" i="1"/>
  <c r="O4549" i="1"/>
  <c r="M4541" i="1"/>
  <c r="O4541" i="1"/>
  <c r="M4533" i="1"/>
  <c r="O4533" i="1"/>
  <c r="M4525" i="1"/>
  <c r="O4525" i="1"/>
  <c r="M4517" i="1"/>
  <c r="O4517" i="1"/>
  <c r="M4509" i="1"/>
  <c r="O4509" i="1"/>
  <c r="M4501" i="1"/>
  <c r="O4501" i="1"/>
  <c r="M4493" i="1"/>
  <c r="O4493" i="1"/>
  <c r="M4485" i="1"/>
  <c r="O4485" i="1"/>
  <c r="M4477" i="1"/>
  <c r="O4477" i="1"/>
  <c r="M4469" i="1"/>
  <c r="O4469" i="1"/>
  <c r="M4461" i="1"/>
  <c r="O4461" i="1"/>
  <c r="M4453" i="1"/>
  <c r="O4453" i="1"/>
  <c r="M4445" i="1"/>
  <c r="O4445" i="1"/>
  <c r="M4437" i="1"/>
  <c r="O4437" i="1"/>
  <c r="M4429" i="1"/>
  <c r="O4429" i="1"/>
  <c r="M4421" i="1"/>
  <c r="O4421" i="1"/>
  <c r="M4413" i="1"/>
  <c r="O4413" i="1"/>
  <c r="M4405" i="1"/>
  <c r="O4405" i="1"/>
  <c r="M4397" i="1"/>
  <c r="O4397" i="1"/>
  <c r="M4389" i="1"/>
  <c r="O4389" i="1"/>
  <c r="M4381" i="1"/>
  <c r="O4381" i="1"/>
  <c r="M4373" i="1"/>
  <c r="O4373" i="1"/>
  <c r="M4365" i="1"/>
  <c r="O4365" i="1"/>
  <c r="M4357" i="1"/>
  <c r="O4357" i="1"/>
  <c r="M4349" i="1"/>
  <c r="O4349" i="1"/>
  <c r="M4341" i="1"/>
  <c r="O4341" i="1"/>
  <c r="M4333" i="1"/>
  <c r="O4333" i="1"/>
  <c r="M4325" i="1"/>
  <c r="O4325" i="1"/>
  <c r="M4317" i="1"/>
  <c r="O4317" i="1"/>
  <c r="M4309" i="1"/>
  <c r="O4309" i="1"/>
  <c r="M4301" i="1"/>
  <c r="O4301" i="1"/>
  <c r="M4293" i="1"/>
  <c r="O4293" i="1"/>
  <c r="M4285" i="1"/>
  <c r="O4285" i="1"/>
  <c r="M4277" i="1"/>
  <c r="O4277" i="1"/>
  <c r="M4269" i="1"/>
  <c r="O4269" i="1"/>
  <c r="M4261" i="1"/>
  <c r="O4261" i="1"/>
  <c r="M4253" i="1"/>
  <c r="O4253" i="1"/>
  <c r="M4245" i="1"/>
  <c r="O4245" i="1"/>
  <c r="M4237" i="1"/>
  <c r="O4237" i="1"/>
  <c r="M4229" i="1"/>
  <c r="O4229" i="1"/>
  <c r="M4221" i="1"/>
  <c r="O4221" i="1"/>
  <c r="M4213" i="1"/>
  <c r="O4213" i="1"/>
  <c r="M4205" i="1"/>
  <c r="O4205" i="1"/>
  <c r="M4197" i="1"/>
  <c r="O4197" i="1"/>
  <c r="M4189" i="1"/>
  <c r="O4189" i="1"/>
  <c r="M4181" i="1"/>
  <c r="O4181" i="1"/>
  <c r="M4173" i="1"/>
  <c r="O4173" i="1"/>
  <c r="M4165" i="1"/>
  <c r="O4165" i="1"/>
  <c r="M4157" i="1"/>
  <c r="O4157" i="1"/>
  <c r="M4149" i="1"/>
  <c r="O4149" i="1"/>
  <c r="M4141" i="1"/>
  <c r="O4141" i="1"/>
  <c r="M4133" i="1"/>
  <c r="O4133" i="1"/>
  <c r="M4125" i="1"/>
  <c r="O4125" i="1"/>
  <c r="M4117" i="1"/>
  <c r="O4117" i="1"/>
  <c r="M4109" i="1"/>
  <c r="O4109" i="1"/>
  <c r="M4101" i="1"/>
  <c r="O4101" i="1"/>
  <c r="M4093" i="1"/>
  <c r="O4093" i="1"/>
  <c r="M4085" i="1"/>
  <c r="O4085" i="1"/>
  <c r="M4077" i="1"/>
  <c r="O4077" i="1"/>
  <c r="M4069" i="1"/>
  <c r="O4069" i="1"/>
  <c r="M4061" i="1"/>
  <c r="O4061" i="1"/>
  <c r="M4053" i="1"/>
  <c r="O4053" i="1"/>
  <c r="M4045" i="1"/>
  <c r="O4045" i="1"/>
  <c r="M4037" i="1"/>
  <c r="O4037" i="1"/>
  <c r="M4029" i="1"/>
  <c r="O4029" i="1"/>
  <c r="M4021" i="1"/>
  <c r="O4021" i="1"/>
  <c r="M4013" i="1"/>
  <c r="O4013" i="1"/>
  <c r="M4005" i="1"/>
  <c r="O4005" i="1"/>
  <c r="M3997" i="1"/>
  <c r="O3997" i="1"/>
  <c r="M3989" i="1"/>
  <c r="O3989" i="1"/>
  <c r="M3981" i="1"/>
  <c r="O3981" i="1"/>
  <c r="M3973" i="1"/>
  <c r="O3973" i="1"/>
  <c r="M3965" i="1"/>
  <c r="O3965" i="1"/>
  <c r="M3957" i="1"/>
  <c r="O3957" i="1"/>
  <c r="M3949" i="1"/>
  <c r="O3949" i="1"/>
  <c r="M3941" i="1"/>
  <c r="O3941" i="1"/>
  <c r="M3933" i="1"/>
  <c r="O3933" i="1"/>
  <c r="M3925" i="1"/>
  <c r="O3925" i="1"/>
  <c r="M3917" i="1"/>
  <c r="O3917" i="1"/>
  <c r="M3909" i="1"/>
  <c r="O3909" i="1"/>
  <c r="M3901" i="1"/>
  <c r="O3901" i="1"/>
  <c r="M3893" i="1"/>
  <c r="O3893" i="1"/>
  <c r="M3885" i="1"/>
  <c r="O3885" i="1"/>
  <c r="M3877" i="1"/>
  <c r="O3877" i="1"/>
  <c r="M3869" i="1"/>
  <c r="O3869" i="1"/>
  <c r="M3861" i="1"/>
  <c r="O3861" i="1"/>
  <c r="M3853" i="1"/>
  <c r="O3853" i="1"/>
  <c r="M3845" i="1"/>
  <c r="O3845" i="1"/>
  <c r="M3837" i="1"/>
  <c r="O3837" i="1"/>
  <c r="M3829" i="1"/>
  <c r="O3829" i="1"/>
  <c r="M3821" i="1"/>
  <c r="O3821" i="1"/>
  <c r="M3813" i="1"/>
  <c r="O3813" i="1"/>
  <c r="M3805" i="1"/>
  <c r="O3805" i="1"/>
  <c r="M3797" i="1"/>
  <c r="O3797" i="1"/>
  <c r="M3789" i="1"/>
  <c r="O3789" i="1"/>
  <c r="M3781" i="1"/>
  <c r="O3781" i="1"/>
  <c r="M3773" i="1"/>
  <c r="O3773" i="1"/>
  <c r="M3765" i="1"/>
  <c r="O3765" i="1"/>
  <c r="M3757" i="1"/>
  <c r="O3757" i="1"/>
  <c r="M3749" i="1"/>
  <c r="O3749" i="1"/>
  <c r="M3741" i="1"/>
  <c r="O3741" i="1"/>
  <c r="M3733" i="1"/>
  <c r="O3733" i="1"/>
  <c r="M3725" i="1"/>
  <c r="O3725" i="1"/>
  <c r="M3717" i="1"/>
  <c r="O3717" i="1"/>
  <c r="M3709" i="1"/>
  <c r="O3709" i="1"/>
  <c r="M3701" i="1"/>
  <c r="O3701" i="1"/>
  <c r="M3693" i="1"/>
  <c r="O3693" i="1"/>
  <c r="M3685" i="1"/>
  <c r="O3685" i="1"/>
  <c r="M3677" i="1"/>
  <c r="O3677" i="1"/>
  <c r="M3669" i="1"/>
  <c r="O3669" i="1"/>
  <c r="M3661" i="1"/>
  <c r="O3661" i="1"/>
  <c r="M3653" i="1"/>
  <c r="O3653" i="1"/>
  <c r="M3645" i="1"/>
  <c r="O3645" i="1"/>
  <c r="M3637" i="1"/>
  <c r="O3637" i="1"/>
  <c r="M3629" i="1"/>
  <c r="O3629" i="1"/>
  <c r="M3621" i="1"/>
  <c r="O3621" i="1"/>
  <c r="M3613" i="1"/>
  <c r="O3613" i="1"/>
  <c r="M3605" i="1"/>
  <c r="O3605" i="1"/>
  <c r="M3597" i="1"/>
  <c r="O3597" i="1"/>
  <c r="M3589" i="1"/>
  <c r="O3589" i="1"/>
  <c r="M3581" i="1"/>
  <c r="O3581" i="1"/>
  <c r="M3573" i="1"/>
  <c r="O3573" i="1"/>
  <c r="M3565" i="1"/>
  <c r="O3565" i="1"/>
  <c r="M3557" i="1"/>
  <c r="O3557" i="1"/>
  <c r="M3549" i="1"/>
  <c r="O3549" i="1"/>
  <c r="M3541" i="1"/>
  <c r="O3541" i="1"/>
  <c r="M3533" i="1"/>
  <c r="O3533" i="1"/>
  <c r="M3525" i="1"/>
  <c r="O3525" i="1"/>
  <c r="M3517" i="1"/>
  <c r="O3517" i="1"/>
  <c r="M3509" i="1"/>
  <c r="O3509" i="1"/>
  <c r="M3501" i="1"/>
  <c r="O3501" i="1"/>
  <c r="M3493" i="1"/>
  <c r="O3493" i="1"/>
  <c r="M3485" i="1"/>
  <c r="O3485" i="1"/>
  <c r="M3477" i="1"/>
  <c r="O3477" i="1"/>
  <c r="M3469" i="1"/>
  <c r="O3469" i="1"/>
  <c r="M3461" i="1"/>
  <c r="O3461" i="1"/>
  <c r="M3453" i="1"/>
  <c r="O3453" i="1"/>
  <c r="M3445" i="1"/>
  <c r="O3445" i="1"/>
  <c r="M3437" i="1"/>
  <c r="O3437" i="1"/>
  <c r="M3429" i="1"/>
  <c r="O3429" i="1"/>
  <c r="M3421" i="1"/>
  <c r="O3421" i="1"/>
  <c r="M3413" i="1"/>
  <c r="O3413" i="1"/>
  <c r="M3405" i="1"/>
  <c r="O3405" i="1"/>
  <c r="M3397" i="1"/>
  <c r="O3397" i="1"/>
  <c r="M3389" i="1"/>
  <c r="O3389" i="1"/>
  <c r="M3381" i="1"/>
  <c r="O3381" i="1"/>
  <c r="M3373" i="1"/>
  <c r="O3373" i="1"/>
  <c r="M3365" i="1"/>
  <c r="O3365" i="1"/>
  <c r="M3357" i="1"/>
  <c r="O3357" i="1"/>
  <c r="M3349" i="1"/>
  <c r="O3349" i="1"/>
  <c r="M3341" i="1"/>
  <c r="O3341" i="1"/>
  <c r="M3333" i="1"/>
  <c r="O3333" i="1"/>
  <c r="M3325" i="1"/>
  <c r="O3325" i="1"/>
  <c r="M3317" i="1"/>
  <c r="O3317" i="1"/>
  <c r="M3309" i="1"/>
  <c r="O3309" i="1"/>
  <c r="M3301" i="1"/>
  <c r="O3301" i="1"/>
  <c r="M3293" i="1"/>
  <c r="O3293" i="1"/>
  <c r="M3285" i="1"/>
  <c r="O3285" i="1"/>
  <c r="M3277" i="1"/>
  <c r="O3277" i="1"/>
  <c r="M3269" i="1"/>
  <c r="O3269" i="1"/>
  <c r="M3261" i="1"/>
  <c r="O3261" i="1"/>
  <c r="M3253" i="1"/>
  <c r="O3253" i="1"/>
  <c r="M3245" i="1"/>
  <c r="O3245" i="1"/>
  <c r="M3237" i="1"/>
  <c r="O3237" i="1"/>
  <c r="M3229" i="1"/>
  <c r="O3229" i="1"/>
  <c r="M3221" i="1"/>
  <c r="O3221" i="1"/>
  <c r="M3213" i="1"/>
  <c r="O3213" i="1"/>
  <c r="M3205" i="1"/>
  <c r="O3205" i="1"/>
  <c r="M3197" i="1"/>
  <c r="O3197" i="1"/>
  <c r="M3189" i="1"/>
  <c r="O3189" i="1"/>
  <c r="M3181" i="1"/>
  <c r="O3181" i="1"/>
  <c r="M3173" i="1"/>
  <c r="O3173" i="1"/>
  <c r="M3165" i="1"/>
  <c r="O3165" i="1"/>
  <c r="M3157" i="1"/>
  <c r="O3157" i="1"/>
  <c r="M3149" i="1"/>
  <c r="O3149" i="1"/>
  <c r="M3141" i="1"/>
  <c r="O3141" i="1"/>
  <c r="M3133" i="1"/>
  <c r="O3133" i="1"/>
  <c r="M3125" i="1"/>
  <c r="O3125" i="1"/>
  <c r="M3117" i="1"/>
  <c r="O3117" i="1"/>
  <c r="M3109" i="1"/>
  <c r="O3109" i="1"/>
  <c r="M3101" i="1"/>
  <c r="O3101" i="1"/>
  <c r="M3093" i="1"/>
  <c r="O3093" i="1"/>
  <c r="M3085" i="1"/>
  <c r="O3085" i="1"/>
  <c r="M3077" i="1"/>
  <c r="O3077" i="1"/>
  <c r="M3069" i="1"/>
  <c r="O3069" i="1"/>
  <c r="M3061" i="1"/>
  <c r="O3061" i="1"/>
  <c r="M3053" i="1"/>
  <c r="O3053" i="1"/>
  <c r="M3045" i="1"/>
  <c r="O3045" i="1"/>
  <c r="M3037" i="1"/>
  <c r="O3037" i="1"/>
  <c r="M3029" i="1"/>
  <c r="O3029" i="1"/>
  <c r="M3021" i="1"/>
  <c r="O3021" i="1"/>
  <c r="M3013" i="1"/>
  <c r="O3013" i="1"/>
  <c r="M3005" i="1"/>
  <c r="O3005" i="1"/>
  <c r="M2997" i="1"/>
  <c r="O2997" i="1"/>
  <c r="M2989" i="1"/>
  <c r="O2989" i="1"/>
  <c r="M2981" i="1"/>
  <c r="O2981" i="1"/>
  <c r="M2973" i="1"/>
  <c r="O2973" i="1"/>
  <c r="M2965" i="1"/>
  <c r="O2965" i="1"/>
  <c r="M2957" i="1"/>
  <c r="O2957" i="1"/>
  <c r="M2949" i="1"/>
  <c r="O2949" i="1"/>
  <c r="M2941" i="1"/>
  <c r="O2941" i="1"/>
  <c r="M2933" i="1"/>
  <c r="O2933" i="1"/>
  <c r="M2925" i="1"/>
  <c r="O2925" i="1"/>
  <c r="M2917" i="1"/>
  <c r="O2917" i="1"/>
  <c r="M2909" i="1"/>
  <c r="O2909" i="1"/>
  <c r="M2901" i="1"/>
  <c r="O2901" i="1"/>
  <c r="M2893" i="1"/>
  <c r="O2893" i="1"/>
  <c r="M2885" i="1"/>
  <c r="O2885" i="1"/>
  <c r="M2877" i="1"/>
  <c r="O2877" i="1"/>
  <c r="M2869" i="1"/>
  <c r="O2869" i="1"/>
  <c r="M2861" i="1"/>
  <c r="O2861" i="1"/>
  <c r="M2853" i="1"/>
  <c r="O2853" i="1"/>
  <c r="M2845" i="1"/>
  <c r="O2845" i="1"/>
  <c r="M2837" i="1"/>
  <c r="O2837" i="1"/>
  <c r="M2829" i="1"/>
  <c r="O2829" i="1"/>
  <c r="M2821" i="1"/>
  <c r="O2821" i="1"/>
  <c r="M2813" i="1"/>
  <c r="O2813" i="1"/>
  <c r="M2805" i="1"/>
  <c r="O2805" i="1"/>
  <c r="M2797" i="1"/>
  <c r="O2797" i="1"/>
  <c r="M2789" i="1"/>
  <c r="O2789" i="1"/>
  <c r="M2781" i="1"/>
  <c r="O2781" i="1"/>
  <c r="M2773" i="1"/>
  <c r="O2773" i="1"/>
  <c r="M2765" i="1"/>
  <c r="O2765" i="1"/>
  <c r="M2757" i="1"/>
  <c r="O2757" i="1"/>
  <c r="M2749" i="1"/>
  <c r="O2749" i="1"/>
  <c r="M2741" i="1"/>
  <c r="O2741" i="1"/>
  <c r="M2733" i="1"/>
  <c r="O2733" i="1"/>
  <c r="M2725" i="1"/>
  <c r="O2725" i="1"/>
  <c r="M2717" i="1"/>
  <c r="O2717" i="1"/>
  <c r="M2709" i="1"/>
  <c r="O2709" i="1"/>
  <c r="M2701" i="1"/>
  <c r="O2701" i="1"/>
  <c r="M2693" i="1"/>
  <c r="O2693" i="1"/>
  <c r="M2685" i="1"/>
  <c r="O2685" i="1"/>
  <c r="M2677" i="1"/>
  <c r="O2677" i="1"/>
  <c r="M2669" i="1"/>
  <c r="O2669" i="1"/>
  <c r="M2661" i="1"/>
  <c r="O2661" i="1"/>
  <c r="M2653" i="1"/>
  <c r="O2653" i="1"/>
  <c r="M2645" i="1"/>
  <c r="O2645" i="1"/>
  <c r="M2637" i="1"/>
  <c r="O2637" i="1"/>
  <c r="M2629" i="1"/>
  <c r="O2629" i="1"/>
  <c r="M2621" i="1"/>
  <c r="O2621" i="1"/>
  <c r="M2613" i="1"/>
  <c r="O2613" i="1"/>
  <c r="M2605" i="1"/>
  <c r="O2605" i="1"/>
  <c r="M2597" i="1"/>
  <c r="O2597" i="1"/>
  <c r="M2589" i="1"/>
  <c r="O2589" i="1"/>
  <c r="M2581" i="1"/>
  <c r="O2581" i="1"/>
  <c r="M2573" i="1"/>
  <c r="O2573" i="1"/>
  <c r="M2565" i="1"/>
  <c r="O2565" i="1"/>
  <c r="M2557" i="1"/>
  <c r="O2557" i="1"/>
  <c r="M2549" i="1"/>
  <c r="O2549" i="1"/>
  <c r="M2541" i="1"/>
  <c r="O2541" i="1"/>
  <c r="M2533" i="1"/>
  <c r="O2533" i="1"/>
  <c r="M2525" i="1"/>
  <c r="O2525" i="1"/>
  <c r="M2517" i="1"/>
  <c r="O2517" i="1"/>
  <c r="M2509" i="1"/>
  <c r="O2509" i="1"/>
  <c r="M2501" i="1"/>
  <c r="O2501" i="1"/>
  <c r="M2493" i="1"/>
  <c r="O2493" i="1"/>
  <c r="M2485" i="1"/>
  <c r="O2485" i="1"/>
  <c r="M2477" i="1"/>
  <c r="O2477" i="1"/>
  <c r="M2469" i="1"/>
  <c r="O2469" i="1"/>
  <c r="M2461" i="1"/>
  <c r="O2461" i="1"/>
  <c r="M2453" i="1"/>
  <c r="O2453" i="1"/>
  <c r="M2445" i="1"/>
  <c r="O2445" i="1"/>
  <c r="M2437" i="1"/>
  <c r="O2437" i="1"/>
  <c r="M2429" i="1"/>
  <c r="O2429" i="1"/>
  <c r="M2421" i="1"/>
  <c r="O2421" i="1"/>
  <c r="M2413" i="1"/>
  <c r="O2413" i="1"/>
  <c r="M2405" i="1"/>
  <c r="O2405" i="1"/>
  <c r="M2397" i="1"/>
  <c r="O2397" i="1"/>
  <c r="M2389" i="1"/>
  <c r="O2389" i="1"/>
  <c r="M2381" i="1"/>
  <c r="O2381" i="1"/>
  <c r="M2373" i="1"/>
  <c r="O2373" i="1"/>
  <c r="M2365" i="1"/>
  <c r="O2365" i="1"/>
  <c r="M2357" i="1"/>
  <c r="O2357" i="1"/>
  <c r="M2349" i="1"/>
  <c r="O2349" i="1"/>
  <c r="M2341" i="1"/>
  <c r="O2341" i="1"/>
  <c r="M2333" i="1"/>
  <c r="O2333" i="1"/>
  <c r="M2325" i="1"/>
  <c r="O2325" i="1"/>
  <c r="M2317" i="1"/>
  <c r="O2317" i="1"/>
  <c r="M2309" i="1"/>
  <c r="O2309" i="1"/>
  <c r="M2301" i="1"/>
  <c r="O2301" i="1"/>
  <c r="M2293" i="1"/>
  <c r="O2293" i="1"/>
  <c r="M2285" i="1"/>
  <c r="O2285" i="1"/>
  <c r="M2277" i="1"/>
  <c r="O2277" i="1"/>
  <c r="M2269" i="1"/>
  <c r="O2269" i="1"/>
  <c r="M2261" i="1"/>
  <c r="O2261" i="1"/>
  <c r="M2253" i="1"/>
  <c r="O2253" i="1"/>
  <c r="M2245" i="1"/>
  <c r="O2245" i="1"/>
  <c r="M2237" i="1"/>
  <c r="O2237" i="1"/>
  <c r="M2229" i="1"/>
  <c r="O2229" i="1"/>
  <c r="M2221" i="1"/>
  <c r="O2221" i="1"/>
  <c r="M2213" i="1"/>
  <c r="O2213" i="1"/>
  <c r="M2205" i="1"/>
  <c r="O2205" i="1"/>
  <c r="M2197" i="1"/>
  <c r="O2197" i="1"/>
  <c r="M2189" i="1"/>
  <c r="O2189" i="1"/>
  <c r="M2181" i="1"/>
  <c r="O2181" i="1"/>
  <c r="M2173" i="1"/>
  <c r="O2173" i="1"/>
  <c r="M2165" i="1"/>
  <c r="O2165" i="1"/>
  <c r="M2157" i="1"/>
  <c r="O2157" i="1"/>
  <c r="M2149" i="1"/>
  <c r="O2149" i="1"/>
  <c r="M2141" i="1"/>
  <c r="O2141" i="1"/>
  <c r="M2133" i="1"/>
  <c r="O2133" i="1"/>
  <c r="M2125" i="1"/>
  <c r="O2125" i="1"/>
  <c r="M2117" i="1"/>
  <c r="O2117" i="1"/>
  <c r="M2109" i="1"/>
  <c r="O2109" i="1"/>
  <c r="M2101" i="1"/>
  <c r="O2101" i="1"/>
  <c r="M2093" i="1"/>
  <c r="O2093" i="1"/>
  <c r="M2085" i="1"/>
  <c r="O2085" i="1"/>
  <c r="M2077" i="1"/>
  <c r="O2077" i="1"/>
  <c r="M2069" i="1"/>
  <c r="O2069" i="1"/>
  <c r="M2061" i="1"/>
  <c r="O2061" i="1"/>
  <c r="M2053" i="1"/>
  <c r="O2053" i="1"/>
  <c r="M2045" i="1"/>
  <c r="O2045" i="1"/>
  <c r="M2037" i="1"/>
  <c r="O2037" i="1"/>
  <c r="M2029" i="1"/>
  <c r="O2029" i="1"/>
  <c r="M2021" i="1"/>
  <c r="O2021" i="1"/>
  <c r="M2013" i="1"/>
  <c r="O2013" i="1"/>
  <c r="M2005" i="1"/>
  <c r="O2005" i="1"/>
  <c r="M1997" i="1"/>
  <c r="O1997" i="1"/>
  <c r="M1989" i="1"/>
  <c r="O1989" i="1"/>
  <c r="M1981" i="1"/>
  <c r="O1981" i="1"/>
  <c r="M1973" i="1"/>
  <c r="O1973" i="1"/>
  <c r="M1965" i="1"/>
  <c r="O1965" i="1"/>
  <c r="M1957" i="1"/>
  <c r="O1957" i="1"/>
  <c r="M1949" i="1"/>
  <c r="O1949" i="1"/>
  <c r="M1941" i="1"/>
  <c r="O1941" i="1"/>
  <c r="M1933" i="1"/>
  <c r="O1933" i="1"/>
  <c r="M1925" i="1"/>
  <c r="O1925" i="1"/>
  <c r="M1917" i="1"/>
  <c r="O1917" i="1"/>
  <c r="M1909" i="1"/>
  <c r="O1909" i="1"/>
  <c r="M1901" i="1"/>
  <c r="O1901" i="1"/>
  <c r="M1893" i="1"/>
  <c r="O1893" i="1"/>
  <c r="M1885" i="1"/>
  <c r="O1885" i="1"/>
  <c r="M1877" i="1"/>
  <c r="O1877" i="1"/>
  <c r="M1869" i="1"/>
  <c r="O1869" i="1"/>
  <c r="M1861" i="1"/>
  <c r="O1861" i="1"/>
  <c r="M1853" i="1"/>
  <c r="O1853" i="1"/>
  <c r="M1845" i="1"/>
  <c r="O1845" i="1"/>
  <c r="M1837" i="1"/>
  <c r="O1837" i="1"/>
  <c r="M1829" i="1"/>
  <c r="O1829" i="1"/>
  <c r="M1821" i="1"/>
  <c r="O1821" i="1"/>
  <c r="M1813" i="1"/>
  <c r="O1813" i="1"/>
  <c r="M1805" i="1"/>
  <c r="O1805" i="1"/>
  <c r="M1797" i="1"/>
  <c r="O1797" i="1"/>
  <c r="M1789" i="1"/>
  <c r="O1789" i="1"/>
  <c r="M1781" i="1"/>
  <c r="O1781" i="1"/>
  <c r="M1773" i="1"/>
  <c r="O1773" i="1"/>
  <c r="M1765" i="1"/>
  <c r="O1765" i="1"/>
  <c r="M1757" i="1"/>
  <c r="O1757" i="1"/>
  <c r="M1749" i="1"/>
  <c r="O1749" i="1"/>
  <c r="M1741" i="1"/>
  <c r="O1741" i="1"/>
  <c r="M1733" i="1"/>
  <c r="O1733" i="1"/>
  <c r="M1725" i="1"/>
  <c r="O1725" i="1"/>
  <c r="M1717" i="1"/>
  <c r="O1717" i="1"/>
  <c r="M1709" i="1"/>
  <c r="O1709" i="1"/>
  <c r="M1701" i="1"/>
  <c r="O1701" i="1"/>
  <c r="M1693" i="1"/>
  <c r="O1693" i="1"/>
  <c r="M1685" i="1"/>
  <c r="O1685" i="1"/>
  <c r="M1677" i="1"/>
  <c r="O1677" i="1"/>
  <c r="M1669" i="1"/>
  <c r="O1669" i="1"/>
  <c r="M1661" i="1"/>
  <c r="O1661" i="1"/>
  <c r="M1653" i="1"/>
  <c r="O1653" i="1"/>
  <c r="M1645" i="1"/>
  <c r="O1645" i="1"/>
  <c r="M1637" i="1"/>
  <c r="O1637" i="1"/>
  <c r="M1629" i="1"/>
  <c r="O1629" i="1"/>
  <c r="M1621" i="1"/>
  <c r="O1621" i="1"/>
  <c r="M1613" i="1"/>
  <c r="O1613" i="1"/>
  <c r="M1605" i="1"/>
  <c r="O1605" i="1"/>
  <c r="M1597" i="1"/>
  <c r="O1597" i="1"/>
  <c r="M1589" i="1"/>
  <c r="O1589" i="1"/>
  <c r="M1581" i="1"/>
  <c r="O1581" i="1"/>
  <c r="M1573" i="1"/>
  <c r="O1573" i="1"/>
  <c r="M1565" i="1"/>
  <c r="O1565" i="1"/>
  <c r="M1557" i="1"/>
  <c r="O1557" i="1"/>
  <c r="M1549" i="1"/>
  <c r="O1549" i="1"/>
  <c r="M1541" i="1"/>
  <c r="O1541" i="1"/>
  <c r="M1533" i="1"/>
  <c r="O1533" i="1"/>
  <c r="M1525" i="1"/>
  <c r="O1525" i="1"/>
  <c r="M1517" i="1"/>
  <c r="O1517" i="1"/>
  <c r="M1509" i="1"/>
  <c r="O1509" i="1"/>
  <c r="M1501" i="1"/>
  <c r="O1501" i="1"/>
  <c r="M1493" i="1"/>
  <c r="O1493" i="1"/>
  <c r="M1485" i="1"/>
  <c r="O1485" i="1"/>
  <c r="M1477" i="1"/>
  <c r="O1477" i="1"/>
  <c r="M1469" i="1"/>
  <c r="O1469" i="1"/>
  <c r="M1461" i="1"/>
  <c r="O1461" i="1"/>
  <c r="M1453" i="1"/>
  <c r="O1453" i="1"/>
  <c r="M1445" i="1"/>
  <c r="O1445" i="1"/>
  <c r="M1437" i="1"/>
  <c r="O1437" i="1"/>
  <c r="M1429" i="1"/>
  <c r="O1429" i="1"/>
  <c r="M1421" i="1"/>
  <c r="O1421" i="1"/>
  <c r="M1413" i="1"/>
  <c r="O1413" i="1"/>
  <c r="M1405" i="1"/>
  <c r="O1405" i="1"/>
  <c r="M1397" i="1"/>
  <c r="O1397" i="1"/>
  <c r="M1389" i="1"/>
  <c r="O1389" i="1"/>
  <c r="M1381" i="1"/>
  <c r="O1381" i="1"/>
  <c r="M1373" i="1"/>
  <c r="O1373" i="1"/>
  <c r="M1365" i="1"/>
  <c r="O1365" i="1"/>
  <c r="M1357" i="1"/>
  <c r="O1357" i="1"/>
  <c r="M1349" i="1"/>
  <c r="O1349" i="1"/>
  <c r="M1341" i="1"/>
  <c r="O1341" i="1"/>
  <c r="M1333" i="1"/>
  <c r="O1333" i="1"/>
  <c r="M1325" i="1"/>
  <c r="O1325" i="1"/>
  <c r="M1317" i="1"/>
  <c r="O1317" i="1"/>
  <c r="M1309" i="1"/>
  <c r="O1309" i="1"/>
  <c r="M1301" i="1"/>
  <c r="O1301" i="1"/>
  <c r="M1293" i="1"/>
  <c r="O1293" i="1"/>
  <c r="M1285" i="1"/>
  <c r="O1285" i="1"/>
  <c r="M1277" i="1"/>
  <c r="O1277" i="1"/>
  <c r="M1269" i="1"/>
  <c r="O1269" i="1"/>
  <c r="M1261" i="1"/>
  <c r="O1261" i="1"/>
  <c r="M1253" i="1"/>
  <c r="O1253" i="1"/>
  <c r="M1245" i="1"/>
  <c r="O1245" i="1"/>
  <c r="M1237" i="1"/>
  <c r="O1237" i="1"/>
  <c r="M1229" i="1"/>
  <c r="O1229" i="1"/>
  <c r="M1221" i="1"/>
  <c r="O1221" i="1"/>
  <c r="M1213" i="1"/>
  <c r="O1213" i="1"/>
  <c r="M1205" i="1"/>
  <c r="O1205" i="1"/>
  <c r="M1197" i="1"/>
  <c r="O1197" i="1"/>
  <c r="M1189" i="1"/>
  <c r="O1189" i="1"/>
  <c r="M1181" i="1"/>
  <c r="O1181" i="1"/>
  <c r="M1173" i="1"/>
  <c r="O1173" i="1"/>
  <c r="M1165" i="1"/>
  <c r="O1165" i="1"/>
  <c r="M1157" i="1"/>
  <c r="O1157" i="1"/>
  <c r="M1149" i="1"/>
  <c r="O1149" i="1"/>
  <c r="M1141" i="1"/>
  <c r="O1141" i="1"/>
  <c r="M1133" i="1"/>
  <c r="O1133" i="1"/>
  <c r="M1125" i="1"/>
  <c r="O1125" i="1"/>
  <c r="M1117" i="1"/>
  <c r="O1117" i="1"/>
  <c r="M1109" i="1"/>
  <c r="O1109" i="1"/>
  <c r="M1101" i="1"/>
  <c r="O1101" i="1"/>
  <c r="M1093" i="1"/>
  <c r="O1093" i="1"/>
  <c r="M1085" i="1"/>
  <c r="O1085" i="1"/>
  <c r="M1077" i="1"/>
  <c r="O1077" i="1"/>
  <c r="M1069" i="1"/>
  <c r="O1069" i="1"/>
  <c r="M1061" i="1"/>
  <c r="O1061" i="1"/>
  <c r="M1053" i="1"/>
  <c r="O1053" i="1"/>
  <c r="M1045" i="1"/>
  <c r="O1045" i="1"/>
  <c r="M1037" i="1"/>
  <c r="O1037" i="1"/>
  <c r="M1029" i="1"/>
  <c r="O1029" i="1"/>
  <c r="M1021" i="1"/>
  <c r="O1021" i="1"/>
  <c r="M1013" i="1"/>
  <c r="O1013" i="1"/>
  <c r="M1005" i="1"/>
  <c r="O1005" i="1"/>
  <c r="M997" i="1"/>
  <c r="O997" i="1"/>
  <c r="M989" i="1"/>
  <c r="O989" i="1"/>
  <c r="M981" i="1"/>
  <c r="O981" i="1"/>
  <c r="M973" i="1"/>
  <c r="O973" i="1"/>
  <c r="M965" i="1"/>
  <c r="O965" i="1"/>
  <c r="M957" i="1"/>
  <c r="O957" i="1"/>
  <c r="M949" i="1"/>
  <c r="O949" i="1"/>
  <c r="M941" i="1"/>
  <c r="O941" i="1"/>
  <c r="M933" i="1"/>
  <c r="O933" i="1"/>
  <c r="M925" i="1"/>
  <c r="O925" i="1"/>
  <c r="M917" i="1"/>
  <c r="O917" i="1"/>
  <c r="M909" i="1"/>
  <c r="O909" i="1"/>
  <c r="M901" i="1"/>
  <c r="O901" i="1"/>
  <c r="M893" i="1"/>
  <c r="O893" i="1"/>
  <c r="M885" i="1"/>
  <c r="O885" i="1"/>
  <c r="M877" i="1"/>
  <c r="O877" i="1"/>
  <c r="M869" i="1"/>
  <c r="O869" i="1"/>
  <c r="M861" i="1"/>
  <c r="O861" i="1"/>
  <c r="M853" i="1"/>
  <c r="O853" i="1"/>
  <c r="M845" i="1"/>
  <c r="O845" i="1"/>
  <c r="M837" i="1"/>
  <c r="O837" i="1"/>
  <c r="M829" i="1"/>
  <c r="O829" i="1"/>
  <c r="M821" i="1"/>
  <c r="O821" i="1"/>
  <c r="M813" i="1"/>
  <c r="O813" i="1"/>
  <c r="M805" i="1"/>
  <c r="O805" i="1"/>
  <c r="M797" i="1"/>
  <c r="O797" i="1"/>
  <c r="M789" i="1"/>
  <c r="O789" i="1"/>
  <c r="M781" i="1"/>
  <c r="O781" i="1"/>
  <c r="M773" i="1"/>
  <c r="O773" i="1"/>
  <c r="M765" i="1"/>
  <c r="O765" i="1"/>
  <c r="M757" i="1"/>
  <c r="O757" i="1"/>
  <c r="M749" i="1"/>
  <c r="O749" i="1"/>
  <c r="M741" i="1"/>
  <c r="O741" i="1"/>
  <c r="M733" i="1"/>
  <c r="O733" i="1"/>
  <c r="M725" i="1"/>
  <c r="O725" i="1"/>
  <c r="M717" i="1"/>
  <c r="O717" i="1"/>
  <c r="M709" i="1"/>
  <c r="O709" i="1"/>
  <c r="M701" i="1"/>
  <c r="O701" i="1"/>
  <c r="M693" i="1"/>
  <c r="O693" i="1"/>
  <c r="M685" i="1"/>
  <c r="O685" i="1"/>
  <c r="M677" i="1"/>
  <c r="O677" i="1"/>
  <c r="M669" i="1"/>
  <c r="O669" i="1"/>
  <c r="M661" i="1"/>
  <c r="O661" i="1"/>
  <c r="M653" i="1"/>
  <c r="O653" i="1"/>
  <c r="M645" i="1"/>
  <c r="O645" i="1"/>
  <c r="M637" i="1"/>
  <c r="O637" i="1"/>
  <c r="M629" i="1"/>
  <c r="O629" i="1"/>
  <c r="M621" i="1"/>
  <c r="O621" i="1"/>
  <c r="M613" i="1"/>
  <c r="O613" i="1"/>
  <c r="M605" i="1"/>
  <c r="O605" i="1"/>
  <c r="M597" i="1"/>
  <c r="O597" i="1"/>
  <c r="M589" i="1"/>
  <c r="O589" i="1"/>
  <c r="M581" i="1"/>
  <c r="O581" i="1"/>
  <c r="M573" i="1"/>
  <c r="O573" i="1"/>
  <c r="M565" i="1"/>
  <c r="O565" i="1"/>
  <c r="M557" i="1"/>
  <c r="O557" i="1"/>
  <c r="M549" i="1"/>
  <c r="O549" i="1"/>
  <c r="M541" i="1"/>
  <c r="O541" i="1"/>
  <c r="M533" i="1"/>
  <c r="O533" i="1"/>
  <c r="M525" i="1"/>
  <c r="O525" i="1"/>
  <c r="M517" i="1"/>
  <c r="O517" i="1"/>
  <c r="M509" i="1"/>
  <c r="O509" i="1"/>
  <c r="M501" i="1"/>
  <c r="O501" i="1"/>
  <c r="M493" i="1"/>
  <c r="O493" i="1"/>
  <c r="M485" i="1"/>
  <c r="O485" i="1"/>
  <c r="M477" i="1"/>
  <c r="O477" i="1"/>
  <c r="M469" i="1"/>
  <c r="O469" i="1"/>
  <c r="M461" i="1"/>
  <c r="O461" i="1"/>
  <c r="M453" i="1"/>
  <c r="O453" i="1"/>
  <c r="M445" i="1"/>
  <c r="O445" i="1"/>
  <c r="M437" i="1"/>
  <c r="O437" i="1"/>
  <c r="M429" i="1"/>
  <c r="O429" i="1"/>
  <c r="M421" i="1"/>
  <c r="O421" i="1"/>
  <c r="M413" i="1"/>
  <c r="O413" i="1"/>
  <c r="M405" i="1"/>
  <c r="O405" i="1"/>
  <c r="M397" i="1"/>
  <c r="O397" i="1"/>
  <c r="M389" i="1"/>
  <c r="O389" i="1"/>
  <c r="M381" i="1"/>
  <c r="O381" i="1"/>
  <c r="M373" i="1"/>
  <c r="O373" i="1"/>
  <c r="M365" i="1"/>
  <c r="O365" i="1"/>
  <c r="M357" i="1"/>
  <c r="O357" i="1"/>
  <c r="M349" i="1"/>
  <c r="O349" i="1"/>
  <c r="M341" i="1"/>
  <c r="O341" i="1"/>
  <c r="M333" i="1"/>
  <c r="O333" i="1"/>
  <c r="M325" i="1"/>
  <c r="O325" i="1"/>
  <c r="M317" i="1"/>
  <c r="O317" i="1"/>
  <c r="M309" i="1"/>
  <c r="O309" i="1"/>
  <c r="M301" i="1"/>
  <c r="O301" i="1"/>
  <c r="M293" i="1"/>
  <c r="O293" i="1"/>
  <c r="M285" i="1"/>
  <c r="O285" i="1"/>
  <c r="M277" i="1"/>
  <c r="O277" i="1"/>
  <c r="M269" i="1"/>
  <c r="O269" i="1"/>
  <c r="M261" i="1"/>
  <c r="O261" i="1"/>
  <c r="M253" i="1"/>
  <c r="O253" i="1"/>
  <c r="M245" i="1"/>
  <c r="O245" i="1"/>
  <c r="M237" i="1"/>
  <c r="O237" i="1"/>
  <c r="M229" i="1"/>
  <c r="O229" i="1"/>
  <c r="M221" i="1"/>
  <c r="O221" i="1"/>
  <c r="M213" i="1"/>
  <c r="O213" i="1"/>
  <c r="M205" i="1"/>
  <c r="O205" i="1"/>
  <c r="M197" i="1"/>
  <c r="O197" i="1"/>
  <c r="M189" i="1"/>
  <c r="O189" i="1"/>
  <c r="M181" i="1"/>
  <c r="O181" i="1"/>
  <c r="M173" i="1"/>
  <c r="O173" i="1"/>
  <c r="M165" i="1"/>
  <c r="O165" i="1"/>
  <c r="M157" i="1"/>
  <c r="O157" i="1"/>
  <c r="M149" i="1"/>
  <c r="O149" i="1"/>
  <c r="M141" i="1"/>
  <c r="O141" i="1"/>
  <c r="M133" i="1"/>
  <c r="O133" i="1"/>
  <c r="M125" i="1"/>
  <c r="O125" i="1"/>
  <c r="M117" i="1"/>
  <c r="O117" i="1"/>
  <c r="M109" i="1"/>
  <c r="O109" i="1"/>
  <c r="M101" i="1"/>
  <c r="O101" i="1"/>
  <c r="M93" i="1"/>
  <c r="O93" i="1"/>
  <c r="M85" i="1"/>
  <c r="O85" i="1"/>
  <c r="M77" i="1"/>
  <c r="O77" i="1"/>
  <c r="M69" i="1"/>
  <c r="O69" i="1"/>
  <c r="M61" i="1"/>
  <c r="O61" i="1"/>
  <c r="M53" i="1"/>
  <c r="O53" i="1"/>
  <c r="M45" i="1"/>
  <c r="O45" i="1"/>
  <c r="M37" i="1"/>
  <c r="O37" i="1"/>
  <c r="M29" i="1"/>
  <c r="O29" i="1"/>
  <c r="M21" i="1"/>
  <c r="O21" i="1"/>
  <c r="M13" i="1"/>
  <c r="O13" i="1"/>
  <c r="M5" i="1"/>
  <c r="O5" i="1"/>
  <c r="M37572" i="1"/>
  <c r="O37572" i="1"/>
  <c r="M37564" i="1"/>
  <c r="O37564" i="1"/>
  <c r="M37556" i="1"/>
  <c r="O37556" i="1"/>
  <c r="M37548" i="1"/>
  <c r="O37548" i="1"/>
  <c r="M37540" i="1"/>
  <c r="O37540" i="1"/>
  <c r="M37532" i="1"/>
  <c r="O37532" i="1"/>
  <c r="M37524" i="1"/>
  <c r="O37524" i="1"/>
  <c r="M37516" i="1"/>
  <c r="O37516" i="1"/>
  <c r="M37508" i="1"/>
  <c r="O37508" i="1"/>
  <c r="M37500" i="1"/>
  <c r="O37500" i="1"/>
  <c r="M37492" i="1"/>
  <c r="O37492" i="1"/>
  <c r="M37484" i="1"/>
  <c r="O37484" i="1"/>
  <c r="M37476" i="1"/>
  <c r="O37476" i="1"/>
  <c r="M37468" i="1"/>
  <c r="O37468" i="1"/>
  <c r="M37460" i="1"/>
  <c r="O37460" i="1"/>
  <c r="M37452" i="1"/>
  <c r="O37452" i="1"/>
  <c r="M37444" i="1"/>
  <c r="O37444" i="1"/>
  <c r="M37436" i="1"/>
  <c r="O37436" i="1"/>
  <c r="M37428" i="1"/>
  <c r="O37428" i="1"/>
  <c r="M37420" i="1"/>
  <c r="O37420" i="1"/>
  <c r="M37412" i="1"/>
  <c r="O37412" i="1"/>
  <c r="M37404" i="1"/>
  <c r="O37404" i="1"/>
  <c r="M37396" i="1"/>
  <c r="O37396" i="1"/>
  <c r="M37388" i="1"/>
  <c r="O37388" i="1"/>
  <c r="M37380" i="1"/>
  <c r="O37380" i="1"/>
  <c r="M37372" i="1"/>
  <c r="O37372" i="1"/>
  <c r="M37364" i="1"/>
  <c r="O37364" i="1"/>
  <c r="M37356" i="1"/>
  <c r="O37356" i="1"/>
  <c r="M37348" i="1"/>
  <c r="O37348" i="1"/>
  <c r="M37340" i="1"/>
  <c r="O37340" i="1"/>
  <c r="M37332" i="1"/>
  <c r="O37332" i="1"/>
  <c r="M37324" i="1"/>
  <c r="O37324" i="1"/>
  <c r="M37316" i="1"/>
  <c r="O37316" i="1"/>
  <c r="M37308" i="1"/>
  <c r="O37308" i="1"/>
  <c r="M37300" i="1"/>
  <c r="O37300" i="1"/>
  <c r="M37292" i="1"/>
  <c r="O37292" i="1"/>
  <c r="M37284" i="1"/>
  <c r="O37284" i="1"/>
  <c r="M37276" i="1"/>
  <c r="O37276" i="1"/>
  <c r="M37268" i="1"/>
  <c r="O37268" i="1"/>
  <c r="M37260" i="1"/>
  <c r="O37260" i="1"/>
  <c r="M37252" i="1"/>
  <c r="O37252" i="1"/>
  <c r="M37244" i="1"/>
  <c r="O37244" i="1"/>
  <c r="M37236" i="1"/>
  <c r="O37236" i="1"/>
  <c r="M37228" i="1"/>
  <c r="O37228" i="1"/>
  <c r="M37220" i="1"/>
  <c r="O37220" i="1"/>
  <c r="M37212" i="1"/>
  <c r="O37212" i="1"/>
  <c r="M37204" i="1"/>
  <c r="O37204" i="1"/>
  <c r="M37196" i="1"/>
  <c r="O37196" i="1"/>
  <c r="M37188" i="1"/>
  <c r="O37188" i="1"/>
  <c r="M37180" i="1"/>
  <c r="O37180" i="1"/>
  <c r="M37172" i="1"/>
  <c r="O37172" i="1"/>
  <c r="M37164" i="1"/>
  <c r="O37164" i="1"/>
  <c r="M37156" i="1"/>
  <c r="O37156" i="1"/>
  <c r="M37148" i="1"/>
  <c r="O37148" i="1"/>
  <c r="M37140" i="1"/>
  <c r="O37140" i="1"/>
  <c r="M37132" i="1"/>
  <c r="O37132" i="1"/>
  <c r="M37124" i="1"/>
  <c r="O37124" i="1"/>
  <c r="M37116" i="1"/>
  <c r="O37116" i="1"/>
  <c r="M37108" i="1"/>
  <c r="O37108" i="1"/>
  <c r="M37100" i="1"/>
  <c r="O37100" i="1"/>
  <c r="M37092" i="1"/>
  <c r="O37092" i="1"/>
  <c r="M37084" i="1"/>
  <c r="O37084" i="1"/>
  <c r="M37076" i="1"/>
  <c r="O37076" i="1"/>
  <c r="M37068" i="1"/>
  <c r="O37068" i="1"/>
  <c r="M37060" i="1"/>
  <c r="O37060" i="1"/>
  <c r="M37052" i="1"/>
  <c r="O37052" i="1"/>
  <c r="M37044" i="1"/>
  <c r="O37044" i="1"/>
  <c r="M37036" i="1"/>
  <c r="O37036" i="1"/>
  <c r="M37028" i="1"/>
  <c r="O37028" i="1"/>
  <c r="M37020" i="1"/>
  <c r="O37020" i="1"/>
  <c r="M37012" i="1"/>
  <c r="O37012" i="1"/>
  <c r="M37004" i="1"/>
  <c r="O37004" i="1"/>
  <c r="M36996" i="1"/>
  <c r="O36996" i="1"/>
  <c r="M36988" i="1"/>
  <c r="O36988" i="1"/>
  <c r="M36980" i="1"/>
  <c r="O36980" i="1"/>
  <c r="M36972" i="1"/>
  <c r="O36972" i="1"/>
  <c r="M36964" i="1"/>
  <c r="O36964" i="1"/>
  <c r="M36956" i="1"/>
  <c r="O36956" i="1"/>
  <c r="M36948" i="1"/>
  <c r="O36948" i="1"/>
  <c r="M36940" i="1"/>
  <c r="O36940" i="1"/>
  <c r="M36932" i="1"/>
  <c r="O36932" i="1"/>
  <c r="M36924" i="1"/>
  <c r="O36924" i="1"/>
  <c r="M36916" i="1"/>
  <c r="O36916" i="1"/>
  <c r="M36908" i="1"/>
  <c r="O36908" i="1"/>
  <c r="M36900" i="1"/>
  <c r="O36900" i="1"/>
  <c r="M36892" i="1"/>
  <c r="O36892" i="1"/>
  <c r="M36884" i="1"/>
  <c r="O36884" i="1"/>
  <c r="M36876" i="1"/>
  <c r="O36876" i="1"/>
  <c r="M36868" i="1"/>
  <c r="O36868" i="1"/>
  <c r="M36860" i="1"/>
  <c r="O36860" i="1"/>
  <c r="M36852" i="1"/>
  <c r="O36852" i="1"/>
  <c r="M36844" i="1"/>
  <c r="O36844" i="1"/>
  <c r="M36836" i="1"/>
  <c r="O36836" i="1"/>
  <c r="M36828" i="1"/>
  <c r="O36828" i="1"/>
  <c r="M36820" i="1"/>
  <c r="O36820" i="1"/>
  <c r="M36812" i="1"/>
  <c r="O36812" i="1"/>
  <c r="M36804" i="1"/>
  <c r="O36804" i="1"/>
  <c r="M36796" i="1"/>
  <c r="O36796" i="1"/>
  <c r="M36788" i="1"/>
  <c r="O36788" i="1"/>
  <c r="M36780" i="1"/>
  <c r="O36780" i="1"/>
  <c r="M36772" i="1"/>
  <c r="O36772" i="1"/>
  <c r="M36764" i="1"/>
  <c r="O36764" i="1"/>
  <c r="M36756" i="1"/>
  <c r="O36756" i="1"/>
  <c r="M36748" i="1"/>
  <c r="O36748" i="1"/>
  <c r="M36740" i="1"/>
  <c r="O36740" i="1"/>
  <c r="M36732" i="1"/>
  <c r="O36732" i="1"/>
  <c r="M36724" i="1"/>
  <c r="O36724" i="1"/>
  <c r="M36716" i="1"/>
  <c r="O36716" i="1"/>
  <c r="M36708" i="1"/>
  <c r="O36708" i="1"/>
  <c r="M36700" i="1"/>
  <c r="O36700" i="1"/>
  <c r="M36692" i="1"/>
  <c r="O36692" i="1"/>
  <c r="M36684" i="1"/>
  <c r="O36684" i="1"/>
  <c r="M36676" i="1"/>
  <c r="O36676" i="1"/>
  <c r="M36668" i="1"/>
  <c r="O36668" i="1"/>
  <c r="M36660" i="1"/>
  <c r="O36660" i="1"/>
  <c r="M36652" i="1"/>
  <c r="O36652" i="1"/>
  <c r="M36644" i="1"/>
  <c r="O36644" i="1"/>
  <c r="M36636" i="1"/>
  <c r="O36636" i="1"/>
  <c r="M36628" i="1"/>
  <c r="O36628" i="1"/>
  <c r="M36620" i="1"/>
  <c r="O36620" i="1"/>
  <c r="M36612" i="1"/>
  <c r="O36612" i="1"/>
  <c r="M36604" i="1"/>
  <c r="O36604" i="1"/>
  <c r="M36596" i="1"/>
  <c r="O36596" i="1"/>
  <c r="M36588" i="1"/>
  <c r="O36588" i="1"/>
  <c r="M36580" i="1"/>
  <c r="O36580" i="1"/>
  <c r="M36572" i="1"/>
  <c r="O36572" i="1"/>
  <c r="M36564" i="1"/>
  <c r="O36564" i="1"/>
  <c r="M36556" i="1"/>
  <c r="O36556" i="1"/>
  <c r="M36548" i="1"/>
  <c r="O36548" i="1"/>
  <c r="M36540" i="1"/>
  <c r="O36540" i="1"/>
  <c r="M36532" i="1"/>
  <c r="O36532" i="1"/>
  <c r="M36524" i="1"/>
  <c r="O36524" i="1"/>
  <c r="M36516" i="1"/>
  <c r="O36516" i="1"/>
  <c r="M36508" i="1"/>
  <c r="O36508" i="1"/>
  <c r="M36500" i="1"/>
  <c r="O36500" i="1"/>
  <c r="M36492" i="1"/>
  <c r="O36492" i="1"/>
  <c r="M36484" i="1"/>
  <c r="O36484" i="1"/>
  <c r="M36476" i="1"/>
  <c r="O36476" i="1"/>
  <c r="M36468" i="1"/>
  <c r="O36468" i="1"/>
  <c r="M36460" i="1"/>
  <c r="O36460" i="1"/>
  <c r="M36452" i="1"/>
  <c r="O36452" i="1"/>
  <c r="M36444" i="1"/>
  <c r="O36444" i="1"/>
  <c r="M36436" i="1"/>
  <c r="O36436" i="1"/>
  <c r="M36428" i="1"/>
  <c r="O36428" i="1"/>
  <c r="M36420" i="1"/>
  <c r="O36420" i="1"/>
  <c r="M36412" i="1"/>
  <c r="O36412" i="1"/>
  <c r="M36404" i="1"/>
  <c r="O36404" i="1"/>
  <c r="M36396" i="1"/>
  <c r="O36396" i="1"/>
  <c r="M36388" i="1"/>
  <c r="O36388" i="1"/>
  <c r="M36380" i="1"/>
  <c r="O36380" i="1"/>
  <c r="M36372" i="1"/>
  <c r="O36372" i="1"/>
  <c r="M36364" i="1"/>
  <c r="O36364" i="1"/>
  <c r="M36356" i="1"/>
  <c r="O36356" i="1"/>
  <c r="M36348" i="1"/>
  <c r="O36348" i="1"/>
  <c r="M36340" i="1"/>
  <c r="O36340" i="1"/>
  <c r="M36332" i="1"/>
  <c r="O36332" i="1"/>
  <c r="M36324" i="1"/>
  <c r="O36324" i="1"/>
  <c r="M36316" i="1"/>
  <c r="O36316" i="1"/>
  <c r="M36308" i="1"/>
  <c r="O36308" i="1"/>
  <c r="M36300" i="1"/>
  <c r="O36300" i="1"/>
  <c r="M36292" i="1"/>
  <c r="O36292" i="1"/>
  <c r="M36284" i="1"/>
  <c r="O36284" i="1"/>
  <c r="M36276" i="1"/>
  <c r="O36276" i="1"/>
  <c r="M36268" i="1"/>
  <c r="O36268" i="1"/>
  <c r="M36260" i="1"/>
  <c r="O36260" i="1"/>
  <c r="M36252" i="1"/>
  <c r="O36252" i="1"/>
  <c r="M36244" i="1"/>
  <c r="O36244" i="1"/>
  <c r="M36236" i="1"/>
  <c r="O36236" i="1"/>
  <c r="M36228" i="1"/>
  <c r="O36228" i="1"/>
  <c r="M36220" i="1"/>
  <c r="O36220" i="1"/>
  <c r="M36212" i="1"/>
  <c r="O36212" i="1"/>
  <c r="M36204" i="1"/>
  <c r="O36204" i="1"/>
  <c r="M36196" i="1"/>
  <c r="O36196" i="1"/>
  <c r="M36188" i="1"/>
  <c r="O36188" i="1"/>
  <c r="M36180" i="1"/>
  <c r="O36180" i="1"/>
  <c r="M36172" i="1"/>
  <c r="O36172" i="1"/>
  <c r="M36164" i="1"/>
  <c r="O36164" i="1"/>
  <c r="M36156" i="1"/>
  <c r="O36156" i="1"/>
  <c r="M36148" i="1"/>
  <c r="O36148" i="1"/>
  <c r="M36140" i="1"/>
  <c r="O36140" i="1"/>
  <c r="M36132" i="1"/>
  <c r="O36132" i="1"/>
  <c r="M36124" i="1"/>
  <c r="O36124" i="1"/>
  <c r="M36116" i="1"/>
  <c r="O36116" i="1"/>
  <c r="M36108" i="1"/>
  <c r="O36108" i="1"/>
  <c r="M36100" i="1"/>
  <c r="O36100" i="1"/>
  <c r="M36092" i="1"/>
  <c r="O36092" i="1"/>
  <c r="M36084" i="1"/>
  <c r="O36084" i="1"/>
  <c r="M36076" i="1"/>
  <c r="O36076" i="1"/>
  <c r="M36068" i="1"/>
  <c r="O36068" i="1"/>
  <c r="M36060" i="1"/>
  <c r="O36060" i="1"/>
  <c r="M36052" i="1"/>
  <c r="O36052" i="1"/>
  <c r="M36044" i="1"/>
  <c r="O36044" i="1"/>
  <c r="M36036" i="1"/>
  <c r="O36036" i="1"/>
  <c r="M36028" i="1"/>
  <c r="O36028" i="1"/>
  <c r="M36020" i="1"/>
  <c r="O36020" i="1"/>
  <c r="M36012" i="1"/>
  <c r="O36012" i="1"/>
  <c r="M36004" i="1"/>
  <c r="O36004" i="1"/>
  <c r="M35996" i="1"/>
  <c r="O35996" i="1"/>
  <c r="M35988" i="1"/>
  <c r="O35988" i="1"/>
  <c r="M35980" i="1"/>
  <c r="O35980" i="1"/>
  <c r="M35972" i="1"/>
  <c r="O35972" i="1"/>
  <c r="M35964" i="1"/>
  <c r="O35964" i="1"/>
  <c r="M35956" i="1"/>
  <c r="O35956" i="1"/>
  <c r="M35948" i="1"/>
  <c r="O35948" i="1"/>
  <c r="M35940" i="1"/>
  <c r="O35940" i="1"/>
  <c r="M35932" i="1"/>
  <c r="O35932" i="1"/>
  <c r="M35924" i="1"/>
  <c r="O35924" i="1"/>
  <c r="M35916" i="1"/>
  <c r="O35916" i="1"/>
  <c r="M35908" i="1"/>
  <c r="O35908" i="1"/>
  <c r="M35900" i="1"/>
  <c r="O35900" i="1"/>
  <c r="M35892" i="1"/>
  <c r="O35892" i="1"/>
  <c r="M35884" i="1"/>
  <c r="O35884" i="1"/>
  <c r="M35876" i="1"/>
  <c r="O35876" i="1"/>
  <c r="M35868" i="1"/>
  <c r="O35868" i="1"/>
  <c r="M35860" i="1"/>
  <c r="O35860" i="1"/>
  <c r="M35852" i="1"/>
  <c r="O35852" i="1"/>
  <c r="M35844" i="1"/>
  <c r="O35844" i="1"/>
  <c r="M35836" i="1"/>
  <c r="O35836" i="1"/>
  <c r="M35828" i="1"/>
  <c r="O35828" i="1"/>
  <c r="M35820" i="1"/>
  <c r="O35820" i="1"/>
  <c r="M35812" i="1"/>
  <c r="O35812" i="1"/>
  <c r="M35804" i="1"/>
  <c r="O35804" i="1"/>
  <c r="M35796" i="1"/>
  <c r="O35796" i="1"/>
  <c r="M35788" i="1"/>
  <c r="O35788" i="1"/>
  <c r="M35780" i="1"/>
  <c r="O35780" i="1"/>
  <c r="M35772" i="1"/>
  <c r="O35772" i="1"/>
  <c r="M35764" i="1"/>
  <c r="O35764" i="1"/>
  <c r="M35756" i="1"/>
  <c r="O35756" i="1"/>
  <c r="M35748" i="1"/>
  <c r="O35748" i="1"/>
  <c r="M35740" i="1"/>
  <c r="O35740" i="1"/>
  <c r="M35732" i="1"/>
  <c r="O35732" i="1"/>
  <c r="M35724" i="1"/>
  <c r="O35724" i="1"/>
  <c r="M35716" i="1"/>
  <c r="O35716" i="1"/>
  <c r="M35708" i="1"/>
  <c r="O35708" i="1"/>
  <c r="M35700" i="1"/>
  <c r="O35700" i="1"/>
  <c r="M35692" i="1"/>
  <c r="O35692" i="1"/>
  <c r="M35684" i="1"/>
  <c r="O35684" i="1"/>
  <c r="M35676" i="1"/>
  <c r="O35676" i="1"/>
  <c r="M35668" i="1"/>
  <c r="O35668" i="1"/>
  <c r="M35660" i="1"/>
  <c r="O35660" i="1"/>
  <c r="M35652" i="1"/>
  <c r="O35652" i="1"/>
  <c r="M35644" i="1"/>
  <c r="O35644" i="1"/>
  <c r="M35636" i="1"/>
  <c r="O35636" i="1"/>
  <c r="M35628" i="1"/>
  <c r="O35628" i="1"/>
  <c r="M35620" i="1"/>
  <c r="O35620" i="1"/>
  <c r="M35612" i="1"/>
  <c r="O35612" i="1"/>
  <c r="M35604" i="1"/>
  <c r="O35604" i="1"/>
  <c r="M35596" i="1"/>
  <c r="O35596" i="1"/>
  <c r="M35588" i="1"/>
  <c r="O35588" i="1"/>
  <c r="M35580" i="1"/>
  <c r="O35580" i="1"/>
  <c r="M35572" i="1"/>
  <c r="O35572" i="1"/>
  <c r="M35564" i="1"/>
  <c r="O35564" i="1"/>
  <c r="M35556" i="1"/>
  <c r="O35556" i="1"/>
  <c r="M35548" i="1"/>
  <c r="O35548" i="1"/>
  <c r="M35540" i="1"/>
  <c r="O35540" i="1"/>
  <c r="M35532" i="1"/>
  <c r="O35532" i="1"/>
  <c r="M35524" i="1"/>
  <c r="O35524" i="1"/>
  <c r="M35516" i="1"/>
  <c r="O35516" i="1"/>
  <c r="M35508" i="1"/>
  <c r="O35508" i="1"/>
  <c r="M35500" i="1"/>
  <c r="O35500" i="1"/>
  <c r="M35492" i="1"/>
  <c r="O35492" i="1"/>
  <c r="M35484" i="1"/>
  <c r="O35484" i="1"/>
  <c r="M35476" i="1"/>
  <c r="O35476" i="1"/>
  <c r="M35468" i="1"/>
  <c r="O35468" i="1"/>
  <c r="M35460" i="1"/>
  <c r="O35460" i="1"/>
  <c r="M35452" i="1"/>
  <c r="O35452" i="1"/>
  <c r="M35444" i="1"/>
  <c r="O35444" i="1"/>
  <c r="M35436" i="1"/>
  <c r="O35436" i="1"/>
  <c r="M35428" i="1"/>
  <c r="O35428" i="1"/>
  <c r="M35420" i="1"/>
  <c r="O35420" i="1"/>
  <c r="M35412" i="1"/>
  <c r="O35412" i="1"/>
  <c r="M35404" i="1"/>
  <c r="O35404" i="1"/>
  <c r="M35396" i="1"/>
  <c r="O35396" i="1"/>
  <c r="M35388" i="1"/>
  <c r="O35388" i="1"/>
  <c r="M35380" i="1"/>
  <c r="O35380" i="1"/>
  <c r="M35372" i="1"/>
  <c r="O35372" i="1"/>
  <c r="M35364" i="1"/>
  <c r="O35364" i="1"/>
  <c r="M35356" i="1"/>
  <c r="O35356" i="1"/>
  <c r="M35348" i="1"/>
  <c r="O35348" i="1"/>
  <c r="M35340" i="1"/>
  <c r="O35340" i="1"/>
  <c r="M35332" i="1"/>
  <c r="O35332" i="1"/>
  <c r="M35324" i="1"/>
  <c r="O35324" i="1"/>
  <c r="M35316" i="1"/>
  <c r="O35316" i="1"/>
  <c r="M35308" i="1"/>
  <c r="O35308" i="1"/>
  <c r="M35300" i="1"/>
  <c r="O35300" i="1"/>
  <c r="M35292" i="1"/>
  <c r="O35292" i="1"/>
  <c r="M35284" i="1"/>
  <c r="O35284" i="1"/>
  <c r="M35276" i="1"/>
  <c r="O35276" i="1"/>
  <c r="M35268" i="1"/>
  <c r="O35268" i="1"/>
  <c r="M35260" i="1"/>
  <c r="O35260" i="1"/>
  <c r="M35252" i="1"/>
  <c r="O35252" i="1"/>
  <c r="M35244" i="1"/>
  <c r="O35244" i="1"/>
  <c r="M35236" i="1"/>
  <c r="O35236" i="1"/>
  <c r="M35228" i="1"/>
  <c r="O35228" i="1"/>
  <c r="M35220" i="1"/>
  <c r="O35220" i="1"/>
  <c r="M35212" i="1"/>
  <c r="O35212" i="1"/>
  <c r="M35204" i="1"/>
  <c r="O35204" i="1"/>
  <c r="M35196" i="1"/>
  <c r="O35196" i="1"/>
  <c r="M35188" i="1"/>
  <c r="O35188" i="1"/>
  <c r="M35180" i="1"/>
  <c r="O35180" i="1"/>
  <c r="M35172" i="1"/>
  <c r="O35172" i="1"/>
  <c r="M35164" i="1"/>
  <c r="O35164" i="1"/>
  <c r="M35156" i="1"/>
  <c r="O35156" i="1"/>
  <c r="M35148" i="1"/>
  <c r="O35148" i="1"/>
  <c r="M35140" i="1"/>
  <c r="O35140" i="1"/>
  <c r="M35132" i="1"/>
  <c r="O35132" i="1"/>
  <c r="M35124" i="1"/>
  <c r="O35124" i="1"/>
  <c r="M35116" i="1"/>
  <c r="O35116" i="1"/>
  <c r="M35108" i="1"/>
  <c r="O35108" i="1"/>
  <c r="M35100" i="1"/>
  <c r="O35100" i="1"/>
  <c r="M35092" i="1"/>
  <c r="O35092" i="1"/>
  <c r="M35084" i="1"/>
  <c r="O35084" i="1"/>
  <c r="M35076" i="1"/>
  <c r="O35076" i="1"/>
  <c r="M35068" i="1"/>
  <c r="O35068" i="1"/>
  <c r="M35060" i="1"/>
  <c r="O35060" i="1"/>
  <c r="M35052" i="1"/>
  <c r="O35052" i="1"/>
  <c r="M35044" i="1"/>
  <c r="O35044" i="1"/>
  <c r="M35036" i="1"/>
  <c r="O35036" i="1"/>
  <c r="M35028" i="1"/>
  <c r="O35028" i="1"/>
  <c r="M35020" i="1"/>
  <c r="O35020" i="1"/>
  <c r="M35012" i="1"/>
  <c r="O35012" i="1"/>
  <c r="M35004" i="1"/>
  <c r="O35004" i="1"/>
  <c r="M34996" i="1"/>
  <c r="O34996" i="1"/>
  <c r="M34988" i="1"/>
  <c r="O34988" i="1"/>
  <c r="M34980" i="1"/>
  <c r="O34980" i="1"/>
  <c r="M34972" i="1"/>
  <c r="O34972" i="1"/>
  <c r="M34964" i="1"/>
  <c r="O34964" i="1"/>
  <c r="M34956" i="1"/>
  <c r="O34956" i="1"/>
  <c r="M34948" i="1"/>
  <c r="O34948" i="1"/>
  <c r="M34940" i="1"/>
  <c r="O34940" i="1"/>
  <c r="M34932" i="1"/>
  <c r="O34932" i="1"/>
  <c r="M34924" i="1"/>
  <c r="O34924" i="1"/>
  <c r="M34916" i="1"/>
  <c r="O34916" i="1"/>
  <c r="M34908" i="1"/>
  <c r="O34908" i="1"/>
  <c r="M34900" i="1"/>
  <c r="O34900" i="1"/>
  <c r="M34892" i="1"/>
  <c r="O34892" i="1"/>
  <c r="M34884" i="1"/>
  <c r="O34884" i="1"/>
  <c r="M34876" i="1"/>
  <c r="O34876" i="1"/>
  <c r="M34868" i="1"/>
  <c r="O34868" i="1"/>
  <c r="M34860" i="1"/>
  <c r="O34860" i="1"/>
  <c r="M34852" i="1"/>
  <c r="O34852" i="1"/>
  <c r="M34844" i="1"/>
  <c r="O34844" i="1"/>
  <c r="M34836" i="1"/>
  <c r="O34836" i="1"/>
  <c r="M34828" i="1"/>
  <c r="O34828" i="1"/>
  <c r="M34820" i="1"/>
  <c r="O34820" i="1"/>
  <c r="M34812" i="1"/>
  <c r="O34812" i="1"/>
  <c r="M34804" i="1"/>
  <c r="O34804" i="1"/>
  <c r="M34796" i="1"/>
  <c r="O34796" i="1"/>
  <c r="M34788" i="1"/>
  <c r="O34788" i="1"/>
  <c r="M34780" i="1"/>
  <c r="O34780" i="1"/>
  <c r="M34772" i="1"/>
  <c r="O34772" i="1"/>
  <c r="M34764" i="1"/>
  <c r="O34764" i="1"/>
  <c r="M34756" i="1"/>
  <c r="O34756" i="1"/>
  <c r="M34748" i="1"/>
  <c r="O34748" i="1"/>
  <c r="M34740" i="1"/>
  <c r="O34740" i="1"/>
  <c r="M34732" i="1"/>
  <c r="O34732" i="1"/>
  <c r="M34724" i="1"/>
  <c r="O34724" i="1"/>
  <c r="M34716" i="1"/>
  <c r="O34716" i="1"/>
  <c r="M34708" i="1"/>
  <c r="O34708" i="1"/>
  <c r="M34700" i="1"/>
  <c r="O34700" i="1"/>
  <c r="M34692" i="1"/>
  <c r="O34692" i="1"/>
  <c r="M34684" i="1"/>
  <c r="O34684" i="1"/>
  <c r="M34676" i="1"/>
  <c r="O34676" i="1"/>
  <c r="M34668" i="1"/>
  <c r="O34668" i="1"/>
  <c r="M34660" i="1"/>
  <c r="O34660" i="1"/>
  <c r="M34652" i="1"/>
  <c r="O34652" i="1"/>
  <c r="M34644" i="1"/>
  <c r="O34644" i="1"/>
  <c r="M34636" i="1"/>
  <c r="O34636" i="1"/>
  <c r="M34628" i="1"/>
  <c r="O34628" i="1"/>
  <c r="M34620" i="1"/>
  <c r="O34620" i="1"/>
  <c r="M34612" i="1"/>
  <c r="O34612" i="1"/>
  <c r="M34604" i="1"/>
  <c r="O34604" i="1"/>
  <c r="M34596" i="1"/>
  <c r="O34596" i="1"/>
  <c r="M34588" i="1"/>
  <c r="O34588" i="1"/>
  <c r="M34580" i="1"/>
  <c r="O34580" i="1"/>
  <c r="M34572" i="1"/>
  <c r="O34572" i="1"/>
  <c r="M34564" i="1"/>
  <c r="O34564" i="1"/>
  <c r="M34556" i="1"/>
  <c r="O34556" i="1"/>
  <c r="M34548" i="1"/>
  <c r="O34548" i="1"/>
  <c r="M34540" i="1"/>
  <c r="O34540" i="1"/>
  <c r="M34532" i="1"/>
  <c r="O34532" i="1"/>
  <c r="M34524" i="1"/>
  <c r="O34524" i="1"/>
  <c r="M34516" i="1"/>
  <c r="O34516" i="1"/>
  <c r="M34508" i="1"/>
  <c r="O34508" i="1"/>
  <c r="M34500" i="1"/>
  <c r="O34500" i="1"/>
  <c r="M34492" i="1"/>
  <c r="O34492" i="1"/>
  <c r="M34484" i="1"/>
  <c r="O34484" i="1"/>
  <c r="M34476" i="1"/>
  <c r="O34476" i="1"/>
  <c r="M34468" i="1"/>
  <c r="O34468" i="1"/>
  <c r="M34460" i="1"/>
  <c r="O34460" i="1"/>
  <c r="M34452" i="1"/>
  <c r="O34452" i="1"/>
  <c r="M34444" i="1"/>
  <c r="O34444" i="1"/>
  <c r="M34436" i="1"/>
  <c r="O34436" i="1"/>
  <c r="M34428" i="1"/>
  <c r="O34428" i="1"/>
  <c r="M34420" i="1"/>
  <c r="O34420" i="1"/>
  <c r="M34412" i="1"/>
  <c r="O34412" i="1"/>
  <c r="M34404" i="1"/>
  <c r="O34404" i="1"/>
  <c r="M34396" i="1"/>
  <c r="O34396" i="1"/>
  <c r="M34388" i="1"/>
  <c r="O34388" i="1"/>
  <c r="M34380" i="1"/>
  <c r="O34380" i="1"/>
  <c r="M34372" i="1"/>
  <c r="O34372" i="1"/>
  <c r="M34364" i="1"/>
  <c r="O34364" i="1"/>
  <c r="M34356" i="1"/>
  <c r="O34356" i="1"/>
  <c r="M34348" i="1"/>
  <c r="O34348" i="1"/>
  <c r="M34340" i="1"/>
  <c r="O34340" i="1"/>
  <c r="M34332" i="1"/>
  <c r="O34332" i="1"/>
  <c r="M34324" i="1"/>
  <c r="O34324" i="1"/>
  <c r="M34316" i="1"/>
  <c r="O34316" i="1"/>
  <c r="M34308" i="1"/>
  <c r="O34308" i="1"/>
  <c r="M34300" i="1"/>
  <c r="O34300" i="1"/>
  <c r="M34292" i="1"/>
  <c r="O34292" i="1"/>
  <c r="M34284" i="1"/>
  <c r="O34284" i="1"/>
  <c r="M34276" i="1"/>
  <c r="O34276" i="1"/>
  <c r="M34268" i="1"/>
  <c r="O34268" i="1"/>
  <c r="M34260" i="1"/>
  <c r="O34260" i="1"/>
  <c r="M34252" i="1"/>
  <c r="O34252" i="1"/>
  <c r="M34244" i="1"/>
  <c r="O34244" i="1"/>
  <c r="M34236" i="1"/>
  <c r="O34236" i="1"/>
  <c r="M34228" i="1"/>
  <c r="O34228" i="1"/>
  <c r="M34220" i="1"/>
  <c r="O34220" i="1"/>
  <c r="M34212" i="1"/>
  <c r="O34212" i="1"/>
  <c r="M34204" i="1"/>
  <c r="O34204" i="1"/>
  <c r="M34196" i="1"/>
  <c r="O34196" i="1"/>
  <c r="M34188" i="1"/>
  <c r="O34188" i="1"/>
  <c r="M34180" i="1"/>
  <c r="O34180" i="1"/>
  <c r="M34172" i="1"/>
  <c r="O34172" i="1"/>
  <c r="M34164" i="1"/>
  <c r="O34164" i="1"/>
  <c r="M34156" i="1"/>
  <c r="O34156" i="1"/>
  <c r="M34148" i="1"/>
  <c r="O34148" i="1"/>
  <c r="M34140" i="1"/>
  <c r="O34140" i="1"/>
  <c r="M34132" i="1"/>
  <c r="O34132" i="1"/>
  <c r="M34124" i="1"/>
  <c r="O34124" i="1"/>
  <c r="M34116" i="1"/>
  <c r="O34116" i="1"/>
  <c r="M34108" i="1"/>
  <c r="O34108" i="1"/>
  <c r="M34100" i="1"/>
  <c r="O34100" i="1"/>
  <c r="M34092" i="1"/>
  <c r="O34092" i="1"/>
  <c r="M34084" i="1"/>
  <c r="O34084" i="1"/>
  <c r="M34076" i="1"/>
  <c r="O34076" i="1"/>
  <c r="M34068" i="1"/>
  <c r="O34068" i="1"/>
  <c r="M34060" i="1"/>
  <c r="O34060" i="1"/>
  <c r="M34052" i="1"/>
  <c r="O34052" i="1"/>
  <c r="M34044" i="1"/>
  <c r="O34044" i="1"/>
  <c r="M34036" i="1"/>
  <c r="O34036" i="1"/>
  <c r="M34028" i="1"/>
  <c r="O34028" i="1"/>
  <c r="M34020" i="1"/>
  <c r="O34020" i="1"/>
  <c r="M34012" i="1"/>
  <c r="O34012" i="1"/>
  <c r="M34004" i="1"/>
  <c r="O34004" i="1"/>
  <c r="M33996" i="1"/>
  <c r="O33996" i="1"/>
  <c r="M33988" i="1"/>
  <c r="O33988" i="1"/>
  <c r="M33980" i="1"/>
  <c r="O33980" i="1"/>
  <c r="M33972" i="1"/>
  <c r="O33972" i="1"/>
  <c r="M33964" i="1"/>
  <c r="O33964" i="1"/>
  <c r="M33956" i="1"/>
  <c r="O33956" i="1"/>
  <c r="M33948" i="1"/>
  <c r="O33948" i="1"/>
  <c r="M33940" i="1"/>
  <c r="O33940" i="1"/>
  <c r="M33932" i="1"/>
  <c r="O33932" i="1"/>
  <c r="M33924" i="1"/>
  <c r="O33924" i="1"/>
  <c r="M33916" i="1"/>
  <c r="O33916" i="1"/>
  <c r="M33908" i="1"/>
  <c r="O33908" i="1"/>
  <c r="M33900" i="1"/>
  <c r="O33900" i="1"/>
  <c r="M33892" i="1"/>
  <c r="O33892" i="1"/>
  <c r="M33884" i="1"/>
  <c r="O33884" i="1"/>
  <c r="M33876" i="1"/>
  <c r="O33876" i="1"/>
  <c r="M33868" i="1"/>
  <c r="O33868" i="1"/>
  <c r="M33860" i="1"/>
  <c r="O33860" i="1"/>
  <c r="M33852" i="1"/>
  <c r="O33852" i="1"/>
  <c r="M33844" i="1"/>
  <c r="O33844" i="1"/>
  <c r="M33836" i="1"/>
  <c r="O33836" i="1"/>
  <c r="M33828" i="1"/>
  <c r="O33828" i="1"/>
  <c r="M33820" i="1"/>
  <c r="O33820" i="1"/>
  <c r="M33812" i="1"/>
  <c r="O33812" i="1"/>
  <c r="M33804" i="1"/>
  <c r="O33804" i="1"/>
  <c r="M33796" i="1"/>
  <c r="O33796" i="1"/>
  <c r="M33788" i="1"/>
  <c r="O33788" i="1"/>
  <c r="M33780" i="1"/>
  <c r="O33780" i="1"/>
  <c r="M33772" i="1"/>
  <c r="O33772" i="1"/>
  <c r="M33764" i="1"/>
  <c r="O33764" i="1"/>
  <c r="M33756" i="1"/>
  <c r="O33756" i="1"/>
  <c r="M33748" i="1"/>
  <c r="O33748" i="1"/>
  <c r="M33740" i="1"/>
  <c r="O33740" i="1"/>
  <c r="M33732" i="1"/>
  <c r="O33732" i="1"/>
  <c r="M33724" i="1"/>
  <c r="O33724" i="1"/>
  <c r="M33716" i="1"/>
  <c r="O33716" i="1"/>
  <c r="M33708" i="1"/>
  <c r="O33708" i="1"/>
  <c r="M33700" i="1"/>
  <c r="O33700" i="1"/>
  <c r="M33692" i="1"/>
  <c r="O33692" i="1"/>
  <c r="M33684" i="1"/>
  <c r="O33684" i="1"/>
  <c r="M33676" i="1"/>
  <c r="O33676" i="1"/>
  <c r="M33668" i="1"/>
  <c r="O33668" i="1"/>
  <c r="M33660" i="1"/>
  <c r="O33660" i="1"/>
  <c r="M33652" i="1"/>
  <c r="O33652" i="1"/>
  <c r="M33644" i="1"/>
  <c r="O33644" i="1"/>
  <c r="M33636" i="1"/>
  <c r="O33636" i="1"/>
  <c r="M33628" i="1"/>
  <c r="O33628" i="1"/>
  <c r="M33620" i="1"/>
  <c r="O33620" i="1"/>
  <c r="M33612" i="1"/>
  <c r="O33612" i="1"/>
  <c r="M33604" i="1"/>
  <c r="O33604" i="1"/>
  <c r="M33596" i="1"/>
  <c r="O33596" i="1"/>
  <c r="M33588" i="1"/>
  <c r="O33588" i="1"/>
  <c r="M33580" i="1"/>
  <c r="O33580" i="1"/>
  <c r="M33572" i="1"/>
  <c r="O33572" i="1"/>
  <c r="M33564" i="1"/>
  <c r="O33564" i="1"/>
  <c r="M33556" i="1"/>
  <c r="O33556" i="1"/>
  <c r="M33548" i="1"/>
  <c r="O33548" i="1"/>
  <c r="M33540" i="1"/>
  <c r="O33540" i="1"/>
  <c r="M33532" i="1"/>
  <c r="O33532" i="1"/>
  <c r="M33524" i="1"/>
  <c r="O33524" i="1"/>
  <c r="M33516" i="1"/>
  <c r="O33516" i="1"/>
  <c r="M33508" i="1"/>
  <c r="O33508" i="1"/>
  <c r="M33500" i="1"/>
  <c r="O33500" i="1"/>
  <c r="M33492" i="1"/>
  <c r="O33492" i="1"/>
  <c r="M33484" i="1"/>
  <c r="O33484" i="1"/>
  <c r="M33476" i="1"/>
  <c r="O33476" i="1"/>
  <c r="M33468" i="1"/>
  <c r="O33468" i="1"/>
  <c r="M33460" i="1"/>
  <c r="O33460" i="1"/>
  <c r="M33452" i="1"/>
  <c r="O33452" i="1"/>
  <c r="M33444" i="1"/>
  <c r="O33444" i="1"/>
  <c r="M33436" i="1"/>
  <c r="O33436" i="1"/>
  <c r="M33428" i="1"/>
  <c r="O33428" i="1"/>
  <c r="M33420" i="1"/>
  <c r="O33420" i="1"/>
  <c r="M33412" i="1"/>
  <c r="O33412" i="1"/>
  <c r="M33404" i="1"/>
  <c r="O33404" i="1"/>
  <c r="M33396" i="1"/>
  <c r="O33396" i="1"/>
  <c r="M33388" i="1"/>
  <c r="O33388" i="1"/>
  <c r="M33380" i="1"/>
  <c r="O33380" i="1"/>
  <c r="M33372" i="1"/>
  <c r="O33372" i="1"/>
  <c r="M33364" i="1"/>
  <c r="O33364" i="1"/>
  <c r="M33356" i="1"/>
  <c r="O33356" i="1"/>
  <c r="M33348" i="1"/>
  <c r="O33348" i="1"/>
  <c r="M33340" i="1"/>
  <c r="O33340" i="1"/>
  <c r="M33332" i="1"/>
  <c r="O33332" i="1"/>
  <c r="M33324" i="1"/>
  <c r="O33324" i="1"/>
  <c r="M33316" i="1"/>
  <c r="O33316" i="1"/>
  <c r="M33308" i="1"/>
  <c r="O33308" i="1"/>
  <c r="M33300" i="1"/>
  <c r="O33300" i="1"/>
  <c r="M33292" i="1"/>
  <c r="O33292" i="1"/>
  <c r="M33284" i="1"/>
  <c r="O33284" i="1"/>
  <c r="M33276" i="1"/>
  <c r="O33276" i="1"/>
  <c r="M33268" i="1"/>
  <c r="O33268" i="1"/>
  <c r="M33260" i="1"/>
  <c r="O33260" i="1"/>
  <c r="M33252" i="1"/>
  <c r="O33252" i="1"/>
  <c r="M33244" i="1"/>
  <c r="O33244" i="1"/>
  <c r="M33236" i="1"/>
  <c r="O33236" i="1"/>
  <c r="M33228" i="1"/>
  <c r="O33228" i="1"/>
  <c r="M33220" i="1"/>
  <c r="O33220" i="1"/>
  <c r="M33212" i="1"/>
  <c r="O33212" i="1"/>
  <c r="M33204" i="1"/>
  <c r="O33204" i="1"/>
  <c r="M33196" i="1"/>
  <c r="O33196" i="1"/>
  <c r="M33188" i="1"/>
  <c r="O33188" i="1"/>
  <c r="M33180" i="1"/>
  <c r="O33180" i="1"/>
  <c r="M33172" i="1"/>
  <c r="O33172" i="1"/>
  <c r="M33164" i="1"/>
  <c r="O33164" i="1"/>
  <c r="M33156" i="1"/>
  <c r="O33156" i="1"/>
  <c r="M33148" i="1"/>
  <c r="O33148" i="1"/>
  <c r="M33140" i="1"/>
  <c r="O33140" i="1"/>
  <c r="M33132" i="1"/>
  <c r="O33132" i="1"/>
  <c r="M33124" i="1"/>
  <c r="O33124" i="1"/>
  <c r="M33116" i="1"/>
  <c r="O33116" i="1"/>
  <c r="M33108" i="1"/>
  <c r="O33108" i="1"/>
  <c r="M33100" i="1"/>
  <c r="O33100" i="1"/>
  <c r="M33092" i="1"/>
  <c r="O33092" i="1"/>
  <c r="M33084" i="1"/>
  <c r="O33084" i="1"/>
  <c r="M33076" i="1"/>
  <c r="O33076" i="1"/>
  <c r="M33068" i="1"/>
  <c r="O33068" i="1"/>
  <c r="M33060" i="1"/>
  <c r="O33060" i="1"/>
  <c r="M33052" i="1"/>
  <c r="O33052" i="1"/>
  <c r="M33044" i="1"/>
  <c r="O33044" i="1"/>
  <c r="M33036" i="1"/>
  <c r="O33036" i="1"/>
  <c r="M33028" i="1"/>
  <c r="O33028" i="1"/>
  <c r="M33020" i="1"/>
  <c r="O33020" i="1"/>
  <c r="M33012" i="1"/>
  <c r="O33012" i="1"/>
  <c r="M33004" i="1"/>
  <c r="O33004" i="1"/>
  <c r="M32996" i="1"/>
  <c r="O32996" i="1"/>
  <c r="M32988" i="1"/>
  <c r="O32988" i="1"/>
  <c r="M32980" i="1"/>
  <c r="O32980" i="1"/>
  <c r="M32972" i="1"/>
  <c r="O32972" i="1"/>
  <c r="M32964" i="1"/>
  <c r="O32964" i="1"/>
  <c r="M32956" i="1"/>
  <c r="O32956" i="1"/>
  <c r="M32948" i="1"/>
  <c r="O32948" i="1"/>
  <c r="M32940" i="1"/>
  <c r="O32940" i="1"/>
  <c r="M32932" i="1"/>
  <c r="O32932" i="1"/>
  <c r="M32924" i="1"/>
  <c r="O32924" i="1"/>
  <c r="M32916" i="1"/>
  <c r="O32916" i="1"/>
  <c r="M32908" i="1"/>
  <c r="O32908" i="1"/>
  <c r="M32900" i="1"/>
  <c r="O32900" i="1"/>
  <c r="M32892" i="1"/>
  <c r="O32892" i="1"/>
  <c r="M32884" i="1"/>
  <c r="O32884" i="1"/>
  <c r="M32876" i="1"/>
  <c r="O32876" i="1"/>
  <c r="M32868" i="1"/>
  <c r="O32868" i="1"/>
  <c r="M32860" i="1"/>
  <c r="O32860" i="1"/>
  <c r="M32852" i="1"/>
  <c r="O32852" i="1"/>
  <c r="M32844" i="1"/>
  <c r="O32844" i="1"/>
  <c r="M32836" i="1"/>
  <c r="O32836" i="1"/>
  <c r="M32828" i="1"/>
  <c r="O32828" i="1"/>
  <c r="M32820" i="1"/>
  <c r="O32820" i="1"/>
  <c r="M32812" i="1"/>
  <c r="O32812" i="1"/>
  <c r="M32804" i="1"/>
  <c r="O32804" i="1"/>
  <c r="M32796" i="1"/>
  <c r="O32796" i="1"/>
  <c r="M32788" i="1"/>
  <c r="O32788" i="1"/>
  <c r="M32780" i="1"/>
  <c r="O32780" i="1"/>
  <c r="M32772" i="1"/>
  <c r="O32772" i="1"/>
  <c r="M32764" i="1"/>
  <c r="O32764" i="1"/>
  <c r="M32756" i="1"/>
  <c r="O32756" i="1"/>
  <c r="M32748" i="1"/>
  <c r="O32748" i="1"/>
  <c r="M32740" i="1"/>
  <c r="O32740" i="1"/>
  <c r="M32732" i="1"/>
  <c r="O32732" i="1"/>
  <c r="M32724" i="1"/>
  <c r="O32724" i="1"/>
  <c r="M32716" i="1"/>
  <c r="O32716" i="1"/>
  <c r="M32708" i="1"/>
  <c r="O32708" i="1"/>
  <c r="M32700" i="1"/>
  <c r="O32700" i="1"/>
  <c r="M32692" i="1"/>
  <c r="O32692" i="1"/>
  <c r="M32684" i="1"/>
  <c r="O32684" i="1"/>
  <c r="M32676" i="1"/>
  <c r="O32676" i="1"/>
  <c r="M32668" i="1"/>
  <c r="O32668" i="1"/>
  <c r="M32660" i="1"/>
  <c r="O32660" i="1"/>
  <c r="M32652" i="1"/>
  <c r="O32652" i="1"/>
  <c r="M32644" i="1"/>
  <c r="O32644" i="1"/>
  <c r="M32636" i="1"/>
  <c r="O32636" i="1"/>
  <c r="M32628" i="1"/>
  <c r="O32628" i="1"/>
  <c r="M32620" i="1"/>
  <c r="O32620" i="1"/>
  <c r="M32612" i="1"/>
  <c r="O32612" i="1"/>
  <c r="M32604" i="1"/>
  <c r="O32604" i="1"/>
  <c r="M32596" i="1"/>
  <c r="O32596" i="1"/>
  <c r="M32588" i="1"/>
  <c r="O32588" i="1"/>
  <c r="M32580" i="1"/>
  <c r="O32580" i="1"/>
  <c r="M32572" i="1"/>
  <c r="O32572" i="1"/>
  <c r="M32564" i="1"/>
  <c r="O32564" i="1"/>
  <c r="M32556" i="1"/>
  <c r="O32556" i="1"/>
  <c r="M32548" i="1"/>
  <c r="O32548" i="1"/>
  <c r="M32540" i="1"/>
  <c r="O32540" i="1"/>
  <c r="M32532" i="1"/>
  <c r="O32532" i="1"/>
  <c r="M32524" i="1"/>
  <c r="O32524" i="1"/>
  <c r="M32516" i="1"/>
  <c r="O32516" i="1"/>
  <c r="M32508" i="1"/>
  <c r="O32508" i="1"/>
  <c r="M32500" i="1"/>
  <c r="O32500" i="1"/>
  <c r="M32492" i="1"/>
  <c r="O32492" i="1"/>
  <c r="M32484" i="1"/>
  <c r="O32484" i="1"/>
  <c r="M32476" i="1"/>
  <c r="O32476" i="1"/>
  <c r="M32468" i="1"/>
  <c r="O32468" i="1"/>
  <c r="M32460" i="1"/>
  <c r="O32460" i="1"/>
  <c r="M32452" i="1"/>
  <c r="O32452" i="1"/>
  <c r="M32444" i="1"/>
  <c r="O32444" i="1"/>
  <c r="M32436" i="1"/>
  <c r="O32436" i="1"/>
  <c r="M32428" i="1"/>
  <c r="O32428" i="1"/>
  <c r="M32420" i="1"/>
  <c r="O32420" i="1"/>
  <c r="M32412" i="1"/>
  <c r="O32412" i="1"/>
  <c r="M32404" i="1"/>
  <c r="O32404" i="1"/>
  <c r="M32396" i="1"/>
  <c r="O32396" i="1"/>
  <c r="M32388" i="1"/>
  <c r="O32388" i="1"/>
  <c r="M32380" i="1"/>
  <c r="O32380" i="1"/>
  <c r="M32372" i="1"/>
  <c r="O32372" i="1"/>
  <c r="M32364" i="1"/>
  <c r="O32364" i="1"/>
  <c r="M32356" i="1"/>
  <c r="O32356" i="1"/>
  <c r="M32348" i="1"/>
  <c r="O32348" i="1"/>
  <c r="M32340" i="1"/>
  <c r="O32340" i="1"/>
  <c r="M32332" i="1"/>
  <c r="O32332" i="1"/>
  <c r="M32324" i="1"/>
  <c r="O32324" i="1"/>
  <c r="M32316" i="1"/>
  <c r="O32316" i="1"/>
  <c r="M32308" i="1"/>
  <c r="O32308" i="1"/>
  <c r="M32300" i="1"/>
  <c r="O32300" i="1"/>
  <c r="M32292" i="1"/>
  <c r="O32292" i="1"/>
  <c r="M32284" i="1"/>
  <c r="O32284" i="1"/>
  <c r="M32276" i="1"/>
  <c r="O32276" i="1"/>
  <c r="M32268" i="1"/>
  <c r="O32268" i="1"/>
  <c r="M32260" i="1"/>
  <c r="O32260" i="1"/>
  <c r="M32252" i="1"/>
  <c r="O32252" i="1"/>
  <c r="M32244" i="1"/>
  <c r="O32244" i="1"/>
  <c r="M32236" i="1"/>
  <c r="O32236" i="1"/>
  <c r="M32228" i="1"/>
  <c r="O32228" i="1"/>
  <c r="M32220" i="1"/>
  <c r="O32220" i="1"/>
  <c r="M32212" i="1"/>
  <c r="O32212" i="1"/>
  <c r="M32204" i="1"/>
  <c r="O32204" i="1"/>
  <c r="M32196" i="1"/>
  <c r="O32196" i="1"/>
  <c r="M32188" i="1"/>
  <c r="O32188" i="1"/>
  <c r="M32180" i="1"/>
  <c r="O32180" i="1"/>
  <c r="M32172" i="1"/>
  <c r="O32172" i="1"/>
  <c r="M32164" i="1"/>
  <c r="O32164" i="1"/>
  <c r="M32156" i="1"/>
  <c r="O32156" i="1"/>
  <c r="M32148" i="1"/>
  <c r="O32148" i="1"/>
  <c r="M32140" i="1"/>
  <c r="O32140" i="1"/>
  <c r="M32132" i="1"/>
  <c r="O32132" i="1"/>
  <c r="M32124" i="1"/>
  <c r="O32124" i="1"/>
  <c r="M32116" i="1"/>
  <c r="O32116" i="1"/>
  <c r="M32108" i="1"/>
  <c r="O32108" i="1"/>
  <c r="M32100" i="1"/>
  <c r="O32100" i="1"/>
  <c r="M32092" i="1"/>
  <c r="O32092" i="1"/>
  <c r="M32084" i="1"/>
  <c r="O32084" i="1"/>
  <c r="M32076" i="1"/>
  <c r="O32076" i="1"/>
  <c r="M32068" i="1"/>
  <c r="O32068" i="1"/>
  <c r="M32060" i="1"/>
  <c r="O32060" i="1"/>
  <c r="M32052" i="1"/>
  <c r="O32052" i="1"/>
  <c r="M32044" i="1"/>
  <c r="O32044" i="1"/>
  <c r="M32036" i="1"/>
  <c r="O32036" i="1"/>
  <c r="M32028" i="1"/>
  <c r="O32028" i="1"/>
  <c r="M32020" i="1"/>
  <c r="O32020" i="1"/>
  <c r="M32012" i="1"/>
  <c r="O32012" i="1"/>
  <c r="M32004" i="1"/>
  <c r="O32004" i="1"/>
  <c r="M31996" i="1"/>
  <c r="O31996" i="1"/>
  <c r="M31988" i="1"/>
  <c r="O31988" i="1"/>
  <c r="M31980" i="1"/>
  <c r="O31980" i="1"/>
  <c r="M31972" i="1"/>
  <c r="O31972" i="1"/>
  <c r="M31964" i="1"/>
  <c r="O31964" i="1"/>
  <c r="M31956" i="1"/>
  <c r="O31956" i="1"/>
  <c r="M31948" i="1"/>
  <c r="O31948" i="1"/>
  <c r="M31940" i="1"/>
  <c r="O31940" i="1"/>
  <c r="M31932" i="1"/>
  <c r="O31932" i="1"/>
  <c r="M31924" i="1"/>
  <c r="O31924" i="1"/>
  <c r="M31916" i="1"/>
  <c r="O31916" i="1"/>
  <c r="M31908" i="1"/>
  <c r="O31908" i="1"/>
  <c r="M31900" i="1"/>
  <c r="O31900" i="1"/>
  <c r="M31892" i="1"/>
  <c r="O31892" i="1"/>
  <c r="M31884" i="1"/>
  <c r="O31884" i="1"/>
  <c r="M31876" i="1"/>
  <c r="O31876" i="1"/>
  <c r="M31868" i="1"/>
  <c r="O31868" i="1"/>
  <c r="M31860" i="1"/>
  <c r="O31860" i="1"/>
  <c r="M31852" i="1"/>
  <c r="O31852" i="1"/>
  <c r="M31844" i="1"/>
  <c r="O31844" i="1"/>
  <c r="M31836" i="1"/>
  <c r="O31836" i="1"/>
  <c r="M31828" i="1"/>
  <c r="O31828" i="1"/>
  <c r="M31820" i="1"/>
  <c r="O31820" i="1"/>
  <c r="M31812" i="1"/>
  <c r="O31812" i="1"/>
  <c r="M31804" i="1"/>
  <c r="O31804" i="1"/>
  <c r="M31796" i="1"/>
  <c r="O31796" i="1"/>
  <c r="M31788" i="1"/>
  <c r="O31788" i="1"/>
  <c r="M31780" i="1"/>
  <c r="O31780" i="1"/>
  <c r="M31772" i="1"/>
  <c r="O31772" i="1"/>
  <c r="M31764" i="1"/>
  <c r="O31764" i="1"/>
  <c r="M31756" i="1"/>
  <c r="O31756" i="1"/>
  <c r="M31748" i="1"/>
  <c r="O31748" i="1"/>
  <c r="M31740" i="1"/>
  <c r="O31740" i="1"/>
  <c r="M31732" i="1"/>
  <c r="O31732" i="1"/>
  <c r="M31724" i="1"/>
  <c r="O31724" i="1"/>
  <c r="M31716" i="1"/>
  <c r="O31716" i="1"/>
  <c r="M31708" i="1"/>
  <c r="O31708" i="1"/>
  <c r="M31700" i="1"/>
  <c r="O31700" i="1"/>
  <c r="M31692" i="1"/>
  <c r="O31692" i="1"/>
  <c r="M31684" i="1"/>
  <c r="O31684" i="1"/>
  <c r="M31676" i="1"/>
  <c r="O31676" i="1"/>
  <c r="M31668" i="1"/>
  <c r="O31668" i="1"/>
  <c r="M31660" i="1"/>
  <c r="O31660" i="1"/>
  <c r="M31652" i="1"/>
  <c r="O31652" i="1"/>
  <c r="M31644" i="1"/>
  <c r="O31644" i="1"/>
  <c r="M31636" i="1"/>
  <c r="O31636" i="1"/>
  <c r="M31628" i="1"/>
  <c r="O31628" i="1"/>
  <c r="M31620" i="1"/>
  <c r="O31620" i="1"/>
  <c r="M31612" i="1"/>
  <c r="O31612" i="1"/>
  <c r="M31604" i="1"/>
  <c r="O31604" i="1"/>
  <c r="M31596" i="1"/>
  <c r="O31596" i="1"/>
  <c r="M31588" i="1"/>
  <c r="O31588" i="1"/>
  <c r="M31580" i="1"/>
  <c r="O31580" i="1"/>
  <c r="M31572" i="1"/>
  <c r="O31572" i="1"/>
  <c r="M31564" i="1"/>
  <c r="O31564" i="1"/>
  <c r="M31556" i="1"/>
  <c r="O31556" i="1"/>
  <c r="M31548" i="1"/>
  <c r="O31548" i="1"/>
  <c r="M31540" i="1"/>
  <c r="O31540" i="1"/>
  <c r="M31532" i="1"/>
  <c r="O31532" i="1"/>
  <c r="M31524" i="1"/>
  <c r="O31524" i="1"/>
  <c r="M31516" i="1"/>
  <c r="O31516" i="1"/>
  <c r="M31508" i="1"/>
  <c r="O31508" i="1"/>
  <c r="M31500" i="1"/>
  <c r="O31500" i="1"/>
  <c r="M31492" i="1"/>
  <c r="O31492" i="1"/>
  <c r="M31484" i="1"/>
  <c r="O31484" i="1"/>
  <c r="M31476" i="1"/>
  <c r="O31476" i="1"/>
  <c r="M31468" i="1"/>
  <c r="O31468" i="1"/>
  <c r="M31460" i="1"/>
  <c r="O31460" i="1"/>
  <c r="M31452" i="1"/>
  <c r="O31452" i="1"/>
  <c r="M31444" i="1"/>
  <c r="O31444" i="1"/>
  <c r="M31436" i="1"/>
  <c r="O31436" i="1"/>
  <c r="M31428" i="1"/>
  <c r="O31428" i="1"/>
  <c r="M31420" i="1"/>
  <c r="O31420" i="1"/>
  <c r="M31412" i="1"/>
  <c r="O31412" i="1"/>
  <c r="M31404" i="1"/>
  <c r="O31404" i="1"/>
  <c r="M31396" i="1"/>
  <c r="O31396" i="1"/>
  <c r="M31388" i="1"/>
  <c r="O31388" i="1"/>
  <c r="M31380" i="1"/>
  <c r="O31380" i="1"/>
  <c r="M31372" i="1"/>
  <c r="O31372" i="1"/>
  <c r="M31364" i="1"/>
  <c r="O31364" i="1"/>
  <c r="M31356" i="1"/>
  <c r="O31356" i="1"/>
  <c r="M31348" i="1"/>
  <c r="O31348" i="1"/>
  <c r="M31340" i="1"/>
  <c r="O31340" i="1"/>
  <c r="M31332" i="1"/>
  <c r="O31332" i="1"/>
  <c r="M31324" i="1"/>
  <c r="O31324" i="1"/>
  <c r="M31316" i="1"/>
  <c r="O31316" i="1"/>
  <c r="M31308" i="1"/>
  <c r="O31308" i="1"/>
  <c r="M31300" i="1"/>
  <c r="O31300" i="1"/>
  <c r="M31292" i="1"/>
  <c r="O31292" i="1"/>
  <c r="M31284" i="1"/>
  <c r="O31284" i="1"/>
  <c r="M31276" i="1"/>
  <c r="O31276" i="1"/>
  <c r="M31268" i="1"/>
  <c r="O31268" i="1"/>
  <c r="M31260" i="1"/>
  <c r="O31260" i="1"/>
  <c r="M31252" i="1"/>
  <c r="O31252" i="1"/>
  <c r="M31244" i="1"/>
  <c r="O31244" i="1"/>
  <c r="M31236" i="1"/>
  <c r="O31236" i="1"/>
  <c r="M31228" i="1"/>
  <c r="O31228" i="1"/>
  <c r="M31220" i="1"/>
  <c r="O31220" i="1"/>
  <c r="M31212" i="1"/>
  <c r="O31212" i="1"/>
  <c r="M31204" i="1"/>
  <c r="O31204" i="1"/>
  <c r="M31196" i="1"/>
  <c r="O31196" i="1"/>
  <c r="M31188" i="1"/>
  <c r="O31188" i="1"/>
  <c r="M31180" i="1"/>
  <c r="O31180" i="1"/>
  <c r="M31172" i="1"/>
  <c r="O31172" i="1"/>
  <c r="M31164" i="1"/>
  <c r="O31164" i="1"/>
  <c r="M31156" i="1"/>
  <c r="O31156" i="1"/>
  <c r="M31148" i="1"/>
  <c r="O31148" i="1"/>
  <c r="M31140" i="1"/>
  <c r="O31140" i="1"/>
  <c r="M31132" i="1"/>
  <c r="O31132" i="1"/>
  <c r="M31124" i="1"/>
  <c r="O31124" i="1"/>
  <c r="M31116" i="1"/>
  <c r="O31116" i="1"/>
  <c r="M31108" i="1"/>
  <c r="O31108" i="1"/>
  <c r="M31100" i="1"/>
  <c r="O31100" i="1"/>
  <c r="M31092" i="1"/>
  <c r="O31092" i="1"/>
  <c r="M31084" i="1"/>
  <c r="O31084" i="1"/>
  <c r="M31076" i="1"/>
  <c r="O31076" i="1"/>
  <c r="M31068" i="1"/>
  <c r="O31068" i="1"/>
  <c r="M31060" i="1"/>
  <c r="O31060" i="1"/>
  <c r="M31052" i="1"/>
  <c r="O31052" i="1"/>
  <c r="M31044" i="1"/>
  <c r="O31044" i="1"/>
  <c r="M31036" i="1"/>
  <c r="O31036" i="1"/>
  <c r="M31028" i="1"/>
  <c r="O31028" i="1"/>
  <c r="M31020" i="1"/>
  <c r="O31020" i="1"/>
  <c r="M31012" i="1"/>
  <c r="O31012" i="1"/>
  <c r="M31004" i="1"/>
  <c r="O31004" i="1"/>
  <c r="M30996" i="1"/>
  <c r="O30996" i="1"/>
  <c r="M30988" i="1"/>
  <c r="O30988" i="1"/>
  <c r="M30980" i="1"/>
  <c r="O30980" i="1"/>
  <c r="M30972" i="1"/>
  <c r="O30972" i="1"/>
  <c r="M30964" i="1"/>
  <c r="O30964" i="1"/>
  <c r="M30956" i="1"/>
  <c r="O30956" i="1"/>
  <c r="M30948" i="1"/>
  <c r="O30948" i="1"/>
  <c r="M30940" i="1"/>
  <c r="O30940" i="1"/>
  <c r="M30932" i="1"/>
  <c r="O30932" i="1"/>
  <c r="M30924" i="1"/>
  <c r="O30924" i="1"/>
  <c r="M30916" i="1"/>
  <c r="O30916" i="1"/>
  <c r="M30908" i="1"/>
  <c r="O30908" i="1"/>
  <c r="M30900" i="1"/>
  <c r="O30900" i="1"/>
  <c r="M30892" i="1"/>
  <c r="O30892" i="1"/>
  <c r="M30884" i="1"/>
  <c r="O30884" i="1"/>
  <c r="M30876" i="1"/>
  <c r="O30876" i="1"/>
  <c r="M30868" i="1"/>
  <c r="O30868" i="1"/>
  <c r="M30860" i="1"/>
  <c r="O30860" i="1"/>
  <c r="M30852" i="1"/>
  <c r="O30852" i="1"/>
  <c r="M30844" i="1"/>
  <c r="O30844" i="1"/>
  <c r="M30836" i="1"/>
  <c r="O30836" i="1"/>
  <c r="M30828" i="1"/>
  <c r="O30828" i="1"/>
  <c r="M30820" i="1"/>
  <c r="O30820" i="1"/>
  <c r="M30812" i="1"/>
  <c r="O30812" i="1"/>
  <c r="M30804" i="1"/>
  <c r="O30804" i="1"/>
  <c r="M30796" i="1"/>
  <c r="O30796" i="1"/>
  <c r="M30788" i="1"/>
  <c r="O30788" i="1"/>
  <c r="M30780" i="1"/>
  <c r="O30780" i="1"/>
  <c r="M30772" i="1"/>
  <c r="O30772" i="1"/>
  <c r="M30764" i="1"/>
  <c r="O30764" i="1"/>
  <c r="M30756" i="1"/>
  <c r="O30756" i="1"/>
  <c r="M30748" i="1"/>
  <c r="O30748" i="1"/>
  <c r="M30740" i="1"/>
  <c r="O30740" i="1"/>
  <c r="M30732" i="1"/>
  <c r="O30732" i="1"/>
  <c r="M30724" i="1"/>
  <c r="O30724" i="1"/>
  <c r="M30716" i="1"/>
  <c r="O30716" i="1"/>
  <c r="M30708" i="1"/>
  <c r="O30708" i="1"/>
  <c r="M30700" i="1"/>
  <c r="O30700" i="1"/>
  <c r="M30692" i="1"/>
  <c r="O30692" i="1"/>
  <c r="M30684" i="1"/>
  <c r="O30684" i="1"/>
  <c r="M30676" i="1"/>
  <c r="O30676" i="1"/>
  <c r="M30668" i="1"/>
  <c r="O30668" i="1"/>
  <c r="M30660" i="1"/>
  <c r="O30660" i="1"/>
  <c r="M30652" i="1"/>
  <c r="O30652" i="1"/>
  <c r="M30644" i="1"/>
  <c r="O30644" i="1"/>
  <c r="M30636" i="1"/>
  <c r="O30636" i="1"/>
  <c r="M30628" i="1"/>
  <c r="O30628" i="1"/>
  <c r="M30620" i="1"/>
  <c r="O30620" i="1"/>
  <c r="M30612" i="1"/>
  <c r="O30612" i="1"/>
  <c r="M30604" i="1"/>
  <c r="O30604" i="1"/>
  <c r="M30596" i="1"/>
  <c r="O30596" i="1"/>
  <c r="M30588" i="1"/>
  <c r="O30588" i="1"/>
  <c r="M30580" i="1"/>
  <c r="O30580" i="1"/>
  <c r="M30572" i="1"/>
  <c r="O30572" i="1"/>
  <c r="M30564" i="1"/>
  <c r="O30564" i="1"/>
  <c r="M30556" i="1"/>
  <c r="O30556" i="1"/>
  <c r="M30548" i="1"/>
  <c r="O30548" i="1"/>
  <c r="M30540" i="1"/>
  <c r="O30540" i="1"/>
  <c r="M30532" i="1"/>
  <c r="O30532" i="1"/>
  <c r="M30524" i="1"/>
  <c r="O30524" i="1"/>
  <c r="M30516" i="1"/>
  <c r="O30516" i="1"/>
  <c r="M30508" i="1"/>
  <c r="O30508" i="1"/>
  <c r="M30500" i="1"/>
  <c r="O30500" i="1"/>
  <c r="M30492" i="1"/>
  <c r="O30492" i="1"/>
  <c r="M30484" i="1"/>
  <c r="O30484" i="1"/>
  <c r="M30476" i="1"/>
  <c r="O30476" i="1"/>
  <c r="M30468" i="1"/>
  <c r="O30468" i="1"/>
  <c r="M30460" i="1"/>
  <c r="O30460" i="1"/>
  <c r="M30452" i="1"/>
  <c r="O30452" i="1"/>
  <c r="M30444" i="1"/>
  <c r="O30444" i="1"/>
  <c r="M30436" i="1"/>
  <c r="O30436" i="1"/>
  <c r="M30428" i="1"/>
  <c r="O30428" i="1"/>
  <c r="M30420" i="1"/>
  <c r="O30420" i="1"/>
  <c r="M30412" i="1"/>
  <c r="O30412" i="1"/>
  <c r="M30404" i="1"/>
  <c r="O30404" i="1"/>
  <c r="M30396" i="1"/>
  <c r="O30396" i="1"/>
  <c r="M30388" i="1"/>
  <c r="O30388" i="1"/>
  <c r="M30380" i="1"/>
  <c r="O30380" i="1"/>
  <c r="M30372" i="1"/>
  <c r="O30372" i="1"/>
  <c r="M30364" i="1"/>
  <c r="O30364" i="1"/>
  <c r="M30356" i="1"/>
  <c r="O30356" i="1"/>
  <c r="M30348" i="1"/>
  <c r="O30348" i="1"/>
  <c r="M30340" i="1"/>
  <c r="O30340" i="1"/>
  <c r="M30332" i="1"/>
  <c r="O30332" i="1"/>
  <c r="M30324" i="1"/>
  <c r="O30324" i="1"/>
  <c r="M30316" i="1"/>
  <c r="O30316" i="1"/>
  <c r="M30308" i="1"/>
  <c r="O30308" i="1"/>
  <c r="M30300" i="1"/>
  <c r="O30300" i="1"/>
  <c r="M30292" i="1"/>
  <c r="O30292" i="1"/>
  <c r="M30284" i="1"/>
  <c r="O30284" i="1"/>
  <c r="M30276" i="1"/>
  <c r="O30276" i="1"/>
  <c r="M30268" i="1"/>
  <c r="O30268" i="1"/>
  <c r="M30260" i="1"/>
  <c r="O30260" i="1"/>
  <c r="M30252" i="1"/>
  <c r="O30252" i="1"/>
  <c r="M30244" i="1"/>
  <c r="O30244" i="1"/>
  <c r="M30236" i="1"/>
  <c r="O30236" i="1"/>
  <c r="M30228" i="1"/>
  <c r="O30228" i="1"/>
  <c r="M30220" i="1"/>
  <c r="O30220" i="1"/>
  <c r="M30212" i="1"/>
  <c r="O30212" i="1"/>
  <c r="M30204" i="1"/>
  <c r="O30204" i="1"/>
  <c r="M30196" i="1"/>
  <c r="O30196" i="1"/>
  <c r="M30188" i="1"/>
  <c r="O30188" i="1"/>
  <c r="M30180" i="1"/>
  <c r="O30180" i="1"/>
  <c r="M30172" i="1"/>
  <c r="O30172" i="1"/>
  <c r="M30164" i="1"/>
  <c r="O30164" i="1"/>
  <c r="M30156" i="1"/>
  <c r="O30156" i="1"/>
  <c r="M30148" i="1"/>
  <c r="O30148" i="1"/>
  <c r="M30140" i="1"/>
  <c r="O30140" i="1"/>
  <c r="M30132" i="1"/>
  <c r="O30132" i="1"/>
  <c r="M30124" i="1"/>
  <c r="O30124" i="1"/>
  <c r="M30116" i="1"/>
  <c r="O30116" i="1"/>
  <c r="M30108" i="1"/>
  <c r="O30108" i="1"/>
  <c r="M30100" i="1"/>
  <c r="O30100" i="1"/>
  <c r="M30092" i="1"/>
  <c r="O30092" i="1"/>
  <c r="M30084" i="1"/>
  <c r="O30084" i="1"/>
  <c r="M30076" i="1"/>
  <c r="O30076" i="1"/>
  <c r="M30068" i="1"/>
  <c r="O30068" i="1"/>
  <c r="M30060" i="1"/>
  <c r="O30060" i="1"/>
  <c r="M30052" i="1"/>
  <c r="O30052" i="1"/>
  <c r="M30044" i="1"/>
  <c r="O30044" i="1"/>
  <c r="M30036" i="1"/>
  <c r="O30036" i="1"/>
  <c r="M30028" i="1"/>
  <c r="O30028" i="1"/>
  <c r="M30020" i="1"/>
  <c r="O30020" i="1"/>
  <c r="M30012" i="1"/>
  <c r="O30012" i="1"/>
  <c r="M30004" i="1"/>
  <c r="O30004" i="1"/>
  <c r="M29996" i="1"/>
  <c r="O29996" i="1"/>
  <c r="M29988" i="1"/>
  <c r="O29988" i="1"/>
  <c r="M29980" i="1"/>
  <c r="O29980" i="1"/>
  <c r="M29972" i="1"/>
  <c r="O29972" i="1"/>
  <c r="M29964" i="1"/>
  <c r="O29964" i="1"/>
  <c r="M29956" i="1"/>
  <c r="O29956" i="1"/>
  <c r="M29948" i="1"/>
  <c r="O29948" i="1"/>
  <c r="M29940" i="1"/>
  <c r="O29940" i="1"/>
  <c r="M29932" i="1"/>
  <c r="O29932" i="1"/>
  <c r="M29924" i="1"/>
  <c r="O29924" i="1"/>
  <c r="M29916" i="1"/>
  <c r="O29916" i="1"/>
  <c r="M29908" i="1"/>
  <c r="O29908" i="1"/>
  <c r="M29900" i="1"/>
  <c r="O29900" i="1"/>
  <c r="M29892" i="1"/>
  <c r="O29892" i="1"/>
  <c r="M29884" i="1"/>
  <c r="O29884" i="1"/>
  <c r="M29876" i="1"/>
  <c r="O29876" i="1"/>
  <c r="M29868" i="1"/>
  <c r="O29868" i="1"/>
  <c r="M29860" i="1"/>
  <c r="O29860" i="1"/>
  <c r="M29852" i="1"/>
  <c r="O29852" i="1"/>
  <c r="M29844" i="1"/>
  <c r="O29844" i="1"/>
  <c r="M29836" i="1"/>
  <c r="O29836" i="1"/>
  <c r="M29828" i="1"/>
  <c r="O29828" i="1"/>
  <c r="M29820" i="1"/>
  <c r="O29820" i="1"/>
  <c r="M29812" i="1"/>
  <c r="O29812" i="1"/>
  <c r="M29804" i="1"/>
  <c r="O29804" i="1"/>
  <c r="M29796" i="1"/>
  <c r="O29796" i="1"/>
  <c r="M29788" i="1"/>
  <c r="O29788" i="1"/>
  <c r="M29780" i="1"/>
  <c r="O29780" i="1"/>
  <c r="M29772" i="1"/>
  <c r="O29772" i="1"/>
  <c r="M29764" i="1"/>
  <c r="O29764" i="1"/>
  <c r="M29756" i="1"/>
  <c r="O29756" i="1"/>
  <c r="M29748" i="1"/>
  <c r="O29748" i="1"/>
  <c r="M29740" i="1"/>
  <c r="O29740" i="1"/>
  <c r="M29732" i="1"/>
  <c r="O29732" i="1"/>
  <c r="M29724" i="1"/>
  <c r="O29724" i="1"/>
  <c r="M29716" i="1"/>
  <c r="O29716" i="1"/>
  <c r="M29708" i="1"/>
  <c r="O29708" i="1"/>
  <c r="M29700" i="1"/>
  <c r="O29700" i="1"/>
  <c r="M29692" i="1"/>
  <c r="O29692" i="1"/>
  <c r="M29684" i="1"/>
  <c r="O29684" i="1"/>
  <c r="M29676" i="1"/>
  <c r="O29676" i="1"/>
  <c r="M29668" i="1"/>
  <c r="O29668" i="1"/>
  <c r="M29660" i="1"/>
  <c r="O29660" i="1"/>
  <c r="M29652" i="1"/>
  <c r="O29652" i="1"/>
  <c r="M29644" i="1"/>
  <c r="O29644" i="1"/>
  <c r="M29636" i="1"/>
  <c r="O29636" i="1"/>
  <c r="M29628" i="1"/>
  <c r="O29628" i="1"/>
  <c r="M29620" i="1"/>
  <c r="O29620" i="1"/>
  <c r="M29612" i="1"/>
  <c r="O29612" i="1"/>
  <c r="M29604" i="1"/>
  <c r="O29604" i="1"/>
  <c r="M29596" i="1"/>
  <c r="O29596" i="1"/>
  <c r="M29588" i="1"/>
  <c r="O29588" i="1"/>
  <c r="M29580" i="1"/>
  <c r="O29580" i="1"/>
  <c r="M29572" i="1"/>
  <c r="O29572" i="1"/>
  <c r="M29564" i="1"/>
  <c r="O29564" i="1"/>
  <c r="M29556" i="1"/>
  <c r="O29556" i="1"/>
  <c r="M29548" i="1"/>
  <c r="O29548" i="1"/>
  <c r="M29540" i="1"/>
  <c r="O29540" i="1"/>
  <c r="M29532" i="1"/>
  <c r="O29532" i="1"/>
  <c r="M29524" i="1"/>
  <c r="O29524" i="1"/>
  <c r="M29516" i="1"/>
  <c r="O29516" i="1"/>
  <c r="M29508" i="1"/>
  <c r="O29508" i="1"/>
  <c r="M29500" i="1"/>
  <c r="O29500" i="1"/>
  <c r="M29492" i="1"/>
  <c r="O29492" i="1"/>
  <c r="M29484" i="1"/>
  <c r="O29484" i="1"/>
  <c r="M29476" i="1"/>
  <c r="O29476" i="1"/>
  <c r="M29468" i="1"/>
  <c r="O29468" i="1"/>
  <c r="M29460" i="1"/>
  <c r="O29460" i="1"/>
  <c r="M29452" i="1"/>
  <c r="O29452" i="1"/>
  <c r="M29444" i="1"/>
  <c r="O29444" i="1"/>
  <c r="M29436" i="1"/>
  <c r="O29436" i="1"/>
  <c r="M29428" i="1"/>
  <c r="O29428" i="1"/>
  <c r="M29420" i="1"/>
  <c r="O29420" i="1"/>
  <c r="M29412" i="1"/>
  <c r="O29412" i="1"/>
  <c r="M29404" i="1"/>
  <c r="O29404" i="1"/>
  <c r="M29396" i="1"/>
  <c r="O29396" i="1"/>
  <c r="M29388" i="1"/>
  <c r="O29388" i="1"/>
  <c r="M29380" i="1"/>
  <c r="O29380" i="1"/>
  <c r="M29372" i="1"/>
  <c r="O29372" i="1"/>
  <c r="M29364" i="1"/>
  <c r="O29364" i="1"/>
  <c r="M29356" i="1"/>
  <c r="O29356" i="1"/>
  <c r="M29348" i="1"/>
  <c r="O29348" i="1"/>
  <c r="M29340" i="1"/>
  <c r="O29340" i="1"/>
  <c r="M29332" i="1"/>
  <c r="O29332" i="1"/>
  <c r="M29324" i="1"/>
  <c r="O29324" i="1"/>
  <c r="M29316" i="1"/>
  <c r="O29316" i="1"/>
  <c r="M29308" i="1"/>
  <c r="O29308" i="1"/>
  <c r="M29300" i="1"/>
  <c r="O29300" i="1"/>
  <c r="M29292" i="1"/>
  <c r="O29292" i="1"/>
  <c r="M29284" i="1"/>
  <c r="O29284" i="1"/>
  <c r="M29276" i="1"/>
  <c r="O29276" i="1"/>
  <c r="M29268" i="1"/>
  <c r="O29268" i="1"/>
  <c r="M29260" i="1"/>
  <c r="O29260" i="1"/>
  <c r="M29252" i="1"/>
  <c r="O29252" i="1"/>
  <c r="M29244" i="1"/>
  <c r="O29244" i="1"/>
  <c r="M29236" i="1"/>
  <c r="O29236" i="1"/>
  <c r="M29228" i="1"/>
  <c r="O29228" i="1"/>
  <c r="M29220" i="1"/>
  <c r="O29220" i="1"/>
  <c r="M29212" i="1"/>
  <c r="O29212" i="1"/>
  <c r="M29204" i="1"/>
  <c r="O29204" i="1"/>
  <c r="M29196" i="1"/>
  <c r="O29196" i="1"/>
  <c r="M29188" i="1"/>
  <c r="O29188" i="1"/>
  <c r="M29180" i="1"/>
  <c r="O29180" i="1"/>
  <c r="M29172" i="1"/>
  <c r="O29172" i="1"/>
  <c r="M29164" i="1"/>
  <c r="O29164" i="1"/>
  <c r="M29156" i="1"/>
  <c r="O29156" i="1"/>
  <c r="M29148" i="1"/>
  <c r="O29148" i="1"/>
  <c r="M29140" i="1"/>
  <c r="O29140" i="1"/>
  <c r="M29132" i="1"/>
  <c r="O29132" i="1"/>
  <c r="M29124" i="1"/>
  <c r="O29124" i="1"/>
  <c r="M29116" i="1"/>
  <c r="O29116" i="1"/>
  <c r="M29108" i="1"/>
  <c r="O29108" i="1"/>
  <c r="M29100" i="1"/>
  <c r="O29100" i="1"/>
  <c r="M29092" i="1"/>
  <c r="O29092" i="1"/>
  <c r="M29084" i="1"/>
  <c r="O29084" i="1"/>
  <c r="M29076" i="1"/>
  <c r="O29076" i="1"/>
  <c r="M29068" i="1"/>
  <c r="O29068" i="1"/>
  <c r="M29060" i="1"/>
  <c r="O29060" i="1"/>
  <c r="M29052" i="1"/>
  <c r="O29052" i="1"/>
  <c r="M29044" i="1"/>
  <c r="O29044" i="1"/>
  <c r="M29036" i="1"/>
  <c r="O29036" i="1"/>
  <c r="M29028" i="1"/>
  <c r="O29028" i="1"/>
  <c r="M29020" i="1"/>
  <c r="O29020" i="1"/>
  <c r="M29012" i="1"/>
  <c r="O29012" i="1"/>
  <c r="M29004" i="1"/>
  <c r="O29004" i="1"/>
  <c r="M28996" i="1"/>
  <c r="O28996" i="1"/>
  <c r="M28988" i="1"/>
  <c r="O28988" i="1"/>
  <c r="M28980" i="1"/>
  <c r="O28980" i="1"/>
  <c r="M28972" i="1"/>
  <c r="O28972" i="1"/>
  <c r="M28964" i="1"/>
  <c r="O28964" i="1"/>
  <c r="M28956" i="1"/>
  <c r="O28956" i="1"/>
  <c r="M28948" i="1"/>
  <c r="O28948" i="1"/>
  <c r="M28940" i="1"/>
  <c r="O28940" i="1"/>
  <c r="M28932" i="1"/>
  <c r="O28932" i="1"/>
  <c r="M28924" i="1"/>
  <c r="O28924" i="1"/>
  <c r="M28916" i="1"/>
  <c r="O28916" i="1"/>
  <c r="M28908" i="1"/>
  <c r="O28908" i="1"/>
  <c r="M28900" i="1"/>
  <c r="O28900" i="1"/>
  <c r="M28892" i="1"/>
  <c r="O28892" i="1"/>
  <c r="M28884" i="1"/>
  <c r="O28884" i="1"/>
  <c r="M28876" i="1"/>
  <c r="O28876" i="1"/>
  <c r="M28868" i="1"/>
  <c r="O28868" i="1"/>
  <c r="M28860" i="1"/>
  <c r="O28860" i="1"/>
  <c r="M28852" i="1"/>
  <c r="O28852" i="1"/>
  <c r="M28844" i="1"/>
  <c r="O28844" i="1"/>
  <c r="M28836" i="1"/>
  <c r="O28836" i="1"/>
  <c r="M28828" i="1"/>
  <c r="O28828" i="1"/>
  <c r="M28820" i="1"/>
  <c r="O28820" i="1"/>
  <c r="M28812" i="1"/>
  <c r="O28812" i="1"/>
  <c r="M28804" i="1"/>
  <c r="O28804" i="1"/>
  <c r="M28796" i="1"/>
  <c r="O28796" i="1"/>
  <c r="M28788" i="1"/>
  <c r="O28788" i="1"/>
  <c r="M28780" i="1"/>
  <c r="O28780" i="1"/>
  <c r="M28772" i="1"/>
  <c r="O28772" i="1"/>
  <c r="M28764" i="1"/>
  <c r="O28764" i="1"/>
  <c r="M28756" i="1"/>
  <c r="O28756" i="1"/>
  <c r="M28748" i="1"/>
  <c r="O28748" i="1"/>
  <c r="M28740" i="1"/>
  <c r="O28740" i="1"/>
  <c r="M28732" i="1"/>
  <c r="O28732" i="1"/>
  <c r="M28724" i="1"/>
  <c r="O28724" i="1"/>
  <c r="M28716" i="1"/>
  <c r="O28716" i="1"/>
  <c r="M28708" i="1"/>
  <c r="O28708" i="1"/>
  <c r="M28700" i="1"/>
  <c r="O28700" i="1"/>
  <c r="M28692" i="1"/>
  <c r="O28692" i="1"/>
  <c r="M28684" i="1"/>
  <c r="O28684" i="1"/>
  <c r="M28676" i="1"/>
  <c r="O28676" i="1"/>
  <c r="M28668" i="1"/>
  <c r="O28668" i="1"/>
  <c r="M28660" i="1"/>
  <c r="O28660" i="1"/>
  <c r="M28652" i="1"/>
  <c r="O28652" i="1"/>
  <c r="M28644" i="1"/>
  <c r="O28644" i="1"/>
  <c r="M28636" i="1"/>
  <c r="O28636" i="1"/>
  <c r="M28628" i="1"/>
  <c r="O28628" i="1"/>
  <c r="M28620" i="1"/>
  <c r="O28620" i="1"/>
  <c r="M28612" i="1"/>
  <c r="O28612" i="1"/>
  <c r="M28604" i="1"/>
  <c r="O28604" i="1"/>
  <c r="M28596" i="1"/>
  <c r="O28596" i="1"/>
  <c r="M28588" i="1"/>
  <c r="O28588" i="1"/>
  <c r="M28580" i="1"/>
  <c r="O28580" i="1"/>
  <c r="M28572" i="1"/>
  <c r="O28572" i="1"/>
  <c r="M28564" i="1"/>
  <c r="O28564" i="1"/>
  <c r="M28556" i="1"/>
  <c r="O28556" i="1"/>
  <c r="M28548" i="1"/>
  <c r="O28548" i="1"/>
  <c r="M28540" i="1"/>
  <c r="O28540" i="1"/>
  <c r="M28532" i="1"/>
  <c r="O28532" i="1"/>
  <c r="M28524" i="1"/>
  <c r="O28524" i="1"/>
  <c r="M28516" i="1"/>
  <c r="O28516" i="1"/>
  <c r="M28508" i="1"/>
  <c r="O28508" i="1"/>
  <c r="M28500" i="1"/>
  <c r="O28500" i="1"/>
  <c r="M28492" i="1"/>
  <c r="O28492" i="1"/>
  <c r="M28484" i="1"/>
  <c r="O28484" i="1"/>
  <c r="M28476" i="1"/>
  <c r="O28476" i="1"/>
  <c r="M28468" i="1"/>
  <c r="O28468" i="1"/>
  <c r="M28460" i="1"/>
  <c r="O28460" i="1"/>
  <c r="M28452" i="1"/>
  <c r="O28452" i="1"/>
  <c r="M28444" i="1"/>
  <c r="O28444" i="1"/>
  <c r="M28436" i="1"/>
  <c r="O28436" i="1"/>
  <c r="M28428" i="1"/>
  <c r="O28428" i="1"/>
  <c r="M28420" i="1"/>
  <c r="O28420" i="1"/>
  <c r="M28412" i="1"/>
  <c r="O28412" i="1"/>
  <c r="M28404" i="1"/>
  <c r="O28404" i="1"/>
  <c r="M28396" i="1"/>
  <c r="O28396" i="1"/>
  <c r="M28388" i="1"/>
  <c r="O28388" i="1"/>
  <c r="M28380" i="1"/>
  <c r="O28380" i="1"/>
  <c r="M28372" i="1"/>
  <c r="O28372" i="1"/>
  <c r="M28364" i="1"/>
  <c r="O28364" i="1"/>
  <c r="M28356" i="1"/>
  <c r="O28356" i="1"/>
  <c r="M28348" i="1"/>
  <c r="O28348" i="1"/>
  <c r="M28340" i="1"/>
  <c r="O28340" i="1"/>
  <c r="M28332" i="1"/>
  <c r="O28332" i="1"/>
  <c r="M28324" i="1"/>
  <c r="O28324" i="1"/>
  <c r="M28316" i="1"/>
  <c r="O28316" i="1"/>
  <c r="M28308" i="1"/>
  <c r="O28308" i="1"/>
  <c r="M28300" i="1"/>
  <c r="O28300" i="1"/>
  <c r="M28292" i="1"/>
  <c r="O28292" i="1"/>
  <c r="M28284" i="1"/>
  <c r="O28284" i="1"/>
  <c r="M28276" i="1"/>
  <c r="O28276" i="1"/>
  <c r="M28268" i="1"/>
  <c r="O28268" i="1"/>
  <c r="M28260" i="1"/>
  <c r="O28260" i="1"/>
  <c r="M28252" i="1"/>
  <c r="O28252" i="1"/>
  <c r="M28244" i="1"/>
  <c r="O28244" i="1"/>
  <c r="M28236" i="1"/>
  <c r="O28236" i="1"/>
  <c r="M28228" i="1"/>
  <c r="O28228" i="1"/>
  <c r="M28220" i="1"/>
  <c r="O28220" i="1"/>
  <c r="M28212" i="1"/>
  <c r="O28212" i="1"/>
  <c r="M28204" i="1"/>
  <c r="O28204" i="1"/>
  <c r="M28196" i="1"/>
  <c r="O28196" i="1"/>
  <c r="M28188" i="1"/>
  <c r="O28188" i="1"/>
  <c r="M28180" i="1"/>
  <c r="O28180" i="1"/>
  <c r="M28172" i="1"/>
  <c r="O28172" i="1"/>
  <c r="M28164" i="1"/>
  <c r="O28164" i="1"/>
  <c r="M28156" i="1"/>
  <c r="O28156" i="1"/>
  <c r="M28148" i="1"/>
  <c r="O28148" i="1"/>
  <c r="M28140" i="1"/>
  <c r="O28140" i="1"/>
  <c r="M28132" i="1"/>
  <c r="O28132" i="1"/>
  <c r="M28124" i="1"/>
  <c r="O28124" i="1"/>
  <c r="M28116" i="1"/>
  <c r="O28116" i="1"/>
  <c r="M28108" i="1"/>
  <c r="O28108" i="1"/>
  <c r="M28100" i="1"/>
  <c r="O28100" i="1"/>
  <c r="M28092" i="1"/>
  <c r="O28092" i="1"/>
  <c r="M28084" i="1"/>
  <c r="O28084" i="1"/>
  <c r="M28076" i="1"/>
  <c r="O28076" i="1"/>
  <c r="M28068" i="1"/>
  <c r="O28068" i="1"/>
  <c r="M28060" i="1"/>
  <c r="O28060" i="1"/>
  <c r="M28052" i="1"/>
  <c r="O28052" i="1"/>
  <c r="M28044" i="1"/>
  <c r="O28044" i="1"/>
  <c r="M28036" i="1"/>
  <c r="O28036" i="1"/>
  <c r="M28028" i="1"/>
  <c r="O28028" i="1"/>
  <c r="M28020" i="1"/>
  <c r="O28020" i="1"/>
  <c r="M28012" i="1"/>
  <c r="O28012" i="1"/>
  <c r="M28004" i="1"/>
  <c r="O28004" i="1"/>
  <c r="M27996" i="1"/>
  <c r="O27996" i="1"/>
  <c r="M27988" i="1"/>
  <c r="O27988" i="1"/>
  <c r="M27980" i="1"/>
  <c r="O27980" i="1"/>
  <c r="M27972" i="1"/>
  <c r="O27972" i="1"/>
  <c r="M27964" i="1"/>
  <c r="O27964" i="1"/>
  <c r="M27956" i="1"/>
  <c r="O27956" i="1"/>
  <c r="M27948" i="1"/>
  <c r="O27948" i="1"/>
  <c r="M27940" i="1"/>
  <c r="O27940" i="1"/>
  <c r="M27932" i="1"/>
  <c r="O27932" i="1"/>
  <c r="M27924" i="1"/>
  <c r="O27924" i="1"/>
  <c r="M27916" i="1"/>
  <c r="O27916" i="1"/>
  <c r="M27908" i="1"/>
  <c r="O27908" i="1"/>
  <c r="M27900" i="1"/>
  <c r="O27900" i="1"/>
  <c r="M27892" i="1"/>
  <c r="O27892" i="1"/>
  <c r="M27884" i="1"/>
  <c r="O27884" i="1"/>
  <c r="M27876" i="1"/>
  <c r="O27876" i="1"/>
  <c r="M27868" i="1"/>
  <c r="O27868" i="1"/>
  <c r="M27860" i="1"/>
  <c r="O27860" i="1"/>
  <c r="M27852" i="1"/>
  <c r="O27852" i="1"/>
  <c r="M27844" i="1"/>
  <c r="O27844" i="1"/>
  <c r="M27836" i="1"/>
  <c r="O27836" i="1"/>
  <c r="M27828" i="1"/>
  <c r="O27828" i="1"/>
  <c r="M27820" i="1"/>
  <c r="O27820" i="1"/>
  <c r="M27812" i="1"/>
  <c r="O27812" i="1"/>
  <c r="M27804" i="1"/>
  <c r="O27804" i="1"/>
  <c r="M27796" i="1"/>
  <c r="O27796" i="1"/>
  <c r="M27788" i="1"/>
  <c r="O27788" i="1"/>
  <c r="M27780" i="1"/>
  <c r="O27780" i="1"/>
  <c r="M27772" i="1"/>
  <c r="O27772" i="1"/>
  <c r="M27764" i="1"/>
  <c r="O27764" i="1"/>
  <c r="M27756" i="1"/>
  <c r="O27756" i="1"/>
  <c r="M27748" i="1"/>
  <c r="O27748" i="1"/>
  <c r="M27740" i="1"/>
  <c r="O27740" i="1"/>
  <c r="M27732" i="1"/>
  <c r="O27732" i="1"/>
  <c r="M27724" i="1"/>
  <c r="O27724" i="1"/>
  <c r="M27716" i="1"/>
  <c r="O27716" i="1"/>
  <c r="M27708" i="1"/>
  <c r="O27708" i="1"/>
  <c r="M27700" i="1"/>
  <c r="O27700" i="1"/>
  <c r="M27692" i="1"/>
  <c r="O27692" i="1"/>
  <c r="M27684" i="1"/>
  <c r="O27684" i="1"/>
  <c r="M27676" i="1"/>
  <c r="O27676" i="1"/>
  <c r="M27668" i="1"/>
  <c r="O27668" i="1"/>
  <c r="M27660" i="1"/>
  <c r="O27660" i="1"/>
  <c r="M27652" i="1"/>
  <c r="O27652" i="1"/>
  <c r="M27644" i="1"/>
  <c r="O27644" i="1"/>
  <c r="M27636" i="1"/>
  <c r="O27636" i="1"/>
  <c r="M27628" i="1"/>
  <c r="O27628" i="1"/>
  <c r="M27620" i="1"/>
  <c r="O27620" i="1"/>
  <c r="M27612" i="1"/>
  <c r="O27612" i="1"/>
  <c r="M27604" i="1"/>
  <c r="O27604" i="1"/>
  <c r="M27596" i="1"/>
  <c r="O27596" i="1"/>
  <c r="M27588" i="1"/>
  <c r="O27588" i="1"/>
  <c r="M27580" i="1"/>
  <c r="O27580" i="1"/>
  <c r="M27572" i="1"/>
  <c r="O27572" i="1"/>
  <c r="M27564" i="1"/>
  <c r="O27564" i="1"/>
  <c r="M27556" i="1"/>
  <c r="O27556" i="1"/>
  <c r="M27548" i="1"/>
  <c r="O27548" i="1"/>
  <c r="M27540" i="1"/>
  <c r="O27540" i="1"/>
  <c r="M27532" i="1"/>
  <c r="O27532" i="1"/>
  <c r="M27524" i="1"/>
  <c r="O27524" i="1"/>
  <c r="M27516" i="1"/>
  <c r="O27516" i="1"/>
  <c r="M27508" i="1"/>
  <c r="O27508" i="1"/>
  <c r="M27500" i="1"/>
  <c r="O27500" i="1"/>
  <c r="M27492" i="1"/>
  <c r="O27492" i="1"/>
  <c r="M27484" i="1"/>
  <c r="O27484" i="1"/>
  <c r="M27476" i="1"/>
  <c r="O27476" i="1"/>
  <c r="M27468" i="1"/>
  <c r="O27468" i="1"/>
  <c r="M27460" i="1"/>
  <c r="O27460" i="1"/>
  <c r="M27452" i="1"/>
  <c r="O27452" i="1"/>
  <c r="M27444" i="1"/>
  <c r="O27444" i="1"/>
  <c r="M27436" i="1"/>
  <c r="O27436" i="1"/>
  <c r="M27428" i="1"/>
  <c r="O27428" i="1"/>
  <c r="M27420" i="1"/>
  <c r="O27420" i="1"/>
  <c r="M27412" i="1"/>
  <c r="O27412" i="1"/>
  <c r="M27404" i="1"/>
  <c r="O27404" i="1"/>
  <c r="M27396" i="1"/>
  <c r="O27396" i="1"/>
  <c r="M27388" i="1"/>
  <c r="O27388" i="1"/>
  <c r="M27380" i="1"/>
  <c r="O27380" i="1"/>
  <c r="M27372" i="1"/>
  <c r="O27372" i="1"/>
  <c r="M27364" i="1"/>
  <c r="O27364" i="1"/>
  <c r="M27356" i="1"/>
  <c r="O27356" i="1"/>
  <c r="M27348" i="1"/>
  <c r="O27348" i="1"/>
  <c r="M27340" i="1"/>
  <c r="O27340" i="1"/>
  <c r="M27332" i="1"/>
  <c r="O27332" i="1"/>
  <c r="M27324" i="1"/>
  <c r="O27324" i="1"/>
  <c r="M27316" i="1"/>
  <c r="O27316" i="1"/>
  <c r="M27308" i="1"/>
  <c r="O27308" i="1"/>
  <c r="M27300" i="1"/>
  <c r="O27300" i="1"/>
  <c r="M27292" i="1"/>
  <c r="O27292" i="1"/>
  <c r="M27284" i="1"/>
  <c r="O27284" i="1"/>
  <c r="M27276" i="1"/>
  <c r="O27276" i="1"/>
  <c r="M27268" i="1"/>
  <c r="O27268" i="1"/>
  <c r="M27260" i="1"/>
  <c r="O27260" i="1"/>
  <c r="M27252" i="1"/>
  <c r="O27252" i="1"/>
  <c r="M27244" i="1"/>
  <c r="O27244" i="1"/>
  <c r="M27236" i="1"/>
  <c r="O27236" i="1"/>
  <c r="M27228" i="1"/>
  <c r="O27228" i="1"/>
  <c r="M27220" i="1"/>
  <c r="O27220" i="1"/>
  <c r="M27212" i="1"/>
  <c r="O27212" i="1"/>
  <c r="M27204" i="1"/>
  <c r="O27204" i="1"/>
  <c r="M27196" i="1"/>
  <c r="O27196" i="1"/>
  <c r="M27188" i="1"/>
  <c r="O27188" i="1"/>
  <c r="M27180" i="1"/>
  <c r="O27180" i="1"/>
  <c r="M27172" i="1"/>
  <c r="O27172" i="1"/>
  <c r="M27164" i="1"/>
  <c r="O27164" i="1"/>
  <c r="M27156" i="1"/>
  <c r="O27156" i="1"/>
  <c r="M27148" i="1"/>
  <c r="O27148" i="1"/>
  <c r="M27140" i="1"/>
  <c r="O27140" i="1"/>
  <c r="M27132" i="1"/>
  <c r="O27132" i="1"/>
  <c r="M27124" i="1"/>
  <c r="O27124" i="1"/>
  <c r="M27116" i="1"/>
  <c r="O27116" i="1"/>
  <c r="M27108" i="1"/>
  <c r="O27108" i="1"/>
  <c r="M27100" i="1"/>
  <c r="O27100" i="1"/>
  <c r="M27092" i="1"/>
  <c r="O27092" i="1"/>
  <c r="M27084" i="1"/>
  <c r="O27084" i="1"/>
  <c r="M27076" i="1"/>
  <c r="O27076" i="1"/>
  <c r="M27068" i="1"/>
  <c r="O27068" i="1"/>
  <c r="M27060" i="1"/>
  <c r="O27060" i="1"/>
  <c r="M27052" i="1"/>
  <c r="O27052" i="1"/>
  <c r="M27044" i="1"/>
  <c r="O27044" i="1"/>
  <c r="M27036" i="1"/>
  <c r="O27036" i="1"/>
  <c r="M27028" i="1"/>
  <c r="O27028" i="1"/>
  <c r="M27020" i="1"/>
  <c r="O27020" i="1"/>
  <c r="M27012" i="1"/>
  <c r="O27012" i="1"/>
  <c r="M27004" i="1"/>
  <c r="O27004" i="1"/>
  <c r="M26996" i="1"/>
  <c r="O26996" i="1"/>
  <c r="M26988" i="1"/>
  <c r="O26988" i="1"/>
  <c r="M26980" i="1"/>
  <c r="O26980" i="1"/>
  <c r="M26972" i="1"/>
  <c r="O26972" i="1"/>
  <c r="M26964" i="1"/>
  <c r="O26964" i="1"/>
  <c r="M26956" i="1"/>
  <c r="O26956" i="1"/>
  <c r="M26948" i="1"/>
  <c r="O26948" i="1"/>
  <c r="M26940" i="1"/>
  <c r="O26940" i="1"/>
  <c r="M26932" i="1"/>
  <c r="O26932" i="1"/>
  <c r="M26924" i="1"/>
  <c r="O26924" i="1"/>
  <c r="M26916" i="1"/>
  <c r="O26916" i="1"/>
  <c r="M26908" i="1"/>
  <c r="O26908" i="1"/>
  <c r="M26900" i="1"/>
  <c r="O26900" i="1"/>
  <c r="M26892" i="1"/>
  <c r="O26892" i="1"/>
  <c r="M26884" i="1"/>
  <c r="O26884" i="1"/>
  <c r="M26876" i="1"/>
  <c r="O26876" i="1"/>
  <c r="M26868" i="1"/>
  <c r="O26868" i="1"/>
  <c r="M26860" i="1"/>
  <c r="O26860" i="1"/>
  <c r="M26852" i="1"/>
  <c r="O26852" i="1"/>
  <c r="M26844" i="1"/>
  <c r="O26844" i="1"/>
  <c r="M26836" i="1"/>
  <c r="O26836" i="1"/>
  <c r="M26828" i="1"/>
  <c r="O26828" i="1"/>
  <c r="M26820" i="1"/>
  <c r="O26820" i="1"/>
  <c r="M26812" i="1"/>
  <c r="O26812" i="1"/>
  <c r="M26804" i="1"/>
  <c r="O26804" i="1"/>
  <c r="M26796" i="1"/>
  <c r="O26796" i="1"/>
  <c r="M26788" i="1"/>
  <c r="O26788" i="1"/>
  <c r="M26780" i="1"/>
  <c r="O26780" i="1"/>
  <c r="M26772" i="1"/>
  <c r="O26772" i="1"/>
  <c r="M26764" i="1"/>
  <c r="O26764" i="1"/>
  <c r="M26756" i="1"/>
  <c r="O26756" i="1"/>
  <c r="M26748" i="1"/>
  <c r="O26748" i="1"/>
  <c r="M26740" i="1"/>
  <c r="O26740" i="1"/>
  <c r="M26732" i="1"/>
  <c r="O26732" i="1"/>
  <c r="M26724" i="1"/>
  <c r="O26724" i="1"/>
  <c r="M26716" i="1"/>
  <c r="O26716" i="1"/>
  <c r="M26708" i="1"/>
  <c r="O26708" i="1"/>
  <c r="M26700" i="1"/>
  <c r="O26700" i="1"/>
  <c r="M26692" i="1"/>
  <c r="O26692" i="1"/>
  <c r="M26684" i="1"/>
  <c r="O26684" i="1"/>
  <c r="M26676" i="1"/>
  <c r="O26676" i="1"/>
  <c r="M26668" i="1"/>
  <c r="O26668" i="1"/>
  <c r="M26660" i="1"/>
  <c r="O26660" i="1"/>
  <c r="M26652" i="1"/>
  <c r="O26652" i="1"/>
  <c r="M26644" i="1"/>
  <c r="O26644" i="1"/>
  <c r="M26636" i="1"/>
  <c r="O26636" i="1"/>
  <c r="M26628" i="1"/>
  <c r="O26628" i="1"/>
  <c r="M26620" i="1"/>
  <c r="O26620" i="1"/>
  <c r="M26612" i="1"/>
  <c r="O26612" i="1"/>
  <c r="M26604" i="1"/>
  <c r="O26604" i="1"/>
  <c r="M26596" i="1"/>
  <c r="O26596" i="1"/>
  <c r="M26588" i="1"/>
  <c r="O26588" i="1"/>
  <c r="M26580" i="1"/>
  <c r="O26580" i="1"/>
  <c r="M26572" i="1"/>
  <c r="O26572" i="1"/>
  <c r="M26564" i="1"/>
  <c r="O26564" i="1"/>
  <c r="M26556" i="1"/>
  <c r="O26556" i="1"/>
  <c r="M26548" i="1"/>
  <c r="O26548" i="1"/>
  <c r="M26540" i="1"/>
  <c r="O26540" i="1"/>
  <c r="M26532" i="1"/>
  <c r="O26532" i="1"/>
  <c r="M26524" i="1"/>
  <c r="O26524" i="1"/>
  <c r="M26516" i="1"/>
  <c r="O26516" i="1"/>
  <c r="M26508" i="1"/>
  <c r="O26508" i="1"/>
  <c r="M26500" i="1"/>
  <c r="O26500" i="1"/>
  <c r="M26492" i="1"/>
  <c r="O26492" i="1"/>
  <c r="M26484" i="1"/>
  <c r="O26484" i="1"/>
  <c r="M26476" i="1"/>
  <c r="O26476" i="1"/>
  <c r="M26468" i="1"/>
  <c r="O26468" i="1"/>
  <c r="M26460" i="1"/>
  <c r="O26460" i="1"/>
  <c r="M26452" i="1"/>
  <c r="O26452" i="1"/>
  <c r="M26444" i="1"/>
  <c r="O26444" i="1"/>
  <c r="M26436" i="1"/>
  <c r="O26436" i="1"/>
  <c r="M26428" i="1"/>
  <c r="O26428" i="1"/>
  <c r="M26420" i="1"/>
  <c r="O26420" i="1"/>
  <c r="M26412" i="1"/>
  <c r="O26412" i="1"/>
  <c r="M26404" i="1"/>
  <c r="O26404" i="1"/>
  <c r="M26396" i="1"/>
  <c r="O26396" i="1"/>
  <c r="M26388" i="1"/>
  <c r="O26388" i="1"/>
  <c r="M26380" i="1"/>
  <c r="O26380" i="1"/>
  <c r="M26372" i="1"/>
  <c r="O26372" i="1"/>
  <c r="M26364" i="1"/>
  <c r="O26364" i="1"/>
  <c r="M26356" i="1"/>
  <c r="O26356" i="1"/>
  <c r="M26348" i="1"/>
  <c r="O26348" i="1"/>
  <c r="M26340" i="1"/>
  <c r="O26340" i="1"/>
  <c r="M26332" i="1"/>
  <c r="O26332" i="1"/>
  <c r="M26324" i="1"/>
  <c r="O26324" i="1"/>
  <c r="M26316" i="1"/>
  <c r="O26316" i="1"/>
  <c r="M26308" i="1"/>
  <c r="O26308" i="1"/>
  <c r="M26300" i="1"/>
  <c r="O26300" i="1"/>
  <c r="M26292" i="1"/>
  <c r="O26292" i="1"/>
  <c r="M26284" i="1"/>
  <c r="O26284" i="1"/>
  <c r="M26276" i="1"/>
  <c r="O26276" i="1"/>
  <c r="M26268" i="1"/>
  <c r="O26268" i="1"/>
  <c r="M26260" i="1"/>
  <c r="O26260" i="1"/>
  <c r="M26252" i="1"/>
  <c r="O26252" i="1"/>
  <c r="M26244" i="1"/>
  <c r="O26244" i="1"/>
  <c r="M26236" i="1"/>
  <c r="O26236" i="1"/>
  <c r="M26228" i="1"/>
  <c r="O26228" i="1"/>
  <c r="M26220" i="1"/>
  <c r="O26220" i="1"/>
  <c r="M26212" i="1"/>
  <c r="O26212" i="1"/>
  <c r="M26204" i="1"/>
  <c r="O26204" i="1"/>
  <c r="M26196" i="1"/>
  <c r="O26196" i="1"/>
  <c r="M26188" i="1"/>
  <c r="O26188" i="1"/>
  <c r="M26180" i="1"/>
  <c r="O26180" i="1"/>
  <c r="M26172" i="1"/>
  <c r="O26172" i="1"/>
  <c r="M26164" i="1"/>
  <c r="O26164" i="1"/>
  <c r="M26156" i="1"/>
  <c r="O26156" i="1"/>
  <c r="M26148" i="1"/>
  <c r="O26148" i="1"/>
  <c r="M26140" i="1"/>
  <c r="O26140" i="1"/>
  <c r="M26132" i="1"/>
  <c r="O26132" i="1"/>
  <c r="M26124" i="1"/>
  <c r="O26124" i="1"/>
  <c r="M26116" i="1"/>
  <c r="O26116" i="1"/>
  <c r="M26108" i="1"/>
  <c r="O26108" i="1"/>
  <c r="M26100" i="1"/>
  <c r="O26100" i="1"/>
  <c r="M26092" i="1"/>
  <c r="O26092" i="1"/>
  <c r="M26084" i="1"/>
  <c r="O26084" i="1"/>
  <c r="M26076" i="1"/>
  <c r="O26076" i="1"/>
  <c r="M26068" i="1"/>
  <c r="O26068" i="1"/>
  <c r="M26060" i="1"/>
  <c r="O26060" i="1"/>
  <c r="M26052" i="1"/>
  <c r="O26052" i="1"/>
  <c r="M26044" i="1"/>
  <c r="O26044" i="1"/>
  <c r="M26036" i="1"/>
  <c r="O26036" i="1"/>
  <c r="M26028" i="1"/>
  <c r="O26028" i="1"/>
  <c r="M26020" i="1"/>
  <c r="O26020" i="1"/>
  <c r="M26012" i="1"/>
  <c r="O26012" i="1"/>
  <c r="M26004" i="1"/>
  <c r="O26004" i="1"/>
  <c r="M25996" i="1"/>
  <c r="O25996" i="1"/>
  <c r="M25988" i="1"/>
  <c r="O25988" i="1"/>
  <c r="M25980" i="1"/>
  <c r="O25980" i="1"/>
  <c r="M25972" i="1"/>
  <c r="O25972" i="1"/>
  <c r="M25964" i="1"/>
  <c r="O25964" i="1"/>
  <c r="M25956" i="1"/>
  <c r="O25956" i="1"/>
  <c r="M25948" i="1"/>
  <c r="O25948" i="1"/>
  <c r="M25940" i="1"/>
  <c r="O25940" i="1"/>
  <c r="M25932" i="1"/>
  <c r="O25932" i="1"/>
  <c r="M25924" i="1"/>
  <c r="O25924" i="1"/>
  <c r="M25916" i="1"/>
  <c r="O25916" i="1"/>
  <c r="M25908" i="1"/>
  <c r="O25908" i="1"/>
  <c r="M25900" i="1"/>
  <c r="O25900" i="1"/>
  <c r="M25892" i="1"/>
  <c r="O25892" i="1"/>
  <c r="M25884" i="1"/>
  <c r="O25884" i="1"/>
  <c r="M25876" i="1"/>
  <c r="O25876" i="1"/>
  <c r="M25868" i="1"/>
  <c r="O25868" i="1"/>
  <c r="M25860" i="1"/>
  <c r="O25860" i="1"/>
  <c r="M25852" i="1"/>
  <c r="O25852" i="1"/>
  <c r="M25844" i="1"/>
  <c r="O25844" i="1"/>
  <c r="M25836" i="1"/>
  <c r="O25836" i="1"/>
  <c r="M25828" i="1"/>
  <c r="O25828" i="1"/>
  <c r="M25820" i="1"/>
  <c r="O25820" i="1"/>
  <c r="M25812" i="1"/>
  <c r="O25812" i="1"/>
  <c r="M25804" i="1"/>
  <c r="O25804" i="1"/>
  <c r="M25796" i="1"/>
  <c r="O25796" i="1"/>
  <c r="M25788" i="1"/>
  <c r="O25788" i="1"/>
  <c r="M25780" i="1"/>
  <c r="O25780" i="1"/>
  <c r="M25772" i="1"/>
  <c r="O25772" i="1"/>
  <c r="M25764" i="1"/>
  <c r="O25764" i="1"/>
  <c r="M25756" i="1"/>
  <c r="O25756" i="1"/>
  <c r="M25748" i="1"/>
  <c r="O25748" i="1"/>
  <c r="M25740" i="1"/>
  <c r="O25740" i="1"/>
  <c r="M25732" i="1"/>
  <c r="O25732" i="1"/>
  <c r="M25724" i="1"/>
  <c r="O25724" i="1"/>
  <c r="M25716" i="1"/>
  <c r="O25716" i="1"/>
  <c r="M25708" i="1"/>
  <c r="O25708" i="1"/>
  <c r="M25700" i="1"/>
  <c r="O25700" i="1"/>
  <c r="M25692" i="1"/>
  <c r="O25692" i="1"/>
  <c r="M25684" i="1"/>
  <c r="O25684" i="1"/>
  <c r="M25676" i="1"/>
  <c r="O25676" i="1"/>
  <c r="M25668" i="1"/>
  <c r="O25668" i="1"/>
  <c r="M25660" i="1"/>
  <c r="O25660" i="1"/>
  <c r="M25652" i="1"/>
  <c r="O25652" i="1"/>
  <c r="M25644" i="1"/>
  <c r="O25644" i="1"/>
  <c r="M25636" i="1"/>
  <c r="O25636" i="1"/>
  <c r="M25628" i="1"/>
  <c r="O25628" i="1"/>
  <c r="M25620" i="1"/>
  <c r="O25620" i="1"/>
  <c r="M25612" i="1"/>
  <c r="O25612" i="1"/>
  <c r="M25604" i="1"/>
  <c r="O25604" i="1"/>
  <c r="M25596" i="1"/>
  <c r="O25596" i="1"/>
  <c r="M25588" i="1"/>
  <c r="O25588" i="1"/>
  <c r="M25580" i="1"/>
  <c r="O25580" i="1"/>
  <c r="M25572" i="1"/>
  <c r="O25572" i="1"/>
  <c r="M25564" i="1"/>
  <c r="O25564" i="1"/>
  <c r="M25556" i="1"/>
  <c r="O25556" i="1"/>
  <c r="M25548" i="1"/>
  <c r="O25548" i="1"/>
  <c r="M25540" i="1"/>
  <c r="O25540" i="1"/>
  <c r="M25532" i="1"/>
  <c r="O25532" i="1"/>
  <c r="M25524" i="1"/>
  <c r="O25524" i="1"/>
  <c r="M25516" i="1"/>
  <c r="O25516" i="1"/>
  <c r="M25508" i="1"/>
  <c r="O25508" i="1"/>
  <c r="M25500" i="1"/>
  <c r="O25500" i="1"/>
  <c r="M25492" i="1"/>
  <c r="O25492" i="1"/>
  <c r="M25484" i="1"/>
  <c r="O25484" i="1"/>
  <c r="M25476" i="1"/>
  <c r="O25476" i="1"/>
  <c r="M25468" i="1"/>
  <c r="O25468" i="1"/>
  <c r="M25460" i="1"/>
  <c r="O25460" i="1"/>
  <c r="M25452" i="1"/>
  <c r="O25452" i="1"/>
  <c r="M25444" i="1"/>
  <c r="O25444" i="1"/>
  <c r="M25436" i="1"/>
  <c r="O25436" i="1"/>
  <c r="M25428" i="1"/>
  <c r="O25428" i="1"/>
  <c r="M25420" i="1"/>
  <c r="O25420" i="1"/>
  <c r="M25412" i="1"/>
  <c r="O25412" i="1"/>
  <c r="M25404" i="1"/>
  <c r="O25404" i="1"/>
  <c r="M25396" i="1"/>
  <c r="O25396" i="1"/>
  <c r="M25388" i="1"/>
  <c r="O25388" i="1"/>
  <c r="M25380" i="1"/>
  <c r="O25380" i="1"/>
  <c r="M25372" i="1"/>
  <c r="O25372" i="1"/>
  <c r="M25364" i="1"/>
  <c r="O25364" i="1"/>
  <c r="M25356" i="1"/>
  <c r="O25356" i="1"/>
  <c r="M25348" i="1"/>
  <c r="O25348" i="1"/>
  <c r="M25340" i="1"/>
  <c r="O25340" i="1"/>
  <c r="M25332" i="1"/>
  <c r="O25332" i="1"/>
  <c r="M25324" i="1"/>
  <c r="O25324" i="1"/>
  <c r="M25316" i="1"/>
  <c r="O25316" i="1"/>
  <c r="M25308" i="1"/>
  <c r="O25308" i="1"/>
  <c r="M25300" i="1"/>
  <c r="O25300" i="1"/>
  <c r="M25292" i="1"/>
  <c r="O25292" i="1"/>
  <c r="M25284" i="1"/>
  <c r="O25284" i="1"/>
  <c r="M25276" i="1"/>
  <c r="O25276" i="1"/>
  <c r="M25268" i="1"/>
  <c r="O25268" i="1"/>
  <c r="M25260" i="1"/>
  <c r="O25260" i="1"/>
  <c r="M25252" i="1"/>
  <c r="O25252" i="1"/>
  <c r="M25244" i="1"/>
  <c r="O25244" i="1"/>
  <c r="M25236" i="1"/>
  <c r="O25236" i="1"/>
  <c r="M25228" i="1"/>
  <c r="O25228" i="1"/>
  <c r="M25220" i="1"/>
  <c r="O25220" i="1"/>
  <c r="M25212" i="1"/>
  <c r="O25212" i="1"/>
  <c r="M25204" i="1"/>
  <c r="O25204" i="1"/>
  <c r="M25196" i="1"/>
  <c r="O25196" i="1"/>
  <c r="M25188" i="1"/>
  <c r="O25188" i="1"/>
  <c r="M25180" i="1"/>
  <c r="O25180" i="1"/>
  <c r="M25172" i="1"/>
  <c r="O25172" i="1"/>
  <c r="M25164" i="1"/>
  <c r="O25164" i="1"/>
  <c r="M25156" i="1"/>
  <c r="O25156" i="1"/>
  <c r="M25148" i="1"/>
  <c r="O25148" i="1"/>
  <c r="M25140" i="1"/>
  <c r="O25140" i="1"/>
  <c r="M25132" i="1"/>
  <c r="O25132" i="1"/>
  <c r="M25124" i="1"/>
  <c r="O25124" i="1"/>
  <c r="M25116" i="1"/>
  <c r="O25116" i="1"/>
  <c r="M25108" i="1"/>
  <c r="O25108" i="1"/>
  <c r="M25100" i="1"/>
  <c r="O25100" i="1"/>
  <c r="M25092" i="1"/>
  <c r="O25092" i="1"/>
  <c r="M25084" i="1"/>
  <c r="O25084" i="1"/>
  <c r="M25076" i="1"/>
  <c r="O25076" i="1"/>
  <c r="M25068" i="1"/>
  <c r="O25068" i="1"/>
  <c r="M25060" i="1"/>
  <c r="O25060" i="1"/>
  <c r="M25052" i="1"/>
  <c r="O25052" i="1"/>
  <c r="M25044" i="1"/>
  <c r="O25044" i="1"/>
  <c r="M25036" i="1"/>
  <c r="O25036" i="1"/>
  <c r="M25028" i="1"/>
  <c r="O25028" i="1"/>
  <c r="M25020" i="1"/>
  <c r="O25020" i="1"/>
  <c r="M25012" i="1"/>
  <c r="O25012" i="1"/>
  <c r="M25004" i="1"/>
  <c r="O25004" i="1"/>
  <c r="M24996" i="1"/>
  <c r="O24996" i="1"/>
  <c r="M24988" i="1"/>
  <c r="O24988" i="1"/>
  <c r="M24980" i="1"/>
  <c r="O24980" i="1"/>
  <c r="M24972" i="1"/>
  <c r="O24972" i="1"/>
  <c r="M24964" i="1"/>
  <c r="O24964" i="1"/>
  <c r="M24956" i="1"/>
  <c r="O24956" i="1"/>
  <c r="M24948" i="1"/>
  <c r="O24948" i="1"/>
  <c r="M24940" i="1"/>
  <c r="O24940" i="1"/>
  <c r="M24932" i="1"/>
  <c r="O24932" i="1"/>
  <c r="M24924" i="1"/>
  <c r="O24924" i="1"/>
  <c r="M24916" i="1"/>
  <c r="O24916" i="1"/>
  <c r="M24908" i="1"/>
  <c r="O24908" i="1"/>
  <c r="M24900" i="1"/>
  <c r="O24900" i="1"/>
  <c r="M24892" i="1"/>
  <c r="O24892" i="1"/>
  <c r="M24884" i="1"/>
  <c r="O24884" i="1"/>
  <c r="M24876" i="1"/>
  <c r="O24876" i="1"/>
  <c r="M24868" i="1"/>
  <c r="O24868" i="1"/>
  <c r="M24860" i="1"/>
  <c r="O24860" i="1"/>
  <c r="M24852" i="1"/>
  <c r="O24852" i="1"/>
  <c r="M24844" i="1"/>
  <c r="O24844" i="1"/>
  <c r="M24836" i="1"/>
  <c r="O24836" i="1"/>
  <c r="M24828" i="1"/>
  <c r="O24828" i="1"/>
  <c r="M24820" i="1"/>
  <c r="O24820" i="1"/>
  <c r="M24812" i="1"/>
  <c r="O24812" i="1"/>
  <c r="M24804" i="1"/>
  <c r="O24804" i="1"/>
  <c r="M24796" i="1"/>
  <c r="O24796" i="1"/>
  <c r="M24788" i="1"/>
  <c r="O24788" i="1"/>
  <c r="M24780" i="1"/>
  <c r="O24780" i="1"/>
  <c r="M24772" i="1"/>
  <c r="O24772" i="1"/>
  <c r="M24764" i="1"/>
  <c r="O24764" i="1"/>
  <c r="M24756" i="1"/>
  <c r="O24756" i="1"/>
  <c r="M24748" i="1"/>
  <c r="O24748" i="1"/>
  <c r="M24740" i="1"/>
  <c r="O24740" i="1"/>
  <c r="M24732" i="1"/>
  <c r="O24732" i="1"/>
  <c r="M24724" i="1"/>
  <c r="O24724" i="1"/>
  <c r="M24716" i="1"/>
  <c r="O24716" i="1"/>
  <c r="M24708" i="1"/>
  <c r="O24708" i="1"/>
  <c r="M24700" i="1"/>
  <c r="O24700" i="1"/>
  <c r="M24692" i="1"/>
  <c r="O24692" i="1"/>
  <c r="M24684" i="1"/>
  <c r="O24684" i="1"/>
  <c r="M24676" i="1"/>
  <c r="O24676" i="1"/>
  <c r="M24668" i="1"/>
  <c r="O24668" i="1"/>
  <c r="M24660" i="1"/>
  <c r="O24660" i="1"/>
  <c r="M24652" i="1"/>
  <c r="O24652" i="1"/>
  <c r="M24644" i="1"/>
  <c r="O24644" i="1"/>
  <c r="M24636" i="1"/>
  <c r="O24636" i="1"/>
  <c r="M24628" i="1"/>
  <c r="O24628" i="1"/>
  <c r="M24620" i="1"/>
  <c r="O24620" i="1"/>
  <c r="M24612" i="1"/>
  <c r="O24612" i="1"/>
  <c r="M24604" i="1"/>
  <c r="O24604" i="1"/>
  <c r="M24596" i="1"/>
  <c r="O24596" i="1"/>
  <c r="M24588" i="1"/>
  <c r="O24588" i="1"/>
  <c r="M24580" i="1"/>
  <c r="O24580" i="1"/>
  <c r="M24572" i="1"/>
  <c r="O24572" i="1"/>
  <c r="M24564" i="1"/>
  <c r="O24564" i="1"/>
  <c r="M24556" i="1"/>
  <c r="O24556" i="1"/>
  <c r="M24548" i="1"/>
  <c r="O24548" i="1"/>
  <c r="M24540" i="1"/>
  <c r="O24540" i="1"/>
  <c r="M24532" i="1"/>
  <c r="O24532" i="1"/>
  <c r="M24524" i="1"/>
  <c r="O24524" i="1"/>
  <c r="M24516" i="1"/>
  <c r="O24516" i="1"/>
  <c r="M24508" i="1"/>
  <c r="O24508" i="1"/>
  <c r="M24500" i="1"/>
  <c r="O24500" i="1"/>
  <c r="M24492" i="1"/>
  <c r="O24492" i="1"/>
  <c r="M24484" i="1"/>
  <c r="O24484" i="1"/>
  <c r="M24476" i="1"/>
  <c r="O24476" i="1"/>
  <c r="M24468" i="1"/>
  <c r="O24468" i="1"/>
  <c r="M24460" i="1"/>
  <c r="O24460" i="1"/>
  <c r="M24452" i="1"/>
  <c r="O24452" i="1"/>
  <c r="M24444" i="1"/>
  <c r="O24444" i="1"/>
  <c r="M24436" i="1"/>
  <c r="O24436" i="1"/>
  <c r="M24428" i="1"/>
  <c r="O24428" i="1"/>
  <c r="M24420" i="1"/>
  <c r="O24420" i="1"/>
  <c r="M24412" i="1"/>
  <c r="O24412" i="1"/>
  <c r="M24404" i="1"/>
  <c r="O24404" i="1"/>
  <c r="M24396" i="1"/>
  <c r="O24396" i="1"/>
  <c r="M24388" i="1"/>
  <c r="O24388" i="1"/>
  <c r="M24380" i="1"/>
  <c r="O24380" i="1"/>
  <c r="M24372" i="1"/>
  <c r="O24372" i="1"/>
  <c r="M24364" i="1"/>
  <c r="O24364" i="1"/>
  <c r="M24356" i="1"/>
  <c r="O24356" i="1"/>
  <c r="M24348" i="1"/>
  <c r="O24348" i="1"/>
  <c r="M24340" i="1"/>
  <c r="O24340" i="1"/>
  <c r="M24332" i="1"/>
  <c r="O24332" i="1"/>
  <c r="M24324" i="1"/>
  <c r="O24324" i="1"/>
  <c r="M24316" i="1"/>
  <c r="O24316" i="1"/>
  <c r="M24308" i="1"/>
  <c r="O24308" i="1"/>
  <c r="M24300" i="1"/>
  <c r="O24300" i="1"/>
  <c r="M24292" i="1"/>
  <c r="O24292" i="1"/>
  <c r="M24284" i="1"/>
  <c r="O24284" i="1"/>
  <c r="M24276" i="1"/>
  <c r="O24276" i="1"/>
  <c r="M24268" i="1"/>
  <c r="O24268" i="1"/>
  <c r="M24260" i="1"/>
  <c r="O24260" i="1"/>
  <c r="M24252" i="1"/>
  <c r="O24252" i="1"/>
  <c r="M24244" i="1"/>
  <c r="O24244" i="1"/>
  <c r="M24236" i="1"/>
  <c r="O24236" i="1"/>
  <c r="M24228" i="1"/>
  <c r="O24228" i="1"/>
  <c r="M24220" i="1"/>
  <c r="O24220" i="1"/>
  <c r="M24212" i="1"/>
  <c r="O24212" i="1"/>
  <c r="M24204" i="1"/>
  <c r="O24204" i="1"/>
  <c r="M24196" i="1"/>
  <c r="O24196" i="1"/>
  <c r="M24188" i="1"/>
  <c r="O24188" i="1"/>
  <c r="M24180" i="1"/>
  <c r="O24180" i="1"/>
  <c r="M24172" i="1"/>
  <c r="O24172" i="1"/>
  <c r="M24164" i="1"/>
  <c r="O24164" i="1"/>
  <c r="M24156" i="1"/>
  <c r="O24156" i="1"/>
  <c r="M24148" i="1"/>
  <c r="O24148" i="1"/>
  <c r="M24140" i="1"/>
  <c r="O24140" i="1"/>
  <c r="M24132" i="1"/>
  <c r="O24132" i="1"/>
  <c r="M24124" i="1"/>
  <c r="O24124" i="1"/>
  <c r="M24116" i="1"/>
  <c r="O24116" i="1"/>
  <c r="M24108" i="1"/>
  <c r="O24108" i="1"/>
  <c r="M24100" i="1"/>
  <c r="O24100" i="1"/>
  <c r="M24092" i="1"/>
  <c r="O24092" i="1"/>
  <c r="M24084" i="1"/>
  <c r="O24084" i="1"/>
  <c r="M24076" i="1"/>
  <c r="O24076" i="1"/>
  <c r="M24068" i="1"/>
  <c r="O24068" i="1"/>
  <c r="M24060" i="1"/>
  <c r="O24060" i="1"/>
  <c r="M24052" i="1"/>
  <c r="O24052" i="1"/>
  <c r="M24044" i="1"/>
  <c r="O24044" i="1"/>
  <c r="M24036" i="1"/>
  <c r="O24036" i="1"/>
  <c r="M24028" i="1"/>
  <c r="O24028" i="1"/>
  <c r="M24020" i="1"/>
  <c r="O24020" i="1"/>
  <c r="M24012" i="1"/>
  <c r="O24012" i="1"/>
  <c r="M24004" i="1"/>
  <c r="O24004" i="1"/>
  <c r="M23996" i="1"/>
  <c r="O23996" i="1"/>
  <c r="M23988" i="1"/>
  <c r="O23988" i="1"/>
  <c r="M23980" i="1"/>
  <c r="O23980" i="1"/>
  <c r="M23972" i="1"/>
  <c r="O23972" i="1"/>
  <c r="M23964" i="1"/>
  <c r="O23964" i="1"/>
  <c r="M23956" i="1"/>
  <c r="O23956" i="1"/>
  <c r="M23948" i="1"/>
  <c r="O23948" i="1"/>
  <c r="M23940" i="1"/>
  <c r="O23940" i="1"/>
  <c r="M23932" i="1"/>
  <c r="O23932" i="1"/>
  <c r="M23924" i="1"/>
  <c r="O23924" i="1"/>
  <c r="M23916" i="1"/>
  <c r="O23916" i="1"/>
  <c r="M23908" i="1"/>
  <c r="O23908" i="1"/>
  <c r="M23900" i="1"/>
  <c r="O23900" i="1"/>
  <c r="M23892" i="1"/>
  <c r="O23892" i="1"/>
  <c r="M23884" i="1"/>
  <c r="O23884" i="1"/>
  <c r="M23876" i="1"/>
  <c r="O23876" i="1"/>
  <c r="M23868" i="1"/>
  <c r="O23868" i="1"/>
  <c r="M23860" i="1"/>
  <c r="O23860" i="1"/>
  <c r="M23852" i="1"/>
  <c r="O23852" i="1"/>
  <c r="M23844" i="1"/>
  <c r="O23844" i="1"/>
  <c r="M23836" i="1"/>
  <c r="O23836" i="1"/>
  <c r="M23828" i="1"/>
  <c r="O23828" i="1"/>
  <c r="M23820" i="1"/>
  <c r="O23820" i="1"/>
  <c r="M23812" i="1"/>
  <c r="O23812" i="1"/>
  <c r="M23804" i="1"/>
  <c r="O23804" i="1"/>
  <c r="M23796" i="1"/>
  <c r="O23796" i="1"/>
  <c r="M23788" i="1"/>
  <c r="O23788" i="1"/>
  <c r="M23780" i="1"/>
  <c r="O23780" i="1"/>
  <c r="M23772" i="1"/>
  <c r="O23772" i="1"/>
  <c r="M23764" i="1"/>
  <c r="O23764" i="1"/>
  <c r="M23756" i="1"/>
  <c r="O23756" i="1"/>
  <c r="M23748" i="1"/>
  <c r="O23748" i="1"/>
  <c r="M23740" i="1"/>
  <c r="O23740" i="1"/>
  <c r="M23732" i="1"/>
  <c r="O23732" i="1"/>
  <c r="M23724" i="1"/>
  <c r="O23724" i="1"/>
  <c r="M23716" i="1"/>
  <c r="O23716" i="1"/>
  <c r="M23708" i="1"/>
  <c r="O23708" i="1"/>
  <c r="M23700" i="1"/>
  <c r="O23700" i="1"/>
  <c r="M23692" i="1"/>
  <c r="O23692" i="1"/>
  <c r="M23684" i="1"/>
  <c r="O23684" i="1"/>
  <c r="M23676" i="1"/>
  <c r="O23676" i="1"/>
  <c r="M23668" i="1"/>
  <c r="O23668" i="1"/>
  <c r="M23660" i="1"/>
  <c r="O23660" i="1"/>
  <c r="M23652" i="1"/>
  <c r="O23652" i="1"/>
  <c r="M23644" i="1"/>
  <c r="O23644" i="1"/>
  <c r="M23636" i="1"/>
  <c r="O23636" i="1"/>
  <c r="M23628" i="1"/>
  <c r="O23628" i="1"/>
  <c r="M23620" i="1"/>
  <c r="O23620" i="1"/>
  <c r="M23612" i="1"/>
  <c r="O23612" i="1"/>
  <c r="M23604" i="1"/>
  <c r="O23604" i="1"/>
  <c r="M23596" i="1"/>
  <c r="O23596" i="1"/>
  <c r="M23588" i="1"/>
  <c r="O23588" i="1"/>
  <c r="M23580" i="1"/>
  <c r="O23580" i="1"/>
  <c r="M23572" i="1"/>
  <c r="O23572" i="1"/>
  <c r="M23564" i="1"/>
  <c r="O23564" i="1"/>
  <c r="M23556" i="1"/>
  <c r="O23556" i="1"/>
  <c r="M23548" i="1"/>
  <c r="O23548" i="1"/>
  <c r="M23540" i="1"/>
  <c r="O23540" i="1"/>
  <c r="M23532" i="1"/>
  <c r="O23532" i="1"/>
  <c r="M23524" i="1"/>
  <c r="O23524" i="1"/>
  <c r="M23516" i="1"/>
  <c r="O23516" i="1"/>
  <c r="M23508" i="1"/>
  <c r="O23508" i="1"/>
  <c r="M23500" i="1"/>
  <c r="O23500" i="1"/>
  <c r="M23492" i="1"/>
  <c r="O23492" i="1"/>
  <c r="M23484" i="1"/>
  <c r="O23484" i="1"/>
  <c r="M23476" i="1"/>
  <c r="O23476" i="1"/>
  <c r="M23468" i="1"/>
  <c r="O23468" i="1"/>
  <c r="M23460" i="1"/>
  <c r="O23460" i="1"/>
  <c r="M23452" i="1"/>
  <c r="O23452" i="1"/>
  <c r="M23444" i="1"/>
  <c r="O23444" i="1"/>
  <c r="M23436" i="1"/>
  <c r="O23436" i="1"/>
  <c r="M23428" i="1"/>
  <c r="O23428" i="1"/>
  <c r="M23420" i="1"/>
  <c r="O23420" i="1"/>
  <c r="M23412" i="1"/>
  <c r="O23412" i="1"/>
  <c r="M23404" i="1"/>
  <c r="O23404" i="1"/>
  <c r="M23396" i="1"/>
  <c r="O23396" i="1"/>
  <c r="M23388" i="1"/>
  <c r="O23388" i="1"/>
  <c r="M23380" i="1"/>
  <c r="O23380" i="1"/>
  <c r="M23372" i="1"/>
  <c r="O23372" i="1"/>
  <c r="M23364" i="1"/>
  <c r="O23364" i="1"/>
  <c r="M23356" i="1"/>
  <c r="O23356" i="1"/>
  <c r="M23348" i="1"/>
  <c r="O23348" i="1"/>
  <c r="M23340" i="1"/>
  <c r="O23340" i="1"/>
  <c r="M23332" i="1"/>
  <c r="O23332" i="1"/>
  <c r="M23324" i="1"/>
  <c r="O23324" i="1"/>
  <c r="M23316" i="1"/>
  <c r="O23316" i="1"/>
  <c r="M23308" i="1"/>
  <c r="O23308" i="1"/>
  <c r="M23300" i="1"/>
  <c r="O23300" i="1"/>
  <c r="M23292" i="1"/>
  <c r="O23292" i="1"/>
  <c r="M23284" i="1"/>
  <c r="O23284" i="1"/>
  <c r="M23276" i="1"/>
  <c r="O23276" i="1"/>
  <c r="M23268" i="1"/>
  <c r="O23268" i="1"/>
  <c r="M23260" i="1"/>
  <c r="O23260" i="1"/>
  <c r="M23252" i="1"/>
  <c r="O23252" i="1"/>
  <c r="M23244" i="1"/>
  <c r="O23244" i="1"/>
  <c r="M23236" i="1"/>
  <c r="O23236" i="1"/>
  <c r="M23228" i="1"/>
  <c r="O23228" i="1"/>
  <c r="M23220" i="1"/>
  <c r="O23220" i="1"/>
  <c r="M23212" i="1"/>
  <c r="O23212" i="1"/>
  <c r="M23204" i="1"/>
  <c r="O23204" i="1"/>
  <c r="M23196" i="1"/>
  <c r="O23196" i="1"/>
  <c r="M23188" i="1"/>
  <c r="O23188" i="1"/>
  <c r="M23180" i="1"/>
  <c r="O23180" i="1"/>
  <c r="M23172" i="1"/>
  <c r="O23172" i="1"/>
  <c r="M23164" i="1"/>
  <c r="O23164" i="1"/>
  <c r="M23156" i="1"/>
  <c r="O23156" i="1"/>
  <c r="M23148" i="1"/>
  <c r="O23148" i="1"/>
  <c r="M23140" i="1"/>
  <c r="O23140" i="1"/>
  <c r="M23132" i="1"/>
  <c r="O23132" i="1"/>
  <c r="M23124" i="1"/>
  <c r="O23124" i="1"/>
  <c r="M23116" i="1"/>
  <c r="O23116" i="1"/>
  <c r="M23108" i="1"/>
  <c r="O23108" i="1"/>
  <c r="M23100" i="1"/>
  <c r="O23100" i="1"/>
  <c r="M23092" i="1"/>
  <c r="O23092" i="1"/>
  <c r="M23084" i="1"/>
  <c r="O23084" i="1"/>
  <c r="M23076" i="1"/>
  <c r="O23076" i="1"/>
  <c r="M23068" i="1"/>
  <c r="O23068" i="1"/>
  <c r="M23060" i="1"/>
  <c r="O23060" i="1"/>
  <c r="M23052" i="1"/>
  <c r="O23052" i="1"/>
  <c r="M23044" i="1"/>
  <c r="O23044" i="1"/>
  <c r="M23036" i="1"/>
  <c r="O23036" i="1"/>
  <c r="M23028" i="1"/>
  <c r="O23028" i="1"/>
  <c r="M23020" i="1"/>
  <c r="O23020" i="1"/>
  <c r="M23012" i="1"/>
  <c r="O23012" i="1"/>
  <c r="M23004" i="1"/>
  <c r="O23004" i="1"/>
  <c r="M22996" i="1"/>
  <c r="O22996" i="1"/>
  <c r="M22988" i="1"/>
  <c r="O22988" i="1"/>
  <c r="M22980" i="1"/>
  <c r="O22980" i="1"/>
  <c r="M22972" i="1"/>
  <c r="O22972" i="1"/>
  <c r="M22964" i="1"/>
  <c r="O22964" i="1"/>
  <c r="M22956" i="1"/>
  <c r="O22956" i="1"/>
  <c r="M22948" i="1"/>
  <c r="O22948" i="1"/>
  <c r="M22940" i="1"/>
  <c r="O22940" i="1"/>
  <c r="M22932" i="1"/>
  <c r="O22932" i="1"/>
  <c r="M22924" i="1"/>
  <c r="O22924" i="1"/>
  <c r="M22916" i="1"/>
  <c r="O22916" i="1"/>
  <c r="M22908" i="1"/>
  <c r="O22908" i="1"/>
  <c r="M22900" i="1"/>
  <c r="O22900" i="1"/>
  <c r="M22892" i="1"/>
  <c r="O22892" i="1"/>
  <c r="M22884" i="1"/>
  <c r="O22884" i="1"/>
  <c r="M22876" i="1"/>
  <c r="O22876" i="1"/>
  <c r="M22868" i="1"/>
  <c r="O22868" i="1"/>
  <c r="M22860" i="1"/>
  <c r="O22860" i="1"/>
  <c r="M22852" i="1"/>
  <c r="O22852" i="1"/>
  <c r="M22844" i="1"/>
  <c r="O22844" i="1"/>
  <c r="M22836" i="1"/>
  <c r="O22836" i="1"/>
  <c r="M22828" i="1"/>
  <c r="O22828" i="1"/>
  <c r="M22820" i="1"/>
  <c r="O22820" i="1"/>
  <c r="M22812" i="1"/>
  <c r="O22812" i="1"/>
  <c r="M22804" i="1"/>
  <c r="O22804" i="1"/>
  <c r="M22796" i="1"/>
  <c r="O22796" i="1"/>
  <c r="M22788" i="1"/>
  <c r="O22788" i="1"/>
  <c r="M22780" i="1"/>
  <c r="O22780" i="1"/>
  <c r="M22772" i="1"/>
  <c r="O22772" i="1"/>
  <c r="M22764" i="1"/>
  <c r="O22764" i="1"/>
  <c r="M22756" i="1"/>
  <c r="O22756" i="1"/>
  <c r="M22748" i="1"/>
  <c r="O22748" i="1"/>
  <c r="M22740" i="1"/>
  <c r="O22740" i="1"/>
  <c r="M22732" i="1"/>
  <c r="O22732" i="1"/>
  <c r="M22724" i="1"/>
  <c r="O22724" i="1"/>
  <c r="M22716" i="1"/>
  <c r="O22716" i="1"/>
  <c r="M22708" i="1"/>
  <c r="O22708" i="1"/>
  <c r="M22700" i="1"/>
  <c r="O22700" i="1"/>
  <c r="M22692" i="1"/>
  <c r="O22692" i="1"/>
  <c r="M22684" i="1"/>
  <c r="O22684" i="1"/>
  <c r="M22676" i="1"/>
  <c r="O22676" i="1"/>
  <c r="M22668" i="1"/>
  <c r="O22668" i="1"/>
  <c r="M22660" i="1"/>
  <c r="O22660" i="1"/>
  <c r="M22652" i="1"/>
  <c r="O22652" i="1"/>
  <c r="M22644" i="1"/>
  <c r="O22644" i="1"/>
  <c r="M22636" i="1"/>
  <c r="O22636" i="1"/>
  <c r="M22628" i="1"/>
  <c r="O22628" i="1"/>
  <c r="M22620" i="1"/>
  <c r="O22620" i="1"/>
  <c r="M22612" i="1"/>
  <c r="O22612" i="1"/>
  <c r="M22604" i="1"/>
  <c r="O22604" i="1"/>
  <c r="M22596" i="1"/>
  <c r="O22596" i="1"/>
  <c r="M22588" i="1"/>
  <c r="O22588" i="1"/>
  <c r="M22580" i="1"/>
  <c r="O22580" i="1"/>
  <c r="M22572" i="1"/>
  <c r="O22572" i="1"/>
  <c r="M22564" i="1"/>
  <c r="O22564" i="1"/>
  <c r="M22556" i="1"/>
  <c r="O22556" i="1"/>
  <c r="M22548" i="1"/>
  <c r="O22548" i="1"/>
  <c r="M22540" i="1"/>
  <c r="O22540" i="1"/>
  <c r="M22532" i="1"/>
  <c r="O22532" i="1"/>
  <c r="M22524" i="1"/>
  <c r="O22524" i="1"/>
  <c r="M22516" i="1"/>
  <c r="O22516" i="1"/>
  <c r="M22508" i="1"/>
  <c r="O22508" i="1"/>
  <c r="M22500" i="1"/>
  <c r="O22500" i="1"/>
  <c r="M22492" i="1"/>
  <c r="O22492" i="1"/>
  <c r="M22484" i="1"/>
  <c r="O22484" i="1"/>
  <c r="M22476" i="1"/>
  <c r="O22476" i="1"/>
  <c r="M22468" i="1"/>
  <c r="O22468" i="1"/>
  <c r="M22460" i="1"/>
  <c r="O22460" i="1"/>
  <c r="M22452" i="1"/>
  <c r="O22452" i="1"/>
  <c r="M22444" i="1"/>
  <c r="O22444" i="1"/>
  <c r="M22436" i="1"/>
  <c r="O22436" i="1"/>
  <c r="M22428" i="1"/>
  <c r="O22428" i="1"/>
  <c r="M22420" i="1"/>
  <c r="O22420" i="1"/>
  <c r="M22412" i="1"/>
  <c r="O22412" i="1"/>
  <c r="M22404" i="1"/>
  <c r="O22404" i="1"/>
  <c r="M22396" i="1"/>
  <c r="O22396" i="1"/>
  <c r="M22388" i="1"/>
  <c r="O22388" i="1"/>
  <c r="M22380" i="1"/>
  <c r="O22380" i="1"/>
  <c r="M22372" i="1"/>
  <c r="O22372" i="1"/>
  <c r="M22364" i="1"/>
  <c r="O22364" i="1"/>
  <c r="M22356" i="1"/>
  <c r="O22356" i="1"/>
  <c r="M22348" i="1"/>
  <c r="O22348" i="1"/>
  <c r="M22340" i="1"/>
  <c r="O22340" i="1"/>
  <c r="M22332" i="1"/>
  <c r="O22332" i="1"/>
  <c r="M22324" i="1"/>
  <c r="O22324" i="1"/>
  <c r="M22316" i="1"/>
  <c r="O22316" i="1"/>
  <c r="M22308" i="1"/>
  <c r="O22308" i="1"/>
  <c r="M22300" i="1"/>
  <c r="O22300" i="1"/>
  <c r="M22292" i="1"/>
  <c r="O22292" i="1"/>
  <c r="M22284" i="1"/>
  <c r="O22284" i="1"/>
  <c r="M22276" i="1"/>
  <c r="O22276" i="1"/>
  <c r="M22268" i="1"/>
  <c r="O22268" i="1"/>
  <c r="M22260" i="1"/>
  <c r="O22260" i="1"/>
  <c r="M22252" i="1"/>
  <c r="O22252" i="1"/>
  <c r="M22244" i="1"/>
  <c r="O22244" i="1"/>
  <c r="M22236" i="1"/>
  <c r="O22236" i="1"/>
  <c r="M22228" i="1"/>
  <c r="O22228" i="1"/>
  <c r="M22220" i="1"/>
  <c r="O22220" i="1"/>
  <c r="M22212" i="1"/>
  <c r="O22212" i="1"/>
  <c r="M22204" i="1"/>
  <c r="O22204" i="1"/>
  <c r="M22196" i="1"/>
  <c r="O22196" i="1"/>
  <c r="M22188" i="1"/>
  <c r="O22188" i="1"/>
  <c r="M22180" i="1"/>
  <c r="O22180" i="1"/>
  <c r="M22172" i="1"/>
  <c r="O22172" i="1"/>
  <c r="M22164" i="1"/>
  <c r="O22164" i="1"/>
  <c r="M22156" i="1"/>
  <c r="O22156" i="1"/>
  <c r="M22148" i="1"/>
  <c r="O22148" i="1"/>
  <c r="M22140" i="1"/>
  <c r="O22140" i="1"/>
  <c r="M22132" i="1"/>
  <c r="O22132" i="1"/>
  <c r="M22124" i="1"/>
  <c r="O22124" i="1"/>
  <c r="M22116" i="1"/>
  <c r="O22116" i="1"/>
  <c r="M22108" i="1"/>
  <c r="O22108" i="1"/>
  <c r="M22100" i="1"/>
  <c r="O22100" i="1"/>
  <c r="M22092" i="1"/>
  <c r="O22092" i="1"/>
  <c r="M22084" i="1"/>
  <c r="O22084" i="1"/>
  <c r="M22076" i="1"/>
  <c r="O22076" i="1"/>
  <c r="M22068" i="1"/>
  <c r="O22068" i="1"/>
  <c r="M22060" i="1"/>
  <c r="O22060" i="1"/>
  <c r="M22052" i="1"/>
  <c r="O22052" i="1"/>
  <c r="M22044" i="1"/>
  <c r="O22044" i="1"/>
  <c r="M22036" i="1"/>
  <c r="O22036" i="1"/>
  <c r="M22028" i="1"/>
  <c r="O22028" i="1"/>
  <c r="M22020" i="1"/>
  <c r="O22020" i="1"/>
  <c r="M22012" i="1"/>
  <c r="O22012" i="1"/>
  <c r="M22004" i="1"/>
  <c r="O22004" i="1"/>
  <c r="M21996" i="1"/>
  <c r="O21996" i="1"/>
  <c r="M21988" i="1"/>
  <c r="O21988" i="1"/>
  <c r="M21980" i="1"/>
  <c r="O21980" i="1"/>
  <c r="M21972" i="1"/>
  <c r="O21972" i="1"/>
  <c r="M21964" i="1"/>
  <c r="O21964" i="1"/>
  <c r="M21956" i="1"/>
  <c r="O21956" i="1"/>
  <c r="M21948" i="1"/>
  <c r="O21948" i="1"/>
  <c r="M21940" i="1"/>
  <c r="O21940" i="1"/>
  <c r="M21932" i="1"/>
  <c r="O21932" i="1"/>
  <c r="M21924" i="1"/>
  <c r="O21924" i="1"/>
  <c r="M21916" i="1"/>
  <c r="O21916" i="1"/>
  <c r="M21908" i="1"/>
  <c r="O21908" i="1"/>
  <c r="M21900" i="1"/>
  <c r="O21900" i="1"/>
  <c r="M21892" i="1"/>
  <c r="O21892" i="1"/>
  <c r="M21884" i="1"/>
  <c r="O21884" i="1"/>
  <c r="M21876" i="1"/>
  <c r="O21876" i="1"/>
  <c r="M21868" i="1"/>
  <c r="O21868" i="1"/>
  <c r="M21860" i="1"/>
  <c r="O21860" i="1"/>
  <c r="M21852" i="1"/>
  <c r="O21852" i="1"/>
  <c r="M21844" i="1"/>
  <c r="O21844" i="1"/>
  <c r="M21836" i="1"/>
  <c r="O21836" i="1"/>
  <c r="M21828" i="1"/>
  <c r="O21828" i="1"/>
  <c r="M21820" i="1"/>
  <c r="O21820" i="1"/>
  <c r="M21812" i="1"/>
  <c r="O21812" i="1"/>
  <c r="M21804" i="1"/>
  <c r="O21804" i="1"/>
  <c r="M21796" i="1"/>
  <c r="O21796" i="1"/>
  <c r="M21788" i="1"/>
  <c r="O21788" i="1"/>
  <c r="M21780" i="1"/>
  <c r="O21780" i="1"/>
  <c r="M21772" i="1"/>
  <c r="O21772" i="1"/>
  <c r="M21764" i="1"/>
  <c r="O21764" i="1"/>
  <c r="M21756" i="1"/>
  <c r="O21756" i="1"/>
  <c r="M21748" i="1"/>
  <c r="O21748" i="1"/>
  <c r="M21740" i="1"/>
  <c r="O21740" i="1"/>
  <c r="M21732" i="1"/>
  <c r="O21732" i="1"/>
  <c r="M21724" i="1"/>
  <c r="O21724" i="1"/>
  <c r="M21716" i="1"/>
  <c r="O21716" i="1"/>
  <c r="M21708" i="1"/>
  <c r="O21708" i="1"/>
  <c r="M21700" i="1"/>
  <c r="O21700" i="1"/>
  <c r="M21692" i="1"/>
  <c r="O21692" i="1"/>
  <c r="M21684" i="1"/>
  <c r="O21684" i="1"/>
  <c r="M21676" i="1"/>
  <c r="O21676" i="1"/>
  <c r="M21668" i="1"/>
  <c r="O21668" i="1"/>
  <c r="M21660" i="1"/>
  <c r="O21660" i="1"/>
  <c r="M21652" i="1"/>
  <c r="O21652" i="1"/>
  <c r="M21644" i="1"/>
  <c r="O21644" i="1"/>
  <c r="M21636" i="1"/>
  <c r="O21636" i="1"/>
  <c r="M21628" i="1"/>
  <c r="O21628" i="1"/>
  <c r="M21620" i="1"/>
  <c r="O21620" i="1"/>
  <c r="M21612" i="1"/>
  <c r="O21612" i="1"/>
  <c r="M21604" i="1"/>
  <c r="O21604" i="1"/>
  <c r="M21596" i="1"/>
  <c r="O21596" i="1"/>
  <c r="M21588" i="1"/>
  <c r="O21588" i="1"/>
  <c r="M21580" i="1"/>
  <c r="O21580" i="1"/>
  <c r="M21572" i="1"/>
  <c r="O21572" i="1"/>
  <c r="M21564" i="1"/>
  <c r="O21564" i="1"/>
  <c r="M21556" i="1"/>
  <c r="O21556" i="1"/>
  <c r="M21548" i="1"/>
  <c r="O21548" i="1"/>
  <c r="M21540" i="1"/>
  <c r="O21540" i="1"/>
  <c r="M21532" i="1"/>
  <c r="O21532" i="1"/>
  <c r="M21524" i="1"/>
  <c r="O21524" i="1"/>
  <c r="M21516" i="1"/>
  <c r="O21516" i="1"/>
  <c r="M21508" i="1"/>
  <c r="O21508" i="1"/>
  <c r="M21500" i="1"/>
  <c r="O21500" i="1"/>
  <c r="M21492" i="1"/>
  <c r="O21492" i="1"/>
  <c r="M21484" i="1"/>
  <c r="O21484" i="1"/>
  <c r="M21476" i="1"/>
  <c r="O21476" i="1"/>
  <c r="M21468" i="1"/>
  <c r="O21468" i="1"/>
  <c r="M21460" i="1"/>
  <c r="O21460" i="1"/>
  <c r="M21452" i="1"/>
  <c r="O21452" i="1"/>
  <c r="M21444" i="1"/>
  <c r="O21444" i="1"/>
  <c r="M21436" i="1"/>
  <c r="O21436" i="1"/>
  <c r="M21428" i="1"/>
  <c r="O21428" i="1"/>
  <c r="M21420" i="1"/>
  <c r="O21420" i="1"/>
  <c r="M21412" i="1"/>
  <c r="O21412" i="1"/>
  <c r="M21404" i="1"/>
  <c r="O21404" i="1"/>
  <c r="M21396" i="1"/>
  <c r="O21396" i="1"/>
  <c r="M21388" i="1"/>
  <c r="O21388" i="1"/>
  <c r="M21380" i="1"/>
  <c r="O21380" i="1"/>
  <c r="M21372" i="1"/>
  <c r="O21372" i="1"/>
  <c r="M21364" i="1"/>
  <c r="O21364" i="1"/>
  <c r="M21356" i="1"/>
  <c r="O21356" i="1"/>
  <c r="M21348" i="1"/>
  <c r="O21348" i="1"/>
  <c r="M21340" i="1"/>
  <c r="O21340" i="1"/>
  <c r="M21332" i="1"/>
  <c r="O21332" i="1"/>
  <c r="M21324" i="1"/>
  <c r="O21324" i="1"/>
  <c r="M21316" i="1"/>
  <c r="O21316" i="1"/>
  <c r="M21308" i="1"/>
  <c r="O21308" i="1"/>
  <c r="M21300" i="1"/>
  <c r="O21300" i="1"/>
  <c r="M21292" i="1"/>
  <c r="O21292" i="1"/>
  <c r="M21284" i="1"/>
  <c r="O21284" i="1"/>
  <c r="M21276" i="1"/>
  <c r="O21276" i="1"/>
  <c r="M21268" i="1"/>
  <c r="O21268" i="1"/>
  <c r="M21260" i="1"/>
  <c r="O21260" i="1"/>
  <c r="M21252" i="1"/>
  <c r="O21252" i="1"/>
  <c r="M21244" i="1"/>
  <c r="O21244" i="1"/>
  <c r="M21236" i="1"/>
  <c r="O21236" i="1"/>
  <c r="M21228" i="1"/>
  <c r="O21228" i="1"/>
  <c r="M21220" i="1"/>
  <c r="O21220" i="1"/>
  <c r="M21212" i="1"/>
  <c r="O21212" i="1"/>
  <c r="M21204" i="1"/>
  <c r="O21204" i="1"/>
  <c r="M21196" i="1"/>
  <c r="O21196" i="1"/>
  <c r="M21188" i="1"/>
  <c r="O21188" i="1"/>
  <c r="M21180" i="1"/>
  <c r="O21180" i="1"/>
  <c r="M21172" i="1"/>
  <c r="O21172" i="1"/>
  <c r="M21164" i="1"/>
  <c r="O21164" i="1"/>
  <c r="M21156" i="1"/>
  <c r="O21156" i="1"/>
  <c r="M21148" i="1"/>
  <c r="O21148" i="1"/>
  <c r="M21140" i="1"/>
  <c r="O21140" i="1"/>
  <c r="M21132" i="1"/>
  <c r="O21132" i="1"/>
  <c r="M21124" i="1"/>
  <c r="O21124" i="1"/>
  <c r="M21116" i="1"/>
  <c r="O21116" i="1"/>
  <c r="M21108" i="1"/>
  <c r="O21108" i="1"/>
  <c r="M21100" i="1"/>
  <c r="O21100" i="1"/>
  <c r="M21092" i="1"/>
  <c r="O21092" i="1"/>
  <c r="M21084" i="1"/>
  <c r="O21084" i="1"/>
  <c r="M21076" i="1"/>
  <c r="O21076" i="1"/>
  <c r="M21068" i="1"/>
  <c r="O21068" i="1"/>
  <c r="M21060" i="1"/>
  <c r="O21060" i="1"/>
  <c r="M21052" i="1"/>
  <c r="O21052" i="1"/>
  <c r="M21044" i="1"/>
  <c r="O21044" i="1"/>
  <c r="M21036" i="1"/>
  <c r="O21036" i="1"/>
  <c r="M21028" i="1"/>
  <c r="O21028" i="1"/>
  <c r="M21020" i="1"/>
  <c r="O21020" i="1"/>
  <c r="M21012" i="1"/>
  <c r="O21012" i="1"/>
  <c r="M21004" i="1"/>
  <c r="O21004" i="1"/>
  <c r="M20996" i="1"/>
  <c r="O20996" i="1"/>
  <c r="M20988" i="1"/>
  <c r="O20988" i="1"/>
  <c r="M20980" i="1"/>
  <c r="O20980" i="1"/>
  <c r="M20972" i="1"/>
  <c r="O20972" i="1"/>
  <c r="M20964" i="1"/>
  <c r="O20964" i="1"/>
  <c r="M20956" i="1"/>
  <c r="O20956" i="1"/>
  <c r="M20948" i="1"/>
  <c r="O20948" i="1"/>
  <c r="M20940" i="1"/>
  <c r="O20940" i="1"/>
  <c r="M20932" i="1"/>
  <c r="O20932" i="1"/>
  <c r="M20924" i="1"/>
  <c r="O20924" i="1"/>
  <c r="M20916" i="1"/>
  <c r="O20916" i="1"/>
  <c r="M20908" i="1"/>
  <c r="O20908" i="1"/>
  <c r="M20900" i="1"/>
  <c r="O20900" i="1"/>
  <c r="M20892" i="1"/>
  <c r="O20892" i="1"/>
  <c r="M20884" i="1"/>
  <c r="O20884" i="1"/>
  <c r="M20876" i="1"/>
  <c r="O20876" i="1"/>
  <c r="M20868" i="1"/>
  <c r="O20868" i="1"/>
  <c r="M20860" i="1"/>
  <c r="O20860" i="1"/>
  <c r="M20852" i="1"/>
  <c r="O20852" i="1"/>
  <c r="M20844" i="1"/>
  <c r="O20844" i="1"/>
  <c r="M20836" i="1"/>
  <c r="O20836" i="1"/>
  <c r="M20828" i="1"/>
  <c r="O20828" i="1"/>
  <c r="M20820" i="1"/>
  <c r="O20820" i="1"/>
  <c r="M20812" i="1"/>
  <c r="O20812" i="1"/>
  <c r="M20804" i="1"/>
  <c r="O20804" i="1"/>
  <c r="M20796" i="1"/>
  <c r="O20796" i="1"/>
  <c r="M20788" i="1"/>
  <c r="O20788" i="1"/>
  <c r="M20780" i="1"/>
  <c r="O20780" i="1"/>
  <c r="M20772" i="1"/>
  <c r="O20772" i="1"/>
  <c r="M20764" i="1"/>
  <c r="O20764" i="1"/>
  <c r="M20756" i="1"/>
  <c r="O20756" i="1"/>
  <c r="M20748" i="1"/>
  <c r="O20748" i="1"/>
  <c r="M20740" i="1"/>
  <c r="O20740" i="1"/>
  <c r="M20732" i="1"/>
  <c r="O20732" i="1"/>
  <c r="M20724" i="1"/>
  <c r="O20724" i="1"/>
  <c r="M20716" i="1"/>
  <c r="O20716" i="1"/>
  <c r="M20708" i="1"/>
  <c r="O20708" i="1"/>
  <c r="M20700" i="1"/>
  <c r="O20700" i="1"/>
  <c r="M20692" i="1"/>
  <c r="O20692" i="1"/>
  <c r="M20684" i="1"/>
  <c r="O20684" i="1"/>
  <c r="M20676" i="1"/>
  <c r="O20676" i="1"/>
  <c r="M20668" i="1"/>
  <c r="O20668" i="1"/>
  <c r="M20660" i="1"/>
  <c r="O20660" i="1"/>
  <c r="M20652" i="1"/>
  <c r="O20652" i="1"/>
  <c r="M20644" i="1"/>
  <c r="O20644" i="1"/>
  <c r="M20636" i="1"/>
  <c r="O20636" i="1"/>
  <c r="M20628" i="1"/>
  <c r="O20628" i="1"/>
  <c r="M20620" i="1"/>
  <c r="O20620" i="1"/>
  <c r="M20612" i="1"/>
  <c r="O20612" i="1"/>
  <c r="M20604" i="1"/>
  <c r="O20604" i="1"/>
  <c r="M20596" i="1"/>
  <c r="O20596" i="1"/>
  <c r="M20588" i="1"/>
  <c r="O20588" i="1"/>
  <c r="M20580" i="1"/>
  <c r="O20580" i="1"/>
  <c r="M20572" i="1"/>
  <c r="O20572" i="1"/>
  <c r="M20564" i="1"/>
  <c r="O20564" i="1"/>
  <c r="M20556" i="1"/>
  <c r="O20556" i="1"/>
  <c r="M20548" i="1"/>
  <c r="O20548" i="1"/>
  <c r="M20540" i="1"/>
  <c r="O20540" i="1"/>
  <c r="M20532" i="1"/>
  <c r="O20532" i="1"/>
  <c r="M20524" i="1"/>
  <c r="O20524" i="1"/>
  <c r="M20516" i="1"/>
  <c r="O20516" i="1"/>
  <c r="M20508" i="1"/>
  <c r="O20508" i="1"/>
  <c r="M20500" i="1"/>
  <c r="O20500" i="1"/>
  <c r="M20492" i="1"/>
  <c r="O20492" i="1"/>
  <c r="M20484" i="1"/>
  <c r="O20484" i="1"/>
  <c r="M20476" i="1"/>
  <c r="O20476" i="1"/>
  <c r="M20468" i="1"/>
  <c r="O20468" i="1"/>
  <c r="M20460" i="1"/>
  <c r="O20460" i="1"/>
  <c r="M20452" i="1"/>
  <c r="O20452" i="1"/>
  <c r="M20444" i="1"/>
  <c r="O20444" i="1"/>
  <c r="M20436" i="1"/>
  <c r="O20436" i="1"/>
  <c r="M20428" i="1"/>
  <c r="O20428" i="1"/>
  <c r="M20420" i="1"/>
  <c r="O20420" i="1"/>
  <c r="M20412" i="1"/>
  <c r="O20412" i="1"/>
  <c r="M20404" i="1"/>
  <c r="O20404" i="1"/>
  <c r="M20396" i="1"/>
  <c r="O20396" i="1"/>
  <c r="M20388" i="1"/>
  <c r="O20388" i="1"/>
  <c r="M20380" i="1"/>
  <c r="O20380" i="1"/>
  <c r="M20372" i="1"/>
  <c r="O20372" i="1"/>
  <c r="M20364" i="1"/>
  <c r="O20364" i="1"/>
  <c r="M20356" i="1"/>
  <c r="O20356" i="1"/>
  <c r="M20348" i="1"/>
  <c r="O20348" i="1"/>
  <c r="M20340" i="1"/>
  <c r="O20340" i="1"/>
  <c r="M20332" i="1"/>
  <c r="O20332" i="1"/>
  <c r="M20324" i="1"/>
  <c r="O20324" i="1"/>
  <c r="M20316" i="1"/>
  <c r="O20316" i="1"/>
  <c r="M20308" i="1"/>
  <c r="O20308" i="1"/>
  <c r="M20300" i="1"/>
  <c r="O20300" i="1"/>
  <c r="M20292" i="1"/>
  <c r="O20292" i="1"/>
  <c r="M20284" i="1"/>
  <c r="O20284" i="1"/>
  <c r="M20276" i="1"/>
  <c r="O20276" i="1"/>
  <c r="M20268" i="1"/>
  <c r="O20268" i="1"/>
  <c r="M20260" i="1"/>
  <c r="O20260" i="1"/>
  <c r="M20252" i="1"/>
  <c r="O20252" i="1"/>
  <c r="M20244" i="1"/>
  <c r="O20244" i="1"/>
  <c r="M20236" i="1"/>
  <c r="O20236" i="1"/>
  <c r="M20228" i="1"/>
  <c r="O20228" i="1"/>
  <c r="M20220" i="1"/>
  <c r="O20220" i="1"/>
  <c r="M20212" i="1"/>
  <c r="O20212" i="1"/>
  <c r="M20204" i="1"/>
  <c r="O20204" i="1"/>
  <c r="M20196" i="1"/>
  <c r="O20196" i="1"/>
  <c r="M20188" i="1"/>
  <c r="O20188" i="1"/>
  <c r="M20180" i="1"/>
  <c r="O20180" i="1"/>
  <c r="M20172" i="1"/>
  <c r="O20172" i="1"/>
  <c r="M20164" i="1"/>
  <c r="O20164" i="1"/>
  <c r="M20156" i="1"/>
  <c r="O20156" i="1"/>
  <c r="M20148" i="1"/>
  <c r="O20148" i="1"/>
  <c r="M20140" i="1"/>
  <c r="O20140" i="1"/>
  <c r="M20132" i="1"/>
  <c r="O20132" i="1"/>
  <c r="M20124" i="1"/>
  <c r="O20124" i="1"/>
  <c r="M20116" i="1"/>
  <c r="O20116" i="1"/>
  <c r="M20108" i="1"/>
  <c r="O20108" i="1"/>
  <c r="M20100" i="1"/>
  <c r="O20100" i="1"/>
  <c r="M20092" i="1"/>
  <c r="O20092" i="1"/>
  <c r="M20084" i="1"/>
  <c r="O20084" i="1"/>
  <c r="M20076" i="1"/>
  <c r="O20076" i="1"/>
  <c r="M20068" i="1"/>
  <c r="O20068" i="1"/>
  <c r="M20060" i="1"/>
  <c r="O20060" i="1"/>
  <c r="M20052" i="1"/>
  <c r="O20052" i="1"/>
  <c r="M20044" i="1"/>
  <c r="O20044" i="1"/>
  <c r="M20036" i="1"/>
  <c r="O20036" i="1"/>
  <c r="M20028" i="1"/>
  <c r="O20028" i="1"/>
  <c r="M20020" i="1"/>
  <c r="O20020" i="1"/>
  <c r="M20012" i="1"/>
  <c r="O20012" i="1"/>
  <c r="M20004" i="1"/>
  <c r="O20004" i="1"/>
  <c r="M19996" i="1"/>
  <c r="O19996" i="1"/>
  <c r="M19988" i="1"/>
  <c r="O19988" i="1"/>
  <c r="M19980" i="1"/>
  <c r="O19980" i="1"/>
  <c r="M19972" i="1"/>
  <c r="O19972" i="1"/>
  <c r="M19964" i="1"/>
  <c r="O19964" i="1"/>
  <c r="M19956" i="1"/>
  <c r="O19956" i="1"/>
  <c r="M19948" i="1"/>
  <c r="O19948" i="1"/>
  <c r="M19940" i="1"/>
  <c r="O19940" i="1"/>
  <c r="M19932" i="1"/>
  <c r="O19932" i="1"/>
  <c r="M19924" i="1"/>
  <c r="O19924" i="1"/>
  <c r="M19916" i="1"/>
  <c r="O19916" i="1"/>
  <c r="M19908" i="1"/>
  <c r="O19908" i="1"/>
  <c r="M19900" i="1"/>
  <c r="O19900" i="1"/>
  <c r="M19892" i="1"/>
  <c r="O19892" i="1"/>
  <c r="M19884" i="1"/>
  <c r="O19884" i="1"/>
  <c r="M19876" i="1"/>
  <c r="O19876" i="1"/>
  <c r="M19868" i="1"/>
  <c r="O19868" i="1"/>
  <c r="M19860" i="1"/>
  <c r="O19860" i="1"/>
  <c r="M19852" i="1"/>
  <c r="O19852" i="1"/>
  <c r="M19844" i="1"/>
  <c r="O19844" i="1"/>
  <c r="M19836" i="1"/>
  <c r="O19836" i="1"/>
  <c r="M19828" i="1"/>
  <c r="O19828" i="1"/>
  <c r="M19820" i="1"/>
  <c r="O19820" i="1"/>
  <c r="M19812" i="1"/>
  <c r="O19812" i="1"/>
  <c r="M19804" i="1"/>
  <c r="O19804" i="1"/>
  <c r="M19796" i="1"/>
  <c r="O19796" i="1"/>
  <c r="M19788" i="1"/>
  <c r="O19788" i="1"/>
  <c r="M19780" i="1"/>
  <c r="O19780" i="1"/>
  <c r="M19772" i="1"/>
  <c r="O19772" i="1"/>
  <c r="M19764" i="1"/>
  <c r="O19764" i="1"/>
  <c r="M19756" i="1"/>
  <c r="O19756" i="1"/>
  <c r="M19748" i="1"/>
  <c r="O19748" i="1"/>
  <c r="M19740" i="1"/>
  <c r="O19740" i="1"/>
  <c r="M19732" i="1"/>
  <c r="O19732" i="1"/>
  <c r="M19724" i="1"/>
  <c r="O19724" i="1"/>
  <c r="M19716" i="1"/>
  <c r="O19716" i="1"/>
  <c r="M19708" i="1"/>
  <c r="O19708" i="1"/>
  <c r="M19700" i="1"/>
  <c r="O19700" i="1"/>
  <c r="M19692" i="1"/>
  <c r="O19692" i="1"/>
  <c r="M19684" i="1"/>
  <c r="O19684" i="1"/>
  <c r="M19676" i="1"/>
  <c r="O19676" i="1"/>
  <c r="M19668" i="1"/>
  <c r="O19668" i="1"/>
  <c r="M19660" i="1"/>
  <c r="O19660" i="1"/>
  <c r="M19652" i="1"/>
  <c r="O19652" i="1"/>
  <c r="M19644" i="1"/>
  <c r="O19644" i="1"/>
  <c r="M19636" i="1"/>
  <c r="O19636" i="1"/>
  <c r="M19628" i="1"/>
  <c r="O19628" i="1"/>
  <c r="M19620" i="1"/>
  <c r="O19620" i="1"/>
  <c r="M19612" i="1"/>
  <c r="O19612" i="1"/>
  <c r="M19604" i="1"/>
  <c r="O19604" i="1"/>
  <c r="M19596" i="1"/>
  <c r="O19596" i="1"/>
  <c r="M19588" i="1"/>
  <c r="O19588" i="1"/>
  <c r="M19580" i="1"/>
  <c r="O19580" i="1"/>
  <c r="M19572" i="1"/>
  <c r="O19572" i="1"/>
  <c r="M19564" i="1"/>
  <c r="O19564" i="1"/>
  <c r="M19556" i="1"/>
  <c r="O19556" i="1"/>
  <c r="M19548" i="1"/>
  <c r="O19548" i="1"/>
  <c r="M19540" i="1"/>
  <c r="O19540" i="1"/>
  <c r="M19532" i="1"/>
  <c r="O19532" i="1"/>
  <c r="M19524" i="1"/>
  <c r="O19524" i="1"/>
  <c r="M19516" i="1"/>
  <c r="O19516" i="1"/>
  <c r="M19508" i="1"/>
  <c r="O19508" i="1"/>
  <c r="M19500" i="1"/>
  <c r="O19500" i="1"/>
  <c r="M19492" i="1"/>
  <c r="O19492" i="1"/>
  <c r="M19484" i="1"/>
  <c r="O19484" i="1"/>
  <c r="M19476" i="1"/>
  <c r="O19476" i="1"/>
  <c r="M19468" i="1"/>
  <c r="O19468" i="1"/>
  <c r="M19460" i="1"/>
  <c r="O19460" i="1"/>
  <c r="M19452" i="1"/>
  <c r="O19452" i="1"/>
  <c r="M19444" i="1"/>
  <c r="O19444" i="1"/>
  <c r="M19436" i="1"/>
  <c r="O19436" i="1"/>
  <c r="M19428" i="1"/>
  <c r="O19428" i="1"/>
  <c r="M19420" i="1"/>
  <c r="O19420" i="1"/>
  <c r="M19412" i="1"/>
  <c r="O19412" i="1"/>
  <c r="M19404" i="1"/>
  <c r="O19404" i="1"/>
  <c r="M19396" i="1"/>
  <c r="O19396" i="1"/>
  <c r="M19388" i="1"/>
  <c r="O19388" i="1"/>
  <c r="M19380" i="1"/>
  <c r="O19380" i="1"/>
  <c r="M19372" i="1"/>
  <c r="O19372" i="1"/>
  <c r="M19364" i="1"/>
  <c r="O19364" i="1"/>
  <c r="M19356" i="1"/>
  <c r="O19356" i="1"/>
  <c r="M19348" i="1"/>
  <c r="O19348" i="1"/>
  <c r="M19340" i="1"/>
  <c r="O19340" i="1"/>
  <c r="M19332" i="1"/>
  <c r="O19332" i="1"/>
  <c r="M19324" i="1"/>
  <c r="O19324" i="1"/>
  <c r="M19316" i="1"/>
  <c r="O19316" i="1"/>
  <c r="M19308" i="1"/>
  <c r="O19308" i="1"/>
  <c r="M19300" i="1"/>
  <c r="O19300" i="1"/>
  <c r="M19292" i="1"/>
  <c r="O19292" i="1"/>
  <c r="M19284" i="1"/>
  <c r="O19284" i="1"/>
  <c r="M19276" i="1"/>
  <c r="O19276" i="1"/>
  <c r="M19268" i="1"/>
  <c r="O19268" i="1"/>
  <c r="M19260" i="1"/>
  <c r="O19260" i="1"/>
  <c r="M19252" i="1"/>
  <c r="O19252" i="1"/>
  <c r="M19244" i="1"/>
  <c r="O19244" i="1"/>
  <c r="M19236" i="1"/>
  <c r="O19236" i="1"/>
  <c r="M19228" i="1"/>
  <c r="O19228" i="1"/>
  <c r="M19220" i="1"/>
  <c r="O19220" i="1"/>
  <c r="M19212" i="1"/>
  <c r="O19212" i="1"/>
  <c r="M19204" i="1"/>
  <c r="O19204" i="1"/>
  <c r="M19196" i="1"/>
  <c r="O19196" i="1"/>
  <c r="M19188" i="1"/>
  <c r="O19188" i="1"/>
  <c r="M19180" i="1"/>
  <c r="O19180" i="1"/>
  <c r="M19172" i="1"/>
  <c r="O19172" i="1"/>
  <c r="M19164" i="1"/>
  <c r="O19164" i="1"/>
  <c r="M19156" i="1"/>
  <c r="O19156" i="1"/>
  <c r="M19148" i="1"/>
  <c r="O19148" i="1"/>
  <c r="M19140" i="1"/>
  <c r="O19140" i="1"/>
  <c r="M19132" i="1"/>
  <c r="O19132" i="1"/>
  <c r="M19124" i="1"/>
  <c r="O19124" i="1"/>
  <c r="M19116" i="1"/>
  <c r="O19116" i="1"/>
  <c r="M19108" i="1"/>
  <c r="O19108" i="1"/>
  <c r="M19100" i="1"/>
  <c r="O19100" i="1"/>
  <c r="M19092" i="1"/>
  <c r="O19092" i="1"/>
  <c r="M19084" i="1"/>
  <c r="O19084" i="1"/>
  <c r="M19076" i="1"/>
  <c r="O19076" i="1"/>
  <c r="M19068" i="1"/>
  <c r="O19068" i="1"/>
  <c r="M19060" i="1"/>
  <c r="O19060" i="1"/>
  <c r="M19052" i="1"/>
  <c r="O19052" i="1"/>
  <c r="M19044" i="1"/>
  <c r="O19044" i="1"/>
  <c r="M19036" i="1"/>
  <c r="O19036" i="1"/>
  <c r="M19028" i="1"/>
  <c r="O19028" i="1"/>
  <c r="M19020" i="1"/>
  <c r="O19020" i="1"/>
  <c r="M19012" i="1"/>
  <c r="O19012" i="1"/>
  <c r="M19004" i="1"/>
  <c r="O19004" i="1"/>
  <c r="M18996" i="1"/>
  <c r="O18996" i="1"/>
  <c r="M18988" i="1"/>
  <c r="O18988" i="1"/>
  <c r="M18980" i="1"/>
  <c r="O18980" i="1"/>
  <c r="M18972" i="1"/>
  <c r="O18972" i="1"/>
  <c r="M18964" i="1"/>
  <c r="O18964" i="1"/>
  <c r="M18956" i="1"/>
  <c r="O18956" i="1"/>
  <c r="M18948" i="1"/>
  <c r="O18948" i="1"/>
  <c r="M18940" i="1"/>
  <c r="O18940" i="1"/>
  <c r="M18932" i="1"/>
  <c r="O18932" i="1"/>
  <c r="M18924" i="1"/>
  <c r="O18924" i="1"/>
  <c r="M18916" i="1"/>
  <c r="O18916" i="1"/>
  <c r="M18908" i="1"/>
  <c r="O18908" i="1"/>
  <c r="M18900" i="1"/>
  <c r="O18900" i="1"/>
  <c r="M18892" i="1"/>
  <c r="O18892" i="1"/>
  <c r="M18884" i="1"/>
  <c r="O18884" i="1"/>
  <c r="M18876" i="1"/>
  <c r="O18876" i="1"/>
  <c r="M18868" i="1"/>
  <c r="O18868" i="1"/>
  <c r="M18860" i="1"/>
  <c r="O18860" i="1"/>
  <c r="M18852" i="1"/>
  <c r="O18852" i="1"/>
  <c r="M18844" i="1"/>
  <c r="O18844" i="1"/>
  <c r="M18836" i="1"/>
  <c r="O18836" i="1"/>
  <c r="M18828" i="1"/>
  <c r="O18828" i="1"/>
  <c r="M18820" i="1"/>
  <c r="O18820" i="1"/>
  <c r="M18812" i="1"/>
  <c r="O18812" i="1"/>
  <c r="M18804" i="1"/>
  <c r="O18804" i="1"/>
  <c r="M18796" i="1"/>
  <c r="O18796" i="1"/>
  <c r="M18788" i="1"/>
  <c r="O18788" i="1"/>
  <c r="M18780" i="1"/>
  <c r="O18780" i="1"/>
  <c r="M18772" i="1"/>
  <c r="O18772" i="1"/>
  <c r="M18764" i="1"/>
  <c r="O18764" i="1"/>
  <c r="M18756" i="1"/>
  <c r="O18756" i="1"/>
  <c r="M18748" i="1"/>
  <c r="O18748" i="1"/>
  <c r="M18740" i="1"/>
  <c r="O18740" i="1"/>
  <c r="M18732" i="1"/>
  <c r="O18732" i="1"/>
  <c r="M18724" i="1"/>
  <c r="O18724" i="1"/>
  <c r="M18716" i="1"/>
  <c r="O18716" i="1"/>
  <c r="M18708" i="1"/>
  <c r="O18708" i="1"/>
  <c r="M18700" i="1"/>
  <c r="O18700" i="1"/>
  <c r="M18692" i="1"/>
  <c r="O18692" i="1"/>
  <c r="M18684" i="1"/>
  <c r="O18684" i="1"/>
  <c r="M18676" i="1"/>
  <c r="O18676" i="1"/>
  <c r="M18668" i="1"/>
  <c r="O18668" i="1"/>
  <c r="M18660" i="1"/>
  <c r="O18660" i="1"/>
  <c r="M18652" i="1"/>
  <c r="O18652" i="1"/>
  <c r="M18644" i="1"/>
  <c r="O18644" i="1"/>
  <c r="M18636" i="1"/>
  <c r="O18636" i="1"/>
  <c r="M18628" i="1"/>
  <c r="O18628" i="1"/>
  <c r="M18620" i="1"/>
  <c r="O18620" i="1"/>
  <c r="M18612" i="1"/>
  <c r="O18612" i="1"/>
  <c r="M18604" i="1"/>
  <c r="O18604" i="1"/>
  <c r="M18596" i="1"/>
  <c r="O18596" i="1"/>
  <c r="M18588" i="1"/>
  <c r="O18588" i="1"/>
  <c r="M18580" i="1"/>
  <c r="O18580" i="1"/>
  <c r="M18572" i="1"/>
  <c r="O18572" i="1"/>
  <c r="M18564" i="1"/>
  <c r="O18564" i="1"/>
  <c r="M18556" i="1"/>
  <c r="O18556" i="1"/>
  <c r="M18548" i="1"/>
  <c r="O18548" i="1"/>
  <c r="M18540" i="1"/>
  <c r="O18540" i="1"/>
  <c r="M18532" i="1"/>
  <c r="O18532" i="1"/>
  <c r="M18524" i="1"/>
  <c r="O18524" i="1"/>
  <c r="M18516" i="1"/>
  <c r="O18516" i="1"/>
  <c r="M18508" i="1"/>
  <c r="O18508" i="1"/>
  <c r="M18500" i="1"/>
  <c r="O18500" i="1"/>
  <c r="M18492" i="1"/>
  <c r="O18492" i="1"/>
  <c r="M18484" i="1"/>
  <c r="O18484" i="1"/>
  <c r="M18476" i="1"/>
  <c r="O18476" i="1"/>
  <c r="M18468" i="1"/>
  <c r="O18468" i="1"/>
  <c r="M18460" i="1"/>
  <c r="O18460" i="1"/>
  <c r="M18452" i="1"/>
  <c r="O18452" i="1"/>
  <c r="M18444" i="1"/>
  <c r="O18444" i="1"/>
  <c r="M18436" i="1"/>
  <c r="O18436" i="1"/>
  <c r="M18428" i="1"/>
  <c r="O18428" i="1"/>
  <c r="M18420" i="1"/>
  <c r="O18420" i="1"/>
  <c r="M18412" i="1"/>
  <c r="O18412" i="1"/>
  <c r="M18404" i="1"/>
  <c r="O18404" i="1"/>
  <c r="M18396" i="1"/>
  <c r="O18396" i="1"/>
  <c r="M18388" i="1"/>
  <c r="O18388" i="1"/>
  <c r="M18380" i="1"/>
  <c r="O18380" i="1"/>
  <c r="M18372" i="1"/>
  <c r="O18372" i="1"/>
  <c r="M18364" i="1"/>
  <c r="O18364" i="1"/>
  <c r="M18356" i="1"/>
  <c r="O18356" i="1"/>
  <c r="M18348" i="1"/>
  <c r="O18348" i="1"/>
  <c r="M18340" i="1"/>
  <c r="O18340" i="1"/>
  <c r="M18332" i="1"/>
  <c r="O18332" i="1"/>
  <c r="M18324" i="1"/>
  <c r="O18324" i="1"/>
  <c r="M18316" i="1"/>
  <c r="O18316" i="1"/>
  <c r="M18308" i="1"/>
  <c r="O18308" i="1"/>
  <c r="M18300" i="1"/>
  <c r="O18300" i="1"/>
  <c r="M18292" i="1"/>
  <c r="O18292" i="1"/>
  <c r="M18284" i="1"/>
  <c r="O18284" i="1"/>
  <c r="M18276" i="1"/>
  <c r="O18276" i="1"/>
  <c r="M18268" i="1"/>
  <c r="O18268" i="1"/>
  <c r="M18260" i="1"/>
  <c r="O18260" i="1"/>
  <c r="M18252" i="1"/>
  <c r="O18252" i="1"/>
  <c r="M18244" i="1"/>
  <c r="O18244" i="1"/>
  <c r="M18236" i="1"/>
  <c r="O18236" i="1"/>
  <c r="M18228" i="1"/>
  <c r="O18228" i="1"/>
  <c r="M18220" i="1"/>
  <c r="O18220" i="1"/>
  <c r="M18212" i="1"/>
  <c r="O18212" i="1"/>
  <c r="M18204" i="1"/>
  <c r="O18204" i="1"/>
  <c r="M18196" i="1"/>
  <c r="O18196" i="1"/>
  <c r="M18188" i="1"/>
  <c r="O18188" i="1"/>
  <c r="M18180" i="1"/>
  <c r="O18180" i="1"/>
  <c r="M18172" i="1"/>
  <c r="O18172" i="1"/>
  <c r="M18164" i="1"/>
  <c r="O18164" i="1"/>
  <c r="M18156" i="1"/>
  <c r="O18156" i="1"/>
  <c r="M18148" i="1"/>
  <c r="O18148" i="1"/>
  <c r="M18140" i="1"/>
  <c r="O18140" i="1"/>
  <c r="M18132" i="1"/>
  <c r="O18132" i="1"/>
  <c r="M18124" i="1"/>
  <c r="O18124" i="1"/>
  <c r="M18116" i="1"/>
  <c r="O18116" i="1"/>
  <c r="M18108" i="1"/>
  <c r="O18108" i="1"/>
  <c r="M18100" i="1"/>
  <c r="O18100" i="1"/>
  <c r="M18092" i="1"/>
  <c r="O18092" i="1"/>
  <c r="M18084" i="1"/>
  <c r="O18084" i="1"/>
  <c r="M18076" i="1"/>
  <c r="O18076" i="1"/>
  <c r="M18068" i="1"/>
  <c r="O18068" i="1"/>
  <c r="M18060" i="1"/>
  <c r="O18060" i="1"/>
  <c r="M18052" i="1"/>
  <c r="O18052" i="1"/>
  <c r="M18044" i="1"/>
  <c r="O18044" i="1"/>
  <c r="M18036" i="1"/>
  <c r="O18036" i="1"/>
  <c r="M18028" i="1"/>
  <c r="O18028" i="1"/>
  <c r="M18020" i="1"/>
  <c r="O18020" i="1"/>
  <c r="M18012" i="1"/>
  <c r="O18012" i="1"/>
  <c r="M18004" i="1"/>
  <c r="O18004" i="1"/>
  <c r="M17996" i="1"/>
  <c r="O17996" i="1"/>
  <c r="M17988" i="1"/>
  <c r="O17988" i="1"/>
  <c r="M17980" i="1"/>
  <c r="O17980" i="1"/>
  <c r="M17972" i="1"/>
  <c r="O17972" i="1"/>
  <c r="M17964" i="1"/>
  <c r="O17964" i="1"/>
  <c r="M17956" i="1"/>
  <c r="O17956" i="1"/>
  <c r="M17948" i="1"/>
  <c r="O17948" i="1"/>
  <c r="M17940" i="1"/>
  <c r="O17940" i="1"/>
  <c r="M17932" i="1"/>
  <c r="O17932" i="1"/>
  <c r="M17924" i="1"/>
  <c r="O17924" i="1"/>
  <c r="M17916" i="1"/>
  <c r="O17916" i="1"/>
  <c r="M17908" i="1"/>
  <c r="O17908" i="1"/>
  <c r="M17900" i="1"/>
  <c r="O17900" i="1"/>
  <c r="M17892" i="1"/>
  <c r="O17892" i="1"/>
  <c r="M17884" i="1"/>
  <c r="O17884" i="1"/>
  <c r="M17876" i="1"/>
  <c r="O17876" i="1"/>
  <c r="M17868" i="1"/>
  <c r="O17868" i="1"/>
  <c r="M17860" i="1"/>
  <c r="O17860" i="1"/>
  <c r="M17852" i="1"/>
  <c r="O17852" i="1"/>
  <c r="M17844" i="1"/>
  <c r="O17844" i="1"/>
  <c r="M17836" i="1"/>
  <c r="O17836" i="1"/>
  <c r="M17828" i="1"/>
  <c r="O17828" i="1"/>
  <c r="M17820" i="1"/>
  <c r="O17820" i="1"/>
  <c r="M17812" i="1"/>
  <c r="O17812" i="1"/>
  <c r="M17804" i="1"/>
  <c r="O17804" i="1"/>
  <c r="M17796" i="1"/>
  <c r="O17796" i="1"/>
  <c r="M17788" i="1"/>
  <c r="O17788" i="1"/>
  <c r="M17780" i="1"/>
  <c r="O17780" i="1"/>
  <c r="M17772" i="1"/>
  <c r="O17772" i="1"/>
  <c r="M17764" i="1"/>
  <c r="O17764" i="1"/>
  <c r="M17756" i="1"/>
  <c r="O17756" i="1"/>
  <c r="M17748" i="1"/>
  <c r="O17748" i="1"/>
  <c r="M17740" i="1"/>
  <c r="O17740" i="1"/>
  <c r="M17732" i="1"/>
  <c r="O17732" i="1"/>
  <c r="M17724" i="1"/>
  <c r="O17724" i="1"/>
  <c r="M17716" i="1"/>
  <c r="O17716" i="1"/>
  <c r="M17708" i="1"/>
  <c r="O17708" i="1"/>
  <c r="M17700" i="1"/>
  <c r="O17700" i="1"/>
  <c r="M17692" i="1"/>
  <c r="O17692" i="1"/>
  <c r="M17684" i="1"/>
  <c r="O17684" i="1"/>
  <c r="M17676" i="1"/>
  <c r="O17676" i="1"/>
  <c r="M17668" i="1"/>
  <c r="O17668" i="1"/>
  <c r="M17660" i="1"/>
  <c r="O17660" i="1"/>
  <c r="M17652" i="1"/>
  <c r="O17652" i="1"/>
  <c r="M17644" i="1"/>
  <c r="O17644" i="1"/>
  <c r="M17636" i="1"/>
  <c r="O17636" i="1"/>
  <c r="M17628" i="1"/>
  <c r="O17628" i="1"/>
  <c r="M17620" i="1"/>
  <c r="O17620" i="1"/>
  <c r="M17612" i="1"/>
  <c r="O17612" i="1"/>
  <c r="M17604" i="1"/>
  <c r="O17604" i="1"/>
  <c r="M17596" i="1"/>
  <c r="O17596" i="1"/>
  <c r="M17588" i="1"/>
  <c r="O17588" i="1"/>
  <c r="M17580" i="1"/>
  <c r="O17580" i="1"/>
  <c r="M17572" i="1"/>
  <c r="O17572" i="1"/>
  <c r="M17564" i="1"/>
  <c r="O17564" i="1"/>
  <c r="M17556" i="1"/>
  <c r="O17556" i="1"/>
  <c r="M17548" i="1"/>
  <c r="O17548" i="1"/>
  <c r="M17540" i="1"/>
  <c r="O17540" i="1"/>
  <c r="M17532" i="1"/>
  <c r="O17532" i="1"/>
  <c r="M17524" i="1"/>
  <c r="O17524" i="1"/>
  <c r="M17516" i="1"/>
  <c r="O17516" i="1"/>
  <c r="M17508" i="1"/>
  <c r="O17508" i="1"/>
  <c r="M17500" i="1"/>
  <c r="O17500" i="1"/>
  <c r="M17492" i="1"/>
  <c r="O17492" i="1"/>
  <c r="M17484" i="1"/>
  <c r="O17484" i="1"/>
  <c r="M17476" i="1"/>
  <c r="O17476" i="1"/>
  <c r="M17468" i="1"/>
  <c r="O17468" i="1"/>
  <c r="M17460" i="1"/>
  <c r="O17460" i="1"/>
  <c r="M17452" i="1"/>
  <c r="O17452" i="1"/>
  <c r="M17444" i="1"/>
  <c r="O17444" i="1"/>
  <c r="M17436" i="1"/>
  <c r="O17436" i="1"/>
  <c r="M17428" i="1"/>
  <c r="O17428" i="1"/>
  <c r="M17420" i="1"/>
  <c r="O17420" i="1"/>
  <c r="M17412" i="1"/>
  <c r="O17412" i="1"/>
  <c r="M17404" i="1"/>
  <c r="O17404" i="1"/>
  <c r="M17396" i="1"/>
  <c r="O17396" i="1"/>
  <c r="M17388" i="1"/>
  <c r="O17388" i="1"/>
  <c r="M17380" i="1"/>
  <c r="O17380" i="1"/>
  <c r="M17372" i="1"/>
  <c r="O17372" i="1"/>
  <c r="M17364" i="1"/>
  <c r="O17364" i="1"/>
  <c r="M17356" i="1"/>
  <c r="O17356" i="1"/>
  <c r="M17348" i="1"/>
  <c r="O17348" i="1"/>
  <c r="M17340" i="1"/>
  <c r="O17340" i="1"/>
  <c r="M17332" i="1"/>
  <c r="O17332" i="1"/>
  <c r="M17324" i="1"/>
  <c r="O17324" i="1"/>
  <c r="M17316" i="1"/>
  <c r="O17316" i="1"/>
  <c r="M17308" i="1"/>
  <c r="O17308" i="1"/>
  <c r="M17300" i="1"/>
  <c r="O17300" i="1"/>
  <c r="M17292" i="1"/>
  <c r="O17292" i="1"/>
  <c r="M17284" i="1"/>
  <c r="O17284" i="1"/>
  <c r="M17276" i="1"/>
  <c r="O17276" i="1"/>
  <c r="M17268" i="1"/>
  <c r="O17268" i="1"/>
  <c r="M17260" i="1"/>
  <c r="O17260" i="1"/>
  <c r="M17252" i="1"/>
  <c r="O17252" i="1"/>
  <c r="M17244" i="1"/>
  <c r="O17244" i="1"/>
  <c r="M17236" i="1"/>
  <c r="O17236" i="1"/>
  <c r="M17228" i="1"/>
  <c r="O17228" i="1"/>
  <c r="M17220" i="1"/>
  <c r="O17220" i="1"/>
  <c r="M17212" i="1"/>
  <c r="O17212" i="1"/>
  <c r="M17204" i="1"/>
  <c r="O17204" i="1"/>
  <c r="M17196" i="1"/>
  <c r="O17196" i="1"/>
  <c r="M17188" i="1"/>
  <c r="O17188" i="1"/>
  <c r="M17180" i="1"/>
  <c r="O17180" i="1"/>
  <c r="M17172" i="1"/>
  <c r="O17172" i="1"/>
  <c r="M17164" i="1"/>
  <c r="O17164" i="1"/>
  <c r="M17156" i="1"/>
  <c r="O17156" i="1"/>
  <c r="M17148" i="1"/>
  <c r="O17148" i="1"/>
  <c r="M17140" i="1"/>
  <c r="O17140" i="1"/>
  <c r="M17132" i="1"/>
  <c r="O17132" i="1"/>
  <c r="M17124" i="1"/>
  <c r="O17124" i="1"/>
  <c r="M17116" i="1"/>
  <c r="O17116" i="1"/>
  <c r="M17108" i="1"/>
  <c r="O17108" i="1"/>
  <c r="M17100" i="1"/>
  <c r="O17100" i="1"/>
  <c r="M17092" i="1"/>
  <c r="O17092" i="1"/>
  <c r="M17084" i="1"/>
  <c r="O17084" i="1"/>
  <c r="M17076" i="1"/>
  <c r="O17076" i="1"/>
  <c r="M17068" i="1"/>
  <c r="O17068" i="1"/>
  <c r="M17060" i="1"/>
  <c r="O17060" i="1"/>
  <c r="M17052" i="1"/>
  <c r="O17052" i="1"/>
  <c r="M17044" i="1"/>
  <c r="O17044" i="1"/>
  <c r="M17036" i="1"/>
  <c r="O17036" i="1"/>
  <c r="M17028" i="1"/>
  <c r="O17028" i="1"/>
  <c r="M17020" i="1"/>
  <c r="O17020" i="1"/>
  <c r="M17012" i="1"/>
  <c r="O17012" i="1"/>
  <c r="M17004" i="1"/>
  <c r="O17004" i="1"/>
  <c r="M16996" i="1"/>
  <c r="O16996" i="1"/>
  <c r="M16988" i="1"/>
  <c r="O16988" i="1"/>
  <c r="M16980" i="1"/>
  <c r="O16980" i="1"/>
  <c r="M16972" i="1"/>
  <c r="O16972" i="1"/>
  <c r="M16964" i="1"/>
  <c r="O16964" i="1"/>
  <c r="M16956" i="1"/>
  <c r="O16956" i="1"/>
  <c r="M16948" i="1"/>
  <c r="O16948" i="1"/>
  <c r="M16940" i="1"/>
  <c r="O16940" i="1"/>
  <c r="M16932" i="1"/>
  <c r="O16932" i="1"/>
  <c r="M16924" i="1"/>
  <c r="O16924" i="1"/>
  <c r="M16916" i="1"/>
  <c r="O16916" i="1"/>
  <c r="M16908" i="1"/>
  <c r="O16908" i="1"/>
  <c r="M16900" i="1"/>
  <c r="O16900" i="1"/>
  <c r="M16892" i="1"/>
  <c r="O16892" i="1"/>
  <c r="M16884" i="1"/>
  <c r="O16884" i="1"/>
  <c r="M16876" i="1"/>
  <c r="O16876" i="1"/>
  <c r="M16868" i="1"/>
  <c r="O16868" i="1"/>
  <c r="M16860" i="1"/>
  <c r="O16860" i="1"/>
  <c r="M16852" i="1"/>
  <c r="O16852" i="1"/>
  <c r="M16844" i="1"/>
  <c r="O16844" i="1"/>
  <c r="M16836" i="1"/>
  <c r="O16836" i="1"/>
  <c r="M16828" i="1"/>
  <c r="O16828" i="1"/>
  <c r="M16820" i="1"/>
  <c r="O16820" i="1"/>
  <c r="M16812" i="1"/>
  <c r="O16812" i="1"/>
  <c r="M16804" i="1"/>
  <c r="O16804" i="1"/>
  <c r="M16796" i="1"/>
  <c r="O16796" i="1"/>
  <c r="M16788" i="1"/>
  <c r="O16788" i="1"/>
  <c r="M16780" i="1"/>
  <c r="O16780" i="1"/>
  <c r="M16772" i="1"/>
  <c r="O16772" i="1"/>
  <c r="M16764" i="1"/>
  <c r="O16764" i="1"/>
  <c r="M16756" i="1"/>
  <c r="O16756" i="1"/>
  <c r="M16748" i="1"/>
  <c r="O16748" i="1"/>
  <c r="M16740" i="1"/>
  <c r="O16740" i="1"/>
  <c r="M16732" i="1"/>
  <c r="O16732" i="1"/>
  <c r="M16724" i="1"/>
  <c r="O16724" i="1"/>
  <c r="M16716" i="1"/>
  <c r="O16716" i="1"/>
  <c r="M16708" i="1"/>
  <c r="O16708" i="1"/>
  <c r="M16700" i="1"/>
  <c r="O16700" i="1"/>
  <c r="M16692" i="1"/>
  <c r="O16692" i="1"/>
  <c r="M16684" i="1"/>
  <c r="O16684" i="1"/>
  <c r="M16676" i="1"/>
  <c r="O16676" i="1"/>
  <c r="M16668" i="1"/>
  <c r="O16668" i="1"/>
  <c r="M16660" i="1"/>
  <c r="O16660" i="1"/>
  <c r="M16652" i="1"/>
  <c r="O16652" i="1"/>
  <c r="M16644" i="1"/>
  <c r="O16644" i="1"/>
  <c r="M16636" i="1"/>
  <c r="O16636" i="1"/>
  <c r="M16628" i="1"/>
  <c r="O16628" i="1"/>
  <c r="M16620" i="1"/>
  <c r="O16620" i="1"/>
  <c r="M16612" i="1"/>
  <c r="O16612" i="1"/>
  <c r="M16604" i="1"/>
  <c r="O16604" i="1"/>
  <c r="M16596" i="1"/>
  <c r="O16596" i="1"/>
  <c r="M16588" i="1"/>
  <c r="O16588" i="1"/>
  <c r="M16580" i="1"/>
  <c r="O16580" i="1"/>
  <c r="M16572" i="1"/>
  <c r="O16572" i="1"/>
  <c r="M16564" i="1"/>
  <c r="O16564" i="1"/>
  <c r="M16556" i="1"/>
  <c r="O16556" i="1"/>
  <c r="M16548" i="1"/>
  <c r="O16548" i="1"/>
  <c r="M16540" i="1"/>
  <c r="O16540" i="1"/>
  <c r="M16532" i="1"/>
  <c r="O16532" i="1"/>
  <c r="M16524" i="1"/>
  <c r="O16524" i="1"/>
  <c r="M16516" i="1"/>
  <c r="O16516" i="1"/>
  <c r="M16508" i="1"/>
  <c r="O16508" i="1"/>
  <c r="M16500" i="1"/>
  <c r="O16500" i="1"/>
  <c r="M16492" i="1"/>
  <c r="O16492" i="1"/>
  <c r="M16484" i="1"/>
  <c r="O16484" i="1"/>
  <c r="M16476" i="1"/>
  <c r="O16476" i="1"/>
  <c r="M16468" i="1"/>
  <c r="O16468" i="1"/>
  <c r="M16460" i="1"/>
  <c r="O16460" i="1"/>
  <c r="M16452" i="1"/>
  <c r="O16452" i="1"/>
  <c r="M16444" i="1"/>
  <c r="O16444" i="1"/>
  <c r="M16436" i="1"/>
  <c r="O16436" i="1"/>
  <c r="M16428" i="1"/>
  <c r="O16428" i="1"/>
  <c r="M16420" i="1"/>
  <c r="O16420" i="1"/>
  <c r="M16412" i="1"/>
  <c r="O16412" i="1"/>
  <c r="M16404" i="1"/>
  <c r="O16404" i="1"/>
  <c r="M16396" i="1"/>
  <c r="O16396" i="1"/>
  <c r="M16388" i="1"/>
  <c r="O16388" i="1"/>
  <c r="M16380" i="1"/>
  <c r="O16380" i="1"/>
  <c r="M16372" i="1"/>
  <c r="O16372" i="1"/>
  <c r="M16364" i="1"/>
  <c r="O16364" i="1"/>
  <c r="M16356" i="1"/>
  <c r="O16356" i="1"/>
  <c r="M16348" i="1"/>
  <c r="O16348" i="1"/>
  <c r="M16340" i="1"/>
  <c r="O16340" i="1"/>
  <c r="M16332" i="1"/>
  <c r="O16332" i="1"/>
  <c r="M16324" i="1"/>
  <c r="O16324" i="1"/>
  <c r="M16316" i="1"/>
  <c r="O16316" i="1"/>
  <c r="M16308" i="1"/>
  <c r="O16308" i="1"/>
  <c r="M16300" i="1"/>
  <c r="O16300" i="1"/>
  <c r="M16292" i="1"/>
  <c r="O16292" i="1"/>
  <c r="M16284" i="1"/>
  <c r="O16284" i="1"/>
  <c r="M16276" i="1"/>
  <c r="O16276" i="1"/>
  <c r="M16268" i="1"/>
  <c r="O16268" i="1"/>
  <c r="M16260" i="1"/>
  <c r="O16260" i="1"/>
  <c r="M16252" i="1"/>
  <c r="O16252" i="1"/>
  <c r="M16244" i="1"/>
  <c r="O16244" i="1"/>
  <c r="M16236" i="1"/>
  <c r="O16236" i="1"/>
  <c r="M16228" i="1"/>
  <c r="O16228" i="1"/>
  <c r="M16220" i="1"/>
  <c r="O16220" i="1"/>
  <c r="M16212" i="1"/>
  <c r="O16212" i="1"/>
  <c r="M16204" i="1"/>
  <c r="O16204" i="1"/>
  <c r="M16196" i="1"/>
  <c r="O16196" i="1"/>
  <c r="M16188" i="1"/>
  <c r="O16188" i="1"/>
  <c r="M16180" i="1"/>
  <c r="O16180" i="1"/>
  <c r="M16172" i="1"/>
  <c r="O16172" i="1"/>
  <c r="M16164" i="1"/>
  <c r="O16164" i="1"/>
  <c r="M16156" i="1"/>
  <c r="O16156" i="1"/>
  <c r="M16148" i="1"/>
  <c r="O16148" i="1"/>
  <c r="M16140" i="1"/>
  <c r="O16140" i="1"/>
  <c r="M16132" i="1"/>
  <c r="O16132" i="1"/>
  <c r="M16124" i="1"/>
  <c r="O16124" i="1"/>
  <c r="M16116" i="1"/>
  <c r="O16116" i="1"/>
  <c r="M16108" i="1"/>
  <c r="O16108" i="1"/>
  <c r="M16100" i="1"/>
  <c r="O16100" i="1"/>
  <c r="M16092" i="1"/>
  <c r="O16092" i="1"/>
  <c r="M16084" i="1"/>
  <c r="O16084" i="1"/>
  <c r="M16076" i="1"/>
  <c r="O16076" i="1"/>
  <c r="M16068" i="1"/>
  <c r="O16068" i="1"/>
  <c r="M16060" i="1"/>
  <c r="O16060" i="1"/>
  <c r="M16052" i="1"/>
  <c r="O16052" i="1"/>
  <c r="M16044" i="1"/>
  <c r="O16044" i="1"/>
  <c r="M16036" i="1"/>
  <c r="O16036" i="1"/>
  <c r="M16028" i="1"/>
  <c r="O16028" i="1"/>
  <c r="M16020" i="1"/>
  <c r="O16020" i="1"/>
  <c r="M16012" i="1"/>
  <c r="O16012" i="1"/>
  <c r="M16004" i="1"/>
  <c r="O16004" i="1"/>
  <c r="M15996" i="1"/>
  <c r="O15996" i="1"/>
  <c r="M15988" i="1"/>
  <c r="O15988" i="1"/>
  <c r="M15980" i="1"/>
  <c r="O15980" i="1"/>
  <c r="M15972" i="1"/>
  <c r="O15972" i="1"/>
  <c r="M15964" i="1"/>
  <c r="O15964" i="1"/>
  <c r="M15956" i="1"/>
  <c r="O15956" i="1"/>
  <c r="M15948" i="1"/>
  <c r="O15948" i="1"/>
  <c r="M15940" i="1"/>
  <c r="O15940" i="1"/>
  <c r="M15932" i="1"/>
  <c r="O15932" i="1"/>
  <c r="M15924" i="1"/>
  <c r="O15924" i="1"/>
  <c r="M15916" i="1"/>
  <c r="O15916" i="1"/>
  <c r="M15908" i="1"/>
  <c r="O15908" i="1"/>
  <c r="M15900" i="1"/>
  <c r="O15900" i="1"/>
  <c r="M15892" i="1"/>
  <c r="O15892" i="1"/>
  <c r="M15884" i="1"/>
  <c r="O15884" i="1"/>
  <c r="M15876" i="1"/>
  <c r="O15876" i="1"/>
  <c r="M15868" i="1"/>
  <c r="O15868" i="1"/>
  <c r="M15860" i="1"/>
  <c r="O15860" i="1"/>
  <c r="M15852" i="1"/>
  <c r="O15852" i="1"/>
  <c r="M15844" i="1"/>
  <c r="O15844" i="1"/>
  <c r="M15836" i="1"/>
  <c r="O15836" i="1"/>
  <c r="M15828" i="1"/>
  <c r="O15828" i="1"/>
  <c r="M15820" i="1"/>
  <c r="O15820" i="1"/>
  <c r="M15812" i="1"/>
  <c r="O15812" i="1"/>
  <c r="M15804" i="1"/>
  <c r="O15804" i="1"/>
  <c r="M15796" i="1"/>
  <c r="O15796" i="1"/>
  <c r="M15788" i="1"/>
  <c r="O15788" i="1"/>
  <c r="M15780" i="1"/>
  <c r="O15780" i="1"/>
  <c r="M15772" i="1"/>
  <c r="O15772" i="1"/>
  <c r="M15764" i="1"/>
  <c r="O15764" i="1"/>
  <c r="M15756" i="1"/>
  <c r="O15756" i="1"/>
  <c r="M15748" i="1"/>
  <c r="O15748" i="1"/>
  <c r="M15740" i="1"/>
  <c r="O15740" i="1"/>
  <c r="M15732" i="1"/>
  <c r="O15732" i="1"/>
  <c r="M15724" i="1"/>
  <c r="O15724" i="1"/>
  <c r="M15716" i="1"/>
  <c r="O15716" i="1"/>
  <c r="M15708" i="1"/>
  <c r="O15708" i="1"/>
  <c r="M15700" i="1"/>
  <c r="O15700" i="1"/>
  <c r="M15692" i="1"/>
  <c r="O15692" i="1"/>
  <c r="M15684" i="1"/>
  <c r="O15684" i="1"/>
  <c r="M15676" i="1"/>
  <c r="O15676" i="1"/>
  <c r="M15668" i="1"/>
  <c r="O15668" i="1"/>
  <c r="M15660" i="1"/>
  <c r="O15660" i="1"/>
  <c r="M15652" i="1"/>
  <c r="O15652" i="1"/>
  <c r="M15644" i="1"/>
  <c r="O15644" i="1"/>
  <c r="M15636" i="1"/>
  <c r="O15636" i="1"/>
  <c r="M15628" i="1"/>
  <c r="O15628" i="1"/>
  <c r="M15620" i="1"/>
  <c r="O15620" i="1"/>
  <c r="M15612" i="1"/>
  <c r="O15612" i="1"/>
  <c r="M15604" i="1"/>
  <c r="O15604" i="1"/>
  <c r="M15596" i="1"/>
  <c r="O15596" i="1"/>
  <c r="M15588" i="1"/>
  <c r="O15588" i="1"/>
  <c r="M15580" i="1"/>
  <c r="O15580" i="1"/>
  <c r="M15572" i="1"/>
  <c r="O15572" i="1"/>
  <c r="M15564" i="1"/>
  <c r="O15564" i="1"/>
  <c r="M15556" i="1"/>
  <c r="O15556" i="1"/>
  <c r="M15548" i="1"/>
  <c r="O15548" i="1"/>
  <c r="M15540" i="1"/>
  <c r="O15540" i="1"/>
  <c r="M15532" i="1"/>
  <c r="O15532" i="1"/>
  <c r="M15524" i="1"/>
  <c r="O15524" i="1"/>
  <c r="M15516" i="1"/>
  <c r="O15516" i="1"/>
  <c r="M15508" i="1"/>
  <c r="O15508" i="1"/>
  <c r="M15500" i="1"/>
  <c r="O15500" i="1"/>
  <c r="M15492" i="1"/>
  <c r="O15492" i="1"/>
  <c r="M15484" i="1"/>
  <c r="O15484" i="1"/>
  <c r="M15476" i="1"/>
  <c r="O15476" i="1"/>
  <c r="M15468" i="1"/>
  <c r="O15468" i="1"/>
  <c r="M15460" i="1"/>
  <c r="O15460" i="1"/>
  <c r="M15452" i="1"/>
  <c r="O15452" i="1"/>
  <c r="M15444" i="1"/>
  <c r="O15444" i="1"/>
  <c r="M15436" i="1"/>
  <c r="O15436" i="1"/>
  <c r="M15428" i="1"/>
  <c r="O15428" i="1"/>
  <c r="M15420" i="1"/>
  <c r="O15420" i="1"/>
  <c r="M15412" i="1"/>
  <c r="O15412" i="1"/>
  <c r="M15404" i="1"/>
  <c r="O15404" i="1"/>
  <c r="M15396" i="1"/>
  <c r="O15396" i="1"/>
  <c r="M15388" i="1"/>
  <c r="O15388" i="1"/>
  <c r="M15380" i="1"/>
  <c r="O15380" i="1"/>
  <c r="M15372" i="1"/>
  <c r="O15372" i="1"/>
  <c r="M15364" i="1"/>
  <c r="O15364" i="1"/>
  <c r="M15356" i="1"/>
  <c r="O15356" i="1"/>
  <c r="M15348" i="1"/>
  <c r="O15348" i="1"/>
  <c r="M15340" i="1"/>
  <c r="O15340" i="1"/>
  <c r="M15332" i="1"/>
  <c r="O15332" i="1"/>
  <c r="M15324" i="1"/>
  <c r="O15324" i="1"/>
  <c r="M15316" i="1"/>
  <c r="O15316" i="1"/>
  <c r="M15308" i="1"/>
  <c r="O15308" i="1"/>
  <c r="M15300" i="1"/>
  <c r="O15300" i="1"/>
  <c r="M15292" i="1"/>
  <c r="O15292" i="1"/>
  <c r="M15284" i="1"/>
  <c r="O15284" i="1"/>
  <c r="M15276" i="1"/>
  <c r="O15276" i="1"/>
  <c r="M15268" i="1"/>
  <c r="O15268" i="1"/>
  <c r="M15260" i="1"/>
  <c r="O15260" i="1"/>
  <c r="M15252" i="1"/>
  <c r="O15252" i="1"/>
  <c r="M15244" i="1"/>
  <c r="O15244" i="1"/>
  <c r="M15236" i="1"/>
  <c r="O15236" i="1"/>
  <c r="M15228" i="1"/>
  <c r="O15228" i="1"/>
  <c r="M15220" i="1"/>
  <c r="O15220" i="1"/>
  <c r="M15212" i="1"/>
  <c r="O15212" i="1"/>
  <c r="M15204" i="1"/>
  <c r="O15204" i="1"/>
  <c r="M15196" i="1"/>
  <c r="O15196" i="1"/>
  <c r="M15188" i="1"/>
  <c r="O15188" i="1"/>
  <c r="M15180" i="1"/>
  <c r="O15180" i="1"/>
  <c r="M15172" i="1"/>
  <c r="O15172" i="1"/>
  <c r="M15164" i="1"/>
  <c r="O15164" i="1"/>
  <c r="M15156" i="1"/>
  <c r="O15156" i="1"/>
  <c r="M15148" i="1"/>
  <c r="O15148" i="1"/>
  <c r="M15140" i="1"/>
  <c r="O15140" i="1"/>
  <c r="M15132" i="1"/>
  <c r="O15132" i="1"/>
  <c r="M15124" i="1"/>
  <c r="O15124" i="1"/>
  <c r="M15116" i="1"/>
  <c r="O15116" i="1"/>
  <c r="M15108" i="1"/>
  <c r="O15108" i="1"/>
  <c r="M15100" i="1"/>
  <c r="O15100" i="1"/>
  <c r="M15092" i="1"/>
  <c r="O15092" i="1"/>
  <c r="M15084" i="1"/>
  <c r="O15084" i="1"/>
  <c r="M15076" i="1"/>
  <c r="O15076" i="1"/>
  <c r="M15068" i="1"/>
  <c r="O15068" i="1"/>
  <c r="M15060" i="1"/>
  <c r="O15060" i="1"/>
  <c r="M15052" i="1"/>
  <c r="O15052" i="1"/>
  <c r="M15044" i="1"/>
  <c r="O15044" i="1"/>
  <c r="M15036" i="1"/>
  <c r="O15036" i="1"/>
  <c r="M15028" i="1"/>
  <c r="O15028" i="1"/>
  <c r="M15020" i="1"/>
  <c r="O15020" i="1"/>
  <c r="M15012" i="1"/>
  <c r="O15012" i="1"/>
  <c r="M15004" i="1"/>
  <c r="O15004" i="1"/>
  <c r="M14996" i="1"/>
  <c r="O14996" i="1"/>
  <c r="M14988" i="1"/>
  <c r="O14988" i="1"/>
  <c r="M14980" i="1"/>
  <c r="O14980" i="1"/>
  <c r="M14972" i="1"/>
  <c r="O14972" i="1"/>
  <c r="M14964" i="1"/>
  <c r="O14964" i="1"/>
  <c r="M14956" i="1"/>
  <c r="O14956" i="1"/>
  <c r="M14948" i="1"/>
  <c r="O14948" i="1"/>
  <c r="M14940" i="1"/>
  <c r="O14940" i="1"/>
  <c r="M14932" i="1"/>
  <c r="O14932" i="1"/>
  <c r="M14924" i="1"/>
  <c r="O14924" i="1"/>
  <c r="M14916" i="1"/>
  <c r="O14916" i="1"/>
  <c r="M14908" i="1"/>
  <c r="O14908" i="1"/>
  <c r="M14900" i="1"/>
  <c r="O14900" i="1"/>
  <c r="M14892" i="1"/>
  <c r="O14892" i="1"/>
  <c r="M14884" i="1"/>
  <c r="O14884" i="1"/>
  <c r="M14876" i="1"/>
  <c r="O14876" i="1"/>
  <c r="M14868" i="1"/>
  <c r="O14868" i="1"/>
  <c r="M14860" i="1"/>
  <c r="O14860" i="1"/>
  <c r="M14852" i="1"/>
  <c r="O14852" i="1"/>
  <c r="M14844" i="1"/>
  <c r="O14844" i="1"/>
  <c r="M14836" i="1"/>
  <c r="O14836" i="1"/>
  <c r="M14828" i="1"/>
  <c r="O14828" i="1"/>
  <c r="M14820" i="1"/>
  <c r="O14820" i="1"/>
  <c r="M14812" i="1"/>
  <c r="O14812" i="1"/>
  <c r="M14804" i="1"/>
  <c r="O14804" i="1"/>
  <c r="M14796" i="1"/>
  <c r="O14796" i="1"/>
  <c r="M14788" i="1"/>
  <c r="O14788" i="1"/>
  <c r="M14780" i="1"/>
  <c r="O14780" i="1"/>
  <c r="M14772" i="1"/>
  <c r="O14772" i="1"/>
  <c r="M14764" i="1"/>
  <c r="O14764" i="1"/>
  <c r="M14756" i="1"/>
  <c r="O14756" i="1"/>
  <c r="M14748" i="1"/>
  <c r="O14748" i="1"/>
  <c r="M14740" i="1"/>
  <c r="O14740" i="1"/>
  <c r="M14732" i="1"/>
  <c r="O14732" i="1"/>
  <c r="M14724" i="1"/>
  <c r="O14724" i="1"/>
  <c r="M14716" i="1"/>
  <c r="O14716" i="1"/>
  <c r="M14708" i="1"/>
  <c r="O14708" i="1"/>
  <c r="M14700" i="1"/>
  <c r="O14700" i="1"/>
  <c r="M14692" i="1"/>
  <c r="O14692" i="1"/>
  <c r="M14684" i="1"/>
  <c r="O14684" i="1"/>
  <c r="M14676" i="1"/>
  <c r="O14676" i="1"/>
  <c r="M14668" i="1"/>
  <c r="O14668" i="1"/>
  <c r="M14660" i="1"/>
  <c r="O14660" i="1"/>
  <c r="M14652" i="1"/>
  <c r="O14652" i="1"/>
  <c r="M14644" i="1"/>
  <c r="O14644" i="1"/>
  <c r="M14636" i="1"/>
  <c r="O14636" i="1"/>
  <c r="M14628" i="1"/>
  <c r="O14628" i="1"/>
  <c r="M14620" i="1"/>
  <c r="O14620" i="1"/>
  <c r="M14612" i="1"/>
  <c r="O14612" i="1"/>
  <c r="M14604" i="1"/>
  <c r="O14604" i="1"/>
  <c r="M14596" i="1"/>
  <c r="O14596" i="1"/>
  <c r="M14588" i="1"/>
  <c r="O14588" i="1"/>
  <c r="M14580" i="1"/>
  <c r="O14580" i="1"/>
  <c r="M14572" i="1"/>
  <c r="O14572" i="1"/>
  <c r="M14564" i="1"/>
  <c r="O14564" i="1"/>
  <c r="M14556" i="1"/>
  <c r="O14556" i="1"/>
  <c r="M14548" i="1"/>
  <c r="O14548" i="1"/>
  <c r="M14540" i="1"/>
  <c r="O14540" i="1"/>
  <c r="M14532" i="1"/>
  <c r="O14532" i="1"/>
  <c r="M14524" i="1"/>
  <c r="O14524" i="1"/>
  <c r="M14516" i="1"/>
  <c r="O14516" i="1"/>
  <c r="M14508" i="1"/>
  <c r="O14508" i="1"/>
  <c r="M14500" i="1"/>
  <c r="O14500" i="1"/>
  <c r="M14492" i="1"/>
  <c r="O14492" i="1"/>
  <c r="M14484" i="1"/>
  <c r="O14484" i="1"/>
  <c r="M14476" i="1"/>
  <c r="O14476" i="1"/>
  <c r="M14468" i="1"/>
  <c r="O14468" i="1"/>
  <c r="M14460" i="1"/>
  <c r="O14460" i="1"/>
  <c r="M14452" i="1"/>
  <c r="O14452" i="1"/>
  <c r="M14444" i="1"/>
  <c r="O14444" i="1"/>
  <c r="M14436" i="1"/>
  <c r="O14436" i="1"/>
  <c r="M14428" i="1"/>
  <c r="O14428" i="1"/>
  <c r="M14420" i="1"/>
  <c r="O14420" i="1"/>
  <c r="M14412" i="1"/>
  <c r="O14412" i="1"/>
  <c r="M14404" i="1"/>
  <c r="O14404" i="1"/>
  <c r="M14396" i="1"/>
  <c r="O14396" i="1"/>
  <c r="M14388" i="1"/>
  <c r="O14388" i="1"/>
  <c r="M14380" i="1"/>
  <c r="O14380" i="1"/>
  <c r="M14372" i="1"/>
  <c r="O14372" i="1"/>
  <c r="M14364" i="1"/>
  <c r="O14364" i="1"/>
  <c r="M14356" i="1"/>
  <c r="O14356" i="1"/>
  <c r="M14348" i="1"/>
  <c r="O14348" i="1"/>
  <c r="M14340" i="1"/>
  <c r="O14340" i="1"/>
  <c r="M14332" i="1"/>
  <c r="O14332" i="1"/>
  <c r="M14324" i="1"/>
  <c r="O14324" i="1"/>
  <c r="M14316" i="1"/>
  <c r="O14316" i="1"/>
  <c r="M14308" i="1"/>
  <c r="O14308" i="1"/>
  <c r="M14300" i="1"/>
  <c r="O14300" i="1"/>
  <c r="M14292" i="1"/>
  <c r="O14292" i="1"/>
  <c r="M14284" i="1"/>
  <c r="O14284" i="1"/>
  <c r="M14276" i="1"/>
  <c r="O14276" i="1"/>
  <c r="M14268" i="1"/>
  <c r="O14268" i="1"/>
  <c r="M14260" i="1"/>
  <c r="O14260" i="1"/>
  <c r="M14252" i="1"/>
  <c r="O14252" i="1"/>
  <c r="M14244" i="1"/>
  <c r="O14244" i="1"/>
  <c r="M14236" i="1"/>
  <c r="O14236" i="1"/>
  <c r="M14228" i="1"/>
  <c r="O14228" i="1"/>
  <c r="M14220" i="1"/>
  <c r="O14220" i="1"/>
  <c r="M14212" i="1"/>
  <c r="O14212" i="1"/>
  <c r="M14204" i="1"/>
  <c r="O14204" i="1"/>
  <c r="M14196" i="1"/>
  <c r="O14196" i="1"/>
  <c r="M14188" i="1"/>
  <c r="O14188" i="1"/>
  <c r="M14180" i="1"/>
  <c r="O14180" i="1"/>
  <c r="M14172" i="1"/>
  <c r="O14172" i="1"/>
  <c r="M14164" i="1"/>
  <c r="O14164" i="1"/>
  <c r="M14156" i="1"/>
  <c r="O14156" i="1"/>
  <c r="M14148" i="1"/>
  <c r="O14148" i="1"/>
  <c r="M14140" i="1"/>
  <c r="O14140" i="1"/>
  <c r="M14132" i="1"/>
  <c r="O14132" i="1"/>
  <c r="M14124" i="1"/>
  <c r="O14124" i="1"/>
  <c r="M14116" i="1"/>
  <c r="O14116" i="1"/>
  <c r="M14108" i="1"/>
  <c r="O14108" i="1"/>
  <c r="M14100" i="1"/>
  <c r="O14100" i="1"/>
  <c r="M14092" i="1"/>
  <c r="O14092" i="1"/>
  <c r="M14084" i="1"/>
  <c r="O14084" i="1"/>
  <c r="M14076" i="1"/>
  <c r="O14076" i="1"/>
  <c r="M14068" i="1"/>
  <c r="O14068" i="1"/>
  <c r="M14060" i="1"/>
  <c r="O14060" i="1"/>
  <c r="M14052" i="1"/>
  <c r="O14052" i="1"/>
  <c r="M14044" i="1"/>
  <c r="O14044" i="1"/>
  <c r="M14036" i="1"/>
  <c r="O14036" i="1"/>
  <c r="M14028" i="1"/>
  <c r="O14028" i="1"/>
  <c r="M14020" i="1"/>
  <c r="O14020" i="1"/>
  <c r="M14012" i="1"/>
  <c r="O14012" i="1"/>
  <c r="M14004" i="1"/>
  <c r="O14004" i="1"/>
  <c r="M13996" i="1"/>
  <c r="O13996" i="1"/>
  <c r="M13988" i="1"/>
  <c r="O13988" i="1"/>
  <c r="M13980" i="1"/>
  <c r="O13980" i="1"/>
  <c r="M13972" i="1"/>
  <c r="O13972" i="1"/>
  <c r="M13964" i="1"/>
  <c r="O13964" i="1"/>
  <c r="M13956" i="1"/>
  <c r="O13956" i="1"/>
  <c r="M13948" i="1"/>
  <c r="O13948" i="1"/>
  <c r="M13940" i="1"/>
  <c r="O13940" i="1"/>
  <c r="M13932" i="1"/>
  <c r="O13932" i="1"/>
  <c r="M13924" i="1"/>
  <c r="O13924" i="1"/>
  <c r="M13916" i="1"/>
  <c r="O13916" i="1"/>
  <c r="M13908" i="1"/>
  <c r="O13908" i="1"/>
  <c r="M13900" i="1"/>
  <c r="O13900" i="1"/>
  <c r="M13892" i="1"/>
  <c r="O13892" i="1"/>
  <c r="M13884" i="1"/>
  <c r="O13884" i="1"/>
  <c r="M13876" i="1"/>
  <c r="O13876" i="1"/>
  <c r="M13868" i="1"/>
  <c r="O13868" i="1"/>
  <c r="M13860" i="1"/>
  <c r="O13860" i="1"/>
  <c r="M13852" i="1"/>
  <c r="O13852" i="1"/>
  <c r="M13844" i="1"/>
  <c r="O13844" i="1"/>
  <c r="M13836" i="1"/>
  <c r="O13836" i="1"/>
  <c r="M13828" i="1"/>
  <c r="O13828" i="1"/>
  <c r="M13820" i="1"/>
  <c r="O13820" i="1"/>
  <c r="M13812" i="1"/>
  <c r="O13812" i="1"/>
  <c r="M13804" i="1"/>
  <c r="O13804" i="1"/>
  <c r="M13796" i="1"/>
  <c r="O13796" i="1"/>
  <c r="M13788" i="1"/>
  <c r="O13788" i="1"/>
  <c r="M13780" i="1"/>
  <c r="O13780" i="1"/>
  <c r="M13772" i="1"/>
  <c r="O13772" i="1"/>
  <c r="M13764" i="1"/>
  <c r="O13764" i="1"/>
  <c r="M13756" i="1"/>
  <c r="O13756" i="1"/>
  <c r="M13748" i="1"/>
  <c r="O13748" i="1"/>
  <c r="M13740" i="1"/>
  <c r="O13740" i="1"/>
  <c r="M13732" i="1"/>
  <c r="O13732" i="1"/>
  <c r="M13724" i="1"/>
  <c r="O13724" i="1"/>
  <c r="M13716" i="1"/>
  <c r="O13716" i="1"/>
  <c r="M13708" i="1"/>
  <c r="O13708" i="1"/>
  <c r="M13700" i="1"/>
  <c r="O13700" i="1"/>
  <c r="M13692" i="1"/>
  <c r="O13692" i="1"/>
  <c r="M13684" i="1"/>
  <c r="O13684" i="1"/>
  <c r="M13676" i="1"/>
  <c r="O13676" i="1"/>
  <c r="M13668" i="1"/>
  <c r="O13668" i="1"/>
  <c r="M13660" i="1"/>
  <c r="O13660" i="1"/>
  <c r="M13652" i="1"/>
  <c r="O13652" i="1"/>
  <c r="M13644" i="1"/>
  <c r="O13644" i="1"/>
  <c r="M13636" i="1"/>
  <c r="O13636" i="1"/>
  <c r="M13628" i="1"/>
  <c r="O13628" i="1"/>
  <c r="M13620" i="1"/>
  <c r="O13620" i="1"/>
  <c r="M13612" i="1"/>
  <c r="O13612" i="1"/>
  <c r="M13604" i="1"/>
  <c r="O13604" i="1"/>
  <c r="M13596" i="1"/>
  <c r="O13596" i="1"/>
  <c r="M13588" i="1"/>
  <c r="O13588" i="1"/>
  <c r="M13580" i="1"/>
  <c r="O13580" i="1"/>
  <c r="M13572" i="1"/>
  <c r="O13572" i="1"/>
  <c r="M13564" i="1"/>
  <c r="O13564" i="1"/>
  <c r="M13556" i="1"/>
  <c r="O13556" i="1"/>
  <c r="M13548" i="1"/>
  <c r="O13548" i="1"/>
  <c r="M13540" i="1"/>
  <c r="O13540" i="1"/>
  <c r="M13532" i="1"/>
  <c r="O13532" i="1"/>
  <c r="M13524" i="1"/>
  <c r="O13524" i="1"/>
  <c r="M13516" i="1"/>
  <c r="O13516" i="1"/>
  <c r="M13508" i="1"/>
  <c r="O13508" i="1"/>
  <c r="M13500" i="1"/>
  <c r="O13500" i="1"/>
  <c r="M13492" i="1"/>
  <c r="O13492" i="1"/>
  <c r="M13484" i="1"/>
  <c r="O13484" i="1"/>
  <c r="M13476" i="1"/>
  <c r="O13476" i="1"/>
  <c r="M13468" i="1"/>
  <c r="O13468" i="1"/>
  <c r="M13460" i="1"/>
  <c r="O13460" i="1"/>
  <c r="M13452" i="1"/>
  <c r="O13452" i="1"/>
  <c r="M13444" i="1"/>
  <c r="O13444" i="1"/>
  <c r="M13436" i="1"/>
  <c r="O13436" i="1"/>
  <c r="M13428" i="1"/>
  <c r="O13428" i="1"/>
  <c r="M13420" i="1"/>
  <c r="O13420" i="1"/>
  <c r="M13412" i="1"/>
  <c r="O13412" i="1"/>
  <c r="M13404" i="1"/>
  <c r="O13404" i="1"/>
  <c r="M13396" i="1"/>
  <c r="O13396" i="1"/>
  <c r="M13388" i="1"/>
  <c r="O13388" i="1"/>
  <c r="M13380" i="1"/>
  <c r="O13380" i="1"/>
  <c r="M13372" i="1"/>
  <c r="O13372" i="1"/>
  <c r="M13364" i="1"/>
  <c r="O13364" i="1"/>
  <c r="M13356" i="1"/>
  <c r="O13356" i="1"/>
  <c r="M13348" i="1"/>
  <c r="O13348" i="1"/>
  <c r="M13340" i="1"/>
  <c r="O13340" i="1"/>
  <c r="M13332" i="1"/>
  <c r="O13332" i="1"/>
  <c r="M13324" i="1"/>
  <c r="O13324" i="1"/>
  <c r="M13316" i="1"/>
  <c r="O13316" i="1"/>
  <c r="M13308" i="1"/>
  <c r="O13308" i="1"/>
  <c r="M13300" i="1"/>
  <c r="O13300" i="1"/>
  <c r="M13292" i="1"/>
  <c r="O13292" i="1"/>
  <c r="M13284" i="1"/>
  <c r="O13284" i="1"/>
  <c r="M13276" i="1"/>
  <c r="O13276" i="1"/>
  <c r="M13268" i="1"/>
  <c r="O13268" i="1"/>
  <c r="M13260" i="1"/>
  <c r="O13260" i="1"/>
  <c r="M13252" i="1"/>
  <c r="O13252" i="1"/>
  <c r="M13244" i="1"/>
  <c r="O13244" i="1"/>
  <c r="M13236" i="1"/>
  <c r="O13236" i="1"/>
  <c r="M13228" i="1"/>
  <c r="O13228" i="1"/>
  <c r="M13220" i="1"/>
  <c r="O13220" i="1"/>
  <c r="M13212" i="1"/>
  <c r="O13212" i="1"/>
  <c r="M13204" i="1"/>
  <c r="O13204" i="1"/>
  <c r="M13196" i="1"/>
  <c r="O13196" i="1"/>
  <c r="M13188" i="1"/>
  <c r="O13188" i="1"/>
  <c r="M13180" i="1"/>
  <c r="O13180" i="1"/>
  <c r="M13172" i="1"/>
  <c r="O13172" i="1"/>
  <c r="M13164" i="1"/>
  <c r="O13164" i="1"/>
  <c r="M13156" i="1"/>
  <c r="O13156" i="1"/>
  <c r="M13148" i="1"/>
  <c r="O13148" i="1"/>
  <c r="M13140" i="1"/>
  <c r="O13140" i="1"/>
  <c r="M13132" i="1"/>
  <c r="O13132" i="1"/>
  <c r="M13124" i="1"/>
  <c r="O13124" i="1"/>
  <c r="M13116" i="1"/>
  <c r="O13116" i="1"/>
  <c r="M13108" i="1"/>
  <c r="O13108" i="1"/>
  <c r="M13100" i="1"/>
  <c r="O13100" i="1"/>
  <c r="M13092" i="1"/>
  <c r="O13092" i="1"/>
  <c r="M13084" i="1"/>
  <c r="O13084" i="1"/>
  <c r="M13076" i="1"/>
  <c r="O13076" i="1"/>
  <c r="M13068" i="1"/>
  <c r="O13068" i="1"/>
  <c r="M13060" i="1"/>
  <c r="O13060" i="1"/>
  <c r="M13052" i="1"/>
  <c r="O13052" i="1"/>
  <c r="M13044" i="1"/>
  <c r="O13044" i="1"/>
  <c r="M13036" i="1"/>
  <c r="O13036" i="1"/>
  <c r="M13028" i="1"/>
  <c r="O13028" i="1"/>
  <c r="M13020" i="1"/>
  <c r="O13020" i="1"/>
  <c r="M13012" i="1"/>
  <c r="O13012" i="1"/>
  <c r="M13004" i="1"/>
  <c r="O13004" i="1"/>
  <c r="M12996" i="1"/>
  <c r="O12996" i="1"/>
  <c r="M12988" i="1"/>
  <c r="O12988" i="1"/>
  <c r="M12980" i="1"/>
  <c r="O12980" i="1"/>
  <c r="M12972" i="1"/>
  <c r="O12972" i="1"/>
  <c r="M12964" i="1"/>
  <c r="O12964" i="1"/>
  <c r="M12956" i="1"/>
  <c r="O12956" i="1"/>
  <c r="M12948" i="1"/>
  <c r="O12948" i="1"/>
  <c r="M12940" i="1"/>
  <c r="O12940" i="1"/>
  <c r="M12932" i="1"/>
  <c r="O12932" i="1"/>
  <c r="M12924" i="1"/>
  <c r="O12924" i="1"/>
  <c r="M12916" i="1"/>
  <c r="O12916" i="1"/>
  <c r="M12908" i="1"/>
  <c r="O12908" i="1"/>
  <c r="M12900" i="1"/>
  <c r="O12900" i="1"/>
  <c r="M12892" i="1"/>
  <c r="O12892" i="1"/>
  <c r="M12884" i="1"/>
  <c r="O12884" i="1"/>
  <c r="M12876" i="1"/>
  <c r="O12876" i="1"/>
  <c r="M12868" i="1"/>
  <c r="O12868" i="1"/>
  <c r="M12860" i="1"/>
  <c r="O12860" i="1"/>
  <c r="M12852" i="1"/>
  <c r="O12852" i="1"/>
  <c r="M12844" i="1"/>
  <c r="O12844" i="1"/>
  <c r="M12836" i="1"/>
  <c r="O12836" i="1"/>
  <c r="M12828" i="1"/>
  <c r="O12828" i="1"/>
  <c r="M12820" i="1"/>
  <c r="O12820" i="1"/>
  <c r="M12812" i="1"/>
  <c r="O12812" i="1"/>
  <c r="M12804" i="1"/>
  <c r="O12804" i="1"/>
  <c r="M12796" i="1"/>
  <c r="O12796" i="1"/>
  <c r="M12788" i="1"/>
  <c r="O12788" i="1"/>
  <c r="M12780" i="1"/>
  <c r="O12780" i="1"/>
  <c r="M12772" i="1"/>
  <c r="O12772" i="1"/>
  <c r="M12764" i="1"/>
  <c r="O12764" i="1"/>
  <c r="M12756" i="1"/>
  <c r="O12756" i="1"/>
  <c r="M12748" i="1"/>
  <c r="O12748" i="1"/>
  <c r="M12740" i="1"/>
  <c r="O12740" i="1"/>
  <c r="M12732" i="1"/>
  <c r="O12732" i="1"/>
  <c r="M12724" i="1"/>
  <c r="O12724" i="1"/>
  <c r="M12716" i="1"/>
  <c r="O12716" i="1"/>
  <c r="M12708" i="1"/>
  <c r="O12708" i="1"/>
  <c r="M12700" i="1"/>
  <c r="O12700" i="1"/>
  <c r="M12692" i="1"/>
  <c r="O12692" i="1"/>
  <c r="M12684" i="1"/>
  <c r="O12684" i="1"/>
  <c r="M12676" i="1"/>
  <c r="O12676" i="1"/>
  <c r="M12668" i="1"/>
  <c r="O12668" i="1"/>
  <c r="M12660" i="1"/>
  <c r="O12660" i="1"/>
  <c r="M12652" i="1"/>
  <c r="O12652" i="1"/>
  <c r="M12644" i="1"/>
  <c r="O12644" i="1"/>
  <c r="M12636" i="1"/>
  <c r="O12636" i="1"/>
  <c r="M12628" i="1"/>
  <c r="O12628" i="1"/>
  <c r="M12620" i="1"/>
  <c r="O12620" i="1"/>
  <c r="M12612" i="1"/>
  <c r="O12612" i="1"/>
  <c r="M12604" i="1"/>
  <c r="O12604" i="1"/>
  <c r="M12596" i="1"/>
  <c r="O12596" i="1"/>
  <c r="M12588" i="1"/>
  <c r="O12588" i="1"/>
  <c r="M12580" i="1"/>
  <c r="O12580" i="1"/>
  <c r="M12572" i="1"/>
  <c r="O12572" i="1"/>
  <c r="M12564" i="1"/>
  <c r="O12564" i="1"/>
  <c r="M12556" i="1"/>
  <c r="O12556" i="1"/>
  <c r="M12548" i="1"/>
  <c r="O12548" i="1"/>
  <c r="M12540" i="1"/>
  <c r="O12540" i="1"/>
  <c r="M12532" i="1"/>
  <c r="O12532" i="1"/>
  <c r="M12524" i="1"/>
  <c r="O12524" i="1"/>
  <c r="M12516" i="1"/>
  <c r="O12516" i="1"/>
  <c r="M12508" i="1"/>
  <c r="O12508" i="1"/>
  <c r="M12500" i="1"/>
  <c r="O12500" i="1"/>
  <c r="M12492" i="1"/>
  <c r="O12492" i="1"/>
  <c r="M12484" i="1"/>
  <c r="O12484" i="1"/>
  <c r="M12476" i="1"/>
  <c r="O12476" i="1"/>
  <c r="M12468" i="1"/>
  <c r="O12468" i="1"/>
  <c r="M12460" i="1"/>
  <c r="O12460" i="1"/>
  <c r="M12452" i="1"/>
  <c r="O12452" i="1"/>
  <c r="M12444" i="1"/>
  <c r="O12444" i="1"/>
  <c r="M12436" i="1"/>
  <c r="O12436" i="1"/>
  <c r="M12428" i="1"/>
  <c r="O12428" i="1"/>
  <c r="M12420" i="1"/>
  <c r="O12420" i="1"/>
  <c r="M12412" i="1"/>
  <c r="O12412" i="1"/>
  <c r="M12404" i="1"/>
  <c r="O12404" i="1"/>
  <c r="M12396" i="1"/>
  <c r="O12396" i="1"/>
  <c r="M12388" i="1"/>
  <c r="O12388" i="1"/>
  <c r="M12380" i="1"/>
  <c r="O12380" i="1"/>
  <c r="M12372" i="1"/>
  <c r="O12372" i="1"/>
  <c r="M12364" i="1"/>
  <c r="O12364" i="1"/>
  <c r="M12356" i="1"/>
  <c r="O12356" i="1"/>
  <c r="M12348" i="1"/>
  <c r="O12348" i="1"/>
  <c r="M12340" i="1"/>
  <c r="O12340" i="1"/>
  <c r="M12332" i="1"/>
  <c r="O12332" i="1"/>
  <c r="M12324" i="1"/>
  <c r="O12324" i="1"/>
  <c r="M12316" i="1"/>
  <c r="O12316" i="1"/>
  <c r="M12308" i="1"/>
  <c r="O12308" i="1"/>
  <c r="M12300" i="1"/>
  <c r="O12300" i="1"/>
  <c r="M12292" i="1"/>
  <c r="O12292" i="1"/>
  <c r="M12284" i="1"/>
  <c r="O12284" i="1"/>
  <c r="M12276" i="1"/>
  <c r="O12276" i="1"/>
  <c r="M12268" i="1"/>
  <c r="O12268" i="1"/>
  <c r="M12260" i="1"/>
  <c r="O12260" i="1"/>
  <c r="M12252" i="1"/>
  <c r="O12252" i="1"/>
  <c r="M12244" i="1"/>
  <c r="O12244" i="1"/>
  <c r="M12236" i="1"/>
  <c r="O12236" i="1"/>
  <c r="M12228" i="1"/>
  <c r="O12228" i="1"/>
  <c r="M12220" i="1"/>
  <c r="O12220" i="1"/>
  <c r="M12212" i="1"/>
  <c r="O12212" i="1"/>
  <c r="M12204" i="1"/>
  <c r="O12204" i="1"/>
  <c r="M12196" i="1"/>
  <c r="O12196" i="1"/>
  <c r="M12188" i="1"/>
  <c r="O12188" i="1"/>
  <c r="M12180" i="1"/>
  <c r="O12180" i="1"/>
  <c r="M12172" i="1"/>
  <c r="O12172" i="1"/>
  <c r="M12164" i="1"/>
  <c r="O12164" i="1"/>
  <c r="M12156" i="1"/>
  <c r="O12156" i="1"/>
  <c r="M12148" i="1"/>
  <c r="O12148" i="1"/>
  <c r="M12140" i="1"/>
  <c r="O12140" i="1"/>
  <c r="M12132" i="1"/>
  <c r="O12132" i="1"/>
  <c r="M12124" i="1"/>
  <c r="O12124" i="1"/>
  <c r="M12116" i="1"/>
  <c r="O12116" i="1"/>
  <c r="M12108" i="1"/>
  <c r="O12108" i="1"/>
  <c r="M12100" i="1"/>
  <c r="O12100" i="1"/>
  <c r="M12092" i="1"/>
  <c r="O12092" i="1"/>
  <c r="M12084" i="1"/>
  <c r="O12084" i="1"/>
  <c r="M12076" i="1"/>
  <c r="O12076" i="1"/>
  <c r="M12068" i="1"/>
  <c r="O12068" i="1"/>
  <c r="M12060" i="1"/>
  <c r="O12060" i="1"/>
  <c r="M12052" i="1"/>
  <c r="O12052" i="1"/>
  <c r="M12044" i="1"/>
  <c r="O12044" i="1"/>
  <c r="M12036" i="1"/>
  <c r="O12036" i="1"/>
  <c r="M12028" i="1"/>
  <c r="O12028" i="1"/>
  <c r="M12020" i="1"/>
  <c r="O12020" i="1"/>
  <c r="M12012" i="1"/>
  <c r="O12012" i="1"/>
  <c r="M12004" i="1"/>
  <c r="O12004" i="1"/>
  <c r="M11996" i="1"/>
  <c r="O11996" i="1"/>
  <c r="M11988" i="1"/>
  <c r="O11988" i="1"/>
  <c r="M11980" i="1"/>
  <c r="O11980" i="1"/>
  <c r="M11972" i="1"/>
  <c r="O11972" i="1"/>
  <c r="M11964" i="1"/>
  <c r="O11964" i="1"/>
  <c r="M11956" i="1"/>
  <c r="O11956" i="1"/>
  <c r="M11948" i="1"/>
  <c r="O11948" i="1"/>
  <c r="M11940" i="1"/>
  <c r="O11940" i="1"/>
  <c r="M11932" i="1"/>
  <c r="O11932" i="1"/>
  <c r="M11924" i="1"/>
  <c r="O11924" i="1"/>
  <c r="M11916" i="1"/>
  <c r="O11916" i="1"/>
  <c r="M11908" i="1"/>
  <c r="O11908" i="1"/>
  <c r="M11900" i="1"/>
  <c r="O11900" i="1"/>
  <c r="M11892" i="1"/>
  <c r="O11892" i="1"/>
  <c r="M11884" i="1"/>
  <c r="O11884" i="1"/>
  <c r="M11876" i="1"/>
  <c r="O11876" i="1"/>
  <c r="M11868" i="1"/>
  <c r="O11868" i="1"/>
  <c r="M11860" i="1"/>
  <c r="O11860" i="1"/>
  <c r="M11852" i="1"/>
  <c r="O11852" i="1"/>
  <c r="M11844" i="1"/>
  <c r="O11844" i="1"/>
  <c r="M11836" i="1"/>
  <c r="O11836" i="1"/>
  <c r="M11828" i="1"/>
  <c r="O11828" i="1"/>
  <c r="M11820" i="1"/>
  <c r="O11820" i="1"/>
  <c r="M11812" i="1"/>
  <c r="O11812" i="1"/>
  <c r="M11804" i="1"/>
  <c r="O11804" i="1"/>
  <c r="M11796" i="1"/>
  <c r="O11796" i="1"/>
  <c r="M11788" i="1"/>
  <c r="O11788" i="1"/>
  <c r="M11780" i="1"/>
  <c r="O11780" i="1"/>
  <c r="M11772" i="1"/>
  <c r="O11772" i="1"/>
  <c r="M11764" i="1"/>
  <c r="O11764" i="1"/>
  <c r="M11756" i="1"/>
  <c r="O11756" i="1"/>
  <c r="M11748" i="1"/>
  <c r="O11748" i="1"/>
  <c r="M11740" i="1"/>
  <c r="O11740" i="1"/>
  <c r="M11732" i="1"/>
  <c r="O11732" i="1"/>
  <c r="M11724" i="1"/>
  <c r="O11724" i="1"/>
  <c r="M11716" i="1"/>
  <c r="O11716" i="1"/>
  <c r="M11708" i="1"/>
  <c r="O11708" i="1"/>
  <c r="M11700" i="1"/>
  <c r="O11700" i="1"/>
  <c r="M11692" i="1"/>
  <c r="O11692" i="1"/>
  <c r="M11684" i="1"/>
  <c r="O11684" i="1"/>
  <c r="M11676" i="1"/>
  <c r="O11676" i="1"/>
  <c r="M11668" i="1"/>
  <c r="O11668" i="1"/>
  <c r="M11660" i="1"/>
  <c r="O11660" i="1"/>
  <c r="M11652" i="1"/>
  <c r="O11652" i="1"/>
  <c r="M11644" i="1"/>
  <c r="O11644" i="1"/>
  <c r="M11636" i="1"/>
  <c r="O11636" i="1"/>
  <c r="M11628" i="1"/>
  <c r="O11628" i="1"/>
  <c r="M11620" i="1"/>
  <c r="O11620" i="1"/>
  <c r="M11612" i="1"/>
  <c r="O11612" i="1"/>
  <c r="M11604" i="1"/>
  <c r="O11604" i="1"/>
  <c r="M11596" i="1"/>
  <c r="O11596" i="1"/>
  <c r="M11588" i="1"/>
  <c r="O11588" i="1"/>
  <c r="M11580" i="1"/>
  <c r="O11580" i="1"/>
  <c r="M11572" i="1"/>
  <c r="O11572" i="1"/>
  <c r="M11564" i="1"/>
  <c r="O11564" i="1"/>
  <c r="M11556" i="1"/>
  <c r="O11556" i="1"/>
  <c r="M11548" i="1"/>
  <c r="O11548" i="1"/>
  <c r="M11540" i="1"/>
  <c r="O11540" i="1"/>
  <c r="M11532" i="1"/>
  <c r="O11532" i="1"/>
  <c r="M11524" i="1"/>
  <c r="O11524" i="1"/>
  <c r="M11516" i="1"/>
  <c r="O11516" i="1"/>
  <c r="M11508" i="1"/>
  <c r="O11508" i="1"/>
  <c r="M11500" i="1"/>
  <c r="O11500" i="1"/>
  <c r="M11492" i="1"/>
  <c r="O11492" i="1"/>
  <c r="M11484" i="1"/>
  <c r="O11484" i="1"/>
  <c r="M11476" i="1"/>
  <c r="O11476" i="1"/>
  <c r="M11468" i="1"/>
  <c r="O11468" i="1"/>
  <c r="M11460" i="1"/>
  <c r="O11460" i="1"/>
  <c r="M11452" i="1"/>
  <c r="O11452" i="1"/>
  <c r="M11444" i="1"/>
  <c r="O11444" i="1"/>
  <c r="M11436" i="1"/>
  <c r="O11436" i="1"/>
  <c r="M11428" i="1"/>
  <c r="O11428" i="1"/>
  <c r="M11420" i="1"/>
  <c r="O11420" i="1"/>
  <c r="M11412" i="1"/>
  <c r="O11412" i="1"/>
  <c r="M11404" i="1"/>
  <c r="O11404" i="1"/>
  <c r="M11396" i="1"/>
  <c r="O11396" i="1"/>
  <c r="M11388" i="1"/>
  <c r="O11388" i="1"/>
  <c r="M11380" i="1"/>
  <c r="O11380" i="1"/>
  <c r="M11372" i="1"/>
  <c r="O11372" i="1"/>
  <c r="M11364" i="1"/>
  <c r="O11364" i="1"/>
  <c r="M11356" i="1"/>
  <c r="O11356" i="1"/>
  <c r="M11348" i="1"/>
  <c r="O11348" i="1"/>
  <c r="M11340" i="1"/>
  <c r="O11340" i="1"/>
  <c r="M11332" i="1"/>
  <c r="O11332" i="1"/>
  <c r="M11324" i="1"/>
  <c r="O11324" i="1"/>
  <c r="M11316" i="1"/>
  <c r="O11316" i="1"/>
  <c r="M11308" i="1"/>
  <c r="O11308" i="1"/>
  <c r="M11300" i="1"/>
  <c r="O11300" i="1"/>
  <c r="M11292" i="1"/>
  <c r="O11292" i="1"/>
  <c r="M11284" i="1"/>
  <c r="O11284" i="1"/>
  <c r="M11276" i="1"/>
  <c r="O11276" i="1"/>
  <c r="M11268" i="1"/>
  <c r="O11268" i="1"/>
  <c r="M11260" i="1"/>
  <c r="O11260" i="1"/>
  <c r="M11252" i="1"/>
  <c r="O11252" i="1"/>
  <c r="M11244" i="1"/>
  <c r="O11244" i="1"/>
  <c r="M11236" i="1"/>
  <c r="O11236" i="1"/>
  <c r="M11228" i="1"/>
  <c r="O11228" i="1"/>
  <c r="M11220" i="1"/>
  <c r="O11220" i="1"/>
  <c r="M11212" i="1"/>
  <c r="O11212" i="1"/>
  <c r="M11204" i="1"/>
  <c r="O11204" i="1"/>
  <c r="M11196" i="1"/>
  <c r="O11196" i="1"/>
  <c r="M11188" i="1"/>
  <c r="O11188" i="1"/>
  <c r="M11180" i="1"/>
  <c r="O11180" i="1"/>
  <c r="M11172" i="1"/>
  <c r="O11172" i="1"/>
  <c r="M11164" i="1"/>
  <c r="O11164" i="1"/>
  <c r="M11156" i="1"/>
  <c r="O11156" i="1"/>
  <c r="M11148" i="1"/>
  <c r="O11148" i="1"/>
  <c r="M11140" i="1"/>
  <c r="O11140" i="1"/>
  <c r="M11132" i="1"/>
  <c r="O11132" i="1"/>
  <c r="M11124" i="1"/>
  <c r="O11124" i="1"/>
  <c r="M11116" i="1"/>
  <c r="O11116" i="1"/>
  <c r="M11108" i="1"/>
  <c r="O11108" i="1"/>
  <c r="M11100" i="1"/>
  <c r="O11100" i="1"/>
  <c r="M11092" i="1"/>
  <c r="O11092" i="1"/>
  <c r="M11084" i="1"/>
  <c r="O11084" i="1"/>
  <c r="M11076" i="1"/>
  <c r="O11076" i="1"/>
  <c r="M11068" i="1"/>
  <c r="O11068" i="1"/>
  <c r="M11060" i="1"/>
  <c r="O11060" i="1"/>
  <c r="M11052" i="1"/>
  <c r="O11052" i="1"/>
  <c r="M11044" i="1"/>
  <c r="O11044" i="1"/>
  <c r="M11036" i="1"/>
  <c r="O11036" i="1"/>
  <c r="M11028" i="1"/>
  <c r="O11028" i="1"/>
  <c r="M11020" i="1"/>
  <c r="O11020" i="1"/>
  <c r="M11012" i="1"/>
  <c r="O11012" i="1"/>
  <c r="M11004" i="1"/>
  <c r="O11004" i="1"/>
  <c r="M10996" i="1"/>
  <c r="O10996" i="1"/>
  <c r="M10988" i="1"/>
  <c r="O10988" i="1"/>
  <c r="M10980" i="1"/>
  <c r="O10980" i="1"/>
  <c r="M10972" i="1"/>
  <c r="O10972" i="1"/>
  <c r="M10964" i="1"/>
  <c r="O10964" i="1"/>
  <c r="M10956" i="1"/>
  <c r="O10956" i="1"/>
  <c r="M10948" i="1"/>
  <c r="O10948" i="1"/>
  <c r="M10940" i="1"/>
  <c r="O10940" i="1"/>
  <c r="M10932" i="1"/>
  <c r="O10932" i="1"/>
  <c r="M10924" i="1"/>
  <c r="O10924" i="1"/>
  <c r="M10916" i="1"/>
  <c r="O10916" i="1"/>
  <c r="M10908" i="1"/>
  <c r="O10908" i="1"/>
  <c r="M10900" i="1"/>
  <c r="O10900" i="1"/>
  <c r="M10892" i="1"/>
  <c r="O10892" i="1"/>
  <c r="M10884" i="1"/>
  <c r="O10884" i="1"/>
  <c r="M10876" i="1"/>
  <c r="O10876" i="1"/>
  <c r="M10868" i="1"/>
  <c r="O10868" i="1"/>
  <c r="M10860" i="1"/>
  <c r="O10860" i="1"/>
  <c r="M10852" i="1"/>
  <c r="O10852" i="1"/>
  <c r="M10844" i="1"/>
  <c r="O10844" i="1"/>
  <c r="M10836" i="1"/>
  <c r="O10836" i="1"/>
  <c r="M10828" i="1"/>
  <c r="O10828" i="1"/>
  <c r="M10820" i="1"/>
  <c r="O10820" i="1"/>
  <c r="M10812" i="1"/>
  <c r="O10812" i="1"/>
  <c r="M10804" i="1"/>
  <c r="O10804" i="1"/>
  <c r="M10796" i="1"/>
  <c r="O10796" i="1"/>
  <c r="M10788" i="1"/>
  <c r="O10788" i="1"/>
  <c r="M10780" i="1"/>
  <c r="O10780" i="1"/>
  <c r="M10772" i="1"/>
  <c r="O10772" i="1"/>
  <c r="M10764" i="1"/>
  <c r="O10764" i="1"/>
  <c r="M10756" i="1"/>
  <c r="O10756" i="1"/>
  <c r="M10748" i="1"/>
  <c r="O10748" i="1"/>
  <c r="M10740" i="1"/>
  <c r="O10740" i="1"/>
  <c r="M10732" i="1"/>
  <c r="O10732" i="1"/>
  <c r="M10724" i="1"/>
  <c r="O10724" i="1"/>
  <c r="M10716" i="1"/>
  <c r="O10716" i="1"/>
  <c r="M10708" i="1"/>
  <c r="O10708" i="1"/>
  <c r="M10700" i="1"/>
  <c r="O10700" i="1"/>
  <c r="M10692" i="1"/>
  <c r="O10692" i="1"/>
  <c r="M10684" i="1"/>
  <c r="O10684" i="1"/>
  <c r="M10676" i="1"/>
  <c r="O10676" i="1"/>
  <c r="M10668" i="1"/>
  <c r="O10668" i="1"/>
  <c r="M10660" i="1"/>
  <c r="O10660" i="1"/>
  <c r="M10652" i="1"/>
  <c r="O10652" i="1"/>
  <c r="M10644" i="1"/>
  <c r="O10644" i="1"/>
  <c r="M10636" i="1"/>
  <c r="O10636" i="1"/>
  <c r="M10628" i="1"/>
  <c r="O10628" i="1"/>
  <c r="M10620" i="1"/>
  <c r="O10620" i="1"/>
  <c r="M10612" i="1"/>
  <c r="O10612" i="1"/>
  <c r="M10604" i="1"/>
  <c r="O10604" i="1"/>
  <c r="M10596" i="1"/>
  <c r="O10596" i="1"/>
  <c r="M10588" i="1"/>
  <c r="O10588" i="1"/>
  <c r="M10580" i="1"/>
  <c r="O10580" i="1"/>
  <c r="M10572" i="1"/>
  <c r="O10572" i="1"/>
  <c r="M10564" i="1"/>
  <c r="O10564" i="1"/>
  <c r="M10556" i="1"/>
  <c r="O10556" i="1"/>
  <c r="M10548" i="1"/>
  <c r="O10548" i="1"/>
  <c r="M10540" i="1"/>
  <c r="O10540" i="1"/>
  <c r="M10532" i="1"/>
  <c r="O10532" i="1"/>
  <c r="M10524" i="1"/>
  <c r="O10524" i="1"/>
  <c r="M10516" i="1"/>
  <c r="O10516" i="1"/>
  <c r="M10508" i="1"/>
  <c r="O10508" i="1"/>
  <c r="M10500" i="1"/>
  <c r="O10500" i="1"/>
  <c r="M10492" i="1"/>
  <c r="O10492" i="1"/>
  <c r="M10484" i="1"/>
  <c r="O10484" i="1"/>
  <c r="M10476" i="1"/>
  <c r="O10476" i="1"/>
  <c r="M10468" i="1"/>
  <c r="O10468" i="1"/>
  <c r="M10460" i="1"/>
  <c r="O10460" i="1"/>
  <c r="M10452" i="1"/>
  <c r="O10452" i="1"/>
  <c r="M10444" i="1"/>
  <c r="O10444" i="1"/>
  <c r="M10436" i="1"/>
  <c r="O10436" i="1"/>
  <c r="M10428" i="1"/>
  <c r="O10428" i="1"/>
  <c r="M10420" i="1"/>
  <c r="O10420" i="1"/>
  <c r="M10412" i="1"/>
  <c r="O10412" i="1"/>
  <c r="M10404" i="1"/>
  <c r="O10404" i="1"/>
  <c r="M10396" i="1"/>
  <c r="O10396" i="1"/>
  <c r="M10388" i="1"/>
  <c r="O10388" i="1"/>
  <c r="M10380" i="1"/>
  <c r="O10380" i="1"/>
  <c r="M10372" i="1"/>
  <c r="O10372" i="1"/>
  <c r="M10364" i="1"/>
  <c r="O10364" i="1"/>
  <c r="M10356" i="1"/>
  <c r="O10356" i="1"/>
  <c r="M10348" i="1"/>
  <c r="O10348" i="1"/>
  <c r="M10340" i="1"/>
  <c r="O10340" i="1"/>
  <c r="M10332" i="1"/>
  <c r="O10332" i="1"/>
  <c r="M10324" i="1"/>
  <c r="O10324" i="1"/>
  <c r="M10316" i="1"/>
  <c r="O10316" i="1"/>
  <c r="M10308" i="1"/>
  <c r="O10308" i="1"/>
  <c r="M10300" i="1"/>
  <c r="O10300" i="1"/>
  <c r="M10292" i="1"/>
  <c r="O10292" i="1"/>
  <c r="M10284" i="1"/>
  <c r="O10284" i="1"/>
  <c r="M10276" i="1"/>
  <c r="O10276" i="1"/>
  <c r="M10268" i="1"/>
  <c r="O10268" i="1"/>
  <c r="M10260" i="1"/>
  <c r="O10260" i="1"/>
  <c r="M10252" i="1"/>
  <c r="O10252" i="1"/>
  <c r="M10244" i="1"/>
  <c r="O10244" i="1"/>
  <c r="M10236" i="1"/>
  <c r="O10236" i="1"/>
  <c r="M10228" i="1"/>
  <c r="O10228" i="1"/>
  <c r="M10220" i="1"/>
  <c r="O10220" i="1"/>
  <c r="M10212" i="1"/>
  <c r="O10212" i="1"/>
  <c r="M10204" i="1"/>
  <c r="O10204" i="1"/>
  <c r="M10196" i="1"/>
  <c r="O10196" i="1"/>
  <c r="M10188" i="1"/>
  <c r="O10188" i="1"/>
  <c r="M10180" i="1"/>
  <c r="O10180" i="1"/>
  <c r="M10172" i="1"/>
  <c r="O10172" i="1"/>
  <c r="M10164" i="1"/>
  <c r="O10164" i="1"/>
  <c r="M10156" i="1"/>
  <c r="O10156" i="1"/>
  <c r="M10148" i="1"/>
  <c r="O10148" i="1"/>
  <c r="M10140" i="1"/>
  <c r="O10140" i="1"/>
  <c r="M10132" i="1"/>
  <c r="O10132" i="1"/>
  <c r="M10124" i="1"/>
  <c r="O10124" i="1"/>
  <c r="M10116" i="1"/>
  <c r="O10116" i="1"/>
  <c r="M10108" i="1"/>
  <c r="O10108" i="1"/>
  <c r="M10100" i="1"/>
  <c r="O10100" i="1"/>
  <c r="M10092" i="1"/>
  <c r="O10092" i="1"/>
  <c r="M10084" i="1"/>
  <c r="O10084" i="1"/>
  <c r="M10076" i="1"/>
  <c r="O10076" i="1"/>
  <c r="M10068" i="1"/>
  <c r="O10068" i="1"/>
  <c r="M10060" i="1"/>
  <c r="O10060" i="1"/>
  <c r="M10052" i="1"/>
  <c r="O10052" i="1"/>
  <c r="M10044" i="1"/>
  <c r="O10044" i="1"/>
  <c r="M10036" i="1"/>
  <c r="O10036" i="1"/>
  <c r="M10028" i="1"/>
  <c r="O10028" i="1"/>
  <c r="M10020" i="1"/>
  <c r="O10020" i="1"/>
  <c r="M10012" i="1"/>
  <c r="O10012" i="1"/>
  <c r="M10004" i="1"/>
  <c r="O10004" i="1"/>
  <c r="M9996" i="1"/>
  <c r="O9996" i="1"/>
  <c r="M9988" i="1"/>
  <c r="O9988" i="1"/>
  <c r="M9980" i="1"/>
  <c r="O9980" i="1"/>
  <c r="M9972" i="1"/>
  <c r="O9972" i="1"/>
  <c r="M9964" i="1"/>
  <c r="O9964" i="1"/>
  <c r="M9956" i="1"/>
  <c r="O9956" i="1"/>
  <c r="M9948" i="1"/>
  <c r="O9948" i="1"/>
  <c r="M9940" i="1"/>
  <c r="O9940" i="1"/>
  <c r="M9932" i="1"/>
  <c r="O9932" i="1"/>
  <c r="M9924" i="1"/>
  <c r="O9924" i="1"/>
  <c r="M9916" i="1"/>
  <c r="O9916" i="1"/>
  <c r="M9908" i="1"/>
  <c r="O9908" i="1"/>
  <c r="M9900" i="1"/>
  <c r="O9900" i="1"/>
  <c r="M9892" i="1"/>
  <c r="O9892" i="1"/>
  <c r="M9884" i="1"/>
  <c r="O9884" i="1"/>
  <c r="M9876" i="1"/>
  <c r="O9876" i="1"/>
  <c r="M9868" i="1"/>
  <c r="O9868" i="1"/>
  <c r="M9860" i="1"/>
  <c r="O9860" i="1"/>
  <c r="M9852" i="1"/>
  <c r="O9852" i="1"/>
  <c r="M9844" i="1"/>
  <c r="O9844" i="1"/>
  <c r="M9836" i="1"/>
  <c r="O9836" i="1"/>
  <c r="M9828" i="1"/>
  <c r="O9828" i="1"/>
  <c r="M9820" i="1"/>
  <c r="O9820" i="1"/>
  <c r="M9812" i="1"/>
  <c r="O9812" i="1"/>
  <c r="M9804" i="1"/>
  <c r="O9804" i="1"/>
  <c r="M9796" i="1"/>
  <c r="O9796" i="1"/>
  <c r="M9788" i="1"/>
  <c r="O9788" i="1"/>
  <c r="M9780" i="1"/>
  <c r="O9780" i="1"/>
  <c r="M9772" i="1"/>
  <c r="O9772" i="1"/>
  <c r="M9764" i="1"/>
  <c r="O9764" i="1"/>
  <c r="M9756" i="1"/>
  <c r="O9756" i="1"/>
  <c r="M9748" i="1"/>
  <c r="O9748" i="1"/>
  <c r="M9740" i="1"/>
  <c r="O9740" i="1"/>
  <c r="M9732" i="1"/>
  <c r="O9732" i="1"/>
  <c r="M9724" i="1"/>
  <c r="O9724" i="1"/>
  <c r="M9716" i="1"/>
  <c r="O9716" i="1"/>
  <c r="M9708" i="1"/>
  <c r="O9708" i="1"/>
  <c r="M9700" i="1"/>
  <c r="O9700" i="1"/>
  <c r="M9692" i="1"/>
  <c r="O9692" i="1"/>
  <c r="M9684" i="1"/>
  <c r="O9684" i="1"/>
  <c r="M9676" i="1"/>
  <c r="O9676" i="1"/>
  <c r="M9668" i="1"/>
  <c r="O9668" i="1"/>
  <c r="M9660" i="1"/>
  <c r="O9660" i="1"/>
  <c r="M9652" i="1"/>
  <c r="O9652" i="1"/>
  <c r="M9644" i="1"/>
  <c r="O9644" i="1"/>
  <c r="M9636" i="1"/>
  <c r="O9636" i="1"/>
  <c r="M9628" i="1"/>
  <c r="O9628" i="1"/>
  <c r="M9620" i="1"/>
  <c r="O9620" i="1"/>
  <c r="M9612" i="1"/>
  <c r="O9612" i="1"/>
  <c r="M9604" i="1"/>
  <c r="O9604" i="1"/>
  <c r="M9596" i="1"/>
  <c r="O9596" i="1"/>
  <c r="M9588" i="1"/>
  <c r="O9588" i="1"/>
  <c r="M9580" i="1"/>
  <c r="O9580" i="1"/>
  <c r="M9572" i="1"/>
  <c r="O9572" i="1"/>
  <c r="M9564" i="1"/>
  <c r="O9564" i="1"/>
  <c r="M9556" i="1"/>
  <c r="O9556" i="1"/>
  <c r="M9548" i="1"/>
  <c r="O9548" i="1"/>
  <c r="M9540" i="1"/>
  <c r="O9540" i="1"/>
  <c r="M9532" i="1"/>
  <c r="O9532" i="1"/>
  <c r="M9524" i="1"/>
  <c r="O9524" i="1"/>
  <c r="M9516" i="1"/>
  <c r="O9516" i="1"/>
  <c r="M9508" i="1"/>
  <c r="O9508" i="1"/>
  <c r="M9500" i="1"/>
  <c r="O9500" i="1"/>
  <c r="M9492" i="1"/>
  <c r="O9492" i="1"/>
  <c r="M9484" i="1"/>
  <c r="O9484" i="1"/>
  <c r="M9476" i="1"/>
  <c r="O9476" i="1"/>
  <c r="M9468" i="1"/>
  <c r="O9468" i="1"/>
  <c r="M9460" i="1"/>
  <c r="O9460" i="1"/>
  <c r="M9452" i="1"/>
  <c r="O9452" i="1"/>
  <c r="M9444" i="1"/>
  <c r="O9444" i="1"/>
  <c r="M9436" i="1"/>
  <c r="O9436" i="1"/>
  <c r="M9428" i="1"/>
  <c r="O9428" i="1"/>
  <c r="M9420" i="1"/>
  <c r="O9420" i="1"/>
  <c r="M9412" i="1"/>
  <c r="O9412" i="1"/>
  <c r="M9404" i="1"/>
  <c r="O9404" i="1"/>
  <c r="M9396" i="1"/>
  <c r="O9396" i="1"/>
  <c r="M9388" i="1"/>
  <c r="O9388" i="1"/>
  <c r="M9380" i="1"/>
  <c r="O9380" i="1"/>
  <c r="M9372" i="1"/>
  <c r="O9372" i="1"/>
  <c r="M9364" i="1"/>
  <c r="O9364" i="1"/>
  <c r="M9356" i="1"/>
  <c r="O9356" i="1"/>
  <c r="M9348" i="1"/>
  <c r="O9348" i="1"/>
  <c r="M9340" i="1"/>
  <c r="O9340" i="1"/>
  <c r="M9332" i="1"/>
  <c r="O9332" i="1"/>
  <c r="M9324" i="1"/>
  <c r="O9324" i="1"/>
  <c r="M9316" i="1"/>
  <c r="O9316" i="1"/>
  <c r="M9308" i="1"/>
  <c r="O9308" i="1"/>
  <c r="M9300" i="1"/>
  <c r="O9300" i="1"/>
  <c r="M9292" i="1"/>
  <c r="O9292" i="1"/>
  <c r="M9284" i="1"/>
  <c r="O9284" i="1"/>
  <c r="M9276" i="1"/>
  <c r="O9276" i="1"/>
  <c r="M9268" i="1"/>
  <c r="O9268" i="1"/>
  <c r="M9260" i="1"/>
  <c r="O9260" i="1"/>
  <c r="M9252" i="1"/>
  <c r="O9252" i="1"/>
  <c r="M9244" i="1"/>
  <c r="O9244" i="1"/>
  <c r="M9236" i="1"/>
  <c r="O9236" i="1"/>
  <c r="M9228" i="1"/>
  <c r="O9228" i="1"/>
  <c r="M9220" i="1"/>
  <c r="O9220" i="1"/>
  <c r="M9212" i="1"/>
  <c r="O9212" i="1"/>
  <c r="M9204" i="1"/>
  <c r="O9204" i="1"/>
  <c r="M9196" i="1"/>
  <c r="O9196" i="1"/>
  <c r="M9188" i="1"/>
  <c r="O9188" i="1"/>
  <c r="M9180" i="1"/>
  <c r="O9180" i="1"/>
  <c r="M9172" i="1"/>
  <c r="O9172" i="1"/>
  <c r="M9164" i="1"/>
  <c r="O9164" i="1"/>
  <c r="M9156" i="1"/>
  <c r="O9156" i="1"/>
  <c r="M9148" i="1"/>
  <c r="O9148" i="1"/>
  <c r="M9140" i="1"/>
  <c r="O9140" i="1"/>
  <c r="M9132" i="1"/>
  <c r="O9132" i="1"/>
  <c r="M9124" i="1"/>
  <c r="O9124" i="1"/>
  <c r="M9116" i="1"/>
  <c r="O9116" i="1"/>
  <c r="M9108" i="1"/>
  <c r="O9108" i="1"/>
  <c r="M9100" i="1"/>
  <c r="O9100" i="1"/>
  <c r="M9092" i="1"/>
  <c r="O9092" i="1"/>
  <c r="M9084" i="1"/>
  <c r="O9084" i="1"/>
  <c r="M9076" i="1"/>
  <c r="O9076" i="1"/>
  <c r="M9068" i="1"/>
  <c r="O9068" i="1"/>
  <c r="M9060" i="1"/>
  <c r="O9060" i="1"/>
  <c r="M9052" i="1"/>
  <c r="O9052" i="1"/>
  <c r="M9044" i="1"/>
  <c r="O9044" i="1"/>
  <c r="M9036" i="1"/>
  <c r="O9036" i="1"/>
  <c r="M9028" i="1"/>
  <c r="O9028" i="1"/>
  <c r="M9020" i="1"/>
  <c r="O9020" i="1"/>
  <c r="M9012" i="1"/>
  <c r="O9012" i="1"/>
  <c r="M9004" i="1"/>
  <c r="O9004" i="1"/>
  <c r="M8996" i="1"/>
  <c r="O8996" i="1"/>
  <c r="M8988" i="1"/>
  <c r="O8988" i="1"/>
  <c r="M8980" i="1"/>
  <c r="O8980" i="1"/>
  <c r="M8972" i="1"/>
  <c r="O8972" i="1"/>
  <c r="M8964" i="1"/>
  <c r="O8964" i="1"/>
  <c r="M8956" i="1"/>
  <c r="O8956" i="1"/>
  <c r="M8948" i="1"/>
  <c r="O8948" i="1"/>
  <c r="M8940" i="1"/>
  <c r="O8940" i="1"/>
  <c r="M8932" i="1"/>
  <c r="O8932" i="1"/>
  <c r="M8924" i="1"/>
  <c r="O8924" i="1"/>
  <c r="M8916" i="1"/>
  <c r="O8916" i="1"/>
  <c r="M8908" i="1"/>
  <c r="O8908" i="1"/>
  <c r="M8900" i="1"/>
  <c r="O8900" i="1"/>
  <c r="M8892" i="1"/>
  <c r="O8892" i="1"/>
  <c r="M8884" i="1"/>
  <c r="O8884" i="1"/>
  <c r="M8876" i="1"/>
  <c r="O8876" i="1"/>
  <c r="M8868" i="1"/>
  <c r="O8868" i="1"/>
  <c r="M8860" i="1"/>
  <c r="O8860" i="1"/>
  <c r="M8852" i="1"/>
  <c r="O8852" i="1"/>
  <c r="M8844" i="1"/>
  <c r="O8844" i="1"/>
  <c r="M8836" i="1"/>
  <c r="O8836" i="1"/>
  <c r="M8828" i="1"/>
  <c r="O8828" i="1"/>
  <c r="M8820" i="1"/>
  <c r="O8820" i="1"/>
  <c r="M8812" i="1"/>
  <c r="O8812" i="1"/>
  <c r="M8804" i="1"/>
  <c r="O8804" i="1"/>
  <c r="M8796" i="1"/>
  <c r="O8796" i="1"/>
  <c r="M8788" i="1"/>
  <c r="O8788" i="1"/>
  <c r="M8780" i="1"/>
  <c r="O8780" i="1"/>
  <c r="M8772" i="1"/>
  <c r="O8772" i="1"/>
  <c r="M8764" i="1"/>
  <c r="O8764" i="1"/>
  <c r="M8756" i="1"/>
  <c r="O8756" i="1"/>
  <c r="M8748" i="1"/>
  <c r="O8748" i="1"/>
  <c r="M8740" i="1"/>
  <c r="O8740" i="1"/>
  <c r="M8732" i="1"/>
  <c r="O8732" i="1"/>
  <c r="M8724" i="1"/>
  <c r="O8724" i="1"/>
  <c r="M8716" i="1"/>
  <c r="O8716" i="1"/>
  <c r="M8708" i="1"/>
  <c r="O8708" i="1"/>
  <c r="M8700" i="1"/>
  <c r="O8700" i="1"/>
  <c r="M8692" i="1"/>
  <c r="O8692" i="1"/>
  <c r="M8684" i="1"/>
  <c r="O8684" i="1"/>
  <c r="M8676" i="1"/>
  <c r="O8676" i="1"/>
  <c r="M8668" i="1"/>
  <c r="O8668" i="1"/>
  <c r="M8660" i="1"/>
  <c r="O8660" i="1"/>
  <c r="M8652" i="1"/>
  <c r="O8652" i="1"/>
  <c r="M8644" i="1"/>
  <c r="O8644" i="1"/>
  <c r="M8636" i="1"/>
  <c r="O8636" i="1"/>
  <c r="M8628" i="1"/>
  <c r="O8628" i="1"/>
  <c r="M8620" i="1"/>
  <c r="O8620" i="1"/>
  <c r="M8612" i="1"/>
  <c r="O8612" i="1"/>
  <c r="M8604" i="1"/>
  <c r="O8604" i="1"/>
  <c r="M8596" i="1"/>
  <c r="O8596" i="1"/>
  <c r="M8588" i="1"/>
  <c r="O8588" i="1"/>
  <c r="M8580" i="1"/>
  <c r="O8580" i="1"/>
  <c r="M8572" i="1"/>
  <c r="O8572" i="1"/>
  <c r="M8564" i="1"/>
  <c r="O8564" i="1"/>
  <c r="M8556" i="1"/>
  <c r="O8556" i="1"/>
  <c r="M8548" i="1"/>
  <c r="O8548" i="1"/>
  <c r="M8540" i="1"/>
  <c r="O8540" i="1"/>
  <c r="M8532" i="1"/>
  <c r="O8532" i="1"/>
  <c r="M8524" i="1"/>
  <c r="O8524" i="1"/>
  <c r="M8516" i="1"/>
  <c r="O8516" i="1"/>
  <c r="M8508" i="1"/>
  <c r="O8508" i="1"/>
  <c r="M8500" i="1"/>
  <c r="O8500" i="1"/>
  <c r="M8492" i="1"/>
  <c r="O8492" i="1"/>
  <c r="M8484" i="1"/>
  <c r="O8484" i="1"/>
  <c r="M8476" i="1"/>
  <c r="O8476" i="1"/>
  <c r="M8468" i="1"/>
  <c r="O8468" i="1"/>
  <c r="M8460" i="1"/>
  <c r="O8460" i="1"/>
  <c r="M8452" i="1"/>
  <c r="O8452" i="1"/>
  <c r="M8444" i="1"/>
  <c r="O8444" i="1"/>
  <c r="M8436" i="1"/>
  <c r="O8436" i="1"/>
  <c r="M8428" i="1"/>
  <c r="O8428" i="1"/>
  <c r="M8420" i="1"/>
  <c r="O8420" i="1"/>
  <c r="M8412" i="1"/>
  <c r="O8412" i="1"/>
  <c r="M8404" i="1"/>
  <c r="O8404" i="1"/>
  <c r="M8396" i="1"/>
  <c r="O8396" i="1"/>
  <c r="M8388" i="1"/>
  <c r="O8388" i="1"/>
  <c r="M8380" i="1"/>
  <c r="O8380" i="1"/>
  <c r="M8372" i="1"/>
  <c r="O8372" i="1"/>
  <c r="M8364" i="1"/>
  <c r="O8364" i="1"/>
  <c r="M8356" i="1"/>
  <c r="O8356" i="1"/>
  <c r="M8348" i="1"/>
  <c r="O8348" i="1"/>
  <c r="M8340" i="1"/>
  <c r="O8340" i="1"/>
  <c r="M8332" i="1"/>
  <c r="O8332" i="1"/>
  <c r="M8324" i="1"/>
  <c r="O8324" i="1"/>
  <c r="M8316" i="1"/>
  <c r="O8316" i="1"/>
  <c r="M8308" i="1"/>
  <c r="O8308" i="1"/>
  <c r="M8300" i="1"/>
  <c r="O8300" i="1"/>
  <c r="M8292" i="1"/>
  <c r="O8292" i="1"/>
  <c r="M8284" i="1"/>
  <c r="O8284" i="1"/>
  <c r="M8276" i="1"/>
  <c r="O8276" i="1"/>
  <c r="M8268" i="1"/>
  <c r="O8268" i="1"/>
  <c r="M8260" i="1"/>
  <c r="O8260" i="1"/>
  <c r="M8252" i="1"/>
  <c r="O8252" i="1"/>
  <c r="M8244" i="1"/>
  <c r="O8244" i="1"/>
  <c r="M8236" i="1"/>
  <c r="O8236" i="1"/>
  <c r="M8228" i="1"/>
  <c r="O8228" i="1"/>
  <c r="M8220" i="1"/>
  <c r="O8220" i="1"/>
  <c r="M8212" i="1"/>
  <c r="O8212" i="1"/>
  <c r="M8204" i="1"/>
  <c r="O8204" i="1"/>
  <c r="M8196" i="1"/>
  <c r="O8196" i="1"/>
  <c r="M8188" i="1"/>
  <c r="O8188" i="1"/>
  <c r="M8180" i="1"/>
  <c r="O8180" i="1"/>
  <c r="M8172" i="1"/>
  <c r="O8172" i="1"/>
  <c r="M8164" i="1"/>
  <c r="O8164" i="1"/>
  <c r="M8156" i="1"/>
  <c r="O8156" i="1"/>
  <c r="M8148" i="1"/>
  <c r="O8148" i="1"/>
  <c r="M8140" i="1"/>
  <c r="O8140" i="1"/>
  <c r="M8132" i="1"/>
  <c r="O8132" i="1"/>
  <c r="M8124" i="1"/>
  <c r="O8124" i="1"/>
  <c r="M8116" i="1"/>
  <c r="O8116" i="1"/>
  <c r="M8108" i="1"/>
  <c r="O8108" i="1"/>
  <c r="M8100" i="1"/>
  <c r="O8100" i="1"/>
  <c r="M8092" i="1"/>
  <c r="O8092" i="1"/>
  <c r="M8084" i="1"/>
  <c r="O8084" i="1"/>
  <c r="M8076" i="1"/>
  <c r="O8076" i="1"/>
  <c r="M8068" i="1"/>
  <c r="O8068" i="1"/>
  <c r="M8060" i="1"/>
  <c r="O8060" i="1"/>
  <c r="M8052" i="1"/>
  <c r="O8052" i="1"/>
  <c r="M8044" i="1"/>
  <c r="O8044" i="1"/>
  <c r="M8036" i="1"/>
  <c r="O8036" i="1"/>
  <c r="M8028" i="1"/>
  <c r="O8028" i="1"/>
  <c r="M8020" i="1"/>
  <c r="O8020" i="1"/>
  <c r="M8012" i="1"/>
  <c r="O8012" i="1"/>
  <c r="M8004" i="1"/>
  <c r="O8004" i="1"/>
  <c r="M7996" i="1"/>
  <c r="O7996" i="1"/>
  <c r="M7988" i="1"/>
  <c r="O7988" i="1"/>
  <c r="M7980" i="1"/>
  <c r="O7980" i="1"/>
  <c r="M7972" i="1"/>
  <c r="O7972" i="1"/>
  <c r="M7964" i="1"/>
  <c r="O7964" i="1"/>
  <c r="M7956" i="1"/>
  <c r="O7956" i="1"/>
  <c r="M7948" i="1"/>
  <c r="O7948" i="1"/>
  <c r="M7940" i="1"/>
  <c r="O7940" i="1"/>
  <c r="M7932" i="1"/>
  <c r="O7932" i="1"/>
  <c r="M7924" i="1"/>
  <c r="O7924" i="1"/>
  <c r="M7916" i="1"/>
  <c r="O7916" i="1"/>
  <c r="M7908" i="1"/>
  <c r="O7908" i="1"/>
  <c r="M7900" i="1"/>
  <c r="O7900" i="1"/>
  <c r="M7892" i="1"/>
  <c r="O7892" i="1"/>
  <c r="M7884" i="1"/>
  <c r="O7884" i="1"/>
  <c r="M7876" i="1"/>
  <c r="O7876" i="1"/>
  <c r="M7868" i="1"/>
  <c r="O7868" i="1"/>
  <c r="M7860" i="1"/>
  <c r="O7860" i="1"/>
  <c r="M7852" i="1"/>
  <c r="O7852" i="1"/>
  <c r="M7844" i="1"/>
  <c r="O7844" i="1"/>
  <c r="M7836" i="1"/>
  <c r="O7836" i="1"/>
  <c r="M7828" i="1"/>
  <c r="O7828" i="1"/>
  <c r="M7820" i="1"/>
  <c r="O7820" i="1"/>
  <c r="M7812" i="1"/>
  <c r="O7812" i="1"/>
  <c r="M7804" i="1"/>
  <c r="O7804" i="1"/>
  <c r="M7796" i="1"/>
  <c r="O7796" i="1"/>
  <c r="M7788" i="1"/>
  <c r="O7788" i="1"/>
  <c r="M7780" i="1"/>
  <c r="O7780" i="1"/>
  <c r="M7772" i="1"/>
  <c r="O7772" i="1"/>
  <c r="M7764" i="1"/>
  <c r="O7764" i="1"/>
  <c r="M7756" i="1"/>
  <c r="O7756" i="1"/>
  <c r="M7748" i="1"/>
  <c r="O7748" i="1"/>
  <c r="M7740" i="1"/>
  <c r="O7740" i="1"/>
  <c r="M7732" i="1"/>
  <c r="O7732" i="1"/>
  <c r="M7724" i="1"/>
  <c r="O7724" i="1"/>
  <c r="M7716" i="1"/>
  <c r="O7716" i="1"/>
  <c r="M7708" i="1"/>
  <c r="O7708" i="1"/>
  <c r="M7700" i="1"/>
  <c r="O7700" i="1"/>
  <c r="M7692" i="1"/>
  <c r="O7692" i="1"/>
  <c r="M7684" i="1"/>
  <c r="O7684" i="1"/>
  <c r="M7676" i="1"/>
  <c r="O7676" i="1"/>
  <c r="M7668" i="1"/>
  <c r="O7668" i="1"/>
  <c r="M7660" i="1"/>
  <c r="O7660" i="1"/>
  <c r="M7652" i="1"/>
  <c r="O7652" i="1"/>
  <c r="M7644" i="1"/>
  <c r="O7644" i="1"/>
  <c r="M7636" i="1"/>
  <c r="O7636" i="1"/>
  <c r="M7628" i="1"/>
  <c r="O7628" i="1"/>
  <c r="M7620" i="1"/>
  <c r="O7620" i="1"/>
  <c r="M7612" i="1"/>
  <c r="O7612" i="1"/>
  <c r="M7604" i="1"/>
  <c r="O7604" i="1"/>
  <c r="M7596" i="1"/>
  <c r="O7596" i="1"/>
  <c r="M7588" i="1"/>
  <c r="O7588" i="1"/>
  <c r="M7580" i="1"/>
  <c r="O7580" i="1"/>
  <c r="M7572" i="1"/>
  <c r="O7572" i="1"/>
  <c r="M7564" i="1"/>
  <c r="O7564" i="1"/>
  <c r="M7556" i="1"/>
  <c r="O7556" i="1"/>
  <c r="M7548" i="1"/>
  <c r="O7548" i="1"/>
  <c r="M7540" i="1"/>
  <c r="O7540" i="1"/>
  <c r="M7532" i="1"/>
  <c r="O7532" i="1"/>
  <c r="M7524" i="1"/>
  <c r="O7524" i="1"/>
  <c r="M7516" i="1"/>
  <c r="O7516" i="1"/>
  <c r="M7508" i="1"/>
  <c r="O7508" i="1"/>
  <c r="M7500" i="1"/>
  <c r="O7500" i="1"/>
  <c r="M7492" i="1"/>
  <c r="O7492" i="1"/>
  <c r="M7484" i="1"/>
  <c r="O7484" i="1"/>
  <c r="M7476" i="1"/>
  <c r="O7476" i="1"/>
  <c r="M7468" i="1"/>
  <c r="O7468" i="1"/>
  <c r="M7460" i="1"/>
  <c r="O7460" i="1"/>
  <c r="M7452" i="1"/>
  <c r="O7452" i="1"/>
  <c r="M7444" i="1"/>
  <c r="O7444" i="1"/>
  <c r="M7436" i="1"/>
  <c r="O7436" i="1"/>
  <c r="M7428" i="1"/>
  <c r="O7428" i="1"/>
  <c r="M7420" i="1"/>
  <c r="O7420" i="1"/>
  <c r="M7412" i="1"/>
  <c r="O7412" i="1"/>
  <c r="M7404" i="1"/>
  <c r="O7404" i="1"/>
  <c r="M7396" i="1"/>
  <c r="O7396" i="1"/>
  <c r="M7388" i="1"/>
  <c r="O7388" i="1"/>
  <c r="M7380" i="1"/>
  <c r="O7380" i="1"/>
  <c r="M7372" i="1"/>
  <c r="O7372" i="1"/>
  <c r="M7364" i="1"/>
  <c r="O7364" i="1"/>
  <c r="M7356" i="1"/>
  <c r="O7356" i="1"/>
  <c r="M7348" i="1"/>
  <c r="O7348" i="1"/>
  <c r="M7340" i="1"/>
  <c r="O7340" i="1"/>
  <c r="M7332" i="1"/>
  <c r="O7332" i="1"/>
  <c r="M7324" i="1"/>
  <c r="O7324" i="1"/>
  <c r="M7316" i="1"/>
  <c r="O7316" i="1"/>
  <c r="M7308" i="1"/>
  <c r="O7308" i="1"/>
  <c r="M7300" i="1"/>
  <c r="O7300" i="1"/>
  <c r="M7292" i="1"/>
  <c r="O7292" i="1"/>
  <c r="M7284" i="1"/>
  <c r="O7284" i="1"/>
  <c r="M7276" i="1"/>
  <c r="O7276" i="1"/>
  <c r="M7268" i="1"/>
  <c r="O7268" i="1"/>
  <c r="M7260" i="1"/>
  <c r="O7260" i="1"/>
  <c r="M7252" i="1"/>
  <c r="O7252" i="1"/>
  <c r="M7244" i="1"/>
  <c r="O7244" i="1"/>
  <c r="M7236" i="1"/>
  <c r="O7236" i="1"/>
  <c r="M7228" i="1"/>
  <c r="O7228" i="1"/>
  <c r="M7220" i="1"/>
  <c r="O7220" i="1"/>
  <c r="M7212" i="1"/>
  <c r="O7212" i="1"/>
  <c r="M7204" i="1"/>
  <c r="O7204" i="1"/>
  <c r="M7196" i="1"/>
  <c r="O7196" i="1"/>
  <c r="M7188" i="1"/>
  <c r="O7188" i="1"/>
  <c r="M7180" i="1"/>
  <c r="O7180" i="1"/>
  <c r="M7172" i="1"/>
  <c r="O7172" i="1"/>
  <c r="M7164" i="1"/>
  <c r="O7164" i="1"/>
  <c r="M7156" i="1"/>
  <c r="O7156" i="1"/>
  <c r="M7148" i="1"/>
  <c r="O7148" i="1"/>
  <c r="M7140" i="1"/>
  <c r="O7140" i="1"/>
  <c r="M7132" i="1"/>
  <c r="O7132" i="1"/>
  <c r="M7124" i="1"/>
  <c r="O7124" i="1"/>
  <c r="M7116" i="1"/>
  <c r="O7116" i="1"/>
  <c r="M7108" i="1"/>
  <c r="O7108" i="1"/>
  <c r="M7100" i="1"/>
  <c r="O7100" i="1"/>
  <c r="M7092" i="1"/>
  <c r="O7092" i="1"/>
  <c r="M7084" i="1"/>
  <c r="O7084" i="1"/>
  <c r="M7076" i="1"/>
  <c r="O7076" i="1"/>
  <c r="M7068" i="1"/>
  <c r="O7068" i="1"/>
  <c r="M7060" i="1"/>
  <c r="O7060" i="1"/>
  <c r="M7052" i="1"/>
  <c r="O7052" i="1"/>
  <c r="M7044" i="1"/>
  <c r="O7044" i="1"/>
  <c r="M7036" i="1"/>
  <c r="O7036" i="1"/>
  <c r="M7028" i="1"/>
  <c r="O7028" i="1"/>
  <c r="M7020" i="1"/>
  <c r="O7020" i="1"/>
  <c r="M7012" i="1"/>
  <c r="O7012" i="1"/>
  <c r="M7004" i="1"/>
  <c r="O7004" i="1"/>
  <c r="M6996" i="1"/>
  <c r="O6996" i="1"/>
  <c r="M6988" i="1"/>
  <c r="O6988" i="1"/>
  <c r="M6980" i="1"/>
  <c r="O6980" i="1"/>
  <c r="M6972" i="1"/>
  <c r="O6972" i="1"/>
  <c r="M6964" i="1"/>
  <c r="O6964" i="1"/>
  <c r="M6956" i="1"/>
  <c r="O6956" i="1"/>
  <c r="M6948" i="1"/>
  <c r="O6948" i="1"/>
  <c r="M6940" i="1"/>
  <c r="O6940" i="1"/>
  <c r="M6932" i="1"/>
  <c r="O6932" i="1"/>
  <c r="M6924" i="1"/>
  <c r="O6924" i="1"/>
  <c r="M6916" i="1"/>
  <c r="O6916" i="1"/>
  <c r="M6908" i="1"/>
  <c r="O6908" i="1"/>
  <c r="M6900" i="1"/>
  <c r="O6900" i="1"/>
  <c r="M6892" i="1"/>
  <c r="O6892" i="1"/>
  <c r="M6884" i="1"/>
  <c r="O6884" i="1"/>
  <c r="M6876" i="1"/>
  <c r="O6876" i="1"/>
  <c r="M6868" i="1"/>
  <c r="O6868" i="1"/>
  <c r="M6860" i="1"/>
  <c r="O6860" i="1"/>
  <c r="M6852" i="1"/>
  <c r="O6852" i="1"/>
  <c r="M6844" i="1"/>
  <c r="O6844" i="1"/>
  <c r="M6836" i="1"/>
  <c r="O6836" i="1"/>
  <c r="M6828" i="1"/>
  <c r="O6828" i="1"/>
  <c r="M6820" i="1"/>
  <c r="O6820" i="1"/>
  <c r="M6812" i="1"/>
  <c r="O6812" i="1"/>
  <c r="M6804" i="1"/>
  <c r="O6804" i="1"/>
  <c r="M6796" i="1"/>
  <c r="O6796" i="1"/>
  <c r="M6788" i="1"/>
  <c r="O6788" i="1"/>
  <c r="M6780" i="1"/>
  <c r="O6780" i="1"/>
  <c r="M6772" i="1"/>
  <c r="O6772" i="1"/>
  <c r="M6764" i="1"/>
  <c r="O6764" i="1"/>
  <c r="M6756" i="1"/>
  <c r="O6756" i="1"/>
  <c r="M6748" i="1"/>
  <c r="O6748" i="1"/>
  <c r="M6740" i="1"/>
  <c r="O6740" i="1"/>
  <c r="M6732" i="1"/>
  <c r="O6732" i="1"/>
  <c r="M6724" i="1"/>
  <c r="O6724" i="1"/>
  <c r="M6716" i="1"/>
  <c r="O6716" i="1"/>
  <c r="M6708" i="1"/>
  <c r="O6708" i="1"/>
  <c r="M6700" i="1"/>
  <c r="O6700" i="1"/>
  <c r="M6692" i="1"/>
  <c r="O6692" i="1"/>
  <c r="M6684" i="1"/>
  <c r="O6684" i="1"/>
  <c r="M6676" i="1"/>
  <c r="O6676" i="1"/>
  <c r="M6668" i="1"/>
  <c r="O6668" i="1"/>
  <c r="M6660" i="1"/>
  <c r="O6660" i="1"/>
  <c r="M6652" i="1"/>
  <c r="O6652" i="1"/>
  <c r="M6644" i="1"/>
  <c r="O6644" i="1"/>
  <c r="M6636" i="1"/>
  <c r="O6636" i="1"/>
  <c r="M6628" i="1"/>
  <c r="O6628" i="1"/>
  <c r="M6620" i="1"/>
  <c r="O6620" i="1"/>
  <c r="M6612" i="1"/>
  <c r="O6612" i="1"/>
  <c r="M6604" i="1"/>
  <c r="O6604" i="1"/>
  <c r="M6596" i="1"/>
  <c r="O6596" i="1"/>
  <c r="M6588" i="1"/>
  <c r="O6588" i="1"/>
  <c r="M6580" i="1"/>
  <c r="O6580" i="1"/>
  <c r="M6572" i="1"/>
  <c r="O6572" i="1"/>
  <c r="M6564" i="1"/>
  <c r="O6564" i="1"/>
  <c r="M6556" i="1"/>
  <c r="O6556" i="1"/>
  <c r="M6548" i="1"/>
  <c r="O6548" i="1"/>
  <c r="M6540" i="1"/>
  <c r="O6540" i="1"/>
  <c r="M6532" i="1"/>
  <c r="O6532" i="1"/>
  <c r="M6524" i="1"/>
  <c r="O6524" i="1"/>
  <c r="M6516" i="1"/>
  <c r="O6516" i="1"/>
  <c r="M6508" i="1"/>
  <c r="O6508" i="1"/>
  <c r="M6500" i="1"/>
  <c r="O6500" i="1"/>
  <c r="M6492" i="1"/>
  <c r="O6492" i="1"/>
  <c r="M6484" i="1"/>
  <c r="O6484" i="1"/>
  <c r="M6476" i="1"/>
  <c r="O6476" i="1"/>
  <c r="M6468" i="1"/>
  <c r="O6468" i="1"/>
  <c r="M6460" i="1"/>
  <c r="O6460" i="1"/>
  <c r="M6452" i="1"/>
  <c r="O6452" i="1"/>
  <c r="M6444" i="1"/>
  <c r="O6444" i="1"/>
  <c r="M6436" i="1"/>
  <c r="O6436" i="1"/>
  <c r="M6428" i="1"/>
  <c r="O6428" i="1"/>
  <c r="M6420" i="1"/>
  <c r="O6420" i="1"/>
  <c r="M6412" i="1"/>
  <c r="O6412" i="1"/>
  <c r="M6404" i="1"/>
  <c r="O6404" i="1"/>
  <c r="M6396" i="1"/>
  <c r="O6396" i="1"/>
  <c r="M6388" i="1"/>
  <c r="O6388" i="1"/>
  <c r="M6380" i="1"/>
  <c r="O6380" i="1"/>
  <c r="M6372" i="1"/>
  <c r="O6372" i="1"/>
  <c r="M6364" i="1"/>
  <c r="O6364" i="1"/>
  <c r="M6356" i="1"/>
  <c r="O6356" i="1"/>
  <c r="M6348" i="1"/>
  <c r="O6348" i="1"/>
  <c r="M6340" i="1"/>
  <c r="O6340" i="1"/>
  <c r="M6332" i="1"/>
  <c r="O6332" i="1"/>
  <c r="M6324" i="1"/>
  <c r="O6324" i="1"/>
  <c r="M6316" i="1"/>
  <c r="O6316" i="1"/>
  <c r="M6308" i="1"/>
  <c r="O6308" i="1"/>
  <c r="M6300" i="1"/>
  <c r="O6300" i="1"/>
  <c r="M6292" i="1"/>
  <c r="O6292" i="1"/>
  <c r="M6284" i="1"/>
  <c r="O6284" i="1"/>
  <c r="M6276" i="1"/>
  <c r="O6276" i="1"/>
  <c r="M6268" i="1"/>
  <c r="O6268" i="1"/>
  <c r="M6260" i="1"/>
  <c r="O6260" i="1"/>
  <c r="M6252" i="1"/>
  <c r="O6252" i="1"/>
  <c r="M6244" i="1"/>
  <c r="O6244" i="1"/>
  <c r="M6236" i="1"/>
  <c r="O6236" i="1"/>
  <c r="M6228" i="1"/>
  <c r="O6228" i="1"/>
  <c r="M6220" i="1"/>
  <c r="O6220" i="1"/>
  <c r="M6212" i="1"/>
  <c r="O6212" i="1"/>
  <c r="M6204" i="1"/>
  <c r="O6204" i="1"/>
  <c r="M6196" i="1"/>
  <c r="O6196" i="1"/>
  <c r="M6188" i="1"/>
  <c r="O6188" i="1"/>
  <c r="M6180" i="1"/>
  <c r="O6180" i="1"/>
  <c r="M6172" i="1"/>
  <c r="O6172" i="1"/>
  <c r="M6164" i="1"/>
  <c r="O6164" i="1"/>
  <c r="M6156" i="1"/>
  <c r="O6156" i="1"/>
  <c r="M6148" i="1"/>
  <c r="O6148" i="1"/>
  <c r="M6140" i="1"/>
  <c r="O6140" i="1"/>
  <c r="M6132" i="1"/>
  <c r="O6132" i="1"/>
  <c r="M6124" i="1"/>
  <c r="O6124" i="1"/>
  <c r="M6116" i="1"/>
  <c r="O6116" i="1"/>
  <c r="M6108" i="1"/>
  <c r="O6108" i="1"/>
  <c r="M6100" i="1"/>
  <c r="O6100" i="1"/>
  <c r="M6092" i="1"/>
  <c r="O6092" i="1"/>
  <c r="M6084" i="1"/>
  <c r="O6084" i="1"/>
  <c r="M6076" i="1"/>
  <c r="O6076" i="1"/>
  <c r="M6068" i="1"/>
  <c r="O6068" i="1"/>
  <c r="M6060" i="1"/>
  <c r="O6060" i="1"/>
  <c r="M6052" i="1"/>
  <c r="O6052" i="1"/>
  <c r="M6044" i="1"/>
  <c r="O6044" i="1"/>
  <c r="M6036" i="1"/>
  <c r="O6036" i="1"/>
  <c r="M6028" i="1"/>
  <c r="O6028" i="1"/>
  <c r="M6020" i="1"/>
  <c r="O6020" i="1"/>
  <c r="M6012" i="1"/>
  <c r="O6012" i="1"/>
  <c r="M6004" i="1"/>
  <c r="O6004" i="1"/>
  <c r="M5996" i="1"/>
  <c r="O5996" i="1"/>
  <c r="M5988" i="1"/>
  <c r="O5988" i="1"/>
  <c r="M5980" i="1"/>
  <c r="O5980" i="1"/>
  <c r="M5972" i="1"/>
  <c r="O5972" i="1"/>
  <c r="M5964" i="1"/>
  <c r="O5964" i="1"/>
  <c r="M5956" i="1"/>
  <c r="O5956" i="1"/>
  <c r="M5948" i="1"/>
  <c r="O5948" i="1"/>
  <c r="M5940" i="1"/>
  <c r="O5940" i="1"/>
  <c r="M5932" i="1"/>
  <c r="O5932" i="1"/>
  <c r="M5924" i="1"/>
  <c r="O5924" i="1"/>
  <c r="M5916" i="1"/>
  <c r="O5916" i="1"/>
  <c r="M5908" i="1"/>
  <c r="O5908" i="1"/>
  <c r="M5900" i="1"/>
  <c r="O5900" i="1"/>
  <c r="M5892" i="1"/>
  <c r="O5892" i="1"/>
  <c r="M5884" i="1"/>
  <c r="O5884" i="1"/>
  <c r="M5876" i="1"/>
  <c r="O5876" i="1"/>
  <c r="M5868" i="1"/>
  <c r="O5868" i="1"/>
  <c r="M5860" i="1"/>
  <c r="O5860" i="1"/>
  <c r="M5852" i="1"/>
  <c r="O5852" i="1"/>
  <c r="M5844" i="1"/>
  <c r="O5844" i="1"/>
  <c r="M5836" i="1"/>
  <c r="O5836" i="1"/>
  <c r="M5828" i="1"/>
  <c r="O5828" i="1"/>
  <c r="M5820" i="1"/>
  <c r="O5820" i="1"/>
  <c r="M5812" i="1"/>
  <c r="O5812" i="1"/>
  <c r="M5804" i="1"/>
  <c r="O5804" i="1"/>
  <c r="M5796" i="1"/>
  <c r="O5796" i="1"/>
  <c r="M5788" i="1"/>
  <c r="O5788" i="1"/>
  <c r="M5780" i="1"/>
  <c r="O5780" i="1"/>
  <c r="M5772" i="1"/>
  <c r="O5772" i="1"/>
  <c r="M5764" i="1"/>
  <c r="O5764" i="1"/>
  <c r="M5756" i="1"/>
  <c r="O5756" i="1"/>
  <c r="M5748" i="1"/>
  <c r="O5748" i="1"/>
  <c r="M5740" i="1"/>
  <c r="O5740" i="1"/>
  <c r="M5732" i="1"/>
  <c r="O5732" i="1"/>
  <c r="M5724" i="1"/>
  <c r="O5724" i="1"/>
  <c r="M5716" i="1"/>
  <c r="O5716" i="1"/>
  <c r="M5708" i="1"/>
  <c r="O5708" i="1"/>
  <c r="M5700" i="1"/>
  <c r="O5700" i="1"/>
  <c r="M5692" i="1"/>
  <c r="O5692" i="1"/>
  <c r="M5684" i="1"/>
  <c r="O5684" i="1"/>
  <c r="M5676" i="1"/>
  <c r="O5676" i="1"/>
  <c r="M5668" i="1"/>
  <c r="O5668" i="1"/>
  <c r="M5660" i="1"/>
  <c r="O5660" i="1"/>
  <c r="M5652" i="1"/>
  <c r="O5652" i="1"/>
  <c r="M5644" i="1"/>
  <c r="O5644" i="1"/>
  <c r="M5636" i="1"/>
  <c r="O5636" i="1"/>
  <c r="M5628" i="1"/>
  <c r="O5628" i="1"/>
  <c r="M5620" i="1"/>
  <c r="O5620" i="1"/>
  <c r="M5612" i="1"/>
  <c r="O5612" i="1"/>
  <c r="M5604" i="1"/>
  <c r="O5604" i="1"/>
  <c r="M5596" i="1"/>
  <c r="O5596" i="1"/>
  <c r="M5588" i="1"/>
  <c r="O5588" i="1"/>
  <c r="M5580" i="1"/>
  <c r="O5580" i="1"/>
  <c r="M5572" i="1"/>
  <c r="O5572" i="1"/>
  <c r="M5564" i="1"/>
  <c r="O5564" i="1"/>
  <c r="M5556" i="1"/>
  <c r="O5556" i="1"/>
  <c r="M5548" i="1"/>
  <c r="O5548" i="1"/>
  <c r="M5540" i="1"/>
  <c r="O5540" i="1"/>
  <c r="M5532" i="1"/>
  <c r="O5532" i="1"/>
  <c r="M5524" i="1"/>
  <c r="O5524" i="1"/>
  <c r="M5516" i="1"/>
  <c r="O5516" i="1"/>
  <c r="M5508" i="1"/>
  <c r="O5508" i="1"/>
  <c r="M5500" i="1"/>
  <c r="O5500" i="1"/>
  <c r="M5492" i="1"/>
  <c r="O5492" i="1"/>
  <c r="M5484" i="1"/>
  <c r="O5484" i="1"/>
  <c r="M5476" i="1"/>
  <c r="O5476" i="1"/>
  <c r="M5468" i="1"/>
  <c r="O5468" i="1"/>
  <c r="M5460" i="1"/>
  <c r="O5460" i="1"/>
  <c r="M5452" i="1"/>
  <c r="O5452" i="1"/>
  <c r="M5444" i="1"/>
  <c r="O5444" i="1"/>
  <c r="M5436" i="1"/>
  <c r="O5436" i="1"/>
  <c r="M5428" i="1"/>
  <c r="O5428" i="1"/>
  <c r="M5420" i="1"/>
  <c r="O5420" i="1"/>
  <c r="M5412" i="1"/>
  <c r="O5412" i="1"/>
  <c r="M5404" i="1"/>
  <c r="O5404" i="1"/>
  <c r="M5396" i="1"/>
  <c r="O5396" i="1"/>
  <c r="M5388" i="1"/>
  <c r="O5388" i="1"/>
  <c r="M5380" i="1"/>
  <c r="O5380" i="1"/>
  <c r="M5372" i="1"/>
  <c r="O5372" i="1"/>
  <c r="M5364" i="1"/>
  <c r="O5364" i="1"/>
  <c r="M5356" i="1"/>
  <c r="O5356" i="1"/>
  <c r="M5348" i="1"/>
  <c r="O5348" i="1"/>
  <c r="M5340" i="1"/>
  <c r="O5340" i="1"/>
  <c r="M5332" i="1"/>
  <c r="O5332" i="1"/>
  <c r="M5324" i="1"/>
  <c r="O5324" i="1"/>
  <c r="M5316" i="1"/>
  <c r="O5316" i="1"/>
  <c r="M5308" i="1"/>
  <c r="O5308" i="1"/>
  <c r="M5300" i="1"/>
  <c r="O5300" i="1"/>
  <c r="M5292" i="1"/>
  <c r="O5292" i="1"/>
  <c r="M5284" i="1"/>
  <c r="O5284" i="1"/>
  <c r="M5276" i="1"/>
  <c r="O5276" i="1"/>
  <c r="M5268" i="1"/>
  <c r="O5268" i="1"/>
  <c r="M5260" i="1"/>
  <c r="O5260" i="1"/>
  <c r="M5252" i="1"/>
  <c r="O5252" i="1"/>
  <c r="M5244" i="1"/>
  <c r="O5244" i="1"/>
  <c r="M5236" i="1"/>
  <c r="O5236" i="1"/>
  <c r="M5228" i="1"/>
  <c r="O5228" i="1"/>
  <c r="M5220" i="1"/>
  <c r="O5220" i="1"/>
  <c r="M5212" i="1"/>
  <c r="O5212" i="1"/>
  <c r="M5204" i="1"/>
  <c r="O5204" i="1"/>
  <c r="M5196" i="1"/>
  <c r="O5196" i="1"/>
  <c r="M5188" i="1"/>
  <c r="O5188" i="1"/>
  <c r="M5180" i="1"/>
  <c r="O5180" i="1"/>
  <c r="M5172" i="1"/>
  <c r="O5172" i="1"/>
  <c r="M5164" i="1"/>
  <c r="O5164" i="1"/>
  <c r="M5156" i="1"/>
  <c r="O5156" i="1"/>
  <c r="M5148" i="1"/>
  <c r="O5148" i="1"/>
  <c r="M5140" i="1"/>
  <c r="O5140" i="1"/>
  <c r="M5132" i="1"/>
  <c r="O5132" i="1"/>
  <c r="M5124" i="1"/>
  <c r="O5124" i="1"/>
  <c r="M5116" i="1"/>
  <c r="O5116" i="1"/>
  <c r="M5108" i="1"/>
  <c r="O5108" i="1"/>
  <c r="M5100" i="1"/>
  <c r="O5100" i="1"/>
  <c r="M5092" i="1"/>
  <c r="O5092" i="1"/>
  <c r="M5084" i="1"/>
  <c r="O5084" i="1"/>
  <c r="M5076" i="1"/>
  <c r="O5076" i="1"/>
  <c r="M5068" i="1"/>
  <c r="O5068" i="1"/>
  <c r="M5060" i="1"/>
  <c r="O5060" i="1"/>
  <c r="M5052" i="1"/>
  <c r="O5052" i="1"/>
  <c r="M5044" i="1"/>
  <c r="O5044" i="1"/>
  <c r="M5036" i="1"/>
  <c r="O5036" i="1"/>
  <c r="M5028" i="1"/>
  <c r="O5028" i="1"/>
  <c r="M5020" i="1"/>
  <c r="O5020" i="1"/>
  <c r="M5012" i="1"/>
  <c r="O5012" i="1"/>
  <c r="M5004" i="1"/>
  <c r="O5004" i="1"/>
  <c r="M4996" i="1"/>
  <c r="O4996" i="1"/>
  <c r="M4988" i="1"/>
  <c r="O4988" i="1"/>
  <c r="M4980" i="1"/>
  <c r="O4980" i="1"/>
  <c r="M4972" i="1"/>
  <c r="O4972" i="1"/>
  <c r="M4964" i="1"/>
  <c r="O4964" i="1"/>
  <c r="M4956" i="1"/>
  <c r="O4956" i="1"/>
  <c r="M4948" i="1"/>
  <c r="O4948" i="1"/>
  <c r="M4940" i="1"/>
  <c r="O4940" i="1"/>
  <c r="M4932" i="1"/>
  <c r="O4932" i="1"/>
  <c r="M4924" i="1"/>
  <c r="O4924" i="1"/>
  <c r="M4916" i="1"/>
  <c r="O4916" i="1"/>
  <c r="M4908" i="1"/>
  <c r="O4908" i="1"/>
  <c r="M4900" i="1"/>
  <c r="O4900" i="1"/>
  <c r="M4892" i="1"/>
  <c r="O4892" i="1"/>
  <c r="M4884" i="1"/>
  <c r="O4884" i="1"/>
  <c r="M4876" i="1"/>
  <c r="O4876" i="1"/>
  <c r="M4868" i="1"/>
  <c r="O4868" i="1"/>
  <c r="M4860" i="1"/>
  <c r="O4860" i="1"/>
  <c r="M4852" i="1"/>
  <c r="O4852" i="1"/>
  <c r="M4844" i="1"/>
  <c r="O4844" i="1"/>
  <c r="M4836" i="1"/>
  <c r="O4836" i="1"/>
  <c r="M4828" i="1"/>
  <c r="O4828" i="1"/>
  <c r="M4820" i="1"/>
  <c r="O4820" i="1"/>
  <c r="M4812" i="1"/>
  <c r="O4812" i="1"/>
  <c r="M4804" i="1"/>
  <c r="O4804" i="1"/>
  <c r="M4796" i="1"/>
  <c r="O4796" i="1"/>
  <c r="M4788" i="1"/>
  <c r="O4788" i="1"/>
  <c r="M4780" i="1"/>
  <c r="O4780" i="1"/>
  <c r="M4772" i="1"/>
  <c r="O4772" i="1"/>
  <c r="M4764" i="1"/>
  <c r="O4764" i="1"/>
  <c r="M4756" i="1"/>
  <c r="O4756" i="1"/>
  <c r="M4748" i="1"/>
  <c r="O4748" i="1"/>
  <c r="M4740" i="1"/>
  <c r="O4740" i="1"/>
  <c r="M4732" i="1"/>
  <c r="O4732" i="1"/>
  <c r="M4724" i="1"/>
  <c r="O4724" i="1"/>
  <c r="M4716" i="1"/>
  <c r="O4716" i="1"/>
  <c r="M4708" i="1"/>
  <c r="O4708" i="1"/>
  <c r="M4700" i="1"/>
  <c r="O4700" i="1"/>
  <c r="M4692" i="1"/>
  <c r="O4692" i="1"/>
  <c r="M4684" i="1"/>
  <c r="O4684" i="1"/>
  <c r="M4676" i="1"/>
  <c r="O4676" i="1"/>
  <c r="M4668" i="1"/>
  <c r="O4668" i="1"/>
  <c r="M4660" i="1"/>
  <c r="O4660" i="1"/>
  <c r="M4652" i="1"/>
  <c r="O4652" i="1"/>
  <c r="M4644" i="1"/>
  <c r="O4644" i="1"/>
  <c r="M4636" i="1"/>
  <c r="O4636" i="1"/>
  <c r="M4628" i="1"/>
  <c r="O4628" i="1"/>
  <c r="M4620" i="1"/>
  <c r="O4620" i="1"/>
  <c r="M4612" i="1"/>
  <c r="O4612" i="1"/>
  <c r="M4604" i="1"/>
  <c r="O4604" i="1"/>
  <c r="M4596" i="1"/>
  <c r="O4596" i="1"/>
  <c r="M4588" i="1"/>
  <c r="O4588" i="1"/>
  <c r="M4580" i="1"/>
  <c r="O4580" i="1"/>
  <c r="M4572" i="1"/>
  <c r="O4572" i="1"/>
  <c r="M4564" i="1"/>
  <c r="O4564" i="1"/>
  <c r="M4556" i="1"/>
  <c r="O4556" i="1"/>
  <c r="M4548" i="1"/>
  <c r="O4548" i="1"/>
  <c r="M4540" i="1"/>
  <c r="O4540" i="1"/>
  <c r="M4532" i="1"/>
  <c r="O4532" i="1"/>
  <c r="M4524" i="1"/>
  <c r="O4524" i="1"/>
  <c r="M4516" i="1"/>
  <c r="O4516" i="1"/>
  <c r="M4508" i="1"/>
  <c r="O4508" i="1"/>
  <c r="M4500" i="1"/>
  <c r="O4500" i="1"/>
  <c r="M4492" i="1"/>
  <c r="O4492" i="1"/>
  <c r="M4484" i="1"/>
  <c r="O4484" i="1"/>
  <c r="M4476" i="1"/>
  <c r="O4476" i="1"/>
  <c r="M4468" i="1"/>
  <c r="O4468" i="1"/>
  <c r="M4460" i="1"/>
  <c r="O4460" i="1"/>
  <c r="M4452" i="1"/>
  <c r="O4452" i="1"/>
  <c r="M4444" i="1"/>
  <c r="O4444" i="1"/>
  <c r="M4436" i="1"/>
  <c r="O4436" i="1"/>
  <c r="M4428" i="1"/>
  <c r="O4428" i="1"/>
  <c r="M4420" i="1"/>
  <c r="O4420" i="1"/>
  <c r="M4412" i="1"/>
  <c r="O4412" i="1"/>
  <c r="M4404" i="1"/>
  <c r="O4404" i="1"/>
  <c r="M4396" i="1"/>
  <c r="O4396" i="1"/>
  <c r="M4388" i="1"/>
  <c r="O4388" i="1"/>
  <c r="M4380" i="1"/>
  <c r="O4380" i="1"/>
  <c r="M4372" i="1"/>
  <c r="O4372" i="1"/>
  <c r="M4364" i="1"/>
  <c r="O4364" i="1"/>
  <c r="M4356" i="1"/>
  <c r="O4356" i="1"/>
  <c r="M4348" i="1"/>
  <c r="O4348" i="1"/>
  <c r="M4340" i="1"/>
  <c r="O4340" i="1"/>
  <c r="M4332" i="1"/>
  <c r="O4332" i="1"/>
  <c r="M4324" i="1"/>
  <c r="O4324" i="1"/>
  <c r="M4316" i="1"/>
  <c r="O4316" i="1"/>
  <c r="M4308" i="1"/>
  <c r="O4308" i="1"/>
  <c r="M4300" i="1"/>
  <c r="O4300" i="1"/>
  <c r="M4292" i="1"/>
  <c r="O4292" i="1"/>
  <c r="M4284" i="1"/>
  <c r="O4284" i="1"/>
  <c r="M4276" i="1"/>
  <c r="O4276" i="1"/>
  <c r="M4268" i="1"/>
  <c r="O4268" i="1"/>
  <c r="M4260" i="1"/>
  <c r="O4260" i="1"/>
  <c r="M4252" i="1"/>
  <c r="O4252" i="1"/>
  <c r="M4244" i="1"/>
  <c r="O4244" i="1"/>
  <c r="M4236" i="1"/>
  <c r="O4236" i="1"/>
  <c r="M4228" i="1"/>
  <c r="O4228" i="1"/>
  <c r="M4220" i="1"/>
  <c r="O4220" i="1"/>
  <c r="M4212" i="1"/>
  <c r="O4212" i="1"/>
  <c r="M4204" i="1"/>
  <c r="O4204" i="1"/>
  <c r="M4196" i="1"/>
  <c r="O4196" i="1"/>
  <c r="M4188" i="1"/>
  <c r="O4188" i="1"/>
  <c r="M4180" i="1"/>
  <c r="O4180" i="1"/>
  <c r="M4172" i="1"/>
  <c r="O4172" i="1"/>
  <c r="M4164" i="1"/>
  <c r="O4164" i="1"/>
  <c r="M4156" i="1"/>
  <c r="O4156" i="1"/>
  <c r="M4148" i="1"/>
  <c r="O4148" i="1"/>
  <c r="M4140" i="1"/>
  <c r="O4140" i="1"/>
  <c r="M4132" i="1"/>
  <c r="O4132" i="1"/>
  <c r="M4124" i="1"/>
  <c r="O4124" i="1"/>
  <c r="M4116" i="1"/>
  <c r="O4116" i="1"/>
  <c r="M4108" i="1"/>
  <c r="O4108" i="1"/>
  <c r="M4100" i="1"/>
  <c r="O4100" i="1"/>
  <c r="M4092" i="1"/>
  <c r="O4092" i="1"/>
  <c r="M4084" i="1"/>
  <c r="O4084" i="1"/>
  <c r="M4076" i="1"/>
  <c r="O4076" i="1"/>
  <c r="M4068" i="1"/>
  <c r="O4068" i="1"/>
  <c r="M4060" i="1"/>
  <c r="O4060" i="1"/>
  <c r="M4052" i="1"/>
  <c r="O4052" i="1"/>
  <c r="M4044" i="1"/>
  <c r="O4044" i="1"/>
  <c r="M4036" i="1"/>
  <c r="O4036" i="1"/>
  <c r="M4028" i="1"/>
  <c r="O4028" i="1"/>
  <c r="M4020" i="1"/>
  <c r="O4020" i="1"/>
  <c r="M4012" i="1"/>
  <c r="O4012" i="1"/>
  <c r="M4004" i="1"/>
  <c r="O4004" i="1"/>
  <c r="M3996" i="1"/>
  <c r="O3996" i="1"/>
  <c r="M3988" i="1"/>
  <c r="O3988" i="1"/>
  <c r="M3980" i="1"/>
  <c r="O3980" i="1"/>
  <c r="M3972" i="1"/>
  <c r="O3972" i="1"/>
  <c r="M3964" i="1"/>
  <c r="O3964" i="1"/>
  <c r="M3956" i="1"/>
  <c r="O3956" i="1"/>
  <c r="M3948" i="1"/>
  <c r="O3948" i="1"/>
  <c r="M3940" i="1"/>
  <c r="O3940" i="1"/>
  <c r="M3932" i="1"/>
  <c r="O3932" i="1"/>
  <c r="M3924" i="1"/>
  <c r="O3924" i="1"/>
  <c r="M3916" i="1"/>
  <c r="O3916" i="1"/>
  <c r="M3908" i="1"/>
  <c r="O3908" i="1"/>
  <c r="M3900" i="1"/>
  <c r="O3900" i="1"/>
  <c r="M3892" i="1"/>
  <c r="O3892" i="1"/>
  <c r="M3884" i="1"/>
  <c r="O3884" i="1"/>
  <c r="M3876" i="1"/>
  <c r="O3876" i="1"/>
  <c r="M3868" i="1"/>
  <c r="O3868" i="1"/>
  <c r="M3860" i="1"/>
  <c r="O3860" i="1"/>
  <c r="M3852" i="1"/>
  <c r="O3852" i="1"/>
  <c r="M3844" i="1"/>
  <c r="O3844" i="1"/>
  <c r="M3836" i="1"/>
  <c r="O3836" i="1"/>
  <c r="M3828" i="1"/>
  <c r="O3828" i="1"/>
  <c r="M3820" i="1"/>
  <c r="O3820" i="1"/>
  <c r="M3812" i="1"/>
  <c r="O3812" i="1"/>
  <c r="M3804" i="1"/>
  <c r="O3804" i="1"/>
  <c r="M3796" i="1"/>
  <c r="O3796" i="1"/>
  <c r="M3788" i="1"/>
  <c r="O3788" i="1"/>
  <c r="M3780" i="1"/>
  <c r="O3780" i="1"/>
  <c r="M3772" i="1"/>
  <c r="O3772" i="1"/>
  <c r="M3764" i="1"/>
  <c r="O3764" i="1"/>
  <c r="M3756" i="1"/>
  <c r="O3756" i="1"/>
  <c r="M3748" i="1"/>
  <c r="O3748" i="1"/>
  <c r="M3740" i="1"/>
  <c r="O3740" i="1"/>
  <c r="M3732" i="1"/>
  <c r="O3732" i="1"/>
  <c r="M3724" i="1"/>
  <c r="O3724" i="1"/>
  <c r="M3716" i="1"/>
  <c r="O3716" i="1"/>
  <c r="M3708" i="1"/>
  <c r="O3708" i="1"/>
  <c r="M3700" i="1"/>
  <c r="O3700" i="1"/>
  <c r="M3692" i="1"/>
  <c r="O3692" i="1"/>
  <c r="M3684" i="1"/>
  <c r="O3684" i="1"/>
  <c r="M3676" i="1"/>
  <c r="O3676" i="1"/>
  <c r="M3668" i="1"/>
  <c r="O3668" i="1"/>
  <c r="M3660" i="1"/>
  <c r="O3660" i="1"/>
  <c r="M3652" i="1"/>
  <c r="O3652" i="1"/>
  <c r="M3644" i="1"/>
  <c r="O3644" i="1"/>
  <c r="M3636" i="1"/>
  <c r="O3636" i="1"/>
  <c r="M3628" i="1"/>
  <c r="O3628" i="1"/>
  <c r="M3620" i="1"/>
  <c r="O3620" i="1"/>
  <c r="M3612" i="1"/>
  <c r="O3612" i="1"/>
  <c r="M3604" i="1"/>
  <c r="O3604" i="1"/>
  <c r="M3596" i="1"/>
  <c r="O3596" i="1"/>
  <c r="M3588" i="1"/>
  <c r="O3588" i="1"/>
  <c r="M3580" i="1"/>
  <c r="O3580" i="1"/>
  <c r="M3572" i="1"/>
  <c r="O3572" i="1"/>
  <c r="M3564" i="1"/>
  <c r="O3564" i="1"/>
  <c r="M3556" i="1"/>
  <c r="O3556" i="1"/>
  <c r="M3548" i="1"/>
  <c r="O3548" i="1"/>
  <c r="M3540" i="1"/>
  <c r="O3540" i="1"/>
  <c r="M3532" i="1"/>
  <c r="O3532" i="1"/>
  <c r="M3524" i="1"/>
  <c r="O3524" i="1"/>
  <c r="M3516" i="1"/>
  <c r="O3516" i="1"/>
  <c r="M3508" i="1"/>
  <c r="O3508" i="1"/>
  <c r="M3500" i="1"/>
  <c r="O3500" i="1"/>
  <c r="M3492" i="1"/>
  <c r="O3492" i="1"/>
  <c r="M3484" i="1"/>
  <c r="O3484" i="1"/>
  <c r="M3476" i="1"/>
  <c r="O3476" i="1"/>
  <c r="M3468" i="1"/>
  <c r="O3468" i="1"/>
  <c r="M3460" i="1"/>
  <c r="O3460" i="1"/>
  <c r="M3452" i="1"/>
  <c r="O3452" i="1"/>
  <c r="M3444" i="1"/>
  <c r="O3444" i="1"/>
  <c r="M3436" i="1"/>
  <c r="O3436" i="1"/>
  <c r="M3428" i="1"/>
  <c r="O3428" i="1"/>
  <c r="M3420" i="1"/>
  <c r="O3420" i="1"/>
  <c r="M3412" i="1"/>
  <c r="O3412" i="1"/>
  <c r="M3404" i="1"/>
  <c r="O3404" i="1"/>
  <c r="M3396" i="1"/>
  <c r="O3396" i="1"/>
  <c r="M3388" i="1"/>
  <c r="O3388" i="1"/>
  <c r="M3380" i="1"/>
  <c r="O3380" i="1"/>
  <c r="M3372" i="1"/>
  <c r="O3372" i="1"/>
  <c r="M3364" i="1"/>
  <c r="O3364" i="1"/>
  <c r="M3356" i="1"/>
  <c r="O3356" i="1"/>
  <c r="M3348" i="1"/>
  <c r="O3348" i="1"/>
  <c r="M3340" i="1"/>
  <c r="O3340" i="1"/>
  <c r="M3332" i="1"/>
  <c r="O3332" i="1"/>
  <c r="M3324" i="1"/>
  <c r="O3324" i="1"/>
  <c r="M3316" i="1"/>
  <c r="O3316" i="1"/>
  <c r="M3308" i="1"/>
  <c r="O3308" i="1"/>
  <c r="M3300" i="1"/>
  <c r="O3300" i="1"/>
  <c r="M3292" i="1"/>
  <c r="O3292" i="1"/>
  <c r="M3284" i="1"/>
  <c r="O3284" i="1"/>
  <c r="M3276" i="1"/>
  <c r="O3276" i="1"/>
  <c r="M3268" i="1"/>
  <c r="O3268" i="1"/>
  <c r="M3260" i="1"/>
  <c r="O3260" i="1"/>
  <c r="M3252" i="1"/>
  <c r="O3252" i="1"/>
  <c r="M3244" i="1"/>
  <c r="O3244" i="1"/>
  <c r="M3236" i="1"/>
  <c r="O3236" i="1"/>
  <c r="M3228" i="1"/>
  <c r="O3228" i="1"/>
  <c r="M3220" i="1"/>
  <c r="O3220" i="1"/>
  <c r="M3212" i="1"/>
  <c r="O3212" i="1"/>
  <c r="M3204" i="1"/>
  <c r="O3204" i="1"/>
  <c r="M3196" i="1"/>
  <c r="O3196" i="1"/>
  <c r="M3188" i="1"/>
  <c r="O3188" i="1"/>
  <c r="M3180" i="1"/>
  <c r="O3180" i="1"/>
  <c r="M3172" i="1"/>
  <c r="O3172" i="1"/>
  <c r="M3164" i="1"/>
  <c r="O3164" i="1"/>
  <c r="M3156" i="1"/>
  <c r="O3156" i="1"/>
  <c r="M3148" i="1"/>
  <c r="O3148" i="1"/>
  <c r="M3140" i="1"/>
  <c r="O3140" i="1"/>
  <c r="M3132" i="1"/>
  <c r="O3132" i="1"/>
  <c r="M3124" i="1"/>
  <c r="O3124" i="1"/>
  <c r="M3116" i="1"/>
  <c r="O3116" i="1"/>
  <c r="M3108" i="1"/>
  <c r="O3108" i="1"/>
  <c r="M3100" i="1"/>
  <c r="O3100" i="1"/>
  <c r="M3092" i="1"/>
  <c r="O3092" i="1"/>
  <c r="M3084" i="1"/>
  <c r="O3084" i="1"/>
  <c r="M3076" i="1"/>
  <c r="O3076" i="1"/>
  <c r="M3068" i="1"/>
  <c r="O3068" i="1"/>
  <c r="M3060" i="1"/>
  <c r="O3060" i="1"/>
  <c r="M3052" i="1"/>
  <c r="O3052" i="1"/>
  <c r="M3044" i="1"/>
  <c r="O3044" i="1"/>
  <c r="M3036" i="1"/>
  <c r="O3036" i="1"/>
  <c r="M3028" i="1"/>
  <c r="O3028" i="1"/>
  <c r="M3020" i="1"/>
  <c r="O3020" i="1"/>
  <c r="M3012" i="1"/>
  <c r="O3012" i="1"/>
  <c r="M3004" i="1"/>
  <c r="O3004" i="1"/>
  <c r="M2996" i="1"/>
  <c r="O2996" i="1"/>
  <c r="M2988" i="1"/>
  <c r="O2988" i="1"/>
  <c r="M2980" i="1"/>
  <c r="O2980" i="1"/>
  <c r="M2972" i="1"/>
  <c r="O2972" i="1"/>
  <c r="M2964" i="1"/>
  <c r="O2964" i="1"/>
  <c r="M2956" i="1"/>
  <c r="O2956" i="1"/>
  <c r="M2948" i="1"/>
  <c r="O2948" i="1"/>
  <c r="M2940" i="1"/>
  <c r="O2940" i="1"/>
  <c r="M2932" i="1"/>
  <c r="O2932" i="1"/>
  <c r="M2924" i="1"/>
  <c r="O2924" i="1"/>
  <c r="M2916" i="1"/>
  <c r="O2916" i="1"/>
  <c r="M2908" i="1"/>
  <c r="O2908" i="1"/>
  <c r="M2900" i="1"/>
  <c r="O2900" i="1"/>
  <c r="M2892" i="1"/>
  <c r="O2892" i="1"/>
  <c r="M2884" i="1"/>
  <c r="O2884" i="1"/>
  <c r="M2876" i="1"/>
  <c r="O2876" i="1"/>
  <c r="M2868" i="1"/>
  <c r="O2868" i="1"/>
  <c r="M2860" i="1"/>
  <c r="O2860" i="1"/>
  <c r="M2852" i="1"/>
  <c r="O2852" i="1"/>
  <c r="M2844" i="1"/>
  <c r="O2844" i="1"/>
  <c r="M2836" i="1"/>
  <c r="O2836" i="1"/>
  <c r="M2828" i="1"/>
  <c r="O2828" i="1"/>
  <c r="M2820" i="1"/>
  <c r="O2820" i="1"/>
  <c r="M2812" i="1"/>
  <c r="O2812" i="1"/>
  <c r="M2804" i="1"/>
  <c r="O2804" i="1"/>
  <c r="M2796" i="1"/>
  <c r="O2796" i="1"/>
  <c r="M2788" i="1"/>
  <c r="O2788" i="1"/>
  <c r="M2780" i="1"/>
  <c r="O2780" i="1"/>
  <c r="M2772" i="1"/>
  <c r="O2772" i="1"/>
  <c r="M2764" i="1"/>
  <c r="O2764" i="1"/>
  <c r="M2756" i="1"/>
  <c r="O2756" i="1"/>
  <c r="M2748" i="1"/>
  <c r="O2748" i="1"/>
  <c r="M2740" i="1"/>
  <c r="O2740" i="1"/>
  <c r="M2732" i="1"/>
  <c r="O2732" i="1"/>
  <c r="M2724" i="1"/>
  <c r="O2724" i="1"/>
  <c r="M2716" i="1"/>
  <c r="O2716" i="1"/>
  <c r="M2708" i="1"/>
  <c r="O2708" i="1"/>
  <c r="M2700" i="1"/>
  <c r="O2700" i="1"/>
  <c r="M2692" i="1"/>
  <c r="O2692" i="1"/>
  <c r="M2684" i="1"/>
  <c r="O2684" i="1"/>
  <c r="M2676" i="1"/>
  <c r="O2676" i="1"/>
  <c r="M2668" i="1"/>
  <c r="O2668" i="1"/>
  <c r="M2660" i="1"/>
  <c r="O2660" i="1"/>
  <c r="M2652" i="1"/>
  <c r="O2652" i="1"/>
  <c r="M2644" i="1"/>
  <c r="O2644" i="1"/>
  <c r="M2636" i="1"/>
  <c r="O2636" i="1"/>
  <c r="M2628" i="1"/>
  <c r="O2628" i="1"/>
  <c r="M2620" i="1"/>
  <c r="O2620" i="1"/>
  <c r="M2612" i="1"/>
  <c r="O2612" i="1"/>
  <c r="M2604" i="1"/>
  <c r="O2604" i="1"/>
  <c r="M2596" i="1"/>
  <c r="O2596" i="1"/>
  <c r="M2588" i="1"/>
  <c r="O2588" i="1"/>
  <c r="M2580" i="1"/>
  <c r="O2580" i="1"/>
  <c r="M2572" i="1"/>
  <c r="O2572" i="1"/>
  <c r="M2564" i="1"/>
  <c r="O2564" i="1"/>
  <c r="M2556" i="1"/>
  <c r="O2556" i="1"/>
  <c r="M2548" i="1"/>
  <c r="O2548" i="1"/>
  <c r="M2540" i="1"/>
  <c r="O2540" i="1"/>
  <c r="M2532" i="1"/>
  <c r="O2532" i="1"/>
  <c r="M2524" i="1"/>
  <c r="O2524" i="1"/>
  <c r="M2516" i="1"/>
  <c r="O2516" i="1"/>
  <c r="M2508" i="1"/>
  <c r="O2508" i="1"/>
  <c r="M2500" i="1"/>
  <c r="O2500" i="1"/>
  <c r="M2492" i="1"/>
  <c r="O2492" i="1"/>
  <c r="M2484" i="1"/>
  <c r="O2484" i="1"/>
  <c r="M2476" i="1"/>
  <c r="O2476" i="1"/>
  <c r="M2468" i="1"/>
  <c r="O2468" i="1"/>
  <c r="M2460" i="1"/>
  <c r="O2460" i="1"/>
  <c r="M2452" i="1"/>
  <c r="O2452" i="1"/>
  <c r="M2444" i="1"/>
  <c r="O2444" i="1"/>
  <c r="M2436" i="1"/>
  <c r="O2436" i="1"/>
  <c r="M2428" i="1"/>
  <c r="O2428" i="1"/>
  <c r="M2420" i="1"/>
  <c r="O2420" i="1"/>
  <c r="M2412" i="1"/>
  <c r="O2412" i="1"/>
  <c r="M2404" i="1"/>
  <c r="O2404" i="1"/>
  <c r="M2396" i="1"/>
  <c r="O2396" i="1"/>
  <c r="M2388" i="1"/>
  <c r="O2388" i="1"/>
  <c r="M2380" i="1"/>
  <c r="O2380" i="1"/>
  <c r="M2372" i="1"/>
  <c r="O2372" i="1"/>
  <c r="M2364" i="1"/>
  <c r="O2364" i="1"/>
  <c r="M2356" i="1"/>
  <c r="O2356" i="1"/>
  <c r="M2348" i="1"/>
  <c r="O2348" i="1"/>
  <c r="M2340" i="1"/>
  <c r="O2340" i="1"/>
  <c r="M2332" i="1"/>
  <c r="O2332" i="1"/>
  <c r="M2324" i="1"/>
  <c r="O2324" i="1"/>
  <c r="M2316" i="1"/>
  <c r="O2316" i="1"/>
  <c r="M2308" i="1"/>
  <c r="O2308" i="1"/>
  <c r="M2300" i="1"/>
  <c r="O2300" i="1"/>
  <c r="M2292" i="1"/>
  <c r="O2292" i="1"/>
  <c r="M2284" i="1"/>
  <c r="O2284" i="1"/>
  <c r="M2276" i="1"/>
  <c r="O2276" i="1"/>
  <c r="M2268" i="1"/>
  <c r="O2268" i="1"/>
  <c r="M2260" i="1"/>
  <c r="O2260" i="1"/>
  <c r="M2252" i="1"/>
  <c r="O2252" i="1"/>
  <c r="M2244" i="1"/>
  <c r="O2244" i="1"/>
  <c r="M2236" i="1"/>
  <c r="O2236" i="1"/>
  <c r="M2228" i="1"/>
  <c r="O2228" i="1"/>
  <c r="M2220" i="1"/>
  <c r="O2220" i="1"/>
  <c r="M2212" i="1"/>
  <c r="O2212" i="1"/>
  <c r="M2204" i="1"/>
  <c r="O2204" i="1"/>
  <c r="M2196" i="1"/>
  <c r="O2196" i="1"/>
  <c r="M2188" i="1"/>
  <c r="O2188" i="1"/>
  <c r="M2180" i="1"/>
  <c r="O2180" i="1"/>
  <c r="M2172" i="1"/>
  <c r="O2172" i="1"/>
  <c r="M2164" i="1"/>
  <c r="O2164" i="1"/>
  <c r="M2156" i="1"/>
  <c r="O2156" i="1"/>
  <c r="M2148" i="1"/>
  <c r="O2148" i="1"/>
  <c r="M2140" i="1"/>
  <c r="O2140" i="1"/>
  <c r="M2132" i="1"/>
  <c r="O2132" i="1"/>
  <c r="M2124" i="1"/>
  <c r="O2124" i="1"/>
  <c r="M2116" i="1"/>
  <c r="O2116" i="1"/>
  <c r="M2108" i="1"/>
  <c r="O2108" i="1"/>
  <c r="M2100" i="1"/>
  <c r="O2100" i="1"/>
  <c r="M2092" i="1"/>
  <c r="O2092" i="1"/>
  <c r="M2084" i="1"/>
  <c r="O2084" i="1"/>
  <c r="M2076" i="1"/>
  <c r="O2076" i="1"/>
  <c r="M2068" i="1"/>
  <c r="O2068" i="1"/>
  <c r="M2060" i="1"/>
  <c r="O2060" i="1"/>
  <c r="M2052" i="1"/>
  <c r="O2052" i="1"/>
  <c r="M2044" i="1"/>
  <c r="O2044" i="1"/>
  <c r="M2036" i="1"/>
  <c r="O2036" i="1"/>
  <c r="M2028" i="1"/>
  <c r="O2028" i="1"/>
  <c r="M2020" i="1"/>
  <c r="O2020" i="1"/>
  <c r="M2012" i="1"/>
  <c r="O2012" i="1"/>
  <c r="M2004" i="1"/>
  <c r="O2004" i="1"/>
  <c r="M1996" i="1"/>
  <c r="O1996" i="1"/>
  <c r="M1988" i="1"/>
  <c r="O1988" i="1"/>
  <c r="M1980" i="1"/>
  <c r="O1980" i="1"/>
  <c r="M1972" i="1"/>
  <c r="O1972" i="1"/>
  <c r="M1964" i="1"/>
  <c r="O1964" i="1"/>
  <c r="M1956" i="1"/>
  <c r="O1956" i="1"/>
  <c r="M1948" i="1"/>
  <c r="O1948" i="1"/>
  <c r="M1940" i="1"/>
  <c r="O1940" i="1"/>
  <c r="M1932" i="1"/>
  <c r="O1932" i="1"/>
  <c r="M1924" i="1"/>
  <c r="O1924" i="1"/>
  <c r="M1916" i="1"/>
  <c r="O1916" i="1"/>
  <c r="M1908" i="1"/>
  <c r="O1908" i="1"/>
  <c r="M1900" i="1"/>
  <c r="O1900" i="1"/>
  <c r="M1892" i="1"/>
  <c r="O1892" i="1"/>
  <c r="M1884" i="1"/>
  <c r="O1884" i="1"/>
  <c r="M1876" i="1"/>
  <c r="O1876" i="1"/>
  <c r="M1868" i="1"/>
  <c r="O1868" i="1"/>
  <c r="M1860" i="1"/>
  <c r="O1860" i="1"/>
  <c r="M1852" i="1"/>
  <c r="O1852" i="1"/>
  <c r="M1844" i="1"/>
  <c r="O1844" i="1"/>
  <c r="M1836" i="1"/>
  <c r="O1836" i="1"/>
  <c r="M1828" i="1"/>
  <c r="O1828" i="1"/>
  <c r="M1820" i="1"/>
  <c r="O1820" i="1"/>
  <c r="M1812" i="1"/>
  <c r="O1812" i="1"/>
  <c r="M1804" i="1"/>
  <c r="O1804" i="1"/>
  <c r="M1796" i="1"/>
  <c r="O1796" i="1"/>
  <c r="M1788" i="1"/>
  <c r="O1788" i="1"/>
  <c r="M1780" i="1"/>
  <c r="O1780" i="1"/>
  <c r="M1772" i="1"/>
  <c r="O1772" i="1"/>
  <c r="M1764" i="1"/>
  <c r="O1764" i="1"/>
  <c r="M1756" i="1"/>
  <c r="O1756" i="1"/>
  <c r="M1748" i="1"/>
  <c r="O1748" i="1"/>
  <c r="M1740" i="1"/>
  <c r="O1740" i="1"/>
  <c r="M1732" i="1"/>
  <c r="O1732" i="1"/>
  <c r="M1724" i="1"/>
  <c r="O1724" i="1"/>
  <c r="M1716" i="1"/>
  <c r="O1716" i="1"/>
  <c r="M1708" i="1"/>
  <c r="O1708" i="1"/>
  <c r="M1700" i="1"/>
  <c r="O1700" i="1"/>
  <c r="M1692" i="1"/>
  <c r="O1692" i="1"/>
  <c r="M1684" i="1"/>
  <c r="O1684" i="1"/>
  <c r="M1676" i="1"/>
  <c r="O1676" i="1"/>
  <c r="M1668" i="1"/>
  <c r="O1668" i="1"/>
  <c r="M1660" i="1"/>
  <c r="O1660" i="1"/>
  <c r="M1652" i="1"/>
  <c r="O1652" i="1"/>
  <c r="M1644" i="1"/>
  <c r="O1644" i="1"/>
  <c r="M1636" i="1"/>
  <c r="O1636" i="1"/>
  <c r="M1628" i="1"/>
  <c r="O1628" i="1"/>
  <c r="M1620" i="1"/>
  <c r="O1620" i="1"/>
  <c r="M1612" i="1"/>
  <c r="O1612" i="1"/>
  <c r="M1604" i="1"/>
  <c r="O1604" i="1"/>
  <c r="M1596" i="1"/>
  <c r="O1596" i="1"/>
  <c r="M1588" i="1"/>
  <c r="O1588" i="1"/>
  <c r="M1580" i="1"/>
  <c r="O1580" i="1"/>
  <c r="M1572" i="1"/>
  <c r="O1572" i="1"/>
  <c r="M1564" i="1"/>
  <c r="O1564" i="1"/>
  <c r="M1556" i="1"/>
  <c r="O1556" i="1"/>
  <c r="M1548" i="1"/>
  <c r="O1548" i="1"/>
  <c r="M1540" i="1"/>
  <c r="O1540" i="1"/>
  <c r="M1532" i="1"/>
  <c r="O1532" i="1"/>
  <c r="M1524" i="1"/>
  <c r="O1524" i="1"/>
  <c r="M1516" i="1"/>
  <c r="O1516" i="1"/>
  <c r="M1508" i="1"/>
  <c r="O1508" i="1"/>
  <c r="M1500" i="1"/>
  <c r="O1500" i="1"/>
  <c r="M1492" i="1"/>
  <c r="O1492" i="1"/>
  <c r="M1484" i="1"/>
  <c r="O1484" i="1"/>
  <c r="M1476" i="1"/>
  <c r="O1476" i="1"/>
  <c r="M1468" i="1"/>
  <c r="O1468" i="1"/>
  <c r="M1460" i="1"/>
  <c r="O1460" i="1"/>
  <c r="M1452" i="1"/>
  <c r="O1452" i="1"/>
  <c r="M1444" i="1"/>
  <c r="O1444" i="1"/>
  <c r="M1436" i="1"/>
  <c r="O1436" i="1"/>
  <c r="M1428" i="1"/>
  <c r="O1428" i="1"/>
  <c r="M1420" i="1"/>
  <c r="O1420" i="1"/>
  <c r="M1412" i="1"/>
  <c r="O1412" i="1"/>
  <c r="M1404" i="1"/>
  <c r="O1404" i="1"/>
  <c r="M1396" i="1"/>
  <c r="O1396" i="1"/>
  <c r="M1388" i="1"/>
  <c r="O1388" i="1"/>
  <c r="M1380" i="1"/>
  <c r="O1380" i="1"/>
  <c r="M1372" i="1"/>
  <c r="O1372" i="1"/>
  <c r="M1364" i="1"/>
  <c r="O1364" i="1"/>
  <c r="M1356" i="1"/>
  <c r="O1356" i="1"/>
  <c r="M1348" i="1"/>
  <c r="O1348" i="1"/>
  <c r="M1340" i="1"/>
  <c r="O1340" i="1"/>
  <c r="M1332" i="1"/>
  <c r="O1332" i="1"/>
  <c r="M1324" i="1"/>
  <c r="O1324" i="1"/>
  <c r="M1316" i="1"/>
  <c r="O1316" i="1"/>
  <c r="M1308" i="1"/>
  <c r="O1308" i="1"/>
  <c r="M1300" i="1"/>
  <c r="O1300" i="1"/>
  <c r="M1292" i="1"/>
  <c r="O1292" i="1"/>
  <c r="M1284" i="1"/>
  <c r="O1284" i="1"/>
  <c r="M1276" i="1"/>
  <c r="O1276" i="1"/>
  <c r="M1268" i="1"/>
  <c r="O1268" i="1"/>
  <c r="M1260" i="1"/>
  <c r="O1260" i="1"/>
  <c r="M1252" i="1"/>
  <c r="O1252" i="1"/>
  <c r="M1244" i="1"/>
  <c r="O1244" i="1"/>
  <c r="M1236" i="1"/>
  <c r="O1236" i="1"/>
  <c r="M1228" i="1"/>
  <c r="O1228" i="1"/>
  <c r="M1220" i="1"/>
  <c r="O1220" i="1"/>
  <c r="M1212" i="1"/>
  <c r="O1212" i="1"/>
  <c r="M1204" i="1"/>
  <c r="O1204" i="1"/>
  <c r="M1196" i="1"/>
  <c r="O1196" i="1"/>
  <c r="M1188" i="1"/>
  <c r="O1188" i="1"/>
  <c r="M1180" i="1"/>
  <c r="O1180" i="1"/>
  <c r="M1172" i="1"/>
  <c r="O1172" i="1"/>
  <c r="M1164" i="1"/>
  <c r="O1164" i="1"/>
  <c r="M1156" i="1"/>
  <c r="O1156" i="1"/>
  <c r="M1148" i="1"/>
  <c r="O1148" i="1"/>
  <c r="M1140" i="1"/>
  <c r="O1140" i="1"/>
  <c r="M1132" i="1"/>
  <c r="O1132" i="1"/>
  <c r="M1124" i="1"/>
  <c r="O1124" i="1"/>
  <c r="M1116" i="1"/>
  <c r="O1116" i="1"/>
  <c r="M1108" i="1"/>
  <c r="O1108" i="1"/>
  <c r="M1100" i="1"/>
  <c r="O1100" i="1"/>
  <c r="M1092" i="1"/>
  <c r="O1092" i="1"/>
  <c r="M1084" i="1"/>
  <c r="O1084" i="1"/>
  <c r="M1076" i="1"/>
  <c r="O1076" i="1"/>
  <c r="M1068" i="1"/>
  <c r="O1068" i="1"/>
  <c r="M1060" i="1"/>
  <c r="O1060" i="1"/>
  <c r="M1052" i="1"/>
  <c r="O1052" i="1"/>
  <c r="M1044" i="1"/>
  <c r="O1044" i="1"/>
  <c r="M1036" i="1"/>
  <c r="O1036" i="1"/>
  <c r="M1028" i="1"/>
  <c r="O1028" i="1"/>
  <c r="M1020" i="1"/>
  <c r="O1020" i="1"/>
  <c r="M1012" i="1"/>
  <c r="O1012" i="1"/>
  <c r="M1004" i="1"/>
  <c r="O1004" i="1"/>
  <c r="M996" i="1"/>
  <c r="O996" i="1"/>
  <c r="M988" i="1"/>
  <c r="O988" i="1"/>
  <c r="M980" i="1"/>
  <c r="O980" i="1"/>
  <c r="M972" i="1"/>
  <c r="O972" i="1"/>
  <c r="M964" i="1"/>
  <c r="O964" i="1"/>
  <c r="M956" i="1"/>
  <c r="O956" i="1"/>
  <c r="M948" i="1"/>
  <c r="O948" i="1"/>
  <c r="M940" i="1"/>
  <c r="O940" i="1"/>
  <c r="M932" i="1"/>
  <c r="O932" i="1"/>
  <c r="M924" i="1"/>
  <c r="O924" i="1"/>
  <c r="M916" i="1"/>
  <c r="O916" i="1"/>
  <c r="M908" i="1"/>
  <c r="O908" i="1"/>
  <c r="M900" i="1"/>
  <c r="O900" i="1"/>
  <c r="M892" i="1"/>
  <c r="O892" i="1"/>
  <c r="M884" i="1"/>
  <c r="O884" i="1"/>
  <c r="M876" i="1"/>
  <c r="O876" i="1"/>
  <c r="M868" i="1"/>
  <c r="O868" i="1"/>
  <c r="M860" i="1"/>
  <c r="O860" i="1"/>
  <c r="M852" i="1"/>
  <c r="O852" i="1"/>
  <c r="M844" i="1"/>
  <c r="O844" i="1"/>
  <c r="M836" i="1"/>
  <c r="O836" i="1"/>
  <c r="M828" i="1"/>
  <c r="O828" i="1"/>
  <c r="M820" i="1"/>
  <c r="O820" i="1"/>
  <c r="M812" i="1"/>
  <c r="O812" i="1"/>
  <c r="M804" i="1"/>
  <c r="O804" i="1"/>
  <c r="M796" i="1"/>
  <c r="O796" i="1"/>
  <c r="M788" i="1"/>
  <c r="O788" i="1"/>
  <c r="M780" i="1"/>
  <c r="O780" i="1"/>
  <c r="M772" i="1"/>
  <c r="O772" i="1"/>
  <c r="M764" i="1"/>
  <c r="O764" i="1"/>
  <c r="M756" i="1"/>
  <c r="O756" i="1"/>
  <c r="M748" i="1"/>
  <c r="O748" i="1"/>
  <c r="M740" i="1"/>
  <c r="O740" i="1"/>
  <c r="M732" i="1"/>
  <c r="O732" i="1"/>
  <c r="M724" i="1"/>
  <c r="O724" i="1"/>
  <c r="M716" i="1"/>
  <c r="O716" i="1"/>
  <c r="M708" i="1"/>
  <c r="O708" i="1"/>
  <c r="M700" i="1"/>
  <c r="O700" i="1"/>
  <c r="M692" i="1"/>
  <c r="O692" i="1"/>
  <c r="M684" i="1"/>
  <c r="O684" i="1"/>
  <c r="M676" i="1"/>
  <c r="O676" i="1"/>
  <c r="M668" i="1"/>
  <c r="O668" i="1"/>
  <c r="M660" i="1"/>
  <c r="O660" i="1"/>
  <c r="M652" i="1"/>
  <c r="O652" i="1"/>
  <c r="M644" i="1"/>
  <c r="O644" i="1"/>
  <c r="M636" i="1"/>
  <c r="O636" i="1"/>
  <c r="M628" i="1"/>
  <c r="O628" i="1"/>
  <c r="M620" i="1"/>
  <c r="O620" i="1"/>
  <c r="M612" i="1"/>
  <c r="O612" i="1"/>
  <c r="M604" i="1"/>
  <c r="O604" i="1"/>
  <c r="M596" i="1"/>
  <c r="O596" i="1"/>
  <c r="M588" i="1"/>
  <c r="O588" i="1"/>
  <c r="M580" i="1"/>
  <c r="O580" i="1"/>
  <c r="M572" i="1"/>
  <c r="O572" i="1"/>
  <c r="M564" i="1"/>
  <c r="O564" i="1"/>
  <c r="M556" i="1"/>
  <c r="O556" i="1"/>
  <c r="M548" i="1"/>
  <c r="O548" i="1"/>
  <c r="M540" i="1"/>
  <c r="O540" i="1"/>
  <c r="M532" i="1"/>
  <c r="O532" i="1"/>
  <c r="M524" i="1"/>
  <c r="O524" i="1"/>
  <c r="M516" i="1"/>
  <c r="O516" i="1"/>
  <c r="M508" i="1"/>
  <c r="O508" i="1"/>
  <c r="M500" i="1"/>
  <c r="O500" i="1"/>
  <c r="M492" i="1"/>
  <c r="O492" i="1"/>
  <c r="M484" i="1"/>
  <c r="O484" i="1"/>
  <c r="M476" i="1"/>
  <c r="O476" i="1"/>
  <c r="M468" i="1"/>
  <c r="O468" i="1"/>
  <c r="M460" i="1"/>
  <c r="O460" i="1"/>
  <c r="M452" i="1"/>
  <c r="O452" i="1"/>
  <c r="M444" i="1"/>
  <c r="O444" i="1"/>
  <c r="M436" i="1"/>
  <c r="O436" i="1"/>
  <c r="M428" i="1"/>
  <c r="O428" i="1"/>
  <c r="M420" i="1"/>
  <c r="O420" i="1"/>
  <c r="M412" i="1"/>
  <c r="O412" i="1"/>
  <c r="M404" i="1"/>
  <c r="O404" i="1"/>
  <c r="M396" i="1"/>
  <c r="O396" i="1"/>
  <c r="M388" i="1"/>
  <c r="O388" i="1"/>
  <c r="M380" i="1"/>
  <c r="O380" i="1"/>
  <c r="M372" i="1"/>
  <c r="O372" i="1"/>
  <c r="M364" i="1"/>
  <c r="O364" i="1"/>
  <c r="M356" i="1"/>
  <c r="O356" i="1"/>
  <c r="M348" i="1"/>
  <c r="O348" i="1"/>
  <c r="M340" i="1"/>
  <c r="O340" i="1"/>
  <c r="M332" i="1"/>
  <c r="O332" i="1"/>
  <c r="M324" i="1"/>
  <c r="O324" i="1"/>
  <c r="M316" i="1"/>
  <c r="O316" i="1"/>
  <c r="M308" i="1"/>
  <c r="O308" i="1"/>
  <c r="M300" i="1"/>
  <c r="O300" i="1"/>
  <c r="M292" i="1"/>
  <c r="O292" i="1"/>
  <c r="M284" i="1"/>
  <c r="O284" i="1"/>
  <c r="M276" i="1"/>
  <c r="O276" i="1"/>
  <c r="M268" i="1"/>
  <c r="O268" i="1"/>
  <c r="M260" i="1"/>
  <c r="O260" i="1"/>
  <c r="M252" i="1"/>
  <c r="O252" i="1"/>
  <c r="M244" i="1"/>
  <c r="O244" i="1"/>
  <c r="M236" i="1"/>
  <c r="O236" i="1"/>
  <c r="M228" i="1"/>
  <c r="O228" i="1"/>
  <c r="M220" i="1"/>
  <c r="O220" i="1"/>
  <c r="M212" i="1"/>
  <c r="O212" i="1"/>
  <c r="M204" i="1"/>
  <c r="O204" i="1"/>
  <c r="M196" i="1"/>
  <c r="O196" i="1"/>
  <c r="M188" i="1"/>
  <c r="O188" i="1"/>
  <c r="M180" i="1"/>
  <c r="O180" i="1"/>
  <c r="M172" i="1"/>
  <c r="O172" i="1"/>
  <c r="M164" i="1"/>
  <c r="O164" i="1"/>
  <c r="M156" i="1"/>
  <c r="O156" i="1"/>
  <c r="M148" i="1"/>
  <c r="O148" i="1"/>
  <c r="M140" i="1"/>
  <c r="O140" i="1"/>
  <c r="M132" i="1"/>
  <c r="O132" i="1"/>
  <c r="M124" i="1"/>
  <c r="O124" i="1"/>
  <c r="M116" i="1"/>
  <c r="O116" i="1"/>
  <c r="M108" i="1"/>
  <c r="O108" i="1"/>
  <c r="M100" i="1"/>
  <c r="O100" i="1"/>
  <c r="M92" i="1"/>
  <c r="O92" i="1"/>
  <c r="M84" i="1"/>
  <c r="O84" i="1"/>
  <c r="M76" i="1"/>
  <c r="O76" i="1"/>
  <c r="M68" i="1"/>
  <c r="O68" i="1"/>
  <c r="M60" i="1"/>
  <c r="O60" i="1"/>
  <c r="M52" i="1"/>
  <c r="O52" i="1"/>
  <c r="M44" i="1"/>
  <c r="O44" i="1"/>
  <c r="M36" i="1"/>
  <c r="O36" i="1"/>
  <c r="M28" i="1"/>
  <c r="O28" i="1"/>
  <c r="M20" i="1"/>
  <c r="O20" i="1"/>
  <c r="M12" i="1"/>
  <c r="O12" i="1"/>
  <c r="M4" i="1"/>
  <c r="O4" i="1"/>
  <c r="M37570" i="1"/>
  <c r="O37570" i="1"/>
  <c r="M37562" i="1"/>
  <c r="O37562" i="1"/>
  <c r="M37554" i="1"/>
  <c r="O37554" i="1"/>
  <c r="M37546" i="1"/>
  <c r="O37546" i="1"/>
  <c r="M37538" i="1"/>
  <c r="O37538" i="1"/>
  <c r="M37530" i="1"/>
  <c r="O37530" i="1"/>
  <c r="M37522" i="1"/>
  <c r="O37522" i="1"/>
  <c r="M37514" i="1"/>
  <c r="O37514" i="1"/>
  <c r="M37506" i="1"/>
  <c r="O37506" i="1"/>
  <c r="M37498" i="1"/>
  <c r="O37498" i="1"/>
  <c r="M37490" i="1"/>
  <c r="O37490" i="1"/>
  <c r="M37482" i="1"/>
  <c r="O37482" i="1"/>
  <c r="M37474" i="1"/>
  <c r="O37474" i="1"/>
  <c r="M37466" i="1"/>
  <c r="O37466" i="1"/>
  <c r="M37458" i="1"/>
  <c r="O37458" i="1"/>
  <c r="M37450" i="1"/>
  <c r="O37450" i="1"/>
  <c r="M37442" i="1"/>
  <c r="O37442" i="1"/>
  <c r="M37434" i="1"/>
  <c r="O37434" i="1"/>
  <c r="M37426" i="1"/>
  <c r="O37426" i="1"/>
  <c r="M37418" i="1"/>
  <c r="O37418" i="1"/>
  <c r="M37410" i="1"/>
  <c r="O37410" i="1"/>
  <c r="M37402" i="1"/>
  <c r="O37402" i="1"/>
  <c r="M37394" i="1"/>
  <c r="O37394" i="1"/>
  <c r="M37386" i="1"/>
  <c r="O37386" i="1"/>
  <c r="M37378" i="1"/>
  <c r="O37378" i="1"/>
  <c r="M37370" i="1"/>
  <c r="O37370" i="1"/>
  <c r="M37362" i="1"/>
  <c r="O37362" i="1"/>
  <c r="M37354" i="1"/>
  <c r="O37354" i="1"/>
  <c r="M37346" i="1"/>
  <c r="O37346" i="1"/>
  <c r="M37338" i="1"/>
  <c r="O37338" i="1"/>
  <c r="M37330" i="1"/>
  <c r="O37330" i="1"/>
  <c r="M37322" i="1"/>
  <c r="O37322" i="1"/>
  <c r="M37314" i="1"/>
  <c r="O37314" i="1"/>
  <c r="M37306" i="1"/>
  <c r="O37306" i="1"/>
  <c r="M37298" i="1"/>
  <c r="O37298" i="1"/>
  <c r="M37290" i="1"/>
  <c r="O37290" i="1"/>
  <c r="M37282" i="1"/>
  <c r="O37282" i="1"/>
  <c r="M37274" i="1"/>
  <c r="O37274" i="1"/>
  <c r="M37266" i="1"/>
  <c r="O37266" i="1"/>
  <c r="M37258" i="1"/>
  <c r="O37258" i="1"/>
  <c r="M37250" i="1"/>
  <c r="O37250" i="1"/>
  <c r="M37242" i="1"/>
  <c r="O37242" i="1"/>
  <c r="M37234" i="1"/>
  <c r="O37234" i="1"/>
  <c r="M37226" i="1"/>
  <c r="O37226" i="1"/>
  <c r="M37218" i="1"/>
  <c r="O37218" i="1"/>
  <c r="M37210" i="1"/>
  <c r="O37210" i="1"/>
  <c r="M37202" i="1"/>
  <c r="O37202" i="1"/>
  <c r="M37194" i="1"/>
  <c r="O37194" i="1"/>
  <c r="M37186" i="1"/>
  <c r="O37186" i="1"/>
  <c r="M37178" i="1"/>
  <c r="O37178" i="1"/>
  <c r="M37170" i="1"/>
  <c r="O37170" i="1"/>
  <c r="M37162" i="1"/>
  <c r="O37162" i="1"/>
  <c r="M37154" i="1"/>
  <c r="O37154" i="1"/>
  <c r="M37146" i="1"/>
  <c r="O37146" i="1"/>
  <c r="M37138" i="1"/>
  <c r="O37138" i="1"/>
  <c r="M37130" i="1"/>
  <c r="O37130" i="1"/>
  <c r="M37122" i="1"/>
  <c r="O37122" i="1"/>
  <c r="M37114" i="1"/>
  <c r="O37114" i="1"/>
  <c r="M37106" i="1"/>
  <c r="O37106" i="1"/>
  <c r="M37098" i="1"/>
  <c r="O37098" i="1"/>
  <c r="M37090" i="1"/>
  <c r="O37090" i="1"/>
  <c r="M37082" i="1"/>
  <c r="O37082" i="1"/>
  <c r="M37074" i="1"/>
  <c r="O37074" i="1"/>
  <c r="M37066" i="1"/>
  <c r="O37066" i="1"/>
  <c r="M37058" i="1"/>
  <c r="O37058" i="1"/>
  <c r="M37050" i="1"/>
  <c r="O37050" i="1"/>
  <c r="M37042" i="1"/>
  <c r="O37042" i="1"/>
  <c r="M37034" i="1"/>
  <c r="O37034" i="1"/>
  <c r="M37026" i="1"/>
  <c r="O37026" i="1"/>
  <c r="M37018" i="1"/>
  <c r="O37018" i="1"/>
  <c r="M37010" i="1"/>
  <c r="O37010" i="1"/>
  <c r="M37002" i="1"/>
  <c r="O37002" i="1"/>
  <c r="M36994" i="1"/>
  <c r="O36994" i="1"/>
  <c r="M36986" i="1"/>
  <c r="O36986" i="1"/>
  <c r="M36978" i="1"/>
  <c r="O36978" i="1"/>
  <c r="M36970" i="1"/>
  <c r="O36970" i="1"/>
  <c r="M36962" i="1"/>
  <c r="O36962" i="1"/>
  <c r="M36954" i="1"/>
  <c r="O36954" i="1"/>
  <c r="M36946" i="1"/>
  <c r="O36946" i="1"/>
  <c r="M36938" i="1"/>
  <c r="O36938" i="1"/>
  <c r="M36930" i="1"/>
  <c r="O36930" i="1"/>
  <c r="M36922" i="1"/>
  <c r="O36922" i="1"/>
  <c r="M36914" i="1"/>
  <c r="O36914" i="1"/>
  <c r="M36906" i="1"/>
  <c r="O36906" i="1"/>
  <c r="M36898" i="1"/>
  <c r="O36898" i="1"/>
  <c r="M36890" i="1"/>
  <c r="O36890" i="1"/>
  <c r="M36882" i="1"/>
  <c r="O36882" i="1"/>
  <c r="M36874" i="1"/>
  <c r="O36874" i="1"/>
  <c r="M36866" i="1"/>
  <c r="O36866" i="1"/>
  <c r="M36858" i="1"/>
  <c r="O36858" i="1"/>
  <c r="M36850" i="1"/>
  <c r="O36850" i="1"/>
  <c r="M36842" i="1"/>
  <c r="O36842" i="1"/>
  <c r="M36834" i="1"/>
  <c r="O36834" i="1"/>
  <c r="M36826" i="1"/>
  <c r="O36826" i="1"/>
  <c r="M36818" i="1"/>
  <c r="O36818" i="1"/>
  <c r="M36810" i="1"/>
  <c r="O36810" i="1"/>
  <c r="M36802" i="1"/>
  <c r="O36802" i="1"/>
  <c r="M36794" i="1"/>
  <c r="O36794" i="1"/>
  <c r="M36786" i="1"/>
  <c r="O36786" i="1"/>
  <c r="M36778" i="1"/>
  <c r="O36778" i="1"/>
  <c r="M36770" i="1"/>
  <c r="O36770" i="1"/>
  <c r="M36762" i="1"/>
  <c r="O36762" i="1"/>
  <c r="M36754" i="1"/>
  <c r="O36754" i="1"/>
  <c r="M36746" i="1"/>
  <c r="O36746" i="1"/>
  <c r="M36738" i="1"/>
  <c r="O36738" i="1"/>
  <c r="M36730" i="1"/>
  <c r="O36730" i="1"/>
  <c r="M36722" i="1"/>
  <c r="O36722" i="1"/>
  <c r="M36714" i="1"/>
  <c r="O36714" i="1"/>
  <c r="M36706" i="1"/>
  <c r="O36706" i="1"/>
  <c r="M36698" i="1"/>
  <c r="O36698" i="1"/>
  <c r="M36690" i="1"/>
  <c r="O36690" i="1"/>
  <c r="M36682" i="1"/>
  <c r="O36682" i="1"/>
  <c r="M36674" i="1"/>
  <c r="O36674" i="1"/>
  <c r="M36666" i="1"/>
  <c r="O36666" i="1"/>
  <c r="M36658" i="1"/>
  <c r="O36658" i="1"/>
  <c r="M36650" i="1"/>
  <c r="O36650" i="1"/>
  <c r="M36642" i="1"/>
  <c r="O36642" i="1"/>
  <c r="M36634" i="1"/>
  <c r="O36634" i="1"/>
  <c r="M36626" i="1"/>
  <c r="O36626" i="1"/>
  <c r="M36618" i="1"/>
  <c r="O36618" i="1"/>
  <c r="M36610" i="1"/>
  <c r="O36610" i="1"/>
  <c r="M36602" i="1"/>
  <c r="O36602" i="1"/>
  <c r="M36594" i="1"/>
  <c r="O36594" i="1"/>
  <c r="M36586" i="1"/>
  <c r="O36586" i="1"/>
  <c r="M36578" i="1"/>
  <c r="O36578" i="1"/>
  <c r="M36570" i="1"/>
  <c r="O36570" i="1"/>
  <c r="M36562" i="1"/>
  <c r="O36562" i="1"/>
  <c r="M36554" i="1"/>
  <c r="O36554" i="1"/>
  <c r="M36546" i="1"/>
  <c r="O36546" i="1"/>
  <c r="M36538" i="1"/>
  <c r="O36538" i="1"/>
  <c r="M36530" i="1"/>
  <c r="O36530" i="1"/>
  <c r="M36522" i="1"/>
  <c r="O36522" i="1"/>
  <c r="M36514" i="1"/>
  <c r="O36514" i="1"/>
  <c r="M36506" i="1"/>
  <c r="O36506" i="1"/>
  <c r="M36498" i="1"/>
  <c r="O36498" i="1"/>
  <c r="M36490" i="1"/>
  <c r="O36490" i="1"/>
  <c r="M36482" i="1"/>
  <c r="O36482" i="1"/>
  <c r="M36474" i="1"/>
  <c r="O36474" i="1"/>
  <c r="M36466" i="1"/>
  <c r="O36466" i="1"/>
  <c r="M36458" i="1"/>
  <c r="O36458" i="1"/>
  <c r="M36450" i="1"/>
  <c r="O36450" i="1"/>
  <c r="M36442" i="1"/>
  <c r="O36442" i="1"/>
  <c r="M36434" i="1"/>
  <c r="O36434" i="1"/>
  <c r="M36426" i="1"/>
  <c r="O36426" i="1"/>
  <c r="M36418" i="1"/>
  <c r="O36418" i="1"/>
  <c r="M36410" i="1"/>
  <c r="O36410" i="1"/>
  <c r="M36402" i="1"/>
  <c r="O36402" i="1"/>
  <c r="M36394" i="1"/>
  <c r="O36394" i="1"/>
  <c r="M36386" i="1"/>
  <c r="O36386" i="1"/>
  <c r="M36378" i="1"/>
  <c r="O36378" i="1"/>
  <c r="M36370" i="1"/>
  <c r="O36370" i="1"/>
  <c r="M36362" i="1"/>
  <c r="O36362" i="1"/>
  <c r="M36354" i="1"/>
  <c r="O36354" i="1"/>
  <c r="M36346" i="1"/>
  <c r="O36346" i="1"/>
  <c r="M36338" i="1"/>
  <c r="O36338" i="1"/>
  <c r="M36330" i="1"/>
  <c r="O36330" i="1"/>
  <c r="M36322" i="1"/>
  <c r="O36322" i="1"/>
  <c r="M36314" i="1"/>
  <c r="O36314" i="1"/>
  <c r="M36306" i="1"/>
  <c r="O36306" i="1"/>
  <c r="M36298" i="1"/>
  <c r="O36298" i="1"/>
  <c r="M36290" i="1"/>
  <c r="O36290" i="1"/>
  <c r="M36282" i="1"/>
  <c r="O36282" i="1"/>
  <c r="M36274" i="1"/>
  <c r="O36274" i="1"/>
  <c r="M36266" i="1"/>
  <c r="O36266" i="1"/>
  <c r="M36258" i="1"/>
  <c r="O36258" i="1"/>
  <c r="M36250" i="1"/>
  <c r="O36250" i="1"/>
  <c r="M36242" i="1"/>
  <c r="O36242" i="1"/>
  <c r="M36234" i="1"/>
  <c r="O36234" i="1"/>
  <c r="M36226" i="1"/>
  <c r="O36226" i="1"/>
  <c r="M36218" i="1"/>
  <c r="O36218" i="1"/>
  <c r="M36210" i="1"/>
  <c r="O36210" i="1"/>
  <c r="M36202" i="1"/>
  <c r="O36202" i="1"/>
  <c r="M36194" i="1"/>
  <c r="O36194" i="1"/>
  <c r="M36186" i="1"/>
  <c r="O36186" i="1"/>
  <c r="M36178" i="1"/>
  <c r="O36178" i="1"/>
  <c r="M36170" i="1"/>
  <c r="O36170" i="1"/>
  <c r="M36162" i="1"/>
  <c r="O36162" i="1"/>
  <c r="M36154" i="1"/>
  <c r="O36154" i="1"/>
  <c r="M36146" i="1"/>
  <c r="O36146" i="1"/>
  <c r="M36138" i="1"/>
  <c r="O36138" i="1"/>
  <c r="M36130" i="1"/>
  <c r="O36130" i="1"/>
  <c r="M36122" i="1"/>
  <c r="O36122" i="1"/>
  <c r="M36114" i="1"/>
  <c r="O36114" i="1"/>
  <c r="M36106" i="1"/>
  <c r="O36106" i="1"/>
  <c r="M36098" i="1"/>
  <c r="O36098" i="1"/>
  <c r="M36090" i="1"/>
  <c r="O36090" i="1"/>
  <c r="M36082" i="1"/>
  <c r="O36082" i="1"/>
  <c r="M36074" i="1"/>
  <c r="O36074" i="1"/>
  <c r="M36066" i="1"/>
  <c r="O36066" i="1"/>
  <c r="M36058" i="1"/>
  <c r="O36058" i="1"/>
  <c r="M36050" i="1"/>
  <c r="O36050" i="1"/>
  <c r="M36042" i="1"/>
  <c r="O36042" i="1"/>
  <c r="M36034" i="1"/>
  <c r="O36034" i="1"/>
  <c r="M36026" i="1"/>
  <c r="O36026" i="1"/>
  <c r="M36018" i="1"/>
  <c r="O36018" i="1"/>
  <c r="M36010" i="1"/>
  <c r="O36010" i="1"/>
  <c r="M36002" i="1"/>
  <c r="O36002" i="1"/>
  <c r="M35994" i="1"/>
  <c r="O35994" i="1"/>
  <c r="M35986" i="1"/>
  <c r="O35986" i="1"/>
  <c r="M35978" i="1"/>
  <c r="O35978" i="1"/>
  <c r="M35970" i="1"/>
  <c r="O35970" i="1"/>
  <c r="M35962" i="1"/>
  <c r="O35962" i="1"/>
  <c r="M35954" i="1"/>
  <c r="O35954" i="1"/>
  <c r="M35946" i="1"/>
  <c r="O35946" i="1"/>
  <c r="M35938" i="1"/>
  <c r="O35938" i="1"/>
  <c r="M35930" i="1"/>
  <c r="O35930" i="1"/>
  <c r="M35922" i="1"/>
  <c r="O35922" i="1"/>
  <c r="M35914" i="1"/>
  <c r="O35914" i="1"/>
  <c r="M35906" i="1"/>
  <c r="O35906" i="1"/>
  <c r="M35898" i="1"/>
  <c r="O35898" i="1"/>
  <c r="M35890" i="1"/>
  <c r="O35890" i="1"/>
  <c r="M35882" i="1"/>
  <c r="O35882" i="1"/>
  <c r="M35874" i="1"/>
  <c r="O35874" i="1"/>
  <c r="M35866" i="1"/>
  <c r="O35866" i="1"/>
  <c r="M35858" i="1"/>
  <c r="O35858" i="1"/>
  <c r="M35850" i="1"/>
  <c r="O35850" i="1"/>
  <c r="M35842" i="1"/>
  <c r="O35842" i="1"/>
  <c r="M35834" i="1"/>
  <c r="O35834" i="1"/>
  <c r="M35826" i="1"/>
  <c r="O35826" i="1"/>
  <c r="M35818" i="1"/>
  <c r="O35818" i="1"/>
  <c r="M35810" i="1"/>
  <c r="O35810" i="1"/>
  <c r="M35802" i="1"/>
  <c r="O35802" i="1"/>
  <c r="M35794" i="1"/>
  <c r="O35794" i="1"/>
  <c r="M35786" i="1"/>
  <c r="O35786" i="1"/>
  <c r="M35778" i="1"/>
  <c r="O35778" i="1"/>
  <c r="M35770" i="1"/>
  <c r="O35770" i="1"/>
  <c r="M35762" i="1"/>
  <c r="O35762" i="1"/>
  <c r="M35754" i="1"/>
  <c r="O35754" i="1"/>
  <c r="M35746" i="1"/>
  <c r="O35746" i="1"/>
  <c r="M35738" i="1"/>
  <c r="O35738" i="1"/>
  <c r="M35730" i="1"/>
  <c r="O35730" i="1"/>
  <c r="M35722" i="1"/>
  <c r="O35722" i="1"/>
  <c r="M35714" i="1"/>
  <c r="O35714" i="1"/>
  <c r="M35706" i="1"/>
  <c r="O35706" i="1"/>
  <c r="M35698" i="1"/>
  <c r="O35698" i="1"/>
  <c r="M35690" i="1"/>
  <c r="O35690" i="1"/>
  <c r="M35682" i="1"/>
  <c r="O35682" i="1"/>
  <c r="M35674" i="1"/>
  <c r="O35674" i="1"/>
  <c r="M35666" i="1"/>
  <c r="O35666" i="1"/>
  <c r="M35658" i="1"/>
  <c r="O35658" i="1"/>
  <c r="M35650" i="1"/>
  <c r="O35650" i="1"/>
  <c r="M35642" i="1"/>
  <c r="O35642" i="1"/>
  <c r="M35634" i="1"/>
  <c r="O35634" i="1"/>
  <c r="M35626" i="1"/>
  <c r="O35626" i="1"/>
  <c r="M35618" i="1"/>
  <c r="O35618" i="1"/>
  <c r="M35610" i="1"/>
  <c r="O35610" i="1"/>
  <c r="M35602" i="1"/>
  <c r="O35602" i="1"/>
  <c r="M35594" i="1"/>
  <c r="O35594" i="1"/>
  <c r="M35586" i="1"/>
  <c r="O35586" i="1"/>
  <c r="M35578" i="1"/>
  <c r="O35578" i="1"/>
  <c r="M35570" i="1"/>
  <c r="O35570" i="1"/>
  <c r="M35562" i="1"/>
  <c r="O35562" i="1"/>
  <c r="M35554" i="1"/>
  <c r="O35554" i="1"/>
  <c r="M35546" i="1"/>
  <c r="O35546" i="1"/>
  <c r="M35538" i="1"/>
  <c r="O35538" i="1"/>
  <c r="M35530" i="1"/>
  <c r="O35530" i="1"/>
  <c r="M35522" i="1"/>
  <c r="O35522" i="1"/>
  <c r="M35514" i="1"/>
  <c r="O35514" i="1"/>
  <c r="M35506" i="1"/>
  <c r="O35506" i="1"/>
  <c r="M35498" i="1"/>
  <c r="O35498" i="1"/>
  <c r="M35490" i="1"/>
  <c r="O35490" i="1"/>
  <c r="M35482" i="1"/>
  <c r="O35482" i="1"/>
  <c r="M35474" i="1"/>
  <c r="O35474" i="1"/>
  <c r="M35466" i="1"/>
  <c r="O35466" i="1"/>
  <c r="M35458" i="1"/>
  <c r="O35458" i="1"/>
  <c r="M35450" i="1"/>
  <c r="O35450" i="1"/>
  <c r="M35442" i="1"/>
  <c r="O35442" i="1"/>
  <c r="M35434" i="1"/>
  <c r="O35434" i="1"/>
  <c r="M35426" i="1"/>
  <c r="O35426" i="1"/>
  <c r="M35418" i="1"/>
  <c r="O35418" i="1"/>
  <c r="M35410" i="1"/>
  <c r="O35410" i="1"/>
  <c r="M35402" i="1"/>
  <c r="O35402" i="1"/>
  <c r="M35394" i="1"/>
  <c r="O35394" i="1"/>
  <c r="M35386" i="1"/>
  <c r="O35386" i="1"/>
  <c r="M35378" i="1"/>
  <c r="O35378" i="1"/>
  <c r="M35370" i="1"/>
  <c r="O35370" i="1"/>
  <c r="M35362" i="1"/>
  <c r="O35362" i="1"/>
  <c r="M35354" i="1"/>
  <c r="O35354" i="1"/>
  <c r="M35346" i="1"/>
  <c r="O35346" i="1"/>
  <c r="M35338" i="1"/>
  <c r="O35338" i="1"/>
  <c r="M35330" i="1"/>
  <c r="O35330" i="1"/>
  <c r="M35322" i="1"/>
  <c r="O35322" i="1"/>
  <c r="M35314" i="1"/>
  <c r="O35314" i="1"/>
  <c r="M35306" i="1"/>
  <c r="O35306" i="1"/>
  <c r="M35298" i="1"/>
  <c r="O35298" i="1"/>
  <c r="M35290" i="1"/>
  <c r="O35290" i="1"/>
  <c r="M35282" i="1"/>
  <c r="O35282" i="1"/>
  <c r="M35274" i="1"/>
  <c r="O35274" i="1"/>
  <c r="M35266" i="1"/>
  <c r="O35266" i="1"/>
  <c r="M35258" i="1"/>
  <c r="O35258" i="1"/>
  <c r="M35250" i="1"/>
  <c r="O35250" i="1"/>
  <c r="M35242" i="1"/>
  <c r="O35242" i="1"/>
  <c r="M35234" i="1"/>
  <c r="O35234" i="1"/>
  <c r="M35226" i="1"/>
  <c r="O35226" i="1"/>
  <c r="M35218" i="1"/>
  <c r="O35218" i="1"/>
  <c r="M35210" i="1"/>
  <c r="O35210" i="1"/>
  <c r="M35202" i="1"/>
  <c r="O35202" i="1"/>
  <c r="M35194" i="1"/>
  <c r="O35194" i="1"/>
  <c r="M35186" i="1"/>
  <c r="O35186" i="1"/>
  <c r="M35178" i="1"/>
  <c r="O35178" i="1"/>
  <c r="M35170" i="1"/>
  <c r="O35170" i="1"/>
  <c r="M35162" i="1"/>
  <c r="O35162" i="1"/>
  <c r="M35154" i="1"/>
  <c r="O35154" i="1"/>
  <c r="M35146" i="1"/>
  <c r="O35146" i="1"/>
  <c r="M35138" i="1"/>
  <c r="O35138" i="1"/>
  <c r="M35130" i="1"/>
  <c r="O35130" i="1"/>
  <c r="M35122" i="1"/>
  <c r="O35122" i="1"/>
  <c r="M35114" i="1"/>
  <c r="O35114" i="1"/>
  <c r="M35106" i="1"/>
  <c r="O35106" i="1"/>
  <c r="M35098" i="1"/>
  <c r="O35098" i="1"/>
  <c r="M35090" i="1"/>
  <c r="O35090" i="1"/>
  <c r="M35082" i="1"/>
  <c r="O35082" i="1"/>
  <c r="M35074" i="1"/>
  <c r="O35074" i="1"/>
  <c r="M35066" i="1"/>
  <c r="O35066" i="1"/>
  <c r="M35058" i="1"/>
  <c r="O35058" i="1"/>
  <c r="M35050" i="1"/>
  <c r="O35050" i="1"/>
  <c r="M35042" i="1"/>
  <c r="O35042" i="1"/>
  <c r="M35034" i="1"/>
  <c r="O35034" i="1"/>
  <c r="M35026" i="1"/>
  <c r="O35026" i="1"/>
  <c r="M35018" i="1"/>
  <c r="O35018" i="1"/>
  <c r="M35010" i="1"/>
  <c r="O35010" i="1"/>
  <c r="M35002" i="1"/>
  <c r="O35002" i="1"/>
  <c r="M34994" i="1"/>
  <c r="O34994" i="1"/>
  <c r="M34986" i="1"/>
  <c r="O34986" i="1"/>
  <c r="M34978" i="1"/>
  <c r="O34978" i="1"/>
  <c r="M34970" i="1"/>
  <c r="O34970" i="1"/>
  <c r="M34962" i="1"/>
  <c r="O34962" i="1"/>
  <c r="M34954" i="1"/>
  <c r="O34954" i="1"/>
  <c r="M34946" i="1"/>
  <c r="O34946" i="1"/>
  <c r="M34938" i="1"/>
  <c r="O34938" i="1"/>
  <c r="M34930" i="1"/>
  <c r="O34930" i="1"/>
  <c r="M34922" i="1"/>
  <c r="O34922" i="1"/>
  <c r="M34914" i="1"/>
  <c r="O34914" i="1"/>
  <c r="M34906" i="1"/>
  <c r="O34906" i="1"/>
  <c r="M34898" i="1"/>
  <c r="O34898" i="1"/>
  <c r="M34890" i="1"/>
  <c r="O34890" i="1"/>
  <c r="M34882" i="1"/>
  <c r="O34882" i="1"/>
  <c r="M34874" i="1"/>
  <c r="O34874" i="1"/>
  <c r="M34866" i="1"/>
  <c r="O34866" i="1"/>
  <c r="M34858" i="1"/>
  <c r="O34858" i="1"/>
  <c r="M34850" i="1"/>
  <c r="O34850" i="1"/>
  <c r="M34842" i="1"/>
  <c r="O34842" i="1"/>
  <c r="M34834" i="1"/>
  <c r="O34834" i="1"/>
  <c r="M34826" i="1"/>
  <c r="O34826" i="1"/>
  <c r="M34818" i="1"/>
  <c r="O34818" i="1"/>
  <c r="M34810" i="1"/>
  <c r="O34810" i="1"/>
  <c r="M34802" i="1"/>
  <c r="O34802" i="1"/>
  <c r="M34794" i="1"/>
  <c r="O34794" i="1"/>
  <c r="M34786" i="1"/>
  <c r="O34786" i="1"/>
  <c r="M34778" i="1"/>
  <c r="O34778" i="1"/>
  <c r="M34770" i="1"/>
  <c r="O34770" i="1"/>
  <c r="M34762" i="1"/>
  <c r="O34762" i="1"/>
  <c r="M34754" i="1"/>
  <c r="O34754" i="1"/>
  <c r="M34746" i="1"/>
  <c r="O34746" i="1"/>
  <c r="M34738" i="1"/>
  <c r="O34738" i="1"/>
  <c r="M34730" i="1"/>
  <c r="O34730" i="1"/>
  <c r="M34722" i="1"/>
  <c r="O34722" i="1"/>
  <c r="M34714" i="1"/>
  <c r="O34714" i="1"/>
  <c r="M34706" i="1"/>
  <c r="O34706" i="1"/>
  <c r="M34698" i="1"/>
  <c r="O34698" i="1"/>
  <c r="M34690" i="1"/>
  <c r="O34690" i="1"/>
  <c r="M34682" i="1"/>
  <c r="O34682" i="1"/>
  <c r="M34674" i="1"/>
  <c r="O34674" i="1"/>
  <c r="M34666" i="1"/>
  <c r="O34666" i="1"/>
  <c r="M34658" i="1"/>
  <c r="O34658" i="1"/>
  <c r="M34650" i="1"/>
  <c r="O34650" i="1"/>
  <c r="M34642" i="1"/>
  <c r="O34642" i="1"/>
  <c r="M34634" i="1"/>
  <c r="O34634" i="1"/>
  <c r="M34626" i="1"/>
  <c r="O34626" i="1"/>
  <c r="M34618" i="1"/>
  <c r="O34618" i="1"/>
  <c r="M34610" i="1"/>
  <c r="O34610" i="1"/>
  <c r="M34602" i="1"/>
  <c r="O34602" i="1"/>
  <c r="M34594" i="1"/>
  <c r="O34594" i="1"/>
  <c r="M34586" i="1"/>
  <c r="O34586" i="1"/>
  <c r="M34578" i="1"/>
  <c r="O34578" i="1"/>
  <c r="M34570" i="1"/>
  <c r="O34570" i="1"/>
  <c r="M34562" i="1"/>
  <c r="O34562" i="1"/>
  <c r="M34554" i="1"/>
  <c r="O34554" i="1"/>
  <c r="M34546" i="1"/>
  <c r="O34546" i="1"/>
  <c r="M34538" i="1"/>
  <c r="O34538" i="1"/>
  <c r="M34530" i="1"/>
  <c r="O34530" i="1"/>
  <c r="M34522" i="1"/>
  <c r="O34522" i="1"/>
  <c r="M34514" i="1"/>
  <c r="O34514" i="1"/>
  <c r="M34506" i="1"/>
  <c r="O34506" i="1"/>
  <c r="M34498" i="1"/>
  <c r="O34498" i="1"/>
  <c r="M34490" i="1"/>
  <c r="O34490" i="1"/>
  <c r="M34482" i="1"/>
  <c r="O34482" i="1"/>
  <c r="M34474" i="1"/>
  <c r="O34474" i="1"/>
  <c r="M34466" i="1"/>
  <c r="O34466" i="1"/>
  <c r="M34458" i="1"/>
  <c r="O34458" i="1"/>
  <c r="M34450" i="1"/>
  <c r="O34450" i="1"/>
  <c r="M34442" i="1"/>
  <c r="O34442" i="1"/>
  <c r="M34434" i="1"/>
  <c r="O34434" i="1"/>
  <c r="M34426" i="1"/>
  <c r="O34426" i="1"/>
  <c r="M34418" i="1"/>
  <c r="O34418" i="1"/>
  <c r="M34410" i="1"/>
  <c r="O34410" i="1"/>
  <c r="M34402" i="1"/>
  <c r="O34402" i="1"/>
  <c r="M34394" i="1"/>
  <c r="O34394" i="1"/>
  <c r="M34386" i="1"/>
  <c r="O34386" i="1"/>
  <c r="M34378" i="1"/>
  <c r="O34378" i="1"/>
  <c r="M34370" i="1"/>
  <c r="O34370" i="1"/>
  <c r="M34362" i="1"/>
  <c r="O34362" i="1"/>
  <c r="M34354" i="1"/>
  <c r="O34354" i="1"/>
  <c r="M34346" i="1"/>
  <c r="O34346" i="1"/>
  <c r="M34338" i="1"/>
  <c r="O34338" i="1"/>
  <c r="M34330" i="1"/>
  <c r="O34330" i="1"/>
  <c r="M34322" i="1"/>
  <c r="O34322" i="1"/>
  <c r="M34314" i="1"/>
  <c r="O34314" i="1"/>
  <c r="M34306" i="1"/>
  <c r="O34306" i="1"/>
  <c r="M34298" i="1"/>
  <c r="O34298" i="1"/>
  <c r="M34290" i="1"/>
  <c r="O34290" i="1"/>
  <c r="M34282" i="1"/>
  <c r="O34282" i="1"/>
  <c r="M34274" i="1"/>
  <c r="O34274" i="1"/>
  <c r="M34266" i="1"/>
  <c r="O34266" i="1"/>
  <c r="M34258" i="1"/>
  <c r="O34258" i="1"/>
  <c r="M34250" i="1"/>
  <c r="O34250" i="1"/>
  <c r="M34242" i="1"/>
  <c r="O34242" i="1"/>
  <c r="M34234" i="1"/>
  <c r="O34234" i="1"/>
  <c r="M34226" i="1"/>
  <c r="O34226" i="1"/>
  <c r="M34218" i="1"/>
  <c r="O34218" i="1"/>
  <c r="M34210" i="1"/>
  <c r="O34210" i="1"/>
  <c r="M34202" i="1"/>
  <c r="O34202" i="1"/>
  <c r="M34194" i="1"/>
  <c r="O34194" i="1"/>
  <c r="M34186" i="1"/>
  <c r="O34186" i="1"/>
  <c r="M34178" i="1"/>
  <c r="O34178" i="1"/>
  <c r="M34170" i="1"/>
  <c r="O34170" i="1"/>
  <c r="M34162" i="1"/>
  <c r="O34162" i="1"/>
  <c r="M34154" i="1"/>
  <c r="O34154" i="1"/>
  <c r="M34146" i="1"/>
  <c r="O34146" i="1"/>
  <c r="M34138" i="1"/>
  <c r="O34138" i="1"/>
  <c r="M34130" i="1"/>
  <c r="O34130" i="1"/>
  <c r="M34122" i="1"/>
  <c r="O34122" i="1"/>
  <c r="M34114" i="1"/>
  <c r="O34114" i="1"/>
  <c r="M34106" i="1"/>
  <c r="O34106" i="1"/>
  <c r="M34098" i="1"/>
  <c r="O34098" i="1"/>
  <c r="M34090" i="1"/>
  <c r="O34090" i="1"/>
  <c r="M34082" i="1"/>
  <c r="O34082" i="1"/>
  <c r="M34074" i="1"/>
  <c r="O34074" i="1"/>
  <c r="M34066" i="1"/>
  <c r="O34066" i="1"/>
  <c r="M34058" i="1"/>
  <c r="O34058" i="1"/>
  <c r="M34050" i="1"/>
  <c r="O34050" i="1"/>
  <c r="M34042" i="1"/>
  <c r="O34042" i="1"/>
  <c r="M34034" i="1"/>
  <c r="O34034" i="1"/>
  <c r="M34026" i="1"/>
  <c r="O34026" i="1"/>
  <c r="M34018" i="1"/>
  <c r="O34018" i="1"/>
  <c r="M34010" i="1"/>
  <c r="O34010" i="1"/>
  <c r="M34002" i="1"/>
  <c r="O34002" i="1"/>
  <c r="M33994" i="1"/>
  <c r="O33994" i="1"/>
  <c r="M33986" i="1"/>
  <c r="O33986" i="1"/>
  <c r="M33978" i="1"/>
  <c r="O33978" i="1"/>
  <c r="M33970" i="1"/>
  <c r="O33970" i="1"/>
  <c r="M33962" i="1"/>
  <c r="O33962" i="1"/>
  <c r="M33954" i="1"/>
  <c r="O33954" i="1"/>
  <c r="M33946" i="1"/>
  <c r="O33946" i="1"/>
  <c r="M33938" i="1"/>
  <c r="O33938" i="1"/>
  <c r="M33930" i="1"/>
  <c r="O33930" i="1"/>
  <c r="M33922" i="1"/>
  <c r="O33922" i="1"/>
  <c r="M33914" i="1"/>
  <c r="O33914" i="1"/>
  <c r="M33906" i="1"/>
  <c r="O33906" i="1"/>
  <c r="M33898" i="1"/>
  <c r="O33898" i="1"/>
  <c r="M33890" i="1"/>
  <c r="O33890" i="1"/>
  <c r="M33882" i="1"/>
  <c r="O33882" i="1"/>
  <c r="M33874" i="1"/>
  <c r="O33874" i="1"/>
  <c r="M33866" i="1"/>
  <c r="O33866" i="1"/>
  <c r="M33858" i="1"/>
  <c r="O33858" i="1"/>
  <c r="M33850" i="1"/>
  <c r="O33850" i="1"/>
  <c r="M33842" i="1"/>
  <c r="O33842" i="1"/>
  <c r="M33834" i="1"/>
  <c r="O33834" i="1"/>
  <c r="M33826" i="1"/>
  <c r="O33826" i="1"/>
  <c r="M33818" i="1"/>
  <c r="O33818" i="1"/>
  <c r="M33810" i="1"/>
  <c r="O33810" i="1"/>
  <c r="M33802" i="1"/>
  <c r="O33802" i="1"/>
  <c r="M33794" i="1"/>
  <c r="O33794" i="1"/>
  <c r="M33786" i="1"/>
  <c r="O33786" i="1"/>
  <c r="M33778" i="1"/>
  <c r="O33778" i="1"/>
  <c r="M33770" i="1"/>
  <c r="O33770" i="1"/>
  <c r="M33762" i="1"/>
  <c r="O33762" i="1"/>
  <c r="M33754" i="1"/>
  <c r="O33754" i="1"/>
  <c r="M33746" i="1"/>
  <c r="O33746" i="1"/>
  <c r="M33738" i="1"/>
  <c r="O33738" i="1"/>
  <c r="M33730" i="1"/>
  <c r="O33730" i="1"/>
  <c r="M33722" i="1"/>
  <c r="O33722" i="1"/>
  <c r="M33714" i="1"/>
  <c r="O33714" i="1"/>
  <c r="M33706" i="1"/>
  <c r="O33706" i="1"/>
  <c r="M33698" i="1"/>
  <c r="O33698" i="1"/>
  <c r="M33690" i="1"/>
  <c r="O33690" i="1"/>
  <c r="M33682" i="1"/>
  <c r="O33682" i="1"/>
  <c r="M33674" i="1"/>
  <c r="O33674" i="1"/>
  <c r="M33666" i="1"/>
  <c r="O33666" i="1"/>
  <c r="M33658" i="1"/>
  <c r="O33658" i="1"/>
  <c r="M33650" i="1"/>
  <c r="O33650" i="1"/>
  <c r="M33642" i="1"/>
  <c r="O33642" i="1"/>
  <c r="M33634" i="1"/>
  <c r="O33634" i="1"/>
  <c r="M33626" i="1"/>
  <c r="O33626" i="1"/>
  <c r="M33618" i="1"/>
  <c r="O33618" i="1"/>
  <c r="M33610" i="1"/>
  <c r="O33610" i="1"/>
  <c r="M33602" i="1"/>
  <c r="O33602" i="1"/>
  <c r="M33594" i="1"/>
  <c r="O33594" i="1"/>
  <c r="M33586" i="1"/>
  <c r="O33586" i="1"/>
  <c r="M33578" i="1"/>
  <c r="O33578" i="1"/>
  <c r="M33570" i="1"/>
  <c r="O33570" i="1"/>
  <c r="M33562" i="1"/>
  <c r="O33562" i="1"/>
  <c r="M33554" i="1"/>
  <c r="O33554" i="1"/>
  <c r="M33546" i="1"/>
  <c r="O33546" i="1"/>
  <c r="M33538" i="1"/>
  <c r="O33538" i="1"/>
  <c r="M33530" i="1"/>
  <c r="O33530" i="1"/>
  <c r="M33522" i="1"/>
  <c r="O33522" i="1"/>
  <c r="M33514" i="1"/>
  <c r="O33514" i="1"/>
  <c r="M33506" i="1"/>
  <c r="O33506" i="1"/>
  <c r="M33498" i="1"/>
  <c r="O33498" i="1"/>
  <c r="M33490" i="1"/>
  <c r="O33490" i="1"/>
  <c r="M33482" i="1"/>
  <c r="O33482" i="1"/>
  <c r="M33474" i="1"/>
  <c r="O33474" i="1"/>
  <c r="M33466" i="1"/>
  <c r="O33466" i="1"/>
  <c r="M33458" i="1"/>
  <c r="O33458" i="1"/>
  <c r="M33450" i="1"/>
  <c r="O33450" i="1"/>
  <c r="M33442" i="1"/>
  <c r="O33442" i="1"/>
  <c r="M33434" i="1"/>
  <c r="O33434" i="1"/>
  <c r="M33426" i="1"/>
  <c r="O33426" i="1"/>
  <c r="M33418" i="1"/>
  <c r="O33418" i="1"/>
  <c r="M33410" i="1"/>
  <c r="O33410" i="1"/>
  <c r="M33402" i="1"/>
  <c r="O33402" i="1"/>
  <c r="M33394" i="1"/>
  <c r="O33394" i="1"/>
  <c r="M33386" i="1"/>
  <c r="O33386" i="1"/>
  <c r="M33378" i="1"/>
  <c r="O33378" i="1"/>
  <c r="M33370" i="1"/>
  <c r="O33370" i="1"/>
  <c r="M33362" i="1"/>
  <c r="O33362" i="1"/>
  <c r="M33354" i="1"/>
  <c r="O33354" i="1"/>
  <c r="M33346" i="1"/>
  <c r="O33346" i="1"/>
  <c r="M33338" i="1"/>
  <c r="O33338" i="1"/>
  <c r="M33330" i="1"/>
  <c r="O33330" i="1"/>
  <c r="M33322" i="1"/>
  <c r="O33322" i="1"/>
  <c r="M33314" i="1"/>
  <c r="O33314" i="1"/>
  <c r="M33306" i="1"/>
  <c r="O33306" i="1"/>
  <c r="M33298" i="1"/>
  <c r="O33298" i="1"/>
  <c r="M33290" i="1"/>
  <c r="O33290" i="1"/>
  <c r="M33282" i="1"/>
  <c r="O33282" i="1"/>
  <c r="M33274" i="1"/>
  <c r="O33274" i="1"/>
  <c r="M33266" i="1"/>
  <c r="O33266" i="1"/>
  <c r="M33258" i="1"/>
  <c r="O33258" i="1"/>
  <c r="M33250" i="1"/>
  <c r="O33250" i="1"/>
  <c r="M33242" i="1"/>
  <c r="O33242" i="1"/>
  <c r="M33234" i="1"/>
  <c r="O33234" i="1"/>
  <c r="M33226" i="1"/>
  <c r="O33226" i="1"/>
  <c r="M33218" i="1"/>
  <c r="O33218" i="1"/>
  <c r="M33210" i="1"/>
  <c r="O33210" i="1"/>
  <c r="M33202" i="1"/>
  <c r="O33202" i="1"/>
  <c r="M33194" i="1"/>
  <c r="O33194" i="1"/>
  <c r="M33186" i="1"/>
  <c r="O33186" i="1"/>
  <c r="M33178" i="1"/>
  <c r="O33178" i="1"/>
  <c r="M33170" i="1"/>
  <c r="O33170" i="1"/>
  <c r="M33162" i="1"/>
  <c r="O33162" i="1"/>
  <c r="M33154" i="1"/>
  <c r="O33154" i="1"/>
  <c r="M33146" i="1"/>
  <c r="O33146" i="1"/>
  <c r="M33138" i="1"/>
  <c r="O33138" i="1"/>
  <c r="M33130" i="1"/>
  <c r="O33130" i="1"/>
  <c r="M33122" i="1"/>
  <c r="O33122" i="1"/>
  <c r="M33114" i="1"/>
  <c r="O33114" i="1"/>
  <c r="M33106" i="1"/>
  <c r="O33106" i="1"/>
  <c r="M33098" i="1"/>
  <c r="O33098" i="1"/>
  <c r="M33090" i="1"/>
  <c r="O33090" i="1"/>
  <c r="M33082" i="1"/>
  <c r="O33082" i="1"/>
  <c r="M33074" i="1"/>
  <c r="O33074" i="1"/>
  <c r="M33066" i="1"/>
  <c r="O33066" i="1"/>
  <c r="M33058" i="1"/>
  <c r="O33058" i="1"/>
  <c r="M33050" i="1"/>
  <c r="O33050" i="1"/>
  <c r="M33042" i="1"/>
  <c r="O33042" i="1"/>
  <c r="M33034" i="1"/>
  <c r="O33034" i="1"/>
  <c r="M33026" i="1"/>
  <c r="O33026" i="1"/>
  <c r="M33018" i="1"/>
  <c r="O33018" i="1"/>
  <c r="M33010" i="1"/>
  <c r="O33010" i="1"/>
  <c r="M33002" i="1"/>
  <c r="O33002" i="1"/>
  <c r="M32994" i="1"/>
  <c r="O32994" i="1"/>
  <c r="M32986" i="1"/>
  <c r="O32986" i="1"/>
  <c r="M32978" i="1"/>
  <c r="O32978" i="1"/>
  <c r="M32970" i="1"/>
  <c r="O32970" i="1"/>
  <c r="M32962" i="1"/>
  <c r="O32962" i="1"/>
  <c r="M32954" i="1"/>
  <c r="O32954" i="1"/>
  <c r="M32946" i="1"/>
  <c r="O32946" i="1"/>
  <c r="M32938" i="1"/>
  <c r="O32938" i="1"/>
  <c r="M32930" i="1"/>
  <c r="O32930" i="1"/>
  <c r="M32922" i="1"/>
  <c r="O32922" i="1"/>
  <c r="M32914" i="1"/>
  <c r="O32914" i="1"/>
  <c r="M32906" i="1"/>
  <c r="O32906" i="1"/>
  <c r="M32898" i="1"/>
  <c r="O32898" i="1"/>
  <c r="M32890" i="1"/>
  <c r="O32890" i="1"/>
  <c r="M32882" i="1"/>
  <c r="O32882" i="1"/>
  <c r="M32874" i="1"/>
  <c r="O32874" i="1"/>
  <c r="M32866" i="1"/>
  <c r="O32866" i="1"/>
  <c r="M32858" i="1"/>
  <c r="O32858" i="1"/>
  <c r="M32850" i="1"/>
  <c r="O32850" i="1"/>
  <c r="M32842" i="1"/>
  <c r="O32842" i="1"/>
  <c r="M32834" i="1"/>
  <c r="O32834" i="1"/>
  <c r="M32826" i="1"/>
  <c r="O32826" i="1"/>
  <c r="M32818" i="1"/>
  <c r="O32818" i="1"/>
  <c r="M32810" i="1"/>
  <c r="O32810" i="1"/>
  <c r="M32802" i="1"/>
  <c r="O32802" i="1"/>
  <c r="M32794" i="1"/>
  <c r="O32794" i="1"/>
  <c r="M32786" i="1"/>
  <c r="O32786" i="1"/>
  <c r="M32778" i="1"/>
  <c r="O32778" i="1"/>
  <c r="M32770" i="1"/>
  <c r="O32770" i="1"/>
  <c r="M32762" i="1"/>
  <c r="O32762" i="1"/>
  <c r="M32754" i="1"/>
  <c r="O32754" i="1"/>
  <c r="M32746" i="1"/>
  <c r="O32746" i="1"/>
  <c r="M32738" i="1"/>
  <c r="O32738" i="1"/>
  <c r="M32730" i="1"/>
  <c r="O32730" i="1"/>
  <c r="M32722" i="1"/>
  <c r="O32722" i="1"/>
  <c r="M32714" i="1"/>
  <c r="O32714" i="1"/>
  <c r="M32706" i="1"/>
  <c r="O32706" i="1"/>
  <c r="M32698" i="1"/>
  <c r="O32698" i="1"/>
  <c r="M32690" i="1"/>
  <c r="O32690" i="1"/>
  <c r="M32682" i="1"/>
  <c r="O32682" i="1"/>
  <c r="M32674" i="1"/>
  <c r="O32674" i="1"/>
  <c r="M32666" i="1"/>
  <c r="O32666" i="1"/>
  <c r="M32658" i="1"/>
  <c r="O32658" i="1"/>
  <c r="M32650" i="1"/>
  <c r="O32650" i="1"/>
  <c r="M32642" i="1"/>
  <c r="O32642" i="1"/>
  <c r="M32634" i="1"/>
  <c r="O32634" i="1"/>
  <c r="M32626" i="1"/>
  <c r="O32626" i="1"/>
  <c r="M32618" i="1"/>
  <c r="O32618" i="1"/>
  <c r="M32610" i="1"/>
  <c r="O32610" i="1"/>
  <c r="M32602" i="1"/>
  <c r="O32602" i="1"/>
  <c r="M32594" i="1"/>
  <c r="O32594" i="1"/>
  <c r="M32586" i="1"/>
  <c r="O32586" i="1"/>
  <c r="M32578" i="1"/>
  <c r="O32578" i="1"/>
  <c r="M32570" i="1"/>
  <c r="O32570" i="1"/>
  <c r="M32562" i="1"/>
  <c r="O32562" i="1"/>
  <c r="M32554" i="1"/>
  <c r="O32554" i="1"/>
  <c r="M32546" i="1"/>
  <c r="O32546" i="1"/>
  <c r="M32538" i="1"/>
  <c r="O32538" i="1"/>
  <c r="M32530" i="1"/>
  <c r="O32530" i="1"/>
  <c r="M32522" i="1"/>
  <c r="O32522" i="1"/>
  <c r="M32514" i="1"/>
  <c r="O32514" i="1"/>
  <c r="M32506" i="1"/>
  <c r="O32506" i="1"/>
  <c r="M32498" i="1"/>
  <c r="O32498" i="1"/>
  <c r="M32490" i="1"/>
  <c r="O32490" i="1"/>
  <c r="M32482" i="1"/>
  <c r="O32482" i="1"/>
  <c r="M32474" i="1"/>
  <c r="O32474" i="1"/>
  <c r="M32466" i="1"/>
  <c r="O32466" i="1"/>
  <c r="M32458" i="1"/>
  <c r="O32458" i="1"/>
  <c r="M32450" i="1"/>
  <c r="O32450" i="1"/>
  <c r="M32442" i="1"/>
  <c r="O32442" i="1"/>
  <c r="M32434" i="1"/>
  <c r="O32434" i="1"/>
  <c r="M32426" i="1"/>
  <c r="O32426" i="1"/>
  <c r="M32418" i="1"/>
  <c r="O32418" i="1"/>
  <c r="M32410" i="1"/>
  <c r="O32410" i="1"/>
  <c r="M32402" i="1"/>
  <c r="O32402" i="1"/>
  <c r="M32394" i="1"/>
  <c r="O32394" i="1"/>
  <c r="M32386" i="1"/>
  <c r="O32386" i="1"/>
  <c r="M32378" i="1"/>
  <c r="O32378" i="1"/>
  <c r="M32370" i="1"/>
  <c r="O32370" i="1"/>
  <c r="M32362" i="1"/>
  <c r="O32362" i="1"/>
  <c r="M32354" i="1"/>
  <c r="O32354" i="1"/>
  <c r="M32346" i="1"/>
  <c r="O32346" i="1"/>
  <c r="M32338" i="1"/>
  <c r="O32338" i="1"/>
  <c r="M32330" i="1"/>
  <c r="O32330" i="1"/>
  <c r="M32322" i="1"/>
  <c r="O32322" i="1"/>
  <c r="M32314" i="1"/>
  <c r="O32314" i="1"/>
  <c r="M32306" i="1"/>
  <c r="O32306" i="1"/>
  <c r="M32298" i="1"/>
  <c r="O32298" i="1"/>
  <c r="M32290" i="1"/>
  <c r="O32290" i="1"/>
  <c r="M32282" i="1"/>
  <c r="O32282" i="1"/>
  <c r="M32274" i="1"/>
  <c r="O32274" i="1"/>
  <c r="M32266" i="1"/>
  <c r="O32266" i="1"/>
  <c r="M32258" i="1"/>
  <c r="O32258" i="1"/>
  <c r="M32250" i="1"/>
  <c r="O32250" i="1"/>
  <c r="M32242" i="1"/>
  <c r="O32242" i="1"/>
  <c r="M32234" i="1"/>
  <c r="O32234" i="1"/>
  <c r="M32226" i="1"/>
  <c r="O32226" i="1"/>
  <c r="M32218" i="1"/>
  <c r="O32218" i="1"/>
  <c r="M32210" i="1"/>
  <c r="O32210" i="1"/>
  <c r="M32202" i="1"/>
  <c r="O32202" i="1"/>
  <c r="M32194" i="1"/>
  <c r="O32194" i="1"/>
  <c r="M32186" i="1"/>
  <c r="O32186" i="1"/>
  <c r="M32178" i="1"/>
  <c r="O32178" i="1"/>
  <c r="M32170" i="1"/>
  <c r="O32170" i="1"/>
  <c r="M32162" i="1"/>
  <c r="O32162" i="1"/>
  <c r="M32154" i="1"/>
  <c r="O32154" i="1"/>
  <c r="M32146" i="1"/>
  <c r="O32146" i="1"/>
  <c r="M32138" i="1"/>
  <c r="O32138" i="1"/>
  <c r="M32130" i="1"/>
  <c r="O32130" i="1"/>
  <c r="M32122" i="1"/>
  <c r="O32122" i="1"/>
  <c r="M32114" i="1"/>
  <c r="O32114" i="1"/>
  <c r="M32106" i="1"/>
  <c r="O32106" i="1"/>
  <c r="M32098" i="1"/>
  <c r="O32098" i="1"/>
  <c r="M32090" i="1"/>
  <c r="O32090" i="1"/>
  <c r="M32082" i="1"/>
  <c r="O32082" i="1"/>
  <c r="M32074" i="1"/>
  <c r="O32074" i="1"/>
  <c r="M32066" i="1"/>
  <c r="O32066" i="1"/>
  <c r="M32058" i="1"/>
  <c r="O32058" i="1"/>
  <c r="M32050" i="1"/>
  <c r="O32050" i="1"/>
  <c r="M32042" i="1"/>
  <c r="O32042" i="1"/>
  <c r="M32034" i="1"/>
  <c r="O32034" i="1"/>
  <c r="M32026" i="1"/>
  <c r="O32026" i="1"/>
  <c r="M32018" i="1"/>
  <c r="O32018" i="1"/>
  <c r="M32010" i="1"/>
  <c r="O32010" i="1"/>
  <c r="M32002" i="1"/>
  <c r="O32002" i="1"/>
  <c r="M31994" i="1"/>
  <c r="O31994" i="1"/>
  <c r="M31986" i="1"/>
  <c r="O31986" i="1"/>
  <c r="M31978" i="1"/>
  <c r="O31978" i="1"/>
  <c r="M31970" i="1"/>
  <c r="O31970" i="1"/>
  <c r="M31962" i="1"/>
  <c r="O31962" i="1"/>
  <c r="M31954" i="1"/>
  <c r="O31954" i="1"/>
  <c r="M31946" i="1"/>
  <c r="O31946" i="1"/>
  <c r="M31938" i="1"/>
  <c r="O31938" i="1"/>
  <c r="M31930" i="1"/>
  <c r="O31930" i="1"/>
  <c r="M31922" i="1"/>
  <c r="O31922" i="1"/>
  <c r="M31914" i="1"/>
  <c r="O31914" i="1"/>
  <c r="M31906" i="1"/>
  <c r="O31906" i="1"/>
  <c r="M31898" i="1"/>
  <c r="O31898" i="1"/>
  <c r="M31890" i="1"/>
  <c r="O31890" i="1"/>
  <c r="M31882" i="1"/>
  <c r="O31882" i="1"/>
  <c r="M31874" i="1"/>
  <c r="O31874" i="1"/>
  <c r="M31866" i="1"/>
  <c r="O31866" i="1"/>
  <c r="M31858" i="1"/>
  <c r="O31858" i="1"/>
  <c r="M31850" i="1"/>
  <c r="O31850" i="1"/>
  <c r="M31842" i="1"/>
  <c r="O31842" i="1"/>
  <c r="M31834" i="1"/>
  <c r="O31834" i="1"/>
  <c r="M31826" i="1"/>
  <c r="O31826" i="1"/>
  <c r="M31818" i="1"/>
  <c r="O31818" i="1"/>
  <c r="M31810" i="1"/>
  <c r="O31810" i="1"/>
  <c r="M31802" i="1"/>
  <c r="O31802" i="1"/>
  <c r="M31794" i="1"/>
  <c r="O31794" i="1"/>
  <c r="M31786" i="1"/>
  <c r="O31786" i="1"/>
  <c r="M31778" i="1"/>
  <c r="O31778" i="1"/>
  <c r="M31770" i="1"/>
  <c r="O31770" i="1"/>
  <c r="M31762" i="1"/>
  <c r="O31762" i="1"/>
  <c r="M31754" i="1"/>
  <c r="O31754" i="1"/>
  <c r="M31746" i="1"/>
  <c r="O31746" i="1"/>
  <c r="M31738" i="1"/>
  <c r="O31738" i="1"/>
  <c r="M31730" i="1"/>
  <c r="O31730" i="1"/>
  <c r="M31722" i="1"/>
  <c r="O31722" i="1"/>
  <c r="M31714" i="1"/>
  <c r="O31714" i="1"/>
  <c r="M31706" i="1"/>
  <c r="O31706" i="1"/>
  <c r="M31698" i="1"/>
  <c r="O31698" i="1"/>
  <c r="M31690" i="1"/>
  <c r="O31690" i="1"/>
  <c r="M31682" i="1"/>
  <c r="O31682" i="1"/>
  <c r="M31674" i="1"/>
  <c r="O31674" i="1"/>
  <c r="M31666" i="1"/>
  <c r="O31666" i="1"/>
  <c r="M31658" i="1"/>
  <c r="O31658" i="1"/>
  <c r="M31650" i="1"/>
  <c r="O31650" i="1"/>
  <c r="M31642" i="1"/>
  <c r="O31642" i="1"/>
  <c r="M31634" i="1"/>
  <c r="O31634" i="1"/>
  <c r="M31626" i="1"/>
  <c r="O31626" i="1"/>
  <c r="M31618" i="1"/>
  <c r="O31618" i="1"/>
  <c r="M31610" i="1"/>
  <c r="O31610" i="1"/>
  <c r="M31602" i="1"/>
  <c r="O31602" i="1"/>
  <c r="M31594" i="1"/>
  <c r="O31594" i="1"/>
  <c r="M31586" i="1"/>
  <c r="O31586" i="1"/>
  <c r="M31578" i="1"/>
  <c r="O31578" i="1"/>
  <c r="M31570" i="1"/>
  <c r="O31570" i="1"/>
  <c r="M31562" i="1"/>
  <c r="O31562" i="1"/>
  <c r="M31554" i="1"/>
  <c r="O31554" i="1"/>
  <c r="M31546" i="1"/>
  <c r="O31546" i="1"/>
  <c r="M31538" i="1"/>
  <c r="O31538" i="1"/>
  <c r="M31530" i="1"/>
  <c r="O31530" i="1"/>
  <c r="M31522" i="1"/>
  <c r="O31522" i="1"/>
  <c r="M31514" i="1"/>
  <c r="O31514" i="1"/>
  <c r="M31506" i="1"/>
  <c r="O31506" i="1"/>
  <c r="M31498" i="1"/>
  <c r="O31498" i="1"/>
  <c r="M31490" i="1"/>
  <c r="O31490" i="1"/>
  <c r="M31482" i="1"/>
  <c r="O31482" i="1"/>
  <c r="M31474" i="1"/>
  <c r="O31474" i="1"/>
  <c r="M31466" i="1"/>
  <c r="O31466" i="1"/>
  <c r="M31458" i="1"/>
  <c r="O31458" i="1"/>
  <c r="M31450" i="1"/>
  <c r="O31450" i="1"/>
  <c r="M31442" i="1"/>
  <c r="O31442" i="1"/>
  <c r="M31434" i="1"/>
  <c r="O31434" i="1"/>
  <c r="M31426" i="1"/>
  <c r="O31426" i="1"/>
  <c r="M31418" i="1"/>
  <c r="O31418" i="1"/>
  <c r="M31410" i="1"/>
  <c r="O31410" i="1"/>
  <c r="M31402" i="1"/>
  <c r="O31402" i="1"/>
  <c r="M31394" i="1"/>
  <c r="O31394" i="1"/>
  <c r="M31386" i="1"/>
  <c r="O31386" i="1"/>
  <c r="M31378" i="1"/>
  <c r="O31378" i="1"/>
  <c r="M31370" i="1"/>
  <c r="O31370" i="1"/>
  <c r="M31362" i="1"/>
  <c r="O31362" i="1"/>
  <c r="M31354" i="1"/>
  <c r="O31354" i="1"/>
  <c r="M31346" i="1"/>
  <c r="O31346" i="1"/>
  <c r="M31338" i="1"/>
  <c r="O31338" i="1"/>
  <c r="M31330" i="1"/>
  <c r="O31330" i="1"/>
  <c r="M31322" i="1"/>
  <c r="O31322" i="1"/>
  <c r="M31314" i="1"/>
  <c r="O31314" i="1"/>
  <c r="M31306" i="1"/>
  <c r="O31306" i="1"/>
  <c r="M31298" i="1"/>
  <c r="O31298" i="1"/>
  <c r="M31290" i="1"/>
  <c r="O31290" i="1"/>
  <c r="M31282" i="1"/>
  <c r="O31282" i="1"/>
  <c r="M31274" i="1"/>
  <c r="O31274" i="1"/>
  <c r="M31266" i="1"/>
  <c r="O31266" i="1"/>
  <c r="M31258" i="1"/>
  <c r="O31258" i="1"/>
  <c r="M31250" i="1"/>
  <c r="O31250" i="1"/>
  <c r="M31242" i="1"/>
  <c r="O31242" i="1"/>
  <c r="M31234" i="1"/>
  <c r="O31234" i="1"/>
  <c r="M31226" i="1"/>
  <c r="O31226" i="1"/>
  <c r="M31218" i="1"/>
  <c r="O31218" i="1"/>
  <c r="M31210" i="1"/>
  <c r="O31210" i="1"/>
  <c r="M31202" i="1"/>
  <c r="O31202" i="1"/>
  <c r="M31194" i="1"/>
  <c r="O31194" i="1"/>
  <c r="M31186" i="1"/>
  <c r="O31186" i="1"/>
  <c r="M31178" i="1"/>
  <c r="O31178" i="1"/>
  <c r="M31170" i="1"/>
  <c r="O31170" i="1"/>
  <c r="M31162" i="1"/>
  <c r="O31162" i="1"/>
  <c r="M31154" i="1"/>
  <c r="O31154" i="1"/>
  <c r="M31146" i="1"/>
  <c r="O31146" i="1"/>
  <c r="M31138" i="1"/>
  <c r="O31138" i="1"/>
  <c r="M31130" i="1"/>
  <c r="O31130" i="1"/>
  <c r="M31122" i="1"/>
  <c r="O31122" i="1"/>
  <c r="M31114" i="1"/>
  <c r="O31114" i="1"/>
  <c r="M31106" i="1"/>
  <c r="O31106" i="1"/>
  <c r="M31098" i="1"/>
  <c r="O31098" i="1"/>
  <c r="M31090" i="1"/>
  <c r="O31090" i="1"/>
  <c r="M31082" i="1"/>
  <c r="O31082" i="1"/>
  <c r="M31074" i="1"/>
  <c r="O31074" i="1"/>
  <c r="M31066" i="1"/>
  <c r="O31066" i="1"/>
  <c r="M31058" i="1"/>
  <c r="O31058" i="1"/>
  <c r="M31050" i="1"/>
  <c r="O31050" i="1"/>
  <c r="M31042" i="1"/>
  <c r="O31042" i="1"/>
  <c r="M31034" i="1"/>
  <c r="O31034" i="1"/>
  <c r="M31026" i="1"/>
  <c r="O31026" i="1"/>
  <c r="M31018" i="1"/>
  <c r="O31018" i="1"/>
  <c r="M31010" i="1"/>
  <c r="O31010" i="1"/>
  <c r="M31002" i="1"/>
  <c r="O31002" i="1"/>
  <c r="M30994" i="1"/>
  <c r="O30994" i="1"/>
  <c r="M30986" i="1"/>
  <c r="O30986" i="1"/>
  <c r="M30978" i="1"/>
  <c r="O30978" i="1"/>
  <c r="M30970" i="1"/>
  <c r="O30970" i="1"/>
  <c r="M30962" i="1"/>
  <c r="O30962" i="1"/>
  <c r="M30954" i="1"/>
  <c r="O30954" i="1"/>
  <c r="M30946" i="1"/>
  <c r="O30946" i="1"/>
  <c r="M30938" i="1"/>
  <c r="O30938" i="1"/>
  <c r="M30930" i="1"/>
  <c r="O30930" i="1"/>
  <c r="M30922" i="1"/>
  <c r="O30922" i="1"/>
  <c r="M30914" i="1"/>
  <c r="O30914" i="1"/>
  <c r="M30906" i="1"/>
  <c r="O30906" i="1"/>
  <c r="M30898" i="1"/>
  <c r="O30898" i="1"/>
  <c r="M30890" i="1"/>
  <c r="O30890" i="1"/>
  <c r="M30882" i="1"/>
  <c r="O30882" i="1"/>
  <c r="M30874" i="1"/>
  <c r="O30874" i="1"/>
  <c r="M30866" i="1"/>
  <c r="O30866" i="1"/>
  <c r="M30858" i="1"/>
  <c r="O30858" i="1"/>
  <c r="M30850" i="1"/>
  <c r="O30850" i="1"/>
  <c r="M30842" i="1"/>
  <c r="O30842" i="1"/>
  <c r="M30834" i="1"/>
  <c r="O30834" i="1"/>
  <c r="M30826" i="1"/>
  <c r="O30826" i="1"/>
  <c r="M30818" i="1"/>
  <c r="O30818" i="1"/>
  <c r="M30810" i="1"/>
  <c r="O30810" i="1"/>
  <c r="M30802" i="1"/>
  <c r="O30802" i="1"/>
  <c r="M30794" i="1"/>
  <c r="O30794" i="1"/>
  <c r="M30786" i="1"/>
  <c r="O30786" i="1"/>
  <c r="M30778" i="1"/>
  <c r="O30778" i="1"/>
  <c r="M30770" i="1"/>
  <c r="O30770" i="1"/>
  <c r="M30762" i="1"/>
  <c r="O30762" i="1"/>
  <c r="M30754" i="1"/>
  <c r="O30754" i="1"/>
  <c r="M30746" i="1"/>
  <c r="O30746" i="1"/>
  <c r="M30738" i="1"/>
  <c r="O30738" i="1"/>
  <c r="M30730" i="1"/>
  <c r="O30730" i="1"/>
  <c r="M30722" i="1"/>
  <c r="O30722" i="1"/>
  <c r="M30714" i="1"/>
  <c r="O30714" i="1"/>
  <c r="M30706" i="1"/>
  <c r="O30706" i="1"/>
  <c r="M30698" i="1"/>
  <c r="O30698" i="1"/>
  <c r="M30690" i="1"/>
  <c r="O30690" i="1"/>
  <c r="M30682" i="1"/>
  <c r="O30682" i="1"/>
  <c r="M30674" i="1"/>
  <c r="O30674" i="1"/>
  <c r="M30666" i="1"/>
  <c r="O30666" i="1"/>
  <c r="M30658" i="1"/>
  <c r="O30658" i="1"/>
  <c r="M30650" i="1"/>
  <c r="O30650" i="1"/>
  <c r="M30642" i="1"/>
  <c r="O30642" i="1"/>
  <c r="M30634" i="1"/>
  <c r="O30634" i="1"/>
  <c r="M30626" i="1"/>
  <c r="O30626" i="1"/>
  <c r="M30618" i="1"/>
  <c r="O30618" i="1"/>
  <c r="M30610" i="1"/>
  <c r="O30610" i="1"/>
  <c r="M30602" i="1"/>
  <c r="O30602" i="1"/>
  <c r="M30594" i="1"/>
  <c r="O30594" i="1"/>
  <c r="M30586" i="1"/>
  <c r="O30586" i="1"/>
  <c r="M30578" i="1"/>
  <c r="O30578" i="1"/>
  <c r="M30570" i="1"/>
  <c r="O30570" i="1"/>
  <c r="M30562" i="1"/>
  <c r="O30562" i="1"/>
  <c r="M30554" i="1"/>
  <c r="O30554" i="1"/>
  <c r="M30546" i="1"/>
  <c r="O30546" i="1"/>
  <c r="M30538" i="1"/>
  <c r="O30538" i="1"/>
  <c r="M30530" i="1"/>
  <c r="O30530" i="1"/>
  <c r="M30522" i="1"/>
  <c r="O30522" i="1"/>
  <c r="M30514" i="1"/>
  <c r="O30514" i="1"/>
  <c r="M30506" i="1"/>
  <c r="O30506" i="1"/>
  <c r="M30498" i="1"/>
  <c r="O30498" i="1"/>
  <c r="M30490" i="1"/>
  <c r="O30490" i="1"/>
  <c r="M30482" i="1"/>
  <c r="O30482" i="1"/>
  <c r="M30474" i="1"/>
  <c r="O30474" i="1"/>
  <c r="M30466" i="1"/>
  <c r="O30466" i="1"/>
  <c r="M30458" i="1"/>
  <c r="O30458" i="1"/>
  <c r="M30450" i="1"/>
  <c r="O30450" i="1"/>
  <c r="M30442" i="1"/>
  <c r="O30442" i="1"/>
  <c r="M30434" i="1"/>
  <c r="O30434" i="1"/>
  <c r="M30426" i="1"/>
  <c r="O30426" i="1"/>
  <c r="M30418" i="1"/>
  <c r="O30418" i="1"/>
  <c r="M30410" i="1"/>
  <c r="O30410" i="1"/>
  <c r="M30402" i="1"/>
  <c r="O30402" i="1"/>
  <c r="M30394" i="1"/>
  <c r="O30394" i="1"/>
  <c r="M30386" i="1"/>
  <c r="O30386" i="1"/>
  <c r="M30378" i="1"/>
  <c r="O30378" i="1"/>
  <c r="M30370" i="1"/>
  <c r="O30370" i="1"/>
  <c r="M30362" i="1"/>
  <c r="O30362" i="1"/>
  <c r="M30354" i="1"/>
  <c r="O30354" i="1"/>
  <c r="M30346" i="1"/>
  <c r="O30346" i="1"/>
  <c r="M30338" i="1"/>
  <c r="O30338" i="1"/>
  <c r="M30330" i="1"/>
  <c r="O30330" i="1"/>
  <c r="M30322" i="1"/>
  <c r="O30322" i="1"/>
  <c r="M30314" i="1"/>
  <c r="O30314" i="1"/>
  <c r="M30306" i="1"/>
  <c r="O30306" i="1"/>
  <c r="M30298" i="1"/>
  <c r="O30298" i="1"/>
  <c r="M30290" i="1"/>
  <c r="O30290" i="1"/>
  <c r="M30282" i="1"/>
  <c r="O30282" i="1"/>
  <c r="M30274" i="1"/>
  <c r="O30274" i="1"/>
  <c r="M30266" i="1"/>
  <c r="O30266" i="1"/>
  <c r="M30258" i="1"/>
  <c r="O30258" i="1"/>
  <c r="M30250" i="1"/>
  <c r="O30250" i="1"/>
  <c r="M30242" i="1"/>
  <c r="O30242" i="1"/>
  <c r="M30234" i="1"/>
  <c r="O30234" i="1"/>
  <c r="M30226" i="1"/>
  <c r="O30226" i="1"/>
  <c r="M30218" i="1"/>
  <c r="O30218" i="1"/>
  <c r="M30210" i="1"/>
  <c r="O30210" i="1"/>
  <c r="M30202" i="1"/>
  <c r="O30202" i="1"/>
  <c r="M30194" i="1"/>
  <c r="O30194" i="1"/>
  <c r="M30186" i="1"/>
  <c r="O30186" i="1"/>
  <c r="M30178" i="1"/>
  <c r="O30178" i="1"/>
  <c r="M30170" i="1"/>
  <c r="O30170" i="1"/>
  <c r="M30162" i="1"/>
  <c r="O30162" i="1"/>
  <c r="M30154" i="1"/>
  <c r="O30154" i="1"/>
  <c r="M30146" i="1"/>
  <c r="O30146" i="1"/>
  <c r="M30138" i="1"/>
  <c r="O30138" i="1"/>
  <c r="M30130" i="1"/>
  <c r="O30130" i="1"/>
  <c r="M30122" i="1"/>
  <c r="O30122" i="1"/>
  <c r="M30114" i="1"/>
  <c r="O30114" i="1"/>
  <c r="M30106" i="1"/>
  <c r="O30106" i="1"/>
  <c r="M30098" i="1"/>
  <c r="O30098" i="1"/>
  <c r="M30090" i="1"/>
  <c r="O30090" i="1"/>
  <c r="M30082" i="1"/>
  <c r="O30082" i="1"/>
  <c r="M30074" i="1"/>
  <c r="O30074" i="1"/>
  <c r="M30066" i="1"/>
  <c r="O30066" i="1"/>
  <c r="M30058" i="1"/>
  <c r="O30058" i="1"/>
  <c r="M30050" i="1"/>
  <c r="O30050" i="1"/>
  <c r="M30042" i="1"/>
  <c r="O30042" i="1"/>
  <c r="M30034" i="1"/>
  <c r="O30034" i="1"/>
  <c r="M30026" i="1"/>
  <c r="O30026" i="1"/>
  <c r="M30018" i="1"/>
  <c r="O30018" i="1"/>
  <c r="M30010" i="1"/>
  <c r="O30010" i="1"/>
  <c r="M30002" i="1"/>
  <c r="O30002" i="1"/>
  <c r="M29994" i="1"/>
  <c r="O29994" i="1"/>
  <c r="M29986" i="1"/>
  <c r="O29986" i="1"/>
  <c r="M29978" i="1"/>
  <c r="O29978" i="1"/>
  <c r="M29970" i="1"/>
  <c r="O29970" i="1"/>
  <c r="M29962" i="1"/>
  <c r="O29962" i="1"/>
  <c r="M29954" i="1"/>
  <c r="O29954" i="1"/>
  <c r="M29946" i="1"/>
  <c r="O29946" i="1"/>
  <c r="M29938" i="1"/>
  <c r="O29938" i="1"/>
  <c r="M29930" i="1"/>
  <c r="O29930" i="1"/>
  <c r="M29922" i="1"/>
  <c r="O29922" i="1"/>
  <c r="M29914" i="1"/>
  <c r="O29914" i="1"/>
  <c r="M29906" i="1"/>
  <c r="O29906" i="1"/>
  <c r="M29898" i="1"/>
  <c r="O29898" i="1"/>
  <c r="M29890" i="1"/>
  <c r="O29890" i="1"/>
  <c r="M29882" i="1"/>
  <c r="O29882" i="1"/>
  <c r="M29874" i="1"/>
  <c r="O29874" i="1"/>
  <c r="M29866" i="1"/>
  <c r="O29866" i="1"/>
  <c r="M29858" i="1"/>
  <c r="O29858" i="1"/>
  <c r="M29850" i="1"/>
  <c r="O29850" i="1"/>
  <c r="M29842" i="1"/>
  <c r="O29842" i="1"/>
  <c r="M29834" i="1"/>
  <c r="O29834" i="1"/>
  <c r="M29826" i="1"/>
  <c r="O29826" i="1"/>
  <c r="M29818" i="1"/>
  <c r="O29818" i="1"/>
  <c r="M29810" i="1"/>
  <c r="O29810" i="1"/>
  <c r="M29802" i="1"/>
  <c r="O29802" i="1"/>
  <c r="M29794" i="1"/>
  <c r="O29794" i="1"/>
  <c r="M29786" i="1"/>
  <c r="O29786" i="1"/>
  <c r="M29778" i="1"/>
  <c r="O29778" i="1"/>
  <c r="M29770" i="1"/>
  <c r="O29770" i="1"/>
  <c r="M29762" i="1"/>
  <c r="O29762" i="1"/>
  <c r="M29754" i="1"/>
  <c r="O29754" i="1"/>
  <c r="M29746" i="1"/>
  <c r="O29746" i="1"/>
  <c r="M29738" i="1"/>
  <c r="O29738" i="1"/>
  <c r="M29730" i="1"/>
  <c r="O29730" i="1"/>
  <c r="M29722" i="1"/>
  <c r="O29722" i="1"/>
  <c r="M29714" i="1"/>
  <c r="O29714" i="1"/>
  <c r="M29706" i="1"/>
  <c r="O29706" i="1"/>
  <c r="M29698" i="1"/>
  <c r="O29698" i="1"/>
  <c r="M29690" i="1"/>
  <c r="O29690" i="1"/>
  <c r="M29682" i="1"/>
  <c r="O29682" i="1"/>
  <c r="M29674" i="1"/>
  <c r="O29674" i="1"/>
  <c r="M29666" i="1"/>
  <c r="O29666" i="1"/>
  <c r="M29658" i="1"/>
  <c r="O29658" i="1"/>
  <c r="M29650" i="1"/>
  <c r="O29650" i="1"/>
  <c r="M29642" i="1"/>
  <c r="O29642" i="1"/>
  <c r="M29634" i="1"/>
  <c r="O29634" i="1"/>
  <c r="M29626" i="1"/>
  <c r="O29626" i="1"/>
  <c r="M29618" i="1"/>
  <c r="O29618" i="1"/>
  <c r="M29610" i="1"/>
  <c r="O29610" i="1"/>
  <c r="M29602" i="1"/>
  <c r="O29602" i="1"/>
  <c r="M29594" i="1"/>
  <c r="O29594" i="1"/>
  <c r="M29586" i="1"/>
  <c r="O29586" i="1"/>
  <c r="M29578" i="1"/>
  <c r="O29578" i="1"/>
  <c r="M29570" i="1"/>
  <c r="O29570" i="1"/>
  <c r="M29562" i="1"/>
  <c r="O29562" i="1"/>
  <c r="M29554" i="1"/>
  <c r="O29554" i="1"/>
  <c r="M29546" i="1"/>
  <c r="O29546" i="1"/>
  <c r="M29538" i="1"/>
  <c r="O29538" i="1"/>
  <c r="M29530" i="1"/>
  <c r="O29530" i="1"/>
  <c r="M29522" i="1"/>
  <c r="O29522" i="1"/>
  <c r="M29514" i="1"/>
  <c r="O29514" i="1"/>
  <c r="M29506" i="1"/>
  <c r="O29506" i="1"/>
  <c r="M29498" i="1"/>
  <c r="O29498" i="1"/>
  <c r="M29490" i="1"/>
  <c r="O29490" i="1"/>
  <c r="M29482" i="1"/>
  <c r="O29482" i="1"/>
  <c r="M29474" i="1"/>
  <c r="O29474" i="1"/>
  <c r="M29466" i="1"/>
  <c r="O29466" i="1"/>
  <c r="M29458" i="1"/>
  <c r="O29458" i="1"/>
  <c r="M29450" i="1"/>
  <c r="O29450" i="1"/>
  <c r="M29442" i="1"/>
  <c r="O29442" i="1"/>
  <c r="M29434" i="1"/>
  <c r="O29434" i="1"/>
  <c r="M29426" i="1"/>
  <c r="O29426" i="1"/>
  <c r="M29418" i="1"/>
  <c r="O29418" i="1"/>
  <c r="M29410" i="1"/>
  <c r="O29410" i="1"/>
  <c r="M29402" i="1"/>
  <c r="O29402" i="1"/>
  <c r="M29394" i="1"/>
  <c r="O29394" i="1"/>
  <c r="M29386" i="1"/>
  <c r="O29386" i="1"/>
  <c r="M29378" i="1"/>
  <c r="O29378" i="1"/>
  <c r="M29370" i="1"/>
  <c r="O29370" i="1"/>
  <c r="M29362" i="1"/>
  <c r="O29362" i="1"/>
  <c r="M29354" i="1"/>
  <c r="O29354" i="1"/>
  <c r="M29346" i="1"/>
  <c r="O29346" i="1"/>
  <c r="M29338" i="1"/>
  <c r="O29338" i="1"/>
  <c r="M29330" i="1"/>
  <c r="O29330" i="1"/>
  <c r="M29322" i="1"/>
  <c r="O29322" i="1"/>
  <c r="M29314" i="1"/>
  <c r="O29314" i="1"/>
  <c r="M29306" i="1"/>
  <c r="O29306" i="1"/>
  <c r="M29298" i="1"/>
  <c r="O29298" i="1"/>
  <c r="M29290" i="1"/>
  <c r="O29290" i="1"/>
  <c r="M29282" i="1"/>
  <c r="O29282" i="1"/>
  <c r="M29274" i="1"/>
  <c r="O29274" i="1"/>
  <c r="M29266" i="1"/>
  <c r="O29266" i="1"/>
  <c r="M29258" i="1"/>
  <c r="O29258" i="1"/>
  <c r="M29250" i="1"/>
  <c r="O29250" i="1"/>
  <c r="M29242" i="1"/>
  <c r="O29242" i="1"/>
  <c r="M29234" i="1"/>
  <c r="O29234" i="1"/>
  <c r="M29226" i="1"/>
  <c r="O29226" i="1"/>
  <c r="M29218" i="1"/>
  <c r="O29218" i="1"/>
  <c r="M29210" i="1"/>
  <c r="O29210" i="1"/>
  <c r="M29202" i="1"/>
  <c r="O29202" i="1"/>
  <c r="M29194" i="1"/>
  <c r="O29194" i="1"/>
  <c r="M29186" i="1"/>
  <c r="O29186" i="1"/>
  <c r="M29178" i="1"/>
  <c r="O29178" i="1"/>
  <c r="M29170" i="1"/>
  <c r="O29170" i="1"/>
  <c r="M29162" i="1"/>
  <c r="O29162" i="1"/>
  <c r="M29154" i="1"/>
  <c r="O29154" i="1"/>
  <c r="M29146" i="1"/>
  <c r="O29146" i="1"/>
  <c r="M29138" i="1"/>
  <c r="O29138" i="1"/>
  <c r="M29130" i="1"/>
  <c r="O29130" i="1"/>
  <c r="M29122" i="1"/>
  <c r="O29122" i="1"/>
  <c r="M29114" i="1"/>
  <c r="O29114" i="1"/>
  <c r="M29106" i="1"/>
  <c r="O29106" i="1"/>
  <c r="M29098" i="1"/>
  <c r="O29098" i="1"/>
  <c r="M29090" i="1"/>
  <c r="O29090" i="1"/>
  <c r="M29082" i="1"/>
  <c r="O29082" i="1"/>
  <c r="M29074" i="1"/>
  <c r="O29074" i="1"/>
  <c r="M29066" i="1"/>
  <c r="O29066" i="1"/>
  <c r="M29058" i="1"/>
  <c r="O29058" i="1"/>
  <c r="M29050" i="1"/>
  <c r="O29050" i="1"/>
  <c r="M29042" i="1"/>
  <c r="O29042" i="1"/>
  <c r="M29034" i="1"/>
  <c r="O29034" i="1"/>
  <c r="M29026" i="1"/>
  <c r="O29026" i="1"/>
  <c r="M29018" i="1"/>
  <c r="O29018" i="1"/>
  <c r="M29010" i="1"/>
  <c r="O29010" i="1"/>
  <c r="M29002" i="1"/>
  <c r="O29002" i="1"/>
  <c r="M28994" i="1"/>
  <c r="O28994" i="1"/>
  <c r="M28986" i="1"/>
  <c r="O28986" i="1"/>
  <c r="M28978" i="1"/>
  <c r="O28978" i="1"/>
  <c r="M28970" i="1"/>
  <c r="O28970" i="1"/>
  <c r="M28962" i="1"/>
  <c r="O28962" i="1"/>
  <c r="M28954" i="1"/>
  <c r="O28954" i="1"/>
  <c r="M28946" i="1"/>
  <c r="O28946" i="1"/>
  <c r="M28938" i="1"/>
  <c r="O28938" i="1"/>
  <c r="M28930" i="1"/>
  <c r="O28930" i="1"/>
  <c r="M28922" i="1"/>
  <c r="O28922" i="1"/>
  <c r="M28914" i="1"/>
  <c r="O28914" i="1"/>
  <c r="M28906" i="1"/>
  <c r="O28906" i="1"/>
  <c r="M28898" i="1"/>
  <c r="O28898" i="1"/>
  <c r="M28890" i="1"/>
  <c r="O28890" i="1"/>
  <c r="M28882" i="1"/>
  <c r="O28882" i="1"/>
  <c r="M28874" i="1"/>
  <c r="O28874" i="1"/>
  <c r="M28866" i="1"/>
  <c r="O28866" i="1"/>
  <c r="M28858" i="1"/>
  <c r="O28858" i="1"/>
  <c r="M28850" i="1"/>
  <c r="O28850" i="1"/>
  <c r="M28842" i="1"/>
  <c r="O28842" i="1"/>
  <c r="M28834" i="1"/>
  <c r="O28834" i="1"/>
  <c r="M28826" i="1"/>
  <c r="O28826" i="1"/>
  <c r="M28818" i="1"/>
  <c r="O28818" i="1"/>
  <c r="M28810" i="1"/>
  <c r="O28810" i="1"/>
  <c r="M28802" i="1"/>
  <c r="O28802" i="1"/>
  <c r="M28794" i="1"/>
  <c r="O28794" i="1"/>
  <c r="M28786" i="1"/>
  <c r="O28786" i="1"/>
  <c r="M28778" i="1"/>
  <c r="O28778" i="1"/>
  <c r="M28770" i="1"/>
  <c r="O28770" i="1"/>
  <c r="M28762" i="1"/>
  <c r="O28762" i="1"/>
  <c r="M28754" i="1"/>
  <c r="O28754" i="1"/>
  <c r="M28746" i="1"/>
  <c r="O28746" i="1"/>
  <c r="M28738" i="1"/>
  <c r="O28738" i="1"/>
  <c r="M28730" i="1"/>
  <c r="O28730" i="1"/>
  <c r="M28722" i="1"/>
  <c r="O28722" i="1"/>
  <c r="M28714" i="1"/>
  <c r="O28714" i="1"/>
  <c r="M28706" i="1"/>
  <c r="O28706" i="1"/>
  <c r="M28698" i="1"/>
  <c r="O28698" i="1"/>
  <c r="M28690" i="1"/>
  <c r="O28690" i="1"/>
  <c r="M28682" i="1"/>
  <c r="O28682" i="1"/>
  <c r="M28674" i="1"/>
  <c r="O28674" i="1"/>
  <c r="M28666" i="1"/>
  <c r="O28666" i="1"/>
  <c r="M28658" i="1"/>
  <c r="O28658" i="1"/>
  <c r="M28650" i="1"/>
  <c r="O28650" i="1"/>
  <c r="M28642" i="1"/>
  <c r="O28642" i="1"/>
  <c r="M28634" i="1"/>
  <c r="O28634" i="1"/>
  <c r="M28626" i="1"/>
  <c r="O28626" i="1"/>
  <c r="M28618" i="1"/>
  <c r="O28618" i="1"/>
  <c r="M28610" i="1"/>
  <c r="O28610" i="1"/>
  <c r="M28602" i="1"/>
  <c r="O28602" i="1"/>
  <c r="M28594" i="1"/>
  <c r="O28594" i="1"/>
  <c r="M28586" i="1"/>
  <c r="O28586" i="1"/>
  <c r="M28578" i="1"/>
  <c r="O28578" i="1"/>
  <c r="M28570" i="1"/>
  <c r="O28570" i="1"/>
  <c r="M28562" i="1"/>
  <c r="O28562" i="1"/>
  <c r="M28554" i="1"/>
  <c r="O28554" i="1"/>
  <c r="M28546" i="1"/>
  <c r="O28546" i="1"/>
  <c r="M28538" i="1"/>
  <c r="O28538" i="1"/>
  <c r="M28530" i="1"/>
  <c r="O28530" i="1"/>
  <c r="M28522" i="1"/>
  <c r="O28522" i="1"/>
  <c r="M28514" i="1"/>
  <c r="O28514" i="1"/>
  <c r="M28506" i="1"/>
  <c r="O28506" i="1"/>
  <c r="M28498" i="1"/>
  <c r="O28498" i="1"/>
  <c r="M28490" i="1"/>
  <c r="O28490" i="1"/>
  <c r="M28482" i="1"/>
  <c r="O28482" i="1"/>
  <c r="M28474" i="1"/>
  <c r="O28474" i="1"/>
  <c r="M28466" i="1"/>
  <c r="O28466" i="1"/>
  <c r="M28458" i="1"/>
  <c r="O28458" i="1"/>
  <c r="M28450" i="1"/>
  <c r="O28450" i="1"/>
  <c r="M28442" i="1"/>
  <c r="O28442" i="1"/>
  <c r="M28434" i="1"/>
  <c r="O28434" i="1"/>
  <c r="M28426" i="1"/>
  <c r="O28426" i="1"/>
  <c r="M28418" i="1"/>
  <c r="O28418" i="1"/>
  <c r="M28410" i="1"/>
  <c r="O28410" i="1"/>
  <c r="M28402" i="1"/>
  <c r="O28402" i="1"/>
  <c r="M28394" i="1"/>
  <c r="O28394" i="1"/>
  <c r="M28386" i="1"/>
  <c r="O28386" i="1"/>
  <c r="M28378" i="1"/>
  <c r="O28378" i="1"/>
  <c r="M28370" i="1"/>
  <c r="O28370" i="1"/>
  <c r="M28362" i="1"/>
  <c r="O28362" i="1"/>
  <c r="M28354" i="1"/>
  <c r="O28354" i="1"/>
  <c r="M28346" i="1"/>
  <c r="O28346" i="1"/>
  <c r="M28338" i="1"/>
  <c r="O28338" i="1"/>
  <c r="M28330" i="1"/>
  <c r="O28330" i="1"/>
  <c r="M28322" i="1"/>
  <c r="O28322" i="1"/>
  <c r="M28314" i="1"/>
  <c r="O28314" i="1"/>
  <c r="M28306" i="1"/>
  <c r="O28306" i="1"/>
  <c r="M28298" i="1"/>
  <c r="O28298" i="1"/>
  <c r="M28290" i="1"/>
  <c r="O28290" i="1"/>
  <c r="M28282" i="1"/>
  <c r="O28282" i="1"/>
  <c r="M28274" i="1"/>
  <c r="O28274" i="1"/>
  <c r="M28266" i="1"/>
  <c r="O28266" i="1"/>
  <c r="M28258" i="1"/>
  <c r="O28258" i="1"/>
  <c r="M28250" i="1"/>
  <c r="O28250" i="1"/>
  <c r="M28242" i="1"/>
  <c r="O28242" i="1"/>
  <c r="M28234" i="1"/>
  <c r="O28234" i="1"/>
  <c r="M28226" i="1"/>
  <c r="O28226" i="1"/>
  <c r="M28218" i="1"/>
  <c r="O28218" i="1"/>
  <c r="M28210" i="1"/>
  <c r="O28210" i="1"/>
  <c r="M28202" i="1"/>
  <c r="O28202" i="1"/>
  <c r="M28194" i="1"/>
  <c r="O28194" i="1"/>
  <c r="M28186" i="1"/>
  <c r="O28186" i="1"/>
  <c r="M28178" i="1"/>
  <c r="O28178" i="1"/>
  <c r="M28170" i="1"/>
  <c r="O28170" i="1"/>
  <c r="M28162" i="1"/>
  <c r="O28162" i="1"/>
  <c r="M28154" i="1"/>
  <c r="O28154" i="1"/>
  <c r="M28146" i="1"/>
  <c r="O28146" i="1"/>
  <c r="M28138" i="1"/>
  <c r="O28138" i="1"/>
  <c r="M28130" i="1"/>
  <c r="O28130" i="1"/>
  <c r="M28122" i="1"/>
  <c r="O28122" i="1"/>
  <c r="M28114" i="1"/>
  <c r="O28114" i="1"/>
  <c r="M28106" i="1"/>
  <c r="O28106" i="1"/>
  <c r="M28098" i="1"/>
  <c r="O28098" i="1"/>
  <c r="M28090" i="1"/>
  <c r="O28090" i="1"/>
  <c r="M28082" i="1"/>
  <c r="O28082" i="1"/>
  <c r="M28074" i="1"/>
  <c r="O28074" i="1"/>
  <c r="M28066" i="1"/>
  <c r="O28066" i="1"/>
  <c r="M28058" i="1"/>
  <c r="O28058" i="1"/>
  <c r="M28050" i="1"/>
  <c r="O28050" i="1"/>
  <c r="M28042" i="1"/>
  <c r="O28042" i="1"/>
  <c r="M28034" i="1"/>
  <c r="O28034" i="1"/>
  <c r="M28026" i="1"/>
  <c r="O28026" i="1"/>
  <c r="M28018" i="1"/>
  <c r="O28018" i="1"/>
  <c r="M28010" i="1"/>
  <c r="O28010" i="1"/>
  <c r="M28002" i="1"/>
  <c r="O28002" i="1"/>
  <c r="M27994" i="1"/>
  <c r="O27994" i="1"/>
  <c r="M27986" i="1"/>
  <c r="O27986" i="1"/>
  <c r="M27978" i="1"/>
  <c r="O27978" i="1"/>
  <c r="M27970" i="1"/>
  <c r="O27970" i="1"/>
  <c r="M27962" i="1"/>
  <c r="O27962" i="1"/>
  <c r="M27954" i="1"/>
  <c r="O27954" i="1"/>
  <c r="M27946" i="1"/>
  <c r="O27946" i="1"/>
  <c r="M27938" i="1"/>
  <c r="O27938" i="1"/>
  <c r="M27930" i="1"/>
  <c r="O27930" i="1"/>
  <c r="M27922" i="1"/>
  <c r="O27922" i="1"/>
  <c r="M27914" i="1"/>
  <c r="O27914" i="1"/>
  <c r="M27906" i="1"/>
  <c r="O27906" i="1"/>
  <c r="M27898" i="1"/>
  <c r="O27898" i="1"/>
  <c r="M27890" i="1"/>
  <c r="O27890" i="1"/>
  <c r="M27882" i="1"/>
  <c r="O27882" i="1"/>
  <c r="M27874" i="1"/>
  <c r="O27874" i="1"/>
  <c r="M27866" i="1"/>
  <c r="O27866" i="1"/>
  <c r="M27858" i="1"/>
  <c r="O27858" i="1"/>
  <c r="M27850" i="1"/>
  <c r="O27850" i="1"/>
  <c r="M27842" i="1"/>
  <c r="O27842" i="1"/>
  <c r="M27834" i="1"/>
  <c r="O27834" i="1"/>
  <c r="M27826" i="1"/>
  <c r="O27826" i="1"/>
  <c r="M27818" i="1"/>
  <c r="O27818" i="1"/>
  <c r="M27810" i="1"/>
  <c r="O27810" i="1"/>
  <c r="M27802" i="1"/>
  <c r="O27802" i="1"/>
  <c r="M27794" i="1"/>
  <c r="O27794" i="1"/>
  <c r="M27786" i="1"/>
  <c r="O27786" i="1"/>
  <c r="M27778" i="1"/>
  <c r="O27778" i="1"/>
  <c r="M27770" i="1"/>
  <c r="O27770" i="1"/>
  <c r="M27762" i="1"/>
  <c r="O27762" i="1"/>
  <c r="M27754" i="1"/>
  <c r="O27754" i="1"/>
  <c r="M27746" i="1"/>
  <c r="O27746" i="1"/>
  <c r="M27738" i="1"/>
  <c r="O27738" i="1"/>
  <c r="M27730" i="1"/>
  <c r="O27730" i="1"/>
  <c r="M27722" i="1"/>
  <c r="O27722" i="1"/>
  <c r="M27714" i="1"/>
  <c r="O27714" i="1"/>
  <c r="M27706" i="1"/>
  <c r="O27706" i="1"/>
  <c r="M27698" i="1"/>
  <c r="O27698" i="1"/>
  <c r="M27690" i="1"/>
  <c r="O27690" i="1"/>
  <c r="M27682" i="1"/>
  <c r="O27682" i="1"/>
  <c r="M27674" i="1"/>
  <c r="O27674" i="1"/>
  <c r="M27666" i="1"/>
  <c r="O27666" i="1"/>
  <c r="M27658" i="1"/>
  <c r="O27658" i="1"/>
  <c r="M27650" i="1"/>
  <c r="O27650" i="1"/>
  <c r="M27642" i="1"/>
  <c r="O27642" i="1"/>
  <c r="M27634" i="1"/>
  <c r="O27634" i="1"/>
  <c r="M27626" i="1"/>
  <c r="O27626" i="1"/>
  <c r="M27618" i="1"/>
  <c r="O27618" i="1"/>
  <c r="M27610" i="1"/>
  <c r="O27610" i="1"/>
  <c r="M27602" i="1"/>
  <c r="O27602" i="1"/>
  <c r="M27594" i="1"/>
  <c r="O27594" i="1"/>
  <c r="M27586" i="1"/>
  <c r="O27586" i="1"/>
  <c r="M27578" i="1"/>
  <c r="O27578" i="1"/>
  <c r="M27570" i="1"/>
  <c r="O27570" i="1"/>
  <c r="M27562" i="1"/>
  <c r="O27562" i="1"/>
  <c r="M27554" i="1"/>
  <c r="O27554" i="1"/>
  <c r="M27546" i="1"/>
  <c r="O27546" i="1"/>
  <c r="M27538" i="1"/>
  <c r="O27538" i="1"/>
  <c r="M27530" i="1"/>
  <c r="O27530" i="1"/>
  <c r="M27522" i="1"/>
  <c r="O27522" i="1"/>
  <c r="M27514" i="1"/>
  <c r="O27514" i="1"/>
  <c r="M27506" i="1"/>
  <c r="O27506" i="1"/>
  <c r="M27498" i="1"/>
  <c r="O27498" i="1"/>
  <c r="M27490" i="1"/>
  <c r="O27490" i="1"/>
  <c r="M27482" i="1"/>
  <c r="O27482" i="1"/>
  <c r="M27474" i="1"/>
  <c r="O27474" i="1"/>
  <c r="M27466" i="1"/>
  <c r="O27466" i="1"/>
  <c r="M27458" i="1"/>
  <c r="O27458" i="1"/>
  <c r="M27450" i="1"/>
  <c r="O27450" i="1"/>
  <c r="M27442" i="1"/>
  <c r="O27442" i="1"/>
  <c r="M27434" i="1"/>
  <c r="O27434" i="1"/>
  <c r="M27426" i="1"/>
  <c r="O27426" i="1"/>
  <c r="M27418" i="1"/>
  <c r="O27418" i="1"/>
  <c r="M27410" i="1"/>
  <c r="O27410" i="1"/>
  <c r="M27402" i="1"/>
  <c r="O27402" i="1"/>
  <c r="M27394" i="1"/>
  <c r="O27394" i="1"/>
  <c r="M27386" i="1"/>
  <c r="O27386" i="1"/>
  <c r="M27378" i="1"/>
  <c r="O27378" i="1"/>
  <c r="M27370" i="1"/>
  <c r="O27370" i="1"/>
  <c r="M27362" i="1"/>
  <c r="O27362" i="1"/>
  <c r="M27354" i="1"/>
  <c r="O27354" i="1"/>
  <c r="M27346" i="1"/>
  <c r="O27346" i="1"/>
  <c r="M27338" i="1"/>
  <c r="O27338" i="1"/>
  <c r="M27330" i="1"/>
  <c r="O27330" i="1"/>
  <c r="M27322" i="1"/>
  <c r="O27322" i="1"/>
  <c r="M27314" i="1"/>
  <c r="O27314" i="1"/>
  <c r="M27306" i="1"/>
  <c r="O27306" i="1"/>
  <c r="M27298" i="1"/>
  <c r="O27298" i="1"/>
  <c r="M27290" i="1"/>
  <c r="O27290" i="1"/>
  <c r="M27282" i="1"/>
  <c r="O27282" i="1"/>
  <c r="M27274" i="1"/>
  <c r="O27274" i="1"/>
  <c r="M27266" i="1"/>
  <c r="O27266" i="1"/>
  <c r="M27258" i="1"/>
  <c r="O27258" i="1"/>
  <c r="M27250" i="1"/>
  <c r="O27250" i="1"/>
  <c r="M27242" i="1"/>
  <c r="O27242" i="1"/>
  <c r="M27234" i="1"/>
  <c r="O27234" i="1"/>
  <c r="M27226" i="1"/>
  <c r="O27226" i="1"/>
  <c r="M27218" i="1"/>
  <c r="O27218" i="1"/>
  <c r="M27210" i="1"/>
  <c r="O27210" i="1"/>
  <c r="M27202" i="1"/>
  <c r="O27202" i="1"/>
  <c r="M27194" i="1"/>
  <c r="O27194" i="1"/>
  <c r="M27186" i="1"/>
  <c r="O27186" i="1"/>
  <c r="M27178" i="1"/>
  <c r="O27178" i="1"/>
  <c r="M27170" i="1"/>
  <c r="O27170" i="1"/>
  <c r="M27162" i="1"/>
  <c r="O27162" i="1"/>
  <c r="M27154" i="1"/>
  <c r="O27154" i="1"/>
  <c r="M27146" i="1"/>
  <c r="O27146" i="1"/>
  <c r="M27138" i="1"/>
  <c r="O27138" i="1"/>
  <c r="M27130" i="1"/>
  <c r="O27130" i="1"/>
  <c r="M27122" i="1"/>
  <c r="O27122" i="1"/>
  <c r="M27114" i="1"/>
  <c r="O27114" i="1"/>
  <c r="M27106" i="1"/>
  <c r="O27106" i="1"/>
  <c r="M27098" i="1"/>
  <c r="O27098" i="1"/>
  <c r="M27090" i="1"/>
  <c r="O27090" i="1"/>
  <c r="M27082" i="1"/>
  <c r="O27082" i="1"/>
  <c r="M27074" i="1"/>
  <c r="O27074" i="1"/>
  <c r="M27066" i="1"/>
  <c r="O27066" i="1"/>
  <c r="M27058" i="1"/>
  <c r="O27058" i="1"/>
  <c r="M27050" i="1"/>
  <c r="O27050" i="1"/>
  <c r="M27042" i="1"/>
  <c r="O27042" i="1"/>
  <c r="M27034" i="1"/>
  <c r="O27034" i="1"/>
  <c r="M27026" i="1"/>
  <c r="O27026" i="1"/>
  <c r="M27018" i="1"/>
  <c r="O27018" i="1"/>
  <c r="M27010" i="1"/>
  <c r="O27010" i="1"/>
  <c r="M27002" i="1"/>
  <c r="O27002" i="1"/>
  <c r="M26994" i="1"/>
  <c r="O26994" i="1"/>
  <c r="M26986" i="1"/>
  <c r="O26986" i="1"/>
  <c r="M26978" i="1"/>
  <c r="O26978" i="1"/>
  <c r="M26970" i="1"/>
  <c r="O26970" i="1"/>
  <c r="M26962" i="1"/>
  <c r="O26962" i="1"/>
  <c r="M26954" i="1"/>
  <c r="O26954" i="1"/>
  <c r="M26946" i="1"/>
  <c r="O26946" i="1"/>
  <c r="M26938" i="1"/>
  <c r="O26938" i="1"/>
  <c r="M26930" i="1"/>
  <c r="O26930" i="1"/>
  <c r="M26922" i="1"/>
  <c r="O26922" i="1"/>
  <c r="M26914" i="1"/>
  <c r="O26914" i="1"/>
  <c r="M26906" i="1"/>
  <c r="O26906" i="1"/>
  <c r="M26898" i="1"/>
  <c r="O26898" i="1"/>
  <c r="M26890" i="1"/>
  <c r="O26890" i="1"/>
  <c r="M26882" i="1"/>
  <c r="O26882" i="1"/>
  <c r="M26874" i="1"/>
  <c r="O26874" i="1"/>
  <c r="M26866" i="1"/>
  <c r="O26866" i="1"/>
  <c r="M26858" i="1"/>
  <c r="O26858" i="1"/>
  <c r="M26850" i="1"/>
  <c r="O26850" i="1"/>
  <c r="M26842" i="1"/>
  <c r="O26842" i="1"/>
  <c r="M26834" i="1"/>
  <c r="O26834" i="1"/>
  <c r="M26826" i="1"/>
  <c r="O26826" i="1"/>
  <c r="M26818" i="1"/>
  <c r="O26818" i="1"/>
  <c r="M26810" i="1"/>
  <c r="O26810" i="1"/>
  <c r="M26802" i="1"/>
  <c r="O26802" i="1"/>
  <c r="M26794" i="1"/>
  <c r="O26794" i="1"/>
  <c r="M26786" i="1"/>
  <c r="O26786" i="1"/>
  <c r="M26778" i="1"/>
  <c r="O26778" i="1"/>
  <c r="M26770" i="1"/>
  <c r="O26770" i="1"/>
  <c r="M26762" i="1"/>
  <c r="O26762" i="1"/>
  <c r="M26754" i="1"/>
  <c r="O26754" i="1"/>
  <c r="M26746" i="1"/>
  <c r="O26746" i="1"/>
  <c r="M26738" i="1"/>
  <c r="O26738" i="1"/>
  <c r="M26730" i="1"/>
  <c r="O26730" i="1"/>
  <c r="M26722" i="1"/>
  <c r="O26722" i="1"/>
  <c r="M26714" i="1"/>
  <c r="O26714" i="1"/>
  <c r="M26706" i="1"/>
  <c r="O26706" i="1"/>
  <c r="M26698" i="1"/>
  <c r="O26698" i="1"/>
  <c r="M26690" i="1"/>
  <c r="O26690" i="1"/>
  <c r="M26682" i="1"/>
  <c r="O26682" i="1"/>
  <c r="M26674" i="1"/>
  <c r="O26674" i="1"/>
  <c r="M26666" i="1"/>
  <c r="O26666" i="1"/>
  <c r="M26658" i="1"/>
  <c r="O26658" i="1"/>
  <c r="M26650" i="1"/>
  <c r="O26650" i="1"/>
  <c r="M26642" i="1"/>
  <c r="O26642" i="1"/>
  <c r="M26634" i="1"/>
  <c r="O26634" i="1"/>
  <c r="M26626" i="1"/>
  <c r="O26626" i="1"/>
  <c r="M26618" i="1"/>
  <c r="O26618" i="1"/>
  <c r="M26610" i="1"/>
  <c r="O26610" i="1"/>
  <c r="M26602" i="1"/>
  <c r="O26602" i="1"/>
  <c r="M26594" i="1"/>
  <c r="O26594" i="1"/>
  <c r="M26586" i="1"/>
  <c r="O26586" i="1"/>
  <c r="M26578" i="1"/>
  <c r="O26578" i="1"/>
  <c r="M26570" i="1"/>
  <c r="O26570" i="1"/>
  <c r="M26562" i="1"/>
  <c r="O26562" i="1"/>
  <c r="M26554" i="1"/>
  <c r="O26554" i="1"/>
  <c r="M26546" i="1"/>
  <c r="O26546" i="1"/>
  <c r="M26538" i="1"/>
  <c r="O26538" i="1"/>
  <c r="M26530" i="1"/>
  <c r="O26530" i="1"/>
  <c r="M26522" i="1"/>
  <c r="O26522" i="1"/>
  <c r="M26514" i="1"/>
  <c r="O26514" i="1"/>
  <c r="M26506" i="1"/>
  <c r="O26506" i="1"/>
  <c r="M26498" i="1"/>
  <c r="O26498" i="1"/>
  <c r="M26490" i="1"/>
  <c r="O26490" i="1"/>
  <c r="M26482" i="1"/>
  <c r="O26482" i="1"/>
  <c r="M26474" i="1"/>
  <c r="O26474" i="1"/>
  <c r="M26466" i="1"/>
  <c r="O26466" i="1"/>
  <c r="M26458" i="1"/>
  <c r="O26458" i="1"/>
  <c r="M26450" i="1"/>
  <c r="O26450" i="1"/>
  <c r="M26442" i="1"/>
  <c r="O26442" i="1"/>
  <c r="M26434" i="1"/>
  <c r="O26434" i="1"/>
  <c r="M26426" i="1"/>
  <c r="O26426" i="1"/>
  <c r="M26418" i="1"/>
  <c r="O26418" i="1"/>
  <c r="M26410" i="1"/>
  <c r="O26410" i="1"/>
  <c r="M26402" i="1"/>
  <c r="O26402" i="1"/>
  <c r="M26394" i="1"/>
  <c r="O26394" i="1"/>
  <c r="M26386" i="1"/>
  <c r="O26386" i="1"/>
  <c r="M26378" i="1"/>
  <c r="O26378" i="1"/>
  <c r="M26370" i="1"/>
  <c r="O26370" i="1"/>
  <c r="M26362" i="1"/>
  <c r="O26362" i="1"/>
  <c r="M26354" i="1"/>
  <c r="O26354" i="1"/>
  <c r="M26346" i="1"/>
  <c r="O26346" i="1"/>
  <c r="M26338" i="1"/>
  <c r="O26338" i="1"/>
  <c r="M26330" i="1"/>
  <c r="O26330" i="1"/>
  <c r="M26322" i="1"/>
  <c r="O26322" i="1"/>
  <c r="M26314" i="1"/>
  <c r="O26314" i="1"/>
  <c r="M26306" i="1"/>
  <c r="O26306" i="1"/>
  <c r="M26298" i="1"/>
  <c r="O26298" i="1"/>
  <c r="M26290" i="1"/>
  <c r="O26290" i="1"/>
  <c r="M26282" i="1"/>
  <c r="O26282" i="1"/>
  <c r="M26274" i="1"/>
  <c r="O26274" i="1"/>
  <c r="M26266" i="1"/>
  <c r="O26266" i="1"/>
  <c r="M26258" i="1"/>
  <c r="O26258" i="1"/>
  <c r="M26250" i="1"/>
  <c r="O26250" i="1"/>
  <c r="M26242" i="1"/>
  <c r="O26242" i="1"/>
  <c r="M26234" i="1"/>
  <c r="O26234" i="1"/>
  <c r="M26226" i="1"/>
  <c r="O26226" i="1"/>
  <c r="M26218" i="1"/>
  <c r="O26218" i="1"/>
  <c r="M26210" i="1"/>
  <c r="O26210" i="1"/>
  <c r="M26202" i="1"/>
  <c r="O26202" i="1"/>
  <c r="M26194" i="1"/>
  <c r="O26194" i="1"/>
  <c r="M26186" i="1"/>
  <c r="O26186" i="1"/>
  <c r="M26178" i="1"/>
  <c r="O26178" i="1"/>
  <c r="M26170" i="1"/>
  <c r="O26170" i="1"/>
  <c r="M26162" i="1"/>
  <c r="O26162" i="1"/>
  <c r="M26154" i="1"/>
  <c r="O26154" i="1"/>
  <c r="M26146" i="1"/>
  <c r="O26146" i="1"/>
  <c r="M26138" i="1"/>
  <c r="O26138" i="1"/>
  <c r="M26130" i="1"/>
  <c r="O26130" i="1"/>
  <c r="M26122" i="1"/>
  <c r="O26122" i="1"/>
  <c r="M26114" i="1"/>
  <c r="O26114" i="1"/>
  <c r="M26106" i="1"/>
  <c r="O26106" i="1"/>
  <c r="M26098" i="1"/>
  <c r="O26098" i="1"/>
  <c r="M26090" i="1"/>
  <c r="O26090" i="1"/>
  <c r="M26082" i="1"/>
  <c r="O26082" i="1"/>
  <c r="M26074" i="1"/>
  <c r="O26074" i="1"/>
  <c r="M26066" i="1"/>
  <c r="O26066" i="1"/>
  <c r="M26058" i="1"/>
  <c r="O26058" i="1"/>
  <c r="M26050" i="1"/>
  <c r="O26050" i="1"/>
  <c r="M26042" i="1"/>
  <c r="O26042" i="1"/>
  <c r="M26034" i="1"/>
  <c r="O26034" i="1"/>
  <c r="M26026" i="1"/>
  <c r="O26026" i="1"/>
  <c r="M26018" i="1"/>
  <c r="O26018" i="1"/>
  <c r="M26010" i="1"/>
  <c r="O26010" i="1"/>
  <c r="M26002" i="1"/>
  <c r="O26002" i="1"/>
  <c r="M25994" i="1"/>
  <c r="O25994" i="1"/>
  <c r="M25986" i="1"/>
  <c r="O25986" i="1"/>
  <c r="M25978" i="1"/>
  <c r="O25978" i="1"/>
  <c r="M25970" i="1"/>
  <c r="O25970" i="1"/>
  <c r="M25962" i="1"/>
  <c r="O25962" i="1"/>
  <c r="M25954" i="1"/>
  <c r="O25954" i="1"/>
  <c r="M25946" i="1"/>
  <c r="O25946" i="1"/>
  <c r="M25938" i="1"/>
  <c r="O25938" i="1"/>
  <c r="M25930" i="1"/>
  <c r="O25930" i="1"/>
  <c r="M25922" i="1"/>
  <c r="O25922" i="1"/>
  <c r="M25914" i="1"/>
  <c r="O25914" i="1"/>
  <c r="M25906" i="1"/>
  <c r="O25906" i="1"/>
  <c r="M25898" i="1"/>
  <c r="O25898" i="1"/>
  <c r="M25890" i="1"/>
  <c r="O25890" i="1"/>
  <c r="M25882" i="1"/>
  <c r="O25882" i="1"/>
  <c r="M25874" i="1"/>
  <c r="O25874" i="1"/>
  <c r="M25866" i="1"/>
  <c r="O25866" i="1"/>
  <c r="M25858" i="1"/>
  <c r="O25858" i="1"/>
  <c r="M25850" i="1"/>
  <c r="O25850" i="1"/>
  <c r="M25842" i="1"/>
  <c r="O25842" i="1"/>
  <c r="M25834" i="1"/>
  <c r="O25834" i="1"/>
  <c r="M25826" i="1"/>
  <c r="O25826" i="1"/>
  <c r="M25818" i="1"/>
  <c r="O25818" i="1"/>
  <c r="M25810" i="1"/>
  <c r="O25810" i="1"/>
  <c r="M25802" i="1"/>
  <c r="O25802" i="1"/>
  <c r="M25794" i="1"/>
  <c r="O25794" i="1"/>
  <c r="M25786" i="1"/>
  <c r="O25786" i="1"/>
  <c r="M25778" i="1"/>
  <c r="O25778" i="1"/>
  <c r="M25770" i="1"/>
  <c r="O25770" i="1"/>
  <c r="M25762" i="1"/>
  <c r="O25762" i="1"/>
  <c r="M25754" i="1"/>
  <c r="O25754" i="1"/>
  <c r="M25746" i="1"/>
  <c r="O25746" i="1"/>
  <c r="M25738" i="1"/>
  <c r="O25738" i="1"/>
  <c r="M25730" i="1"/>
  <c r="O25730" i="1"/>
  <c r="M25722" i="1"/>
  <c r="O25722" i="1"/>
  <c r="M25714" i="1"/>
  <c r="O25714" i="1"/>
  <c r="M25706" i="1"/>
  <c r="O25706" i="1"/>
  <c r="M25698" i="1"/>
  <c r="O25698" i="1"/>
  <c r="M25690" i="1"/>
  <c r="O25690" i="1"/>
  <c r="M25682" i="1"/>
  <c r="O25682" i="1"/>
  <c r="M25674" i="1"/>
  <c r="O25674" i="1"/>
  <c r="M25666" i="1"/>
  <c r="O25666" i="1"/>
  <c r="M25658" i="1"/>
  <c r="O25658" i="1"/>
  <c r="M25650" i="1"/>
  <c r="O25650" i="1"/>
  <c r="M25642" i="1"/>
  <c r="O25642" i="1"/>
  <c r="M25634" i="1"/>
  <c r="O25634" i="1"/>
  <c r="M25626" i="1"/>
  <c r="O25626" i="1"/>
  <c r="M25618" i="1"/>
  <c r="O25618" i="1"/>
  <c r="M25610" i="1"/>
  <c r="O25610" i="1"/>
  <c r="M25602" i="1"/>
  <c r="O25602" i="1"/>
  <c r="M25594" i="1"/>
  <c r="O25594" i="1"/>
  <c r="M25586" i="1"/>
  <c r="O25586" i="1"/>
  <c r="M25578" i="1"/>
  <c r="O25578" i="1"/>
  <c r="M25570" i="1"/>
  <c r="O25570" i="1"/>
  <c r="M25562" i="1"/>
  <c r="O25562" i="1"/>
  <c r="M25554" i="1"/>
  <c r="O25554" i="1"/>
  <c r="M25546" i="1"/>
  <c r="O25546" i="1"/>
  <c r="M25538" i="1"/>
  <c r="O25538" i="1"/>
  <c r="M25530" i="1"/>
  <c r="O25530" i="1"/>
  <c r="M25522" i="1"/>
  <c r="O25522" i="1"/>
  <c r="M25514" i="1"/>
  <c r="O25514" i="1"/>
  <c r="M25506" i="1"/>
  <c r="O25506" i="1"/>
  <c r="M25498" i="1"/>
  <c r="O25498" i="1"/>
  <c r="M25490" i="1"/>
  <c r="O25490" i="1"/>
  <c r="M25482" i="1"/>
  <c r="O25482" i="1"/>
  <c r="M25474" i="1"/>
  <c r="O25474" i="1"/>
  <c r="M25466" i="1"/>
  <c r="O25466" i="1"/>
  <c r="M25458" i="1"/>
  <c r="O25458" i="1"/>
  <c r="M25450" i="1"/>
  <c r="O25450" i="1"/>
  <c r="M25442" i="1"/>
  <c r="O25442" i="1"/>
  <c r="M25434" i="1"/>
  <c r="O25434" i="1"/>
  <c r="M25426" i="1"/>
  <c r="O25426" i="1"/>
  <c r="M25418" i="1"/>
  <c r="O25418" i="1"/>
  <c r="M25410" i="1"/>
  <c r="O25410" i="1"/>
  <c r="M25402" i="1"/>
  <c r="O25402" i="1"/>
  <c r="M25394" i="1"/>
  <c r="O25394" i="1"/>
  <c r="M25386" i="1"/>
  <c r="O25386" i="1"/>
  <c r="M25378" i="1"/>
  <c r="O25378" i="1"/>
  <c r="M25370" i="1"/>
  <c r="O25370" i="1"/>
  <c r="M25362" i="1"/>
  <c r="O25362" i="1"/>
  <c r="M25354" i="1"/>
  <c r="O25354" i="1"/>
  <c r="M25346" i="1"/>
  <c r="O25346" i="1"/>
  <c r="M25338" i="1"/>
  <c r="O25338" i="1"/>
  <c r="M25330" i="1"/>
  <c r="O25330" i="1"/>
  <c r="M25322" i="1"/>
  <c r="O25322" i="1"/>
  <c r="M25314" i="1"/>
  <c r="O25314" i="1"/>
  <c r="M25306" i="1"/>
  <c r="O25306" i="1"/>
  <c r="M25298" i="1"/>
  <c r="O25298" i="1"/>
  <c r="M25290" i="1"/>
  <c r="O25290" i="1"/>
  <c r="M25282" i="1"/>
  <c r="O25282" i="1"/>
  <c r="M25274" i="1"/>
  <c r="O25274" i="1"/>
  <c r="M25266" i="1"/>
  <c r="O25266" i="1"/>
  <c r="M25258" i="1"/>
  <c r="O25258" i="1"/>
  <c r="M25250" i="1"/>
  <c r="O25250" i="1"/>
  <c r="M25242" i="1"/>
  <c r="O25242" i="1"/>
  <c r="M25234" i="1"/>
  <c r="O25234" i="1"/>
  <c r="M25226" i="1"/>
  <c r="O25226" i="1"/>
  <c r="M25218" i="1"/>
  <c r="O25218" i="1"/>
  <c r="M25210" i="1"/>
  <c r="O25210" i="1"/>
  <c r="M25202" i="1"/>
  <c r="O25202" i="1"/>
  <c r="M25194" i="1"/>
  <c r="O25194" i="1"/>
  <c r="M25186" i="1"/>
  <c r="O25186" i="1"/>
  <c r="M25178" i="1"/>
  <c r="O25178" i="1"/>
  <c r="M25170" i="1"/>
  <c r="O25170" i="1"/>
  <c r="M25162" i="1"/>
  <c r="O25162" i="1"/>
  <c r="M25154" i="1"/>
  <c r="O25154" i="1"/>
  <c r="M25146" i="1"/>
  <c r="O25146" i="1"/>
  <c r="M25138" i="1"/>
  <c r="O25138" i="1"/>
  <c r="M25130" i="1"/>
  <c r="O25130" i="1"/>
  <c r="M25122" i="1"/>
  <c r="O25122" i="1"/>
  <c r="M25114" i="1"/>
  <c r="O25114" i="1"/>
  <c r="M25106" i="1"/>
  <c r="O25106" i="1"/>
  <c r="M25098" i="1"/>
  <c r="O25098" i="1"/>
  <c r="M25090" i="1"/>
  <c r="O25090" i="1"/>
  <c r="M25082" i="1"/>
  <c r="O25082" i="1"/>
  <c r="M25074" i="1"/>
  <c r="O25074" i="1"/>
  <c r="M25066" i="1"/>
  <c r="O25066" i="1"/>
  <c r="M25058" i="1"/>
  <c r="O25058" i="1"/>
  <c r="M25050" i="1"/>
  <c r="O25050" i="1"/>
  <c r="M25042" i="1"/>
  <c r="O25042" i="1"/>
  <c r="M25034" i="1"/>
  <c r="O25034" i="1"/>
  <c r="M25026" i="1"/>
  <c r="O25026" i="1"/>
  <c r="M25018" i="1"/>
  <c r="O25018" i="1"/>
  <c r="M25010" i="1"/>
  <c r="O25010" i="1"/>
  <c r="M25002" i="1"/>
  <c r="O25002" i="1"/>
  <c r="M24994" i="1"/>
  <c r="O24994" i="1"/>
  <c r="M24986" i="1"/>
  <c r="O24986" i="1"/>
  <c r="M24978" i="1"/>
  <c r="O24978" i="1"/>
  <c r="M24970" i="1"/>
  <c r="O24970" i="1"/>
  <c r="M24962" i="1"/>
  <c r="O24962" i="1"/>
  <c r="M24954" i="1"/>
  <c r="O24954" i="1"/>
  <c r="M24946" i="1"/>
  <c r="O24946" i="1"/>
  <c r="M24938" i="1"/>
  <c r="O24938" i="1"/>
  <c r="M24930" i="1"/>
  <c r="O24930" i="1"/>
  <c r="M24922" i="1"/>
  <c r="O24922" i="1"/>
  <c r="M24914" i="1"/>
  <c r="O24914" i="1"/>
  <c r="M24906" i="1"/>
  <c r="O24906" i="1"/>
  <c r="M24898" i="1"/>
  <c r="O24898" i="1"/>
  <c r="M24890" i="1"/>
  <c r="O24890" i="1"/>
  <c r="M24882" i="1"/>
  <c r="O24882" i="1"/>
  <c r="M24874" i="1"/>
  <c r="O24874" i="1"/>
  <c r="M24866" i="1"/>
  <c r="O24866" i="1"/>
  <c r="M24858" i="1"/>
  <c r="O24858" i="1"/>
  <c r="M24850" i="1"/>
  <c r="O24850" i="1"/>
  <c r="M24842" i="1"/>
  <c r="O24842" i="1"/>
  <c r="M24834" i="1"/>
  <c r="O24834" i="1"/>
  <c r="M24826" i="1"/>
  <c r="O24826" i="1"/>
  <c r="M24818" i="1"/>
  <c r="O24818" i="1"/>
  <c r="M24810" i="1"/>
  <c r="O24810" i="1"/>
  <c r="M24802" i="1"/>
  <c r="O24802" i="1"/>
  <c r="M24794" i="1"/>
  <c r="O24794" i="1"/>
  <c r="M24786" i="1"/>
  <c r="O24786" i="1"/>
  <c r="M24778" i="1"/>
  <c r="O24778" i="1"/>
  <c r="M24770" i="1"/>
  <c r="O24770" i="1"/>
  <c r="M24762" i="1"/>
  <c r="O24762" i="1"/>
  <c r="M24754" i="1"/>
  <c r="O24754" i="1"/>
  <c r="M24746" i="1"/>
  <c r="O24746" i="1"/>
  <c r="M24738" i="1"/>
  <c r="O24738" i="1"/>
  <c r="M24730" i="1"/>
  <c r="O24730" i="1"/>
  <c r="M24722" i="1"/>
  <c r="O24722" i="1"/>
  <c r="M24714" i="1"/>
  <c r="O24714" i="1"/>
  <c r="M24706" i="1"/>
  <c r="O24706" i="1"/>
  <c r="M24698" i="1"/>
  <c r="O24698" i="1"/>
  <c r="M24690" i="1"/>
  <c r="O24690" i="1"/>
  <c r="M24682" i="1"/>
  <c r="O24682" i="1"/>
  <c r="M24674" i="1"/>
  <c r="O24674" i="1"/>
  <c r="M24666" i="1"/>
  <c r="O24666" i="1"/>
  <c r="M24658" i="1"/>
  <c r="O24658" i="1"/>
  <c r="M24650" i="1"/>
  <c r="O24650" i="1"/>
  <c r="M24642" i="1"/>
  <c r="O24642" i="1"/>
  <c r="M24634" i="1"/>
  <c r="O24634" i="1"/>
  <c r="M24626" i="1"/>
  <c r="O24626" i="1"/>
  <c r="M24618" i="1"/>
  <c r="O24618" i="1"/>
  <c r="M24610" i="1"/>
  <c r="O24610" i="1"/>
  <c r="M24602" i="1"/>
  <c r="O24602" i="1"/>
  <c r="M24594" i="1"/>
  <c r="O24594" i="1"/>
  <c r="M24586" i="1"/>
  <c r="O24586" i="1"/>
  <c r="M24578" i="1"/>
  <c r="O24578" i="1"/>
  <c r="M24570" i="1"/>
  <c r="O24570" i="1"/>
  <c r="M24562" i="1"/>
  <c r="O24562" i="1"/>
  <c r="M24554" i="1"/>
  <c r="O24554" i="1"/>
  <c r="M24546" i="1"/>
  <c r="O24546" i="1"/>
  <c r="M24538" i="1"/>
  <c r="O24538" i="1"/>
  <c r="M24530" i="1"/>
  <c r="O24530" i="1"/>
  <c r="M24522" i="1"/>
  <c r="O24522" i="1"/>
  <c r="M24514" i="1"/>
  <c r="O24514" i="1"/>
  <c r="M24506" i="1"/>
  <c r="O24506" i="1"/>
  <c r="M24498" i="1"/>
  <c r="O24498" i="1"/>
  <c r="M24490" i="1"/>
  <c r="O24490" i="1"/>
  <c r="M24482" i="1"/>
  <c r="O24482" i="1"/>
  <c r="M24474" i="1"/>
  <c r="O24474" i="1"/>
  <c r="M24466" i="1"/>
  <c r="O24466" i="1"/>
  <c r="M24458" i="1"/>
  <c r="O24458" i="1"/>
  <c r="M24450" i="1"/>
  <c r="O24450" i="1"/>
  <c r="M24442" i="1"/>
  <c r="O24442" i="1"/>
  <c r="M24434" i="1"/>
  <c r="O24434" i="1"/>
  <c r="M24426" i="1"/>
  <c r="O24426" i="1"/>
  <c r="M24418" i="1"/>
  <c r="O24418" i="1"/>
  <c r="M24410" i="1"/>
  <c r="O24410" i="1"/>
  <c r="M24402" i="1"/>
  <c r="O24402" i="1"/>
  <c r="M24394" i="1"/>
  <c r="O24394" i="1"/>
  <c r="M24386" i="1"/>
  <c r="O24386" i="1"/>
  <c r="M24378" i="1"/>
  <c r="O24378" i="1"/>
  <c r="M24370" i="1"/>
  <c r="O24370" i="1"/>
  <c r="M24362" i="1"/>
  <c r="O24362" i="1"/>
  <c r="M24354" i="1"/>
  <c r="O24354" i="1"/>
  <c r="M24346" i="1"/>
  <c r="O24346" i="1"/>
  <c r="M24338" i="1"/>
  <c r="O24338" i="1"/>
  <c r="M24330" i="1"/>
  <c r="O24330" i="1"/>
  <c r="M24322" i="1"/>
  <c r="O24322" i="1"/>
  <c r="M24314" i="1"/>
  <c r="O24314" i="1"/>
  <c r="M24306" i="1"/>
  <c r="O24306" i="1"/>
  <c r="M24298" i="1"/>
  <c r="O24298" i="1"/>
  <c r="M24290" i="1"/>
  <c r="O24290" i="1"/>
  <c r="M24282" i="1"/>
  <c r="O24282" i="1"/>
  <c r="M24274" i="1"/>
  <c r="O24274" i="1"/>
  <c r="M24266" i="1"/>
  <c r="O24266" i="1"/>
  <c r="M24258" i="1"/>
  <c r="O24258" i="1"/>
  <c r="M24250" i="1"/>
  <c r="O24250" i="1"/>
  <c r="M24242" i="1"/>
  <c r="O24242" i="1"/>
  <c r="M24234" i="1"/>
  <c r="O24234" i="1"/>
  <c r="M24226" i="1"/>
  <c r="O24226" i="1"/>
  <c r="M24218" i="1"/>
  <c r="O24218" i="1"/>
  <c r="M24210" i="1"/>
  <c r="O24210" i="1"/>
  <c r="M24202" i="1"/>
  <c r="O24202" i="1"/>
  <c r="M24194" i="1"/>
  <c r="O24194" i="1"/>
  <c r="M24186" i="1"/>
  <c r="O24186" i="1"/>
  <c r="M24178" i="1"/>
  <c r="O24178" i="1"/>
  <c r="M24170" i="1"/>
  <c r="O24170" i="1"/>
  <c r="M24162" i="1"/>
  <c r="O24162" i="1"/>
  <c r="M24154" i="1"/>
  <c r="O24154" i="1"/>
  <c r="M24146" i="1"/>
  <c r="O24146" i="1"/>
  <c r="M24138" i="1"/>
  <c r="O24138" i="1"/>
  <c r="M24130" i="1"/>
  <c r="O24130" i="1"/>
  <c r="M24122" i="1"/>
  <c r="O24122" i="1"/>
  <c r="M24114" i="1"/>
  <c r="O24114" i="1"/>
  <c r="M24106" i="1"/>
  <c r="O24106" i="1"/>
  <c r="M24098" i="1"/>
  <c r="O24098" i="1"/>
  <c r="M24090" i="1"/>
  <c r="O24090" i="1"/>
  <c r="M24082" i="1"/>
  <c r="O24082" i="1"/>
  <c r="M24074" i="1"/>
  <c r="O24074" i="1"/>
  <c r="M24066" i="1"/>
  <c r="O24066" i="1"/>
  <c r="M24058" i="1"/>
  <c r="O24058" i="1"/>
  <c r="M24050" i="1"/>
  <c r="O24050" i="1"/>
  <c r="M24042" i="1"/>
  <c r="O24042" i="1"/>
  <c r="M24034" i="1"/>
  <c r="O24034" i="1"/>
  <c r="M24026" i="1"/>
  <c r="O24026" i="1"/>
  <c r="M24018" i="1"/>
  <c r="O24018" i="1"/>
  <c r="M24010" i="1"/>
  <c r="O24010" i="1"/>
  <c r="M24002" i="1"/>
  <c r="O24002" i="1"/>
  <c r="M23994" i="1"/>
  <c r="O23994" i="1"/>
  <c r="M23986" i="1"/>
  <c r="O23986" i="1"/>
  <c r="M23978" i="1"/>
  <c r="O23978" i="1"/>
  <c r="M23970" i="1"/>
  <c r="O23970" i="1"/>
  <c r="M23962" i="1"/>
  <c r="O23962" i="1"/>
  <c r="M23954" i="1"/>
  <c r="O23954" i="1"/>
  <c r="M23946" i="1"/>
  <c r="O23946" i="1"/>
  <c r="M23938" i="1"/>
  <c r="O23938" i="1"/>
  <c r="M23930" i="1"/>
  <c r="O23930" i="1"/>
  <c r="M23922" i="1"/>
  <c r="O23922" i="1"/>
  <c r="M23914" i="1"/>
  <c r="O23914" i="1"/>
  <c r="M23906" i="1"/>
  <c r="O23906" i="1"/>
  <c r="M23898" i="1"/>
  <c r="O23898" i="1"/>
  <c r="M23890" i="1"/>
  <c r="O23890" i="1"/>
  <c r="M23882" i="1"/>
  <c r="O23882" i="1"/>
  <c r="M23874" i="1"/>
  <c r="O23874" i="1"/>
  <c r="M23866" i="1"/>
  <c r="O23866" i="1"/>
  <c r="M23858" i="1"/>
  <c r="O23858" i="1"/>
  <c r="M23850" i="1"/>
  <c r="O23850" i="1"/>
  <c r="M23842" i="1"/>
  <c r="O23842" i="1"/>
  <c r="M23834" i="1"/>
  <c r="O23834" i="1"/>
  <c r="M23826" i="1"/>
  <c r="O23826" i="1"/>
  <c r="M23818" i="1"/>
  <c r="O23818" i="1"/>
  <c r="M23810" i="1"/>
  <c r="O23810" i="1"/>
  <c r="M23802" i="1"/>
  <c r="O23802" i="1"/>
  <c r="M23794" i="1"/>
  <c r="O23794" i="1"/>
  <c r="M23786" i="1"/>
  <c r="O23786" i="1"/>
  <c r="M23778" i="1"/>
  <c r="O23778" i="1"/>
  <c r="M23770" i="1"/>
  <c r="O23770" i="1"/>
  <c r="M23762" i="1"/>
  <c r="O23762" i="1"/>
  <c r="M23754" i="1"/>
  <c r="O23754" i="1"/>
  <c r="M23746" i="1"/>
  <c r="O23746" i="1"/>
  <c r="M23738" i="1"/>
  <c r="O23738" i="1"/>
  <c r="M23730" i="1"/>
  <c r="O23730" i="1"/>
  <c r="M23722" i="1"/>
  <c r="O23722" i="1"/>
  <c r="M23714" i="1"/>
  <c r="O23714" i="1"/>
  <c r="M23706" i="1"/>
  <c r="O23706" i="1"/>
  <c r="M23698" i="1"/>
  <c r="O23698" i="1"/>
  <c r="M23690" i="1"/>
  <c r="O23690" i="1"/>
  <c r="M23682" i="1"/>
  <c r="O23682" i="1"/>
  <c r="M23674" i="1"/>
  <c r="O23674" i="1"/>
  <c r="M23666" i="1"/>
  <c r="O23666" i="1"/>
  <c r="M23658" i="1"/>
  <c r="O23658" i="1"/>
  <c r="M23650" i="1"/>
  <c r="O23650" i="1"/>
  <c r="M23642" i="1"/>
  <c r="O23642" i="1"/>
  <c r="M23634" i="1"/>
  <c r="O23634" i="1"/>
  <c r="M23626" i="1"/>
  <c r="O23626" i="1"/>
  <c r="M23618" i="1"/>
  <c r="O23618" i="1"/>
  <c r="M23610" i="1"/>
  <c r="O23610" i="1"/>
  <c r="M23602" i="1"/>
  <c r="O23602" i="1"/>
  <c r="M23594" i="1"/>
  <c r="O23594" i="1"/>
  <c r="M23586" i="1"/>
  <c r="O23586" i="1"/>
  <c r="M23578" i="1"/>
  <c r="O23578" i="1"/>
  <c r="M23570" i="1"/>
  <c r="O23570" i="1"/>
  <c r="M23562" i="1"/>
  <c r="O23562" i="1"/>
  <c r="M23554" i="1"/>
  <c r="O23554" i="1"/>
  <c r="M23546" i="1"/>
  <c r="O23546" i="1"/>
  <c r="M23538" i="1"/>
  <c r="O23538" i="1"/>
  <c r="M23530" i="1"/>
  <c r="O23530" i="1"/>
  <c r="M23522" i="1"/>
  <c r="O23522" i="1"/>
  <c r="M23514" i="1"/>
  <c r="O23514" i="1"/>
  <c r="M23506" i="1"/>
  <c r="O23506" i="1"/>
  <c r="M23498" i="1"/>
  <c r="O23498" i="1"/>
  <c r="M23490" i="1"/>
  <c r="O23490" i="1"/>
  <c r="M23482" i="1"/>
  <c r="O23482" i="1"/>
  <c r="M23474" i="1"/>
  <c r="O23474" i="1"/>
  <c r="M23466" i="1"/>
  <c r="O23466" i="1"/>
  <c r="M23458" i="1"/>
  <c r="O23458" i="1"/>
  <c r="M23450" i="1"/>
  <c r="O23450" i="1"/>
  <c r="M23442" i="1"/>
  <c r="O23442" i="1"/>
  <c r="M23434" i="1"/>
  <c r="O23434" i="1"/>
  <c r="M23426" i="1"/>
  <c r="O23426" i="1"/>
  <c r="M23418" i="1"/>
  <c r="O23418" i="1"/>
  <c r="M23410" i="1"/>
  <c r="O23410" i="1"/>
  <c r="M23402" i="1"/>
  <c r="O23402" i="1"/>
  <c r="M23394" i="1"/>
  <c r="O23394" i="1"/>
  <c r="M23386" i="1"/>
  <c r="O23386" i="1"/>
  <c r="M23378" i="1"/>
  <c r="O23378" i="1"/>
  <c r="M23370" i="1"/>
  <c r="O23370" i="1"/>
  <c r="M23362" i="1"/>
  <c r="O23362" i="1"/>
  <c r="M23354" i="1"/>
  <c r="O23354" i="1"/>
  <c r="M23346" i="1"/>
  <c r="O23346" i="1"/>
  <c r="M23338" i="1"/>
  <c r="O23338" i="1"/>
  <c r="M23330" i="1"/>
  <c r="O23330" i="1"/>
  <c r="M23322" i="1"/>
  <c r="O23322" i="1"/>
  <c r="M23314" i="1"/>
  <c r="O23314" i="1"/>
  <c r="M23306" i="1"/>
  <c r="O23306" i="1"/>
  <c r="M23298" i="1"/>
  <c r="O23298" i="1"/>
  <c r="M23290" i="1"/>
  <c r="O23290" i="1"/>
  <c r="M23282" i="1"/>
  <c r="O23282" i="1"/>
  <c r="M23274" i="1"/>
  <c r="O23274" i="1"/>
  <c r="M23266" i="1"/>
  <c r="O23266" i="1"/>
  <c r="M23258" i="1"/>
  <c r="O23258" i="1"/>
  <c r="M23250" i="1"/>
  <c r="O23250" i="1"/>
  <c r="M23242" i="1"/>
  <c r="O23242" i="1"/>
  <c r="M23234" i="1"/>
  <c r="O23234" i="1"/>
  <c r="M23226" i="1"/>
  <c r="O23226" i="1"/>
  <c r="M23218" i="1"/>
  <c r="O23218" i="1"/>
  <c r="M23210" i="1"/>
  <c r="O23210" i="1"/>
  <c r="M23202" i="1"/>
  <c r="O23202" i="1"/>
  <c r="M23194" i="1"/>
  <c r="O23194" i="1"/>
  <c r="M23186" i="1"/>
  <c r="O23186" i="1"/>
  <c r="M23178" i="1"/>
  <c r="O23178" i="1"/>
  <c r="M23170" i="1"/>
  <c r="O23170" i="1"/>
  <c r="M23162" i="1"/>
  <c r="O23162" i="1"/>
  <c r="M23154" i="1"/>
  <c r="O23154" i="1"/>
  <c r="M23146" i="1"/>
  <c r="O23146" i="1"/>
  <c r="M23138" i="1"/>
  <c r="O23138" i="1"/>
  <c r="M23130" i="1"/>
  <c r="O23130" i="1"/>
  <c r="M23122" i="1"/>
  <c r="O23122" i="1"/>
  <c r="M23114" i="1"/>
  <c r="O23114" i="1"/>
  <c r="M23106" i="1"/>
  <c r="O23106" i="1"/>
  <c r="M23098" i="1"/>
  <c r="O23098" i="1"/>
  <c r="M23090" i="1"/>
  <c r="O23090" i="1"/>
  <c r="M23082" i="1"/>
  <c r="O23082" i="1"/>
  <c r="M23074" i="1"/>
  <c r="O23074" i="1"/>
  <c r="M23066" i="1"/>
  <c r="O23066" i="1"/>
  <c r="M23058" i="1"/>
  <c r="O23058" i="1"/>
  <c r="M23050" i="1"/>
  <c r="O23050" i="1"/>
  <c r="M23042" i="1"/>
  <c r="O23042" i="1"/>
  <c r="M23034" i="1"/>
  <c r="O23034" i="1"/>
  <c r="M23026" i="1"/>
  <c r="O23026" i="1"/>
  <c r="M23018" i="1"/>
  <c r="O23018" i="1"/>
  <c r="M23010" i="1"/>
  <c r="O23010" i="1"/>
  <c r="M23002" i="1"/>
  <c r="O23002" i="1"/>
  <c r="M22994" i="1"/>
  <c r="O22994" i="1"/>
  <c r="M22986" i="1"/>
  <c r="O22986" i="1"/>
  <c r="M22978" i="1"/>
  <c r="O22978" i="1"/>
  <c r="M22970" i="1"/>
  <c r="O22970" i="1"/>
  <c r="M22962" i="1"/>
  <c r="O22962" i="1"/>
  <c r="M22954" i="1"/>
  <c r="O22954" i="1"/>
  <c r="M22946" i="1"/>
  <c r="O22946" i="1"/>
  <c r="M22938" i="1"/>
  <c r="O22938" i="1"/>
  <c r="M22930" i="1"/>
  <c r="O22930" i="1"/>
  <c r="M22922" i="1"/>
  <c r="O22922" i="1"/>
  <c r="M22914" i="1"/>
  <c r="O22914" i="1"/>
  <c r="M22906" i="1"/>
  <c r="O22906" i="1"/>
  <c r="M22898" i="1"/>
  <c r="O22898" i="1"/>
  <c r="M22890" i="1"/>
  <c r="O22890" i="1"/>
  <c r="M22882" i="1"/>
  <c r="O22882" i="1"/>
  <c r="M22874" i="1"/>
  <c r="O22874" i="1"/>
  <c r="M22866" i="1"/>
  <c r="O22866" i="1"/>
  <c r="M22858" i="1"/>
  <c r="O22858" i="1"/>
  <c r="M22850" i="1"/>
  <c r="O22850" i="1"/>
  <c r="M22842" i="1"/>
  <c r="O22842" i="1"/>
  <c r="M22834" i="1"/>
  <c r="O22834" i="1"/>
  <c r="M22826" i="1"/>
  <c r="O22826" i="1"/>
  <c r="M22818" i="1"/>
  <c r="O22818" i="1"/>
  <c r="M22810" i="1"/>
  <c r="O22810" i="1"/>
  <c r="M22802" i="1"/>
  <c r="O22802" i="1"/>
  <c r="M22794" i="1"/>
  <c r="O22794" i="1"/>
  <c r="M22786" i="1"/>
  <c r="O22786" i="1"/>
  <c r="M22778" i="1"/>
  <c r="O22778" i="1"/>
  <c r="M22770" i="1"/>
  <c r="O22770" i="1"/>
  <c r="M22762" i="1"/>
  <c r="O22762" i="1"/>
  <c r="M22754" i="1"/>
  <c r="O22754" i="1"/>
  <c r="M22746" i="1"/>
  <c r="O22746" i="1"/>
  <c r="M22738" i="1"/>
  <c r="O22738" i="1"/>
  <c r="M22730" i="1"/>
  <c r="O22730" i="1"/>
  <c r="M22722" i="1"/>
  <c r="O22722" i="1"/>
  <c r="M22714" i="1"/>
  <c r="O22714" i="1"/>
  <c r="M22706" i="1"/>
  <c r="O22706" i="1"/>
  <c r="M22698" i="1"/>
  <c r="O22698" i="1"/>
  <c r="M22690" i="1"/>
  <c r="O22690" i="1"/>
  <c r="M22682" i="1"/>
  <c r="O22682" i="1"/>
  <c r="M22674" i="1"/>
  <c r="O22674" i="1"/>
  <c r="M22666" i="1"/>
  <c r="O22666" i="1"/>
  <c r="M22658" i="1"/>
  <c r="O22658" i="1"/>
  <c r="M22650" i="1"/>
  <c r="O22650" i="1"/>
  <c r="M22642" i="1"/>
  <c r="O22642" i="1"/>
  <c r="M22634" i="1"/>
  <c r="O22634" i="1"/>
  <c r="M22626" i="1"/>
  <c r="O22626" i="1"/>
  <c r="M22618" i="1"/>
  <c r="O22618" i="1"/>
  <c r="M22610" i="1"/>
  <c r="O22610" i="1"/>
  <c r="M22602" i="1"/>
  <c r="O22602" i="1"/>
  <c r="M22594" i="1"/>
  <c r="O22594" i="1"/>
  <c r="M22586" i="1"/>
  <c r="O22586" i="1"/>
  <c r="M22578" i="1"/>
  <c r="O22578" i="1"/>
  <c r="M22570" i="1"/>
  <c r="O22570" i="1"/>
  <c r="M22562" i="1"/>
  <c r="O22562" i="1"/>
  <c r="M22554" i="1"/>
  <c r="O22554" i="1"/>
  <c r="M22546" i="1"/>
  <c r="O22546" i="1"/>
  <c r="M22538" i="1"/>
  <c r="O22538" i="1"/>
  <c r="M22530" i="1"/>
  <c r="O22530" i="1"/>
  <c r="M22522" i="1"/>
  <c r="O22522" i="1"/>
  <c r="M22514" i="1"/>
  <c r="O22514" i="1"/>
  <c r="M22506" i="1"/>
  <c r="O22506" i="1"/>
  <c r="M22498" i="1"/>
  <c r="O22498" i="1"/>
  <c r="M22490" i="1"/>
  <c r="O22490" i="1"/>
  <c r="M22482" i="1"/>
  <c r="O22482" i="1"/>
  <c r="M22474" i="1"/>
  <c r="O22474" i="1"/>
  <c r="M22466" i="1"/>
  <c r="O22466" i="1"/>
  <c r="M22458" i="1"/>
  <c r="O22458" i="1"/>
  <c r="M22450" i="1"/>
  <c r="O22450" i="1"/>
  <c r="M22442" i="1"/>
  <c r="O22442" i="1"/>
  <c r="M22434" i="1"/>
  <c r="O22434" i="1"/>
  <c r="M22426" i="1"/>
  <c r="O22426" i="1"/>
  <c r="M22418" i="1"/>
  <c r="O22418" i="1"/>
  <c r="M22410" i="1"/>
  <c r="O22410" i="1"/>
  <c r="M22402" i="1"/>
  <c r="O22402" i="1"/>
  <c r="M22394" i="1"/>
  <c r="O22394" i="1"/>
  <c r="M22386" i="1"/>
  <c r="O22386" i="1"/>
  <c r="M22378" i="1"/>
  <c r="O22378" i="1"/>
  <c r="M22370" i="1"/>
  <c r="O22370" i="1"/>
  <c r="M22362" i="1"/>
  <c r="O22362" i="1"/>
  <c r="M22354" i="1"/>
  <c r="O22354" i="1"/>
  <c r="M22346" i="1"/>
  <c r="O22346" i="1"/>
  <c r="M22338" i="1"/>
  <c r="O22338" i="1"/>
  <c r="M22330" i="1"/>
  <c r="O22330" i="1"/>
  <c r="M22322" i="1"/>
  <c r="O22322" i="1"/>
  <c r="M22314" i="1"/>
  <c r="O22314" i="1"/>
  <c r="M22306" i="1"/>
  <c r="O22306" i="1"/>
  <c r="M22298" i="1"/>
  <c r="O22298" i="1"/>
  <c r="M22290" i="1"/>
  <c r="O22290" i="1"/>
  <c r="M22282" i="1"/>
  <c r="O22282" i="1"/>
  <c r="M22274" i="1"/>
  <c r="O22274" i="1"/>
  <c r="M22266" i="1"/>
  <c r="O22266" i="1"/>
  <c r="M22258" i="1"/>
  <c r="O22258" i="1"/>
  <c r="M22250" i="1"/>
  <c r="O22250" i="1"/>
  <c r="M22242" i="1"/>
  <c r="O22242" i="1"/>
  <c r="M22234" i="1"/>
  <c r="O22234" i="1"/>
  <c r="M22226" i="1"/>
  <c r="O22226" i="1"/>
  <c r="M22218" i="1"/>
  <c r="O22218" i="1"/>
  <c r="M22210" i="1"/>
  <c r="O22210" i="1"/>
  <c r="M22202" i="1"/>
  <c r="O22202" i="1"/>
  <c r="M22194" i="1"/>
  <c r="O22194" i="1"/>
  <c r="M22186" i="1"/>
  <c r="O22186" i="1"/>
  <c r="M22178" i="1"/>
  <c r="O22178" i="1"/>
  <c r="M22170" i="1"/>
  <c r="O22170" i="1"/>
  <c r="M22162" i="1"/>
  <c r="O22162" i="1"/>
  <c r="M22154" i="1"/>
  <c r="O22154" i="1"/>
  <c r="M22146" i="1"/>
  <c r="O22146" i="1"/>
  <c r="M22138" i="1"/>
  <c r="O22138" i="1"/>
  <c r="M22130" i="1"/>
  <c r="O22130" i="1"/>
  <c r="M22122" i="1"/>
  <c r="O22122" i="1"/>
  <c r="M22114" i="1"/>
  <c r="O22114" i="1"/>
  <c r="M22106" i="1"/>
  <c r="O22106" i="1"/>
  <c r="M22098" i="1"/>
  <c r="O22098" i="1"/>
  <c r="M22090" i="1"/>
  <c r="O22090" i="1"/>
  <c r="M22082" i="1"/>
  <c r="O22082" i="1"/>
  <c r="M22074" i="1"/>
  <c r="O22074" i="1"/>
  <c r="M22066" i="1"/>
  <c r="O22066" i="1"/>
  <c r="M22058" i="1"/>
  <c r="O22058" i="1"/>
  <c r="M22050" i="1"/>
  <c r="O22050" i="1"/>
  <c r="M22042" i="1"/>
  <c r="O22042" i="1"/>
  <c r="M22034" i="1"/>
  <c r="O22034" i="1"/>
  <c r="M22026" i="1"/>
  <c r="O22026" i="1"/>
  <c r="M22018" i="1"/>
  <c r="O22018" i="1"/>
  <c r="M22010" i="1"/>
  <c r="O22010" i="1"/>
  <c r="M22002" i="1"/>
  <c r="O22002" i="1"/>
  <c r="M21994" i="1"/>
  <c r="O21994" i="1"/>
  <c r="M21986" i="1"/>
  <c r="O21986" i="1"/>
  <c r="M21978" i="1"/>
  <c r="O21978" i="1"/>
  <c r="M21970" i="1"/>
  <c r="O21970" i="1"/>
  <c r="M21962" i="1"/>
  <c r="O21962" i="1"/>
  <c r="M21954" i="1"/>
  <c r="O21954" i="1"/>
  <c r="M21946" i="1"/>
  <c r="O21946" i="1"/>
  <c r="M21938" i="1"/>
  <c r="O21938" i="1"/>
  <c r="M21930" i="1"/>
  <c r="O21930" i="1"/>
  <c r="M21922" i="1"/>
  <c r="O21922" i="1"/>
  <c r="M21914" i="1"/>
  <c r="O21914" i="1"/>
  <c r="M21906" i="1"/>
  <c r="O21906" i="1"/>
  <c r="M21898" i="1"/>
  <c r="O21898" i="1"/>
  <c r="M21890" i="1"/>
  <c r="O21890" i="1"/>
  <c r="M21882" i="1"/>
  <c r="O21882" i="1"/>
  <c r="M21874" i="1"/>
  <c r="O21874" i="1"/>
  <c r="M21866" i="1"/>
  <c r="O21866" i="1"/>
  <c r="M21858" i="1"/>
  <c r="O21858" i="1"/>
  <c r="M21850" i="1"/>
  <c r="O21850" i="1"/>
  <c r="M21842" i="1"/>
  <c r="O21842" i="1"/>
  <c r="M21834" i="1"/>
  <c r="O21834" i="1"/>
  <c r="M21826" i="1"/>
  <c r="O21826" i="1"/>
  <c r="M21818" i="1"/>
  <c r="O21818" i="1"/>
  <c r="M21810" i="1"/>
  <c r="O21810" i="1"/>
  <c r="M21802" i="1"/>
  <c r="O21802" i="1"/>
  <c r="M21794" i="1"/>
  <c r="O21794" i="1"/>
  <c r="M21786" i="1"/>
  <c r="O21786" i="1"/>
  <c r="M21778" i="1"/>
  <c r="O21778" i="1"/>
  <c r="M21770" i="1"/>
  <c r="O21770" i="1"/>
  <c r="M21762" i="1"/>
  <c r="O21762" i="1"/>
  <c r="M21754" i="1"/>
  <c r="O21754" i="1"/>
  <c r="M21746" i="1"/>
  <c r="O21746" i="1"/>
  <c r="M21738" i="1"/>
  <c r="O21738" i="1"/>
  <c r="M21730" i="1"/>
  <c r="O21730" i="1"/>
  <c r="M21722" i="1"/>
  <c r="O21722" i="1"/>
  <c r="M21714" i="1"/>
  <c r="O21714" i="1"/>
  <c r="M21706" i="1"/>
  <c r="O21706" i="1"/>
  <c r="M21698" i="1"/>
  <c r="O21698" i="1"/>
  <c r="M21690" i="1"/>
  <c r="O21690" i="1"/>
  <c r="M21682" i="1"/>
  <c r="O21682" i="1"/>
  <c r="M21674" i="1"/>
  <c r="O21674" i="1"/>
  <c r="M21666" i="1"/>
  <c r="O21666" i="1"/>
  <c r="M21658" i="1"/>
  <c r="O21658" i="1"/>
  <c r="M21650" i="1"/>
  <c r="O21650" i="1"/>
  <c r="M21642" i="1"/>
  <c r="O21642" i="1"/>
  <c r="M21634" i="1"/>
  <c r="O21634" i="1"/>
  <c r="M21626" i="1"/>
  <c r="O21626" i="1"/>
  <c r="M21618" i="1"/>
  <c r="O21618" i="1"/>
  <c r="M21610" i="1"/>
  <c r="O21610" i="1"/>
  <c r="M21602" i="1"/>
  <c r="O21602" i="1"/>
  <c r="M21594" i="1"/>
  <c r="O21594" i="1"/>
  <c r="M21586" i="1"/>
  <c r="O21586" i="1"/>
  <c r="M21578" i="1"/>
  <c r="O21578" i="1"/>
  <c r="M21570" i="1"/>
  <c r="O21570" i="1"/>
  <c r="M21562" i="1"/>
  <c r="O21562" i="1"/>
  <c r="M21554" i="1"/>
  <c r="O21554" i="1"/>
  <c r="M21546" i="1"/>
  <c r="O21546" i="1"/>
  <c r="M21538" i="1"/>
  <c r="O21538" i="1"/>
  <c r="M21530" i="1"/>
  <c r="O21530" i="1"/>
  <c r="M21522" i="1"/>
  <c r="O21522" i="1"/>
  <c r="M21514" i="1"/>
  <c r="O21514" i="1"/>
  <c r="M21506" i="1"/>
  <c r="O21506" i="1"/>
  <c r="M21498" i="1"/>
  <c r="O21498" i="1"/>
  <c r="M21490" i="1"/>
  <c r="O21490" i="1"/>
  <c r="M21482" i="1"/>
  <c r="O21482" i="1"/>
  <c r="M21474" i="1"/>
  <c r="O21474" i="1"/>
  <c r="M21466" i="1"/>
  <c r="O21466" i="1"/>
  <c r="M21458" i="1"/>
  <c r="O21458" i="1"/>
  <c r="M21450" i="1"/>
  <c r="O21450" i="1"/>
  <c r="M21442" i="1"/>
  <c r="O21442" i="1"/>
  <c r="M21434" i="1"/>
  <c r="O21434" i="1"/>
  <c r="M21426" i="1"/>
  <c r="O21426" i="1"/>
  <c r="M21418" i="1"/>
  <c r="O21418" i="1"/>
  <c r="M21410" i="1"/>
  <c r="O21410" i="1"/>
  <c r="M21402" i="1"/>
  <c r="O21402" i="1"/>
  <c r="M21394" i="1"/>
  <c r="O21394" i="1"/>
  <c r="M21386" i="1"/>
  <c r="O21386" i="1"/>
  <c r="M21378" i="1"/>
  <c r="O21378" i="1"/>
  <c r="M21370" i="1"/>
  <c r="O21370" i="1"/>
  <c r="M21362" i="1"/>
  <c r="O21362" i="1"/>
  <c r="M21354" i="1"/>
  <c r="O21354" i="1"/>
  <c r="M21346" i="1"/>
  <c r="O21346" i="1"/>
  <c r="M21338" i="1"/>
  <c r="O21338" i="1"/>
  <c r="M21330" i="1"/>
  <c r="O21330" i="1"/>
  <c r="M21322" i="1"/>
  <c r="O21322" i="1"/>
  <c r="M21314" i="1"/>
  <c r="O21314" i="1"/>
  <c r="M21306" i="1"/>
  <c r="O21306" i="1"/>
  <c r="M21298" i="1"/>
  <c r="O21298" i="1"/>
  <c r="M21290" i="1"/>
  <c r="O21290" i="1"/>
  <c r="M21282" i="1"/>
  <c r="O21282" i="1"/>
  <c r="M21274" i="1"/>
  <c r="O21274" i="1"/>
  <c r="M21266" i="1"/>
  <c r="O21266" i="1"/>
  <c r="M21258" i="1"/>
  <c r="O21258" i="1"/>
  <c r="M21250" i="1"/>
  <c r="O21250" i="1"/>
  <c r="M21242" i="1"/>
  <c r="O21242" i="1"/>
  <c r="M21234" i="1"/>
  <c r="O21234" i="1"/>
  <c r="M21226" i="1"/>
  <c r="O21226" i="1"/>
  <c r="M21218" i="1"/>
  <c r="O21218" i="1"/>
  <c r="M21210" i="1"/>
  <c r="O21210" i="1"/>
  <c r="M21202" i="1"/>
  <c r="O21202" i="1"/>
  <c r="M21194" i="1"/>
  <c r="O21194" i="1"/>
  <c r="M21186" i="1"/>
  <c r="O21186" i="1"/>
  <c r="M21178" i="1"/>
  <c r="O21178" i="1"/>
  <c r="M21170" i="1"/>
  <c r="O21170" i="1"/>
  <c r="M21162" i="1"/>
  <c r="O21162" i="1"/>
  <c r="M21154" i="1"/>
  <c r="O21154" i="1"/>
  <c r="M21146" i="1"/>
  <c r="O21146" i="1"/>
  <c r="M21138" i="1"/>
  <c r="O21138" i="1"/>
  <c r="M21130" i="1"/>
  <c r="O21130" i="1"/>
  <c r="M21122" i="1"/>
  <c r="O21122" i="1"/>
  <c r="M21114" i="1"/>
  <c r="O21114" i="1"/>
  <c r="M21106" i="1"/>
  <c r="O21106" i="1"/>
  <c r="M21098" i="1"/>
  <c r="O21098" i="1"/>
  <c r="M21090" i="1"/>
  <c r="O21090" i="1"/>
  <c r="M21082" i="1"/>
  <c r="O21082" i="1"/>
  <c r="M21074" i="1"/>
  <c r="O21074" i="1"/>
  <c r="M21066" i="1"/>
  <c r="O21066" i="1"/>
  <c r="M21058" i="1"/>
  <c r="O21058" i="1"/>
  <c r="M21050" i="1"/>
  <c r="O21050" i="1"/>
  <c r="M21042" i="1"/>
  <c r="O21042" i="1"/>
  <c r="M21034" i="1"/>
  <c r="O21034" i="1"/>
  <c r="M21026" i="1"/>
  <c r="O21026" i="1"/>
  <c r="M21018" i="1"/>
  <c r="O21018" i="1"/>
  <c r="M21010" i="1"/>
  <c r="O21010" i="1"/>
  <c r="M21002" i="1"/>
  <c r="O21002" i="1"/>
  <c r="M20994" i="1"/>
  <c r="O20994" i="1"/>
  <c r="M20986" i="1"/>
  <c r="O20986" i="1"/>
  <c r="M20978" i="1"/>
  <c r="O20978" i="1"/>
  <c r="M20970" i="1"/>
  <c r="O20970" i="1"/>
  <c r="M20962" i="1"/>
  <c r="O20962" i="1"/>
  <c r="M20954" i="1"/>
  <c r="O20954" i="1"/>
  <c r="M20946" i="1"/>
  <c r="O20946" i="1"/>
  <c r="M20938" i="1"/>
  <c r="O20938" i="1"/>
  <c r="M20930" i="1"/>
  <c r="O20930" i="1"/>
  <c r="M20922" i="1"/>
  <c r="O20922" i="1"/>
  <c r="M20914" i="1"/>
  <c r="O20914" i="1"/>
  <c r="M20906" i="1"/>
  <c r="O20906" i="1"/>
  <c r="M20898" i="1"/>
  <c r="O20898" i="1"/>
  <c r="M20890" i="1"/>
  <c r="O20890" i="1"/>
  <c r="M20882" i="1"/>
  <c r="O20882" i="1"/>
  <c r="M20874" i="1"/>
  <c r="O20874" i="1"/>
  <c r="M20866" i="1"/>
  <c r="O20866" i="1"/>
  <c r="M20858" i="1"/>
  <c r="O20858" i="1"/>
  <c r="M20850" i="1"/>
  <c r="O20850" i="1"/>
  <c r="M20842" i="1"/>
  <c r="O20842" i="1"/>
  <c r="M20834" i="1"/>
  <c r="O20834" i="1"/>
  <c r="M20826" i="1"/>
  <c r="O20826" i="1"/>
  <c r="M20818" i="1"/>
  <c r="O20818" i="1"/>
  <c r="M20810" i="1"/>
  <c r="O20810" i="1"/>
  <c r="M20802" i="1"/>
  <c r="O20802" i="1"/>
  <c r="M20794" i="1"/>
  <c r="O20794" i="1"/>
  <c r="M20786" i="1"/>
  <c r="O20786" i="1"/>
  <c r="M20778" i="1"/>
  <c r="O20778" i="1"/>
  <c r="M20770" i="1"/>
  <c r="O20770" i="1"/>
  <c r="M20762" i="1"/>
  <c r="O20762" i="1"/>
  <c r="M20754" i="1"/>
  <c r="O20754" i="1"/>
  <c r="M20746" i="1"/>
  <c r="O20746" i="1"/>
  <c r="M20738" i="1"/>
  <c r="O20738" i="1"/>
  <c r="M20730" i="1"/>
  <c r="O20730" i="1"/>
  <c r="M20722" i="1"/>
  <c r="O20722" i="1"/>
  <c r="M20714" i="1"/>
  <c r="O20714" i="1"/>
  <c r="M20706" i="1"/>
  <c r="O20706" i="1"/>
  <c r="M20698" i="1"/>
  <c r="O20698" i="1"/>
  <c r="M20690" i="1"/>
  <c r="O20690" i="1"/>
  <c r="M20682" i="1"/>
  <c r="O20682" i="1"/>
  <c r="M20674" i="1"/>
  <c r="O20674" i="1"/>
  <c r="M20666" i="1"/>
  <c r="O20666" i="1"/>
  <c r="M20658" i="1"/>
  <c r="O20658" i="1"/>
  <c r="M20650" i="1"/>
  <c r="O20650" i="1"/>
  <c r="M20642" i="1"/>
  <c r="O20642" i="1"/>
  <c r="M20634" i="1"/>
  <c r="O20634" i="1"/>
  <c r="M20626" i="1"/>
  <c r="O20626" i="1"/>
  <c r="M20618" i="1"/>
  <c r="O20618" i="1"/>
  <c r="M20610" i="1"/>
  <c r="O20610" i="1"/>
  <c r="M20602" i="1"/>
  <c r="O20602" i="1"/>
  <c r="M20594" i="1"/>
  <c r="O20594" i="1"/>
  <c r="M20586" i="1"/>
  <c r="O20586" i="1"/>
  <c r="M20578" i="1"/>
  <c r="O20578" i="1"/>
  <c r="M20570" i="1"/>
  <c r="O20570" i="1"/>
  <c r="M20562" i="1"/>
  <c r="O20562" i="1"/>
  <c r="M20554" i="1"/>
  <c r="O20554" i="1"/>
  <c r="M20546" i="1"/>
  <c r="O20546" i="1"/>
  <c r="M20538" i="1"/>
  <c r="O20538" i="1"/>
  <c r="M20530" i="1"/>
  <c r="O20530" i="1"/>
  <c r="M20522" i="1"/>
  <c r="O20522" i="1"/>
  <c r="M20514" i="1"/>
  <c r="O20514" i="1"/>
  <c r="M20506" i="1"/>
  <c r="O20506" i="1"/>
  <c r="M20498" i="1"/>
  <c r="O20498" i="1"/>
  <c r="M20490" i="1"/>
  <c r="O20490" i="1"/>
  <c r="M20482" i="1"/>
  <c r="O20482" i="1"/>
  <c r="M20474" i="1"/>
  <c r="O20474" i="1"/>
  <c r="M20466" i="1"/>
  <c r="O20466" i="1"/>
  <c r="M20458" i="1"/>
  <c r="O20458" i="1"/>
  <c r="M20450" i="1"/>
  <c r="O20450" i="1"/>
  <c r="M20442" i="1"/>
  <c r="O20442" i="1"/>
  <c r="M20434" i="1"/>
  <c r="O20434" i="1"/>
  <c r="M20426" i="1"/>
  <c r="O20426" i="1"/>
  <c r="M20418" i="1"/>
  <c r="O20418" i="1"/>
  <c r="M20410" i="1"/>
  <c r="O20410" i="1"/>
  <c r="M20402" i="1"/>
  <c r="O20402" i="1"/>
  <c r="M20394" i="1"/>
  <c r="O20394" i="1"/>
  <c r="M20386" i="1"/>
  <c r="O20386" i="1"/>
  <c r="M20378" i="1"/>
  <c r="O20378" i="1"/>
  <c r="M20370" i="1"/>
  <c r="O20370" i="1"/>
  <c r="M20362" i="1"/>
  <c r="O20362" i="1"/>
  <c r="M20354" i="1"/>
  <c r="O20354" i="1"/>
  <c r="M20346" i="1"/>
  <c r="O20346" i="1"/>
  <c r="M20338" i="1"/>
  <c r="O20338" i="1"/>
  <c r="M20330" i="1"/>
  <c r="O20330" i="1"/>
  <c r="M20322" i="1"/>
  <c r="O20322" i="1"/>
  <c r="M20314" i="1"/>
  <c r="O20314" i="1"/>
  <c r="M20306" i="1"/>
  <c r="O20306" i="1"/>
  <c r="M20298" i="1"/>
  <c r="O20298" i="1"/>
  <c r="M20290" i="1"/>
  <c r="O20290" i="1"/>
  <c r="M20282" i="1"/>
  <c r="O20282" i="1"/>
  <c r="M20274" i="1"/>
  <c r="O20274" i="1"/>
  <c r="M20266" i="1"/>
  <c r="O20266" i="1"/>
  <c r="M20258" i="1"/>
  <c r="O20258" i="1"/>
  <c r="M20250" i="1"/>
  <c r="O20250" i="1"/>
  <c r="M20242" i="1"/>
  <c r="O20242" i="1"/>
  <c r="M20234" i="1"/>
  <c r="O20234" i="1"/>
  <c r="M20226" i="1"/>
  <c r="O20226" i="1"/>
  <c r="M20218" i="1"/>
  <c r="O20218" i="1"/>
  <c r="M20210" i="1"/>
  <c r="O20210" i="1"/>
  <c r="M20202" i="1"/>
  <c r="O20202" i="1"/>
  <c r="M20194" i="1"/>
  <c r="O20194" i="1"/>
  <c r="M20186" i="1"/>
  <c r="O20186" i="1"/>
  <c r="M20178" i="1"/>
  <c r="O20178" i="1"/>
  <c r="M20170" i="1"/>
  <c r="O20170" i="1"/>
  <c r="M20162" i="1"/>
  <c r="O20162" i="1"/>
  <c r="M20154" i="1"/>
  <c r="O20154" i="1"/>
  <c r="M20146" i="1"/>
  <c r="O20146" i="1"/>
  <c r="M20138" i="1"/>
  <c r="O20138" i="1"/>
  <c r="M20130" i="1"/>
  <c r="O20130" i="1"/>
  <c r="M20122" i="1"/>
  <c r="O20122" i="1"/>
  <c r="M20114" i="1"/>
  <c r="O20114" i="1"/>
  <c r="M20106" i="1"/>
  <c r="O20106" i="1"/>
  <c r="M20098" i="1"/>
  <c r="O20098" i="1"/>
  <c r="M20090" i="1"/>
  <c r="O20090" i="1"/>
  <c r="M20082" i="1"/>
  <c r="O20082" i="1"/>
  <c r="M20074" i="1"/>
  <c r="O20074" i="1"/>
  <c r="M20066" i="1"/>
  <c r="O20066" i="1"/>
  <c r="M20058" i="1"/>
  <c r="O20058" i="1"/>
  <c r="M20050" i="1"/>
  <c r="O20050" i="1"/>
  <c r="M20042" i="1"/>
  <c r="O20042" i="1"/>
  <c r="M20034" i="1"/>
  <c r="O20034" i="1"/>
  <c r="M20026" i="1"/>
  <c r="O20026" i="1"/>
  <c r="M20018" i="1"/>
  <c r="O20018" i="1"/>
  <c r="M20010" i="1"/>
  <c r="O20010" i="1"/>
  <c r="M20002" i="1"/>
  <c r="O20002" i="1"/>
  <c r="M19994" i="1"/>
  <c r="O19994" i="1"/>
  <c r="M19986" i="1"/>
  <c r="O19986" i="1"/>
  <c r="M19978" i="1"/>
  <c r="O19978" i="1"/>
  <c r="M19970" i="1"/>
  <c r="O19970" i="1"/>
  <c r="M19962" i="1"/>
  <c r="O19962" i="1"/>
  <c r="M19954" i="1"/>
  <c r="O19954" i="1"/>
  <c r="M19946" i="1"/>
  <c r="O19946" i="1"/>
  <c r="M19938" i="1"/>
  <c r="O19938" i="1"/>
  <c r="M19930" i="1"/>
  <c r="O19930" i="1"/>
  <c r="M19922" i="1"/>
  <c r="O19922" i="1"/>
  <c r="M19914" i="1"/>
  <c r="O19914" i="1"/>
  <c r="M19906" i="1"/>
  <c r="O19906" i="1"/>
  <c r="M19898" i="1"/>
  <c r="O19898" i="1"/>
  <c r="M19890" i="1"/>
  <c r="O19890" i="1"/>
  <c r="M19882" i="1"/>
  <c r="O19882" i="1"/>
  <c r="M19874" i="1"/>
  <c r="O19874" i="1"/>
  <c r="M19866" i="1"/>
  <c r="O19866" i="1"/>
  <c r="M19858" i="1"/>
  <c r="O19858" i="1"/>
  <c r="M19850" i="1"/>
  <c r="O19850" i="1"/>
  <c r="M19842" i="1"/>
  <c r="O19842" i="1"/>
  <c r="M19834" i="1"/>
  <c r="O19834" i="1"/>
  <c r="M19826" i="1"/>
  <c r="O19826" i="1"/>
  <c r="M19818" i="1"/>
  <c r="O19818" i="1"/>
  <c r="M19810" i="1"/>
  <c r="O19810" i="1"/>
  <c r="M19802" i="1"/>
  <c r="O19802" i="1"/>
  <c r="M19794" i="1"/>
  <c r="O19794" i="1"/>
  <c r="M19786" i="1"/>
  <c r="O19786" i="1"/>
  <c r="M19778" i="1"/>
  <c r="O19778" i="1"/>
  <c r="M19770" i="1"/>
  <c r="O19770" i="1"/>
  <c r="M19762" i="1"/>
  <c r="O19762" i="1"/>
  <c r="M19754" i="1"/>
  <c r="O19754" i="1"/>
  <c r="M19746" i="1"/>
  <c r="O19746" i="1"/>
  <c r="M19738" i="1"/>
  <c r="O19738" i="1"/>
  <c r="M19730" i="1"/>
  <c r="O19730" i="1"/>
  <c r="M19722" i="1"/>
  <c r="O19722" i="1"/>
  <c r="M19714" i="1"/>
  <c r="O19714" i="1"/>
  <c r="M19706" i="1"/>
  <c r="O19706" i="1"/>
  <c r="M19698" i="1"/>
  <c r="O19698" i="1"/>
  <c r="M19690" i="1"/>
  <c r="O19690" i="1"/>
  <c r="M19682" i="1"/>
  <c r="O19682" i="1"/>
  <c r="M19674" i="1"/>
  <c r="O19674" i="1"/>
  <c r="M19666" i="1"/>
  <c r="O19666" i="1"/>
  <c r="M19658" i="1"/>
  <c r="O19658" i="1"/>
  <c r="M19650" i="1"/>
  <c r="O19650" i="1"/>
  <c r="M19642" i="1"/>
  <c r="O19642" i="1"/>
  <c r="M19634" i="1"/>
  <c r="O19634" i="1"/>
  <c r="M19626" i="1"/>
  <c r="O19626" i="1"/>
  <c r="M19618" i="1"/>
  <c r="O19618" i="1"/>
  <c r="M19610" i="1"/>
  <c r="O19610" i="1"/>
  <c r="M19602" i="1"/>
  <c r="O19602" i="1"/>
  <c r="M19594" i="1"/>
  <c r="O19594" i="1"/>
  <c r="M19586" i="1"/>
  <c r="O19586" i="1"/>
  <c r="M19578" i="1"/>
  <c r="O19578" i="1"/>
  <c r="M19570" i="1"/>
  <c r="O19570" i="1"/>
  <c r="M19562" i="1"/>
  <c r="O19562" i="1"/>
  <c r="M19554" i="1"/>
  <c r="O19554" i="1"/>
  <c r="M19546" i="1"/>
  <c r="O19546" i="1"/>
  <c r="M19538" i="1"/>
  <c r="O19538" i="1"/>
  <c r="M19530" i="1"/>
  <c r="O19530" i="1"/>
  <c r="M19522" i="1"/>
  <c r="O19522" i="1"/>
  <c r="M19514" i="1"/>
  <c r="O19514" i="1"/>
  <c r="M19506" i="1"/>
  <c r="O19506" i="1"/>
  <c r="M19498" i="1"/>
  <c r="O19498" i="1"/>
  <c r="M19490" i="1"/>
  <c r="O19490" i="1"/>
  <c r="M19482" i="1"/>
  <c r="O19482" i="1"/>
  <c r="M19474" i="1"/>
  <c r="O19474" i="1"/>
  <c r="M19466" i="1"/>
  <c r="O19466" i="1"/>
  <c r="M19458" i="1"/>
  <c r="O19458" i="1"/>
  <c r="M19450" i="1"/>
  <c r="O19450" i="1"/>
  <c r="M19442" i="1"/>
  <c r="O19442" i="1"/>
  <c r="M19434" i="1"/>
  <c r="O19434" i="1"/>
  <c r="M19426" i="1"/>
  <c r="O19426" i="1"/>
  <c r="M19418" i="1"/>
  <c r="O19418" i="1"/>
  <c r="M19410" i="1"/>
  <c r="O19410" i="1"/>
  <c r="M19402" i="1"/>
  <c r="O19402" i="1"/>
  <c r="M19394" i="1"/>
  <c r="O19394" i="1"/>
  <c r="M19386" i="1"/>
  <c r="O19386" i="1"/>
  <c r="M19378" i="1"/>
  <c r="O19378" i="1"/>
  <c r="M19370" i="1"/>
  <c r="O19370" i="1"/>
  <c r="M19362" i="1"/>
  <c r="O19362" i="1"/>
  <c r="M19354" i="1"/>
  <c r="O19354" i="1"/>
  <c r="M19346" i="1"/>
  <c r="O19346" i="1"/>
  <c r="M19338" i="1"/>
  <c r="O19338" i="1"/>
  <c r="M19330" i="1"/>
  <c r="O19330" i="1"/>
  <c r="M19322" i="1"/>
  <c r="O19322" i="1"/>
  <c r="M19314" i="1"/>
  <c r="O19314" i="1"/>
  <c r="M19306" i="1"/>
  <c r="O19306" i="1"/>
  <c r="M19298" i="1"/>
  <c r="O19298" i="1"/>
  <c r="M19290" i="1"/>
  <c r="O19290" i="1"/>
  <c r="M19282" i="1"/>
  <c r="O19282" i="1"/>
  <c r="M19274" i="1"/>
  <c r="O19274" i="1"/>
  <c r="M19266" i="1"/>
  <c r="O19266" i="1"/>
  <c r="M19258" i="1"/>
  <c r="O19258" i="1"/>
  <c r="M19250" i="1"/>
  <c r="O19250" i="1"/>
  <c r="M19242" i="1"/>
  <c r="O19242" i="1"/>
  <c r="M19234" i="1"/>
  <c r="O19234" i="1"/>
  <c r="M19226" i="1"/>
  <c r="O19226" i="1"/>
  <c r="M19218" i="1"/>
  <c r="O19218" i="1"/>
  <c r="M19210" i="1"/>
  <c r="O19210" i="1"/>
  <c r="M19202" i="1"/>
  <c r="O19202" i="1"/>
  <c r="M19194" i="1"/>
  <c r="O19194" i="1"/>
  <c r="M19186" i="1"/>
  <c r="O19186" i="1"/>
  <c r="M19178" i="1"/>
  <c r="O19178" i="1"/>
  <c r="M19170" i="1"/>
  <c r="O19170" i="1"/>
  <c r="M19162" i="1"/>
  <c r="O19162" i="1"/>
  <c r="M19154" i="1"/>
  <c r="O19154" i="1"/>
  <c r="M19146" i="1"/>
  <c r="O19146" i="1"/>
  <c r="M19138" i="1"/>
  <c r="O19138" i="1"/>
  <c r="M19130" i="1"/>
  <c r="O19130" i="1"/>
  <c r="M19122" i="1"/>
  <c r="O19122" i="1"/>
  <c r="M19114" i="1"/>
  <c r="O19114" i="1"/>
  <c r="M19106" i="1"/>
  <c r="O19106" i="1"/>
  <c r="M19098" i="1"/>
  <c r="O19098" i="1"/>
  <c r="M19090" i="1"/>
  <c r="O19090" i="1"/>
  <c r="M19082" i="1"/>
  <c r="O19082" i="1"/>
  <c r="M19074" i="1"/>
  <c r="O19074" i="1"/>
  <c r="M19066" i="1"/>
  <c r="O19066" i="1"/>
  <c r="M19058" i="1"/>
  <c r="O19058" i="1"/>
  <c r="M19050" i="1"/>
  <c r="O19050" i="1"/>
  <c r="M19042" i="1"/>
  <c r="O19042" i="1"/>
  <c r="M19034" i="1"/>
  <c r="O19034" i="1"/>
  <c r="M19026" i="1"/>
  <c r="O19026" i="1"/>
  <c r="M19018" i="1"/>
  <c r="O19018" i="1"/>
  <c r="M19010" i="1"/>
  <c r="O19010" i="1"/>
  <c r="M19002" i="1"/>
  <c r="O19002" i="1"/>
  <c r="M18994" i="1"/>
  <c r="O18994" i="1"/>
  <c r="M18986" i="1"/>
  <c r="O18986" i="1"/>
  <c r="M18978" i="1"/>
  <c r="O18978" i="1"/>
  <c r="M18970" i="1"/>
  <c r="O18970" i="1"/>
  <c r="M18962" i="1"/>
  <c r="O18962" i="1"/>
  <c r="M18954" i="1"/>
  <c r="O18954" i="1"/>
  <c r="M18946" i="1"/>
  <c r="O18946" i="1"/>
  <c r="M18938" i="1"/>
  <c r="O18938" i="1"/>
  <c r="M18930" i="1"/>
  <c r="O18930" i="1"/>
  <c r="M18922" i="1"/>
  <c r="O18922" i="1"/>
  <c r="M18914" i="1"/>
  <c r="O18914" i="1"/>
  <c r="M18906" i="1"/>
  <c r="O18906" i="1"/>
  <c r="M18898" i="1"/>
  <c r="O18898" i="1"/>
  <c r="M18890" i="1"/>
  <c r="O18890" i="1"/>
  <c r="M18882" i="1"/>
  <c r="O18882" i="1"/>
  <c r="M18874" i="1"/>
  <c r="O18874" i="1"/>
  <c r="M18866" i="1"/>
  <c r="O18866" i="1"/>
  <c r="M18858" i="1"/>
  <c r="O18858" i="1"/>
  <c r="M18850" i="1"/>
  <c r="O18850" i="1"/>
  <c r="M18842" i="1"/>
  <c r="O18842" i="1"/>
  <c r="M18834" i="1"/>
  <c r="O18834" i="1"/>
  <c r="M18826" i="1"/>
  <c r="O18826" i="1"/>
  <c r="M18818" i="1"/>
  <c r="O18818" i="1"/>
  <c r="M18810" i="1"/>
  <c r="O18810" i="1"/>
  <c r="M18802" i="1"/>
  <c r="O18802" i="1"/>
  <c r="M18794" i="1"/>
  <c r="O18794" i="1"/>
  <c r="M18786" i="1"/>
  <c r="O18786" i="1"/>
  <c r="M18778" i="1"/>
  <c r="O18778" i="1"/>
  <c r="M18770" i="1"/>
  <c r="O18770" i="1"/>
  <c r="M18762" i="1"/>
  <c r="O18762" i="1"/>
  <c r="M18754" i="1"/>
  <c r="O18754" i="1"/>
  <c r="M18746" i="1"/>
  <c r="O18746" i="1"/>
  <c r="M18738" i="1"/>
  <c r="O18738" i="1"/>
  <c r="M18730" i="1"/>
  <c r="O18730" i="1"/>
  <c r="M18722" i="1"/>
  <c r="O18722" i="1"/>
  <c r="M18714" i="1"/>
  <c r="O18714" i="1"/>
  <c r="M18706" i="1"/>
  <c r="O18706" i="1"/>
  <c r="M18698" i="1"/>
  <c r="O18698" i="1"/>
  <c r="M18690" i="1"/>
  <c r="O18690" i="1"/>
  <c r="M18682" i="1"/>
  <c r="O18682" i="1"/>
  <c r="M18674" i="1"/>
  <c r="O18674" i="1"/>
  <c r="M18666" i="1"/>
  <c r="O18666" i="1"/>
  <c r="M18658" i="1"/>
  <c r="O18658" i="1"/>
  <c r="M18650" i="1"/>
  <c r="O18650" i="1"/>
  <c r="M18642" i="1"/>
  <c r="O18642" i="1"/>
  <c r="M18634" i="1"/>
  <c r="O18634" i="1"/>
  <c r="M18626" i="1"/>
  <c r="O18626" i="1"/>
  <c r="M18618" i="1"/>
  <c r="O18618" i="1"/>
  <c r="M18610" i="1"/>
  <c r="O18610" i="1"/>
  <c r="M18602" i="1"/>
  <c r="O18602" i="1"/>
  <c r="M18594" i="1"/>
  <c r="O18594" i="1"/>
  <c r="M18586" i="1"/>
  <c r="O18586" i="1"/>
  <c r="M18578" i="1"/>
  <c r="O18578" i="1"/>
  <c r="M18570" i="1"/>
  <c r="O18570" i="1"/>
  <c r="M18562" i="1"/>
  <c r="O18562" i="1"/>
  <c r="M18554" i="1"/>
  <c r="O18554" i="1"/>
  <c r="M18546" i="1"/>
  <c r="O18546" i="1"/>
  <c r="M18538" i="1"/>
  <c r="O18538" i="1"/>
  <c r="M18530" i="1"/>
  <c r="O18530" i="1"/>
  <c r="M18522" i="1"/>
  <c r="O18522" i="1"/>
  <c r="M18514" i="1"/>
  <c r="O18514" i="1"/>
  <c r="M18506" i="1"/>
  <c r="O18506" i="1"/>
  <c r="M18498" i="1"/>
  <c r="O18498" i="1"/>
  <c r="M18490" i="1"/>
  <c r="O18490" i="1"/>
  <c r="M18482" i="1"/>
  <c r="O18482" i="1"/>
  <c r="M18474" i="1"/>
  <c r="O18474" i="1"/>
  <c r="M18466" i="1"/>
  <c r="O18466" i="1"/>
  <c r="M18458" i="1"/>
  <c r="O18458" i="1"/>
  <c r="M18450" i="1"/>
  <c r="O18450" i="1"/>
  <c r="M18442" i="1"/>
  <c r="O18442" i="1"/>
  <c r="M18434" i="1"/>
  <c r="O18434" i="1"/>
  <c r="M18426" i="1"/>
  <c r="O18426" i="1"/>
  <c r="M18418" i="1"/>
  <c r="O18418" i="1"/>
  <c r="M18410" i="1"/>
  <c r="O18410" i="1"/>
  <c r="M18402" i="1"/>
  <c r="O18402" i="1"/>
  <c r="M18394" i="1"/>
  <c r="O18394" i="1"/>
  <c r="M18386" i="1"/>
  <c r="O18386" i="1"/>
  <c r="M18378" i="1"/>
  <c r="O18378" i="1"/>
  <c r="M18370" i="1"/>
  <c r="O18370" i="1"/>
  <c r="M18362" i="1"/>
  <c r="O18362" i="1"/>
  <c r="M18354" i="1"/>
  <c r="O18354" i="1"/>
  <c r="M18346" i="1"/>
  <c r="O18346" i="1"/>
  <c r="M18338" i="1"/>
  <c r="O18338" i="1"/>
  <c r="M18330" i="1"/>
  <c r="O18330" i="1"/>
  <c r="M18322" i="1"/>
  <c r="O18322" i="1"/>
  <c r="M18314" i="1"/>
  <c r="O18314" i="1"/>
  <c r="M18306" i="1"/>
  <c r="O18306" i="1"/>
  <c r="M18298" i="1"/>
  <c r="O18298" i="1"/>
  <c r="M18290" i="1"/>
  <c r="O18290" i="1"/>
  <c r="M18282" i="1"/>
  <c r="O18282" i="1"/>
  <c r="M18274" i="1"/>
  <c r="O18274" i="1"/>
  <c r="M18266" i="1"/>
  <c r="O18266" i="1"/>
  <c r="M18258" i="1"/>
  <c r="O18258" i="1"/>
  <c r="M18250" i="1"/>
  <c r="O18250" i="1"/>
  <c r="M18242" i="1"/>
  <c r="O18242" i="1"/>
  <c r="M18234" i="1"/>
  <c r="O18234" i="1"/>
  <c r="M18226" i="1"/>
  <c r="O18226" i="1"/>
  <c r="M18218" i="1"/>
  <c r="O18218" i="1"/>
  <c r="M18210" i="1"/>
  <c r="O18210" i="1"/>
  <c r="M18202" i="1"/>
  <c r="O18202" i="1"/>
  <c r="M18194" i="1"/>
  <c r="O18194" i="1"/>
  <c r="M18186" i="1"/>
  <c r="O18186" i="1"/>
  <c r="M18178" i="1"/>
  <c r="O18178" i="1"/>
  <c r="M18170" i="1"/>
  <c r="O18170" i="1"/>
  <c r="M18162" i="1"/>
  <c r="O18162" i="1"/>
  <c r="M18154" i="1"/>
  <c r="O18154" i="1"/>
  <c r="M18146" i="1"/>
  <c r="O18146" i="1"/>
  <c r="M18138" i="1"/>
  <c r="O18138" i="1"/>
  <c r="M18130" i="1"/>
  <c r="O18130" i="1"/>
  <c r="M18122" i="1"/>
  <c r="O18122" i="1"/>
  <c r="M18114" i="1"/>
  <c r="O18114" i="1"/>
  <c r="M18106" i="1"/>
  <c r="O18106" i="1"/>
  <c r="M18098" i="1"/>
  <c r="O18098" i="1"/>
  <c r="M18090" i="1"/>
  <c r="O18090" i="1"/>
  <c r="M18082" i="1"/>
  <c r="O18082" i="1"/>
  <c r="M18074" i="1"/>
  <c r="O18074" i="1"/>
  <c r="M18066" i="1"/>
  <c r="O18066" i="1"/>
  <c r="M18058" i="1"/>
  <c r="O18058" i="1"/>
  <c r="M18050" i="1"/>
  <c r="O18050" i="1"/>
  <c r="M18042" i="1"/>
  <c r="O18042" i="1"/>
  <c r="M18034" i="1"/>
  <c r="O18034" i="1"/>
  <c r="M18026" i="1"/>
  <c r="O18026" i="1"/>
  <c r="M18018" i="1"/>
  <c r="O18018" i="1"/>
  <c r="M18010" i="1"/>
  <c r="O18010" i="1"/>
  <c r="M18002" i="1"/>
  <c r="O18002" i="1"/>
  <c r="M17994" i="1"/>
  <c r="O17994" i="1"/>
  <c r="M17986" i="1"/>
  <c r="O17986" i="1"/>
  <c r="M17978" i="1"/>
  <c r="O17978" i="1"/>
  <c r="M17970" i="1"/>
  <c r="O17970" i="1"/>
  <c r="M17962" i="1"/>
  <c r="O17962" i="1"/>
  <c r="M17954" i="1"/>
  <c r="O17954" i="1"/>
  <c r="M17946" i="1"/>
  <c r="O17946" i="1"/>
  <c r="M17938" i="1"/>
  <c r="O17938" i="1"/>
  <c r="M17930" i="1"/>
  <c r="O17930" i="1"/>
  <c r="M17922" i="1"/>
  <c r="O17922" i="1"/>
  <c r="M17914" i="1"/>
  <c r="O17914" i="1"/>
  <c r="M17906" i="1"/>
  <c r="O17906" i="1"/>
  <c r="M17898" i="1"/>
  <c r="O17898" i="1"/>
  <c r="M17890" i="1"/>
  <c r="O17890" i="1"/>
  <c r="M17882" i="1"/>
  <c r="O17882" i="1"/>
  <c r="M17874" i="1"/>
  <c r="O17874" i="1"/>
  <c r="M17866" i="1"/>
  <c r="O17866" i="1"/>
  <c r="M17858" i="1"/>
  <c r="O17858" i="1"/>
  <c r="M17850" i="1"/>
  <c r="O17850" i="1"/>
  <c r="M17842" i="1"/>
  <c r="O17842" i="1"/>
  <c r="M17834" i="1"/>
  <c r="O17834" i="1"/>
  <c r="M17826" i="1"/>
  <c r="O17826" i="1"/>
  <c r="M17818" i="1"/>
  <c r="O17818" i="1"/>
  <c r="M17810" i="1"/>
  <c r="O17810" i="1"/>
  <c r="M17802" i="1"/>
  <c r="O17802" i="1"/>
  <c r="M17794" i="1"/>
  <c r="O17794" i="1"/>
  <c r="M17786" i="1"/>
  <c r="O17786" i="1"/>
  <c r="M17778" i="1"/>
  <c r="O17778" i="1"/>
  <c r="M17770" i="1"/>
  <c r="O17770" i="1"/>
  <c r="M17762" i="1"/>
  <c r="O17762" i="1"/>
  <c r="M17754" i="1"/>
  <c r="O17754" i="1"/>
  <c r="M17746" i="1"/>
  <c r="O17746" i="1"/>
  <c r="M17738" i="1"/>
  <c r="O17738" i="1"/>
  <c r="M17730" i="1"/>
  <c r="O17730" i="1"/>
  <c r="M17722" i="1"/>
  <c r="O17722" i="1"/>
  <c r="M17714" i="1"/>
  <c r="O17714" i="1"/>
  <c r="M17706" i="1"/>
  <c r="O17706" i="1"/>
  <c r="M17698" i="1"/>
  <c r="O17698" i="1"/>
  <c r="M17690" i="1"/>
  <c r="O17690" i="1"/>
  <c r="M17682" i="1"/>
  <c r="O17682" i="1"/>
  <c r="M17674" i="1"/>
  <c r="O17674" i="1"/>
  <c r="M17666" i="1"/>
  <c r="O17666" i="1"/>
  <c r="M17658" i="1"/>
  <c r="O17658" i="1"/>
  <c r="M17650" i="1"/>
  <c r="O17650" i="1"/>
  <c r="M17642" i="1"/>
  <c r="O17642" i="1"/>
  <c r="M17634" i="1"/>
  <c r="O17634" i="1"/>
  <c r="M17626" i="1"/>
  <c r="O17626" i="1"/>
  <c r="M17618" i="1"/>
  <c r="O17618" i="1"/>
  <c r="M17610" i="1"/>
  <c r="O17610" i="1"/>
  <c r="M17602" i="1"/>
  <c r="O17602" i="1"/>
  <c r="M17594" i="1"/>
  <c r="O17594" i="1"/>
  <c r="M17586" i="1"/>
  <c r="O17586" i="1"/>
  <c r="M17578" i="1"/>
  <c r="O17578" i="1"/>
  <c r="M17570" i="1"/>
  <c r="O17570" i="1"/>
  <c r="M17562" i="1"/>
  <c r="O17562" i="1"/>
  <c r="M17554" i="1"/>
  <c r="O17554" i="1"/>
  <c r="M17546" i="1"/>
  <c r="O17546" i="1"/>
  <c r="M17538" i="1"/>
  <c r="O17538" i="1"/>
  <c r="M17530" i="1"/>
  <c r="O17530" i="1"/>
  <c r="M17522" i="1"/>
  <c r="O17522" i="1"/>
  <c r="M17514" i="1"/>
  <c r="O17514" i="1"/>
  <c r="M17506" i="1"/>
  <c r="O17506" i="1"/>
  <c r="M17498" i="1"/>
  <c r="O17498" i="1"/>
  <c r="M17490" i="1"/>
  <c r="O17490" i="1"/>
  <c r="M17482" i="1"/>
  <c r="O17482" i="1"/>
  <c r="M17474" i="1"/>
  <c r="O17474" i="1"/>
  <c r="M17466" i="1"/>
  <c r="O17466" i="1"/>
  <c r="M17458" i="1"/>
  <c r="O17458" i="1"/>
  <c r="M17450" i="1"/>
  <c r="O17450" i="1"/>
  <c r="M17442" i="1"/>
  <c r="O17442" i="1"/>
  <c r="M17434" i="1"/>
  <c r="O17434" i="1"/>
  <c r="M17426" i="1"/>
  <c r="O17426" i="1"/>
  <c r="M17418" i="1"/>
  <c r="O17418" i="1"/>
  <c r="M17410" i="1"/>
  <c r="O17410" i="1"/>
  <c r="M17402" i="1"/>
  <c r="O17402" i="1"/>
  <c r="M17394" i="1"/>
  <c r="O17394" i="1"/>
  <c r="M17386" i="1"/>
  <c r="O17386" i="1"/>
  <c r="M17378" i="1"/>
  <c r="O17378" i="1"/>
  <c r="M17370" i="1"/>
  <c r="O17370" i="1"/>
  <c r="M17362" i="1"/>
  <c r="O17362" i="1"/>
  <c r="M17354" i="1"/>
  <c r="O17354" i="1"/>
  <c r="M17346" i="1"/>
  <c r="O17346" i="1"/>
  <c r="M17338" i="1"/>
  <c r="O17338" i="1"/>
  <c r="M17330" i="1"/>
  <c r="O17330" i="1"/>
  <c r="M17322" i="1"/>
  <c r="O17322" i="1"/>
  <c r="M17314" i="1"/>
  <c r="O17314" i="1"/>
  <c r="M17306" i="1"/>
  <c r="O17306" i="1"/>
  <c r="M17298" i="1"/>
  <c r="O17298" i="1"/>
  <c r="M17290" i="1"/>
  <c r="O17290" i="1"/>
  <c r="M17282" i="1"/>
  <c r="O17282" i="1"/>
  <c r="M17274" i="1"/>
  <c r="O17274" i="1"/>
  <c r="M17266" i="1"/>
  <c r="O17266" i="1"/>
  <c r="M17258" i="1"/>
  <c r="O17258" i="1"/>
  <c r="M17250" i="1"/>
  <c r="O17250" i="1"/>
  <c r="M17242" i="1"/>
  <c r="O17242" i="1"/>
  <c r="M17234" i="1"/>
  <c r="O17234" i="1"/>
  <c r="M17226" i="1"/>
  <c r="O17226" i="1"/>
  <c r="M17218" i="1"/>
  <c r="O17218" i="1"/>
  <c r="M17210" i="1"/>
  <c r="O17210" i="1"/>
  <c r="M17202" i="1"/>
  <c r="O17202" i="1"/>
  <c r="M17194" i="1"/>
  <c r="O17194" i="1"/>
  <c r="M17186" i="1"/>
  <c r="O17186" i="1"/>
  <c r="M17178" i="1"/>
  <c r="O17178" i="1"/>
  <c r="M17170" i="1"/>
  <c r="O17170" i="1"/>
  <c r="M17162" i="1"/>
  <c r="O17162" i="1"/>
  <c r="M17154" i="1"/>
  <c r="O17154" i="1"/>
  <c r="M17146" i="1"/>
  <c r="O17146" i="1"/>
  <c r="M17138" i="1"/>
  <c r="O17138" i="1"/>
  <c r="M17130" i="1"/>
  <c r="O17130" i="1"/>
  <c r="M17122" i="1"/>
  <c r="O17122" i="1"/>
  <c r="M17114" i="1"/>
  <c r="O17114" i="1"/>
  <c r="M17106" i="1"/>
  <c r="O17106" i="1"/>
  <c r="M17098" i="1"/>
  <c r="O17098" i="1"/>
  <c r="M17090" i="1"/>
  <c r="O17090" i="1"/>
  <c r="M17082" i="1"/>
  <c r="O17082" i="1"/>
  <c r="M17074" i="1"/>
  <c r="O17074" i="1"/>
  <c r="M17066" i="1"/>
  <c r="O17066" i="1"/>
  <c r="M17058" i="1"/>
  <c r="O17058" i="1"/>
  <c r="M17050" i="1"/>
  <c r="O17050" i="1"/>
  <c r="M17042" i="1"/>
  <c r="O17042" i="1"/>
  <c r="M17034" i="1"/>
  <c r="O17034" i="1"/>
  <c r="M17026" i="1"/>
  <c r="O17026" i="1"/>
  <c r="M17018" i="1"/>
  <c r="O17018" i="1"/>
  <c r="M17010" i="1"/>
  <c r="O17010" i="1"/>
  <c r="M17002" i="1"/>
  <c r="O17002" i="1"/>
  <c r="M16994" i="1"/>
  <c r="O16994" i="1"/>
  <c r="M16986" i="1"/>
  <c r="O16986" i="1"/>
  <c r="M16978" i="1"/>
  <c r="O16978" i="1"/>
  <c r="M16970" i="1"/>
  <c r="O16970" i="1"/>
  <c r="M16962" i="1"/>
  <c r="O16962" i="1"/>
  <c r="M16954" i="1"/>
  <c r="O16954" i="1"/>
  <c r="M16946" i="1"/>
  <c r="O16946" i="1"/>
  <c r="M16938" i="1"/>
  <c r="O16938" i="1"/>
  <c r="M16930" i="1"/>
  <c r="O16930" i="1"/>
  <c r="M16922" i="1"/>
  <c r="O16922" i="1"/>
  <c r="M16914" i="1"/>
  <c r="O16914" i="1"/>
  <c r="M16906" i="1"/>
  <c r="O16906" i="1"/>
  <c r="M16898" i="1"/>
  <c r="O16898" i="1"/>
  <c r="M16890" i="1"/>
  <c r="O16890" i="1"/>
  <c r="M16882" i="1"/>
  <c r="O16882" i="1"/>
  <c r="M16874" i="1"/>
  <c r="O16874" i="1"/>
  <c r="M16866" i="1"/>
  <c r="O16866" i="1"/>
  <c r="M16858" i="1"/>
  <c r="O16858" i="1"/>
  <c r="M16850" i="1"/>
  <c r="O16850" i="1"/>
  <c r="M16842" i="1"/>
  <c r="O16842" i="1"/>
  <c r="M16834" i="1"/>
  <c r="O16834" i="1"/>
  <c r="M16826" i="1"/>
  <c r="O16826" i="1"/>
  <c r="M16818" i="1"/>
  <c r="O16818" i="1"/>
  <c r="M16810" i="1"/>
  <c r="O16810" i="1"/>
  <c r="M16802" i="1"/>
  <c r="O16802" i="1"/>
  <c r="M16794" i="1"/>
  <c r="O16794" i="1"/>
  <c r="M16786" i="1"/>
  <c r="O16786" i="1"/>
  <c r="M16778" i="1"/>
  <c r="O16778" i="1"/>
  <c r="M16770" i="1"/>
  <c r="O16770" i="1"/>
  <c r="M16762" i="1"/>
  <c r="O16762" i="1"/>
  <c r="M16754" i="1"/>
  <c r="O16754" i="1"/>
  <c r="M16746" i="1"/>
  <c r="O16746" i="1"/>
  <c r="M16738" i="1"/>
  <c r="O16738" i="1"/>
  <c r="M16730" i="1"/>
  <c r="O16730" i="1"/>
  <c r="M16722" i="1"/>
  <c r="O16722" i="1"/>
  <c r="M16714" i="1"/>
  <c r="O16714" i="1"/>
  <c r="M16706" i="1"/>
  <c r="O16706" i="1"/>
  <c r="M16698" i="1"/>
  <c r="O16698" i="1"/>
  <c r="M16690" i="1"/>
  <c r="O16690" i="1"/>
  <c r="M16682" i="1"/>
  <c r="O16682" i="1"/>
  <c r="M16674" i="1"/>
  <c r="O16674" i="1"/>
  <c r="M16666" i="1"/>
  <c r="O16666" i="1"/>
  <c r="M16658" i="1"/>
  <c r="O16658" i="1"/>
  <c r="M16650" i="1"/>
  <c r="O16650" i="1"/>
  <c r="M16642" i="1"/>
  <c r="O16642" i="1"/>
  <c r="M16634" i="1"/>
  <c r="O16634" i="1"/>
  <c r="M16626" i="1"/>
  <c r="O16626" i="1"/>
  <c r="M16618" i="1"/>
  <c r="O16618" i="1"/>
  <c r="M16610" i="1"/>
  <c r="O16610" i="1"/>
  <c r="M16602" i="1"/>
  <c r="O16602" i="1"/>
  <c r="M16594" i="1"/>
  <c r="O16594" i="1"/>
  <c r="M16586" i="1"/>
  <c r="O16586" i="1"/>
  <c r="M16578" i="1"/>
  <c r="O16578" i="1"/>
  <c r="M16570" i="1"/>
  <c r="O16570" i="1"/>
  <c r="M16562" i="1"/>
  <c r="O16562" i="1"/>
  <c r="M16554" i="1"/>
  <c r="O16554" i="1"/>
  <c r="M16546" i="1"/>
  <c r="O16546" i="1"/>
  <c r="M16538" i="1"/>
  <c r="O16538" i="1"/>
  <c r="M16530" i="1"/>
  <c r="O16530" i="1"/>
  <c r="M16522" i="1"/>
  <c r="O16522" i="1"/>
  <c r="M16514" i="1"/>
  <c r="O16514" i="1"/>
  <c r="M16506" i="1"/>
  <c r="O16506" i="1"/>
  <c r="M16498" i="1"/>
  <c r="O16498" i="1"/>
  <c r="M16490" i="1"/>
  <c r="O16490" i="1"/>
  <c r="M16482" i="1"/>
  <c r="O16482" i="1"/>
  <c r="M16474" i="1"/>
  <c r="O16474" i="1"/>
  <c r="M16466" i="1"/>
  <c r="O16466" i="1"/>
  <c r="M16458" i="1"/>
  <c r="O16458" i="1"/>
  <c r="M16450" i="1"/>
  <c r="O16450" i="1"/>
  <c r="M16442" i="1"/>
  <c r="O16442" i="1"/>
  <c r="M16434" i="1"/>
  <c r="O16434" i="1"/>
  <c r="M16426" i="1"/>
  <c r="O16426" i="1"/>
  <c r="M16418" i="1"/>
  <c r="O16418" i="1"/>
  <c r="M16410" i="1"/>
  <c r="O16410" i="1"/>
  <c r="M16402" i="1"/>
  <c r="O16402" i="1"/>
  <c r="M16394" i="1"/>
  <c r="O16394" i="1"/>
  <c r="M16386" i="1"/>
  <c r="O16386" i="1"/>
  <c r="M16378" i="1"/>
  <c r="O16378" i="1"/>
  <c r="M16370" i="1"/>
  <c r="O16370" i="1"/>
  <c r="M16362" i="1"/>
  <c r="O16362" i="1"/>
  <c r="M16354" i="1"/>
  <c r="O16354" i="1"/>
  <c r="M16346" i="1"/>
  <c r="O16346" i="1"/>
  <c r="M16338" i="1"/>
  <c r="O16338" i="1"/>
  <c r="M16330" i="1"/>
  <c r="O16330" i="1"/>
  <c r="M16322" i="1"/>
  <c r="O16322" i="1"/>
  <c r="M16314" i="1"/>
  <c r="O16314" i="1"/>
  <c r="M16306" i="1"/>
  <c r="O16306" i="1"/>
  <c r="M16298" i="1"/>
  <c r="O16298" i="1"/>
  <c r="M16290" i="1"/>
  <c r="O16290" i="1"/>
  <c r="M16282" i="1"/>
  <c r="O16282" i="1"/>
  <c r="M16274" i="1"/>
  <c r="O16274" i="1"/>
  <c r="M16266" i="1"/>
  <c r="O16266" i="1"/>
  <c r="M16258" i="1"/>
  <c r="O16258" i="1"/>
  <c r="M16250" i="1"/>
  <c r="O16250" i="1"/>
  <c r="M16242" i="1"/>
  <c r="O16242" i="1"/>
  <c r="M16234" i="1"/>
  <c r="O16234" i="1"/>
  <c r="M16226" i="1"/>
  <c r="O16226" i="1"/>
  <c r="M16218" i="1"/>
  <c r="O16218" i="1"/>
  <c r="M16210" i="1"/>
  <c r="O16210" i="1"/>
  <c r="M16202" i="1"/>
  <c r="O16202" i="1"/>
  <c r="M16194" i="1"/>
  <c r="O16194" i="1"/>
  <c r="M16186" i="1"/>
  <c r="O16186" i="1"/>
  <c r="M16178" i="1"/>
  <c r="O16178" i="1"/>
  <c r="M16170" i="1"/>
  <c r="O16170" i="1"/>
  <c r="M16162" i="1"/>
  <c r="O16162" i="1"/>
  <c r="M16154" i="1"/>
  <c r="O16154" i="1"/>
  <c r="M16146" i="1"/>
  <c r="O16146" i="1"/>
  <c r="M16138" i="1"/>
  <c r="O16138" i="1"/>
  <c r="M16130" i="1"/>
  <c r="O16130" i="1"/>
  <c r="M16122" i="1"/>
  <c r="O16122" i="1"/>
  <c r="M16114" i="1"/>
  <c r="O16114" i="1"/>
  <c r="M16106" i="1"/>
  <c r="O16106" i="1"/>
  <c r="M16098" i="1"/>
  <c r="O16098" i="1"/>
  <c r="M16090" i="1"/>
  <c r="O16090" i="1"/>
  <c r="M16082" i="1"/>
  <c r="O16082" i="1"/>
  <c r="M16074" i="1"/>
  <c r="O16074" i="1"/>
  <c r="M16066" i="1"/>
  <c r="O16066" i="1"/>
  <c r="M16058" i="1"/>
  <c r="O16058" i="1"/>
  <c r="M16050" i="1"/>
  <c r="O16050" i="1"/>
  <c r="M16042" i="1"/>
  <c r="O16042" i="1"/>
  <c r="M16034" i="1"/>
  <c r="O16034" i="1"/>
  <c r="M16026" i="1"/>
  <c r="O16026" i="1"/>
  <c r="M16018" i="1"/>
  <c r="O16018" i="1"/>
  <c r="M16010" i="1"/>
  <c r="O16010" i="1"/>
  <c r="M16002" i="1"/>
  <c r="O16002" i="1"/>
  <c r="M15994" i="1"/>
  <c r="O15994" i="1"/>
  <c r="M15986" i="1"/>
  <c r="O15986" i="1"/>
  <c r="M15978" i="1"/>
  <c r="O15978" i="1"/>
  <c r="M15970" i="1"/>
  <c r="O15970" i="1"/>
  <c r="M15962" i="1"/>
  <c r="O15962" i="1"/>
  <c r="M15954" i="1"/>
  <c r="O15954" i="1"/>
  <c r="M15946" i="1"/>
  <c r="O15946" i="1"/>
  <c r="M15938" i="1"/>
  <c r="O15938" i="1"/>
  <c r="M15930" i="1"/>
  <c r="O15930" i="1"/>
  <c r="M15922" i="1"/>
  <c r="O15922" i="1"/>
  <c r="M15914" i="1"/>
  <c r="O15914" i="1"/>
  <c r="M15906" i="1"/>
  <c r="O15906" i="1"/>
  <c r="M15898" i="1"/>
  <c r="O15898" i="1"/>
  <c r="M15890" i="1"/>
  <c r="O15890" i="1"/>
  <c r="M15882" i="1"/>
  <c r="O15882" i="1"/>
  <c r="M15874" i="1"/>
  <c r="O15874" i="1"/>
  <c r="M15866" i="1"/>
  <c r="O15866" i="1"/>
  <c r="M15858" i="1"/>
  <c r="O15858" i="1"/>
  <c r="M15850" i="1"/>
  <c r="O15850" i="1"/>
  <c r="M15842" i="1"/>
  <c r="O15842" i="1"/>
  <c r="M15834" i="1"/>
  <c r="O15834" i="1"/>
  <c r="M15826" i="1"/>
  <c r="O15826" i="1"/>
  <c r="M15818" i="1"/>
  <c r="O15818" i="1"/>
  <c r="M15810" i="1"/>
  <c r="O15810" i="1"/>
  <c r="M15802" i="1"/>
  <c r="O15802" i="1"/>
  <c r="M15794" i="1"/>
  <c r="O15794" i="1"/>
  <c r="M15786" i="1"/>
  <c r="O15786" i="1"/>
  <c r="M15778" i="1"/>
  <c r="O15778" i="1"/>
  <c r="M15770" i="1"/>
  <c r="O15770" i="1"/>
  <c r="M15762" i="1"/>
  <c r="O15762" i="1"/>
  <c r="M15754" i="1"/>
  <c r="O15754" i="1"/>
  <c r="M15746" i="1"/>
  <c r="O15746" i="1"/>
  <c r="M15738" i="1"/>
  <c r="O15738" i="1"/>
  <c r="M15730" i="1"/>
  <c r="O15730" i="1"/>
  <c r="M15722" i="1"/>
  <c r="O15722" i="1"/>
  <c r="M15714" i="1"/>
  <c r="O15714" i="1"/>
  <c r="M15706" i="1"/>
  <c r="O15706" i="1"/>
  <c r="M15698" i="1"/>
  <c r="O15698" i="1"/>
  <c r="M15690" i="1"/>
  <c r="O15690" i="1"/>
  <c r="M15682" i="1"/>
  <c r="O15682" i="1"/>
  <c r="M15674" i="1"/>
  <c r="O15674" i="1"/>
  <c r="M15666" i="1"/>
  <c r="O15666" i="1"/>
  <c r="M15658" i="1"/>
  <c r="O15658" i="1"/>
  <c r="M15650" i="1"/>
  <c r="O15650" i="1"/>
  <c r="M15642" i="1"/>
  <c r="O15642" i="1"/>
  <c r="M15634" i="1"/>
  <c r="O15634" i="1"/>
  <c r="M15626" i="1"/>
  <c r="O15626" i="1"/>
  <c r="M15618" i="1"/>
  <c r="O15618" i="1"/>
  <c r="M15610" i="1"/>
  <c r="O15610" i="1"/>
  <c r="M15602" i="1"/>
  <c r="O15602" i="1"/>
  <c r="M15594" i="1"/>
  <c r="O15594" i="1"/>
  <c r="M15586" i="1"/>
  <c r="O15586" i="1"/>
  <c r="M15578" i="1"/>
  <c r="O15578" i="1"/>
  <c r="M15570" i="1"/>
  <c r="O15570" i="1"/>
  <c r="M15562" i="1"/>
  <c r="O15562" i="1"/>
  <c r="M15554" i="1"/>
  <c r="O15554" i="1"/>
  <c r="M15546" i="1"/>
  <c r="O15546" i="1"/>
  <c r="M15538" i="1"/>
  <c r="O15538" i="1"/>
  <c r="M15530" i="1"/>
  <c r="O15530" i="1"/>
  <c r="M15522" i="1"/>
  <c r="O15522" i="1"/>
  <c r="M15514" i="1"/>
  <c r="O15514" i="1"/>
  <c r="M15506" i="1"/>
  <c r="O15506" i="1"/>
  <c r="M15498" i="1"/>
  <c r="O15498" i="1"/>
  <c r="M15490" i="1"/>
  <c r="O15490" i="1"/>
  <c r="M15482" i="1"/>
  <c r="O15482" i="1"/>
  <c r="M15474" i="1"/>
  <c r="O15474" i="1"/>
  <c r="M15466" i="1"/>
  <c r="O15466" i="1"/>
  <c r="M15458" i="1"/>
  <c r="O15458" i="1"/>
  <c r="M15450" i="1"/>
  <c r="O15450" i="1"/>
  <c r="M15442" i="1"/>
  <c r="O15442" i="1"/>
  <c r="M15434" i="1"/>
  <c r="O15434" i="1"/>
  <c r="M15426" i="1"/>
  <c r="O15426" i="1"/>
  <c r="M15418" i="1"/>
  <c r="O15418" i="1"/>
  <c r="M15410" i="1"/>
  <c r="O15410" i="1"/>
  <c r="M15402" i="1"/>
  <c r="O15402" i="1"/>
  <c r="M15394" i="1"/>
  <c r="O15394" i="1"/>
  <c r="M15386" i="1"/>
  <c r="O15386" i="1"/>
  <c r="M15378" i="1"/>
  <c r="O15378" i="1"/>
  <c r="M15370" i="1"/>
  <c r="O15370" i="1"/>
  <c r="M15362" i="1"/>
  <c r="O15362" i="1"/>
  <c r="M15354" i="1"/>
  <c r="O15354" i="1"/>
  <c r="M15346" i="1"/>
  <c r="O15346" i="1"/>
  <c r="M15338" i="1"/>
  <c r="O15338" i="1"/>
  <c r="M15330" i="1"/>
  <c r="O15330" i="1"/>
  <c r="M15322" i="1"/>
  <c r="O15322" i="1"/>
  <c r="M15314" i="1"/>
  <c r="O15314" i="1"/>
  <c r="M15306" i="1"/>
  <c r="O15306" i="1"/>
  <c r="M15298" i="1"/>
  <c r="O15298" i="1"/>
  <c r="M15290" i="1"/>
  <c r="O15290" i="1"/>
  <c r="M15282" i="1"/>
  <c r="O15282" i="1"/>
  <c r="M15274" i="1"/>
  <c r="O15274" i="1"/>
  <c r="M15266" i="1"/>
  <c r="O15266" i="1"/>
  <c r="M15258" i="1"/>
  <c r="O15258" i="1"/>
  <c r="M15250" i="1"/>
  <c r="O15250" i="1"/>
  <c r="M15242" i="1"/>
  <c r="O15242" i="1"/>
  <c r="M15234" i="1"/>
  <c r="O15234" i="1"/>
  <c r="M15226" i="1"/>
  <c r="O15226" i="1"/>
  <c r="M15218" i="1"/>
  <c r="O15218" i="1"/>
  <c r="M15210" i="1"/>
  <c r="O15210" i="1"/>
  <c r="M15202" i="1"/>
  <c r="O15202" i="1"/>
  <c r="M15194" i="1"/>
  <c r="O15194" i="1"/>
  <c r="M15186" i="1"/>
  <c r="O15186" i="1"/>
  <c r="M15178" i="1"/>
  <c r="O15178" i="1"/>
  <c r="M15170" i="1"/>
  <c r="O15170" i="1"/>
  <c r="M15162" i="1"/>
  <c r="O15162" i="1"/>
  <c r="M15154" i="1"/>
  <c r="O15154" i="1"/>
  <c r="M15146" i="1"/>
  <c r="O15146" i="1"/>
  <c r="M15138" i="1"/>
  <c r="O15138" i="1"/>
  <c r="M15130" i="1"/>
  <c r="O15130" i="1"/>
  <c r="M15122" i="1"/>
  <c r="O15122" i="1"/>
  <c r="M15114" i="1"/>
  <c r="O15114" i="1"/>
  <c r="M15106" i="1"/>
  <c r="O15106" i="1"/>
  <c r="M15098" i="1"/>
  <c r="O15098" i="1"/>
  <c r="M15090" i="1"/>
  <c r="O15090" i="1"/>
  <c r="M15082" i="1"/>
  <c r="O15082" i="1"/>
  <c r="M15074" i="1"/>
  <c r="O15074" i="1"/>
  <c r="M15066" i="1"/>
  <c r="O15066" i="1"/>
  <c r="M15058" i="1"/>
  <c r="O15058" i="1"/>
  <c r="M15050" i="1"/>
  <c r="O15050" i="1"/>
  <c r="M15042" i="1"/>
  <c r="O15042" i="1"/>
  <c r="M15034" i="1"/>
  <c r="O15034" i="1"/>
  <c r="M15026" i="1"/>
  <c r="O15026" i="1"/>
  <c r="M15018" i="1"/>
  <c r="O15018" i="1"/>
  <c r="M15010" i="1"/>
  <c r="O15010" i="1"/>
  <c r="M15002" i="1"/>
  <c r="O15002" i="1"/>
  <c r="M14994" i="1"/>
  <c r="O14994" i="1"/>
  <c r="M14986" i="1"/>
  <c r="O14986" i="1"/>
  <c r="M14978" i="1"/>
  <c r="O14978" i="1"/>
  <c r="M14970" i="1"/>
  <c r="O14970" i="1"/>
  <c r="M14962" i="1"/>
  <c r="O14962" i="1"/>
  <c r="M14954" i="1"/>
  <c r="O14954" i="1"/>
  <c r="M14946" i="1"/>
  <c r="O14946" i="1"/>
  <c r="M14938" i="1"/>
  <c r="O14938" i="1"/>
  <c r="M14930" i="1"/>
  <c r="O14930" i="1"/>
  <c r="M14922" i="1"/>
  <c r="O14922" i="1"/>
  <c r="M14914" i="1"/>
  <c r="O14914" i="1"/>
  <c r="M14906" i="1"/>
  <c r="O14906" i="1"/>
  <c r="M14898" i="1"/>
  <c r="O14898" i="1"/>
  <c r="M14890" i="1"/>
  <c r="O14890" i="1"/>
  <c r="M14882" i="1"/>
  <c r="O14882" i="1"/>
  <c r="M14874" i="1"/>
  <c r="O14874" i="1"/>
  <c r="M14866" i="1"/>
  <c r="O14866" i="1"/>
  <c r="M14858" i="1"/>
  <c r="O14858" i="1"/>
  <c r="M14850" i="1"/>
  <c r="O14850" i="1"/>
  <c r="M14842" i="1"/>
  <c r="O14842" i="1"/>
  <c r="M14834" i="1"/>
  <c r="O14834" i="1"/>
  <c r="M14826" i="1"/>
  <c r="O14826" i="1"/>
  <c r="M14818" i="1"/>
  <c r="O14818" i="1"/>
  <c r="M14810" i="1"/>
  <c r="O14810" i="1"/>
  <c r="M14802" i="1"/>
  <c r="O14802" i="1"/>
  <c r="M14794" i="1"/>
  <c r="O14794" i="1"/>
  <c r="M14786" i="1"/>
  <c r="O14786" i="1"/>
  <c r="M14778" i="1"/>
  <c r="O14778" i="1"/>
  <c r="M14770" i="1"/>
  <c r="O14770" i="1"/>
  <c r="M14762" i="1"/>
  <c r="O14762" i="1"/>
  <c r="M14754" i="1"/>
  <c r="O14754" i="1"/>
  <c r="M14746" i="1"/>
  <c r="O14746" i="1"/>
  <c r="M14738" i="1"/>
  <c r="O14738" i="1"/>
  <c r="M14730" i="1"/>
  <c r="O14730" i="1"/>
  <c r="M14722" i="1"/>
  <c r="O14722" i="1"/>
  <c r="M14714" i="1"/>
  <c r="O14714" i="1"/>
  <c r="M14706" i="1"/>
  <c r="O14706" i="1"/>
  <c r="M14698" i="1"/>
  <c r="O14698" i="1"/>
  <c r="M14690" i="1"/>
  <c r="O14690" i="1"/>
  <c r="M14682" i="1"/>
  <c r="O14682" i="1"/>
  <c r="M14674" i="1"/>
  <c r="O14674" i="1"/>
  <c r="M14666" i="1"/>
  <c r="O14666" i="1"/>
  <c r="M14658" i="1"/>
  <c r="O14658" i="1"/>
  <c r="M14650" i="1"/>
  <c r="O14650" i="1"/>
  <c r="M14642" i="1"/>
  <c r="O14642" i="1"/>
  <c r="M14634" i="1"/>
  <c r="O14634" i="1"/>
  <c r="M14626" i="1"/>
  <c r="O14626" i="1"/>
  <c r="M14618" i="1"/>
  <c r="O14618" i="1"/>
  <c r="M14610" i="1"/>
  <c r="O14610" i="1"/>
  <c r="M14602" i="1"/>
  <c r="O14602" i="1"/>
  <c r="M14594" i="1"/>
  <c r="O14594" i="1"/>
  <c r="M14586" i="1"/>
  <c r="O14586" i="1"/>
  <c r="M14578" i="1"/>
  <c r="O14578" i="1"/>
  <c r="M14570" i="1"/>
  <c r="O14570" i="1"/>
  <c r="M14562" i="1"/>
  <c r="O14562" i="1"/>
  <c r="M14554" i="1"/>
  <c r="O14554" i="1"/>
  <c r="M14546" i="1"/>
  <c r="O14546" i="1"/>
  <c r="M14538" i="1"/>
  <c r="O14538" i="1"/>
  <c r="M14530" i="1"/>
  <c r="O14530" i="1"/>
  <c r="M14522" i="1"/>
  <c r="O14522" i="1"/>
  <c r="M14514" i="1"/>
  <c r="O14514" i="1"/>
  <c r="M14506" i="1"/>
  <c r="O14506" i="1"/>
  <c r="M14498" i="1"/>
  <c r="O14498" i="1"/>
  <c r="M14490" i="1"/>
  <c r="O14490" i="1"/>
  <c r="M14482" i="1"/>
  <c r="O14482" i="1"/>
  <c r="M14474" i="1"/>
  <c r="O14474" i="1"/>
  <c r="M14466" i="1"/>
  <c r="O14466" i="1"/>
  <c r="M14458" i="1"/>
  <c r="O14458" i="1"/>
  <c r="M14450" i="1"/>
  <c r="O14450" i="1"/>
  <c r="M14442" i="1"/>
  <c r="O14442" i="1"/>
  <c r="M14434" i="1"/>
  <c r="O14434" i="1"/>
  <c r="M14426" i="1"/>
  <c r="O14426" i="1"/>
  <c r="M14418" i="1"/>
  <c r="O14418" i="1"/>
  <c r="M14410" i="1"/>
  <c r="O14410" i="1"/>
  <c r="M14402" i="1"/>
  <c r="O14402" i="1"/>
  <c r="M14394" i="1"/>
  <c r="O14394" i="1"/>
  <c r="M14386" i="1"/>
  <c r="O14386" i="1"/>
  <c r="M14378" i="1"/>
  <c r="O14378" i="1"/>
  <c r="M14370" i="1"/>
  <c r="O14370" i="1"/>
  <c r="M14362" i="1"/>
  <c r="O14362" i="1"/>
  <c r="M14354" i="1"/>
  <c r="O14354" i="1"/>
  <c r="M14346" i="1"/>
  <c r="O14346" i="1"/>
  <c r="M14338" i="1"/>
  <c r="O14338" i="1"/>
  <c r="M14330" i="1"/>
  <c r="O14330" i="1"/>
  <c r="M14322" i="1"/>
  <c r="O14322" i="1"/>
  <c r="M14314" i="1"/>
  <c r="O14314" i="1"/>
  <c r="M14306" i="1"/>
  <c r="O14306" i="1"/>
  <c r="M14298" i="1"/>
  <c r="O14298" i="1"/>
  <c r="M14290" i="1"/>
  <c r="O14290" i="1"/>
  <c r="M14282" i="1"/>
  <c r="O14282" i="1"/>
  <c r="M14274" i="1"/>
  <c r="O14274" i="1"/>
  <c r="M14266" i="1"/>
  <c r="O14266" i="1"/>
  <c r="M14258" i="1"/>
  <c r="O14258" i="1"/>
  <c r="M14250" i="1"/>
  <c r="O14250" i="1"/>
  <c r="M14242" i="1"/>
  <c r="O14242" i="1"/>
  <c r="M14234" i="1"/>
  <c r="O14234" i="1"/>
  <c r="M14226" i="1"/>
  <c r="O14226" i="1"/>
  <c r="M14218" i="1"/>
  <c r="O14218" i="1"/>
  <c r="M14210" i="1"/>
  <c r="O14210" i="1"/>
  <c r="M14202" i="1"/>
  <c r="O14202" i="1"/>
  <c r="M14194" i="1"/>
  <c r="O14194" i="1"/>
  <c r="M14186" i="1"/>
  <c r="O14186" i="1"/>
  <c r="M14178" i="1"/>
  <c r="O14178" i="1"/>
  <c r="M14170" i="1"/>
  <c r="O14170" i="1"/>
  <c r="M14162" i="1"/>
  <c r="O14162" i="1"/>
  <c r="M14154" i="1"/>
  <c r="O14154" i="1"/>
  <c r="M14146" i="1"/>
  <c r="O14146" i="1"/>
  <c r="M14138" i="1"/>
  <c r="O14138" i="1"/>
  <c r="M14130" i="1"/>
  <c r="O14130" i="1"/>
  <c r="M14122" i="1"/>
  <c r="O14122" i="1"/>
  <c r="M14114" i="1"/>
  <c r="O14114" i="1"/>
  <c r="M14106" i="1"/>
  <c r="O14106" i="1"/>
  <c r="M14098" i="1"/>
  <c r="O14098" i="1"/>
  <c r="M14090" i="1"/>
  <c r="O14090" i="1"/>
  <c r="M14082" i="1"/>
  <c r="O14082" i="1"/>
  <c r="M14074" i="1"/>
  <c r="O14074" i="1"/>
  <c r="M14066" i="1"/>
  <c r="O14066" i="1"/>
  <c r="M14058" i="1"/>
  <c r="O14058" i="1"/>
  <c r="M14050" i="1"/>
  <c r="O14050" i="1"/>
  <c r="M14042" i="1"/>
  <c r="O14042" i="1"/>
  <c r="M14034" i="1"/>
  <c r="O14034" i="1"/>
  <c r="M14026" i="1"/>
  <c r="O14026" i="1"/>
  <c r="M14018" i="1"/>
  <c r="O14018" i="1"/>
  <c r="M14010" i="1"/>
  <c r="O14010" i="1"/>
  <c r="M14002" i="1"/>
  <c r="O14002" i="1"/>
  <c r="M13994" i="1"/>
  <c r="O13994" i="1"/>
  <c r="M13986" i="1"/>
  <c r="O13986" i="1"/>
  <c r="M13978" i="1"/>
  <c r="O13978" i="1"/>
  <c r="M13970" i="1"/>
  <c r="O13970" i="1"/>
  <c r="M13962" i="1"/>
  <c r="O13962" i="1"/>
  <c r="M13954" i="1"/>
  <c r="O13954" i="1"/>
  <c r="M13946" i="1"/>
  <c r="O13946" i="1"/>
  <c r="M13938" i="1"/>
  <c r="O13938" i="1"/>
  <c r="M13930" i="1"/>
  <c r="O13930" i="1"/>
  <c r="M13922" i="1"/>
  <c r="O13922" i="1"/>
  <c r="M13914" i="1"/>
  <c r="O13914" i="1"/>
  <c r="M13906" i="1"/>
  <c r="O13906" i="1"/>
  <c r="M13898" i="1"/>
  <c r="O13898" i="1"/>
  <c r="M13890" i="1"/>
  <c r="O13890" i="1"/>
  <c r="M13882" i="1"/>
  <c r="O13882" i="1"/>
  <c r="M13874" i="1"/>
  <c r="O13874" i="1"/>
  <c r="M13866" i="1"/>
  <c r="O13866" i="1"/>
  <c r="M13858" i="1"/>
  <c r="O13858" i="1"/>
  <c r="M13850" i="1"/>
  <c r="O13850" i="1"/>
  <c r="M13842" i="1"/>
  <c r="O13842" i="1"/>
  <c r="M13834" i="1"/>
  <c r="O13834" i="1"/>
  <c r="M13826" i="1"/>
  <c r="O13826" i="1"/>
  <c r="M13818" i="1"/>
  <c r="O13818" i="1"/>
  <c r="M13810" i="1"/>
  <c r="O13810" i="1"/>
  <c r="M13802" i="1"/>
  <c r="O13802" i="1"/>
  <c r="M13794" i="1"/>
  <c r="O13794" i="1"/>
  <c r="M13786" i="1"/>
  <c r="O13786" i="1"/>
  <c r="M13778" i="1"/>
  <c r="O13778" i="1"/>
  <c r="M13770" i="1"/>
  <c r="O13770" i="1"/>
  <c r="M13762" i="1"/>
  <c r="O13762" i="1"/>
  <c r="M13754" i="1"/>
  <c r="O13754" i="1"/>
  <c r="M13746" i="1"/>
  <c r="O13746" i="1"/>
  <c r="M13738" i="1"/>
  <c r="O13738" i="1"/>
  <c r="M13730" i="1"/>
  <c r="O13730" i="1"/>
  <c r="M13722" i="1"/>
  <c r="O13722" i="1"/>
  <c r="M13714" i="1"/>
  <c r="O13714" i="1"/>
  <c r="M13706" i="1"/>
  <c r="O13706" i="1"/>
  <c r="M13698" i="1"/>
  <c r="O13698" i="1"/>
  <c r="M13690" i="1"/>
  <c r="O13690" i="1"/>
  <c r="M13682" i="1"/>
  <c r="O13682" i="1"/>
  <c r="M13674" i="1"/>
  <c r="O13674" i="1"/>
  <c r="M13666" i="1"/>
  <c r="O13666" i="1"/>
  <c r="M13658" i="1"/>
  <c r="O13658" i="1"/>
  <c r="M13650" i="1"/>
  <c r="O13650" i="1"/>
  <c r="M13642" i="1"/>
  <c r="O13642" i="1"/>
  <c r="M13634" i="1"/>
  <c r="O13634" i="1"/>
  <c r="M13626" i="1"/>
  <c r="O13626" i="1"/>
  <c r="M13618" i="1"/>
  <c r="O13618" i="1"/>
  <c r="M13610" i="1"/>
  <c r="O13610" i="1"/>
  <c r="M13602" i="1"/>
  <c r="O13602" i="1"/>
  <c r="M13594" i="1"/>
  <c r="O13594" i="1"/>
  <c r="M13586" i="1"/>
  <c r="O13586" i="1"/>
  <c r="M13578" i="1"/>
  <c r="O13578" i="1"/>
  <c r="M13570" i="1"/>
  <c r="O13570" i="1"/>
  <c r="M13562" i="1"/>
  <c r="O13562" i="1"/>
  <c r="M13554" i="1"/>
  <c r="O13554" i="1"/>
  <c r="M13546" i="1"/>
  <c r="O13546" i="1"/>
  <c r="M13538" i="1"/>
  <c r="O13538" i="1"/>
  <c r="M13530" i="1"/>
  <c r="O13530" i="1"/>
  <c r="M13522" i="1"/>
  <c r="O13522" i="1"/>
  <c r="M13514" i="1"/>
  <c r="O13514" i="1"/>
  <c r="M13506" i="1"/>
  <c r="O13506" i="1"/>
  <c r="M13498" i="1"/>
  <c r="O13498" i="1"/>
  <c r="M13490" i="1"/>
  <c r="O13490" i="1"/>
  <c r="M13482" i="1"/>
  <c r="O13482" i="1"/>
  <c r="M13474" i="1"/>
  <c r="O13474" i="1"/>
  <c r="M13466" i="1"/>
  <c r="O13466" i="1"/>
  <c r="M13458" i="1"/>
  <c r="O13458" i="1"/>
  <c r="M13450" i="1"/>
  <c r="O13450" i="1"/>
  <c r="M13442" i="1"/>
  <c r="O13442" i="1"/>
  <c r="M13434" i="1"/>
  <c r="O13434" i="1"/>
  <c r="M13426" i="1"/>
  <c r="O13426" i="1"/>
  <c r="M13418" i="1"/>
  <c r="O13418" i="1"/>
  <c r="M13410" i="1"/>
  <c r="O13410" i="1"/>
  <c r="M13402" i="1"/>
  <c r="O13402" i="1"/>
  <c r="M13394" i="1"/>
  <c r="O13394" i="1"/>
  <c r="M13386" i="1"/>
  <c r="O13386" i="1"/>
  <c r="M13378" i="1"/>
  <c r="O13378" i="1"/>
  <c r="M13370" i="1"/>
  <c r="O13370" i="1"/>
  <c r="M13362" i="1"/>
  <c r="O13362" i="1"/>
  <c r="M13354" i="1"/>
  <c r="O13354" i="1"/>
  <c r="M13346" i="1"/>
  <c r="O13346" i="1"/>
  <c r="M13338" i="1"/>
  <c r="O13338" i="1"/>
  <c r="M13330" i="1"/>
  <c r="O13330" i="1"/>
  <c r="M13322" i="1"/>
  <c r="O13322" i="1"/>
  <c r="M13314" i="1"/>
  <c r="O13314" i="1"/>
  <c r="M13306" i="1"/>
  <c r="O13306" i="1"/>
  <c r="M13298" i="1"/>
  <c r="O13298" i="1"/>
  <c r="M13290" i="1"/>
  <c r="O13290" i="1"/>
  <c r="M13282" i="1"/>
  <c r="O13282" i="1"/>
  <c r="M13274" i="1"/>
  <c r="O13274" i="1"/>
  <c r="M13266" i="1"/>
  <c r="O13266" i="1"/>
  <c r="M13258" i="1"/>
  <c r="O13258" i="1"/>
  <c r="M13250" i="1"/>
  <c r="O13250" i="1"/>
  <c r="M13242" i="1"/>
  <c r="O13242" i="1"/>
  <c r="M13234" i="1"/>
  <c r="O13234" i="1"/>
  <c r="M13226" i="1"/>
  <c r="O13226" i="1"/>
  <c r="M13218" i="1"/>
  <c r="O13218" i="1"/>
  <c r="M13210" i="1"/>
  <c r="O13210" i="1"/>
  <c r="M13202" i="1"/>
  <c r="O13202" i="1"/>
  <c r="M13194" i="1"/>
  <c r="O13194" i="1"/>
  <c r="M13186" i="1"/>
  <c r="O13186" i="1"/>
  <c r="M13178" i="1"/>
  <c r="O13178" i="1"/>
  <c r="M13170" i="1"/>
  <c r="O13170" i="1"/>
  <c r="M13162" i="1"/>
  <c r="O13162" i="1"/>
  <c r="M13154" i="1"/>
  <c r="O13154" i="1"/>
  <c r="M13146" i="1"/>
  <c r="O13146" i="1"/>
  <c r="M13138" i="1"/>
  <c r="O13138" i="1"/>
  <c r="M13130" i="1"/>
  <c r="O13130" i="1"/>
  <c r="M13122" i="1"/>
  <c r="O13122" i="1"/>
  <c r="M13114" i="1"/>
  <c r="O13114" i="1"/>
  <c r="M13106" i="1"/>
  <c r="O13106" i="1"/>
  <c r="M13098" i="1"/>
  <c r="O13098" i="1"/>
  <c r="M13090" i="1"/>
  <c r="O13090" i="1"/>
  <c r="M13082" i="1"/>
  <c r="O13082" i="1"/>
  <c r="M13074" i="1"/>
  <c r="O13074" i="1"/>
  <c r="M13066" i="1"/>
  <c r="O13066" i="1"/>
  <c r="M13058" i="1"/>
  <c r="O13058" i="1"/>
  <c r="M13050" i="1"/>
  <c r="O13050" i="1"/>
  <c r="M13042" i="1"/>
  <c r="O13042" i="1"/>
  <c r="M13034" i="1"/>
  <c r="O13034" i="1"/>
  <c r="M13026" i="1"/>
  <c r="O13026" i="1"/>
  <c r="M13018" i="1"/>
  <c r="O13018" i="1"/>
  <c r="M13010" i="1"/>
  <c r="O13010" i="1"/>
  <c r="M13002" i="1"/>
  <c r="O13002" i="1"/>
  <c r="M12994" i="1"/>
  <c r="O12994" i="1"/>
  <c r="M12986" i="1"/>
  <c r="O12986" i="1"/>
  <c r="M12978" i="1"/>
  <c r="O12978" i="1"/>
  <c r="M12970" i="1"/>
  <c r="O12970" i="1"/>
  <c r="M12962" i="1"/>
  <c r="O12962" i="1"/>
  <c r="M12954" i="1"/>
  <c r="O12954" i="1"/>
  <c r="M12946" i="1"/>
  <c r="O12946" i="1"/>
  <c r="M12938" i="1"/>
  <c r="O12938" i="1"/>
  <c r="M12930" i="1"/>
  <c r="O12930" i="1"/>
  <c r="M12922" i="1"/>
  <c r="O12922" i="1"/>
  <c r="M12914" i="1"/>
  <c r="O12914" i="1"/>
  <c r="M12906" i="1"/>
  <c r="O12906" i="1"/>
  <c r="M12898" i="1"/>
  <c r="O12898" i="1"/>
  <c r="M12890" i="1"/>
  <c r="O12890" i="1"/>
  <c r="M12882" i="1"/>
  <c r="O12882" i="1"/>
  <c r="M12874" i="1"/>
  <c r="O12874" i="1"/>
  <c r="M12866" i="1"/>
  <c r="O12866" i="1"/>
  <c r="M12858" i="1"/>
  <c r="O12858" i="1"/>
  <c r="M12850" i="1"/>
  <c r="O12850" i="1"/>
  <c r="M12842" i="1"/>
  <c r="O12842" i="1"/>
  <c r="M12834" i="1"/>
  <c r="O12834" i="1"/>
  <c r="M12826" i="1"/>
  <c r="O12826" i="1"/>
  <c r="M12818" i="1"/>
  <c r="O12818" i="1"/>
  <c r="M12810" i="1"/>
  <c r="O12810" i="1"/>
  <c r="M12802" i="1"/>
  <c r="O12802" i="1"/>
  <c r="M12794" i="1"/>
  <c r="O12794" i="1"/>
  <c r="M12786" i="1"/>
  <c r="O12786" i="1"/>
  <c r="M12778" i="1"/>
  <c r="O12778" i="1"/>
  <c r="M12770" i="1"/>
  <c r="O12770" i="1"/>
  <c r="M12762" i="1"/>
  <c r="O12762" i="1"/>
  <c r="M12754" i="1"/>
  <c r="O12754" i="1"/>
  <c r="M12746" i="1"/>
  <c r="O12746" i="1"/>
  <c r="M12738" i="1"/>
  <c r="O12738" i="1"/>
  <c r="M12730" i="1"/>
  <c r="O12730" i="1"/>
  <c r="M12722" i="1"/>
  <c r="O12722" i="1"/>
  <c r="M12714" i="1"/>
  <c r="O12714" i="1"/>
  <c r="M12706" i="1"/>
  <c r="O12706" i="1"/>
  <c r="M12698" i="1"/>
  <c r="O12698" i="1"/>
  <c r="M12690" i="1"/>
  <c r="O12690" i="1"/>
  <c r="M12682" i="1"/>
  <c r="O12682" i="1"/>
  <c r="M12674" i="1"/>
  <c r="O12674" i="1"/>
  <c r="M12666" i="1"/>
  <c r="O12666" i="1"/>
  <c r="M12658" i="1"/>
  <c r="O12658" i="1"/>
  <c r="M12650" i="1"/>
  <c r="O12650" i="1"/>
  <c r="M12642" i="1"/>
  <c r="O12642" i="1"/>
  <c r="M12634" i="1"/>
  <c r="O12634" i="1"/>
  <c r="M12626" i="1"/>
  <c r="O12626" i="1"/>
  <c r="M12618" i="1"/>
  <c r="O12618" i="1"/>
  <c r="M12610" i="1"/>
  <c r="O12610" i="1"/>
  <c r="M12602" i="1"/>
  <c r="O12602" i="1"/>
  <c r="M12594" i="1"/>
  <c r="O12594" i="1"/>
  <c r="M12586" i="1"/>
  <c r="O12586" i="1"/>
  <c r="M12578" i="1"/>
  <c r="O12578" i="1"/>
  <c r="M12570" i="1"/>
  <c r="O12570" i="1"/>
  <c r="M12562" i="1"/>
  <c r="O12562" i="1"/>
  <c r="M12554" i="1"/>
  <c r="O12554" i="1"/>
  <c r="M12546" i="1"/>
  <c r="O12546" i="1"/>
  <c r="M12538" i="1"/>
  <c r="O12538" i="1"/>
  <c r="M12530" i="1"/>
  <c r="O12530" i="1"/>
  <c r="M12522" i="1"/>
  <c r="O12522" i="1"/>
  <c r="M12514" i="1"/>
  <c r="O12514" i="1"/>
  <c r="M12506" i="1"/>
  <c r="O12506" i="1"/>
  <c r="M12498" i="1"/>
  <c r="O12498" i="1"/>
  <c r="M12490" i="1"/>
  <c r="O12490" i="1"/>
  <c r="M12482" i="1"/>
  <c r="O12482" i="1"/>
  <c r="M12474" i="1"/>
  <c r="O12474" i="1"/>
  <c r="M12466" i="1"/>
  <c r="O12466" i="1"/>
  <c r="M12458" i="1"/>
  <c r="O12458" i="1"/>
  <c r="M12450" i="1"/>
  <c r="O12450" i="1"/>
  <c r="M12442" i="1"/>
  <c r="O12442" i="1"/>
  <c r="M12434" i="1"/>
  <c r="O12434" i="1"/>
  <c r="M12426" i="1"/>
  <c r="O12426" i="1"/>
  <c r="M12418" i="1"/>
  <c r="O12418" i="1"/>
  <c r="M12410" i="1"/>
  <c r="O12410" i="1"/>
  <c r="M12402" i="1"/>
  <c r="O12402" i="1"/>
  <c r="M12394" i="1"/>
  <c r="O12394" i="1"/>
  <c r="M12386" i="1"/>
  <c r="O12386" i="1"/>
  <c r="M12378" i="1"/>
  <c r="O12378" i="1"/>
  <c r="M12370" i="1"/>
  <c r="O12370" i="1"/>
  <c r="M12362" i="1"/>
  <c r="O12362" i="1"/>
  <c r="M12354" i="1"/>
  <c r="O12354" i="1"/>
  <c r="M12346" i="1"/>
  <c r="O12346" i="1"/>
  <c r="M12338" i="1"/>
  <c r="O12338" i="1"/>
  <c r="M12330" i="1"/>
  <c r="O12330" i="1"/>
  <c r="M12322" i="1"/>
  <c r="O12322" i="1"/>
  <c r="M12314" i="1"/>
  <c r="O12314" i="1"/>
  <c r="M12306" i="1"/>
  <c r="O12306" i="1"/>
  <c r="M12298" i="1"/>
  <c r="O12298" i="1"/>
  <c r="M12290" i="1"/>
  <c r="O12290" i="1"/>
  <c r="M12282" i="1"/>
  <c r="O12282" i="1"/>
  <c r="M12274" i="1"/>
  <c r="O12274" i="1"/>
  <c r="M12266" i="1"/>
  <c r="O12266" i="1"/>
  <c r="M12258" i="1"/>
  <c r="O12258" i="1"/>
  <c r="M12250" i="1"/>
  <c r="O12250" i="1"/>
  <c r="M12242" i="1"/>
  <c r="O12242" i="1"/>
  <c r="M12234" i="1"/>
  <c r="O12234" i="1"/>
  <c r="M12226" i="1"/>
  <c r="O12226" i="1"/>
  <c r="M12218" i="1"/>
  <c r="O12218" i="1"/>
  <c r="M12210" i="1"/>
  <c r="O12210" i="1"/>
  <c r="M12202" i="1"/>
  <c r="O12202" i="1"/>
  <c r="M12194" i="1"/>
  <c r="O12194" i="1"/>
  <c r="M12186" i="1"/>
  <c r="O12186" i="1"/>
  <c r="M12178" i="1"/>
  <c r="O12178" i="1"/>
  <c r="M12170" i="1"/>
  <c r="O12170" i="1"/>
  <c r="M12162" i="1"/>
  <c r="O12162" i="1"/>
  <c r="M12154" i="1"/>
  <c r="O12154" i="1"/>
  <c r="M12146" i="1"/>
  <c r="O12146" i="1"/>
  <c r="M12138" i="1"/>
  <c r="O12138" i="1"/>
  <c r="M12130" i="1"/>
  <c r="O12130" i="1"/>
  <c r="M12122" i="1"/>
  <c r="O12122" i="1"/>
  <c r="M12114" i="1"/>
  <c r="O12114" i="1"/>
  <c r="M12106" i="1"/>
  <c r="O12106" i="1"/>
  <c r="M12098" i="1"/>
  <c r="O12098" i="1"/>
  <c r="M12090" i="1"/>
  <c r="O12090" i="1"/>
  <c r="M12082" i="1"/>
  <c r="O12082" i="1"/>
  <c r="M12074" i="1"/>
  <c r="O12074" i="1"/>
  <c r="M12066" i="1"/>
  <c r="O12066" i="1"/>
  <c r="M12058" i="1"/>
  <c r="O12058" i="1"/>
  <c r="M12050" i="1"/>
  <c r="O12050" i="1"/>
  <c r="M12042" i="1"/>
  <c r="O12042" i="1"/>
  <c r="M12034" i="1"/>
  <c r="O12034" i="1"/>
  <c r="M12026" i="1"/>
  <c r="O12026" i="1"/>
  <c r="M12018" i="1"/>
  <c r="O12018" i="1"/>
  <c r="M12010" i="1"/>
  <c r="O12010" i="1"/>
  <c r="M12002" i="1"/>
  <c r="O12002" i="1"/>
  <c r="M11994" i="1"/>
  <c r="O11994" i="1"/>
  <c r="M11986" i="1"/>
  <c r="O11986" i="1"/>
  <c r="M11978" i="1"/>
  <c r="O11978" i="1"/>
  <c r="M11970" i="1"/>
  <c r="O11970" i="1"/>
  <c r="M11962" i="1"/>
  <c r="O11962" i="1"/>
  <c r="M11954" i="1"/>
  <c r="O11954" i="1"/>
  <c r="M11946" i="1"/>
  <c r="O11946" i="1"/>
  <c r="M11938" i="1"/>
  <c r="O11938" i="1"/>
  <c r="M11930" i="1"/>
  <c r="O11930" i="1"/>
  <c r="M11922" i="1"/>
  <c r="O11922" i="1"/>
  <c r="M11914" i="1"/>
  <c r="O11914" i="1"/>
  <c r="M11906" i="1"/>
  <c r="O11906" i="1"/>
  <c r="M11898" i="1"/>
  <c r="O11898" i="1"/>
  <c r="M11890" i="1"/>
  <c r="O11890" i="1"/>
  <c r="M11882" i="1"/>
  <c r="O11882" i="1"/>
  <c r="M11874" i="1"/>
  <c r="O11874" i="1"/>
  <c r="M11866" i="1"/>
  <c r="O11866" i="1"/>
  <c r="M11858" i="1"/>
  <c r="O11858" i="1"/>
  <c r="M11850" i="1"/>
  <c r="O11850" i="1"/>
  <c r="M11842" i="1"/>
  <c r="O11842" i="1"/>
  <c r="M11834" i="1"/>
  <c r="O11834" i="1"/>
  <c r="M11826" i="1"/>
  <c r="O11826" i="1"/>
  <c r="M11818" i="1"/>
  <c r="O11818" i="1"/>
  <c r="M11810" i="1"/>
  <c r="O11810" i="1"/>
  <c r="M11802" i="1"/>
  <c r="O11802" i="1"/>
  <c r="M11794" i="1"/>
  <c r="O11794" i="1"/>
  <c r="M11786" i="1"/>
  <c r="O11786" i="1"/>
  <c r="M11778" i="1"/>
  <c r="O11778" i="1"/>
  <c r="M11770" i="1"/>
  <c r="O11770" i="1"/>
  <c r="M11762" i="1"/>
  <c r="O11762" i="1"/>
  <c r="M11754" i="1"/>
  <c r="O11754" i="1"/>
  <c r="M11746" i="1"/>
  <c r="O11746" i="1"/>
  <c r="M11738" i="1"/>
  <c r="O11738" i="1"/>
  <c r="M11730" i="1"/>
  <c r="O11730" i="1"/>
  <c r="M11722" i="1"/>
  <c r="O11722" i="1"/>
  <c r="M11714" i="1"/>
  <c r="O11714" i="1"/>
  <c r="M11706" i="1"/>
  <c r="O11706" i="1"/>
  <c r="M11698" i="1"/>
  <c r="O11698" i="1"/>
  <c r="M11690" i="1"/>
  <c r="O11690" i="1"/>
  <c r="M11682" i="1"/>
  <c r="O11682" i="1"/>
  <c r="M11674" i="1"/>
  <c r="O11674" i="1"/>
  <c r="M11666" i="1"/>
  <c r="O11666" i="1"/>
  <c r="M11658" i="1"/>
  <c r="O11658" i="1"/>
  <c r="M11650" i="1"/>
  <c r="O11650" i="1"/>
  <c r="M11642" i="1"/>
  <c r="O11642" i="1"/>
  <c r="M11634" i="1"/>
  <c r="O11634" i="1"/>
  <c r="M11626" i="1"/>
  <c r="O11626" i="1"/>
  <c r="M11618" i="1"/>
  <c r="O11618" i="1"/>
  <c r="M11610" i="1"/>
  <c r="O11610" i="1"/>
  <c r="M11602" i="1"/>
  <c r="O11602" i="1"/>
  <c r="M11594" i="1"/>
  <c r="O11594" i="1"/>
  <c r="M11586" i="1"/>
  <c r="O11586" i="1"/>
  <c r="M11578" i="1"/>
  <c r="O11578" i="1"/>
  <c r="M11570" i="1"/>
  <c r="O11570" i="1"/>
  <c r="M11562" i="1"/>
  <c r="O11562" i="1"/>
  <c r="M11554" i="1"/>
  <c r="O11554" i="1"/>
  <c r="M11546" i="1"/>
  <c r="O11546" i="1"/>
  <c r="M11538" i="1"/>
  <c r="O11538" i="1"/>
  <c r="M11530" i="1"/>
  <c r="O11530" i="1"/>
  <c r="M11522" i="1"/>
  <c r="O11522" i="1"/>
  <c r="M11514" i="1"/>
  <c r="O11514" i="1"/>
  <c r="M11506" i="1"/>
  <c r="O11506" i="1"/>
  <c r="M11498" i="1"/>
  <c r="O11498" i="1"/>
  <c r="M11490" i="1"/>
  <c r="O11490" i="1"/>
  <c r="M11482" i="1"/>
  <c r="O11482" i="1"/>
  <c r="M11474" i="1"/>
  <c r="O11474" i="1"/>
  <c r="M11466" i="1"/>
  <c r="O11466" i="1"/>
  <c r="M11458" i="1"/>
  <c r="O11458" i="1"/>
  <c r="M11450" i="1"/>
  <c r="O11450" i="1"/>
  <c r="M11442" i="1"/>
  <c r="O11442" i="1"/>
  <c r="M11434" i="1"/>
  <c r="O11434" i="1"/>
  <c r="M11426" i="1"/>
  <c r="O11426" i="1"/>
  <c r="M11418" i="1"/>
  <c r="O11418" i="1"/>
  <c r="M11410" i="1"/>
  <c r="O11410" i="1"/>
  <c r="M11402" i="1"/>
  <c r="O11402" i="1"/>
  <c r="M11394" i="1"/>
  <c r="O11394" i="1"/>
  <c r="M11386" i="1"/>
  <c r="O11386" i="1"/>
  <c r="M11378" i="1"/>
  <c r="O11378" i="1"/>
  <c r="M11370" i="1"/>
  <c r="O11370" i="1"/>
  <c r="M11362" i="1"/>
  <c r="O11362" i="1"/>
  <c r="M11354" i="1"/>
  <c r="O11354" i="1"/>
  <c r="M11346" i="1"/>
  <c r="O11346" i="1"/>
  <c r="M11338" i="1"/>
  <c r="O11338" i="1"/>
  <c r="M11330" i="1"/>
  <c r="O11330" i="1"/>
  <c r="M11322" i="1"/>
  <c r="O11322" i="1"/>
  <c r="M11314" i="1"/>
  <c r="O11314" i="1"/>
  <c r="M11306" i="1"/>
  <c r="O11306" i="1"/>
  <c r="M11298" i="1"/>
  <c r="O11298" i="1"/>
  <c r="M11290" i="1"/>
  <c r="O11290" i="1"/>
  <c r="M11282" i="1"/>
  <c r="O11282" i="1"/>
  <c r="M11274" i="1"/>
  <c r="O11274" i="1"/>
  <c r="M11266" i="1"/>
  <c r="O11266" i="1"/>
  <c r="M11258" i="1"/>
  <c r="O11258" i="1"/>
  <c r="M11250" i="1"/>
  <c r="O11250" i="1"/>
  <c r="M11242" i="1"/>
  <c r="O11242" i="1"/>
  <c r="M11234" i="1"/>
  <c r="O11234" i="1"/>
  <c r="M11226" i="1"/>
  <c r="O11226" i="1"/>
  <c r="M11218" i="1"/>
  <c r="O11218" i="1"/>
  <c r="M11210" i="1"/>
  <c r="O11210" i="1"/>
  <c r="M11202" i="1"/>
  <c r="O11202" i="1"/>
  <c r="M11194" i="1"/>
  <c r="O11194" i="1"/>
  <c r="M11186" i="1"/>
  <c r="O11186" i="1"/>
  <c r="M11178" i="1"/>
  <c r="O11178" i="1"/>
  <c r="M11170" i="1"/>
  <c r="O11170" i="1"/>
  <c r="M11162" i="1"/>
  <c r="O11162" i="1"/>
  <c r="M11154" i="1"/>
  <c r="O11154" i="1"/>
  <c r="M11146" i="1"/>
  <c r="O11146" i="1"/>
  <c r="M11138" i="1"/>
  <c r="O11138" i="1"/>
  <c r="M11130" i="1"/>
  <c r="O11130" i="1"/>
  <c r="M11122" i="1"/>
  <c r="O11122" i="1"/>
  <c r="M11114" i="1"/>
  <c r="O11114" i="1"/>
  <c r="M11106" i="1"/>
  <c r="O11106" i="1"/>
  <c r="M11098" i="1"/>
  <c r="O11098" i="1"/>
  <c r="M11090" i="1"/>
  <c r="O11090" i="1"/>
  <c r="M11082" i="1"/>
  <c r="O11082" i="1"/>
  <c r="M11074" i="1"/>
  <c r="O11074" i="1"/>
  <c r="M11066" i="1"/>
  <c r="O11066" i="1"/>
  <c r="M11058" i="1"/>
  <c r="O11058" i="1"/>
  <c r="M11050" i="1"/>
  <c r="O11050" i="1"/>
  <c r="M11042" i="1"/>
  <c r="O11042" i="1"/>
  <c r="M11034" i="1"/>
  <c r="O11034" i="1"/>
  <c r="M11026" i="1"/>
  <c r="O11026" i="1"/>
  <c r="M11018" i="1"/>
  <c r="O11018" i="1"/>
  <c r="M11010" i="1"/>
  <c r="O11010" i="1"/>
  <c r="M11002" i="1"/>
  <c r="O11002" i="1"/>
  <c r="M10994" i="1"/>
  <c r="O10994" i="1"/>
  <c r="M10986" i="1"/>
  <c r="O10986" i="1"/>
  <c r="M10978" i="1"/>
  <c r="O10978" i="1"/>
  <c r="M10970" i="1"/>
  <c r="O10970" i="1"/>
  <c r="M10962" i="1"/>
  <c r="O10962" i="1"/>
  <c r="M10954" i="1"/>
  <c r="O10954" i="1"/>
  <c r="M10946" i="1"/>
  <c r="O10946" i="1"/>
  <c r="M10938" i="1"/>
  <c r="O10938" i="1"/>
  <c r="M10930" i="1"/>
  <c r="O10930" i="1"/>
  <c r="M10922" i="1"/>
  <c r="O10922" i="1"/>
  <c r="M10914" i="1"/>
  <c r="O10914" i="1"/>
  <c r="M10906" i="1"/>
  <c r="O10906" i="1"/>
  <c r="M10898" i="1"/>
  <c r="O10898" i="1"/>
  <c r="M10890" i="1"/>
  <c r="O10890" i="1"/>
  <c r="M10882" i="1"/>
  <c r="O10882" i="1"/>
  <c r="M10874" i="1"/>
  <c r="O10874" i="1"/>
  <c r="M10866" i="1"/>
  <c r="O10866" i="1"/>
  <c r="M10858" i="1"/>
  <c r="O10858" i="1"/>
  <c r="M10850" i="1"/>
  <c r="O10850" i="1"/>
  <c r="M10842" i="1"/>
  <c r="O10842" i="1"/>
  <c r="M10834" i="1"/>
  <c r="O10834" i="1"/>
  <c r="M10826" i="1"/>
  <c r="O10826" i="1"/>
  <c r="M10818" i="1"/>
  <c r="O10818" i="1"/>
  <c r="M10810" i="1"/>
  <c r="O10810" i="1"/>
  <c r="M10802" i="1"/>
  <c r="O10802" i="1"/>
  <c r="M10794" i="1"/>
  <c r="O10794" i="1"/>
  <c r="M10786" i="1"/>
  <c r="O10786" i="1"/>
  <c r="M10778" i="1"/>
  <c r="O10778" i="1"/>
  <c r="M10770" i="1"/>
  <c r="O10770" i="1"/>
  <c r="M10762" i="1"/>
  <c r="O10762" i="1"/>
  <c r="M10754" i="1"/>
  <c r="O10754" i="1"/>
  <c r="M10746" i="1"/>
  <c r="O10746" i="1"/>
  <c r="M10738" i="1"/>
  <c r="O10738" i="1"/>
  <c r="M10730" i="1"/>
  <c r="O10730" i="1"/>
  <c r="M10722" i="1"/>
  <c r="O10722" i="1"/>
  <c r="M10714" i="1"/>
  <c r="O10714" i="1"/>
  <c r="M10706" i="1"/>
  <c r="O10706" i="1"/>
  <c r="M10698" i="1"/>
  <c r="O10698" i="1"/>
  <c r="M10690" i="1"/>
  <c r="O10690" i="1"/>
  <c r="M10682" i="1"/>
  <c r="O10682" i="1"/>
  <c r="M10674" i="1"/>
  <c r="O10674" i="1"/>
  <c r="M10666" i="1"/>
  <c r="O10666" i="1"/>
  <c r="M10658" i="1"/>
  <c r="O10658" i="1"/>
  <c r="M10650" i="1"/>
  <c r="O10650" i="1"/>
  <c r="M10642" i="1"/>
  <c r="O10642" i="1"/>
  <c r="M10634" i="1"/>
  <c r="O10634" i="1"/>
  <c r="M10626" i="1"/>
  <c r="O10626" i="1"/>
  <c r="M10618" i="1"/>
  <c r="O10618" i="1"/>
  <c r="M10610" i="1"/>
  <c r="O10610" i="1"/>
  <c r="M10602" i="1"/>
  <c r="O10602" i="1"/>
  <c r="M10594" i="1"/>
  <c r="O10594" i="1"/>
  <c r="M10586" i="1"/>
  <c r="O10586" i="1"/>
  <c r="M10578" i="1"/>
  <c r="O10578" i="1"/>
  <c r="M10570" i="1"/>
  <c r="O10570" i="1"/>
  <c r="M10562" i="1"/>
  <c r="O10562" i="1"/>
  <c r="M10554" i="1"/>
  <c r="O10554" i="1"/>
  <c r="M10546" i="1"/>
  <c r="O10546" i="1"/>
  <c r="M10538" i="1"/>
  <c r="O10538" i="1"/>
  <c r="M10530" i="1"/>
  <c r="O10530" i="1"/>
  <c r="M10522" i="1"/>
  <c r="O10522" i="1"/>
  <c r="M10514" i="1"/>
  <c r="O10514" i="1"/>
  <c r="M10506" i="1"/>
  <c r="O10506" i="1"/>
  <c r="M10498" i="1"/>
  <c r="O10498" i="1"/>
  <c r="M10490" i="1"/>
  <c r="O10490" i="1"/>
  <c r="M10482" i="1"/>
  <c r="O10482" i="1"/>
  <c r="M10474" i="1"/>
  <c r="O10474" i="1"/>
  <c r="M10466" i="1"/>
  <c r="O10466" i="1"/>
  <c r="M10458" i="1"/>
  <c r="O10458" i="1"/>
  <c r="M10450" i="1"/>
  <c r="O10450" i="1"/>
  <c r="M10442" i="1"/>
  <c r="O10442" i="1"/>
  <c r="M10434" i="1"/>
  <c r="O10434" i="1"/>
  <c r="M10426" i="1"/>
  <c r="O10426" i="1"/>
  <c r="M10418" i="1"/>
  <c r="O10418" i="1"/>
  <c r="M10410" i="1"/>
  <c r="O10410" i="1"/>
  <c r="M10402" i="1"/>
  <c r="O10402" i="1"/>
  <c r="M10394" i="1"/>
  <c r="O10394" i="1"/>
  <c r="M10386" i="1"/>
  <c r="O10386" i="1"/>
  <c r="M10378" i="1"/>
  <c r="O10378" i="1"/>
  <c r="M10370" i="1"/>
  <c r="O10370" i="1"/>
  <c r="M10362" i="1"/>
  <c r="O10362" i="1"/>
  <c r="M10354" i="1"/>
  <c r="O10354" i="1"/>
  <c r="M10346" i="1"/>
  <c r="O10346" i="1"/>
  <c r="M10338" i="1"/>
  <c r="O10338" i="1"/>
  <c r="M10330" i="1"/>
  <c r="O10330" i="1"/>
  <c r="M10322" i="1"/>
  <c r="O10322" i="1"/>
  <c r="M10314" i="1"/>
  <c r="O10314" i="1"/>
  <c r="M10306" i="1"/>
  <c r="O10306" i="1"/>
  <c r="M10298" i="1"/>
  <c r="O10298" i="1"/>
  <c r="M10290" i="1"/>
  <c r="O10290" i="1"/>
  <c r="M10282" i="1"/>
  <c r="O10282" i="1"/>
  <c r="M10274" i="1"/>
  <c r="O10274" i="1"/>
  <c r="M10266" i="1"/>
  <c r="O10266" i="1"/>
  <c r="M10258" i="1"/>
  <c r="O10258" i="1"/>
  <c r="M10250" i="1"/>
  <c r="O10250" i="1"/>
  <c r="M10242" i="1"/>
  <c r="O10242" i="1"/>
  <c r="M10234" i="1"/>
  <c r="O10234" i="1"/>
  <c r="M10226" i="1"/>
  <c r="O10226" i="1"/>
  <c r="M10218" i="1"/>
  <c r="O10218" i="1"/>
  <c r="M10210" i="1"/>
  <c r="O10210" i="1"/>
  <c r="M10202" i="1"/>
  <c r="O10202" i="1"/>
  <c r="M10194" i="1"/>
  <c r="O10194" i="1"/>
  <c r="M10186" i="1"/>
  <c r="O10186" i="1"/>
  <c r="M10178" i="1"/>
  <c r="O10178" i="1"/>
  <c r="M10170" i="1"/>
  <c r="O10170" i="1"/>
  <c r="M10162" i="1"/>
  <c r="O10162" i="1"/>
  <c r="M10154" i="1"/>
  <c r="O10154" i="1"/>
  <c r="M10146" i="1"/>
  <c r="O10146" i="1"/>
  <c r="M10138" i="1"/>
  <c r="O10138" i="1"/>
  <c r="M10130" i="1"/>
  <c r="O10130" i="1"/>
  <c r="M10122" i="1"/>
  <c r="O10122" i="1"/>
  <c r="M10114" i="1"/>
  <c r="O10114" i="1"/>
  <c r="M10106" i="1"/>
  <c r="O10106" i="1"/>
  <c r="M10098" i="1"/>
  <c r="O10098" i="1"/>
  <c r="M10090" i="1"/>
  <c r="O10090" i="1"/>
  <c r="M10082" i="1"/>
  <c r="O10082" i="1"/>
  <c r="M10074" i="1"/>
  <c r="O10074" i="1"/>
  <c r="M10066" i="1"/>
  <c r="O10066" i="1"/>
  <c r="M10058" i="1"/>
  <c r="O10058" i="1"/>
  <c r="M10050" i="1"/>
  <c r="O10050" i="1"/>
  <c r="M10042" i="1"/>
  <c r="O10042" i="1"/>
  <c r="M10034" i="1"/>
  <c r="O10034" i="1"/>
  <c r="M10026" i="1"/>
  <c r="O10026" i="1"/>
  <c r="M10018" i="1"/>
  <c r="O10018" i="1"/>
  <c r="M10010" i="1"/>
  <c r="O10010" i="1"/>
  <c r="M10002" i="1"/>
  <c r="O10002" i="1"/>
  <c r="M9994" i="1"/>
  <c r="O9994" i="1"/>
  <c r="M9986" i="1"/>
  <c r="O9986" i="1"/>
  <c r="M9978" i="1"/>
  <c r="O9978" i="1"/>
  <c r="M9970" i="1"/>
  <c r="O9970" i="1"/>
  <c r="M9962" i="1"/>
  <c r="O9962" i="1"/>
  <c r="M9954" i="1"/>
  <c r="O9954" i="1"/>
  <c r="M9946" i="1"/>
  <c r="O9946" i="1"/>
  <c r="M9938" i="1"/>
  <c r="O9938" i="1"/>
  <c r="M9930" i="1"/>
  <c r="O9930" i="1"/>
  <c r="M9922" i="1"/>
  <c r="O9922" i="1"/>
  <c r="M9914" i="1"/>
  <c r="O9914" i="1"/>
  <c r="M9906" i="1"/>
  <c r="O9906" i="1"/>
  <c r="M9898" i="1"/>
  <c r="O9898" i="1"/>
  <c r="M9890" i="1"/>
  <c r="O9890" i="1"/>
  <c r="M9882" i="1"/>
  <c r="O9882" i="1"/>
  <c r="M9874" i="1"/>
  <c r="O9874" i="1"/>
  <c r="M9866" i="1"/>
  <c r="O9866" i="1"/>
  <c r="M9858" i="1"/>
  <c r="O9858" i="1"/>
  <c r="M9850" i="1"/>
  <c r="O9850" i="1"/>
  <c r="M9842" i="1"/>
  <c r="O9842" i="1"/>
  <c r="M9834" i="1"/>
  <c r="O9834" i="1"/>
  <c r="M9826" i="1"/>
  <c r="O9826" i="1"/>
  <c r="M9818" i="1"/>
  <c r="O9818" i="1"/>
  <c r="M9810" i="1"/>
  <c r="O9810" i="1"/>
  <c r="M9802" i="1"/>
  <c r="O9802" i="1"/>
  <c r="M9794" i="1"/>
  <c r="O9794" i="1"/>
  <c r="M9786" i="1"/>
  <c r="O9786" i="1"/>
  <c r="M9778" i="1"/>
  <c r="O9778" i="1"/>
  <c r="M9770" i="1"/>
  <c r="O9770" i="1"/>
  <c r="M9762" i="1"/>
  <c r="O9762" i="1"/>
  <c r="M9754" i="1"/>
  <c r="O9754" i="1"/>
  <c r="M9746" i="1"/>
  <c r="O9746" i="1"/>
  <c r="M9738" i="1"/>
  <c r="O9738" i="1"/>
  <c r="M9730" i="1"/>
  <c r="O9730" i="1"/>
  <c r="M9722" i="1"/>
  <c r="O9722" i="1"/>
  <c r="M9714" i="1"/>
  <c r="O9714" i="1"/>
  <c r="M9706" i="1"/>
  <c r="O9706" i="1"/>
  <c r="M9698" i="1"/>
  <c r="O9698" i="1"/>
  <c r="M9690" i="1"/>
  <c r="O9690" i="1"/>
  <c r="M9682" i="1"/>
  <c r="O9682" i="1"/>
  <c r="M9674" i="1"/>
  <c r="O9674" i="1"/>
  <c r="M9666" i="1"/>
  <c r="O9666" i="1"/>
  <c r="M9658" i="1"/>
  <c r="O9658" i="1"/>
  <c r="M9650" i="1"/>
  <c r="O9650" i="1"/>
  <c r="M9642" i="1"/>
  <c r="O9642" i="1"/>
  <c r="M9634" i="1"/>
  <c r="O9634" i="1"/>
  <c r="M9626" i="1"/>
  <c r="O9626" i="1"/>
  <c r="M9618" i="1"/>
  <c r="O9618" i="1"/>
  <c r="M9610" i="1"/>
  <c r="O9610" i="1"/>
  <c r="M9602" i="1"/>
  <c r="O9602" i="1"/>
  <c r="M9594" i="1"/>
  <c r="O9594" i="1"/>
  <c r="M9586" i="1"/>
  <c r="O9586" i="1"/>
  <c r="M9578" i="1"/>
  <c r="O9578" i="1"/>
  <c r="M9570" i="1"/>
  <c r="O9570" i="1"/>
  <c r="M9562" i="1"/>
  <c r="O9562" i="1"/>
  <c r="M9554" i="1"/>
  <c r="O9554" i="1"/>
  <c r="M9546" i="1"/>
  <c r="O9546" i="1"/>
  <c r="M9538" i="1"/>
  <c r="O9538" i="1"/>
  <c r="M9530" i="1"/>
  <c r="O9530" i="1"/>
  <c r="M9522" i="1"/>
  <c r="O9522" i="1"/>
  <c r="M9514" i="1"/>
  <c r="O9514" i="1"/>
  <c r="M9506" i="1"/>
  <c r="O9506" i="1"/>
  <c r="M9498" i="1"/>
  <c r="O9498" i="1"/>
  <c r="M9490" i="1"/>
  <c r="O9490" i="1"/>
  <c r="M9482" i="1"/>
  <c r="O9482" i="1"/>
  <c r="M9474" i="1"/>
  <c r="O9474" i="1"/>
  <c r="M9466" i="1"/>
  <c r="O9466" i="1"/>
  <c r="M9458" i="1"/>
  <c r="O9458" i="1"/>
  <c r="M9450" i="1"/>
  <c r="O9450" i="1"/>
  <c r="M9442" i="1"/>
  <c r="O9442" i="1"/>
  <c r="M9434" i="1"/>
  <c r="O9434" i="1"/>
  <c r="M9426" i="1"/>
  <c r="O9426" i="1"/>
  <c r="M9418" i="1"/>
  <c r="O9418" i="1"/>
  <c r="M9410" i="1"/>
  <c r="O9410" i="1"/>
  <c r="M9402" i="1"/>
  <c r="O9402" i="1"/>
  <c r="M9394" i="1"/>
  <c r="O9394" i="1"/>
  <c r="M9386" i="1"/>
  <c r="O9386" i="1"/>
  <c r="M9378" i="1"/>
  <c r="O9378" i="1"/>
  <c r="M9370" i="1"/>
  <c r="O9370" i="1"/>
  <c r="M9362" i="1"/>
  <c r="O9362" i="1"/>
  <c r="M9354" i="1"/>
  <c r="O9354" i="1"/>
  <c r="M9346" i="1"/>
  <c r="O9346" i="1"/>
  <c r="M9338" i="1"/>
  <c r="O9338" i="1"/>
  <c r="M9330" i="1"/>
  <c r="O9330" i="1"/>
  <c r="M9322" i="1"/>
  <c r="O9322" i="1"/>
  <c r="M9314" i="1"/>
  <c r="O9314" i="1"/>
  <c r="M9306" i="1"/>
  <c r="O9306" i="1"/>
  <c r="M9298" i="1"/>
  <c r="O9298" i="1"/>
  <c r="M9290" i="1"/>
  <c r="O9290" i="1"/>
  <c r="M9282" i="1"/>
  <c r="O9282" i="1"/>
  <c r="M9274" i="1"/>
  <c r="O9274" i="1"/>
  <c r="M9266" i="1"/>
  <c r="O9266" i="1"/>
  <c r="M9258" i="1"/>
  <c r="O9258" i="1"/>
  <c r="M9250" i="1"/>
  <c r="O9250" i="1"/>
  <c r="M9242" i="1"/>
  <c r="O9242" i="1"/>
  <c r="M9234" i="1"/>
  <c r="O9234" i="1"/>
  <c r="M9226" i="1"/>
  <c r="O9226" i="1"/>
  <c r="M9218" i="1"/>
  <c r="O9218" i="1"/>
  <c r="M9210" i="1"/>
  <c r="O9210" i="1"/>
  <c r="M9202" i="1"/>
  <c r="O9202" i="1"/>
  <c r="M9194" i="1"/>
  <c r="O9194" i="1"/>
  <c r="M9186" i="1"/>
  <c r="O9186" i="1"/>
  <c r="M9178" i="1"/>
  <c r="O9178" i="1"/>
  <c r="M9170" i="1"/>
  <c r="O9170" i="1"/>
  <c r="M9162" i="1"/>
  <c r="O9162" i="1"/>
  <c r="M9154" i="1"/>
  <c r="O9154" i="1"/>
  <c r="M9146" i="1"/>
  <c r="O9146" i="1"/>
  <c r="M9138" i="1"/>
  <c r="O9138" i="1"/>
  <c r="M9130" i="1"/>
  <c r="O9130" i="1"/>
  <c r="M9122" i="1"/>
  <c r="O9122" i="1"/>
  <c r="M9114" i="1"/>
  <c r="O9114" i="1"/>
  <c r="M9106" i="1"/>
  <c r="O9106" i="1"/>
  <c r="M9098" i="1"/>
  <c r="O9098" i="1"/>
  <c r="M9090" i="1"/>
  <c r="O9090" i="1"/>
  <c r="M9082" i="1"/>
  <c r="O9082" i="1"/>
  <c r="M9074" i="1"/>
  <c r="O9074" i="1"/>
  <c r="M9066" i="1"/>
  <c r="O9066" i="1"/>
  <c r="M9058" i="1"/>
  <c r="O9058" i="1"/>
  <c r="M9050" i="1"/>
  <c r="O9050" i="1"/>
  <c r="M9042" i="1"/>
  <c r="O9042" i="1"/>
  <c r="M9034" i="1"/>
  <c r="O9034" i="1"/>
  <c r="M9026" i="1"/>
  <c r="O9026" i="1"/>
  <c r="M9018" i="1"/>
  <c r="O9018" i="1"/>
  <c r="M9010" i="1"/>
  <c r="O9010" i="1"/>
  <c r="M9002" i="1"/>
  <c r="O9002" i="1"/>
  <c r="M8994" i="1"/>
  <c r="O8994" i="1"/>
  <c r="M8986" i="1"/>
  <c r="O8986" i="1"/>
  <c r="M8978" i="1"/>
  <c r="O8978" i="1"/>
  <c r="M8970" i="1"/>
  <c r="O8970" i="1"/>
  <c r="M8962" i="1"/>
  <c r="O8962" i="1"/>
  <c r="M8954" i="1"/>
  <c r="O8954" i="1"/>
  <c r="M8946" i="1"/>
  <c r="O8946" i="1"/>
  <c r="M8938" i="1"/>
  <c r="O8938" i="1"/>
  <c r="M8930" i="1"/>
  <c r="O8930" i="1"/>
  <c r="M8922" i="1"/>
  <c r="O8922" i="1"/>
  <c r="M8914" i="1"/>
  <c r="O8914" i="1"/>
  <c r="M8906" i="1"/>
  <c r="O8906" i="1"/>
  <c r="M8898" i="1"/>
  <c r="O8898" i="1"/>
  <c r="M8890" i="1"/>
  <c r="O8890" i="1"/>
  <c r="M8882" i="1"/>
  <c r="O8882" i="1"/>
  <c r="M8874" i="1"/>
  <c r="O8874" i="1"/>
  <c r="M8866" i="1"/>
  <c r="O8866" i="1"/>
  <c r="M8858" i="1"/>
  <c r="O8858" i="1"/>
  <c r="M8850" i="1"/>
  <c r="O8850" i="1"/>
  <c r="M8842" i="1"/>
  <c r="O8842" i="1"/>
  <c r="M8834" i="1"/>
  <c r="O8834" i="1"/>
  <c r="M8826" i="1"/>
  <c r="O8826" i="1"/>
  <c r="M8818" i="1"/>
  <c r="O8818" i="1"/>
  <c r="M8810" i="1"/>
  <c r="O8810" i="1"/>
  <c r="M8802" i="1"/>
  <c r="O8802" i="1"/>
  <c r="M8794" i="1"/>
  <c r="O8794" i="1"/>
  <c r="M8786" i="1"/>
  <c r="O8786" i="1"/>
  <c r="M8778" i="1"/>
  <c r="O8778" i="1"/>
  <c r="M8770" i="1"/>
  <c r="O8770" i="1"/>
  <c r="M8762" i="1"/>
  <c r="O8762" i="1"/>
  <c r="M8754" i="1"/>
  <c r="O8754" i="1"/>
  <c r="M8746" i="1"/>
  <c r="O8746" i="1"/>
  <c r="M8738" i="1"/>
  <c r="O8738" i="1"/>
  <c r="M8730" i="1"/>
  <c r="O8730" i="1"/>
  <c r="M8722" i="1"/>
  <c r="O8722" i="1"/>
  <c r="M8714" i="1"/>
  <c r="O8714" i="1"/>
  <c r="M8706" i="1"/>
  <c r="O8706" i="1"/>
  <c r="M8698" i="1"/>
  <c r="O8698" i="1"/>
  <c r="M8690" i="1"/>
  <c r="O8690" i="1"/>
  <c r="M8682" i="1"/>
  <c r="O8682" i="1"/>
  <c r="M8674" i="1"/>
  <c r="O8674" i="1"/>
  <c r="M8666" i="1"/>
  <c r="O8666" i="1"/>
  <c r="M8658" i="1"/>
  <c r="O8658" i="1"/>
  <c r="M8650" i="1"/>
  <c r="O8650" i="1"/>
  <c r="M8642" i="1"/>
  <c r="O8642" i="1"/>
  <c r="M8634" i="1"/>
  <c r="O8634" i="1"/>
  <c r="M8626" i="1"/>
  <c r="O8626" i="1"/>
  <c r="M8618" i="1"/>
  <c r="O8618" i="1"/>
  <c r="M8610" i="1"/>
  <c r="O8610" i="1"/>
  <c r="M8602" i="1"/>
  <c r="O8602" i="1"/>
  <c r="M8594" i="1"/>
  <c r="O8594" i="1"/>
  <c r="M8586" i="1"/>
  <c r="O8586" i="1"/>
  <c r="M8578" i="1"/>
  <c r="O8578" i="1"/>
  <c r="M8570" i="1"/>
  <c r="O8570" i="1"/>
  <c r="M8562" i="1"/>
  <c r="O8562" i="1"/>
  <c r="M8554" i="1"/>
  <c r="O8554" i="1"/>
  <c r="M8546" i="1"/>
  <c r="O8546" i="1"/>
  <c r="M8538" i="1"/>
  <c r="O8538" i="1"/>
  <c r="M8530" i="1"/>
  <c r="O8530" i="1"/>
  <c r="M8522" i="1"/>
  <c r="O8522" i="1"/>
  <c r="M8514" i="1"/>
  <c r="O8514" i="1"/>
  <c r="M8506" i="1"/>
  <c r="O8506" i="1"/>
  <c r="M8498" i="1"/>
  <c r="O8498" i="1"/>
  <c r="M8490" i="1"/>
  <c r="O8490" i="1"/>
  <c r="M8482" i="1"/>
  <c r="O8482" i="1"/>
  <c r="M8474" i="1"/>
  <c r="O8474" i="1"/>
  <c r="M8466" i="1"/>
  <c r="O8466" i="1"/>
  <c r="M8458" i="1"/>
  <c r="O8458" i="1"/>
  <c r="M8450" i="1"/>
  <c r="O8450" i="1"/>
  <c r="M8442" i="1"/>
  <c r="O8442" i="1"/>
  <c r="M8434" i="1"/>
  <c r="O8434" i="1"/>
  <c r="M8426" i="1"/>
  <c r="O8426" i="1"/>
  <c r="M8418" i="1"/>
  <c r="O8418" i="1"/>
  <c r="M8410" i="1"/>
  <c r="O8410" i="1"/>
  <c r="M8402" i="1"/>
  <c r="O8402" i="1"/>
  <c r="M8394" i="1"/>
  <c r="O8394" i="1"/>
  <c r="M8386" i="1"/>
  <c r="O8386" i="1"/>
  <c r="M8378" i="1"/>
  <c r="O8378" i="1"/>
  <c r="M8370" i="1"/>
  <c r="O8370" i="1"/>
  <c r="M8362" i="1"/>
  <c r="O8362" i="1"/>
  <c r="M8354" i="1"/>
  <c r="O8354" i="1"/>
  <c r="M8346" i="1"/>
  <c r="O8346" i="1"/>
  <c r="M8338" i="1"/>
  <c r="O8338" i="1"/>
  <c r="M8330" i="1"/>
  <c r="O8330" i="1"/>
  <c r="M8322" i="1"/>
  <c r="O8322" i="1"/>
  <c r="M8314" i="1"/>
  <c r="O8314" i="1"/>
  <c r="M8306" i="1"/>
  <c r="O8306" i="1"/>
  <c r="M8298" i="1"/>
  <c r="O8298" i="1"/>
  <c r="M8290" i="1"/>
  <c r="O8290" i="1"/>
  <c r="M8282" i="1"/>
  <c r="O8282" i="1"/>
  <c r="M8274" i="1"/>
  <c r="O8274" i="1"/>
  <c r="M8266" i="1"/>
  <c r="O8266" i="1"/>
  <c r="M8258" i="1"/>
  <c r="O8258" i="1"/>
  <c r="M8250" i="1"/>
  <c r="O8250" i="1"/>
  <c r="M8242" i="1"/>
  <c r="O8242" i="1"/>
  <c r="M8234" i="1"/>
  <c r="O8234" i="1"/>
  <c r="M8226" i="1"/>
  <c r="O8226" i="1"/>
  <c r="M8218" i="1"/>
  <c r="O8218" i="1"/>
  <c r="M8210" i="1"/>
  <c r="O8210" i="1"/>
  <c r="M8202" i="1"/>
  <c r="O8202" i="1"/>
  <c r="M8194" i="1"/>
  <c r="O8194" i="1"/>
  <c r="M8186" i="1"/>
  <c r="O8186" i="1"/>
  <c r="M8178" i="1"/>
  <c r="O8178" i="1"/>
  <c r="M8170" i="1"/>
  <c r="O8170" i="1"/>
  <c r="M8162" i="1"/>
  <c r="O8162" i="1"/>
  <c r="M8154" i="1"/>
  <c r="O8154" i="1"/>
  <c r="M8146" i="1"/>
  <c r="O8146" i="1"/>
  <c r="M8138" i="1"/>
  <c r="O8138" i="1"/>
  <c r="M8130" i="1"/>
  <c r="O8130" i="1"/>
  <c r="M8122" i="1"/>
  <c r="O8122" i="1"/>
  <c r="M8114" i="1"/>
  <c r="O8114" i="1"/>
  <c r="M8106" i="1"/>
  <c r="O8106" i="1"/>
  <c r="M8098" i="1"/>
  <c r="O8098" i="1"/>
  <c r="M8090" i="1"/>
  <c r="O8090" i="1"/>
  <c r="M8082" i="1"/>
  <c r="O8082" i="1"/>
  <c r="M8074" i="1"/>
  <c r="O8074" i="1"/>
  <c r="M8066" i="1"/>
  <c r="O8066" i="1"/>
  <c r="M8058" i="1"/>
  <c r="O8058" i="1"/>
  <c r="M8050" i="1"/>
  <c r="O8050" i="1"/>
  <c r="M8042" i="1"/>
  <c r="O8042" i="1"/>
  <c r="M8034" i="1"/>
  <c r="O8034" i="1"/>
  <c r="M8026" i="1"/>
  <c r="O8026" i="1"/>
  <c r="M8018" i="1"/>
  <c r="O8018" i="1"/>
  <c r="M8010" i="1"/>
  <c r="O8010" i="1"/>
  <c r="M8002" i="1"/>
  <c r="O8002" i="1"/>
  <c r="M7994" i="1"/>
  <c r="O7994" i="1"/>
  <c r="M7986" i="1"/>
  <c r="O7986" i="1"/>
  <c r="M7978" i="1"/>
  <c r="O7978" i="1"/>
  <c r="M7970" i="1"/>
  <c r="O7970" i="1"/>
  <c r="M7962" i="1"/>
  <c r="O7962" i="1"/>
  <c r="M7954" i="1"/>
  <c r="O7954" i="1"/>
  <c r="M7946" i="1"/>
  <c r="O7946" i="1"/>
  <c r="M7938" i="1"/>
  <c r="O7938" i="1"/>
  <c r="M7930" i="1"/>
  <c r="O7930" i="1"/>
  <c r="M7922" i="1"/>
  <c r="O7922" i="1"/>
  <c r="M7914" i="1"/>
  <c r="O7914" i="1"/>
  <c r="M7906" i="1"/>
  <c r="O7906" i="1"/>
  <c r="M7898" i="1"/>
  <c r="O7898" i="1"/>
  <c r="M7890" i="1"/>
  <c r="O7890" i="1"/>
  <c r="M7882" i="1"/>
  <c r="O7882" i="1"/>
  <c r="M7874" i="1"/>
  <c r="O7874" i="1"/>
  <c r="M7866" i="1"/>
  <c r="O7866" i="1"/>
  <c r="M7858" i="1"/>
  <c r="O7858" i="1"/>
  <c r="M7850" i="1"/>
  <c r="O7850" i="1"/>
  <c r="M7842" i="1"/>
  <c r="O7842" i="1"/>
  <c r="M7834" i="1"/>
  <c r="O7834" i="1"/>
  <c r="M7826" i="1"/>
  <c r="O7826" i="1"/>
  <c r="M7818" i="1"/>
  <c r="O7818" i="1"/>
  <c r="M7810" i="1"/>
  <c r="O7810" i="1"/>
  <c r="M7802" i="1"/>
  <c r="O7802" i="1"/>
  <c r="M7794" i="1"/>
  <c r="O7794" i="1"/>
  <c r="M7786" i="1"/>
  <c r="O7786" i="1"/>
  <c r="M7778" i="1"/>
  <c r="O7778" i="1"/>
  <c r="M7770" i="1"/>
  <c r="O7770" i="1"/>
  <c r="M7762" i="1"/>
  <c r="O7762" i="1"/>
  <c r="M7754" i="1"/>
  <c r="O7754" i="1"/>
  <c r="M7746" i="1"/>
  <c r="O7746" i="1"/>
  <c r="M7738" i="1"/>
  <c r="O7738" i="1"/>
  <c r="M7730" i="1"/>
  <c r="O7730" i="1"/>
  <c r="M7722" i="1"/>
  <c r="O7722" i="1"/>
  <c r="M7714" i="1"/>
  <c r="O7714" i="1"/>
  <c r="M7706" i="1"/>
  <c r="O7706" i="1"/>
  <c r="M7698" i="1"/>
  <c r="O7698" i="1"/>
  <c r="M7690" i="1"/>
  <c r="O7690" i="1"/>
  <c r="M7682" i="1"/>
  <c r="O7682" i="1"/>
  <c r="M7674" i="1"/>
  <c r="O7674" i="1"/>
  <c r="M7666" i="1"/>
  <c r="O7666" i="1"/>
  <c r="M7658" i="1"/>
  <c r="O7658" i="1"/>
  <c r="M7650" i="1"/>
  <c r="O7650" i="1"/>
  <c r="M7642" i="1"/>
  <c r="O7642" i="1"/>
  <c r="M7634" i="1"/>
  <c r="O7634" i="1"/>
  <c r="M7626" i="1"/>
  <c r="O7626" i="1"/>
  <c r="M7618" i="1"/>
  <c r="O7618" i="1"/>
  <c r="M7610" i="1"/>
  <c r="O7610" i="1"/>
  <c r="M7602" i="1"/>
  <c r="O7602" i="1"/>
  <c r="M7594" i="1"/>
  <c r="O7594" i="1"/>
  <c r="M7586" i="1"/>
  <c r="O7586" i="1"/>
  <c r="M7578" i="1"/>
  <c r="O7578" i="1"/>
  <c r="M7570" i="1"/>
  <c r="O7570" i="1"/>
  <c r="M7562" i="1"/>
  <c r="O7562" i="1"/>
  <c r="M7554" i="1"/>
  <c r="O7554" i="1"/>
  <c r="M7546" i="1"/>
  <c r="O7546" i="1"/>
  <c r="M7538" i="1"/>
  <c r="O7538" i="1"/>
  <c r="M7530" i="1"/>
  <c r="O7530" i="1"/>
  <c r="M7522" i="1"/>
  <c r="O7522" i="1"/>
  <c r="M7514" i="1"/>
  <c r="O7514" i="1"/>
  <c r="M7506" i="1"/>
  <c r="O7506" i="1"/>
  <c r="M7498" i="1"/>
  <c r="O7498" i="1"/>
  <c r="M7490" i="1"/>
  <c r="O7490" i="1"/>
  <c r="M7482" i="1"/>
  <c r="O7482" i="1"/>
  <c r="M7474" i="1"/>
  <c r="O7474" i="1"/>
  <c r="M7466" i="1"/>
  <c r="O7466" i="1"/>
  <c r="M7458" i="1"/>
  <c r="O7458" i="1"/>
  <c r="M7450" i="1"/>
  <c r="O7450" i="1"/>
  <c r="M7442" i="1"/>
  <c r="O7442" i="1"/>
  <c r="M7434" i="1"/>
  <c r="O7434" i="1"/>
  <c r="M7426" i="1"/>
  <c r="O7426" i="1"/>
  <c r="M7418" i="1"/>
  <c r="O7418" i="1"/>
  <c r="M7410" i="1"/>
  <c r="O7410" i="1"/>
  <c r="M7402" i="1"/>
  <c r="O7402" i="1"/>
  <c r="M7394" i="1"/>
  <c r="O7394" i="1"/>
  <c r="M7386" i="1"/>
  <c r="O7386" i="1"/>
  <c r="M7378" i="1"/>
  <c r="O7378" i="1"/>
  <c r="M7370" i="1"/>
  <c r="O7370" i="1"/>
  <c r="M7362" i="1"/>
  <c r="O7362" i="1"/>
  <c r="M7354" i="1"/>
  <c r="O7354" i="1"/>
  <c r="M7346" i="1"/>
  <c r="O7346" i="1"/>
  <c r="M7338" i="1"/>
  <c r="O7338" i="1"/>
  <c r="M7330" i="1"/>
  <c r="O7330" i="1"/>
  <c r="M7322" i="1"/>
  <c r="O7322" i="1"/>
  <c r="M7314" i="1"/>
  <c r="O7314" i="1"/>
  <c r="M7306" i="1"/>
  <c r="O7306" i="1"/>
  <c r="M7298" i="1"/>
  <c r="O7298" i="1"/>
  <c r="M7290" i="1"/>
  <c r="O7290" i="1"/>
  <c r="M7282" i="1"/>
  <c r="O7282" i="1"/>
  <c r="M7274" i="1"/>
  <c r="O7274" i="1"/>
  <c r="M7266" i="1"/>
  <c r="O7266" i="1"/>
  <c r="M7258" i="1"/>
  <c r="O7258" i="1"/>
  <c r="M7250" i="1"/>
  <c r="O7250" i="1"/>
  <c r="M7242" i="1"/>
  <c r="O7242" i="1"/>
  <c r="M7234" i="1"/>
  <c r="O7234" i="1"/>
  <c r="M7226" i="1"/>
  <c r="O7226" i="1"/>
  <c r="M7218" i="1"/>
  <c r="O7218" i="1"/>
  <c r="M7210" i="1"/>
  <c r="O7210" i="1"/>
  <c r="M7202" i="1"/>
  <c r="O7202" i="1"/>
  <c r="M7194" i="1"/>
  <c r="O7194" i="1"/>
  <c r="M7186" i="1"/>
  <c r="O7186" i="1"/>
  <c r="M7178" i="1"/>
  <c r="O7178" i="1"/>
  <c r="M7170" i="1"/>
  <c r="O7170" i="1"/>
  <c r="M7162" i="1"/>
  <c r="O7162" i="1"/>
  <c r="M7154" i="1"/>
  <c r="O7154" i="1"/>
  <c r="M7146" i="1"/>
  <c r="O7146" i="1"/>
  <c r="M7138" i="1"/>
  <c r="O7138" i="1"/>
  <c r="M7130" i="1"/>
  <c r="O7130" i="1"/>
  <c r="M7122" i="1"/>
  <c r="O7122" i="1"/>
  <c r="M7114" i="1"/>
  <c r="O7114" i="1"/>
  <c r="M7106" i="1"/>
  <c r="O7106" i="1"/>
  <c r="M7098" i="1"/>
  <c r="O7098" i="1"/>
  <c r="M7090" i="1"/>
  <c r="O7090" i="1"/>
  <c r="M7082" i="1"/>
  <c r="O7082" i="1"/>
  <c r="M7074" i="1"/>
  <c r="O7074" i="1"/>
  <c r="M7066" i="1"/>
  <c r="O7066" i="1"/>
  <c r="M7058" i="1"/>
  <c r="O7058" i="1"/>
  <c r="M7050" i="1"/>
  <c r="O7050" i="1"/>
  <c r="M7042" i="1"/>
  <c r="O7042" i="1"/>
  <c r="M7034" i="1"/>
  <c r="O7034" i="1"/>
  <c r="M7026" i="1"/>
  <c r="O7026" i="1"/>
  <c r="M7018" i="1"/>
  <c r="O7018" i="1"/>
  <c r="M7010" i="1"/>
  <c r="O7010" i="1"/>
  <c r="M7002" i="1"/>
  <c r="O7002" i="1"/>
  <c r="M6994" i="1"/>
  <c r="O6994" i="1"/>
  <c r="M6986" i="1"/>
  <c r="O6986" i="1"/>
  <c r="M6978" i="1"/>
  <c r="O6978" i="1"/>
  <c r="M6970" i="1"/>
  <c r="O6970" i="1"/>
  <c r="M6962" i="1"/>
  <c r="O6962" i="1"/>
  <c r="M6954" i="1"/>
  <c r="O6954" i="1"/>
  <c r="M6946" i="1"/>
  <c r="O6946" i="1"/>
  <c r="M6938" i="1"/>
  <c r="O6938" i="1"/>
  <c r="M6930" i="1"/>
  <c r="O6930" i="1"/>
  <c r="M6922" i="1"/>
  <c r="O6922" i="1"/>
  <c r="M6914" i="1"/>
  <c r="O6914" i="1"/>
  <c r="M6906" i="1"/>
  <c r="O6906" i="1"/>
  <c r="M6898" i="1"/>
  <c r="O6898" i="1"/>
  <c r="M6890" i="1"/>
  <c r="O6890" i="1"/>
  <c r="M6882" i="1"/>
  <c r="O6882" i="1"/>
  <c r="M6874" i="1"/>
  <c r="O6874" i="1"/>
  <c r="M6866" i="1"/>
  <c r="O6866" i="1"/>
  <c r="M6858" i="1"/>
  <c r="O6858" i="1"/>
  <c r="M6850" i="1"/>
  <c r="O6850" i="1"/>
  <c r="M6842" i="1"/>
  <c r="O6842" i="1"/>
  <c r="M6834" i="1"/>
  <c r="O6834" i="1"/>
  <c r="M6826" i="1"/>
  <c r="O6826" i="1"/>
  <c r="M6818" i="1"/>
  <c r="O6818" i="1"/>
  <c r="M6810" i="1"/>
  <c r="O6810" i="1"/>
  <c r="M6802" i="1"/>
  <c r="O6802" i="1"/>
  <c r="M6794" i="1"/>
  <c r="O6794" i="1"/>
  <c r="M6786" i="1"/>
  <c r="O6786" i="1"/>
  <c r="M6778" i="1"/>
  <c r="O6778" i="1"/>
  <c r="M6770" i="1"/>
  <c r="O6770" i="1"/>
  <c r="M6762" i="1"/>
  <c r="O6762" i="1"/>
  <c r="M6754" i="1"/>
  <c r="O6754" i="1"/>
  <c r="M6746" i="1"/>
  <c r="O6746" i="1"/>
  <c r="M6738" i="1"/>
  <c r="O6738" i="1"/>
  <c r="M6730" i="1"/>
  <c r="O6730" i="1"/>
  <c r="M6722" i="1"/>
  <c r="O6722" i="1"/>
  <c r="M6714" i="1"/>
  <c r="O6714" i="1"/>
  <c r="M6706" i="1"/>
  <c r="O6706" i="1"/>
  <c r="M6698" i="1"/>
  <c r="O6698" i="1"/>
  <c r="M6690" i="1"/>
  <c r="O6690" i="1"/>
  <c r="M6682" i="1"/>
  <c r="O6682" i="1"/>
  <c r="M6674" i="1"/>
  <c r="O6674" i="1"/>
  <c r="M6666" i="1"/>
  <c r="O6666" i="1"/>
  <c r="M6658" i="1"/>
  <c r="O6658" i="1"/>
  <c r="M6650" i="1"/>
  <c r="O6650" i="1"/>
  <c r="M6642" i="1"/>
  <c r="O6642" i="1"/>
  <c r="M6634" i="1"/>
  <c r="O6634" i="1"/>
  <c r="M6626" i="1"/>
  <c r="O6626" i="1"/>
  <c r="M6618" i="1"/>
  <c r="O6618" i="1"/>
  <c r="M6610" i="1"/>
  <c r="O6610" i="1"/>
  <c r="M6602" i="1"/>
  <c r="O6602" i="1"/>
  <c r="M6594" i="1"/>
  <c r="O6594" i="1"/>
  <c r="M6586" i="1"/>
  <c r="O6586" i="1"/>
  <c r="M6578" i="1"/>
  <c r="O6578" i="1"/>
  <c r="M6570" i="1"/>
  <c r="O6570" i="1"/>
  <c r="M6562" i="1"/>
  <c r="O6562" i="1"/>
  <c r="M6554" i="1"/>
  <c r="O6554" i="1"/>
  <c r="M6546" i="1"/>
  <c r="O6546" i="1"/>
  <c r="M6538" i="1"/>
  <c r="O6538" i="1"/>
  <c r="M6530" i="1"/>
  <c r="O6530" i="1"/>
  <c r="M6522" i="1"/>
  <c r="O6522" i="1"/>
  <c r="M6514" i="1"/>
  <c r="O6514" i="1"/>
  <c r="M6506" i="1"/>
  <c r="O6506" i="1"/>
  <c r="M6498" i="1"/>
  <c r="O6498" i="1"/>
  <c r="M6490" i="1"/>
  <c r="O6490" i="1"/>
  <c r="M6482" i="1"/>
  <c r="O6482" i="1"/>
  <c r="M6474" i="1"/>
  <c r="O6474" i="1"/>
  <c r="M6466" i="1"/>
  <c r="O6466" i="1"/>
  <c r="M6458" i="1"/>
  <c r="O6458" i="1"/>
  <c r="M6450" i="1"/>
  <c r="O6450" i="1"/>
  <c r="M6442" i="1"/>
  <c r="O6442" i="1"/>
  <c r="M6434" i="1"/>
  <c r="O6434" i="1"/>
  <c r="M6426" i="1"/>
  <c r="O6426" i="1"/>
  <c r="M6418" i="1"/>
  <c r="O6418" i="1"/>
  <c r="M6410" i="1"/>
  <c r="O6410" i="1"/>
  <c r="M6402" i="1"/>
  <c r="O6402" i="1"/>
  <c r="M6394" i="1"/>
  <c r="O6394" i="1"/>
  <c r="M6386" i="1"/>
  <c r="O6386" i="1"/>
  <c r="M6378" i="1"/>
  <c r="O6378" i="1"/>
  <c r="M6370" i="1"/>
  <c r="O6370" i="1"/>
  <c r="M6362" i="1"/>
  <c r="O6362" i="1"/>
  <c r="M6354" i="1"/>
  <c r="O6354" i="1"/>
  <c r="M6346" i="1"/>
  <c r="O6346" i="1"/>
  <c r="M6338" i="1"/>
  <c r="O6338" i="1"/>
  <c r="M6330" i="1"/>
  <c r="O6330" i="1"/>
  <c r="M6322" i="1"/>
  <c r="O6322" i="1"/>
  <c r="M6314" i="1"/>
  <c r="O6314" i="1"/>
  <c r="M6306" i="1"/>
  <c r="O6306" i="1"/>
  <c r="M6298" i="1"/>
  <c r="O6298" i="1"/>
  <c r="M6290" i="1"/>
  <c r="O6290" i="1"/>
  <c r="M6282" i="1"/>
  <c r="O6282" i="1"/>
  <c r="M6274" i="1"/>
  <c r="O6274" i="1"/>
  <c r="M6266" i="1"/>
  <c r="O6266" i="1"/>
  <c r="M6258" i="1"/>
  <c r="O6258" i="1"/>
  <c r="M6250" i="1"/>
  <c r="O6250" i="1"/>
  <c r="M6242" i="1"/>
  <c r="O6242" i="1"/>
  <c r="M6234" i="1"/>
  <c r="O6234" i="1"/>
  <c r="M6226" i="1"/>
  <c r="O6226" i="1"/>
  <c r="M6218" i="1"/>
  <c r="O6218" i="1"/>
  <c r="M6210" i="1"/>
  <c r="O6210" i="1"/>
  <c r="M6202" i="1"/>
  <c r="O6202" i="1"/>
  <c r="M6194" i="1"/>
  <c r="O6194" i="1"/>
  <c r="M6186" i="1"/>
  <c r="O6186" i="1"/>
  <c r="M6178" i="1"/>
  <c r="O6178" i="1"/>
  <c r="M6170" i="1"/>
  <c r="O6170" i="1"/>
  <c r="M6162" i="1"/>
  <c r="O6162" i="1"/>
  <c r="M6154" i="1"/>
  <c r="O6154" i="1"/>
  <c r="M6146" i="1"/>
  <c r="O6146" i="1"/>
  <c r="M6138" i="1"/>
  <c r="O6138" i="1"/>
  <c r="M6130" i="1"/>
  <c r="O6130" i="1"/>
  <c r="M6122" i="1"/>
  <c r="O6122" i="1"/>
  <c r="M6114" i="1"/>
  <c r="O6114" i="1"/>
  <c r="M6106" i="1"/>
  <c r="O6106" i="1"/>
  <c r="M6098" i="1"/>
  <c r="O6098" i="1"/>
  <c r="M6090" i="1"/>
  <c r="O6090" i="1"/>
  <c r="M6082" i="1"/>
  <c r="O6082" i="1"/>
  <c r="M6074" i="1"/>
  <c r="O6074" i="1"/>
  <c r="M6066" i="1"/>
  <c r="O6066" i="1"/>
  <c r="M6058" i="1"/>
  <c r="O6058" i="1"/>
  <c r="M6050" i="1"/>
  <c r="O6050" i="1"/>
  <c r="M6042" i="1"/>
  <c r="O6042" i="1"/>
  <c r="M6034" i="1"/>
  <c r="O6034" i="1"/>
  <c r="M6026" i="1"/>
  <c r="O6026" i="1"/>
  <c r="M6018" i="1"/>
  <c r="O6018" i="1"/>
  <c r="M6010" i="1"/>
  <c r="O6010" i="1"/>
  <c r="M6002" i="1"/>
  <c r="O6002" i="1"/>
  <c r="M5994" i="1"/>
  <c r="O5994" i="1"/>
  <c r="M5986" i="1"/>
  <c r="O5986" i="1"/>
  <c r="M5978" i="1"/>
  <c r="O5978" i="1"/>
  <c r="M5970" i="1"/>
  <c r="O5970" i="1"/>
  <c r="M5962" i="1"/>
  <c r="O5962" i="1"/>
  <c r="M5954" i="1"/>
  <c r="O5954" i="1"/>
  <c r="M5946" i="1"/>
  <c r="O5946" i="1"/>
  <c r="M5938" i="1"/>
  <c r="O5938" i="1"/>
  <c r="M5930" i="1"/>
  <c r="O5930" i="1"/>
  <c r="M5922" i="1"/>
  <c r="O5922" i="1"/>
  <c r="M5914" i="1"/>
  <c r="O5914" i="1"/>
  <c r="M5906" i="1"/>
  <c r="O5906" i="1"/>
  <c r="M5898" i="1"/>
  <c r="O5898" i="1"/>
  <c r="M5890" i="1"/>
  <c r="O5890" i="1"/>
  <c r="M5882" i="1"/>
  <c r="O5882" i="1"/>
  <c r="M5874" i="1"/>
  <c r="O5874" i="1"/>
  <c r="M5866" i="1"/>
  <c r="O5866" i="1"/>
  <c r="M5858" i="1"/>
  <c r="O5858" i="1"/>
  <c r="M5850" i="1"/>
  <c r="O5850" i="1"/>
  <c r="M5842" i="1"/>
  <c r="O5842" i="1"/>
  <c r="M5834" i="1"/>
  <c r="O5834" i="1"/>
  <c r="M5826" i="1"/>
  <c r="O5826" i="1"/>
  <c r="M5818" i="1"/>
  <c r="O5818" i="1"/>
  <c r="M5810" i="1"/>
  <c r="O5810" i="1"/>
  <c r="M5802" i="1"/>
  <c r="O5802" i="1"/>
  <c r="M5794" i="1"/>
  <c r="O5794" i="1"/>
  <c r="M5786" i="1"/>
  <c r="O5786" i="1"/>
  <c r="M5778" i="1"/>
  <c r="O5778" i="1"/>
  <c r="M5770" i="1"/>
  <c r="O5770" i="1"/>
  <c r="M5762" i="1"/>
  <c r="O5762" i="1"/>
  <c r="M5754" i="1"/>
  <c r="O5754" i="1"/>
  <c r="M5746" i="1"/>
  <c r="O5746" i="1"/>
  <c r="M5738" i="1"/>
  <c r="O5738" i="1"/>
  <c r="M5730" i="1"/>
  <c r="O5730" i="1"/>
  <c r="M5722" i="1"/>
  <c r="O5722" i="1"/>
  <c r="M5714" i="1"/>
  <c r="O5714" i="1"/>
  <c r="M5706" i="1"/>
  <c r="O5706" i="1"/>
  <c r="M5698" i="1"/>
  <c r="O5698" i="1"/>
  <c r="M5690" i="1"/>
  <c r="O5690" i="1"/>
  <c r="M5682" i="1"/>
  <c r="O5682" i="1"/>
  <c r="M5674" i="1"/>
  <c r="O5674" i="1"/>
  <c r="M5666" i="1"/>
  <c r="O5666" i="1"/>
  <c r="M5658" i="1"/>
  <c r="O5658" i="1"/>
  <c r="M5650" i="1"/>
  <c r="O5650" i="1"/>
  <c r="M5642" i="1"/>
  <c r="O5642" i="1"/>
  <c r="M5634" i="1"/>
  <c r="O5634" i="1"/>
  <c r="M5626" i="1"/>
  <c r="O5626" i="1"/>
  <c r="M5618" i="1"/>
  <c r="O5618" i="1"/>
  <c r="M5610" i="1"/>
  <c r="O5610" i="1"/>
  <c r="M5602" i="1"/>
  <c r="O5602" i="1"/>
  <c r="M5594" i="1"/>
  <c r="O5594" i="1"/>
  <c r="M5586" i="1"/>
  <c r="O5586" i="1"/>
  <c r="M5578" i="1"/>
  <c r="O5578" i="1"/>
  <c r="M5570" i="1"/>
  <c r="O5570" i="1"/>
  <c r="M5562" i="1"/>
  <c r="O5562" i="1"/>
  <c r="M5554" i="1"/>
  <c r="O5554" i="1"/>
  <c r="M5546" i="1"/>
  <c r="O5546" i="1"/>
  <c r="M5538" i="1"/>
  <c r="O5538" i="1"/>
  <c r="M5530" i="1"/>
  <c r="O5530" i="1"/>
  <c r="M5522" i="1"/>
  <c r="O5522" i="1"/>
  <c r="M5514" i="1"/>
  <c r="O5514" i="1"/>
  <c r="M5506" i="1"/>
  <c r="O5506" i="1"/>
  <c r="M5498" i="1"/>
  <c r="O5498" i="1"/>
  <c r="M5490" i="1"/>
  <c r="O5490" i="1"/>
  <c r="M5482" i="1"/>
  <c r="O5482" i="1"/>
  <c r="M5474" i="1"/>
  <c r="O5474" i="1"/>
  <c r="M5466" i="1"/>
  <c r="O5466" i="1"/>
  <c r="M5458" i="1"/>
  <c r="O5458" i="1"/>
  <c r="M5450" i="1"/>
  <c r="O5450" i="1"/>
  <c r="M5442" i="1"/>
  <c r="O5442" i="1"/>
  <c r="M5434" i="1"/>
  <c r="O5434" i="1"/>
  <c r="M5426" i="1"/>
  <c r="O5426" i="1"/>
  <c r="M5418" i="1"/>
  <c r="O5418" i="1"/>
  <c r="M5410" i="1"/>
  <c r="O5410" i="1"/>
  <c r="M5402" i="1"/>
  <c r="O5402" i="1"/>
  <c r="M5394" i="1"/>
  <c r="O5394" i="1"/>
  <c r="M5386" i="1"/>
  <c r="O5386" i="1"/>
  <c r="M5378" i="1"/>
  <c r="O5378" i="1"/>
  <c r="M5370" i="1"/>
  <c r="O5370" i="1"/>
  <c r="M5362" i="1"/>
  <c r="O5362" i="1"/>
  <c r="M5354" i="1"/>
  <c r="O5354" i="1"/>
  <c r="M5346" i="1"/>
  <c r="O5346" i="1"/>
  <c r="M5338" i="1"/>
  <c r="O5338" i="1"/>
  <c r="M5330" i="1"/>
  <c r="O5330" i="1"/>
  <c r="M5322" i="1"/>
  <c r="O5322" i="1"/>
  <c r="M5314" i="1"/>
  <c r="O5314" i="1"/>
  <c r="M5306" i="1"/>
  <c r="O5306" i="1"/>
  <c r="M5298" i="1"/>
  <c r="O5298" i="1"/>
  <c r="M5290" i="1"/>
  <c r="O5290" i="1"/>
  <c r="M5282" i="1"/>
  <c r="O5282" i="1"/>
  <c r="M5274" i="1"/>
  <c r="O5274" i="1"/>
  <c r="M5266" i="1"/>
  <c r="O5266" i="1"/>
  <c r="M5258" i="1"/>
  <c r="O5258" i="1"/>
  <c r="M5250" i="1"/>
  <c r="O5250" i="1"/>
  <c r="M5242" i="1"/>
  <c r="O5242" i="1"/>
  <c r="M5234" i="1"/>
  <c r="O5234" i="1"/>
  <c r="M5226" i="1"/>
  <c r="O5226" i="1"/>
  <c r="M5218" i="1"/>
  <c r="O5218" i="1"/>
  <c r="M5210" i="1"/>
  <c r="O5210" i="1"/>
  <c r="M5202" i="1"/>
  <c r="O5202" i="1"/>
  <c r="M5194" i="1"/>
  <c r="O5194" i="1"/>
  <c r="M5186" i="1"/>
  <c r="O5186" i="1"/>
  <c r="M5178" i="1"/>
  <c r="O5178" i="1"/>
  <c r="M5170" i="1"/>
  <c r="O5170" i="1"/>
  <c r="M5162" i="1"/>
  <c r="O5162" i="1"/>
  <c r="M5154" i="1"/>
  <c r="O5154" i="1"/>
  <c r="M5146" i="1"/>
  <c r="O5146" i="1"/>
  <c r="M5138" i="1"/>
  <c r="O5138" i="1"/>
  <c r="M5130" i="1"/>
  <c r="O5130" i="1"/>
  <c r="M5122" i="1"/>
  <c r="O5122" i="1"/>
  <c r="M5114" i="1"/>
  <c r="O5114" i="1"/>
  <c r="M5106" i="1"/>
  <c r="O5106" i="1"/>
  <c r="M5098" i="1"/>
  <c r="O5098" i="1"/>
  <c r="M5090" i="1"/>
  <c r="O5090" i="1"/>
  <c r="M5082" i="1"/>
  <c r="O5082" i="1"/>
  <c r="M5074" i="1"/>
  <c r="O5074" i="1"/>
  <c r="M5066" i="1"/>
  <c r="O5066" i="1"/>
  <c r="M5058" i="1"/>
  <c r="O5058" i="1"/>
  <c r="M5050" i="1"/>
  <c r="O5050" i="1"/>
  <c r="M5042" i="1"/>
  <c r="O5042" i="1"/>
  <c r="M5034" i="1"/>
  <c r="O5034" i="1"/>
  <c r="M5026" i="1"/>
  <c r="O5026" i="1"/>
  <c r="M5018" i="1"/>
  <c r="O5018" i="1"/>
  <c r="M5010" i="1"/>
  <c r="O5010" i="1"/>
  <c r="M5002" i="1"/>
  <c r="O5002" i="1"/>
  <c r="M4994" i="1"/>
  <c r="O4994" i="1"/>
  <c r="M4986" i="1"/>
  <c r="O4986" i="1"/>
  <c r="M4978" i="1"/>
  <c r="O4978" i="1"/>
  <c r="M4970" i="1"/>
  <c r="O4970" i="1"/>
  <c r="M4962" i="1"/>
  <c r="O4962" i="1"/>
  <c r="M4954" i="1"/>
  <c r="O4954" i="1"/>
  <c r="M4946" i="1"/>
  <c r="O4946" i="1"/>
  <c r="M4938" i="1"/>
  <c r="O4938" i="1"/>
  <c r="M4930" i="1"/>
  <c r="O4930" i="1"/>
  <c r="M4922" i="1"/>
  <c r="O4922" i="1"/>
  <c r="M4914" i="1"/>
  <c r="O4914" i="1"/>
  <c r="M4906" i="1"/>
  <c r="O4906" i="1"/>
  <c r="M4898" i="1"/>
  <c r="O4898" i="1"/>
  <c r="M4890" i="1"/>
  <c r="O4890" i="1"/>
  <c r="M4882" i="1"/>
  <c r="O4882" i="1"/>
  <c r="M4874" i="1"/>
  <c r="O4874" i="1"/>
  <c r="M4866" i="1"/>
  <c r="O4866" i="1"/>
  <c r="M4858" i="1"/>
  <c r="O4858" i="1"/>
  <c r="M4850" i="1"/>
  <c r="O4850" i="1"/>
  <c r="M4842" i="1"/>
  <c r="O4842" i="1"/>
  <c r="M4834" i="1"/>
  <c r="O4834" i="1"/>
  <c r="M4826" i="1"/>
  <c r="O4826" i="1"/>
  <c r="M4818" i="1"/>
  <c r="O4818" i="1"/>
  <c r="M4810" i="1"/>
  <c r="O4810" i="1"/>
  <c r="M4802" i="1"/>
  <c r="O4802" i="1"/>
  <c r="M4794" i="1"/>
  <c r="O4794" i="1"/>
  <c r="M4786" i="1"/>
  <c r="O4786" i="1"/>
  <c r="M4778" i="1"/>
  <c r="O4778" i="1"/>
  <c r="M4770" i="1"/>
  <c r="O4770" i="1"/>
  <c r="M4762" i="1"/>
  <c r="O4762" i="1"/>
  <c r="M4754" i="1"/>
  <c r="O4754" i="1"/>
  <c r="M4746" i="1"/>
  <c r="O4746" i="1"/>
  <c r="M4738" i="1"/>
  <c r="O4738" i="1"/>
  <c r="M4730" i="1"/>
  <c r="O4730" i="1"/>
  <c r="M4722" i="1"/>
  <c r="O4722" i="1"/>
  <c r="M4714" i="1"/>
  <c r="O4714" i="1"/>
  <c r="M4706" i="1"/>
  <c r="O4706" i="1"/>
  <c r="M4698" i="1"/>
  <c r="O4698" i="1"/>
  <c r="M4690" i="1"/>
  <c r="O4690" i="1"/>
  <c r="M4682" i="1"/>
  <c r="O4682" i="1"/>
  <c r="M4674" i="1"/>
  <c r="O4674" i="1"/>
  <c r="M4666" i="1"/>
  <c r="O4666" i="1"/>
  <c r="M4658" i="1"/>
  <c r="O4658" i="1"/>
  <c r="M4650" i="1"/>
  <c r="O4650" i="1"/>
  <c r="M4642" i="1"/>
  <c r="O4642" i="1"/>
  <c r="M4634" i="1"/>
  <c r="O4634" i="1"/>
  <c r="M4626" i="1"/>
  <c r="O4626" i="1"/>
  <c r="M4618" i="1"/>
  <c r="O4618" i="1"/>
  <c r="M4610" i="1"/>
  <c r="O4610" i="1"/>
  <c r="M4602" i="1"/>
  <c r="O4602" i="1"/>
  <c r="M4594" i="1"/>
  <c r="O4594" i="1"/>
  <c r="M4586" i="1"/>
  <c r="O4586" i="1"/>
  <c r="M4578" i="1"/>
  <c r="O4578" i="1"/>
  <c r="M4570" i="1"/>
  <c r="O4570" i="1"/>
  <c r="M4562" i="1"/>
  <c r="O4562" i="1"/>
  <c r="M4554" i="1"/>
  <c r="O4554" i="1"/>
  <c r="M4546" i="1"/>
  <c r="O4546" i="1"/>
  <c r="M4538" i="1"/>
  <c r="O4538" i="1"/>
  <c r="M4530" i="1"/>
  <c r="O4530" i="1"/>
  <c r="M4522" i="1"/>
  <c r="O4522" i="1"/>
  <c r="M4514" i="1"/>
  <c r="O4514" i="1"/>
  <c r="M4506" i="1"/>
  <c r="O4506" i="1"/>
  <c r="M4498" i="1"/>
  <c r="O4498" i="1"/>
  <c r="M4490" i="1"/>
  <c r="O4490" i="1"/>
  <c r="M4482" i="1"/>
  <c r="O4482" i="1"/>
  <c r="M4474" i="1"/>
  <c r="O4474" i="1"/>
  <c r="M4466" i="1"/>
  <c r="O4466" i="1"/>
  <c r="M4458" i="1"/>
  <c r="O4458" i="1"/>
  <c r="M4450" i="1"/>
  <c r="O4450" i="1"/>
  <c r="M4442" i="1"/>
  <c r="O4442" i="1"/>
  <c r="M4434" i="1"/>
  <c r="O4434" i="1"/>
  <c r="M4426" i="1"/>
  <c r="O4426" i="1"/>
  <c r="M4418" i="1"/>
  <c r="O4418" i="1"/>
  <c r="M4410" i="1"/>
  <c r="O4410" i="1"/>
  <c r="M4402" i="1"/>
  <c r="O4402" i="1"/>
  <c r="M4394" i="1"/>
  <c r="O4394" i="1"/>
  <c r="M4386" i="1"/>
  <c r="O4386" i="1"/>
  <c r="M4378" i="1"/>
  <c r="O4378" i="1"/>
  <c r="M4370" i="1"/>
  <c r="O4370" i="1"/>
  <c r="M4362" i="1"/>
  <c r="O4362" i="1"/>
  <c r="M4354" i="1"/>
  <c r="O4354" i="1"/>
  <c r="M4346" i="1"/>
  <c r="O4346" i="1"/>
  <c r="M4338" i="1"/>
  <c r="O4338" i="1"/>
  <c r="M4330" i="1"/>
  <c r="O4330" i="1"/>
  <c r="M4322" i="1"/>
  <c r="O4322" i="1"/>
  <c r="M4314" i="1"/>
  <c r="O4314" i="1"/>
  <c r="M4306" i="1"/>
  <c r="O4306" i="1"/>
  <c r="M4298" i="1"/>
  <c r="O4298" i="1"/>
  <c r="M4290" i="1"/>
  <c r="O4290" i="1"/>
  <c r="M4282" i="1"/>
  <c r="O4282" i="1"/>
  <c r="M4274" i="1"/>
  <c r="O4274" i="1"/>
  <c r="M4266" i="1"/>
  <c r="O4266" i="1"/>
  <c r="M4258" i="1"/>
  <c r="O4258" i="1"/>
  <c r="M4250" i="1"/>
  <c r="O4250" i="1"/>
  <c r="M4242" i="1"/>
  <c r="O4242" i="1"/>
  <c r="M4234" i="1"/>
  <c r="O4234" i="1"/>
  <c r="M4226" i="1"/>
  <c r="O4226" i="1"/>
  <c r="M4218" i="1"/>
  <c r="O4218" i="1"/>
  <c r="M4210" i="1"/>
  <c r="O4210" i="1"/>
  <c r="M4202" i="1"/>
  <c r="O4202" i="1"/>
  <c r="M4194" i="1"/>
  <c r="O4194" i="1"/>
  <c r="M4186" i="1"/>
  <c r="O4186" i="1"/>
  <c r="M4178" i="1"/>
  <c r="O4178" i="1"/>
  <c r="M4170" i="1"/>
  <c r="O4170" i="1"/>
  <c r="M4162" i="1"/>
  <c r="O4162" i="1"/>
  <c r="M4154" i="1"/>
  <c r="O4154" i="1"/>
  <c r="M4146" i="1"/>
  <c r="O4146" i="1"/>
  <c r="M4138" i="1"/>
  <c r="O4138" i="1"/>
  <c r="M4130" i="1"/>
  <c r="O4130" i="1"/>
  <c r="M4122" i="1"/>
  <c r="O4122" i="1"/>
  <c r="M4114" i="1"/>
  <c r="O4114" i="1"/>
  <c r="M4106" i="1"/>
  <c r="O4106" i="1"/>
  <c r="M4098" i="1"/>
  <c r="O4098" i="1"/>
  <c r="M4090" i="1"/>
  <c r="O4090" i="1"/>
  <c r="M4082" i="1"/>
  <c r="O4082" i="1"/>
  <c r="M4074" i="1"/>
  <c r="O4074" i="1"/>
  <c r="M4066" i="1"/>
  <c r="O4066" i="1"/>
  <c r="M4058" i="1"/>
  <c r="O4058" i="1"/>
  <c r="M4050" i="1"/>
  <c r="O4050" i="1"/>
  <c r="M4042" i="1"/>
  <c r="O4042" i="1"/>
  <c r="M4034" i="1"/>
  <c r="O4034" i="1"/>
  <c r="M4026" i="1"/>
  <c r="O4026" i="1"/>
  <c r="M4018" i="1"/>
  <c r="O4018" i="1"/>
  <c r="M4010" i="1"/>
  <c r="O4010" i="1"/>
  <c r="M4002" i="1"/>
  <c r="O4002" i="1"/>
  <c r="M3994" i="1"/>
  <c r="O3994" i="1"/>
  <c r="M3986" i="1"/>
  <c r="O3986" i="1"/>
  <c r="M3978" i="1"/>
  <c r="O3978" i="1"/>
  <c r="M3970" i="1"/>
  <c r="O3970" i="1"/>
  <c r="M3962" i="1"/>
  <c r="O3962" i="1"/>
  <c r="M3954" i="1"/>
  <c r="O3954" i="1"/>
  <c r="M3946" i="1"/>
  <c r="O3946" i="1"/>
  <c r="M3938" i="1"/>
  <c r="O3938" i="1"/>
  <c r="M3930" i="1"/>
  <c r="O3930" i="1"/>
  <c r="M3922" i="1"/>
  <c r="O3922" i="1"/>
  <c r="M3914" i="1"/>
  <c r="O3914" i="1"/>
  <c r="M3906" i="1"/>
  <c r="O3906" i="1"/>
  <c r="M3898" i="1"/>
  <c r="O3898" i="1"/>
  <c r="M3890" i="1"/>
  <c r="O3890" i="1"/>
  <c r="M3882" i="1"/>
  <c r="O3882" i="1"/>
  <c r="M3874" i="1"/>
  <c r="O3874" i="1"/>
  <c r="M3866" i="1"/>
  <c r="O3866" i="1"/>
  <c r="M3858" i="1"/>
  <c r="O3858" i="1"/>
  <c r="M3850" i="1"/>
  <c r="O3850" i="1"/>
  <c r="M3842" i="1"/>
  <c r="O3842" i="1"/>
  <c r="M3834" i="1"/>
  <c r="O3834" i="1"/>
  <c r="M3826" i="1"/>
  <c r="O3826" i="1"/>
  <c r="M3818" i="1"/>
  <c r="O3818" i="1"/>
  <c r="M3810" i="1"/>
  <c r="O3810" i="1"/>
  <c r="M3802" i="1"/>
  <c r="O3802" i="1"/>
  <c r="M3794" i="1"/>
  <c r="O3794" i="1"/>
  <c r="M3786" i="1"/>
  <c r="O3786" i="1"/>
  <c r="M3778" i="1"/>
  <c r="O3778" i="1"/>
  <c r="M3770" i="1"/>
  <c r="O3770" i="1"/>
  <c r="M3762" i="1"/>
  <c r="O3762" i="1"/>
  <c r="M3754" i="1"/>
  <c r="O3754" i="1"/>
  <c r="M3746" i="1"/>
  <c r="O3746" i="1"/>
  <c r="M3738" i="1"/>
  <c r="O3738" i="1"/>
  <c r="M3730" i="1"/>
  <c r="O3730" i="1"/>
  <c r="M3722" i="1"/>
  <c r="O3722" i="1"/>
  <c r="M3714" i="1"/>
  <c r="O3714" i="1"/>
  <c r="M3706" i="1"/>
  <c r="O3706" i="1"/>
  <c r="M3698" i="1"/>
  <c r="O3698" i="1"/>
  <c r="M3690" i="1"/>
  <c r="O3690" i="1"/>
  <c r="M3682" i="1"/>
  <c r="O3682" i="1"/>
  <c r="M3674" i="1"/>
  <c r="O3674" i="1"/>
  <c r="M3666" i="1"/>
  <c r="O3666" i="1"/>
  <c r="M3658" i="1"/>
  <c r="O3658" i="1"/>
  <c r="M3650" i="1"/>
  <c r="O3650" i="1"/>
  <c r="M3642" i="1"/>
  <c r="O3642" i="1"/>
  <c r="M3634" i="1"/>
  <c r="O3634" i="1"/>
  <c r="M3626" i="1"/>
  <c r="O3626" i="1"/>
  <c r="M3618" i="1"/>
  <c r="O3618" i="1"/>
  <c r="M3610" i="1"/>
  <c r="O3610" i="1"/>
  <c r="M3602" i="1"/>
  <c r="O3602" i="1"/>
  <c r="M3594" i="1"/>
  <c r="O3594" i="1"/>
  <c r="M3586" i="1"/>
  <c r="O3586" i="1"/>
  <c r="M3578" i="1"/>
  <c r="O3578" i="1"/>
  <c r="M3570" i="1"/>
  <c r="O3570" i="1"/>
  <c r="M3562" i="1"/>
  <c r="O3562" i="1"/>
  <c r="M3554" i="1"/>
  <c r="O3554" i="1"/>
  <c r="M3546" i="1"/>
  <c r="O3546" i="1"/>
  <c r="M3538" i="1"/>
  <c r="O3538" i="1"/>
  <c r="M3530" i="1"/>
  <c r="O3530" i="1"/>
  <c r="M3522" i="1"/>
  <c r="O3522" i="1"/>
  <c r="M3514" i="1"/>
  <c r="O3514" i="1"/>
  <c r="M3506" i="1"/>
  <c r="O3506" i="1"/>
  <c r="M3498" i="1"/>
  <c r="O3498" i="1"/>
  <c r="M3490" i="1"/>
  <c r="O3490" i="1"/>
  <c r="M3482" i="1"/>
  <c r="O3482" i="1"/>
  <c r="M3474" i="1"/>
  <c r="O3474" i="1"/>
  <c r="M3466" i="1"/>
  <c r="O3466" i="1"/>
  <c r="M3458" i="1"/>
  <c r="O3458" i="1"/>
  <c r="M3450" i="1"/>
  <c r="O3450" i="1"/>
  <c r="M3442" i="1"/>
  <c r="O3442" i="1"/>
  <c r="M3434" i="1"/>
  <c r="O3434" i="1"/>
  <c r="M3426" i="1"/>
  <c r="O3426" i="1"/>
  <c r="M3418" i="1"/>
  <c r="O3418" i="1"/>
  <c r="M3410" i="1"/>
  <c r="O3410" i="1"/>
  <c r="M3402" i="1"/>
  <c r="O3402" i="1"/>
  <c r="M3394" i="1"/>
  <c r="O3394" i="1"/>
  <c r="M3386" i="1"/>
  <c r="O3386" i="1"/>
  <c r="M3378" i="1"/>
  <c r="O3378" i="1"/>
  <c r="M3370" i="1"/>
  <c r="O3370" i="1"/>
  <c r="M3362" i="1"/>
  <c r="O3362" i="1"/>
  <c r="M3354" i="1"/>
  <c r="O3354" i="1"/>
  <c r="M3346" i="1"/>
  <c r="O3346" i="1"/>
  <c r="M3338" i="1"/>
  <c r="O3338" i="1"/>
  <c r="M3330" i="1"/>
  <c r="O3330" i="1"/>
  <c r="M3322" i="1"/>
  <c r="O3322" i="1"/>
  <c r="M3314" i="1"/>
  <c r="O3314" i="1"/>
  <c r="M3306" i="1"/>
  <c r="O3306" i="1"/>
  <c r="M3298" i="1"/>
  <c r="O3298" i="1"/>
  <c r="M3290" i="1"/>
  <c r="O3290" i="1"/>
  <c r="M3282" i="1"/>
  <c r="O3282" i="1"/>
  <c r="M3274" i="1"/>
  <c r="O3274" i="1"/>
  <c r="M3266" i="1"/>
  <c r="O3266" i="1"/>
  <c r="M3258" i="1"/>
  <c r="O3258" i="1"/>
  <c r="M3250" i="1"/>
  <c r="O3250" i="1"/>
  <c r="M3242" i="1"/>
  <c r="O3242" i="1"/>
  <c r="M3234" i="1"/>
  <c r="O3234" i="1"/>
  <c r="M3226" i="1"/>
  <c r="O3226" i="1"/>
  <c r="M3218" i="1"/>
  <c r="O3218" i="1"/>
  <c r="M3210" i="1"/>
  <c r="O3210" i="1"/>
  <c r="M3202" i="1"/>
  <c r="O3202" i="1"/>
  <c r="M3194" i="1"/>
  <c r="O3194" i="1"/>
  <c r="M3186" i="1"/>
  <c r="O3186" i="1"/>
  <c r="M3178" i="1"/>
  <c r="O3178" i="1"/>
  <c r="M3170" i="1"/>
  <c r="O3170" i="1"/>
  <c r="M3162" i="1"/>
  <c r="O3162" i="1"/>
  <c r="M3154" i="1"/>
  <c r="O3154" i="1"/>
  <c r="M3146" i="1"/>
  <c r="O3146" i="1"/>
  <c r="M3138" i="1"/>
  <c r="O3138" i="1"/>
  <c r="M3130" i="1"/>
  <c r="O3130" i="1"/>
  <c r="M3122" i="1"/>
  <c r="O3122" i="1"/>
  <c r="M3114" i="1"/>
  <c r="O3114" i="1"/>
  <c r="M3106" i="1"/>
  <c r="O3106" i="1"/>
  <c r="M3098" i="1"/>
  <c r="O3098" i="1"/>
  <c r="M3090" i="1"/>
  <c r="O3090" i="1"/>
  <c r="M3082" i="1"/>
  <c r="O3082" i="1"/>
  <c r="M3074" i="1"/>
  <c r="O3074" i="1"/>
  <c r="M3066" i="1"/>
  <c r="O3066" i="1"/>
  <c r="M3058" i="1"/>
  <c r="O3058" i="1"/>
  <c r="M3050" i="1"/>
  <c r="O3050" i="1"/>
  <c r="M3042" i="1"/>
  <c r="O3042" i="1"/>
  <c r="M3034" i="1"/>
  <c r="O3034" i="1"/>
  <c r="M3026" i="1"/>
  <c r="O3026" i="1"/>
  <c r="M3018" i="1"/>
  <c r="O3018" i="1"/>
  <c r="M3010" i="1"/>
  <c r="O3010" i="1"/>
  <c r="M3002" i="1"/>
  <c r="O3002" i="1"/>
  <c r="M2994" i="1"/>
  <c r="O2994" i="1"/>
  <c r="M2986" i="1"/>
  <c r="O2986" i="1"/>
  <c r="M2978" i="1"/>
  <c r="O2978" i="1"/>
  <c r="M2970" i="1"/>
  <c r="O2970" i="1"/>
  <c r="M2962" i="1"/>
  <c r="O2962" i="1"/>
  <c r="M2954" i="1"/>
  <c r="O2954" i="1"/>
  <c r="M2946" i="1"/>
  <c r="O2946" i="1"/>
  <c r="M2938" i="1"/>
  <c r="O2938" i="1"/>
  <c r="M2930" i="1"/>
  <c r="O2930" i="1"/>
  <c r="M2922" i="1"/>
  <c r="O2922" i="1"/>
  <c r="M2914" i="1"/>
  <c r="O2914" i="1"/>
  <c r="M2906" i="1"/>
  <c r="O2906" i="1"/>
  <c r="M2898" i="1"/>
  <c r="O2898" i="1"/>
  <c r="M2890" i="1"/>
  <c r="O2890" i="1"/>
  <c r="M2882" i="1"/>
  <c r="O2882" i="1"/>
  <c r="M2874" i="1"/>
  <c r="O2874" i="1"/>
  <c r="M2866" i="1"/>
  <c r="O2866" i="1"/>
  <c r="M2858" i="1"/>
  <c r="O2858" i="1"/>
  <c r="M2850" i="1"/>
  <c r="O2850" i="1"/>
  <c r="M2842" i="1"/>
  <c r="O2842" i="1"/>
  <c r="M2834" i="1"/>
  <c r="O2834" i="1"/>
  <c r="M2826" i="1"/>
  <c r="O2826" i="1"/>
  <c r="M2818" i="1"/>
  <c r="O2818" i="1"/>
  <c r="M2810" i="1"/>
  <c r="O2810" i="1"/>
  <c r="M2802" i="1"/>
  <c r="O2802" i="1"/>
  <c r="M2794" i="1"/>
  <c r="O2794" i="1"/>
  <c r="M2786" i="1"/>
  <c r="O2786" i="1"/>
  <c r="M2778" i="1"/>
  <c r="O2778" i="1"/>
  <c r="M2770" i="1"/>
  <c r="O2770" i="1"/>
  <c r="M2762" i="1"/>
  <c r="O2762" i="1"/>
  <c r="M2754" i="1"/>
  <c r="O2754" i="1"/>
  <c r="M2746" i="1"/>
  <c r="O2746" i="1"/>
  <c r="M2738" i="1"/>
  <c r="O2738" i="1"/>
  <c r="M2730" i="1"/>
  <c r="O2730" i="1"/>
  <c r="M2722" i="1"/>
  <c r="O2722" i="1"/>
  <c r="M2714" i="1"/>
  <c r="O2714" i="1"/>
  <c r="M2706" i="1"/>
  <c r="O2706" i="1"/>
  <c r="M2698" i="1"/>
  <c r="O2698" i="1"/>
  <c r="M2690" i="1"/>
  <c r="O2690" i="1"/>
  <c r="M2682" i="1"/>
  <c r="O2682" i="1"/>
  <c r="M2674" i="1"/>
  <c r="O2674" i="1"/>
  <c r="M2666" i="1"/>
  <c r="O2666" i="1"/>
  <c r="M2658" i="1"/>
  <c r="O2658" i="1"/>
  <c r="M2650" i="1"/>
  <c r="O2650" i="1"/>
  <c r="M2642" i="1"/>
  <c r="O2642" i="1"/>
  <c r="M2634" i="1"/>
  <c r="O2634" i="1"/>
  <c r="M2626" i="1"/>
  <c r="O2626" i="1"/>
  <c r="M2618" i="1"/>
  <c r="O2618" i="1"/>
  <c r="M2610" i="1"/>
  <c r="O2610" i="1"/>
  <c r="M2602" i="1"/>
  <c r="O2602" i="1"/>
  <c r="M2594" i="1"/>
  <c r="O2594" i="1"/>
  <c r="M2586" i="1"/>
  <c r="O2586" i="1"/>
  <c r="M2578" i="1"/>
  <c r="O2578" i="1"/>
  <c r="M2570" i="1"/>
  <c r="O2570" i="1"/>
  <c r="M2562" i="1"/>
  <c r="O2562" i="1"/>
  <c r="M2554" i="1"/>
  <c r="O2554" i="1"/>
  <c r="M2546" i="1"/>
  <c r="O2546" i="1"/>
  <c r="M2538" i="1"/>
  <c r="O2538" i="1"/>
  <c r="M2530" i="1"/>
  <c r="O2530" i="1"/>
  <c r="M2522" i="1"/>
  <c r="O2522" i="1"/>
  <c r="M2514" i="1"/>
  <c r="O2514" i="1"/>
  <c r="M2506" i="1"/>
  <c r="O2506" i="1"/>
  <c r="M2498" i="1"/>
  <c r="O2498" i="1"/>
  <c r="M2490" i="1"/>
  <c r="O2490" i="1"/>
  <c r="M2482" i="1"/>
  <c r="O2482" i="1"/>
  <c r="M2474" i="1"/>
  <c r="O2474" i="1"/>
  <c r="M2466" i="1"/>
  <c r="O2466" i="1"/>
  <c r="M2458" i="1"/>
  <c r="O2458" i="1"/>
  <c r="M2450" i="1"/>
  <c r="O2450" i="1"/>
  <c r="M2442" i="1"/>
  <c r="O2442" i="1"/>
  <c r="M2434" i="1"/>
  <c r="O2434" i="1"/>
  <c r="M2426" i="1"/>
  <c r="O2426" i="1"/>
  <c r="M2418" i="1"/>
  <c r="O2418" i="1"/>
  <c r="M2410" i="1"/>
  <c r="O2410" i="1"/>
  <c r="M2402" i="1"/>
  <c r="O2402" i="1"/>
  <c r="M2394" i="1"/>
  <c r="O2394" i="1"/>
  <c r="M2386" i="1"/>
  <c r="O2386" i="1"/>
  <c r="M2378" i="1"/>
  <c r="O2378" i="1"/>
  <c r="M2370" i="1"/>
  <c r="O2370" i="1"/>
  <c r="M2362" i="1"/>
  <c r="O2362" i="1"/>
  <c r="M2354" i="1"/>
  <c r="O2354" i="1"/>
  <c r="M2346" i="1"/>
  <c r="O2346" i="1"/>
  <c r="M2338" i="1"/>
  <c r="O2338" i="1"/>
  <c r="M2330" i="1"/>
  <c r="O2330" i="1"/>
  <c r="M2322" i="1"/>
  <c r="O2322" i="1"/>
  <c r="M2314" i="1"/>
  <c r="O2314" i="1"/>
  <c r="M2306" i="1"/>
  <c r="O2306" i="1"/>
  <c r="M2298" i="1"/>
  <c r="O2298" i="1"/>
  <c r="M2290" i="1"/>
  <c r="O2290" i="1"/>
  <c r="M2282" i="1"/>
  <c r="O2282" i="1"/>
  <c r="M2274" i="1"/>
  <c r="O2274" i="1"/>
  <c r="M2266" i="1"/>
  <c r="O2266" i="1"/>
  <c r="M2258" i="1"/>
  <c r="O2258" i="1"/>
  <c r="M2250" i="1"/>
  <c r="O2250" i="1"/>
  <c r="M2242" i="1"/>
  <c r="O2242" i="1"/>
  <c r="M2234" i="1"/>
  <c r="O2234" i="1"/>
  <c r="M2226" i="1"/>
  <c r="O2226" i="1"/>
  <c r="M2218" i="1"/>
  <c r="O2218" i="1"/>
  <c r="M2210" i="1"/>
  <c r="O2210" i="1"/>
  <c r="M2202" i="1"/>
  <c r="O2202" i="1"/>
  <c r="M2194" i="1"/>
  <c r="O2194" i="1"/>
  <c r="M2186" i="1"/>
  <c r="O2186" i="1"/>
  <c r="M2178" i="1"/>
  <c r="O2178" i="1"/>
  <c r="M2170" i="1"/>
  <c r="O2170" i="1"/>
  <c r="M2162" i="1"/>
  <c r="O2162" i="1"/>
  <c r="M2154" i="1"/>
  <c r="O2154" i="1"/>
  <c r="M2146" i="1"/>
  <c r="O2146" i="1"/>
  <c r="M2138" i="1"/>
  <c r="O2138" i="1"/>
  <c r="M2130" i="1"/>
  <c r="O2130" i="1"/>
  <c r="M2122" i="1"/>
  <c r="O2122" i="1"/>
  <c r="M2114" i="1"/>
  <c r="O2114" i="1"/>
  <c r="M2106" i="1"/>
  <c r="O2106" i="1"/>
  <c r="M2098" i="1"/>
  <c r="O2098" i="1"/>
  <c r="M2090" i="1"/>
  <c r="O2090" i="1"/>
  <c r="M2082" i="1"/>
  <c r="O2082" i="1"/>
  <c r="M2074" i="1"/>
  <c r="O2074" i="1"/>
  <c r="M2066" i="1"/>
  <c r="O2066" i="1"/>
  <c r="M2058" i="1"/>
  <c r="O2058" i="1"/>
  <c r="M2050" i="1"/>
  <c r="O2050" i="1"/>
  <c r="M2042" i="1"/>
  <c r="O2042" i="1"/>
  <c r="M2034" i="1"/>
  <c r="O2034" i="1"/>
  <c r="M2026" i="1"/>
  <c r="O2026" i="1"/>
  <c r="M2018" i="1"/>
  <c r="O2018" i="1"/>
  <c r="M2010" i="1"/>
  <c r="O2010" i="1"/>
  <c r="M2002" i="1"/>
  <c r="O2002" i="1"/>
  <c r="M1994" i="1"/>
  <c r="O1994" i="1"/>
  <c r="M1986" i="1"/>
  <c r="O1986" i="1"/>
  <c r="M1978" i="1"/>
  <c r="O1978" i="1"/>
  <c r="M1970" i="1"/>
  <c r="O1970" i="1"/>
  <c r="M1962" i="1"/>
  <c r="O1962" i="1"/>
  <c r="M1954" i="1"/>
  <c r="O1954" i="1"/>
  <c r="M1946" i="1"/>
  <c r="O1946" i="1"/>
  <c r="M1938" i="1"/>
  <c r="O1938" i="1"/>
  <c r="M1930" i="1"/>
  <c r="O1930" i="1"/>
  <c r="M1922" i="1"/>
  <c r="O1922" i="1"/>
  <c r="M1914" i="1"/>
  <c r="O1914" i="1"/>
  <c r="M1906" i="1"/>
  <c r="O1906" i="1"/>
  <c r="M1898" i="1"/>
  <c r="O1898" i="1"/>
  <c r="M1890" i="1"/>
  <c r="O1890" i="1"/>
  <c r="M1882" i="1"/>
  <c r="O1882" i="1"/>
  <c r="M1874" i="1"/>
  <c r="O1874" i="1"/>
  <c r="M1866" i="1"/>
  <c r="O1866" i="1"/>
  <c r="M1858" i="1"/>
  <c r="O1858" i="1"/>
  <c r="M1850" i="1"/>
  <c r="O1850" i="1"/>
  <c r="M1842" i="1"/>
  <c r="O1842" i="1"/>
  <c r="M1834" i="1"/>
  <c r="O1834" i="1"/>
  <c r="M1826" i="1"/>
  <c r="O1826" i="1"/>
  <c r="M1818" i="1"/>
  <c r="O1818" i="1"/>
  <c r="M1810" i="1"/>
  <c r="O1810" i="1"/>
  <c r="M1802" i="1"/>
  <c r="O1802" i="1"/>
  <c r="M1794" i="1"/>
  <c r="O1794" i="1"/>
  <c r="M1786" i="1"/>
  <c r="O1786" i="1"/>
  <c r="M1778" i="1"/>
  <c r="O1778" i="1"/>
  <c r="M1770" i="1"/>
  <c r="O1770" i="1"/>
  <c r="M1762" i="1"/>
  <c r="O1762" i="1"/>
  <c r="M1754" i="1"/>
  <c r="O1754" i="1"/>
  <c r="M1746" i="1"/>
  <c r="O1746" i="1"/>
  <c r="M1738" i="1"/>
  <c r="O1738" i="1"/>
  <c r="M1730" i="1"/>
  <c r="O1730" i="1"/>
  <c r="M1722" i="1"/>
  <c r="O1722" i="1"/>
  <c r="M1714" i="1"/>
  <c r="O1714" i="1"/>
  <c r="M1706" i="1"/>
  <c r="O1706" i="1"/>
  <c r="M1698" i="1"/>
  <c r="O1698" i="1"/>
  <c r="M1690" i="1"/>
  <c r="O1690" i="1"/>
  <c r="M1682" i="1"/>
  <c r="O1682" i="1"/>
  <c r="M1674" i="1"/>
  <c r="O1674" i="1"/>
  <c r="M1666" i="1"/>
  <c r="O1666" i="1"/>
  <c r="M1658" i="1"/>
  <c r="O1658" i="1"/>
  <c r="M1650" i="1"/>
  <c r="O1650" i="1"/>
  <c r="M1642" i="1"/>
  <c r="O1642" i="1"/>
  <c r="M1634" i="1"/>
  <c r="O1634" i="1"/>
  <c r="M1626" i="1"/>
  <c r="O1626" i="1"/>
  <c r="M1618" i="1"/>
  <c r="O1618" i="1"/>
  <c r="M1610" i="1"/>
  <c r="O1610" i="1"/>
  <c r="M1602" i="1"/>
  <c r="O1602" i="1"/>
  <c r="M1594" i="1"/>
  <c r="O1594" i="1"/>
  <c r="M1586" i="1"/>
  <c r="O1586" i="1"/>
  <c r="M1578" i="1"/>
  <c r="O1578" i="1"/>
  <c r="M1570" i="1"/>
  <c r="O1570" i="1"/>
  <c r="M1562" i="1"/>
  <c r="O1562" i="1"/>
  <c r="M1554" i="1"/>
  <c r="O1554" i="1"/>
  <c r="M1546" i="1"/>
  <c r="O1546" i="1"/>
  <c r="M1538" i="1"/>
  <c r="O1538" i="1"/>
  <c r="M1530" i="1"/>
  <c r="O1530" i="1"/>
  <c r="M1522" i="1"/>
  <c r="O1522" i="1"/>
  <c r="M1514" i="1"/>
  <c r="O1514" i="1"/>
  <c r="M1506" i="1"/>
  <c r="O1506" i="1"/>
  <c r="M1498" i="1"/>
  <c r="O1498" i="1"/>
  <c r="M1490" i="1"/>
  <c r="O1490" i="1"/>
  <c r="M1482" i="1"/>
  <c r="O1482" i="1"/>
  <c r="M1474" i="1"/>
  <c r="O1474" i="1"/>
  <c r="M1466" i="1"/>
  <c r="O1466" i="1"/>
  <c r="M1458" i="1"/>
  <c r="O1458" i="1"/>
  <c r="M1450" i="1"/>
  <c r="O1450" i="1"/>
  <c r="M1442" i="1"/>
  <c r="O1442" i="1"/>
  <c r="M1434" i="1"/>
  <c r="O1434" i="1"/>
  <c r="M1426" i="1"/>
  <c r="O1426" i="1"/>
  <c r="M1418" i="1"/>
  <c r="O1418" i="1"/>
  <c r="M1410" i="1"/>
  <c r="O1410" i="1"/>
  <c r="M1402" i="1"/>
  <c r="O1402" i="1"/>
  <c r="M1394" i="1"/>
  <c r="O1394" i="1"/>
  <c r="M1386" i="1"/>
  <c r="O1386" i="1"/>
  <c r="M1378" i="1"/>
  <c r="O1378" i="1"/>
  <c r="M1370" i="1"/>
  <c r="O1370" i="1"/>
  <c r="M1362" i="1"/>
  <c r="O1362" i="1"/>
  <c r="M1354" i="1"/>
  <c r="O1354" i="1"/>
  <c r="M1346" i="1"/>
  <c r="O1346" i="1"/>
  <c r="M1338" i="1"/>
  <c r="O1338" i="1"/>
  <c r="M1330" i="1"/>
  <c r="O1330" i="1"/>
  <c r="M1322" i="1"/>
  <c r="O1322" i="1"/>
  <c r="M1314" i="1"/>
  <c r="O1314" i="1"/>
  <c r="M1306" i="1"/>
  <c r="O1306" i="1"/>
  <c r="M1298" i="1"/>
  <c r="O1298" i="1"/>
  <c r="M1290" i="1"/>
  <c r="O1290" i="1"/>
  <c r="M1282" i="1"/>
  <c r="O1282" i="1"/>
  <c r="M1274" i="1"/>
  <c r="O1274" i="1"/>
  <c r="M1266" i="1"/>
  <c r="O1266" i="1"/>
  <c r="M1258" i="1"/>
  <c r="O1258" i="1"/>
  <c r="M1250" i="1"/>
  <c r="O1250" i="1"/>
  <c r="M1242" i="1"/>
  <c r="O1242" i="1"/>
  <c r="M1234" i="1"/>
  <c r="O1234" i="1"/>
  <c r="M1226" i="1"/>
  <c r="O1226" i="1"/>
  <c r="M1218" i="1"/>
  <c r="O1218" i="1"/>
  <c r="M1210" i="1"/>
  <c r="O1210" i="1"/>
  <c r="M1202" i="1"/>
  <c r="O1202" i="1"/>
  <c r="M1194" i="1"/>
  <c r="O1194" i="1"/>
  <c r="M1186" i="1"/>
  <c r="O1186" i="1"/>
  <c r="M1178" i="1"/>
  <c r="O1178" i="1"/>
  <c r="M1170" i="1"/>
  <c r="O1170" i="1"/>
  <c r="M1162" i="1"/>
  <c r="O1162" i="1"/>
  <c r="M1154" i="1"/>
  <c r="O1154" i="1"/>
  <c r="M1146" i="1"/>
  <c r="O1146" i="1"/>
  <c r="M1138" i="1"/>
  <c r="O1138" i="1"/>
  <c r="M1130" i="1"/>
  <c r="O1130" i="1"/>
  <c r="M1122" i="1"/>
  <c r="O1122" i="1"/>
  <c r="M1114" i="1"/>
  <c r="O1114" i="1"/>
  <c r="M1106" i="1"/>
  <c r="O1106" i="1"/>
  <c r="M1098" i="1"/>
  <c r="O1098" i="1"/>
  <c r="M1090" i="1"/>
  <c r="O1090" i="1"/>
  <c r="M1082" i="1"/>
  <c r="O1082" i="1"/>
  <c r="M1074" i="1"/>
  <c r="O1074" i="1"/>
  <c r="M1066" i="1"/>
  <c r="O1066" i="1"/>
  <c r="M1058" i="1"/>
  <c r="O1058" i="1"/>
  <c r="M1050" i="1"/>
  <c r="O1050" i="1"/>
  <c r="M1042" i="1"/>
  <c r="O1042" i="1"/>
  <c r="M1034" i="1"/>
  <c r="O1034" i="1"/>
  <c r="M1026" i="1"/>
  <c r="O1026" i="1"/>
  <c r="M1018" i="1"/>
  <c r="O1018" i="1"/>
  <c r="M1010" i="1"/>
  <c r="O1010" i="1"/>
  <c r="M1002" i="1"/>
  <c r="O1002" i="1"/>
  <c r="M994" i="1"/>
  <c r="O994" i="1"/>
  <c r="M986" i="1"/>
  <c r="O986" i="1"/>
  <c r="M978" i="1"/>
  <c r="O978" i="1"/>
  <c r="M970" i="1"/>
  <c r="O970" i="1"/>
  <c r="M962" i="1"/>
  <c r="O962" i="1"/>
  <c r="M954" i="1"/>
  <c r="O954" i="1"/>
  <c r="M946" i="1"/>
  <c r="O946" i="1"/>
  <c r="M938" i="1"/>
  <c r="O938" i="1"/>
  <c r="M930" i="1"/>
  <c r="O930" i="1"/>
  <c r="M922" i="1"/>
  <c r="O922" i="1"/>
  <c r="M914" i="1"/>
  <c r="O914" i="1"/>
  <c r="M906" i="1"/>
  <c r="O906" i="1"/>
  <c r="M898" i="1"/>
  <c r="O898" i="1"/>
  <c r="M890" i="1"/>
  <c r="O890" i="1"/>
  <c r="M882" i="1"/>
  <c r="O882" i="1"/>
  <c r="M874" i="1"/>
  <c r="O874" i="1"/>
  <c r="M866" i="1"/>
  <c r="O866" i="1"/>
  <c r="M858" i="1"/>
  <c r="O858" i="1"/>
  <c r="M850" i="1"/>
  <c r="O850" i="1"/>
  <c r="M842" i="1"/>
  <c r="O842" i="1"/>
  <c r="M834" i="1"/>
  <c r="O834" i="1"/>
  <c r="M826" i="1"/>
  <c r="O826" i="1"/>
  <c r="M818" i="1"/>
  <c r="O818" i="1"/>
  <c r="M810" i="1"/>
  <c r="O810" i="1"/>
  <c r="M802" i="1"/>
  <c r="O802" i="1"/>
  <c r="M794" i="1"/>
  <c r="O794" i="1"/>
  <c r="M786" i="1"/>
  <c r="O786" i="1"/>
  <c r="M778" i="1"/>
  <c r="O778" i="1"/>
  <c r="M770" i="1"/>
  <c r="O770" i="1"/>
  <c r="M762" i="1"/>
  <c r="O762" i="1"/>
  <c r="M754" i="1"/>
  <c r="O754" i="1"/>
  <c r="M746" i="1"/>
  <c r="O746" i="1"/>
  <c r="M738" i="1"/>
  <c r="O738" i="1"/>
  <c r="M730" i="1"/>
  <c r="O730" i="1"/>
  <c r="M722" i="1"/>
  <c r="O722" i="1"/>
  <c r="M714" i="1"/>
  <c r="O714" i="1"/>
  <c r="M706" i="1"/>
  <c r="O706" i="1"/>
  <c r="M698" i="1"/>
  <c r="O698" i="1"/>
  <c r="M690" i="1"/>
  <c r="O690" i="1"/>
  <c r="M682" i="1"/>
  <c r="O682" i="1"/>
  <c r="M674" i="1"/>
  <c r="O674" i="1"/>
  <c r="M666" i="1"/>
  <c r="O666" i="1"/>
  <c r="M658" i="1"/>
  <c r="O658" i="1"/>
  <c r="M650" i="1"/>
  <c r="O650" i="1"/>
  <c r="M642" i="1"/>
  <c r="O642" i="1"/>
  <c r="M634" i="1"/>
  <c r="O634" i="1"/>
  <c r="M626" i="1"/>
  <c r="O626" i="1"/>
  <c r="M618" i="1"/>
  <c r="O618" i="1"/>
  <c r="M610" i="1"/>
  <c r="O610" i="1"/>
  <c r="M602" i="1"/>
  <c r="O602" i="1"/>
  <c r="M594" i="1"/>
  <c r="O594" i="1"/>
  <c r="M586" i="1"/>
  <c r="O586" i="1"/>
  <c r="M578" i="1"/>
  <c r="O578" i="1"/>
  <c r="M570" i="1"/>
  <c r="O570" i="1"/>
  <c r="M562" i="1"/>
  <c r="O562" i="1"/>
  <c r="M554" i="1"/>
  <c r="O554" i="1"/>
  <c r="M546" i="1"/>
  <c r="O546" i="1"/>
  <c r="M538" i="1"/>
  <c r="O538" i="1"/>
  <c r="M530" i="1"/>
  <c r="O530" i="1"/>
  <c r="M522" i="1"/>
  <c r="O522" i="1"/>
  <c r="M514" i="1"/>
  <c r="O514" i="1"/>
  <c r="M506" i="1"/>
  <c r="O506" i="1"/>
  <c r="M498" i="1"/>
  <c r="O498" i="1"/>
  <c r="M490" i="1"/>
  <c r="O490" i="1"/>
  <c r="M482" i="1"/>
  <c r="O482" i="1"/>
  <c r="M474" i="1"/>
  <c r="O474" i="1"/>
  <c r="M466" i="1"/>
  <c r="O466" i="1"/>
  <c r="M458" i="1"/>
  <c r="O458" i="1"/>
  <c r="M450" i="1"/>
  <c r="O450" i="1"/>
  <c r="M442" i="1"/>
  <c r="O442" i="1"/>
  <c r="M434" i="1"/>
  <c r="O434" i="1"/>
  <c r="M426" i="1"/>
  <c r="O426" i="1"/>
  <c r="M418" i="1"/>
  <c r="O418" i="1"/>
  <c r="M410" i="1"/>
  <c r="O410" i="1"/>
  <c r="M402" i="1"/>
  <c r="O402" i="1"/>
  <c r="M394" i="1"/>
  <c r="O394" i="1"/>
  <c r="M386" i="1"/>
  <c r="O386" i="1"/>
  <c r="M378" i="1"/>
  <c r="O378" i="1"/>
  <c r="M370" i="1"/>
  <c r="O370" i="1"/>
  <c r="M362" i="1"/>
  <c r="O362" i="1"/>
  <c r="M354" i="1"/>
  <c r="O354" i="1"/>
  <c r="M346" i="1"/>
  <c r="O346" i="1"/>
  <c r="M338" i="1"/>
  <c r="O338" i="1"/>
  <c r="M330" i="1"/>
  <c r="O330" i="1"/>
  <c r="M322" i="1"/>
  <c r="O322" i="1"/>
  <c r="M314" i="1"/>
  <c r="O314" i="1"/>
  <c r="M306" i="1"/>
  <c r="O306" i="1"/>
  <c r="M298" i="1"/>
  <c r="O298" i="1"/>
  <c r="M290" i="1"/>
  <c r="O290" i="1"/>
  <c r="M282" i="1"/>
  <c r="O282" i="1"/>
  <c r="M274" i="1"/>
  <c r="O274" i="1"/>
  <c r="M266" i="1"/>
  <c r="O266" i="1"/>
  <c r="M258" i="1"/>
  <c r="O258" i="1"/>
  <c r="M250" i="1"/>
  <c r="O250" i="1"/>
  <c r="M242" i="1"/>
  <c r="O242" i="1"/>
  <c r="M234" i="1"/>
  <c r="O234" i="1"/>
  <c r="M226" i="1"/>
  <c r="O226" i="1"/>
  <c r="M218" i="1"/>
  <c r="O218" i="1"/>
  <c r="M210" i="1"/>
  <c r="O210" i="1"/>
  <c r="M202" i="1"/>
  <c r="O202" i="1"/>
  <c r="M194" i="1"/>
  <c r="O194" i="1"/>
  <c r="M186" i="1"/>
  <c r="O186" i="1"/>
  <c r="M178" i="1"/>
  <c r="O178" i="1"/>
  <c r="M170" i="1"/>
  <c r="O170" i="1"/>
  <c r="M162" i="1"/>
  <c r="O162" i="1"/>
  <c r="M154" i="1"/>
  <c r="O154" i="1"/>
  <c r="M146" i="1"/>
  <c r="O146" i="1"/>
  <c r="M138" i="1"/>
  <c r="O138" i="1"/>
  <c r="M130" i="1"/>
  <c r="O130" i="1"/>
  <c r="M122" i="1"/>
  <c r="O122" i="1"/>
  <c r="M114" i="1"/>
  <c r="O114" i="1"/>
  <c r="M106" i="1"/>
  <c r="O106" i="1"/>
  <c r="M98" i="1"/>
  <c r="O98" i="1"/>
  <c r="M90" i="1"/>
  <c r="O90" i="1"/>
  <c r="M82" i="1"/>
  <c r="O82" i="1"/>
  <c r="M74" i="1"/>
  <c r="O74" i="1"/>
  <c r="M66" i="1"/>
  <c r="O66" i="1"/>
  <c r="M58" i="1"/>
  <c r="O58" i="1"/>
  <c r="M50" i="1"/>
  <c r="O50" i="1"/>
  <c r="M42" i="1"/>
  <c r="O42" i="1"/>
  <c r="M34" i="1"/>
  <c r="O34" i="1"/>
  <c r="M26" i="1"/>
  <c r="O26" i="1"/>
  <c r="M18" i="1"/>
  <c r="O18" i="1"/>
  <c r="M10" i="1"/>
  <c r="O10" i="1"/>
  <c r="M2" i="1"/>
  <c r="O2" i="1"/>
  <c r="M37561" i="1"/>
  <c r="O37561" i="1"/>
  <c r="M37553" i="1"/>
  <c r="O37553" i="1"/>
  <c r="M37545" i="1"/>
  <c r="O37545" i="1"/>
  <c r="M37537" i="1"/>
  <c r="O37537" i="1"/>
  <c r="M37529" i="1"/>
  <c r="O37529" i="1"/>
  <c r="M37521" i="1"/>
  <c r="O37521" i="1"/>
  <c r="M37513" i="1"/>
  <c r="O37513" i="1"/>
  <c r="M37505" i="1"/>
  <c r="O37505" i="1"/>
  <c r="M37497" i="1"/>
  <c r="O37497" i="1"/>
  <c r="M37489" i="1"/>
  <c r="O37489" i="1"/>
  <c r="M37481" i="1"/>
  <c r="O37481" i="1"/>
  <c r="M37473" i="1"/>
  <c r="O37473" i="1"/>
  <c r="M37465" i="1"/>
  <c r="O37465" i="1"/>
  <c r="M37457" i="1"/>
  <c r="O37457" i="1"/>
  <c r="M37449" i="1"/>
  <c r="O37449" i="1"/>
  <c r="M37441" i="1"/>
  <c r="O37441" i="1"/>
  <c r="M37433" i="1"/>
  <c r="O37433" i="1"/>
  <c r="M37425" i="1"/>
  <c r="O37425" i="1"/>
  <c r="M37417" i="1"/>
  <c r="O37417" i="1"/>
  <c r="M37409" i="1"/>
  <c r="O37409" i="1"/>
  <c r="M37401" i="1"/>
  <c r="O37401" i="1"/>
  <c r="M37393" i="1"/>
  <c r="O37393" i="1"/>
  <c r="M37385" i="1"/>
  <c r="O37385" i="1"/>
  <c r="M37377" i="1"/>
  <c r="O37377" i="1"/>
  <c r="M37369" i="1"/>
  <c r="O37369" i="1"/>
  <c r="M37361" i="1"/>
  <c r="O37361" i="1"/>
  <c r="M37353" i="1"/>
  <c r="O37353" i="1"/>
  <c r="M37345" i="1"/>
  <c r="O37345" i="1"/>
  <c r="M37337" i="1"/>
  <c r="O37337" i="1"/>
  <c r="M37329" i="1"/>
  <c r="O37329" i="1"/>
  <c r="M37321" i="1"/>
  <c r="O37321" i="1"/>
  <c r="M37313" i="1"/>
  <c r="O37313" i="1"/>
  <c r="M37305" i="1"/>
  <c r="O37305" i="1"/>
  <c r="M37297" i="1"/>
  <c r="O37297" i="1"/>
  <c r="M37289" i="1"/>
  <c r="O37289" i="1"/>
  <c r="M37281" i="1"/>
  <c r="O37281" i="1"/>
  <c r="M37273" i="1"/>
  <c r="O37273" i="1"/>
  <c r="M37265" i="1"/>
  <c r="O37265" i="1"/>
  <c r="M37257" i="1"/>
  <c r="O37257" i="1"/>
  <c r="M37249" i="1"/>
  <c r="O37249" i="1"/>
  <c r="M37241" i="1"/>
  <c r="O37241" i="1"/>
  <c r="M37233" i="1"/>
  <c r="O37233" i="1"/>
  <c r="M37225" i="1"/>
  <c r="O37225" i="1"/>
  <c r="M37217" i="1"/>
  <c r="O37217" i="1"/>
  <c r="M37209" i="1"/>
  <c r="O37209" i="1"/>
  <c r="M37201" i="1"/>
  <c r="O37201" i="1"/>
  <c r="M37193" i="1"/>
  <c r="O37193" i="1"/>
  <c r="M37185" i="1"/>
  <c r="O37185" i="1"/>
  <c r="M37177" i="1"/>
  <c r="O37177" i="1"/>
  <c r="M37169" i="1"/>
  <c r="O37169" i="1"/>
  <c r="M37161" i="1"/>
  <c r="O37161" i="1"/>
  <c r="M37153" i="1"/>
  <c r="O37153" i="1"/>
  <c r="M37145" i="1"/>
  <c r="O37145" i="1"/>
  <c r="M37137" i="1"/>
  <c r="O37137" i="1"/>
  <c r="M37129" i="1"/>
  <c r="O37129" i="1"/>
  <c r="M37121" i="1"/>
  <c r="O37121" i="1"/>
  <c r="M37113" i="1"/>
  <c r="O37113" i="1"/>
  <c r="M37105" i="1"/>
  <c r="O37105" i="1"/>
  <c r="M37097" i="1"/>
  <c r="O37097" i="1"/>
  <c r="M37089" i="1"/>
  <c r="O37089" i="1"/>
  <c r="M37081" i="1"/>
  <c r="O37081" i="1"/>
  <c r="M37073" i="1"/>
  <c r="O37073" i="1"/>
  <c r="M37065" i="1"/>
  <c r="O37065" i="1"/>
  <c r="M37057" i="1"/>
  <c r="O37057" i="1"/>
  <c r="M37049" i="1"/>
  <c r="O37049" i="1"/>
  <c r="M37041" i="1"/>
  <c r="O37041" i="1"/>
  <c r="M37033" i="1"/>
  <c r="O37033" i="1"/>
  <c r="M37025" i="1"/>
  <c r="O37025" i="1"/>
  <c r="M37017" i="1"/>
  <c r="O37017" i="1"/>
  <c r="M37009" i="1"/>
  <c r="O37009" i="1"/>
  <c r="M37001" i="1"/>
  <c r="O37001" i="1"/>
  <c r="M36993" i="1"/>
  <c r="O36993" i="1"/>
  <c r="M36985" i="1"/>
  <c r="O36985" i="1"/>
  <c r="M36977" i="1"/>
  <c r="O36977" i="1"/>
  <c r="M36969" i="1"/>
  <c r="O36969" i="1"/>
  <c r="M36961" i="1"/>
  <c r="O36961" i="1"/>
  <c r="M36953" i="1"/>
  <c r="O36953" i="1"/>
  <c r="M36945" i="1"/>
  <c r="O36945" i="1"/>
  <c r="M36937" i="1"/>
  <c r="O36937" i="1"/>
  <c r="M36929" i="1"/>
  <c r="O36929" i="1"/>
  <c r="M36921" i="1"/>
  <c r="O36921" i="1"/>
  <c r="M36913" i="1"/>
  <c r="O36913" i="1"/>
  <c r="M36905" i="1"/>
  <c r="O36905" i="1"/>
  <c r="M36897" i="1"/>
  <c r="O36897" i="1"/>
  <c r="M36889" i="1"/>
  <c r="O36889" i="1"/>
  <c r="M36881" i="1"/>
  <c r="O36881" i="1"/>
  <c r="M36873" i="1"/>
  <c r="O36873" i="1"/>
  <c r="M36865" i="1"/>
  <c r="O36865" i="1"/>
  <c r="M36857" i="1"/>
  <c r="O36857" i="1"/>
  <c r="M36849" i="1"/>
  <c r="O36849" i="1"/>
  <c r="M36841" i="1"/>
  <c r="O36841" i="1"/>
  <c r="M36833" i="1"/>
  <c r="O36833" i="1"/>
  <c r="M36825" i="1"/>
  <c r="O36825" i="1"/>
  <c r="M36817" i="1"/>
  <c r="O36817" i="1"/>
  <c r="M36809" i="1"/>
  <c r="O36809" i="1"/>
  <c r="M36801" i="1"/>
  <c r="O36801" i="1"/>
  <c r="M36793" i="1"/>
  <c r="O36793" i="1"/>
  <c r="M36785" i="1"/>
  <c r="O36785" i="1"/>
  <c r="M36777" i="1"/>
  <c r="O36777" i="1"/>
  <c r="M36769" i="1"/>
  <c r="O36769" i="1"/>
  <c r="M36761" i="1"/>
  <c r="O36761" i="1"/>
  <c r="M36753" i="1"/>
  <c r="O36753" i="1"/>
  <c r="M36745" i="1"/>
  <c r="O36745" i="1"/>
  <c r="M36737" i="1"/>
  <c r="O36737" i="1"/>
  <c r="M36729" i="1"/>
  <c r="O36729" i="1"/>
  <c r="M36721" i="1"/>
  <c r="O36721" i="1"/>
  <c r="M36713" i="1"/>
  <c r="O36713" i="1"/>
  <c r="M36705" i="1"/>
  <c r="O36705" i="1"/>
  <c r="M36697" i="1"/>
  <c r="O36697" i="1"/>
  <c r="M36689" i="1"/>
  <c r="O36689" i="1"/>
  <c r="M36681" i="1"/>
  <c r="O36681" i="1"/>
  <c r="M36673" i="1"/>
  <c r="O36673" i="1"/>
  <c r="M36665" i="1"/>
  <c r="O36665" i="1"/>
  <c r="M36657" i="1"/>
  <c r="O36657" i="1"/>
  <c r="M36649" i="1"/>
  <c r="O36649" i="1"/>
  <c r="M36641" i="1"/>
  <c r="O36641" i="1"/>
  <c r="M36633" i="1"/>
  <c r="O36633" i="1"/>
  <c r="M36625" i="1"/>
  <c r="O36625" i="1"/>
  <c r="M36617" i="1"/>
  <c r="O36617" i="1"/>
  <c r="M36609" i="1"/>
  <c r="O36609" i="1"/>
  <c r="M36601" i="1"/>
  <c r="O36601" i="1"/>
  <c r="M36593" i="1"/>
  <c r="O36593" i="1"/>
  <c r="M36585" i="1"/>
  <c r="O36585" i="1"/>
  <c r="M36577" i="1"/>
  <c r="O36577" i="1"/>
  <c r="M36569" i="1"/>
  <c r="O36569" i="1"/>
  <c r="M36561" i="1"/>
  <c r="O36561" i="1"/>
  <c r="M36553" i="1"/>
  <c r="O36553" i="1"/>
  <c r="M36545" i="1"/>
  <c r="O36545" i="1"/>
  <c r="M36537" i="1"/>
  <c r="O36537" i="1"/>
  <c r="M36529" i="1"/>
  <c r="O36529" i="1"/>
  <c r="M36521" i="1"/>
  <c r="O36521" i="1"/>
  <c r="M36513" i="1"/>
  <c r="O36513" i="1"/>
  <c r="M36505" i="1"/>
  <c r="O36505" i="1"/>
  <c r="M36497" i="1"/>
  <c r="O36497" i="1"/>
  <c r="M36489" i="1"/>
  <c r="O36489" i="1"/>
  <c r="M36481" i="1"/>
  <c r="O36481" i="1"/>
  <c r="M36473" i="1"/>
  <c r="O36473" i="1"/>
  <c r="M36465" i="1"/>
  <c r="O36465" i="1"/>
  <c r="M36457" i="1"/>
  <c r="O36457" i="1"/>
  <c r="M36449" i="1"/>
  <c r="O36449" i="1"/>
  <c r="M36441" i="1"/>
  <c r="O36441" i="1"/>
  <c r="M36433" i="1"/>
  <c r="O36433" i="1"/>
  <c r="M36425" i="1"/>
  <c r="O36425" i="1"/>
  <c r="M36417" i="1"/>
  <c r="O36417" i="1"/>
  <c r="M36409" i="1"/>
  <c r="O36409" i="1"/>
  <c r="M36401" i="1"/>
  <c r="O36401" i="1"/>
  <c r="M36393" i="1"/>
  <c r="O36393" i="1"/>
  <c r="M36385" i="1"/>
  <c r="O36385" i="1"/>
  <c r="M36377" i="1"/>
  <c r="O36377" i="1"/>
  <c r="M36369" i="1"/>
  <c r="O36369" i="1"/>
  <c r="M36361" i="1"/>
  <c r="O36361" i="1"/>
  <c r="M36353" i="1"/>
  <c r="O36353" i="1"/>
  <c r="M36345" i="1"/>
  <c r="O36345" i="1"/>
  <c r="M36337" i="1"/>
  <c r="O36337" i="1"/>
  <c r="M36329" i="1"/>
  <c r="O36329" i="1"/>
  <c r="M36321" i="1"/>
  <c r="O36321" i="1"/>
  <c r="M36313" i="1"/>
  <c r="O36313" i="1"/>
  <c r="M36305" i="1"/>
  <c r="O36305" i="1"/>
  <c r="M36297" i="1"/>
  <c r="O36297" i="1"/>
  <c r="M36289" i="1"/>
  <c r="O36289" i="1"/>
  <c r="M36281" i="1"/>
  <c r="O36281" i="1"/>
  <c r="M36273" i="1"/>
  <c r="O36273" i="1"/>
  <c r="M36265" i="1"/>
  <c r="O36265" i="1"/>
  <c r="M36257" i="1"/>
  <c r="O36257" i="1"/>
  <c r="M36249" i="1"/>
  <c r="O36249" i="1"/>
  <c r="M36241" i="1"/>
  <c r="O36241" i="1"/>
  <c r="M36233" i="1"/>
  <c r="O36233" i="1"/>
  <c r="M36225" i="1"/>
  <c r="O36225" i="1"/>
  <c r="M36217" i="1"/>
  <c r="O36217" i="1"/>
  <c r="M36209" i="1"/>
  <c r="O36209" i="1"/>
  <c r="M36201" i="1"/>
  <c r="O36201" i="1"/>
  <c r="M36193" i="1"/>
  <c r="O36193" i="1"/>
  <c r="M36185" i="1"/>
  <c r="O36185" i="1"/>
  <c r="M36177" i="1"/>
  <c r="O36177" i="1"/>
  <c r="M36169" i="1"/>
  <c r="O36169" i="1"/>
  <c r="M36161" i="1"/>
  <c r="O36161" i="1"/>
  <c r="M36153" i="1"/>
  <c r="O36153" i="1"/>
  <c r="M36145" i="1"/>
  <c r="O36145" i="1"/>
  <c r="M36137" i="1"/>
  <c r="O36137" i="1"/>
  <c r="M36129" i="1"/>
  <c r="O36129" i="1"/>
  <c r="M36121" i="1"/>
  <c r="O36121" i="1"/>
  <c r="M36113" i="1"/>
  <c r="O36113" i="1"/>
  <c r="M36105" i="1"/>
  <c r="O36105" i="1"/>
  <c r="M36097" i="1"/>
  <c r="O36097" i="1"/>
  <c r="M36089" i="1"/>
  <c r="O36089" i="1"/>
  <c r="M36081" i="1"/>
  <c r="O36081" i="1"/>
  <c r="M36073" i="1"/>
  <c r="O36073" i="1"/>
  <c r="M36065" i="1"/>
  <c r="O36065" i="1"/>
  <c r="M36057" i="1"/>
  <c r="O36057" i="1"/>
  <c r="M36049" i="1"/>
  <c r="O36049" i="1"/>
  <c r="M36041" i="1"/>
  <c r="O36041" i="1"/>
  <c r="M36033" i="1"/>
  <c r="O36033" i="1"/>
  <c r="M36025" i="1"/>
  <c r="O36025" i="1"/>
  <c r="M36017" i="1"/>
  <c r="O36017" i="1"/>
  <c r="M36009" i="1"/>
  <c r="O36009" i="1"/>
  <c r="M36001" i="1"/>
  <c r="O36001" i="1"/>
  <c r="M35993" i="1"/>
  <c r="O35993" i="1"/>
  <c r="M35985" i="1"/>
  <c r="O35985" i="1"/>
  <c r="M35977" i="1"/>
  <c r="O35977" i="1"/>
  <c r="M35969" i="1"/>
  <c r="O35969" i="1"/>
  <c r="M35961" i="1"/>
  <c r="O35961" i="1"/>
  <c r="M35953" i="1"/>
  <c r="O35953" i="1"/>
  <c r="M35945" i="1"/>
  <c r="O35945" i="1"/>
  <c r="M35937" i="1"/>
  <c r="O35937" i="1"/>
  <c r="M35929" i="1"/>
  <c r="O35929" i="1"/>
  <c r="M35921" i="1"/>
  <c r="O35921" i="1"/>
  <c r="M35913" i="1"/>
  <c r="O35913" i="1"/>
  <c r="M35905" i="1"/>
  <c r="O35905" i="1"/>
  <c r="M35897" i="1"/>
  <c r="O35897" i="1"/>
  <c r="M35889" i="1"/>
  <c r="O35889" i="1"/>
  <c r="M35881" i="1"/>
  <c r="O35881" i="1"/>
  <c r="M35873" i="1"/>
  <c r="O35873" i="1"/>
  <c r="M35865" i="1"/>
  <c r="O35865" i="1"/>
  <c r="M35857" i="1"/>
  <c r="O35857" i="1"/>
  <c r="M35849" i="1"/>
  <c r="O35849" i="1"/>
  <c r="M35841" i="1"/>
  <c r="O35841" i="1"/>
  <c r="M35833" i="1"/>
  <c r="O35833" i="1"/>
  <c r="M35825" i="1"/>
  <c r="O35825" i="1"/>
  <c r="M35817" i="1"/>
  <c r="O35817" i="1"/>
  <c r="M35809" i="1"/>
  <c r="O35809" i="1"/>
  <c r="M35801" i="1"/>
  <c r="O35801" i="1"/>
  <c r="M35793" i="1"/>
  <c r="O35793" i="1"/>
  <c r="M35785" i="1"/>
  <c r="O35785" i="1"/>
  <c r="M35777" i="1"/>
  <c r="O35777" i="1"/>
  <c r="M35769" i="1"/>
  <c r="O35769" i="1"/>
  <c r="M35761" i="1"/>
  <c r="O35761" i="1"/>
  <c r="M35753" i="1"/>
  <c r="O35753" i="1"/>
  <c r="M35745" i="1"/>
  <c r="O35745" i="1"/>
  <c r="M35737" i="1"/>
  <c r="O35737" i="1"/>
  <c r="M35729" i="1"/>
  <c r="O35729" i="1"/>
  <c r="M35721" i="1"/>
  <c r="O35721" i="1"/>
  <c r="M35713" i="1"/>
  <c r="O35713" i="1"/>
  <c r="M35705" i="1"/>
  <c r="O35705" i="1"/>
  <c r="M35697" i="1"/>
  <c r="O35697" i="1"/>
  <c r="M35689" i="1"/>
  <c r="O35689" i="1"/>
  <c r="M35681" i="1"/>
  <c r="O35681" i="1"/>
  <c r="M35673" i="1"/>
  <c r="O35673" i="1"/>
  <c r="M35665" i="1"/>
  <c r="O35665" i="1"/>
  <c r="M35657" i="1"/>
  <c r="O35657" i="1"/>
  <c r="M35649" i="1"/>
  <c r="O35649" i="1"/>
  <c r="M35641" i="1"/>
  <c r="O35641" i="1"/>
  <c r="M35633" i="1"/>
  <c r="O35633" i="1"/>
  <c r="M35625" i="1"/>
  <c r="O35625" i="1"/>
  <c r="M35617" i="1"/>
  <c r="O35617" i="1"/>
  <c r="M35609" i="1"/>
  <c r="O35609" i="1"/>
  <c r="M35601" i="1"/>
  <c r="O35601" i="1"/>
  <c r="M35593" i="1"/>
  <c r="O35593" i="1"/>
  <c r="M35585" i="1"/>
  <c r="O35585" i="1"/>
  <c r="M35577" i="1"/>
  <c r="O35577" i="1"/>
  <c r="M35569" i="1"/>
  <c r="O35569" i="1"/>
  <c r="M35561" i="1"/>
  <c r="O35561" i="1"/>
  <c r="M35553" i="1"/>
  <c r="O35553" i="1"/>
  <c r="M35545" i="1"/>
  <c r="O35545" i="1"/>
  <c r="M35537" i="1"/>
  <c r="O35537" i="1"/>
  <c r="M35529" i="1"/>
  <c r="O35529" i="1"/>
  <c r="M35521" i="1"/>
  <c r="O35521" i="1"/>
  <c r="M35513" i="1"/>
  <c r="O35513" i="1"/>
  <c r="M35505" i="1"/>
  <c r="O35505" i="1"/>
  <c r="M35497" i="1"/>
  <c r="O35497" i="1"/>
  <c r="M35489" i="1"/>
  <c r="O35489" i="1"/>
  <c r="M35481" i="1"/>
  <c r="O35481" i="1"/>
  <c r="M35473" i="1"/>
  <c r="O35473" i="1"/>
  <c r="M35465" i="1"/>
  <c r="O35465" i="1"/>
  <c r="M35457" i="1"/>
  <c r="O35457" i="1"/>
  <c r="M35449" i="1"/>
  <c r="O35449" i="1"/>
  <c r="M35441" i="1"/>
  <c r="O35441" i="1"/>
  <c r="M35433" i="1"/>
  <c r="O35433" i="1"/>
  <c r="M35425" i="1"/>
  <c r="O35425" i="1"/>
  <c r="M35417" i="1"/>
  <c r="O35417" i="1"/>
  <c r="M35409" i="1"/>
  <c r="O35409" i="1"/>
  <c r="M35401" i="1"/>
  <c r="O35401" i="1"/>
  <c r="M35393" i="1"/>
  <c r="O35393" i="1"/>
  <c r="M35385" i="1"/>
  <c r="O35385" i="1"/>
  <c r="M35377" i="1"/>
  <c r="O35377" i="1"/>
  <c r="M35369" i="1"/>
  <c r="O35369" i="1"/>
  <c r="M35361" i="1"/>
  <c r="O35361" i="1"/>
  <c r="M35353" i="1"/>
  <c r="O35353" i="1"/>
  <c r="M35345" i="1"/>
  <c r="O35345" i="1"/>
  <c r="M35337" i="1"/>
  <c r="O35337" i="1"/>
  <c r="M35329" i="1"/>
  <c r="O35329" i="1"/>
  <c r="M35321" i="1"/>
  <c r="O35321" i="1"/>
  <c r="M35313" i="1"/>
  <c r="O35313" i="1"/>
  <c r="M35305" i="1"/>
  <c r="O35305" i="1"/>
  <c r="M35297" i="1"/>
  <c r="O35297" i="1"/>
  <c r="M35289" i="1"/>
  <c r="O35289" i="1"/>
  <c r="M35281" i="1"/>
  <c r="O35281" i="1"/>
  <c r="M35273" i="1"/>
  <c r="O35273" i="1"/>
  <c r="M35265" i="1"/>
  <c r="O35265" i="1"/>
  <c r="M35257" i="1"/>
  <c r="O35257" i="1"/>
  <c r="M35249" i="1"/>
  <c r="O35249" i="1"/>
  <c r="M35241" i="1"/>
  <c r="O35241" i="1"/>
  <c r="M35233" i="1"/>
  <c r="O35233" i="1"/>
  <c r="M35225" i="1"/>
  <c r="O35225" i="1"/>
  <c r="M35217" i="1"/>
  <c r="O35217" i="1"/>
  <c r="M35209" i="1"/>
  <c r="O35209" i="1"/>
  <c r="M35201" i="1"/>
  <c r="O35201" i="1"/>
  <c r="M35193" i="1"/>
  <c r="O35193" i="1"/>
  <c r="M35185" i="1"/>
  <c r="O35185" i="1"/>
  <c r="M35177" i="1"/>
  <c r="O35177" i="1"/>
  <c r="M35169" i="1"/>
  <c r="O35169" i="1"/>
  <c r="M35161" i="1"/>
  <c r="O35161" i="1"/>
  <c r="M35153" i="1"/>
  <c r="O35153" i="1"/>
  <c r="M35145" i="1"/>
  <c r="O35145" i="1"/>
  <c r="M35137" i="1"/>
  <c r="O35137" i="1"/>
  <c r="M35129" i="1"/>
  <c r="O35129" i="1"/>
  <c r="M35121" i="1"/>
  <c r="O35121" i="1"/>
  <c r="M35113" i="1"/>
  <c r="O35113" i="1"/>
  <c r="M35105" i="1"/>
  <c r="O35105" i="1"/>
  <c r="M35097" i="1"/>
  <c r="O35097" i="1"/>
  <c r="M35089" i="1"/>
  <c r="O35089" i="1"/>
  <c r="M35081" i="1"/>
  <c r="O35081" i="1"/>
  <c r="M35073" i="1"/>
  <c r="O35073" i="1"/>
  <c r="M35065" i="1"/>
  <c r="O35065" i="1"/>
  <c r="M35057" i="1"/>
  <c r="O35057" i="1"/>
  <c r="M35049" i="1"/>
  <c r="O35049" i="1"/>
  <c r="M35041" i="1"/>
  <c r="O35041" i="1"/>
  <c r="M35033" i="1"/>
  <c r="O35033" i="1"/>
  <c r="M35025" i="1"/>
  <c r="O35025" i="1"/>
  <c r="M35017" i="1"/>
  <c r="O35017" i="1"/>
  <c r="M35009" i="1"/>
  <c r="O35009" i="1"/>
  <c r="M35001" i="1"/>
  <c r="O35001" i="1"/>
  <c r="M34993" i="1"/>
  <c r="O34993" i="1"/>
  <c r="M34985" i="1"/>
  <c r="O34985" i="1"/>
  <c r="M34977" i="1"/>
  <c r="O34977" i="1"/>
  <c r="M34969" i="1"/>
  <c r="O34969" i="1"/>
  <c r="M34961" i="1"/>
  <c r="O34961" i="1"/>
  <c r="M34953" i="1"/>
  <c r="O34953" i="1"/>
  <c r="M34945" i="1"/>
  <c r="O34945" i="1"/>
  <c r="M34937" i="1"/>
  <c r="O34937" i="1"/>
  <c r="M34929" i="1"/>
  <c r="O34929" i="1"/>
  <c r="M34921" i="1"/>
  <c r="O34921" i="1"/>
  <c r="M34913" i="1"/>
  <c r="O34913" i="1"/>
  <c r="M34905" i="1"/>
  <c r="O34905" i="1"/>
  <c r="M34897" i="1"/>
  <c r="O34897" i="1"/>
  <c r="M34889" i="1"/>
  <c r="O34889" i="1"/>
  <c r="M34881" i="1"/>
  <c r="O34881" i="1"/>
  <c r="M34873" i="1"/>
  <c r="O34873" i="1"/>
  <c r="M34865" i="1"/>
  <c r="O34865" i="1"/>
  <c r="M34857" i="1"/>
  <c r="O34857" i="1"/>
  <c r="M34849" i="1"/>
  <c r="O34849" i="1"/>
  <c r="M34841" i="1"/>
  <c r="O34841" i="1"/>
  <c r="M34833" i="1"/>
  <c r="O34833" i="1"/>
  <c r="M34825" i="1"/>
  <c r="O34825" i="1"/>
  <c r="M34817" i="1"/>
  <c r="O34817" i="1"/>
  <c r="M34809" i="1"/>
  <c r="O34809" i="1"/>
  <c r="M34801" i="1"/>
  <c r="O34801" i="1"/>
  <c r="M34793" i="1"/>
  <c r="O34793" i="1"/>
  <c r="M34785" i="1"/>
  <c r="O34785" i="1"/>
  <c r="M34777" i="1"/>
  <c r="O34777" i="1"/>
  <c r="M34769" i="1"/>
  <c r="O34769" i="1"/>
  <c r="M34761" i="1"/>
  <c r="O34761" i="1"/>
  <c r="M34753" i="1"/>
  <c r="O34753" i="1"/>
  <c r="M34745" i="1"/>
  <c r="O34745" i="1"/>
  <c r="M34737" i="1"/>
  <c r="O34737" i="1"/>
  <c r="M34729" i="1"/>
  <c r="O34729" i="1"/>
  <c r="M34721" i="1"/>
  <c r="O34721" i="1"/>
  <c r="M34713" i="1"/>
  <c r="O34713" i="1"/>
  <c r="M34705" i="1"/>
  <c r="O34705" i="1"/>
  <c r="M34697" i="1"/>
  <c r="O34697" i="1"/>
  <c r="M34689" i="1"/>
  <c r="O34689" i="1"/>
  <c r="M34681" i="1"/>
  <c r="O34681" i="1"/>
  <c r="M34673" i="1"/>
  <c r="O34673" i="1"/>
  <c r="M34665" i="1"/>
  <c r="O34665" i="1"/>
  <c r="M34657" i="1"/>
  <c r="O34657" i="1"/>
  <c r="M34649" i="1"/>
  <c r="O34649" i="1"/>
  <c r="M34641" i="1"/>
  <c r="O34641" i="1"/>
  <c r="M34633" i="1"/>
  <c r="O34633" i="1"/>
  <c r="M34625" i="1"/>
  <c r="O34625" i="1"/>
  <c r="M34617" i="1"/>
  <c r="O34617" i="1"/>
  <c r="M34609" i="1"/>
  <c r="O34609" i="1"/>
  <c r="M34601" i="1"/>
  <c r="O34601" i="1"/>
  <c r="M34593" i="1"/>
  <c r="O34593" i="1"/>
  <c r="M34585" i="1"/>
  <c r="O34585" i="1"/>
  <c r="M34577" i="1"/>
  <c r="O34577" i="1"/>
  <c r="M34569" i="1"/>
  <c r="O34569" i="1"/>
  <c r="M34561" i="1"/>
  <c r="O34561" i="1"/>
  <c r="M34553" i="1"/>
  <c r="O34553" i="1"/>
  <c r="M34545" i="1"/>
  <c r="O34545" i="1"/>
  <c r="M34537" i="1"/>
  <c r="O34537" i="1"/>
  <c r="M34529" i="1"/>
  <c r="O34529" i="1"/>
  <c r="M34521" i="1"/>
  <c r="O34521" i="1"/>
  <c r="M34513" i="1"/>
  <c r="O34513" i="1"/>
  <c r="M34505" i="1"/>
  <c r="O34505" i="1"/>
  <c r="M34497" i="1"/>
  <c r="O34497" i="1"/>
  <c r="M34489" i="1"/>
  <c r="O34489" i="1"/>
  <c r="M34481" i="1"/>
  <c r="O34481" i="1"/>
  <c r="M34473" i="1"/>
  <c r="O34473" i="1"/>
  <c r="M34465" i="1"/>
  <c r="O34465" i="1"/>
  <c r="M34457" i="1"/>
  <c r="O34457" i="1"/>
  <c r="M34449" i="1"/>
  <c r="O34449" i="1"/>
  <c r="M34441" i="1"/>
  <c r="O34441" i="1"/>
  <c r="M34433" i="1"/>
  <c r="O34433" i="1"/>
  <c r="M34425" i="1"/>
  <c r="O34425" i="1"/>
  <c r="M34417" i="1"/>
  <c r="O34417" i="1"/>
  <c r="M34409" i="1"/>
  <c r="O34409" i="1"/>
  <c r="M34401" i="1"/>
  <c r="O34401" i="1"/>
  <c r="M34393" i="1"/>
  <c r="O34393" i="1"/>
  <c r="M34385" i="1"/>
  <c r="O34385" i="1"/>
  <c r="M34377" i="1"/>
  <c r="O34377" i="1"/>
  <c r="M34369" i="1"/>
  <c r="O34369" i="1"/>
  <c r="M34361" i="1"/>
  <c r="O34361" i="1"/>
  <c r="M34353" i="1"/>
  <c r="O34353" i="1"/>
  <c r="M34345" i="1"/>
  <c r="O34345" i="1"/>
  <c r="M34337" i="1"/>
  <c r="O34337" i="1"/>
  <c r="M34329" i="1"/>
  <c r="O34329" i="1"/>
  <c r="M34321" i="1"/>
  <c r="O34321" i="1"/>
  <c r="M34313" i="1"/>
  <c r="O34313" i="1"/>
  <c r="M34305" i="1"/>
  <c r="O34305" i="1"/>
  <c r="M34297" i="1"/>
  <c r="O34297" i="1"/>
  <c r="M34289" i="1"/>
  <c r="O34289" i="1"/>
  <c r="M34281" i="1"/>
  <c r="O34281" i="1"/>
  <c r="M34273" i="1"/>
  <c r="O34273" i="1"/>
  <c r="M34265" i="1"/>
  <c r="O34265" i="1"/>
  <c r="M34257" i="1"/>
  <c r="O34257" i="1"/>
  <c r="M34249" i="1"/>
  <c r="O34249" i="1"/>
  <c r="M34241" i="1"/>
  <c r="O34241" i="1"/>
  <c r="M34233" i="1"/>
  <c r="O34233" i="1"/>
  <c r="M34225" i="1"/>
  <c r="O34225" i="1"/>
  <c r="M34217" i="1"/>
  <c r="O34217" i="1"/>
  <c r="M34209" i="1"/>
  <c r="O34209" i="1"/>
  <c r="M34201" i="1"/>
  <c r="O34201" i="1"/>
  <c r="M34193" i="1"/>
  <c r="O34193" i="1"/>
  <c r="M34185" i="1"/>
  <c r="O34185" i="1"/>
  <c r="M34177" i="1"/>
  <c r="O34177" i="1"/>
  <c r="M34169" i="1"/>
  <c r="O34169" i="1"/>
  <c r="M34161" i="1"/>
  <c r="O34161" i="1"/>
  <c r="M34153" i="1"/>
  <c r="O34153" i="1"/>
  <c r="M34145" i="1"/>
  <c r="O34145" i="1"/>
  <c r="M34137" i="1"/>
  <c r="O34137" i="1"/>
  <c r="M34129" i="1"/>
  <c r="O34129" i="1"/>
  <c r="M34121" i="1"/>
  <c r="O34121" i="1"/>
  <c r="M34113" i="1"/>
  <c r="O34113" i="1"/>
  <c r="M34105" i="1"/>
  <c r="O34105" i="1"/>
  <c r="M34097" i="1"/>
  <c r="O34097" i="1"/>
  <c r="M34089" i="1"/>
  <c r="O34089" i="1"/>
  <c r="M34081" i="1"/>
  <c r="O34081" i="1"/>
  <c r="M34073" i="1"/>
  <c r="O34073" i="1"/>
  <c r="M34065" i="1"/>
  <c r="O34065" i="1"/>
  <c r="M34057" i="1"/>
  <c r="O34057" i="1"/>
  <c r="M34049" i="1"/>
  <c r="O34049" i="1"/>
  <c r="M34041" i="1"/>
  <c r="O34041" i="1"/>
  <c r="M34033" i="1"/>
  <c r="O34033" i="1"/>
  <c r="M34025" i="1"/>
  <c r="O34025" i="1"/>
  <c r="M34017" i="1"/>
  <c r="O34017" i="1"/>
  <c r="M34009" i="1"/>
  <c r="O34009" i="1"/>
  <c r="M34001" i="1"/>
  <c r="O34001" i="1"/>
  <c r="M33993" i="1"/>
  <c r="O33993" i="1"/>
  <c r="M33985" i="1"/>
  <c r="O33985" i="1"/>
  <c r="M33977" i="1"/>
  <c r="O33977" i="1"/>
  <c r="M33969" i="1"/>
  <c r="O33969" i="1"/>
  <c r="M33961" i="1"/>
  <c r="O33961" i="1"/>
  <c r="M33953" i="1"/>
  <c r="O33953" i="1"/>
  <c r="M33945" i="1"/>
  <c r="O33945" i="1"/>
  <c r="M33937" i="1"/>
  <c r="O33937" i="1"/>
  <c r="M33929" i="1"/>
  <c r="O33929" i="1"/>
  <c r="M33921" i="1"/>
  <c r="O33921" i="1"/>
  <c r="M33913" i="1"/>
  <c r="O33913" i="1"/>
  <c r="M33905" i="1"/>
  <c r="O33905" i="1"/>
  <c r="M33897" i="1"/>
  <c r="O33897" i="1"/>
  <c r="M33889" i="1"/>
  <c r="O33889" i="1"/>
  <c r="M33881" i="1"/>
  <c r="O33881" i="1"/>
  <c r="M33873" i="1"/>
  <c r="O33873" i="1"/>
  <c r="M33865" i="1"/>
  <c r="O33865" i="1"/>
  <c r="M33857" i="1"/>
  <c r="O33857" i="1"/>
  <c r="M33849" i="1"/>
  <c r="O33849" i="1"/>
  <c r="M33841" i="1"/>
  <c r="O33841" i="1"/>
  <c r="M33833" i="1"/>
  <c r="O33833" i="1"/>
  <c r="M33825" i="1"/>
  <c r="O33825" i="1"/>
  <c r="M33817" i="1"/>
  <c r="O33817" i="1"/>
  <c r="M33809" i="1"/>
  <c r="O33809" i="1"/>
  <c r="M33801" i="1"/>
  <c r="O33801" i="1"/>
  <c r="M33793" i="1"/>
  <c r="O33793" i="1"/>
  <c r="M33785" i="1"/>
  <c r="O33785" i="1"/>
  <c r="M33777" i="1"/>
  <c r="O33777" i="1"/>
  <c r="M33769" i="1"/>
  <c r="O33769" i="1"/>
  <c r="M33761" i="1"/>
  <c r="O33761" i="1"/>
  <c r="M33753" i="1"/>
  <c r="O33753" i="1"/>
  <c r="M33745" i="1"/>
  <c r="O33745" i="1"/>
  <c r="M33737" i="1"/>
  <c r="O33737" i="1"/>
  <c r="M33729" i="1"/>
  <c r="O33729" i="1"/>
  <c r="M33721" i="1"/>
  <c r="O33721" i="1"/>
  <c r="M33713" i="1"/>
  <c r="O33713" i="1"/>
  <c r="M33705" i="1"/>
  <c r="O33705" i="1"/>
  <c r="M33697" i="1"/>
  <c r="O33697" i="1"/>
  <c r="M33689" i="1"/>
  <c r="O33689" i="1"/>
  <c r="M33681" i="1"/>
  <c r="O33681" i="1"/>
  <c r="M33673" i="1"/>
  <c r="O33673" i="1"/>
  <c r="M33665" i="1"/>
  <c r="O33665" i="1"/>
  <c r="M33657" i="1"/>
  <c r="O33657" i="1"/>
  <c r="M33649" i="1"/>
  <c r="O33649" i="1"/>
  <c r="M33641" i="1"/>
  <c r="O33641" i="1"/>
  <c r="M33633" i="1"/>
  <c r="O33633" i="1"/>
  <c r="M33625" i="1"/>
  <c r="O33625" i="1"/>
  <c r="M33617" i="1"/>
  <c r="O33617" i="1"/>
  <c r="M33609" i="1"/>
  <c r="O33609" i="1"/>
  <c r="M33601" i="1"/>
  <c r="O33601" i="1"/>
  <c r="M33593" i="1"/>
  <c r="O33593" i="1"/>
  <c r="M33585" i="1"/>
  <c r="O33585" i="1"/>
  <c r="M33577" i="1"/>
  <c r="O33577" i="1"/>
  <c r="M33569" i="1"/>
  <c r="O33569" i="1"/>
  <c r="M33561" i="1"/>
  <c r="O33561" i="1"/>
  <c r="M33553" i="1"/>
  <c r="O33553" i="1"/>
  <c r="M33545" i="1"/>
  <c r="O33545" i="1"/>
  <c r="M33537" i="1"/>
  <c r="O33537" i="1"/>
  <c r="M33529" i="1"/>
  <c r="O33529" i="1"/>
  <c r="M33521" i="1"/>
  <c r="O33521" i="1"/>
  <c r="M33513" i="1"/>
  <c r="O33513" i="1"/>
  <c r="M33505" i="1"/>
  <c r="O33505" i="1"/>
  <c r="M33497" i="1"/>
  <c r="O33497" i="1"/>
  <c r="M33489" i="1"/>
  <c r="O33489" i="1"/>
  <c r="M33481" i="1"/>
  <c r="O33481" i="1"/>
  <c r="M33473" i="1"/>
  <c r="O33473" i="1"/>
  <c r="M33465" i="1"/>
  <c r="O33465" i="1"/>
  <c r="M33457" i="1"/>
  <c r="O33457" i="1"/>
  <c r="M33449" i="1"/>
  <c r="O33449" i="1"/>
  <c r="M33441" i="1"/>
  <c r="O33441" i="1"/>
  <c r="M33433" i="1"/>
  <c r="O33433" i="1"/>
  <c r="M33425" i="1"/>
  <c r="O33425" i="1"/>
  <c r="M33417" i="1"/>
  <c r="O33417" i="1"/>
  <c r="M33409" i="1"/>
  <c r="O33409" i="1"/>
  <c r="M33401" i="1"/>
  <c r="O33401" i="1"/>
  <c r="M33393" i="1"/>
  <c r="O33393" i="1"/>
  <c r="M33385" i="1"/>
  <c r="O33385" i="1"/>
  <c r="M33377" i="1"/>
  <c r="O33377" i="1"/>
  <c r="M33369" i="1"/>
  <c r="O33369" i="1"/>
  <c r="M33361" i="1"/>
  <c r="O33361" i="1"/>
  <c r="M33353" i="1"/>
  <c r="O33353" i="1"/>
  <c r="M33345" i="1"/>
  <c r="O33345" i="1"/>
  <c r="M33337" i="1"/>
  <c r="O33337" i="1"/>
  <c r="M33329" i="1"/>
  <c r="O33329" i="1"/>
  <c r="M33321" i="1"/>
  <c r="O33321" i="1"/>
  <c r="M33313" i="1"/>
  <c r="O33313" i="1"/>
  <c r="M33305" i="1"/>
  <c r="O33305" i="1"/>
  <c r="M33297" i="1"/>
  <c r="O33297" i="1"/>
  <c r="M33289" i="1"/>
  <c r="O33289" i="1"/>
  <c r="M33281" i="1"/>
  <c r="O33281" i="1"/>
  <c r="M33273" i="1"/>
  <c r="O33273" i="1"/>
  <c r="M33265" i="1"/>
  <c r="O33265" i="1"/>
  <c r="M33257" i="1"/>
  <c r="O33257" i="1"/>
  <c r="M33249" i="1"/>
  <c r="O33249" i="1"/>
  <c r="M33241" i="1"/>
  <c r="O33241" i="1"/>
  <c r="M33233" i="1"/>
  <c r="O33233" i="1"/>
  <c r="M33225" i="1"/>
  <c r="O33225" i="1"/>
  <c r="M33217" i="1"/>
  <c r="O33217" i="1"/>
  <c r="M33209" i="1"/>
  <c r="O33209" i="1"/>
  <c r="M33201" i="1"/>
  <c r="O33201" i="1"/>
  <c r="M33193" i="1"/>
  <c r="O33193" i="1"/>
  <c r="M33185" i="1"/>
  <c r="O33185" i="1"/>
  <c r="M33177" i="1"/>
  <c r="O33177" i="1"/>
  <c r="M33169" i="1"/>
  <c r="O33169" i="1"/>
  <c r="M33161" i="1"/>
  <c r="O33161" i="1"/>
  <c r="M33153" i="1"/>
  <c r="O33153" i="1"/>
  <c r="M33145" i="1"/>
  <c r="O33145" i="1"/>
  <c r="M33137" i="1"/>
  <c r="O33137" i="1"/>
  <c r="M33129" i="1"/>
  <c r="O33129" i="1"/>
  <c r="M33121" i="1"/>
  <c r="O33121" i="1"/>
  <c r="M33113" i="1"/>
  <c r="O33113" i="1"/>
  <c r="M33105" i="1"/>
  <c r="O33105" i="1"/>
  <c r="M33097" i="1"/>
  <c r="O33097" i="1"/>
  <c r="M33089" i="1"/>
  <c r="O33089" i="1"/>
  <c r="M33081" i="1"/>
  <c r="O33081" i="1"/>
  <c r="M33073" i="1"/>
  <c r="O33073" i="1"/>
  <c r="M33065" i="1"/>
  <c r="O33065" i="1"/>
  <c r="M33057" i="1"/>
  <c r="O33057" i="1"/>
  <c r="M33049" i="1"/>
  <c r="O33049" i="1"/>
  <c r="M33041" i="1"/>
  <c r="O33041" i="1"/>
  <c r="M33033" i="1"/>
  <c r="O33033" i="1"/>
  <c r="M33025" i="1"/>
  <c r="O33025" i="1"/>
  <c r="M33017" i="1"/>
  <c r="O33017" i="1"/>
  <c r="M33009" i="1"/>
  <c r="O33009" i="1"/>
  <c r="M33001" i="1"/>
  <c r="O33001" i="1"/>
  <c r="M32993" i="1"/>
  <c r="O32993" i="1"/>
  <c r="M32985" i="1"/>
  <c r="O32985" i="1"/>
  <c r="M32977" i="1"/>
  <c r="O32977" i="1"/>
  <c r="M32969" i="1"/>
  <c r="O32969" i="1"/>
  <c r="M32961" i="1"/>
  <c r="O32961" i="1"/>
  <c r="M32953" i="1"/>
  <c r="O32953" i="1"/>
  <c r="M32945" i="1"/>
  <c r="O32945" i="1"/>
  <c r="M32937" i="1"/>
  <c r="O32937" i="1"/>
  <c r="M32929" i="1"/>
  <c r="O32929" i="1"/>
  <c r="M32921" i="1"/>
  <c r="O32921" i="1"/>
  <c r="M32913" i="1"/>
  <c r="O32913" i="1"/>
  <c r="M32905" i="1"/>
  <c r="O32905" i="1"/>
  <c r="M32897" i="1"/>
  <c r="O32897" i="1"/>
  <c r="M32889" i="1"/>
  <c r="O32889" i="1"/>
  <c r="M32881" i="1"/>
  <c r="O32881" i="1"/>
  <c r="M32873" i="1"/>
  <c r="O32873" i="1"/>
  <c r="M32865" i="1"/>
  <c r="O32865" i="1"/>
  <c r="M32857" i="1"/>
  <c r="O32857" i="1"/>
  <c r="M32849" i="1"/>
  <c r="O32849" i="1"/>
  <c r="M32841" i="1"/>
  <c r="O32841" i="1"/>
  <c r="M32833" i="1"/>
  <c r="O32833" i="1"/>
  <c r="M32825" i="1"/>
  <c r="O32825" i="1"/>
  <c r="M32817" i="1"/>
  <c r="O32817" i="1"/>
  <c r="M32809" i="1"/>
  <c r="O32809" i="1"/>
  <c r="M32801" i="1"/>
  <c r="O32801" i="1"/>
  <c r="M32793" i="1"/>
  <c r="O32793" i="1"/>
  <c r="M32785" i="1"/>
  <c r="O32785" i="1"/>
  <c r="M32777" i="1"/>
  <c r="O32777" i="1"/>
  <c r="M32769" i="1"/>
  <c r="O32769" i="1"/>
  <c r="M32761" i="1"/>
  <c r="O32761" i="1"/>
  <c r="M32753" i="1"/>
  <c r="O32753" i="1"/>
  <c r="M32745" i="1"/>
  <c r="O32745" i="1"/>
  <c r="M32737" i="1"/>
  <c r="O32737" i="1"/>
  <c r="M32729" i="1"/>
  <c r="O32729" i="1"/>
  <c r="M32721" i="1"/>
  <c r="O32721" i="1"/>
  <c r="M32713" i="1"/>
  <c r="O32713" i="1"/>
  <c r="M32705" i="1"/>
  <c r="O32705" i="1"/>
  <c r="M32697" i="1"/>
  <c r="O32697" i="1"/>
  <c r="M32689" i="1"/>
  <c r="O32689" i="1"/>
  <c r="M32681" i="1"/>
  <c r="O32681" i="1"/>
  <c r="M32673" i="1"/>
  <c r="O32673" i="1"/>
  <c r="M32665" i="1"/>
  <c r="O32665" i="1"/>
  <c r="M32657" i="1"/>
  <c r="O32657" i="1"/>
  <c r="M32649" i="1"/>
  <c r="O32649" i="1"/>
  <c r="M32641" i="1"/>
  <c r="O32641" i="1"/>
  <c r="M32633" i="1"/>
  <c r="O32633" i="1"/>
  <c r="M32625" i="1"/>
  <c r="O32625" i="1"/>
  <c r="M32617" i="1"/>
  <c r="O32617" i="1"/>
  <c r="M32609" i="1"/>
  <c r="O32609" i="1"/>
  <c r="M32601" i="1"/>
  <c r="O32601" i="1"/>
  <c r="M32593" i="1"/>
  <c r="O32593" i="1"/>
  <c r="M32585" i="1"/>
  <c r="O32585" i="1"/>
  <c r="M32577" i="1"/>
  <c r="O32577" i="1"/>
  <c r="M32569" i="1"/>
  <c r="O32569" i="1"/>
  <c r="M32561" i="1"/>
  <c r="O32561" i="1"/>
  <c r="M32553" i="1"/>
  <c r="O32553" i="1"/>
  <c r="M32545" i="1"/>
  <c r="O32545" i="1"/>
  <c r="M32537" i="1"/>
  <c r="O32537" i="1"/>
  <c r="M32529" i="1"/>
  <c r="O32529" i="1"/>
  <c r="M32521" i="1"/>
  <c r="O32521" i="1"/>
  <c r="M32513" i="1"/>
  <c r="O32513" i="1"/>
  <c r="M32505" i="1"/>
  <c r="O32505" i="1"/>
  <c r="M32497" i="1"/>
  <c r="O32497" i="1"/>
  <c r="M32489" i="1"/>
  <c r="O32489" i="1"/>
  <c r="M32481" i="1"/>
  <c r="O32481" i="1"/>
  <c r="M32473" i="1"/>
  <c r="O32473" i="1"/>
  <c r="M32465" i="1"/>
  <c r="O32465" i="1"/>
  <c r="M32457" i="1"/>
  <c r="O32457" i="1"/>
  <c r="M32449" i="1"/>
  <c r="O32449" i="1"/>
  <c r="M32441" i="1"/>
  <c r="O32441" i="1"/>
  <c r="M32433" i="1"/>
  <c r="O32433" i="1"/>
  <c r="M32425" i="1"/>
  <c r="O32425" i="1"/>
  <c r="M32417" i="1"/>
  <c r="O32417" i="1"/>
  <c r="M32409" i="1"/>
  <c r="O32409" i="1"/>
  <c r="M32401" i="1"/>
  <c r="O32401" i="1"/>
  <c r="M32393" i="1"/>
  <c r="O32393" i="1"/>
  <c r="M32385" i="1"/>
  <c r="O32385" i="1"/>
  <c r="M32377" i="1"/>
  <c r="O32377" i="1"/>
  <c r="M32369" i="1"/>
  <c r="O32369" i="1"/>
  <c r="M32361" i="1"/>
  <c r="O32361" i="1"/>
  <c r="M32353" i="1"/>
  <c r="O32353" i="1"/>
  <c r="M32345" i="1"/>
  <c r="O32345" i="1"/>
  <c r="M32337" i="1"/>
  <c r="O32337" i="1"/>
  <c r="M32329" i="1"/>
  <c r="O32329" i="1"/>
  <c r="M32321" i="1"/>
  <c r="O32321" i="1"/>
  <c r="M32313" i="1"/>
  <c r="O32313" i="1"/>
  <c r="M32305" i="1"/>
  <c r="O32305" i="1"/>
  <c r="M32297" i="1"/>
  <c r="O32297" i="1"/>
  <c r="M32289" i="1"/>
  <c r="O32289" i="1"/>
  <c r="M32281" i="1"/>
  <c r="O32281" i="1"/>
  <c r="M32273" i="1"/>
  <c r="O32273" i="1"/>
  <c r="M32265" i="1"/>
  <c r="O32265" i="1"/>
  <c r="M32257" i="1"/>
  <c r="O32257" i="1"/>
  <c r="M32249" i="1"/>
  <c r="O32249" i="1"/>
  <c r="M32241" i="1"/>
  <c r="O32241" i="1"/>
  <c r="M32233" i="1"/>
  <c r="O32233" i="1"/>
  <c r="M32225" i="1"/>
  <c r="O32225" i="1"/>
  <c r="M32217" i="1"/>
  <c r="O32217" i="1"/>
  <c r="M32209" i="1"/>
  <c r="O32209" i="1"/>
  <c r="M32201" i="1"/>
  <c r="O32201" i="1"/>
  <c r="M32193" i="1"/>
  <c r="O32193" i="1"/>
  <c r="M32185" i="1"/>
  <c r="O32185" i="1"/>
  <c r="M32177" i="1"/>
  <c r="O32177" i="1"/>
  <c r="M32169" i="1"/>
  <c r="O32169" i="1"/>
  <c r="M32161" i="1"/>
  <c r="O32161" i="1"/>
  <c r="M32153" i="1"/>
  <c r="O32153" i="1"/>
  <c r="M32145" i="1"/>
  <c r="O32145" i="1"/>
  <c r="M32137" i="1"/>
  <c r="O32137" i="1"/>
  <c r="M32129" i="1"/>
  <c r="O32129" i="1"/>
  <c r="M32121" i="1"/>
  <c r="O32121" i="1"/>
  <c r="M32113" i="1"/>
  <c r="O32113" i="1"/>
  <c r="M32105" i="1"/>
  <c r="O32105" i="1"/>
  <c r="M32097" i="1"/>
  <c r="O32097" i="1"/>
  <c r="M32089" i="1"/>
  <c r="O32089" i="1"/>
  <c r="M32081" i="1"/>
  <c r="O32081" i="1"/>
  <c r="M32073" i="1"/>
  <c r="O32073" i="1"/>
  <c r="M32065" i="1"/>
  <c r="O32065" i="1"/>
  <c r="M32057" i="1"/>
  <c r="O32057" i="1"/>
  <c r="M32049" i="1"/>
  <c r="O32049" i="1"/>
  <c r="M32041" i="1"/>
  <c r="O32041" i="1"/>
  <c r="M32033" i="1"/>
  <c r="O32033" i="1"/>
  <c r="M32025" i="1"/>
  <c r="O32025" i="1"/>
  <c r="M32017" i="1"/>
  <c r="O32017" i="1"/>
  <c r="M32009" i="1"/>
  <c r="O32009" i="1"/>
  <c r="M32001" i="1"/>
  <c r="O32001" i="1"/>
  <c r="M31993" i="1"/>
  <c r="O31993" i="1"/>
  <c r="M31985" i="1"/>
  <c r="O31985" i="1"/>
  <c r="M31977" i="1"/>
  <c r="O31977" i="1"/>
  <c r="M31969" i="1"/>
  <c r="O31969" i="1"/>
  <c r="M31961" i="1"/>
  <c r="O31961" i="1"/>
  <c r="M31953" i="1"/>
  <c r="O31953" i="1"/>
  <c r="M31945" i="1"/>
  <c r="O31945" i="1"/>
  <c r="M31937" i="1"/>
  <c r="O31937" i="1"/>
  <c r="M31929" i="1"/>
  <c r="O31929" i="1"/>
  <c r="M31921" i="1"/>
  <c r="O31921" i="1"/>
  <c r="M31913" i="1"/>
  <c r="O31913" i="1"/>
  <c r="M31905" i="1"/>
  <c r="O31905" i="1"/>
  <c r="M31897" i="1"/>
  <c r="O31897" i="1"/>
  <c r="M31889" i="1"/>
  <c r="O31889" i="1"/>
  <c r="M31881" i="1"/>
  <c r="O31881" i="1"/>
  <c r="M31873" i="1"/>
  <c r="O31873" i="1"/>
  <c r="M31865" i="1"/>
  <c r="O31865" i="1"/>
  <c r="M31857" i="1"/>
  <c r="O31857" i="1"/>
  <c r="M31849" i="1"/>
  <c r="O31849" i="1"/>
  <c r="M31841" i="1"/>
  <c r="O31841" i="1"/>
  <c r="M31833" i="1"/>
  <c r="O31833" i="1"/>
  <c r="M31825" i="1"/>
  <c r="O31825" i="1"/>
  <c r="M31817" i="1"/>
  <c r="O31817" i="1"/>
  <c r="M31809" i="1"/>
  <c r="O31809" i="1"/>
  <c r="M31801" i="1"/>
  <c r="O31801" i="1"/>
  <c r="M31793" i="1"/>
  <c r="O31793" i="1"/>
  <c r="M31785" i="1"/>
  <c r="O31785" i="1"/>
  <c r="M31777" i="1"/>
  <c r="O31777" i="1"/>
  <c r="M31769" i="1"/>
  <c r="O31769" i="1"/>
  <c r="M31761" i="1"/>
  <c r="O31761" i="1"/>
  <c r="M31753" i="1"/>
  <c r="O31753" i="1"/>
  <c r="M31745" i="1"/>
  <c r="O31745" i="1"/>
  <c r="M31737" i="1"/>
  <c r="O31737" i="1"/>
  <c r="M31729" i="1"/>
  <c r="O31729" i="1"/>
  <c r="M31721" i="1"/>
  <c r="O31721" i="1"/>
  <c r="M31713" i="1"/>
  <c r="O31713" i="1"/>
  <c r="M31705" i="1"/>
  <c r="O31705" i="1"/>
  <c r="M31697" i="1"/>
  <c r="O31697" i="1"/>
  <c r="M31689" i="1"/>
  <c r="O31689" i="1"/>
  <c r="M31681" i="1"/>
  <c r="O31681" i="1"/>
  <c r="M31673" i="1"/>
  <c r="O31673" i="1"/>
  <c r="M31665" i="1"/>
  <c r="O31665" i="1"/>
  <c r="M31657" i="1"/>
  <c r="O31657" i="1"/>
  <c r="M31649" i="1"/>
  <c r="O31649" i="1"/>
  <c r="M31641" i="1"/>
  <c r="O31641" i="1"/>
  <c r="M31633" i="1"/>
  <c r="O31633" i="1"/>
  <c r="M31625" i="1"/>
  <c r="O31625" i="1"/>
  <c r="M31617" i="1"/>
  <c r="O31617" i="1"/>
  <c r="M31609" i="1"/>
  <c r="O31609" i="1"/>
  <c r="M31601" i="1"/>
  <c r="O31601" i="1"/>
  <c r="M31593" i="1"/>
  <c r="O31593" i="1"/>
  <c r="M31585" i="1"/>
  <c r="O31585" i="1"/>
  <c r="M31577" i="1"/>
  <c r="O31577" i="1"/>
  <c r="M31569" i="1"/>
  <c r="O31569" i="1"/>
  <c r="M31561" i="1"/>
  <c r="O31561" i="1"/>
  <c r="M31553" i="1"/>
  <c r="O31553" i="1"/>
  <c r="M31545" i="1"/>
  <c r="O31545" i="1"/>
  <c r="M31537" i="1"/>
  <c r="O31537" i="1"/>
  <c r="M31529" i="1"/>
  <c r="O31529" i="1"/>
  <c r="M31521" i="1"/>
  <c r="O31521" i="1"/>
  <c r="M31513" i="1"/>
  <c r="O31513" i="1"/>
  <c r="M31505" i="1"/>
  <c r="O31505" i="1"/>
  <c r="M31497" i="1"/>
  <c r="O31497" i="1"/>
  <c r="M31489" i="1"/>
  <c r="O31489" i="1"/>
  <c r="M31481" i="1"/>
  <c r="O31481" i="1"/>
  <c r="M31473" i="1"/>
  <c r="O31473" i="1"/>
  <c r="M31465" i="1"/>
  <c r="O31465" i="1"/>
  <c r="M31457" i="1"/>
  <c r="O31457" i="1"/>
  <c r="M31449" i="1"/>
  <c r="O31449" i="1"/>
  <c r="M31441" i="1"/>
  <c r="O31441" i="1"/>
  <c r="M31433" i="1"/>
  <c r="O31433" i="1"/>
  <c r="M31425" i="1"/>
  <c r="O31425" i="1"/>
  <c r="M31417" i="1"/>
  <c r="O31417" i="1"/>
  <c r="M31409" i="1"/>
  <c r="O31409" i="1"/>
  <c r="M31401" i="1"/>
  <c r="O31401" i="1"/>
  <c r="M31393" i="1"/>
  <c r="O31393" i="1"/>
  <c r="M31385" i="1"/>
  <c r="O31385" i="1"/>
  <c r="M31377" i="1"/>
  <c r="O31377" i="1"/>
  <c r="M31369" i="1"/>
  <c r="O31369" i="1"/>
  <c r="M31361" i="1"/>
  <c r="O31361" i="1"/>
  <c r="M31353" i="1"/>
  <c r="O31353" i="1"/>
  <c r="M31345" i="1"/>
  <c r="O31345" i="1"/>
  <c r="M31337" i="1"/>
  <c r="O31337" i="1"/>
  <c r="M31329" i="1"/>
  <c r="O31329" i="1"/>
  <c r="M31321" i="1"/>
  <c r="O31321" i="1"/>
  <c r="M31313" i="1"/>
  <c r="O31313" i="1"/>
  <c r="M31305" i="1"/>
  <c r="O31305" i="1"/>
  <c r="M31297" i="1"/>
  <c r="O31297" i="1"/>
  <c r="M31289" i="1"/>
  <c r="O31289" i="1"/>
  <c r="M31281" i="1"/>
  <c r="O31281" i="1"/>
  <c r="M31273" i="1"/>
  <c r="O31273" i="1"/>
  <c r="M31265" i="1"/>
  <c r="O31265" i="1"/>
  <c r="M31257" i="1"/>
  <c r="O31257" i="1"/>
  <c r="M31249" i="1"/>
  <c r="O31249" i="1"/>
  <c r="M31241" i="1"/>
  <c r="O31241" i="1"/>
  <c r="M31233" i="1"/>
  <c r="O31233" i="1"/>
  <c r="M31225" i="1"/>
  <c r="O31225" i="1"/>
  <c r="M31217" i="1"/>
  <c r="O31217" i="1"/>
  <c r="M31209" i="1"/>
  <c r="O31209" i="1"/>
  <c r="M31201" i="1"/>
  <c r="O31201" i="1"/>
  <c r="M31193" i="1"/>
  <c r="O31193" i="1"/>
  <c r="M31185" i="1"/>
  <c r="O31185" i="1"/>
  <c r="M31177" i="1"/>
  <c r="O31177" i="1"/>
  <c r="M31169" i="1"/>
  <c r="O31169" i="1"/>
  <c r="M31161" i="1"/>
  <c r="O31161" i="1"/>
  <c r="M31153" i="1"/>
  <c r="O31153" i="1"/>
  <c r="M31145" i="1"/>
  <c r="O31145" i="1"/>
  <c r="M31137" i="1"/>
  <c r="O31137" i="1"/>
  <c r="M31129" i="1"/>
  <c r="O31129" i="1"/>
  <c r="M31121" i="1"/>
  <c r="O31121" i="1"/>
  <c r="M31113" i="1"/>
  <c r="O31113" i="1"/>
  <c r="M31105" i="1"/>
  <c r="O31105" i="1"/>
  <c r="M31097" i="1"/>
  <c r="O31097" i="1"/>
  <c r="M31089" i="1"/>
  <c r="O31089" i="1"/>
  <c r="M31081" i="1"/>
  <c r="O31081" i="1"/>
  <c r="M31073" i="1"/>
  <c r="O31073" i="1"/>
  <c r="M31065" i="1"/>
  <c r="O31065" i="1"/>
  <c r="M31057" i="1"/>
  <c r="O31057" i="1"/>
  <c r="M31049" i="1"/>
  <c r="O31049" i="1"/>
  <c r="M31041" i="1"/>
  <c r="O31041" i="1"/>
  <c r="M31033" i="1"/>
  <c r="O31033" i="1"/>
  <c r="M31025" i="1"/>
  <c r="O31025" i="1"/>
  <c r="M31017" i="1"/>
  <c r="O31017" i="1"/>
  <c r="M31009" i="1"/>
  <c r="O31009" i="1"/>
  <c r="M31001" i="1"/>
  <c r="O31001" i="1"/>
  <c r="M30993" i="1"/>
  <c r="O30993" i="1"/>
  <c r="M30985" i="1"/>
  <c r="O30985" i="1"/>
  <c r="M30977" i="1"/>
  <c r="O30977" i="1"/>
  <c r="M30969" i="1"/>
  <c r="O30969" i="1"/>
  <c r="M30961" i="1"/>
  <c r="O30961" i="1"/>
  <c r="M30953" i="1"/>
  <c r="O30953" i="1"/>
  <c r="M30945" i="1"/>
  <c r="O30945" i="1"/>
  <c r="M30937" i="1"/>
  <c r="O30937" i="1"/>
  <c r="M30929" i="1"/>
  <c r="O30929" i="1"/>
  <c r="M30921" i="1"/>
  <c r="O30921" i="1"/>
  <c r="M30913" i="1"/>
  <c r="O30913" i="1"/>
  <c r="M30905" i="1"/>
  <c r="O30905" i="1"/>
  <c r="M30897" i="1"/>
  <c r="O30897" i="1"/>
  <c r="M30889" i="1"/>
  <c r="O30889" i="1"/>
  <c r="M30881" i="1"/>
  <c r="O30881" i="1"/>
  <c r="M30873" i="1"/>
  <c r="O30873" i="1"/>
  <c r="M30865" i="1"/>
  <c r="O30865" i="1"/>
  <c r="M30857" i="1"/>
  <c r="O30857" i="1"/>
  <c r="M30849" i="1"/>
  <c r="O30849" i="1"/>
  <c r="M30841" i="1"/>
  <c r="O30841" i="1"/>
  <c r="M30833" i="1"/>
  <c r="O30833" i="1"/>
  <c r="M30825" i="1"/>
  <c r="O30825" i="1"/>
  <c r="M30817" i="1"/>
  <c r="O30817" i="1"/>
  <c r="M30809" i="1"/>
  <c r="O30809" i="1"/>
  <c r="M30801" i="1"/>
  <c r="O30801" i="1"/>
  <c r="M30793" i="1"/>
  <c r="O30793" i="1"/>
  <c r="M30785" i="1"/>
  <c r="O30785" i="1"/>
  <c r="M30777" i="1"/>
  <c r="O30777" i="1"/>
  <c r="M30769" i="1"/>
  <c r="O30769" i="1"/>
  <c r="M30761" i="1"/>
  <c r="O30761" i="1"/>
  <c r="M30753" i="1"/>
  <c r="O30753" i="1"/>
  <c r="M30745" i="1"/>
  <c r="O30745" i="1"/>
  <c r="M30737" i="1"/>
  <c r="O30737" i="1"/>
  <c r="M30729" i="1"/>
  <c r="O30729" i="1"/>
  <c r="M30721" i="1"/>
  <c r="O30721" i="1"/>
  <c r="M30713" i="1"/>
  <c r="O30713" i="1"/>
  <c r="M30705" i="1"/>
  <c r="O30705" i="1"/>
  <c r="M30697" i="1"/>
  <c r="O30697" i="1"/>
  <c r="M30689" i="1"/>
  <c r="O30689" i="1"/>
  <c r="M30681" i="1"/>
  <c r="O30681" i="1"/>
  <c r="M30673" i="1"/>
  <c r="O30673" i="1"/>
  <c r="M30665" i="1"/>
  <c r="O30665" i="1"/>
  <c r="M30657" i="1"/>
  <c r="O30657" i="1"/>
  <c r="M30649" i="1"/>
  <c r="O30649" i="1"/>
  <c r="M30641" i="1"/>
  <c r="O30641" i="1"/>
  <c r="M30633" i="1"/>
  <c r="O30633" i="1"/>
  <c r="M30625" i="1"/>
  <c r="O30625" i="1"/>
  <c r="M30617" i="1"/>
  <c r="O30617" i="1"/>
  <c r="M30609" i="1"/>
  <c r="O30609" i="1"/>
  <c r="M30601" i="1"/>
  <c r="O30601" i="1"/>
  <c r="M30593" i="1"/>
  <c r="O30593" i="1"/>
  <c r="M30585" i="1"/>
  <c r="O30585" i="1"/>
  <c r="M30577" i="1"/>
  <c r="O30577" i="1"/>
  <c r="M30569" i="1"/>
  <c r="O30569" i="1"/>
  <c r="M30561" i="1"/>
  <c r="O30561" i="1"/>
  <c r="M30553" i="1"/>
  <c r="O30553" i="1"/>
  <c r="M30545" i="1"/>
  <c r="O30545" i="1"/>
  <c r="M30537" i="1"/>
  <c r="O30537" i="1"/>
  <c r="M30529" i="1"/>
  <c r="O30529" i="1"/>
  <c r="M30521" i="1"/>
  <c r="O30521" i="1"/>
  <c r="M30513" i="1"/>
  <c r="O30513" i="1"/>
  <c r="M30505" i="1"/>
  <c r="O30505" i="1"/>
  <c r="M30497" i="1"/>
  <c r="O30497" i="1"/>
  <c r="M30489" i="1"/>
  <c r="O30489" i="1"/>
  <c r="M30481" i="1"/>
  <c r="O30481" i="1"/>
  <c r="M30473" i="1"/>
  <c r="O30473" i="1"/>
  <c r="M30465" i="1"/>
  <c r="O30465" i="1"/>
  <c r="M30457" i="1"/>
  <c r="O30457" i="1"/>
  <c r="M30449" i="1"/>
  <c r="O30449" i="1"/>
  <c r="M30441" i="1"/>
  <c r="O30441" i="1"/>
  <c r="M30433" i="1"/>
  <c r="O30433" i="1"/>
  <c r="M30425" i="1"/>
  <c r="O30425" i="1"/>
  <c r="M30417" i="1"/>
  <c r="O30417" i="1"/>
  <c r="M30409" i="1"/>
  <c r="O30409" i="1"/>
  <c r="M30401" i="1"/>
  <c r="O30401" i="1"/>
  <c r="M30393" i="1"/>
  <c r="O30393" i="1"/>
  <c r="M30385" i="1"/>
  <c r="O30385" i="1"/>
  <c r="M30377" i="1"/>
  <c r="O30377" i="1"/>
  <c r="M30369" i="1"/>
  <c r="O30369" i="1"/>
  <c r="M30361" i="1"/>
  <c r="O30361" i="1"/>
  <c r="M30353" i="1"/>
  <c r="O30353" i="1"/>
  <c r="M30345" i="1"/>
  <c r="O30345" i="1"/>
  <c r="M30337" i="1"/>
  <c r="O30337" i="1"/>
  <c r="M30329" i="1"/>
  <c r="O30329" i="1"/>
  <c r="M30321" i="1"/>
  <c r="O30321" i="1"/>
  <c r="M30313" i="1"/>
  <c r="O30313" i="1"/>
  <c r="M30305" i="1"/>
  <c r="O30305" i="1"/>
  <c r="M30297" i="1"/>
  <c r="O30297" i="1"/>
  <c r="M30289" i="1"/>
  <c r="O30289" i="1"/>
  <c r="M30281" i="1"/>
  <c r="O30281" i="1"/>
  <c r="M30273" i="1"/>
  <c r="O30273" i="1"/>
  <c r="M30265" i="1"/>
  <c r="O30265" i="1"/>
  <c r="M30257" i="1"/>
  <c r="O30257" i="1"/>
  <c r="M30249" i="1"/>
  <c r="O30249" i="1"/>
  <c r="M30241" i="1"/>
  <c r="O30241" i="1"/>
  <c r="M30233" i="1"/>
  <c r="O30233" i="1"/>
  <c r="M30225" i="1"/>
  <c r="O30225" i="1"/>
  <c r="M30217" i="1"/>
  <c r="O30217" i="1"/>
  <c r="M30209" i="1"/>
  <c r="O30209" i="1"/>
  <c r="M30201" i="1"/>
  <c r="O30201" i="1"/>
  <c r="M30193" i="1"/>
  <c r="O30193" i="1"/>
  <c r="M30185" i="1"/>
  <c r="O30185" i="1"/>
  <c r="M30177" i="1"/>
  <c r="O30177" i="1"/>
  <c r="M30169" i="1"/>
  <c r="O30169" i="1"/>
  <c r="M30161" i="1"/>
  <c r="O30161" i="1"/>
  <c r="M30153" i="1"/>
  <c r="O30153" i="1"/>
  <c r="M30145" i="1"/>
  <c r="O30145" i="1"/>
  <c r="M30137" i="1"/>
  <c r="O30137" i="1"/>
  <c r="M30129" i="1"/>
  <c r="O30129" i="1"/>
  <c r="M30121" i="1"/>
  <c r="O30121" i="1"/>
  <c r="M30113" i="1"/>
  <c r="O30113" i="1"/>
  <c r="M30105" i="1"/>
  <c r="O30105" i="1"/>
  <c r="M30097" i="1"/>
  <c r="O30097" i="1"/>
  <c r="M30089" i="1"/>
  <c r="O30089" i="1"/>
  <c r="M30081" i="1"/>
  <c r="O30081" i="1"/>
  <c r="M30073" i="1"/>
  <c r="O30073" i="1"/>
  <c r="M30065" i="1"/>
  <c r="O30065" i="1"/>
  <c r="M30057" i="1"/>
  <c r="O30057" i="1"/>
  <c r="M30049" i="1"/>
  <c r="O30049" i="1"/>
  <c r="M30041" i="1"/>
  <c r="O30041" i="1"/>
  <c r="M30033" i="1"/>
  <c r="O30033" i="1"/>
  <c r="M30025" i="1"/>
  <c r="O30025" i="1"/>
  <c r="M30017" i="1"/>
  <c r="O30017" i="1"/>
  <c r="M30009" i="1"/>
  <c r="O30009" i="1"/>
  <c r="M30001" i="1"/>
  <c r="O30001" i="1"/>
  <c r="M29993" i="1"/>
  <c r="O29993" i="1"/>
  <c r="M29985" i="1"/>
  <c r="O29985" i="1"/>
  <c r="M29977" i="1"/>
  <c r="O29977" i="1"/>
  <c r="M29969" i="1"/>
  <c r="O29969" i="1"/>
  <c r="M29961" i="1"/>
  <c r="O29961" i="1"/>
  <c r="M29953" i="1"/>
  <c r="O29953" i="1"/>
  <c r="M29945" i="1"/>
  <c r="O29945" i="1"/>
  <c r="M29937" i="1"/>
  <c r="O29937" i="1"/>
  <c r="M29929" i="1"/>
  <c r="O29929" i="1"/>
  <c r="M29921" i="1"/>
  <c r="O29921" i="1"/>
  <c r="M29913" i="1"/>
  <c r="O29913" i="1"/>
  <c r="M29905" i="1"/>
  <c r="O29905" i="1"/>
  <c r="M29897" i="1"/>
  <c r="O29897" i="1"/>
  <c r="M29889" i="1"/>
  <c r="O29889" i="1"/>
  <c r="M29881" i="1"/>
  <c r="O29881" i="1"/>
  <c r="M29873" i="1"/>
  <c r="O29873" i="1"/>
  <c r="M29865" i="1"/>
  <c r="O29865" i="1"/>
  <c r="M29857" i="1"/>
  <c r="O29857" i="1"/>
  <c r="M29849" i="1"/>
  <c r="O29849" i="1"/>
  <c r="M29841" i="1"/>
  <c r="O29841" i="1"/>
  <c r="M29833" i="1"/>
  <c r="O29833" i="1"/>
  <c r="M29825" i="1"/>
  <c r="O29825" i="1"/>
  <c r="M29817" i="1"/>
  <c r="O29817" i="1"/>
  <c r="M29809" i="1"/>
  <c r="O29809" i="1"/>
  <c r="M29801" i="1"/>
  <c r="O29801" i="1"/>
  <c r="M29793" i="1"/>
  <c r="O29793" i="1"/>
  <c r="M29785" i="1"/>
  <c r="O29785" i="1"/>
  <c r="M29777" i="1"/>
  <c r="O29777" i="1"/>
  <c r="M29769" i="1"/>
  <c r="O29769" i="1"/>
  <c r="M29761" i="1"/>
  <c r="O29761" i="1"/>
  <c r="M29753" i="1"/>
  <c r="O29753" i="1"/>
  <c r="M29745" i="1"/>
  <c r="O29745" i="1"/>
  <c r="M29737" i="1"/>
  <c r="O29737" i="1"/>
  <c r="M29729" i="1"/>
  <c r="O29729" i="1"/>
  <c r="M29721" i="1"/>
  <c r="O29721" i="1"/>
  <c r="M29713" i="1"/>
  <c r="O29713" i="1"/>
  <c r="M29705" i="1"/>
  <c r="O29705" i="1"/>
  <c r="M29697" i="1"/>
  <c r="O29697" i="1"/>
  <c r="M29689" i="1"/>
  <c r="O29689" i="1"/>
  <c r="M29681" i="1"/>
  <c r="O29681" i="1"/>
  <c r="M29673" i="1"/>
  <c r="O29673" i="1"/>
  <c r="M29665" i="1"/>
  <c r="O29665" i="1"/>
  <c r="M29657" i="1"/>
  <c r="O29657" i="1"/>
  <c r="M29649" i="1"/>
  <c r="O29649" i="1"/>
  <c r="M29641" i="1"/>
  <c r="O29641" i="1"/>
  <c r="M29633" i="1"/>
  <c r="O29633" i="1"/>
  <c r="M29625" i="1"/>
  <c r="O29625" i="1"/>
  <c r="M29617" i="1"/>
  <c r="O29617" i="1"/>
  <c r="M29609" i="1"/>
  <c r="O29609" i="1"/>
  <c r="M29601" i="1"/>
  <c r="O29601" i="1"/>
  <c r="M29593" i="1"/>
  <c r="O29593" i="1"/>
  <c r="M29585" i="1"/>
  <c r="O29585" i="1"/>
  <c r="M29577" i="1"/>
  <c r="O29577" i="1"/>
  <c r="M29569" i="1"/>
  <c r="O29569" i="1"/>
  <c r="M29561" i="1"/>
  <c r="O29561" i="1"/>
  <c r="M29553" i="1"/>
  <c r="O29553" i="1"/>
  <c r="M29545" i="1"/>
  <c r="O29545" i="1"/>
  <c r="M29537" i="1"/>
  <c r="O29537" i="1"/>
  <c r="M29529" i="1"/>
  <c r="O29529" i="1"/>
  <c r="M29521" i="1"/>
  <c r="O29521" i="1"/>
  <c r="M29513" i="1"/>
  <c r="O29513" i="1"/>
  <c r="M29505" i="1"/>
  <c r="O29505" i="1"/>
  <c r="M29497" i="1"/>
  <c r="O29497" i="1"/>
  <c r="M29489" i="1"/>
  <c r="O29489" i="1"/>
  <c r="M29481" i="1"/>
  <c r="O29481" i="1"/>
  <c r="M29473" i="1"/>
  <c r="O29473" i="1"/>
  <c r="M29465" i="1"/>
  <c r="O29465" i="1"/>
  <c r="M29457" i="1"/>
  <c r="O29457" i="1"/>
  <c r="M29449" i="1"/>
  <c r="O29449" i="1"/>
  <c r="M29441" i="1"/>
  <c r="O29441" i="1"/>
  <c r="M29433" i="1"/>
  <c r="O29433" i="1"/>
  <c r="M29425" i="1"/>
  <c r="O29425" i="1"/>
  <c r="M29417" i="1"/>
  <c r="O29417" i="1"/>
  <c r="M29409" i="1"/>
  <c r="O29409" i="1"/>
  <c r="M29401" i="1"/>
  <c r="O29401" i="1"/>
  <c r="M29393" i="1"/>
  <c r="O29393" i="1"/>
  <c r="M29385" i="1"/>
  <c r="O29385" i="1"/>
  <c r="M29377" i="1"/>
  <c r="O29377" i="1"/>
  <c r="M29369" i="1"/>
  <c r="O29369" i="1"/>
  <c r="M29361" i="1"/>
  <c r="O29361" i="1"/>
  <c r="M29353" i="1"/>
  <c r="O29353" i="1"/>
  <c r="M29345" i="1"/>
  <c r="O29345" i="1"/>
  <c r="M29337" i="1"/>
  <c r="O29337" i="1"/>
  <c r="M29329" i="1"/>
  <c r="O29329" i="1"/>
  <c r="M29321" i="1"/>
  <c r="O29321" i="1"/>
  <c r="M29313" i="1"/>
  <c r="O29313" i="1"/>
  <c r="M29305" i="1"/>
  <c r="O29305" i="1"/>
  <c r="M29297" i="1"/>
  <c r="O29297" i="1"/>
  <c r="M29289" i="1"/>
  <c r="O29289" i="1"/>
  <c r="M29281" i="1"/>
  <c r="O29281" i="1"/>
  <c r="M29273" i="1"/>
  <c r="O29273" i="1"/>
  <c r="M29265" i="1"/>
  <c r="O29265" i="1"/>
  <c r="M29257" i="1"/>
  <c r="O29257" i="1"/>
  <c r="M29249" i="1"/>
  <c r="O29249" i="1"/>
  <c r="M29241" i="1"/>
  <c r="O29241" i="1"/>
  <c r="M29233" i="1"/>
  <c r="O29233" i="1"/>
  <c r="M29225" i="1"/>
  <c r="O29225" i="1"/>
  <c r="M29217" i="1"/>
  <c r="O29217" i="1"/>
  <c r="M29209" i="1"/>
  <c r="O29209" i="1"/>
  <c r="M29201" i="1"/>
  <c r="O29201" i="1"/>
  <c r="M29193" i="1"/>
  <c r="O29193" i="1"/>
  <c r="M29185" i="1"/>
  <c r="O29185" i="1"/>
  <c r="M29177" i="1"/>
  <c r="O29177" i="1"/>
  <c r="M29169" i="1"/>
  <c r="O29169" i="1"/>
  <c r="M29161" i="1"/>
  <c r="O29161" i="1"/>
  <c r="M29153" i="1"/>
  <c r="O29153" i="1"/>
  <c r="M29145" i="1"/>
  <c r="O29145" i="1"/>
  <c r="M29137" i="1"/>
  <c r="O29137" i="1"/>
  <c r="M29129" i="1"/>
  <c r="O29129" i="1"/>
  <c r="M29121" i="1"/>
  <c r="O29121" i="1"/>
  <c r="M29113" i="1"/>
  <c r="O29113" i="1"/>
  <c r="M29105" i="1"/>
  <c r="O29105" i="1"/>
  <c r="M29097" i="1"/>
  <c r="O29097" i="1"/>
  <c r="M29089" i="1"/>
  <c r="O29089" i="1"/>
  <c r="M29081" i="1"/>
  <c r="O29081" i="1"/>
  <c r="M29073" i="1"/>
  <c r="O29073" i="1"/>
  <c r="M29065" i="1"/>
  <c r="O29065" i="1"/>
  <c r="M29057" i="1"/>
  <c r="O29057" i="1"/>
  <c r="M29049" i="1"/>
  <c r="O29049" i="1"/>
  <c r="M29041" i="1"/>
  <c r="O29041" i="1"/>
  <c r="M29033" i="1"/>
  <c r="O29033" i="1"/>
  <c r="M29025" i="1"/>
  <c r="O29025" i="1"/>
  <c r="M29017" i="1"/>
  <c r="O29017" i="1"/>
  <c r="M29009" i="1"/>
  <c r="O29009" i="1"/>
  <c r="M29001" i="1"/>
  <c r="O29001" i="1"/>
  <c r="M28993" i="1"/>
  <c r="O28993" i="1"/>
  <c r="M28985" i="1"/>
  <c r="O28985" i="1"/>
  <c r="M28977" i="1"/>
  <c r="O28977" i="1"/>
  <c r="M28969" i="1"/>
  <c r="O28969" i="1"/>
  <c r="M28961" i="1"/>
  <c r="O28961" i="1"/>
  <c r="M28953" i="1"/>
  <c r="O28953" i="1"/>
  <c r="M28945" i="1"/>
  <c r="O28945" i="1"/>
  <c r="M28937" i="1"/>
  <c r="O28937" i="1"/>
  <c r="M28929" i="1"/>
  <c r="O28929" i="1"/>
  <c r="M28921" i="1"/>
  <c r="O28921" i="1"/>
  <c r="M28913" i="1"/>
  <c r="O28913" i="1"/>
  <c r="M28905" i="1"/>
  <c r="O28905" i="1"/>
  <c r="M28897" i="1"/>
  <c r="O28897" i="1"/>
  <c r="M28889" i="1"/>
  <c r="O28889" i="1"/>
  <c r="M28881" i="1"/>
  <c r="O28881" i="1"/>
  <c r="M28873" i="1"/>
  <c r="O28873" i="1"/>
  <c r="M28865" i="1"/>
  <c r="O28865" i="1"/>
  <c r="M28857" i="1"/>
  <c r="O28857" i="1"/>
  <c r="M28849" i="1"/>
  <c r="O28849" i="1"/>
  <c r="M28841" i="1"/>
  <c r="O28841" i="1"/>
  <c r="M28833" i="1"/>
  <c r="O28833" i="1"/>
  <c r="M28825" i="1"/>
  <c r="O28825" i="1"/>
  <c r="M28817" i="1"/>
  <c r="O28817" i="1"/>
  <c r="M28809" i="1"/>
  <c r="O28809" i="1"/>
  <c r="M28801" i="1"/>
  <c r="O28801" i="1"/>
  <c r="M28793" i="1"/>
  <c r="O28793" i="1"/>
  <c r="M28785" i="1"/>
  <c r="O28785" i="1"/>
  <c r="M28777" i="1"/>
  <c r="O28777" i="1"/>
  <c r="M28769" i="1"/>
  <c r="O28769" i="1"/>
  <c r="M28761" i="1"/>
  <c r="O28761" i="1"/>
  <c r="M28753" i="1"/>
  <c r="O28753" i="1"/>
  <c r="M28745" i="1"/>
  <c r="O28745" i="1"/>
  <c r="M28737" i="1"/>
  <c r="O28737" i="1"/>
  <c r="M28729" i="1"/>
  <c r="O28729" i="1"/>
  <c r="M28721" i="1"/>
  <c r="O28721" i="1"/>
  <c r="M28713" i="1"/>
  <c r="O28713" i="1"/>
  <c r="M28705" i="1"/>
  <c r="O28705" i="1"/>
  <c r="M28697" i="1"/>
  <c r="O28697" i="1"/>
  <c r="M28689" i="1"/>
  <c r="O28689" i="1"/>
  <c r="M28681" i="1"/>
  <c r="O28681" i="1"/>
  <c r="M28673" i="1"/>
  <c r="O28673" i="1"/>
  <c r="M28665" i="1"/>
  <c r="O28665" i="1"/>
  <c r="M28657" i="1"/>
  <c r="O28657" i="1"/>
  <c r="M28649" i="1"/>
  <c r="O28649" i="1"/>
  <c r="M28641" i="1"/>
  <c r="O28641" i="1"/>
  <c r="M28633" i="1"/>
  <c r="O28633" i="1"/>
  <c r="M28625" i="1"/>
  <c r="O28625" i="1"/>
  <c r="M28617" i="1"/>
  <c r="O28617" i="1"/>
  <c r="M28609" i="1"/>
  <c r="O28609" i="1"/>
  <c r="M28601" i="1"/>
  <c r="O28601" i="1"/>
  <c r="M28593" i="1"/>
  <c r="O28593" i="1"/>
  <c r="M28585" i="1"/>
  <c r="O28585" i="1"/>
  <c r="M28577" i="1"/>
  <c r="O28577" i="1"/>
  <c r="M28569" i="1"/>
  <c r="O28569" i="1"/>
  <c r="M28561" i="1"/>
  <c r="O28561" i="1"/>
  <c r="M28553" i="1"/>
  <c r="O28553" i="1"/>
  <c r="M28545" i="1"/>
  <c r="O28545" i="1"/>
  <c r="M28537" i="1"/>
  <c r="O28537" i="1"/>
  <c r="M28529" i="1"/>
  <c r="O28529" i="1"/>
  <c r="M28521" i="1"/>
  <c r="O28521" i="1"/>
  <c r="M28513" i="1"/>
  <c r="O28513" i="1"/>
  <c r="M28505" i="1"/>
  <c r="O28505" i="1"/>
  <c r="M28497" i="1"/>
  <c r="O28497" i="1"/>
  <c r="M28489" i="1"/>
  <c r="O28489" i="1"/>
  <c r="M28481" i="1"/>
  <c r="O28481" i="1"/>
  <c r="M28473" i="1"/>
  <c r="O28473" i="1"/>
  <c r="M28465" i="1"/>
  <c r="O28465" i="1"/>
  <c r="M28457" i="1"/>
  <c r="O28457" i="1"/>
  <c r="M28449" i="1"/>
  <c r="O28449" i="1"/>
  <c r="M28441" i="1"/>
  <c r="O28441" i="1"/>
  <c r="M28433" i="1"/>
  <c r="O28433" i="1"/>
  <c r="M28425" i="1"/>
  <c r="O28425" i="1"/>
  <c r="M28417" i="1"/>
  <c r="O28417" i="1"/>
  <c r="M28409" i="1"/>
  <c r="O28409" i="1"/>
  <c r="M28401" i="1"/>
  <c r="O28401" i="1"/>
  <c r="M28393" i="1"/>
  <c r="O28393" i="1"/>
  <c r="M28385" i="1"/>
  <c r="O28385" i="1"/>
  <c r="M28377" i="1"/>
  <c r="O28377" i="1"/>
  <c r="M28369" i="1"/>
  <c r="O28369" i="1"/>
  <c r="M28361" i="1"/>
  <c r="O28361" i="1"/>
  <c r="M28353" i="1"/>
  <c r="O28353" i="1"/>
  <c r="M28345" i="1"/>
  <c r="O28345" i="1"/>
  <c r="M28337" i="1"/>
  <c r="O28337" i="1"/>
  <c r="M28329" i="1"/>
  <c r="O28329" i="1"/>
  <c r="M28321" i="1"/>
  <c r="O28321" i="1"/>
  <c r="M28313" i="1"/>
  <c r="O28313" i="1"/>
  <c r="M28305" i="1"/>
  <c r="O28305" i="1"/>
  <c r="M28297" i="1"/>
  <c r="O28297" i="1"/>
  <c r="M28289" i="1"/>
  <c r="O28289" i="1"/>
  <c r="M28281" i="1"/>
  <c r="O28281" i="1"/>
  <c r="M28273" i="1"/>
  <c r="O28273" i="1"/>
  <c r="M28265" i="1"/>
  <c r="O28265" i="1"/>
  <c r="M28257" i="1"/>
  <c r="O28257" i="1"/>
  <c r="M28249" i="1"/>
  <c r="O28249" i="1"/>
  <c r="M28241" i="1"/>
  <c r="O28241" i="1"/>
  <c r="M28233" i="1"/>
  <c r="O28233" i="1"/>
  <c r="M28225" i="1"/>
  <c r="O28225" i="1"/>
  <c r="M28217" i="1"/>
  <c r="O28217" i="1"/>
  <c r="M28209" i="1"/>
  <c r="O28209" i="1"/>
  <c r="M28201" i="1"/>
  <c r="O28201" i="1"/>
  <c r="M28193" i="1"/>
  <c r="O28193" i="1"/>
  <c r="M28185" i="1"/>
  <c r="O28185" i="1"/>
  <c r="M28177" i="1"/>
  <c r="O28177" i="1"/>
  <c r="M28169" i="1"/>
  <c r="O28169" i="1"/>
  <c r="M28161" i="1"/>
  <c r="O28161" i="1"/>
  <c r="M28153" i="1"/>
  <c r="O28153" i="1"/>
  <c r="M28145" i="1"/>
  <c r="O28145" i="1"/>
  <c r="M28137" i="1"/>
  <c r="O28137" i="1"/>
  <c r="M28129" i="1"/>
  <c r="O28129" i="1"/>
  <c r="M28121" i="1"/>
  <c r="O28121" i="1"/>
  <c r="M28113" i="1"/>
  <c r="O28113" i="1"/>
  <c r="M28105" i="1"/>
  <c r="O28105" i="1"/>
  <c r="M28097" i="1"/>
  <c r="O28097" i="1"/>
  <c r="M28089" i="1"/>
  <c r="O28089" i="1"/>
  <c r="M28081" i="1"/>
  <c r="O28081" i="1"/>
  <c r="M28073" i="1"/>
  <c r="O28073" i="1"/>
  <c r="M28065" i="1"/>
  <c r="O28065" i="1"/>
  <c r="M28057" i="1"/>
  <c r="O28057" i="1"/>
  <c r="M28049" i="1"/>
  <c r="O28049" i="1"/>
  <c r="M28041" i="1"/>
  <c r="O28041" i="1"/>
  <c r="M28033" i="1"/>
  <c r="O28033" i="1"/>
  <c r="M28025" i="1"/>
  <c r="O28025" i="1"/>
  <c r="M28017" i="1"/>
  <c r="O28017" i="1"/>
  <c r="M28009" i="1"/>
  <c r="O28009" i="1"/>
  <c r="M28001" i="1"/>
  <c r="O28001" i="1"/>
  <c r="M27993" i="1"/>
  <c r="O27993" i="1"/>
  <c r="M27985" i="1"/>
  <c r="O27985" i="1"/>
  <c r="M27977" i="1"/>
  <c r="O27977" i="1"/>
  <c r="M27969" i="1"/>
  <c r="O27969" i="1"/>
  <c r="M27961" i="1"/>
  <c r="O27961" i="1"/>
  <c r="M27953" i="1"/>
  <c r="O27953" i="1"/>
  <c r="M27945" i="1"/>
  <c r="O27945" i="1"/>
  <c r="M27937" i="1"/>
  <c r="O27937" i="1"/>
  <c r="M27929" i="1"/>
  <c r="O27929" i="1"/>
  <c r="M27921" i="1"/>
  <c r="O27921" i="1"/>
  <c r="M27913" i="1"/>
  <c r="O27913" i="1"/>
  <c r="M27905" i="1"/>
  <c r="O27905" i="1"/>
  <c r="M27897" i="1"/>
  <c r="O27897" i="1"/>
  <c r="M27889" i="1"/>
  <c r="O27889" i="1"/>
  <c r="M27881" i="1"/>
  <c r="O27881" i="1"/>
  <c r="M27873" i="1"/>
  <c r="O27873" i="1"/>
  <c r="M27865" i="1"/>
  <c r="O27865" i="1"/>
  <c r="M27857" i="1"/>
  <c r="O27857" i="1"/>
  <c r="M27849" i="1"/>
  <c r="O27849" i="1"/>
  <c r="M27841" i="1"/>
  <c r="O27841" i="1"/>
  <c r="M27833" i="1"/>
  <c r="O27833" i="1"/>
  <c r="M27825" i="1"/>
  <c r="O27825" i="1"/>
  <c r="M27817" i="1"/>
  <c r="O27817" i="1"/>
  <c r="M27809" i="1"/>
  <c r="O27809" i="1"/>
  <c r="M27801" i="1"/>
  <c r="O27801" i="1"/>
  <c r="M27793" i="1"/>
  <c r="O27793" i="1"/>
  <c r="M27785" i="1"/>
  <c r="O27785" i="1"/>
  <c r="M27777" i="1"/>
  <c r="O27777" i="1"/>
  <c r="M27769" i="1"/>
  <c r="O27769" i="1"/>
  <c r="M27761" i="1"/>
  <c r="O27761" i="1"/>
  <c r="M27753" i="1"/>
  <c r="O27753" i="1"/>
  <c r="M27745" i="1"/>
  <c r="O27745" i="1"/>
  <c r="M27737" i="1"/>
  <c r="O27737" i="1"/>
  <c r="M27729" i="1"/>
  <c r="O27729" i="1"/>
  <c r="M27721" i="1"/>
  <c r="O27721" i="1"/>
  <c r="M27713" i="1"/>
  <c r="O27713" i="1"/>
  <c r="M27705" i="1"/>
  <c r="O27705" i="1"/>
  <c r="M27697" i="1"/>
  <c r="O27697" i="1"/>
  <c r="M27689" i="1"/>
  <c r="O27689" i="1"/>
  <c r="M27681" i="1"/>
  <c r="O27681" i="1"/>
  <c r="M27673" i="1"/>
  <c r="O27673" i="1"/>
  <c r="M27665" i="1"/>
  <c r="O27665" i="1"/>
  <c r="M27657" i="1"/>
  <c r="O27657" i="1"/>
  <c r="M27649" i="1"/>
  <c r="O27649" i="1"/>
  <c r="M27641" i="1"/>
  <c r="O27641" i="1"/>
  <c r="M27633" i="1"/>
  <c r="O27633" i="1"/>
  <c r="M27625" i="1"/>
  <c r="O27625" i="1"/>
  <c r="M27617" i="1"/>
  <c r="O27617" i="1"/>
  <c r="M27609" i="1"/>
  <c r="O27609" i="1"/>
  <c r="M27601" i="1"/>
  <c r="O27601" i="1"/>
  <c r="M27593" i="1"/>
  <c r="O27593" i="1"/>
  <c r="M27585" i="1"/>
  <c r="O27585" i="1"/>
  <c r="M27577" i="1"/>
  <c r="O27577" i="1"/>
  <c r="M27569" i="1"/>
  <c r="O27569" i="1"/>
  <c r="M27561" i="1"/>
  <c r="O27561" i="1"/>
  <c r="M27553" i="1"/>
  <c r="O27553" i="1"/>
  <c r="M27545" i="1"/>
  <c r="O27545" i="1"/>
  <c r="M27537" i="1"/>
  <c r="O27537" i="1"/>
  <c r="M27529" i="1"/>
  <c r="O27529" i="1"/>
  <c r="M27521" i="1"/>
  <c r="O27521" i="1"/>
  <c r="M27513" i="1"/>
  <c r="O27513" i="1"/>
  <c r="M27505" i="1"/>
  <c r="O27505" i="1"/>
  <c r="M27497" i="1"/>
  <c r="O27497" i="1"/>
  <c r="M27489" i="1"/>
  <c r="O27489" i="1"/>
  <c r="M27481" i="1"/>
  <c r="O27481" i="1"/>
  <c r="M27473" i="1"/>
  <c r="O27473" i="1"/>
  <c r="M27465" i="1"/>
  <c r="O27465" i="1"/>
  <c r="M27457" i="1"/>
  <c r="O27457" i="1"/>
  <c r="M27449" i="1"/>
  <c r="O27449" i="1"/>
  <c r="M27441" i="1"/>
  <c r="O27441" i="1"/>
  <c r="M27433" i="1"/>
  <c r="O27433" i="1"/>
  <c r="M27425" i="1"/>
  <c r="O27425" i="1"/>
  <c r="M27417" i="1"/>
  <c r="O27417" i="1"/>
  <c r="M27409" i="1"/>
  <c r="O27409" i="1"/>
  <c r="M27401" i="1"/>
  <c r="O27401" i="1"/>
  <c r="M27393" i="1"/>
  <c r="O27393" i="1"/>
  <c r="M27385" i="1"/>
  <c r="O27385" i="1"/>
  <c r="M27377" i="1"/>
  <c r="O27377" i="1"/>
  <c r="M27369" i="1"/>
  <c r="O27369" i="1"/>
  <c r="M27361" i="1"/>
  <c r="O27361" i="1"/>
  <c r="M27353" i="1"/>
  <c r="O27353" i="1"/>
  <c r="M27345" i="1"/>
  <c r="O27345" i="1"/>
  <c r="M27337" i="1"/>
  <c r="O27337" i="1"/>
  <c r="M27329" i="1"/>
  <c r="O27329" i="1"/>
  <c r="M27321" i="1"/>
  <c r="O27321" i="1"/>
  <c r="M27313" i="1"/>
  <c r="O27313" i="1"/>
  <c r="M27305" i="1"/>
  <c r="O27305" i="1"/>
  <c r="M27297" i="1"/>
  <c r="O27297" i="1"/>
  <c r="M27289" i="1"/>
  <c r="O27289" i="1"/>
  <c r="M27281" i="1"/>
  <c r="O27281" i="1"/>
  <c r="M27273" i="1"/>
  <c r="O27273" i="1"/>
  <c r="M27265" i="1"/>
  <c r="O27265" i="1"/>
  <c r="M27257" i="1"/>
  <c r="O27257" i="1"/>
  <c r="M27249" i="1"/>
  <c r="O27249" i="1"/>
  <c r="M27241" i="1"/>
  <c r="O27241" i="1"/>
  <c r="M27233" i="1"/>
  <c r="O27233" i="1"/>
  <c r="M27225" i="1"/>
  <c r="O27225" i="1"/>
  <c r="M27217" i="1"/>
  <c r="O27217" i="1"/>
  <c r="M27209" i="1"/>
  <c r="O27209" i="1"/>
  <c r="M27201" i="1"/>
  <c r="O27201" i="1"/>
  <c r="M27193" i="1"/>
  <c r="O27193" i="1"/>
  <c r="M27185" i="1"/>
  <c r="O27185" i="1"/>
  <c r="M27177" i="1"/>
  <c r="O27177" i="1"/>
  <c r="M27169" i="1"/>
  <c r="O27169" i="1"/>
  <c r="M27161" i="1"/>
  <c r="O27161" i="1"/>
  <c r="M27153" i="1"/>
  <c r="O27153" i="1"/>
  <c r="M27145" i="1"/>
  <c r="O27145" i="1"/>
  <c r="M27137" i="1"/>
  <c r="O27137" i="1"/>
  <c r="M27129" i="1"/>
  <c r="O27129" i="1"/>
  <c r="M27121" i="1"/>
  <c r="O27121" i="1"/>
  <c r="M27113" i="1"/>
  <c r="O27113" i="1"/>
  <c r="M27105" i="1"/>
  <c r="O27105" i="1"/>
  <c r="M27097" i="1"/>
  <c r="O27097" i="1"/>
  <c r="M27089" i="1"/>
  <c r="O27089" i="1"/>
  <c r="M27081" i="1"/>
  <c r="O27081" i="1"/>
  <c r="M27073" i="1"/>
  <c r="O27073" i="1"/>
  <c r="M27065" i="1"/>
  <c r="O27065" i="1"/>
  <c r="M27057" i="1"/>
  <c r="O27057" i="1"/>
  <c r="M27049" i="1"/>
  <c r="O27049" i="1"/>
  <c r="M27041" i="1"/>
  <c r="O27041" i="1"/>
  <c r="M27033" i="1"/>
  <c r="O27033" i="1"/>
  <c r="M27025" i="1"/>
  <c r="O27025" i="1"/>
  <c r="M27017" i="1"/>
  <c r="O27017" i="1"/>
  <c r="M27009" i="1"/>
  <c r="O27009" i="1"/>
  <c r="M27001" i="1"/>
  <c r="O27001" i="1"/>
  <c r="M26993" i="1"/>
  <c r="O26993" i="1"/>
  <c r="M26985" i="1"/>
  <c r="O26985" i="1"/>
  <c r="M26977" i="1"/>
  <c r="O26977" i="1"/>
  <c r="M26969" i="1"/>
  <c r="O26969" i="1"/>
  <c r="M26961" i="1"/>
  <c r="O26961" i="1"/>
  <c r="M26953" i="1"/>
  <c r="O26953" i="1"/>
  <c r="M26945" i="1"/>
  <c r="O26945" i="1"/>
  <c r="M26937" i="1"/>
  <c r="O26937" i="1"/>
  <c r="M26929" i="1"/>
  <c r="O26929" i="1"/>
  <c r="M26921" i="1"/>
  <c r="O26921" i="1"/>
  <c r="M26913" i="1"/>
  <c r="O26913" i="1"/>
  <c r="M26905" i="1"/>
  <c r="O26905" i="1"/>
  <c r="M26897" i="1"/>
  <c r="O26897" i="1"/>
  <c r="M26889" i="1"/>
  <c r="O26889" i="1"/>
  <c r="M26881" i="1"/>
  <c r="O26881" i="1"/>
  <c r="M26873" i="1"/>
  <c r="O26873" i="1"/>
  <c r="M26865" i="1"/>
  <c r="O26865" i="1"/>
  <c r="M26857" i="1"/>
  <c r="O26857" i="1"/>
  <c r="M26849" i="1"/>
  <c r="O26849" i="1"/>
  <c r="M26841" i="1"/>
  <c r="O26841" i="1"/>
  <c r="M26833" i="1"/>
  <c r="O26833" i="1"/>
  <c r="M26825" i="1"/>
  <c r="O26825" i="1"/>
  <c r="M26817" i="1"/>
  <c r="O26817" i="1"/>
  <c r="M26809" i="1"/>
  <c r="O26809" i="1"/>
  <c r="M26801" i="1"/>
  <c r="O26801" i="1"/>
  <c r="M26793" i="1"/>
  <c r="O26793" i="1"/>
  <c r="M26785" i="1"/>
  <c r="O26785" i="1"/>
  <c r="M26777" i="1"/>
  <c r="O26777" i="1"/>
  <c r="M26769" i="1"/>
  <c r="O26769" i="1"/>
  <c r="M26761" i="1"/>
  <c r="O26761" i="1"/>
  <c r="M26753" i="1"/>
  <c r="O26753" i="1"/>
  <c r="M26745" i="1"/>
  <c r="O26745" i="1"/>
  <c r="M26737" i="1"/>
  <c r="O26737" i="1"/>
  <c r="M26729" i="1"/>
  <c r="O26729" i="1"/>
  <c r="M26721" i="1"/>
  <c r="O26721" i="1"/>
  <c r="M26713" i="1"/>
  <c r="O26713" i="1"/>
  <c r="M26705" i="1"/>
  <c r="O26705" i="1"/>
  <c r="M26697" i="1"/>
  <c r="O26697" i="1"/>
  <c r="M26689" i="1"/>
  <c r="O26689" i="1"/>
  <c r="M26681" i="1"/>
  <c r="O26681" i="1"/>
  <c r="M26673" i="1"/>
  <c r="O26673" i="1"/>
  <c r="M26665" i="1"/>
  <c r="O26665" i="1"/>
  <c r="M26657" i="1"/>
  <c r="O26657" i="1"/>
  <c r="M26649" i="1"/>
  <c r="O26649" i="1"/>
  <c r="M26641" i="1"/>
  <c r="O26641" i="1"/>
  <c r="M26633" i="1"/>
  <c r="O26633" i="1"/>
  <c r="M26625" i="1"/>
  <c r="O26625" i="1"/>
  <c r="M26617" i="1"/>
  <c r="O26617" i="1"/>
  <c r="M26609" i="1"/>
  <c r="O26609" i="1"/>
  <c r="M26601" i="1"/>
  <c r="O26601" i="1"/>
  <c r="M26593" i="1"/>
  <c r="O26593" i="1"/>
  <c r="M26585" i="1"/>
  <c r="O26585" i="1"/>
  <c r="M26577" i="1"/>
  <c r="O26577" i="1"/>
  <c r="M26569" i="1"/>
  <c r="O26569" i="1"/>
  <c r="M26561" i="1"/>
  <c r="O26561" i="1"/>
  <c r="M26553" i="1"/>
  <c r="O26553" i="1"/>
  <c r="M26545" i="1"/>
  <c r="O26545" i="1"/>
  <c r="M26537" i="1"/>
  <c r="O26537" i="1"/>
  <c r="M26529" i="1"/>
  <c r="O26529" i="1"/>
  <c r="M26521" i="1"/>
  <c r="O26521" i="1"/>
  <c r="M26513" i="1"/>
  <c r="O26513" i="1"/>
  <c r="M26505" i="1"/>
  <c r="O26505" i="1"/>
  <c r="M26497" i="1"/>
  <c r="O26497" i="1"/>
  <c r="M26489" i="1"/>
  <c r="O26489" i="1"/>
  <c r="M26481" i="1"/>
  <c r="O26481" i="1"/>
  <c r="M26473" i="1"/>
  <c r="O26473" i="1"/>
  <c r="M26465" i="1"/>
  <c r="O26465" i="1"/>
  <c r="M26457" i="1"/>
  <c r="O26457" i="1"/>
  <c r="M26449" i="1"/>
  <c r="O26449" i="1"/>
  <c r="M26441" i="1"/>
  <c r="O26441" i="1"/>
  <c r="M26433" i="1"/>
  <c r="O26433" i="1"/>
  <c r="M26425" i="1"/>
  <c r="O26425" i="1"/>
  <c r="M26417" i="1"/>
  <c r="O26417" i="1"/>
  <c r="M26409" i="1"/>
  <c r="O26409" i="1"/>
  <c r="M26401" i="1"/>
  <c r="O26401" i="1"/>
  <c r="M26393" i="1"/>
  <c r="O26393" i="1"/>
  <c r="M26385" i="1"/>
  <c r="O26385" i="1"/>
  <c r="M26377" i="1"/>
  <c r="O26377" i="1"/>
  <c r="M26369" i="1"/>
  <c r="O26369" i="1"/>
  <c r="M26361" i="1"/>
  <c r="O26361" i="1"/>
  <c r="M26353" i="1"/>
  <c r="O26353" i="1"/>
  <c r="M26345" i="1"/>
  <c r="O26345" i="1"/>
  <c r="M26337" i="1"/>
  <c r="O26337" i="1"/>
  <c r="M26329" i="1"/>
  <c r="O26329" i="1"/>
  <c r="M26321" i="1"/>
  <c r="O26321" i="1"/>
  <c r="M26313" i="1"/>
  <c r="O26313" i="1"/>
  <c r="M26305" i="1"/>
  <c r="O26305" i="1"/>
  <c r="M26297" i="1"/>
  <c r="O26297" i="1"/>
  <c r="M26289" i="1"/>
  <c r="O26289" i="1"/>
  <c r="M26281" i="1"/>
  <c r="O26281" i="1"/>
  <c r="M26273" i="1"/>
  <c r="O26273" i="1"/>
  <c r="M26265" i="1"/>
  <c r="O26265" i="1"/>
  <c r="M26257" i="1"/>
  <c r="O26257" i="1"/>
  <c r="M26249" i="1"/>
  <c r="O26249" i="1"/>
  <c r="M26241" i="1"/>
  <c r="O26241" i="1"/>
  <c r="M26233" i="1"/>
  <c r="O26233" i="1"/>
  <c r="M26225" i="1"/>
  <c r="O26225" i="1"/>
  <c r="M26217" i="1"/>
  <c r="O26217" i="1"/>
  <c r="M26209" i="1"/>
  <c r="O26209" i="1"/>
  <c r="M26201" i="1"/>
  <c r="O26201" i="1"/>
  <c r="M26193" i="1"/>
  <c r="O26193" i="1"/>
  <c r="M26185" i="1"/>
  <c r="O26185" i="1"/>
  <c r="M26177" i="1"/>
  <c r="O26177" i="1"/>
  <c r="M26169" i="1"/>
  <c r="O26169" i="1"/>
  <c r="M26161" i="1"/>
  <c r="O26161" i="1"/>
  <c r="M26153" i="1"/>
  <c r="O26153" i="1"/>
  <c r="M26145" i="1"/>
  <c r="O26145" i="1"/>
  <c r="M26137" i="1"/>
  <c r="O26137" i="1"/>
  <c r="M26129" i="1"/>
  <c r="O26129" i="1"/>
  <c r="M26121" i="1"/>
  <c r="O26121" i="1"/>
  <c r="M26113" i="1"/>
  <c r="O26113" i="1"/>
  <c r="M26105" i="1"/>
  <c r="O26105" i="1"/>
  <c r="M26097" i="1"/>
  <c r="O26097" i="1"/>
  <c r="M26089" i="1"/>
  <c r="O26089" i="1"/>
  <c r="M26081" i="1"/>
  <c r="O26081" i="1"/>
  <c r="M26073" i="1"/>
  <c r="O26073" i="1"/>
  <c r="M26065" i="1"/>
  <c r="O26065" i="1"/>
  <c r="M26057" i="1"/>
  <c r="O26057" i="1"/>
  <c r="M26049" i="1"/>
  <c r="O26049" i="1"/>
  <c r="M26041" i="1"/>
  <c r="O26041" i="1"/>
  <c r="M26033" i="1"/>
  <c r="O26033" i="1"/>
  <c r="M26025" i="1"/>
  <c r="O26025" i="1"/>
  <c r="M26017" i="1"/>
  <c r="O26017" i="1"/>
  <c r="M26009" i="1"/>
  <c r="O26009" i="1"/>
  <c r="M26001" i="1"/>
  <c r="O26001" i="1"/>
  <c r="M25993" i="1"/>
  <c r="O25993" i="1"/>
  <c r="M25985" i="1"/>
  <c r="O25985" i="1"/>
  <c r="M25977" i="1"/>
  <c r="O25977" i="1"/>
  <c r="M25969" i="1"/>
  <c r="O25969" i="1"/>
  <c r="M25961" i="1"/>
  <c r="O25961" i="1"/>
  <c r="M25953" i="1"/>
  <c r="O25953" i="1"/>
  <c r="M25945" i="1"/>
  <c r="O25945" i="1"/>
  <c r="M25937" i="1"/>
  <c r="O25937" i="1"/>
  <c r="M25929" i="1"/>
  <c r="O25929" i="1"/>
  <c r="M25921" i="1"/>
  <c r="O25921" i="1"/>
  <c r="M25913" i="1"/>
  <c r="O25913" i="1"/>
  <c r="M25905" i="1"/>
  <c r="O25905" i="1"/>
  <c r="M25897" i="1"/>
  <c r="O25897" i="1"/>
  <c r="M25889" i="1"/>
  <c r="O25889" i="1"/>
  <c r="M25881" i="1"/>
  <c r="O25881" i="1"/>
  <c r="M25873" i="1"/>
  <c r="O25873" i="1"/>
  <c r="M25865" i="1"/>
  <c r="O25865" i="1"/>
  <c r="M25857" i="1"/>
  <c r="O25857" i="1"/>
  <c r="M25849" i="1"/>
  <c r="O25849" i="1"/>
  <c r="M25841" i="1"/>
  <c r="O25841" i="1"/>
  <c r="M25833" i="1"/>
  <c r="O25833" i="1"/>
  <c r="M25825" i="1"/>
  <c r="O25825" i="1"/>
  <c r="M25817" i="1"/>
  <c r="O25817" i="1"/>
  <c r="M25809" i="1"/>
  <c r="O25809" i="1"/>
  <c r="M25801" i="1"/>
  <c r="O25801" i="1"/>
  <c r="M25793" i="1"/>
  <c r="O25793" i="1"/>
  <c r="M25785" i="1"/>
  <c r="O25785" i="1"/>
  <c r="M25777" i="1"/>
  <c r="O25777" i="1"/>
  <c r="M25769" i="1"/>
  <c r="O25769" i="1"/>
  <c r="M25761" i="1"/>
  <c r="O25761" i="1"/>
  <c r="M25753" i="1"/>
  <c r="O25753" i="1"/>
  <c r="M25745" i="1"/>
  <c r="O25745" i="1"/>
  <c r="M25737" i="1"/>
  <c r="O25737" i="1"/>
  <c r="M25729" i="1"/>
  <c r="O25729" i="1"/>
  <c r="M25721" i="1"/>
  <c r="O25721" i="1"/>
  <c r="M25713" i="1"/>
  <c r="O25713" i="1"/>
  <c r="M25705" i="1"/>
  <c r="O25705" i="1"/>
  <c r="M25697" i="1"/>
  <c r="O25697" i="1"/>
  <c r="M25689" i="1"/>
  <c r="O25689" i="1"/>
  <c r="M25681" i="1"/>
  <c r="O25681" i="1"/>
  <c r="M25673" i="1"/>
  <c r="O25673" i="1"/>
  <c r="M25665" i="1"/>
  <c r="O25665" i="1"/>
  <c r="M25657" i="1"/>
  <c r="O25657" i="1"/>
  <c r="M25649" i="1"/>
  <c r="O25649" i="1"/>
  <c r="M25641" i="1"/>
  <c r="O25641" i="1"/>
  <c r="M25633" i="1"/>
  <c r="O25633" i="1"/>
  <c r="M25625" i="1"/>
  <c r="O25625" i="1"/>
  <c r="M25617" i="1"/>
  <c r="O25617" i="1"/>
  <c r="M25609" i="1"/>
  <c r="O25609" i="1"/>
  <c r="M25601" i="1"/>
  <c r="O25601" i="1"/>
  <c r="M25593" i="1"/>
  <c r="O25593" i="1"/>
  <c r="M25585" i="1"/>
  <c r="O25585" i="1"/>
  <c r="M25577" i="1"/>
  <c r="O25577" i="1"/>
  <c r="M25569" i="1"/>
  <c r="O25569" i="1"/>
  <c r="M25561" i="1"/>
  <c r="O25561" i="1"/>
  <c r="M25553" i="1"/>
  <c r="O25553" i="1"/>
  <c r="M25545" i="1"/>
  <c r="O25545" i="1"/>
  <c r="M25537" i="1"/>
  <c r="O25537" i="1"/>
  <c r="M25529" i="1"/>
  <c r="O25529" i="1"/>
  <c r="M25521" i="1"/>
  <c r="O25521" i="1"/>
  <c r="M25513" i="1"/>
  <c r="O25513" i="1"/>
  <c r="M25505" i="1"/>
  <c r="O25505" i="1"/>
  <c r="M25497" i="1"/>
  <c r="O25497" i="1"/>
  <c r="M25489" i="1"/>
  <c r="O25489" i="1"/>
  <c r="M25481" i="1"/>
  <c r="O25481" i="1"/>
  <c r="M25473" i="1"/>
  <c r="O25473" i="1"/>
  <c r="M25465" i="1"/>
  <c r="O25465" i="1"/>
  <c r="M25457" i="1"/>
  <c r="O25457" i="1"/>
  <c r="M25449" i="1"/>
  <c r="O25449" i="1"/>
  <c r="M25441" i="1"/>
  <c r="O25441" i="1"/>
  <c r="M25433" i="1"/>
  <c r="O25433" i="1"/>
  <c r="M25425" i="1"/>
  <c r="O25425" i="1"/>
  <c r="M25417" i="1"/>
  <c r="O25417" i="1"/>
  <c r="M25409" i="1"/>
  <c r="O25409" i="1"/>
  <c r="M25401" i="1"/>
  <c r="O25401" i="1"/>
  <c r="M25393" i="1"/>
  <c r="O25393" i="1"/>
  <c r="M25385" i="1"/>
  <c r="O25385" i="1"/>
  <c r="M25377" i="1"/>
  <c r="O25377" i="1"/>
  <c r="M25369" i="1"/>
  <c r="O25369" i="1"/>
  <c r="M25361" i="1"/>
  <c r="O25361" i="1"/>
  <c r="M25353" i="1"/>
  <c r="O25353" i="1"/>
  <c r="M25345" i="1"/>
  <c r="O25345" i="1"/>
  <c r="M25337" i="1"/>
  <c r="O25337" i="1"/>
  <c r="M25329" i="1"/>
  <c r="O25329" i="1"/>
  <c r="M25321" i="1"/>
  <c r="O25321" i="1"/>
  <c r="M25313" i="1"/>
  <c r="O25313" i="1"/>
  <c r="M25305" i="1"/>
  <c r="O25305" i="1"/>
  <c r="M25297" i="1"/>
  <c r="O25297" i="1"/>
  <c r="M25289" i="1"/>
  <c r="O25289" i="1"/>
  <c r="M25281" i="1"/>
  <c r="O25281" i="1"/>
  <c r="M25273" i="1"/>
  <c r="O25273" i="1"/>
  <c r="M25265" i="1"/>
  <c r="O25265" i="1"/>
  <c r="M25257" i="1"/>
  <c r="O25257" i="1"/>
  <c r="M25249" i="1"/>
  <c r="O25249" i="1"/>
  <c r="M25241" i="1"/>
  <c r="O25241" i="1"/>
  <c r="M25233" i="1"/>
  <c r="O25233" i="1"/>
  <c r="M25225" i="1"/>
  <c r="O25225" i="1"/>
  <c r="M25217" i="1"/>
  <c r="O25217" i="1"/>
  <c r="M25209" i="1"/>
  <c r="O25209" i="1"/>
  <c r="M25201" i="1"/>
  <c r="O25201" i="1"/>
  <c r="M25193" i="1"/>
  <c r="O25193" i="1"/>
  <c r="M25185" i="1"/>
  <c r="O25185" i="1"/>
  <c r="M25177" i="1"/>
  <c r="O25177" i="1"/>
  <c r="M25169" i="1"/>
  <c r="O25169" i="1"/>
  <c r="M25161" i="1"/>
  <c r="O25161" i="1"/>
  <c r="M25153" i="1"/>
  <c r="O25153" i="1"/>
  <c r="M25145" i="1"/>
  <c r="O25145" i="1"/>
  <c r="M25137" i="1"/>
  <c r="O25137" i="1"/>
  <c r="M25129" i="1"/>
  <c r="O25129" i="1"/>
  <c r="M25121" i="1"/>
  <c r="O25121" i="1"/>
  <c r="M25113" i="1"/>
  <c r="O25113" i="1"/>
  <c r="M25105" i="1"/>
  <c r="O25105" i="1"/>
  <c r="M25097" i="1"/>
  <c r="O25097" i="1"/>
  <c r="M25089" i="1"/>
  <c r="O25089" i="1"/>
  <c r="M25081" i="1"/>
  <c r="O25081" i="1"/>
  <c r="M25073" i="1"/>
  <c r="O25073" i="1"/>
  <c r="M25065" i="1"/>
  <c r="O25065" i="1"/>
  <c r="M25057" i="1"/>
  <c r="O25057" i="1"/>
  <c r="M25049" i="1"/>
  <c r="O25049" i="1"/>
  <c r="M25041" i="1"/>
  <c r="O25041" i="1"/>
  <c r="M25033" i="1"/>
  <c r="O25033" i="1"/>
  <c r="M25025" i="1"/>
  <c r="O25025" i="1"/>
  <c r="M25017" i="1"/>
  <c r="O25017" i="1"/>
  <c r="M25009" i="1"/>
  <c r="O25009" i="1"/>
  <c r="M25001" i="1"/>
  <c r="O25001" i="1"/>
  <c r="M24993" i="1"/>
  <c r="O24993" i="1"/>
  <c r="M24985" i="1"/>
  <c r="O24985" i="1"/>
  <c r="M24977" i="1"/>
  <c r="O24977" i="1"/>
  <c r="M24969" i="1"/>
  <c r="O24969" i="1"/>
  <c r="M24961" i="1"/>
  <c r="O24961" i="1"/>
  <c r="M24953" i="1"/>
  <c r="O24953" i="1"/>
  <c r="M24945" i="1"/>
  <c r="O24945" i="1"/>
  <c r="M24937" i="1"/>
  <c r="O24937" i="1"/>
  <c r="M24929" i="1"/>
  <c r="O24929" i="1"/>
  <c r="M24921" i="1"/>
  <c r="O24921" i="1"/>
  <c r="M24913" i="1"/>
  <c r="O24913" i="1"/>
  <c r="M24905" i="1"/>
  <c r="O24905" i="1"/>
  <c r="M24897" i="1"/>
  <c r="O24897" i="1"/>
  <c r="M24889" i="1"/>
  <c r="O24889" i="1"/>
  <c r="M24881" i="1"/>
  <c r="O24881" i="1"/>
  <c r="M24873" i="1"/>
  <c r="O24873" i="1"/>
  <c r="M24865" i="1"/>
  <c r="O24865" i="1"/>
  <c r="M24857" i="1"/>
  <c r="O24857" i="1"/>
  <c r="M24849" i="1"/>
  <c r="O24849" i="1"/>
  <c r="M24841" i="1"/>
  <c r="O24841" i="1"/>
  <c r="M24833" i="1"/>
  <c r="O24833" i="1"/>
  <c r="M24825" i="1"/>
  <c r="O24825" i="1"/>
  <c r="M24817" i="1"/>
  <c r="O24817" i="1"/>
  <c r="M24809" i="1"/>
  <c r="O24809" i="1"/>
  <c r="M24801" i="1"/>
  <c r="O24801" i="1"/>
  <c r="M24793" i="1"/>
  <c r="O24793" i="1"/>
  <c r="M24785" i="1"/>
  <c r="O24785" i="1"/>
  <c r="M24777" i="1"/>
  <c r="O24777" i="1"/>
  <c r="M24769" i="1"/>
  <c r="O24769" i="1"/>
  <c r="M24761" i="1"/>
  <c r="O24761" i="1"/>
  <c r="M24753" i="1"/>
  <c r="O24753" i="1"/>
  <c r="M24745" i="1"/>
  <c r="O24745" i="1"/>
  <c r="M24737" i="1"/>
  <c r="O24737" i="1"/>
  <c r="M24729" i="1"/>
  <c r="O24729" i="1"/>
  <c r="M24721" i="1"/>
  <c r="O24721" i="1"/>
  <c r="M24713" i="1"/>
  <c r="O24713" i="1"/>
  <c r="M24705" i="1"/>
  <c r="O24705" i="1"/>
  <c r="M24697" i="1"/>
  <c r="O24697" i="1"/>
  <c r="M24689" i="1"/>
  <c r="O24689" i="1"/>
  <c r="M24681" i="1"/>
  <c r="O24681" i="1"/>
  <c r="M24673" i="1"/>
  <c r="O24673" i="1"/>
  <c r="M24665" i="1"/>
  <c r="O24665" i="1"/>
  <c r="M24657" i="1"/>
  <c r="O24657" i="1"/>
  <c r="M24649" i="1"/>
  <c r="O24649" i="1"/>
  <c r="M24641" i="1"/>
  <c r="O24641" i="1"/>
  <c r="M24633" i="1"/>
  <c r="O24633" i="1"/>
  <c r="M24625" i="1"/>
  <c r="O24625" i="1"/>
  <c r="M24617" i="1"/>
  <c r="O24617" i="1"/>
  <c r="M24609" i="1"/>
  <c r="O24609" i="1"/>
  <c r="M24601" i="1"/>
  <c r="O24601" i="1"/>
  <c r="M24593" i="1"/>
  <c r="O24593" i="1"/>
  <c r="M24585" i="1"/>
  <c r="O24585" i="1"/>
  <c r="M24577" i="1"/>
  <c r="O24577" i="1"/>
  <c r="M24569" i="1"/>
  <c r="O24569" i="1"/>
  <c r="M24561" i="1"/>
  <c r="O24561" i="1"/>
  <c r="M24553" i="1"/>
  <c r="O24553" i="1"/>
  <c r="M24545" i="1"/>
  <c r="O24545" i="1"/>
  <c r="M24537" i="1"/>
  <c r="O24537" i="1"/>
  <c r="M24529" i="1"/>
  <c r="O24529" i="1"/>
  <c r="M24521" i="1"/>
  <c r="O24521" i="1"/>
  <c r="M24513" i="1"/>
  <c r="O24513" i="1"/>
  <c r="M24505" i="1"/>
  <c r="O24505" i="1"/>
  <c r="M24497" i="1"/>
  <c r="O24497" i="1"/>
  <c r="M24489" i="1"/>
  <c r="O24489" i="1"/>
  <c r="M24481" i="1"/>
  <c r="O24481" i="1"/>
  <c r="M24473" i="1"/>
  <c r="O24473" i="1"/>
  <c r="M24465" i="1"/>
  <c r="O24465" i="1"/>
  <c r="M24457" i="1"/>
  <c r="O24457" i="1"/>
  <c r="M24449" i="1"/>
  <c r="O24449" i="1"/>
  <c r="M24441" i="1"/>
  <c r="O24441" i="1"/>
  <c r="M24433" i="1"/>
  <c r="O24433" i="1"/>
  <c r="M24425" i="1"/>
  <c r="O24425" i="1"/>
  <c r="M24417" i="1"/>
  <c r="O24417" i="1"/>
  <c r="M24409" i="1"/>
  <c r="O24409" i="1"/>
  <c r="M24401" i="1"/>
  <c r="O24401" i="1"/>
  <c r="M24393" i="1"/>
  <c r="O24393" i="1"/>
  <c r="M24385" i="1"/>
  <c r="O24385" i="1"/>
  <c r="M24377" i="1"/>
  <c r="O24377" i="1"/>
  <c r="M24369" i="1"/>
  <c r="O24369" i="1"/>
  <c r="M24361" i="1"/>
  <c r="O24361" i="1"/>
  <c r="M24353" i="1"/>
  <c r="O24353" i="1"/>
  <c r="M24345" i="1"/>
  <c r="O24345" i="1"/>
  <c r="M24337" i="1"/>
  <c r="O24337" i="1"/>
  <c r="M24329" i="1"/>
  <c r="O24329" i="1"/>
  <c r="M24321" i="1"/>
  <c r="O24321" i="1"/>
  <c r="M24313" i="1"/>
  <c r="O24313" i="1"/>
  <c r="M24305" i="1"/>
  <c r="O24305" i="1"/>
  <c r="M24297" i="1"/>
  <c r="O24297" i="1"/>
  <c r="M24289" i="1"/>
  <c r="O24289" i="1"/>
  <c r="M24281" i="1"/>
  <c r="O24281" i="1"/>
  <c r="M24273" i="1"/>
  <c r="O24273" i="1"/>
  <c r="M24265" i="1"/>
  <c r="O24265" i="1"/>
  <c r="M24257" i="1"/>
  <c r="O24257" i="1"/>
  <c r="M24249" i="1"/>
  <c r="O24249" i="1"/>
  <c r="M24241" i="1"/>
  <c r="O24241" i="1"/>
  <c r="M24233" i="1"/>
  <c r="O24233" i="1"/>
  <c r="M24225" i="1"/>
  <c r="O24225" i="1"/>
  <c r="M24217" i="1"/>
  <c r="O24217" i="1"/>
  <c r="M24209" i="1"/>
  <c r="O24209" i="1"/>
  <c r="M24201" i="1"/>
  <c r="O24201" i="1"/>
  <c r="M24193" i="1"/>
  <c r="O24193" i="1"/>
  <c r="M24185" i="1"/>
  <c r="O24185" i="1"/>
  <c r="M24177" i="1"/>
  <c r="O24177" i="1"/>
  <c r="M24169" i="1"/>
  <c r="O24169" i="1"/>
  <c r="M24161" i="1"/>
  <c r="O24161" i="1"/>
  <c r="M24153" i="1"/>
  <c r="O24153" i="1"/>
  <c r="M24145" i="1"/>
  <c r="O24145" i="1"/>
  <c r="M24137" i="1"/>
  <c r="O24137" i="1"/>
  <c r="M24129" i="1"/>
  <c r="O24129" i="1"/>
  <c r="M24121" i="1"/>
  <c r="O24121" i="1"/>
  <c r="M24113" i="1"/>
  <c r="O24113" i="1"/>
  <c r="M24105" i="1"/>
  <c r="O24105" i="1"/>
  <c r="M24097" i="1"/>
  <c r="O24097" i="1"/>
  <c r="M24089" i="1"/>
  <c r="O24089" i="1"/>
  <c r="M24081" i="1"/>
  <c r="O24081" i="1"/>
  <c r="M24073" i="1"/>
  <c r="O24073" i="1"/>
  <c r="M24065" i="1"/>
  <c r="O24065" i="1"/>
  <c r="M24057" i="1"/>
  <c r="O24057" i="1"/>
  <c r="M24049" i="1"/>
  <c r="O24049" i="1"/>
  <c r="M24041" i="1"/>
  <c r="O24041" i="1"/>
  <c r="M24033" i="1"/>
  <c r="O24033" i="1"/>
  <c r="M24025" i="1"/>
  <c r="O24025" i="1"/>
  <c r="M24017" i="1"/>
  <c r="O24017" i="1"/>
  <c r="M24009" i="1"/>
  <c r="O24009" i="1"/>
  <c r="M24001" i="1"/>
  <c r="O24001" i="1"/>
  <c r="M23993" i="1"/>
  <c r="O23993" i="1"/>
  <c r="M23985" i="1"/>
  <c r="O23985" i="1"/>
  <c r="M23977" i="1"/>
  <c r="O23977" i="1"/>
  <c r="M23969" i="1"/>
  <c r="O23969" i="1"/>
  <c r="M23961" i="1"/>
  <c r="O23961" i="1"/>
  <c r="M23953" i="1"/>
  <c r="O23953" i="1"/>
  <c r="M23945" i="1"/>
  <c r="O23945" i="1"/>
  <c r="M23937" i="1"/>
  <c r="O23937" i="1"/>
  <c r="M23929" i="1"/>
  <c r="O23929" i="1"/>
  <c r="M23921" i="1"/>
  <c r="O23921" i="1"/>
  <c r="M23913" i="1"/>
  <c r="O23913" i="1"/>
  <c r="M23905" i="1"/>
  <c r="O23905" i="1"/>
  <c r="M23897" i="1"/>
  <c r="O23897" i="1"/>
  <c r="M23889" i="1"/>
  <c r="O23889" i="1"/>
  <c r="M23881" i="1"/>
  <c r="O23881" i="1"/>
  <c r="M23873" i="1"/>
  <c r="O23873" i="1"/>
  <c r="M23865" i="1"/>
  <c r="O23865" i="1"/>
  <c r="M23857" i="1"/>
  <c r="O23857" i="1"/>
  <c r="M23849" i="1"/>
  <c r="O23849" i="1"/>
  <c r="M23841" i="1"/>
  <c r="O23841" i="1"/>
  <c r="M23833" i="1"/>
  <c r="O23833" i="1"/>
  <c r="M23825" i="1"/>
  <c r="O23825" i="1"/>
  <c r="M23817" i="1"/>
  <c r="O23817" i="1"/>
  <c r="M23809" i="1"/>
  <c r="O23809" i="1"/>
  <c r="M23801" i="1"/>
  <c r="O23801" i="1"/>
  <c r="M23793" i="1"/>
  <c r="O23793" i="1"/>
  <c r="M23785" i="1"/>
  <c r="O23785" i="1"/>
  <c r="M23777" i="1"/>
  <c r="O23777" i="1"/>
  <c r="M23769" i="1"/>
  <c r="O23769" i="1"/>
  <c r="M23761" i="1"/>
  <c r="O23761" i="1"/>
  <c r="M23753" i="1"/>
  <c r="O23753" i="1"/>
  <c r="M23745" i="1"/>
  <c r="O23745" i="1"/>
  <c r="M23737" i="1"/>
  <c r="O23737" i="1"/>
  <c r="M23729" i="1"/>
  <c r="O23729" i="1"/>
  <c r="M23721" i="1"/>
  <c r="O23721" i="1"/>
  <c r="M23713" i="1"/>
  <c r="O23713" i="1"/>
  <c r="M23705" i="1"/>
  <c r="O23705" i="1"/>
  <c r="M23697" i="1"/>
  <c r="O23697" i="1"/>
  <c r="M23689" i="1"/>
  <c r="O23689" i="1"/>
  <c r="M23681" i="1"/>
  <c r="O23681" i="1"/>
  <c r="M23673" i="1"/>
  <c r="O23673" i="1"/>
  <c r="M23665" i="1"/>
  <c r="O23665" i="1"/>
  <c r="M23657" i="1"/>
  <c r="O23657" i="1"/>
  <c r="M23649" i="1"/>
  <c r="O23649" i="1"/>
  <c r="M23641" i="1"/>
  <c r="O23641" i="1"/>
  <c r="M23633" i="1"/>
  <c r="O23633" i="1"/>
  <c r="M23625" i="1"/>
  <c r="O23625" i="1"/>
  <c r="M23617" i="1"/>
  <c r="O23617" i="1"/>
  <c r="M23609" i="1"/>
  <c r="O23609" i="1"/>
  <c r="M23601" i="1"/>
  <c r="O23601" i="1"/>
  <c r="M23593" i="1"/>
  <c r="O23593" i="1"/>
  <c r="M23585" i="1"/>
  <c r="O23585" i="1"/>
  <c r="M23577" i="1"/>
  <c r="O23577" i="1"/>
  <c r="M23569" i="1"/>
  <c r="O23569" i="1"/>
  <c r="M23561" i="1"/>
  <c r="O23561" i="1"/>
  <c r="M23553" i="1"/>
  <c r="O23553" i="1"/>
  <c r="M23545" i="1"/>
  <c r="O23545" i="1"/>
  <c r="M23537" i="1"/>
  <c r="O23537" i="1"/>
  <c r="M23529" i="1"/>
  <c r="O23529" i="1"/>
  <c r="M23521" i="1"/>
  <c r="O23521" i="1"/>
  <c r="M23513" i="1"/>
  <c r="O23513" i="1"/>
  <c r="M23505" i="1"/>
  <c r="O23505" i="1"/>
  <c r="M23497" i="1"/>
  <c r="O23497" i="1"/>
  <c r="M23489" i="1"/>
  <c r="O23489" i="1"/>
  <c r="M23481" i="1"/>
  <c r="O23481" i="1"/>
  <c r="M23473" i="1"/>
  <c r="O23473" i="1"/>
  <c r="M23465" i="1"/>
  <c r="O23465" i="1"/>
  <c r="M23457" i="1"/>
  <c r="O23457" i="1"/>
  <c r="M23449" i="1"/>
  <c r="O23449" i="1"/>
  <c r="M23441" i="1"/>
  <c r="O23441" i="1"/>
  <c r="M23433" i="1"/>
  <c r="O23433" i="1"/>
  <c r="M23425" i="1"/>
  <c r="O23425" i="1"/>
  <c r="M23417" i="1"/>
  <c r="O23417" i="1"/>
  <c r="M23409" i="1"/>
  <c r="O23409" i="1"/>
  <c r="M23401" i="1"/>
  <c r="O23401" i="1"/>
  <c r="M23393" i="1"/>
  <c r="O23393" i="1"/>
  <c r="M23385" i="1"/>
  <c r="O23385" i="1"/>
  <c r="M23377" i="1"/>
  <c r="O23377" i="1"/>
  <c r="M23369" i="1"/>
  <c r="O23369" i="1"/>
  <c r="M23361" i="1"/>
  <c r="O23361" i="1"/>
  <c r="M23353" i="1"/>
  <c r="O23353" i="1"/>
  <c r="M23345" i="1"/>
  <c r="O23345" i="1"/>
  <c r="M23337" i="1"/>
  <c r="O23337" i="1"/>
  <c r="M23329" i="1"/>
  <c r="O23329" i="1"/>
  <c r="M23321" i="1"/>
  <c r="O23321" i="1"/>
  <c r="M23313" i="1"/>
  <c r="O23313" i="1"/>
  <c r="M23305" i="1"/>
  <c r="O23305" i="1"/>
  <c r="M23297" i="1"/>
  <c r="O23297" i="1"/>
  <c r="M23289" i="1"/>
  <c r="O23289" i="1"/>
  <c r="M23281" i="1"/>
  <c r="O23281" i="1"/>
  <c r="M23273" i="1"/>
  <c r="O23273" i="1"/>
  <c r="M23265" i="1"/>
  <c r="O23265" i="1"/>
  <c r="M23257" i="1"/>
  <c r="O23257" i="1"/>
  <c r="M23249" i="1"/>
  <c r="O23249" i="1"/>
  <c r="M23241" i="1"/>
  <c r="O23241" i="1"/>
  <c r="M23233" i="1"/>
  <c r="O23233" i="1"/>
  <c r="M23225" i="1"/>
  <c r="O23225" i="1"/>
  <c r="M23217" i="1"/>
  <c r="O23217" i="1"/>
  <c r="M23209" i="1"/>
  <c r="O23209" i="1"/>
  <c r="M23201" i="1"/>
  <c r="O23201" i="1"/>
  <c r="M23193" i="1"/>
  <c r="O23193" i="1"/>
  <c r="M23185" i="1"/>
  <c r="O23185" i="1"/>
  <c r="M23177" i="1"/>
  <c r="O23177" i="1"/>
  <c r="M23169" i="1"/>
  <c r="O23169" i="1"/>
  <c r="M23161" i="1"/>
  <c r="O23161" i="1"/>
  <c r="M23153" i="1"/>
  <c r="O23153" i="1"/>
  <c r="M23145" i="1"/>
  <c r="O23145" i="1"/>
  <c r="M23137" i="1"/>
  <c r="O23137" i="1"/>
  <c r="M23129" i="1"/>
  <c r="O23129" i="1"/>
  <c r="M23121" i="1"/>
  <c r="O23121" i="1"/>
  <c r="M23113" i="1"/>
  <c r="O23113" i="1"/>
  <c r="M23105" i="1"/>
  <c r="O23105" i="1"/>
  <c r="M23097" i="1"/>
  <c r="O23097" i="1"/>
  <c r="M23089" i="1"/>
  <c r="O23089" i="1"/>
  <c r="M23081" i="1"/>
  <c r="O23081" i="1"/>
  <c r="M23073" i="1"/>
  <c r="O23073" i="1"/>
  <c r="M23065" i="1"/>
  <c r="O23065" i="1"/>
  <c r="M23057" i="1"/>
  <c r="O23057" i="1"/>
  <c r="M23049" i="1"/>
  <c r="O23049" i="1"/>
  <c r="M23041" i="1"/>
  <c r="O23041" i="1"/>
  <c r="M23033" i="1"/>
  <c r="O23033" i="1"/>
  <c r="M23025" i="1"/>
  <c r="O23025" i="1"/>
  <c r="M23017" i="1"/>
  <c r="O23017" i="1"/>
  <c r="M23009" i="1"/>
  <c r="O23009" i="1"/>
  <c r="M23001" i="1"/>
  <c r="O23001" i="1"/>
  <c r="M22993" i="1"/>
  <c r="O22993" i="1"/>
  <c r="M22985" i="1"/>
  <c r="O22985" i="1"/>
  <c r="M22977" i="1"/>
  <c r="O22977" i="1"/>
  <c r="M22969" i="1"/>
  <c r="O22969" i="1"/>
  <c r="M22961" i="1"/>
  <c r="O22961" i="1"/>
  <c r="M22953" i="1"/>
  <c r="O22953" i="1"/>
  <c r="M22945" i="1"/>
  <c r="O22945" i="1"/>
  <c r="M22937" i="1"/>
  <c r="O22937" i="1"/>
  <c r="M22929" i="1"/>
  <c r="O22929" i="1"/>
  <c r="M22921" i="1"/>
  <c r="O22921" i="1"/>
  <c r="M22913" i="1"/>
  <c r="O22913" i="1"/>
  <c r="M22905" i="1"/>
  <c r="O22905" i="1"/>
  <c r="M22897" i="1"/>
  <c r="O22897" i="1"/>
  <c r="M22889" i="1"/>
  <c r="O22889" i="1"/>
  <c r="M22881" i="1"/>
  <c r="O22881" i="1"/>
  <c r="M22873" i="1"/>
  <c r="O22873" i="1"/>
  <c r="M22865" i="1"/>
  <c r="O22865" i="1"/>
  <c r="M22857" i="1"/>
  <c r="O22857" i="1"/>
  <c r="M22849" i="1"/>
  <c r="O22849" i="1"/>
  <c r="M22841" i="1"/>
  <c r="O22841" i="1"/>
  <c r="M22833" i="1"/>
  <c r="O22833" i="1"/>
  <c r="M22825" i="1"/>
  <c r="O22825" i="1"/>
  <c r="M22817" i="1"/>
  <c r="O22817" i="1"/>
  <c r="M22809" i="1"/>
  <c r="O22809" i="1"/>
  <c r="M22801" i="1"/>
  <c r="O22801" i="1"/>
  <c r="M22793" i="1"/>
  <c r="O22793" i="1"/>
  <c r="M22785" i="1"/>
  <c r="O22785" i="1"/>
  <c r="M22777" i="1"/>
  <c r="O22777" i="1"/>
  <c r="M22769" i="1"/>
  <c r="O22769" i="1"/>
  <c r="M22761" i="1"/>
  <c r="O22761" i="1"/>
  <c r="M22753" i="1"/>
  <c r="O22753" i="1"/>
  <c r="M22745" i="1"/>
  <c r="O22745" i="1"/>
  <c r="M22737" i="1"/>
  <c r="O22737" i="1"/>
  <c r="M22729" i="1"/>
  <c r="O22729" i="1"/>
  <c r="M22721" i="1"/>
  <c r="O22721" i="1"/>
  <c r="M22713" i="1"/>
  <c r="O22713" i="1"/>
  <c r="M22705" i="1"/>
  <c r="O22705" i="1"/>
  <c r="M22697" i="1"/>
  <c r="O22697" i="1"/>
  <c r="M22689" i="1"/>
  <c r="O22689" i="1"/>
  <c r="M22681" i="1"/>
  <c r="O22681" i="1"/>
  <c r="M22673" i="1"/>
  <c r="O22673" i="1"/>
  <c r="M22665" i="1"/>
  <c r="O22665" i="1"/>
  <c r="M22657" i="1"/>
  <c r="O22657" i="1"/>
  <c r="M22649" i="1"/>
  <c r="O22649" i="1"/>
  <c r="M22641" i="1"/>
  <c r="O22641" i="1"/>
  <c r="M22633" i="1"/>
  <c r="O22633" i="1"/>
  <c r="M22625" i="1"/>
  <c r="O22625" i="1"/>
  <c r="M22617" i="1"/>
  <c r="O22617" i="1"/>
  <c r="M22609" i="1"/>
  <c r="O22609" i="1"/>
  <c r="M22601" i="1"/>
  <c r="O22601" i="1"/>
  <c r="M22593" i="1"/>
  <c r="O22593" i="1"/>
  <c r="M22585" i="1"/>
  <c r="O22585" i="1"/>
  <c r="M22577" i="1"/>
  <c r="O22577" i="1"/>
  <c r="M22569" i="1"/>
  <c r="O22569" i="1"/>
  <c r="M22561" i="1"/>
  <c r="O22561" i="1"/>
  <c r="M22553" i="1"/>
  <c r="O22553" i="1"/>
  <c r="M22545" i="1"/>
  <c r="O22545" i="1"/>
  <c r="M22537" i="1"/>
  <c r="O22537" i="1"/>
  <c r="M22529" i="1"/>
  <c r="O22529" i="1"/>
  <c r="M22521" i="1"/>
  <c r="O22521" i="1"/>
  <c r="M22513" i="1"/>
  <c r="O22513" i="1"/>
  <c r="M22505" i="1"/>
  <c r="O22505" i="1"/>
  <c r="M22497" i="1"/>
  <c r="O22497" i="1"/>
  <c r="M22489" i="1"/>
  <c r="O22489" i="1"/>
  <c r="M22481" i="1"/>
  <c r="O22481" i="1"/>
  <c r="M22473" i="1"/>
  <c r="O22473" i="1"/>
  <c r="M22465" i="1"/>
  <c r="O22465" i="1"/>
  <c r="M22457" i="1"/>
  <c r="O22457" i="1"/>
  <c r="M22449" i="1"/>
  <c r="O22449" i="1"/>
  <c r="M22441" i="1"/>
  <c r="O22441" i="1"/>
  <c r="M22433" i="1"/>
  <c r="O22433" i="1"/>
  <c r="M22425" i="1"/>
  <c r="O22425" i="1"/>
  <c r="M22417" i="1"/>
  <c r="O22417" i="1"/>
  <c r="M22409" i="1"/>
  <c r="O22409" i="1"/>
  <c r="M22401" i="1"/>
  <c r="O22401" i="1"/>
  <c r="M22393" i="1"/>
  <c r="O22393" i="1"/>
  <c r="M22385" i="1"/>
  <c r="O22385" i="1"/>
  <c r="M22377" i="1"/>
  <c r="O22377" i="1"/>
  <c r="M22369" i="1"/>
  <c r="O22369" i="1"/>
  <c r="M22361" i="1"/>
  <c r="O22361" i="1"/>
  <c r="M22353" i="1"/>
  <c r="O22353" i="1"/>
  <c r="M22345" i="1"/>
  <c r="O22345" i="1"/>
  <c r="M22337" i="1"/>
  <c r="O22337" i="1"/>
  <c r="M22329" i="1"/>
  <c r="O22329" i="1"/>
  <c r="M22321" i="1"/>
  <c r="O22321" i="1"/>
  <c r="M22313" i="1"/>
  <c r="O22313" i="1"/>
  <c r="M22305" i="1"/>
  <c r="O22305" i="1"/>
  <c r="M22297" i="1"/>
  <c r="O22297" i="1"/>
  <c r="M22289" i="1"/>
  <c r="O22289" i="1"/>
  <c r="M22281" i="1"/>
  <c r="O22281" i="1"/>
  <c r="M22273" i="1"/>
  <c r="O22273" i="1"/>
  <c r="M22265" i="1"/>
  <c r="O22265" i="1"/>
  <c r="M22257" i="1"/>
  <c r="O22257" i="1"/>
  <c r="M22249" i="1"/>
  <c r="O22249" i="1"/>
  <c r="M22241" i="1"/>
  <c r="O22241" i="1"/>
  <c r="M22233" i="1"/>
  <c r="O22233" i="1"/>
  <c r="M22225" i="1"/>
  <c r="O22225" i="1"/>
  <c r="M22217" i="1"/>
  <c r="O22217" i="1"/>
  <c r="M22209" i="1"/>
  <c r="O22209" i="1"/>
  <c r="M22201" i="1"/>
  <c r="O22201" i="1"/>
  <c r="M22193" i="1"/>
  <c r="O22193" i="1"/>
  <c r="M22185" i="1"/>
  <c r="O22185" i="1"/>
  <c r="M22177" i="1"/>
  <c r="O22177" i="1"/>
  <c r="M22169" i="1"/>
  <c r="O22169" i="1"/>
  <c r="M22161" i="1"/>
  <c r="O22161" i="1"/>
  <c r="M22153" i="1"/>
  <c r="O22153" i="1"/>
  <c r="M22145" i="1"/>
  <c r="O22145" i="1"/>
  <c r="M22137" i="1"/>
  <c r="O22137" i="1"/>
  <c r="M22129" i="1"/>
  <c r="O22129" i="1"/>
  <c r="M22121" i="1"/>
  <c r="O22121" i="1"/>
  <c r="M22113" i="1"/>
  <c r="O22113" i="1"/>
  <c r="M22105" i="1"/>
  <c r="O22105" i="1"/>
  <c r="M22097" i="1"/>
  <c r="O22097" i="1"/>
  <c r="M22089" i="1"/>
  <c r="O22089" i="1"/>
  <c r="M22081" i="1"/>
  <c r="O22081" i="1"/>
  <c r="M22073" i="1"/>
  <c r="O22073" i="1"/>
  <c r="M22065" i="1"/>
  <c r="O22065" i="1"/>
  <c r="M22057" i="1"/>
  <c r="O22057" i="1"/>
  <c r="M22049" i="1"/>
  <c r="O22049" i="1"/>
  <c r="M22041" i="1"/>
  <c r="O22041" i="1"/>
  <c r="M22033" i="1"/>
  <c r="O22033" i="1"/>
  <c r="M22025" i="1"/>
  <c r="O22025" i="1"/>
  <c r="M22017" i="1"/>
  <c r="O22017" i="1"/>
  <c r="M22009" i="1"/>
  <c r="O22009" i="1"/>
  <c r="M22001" i="1"/>
  <c r="O22001" i="1"/>
  <c r="M21993" i="1"/>
  <c r="O21993" i="1"/>
  <c r="M21985" i="1"/>
  <c r="O21985" i="1"/>
  <c r="M21977" i="1"/>
  <c r="O21977" i="1"/>
  <c r="M21969" i="1"/>
  <c r="O21969" i="1"/>
  <c r="M21961" i="1"/>
  <c r="O21961" i="1"/>
  <c r="M21953" i="1"/>
  <c r="O21953" i="1"/>
  <c r="M21945" i="1"/>
  <c r="O21945" i="1"/>
  <c r="M21937" i="1"/>
  <c r="O21937" i="1"/>
  <c r="M21929" i="1"/>
  <c r="O21929" i="1"/>
  <c r="M21921" i="1"/>
  <c r="O21921" i="1"/>
  <c r="M21913" i="1"/>
  <c r="O21913" i="1"/>
  <c r="M21905" i="1"/>
  <c r="O21905" i="1"/>
  <c r="M21897" i="1"/>
  <c r="O21897" i="1"/>
  <c r="M21889" i="1"/>
  <c r="O21889" i="1"/>
  <c r="M21881" i="1"/>
  <c r="O21881" i="1"/>
  <c r="M21873" i="1"/>
  <c r="O21873" i="1"/>
  <c r="M21865" i="1"/>
  <c r="O21865" i="1"/>
  <c r="M21857" i="1"/>
  <c r="O21857" i="1"/>
  <c r="M21849" i="1"/>
  <c r="O21849" i="1"/>
  <c r="M21841" i="1"/>
  <c r="O21841" i="1"/>
  <c r="M21833" i="1"/>
  <c r="O21833" i="1"/>
  <c r="M21825" i="1"/>
  <c r="O21825" i="1"/>
  <c r="M21817" i="1"/>
  <c r="O21817" i="1"/>
  <c r="M21809" i="1"/>
  <c r="O21809" i="1"/>
  <c r="M21801" i="1"/>
  <c r="O21801" i="1"/>
  <c r="M21793" i="1"/>
  <c r="O21793" i="1"/>
  <c r="M21785" i="1"/>
  <c r="O21785" i="1"/>
  <c r="M21777" i="1"/>
  <c r="O21777" i="1"/>
  <c r="M21769" i="1"/>
  <c r="O21769" i="1"/>
  <c r="M21761" i="1"/>
  <c r="O21761" i="1"/>
  <c r="M21753" i="1"/>
  <c r="O21753" i="1"/>
  <c r="M21745" i="1"/>
  <c r="O21745" i="1"/>
  <c r="M21737" i="1"/>
  <c r="O21737" i="1"/>
  <c r="M21729" i="1"/>
  <c r="O21729" i="1"/>
  <c r="M21721" i="1"/>
  <c r="O21721" i="1"/>
  <c r="M21713" i="1"/>
  <c r="O21713" i="1"/>
  <c r="M21705" i="1"/>
  <c r="O21705" i="1"/>
  <c r="M21697" i="1"/>
  <c r="O21697" i="1"/>
  <c r="M21689" i="1"/>
  <c r="O21689" i="1"/>
  <c r="M21681" i="1"/>
  <c r="O21681" i="1"/>
  <c r="M21673" i="1"/>
  <c r="O21673" i="1"/>
  <c r="M21665" i="1"/>
  <c r="O21665" i="1"/>
  <c r="M21657" i="1"/>
  <c r="O21657" i="1"/>
  <c r="M21649" i="1"/>
  <c r="O21649" i="1"/>
  <c r="M21641" i="1"/>
  <c r="O21641" i="1"/>
  <c r="M21633" i="1"/>
  <c r="O21633" i="1"/>
  <c r="M21625" i="1"/>
  <c r="O21625" i="1"/>
  <c r="M21617" i="1"/>
  <c r="O21617" i="1"/>
  <c r="M21609" i="1"/>
  <c r="O21609" i="1"/>
  <c r="M21601" i="1"/>
  <c r="O21601" i="1"/>
  <c r="M21593" i="1"/>
  <c r="O21593" i="1"/>
  <c r="M21585" i="1"/>
  <c r="O21585" i="1"/>
  <c r="M21577" i="1"/>
  <c r="O21577" i="1"/>
  <c r="M21569" i="1"/>
  <c r="O21569" i="1"/>
  <c r="M21561" i="1"/>
  <c r="O21561" i="1"/>
  <c r="M21553" i="1"/>
  <c r="O21553" i="1"/>
  <c r="M21545" i="1"/>
  <c r="O21545" i="1"/>
  <c r="M21537" i="1"/>
  <c r="O21537" i="1"/>
  <c r="M21529" i="1"/>
  <c r="O21529" i="1"/>
  <c r="M21521" i="1"/>
  <c r="O21521" i="1"/>
  <c r="M21513" i="1"/>
  <c r="O21513" i="1"/>
  <c r="M21505" i="1"/>
  <c r="O21505" i="1"/>
  <c r="M21497" i="1"/>
  <c r="O21497" i="1"/>
  <c r="M21489" i="1"/>
  <c r="O21489" i="1"/>
  <c r="M21481" i="1"/>
  <c r="O21481" i="1"/>
  <c r="M21473" i="1"/>
  <c r="O21473" i="1"/>
  <c r="M21465" i="1"/>
  <c r="O21465" i="1"/>
  <c r="M21457" i="1"/>
  <c r="O21457" i="1"/>
  <c r="M21449" i="1"/>
  <c r="O21449" i="1"/>
  <c r="M21441" i="1"/>
  <c r="O21441" i="1"/>
  <c r="M21433" i="1"/>
  <c r="O21433" i="1"/>
  <c r="M21425" i="1"/>
  <c r="O21425" i="1"/>
  <c r="M21417" i="1"/>
  <c r="O21417" i="1"/>
  <c r="M21409" i="1"/>
  <c r="O21409" i="1"/>
  <c r="M21401" i="1"/>
  <c r="O21401" i="1"/>
  <c r="M21393" i="1"/>
  <c r="O21393" i="1"/>
  <c r="M21385" i="1"/>
  <c r="O21385" i="1"/>
  <c r="M21377" i="1"/>
  <c r="O21377" i="1"/>
  <c r="M21369" i="1"/>
  <c r="O21369" i="1"/>
  <c r="M21361" i="1"/>
  <c r="O21361" i="1"/>
  <c r="M21353" i="1"/>
  <c r="O21353" i="1"/>
  <c r="M21345" i="1"/>
  <c r="O21345" i="1"/>
  <c r="M21337" i="1"/>
  <c r="O21337" i="1"/>
  <c r="M21329" i="1"/>
  <c r="O21329" i="1"/>
  <c r="M21321" i="1"/>
  <c r="O21321" i="1"/>
  <c r="M21313" i="1"/>
  <c r="O21313" i="1"/>
  <c r="M21305" i="1"/>
  <c r="O21305" i="1"/>
  <c r="M21297" i="1"/>
  <c r="O21297" i="1"/>
  <c r="M21289" i="1"/>
  <c r="O21289" i="1"/>
  <c r="M21281" i="1"/>
  <c r="O21281" i="1"/>
  <c r="M21273" i="1"/>
  <c r="O21273" i="1"/>
  <c r="M21265" i="1"/>
  <c r="O21265" i="1"/>
  <c r="M21257" i="1"/>
  <c r="O21257" i="1"/>
  <c r="M21249" i="1"/>
  <c r="O21249" i="1"/>
  <c r="M21241" i="1"/>
  <c r="O21241" i="1"/>
  <c r="M21233" i="1"/>
  <c r="O21233" i="1"/>
  <c r="M21225" i="1"/>
  <c r="O21225" i="1"/>
  <c r="M21217" i="1"/>
  <c r="O21217" i="1"/>
  <c r="M21209" i="1"/>
  <c r="O21209" i="1"/>
  <c r="M21201" i="1"/>
  <c r="O21201" i="1"/>
  <c r="M21193" i="1"/>
  <c r="O21193" i="1"/>
  <c r="M21185" i="1"/>
  <c r="O21185" i="1"/>
  <c r="M21177" i="1"/>
  <c r="O21177" i="1"/>
  <c r="M21169" i="1"/>
  <c r="O21169" i="1"/>
  <c r="M21161" i="1"/>
  <c r="O21161" i="1"/>
  <c r="M21153" i="1"/>
  <c r="O21153" i="1"/>
  <c r="M21145" i="1"/>
  <c r="O21145" i="1"/>
  <c r="M21137" i="1"/>
  <c r="O21137" i="1"/>
  <c r="M21129" i="1"/>
  <c r="O21129" i="1"/>
  <c r="M21121" i="1"/>
  <c r="O21121" i="1"/>
  <c r="M21113" i="1"/>
  <c r="O21113" i="1"/>
  <c r="M21105" i="1"/>
  <c r="O21105" i="1"/>
  <c r="M21097" i="1"/>
  <c r="O21097" i="1"/>
  <c r="M21089" i="1"/>
  <c r="O21089" i="1"/>
  <c r="M21081" i="1"/>
  <c r="O21081" i="1"/>
  <c r="M21073" i="1"/>
  <c r="O21073" i="1"/>
  <c r="M21065" i="1"/>
  <c r="O21065" i="1"/>
  <c r="M21057" i="1"/>
  <c r="O21057" i="1"/>
  <c r="M21049" i="1"/>
  <c r="O21049" i="1"/>
  <c r="M21041" i="1"/>
  <c r="O21041" i="1"/>
  <c r="M21033" i="1"/>
  <c r="O21033" i="1"/>
  <c r="M21025" i="1"/>
  <c r="O21025" i="1"/>
  <c r="M21017" i="1"/>
  <c r="O21017" i="1"/>
  <c r="M21009" i="1"/>
  <c r="O21009" i="1"/>
  <c r="M21001" i="1"/>
  <c r="O21001" i="1"/>
  <c r="M20993" i="1"/>
  <c r="O20993" i="1"/>
  <c r="M20985" i="1"/>
  <c r="O20985" i="1"/>
  <c r="M20977" i="1"/>
  <c r="O20977" i="1"/>
  <c r="M20969" i="1"/>
  <c r="O20969" i="1"/>
  <c r="M20961" i="1"/>
  <c r="O20961" i="1"/>
  <c r="M20953" i="1"/>
  <c r="O20953" i="1"/>
  <c r="M20945" i="1"/>
  <c r="O20945" i="1"/>
  <c r="M20937" i="1"/>
  <c r="O20937" i="1"/>
  <c r="M20929" i="1"/>
  <c r="O20929" i="1"/>
  <c r="M20921" i="1"/>
  <c r="O20921" i="1"/>
  <c r="M20913" i="1"/>
  <c r="O20913" i="1"/>
  <c r="M20905" i="1"/>
  <c r="O20905" i="1"/>
  <c r="M20897" i="1"/>
  <c r="O20897" i="1"/>
  <c r="M20889" i="1"/>
  <c r="O20889" i="1"/>
  <c r="M20881" i="1"/>
  <c r="O20881" i="1"/>
  <c r="M20873" i="1"/>
  <c r="O20873" i="1"/>
  <c r="M20865" i="1"/>
  <c r="O20865" i="1"/>
  <c r="M20857" i="1"/>
  <c r="O20857" i="1"/>
  <c r="M20849" i="1"/>
  <c r="O20849" i="1"/>
  <c r="M20841" i="1"/>
  <c r="O20841" i="1"/>
  <c r="M20833" i="1"/>
  <c r="O20833" i="1"/>
  <c r="M20825" i="1"/>
  <c r="O20825" i="1"/>
  <c r="M20817" i="1"/>
  <c r="O20817" i="1"/>
  <c r="M20809" i="1"/>
  <c r="O20809" i="1"/>
  <c r="M20801" i="1"/>
  <c r="O20801" i="1"/>
  <c r="M20793" i="1"/>
  <c r="O20793" i="1"/>
  <c r="M20785" i="1"/>
  <c r="O20785" i="1"/>
  <c r="M20777" i="1"/>
  <c r="O20777" i="1"/>
  <c r="M20769" i="1"/>
  <c r="O20769" i="1"/>
  <c r="M20761" i="1"/>
  <c r="O20761" i="1"/>
  <c r="M20753" i="1"/>
  <c r="O20753" i="1"/>
  <c r="M20745" i="1"/>
  <c r="O20745" i="1"/>
  <c r="M20737" i="1"/>
  <c r="O20737" i="1"/>
  <c r="M20729" i="1"/>
  <c r="O20729" i="1"/>
  <c r="M20721" i="1"/>
  <c r="O20721" i="1"/>
  <c r="M20713" i="1"/>
  <c r="O20713" i="1"/>
  <c r="M20705" i="1"/>
  <c r="O20705" i="1"/>
  <c r="M20697" i="1"/>
  <c r="O20697" i="1"/>
  <c r="M20689" i="1"/>
  <c r="O20689" i="1"/>
  <c r="M20681" i="1"/>
  <c r="O20681" i="1"/>
  <c r="M20673" i="1"/>
  <c r="O20673" i="1"/>
  <c r="M20665" i="1"/>
  <c r="O20665" i="1"/>
  <c r="M20657" i="1"/>
  <c r="O20657" i="1"/>
  <c r="M20649" i="1"/>
  <c r="O20649" i="1"/>
  <c r="M20641" i="1"/>
  <c r="O20641" i="1"/>
  <c r="M20633" i="1"/>
  <c r="O20633" i="1"/>
  <c r="M20625" i="1"/>
  <c r="O20625" i="1"/>
  <c r="M20617" i="1"/>
  <c r="O20617" i="1"/>
  <c r="M20609" i="1"/>
  <c r="O20609" i="1"/>
  <c r="M20601" i="1"/>
  <c r="O20601" i="1"/>
  <c r="M20593" i="1"/>
  <c r="O20593" i="1"/>
  <c r="M20585" i="1"/>
  <c r="O20585" i="1"/>
  <c r="M20577" i="1"/>
  <c r="O20577" i="1"/>
  <c r="M20569" i="1"/>
  <c r="O20569" i="1"/>
  <c r="M20561" i="1"/>
  <c r="O20561" i="1"/>
  <c r="M20553" i="1"/>
  <c r="O20553" i="1"/>
  <c r="M20545" i="1"/>
  <c r="O20545" i="1"/>
  <c r="M20537" i="1"/>
  <c r="O20537" i="1"/>
  <c r="M20529" i="1"/>
  <c r="O20529" i="1"/>
  <c r="M20521" i="1"/>
  <c r="O20521" i="1"/>
  <c r="M20513" i="1"/>
  <c r="O20513" i="1"/>
  <c r="M20505" i="1"/>
  <c r="O20505" i="1"/>
  <c r="M20497" i="1"/>
  <c r="O20497" i="1"/>
  <c r="M20489" i="1"/>
  <c r="O20489" i="1"/>
  <c r="M20481" i="1"/>
  <c r="O20481" i="1"/>
  <c r="M20473" i="1"/>
  <c r="O20473" i="1"/>
  <c r="M20465" i="1"/>
  <c r="O20465" i="1"/>
  <c r="M20457" i="1"/>
  <c r="O20457" i="1"/>
  <c r="M20449" i="1"/>
  <c r="O20449" i="1"/>
  <c r="M20441" i="1"/>
  <c r="O20441" i="1"/>
  <c r="M20433" i="1"/>
  <c r="O20433" i="1"/>
  <c r="M20425" i="1"/>
  <c r="O20425" i="1"/>
  <c r="M20417" i="1"/>
  <c r="O20417" i="1"/>
  <c r="M20409" i="1"/>
  <c r="O20409" i="1"/>
  <c r="M20401" i="1"/>
  <c r="O20401" i="1"/>
  <c r="M20393" i="1"/>
  <c r="O20393" i="1"/>
  <c r="M20385" i="1"/>
  <c r="O20385" i="1"/>
  <c r="M20377" i="1"/>
  <c r="O20377" i="1"/>
  <c r="M20369" i="1"/>
  <c r="O20369" i="1"/>
  <c r="M20361" i="1"/>
  <c r="O20361" i="1"/>
  <c r="M20353" i="1"/>
  <c r="O20353" i="1"/>
  <c r="M20345" i="1"/>
  <c r="O20345" i="1"/>
  <c r="M20337" i="1"/>
  <c r="O20337" i="1"/>
  <c r="M20329" i="1"/>
  <c r="O20329" i="1"/>
  <c r="M20321" i="1"/>
  <c r="O20321" i="1"/>
  <c r="M20313" i="1"/>
  <c r="O20313" i="1"/>
  <c r="M20305" i="1"/>
  <c r="O20305" i="1"/>
  <c r="M20297" i="1"/>
  <c r="O20297" i="1"/>
  <c r="M20289" i="1"/>
  <c r="O20289" i="1"/>
  <c r="M20281" i="1"/>
  <c r="O20281" i="1"/>
  <c r="M20273" i="1"/>
  <c r="O20273" i="1"/>
  <c r="M20265" i="1"/>
  <c r="O20265" i="1"/>
  <c r="M20257" i="1"/>
  <c r="O20257" i="1"/>
  <c r="M20249" i="1"/>
  <c r="O20249" i="1"/>
  <c r="M20241" i="1"/>
  <c r="O20241" i="1"/>
  <c r="M20233" i="1"/>
  <c r="O20233" i="1"/>
  <c r="M20225" i="1"/>
  <c r="O20225" i="1"/>
  <c r="M20217" i="1"/>
  <c r="O20217" i="1"/>
  <c r="M20209" i="1"/>
  <c r="O20209" i="1"/>
  <c r="M20201" i="1"/>
  <c r="O20201" i="1"/>
  <c r="M20193" i="1"/>
  <c r="O20193" i="1"/>
  <c r="M20185" i="1"/>
  <c r="O20185" i="1"/>
  <c r="M20177" i="1"/>
  <c r="O20177" i="1"/>
  <c r="M20169" i="1"/>
  <c r="O20169" i="1"/>
  <c r="M20161" i="1"/>
  <c r="O20161" i="1"/>
  <c r="M20153" i="1"/>
  <c r="O20153" i="1"/>
  <c r="M20145" i="1"/>
  <c r="O20145" i="1"/>
  <c r="M20137" i="1"/>
  <c r="O20137" i="1"/>
  <c r="M20129" i="1"/>
  <c r="O20129" i="1"/>
  <c r="M20121" i="1"/>
  <c r="O20121" i="1"/>
  <c r="M20113" i="1"/>
  <c r="O20113" i="1"/>
  <c r="M20105" i="1"/>
  <c r="O20105" i="1"/>
  <c r="M20097" i="1"/>
  <c r="O20097" i="1"/>
  <c r="M20089" i="1"/>
  <c r="O20089" i="1"/>
  <c r="M20081" i="1"/>
  <c r="O20081" i="1"/>
  <c r="M20073" i="1"/>
  <c r="O20073" i="1"/>
  <c r="M20065" i="1"/>
  <c r="O20065" i="1"/>
  <c r="M20057" i="1"/>
  <c r="O20057" i="1"/>
  <c r="M20049" i="1"/>
  <c r="O20049" i="1"/>
  <c r="M20041" i="1"/>
  <c r="O20041" i="1"/>
  <c r="M20033" i="1"/>
  <c r="O20033" i="1"/>
  <c r="M20025" i="1"/>
  <c r="O20025" i="1"/>
  <c r="M20017" i="1"/>
  <c r="O20017" i="1"/>
  <c r="M20009" i="1"/>
  <c r="O20009" i="1"/>
  <c r="M20001" i="1"/>
  <c r="O20001" i="1"/>
  <c r="M19993" i="1"/>
  <c r="O19993" i="1"/>
  <c r="M19985" i="1"/>
  <c r="O19985" i="1"/>
  <c r="M19977" i="1"/>
  <c r="O19977" i="1"/>
  <c r="M19969" i="1"/>
  <c r="O19969" i="1"/>
  <c r="M19961" i="1"/>
  <c r="O19961" i="1"/>
  <c r="M19953" i="1"/>
  <c r="O19953" i="1"/>
  <c r="M19945" i="1"/>
  <c r="O19945" i="1"/>
  <c r="M19937" i="1"/>
  <c r="O19937" i="1"/>
  <c r="M19929" i="1"/>
  <c r="O19929" i="1"/>
  <c r="M19921" i="1"/>
  <c r="O19921" i="1"/>
  <c r="M19913" i="1"/>
  <c r="O19913" i="1"/>
  <c r="M19905" i="1"/>
  <c r="O19905" i="1"/>
  <c r="M19897" i="1"/>
  <c r="O19897" i="1"/>
  <c r="M19889" i="1"/>
  <c r="O19889" i="1"/>
  <c r="M19881" i="1"/>
  <c r="O19881" i="1"/>
  <c r="M19873" i="1"/>
  <c r="O19873" i="1"/>
  <c r="M19865" i="1"/>
  <c r="O19865" i="1"/>
  <c r="M19857" i="1"/>
  <c r="O19857" i="1"/>
  <c r="M19849" i="1"/>
  <c r="O19849" i="1"/>
  <c r="M19841" i="1"/>
  <c r="O19841" i="1"/>
  <c r="M19833" i="1"/>
  <c r="O19833" i="1"/>
  <c r="M19825" i="1"/>
  <c r="O19825" i="1"/>
  <c r="M19817" i="1"/>
  <c r="O19817" i="1"/>
  <c r="M19809" i="1"/>
  <c r="O19809" i="1"/>
  <c r="M19801" i="1"/>
  <c r="O19801" i="1"/>
  <c r="M19793" i="1"/>
  <c r="O19793" i="1"/>
  <c r="M19785" i="1"/>
  <c r="O19785" i="1"/>
  <c r="M19777" i="1"/>
  <c r="O19777" i="1"/>
  <c r="M19769" i="1"/>
  <c r="O19769" i="1"/>
  <c r="M19761" i="1"/>
  <c r="O19761" i="1"/>
  <c r="M19753" i="1"/>
  <c r="O19753" i="1"/>
  <c r="M19745" i="1"/>
  <c r="O19745" i="1"/>
  <c r="M19737" i="1"/>
  <c r="O19737" i="1"/>
  <c r="M19729" i="1"/>
  <c r="O19729" i="1"/>
  <c r="M19721" i="1"/>
  <c r="O19721" i="1"/>
  <c r="M19713" i="1"/>
  <c r="O19713" i="1"/>
  <c r="M19705" i="1"/>
  <c r="O19705" i="1"/>
  <c r="M19697" i="1"/>
  <c r="O19697" i="1"/>
  <c r="M19689" i="1"/>
  <c r="O19689" i="1"/>
  <c r="M19681" i="1"/>
  <c r="O19681" i="1"/>
  <c r="M19673" i="1"/>
  <c r="O19673" i="1"/>
  <c r="M19665" i="1"/>
  <c r="O19665" i="1"/>
  <c r="M19657" i="1"/>
  <c r="O19657" i="1"/>
  <c r="M19649" i="1"/>
  <c r="O19649" i="1"/>
  <c r="M19641" i="1"/>
  <c r="O19641" i="1"/>
  <c r="M19633" i="1"/>
  <c r="O19633" i="1"/>
  <c r="M19625" i="1"/>
  <c r="O19625" i="1"/>
  <c r="M19617" i="1"/>
  <c r="O19617" i="1"/>
  <c r="M19609" i="1"/>
  <c r="O19609" i="1"/>
  <c r="M19601" i="1"/>
  <c r="O19601" i="1"/>
  <c r="M19593" i="1"/>
  <c r="O19593" i="1"/>
  <c r="M19585" i="1"/>
  <c r="O19585" i="1"/>
  <c r="M19577" i="1"/>
  <c r="O19577" i="1"/>
  <c r="M19569" i="1"/>
  <c r="O19569" i="1"/>
  <c r="M19561" i="1"/>
  <c r="O19561" i="1"/>
  <c r="M19553" i="1"/>
  <c r="O19553" i="1"/>
  <c r="M19545" i="1"/>
  <c r="O19545" i="1"/>
  <c r="M19537" i="1"/>
  <c r="O19537" i="1"/>
  <c r="M19529" i="1"/>
  <c r="O19529" i="1"/>
  <c r="M19521" i="1"/>
  <c r="O19521" i="1"/>
  <c r="M19513" i="1"/>
  <c r="O19513" i="1"/>
  <c r="M19505" i="1"/>
  <c r="O19505" i="1"/>
  <c r="M19497" i="1"/>
  <c r="O19497" i="1"/>
  <c r="M19489" i="1"/>
  <c r="O19489" i="1"/>
  <c r="M19481" i="1"/>
  <c r="O19481" i="1"/>
  <c r="M19473" i="1"/>
  <c r="O19473" i="1"/>
  <c r="M19465" i="1"/>
  <c r="O19465" i="1"/>
  <c r="M19457" i="1"/>
  <c r="O19457" i="1"/>
  <c r="M19449" i="1"/>
  <c r="O19449" i="1"/>
  <c r="M19441" i="1"/>
  <c r="O19441" i="1"/>
  <c r="M19433" i="1"/>
  <c r="O19433" i="1"/>
  <c r="M19425" i="1"/>
  <c r="O19425" i="1"/>
  <c r="M19417" i="1"/>
  <c r="O19417" i="1"/>
  <c r="M19409" i="1"/>
  <c r="O19409" i="1"/>
  <c r="M19401" i="1"/>
  <c r="O19401" i="1"/>
  <c r="M19393" i="1"/>
  <c r="O19393" i="1"/>
  <c r="M19385" i="1"/>
  <c r="O19385" i="1"/>
  <c r="M19377" i="1"/>
  <c r="O19377" i="1"/>
  <c r="M19369" i="1"/>
  <c r="O19369" i="1"/>
  <c r="M19361" i="1"/>
  <c r="O19361" i="1"/>
  <c r="M19353" i="1"/>
  <c r="O19353" i="1"/>
  <c r="M19345" i="1"/>
  <c r="O19345" i="1"/>
  <c r="M19337" i="1"/>
  <c r="O19337" i="1"/>
  <c r="M19329" i="1"/>
  <c r="O19329" i="1"/>
  <c r="M19321" i="1"/>
  <c r="O19321" i="1"/>
  <c r="M19313" i="1"/>
  <c r="O19313" i="1"/>
  <c r="M19305" i="1"/>
  <c r="O19305" i="1"/>
  <c r="M19297" i="1"/>
  <c r="O19297" i="1"/>
  <c r="M19289" i="1"/>
  <c r="O19289" i="1"/>
  <c r="M19281" i="1"/>
  <c r="O19281" i="1"/>
  <c r="M19273" i="1"/>
  <c r="O19273" i="1"/>
  <c r="M19265" i="1"/>
  <c r="O19265" i="1"/>
  <c r="M19257" i="1"/>
  <c r="O19257" i="1"/>
  <c r="M19249" i="1"/>
  <c r="O19249" i="1"/>
  <c r="M19241" i="1"/>
  <c r="O19241" i="1"/>
  <c r="M19233" i="1"/>
  <c r="O19233" i="1"/>
  <c r="M19225" i="1"/>
  <c r="O19225" i="1"/>
  <c r="M19217" i="1"/>
  <c r="O19217" i="1"/>
  <c r="M19209" i="1"/>
  <c r="O19209" i="1"/>
  <c r="M19201" i="1"/>
  <c r="O19201" i="1"/>
  <c r="M19193" i="1"/>
  <c r="O19193" i="1"/>
  <c r="M19185" i="1"/>
  <c r="O19185" i="1"/>
  <c r="M19177" i="1"/>
  <c r="O19177" i="1"/>
  <c r="M19169" i="1"/>
  <c r="O19169" i="1"/>
  <c r="M19161" i="1"/>
  <c r="O19161" i="1"/>
  <c r="M19153" i="1"/>
  <c r="O19153" i="1"/>
  <c r="M19145" i="1"/>
  <c r="O19145" i="1"/>
  <c r="M19137" i="1"/>
  <c r="O19137" i="1"/>
  <c r="M19129" i="1"/>
  <c r="O19129" i="1"/>
  <c r="M19121" i="1"/>
  <c r="O19121" i="1"/>
  <c r="M19113" i="1"/>
  <c r="O19113" i="1"/>
  <c r="M19105" i="1"/>
  <c r="O19105" i="1"/>
  <c r="M19097" i="1"/>
  <c r="O19097" i="1"/>
  <c r="M19089" i="1"/>
  <c r="O19089" i="1"/>
  <c r="M19081" i="1"/>
  <c r="O19081" i="1"/>
  <c r="M19073" i="1"/>
  <c r="O19073" i="1"/>
  <c r="M19065" i="1"/>
  <c r="O19065" i="1"/>
  <c r="M19057" i="1"/>
  <c r="O19057" i="1"/>
  <c r="M19049" i="1"/>
  <c r="O19049" i="1"/>
  <c r="M19041" i="1"/>
  <c r="O19041" i="1"/>
  <c r="M19033" i="1"/>
  <c r="O19033" i="1"/>
  <c r="M19025" i="1"/>
  <c r="O19025" i="1"/>
  <c r="M19017" i="1"/>
  <c r="O19017" i="1"/>
  <c r="M19009" i="1"/>
  <c r="O19009" i="1"/>
  <c r="M19001" i="1"/>
  <c r="O19001" i="1"/>
  <c r="M18993" i="1"/>
  <c r="O18993" i="1"/>
  <c r="M18985" i="1"/>
  <c r="O18985" i="1"/>
  <c r="M18977" i="1"/>
  <c r="O18977" i="1"/>
  <c r="M18969" i="1"/>
  <c r="O18969" i="1"/>
  <c r="M18961" i="1"/>
  <c r="O18961" i="1"/>
  <c r="M18953" i="1"/>
  <c r="O18953" i="1"/>
  <c r="M18945" i="1"/>
  <c r="O18945" i="1"/>
  <c r="M18937" i="1"/>
  <c r="O18937" i="1"/>
  <c r="M18929" i="1"/>
  <c r="O18929" i="1"/>
  <c r="M18921" i="1"/>
  <c r="O18921" i="1"/>
  <c r="M18913" i="1"/>
  <c r="O18913" i="1"/>
  <c r="M18905" i="1"/>
  <c r="O18905" i="1"/>
  <c r="M18897" i="1"/>
  <c r="O18897" i="1"/>
  <c r="M18889" i="1"/>
  <c r="O18889" i="1"/>
  <c r="M18881" i="1"/>
  <c r="O18881" i="1"/>
  <c r="M18873" i="1"/>
  <c r="O18873" i="1"/>
  <c r="M18865" i="1"/>
  <c r="O18865" i="1"/>
  <c r="M18857" i="1"/>
  <c r="O18857" i="1"/>
  <c r="M18849" i="1"/>
  <c r="O18849" i="1"/>
  <c r="M18841" i="1"/>
  <c r="O18841" i="1"/>
  <c r="M18833" i="1"/>
  <c r="O18833" i="1"/>
  <c r="M18825" i="1"/>
  <c r="O18825" i="1"/>
  <c r="M18817" i="1"/>
  <c r="O18817" i="1"/>
  <c r="M18809" i="1"/>
  <c r="O18809" i="1"/>
  <c r="M18801" i="1"/>
  <c r="O18801" i="1"/>
  <c r="M18793" i="1"/>
  <c r="O18793" i="1"/>
  <c r="M18785" i="1"/>
  <c r="O18785" i="1"/>
  <c r="M18777" i="1"/>
  <c r="O18777" i="1"/>
  <c r="M18769" i="1"/>
  <c r="O18769" i="1"/>
  <c r="M18761" i="1"/>
  <c r="O18761" i="1"/>
  <c r="M18753" i="1"/>
  <c r="O18753" i="1"/>
  <c r="M18745" i="1"/>
  <c r="O18745" i="1"/>
  <c r="M18737" i="1"/>
  <c r="O18737" i="1"/>
  <c r="M18729" i="1"/>
  <c r="O18729" i="1"/>
  <c r="M18721" i="1"/>
  <c r="O18721" i="1"/>
  <c r="M18713" i="1"/>
  <c r="O18713" i="1"/>
  <c r="M18705" i="1"/>
  <c r="O18705" i="1"/>
  <c r="M18697" i="1"/>
  <c r="O18697" i="1"/>
  <c r="M18689" i="1"/>
  <c r="O18689" i="1"/>
  <c r="M18681" i="1"/>
  <c r="O18681" i="1"/>
  <c r="M18673" i="1"/>
  <c r="O18673" i="1"/>
  <c r="M18665" i="1"/>
  <c r="O18665" i="1"/>
  <c r="M18657" i="1"/>
  <c r="O18657" i="1"/>
  <c r="M18649" i="1"/>
  <c r="O18649" i="1"/>
  <c r="M18641" i="1"/>
  <c r="O18641" i="1"/>
  <c r="M18633" i="1"/>
  <c r="O18633" i="1"/>
  <c r="M18625" i="1"/>
  <c r="O18625" i="1"/>
  <c r="M18617" i="1"/>
  <c r="O18617" i="1"/>
  <c r="M18609" i="1"/>
  <c r="O18609" i="1"/>
  <c r="M18601" i="1"/>
  <c r="O18601" i="1"/>
  <c r="M18593" i="1"/>
  <c r="O18593" i="1"/>
  <c r="M18585" i="1"/>
  <c r="O18585" i="1"/>
  <c r="M18577" i="1"/>
  <c r="O18577" i="1"/>
  <c r="M18569" i="1"/>
  <c r="O18569" i="1"/>
  <c r="M18561" i="1"/>
  <c r="O18561" i="1"/>
  <c r="M18553" i="1"/>
  <c r="O18553" i="1"/>
  <c r="M18545" i="1"/>
  <c r="O18545" i="1"/>
  <c r="M18537" i="1"/>
  <c r="O18537" i="1"/>
  <c r="M18529" i="1"/>
  <c r="O18529" i="1"/>
  <c r="M18521" i="1"/>
  <c r="O18521" i="1"/>
  <c r="M18513" i="1"/>
  <c r="O18513" i="1"/>
  <c r="M18505" i="1"/>
  <c r="O18505" i="1"/>
  <c r="M18497" i="1"/>
  <c r="O18497" i="1"/>
  <c r="M18489" i="1"/>
  <c r="O18489" i="1"/>
  <c r="M18481" i="1"/>
  <c r="O18481" i="1"/>
  <c r="M18473" i="1"/>
  <c r="O18473" i="1"/>
  <c r="M18465" i="1"/>
  <c r="O18465" i="1"/>
  <c r="M18457" i="1"/>
  <c r="O18457" i="1"/>
  <c r="M18449" i="1"/>
  <c r="O18449" i="1"/>
  <c r="M18441" i="1"/>
  <c r="O18441" i="1"/>
  <c r="M18433" i="1"/>
  <c r="O18433" i="1"/>
  <c r="M18425" i="1"/>
  <c r="O18425" i="1"/>
  <c r="M18417" i="1"/>
  <c r="O18417" i="1"/>
  <c r="M18409" i="1"/>
  <c r="O18409" i="1"/>
  <c r="M18401" i="1"/>
  <c r="O18401" i="1"/>
  <c r="M18393" i="1"/>
  <c r="O18393" i="1"/>
  <c r="M18385" i="1"/>
  <c r="O18385" i="1"/>
  <c r="M18377" i="1"/>
  <c r="O18377" i="1"/>
  <c r="M18369" i="1"/>
  <c r="O18369" i="1"/>
  <c r="M18361" i="1"/>
  <c r="O18361" i="1"/>
  <c r="M18353" i="1"/>
  <c r="O18353" i="1"/>
  <c r="M18345" i="1"/>
  <c r="O18345" i="1"/>
  <c r="M18337" i="1"/>
  <c r="O18337" i="1"/>
  <c r="M18329" i="1"/>
  <c r="O18329" i="1"/>
  <c r="M18321" i="1"/>
  <c r="O18321" i="1"/>
  <c r="M18313" i="1"/>
  <c r="O18313" i="1"/>
  <c r="M18305" i="1"/>
  <c r="O18305" i="1"/>
  <c r="M18297" i="1"/>
  <c r="O18297" i="1"/>
  <c r="M18289" i="1"/>
  <c r="O18289" i="1"/>
  <c r="M18281" i="1"/>
  <c r="O18281" i="1"/>
  <c r="M18273" i="1"/>
  <c r="O18273" i="1"/>
  <c r="M18265" i="1"/>
  <c r="O18265" i="1"/>
  <c r="M18257" i="1"/>
  <c r="O18257" i="1"/>
  <c r="M18249" i="1"/>
  <c r="O18249" i="1"/>
  <c r="M18241" i="1"/>
  <c r="O18241" i="1"/>
  <c r="M18233" i="1"/>
  <c r="O18233" i="1"/>
  <c r="M18225" i="1"/>
  <c r="O18225" i="1"/>
  <c r="M18217" i="1"/>
  <c r="O18217" i="1"/>
  <c r="M18209" i="1"/>
  <c r="O18209" i="1"/>
  <c r="M18201" i="1"/>
  <c r="O18201" i="1"/>
  <c r="M18193" i="1"/>
  <c r="O18193" i="1"/>
  <c r="M18185" i="1"/>
  <c r="O18185" i="1"/>
  <c r="M18177" i="1"/>
  <c r="O18177" i="1"/>
  <c r="M18169" i="1"/>
  <c r="O18169" i="1"/>
  <c r="M18161" i="1"/>
  <c r="O18161" i="1"/>
  <c r="M18153" i="1"/>
  <c r="O18153" i="1"/>
  <c r="M18145" i="1"/>
  <c r="O18145" i="1"/>
  <c r="M18137" i="1"/>
  <c r="O18137" i="1"/>
  <c r="M18129" i="1"/>
  <c r="O18129" i="1"/>
  <c r="M18121" i="1"/>
  <c r="O18121" i="1"/>
  <c r="M18113" i="1"/>
  <c r="O18113" i="1"/>
  <c r="M18105" i="1"/>
  <c r="O18105" i="1"/>
  <c r="M18097" i="1"/>
  <c r="O18097" i="1"/>
  <c r="M18089" i="1"/>
  <c r="O18089" i="1"/>
  <c r="M18081" i="1"/>
  <c r="O18081" i="1"/>
  <c r="M18073" i="1"/>
  <c r="O18073" i="1"/>
  <c r="M18065" i="1"/>
  <c r="O18065" i="1"/>
  <c r="M18057" i="1"/>
  <c r="O18057" i="1"/>
  <c r="M18049" i="1"/>
  <c r="O18049" i="1"/>
  <c r="M18041" i="1"/>
  <c r="O18041" i="1"/>
  <c r="M18033" i="1"/>
  <c r="O18033" i="1"/>
  <c r="M18025" i="1"/>
  <c r="O18025" i="1"/>
  <c r="M18017" i="1"/>
  <c r="O18017" i="1"/>
  <c r="M18009" i="1"/>
  <c r="O18009" i="1"/>
  <c r="M18001" i="1"/>
  <c r="O18001" i="1"/>
  <c r="M17993" i="1"/>
  <c r="O17993" i="1"/>
  <c r="M17985" i="1"/>
  <c r="O17985" i="1"/>
  <c r="M17977" i="1"/>
  <c r="O17977" i="1"/>
  <c r="M17969" i="1"/>
  <c r="O17969" i="1"/>
  <c r="M17961" i="1"/>
  <c r="O17961" i="1"/>
  <c r="M17953" i="1"/>
  <c r="O17953" i="1"/>
  <c r="M17945" i="1"/>
  <c r="O17945" i="1"/>
  <c r="M17937" i="1"/>
  <c r="O17937" i="1"/>
  <c r="M17929" i="1"/>
  <c r="O17929" i="1"/>
  <c r="M17921" i="1"/>
  <c r="O17921" i="1"/>
  <c r="M17913" i="1"/>
  <c r="O17913" i="1"/>
  <c r="M17905" i="1"/>
  <c r="O17905" i="1"/>
  <c r="M17897" i="1"/>
  <c r="O17897" i="1"/>
  <c r="M17889" i="1"/>
  <c r="O17889" i="1"/>
  <c r="M17881" i="1"/>
  <c r="O17881" i="1"/>
  <c r="M17873" i="1"/>
  <c r="O17873" i="1"/>
  <c r="M17865" i="1"/>
  <c r="O17865" i="1"/>
  <c r="M17857" i="1"/>
  <c r="O17857" i="1"/>
  <c r="M17849" i="1"/>
  <c r="O17849" i="1"/>
  <c r="M17841" i="1"/>
  <c r="O17841" i="1"/>
  <c r="M17833" i="1"/>
  <c r="O17833" i="1"/>
  <c r="M17825" i="1"/>
  <c r="O17825" i="1"/>
  <c r="M17817" i="1"/>
  <c r="O17817" i="1"/>
  <c r="M17809" i="1"/>
  <c r="O17809" i="1"/>
  <c r="M17801" i="1"/>
  <c r="O17801" i="1"/>
  <c r="M17793" i="1"/>
  <c r="O17793" i="1"/>
  <c r="M17785" i="1"/>
  <c r="O17785" i="1"/>
  <c r="M17777" i="1"/>
  <c r="O17777" i="1"/>
  <c r="M17769" i="1"/>
  <c r="O17769" i="1"/>
  <c r="M17761" i="1"/>
  <c r="O17761" i="1"/>
  <c r="M17753" i="1"/>
  <c r="O17753" i="1"/>
  <c r="M17745" i="1"/>
  <c r="O17745" i="1"/>
  <c r="M17737" i="1"/>
  <c r="O17737" i="1"/>
  <c r="M17729" i="1"/>
  <c r="O17729" i="1"/>
  <c r="M17721" i="1"/>
  <c r="O17721" i="1"/>
  <c r="M17713" i="1"/>
  <c r="O17713" i="1"/>
  <c r="M17705" i="1"/>
  <c r="O17705" i="1"/>
  <c r="M17697" i="1"/>
  <c r="O17697" i="1"/>
  <c r="M17689" i="1"/>
  <c r="O17689" i="1"/>
  <c r="M17681" i="1"/>
  <c r="O17681" i="1"/>
  <c r="M17673" i="1"/>
  <c r="O17673" i="1"/>
  <c r="M17665" i="1"/>
  <c r="O17665" i="1"/>
  <c r="M17657" i="1"/>
  <c r="O17657" i="1"/>
  <c r="M17649" i="1"/>
  <c r="O17649" i="1"/>
  <c r="M17641" i="1"/>
  <c r="O17641" i="1"/>
  <c r="M17633" i="1"/>
  <c r="O17633" i="1"/>
  <c r="M17625" i="1"/>
  <c r="O17625" i="1"/>
  <c r="M17617" i="1"/>
  <c r="O17617" i="1"/>
  <c r="M17609" i="1"/>
  <c r="O17609" i="1"/>
  <c r="M17601" i="1"/>
  <c r="O17601" i="1"/>
  <c r="M17593" i="1"/>
  <c r="O17593" i="1"/>
  <c r="M17585" i="1"/>
  <c r="O17585" i="1"/>
  <c r="M17577" i="1"/>
  <c r="O17577" i="1"/>
  <c r="M17569" i="1"/>
  <c r="O17569" i="1"/>
  <c r="M17561" i="1"/>
  <c r="O17561" i="1"/>
  <c r="M17553" i="1"/>
  <c r="O17553" i="1"/>
  <c r="M17545" i="1"/>
  <c r="O17545" i="1"/>
  <c r="M17537" i="1"/>
  <c r="O17537" i="1"/>
  <c r="M17529" i="1"/>
  <c r="O17529" i="1"/>
  <c r="M17521" i="1"/>
  <c r="O17521" i="1"/>
  <c r="M17513" i="1"/>
  <c r="O17513" i="1"/>
  <c r="M17505" i="1"/>
  <c r="O17505" i="1"/>
  <c r="M17497" i="1"/>
  <c r="O17497" i="1"/>
  <c r="M17489" i="1"/>
  <c r="O17489" i="1"/>
  <c r="M17481" i="1"/>
  <c r="O17481" i="1"/>
  <c r="M17473" i="1"/>
  <c r="O17473" i="1"/>
  <c r="M17465" i="1"/>
  <c r="O17465" i="1"/>
  <c r="M17457" i="1"/>
  <c r="O17457" i="1"/>
  <c r="M17449" i="1"/>
  <c r="O17449" i="1"/>
  <c r="M17441" i="1"/>
  <c r="O17441" i="1"/>
  <c r="M17433" i="1"/>
  <c r="O17433" i="1"/>
  <c r="M17425" i="1"/>
  <c r="O17425" i="1"/>
  <c r="M17417" i="1"/>
  <c r="O17417" i="1"/>
  <c r="M17409" i="1"/>
  <c r="O17409" i="1"/>
  <c r="M17401" i="1"/>
  <c r="O17401" i="1"/>
  <c r="M17393" i="1"/>
  <c r="O17393" i="1"/>
  <c r="M17385" i="1"/>
  <c r="O17385" i="1"/>
  <c r="M17377" i="1"/>
  <c r="O17377" i="1"/>
  <c r="M17369" i="1"/>
  <c r="O17369" i="1"/>
  <c r="M17361" i="1"/>
  <c r="O17361" i="1"/>
  <c r="M17353" i="1"/>
  <c r="O17353" i="1"/>
  <c r="M17345" i="1"/>
  <c r="O17345" i="1"/>
  <c r="M17337" i="1"/>
  <c r="O17337" i="1"/>
  <c r="M17329" i="1"/>
  <c r="O17329" i="1"/>
  <c r="M17321" i="1"/>
  <c r="O17321" i="1"/>
  <c r="M17313" i="1"/>
  <c r="O17313" i="1"/>
  <c r="M17305" i="1"/>
  <c r="O17305" i="1"/>
  <c r="M17297" i="1"/>
  <c r="O17297" i="1"/>
  <c r="M17289" i="1"/>
  <c r="O17289" i="1"/>
  <c r="M17281" i="1"/>
  <c r="O17281" i="1"/>
  <c r="M17273" i="1"/>
  <c r="O17273" i="1"/>
  <c r="M17265" i="1"/>
  <c r="O17265" i="1"/>
  <c r="M17257" i="1"/>
  <c r="O17257" i="1"/>
  <c r="M17249" i="1"/>
  <c r="O17249" i="1"/>
  <c r="M17241" i="1"/>
  <c r="O17241" i="1"/>
  <c r="M17233" i="1"/>
  <c r="O17233" i="1"/>
  <c r="M17225" i="1"/>
  <c r="O17225" i="1"/>
  <c r="M17217" i="1"/>
  <c r="O17217" i="1"/>
  <c r="M17209" i="1"/>
  <c r="O17209" i="1"/>
  <c r="M17201" i="1"/>
  <c r="O17201" i="1"/>
  <c r="M17193" i="1"/>
  <c r="O17193" i="1"/>
  <c r="M17185" i="1"/>
  <c r="O17185" i="1"/>
  <c r="M17177" i="1"/>
  <c r="O17177" i="1"/>
  <c r="M17169" i="1"/>
  <c r="O17169" i="1"/>
  <c r="M17161" i="1"/>
  <c r="O17161" i="1"/>
  <c r="M17153" i="1"/>
  <c r="O17153" i="1"/>
  <c r="M17145" i="1"/>
  <c r="O17145" i="1"/>
  <c r="M17137" i="1"/>
  <c r="O17137" i="1"/>
  <c r="M17129" i="1"/>
  <c r="O17129" i="1"/>
  <c r="M17121" i="1"/>
  <c r="O17121" i="1"/>
  <c r="M17113" i="1"/>
  <c r="O17113" i="1"/>
  <c r="M17105" i="1"/>
  <c r="O17105" i="1"/>
  <c r="M17097" i="1"/>
  <c r="O17097" i="1"/>
  <c r="M17089" i="1"/>
  <c r="O17089" i="1"/>
  <c r="M17081" i="1"/>
  <c r="O17081" i="1"/>
  <c r="M17073" i="1"/>
  <c r="O17073" i="1"/>
  <c r="M17065" i="1"/>
  <c r="O17065" i="1"/>
  <c r="M17057" i="1"/>
  <c r="O17057" i="1"/>
  <c r="M17049" i="1"/>
  <c r="O17049" i="1"/>
  <c r="M17041" i="1"/>
  <c r="O17041" i="1"/>
  <c r="M17033" i="1"/>
  <c r="O17033" i="1"/>
  <c r="M17025" i="1"/>
  <c r="O17025" i="1"/>
  <c r="M17017" i="1"/>
  <c r="O17017" i="1"/>
  <c r="M17009" i="1"/>
  <c r="O17009" i="1"/>
  <c r="M17001" i="1"/>
  <c r="O17001" i="1"/>
  <c r="M16993" i="1"/>
  <c r="O16993" i="1"/>
  <c r="M16985" i="1"/>
  <c r="O16985" i="1"/>
  <c r="M16977" i="1"/>
  <c r="O16977" i="1"/>
  <c r="M16969" i="1"/>
  <c r="O16969" i="1"/>
  <c r="M16961" i="1"/>
  <c r="O16961" i="1"/>
  <c r="M16953" i="1"/>
  <c r="O16953" i="1"/>
  <c r="M16945" i="1"/>
  <c r="O16945" i="1"/>
  <c r="M16937" i="1"/>
  <c r="O16937" i="1"/>
  <c r="M16929" i="1"/>
  <c r="O16929" i="1"/>
  <c r="M16921" i="1"/>
  <c r="O16921" i="1"/>
  <c r="M16913" i="1"/>
  <c r="O16913" i="1"/>
  <c r="M16905" i="1"/>
  <c r="O16905" i="1"/>
  <c r="M16897" i="1"/>
  <c r="O16897" i="1"/>
  <c r="M16889" i="1"/>
  <c r="O16889" i="1"/>
  <c r="M16881" i="1"/>
  <c r="O16881" i="1"/>
  <c r="M16873" i="1"/>
  <c r="O16873" i="1"/>
  <c r="M16865" i="1"/>
  <c r="O16865" i="1"/>
  <c r="M16857" i="1"/>
  <c r="O16857" i="1"/>
  <c r="M16849" i="1"/>
  <c r="O16849" i="1"/>
  <c r="M16841" i="1"/>
  <c r="O16841" i="1"/>
  <c r="M16833" i="1"/>
  <c r="O16833" i="1"/>
  <c r="M16825" i="1"/>
  <c r="O16825" i="1"/>
  <c r="M16817" i="1"/>
  <c r="O16817" i="1"/>
  <c r="M16809" i="1"/>
  <c r="O16809" i="1"/>
  <c r="M16801" i="1"/>
  <c r="O16801" i="1"/>
  <c r="M16793" i="1"/>
  <c r="O16793" i="1"/>
  <c r="M16785" i="1"/>
  <c r="O16785" i="1"/>
  <c r="M16777" i="1"/>
  <c r="O16777" i="1"/>
  <c r="M16769" i="1"/>
  <c r="O16769" i="1"/>
  <c r="M16761" i="1"/>
  <c r="O16761" i="1"/>
  <c r="M16753" i="1"/>
  <c r="O16753" i="1"/>
  <c r="M16745" i="1"/>
  <c r="O16745" i="1"/>
  <c r="M16737" i="1"/>
  <c r="O16737" i="1"/>
  <c r="M16729" i="1"/>
  <c r="O16729" i="1"/>
  <c r="M16721" i="1"/>
  <c r="O16721" i="1"/>
  <c r="M16713" i="1"/>
  <c r="O16713" i="1"/>
  <c r="M16705" i="1"/>
  <c r="O16705" i="1"/>
  <c r="M16697" i="1"/>
  <c r="O16697" i="1"/>
  <c r="M16689" i="1"/>
  <c r="O16689" i="1"/>
  <c r="M16681" i="1"/>
  <c r="O16681" i="1"/>
  <c r="M16673" i="1"/>
  <c r="O16673" i="1"/>
  <c r="M16665" i="1"/>
  <c r="O16665" i="1"/>
  <c r="M16657" i="1"/>
  <c r="O16657" i="1"/>
  <c r="M16649" i="1"/>
  <c r="O16649" i="1"/>
  <c r="M16641" i="1"/>
  <c r="O16641" i="1"/>
  <c r="M16633" i="1"/>
  <c r="O16633" i="1"/>
  <c r="M16625" i="1"/>
  <c r="O16625" i="1"/>
  <c r="M16617" i="1"/>
  <c r="O16617" i="1"/>
  <c r="M16609" i="1"/>
  <c r="O16609" i="1"/>
  <c r="M16601" i="1"/>
  <c r="O16601" i="1"/>
  <c r="M16593" i="1"/>
  <c r="O16593" i="1"/>
  <c r="M16585" i="1"/>
  <c r="O16585" i="1"/>
  <c r="M16577" i="1"/>
  <c r="O16577" i="1"/>
  <c r="M16569" i="1"/>
  <c r="O16569" i="1"/>
  <c r="M16561" i="1"/>
  <c r="O16561" i="1"/>
  <c r="M16553" i="1"/>
  <c r="O16553" i="1"/>
  <c r="M16545" i="1"/>
  <c r="O16545" i="1"/>
  <c r="M16537" i="1"/>
  <c r="O16537" i="1"/>
  <c r="M16529" i="1"/>
  <c r="O16529" i="1"/>
  <c r="M16521" i="1"/>
  <c r="O16521" i="1"/>
  <c r="M16513" i="1"/>
  <c r="O16513" i="1"/>
  <c r="M16505" i="1"/>
  <c r="O16505" i="1"/>
  <c r="M16497" i="1"/>
  <c r="O16497" i="1"/>
  <c r="M16489" i="1"/>
  <c r="O16489" i="1"/>
  <c r="M16481" i="1"/>
  <c r="O16481" i="1"/>
  <c r="M16473" i="1"/>
  <c r="O16473" i="1"/>
  <c r="M16465" i="1"/>
  <c r="O16465" i="1"/>
  <c r="M16457" i="1"/>
  <c r="O16457" i="1"/>
  <c r="M16449" i="1"/>
  <c r="O16449" i="1"/>
  <c r="M16441" i="1"/>
  <c r="O16441" i="1"/>
  <c r="M16433" i="1"/>
  <c r="O16433" i="1"/>
  <c r="M16425" i="1"/>
  <c r="O16425" i="1"/>
  <c r="M16417" i="1"/>
  <c r="O16417" i="1"/>
  <c r="M16409" i="1"/>
  <c r="O16409" i="1"/>
  <c r="M16401" i="1"/>
  <c r="O16401" i="1"/>
  <c r="M16393" i="1"/>
  <c r="O16393" i="1"/>
  <c r="M16385" i="1"/>
  <c r="O16385" i="1"/>
  <c r="M16377" i="1"/>
  <c r="O16377" i="1"/>
  <c r="M16369" i="1"/>
  <c r="O16369" i="1"/>
  <c r="M16361" i="1"/>
  <c r="O16361" i="1"/>
  <c r="M16353" i="1"/>
  <c r="O16353" i="1"/>
  <c r="M16345" i="1"/>
  <c r="O16345" i="1"/>
  <c r="M16337" i="1"/>
  <c r="O16337" i="1"/>
  <c r="M16329" i="1"/>
  <c r="O16329" i="1"/>
  <c r="M16321" i="1"/>
  <c r="O16321" i="1"/>
  <c r="M16313" i="1"/>
  <c r="O16313" i="1"/>
  <c r="M16305" i="1"/>
  <c r="O16305" i="1"/>
  <c r="M16297" i="1"/>
  <c r="O16297" i="1"/>
  <c r="M16289" i="1"/>
  <c r="O16289" i="1"/>
  <c r="M16281" i="1"/>
  <c r="O16281" i="1"/>
  <c r="M16273" i="1"/>
  <c r="O16273" i="1"/>
  <c r="M16265" i="1"/>
  <c r="O16265" i="1"/>
  <c r="M16257" i="1"/>
  <c r="O16257" i="1"/>
  <c r="M16249" i="1"/>
  <c r="O16249" i="1"/>
  <c r="M16241" i="1"/>
  <c r="O16241" i="1"/>
  <c r="M16233" i="1"/>
  <c r="O16233" i="1"/>
  <c r="M16225" i="1"/>
  <c r="O16225" i="1"/>
  <c r="M16217" i="1"/>
  <c r="O16217" i="1"/>
  <c r="M16209" i="1"/>
  <c r="O16209" i="1"/>
  <c r="M16201" i="1"/>
  <c r="O16201" i="1"/>
  <c r="M16193" i="1"/>
  <c r="O16193" i="1"/>
  <c r="M16185" i="1"/>
  <c r="O16185" i="1"/>
  <c r="M16177" i="1"/>
  <c r="O16177" i="1"/>
  <c r="M16169" i="1"/>
  <c r="O16169" i="1"/>
  <c r="M16161" i="1"/>
  <c r="O16161" i="1"/>
  <c r="M16153" i="1"/>
  <c r="O16153" i="1"/>
  <c r="M16145" i="1"/>
  <c r="O16145" i="1"/>
  <c r="M16137" i="1"/>
  <c r="O16137" i="1"/>
  <c r="M16129" i="1"/>
  <c r="O16129" i="1"/>
  <c r="M16121" i="1"/>
  <c r="O16121" i="1"/>
  <c r="M16113" i="1"/>
  <c r="O16113" i="1"/>
  <c r="M16105" i="1"/>
  <c r="O16105" i="1"/>
  <c r="M16097" i="1"/>
  <c r="O16097" i="1"/>
  <c r="M16089" i="1"/>
  <c r="O16089" i="1"/>
  <c r="M16081" i="1"/>
  <c r="O16081" i="1"/>
  <c r="M16073" i="1"/>
  <c r="O16073" i="1"/>
  <c r="M16065" i="1"/>
  <c r="O16065" i="1"/>
  <c r="M16057" i="1"/>
  <c r="O16057" i="1"/>
  <c r="M16049" i="1"/>
  <c r="O16049" i="1"/>
  <c r="M16041" i="1"/>
  <c r="O16041" i="1"/>
  <c r="M16033" i="1"/>
  <c r="O16033" i="1"/>
  <c r="M16025" i="1"/>
  <c r="O16025" i="1"/>
  <c r="M16017" i="1"/>
  <c r="O16017" i="1"/>
  <c r="M16009" i="1"/>
  <c r="O16009" i="1"/>
  <c r="M16001" i="1"/>
  <c r="O16001" i="1"/>
  <c r="M15993" i="1"/>
  <c r="O15993" i="1"/>
  <c r="M15985" i="1"/>
  <c r="O15985" i="1"/>
  <c r="M15977" i="1"/>
  <c r="O15977" i="1"/>
  <c r="M15969" i="1"/>
  <c r="O15969" i="1"/>
  <c r="M15961" i="1"/>
  <c r="O15961" i="1"/>
  <c r="M15953" i="1"/>
  <c r="O15953" i="1"/>
  <c r="M15945" i="1"/>
  <c r="O15945" i="1"/>
  <c r="M15937" i="1"/>
  <c r="O15937" i="1"/>
  <c r="M15929" i="1"/>
  <c r="O15929" i="1"/>
  <c r="M15921" i="1"/>
  <c r="O15921" i="1"/>
  <c r="M15913" i="1"/>
  <c r="O15913" i="1"/>
  <c r="M15905" i="1"/>
  <c r="O15905" i="1"/>
  <c r="M15897" i="1"/>
  <c r="O15897" i="1"/>
  <c r="M15889" i="1"/>
  <c r="O15889" i="1"/>
  <c r="M15881" i="1"/>
  <c r="O15881" i="1"/>
  <c r="M15873" i="1"/>
  <c r="O15873" i="1"/>
  <c r="M15865" i="1"/>
  <c r="O15865" i="1"/>
  <c r="M15857" i="1"/>
  <c r="O15857" i="1"/>
  <c r="M15849" i="1"/>
  <c r="O15849" i="1"/>
  <c r="M15841" i="1"/>
  <c r="O15841" i="1"/>
  <c r="M15833" i="1"/>
  <c r="O15833" i="1"/>
  <c r="M15825" i="1"/>
  <c r="O15825" i="1"/>
  <c r="M15817" i="1"/>
  <c r="O15817" i="1"/>
  <c r="M15809" i="1"/>
  <c r="O15809" i="1"/>
  <c r="M15801" i="1"/>
  <c r="O15801" i="1"/>
  <c r="M15793" i="1"/>
  <c r="O15793" i="1"/>
  <c r="M15785" i="1"/>
  <c r="O15785" i="1"/>
  <c r="M15777" i="1"/>
  <c r="O15777" i="1"/>
  <c r="M15769" i="1"/>
  <c r="O15769" i="1"/>
  <c r="M15761" i="1"/>
  <c r="O15761" i="1"/>
  <c r="M15753" i="1"/>
  <c r="O15753" i="1"/>
  <c r="M15745" i="1"/>
  <c r="O15745" i="1"/>
  <c r="M15737" i="1"/>
  <c r="O15737" i="1"/>
  <c r="M15729" i="1"/>
  <c r="O15729" i="1"/>
  <c r="M15721" i="1"/>
  <c r="O15721" i="1"/>
  <c r="M15713" i="1"/>
  <c r="O15713" i="1"/>
  <c r="M15705" i="1"/>
  <c r="O15705" i="1"/>
  <c r="M15697" i="1"/>
  <c r="O15697" i="1"/>
  <c r="M15689" i="1"/>
  <c r="O15689" i="1"/>
  <c r="M15681" i="1"/>
  <c r="O15681" i="1"/>
  <c r="M15673" i="1"/>
  <c r="O15673" i="1"/>
  <c r="M15665" i="1"/>
  <c r="O15665" i="1"/>
  <c r="M15657" i="1"/>
  <c r="O15657" i="1"/>
  <c r="M15649" i="1"/>
  <c r="O15649" i="1"/>
  <c r="M15641" i="1"/>
  <c r="O15641" i="1"/>
  <c r="M15633" i="1"/>
  <c r="O15633" i="1"/>
  <c r="M15625" i="1"/>
  <c r="O15625" i="1"/>
  <c r="M15617" i="1"/>
  <c r="O15617" i="1"/>
  <c r="M15609" i="1"/>
  <c r="O15609" i="1"/>
  <c r="M15601" i="1"/>
  <c r="O15601" i="1"/>
  <c r="M15593" i="1"/>
  <c r="O15593" i="1"/>
  <c r="M15585" i="1"/>
  <c r="O15585" i="1"/>
  <c r="M15577" i="1"/>
  <c r="O15577" i="1"/>
  <c r="M15569" i="1"/>
  <c r="O15569" i="1"/>
  <c r="M15561" i="1"/>
  <c r="O15561" i="1"/>
  <c r="M15553" i="1"/>
  <c r="O15553" i="1"/>
  <c r="M15545" i="1"/>
  <c r="O15545" i="1"/>
  <c r="M15537" i="1"/>
  <c r="O15537" i="1"/>
  <c r="M15529" i="1"/>
  <c r="O15529" i="1"/>
  <c r="M15521" i="1"/>
  <c r="O15521" i="1"/>
  <c r="M15513" i="1"/>
  <c r="O15513" i="1"/>
  <c r="M15505" i="1"/>
  <c r="O15505" i="1"/>
  <c r="M15497" i="1"/>
  <c r="O15497" i="1"/>
  <c r="M15489" i="1"/>
  <c r="O15489" i="1"/>
  <c r="M15481" i="1"/>
  <c r="O15481" i="1"/>
  <c r="M15473" i="1"/>
  <c r="O15473" i="1"/>
  <c r="M15465" i="1"/>
  <c r="O15465" i="1"/>
  <c r="M15457" i="1"/>
  <c r="O15457" i="1"/>
  <c r="M15449" i="1"/>
  <c r="O15449" i="1"/>
  <c r="M15441" i="1"/>
  <c r="O15441" i="1"/>
  <c r="M15433" i="1"/>
  <c r="O15433" i="1"/>
  <c r="M15425" i="1"/>
  <c r="O15425" i="1"/>
  <c r="M15417" i="1"/>
  <c r="O15417" i="1"/>
  <c r="M15409" i="1"/>
  <c r="O15409" i="1"/>
  <c r="M15401" i="1"/>
  <c r="O15401" i="1"/>
  <c r="M15393" i="1"/>
  <c r="O15393" i="1"/>
  <c r="M15385" i="1"/>
  <c r="O15385" i="1"/>
  <c r="M15377" i="1"/>
  <c r="O15377" i="1"/>
  <c r="M15369" i="1"/>
  <c r="O15369" i="1"/>
  <c r="M15361" i="1"/>
  <c r="O15361" i="1"/>
  <c r="M15353" i="1"/>
  <c r="O15353" i="1"/>
  <c r="M15345" i="1"/>
  <c r="O15345" i="1"/>
  <c r="M15337" i="1"/>
  <c r="O15337" i="1"/>
  <c r="M15329" i="1"/>
  <c r="O15329" i="1"/>
  <c r="M15321" i="1"/>
  <c r="O15321" i="1"/>
  <c r="M15313" i="1"/>
  <c r="O15313" i="1"/>
  <c r="M15305" i="1"/>
  <c r="O15305" i="1"/>
  <c r="M15297" i="1"/>
  <c r="O15297" i="1"/>
  <c r="M15289" i="1"/>
  <c r="O15289" i="1"/>
  <c r="M15281" i="1"/>
  <c r="O15281" i="1"/>
  <c r="M15273" i="1"/>
  <c r="O15273" i="1"/>
  <c r="M15265" i="1"/>
  <c r="O15265" i="1"/>
  <c r="M15257" i="1"/>
  <c r="O15257" i="1"/>
  <c r="M15249" i="1"/>
  <c r="O15249" i="1"/>
  <c r="M15241" i="1"/>
  <c r="O15241" i="1"/>
  <c r="M15233" i="1"/>
  <c r="O15233" i="1"/>
  <c r="M15225" i="1"/>
  <c r="O15225" i="1"/>
  <c r="M15217" i="1"/>
  <c r="O15217" i="1"/>
  <c r="M15209" i="1"/>
  <c r="O15209" i="1"/>
  <c r="M15201" i="1"/>
  <c r="O15201" i="1"/>
  <c r="M15193" i="1"/>
  <c r="O15193" i="1"/>
  <c r="M15185" i="1"/>
  <c r="O15185" i="1"/>
  <c r="M15177" i="1"/>
  <c r="O15177" i="1"/>
  <c r="M15169" i="1"/>
  <c r="O15169" i="1"/>
  <c r="M15161" i="1"/>
  <c r="O15161" i="1"/>
  <c r="M15153" i="1"/>
  <c r="O15153" i="1"/>
  <c r="M15145" i="1"/>
  <c r="O15145" i="1"/>
  <c r="M15137" i="1"/>
  <c r="O15137" i="1"/>
  <c r="M15129" i="1"/>
  <c r="O15129" i="1"/>
  <c r="M15121" i="1"/>
  <c r="O15121" i="1"/>
  <c r="M15113" i="1"/>
  <c r="O15113" i="1"/>
  <c r="M15105" i="1"/>
  <c r="O15105" i="1"/>
  <c r="M15097" i="1"/>
  <c r="O15097" i="1"/>
  <c r="M15089" i="1"/>
  <c r="O15089" i="1"/>
  <c r="M15081" i="1"/>
  <c r="O15081" i="1"/>
  <c r="M15073" i="1"/>
  <c r="O15073" i="1"/>
  <c r="M15065" i="1"/>
  <c r="O15065" i="1"/>
  <c r="M15057" i="1"/>
  <c r="O15057" i="1"/>
  <c r="M15049" i="1"/>
  <c r="O15049" i="1"/>
  <c r="M15041" i="1"/>
  <c r="O15041" i="1"/>
  <c r="M15033" i="1"/>
  <c r="O15033" i="1"/>
  <c r="M15025" i="1"/>
  <c r="O15025" i="1"/>
  <c r="M15017" i="1"/>
  <c r="O15017" i="1"/>
  <c r="M15009" i="1"/>
  <c r="O15009" i="1"/>
  <c r="M15001" i="1"/>
  <c r="O15001" i="1"/>
  <c r="M14993" i="1"/>
  <c r="O14993" i="1"/>
  <c r="M14985" i="1"/>
  <c r="O14985" i="1"/>
  <c r="M14977" i="1"/>
  <c r="O14977" i="1"/>
  <c r="M14969" i="1"/>
  <c r="O14969" i="1"/>
  <c r="M14961" i="1"/>
  <c r="O14961" i="1"/>
  <c r="M14953" i="1"/>
  <c r="O14953" i="1"/>
  <c r="M14945" i="1"/>
  <c r="O14945" i="1"/>
  <c r="M14937" i="1"/>
  <c r="O14937" i="1"/>
  <c r="M14929" i="1"/>
  <c r="O14929" i="1"/>
  <c r="M14921" i="1"/>
  <c r="O14921" i="1"/>
  <c r="M14913" i="1"/>
  <c r="O14913" i="1"/>
  <c r="M14905" i="1"/>
  <c r="O14905" i="1"/>
  <c r="M14897" i="1"/>
  <c r="O14897" i="1"/>
  <c r="M14889" i="1"/>
  <c r="O14889" i="1"/>
  <c r="M14881" i="1"/>
  <c r="O14881" i="1"/>
  <c r="M14873" i="1"/>
  <c r="O14873" i="1"/>
  <c r="M14865" i="1"/>
  <c r="O14865" i="1"/>
  <c r="M14857" i="1"/>
  <c r="O14857" i="1"/>
  <c r="M14849" i="1"/>
  <c r="O14849" i="1"/>
  <c r="M14841" i="1"/>
  <c r="O14841" i="1"/>
  <c r="M14833" i="1"/>
  <c r="O14833" i="1"/>
  <c r="M14825" i="1"/>
  <c r="O14825" i="1"/>
  <c r="M14817" i="1"/>
  <c r="O14817" i="1"/>
  <c r="M14809" i="1"/>
  <c r="O14809" i="1"/>
  <c r="M14801" i="1"/>
  <c r="O14801" i="1"/>
  <c r="M14793" i="1"/>
  <c r="O14793" i="1"/>
  <c r="M14785" i="1"/>
  <c r="O14785" i="1"/>
  <c r="M14777" i="1"/>
  <c r="O14777" i="1"/>
  <c r="M14769" i="1"/>
  <c r="O14769" i="1"/>
  <c r="M14761" i="1"/>
  <c r="O14761" i="1"/>
  <c r="M14753" i="1"/>
  <c r="O14753" i="1"/>
  <c r="M14745" i="1"/>
  <c r="O14745" i="1"/>
  <c r="M14737" i="1"/>
  <c r="O14737" i="1"/>
  <c r="M14729" i="1"/>
  <c r="O14729" i="1"/>
  <c r="M14721" i="1"/>
  <c r="O14721" i="1"/>
  <c r="M14713" i="1"/>
  <c r="O14713" i="1"/>
  <c r="M14705" i="1"/>
  <c r="O14705" i="1"/>
  <c r="M14697" i="1"/>
  <c r="O14697" i="1"/>
  <c r="M14689" i="1"/>
  <c r="O14689" i="1"/>
  <c r="M14681" i="1"/>
  <c r="O14681" i="1"/>
  <c r="M14673" i="1"/>
  <c r="O14673" i="1"/>
  <c r="M14665" i="1"/>
  <c r="O14665" i="1"/>
  <c r="M14657" i="1"/>
  <c r="O14657" i="1"/>
  <c r="M14649" i="1"/>
  <c r="O14649" i="1"/>
  <c r="M14641" i="1"/>
  <c r="O14641" i="1"/>
  <c r="M14633" i="1"/>
  <c r="O14633" i="1"/>
  <c r="M14625" i="1"/>
  <c r="O14625" i="1"/>
  <c r="M14617" i="1"/>
  <c r="O14617" i="1"/>
  <c r="M14609" i="1"/>
  <c r="O14609" i="1"/>
  <c r="M14601" i="1"/>
  <c r="O14601" i="1"/>
  <c r="M14593" i="1"/>
  <c r="O14593" i="1"/>
  <c r="M14585" i="1"/>
  <c r="O14585" i="1"/>
  <c r="M14577" i="1"/>
  <c r="O14577" i="1"/>
  <c r="M14569" i="1"/>
  <c r="O14569" i="1"/>
  <c r="M14561" i="1"/>
  <c r="O14561" i="1"/>
  <c r="M14553" i="1"/>
  <c r="O14553" i="1"/>
  <c r="M14545" i="1"/>
  <c r="O14545" i="1"/>
  <c r="M14537" i="1"/>
  <c r="O14537" i="1"/>
  <c r="M14529" i="1"/>
  <c r="O14529" i="1"/>
  <c r="M14521" i="1"/>
  <c r="O14521" i="1"/>
  <c r="M14513" i="1"/>
  <c r="O14513" i="1"/>
  <c r="M14505" i="1"/>
  <c r="O14505" i="1"/>
  <c r="M14497" i="1"/>
  <c r="O14497" i="1"/>
  <c r="M14489" i="1"/>
  <c r="O14489" i="1"/>
  <c r="M14481" i="1"/>
  <c r="O14481" i="1"/>
  <c r="M14473" i="1"/>
  <c r="O14473" i="1"/>
  <c r="M14465" i="1"/>
  <c r="O14465" i="1"/>
  <c r="M14457" i="1"/>
  <c r="O14457" i="1"/>
  <c r="M14449" i="1"/>
  <c r="O14449" i="1"/>
  <c r="M14441" i="1"/>
  <c r="O14441" i="1"/>
  <c r="M14433" i="1"/>
  <c r="O14433" i="1"/>
  <c r="M14425" i="1"/>
  <c r="O14425" i="1"/>
  <c r="M14417" i="1"/>
  <c r="O14417" i="1"/>
  <c r="M14409" i="1"/>
  <c r="O14409" i="1"/>
  <c r="M14401" i="1"/>
  <c r="O14401" i="1"/>
  <c r="M14393" i="1"/>
  <c r="O14393" i="1"/>
  <c r="M14385" i="1"/>
  <c r="O14385" i="1"/>
  <c r="M14377" i="1"/>
  <c r="O14377" i="1"/>
  <c r="M14369" i="1"/>
  <c r="O14369" i="1"/>
  <c r="M14361" i="1"/>
  <c r="O14361" i="1"/>
  <c r="M14353" i="1"/>
  <c r="O14353" i="1"/>
  <c r="M14345" i="1"/>
  <c r="O14345" i="1"/>
  <c r="M14337" i="1"/>
  <c r="O14337" i="1"/>
  <c r="M14329" i="1"/>
  <c r="O14329" i="1"/>
  <c r="M14321" i="1"/>
  <c r="O14321" i="1"/>
  <c r="M14313" i="1"/>
  <c r="O14313" i="1"/>
  <c r="M14305" i="1"/>
  <c r="O14305" i="1"/>
  <c r="M14297" i="1"/>
  <c r="O14297" i="1"/>
  <c r="M14289" i="1"/>
  <c r="O14289" i="1"/>
  <c r="M14281" i="1"/>
  <c r="O14281" i="1"/>
  <c r="M14273" i="1"/>
  <c r="O14273" i="1"/>
  <c r="M14265" i="1"/>
  <c r="O14265" i="1"/>
  <c r="M14257" i="1"/>
  <c r="O14257" i="1"/>
  <c r="M14249" i="1"/>
  <c r="O14249" i="1"/>
  <c r="M14241" i="1"/>
  <c r="O14241" i="1"/>
  <c r="M14233" i="1"/>
  <c r="O14233" i="1"/>
  <c r="M14225" i="1"/>
  <c r="O14225" i="1"/>
  <c r="M14217" i="1"/>
  <c r="O14217" i="1"/>
  <c r="M14209" i="1"/>
  <c r="O14209" i="1"/>
  <c r="M14201" i="1"/>
  <c r="O14201" i="1"/>
  <c r="M14193" i="1"/>
  <c r="O14193" i="1"/>
  <c r="M14185" i="1"/>
  <c r="O14185" i="1"/>
  <c r="M14177" i="1"/>
  <c r="O14177" i="1"/>
  <c r="M14169" i="1"/>
  <c r="O14169" i="1"/>
  <c r="M14161" i="1"/>
  <c r="O14161" i="1"/>
  <c r="M14153" i="1"/>
  <c r="O14153" i="1"/>
  <c r="M14145" i="1"/>
  <c r="O14145" i="1"/>
  <c r="M14137" i="1"/>
  <c r="O14137" i="1"/>
  <c r="M14129" i="1"/>
  <c r="O14129" i="1"/>
  <c r="M14121" i="1"/>
  <c r="O14121" i="1"/>
  <c r="M14113" i="1"/>
  <c r="O14113" i="1"/>
  <c r="M14105" i="1"/>
  <c r="O14105" i="1"/>
  <c r="M14097" i="1"/>
  <c r="O14097" i="1"/>
  <c r="M14089" i="1"/>
  <c r="O14089" i="1"/>
  <c r="M14081" i="1"/>
  <c r="O14081" i="1"/>
  <c r="M14073" i="1"/>
  <c r="O14073" i="1"/>
  <c r="M14065" i="1"/>
  <c r="O14065" i="1"/>
  <c r="M14057" i="1"/>
  <c r="O14057" i="1"/>
  <c r="M14049" i="1"/>
  <c r="O14049" i="1"/>
  <c r="M14041" i="1"/>
  <c r="O14041" i="1"/>
  <c r="M14033" i="1"/>
  <c r="O14033" i="1"/>
  <c r="M14025" i="1"/>
  <c r="O14025" i="1"/>
  <c r="M14017" i="1"/>
  <c r="O14017" i="1"/>
  <c r="M14009" i="1"/>
  <c r="O14009" i="1"/>
  <c r="M14001" i="1"/>
  <c r="O14001" i="1"/>
  <c r="M13993" i="1"/>
  <c r="O13993" i="1"/>
  <c r="M13985" i="1"/>
  <c r="O13985" i="1"/>
  <c r="M13977" i="1"/>
  <c r="O13977" i="1"/>
  <c r="M13969" i="1"/>
  <c r="O13969" i="1"/>
  <c r="M13961" i="1"/>
  <c r="O13961" i="1"/>
  <c r="M13953" i="1"/>
  <c r="O13953" i="1"/>
  <c r="M13945" i="1"/>
  <c r="O13945" i="1"/>
  <c r="M13937" i="1"/>
  <c r="O13937" i="1"/>
  <c r="M13929" i="1"/>
  <c r="O13929" i="1"/>
  <c r="M13921" i="1"/>
  <c r="O13921" i="1"/>
  <c r="M13913" i="1"/>
  <c r="O13913" i="1"/>
  <c r="M13905" i="1"/>
  <c r="O13905" i="1"/>
  <c r="M13897" i="1"/>
  <c r="O13897" i="1"/>
  <c r="M13889" i="1"/>
  <c r="O13889" i="1"/>
  <c r="M13881" i="1"/>
  <c r="O13881" i="1"/>
  <c r="M13873" i="1"/>
  <c r="O13873" i="1"/>
  <c r="M13865" i="1"/>
  <c r="O13865" i="1"/>
  <c r="M13857" i="1"/>
  <c r="O13857" i="1"/>
  <c r="M13849" i="1"/>
  <c r="O13849" i="1"/>
  <c r="M13841" i="1"/>
  <c r="O13841" i="1"/>
  <c r="M13833" i="1"/>
  <c r="O13833" i="1"/>
  <c r="M13825" i="1"/>
  <c r="O13825" i="1"/>
  <c r="M13817" i="1"/>
  <c r="O13817" i="1"/>
  <c r="M13809" i="1"/>
  <c r="O13809" i="1"/>
  <c r="M13801" i="1"/>
  <c r="O13801" i="1"/>
  <c r="M13793" i="1"/>
  <c r="O13793" i="1"/>
  <c r="M13785" i="1"/>
  <c r="O13785" i="1"/>
  <c r="M13777" i="1"/>
  <c r="O13777" i="1"/>
  <c r="M13769" i="1"/>
  <c r="O13769" i="1"/>
  <c r="M13761" i="1"/>
  <c r="O13761" i="1"/>
  <c r="M13753" i="1"/>
  <c r="O13753" i="1"/>
  <c r="M13745" i="1"/>
  <c r="O13745" i="1"/>
  <c r="M13737" i="1"/>
  <c r="O13737" i="1"/>
  <c r="M13729" i="1"/>
  <c r="O13729" i="1"/>
  <c r="M13721" i="1"/>
  <c r="O13721" i="1"/>
  <c r="M13713" i="1"/>
  <c r="O13713" i="1"/>
  <c r="M13705" i="1"/>
  <c r="O13705" i="1"/>
  <c r="M13697" i="1"/>
  <c r="O13697" i="1"/>
  <c r="M13689" i="1"/>
  <c r="O13689" i="1"/>
  <c r="M13681" i="1"/>
  <c r="O13681" i="1"/>
  <c r="M13673" i="1"/>
  <c r="O13673" i="1"/>
  <c r="M13665" i="1"/>
  <c r="O13665" i="1"/>
  <c r="M13657" i="1"/>
  <c r="O13657" i="1"/>
  <c r="M13649" i="1"/>
  <c r="O13649" i="1"/>
  <c r="M13641" i="1"/>
  <c r="O13641" i="1"/>
  <c r="M13633" i="1"/>
  <c r="O13633" i="1"/>
  <c r="M13625" i="1"/>
  <c r="O13625" i="1"/>
  <c r="M13617" i="1"/>
  <c r="O13617" i="1"/>
  <c r="M13609" i="1"/>
  <c r="O13609" i="1"/>
  <c r="M13601" i="1"/>
  <c r="O13601" i="1"/>
  <c r="M13593" i="1"/>
  <c r="O13593" i="1"/>
  <c r="M13585" i="1"/>
  <c r="O13585" i="1"/>
  <c r="M13577" i="1"/>
  <c r="O13577" i="1"/>
  <c r="M13569" i="1"/>
  <c r="O13569" i="1"/>
  <c r="M13561" i="1"/>
  <c r="O13561" i="1"/>
  <c r="M13553" i="1"/>
  <c r="O13553" i="1"/>
  <c r="M13545" i="1"/>
  <c r="O13545" i="1"/>
  <c r="M13537" i="1"/>
  <c r="O13537" i="1"/>
  <c r="M13529" i="1"/>
  <c r="O13529" i="1"/>
  <c r="M13521" i="1"/>
  <c r="O13521" i="1"/>
  <c r="M13513" i="1"/>
  <c r="O13513" i="1"/>
  <c r="M13505" i="1"/>
  <c r="O13505" i="1"/>
  <c r="M13497" i="1"/>
  <c r="O13497" i="1"/>
  <c r="M13489" i="1"/>
  <c r="O13489" i="1"/>
  <c r="M13481" i="1"/>
  <c r="O13481" i="1"/>
  <c r="M13473" i="1"/>
  <c r="O13473" i="1"/>
  <c r="M13465" i="1"/>
  <c r="O13465" i="1"/>
  <c r="M13457" i="1"/>
  <c r="O13457" i="1"/>
  <c r="M13449" i="1"/>
  <c r="O13449" i="1"/>
  <c r="M13441" i="1"/>
  <c r="O13441" i="1"/>
  <c r="M13433" i="1"/>
  <c r="O13433" i="1"/>
  <c r="M13425" i="1"/>
  <c r="O13425" i="1"/>
  <c r="M13417" i="1"/>
  <c r="O13417" i="1"/>
  <c r="M13409" i="1"/>
  <c r="O13409" i="1"/>
  <c r="M13401" i="1"/>
  <c r="O13401" i="1"/>
  <c r="M13393" i="1"/>
  <c r="O13393" i="1"/>
  <c r="M13385" i="1"/>
  <c r="O13385" i="1"/>
  <c r="M13377" i="1"/>
  <c r="O13377" i="1"/>
  <c r="M13369" i="1"/>
  <c r="O13369" i="1"/>
  <c r="M13361" i="1"/>
  <c r="O13361" i="1"/>
  <c r="M13353" i="1"/>
  <c r="O13353" i="1"/>
  <c r="M13345" i="1"/>
  <c r="O13345" i="1"/>
  <c r="M13337" i="1"/>
  <c r="O13337" i="1"/>
  <c r="M13329" i="1"/>
  <c r="O13329" i="1"/>
  <c r="M13321" i="1"/>
  <c r="O13321" i="1"/>
  <c r="M13313" i="1"/>
  <c r="O13313" i="1"/>
  <c r="M13305" i="1"/>
  <c r="O13305" i="1"/>
  <c r="M13297" i="1"/>
  <c r="O13297" i="1"/>
  <c r="M13289" i="1"/>
  <c r="O13289" i="1"/>
  <c r="M13281" i="1"/>
  <c r="O13281" i="1"/>
  <c r="M13273" i="1"/>
  <c r="O13273" i="1"/>
  <c r="M13265" i="1"/>
  <c r="O13265" i="1"/>
  <c r="M13257" i="1"/>
  <c r="O13257" i="1"/>
  <c r="M13249" i="1"/>
  <c r="O13249" i="1"/>
  <c r="M13241" i="1"/>
  <c r="O13241" i="1"/>
  <c r="M13233" i="1"/>
  <c r="O13233" i="1"/>
  <c r="M13225" i="1"/>
  <c r="O13225" i="1"/>
  <c r="M13217" i="1"/>
  <c r="O13217" i="1"/>
  <c r="M13209" i="1"/>
  <c r="O13209" i="1"/>
  <c r="M13201" i="1"/>
  <c r="O13201" i="1"/>
  <c r="M13193" i="1"/>
  <c r="O13193" i="1"/>
  <c r="M13185" i="1"/>
  <c r="O13185" i="1"/>
  <c r="M13177" i="1"/>
  <c r="O13177" i="1"/>
  <c r="M13169" i="1"/>
  <c r="O13169" i="1"/>
  <c r="M13161" i="1"/>
  <c r="O13161" i="1"/>
  <c r="M13153" i="1"/>
  <c r="O13153" i="1"/>
  <c r="M13145" i="1"/>
  <c r="O13145" i="1"/>
  <c r="M13137" i="1"/>
  <c r="O13137" i="1"/>
  <c r="M13129" i="1"/>
  <c r="O13129" i="1"/>
  <c r="M13121" i="1"/>
  <c r="O13121" i="1"/>
  <c r="M13113" i="1"/>
  <c r="O13113" i="1"/>
  <c r="M13105" i="1"/>
  <c r="O13105" i="1"/>
  <c r="M13097" i="1"/>
  <c r="O13097" i="1"/>
  <c r="M13089" i="1"/>
  <c r="O13089" i="1"/>
  <c r="M13081" i="1"/>
  <c r="O13081" i="1"/>
  <c r="M13073" i="1"/>
  <c r="O13073" i="1"/>
  <c r="M13065" i="1"/>
  <c r="O13065" i="1"/>
  <c r="M13057" i="1"/>
  <c r="O13057" i="1"/>
  <c r="M13049" i="1"/>
  <c r="O13049" i="1"/>
  <c r="M13041" i="1"/>
  <c r="O13041" i="1"/>
  <c r="M13033" i="1"/>
  <c r="O13033" i="1"/>
  <c r="M13025" i="1"/>
  <c r="O13025" i="1"/>
  <c r="M13017" i="1"/>
  <c r="O13017" i="1"/>
  <c r="M13009" i="1"/>
  <c r="O13009" i="1"/>
  <c r="M13001" i="1"/>
  <c r="O13001" i="1"/>
  <c r="M12993" i="1"/>
  <c r="O12993" i="1"/>
  <c r="M12985" i="1"/>
  <c r="O12985" i="1"/>
  <c r="M12977" i="1"/>
  <c r="O12977" i="1"/>
  <c r="M12969" i="1"/>
  <c r="O12969" i="1"/>
  <c r="M12961" i="1"/>
  <c r="O12961" i="1"/>
  <c r="M12953" i="1"/>
  <c r="O12953" i="1"/>
  <c r="M12945" i="1"/>
  <c r="O12945" i="1"/>
  <c r="M12937" i="1"/>
  <c r="O12937" i="1"/>
  <c r="M12929" i="1"/>
  <c r="O12929" i="1"/>
  <c r="M12921" i="1"/>
  <c r="O12921" i="1"/>
  <c r="M12913" i="1"/>
  <c r="O12913" i="1"/>
  <c r="M12905" i="1"/>
  <c r="O12905" i="1"/>
  <c r="M12897" i="1"/>
  <c r="O12897" i="1"/>
  <c r="M12889" i="1"/>
  <c r="O12889" i="1"/>
  <c r="M12881" i="1"/>
  <c r="O12881" i="1"/>
  <c r="M12873" i="1"/>
  <c r="O12873" i="1"/>
  <c r="M12865" i="1"/>
  <c r="O12865" i="1"/>
  <c r="M12857" i="1"/>
  <c r="O12857" i="1"/>
  <c r="M12849" i="1"/>
  <c r="O12849" i="1"/>
  <c r="M12841" i="1"/>
  <c r="O12841" i="1"/>
  <c r="M12833" i="1"/>
  <c r="O12833" i="1"/>
  <c r="M12825" i="1"/>
  <c r="O12825" i="1"/>
  <c r="M12817" i="1"/>
  <c r="O12817" i="1"/>
  <c r="M12809" i="1"/>
  <c r="O12809" i="1"/>
  <c r="M12801" i="1"/>
  <c r="O12801" i="1"/>
  <c r="M12793" i="1"/>
  <c r="O12793" i="1"/>
  <c r="M12785" i="1"/>
  <c r="O12785" i="1"/>
  <c r="M12777" i="1"/>
  <c r="O12777" i="1"/>
  <c r="M12769" i="1"/>
  <c r="O12769" i="1"/>
  <c r="M12761" i="1"/>
  <c r="O12761" i="1"/>
  <c r="M12753" i="1"/>
  <c r="O12753" i="1"/>
  <c r="M12745" i="1"/>
  <c r="O12745" i="1"/>
  <c r="M12737" i="1"/>
  <c r="O12737" i="1"/>
  <c r="M12729" i="1"/>
  <c r="O12729" i="1"/>
  <c r="M12721" i="1"/>
  <c r="O12721" i="1"/>
  <c r="M12713" i="1"/>
  <c r="O12713" i="1"/>
  <c r="M12705" i="1"/>
  <c r="O12705" i="1"/>
  <c r="M12697" i="1"/>
  <c r="O12697" i="1"/>
  <c r="M12689" i="1"/>
  <c r="O12689" i="1"/>
  <c r="M12681" i="1"/>
  <c r="O12681" i="1"/>
  <c r="M12673" i="1"/>
  <c r="O12673" i="1"/>
  <c r="M12665" i="1"/>
  <c r="O12665" i="1"/>
  <c r="M12657" i="1"/>
  <c r="O12657" i="1"/>
  <c r="M12649" i="1"/>
  <c r="O12649" i="1"/>
  <c r="M12641" i="1"/>
  <c r="O12641" i="1"/>
  <c r="M12633" i="1"/>
  <c r="O12633" i="1"/>
  <c r="M12625" i="1"/>
  <c r="O12625" i="1"/>
  <c r="M12617" i="1"/>
  <c r="O12617" i="1"/>
  <c r="M12609" i="1"/>
  <c r="O12609" i="1"/>
  <c r="M12601" i="1"/>
  <c r="O12601" i="1"/>
  <c r="M12593" i="1"/>
  <c r="O12593" i="1"/>
  <c r="M12585" i="1"/>
  <c r="O12585" i="1"/>
  <c r="M12577" i="1"/>
  <c r="O12577" i="1"/>
  <c r="M12569" i="1"/>
  <c r="O12569" i="1"/>
  <c r="M12561" i="1"/>
  <c r="O12561" i="1"/>
  <c r="M12553" i="1"/>
  <c r="O12553" i="1"/>
  <c r="M12545" i="1"/>
  <c r="O12545" i="1"/>
  <c r="M12537" i="1"/>
  <c r="O12537" i="1"/>
  <c r="M12529" i="1"/>
  <c r="O12529" i="1"/>
  <c r="M12521" i="1"/>
  <c r="O12521" i="1"/>
  <c r="M12513" i="1"/>
  <c r="O12513" i="1"/>
  <c r="M12505" i="1"/>
  <c r="O12505" i="1"/>
  <c r="M12497" i="1"/>
  <c r="O12497" i="1"/>
  <c r="M12489" i="1"/>
  <c r="O12489" i="1"/>
  <c r="M12481" i="1"/>
  <c r="O12481" i="1"/>
  <c r="M12473" i="1"/>
  <c r="O12473" i="1"/>
  <c r="M12465" i="1"/>
  <c r="O12465" i="1"/>
  <c r="M12457" i="1"/>
  <c r="O12457" i="1"/>
  <c r="M12449" i="1"/>
  <c r="O12449" i="1"/>
  <c r="M12441" i="1"/>
  <c r="O12441" i="1"/>
  <c r="M12433" i="1"/>
  <c r="O12433" i="1"/>
  <c r="M12425" i="1"/>
  <c r="O12425" i="1"/>
  <c r="M12417" i="1"/>
  <c r="O12417" i="1"/>
  <c r="M12409" i="1"/>
  <c r="O12409" i="1"/>
  <c r="M12401" i="1"/>
  <c r="O12401" i="1"/>
  <c r="M12393" i="1"/>
  <c r="O12393" i="1"/>
  <c r="M12385" i="1"/>
  <c r="O12385" i="1"/>
  <c r="M12377" i="1"/>
  <c r="O12377" i="1"/>
  <c r="M12369" i="1"/>
  <c r="O12369" i="1"/>
  <c r="M12361" i="1"/>
  <c r="O12361" i="1"/>
  <c r="M12353" i="1"/>
  <c r="O12353" i="1"/>
  <c r="M12345" i="1"/>
  <c r="O12345" i="1"/>
  <c r="M12337" i="1"/>
  <c r="O12337" i="1"/>
  <c r="M12329" i="1"/>
  <c r="O12329" i="1"/>
  <c r="M12321" i="1"/>
  <c r="O12321" i="1"/>
  <c r="M12313" i="1"/>
  <c r="O12313" i="1"/>
  <c r="M12305" i="1"/>
  <c r="O12305" i="1"/>
  <c r="M12297" i="1"/>
  <c r="O12297" i="1"/>
  <c r="M12289" i="1"/>
  <c r="O12289" i="1"/>
  <c r="M12281" i="1"/>
  <c r="O12281" i="1"/>
  <c r="M12273" i="1"/>
  <c r="O12273" i="1"/>
  <c r="M12265" i="1"/>
  <c r="O12265" i="1"/>
  <c r="M12257" i="1"/>
  <c r="O12257" i="1"/>
  <c r="M12249" i="1"/>
  <c r="O12249" i="1"/>
  <c r="M12241" i="1"/>
  <c r="O12241" i="1"/>
  <c r="M12233" i="1"/>
  <c r="O12233" i="1"/>
  <c r="M12225" i="1"/>
  <c r="O12225" i="1"/>
  <c r="M12217" i="1"/>
  <c r="O12217" i="1"/>
  <c r="M12209" i="1"/>
  <c r="O12209" i="1"/>
  <c r="M12201" i="1"/>
  <c r="O12201" i="1"/>
  <c r="M12193" i="1"/>
  <c r="O12193" i="1"/>
  <c r="M12185" i="1"/>
  <c r="O12185" i="1"/>
  <c r="M12177" i="1"/>
  <c r="O12177" i="1"/>
  <c r="M12169" i="1"/>
  <c r="O12169" i="1"/>
  <c r="M12161" i="1"/>
  <c r="O12161" i="1"/>
  <c r="M12153" i="1"/>
  <c r="O12153" i="1"/>
  <c r="M12145" i="1"/>
  <c r="O12145" i="1"/>
  <c r="M12137" i="1"/>
  <c r="O12137" i="1"/>
  <c r="M12129" i="1"/>
  <c r="O12129" i="1"/>
  <c r="M12121" i="1"/>
  <c r="O12121" i="1"/>
  <c r="M12113" i="1"/>
  <c r="O12113" i="1"/>
  <c r="M12105" i="1"/>
  <c r="O12105" i="1"/>
  <c r="M12097" i="1"/>
  <c r="O12097" i="1"/>
  <c r="M12089" i="1"/>
  <c r="O12089" i="1"/>
  <c r="M12081" i="1"/>
  <c r="O12081" i="1"/>
  <c r="M12073" i="1"/>
  <c r="O12073" i="1"/>
  <c r="M12065" i="1"/>
  <c r="O12065" i="1"/>
  <c r="M12057" i="1"/>
  <c r="O12057" i="1"/>
  <c r="M12049" i="1"/>
  <c r="O12049" i="1"/>
  <c r="M12041" i="1"/>
  <c r="O12041" i="1"/>
  <c r="M12033" i="1"/>
  <c r="O12033" i="1"/>
  <c r="M12025" i="1"/>
  <c r="O12025" i="1"/>
  <c r="M12017" i="1"/>
  <c r="O12017" i="1"/>
  <c r="M12009" i="1"/>
  <c r="O12009" i="1"/>
  <c r="M12001" i="1"/>
  <c r="O12001" i="1"/>
  <c r="M11993" i="1"/>
  <c r="O11993" i="1"/>
  <c r="M11985" i="1"/>
  <c r="O11985" i="1"/>
  <c r="M11977" i="1"/>
  <c r="O11977" i="1"/>
  <c r="M11969" i="1"/>
  <c r="O11969" i="1"/>
  <c r="M11961" i="1"/>
  <c r="O11961" i="1"/>
  <c r="M11953" i="1"/>
  <c r="O11953" i="1"/>
  <c r="M11945" i="1"/>
  <c r="O11945" i="1"/>
  <c r="M11937" i="1"/>
  <c r="O11937" i="1"/>
  <c r="M11929" i="1"/>
  <c r="O11929" i="1"/>
  <c r="M11921" i="1"/>
  <c r="O11921" i="1"/>
  <c r="M11913" i="1"/>
  <c r="O11913" i="1"/>
  <c r="M11905" i="1"/>
  <c r="O11905" i="1"/>
  <c r="M11897" i="1"/>
  <c r="O11897" i="1"/>
  <c r="M11889" i="1"/>
  <c r="O11889" i="1"/>
  <c r="M11881" i="1"/>
  <c r="O11881" i="1"/>
  <c r="M11873" i="1"/>
  <c r="O11873" i="1"/>
  <c r="M11865" i="1"/>
  <c r="O11865" i="1"/>
  <c r="M11857" i="1"/>
  <c r="O11857" i="1"/>
  <c r="M11849" i="1"/>
  <c r="O11849" i="1"/>
  <c r="M11841" i="1"/>
  <c r="O11841" i="1"/>
  <c r="M11833" i="1"/>
  <c r="O11833" i="1"/>
  <c r="M11825" i="1"/>
  <c r="O11825" i="1"/>
  <c r="M11817" i="1"/>
  <c r="O11817" i="1"/>
  <c r="M11809" i="1"/>
  <c r="O11809" i="1"/>
  <c r="M11801" i="1"/>
  <c r="O11801" i="1"/>
  <c r="M11793" i="1"/>
  <c r="O11793" i="1"/>
  <c r="M11785" i="1"/>
  <c r="O11785" i="1"/>
  <c r="M11777" i="1"/>
  <c r="O11777" i="1"/>
  <c r="M11769" i="1"/>
  <c r="O11769" i="1"/>
  <c r="M11761" i="1"/>
  <c r="O11761" i="1"/>
  <c r="M11753" i="1"/>
  <c r="O11753" i="1"/>
  <c r="M11745" i="1"/>
  <c r="O11745" i="1"/>
  <c r="M11737" i="1"/>
  <c r="O11737" i="1"/>
  <c r="M11729" i="1"/>
  <c r="O11729" i="1"/>
  <c r="M11721" i="1"/>
  <c r="O11721" i="1"/>
  <c r="M11713" i="1"/>
  <c r="O11713" i="1"/>
  <c r="M11705" i="1"/>
  <c r="O11705" i="1"/>
  <c r="M11697" i="1"/>
  <c r="O11697" i="1"/>
  <c r="M11689" i="1"/>
  <c r="O11689" i="1"/>
  <c r="M11681" i="1"/>
  <c r="O11681" i="1"/>
  <c r="M11673" i="1"/>
  <c r="O11673" i="1"/>
  <c r="M11665" i="1"/>
  <c r="O11665" i="1"/>
  <c r="M11657" i="1"/>
  <c r="O11657" i="1"/>
  <c r="M11649" i="1"/>
  <c r="O11649" i="1"/>
  <c r="M11641" i="1"/>
  <c r="O11641" i="1"/>
  <c r="M11633" i="1"/>
  <c r="O11633" i="1"/>
  <c r="M11625" i="1"/>
  <c r="O11625" i="1"/>
  <c r="M11617" i="1"/>
  <c r="O11617" i="1"/>
  <c r="M11609" i="1"/>
  <c r="O11609" i="1"/>
  <c r="M11601" i="1"/>
  <c r="O11601" i="1"/>
  <c r="M11593" i="1"/>
  <c r="O11593" i="1"/>
  <c r="M11585" i="1"/>
  <c r="O11585" i="1"/>
  <c r="M11577" i="1"/>
  <c r="O11577" i="1"/>
  <c r="M11569" i="1"/>
  <c r="O11569" i="1"/>
  <c r="M11561" i="1"/>
  <c r="O11561" i="1"/>
  <c r="M11553" i="1"/>
  <c r="O11553" i="1"/>
  <c r="M11545" i="1"/>
  <c r="O11545" i="1"/>
  <c r="M11537" i="1"/>
  <c r="O11537" i="1"/>
  <c r="M11529" i="1"/>
  <c r="O11529" i="1"/>
  <c r="M11521" i="1"/>
  <c r="O11521" i="1"/>
  <c r="M11513" i="1"/>
  <c r="O11513" i="1"/>
  <c r="M11505" i="1"/>
  <c r="O11505" i="1"/>
  <c r="M11497" i="1"/>
  <c r="O11497" i="1"/>
  <c r="M11489" i="1"/>
  <c r="O11489" i="1"/>
  <c r="M11481" i="1"/>
  <c r="O11481" i="1"/>
  <c r="M11473" i="1"/>
  <c r="O11473" i="1"/>
  <c r="M11465" i="1"/>
  <c r="O11465" i="1"/>
  <c r="M11457" i="1"/>
  <c r="O11457" i="1"/>
  <c r="M11449" i="1"/>
  <c r="O11449" i="1"/>
  <c r="M11441" i="1"/>
  <c r="O11441" i="1"/>
  <c r="M11433" i="1"/>
  <c r="O11433" i="1"/>
  <c r="M11425" i="1"/>
  <c r="O11425" i="1"/>
  <c r="M11417" i="1"/>
  <c r="O11417" i="1"/>
  <c r="M11409" i="1"/>
  <c r="O11409" i="1"/>
  <c r="M11401" i="1"/>
  <c r="O11401" i="1"/>
  <c r="M11393" i="1"/>
  <c r="O11393" i="1"/>
  <c r="M11385" i="1"/>
  <c r="O11385" i="1"/>
  <c r="M11377" i="1"/>
  <c r="O11377" i="1"/>
  <c r="M11369" i="1"/>
  <c r="O11369" i="1"/>
  <c r="M11361" i="1"/>
  <c r="O11361" i="1"/>
  <c r="M11353" i="1"/>
  <c r="O11353" i="1"/>
  <c r="M11345" i="1"/>
  <c r="O11345" i="1"/>
  <c r="M11337" i="1"/>
  <c r="O11337" i="1"/>
  <c r="M11329" i="1"/>
  <c r="O11329" i="1"/>
  <c r="M11321" i="1"/>
  <c r="O11321" i="1"/>
  <c r="M11313" i="1"/>
  <c r="O11313" i="1"/>
  <c r="M11305" i="1"/>
  <c r="O11305" i="1"/>
  <c r="M11297" i="1"/>
  <c r="O11297" i="1"/>
  <c r="M11289" i="1"/>
  <c r="O11289" i="1"/>
  <c r="M11281" i="1"/>
  <c r="O11281" i="1"/>
  <c r="M11273" i="1"/>
  <c r="O11273" i="1"/>
  <c r="M11265" i="1"/>
  <c r="O11265" i="1"/>
  <c r="M11257" i="1"/>
  <c r="O11257" i="1"/>
  <c r="M11249" i="1"/>
  <c r="O11249" i="1"/>
  <c r="M11241" i="1"/>
  <c r="O11241" i="1"/>
  <c r="M11233" i="1"/>
  <c r="O11233" i="1"/>
  <c r="M11225" i="1"/>
  <c r="O11225" i="1"/>
  <c r="M11217" i="1"/>
  <c r="O11217" i="1"/>
  <c r="M11209" i="1"/>
  <c r="O11209" i="1"/>
  <c r="M11201" i="1"/>
  <c r="O11201" i="1"/>
  <c r="M11193" i="1"/>
  <c r="O11193" i="1"/>
  <c r="M11185" i="1"/>
  <c r="O11185" i="1"/>
  <c r="M11177" i="1"/>
  <c r="O11177" i="1"/>
  <c r="M11169" i="1"/>
  <c r="O11169" i="1"/>
  <c r="M11161" i="1"/>
  <c r="O11161" i="1"/>
  <c r="M11153" i="1"/>
  <c r="O11153" i="1"/>
  <c r="M11145" i="1"/>
  <c r="O11145" i="1"/>
  <c r="M11137" i="1"/>
  <c r="O11137" i="1"/>
  <c r="M11129" i="1"/>
  <c r="O11129" i="1"/>
  <c r="M11121" i="1"/>
  <c r="O11121" i="1"/>
  <c r="M11113" i="1"/>
  <c r="O11113" i="1"/>
  <c r="M11105" i="1"/>
  <c r="O11105" i="1"/>
  <c r="M11097" i="1"/>
  <c r="O11097" i="1"/>
  <c r="M11089" i="1"/>
  <c r="O11089" i="1"/>
  <c r="M11081" i="1"/>
  <c r="O11081" i="1"/>
  <c r="M11073" i="1"/>
  <c r="O11073" i="1"/>
  <c r="M11065" i="1"/>
  <c r="O11065" i="1"/>
  <c r="M11057" i="1"/>
  <c r="O11057" i="1"/>
  <c r="M11049" i="1"/>
  <c r="O11049" i="1"/>
  <c r="M11041" i="1"/>
  <c r="O11041" i="1"/>
  <c r="M11033" i="1"/>
  <c r="O11033" i="1"/>
  <c r="M11025" i="1"/>
  <c r="O11025" i="1"/>
  <c r="M11017" i="1"/>
  <c r="O11017" i="1"/>
  <c r="M11009" i="1"/>
  <c r="O11009" i="1"/>
  <c r="M11001" i="1"/>
  <c r="O11001" i="1"/>
  <c r="M10993" i="1"/>
  <c r="O10993" i="1"/>
  <c r="M10985" i="1"/>
  <c r="O10985" i="1"/>
  <c r="M10977" i="1"/>
  <c r="O10977" i="1"/>
  <c r="M10969" i="1"/>
  <c r="O10969" i="1"/>
  <c r="M10961" i="1"/>
  <c r="O10961" i="1"/>
  <c r="M10953" i="1"/>
  <c r="O10953" i="1"/>
  <c r="M10945" i="1"/>
  <c r="O10945" i="1"/>
  <c r="M10937" i="1"/>
  <c r="O10937" i="1"/>
  <c r="M10929" i="1"/>
  <c r="O10929" i="1"/>
  <c r="M10921" i="1"/>
  <c r="O10921" i="1"/>
  <c r="M10913" i="1"/>
  <c r="O10913" i="1"/>
  <c r="M10905" i="1"/>
  <c r="O10905" i="1"/>
  <c r="M10897" i="1"/>
  <c r="O10897" i="1"/>
  <c r="M10889" i="1"/>
  <c r="O10889" i="1"/>
  <c r="M10881" i="1"/>
  <c r="O10881" i="1"/>
  <c r="M10873" i="1"/>
  <c r="O10873" i="1"/>
  <c r="M10865" i="1"/>
  <c r="O10865" i="1"/>
  <c r="M10857" i="1"/>
  <c r="O10857" i="1"/>
  <c r="M10849" i="1"/>
  <c r="O10849" i="1"/>
  <c r="M10841" i="1"/>
  <c r="O10841" i="1"/>
  <c r="M10833" i="1"/>
  <c r="O10833" i="1"/>
  <c r="M10825" i="1"/>
  <c r="O10825" i="1"/>
  <c r="M10817" i="1"/>
  <c r="O10817" i="1"/>
  <c r="M10809" i="1"/>
  <c r="O10809" i="1"/>
  <c r="M10801" i="1"/>
  <c r="O10801" i="1"/>
  <c r="M10793" i="1"/>
  <c r="O10793" i="1"/>
  <c r="M10785" i="1"/>
  <c r="O10785" i="1"/>
  <c r="M10777" i="1"/>
  <c r="O10777" i="1"/>
  <c r="M10769" i="1"/>
  <c r="O10769" i="1"/>
  <c r="M10761" i="1"/>
  <c r="O10761" i="1"/>
  <c r="M10753" i="1"/>
  <c r="O10753" i="1"/>
  <c r="M10745" i="1"/>
  <c r="O10745" i="1"/>
  <c r="M10737" i="1"/>
  <c r="O10737" i="1"/>
  <c r="M10729" i="1"/>
  <c r="O10729" i="1"/>
  <c r="M10721" i="1"/>
  <c r="O10721" i="1"/>
  <c r="M10713" i="1"/>
  <c r="O10713" i="1"/>
  <c r="M10705" i="1"/>
  <c r="O10705" i="1"/>
  <c r="M10697" i="1"/>
  <c r="O10697" i="1"/>
  <c r="M10689" i="1"/>
  <c r="O10689" i="1"/>
  <c r="M10681" i="1"/>
  <c r="O10681" i="1"/>
  <c r="M10673" i="1"/>
  <c r="O10673" i="1"/>
  <c r="M10665" i="1"/>
  <c r="O10665" i="1"/>
  <c r="M10657" i="1"/>
  <c r="O10657" i="1"/>
  <c r="M10649" i="1"/>
  <c r="O10649" i="1"/>
  <c r="M10641" i="1"/>
  <c r="O10641" i="1"/>
  <c r="M10633" i="1"/>
  <c r="O10633" i="1"/>
  <c r="M10625" i="1"/>
  <c r="O10625" i="1"/>
  <c r="M10617" i="1"/>
  <c r="O10617" i="1"/>
  <c r="M10609" i="1"/>
  <c r="O10609" i="1"/>
  <c r="M10601" i="1"/>
  <c r="O10601" i="1"/>
  <c r="M10593" i="1"/>
  <c r="O10593" i="1"/>
  <c r="M10585" i="1"/>
  <c r="O10585" i="1"/>
  <c r="M10577" i="1"/>
  <c r="O10577" i="1"/>
  <c r="M10569" i="1"/>
  <c r="O10569" i="1"/>
  <c r="M10561" i="1"/>
  <c r="O10561" i="1"/>
  <c r="M10553" i="1"/>
  <c r="O10553" i="1"/>
  <c r="M10545" i="1"/>
  <c r="O10545" i="1"/>
  <c r="M10537" i="1"/>
  <c r="O10537" i="1"/>
  <c r="M10529" i="1"/>
  <c r="O10529" i="1"/>
  <c r="M10521" i="1"/>
  <c r="O10521" i="1"/>
  <c r="M10513" i="1"/>
  <c r="O10513" i="1"/>
  <c r="M10505" i="1"/>
  <c r="O10505" i="1"/>
  <c r="M10497" i="1"/>
  <c r="O10497" i="1"/>
  <c r="M10489" i="1"/>
  <c r="O10489" i="1"/>
  <c r="M10481" i="1"/>
  <c r="O10481" i="1"/>
  <c r="M10473" i="1"/>
  <c r="O10473" i="1"/>
  <c r="M10465" i="1"/>
  <c r="O10465" i="1"/>
  <c r="M10457" i="1"/>
  <c r="O10457" i="1"/>
  <c r="M10449" i="1"/>
  <c r="O10449" i="1"/>
  <c r="M10441" i="1"/>
  <c r="O10441" i="1"/>
  <c r="M10433" i="1"/>
  <c r="O10433" i="1"/>
  <c r="M10425" i="1"/>
  <c r="O10425" i="1"/>
  <c r="M10417" i="1"/>
  <c r="O10417" i="1"/>
  <c r="M10409" i="1"/>
  <c r="O10409" i="1"/>
  <c r="M10401" i="1"/>
  <c r="O10401" i="1"/>
  <c r="M10393" i="1"/>
  <c r="O10393" i="1"/>
  <c r="M10385" i="1"/>
  <c r="O10385" i="1"/>
  <c r="M10377" i="1"/>
  <c r="O10377" i="1"/>
  <c r="M10369" i="1"/>
  <c r="O10369" i="1"/>
  <c r="M10361" i="1"/>
  <c r="O10361" i="1"/>
  <c r="M10353" i="1"/>
  <c r="O10353" i="1"/>
  <c r="M10345" i="1"/>
  <c r="O10345" i="1"/>
  <c r="M10337" i="1"/>
  <c r="O10337" i="1"/>
  <c r="M10329" i="1"/>
  <c r="O10329" i="1"/>
  <c r="M10321" i="1"/>
  <c r="O10321" i="1"/>
  <c r="M10313" i="1"/>
  <c r="O10313" i="1"/>
  <c r="M10305" i="1"/>
  <c r="O10305" i="1"/>
  <c r="M10297" i="1"/>
  <c r="O10297" i="1"/>
  <c r="M10289" i="1"/>
  <c r="O10289" i="1"/>
  <c r="M10281" i="1"/>
  <c r="O10281" i="1"/>
  <c r="M10273" i="1"/>
  <c r="O10273" i="1"/>
  <c r="M10265" i="1"/>
  <c r="O10265" i="1"/>
  <c r="M10257" i="1"/>
  <c r="O10257" i="1"/>
  <c r="M10249" i="1"/>
  <c r="O10249" i="1"/>
  <c r="M10241" i="1"/>
  <c r="O10241" i="1"/>
  <c r="M10233" i="1"/>
  <c r="O10233" i="1"/>
  <c r="M10225" i="1"/>
  <c r="O10225" i="1"/>
  <c r="M10217" i="1"/>
  <c r="O10217" i="1"/>
  <c r="M10209" i="1"/>
  <c r="O10209" i="1"/>
  <c r="M10201" i="1"/>
  <c r="O10201" i="1"/>
  <c r="M10193" i="1"/>
  <c r="O10193" i="1"/>
  <c r="M10185" i="1"/>
  <c r="O10185" i="1"/>
  <c r="M10177" i="1"/>
  <c r="O10177" i="1"/>
  <c r="M10169" i="1"/>
  <c r="O10169" i="1"/>
  <c r="M10161" i="1"/>
  <c r="O10161" i="1"/>
  <c r="M10153" i="1"/>
  <c r="O10153" i="1"/>
  <c r="M10145" i="1"/>
  <c r="O10145" i="1"/>
  <c r="M10137" i="1"/>
  <c r="O10137" i="1"/>
  <c r="M10129" i="1"/>
  <c r="O10129" i="1"/>
  <c r="M10121" i="1"/>
  <c r="O10121" i="1"/>
  <c r="M10113" i="1"/>
  <c r="O10113" i="1"/>
  <c r="M10105" i="1"/>
  <c r="O10105" i="1"/>
  <c r="M10097" i="1"/>
  <c r="O10097" i="1"/>
  <c r="M10089" i="1"/>
  <c r="O10089" i="1"/>
  <c r="M10081" i="1"/>
  <c r="O10081" i="1"/>
  <c r="M10073" i="1"/>
  <c r="O10073" i="1"/>
  <c r="M10065" i="1"/>
  <c r="O10065" i="1"/>
  <c r="M10057" i="1"/>
  <c r="O10057" i="1"/>
  <c r="M10049" i="1"/>
  <c r="O10049" i="1"/>
  <c r="M10041" i="1"/>
  <c r="O10041" i="1"/>
  <c r="M10033" i="1"/>
  <c r="O10033" i="1"/>
  <c r="M10025" i="1"/>
  <c r="O10025" i="1"/>
  <c r="M10017" i="1"/>
  <c r="O10017" i="1"/>
  <c r="M10009" i="1"/>
  <c r="O10009" i="1"/>
  <c r="M10001" i="1"/>
  <c r="O10001" i="1"/>
  <c r="M9993" i="1"/>
  <c r="O9993" i="1"/>
  <c r="M9985" i="1"/>
  <c r="O9985" i="1"/>
  <c r="M9977" i="1"/>
  <c r="O9977" i="1"/>
  <c r="M9969" i="1"/>
  <c r="O9969" i="1"/>
  <c r="M9961" i="1"/>
  <c r="O9961" i="1"/>
  <c r="M9953" i="1"/>
  <c r="O9953" i="1"/>
  <c r="M9945" i="1"/>
  <c r="O9945" i="1"/>
  <c r="M9937" i="1"/>
  <c r="O9937" i="1"/>
  <c r="M9929" i="1"/>
  <c r="O9929" i="1"/>
  <c r="M9921" i="1"/>
  <c r="O9921" i="1"/>
  <c r="M9913" i="1"/>
  <c r="O9913" i="1"/>
  <c r="M9905" i="1"/>
  <c r="O9905" i="1"/>
  <c r="M9897" i="1"/>
  <c r="O9897" i="1"/>
  <c r="M9889" i="1"/>
  <c r="O9889" i="1"/>
  <c r="M9881" i="1"/>
  <c r="O9881" i="1"/>
  <c r="M9873" i="1"/>
  <c r="O9873" i="1"/>
  <c r="M9865" i="1"/>
  <c r="O9865" i="1"/>
  <c r="M9857" i="1"/>
  <c r="O9857" i="1"/>
  <c r="M9849" i="1"/>
  <c r="O9849" i="1"/>
  <c r="M9841" i="1"/>
  <c r="O9841" i="1"/>
  <c r="M9833" i="1"/>
  <c r="O9833" i="1"/>
  <c r="M9825" i="1"/>
  <c r="O9825" i="1"/>
  <c r="M9817" i="1"/>
  <c r="O9817" i="1"/>
  <c r="M9809" i="1"/>
  <c r="O9809" i="1"/>
  <c r="M9801" i="1"/>
  <c r="O9801" i="1"/>
  <c r="M9793" i="1"/>
  <c r="O9793" i="1"/>
  <c r="M9785" i="1"/>
  <c r="O9785" i="1"/>
  <c r="M9777" i="1"/>
  <c r="O9777" i="1"/>
  <c r="M9769" i="1"/>
  <c r="O9769" i="1"/>
  <c r="M9761" i="1"/>
  <c r="O9761" i="1"/>
  <c r="M9753" i="1"/>
  <c r="O9753" i="1"/>
  <c r="M9745" i="1"/>
  <c r="O9745" i="1"/>
  <c r="M9737" i="1"/>
  <c r="O9737" i="1"/>
  <c r="M9729" i="1"/>
  <c r="O9729" i="1"/>
  <c r="M9721" i="1"/>
  <c r="O9721" i="1"/>
  <c r="M9713" i="1"/>
  <c r="O9713" i="1"/>
  <c r="M9705" i="1"/>
  <c r="O9705" i="1"/>
  <c r="M9697" i="1"/>
  <c r="O9697" i="1"/>
  <c r="M9689" i="1"/>
  <c r="O9689" i="1"/>
  <c r="M9681" i="1"/>
  <c r="O9681" i="1"/>
  <c r="M9673" i="1"/>
  <c r="O9673" i="1"/>
  <c r="M9665" i="1"/>
  <c r="O9665" i="1"/>
  <c r="M9657" i="1"/>
  <c r="O9657" i="1"/>
  <c r="M9649" i="1"/>
  <c r="O9649" i="1"/>
  <c r="M9641" i="1"/>
  <c r="O9641" i="1"/>
  <c r="M9633" i="1"/>
  <c r="O9633" i="1"/>
  <c r="M9625" i="1"/>
  <c r="O9625" i="1"/>
  <c r="M9617" i="1"/>
  <c r="O9617" i="1"/>
  <c r="M9609" i="1"/>
  <c r="O9609" i="1"/>
  <c r="M9601" i="1"/>
  <c r="O9601" i="1"/>
  <c r="M9593" i="1"/>
  <c r="O9593" i="1"/>
  <c r="M9585" i="1"/>
  <c r="O9585" i="1"/>
  <c r="M9577" i="1"/>
  <c r="O9577" i="1"/>
  <c r="M9569" i="1"/>
  <c r="O9569" i="1"/>
  <c r="M9561" i="1"/>
  <c r="O9561" i="1"/>
  <c r="M9553" i="1"/>
  <c r="O9553" i="1"/>
  <c r="M9545" i="1"/>
  <c r="O9545" i="1"/>
  <c r="M9537" i="1"/>
  <c r="O9537" i="1"/>
  <c r="M9529" i="1"/>
  <c r="O9529" i="1"/>
  <c r="M9521" i="1"/>
  <c r="O9521" i="1"/>
  <c r="M9513" i="1"/>
  <c r="O9513" i="1"/>
  <c r="M9505" i="1"/>
  <c r="O9505" i="1"/>
  <c r="M9497" i="1"/>
  <c r="O9497" i="1"/>
  <c r="M9489" i="1"/>
  <c r="O9489" i="1"/>
  <c r="M9481" i="1"/>
  <c r="O9481" i="1"/>
  <c r="M9473" i="1"/>
  <c r="O9473" i="1"/>
  <c r="M9465" i="1"/>
  <c r="O9465" i="1"/>
  <c r="M9457" i="1"/>
  <c r="O9457" i="1"/>
  <c r="M9449" i="1"/>
  <c r="O9449" i="1"/>
  <c r="M9441" i="1"/>
  <c r="O9441" i="1"/>
  <c r="M9433" i="1"/>
  <c r="O9433" i="1"/>
  <c r="M9425" i="1"/>
  <c r="O9425" i="1"/>
  <c r="M9417" i="1"/>
  <c r="O9417" i="1"/>
  <c r="M9409" i="1"/>
  <c r="O9409" i="1"/>
  <c r="M9401" i="1"/>
  <c r="O9401" i="1"/>
  <c r="M9393" i="1"/>
  <c r="O9393" i="1"/>
  <c r="M9385" i="1"/>
  <c r="O9385" i="1"/>
  <c r="M9377" i="1"/>
  <c r="O9377" i="1"/>
  <c r="M9369" i="1"/>
  <c r="O9369" i="1"/>
  <c r="M9361" i="1"/>
  <c r="O9361" i="1"/>
  <c r="M9353" i="1"/>
  <c r="O9353" i="1"/>
  <c r="M9345" i="1"/>
  <c r="O9345" i="1"/>
  <c r="M9337" i="1"/>
  <c r="O9337" i="1"/>
  <c r="M9329" i="1"/>
  <c r="O9329" i="1"/>
  <c r="M9321" i="1"/>
  <c r="O9321" i="1"/>
  <c r="M9313" i="1"/>
  <c r="O9313" i="1"/>
  <c r="M9305" i="1"/>
  <c r="O9305" i="1"/>
  <c r="M9297" i="1"/>
  <c r="O9297" i="1"/>
  <c r="M9289" i="1"/>
  <c r="O9289" i="1"/>
  <c r="M9281" i="1"/>
  <c r="O9281" i="1"/>
  <c r="M9273" i="1"/>
  <c r="O9273" i="1"/>
  <c r="M9265" i="1"/>
  <c r="O9265" i="1"/>
  <c r="M9257" i="1"/>
  <c r="O9257" i="1"/>
  <c r="M9249" i="1"/>
  <c r="O9249" i="1"/>
  <c r="M9241" i="1"/>
  <c r="O9241" i="1"/>
  <c r="M9233" i="1"/>
  <c r="O9233" i="1"/>
  <c r="M9225" i="1"/>
  <c r="O9225" i="1"/>
  <c r="M9217" i="1"/>
  <c r="O9217" i="1"/>
  <c r="M9209" i="1"/>
  <c r="O9209" i="1"/>
  <c r="M9201" i="1"/>
  <c r="O9201" i="1"/>
  <c r="M9193" i="1"/>
  <c r="O9193" i="1"/>
  <c r="M9185" i="1"/>
  <c r="O9185" i="1"/>
  <c r="M9177" i="1"/>
  <c r="O9177" i="1"/>
  <c r="M9169" i="1"/>
  <c r="O9169" i="1"/>
  <c r="M9161" i="1"/>
  <c r="O9161" i="1"/>
  <c r="M9153" i="1"/>
  <c r="O9153" i="1"/>
  <c r="M9145" i="1"/>
  <c r="O9145" i="1"/>
  <c r="M9137" i="1"/>
  <c r="O9137" i="1"/>
  <c r="M9129" i="1"/>
  <c r="O9129" i="1"/>
  <c r="M9121" i="1"/>
  <c r="O9121" i="1"/>
  <c r="M9113" i="1"/>
  <c r="O9113" i="1"/>
  <c r="M9105" i="1"/>
  <c r="O9105" i="1"/>
  <c r="M9097" i="1"/>
  <c r="O9097" i="1"/>
  <c r="M9089" i="1"/>
  <c r="O9089" i="1"/>
  <c r="M9081" i="1"/>
  <c r="O9081" i="1"/>
  <c r="M9073" i="1"/>
  <c r="O9073" i="1"/>
  <c r="M9065" i="1"/>
  <c r="O9065" i="1"/>
  <c r="M9057" i="1"/>
  <c r="O9057" i="1"/>
  <c r="M9049" i="1"/>
  <c r="O9049" i="1"/>
  <c r="M9041" i="1"/>
  <c r="O9041" i="1"/>
  <c r="M9033" i="1"/>
  <c r="O9033" i="1"/>
  <c r="M9025" i="1"/>
  <c r="O9025" i="1"/>
  <c r="M9017" i="1"/>
  <c r="O9017" i="1"/>
  <c r="M9009" i="1"/>
  <c r="O9009" i="1"/>
  <c r="M9001" i="1"/>
  <c r="O9001" i="1"/>
  <c r="M8993" i="1"/>
  <c r="O8993" i="1"/>
  <c r="M8985" i="1"/>
  <c r="O8985" i="1"/>
  <c r="M8977" i="1"/>
  <c r="O8977" i="1"/>
  <c r="M8969" i="1"/>
  <c r="O8969" i="1"/>
  <c r="M8961" i="1"/>
  <c r="O8961" i="1"/>
  <c r="M8953" i="1"/>
  <c r="O8953" i="1"/>
  <c r="M8945" i="1"/>
  <c r="O8945" i="1"/>
  <c r="M8937" i="1"/>
  <c r="O8937" i="1"/>
  <c r="M8929" i="1"/>
  <c r="O8929" i="1"/>
  <c r="M8921" i="1"/>
  <c r="O8921" i="1"/>
  <c r="M8913" i="1"/>
  <c r="O8913" i="1"/>
  <c r="M8905" i="1"/>
  <c r="O8905" i="1"/>
  <c r="M8897" i="1"/>
  <c r="O8897" i="1"/>
  <c r="M8889" i="1"/>
  <c r="O8889" i="1"/>
  <c r="M8881" i="1"/>
  <c r="O8881" i="1"/>
  <c r="M8873" i="1"/>
  <c r="O8873" i="1"/>
  <c r="M8865" i="1"/>
  <c r="O8865" i="1"/>
  <c r="M8857" i="1"/>
  <c r="O8857" i="1"/>
  <c r="M8849" i="1"/>
  <c r="O8849" i="1"/>
  <c r="M8841" i="1"/>
  <c r="O8841" i="1"/>
  <c r="M8833" i="1"/>
  <c r="O8833" i="1"/>
  <c r="M8825" i="1"/>
  <c r="O8825" i="1"/>
  <c r="M8817" i="1"/>
  <c r="O8817" i="1"/>
  <c r="M8809" i="1"/>
  <c r="O8809" i="1"/>
  <c r="M8801" i="1"/>
  <c r="O8801" i="1"/>
  <c r="M8793" i="1"/>
  <c r="O8793" i="1"/>
  <c r="M8785" i="1"/>
  <c r="O8785" i="1"/>
  <c r="M8777" i="1"/>
  <c r="O8777" i="1"/>
  <c r="M8769" i="1"/>
  <c r="O8769" i="1"/>
  <c r="M8761" i="1"/>
  <c r="O8761" i="1"/>
  <c r="M8753" i="1"/>
  <c r="O8753" i="1"/>
  <c r="M8745" i="1"/>
  <c r="O8745" i="1"/>
  <c r="M8737" i="1"/>
  <c r="O8737" i="1"/>
  <c r="M8729" i="1"/>
  <c r="O8729" i="1"/>
  <c r="M8721" i="1"/>
  <c r="O8721" i="1"/>
  <c r="M8713" i="1"/>
  <c r="O8713" i="1"/>
  <c r="M8705" i="1"/>
  <c r="O8705" i="1"/>
  <c r="M8697" i="1"/>
  <c r="O8697" i="1"/>
  <c r="M8689" i="1"/>
  <c r="O8689" i="1"/>
  <c r="M8681" i="1"/>
  <c r="O8681" i="1"/>
  <c r="M8673" i="1"/>
  <c r="O8673" i="1"/>
  <c r="M8665" i="1"/>
  <c r="O8665" i="1"/>
  <c r="M8657" i="1"/>
  <c r="O8657" i="1"/>
  <c r="M8649" i="1"/>
  <c r="O8649" i="1"/>
  <c r="M8641" i="1"/>
  <c r="O8641" i="1"/>
  <c r="M8633" i="1"/>
  <c r="O8633" i="1"/>
  <c r="M8625" i="1"/>
  <c r="O8625" i="1"/>
  <c r="M8617" i="1"/>
  <c r="O8617" i="1"/>
  <c r="M8609" i="1"/>
  <c r="O8609" i="1"/>
  <c r="M8601" i="1"/>
  <c r="O8601" i="1"/>
  <c r="M8593" i="1"/>
  <c r="O8593" i="1"/>
  <c r="M8585" i="1"/>
  <c r="O8585" i="1"/>
  <c r="M8577" i="1"/>
  <c r="O8577" i="1"/>
  <c r="M8569" i="1"/>
  <c r="O8569" i="1"/>
  <c r="M8561" i="1"/>
  <c r="O8561" i="1"/>
  <c r="M8553" i="1"/>
  <c r="O8553" i="1"/>
  <c r="M8545" i="1"/>
  <c r="O8545" i="1"/>
  <c r="M8537" i="1"/>
  <c r="O8537" i="1"/>
  <c r="M8529" i="1"/>
  <c r="O8529" i="1"/>
  <c r="M8521" i="1"/>
  <c r="O8521" i="1"/>
  <c r="M8513" i="1"/>
  <c r="O8513" i="1"/>
  <c r="M8505" i="1"/>
  <c r="O8505" i="1"/>
  <c r="M8497" i="1"/>
  <c r="O8497" i="1"/>
  <c r="M8489" i="1"/>
  <c r="O8489" i="1"/>
  <c r="M8481" i="1"/>
  <c r="O8481" i="1"/>
  <c r="M8473" i="1"/>
  <c r="O8473" i="1"/>
  <c r="M8465" i="1"/>
  <c r="O8465" i="1"/>
  <c r="M8457" i="1"/>
  <c r="O8457" i="1"/>
  <c r="M8449" i="1"/>
  <c r="O8449" i="1"/>
  <c r="M8441" i="1"/>
  <c r="O8441" i="1"/>
  <c r="M8433" i="1"/>
  <c r="O8433" i="1"/>
  <c r="M8425" i="1"/>
  <c r="O8425" i="1"/>
  <c r="M8417" i="1"/>
  <c r="O8417" i="1"/>
  <c r="M8409" i="1"/>
  <c r="O8409" i="1"/>
  <c r="M8401" i="1"/>
  <c r="O8401" i="1"/>
  <c r="M8393" i="1"/>
  <c r="O8393" i="1"/>
  <c r="M8385" i="1"/>
  <c r="O8385" i="1"/>
  <c r="M8377" i="1"/>
  <c r="O8377" i="1"/>
  <c r="M8369" i="1"/>
  <c r="O8369" i="1"/>
  <c r="M8361" i="1"/>
  <c r="O8361" i="1"/>
  <c r="M8353" i="1"/>
  <c r="O8353" i="1"/>
  <c r="M8345" i="1"/>
  <c r="O8345" i="1"/>
  <c r="M8337" i="1"/>
  <c r="O8337" i="1"/>
  <c r="M8329" i="1"/>
  <c r="O8329" i="1"/>
  <c r="M8321" i="1"/>
  <c r="O8321" i="1"/>
  <c r="M8313" i="1"/>
  <c r="O8313" i="1"/>
  <c r="M8305" i="1"/>
  <c r="O8305" i="1"/>
  <c r="M8297" i="1"/>
  <c r="O8297" i="1"/>
  <c r="M8289" i="1"/>
  <c r="O8289" i="1"/>
  <c r="M8281" i="1"/>
  <c r="O8281" i="1"/>
  <c r="M8273" i="1"/>
  <c r="O8273" i="1"/>
  <c r="M8265" i="1"/>
  <c r="O8265" i="1"/>
  <c r="M8257" i="1"/>
  <c r="O8257" i="1"/>
  <c r="M8249" i="1"/>
  <c r="O8249" i="1"/>
  <c r="M8241" i="1"/>
  <c r="O8241" i="1"/>
  <c r="M8233" i="1"/>
  <c r="O8233" i="1"/>
  <c r="M8225" i="1"/>
  <c r="O8225" i="1"/>
  <c r="M8217" i="1"/>
  <c r="O8217" i="1"/>
  <c r="M8209" i="1"/>
  <c r="O8209" i="1"/>
  <c r="M8201" i="1"/>
  <c r="O8201" i="1"/>
  <c r="M8193" i="1"/>
  <c r="O8193" i="1"/>
  <c r="M8185" i="1"/>
  <c r="O8185" i="1"/>
  <c r="M8177" i="1"/>
  <c r="O8177" i="1"/>
  <c r="M8169" i="1"/>
  <c r="O8169" i="1"/>
  <c r="M8161" i="1"/>
  <c r="O8161" i="1"/>
  <c r="M8153" i="1"/>
  <c r="O8153" i="1"/>
  <c r="M8145" i="1"/>
  <c r="O8145" i="1"/>
  <c r="M8137" i="1"/>
  <c r="O8137" i="1"/>
  <c r="M8129" i="1"/>
  <c r="O8129" i="1"/>
  <c r="M8121" i="1"/>
  <c r="O8121" i="1"/>
  <c r="M8113" i="1"/>
  <c r="O8113" i="1"/>
  <c r="M8105" i="1"/>
  <c r="O8105" i="1"/>
  <c r="M8097" i="1"/>
  <c r="O8097" i="1"/>
  <c r="M8089" i="1"/>
  <c r="O8089" i="1"/>
  <c r="M8081" i="1"/>
  <c r="O8081" i="1"/>
  <c r="M8073" i="1"/>
  <c r="O8073" i="1"/>
  <c r="M8065" i="1"/>
  <c r="O8065" i="1"/>
  <c r="M8057" i="1"/>
  <c r="O8057" i="1"/>
  <c r="M8049" i="1"/>
  <c r="O8049" i="1"/>
  <c r="M8041" i="1"/>
  <c r="O8041" i="1"/>
  <c r="M8033" i="1"/>
  <c r="O8033" i="1"/>
  <c r="M8025" i="1"/>
  <c r="O8025" i="1"/>
  <c r="M8017" i="1"/>
  <c r="O8017" i="1"/>
  <c r="M8009" i="1"/>
  <c r="O8009" i="1"/>
  <c r="M8001" i="1"/>
  <c r="O8001" i="1"/>
  <c r="M7993" i="1"/>
  <c r="O7993" i="1"/>
  <c r="M7985" i="1"/>
  <c r="O7985" i="1"/>
  <c r="M7977" i="1"/>
  <c r="O7977" i="1"/>
  <c r="M7969" i="1"/>
  <c r="O7969" i="1"/>
  <c r="M7961" i="1"/>
  <c r="O7961" i="1"/>
  <c r="M7953" i="1"/>
  <c r="O7953" i="1"/>
  <c r="M7945" i="1"/>
  <c r="O7945" i="1"/>
  <c r="M7937" i="1"/>
  <c r="O7937" i="1"/>
  <c r="M7929" i="1"/>
  <c r="O7929" i="1"/>
  <c r="M7921" i="1"/>
  <c r="O7921" i="1"/>
  <c r="M7913" i="1"/>
  <c r="O7913" i="1"/>
  <c r="M7905" i="1"/>
  <c r="O7905" i="1"/>
  <c r="M7897" i="1"/>
  <c r="O7897" i="1"/>
  <c r="M7889" i="1"/>
  <c r="O7889" i="1"/>
  <c r="M7881" i="1"/>
  <c r="O7881" i="1"/>
  <c r="M7873" i="1"/>
  <c r="O7873" i="1"/>
  <c r="M7865" i="1"/>
  <c r="O7865" i="1"/>
  <c r="M7857" i="1"/>
  <c r="O7857" i="1"/>
  <c r="M7849" i="1"/>
  <c r="O7849" i="1"/>
  <c r="M7841" i="1"/>
  <c r="O7841" i="1"/>
  <c r="M7833" i="1"/>
  <c r="O7833" i="1"/>
  <c r="M7825" i="1"/>
  <c r="O7825" i="1"/>
  <c r="M7817" i="1"/>
  <c r="O7817" i="1"/>
  <c r="M7809" i="1"/>
  <c r="O7809" i="1"/>
  <c r="M7801" i="1"/>
  <c r="O7801" i="1"/>
  <c r="M7793" i="1"/>
  <c r="O7793" i="1"/>
  <c r="M7785" i="1"/>
  <c r="O7785" i="1"/>
  <c r="M7777" i="1"/>
  <c r="O7777" i="1"/>
  <c r="M7769" i="1"/>
  <c r="O7769" i="1"/>
  <c r="M7761" i="1"/>
  <c r="O7761" i="1"/>
  <c r="M7753" i="1"/>
  <c r="O7753" i="1"/>
  <c r="M7745" i="1"/>
  <c r="O7745" i="1"/>
  <c r="M7737" i="1"/>
  <c r="O7737" i="1"/>
  <c r="M7729" i="1"/>
  <c r="O7729" i="1"/>
  <c r="M7721" i="1"/>
  <c r="O7721" i="1"/>
  <c r="M7713" i="1"/>
  <c r="O7713" i="1"/>
  <c r="M7705" i="1"/>
  <c r="O7705" i="1"/>
  <c r="M7697" i="1"/>
  <c r="O7697" i="1"/>
  <c r="M7689" i="1"/>
  <c r="O7689" i="1"/>
  <c r="M7681" i="1"/>
  <c r="O7681" i="1"/>
  <c r="M7673" i="1"/>
  <c r="O7673" i="1"/>
  <c r="M7665" i="1"/>
  <c r="O7665" i="1"/>
  <c r="M7657" i="1"/>
  <c r="O7657" i="1"/>
  <c r="M7649" i="1"/>
  <c r="O7649" i="1"/>
  <c r="M7641" i="1"/>
  <c r="O7641" i="1"/>
  <c r="M7633" i="1"/>
  <c r="O7633" i="1"/>
  <c r="M7625" i="1"/>
  <c r="O7625" i="1"/>
  <c r="M7617" i="1"/>
  <c r="O7617" i="1"/>
  <c r="M7609" i="1"/>
  <c r="O7609" i="1"/>
  <c r="M7601" i="1"/>
  <c r="O7601" i="1"/>
  <c r="M7593" i="1"/>
  <c r="O7593" i="1"/>
  <c r="M7585" i="1"/>
  <c r="O7585" i="1"/>
  <c r="M7577" i="1"/>
  <c r="O7577" i="1"/>
  <c r="M7569" i="1"/>
  <c r="O7569" i="1"/>
  <c r="M7561" i="1"/>
  <c r="O7561" i="1"/>
  <c r="M7553" i="1"/>
  <c r="O7553" i="1"/>
  <c r="M7545" i="1"/>
  <c r="O7545" i="1"/>
  <c r="M7537" i="1"/>
  <c r="O7537" i="1"/>
  <c r="M7529" i="1"/>
  <c r="O7529" i="1"/>
  <c r="M7521" i="1"/>
  <c r="O7521" i="1"/>
  <c r="M7513" i="1"/>
  <c r="O7513" i="1"/>
  <c r="M7505" i="1"/>
  <c r="O7505" i="1"/>
  <c r="M7497" i="1"/>
  <c r="O7497" i="1"/>
  <c r="M7489" i="1"/>
  <c r="O7489" i="1"/>
  <c r="M7481" i="1"/>
  <c r="O7481" i="1"/>
  <c r="M7473" i="1"/>
  <c r="O7473" i="1"/>
  <c r="M7465" i="1"/>
  <c r="O7465" i="1"/>
  <c r="M7457" i="1"/>
  <c r="O7457" i="1"/>
  <c r="M7449" i="1"/>
  <c r="O7449" i="1"/>
  <c r="M7441" i="1"/>
  <c r="O7441" i="1"/>
  <c r="M7433" i="1"/>
  <c r="O7433" i="1"/>
  <c r="M7425" i="1"/>
  <c r="O7425" i="1"/>
  <c r="M7417" i="1"/>
  <c r="O7417" i="1"/>
  <c r="M7409" i="1"/>
  <c r="O7409" i="1"/>
  <c r="M7401" i="1"/>
  <c r="O7401" i="1"/>
  <c r="M7393" i="1"/>
  <c r="O7393" i="1"/>
  <c r="M7385" i="1"/>
  <c r="O7385" i="1"/>
  <c r="M7377" i="1"/>
  <c r="O7377" i="1"/>
  <c r="M7369" i="1"/>
  <c r="O7369" i="1"/>
  <c r="M7361" i="1"/>
  <c r="O7361" i="1"/>
  <c r="M7353" i="1"/>
  <c r="O7353" i="1"/>
  <c r="M7345" i="1"/>
  <c r="O7345" i="1"/>
  <c r="M7337" i="1"/>
  <c r="O7337" i="1"/>
  <c r="M7329" i="1"/>
  <c r="O7329" i="1"/>
  <c r="M7321" i="1"/>
  <c r="O7321" i="1"/>
  <c r="M7313" i="1"/>
  <c r="O7313" i="1"/>
  <c r="M7305" i="1"/>
  <c r="O7305" i="1"/>
  <c r="M7297" i="1"/>
  <c r="O7297" i="1"/>
  <c r="M7289" i="1"/>
  <c r="O7289" i="1"/>
  <c r="M7281" i="1"/>
  <c r="O7281" i="1"/>
  <c r="M7273" i="1"/>
  <c r="O7273" i="1"/>
  <c r="M7265" i="1"/>
  <c r="O7265" i="1"/>
  <c r="M7257" i="1"/>
  <c r="O7257" i="1"/>
  <c r="M7249" i="1"/>
  <c r="O7249" i="1"/>
  <c r="M7241" i="1"/>
  <c r="O7241" i="1"/>
  <c r="M7233" i="1"/>
  <c r="O7233" i="1"/>
  <c r="M7225" i="1"/>
  <c r="O7225" i="1"/>
  <c r="M7217" i="1"/>
  <c r="O7217" i="1"/>
  <c r="M7209" i="1"/>
  <c r="O7209" i="1"/>
  <c r="M7201" i="1"/>
  <c r="O7201" i="1"/>
  <c r="M7193" i="1"/>
  <c r="O7193" i="1"/>
  <c r="M7185" i="1"/>
  <c r="O7185" i="1"/>
  <c r="M7177" i="1"/>
  <c r="O7177" i="1"/>
  <c r="M7169" i="1"/>
  <c r="O7169" i="1"/>
  <c r="M7161" i="1"/>
  <c r="O7161" i="1"/>
  <c r="M7153" i="1"/>
  <c r="O7153" i="1"/>
  <c r="M7145" i="1"/>
  <c r="O7145" i="1"/>
  <c r="M7137" i="1"/>
  <c r="O7137" i="1"/>
  <c r="M7129" i="1"/>
  <c r="O7129" i="1"/>
  <c r="M7121" i="1"/>
  <c r="O7121" i="1"/>
  <c r="M7113" i="1"/>
  <c r="O7113" i="1"/>
  <c r="M7105" i="1"/>
  <c r="O7105" i="1"/>
  <c r="M7097" i="1"/>
  <c r="O7097" i="1"/>
  <c r="M7089" i="1"/>
  <c r="O7089" i="1"/>
  <c r="M7081" i="1"/>
  <c r="O7081" i="1"/>
  <c r="M7073" i="1"/>
  <c r="O7073" i="1"/>
  <c r="M7065" i="1"/>
  <c r="O7065" i="1"/>
  <c r="M7057" i="1"/>
  <c r="O7057" i="1"/>
  <c r="M7049" i="1"/>
  <c r="O7049" i="1"/>
  <c r="M7041" i="1"/>
  <c r="O7041" i="1"/>
  <c r="M7033" i="1"/>
  <c r="O7033" i="1"/>
  <c r="M7025" i="1"/>
  <c r="O7025" i="1"/>
  <c r="M7017" i="1"/>
  <c r="O7017" i="1"/>
  <c r="M7009" i="1"/>
  <c r="O7009" i="1"/>
  <c r="M7001" i="1"/>
  <c r="O7001" i="1"/>
  <c r="M6993" i="1"/>
  <c r="O6993" i="1"/>
  <c r="M6985" i="1"/>
  <c r="O6985" i="1"/>
  <c r="M6977" i="1"/>
  <c r="O6977" i="1"/>
  <c r="M6969" i="1"/>
  <c r="O6969" i="1"/>
  <c r="M6961" i="1"/>
  <c r="O6961" i="1"/>
  <c r="M6953" i="1"/>
  <c r="O6953" i="1"/>
  <c r="M6945" i="1"/>
  <c r="O6945" i="1"/>
  <c r="M6937" i="1"/>
  <c r="O6937" i="1"/>
  <c r="M6929" i="1"/>
  <c r="O6929" i="1"/>
  <c r="M6921" i="1"/>
  <c r="O6921" i="1"/>
  <c r="M6913" i="1"/>
  <c r="O6913" i="1"/>
  <c r="M6905" i="1"/>
  <c r="O6905" i="1"/>
  <c r="M6897" i="1"/>
  <c r="O6897" i="1"/>
  <c r="M6889" i="1"/>
  <c r="O6889" i="1"/>
  <c r="M6881" i="1"/>
  <c r="O6881" i="1"/>
  <c r="M6873" i="1"/>
  <c r="O6873" i="1"/>
  <c r="M6865" i="1"/>
  <c r="O6865" i="1"/>
  <c r="M6857" i="1"/>
  <c r="O6857" i="1"/>
  <c r="M6849" i="1"/>
  <c r="O6849" i="1"/>
  <c r="M6841" i="1"/>
  <c r="O6841" i="1"/>
  <c r="M6833" i="1"/>
  <c r="O6833" i="1"/>
  <c r="M6825" i="1"/>
  <c r="O6825" i="1"/>
  <c r="M6817" i="1"/>
  <c r="O6817" i="1"/>
  <c r="M6809" i="1"/>
  <c r="O6809" i="1"/>
  <c r="M6801" i="1"/>
  <c r="O6801" i="1"/>
  <c r="M6793" i="1"/>
  <c r="O6793" i="1"/>
  <c r="M6785" i="1"/>
  <c r="O6785" i="1"/>
  <c r="M6777" i="1"/>
  <c r="O6777" i="1"/>
  <c r="M6769" i="1"/>
  <c r="O6769" i="1"/>
  <c r="M6761" i="1"/>
  <c r="O6761" i="1"/>
  <c r="M6753" i="1"/>
  <c r="O6753" i="1"/>
  <c r="M6745" i="1"/>
  <c r="O6745" i="1"/>
  <c r="M6737" i="1"/>
  <c r="O6737" i="1"/>
  <c r="M6729" i="1"/>
  <c r="O6729" i="1"/>
  <c r="M6721" i="1"/>
  <c r="O6721" i="1"/>
  <c r="M6713" i="1"/>
  <c r="O6713" i="1"/>
  <c r="M6705" i="1"/>
  <c r="O6705" i="1"/>
  <c r="M6697" i="1"/>
  <c r="O6697" i="1"/>
  <c r="M6689" i="1"/>
  <c r="O6689" i="1"/>
  <c r="M6681" i="1"/>
  <c r="O6681" i="1"/>
  <c r="M6673" i="1"/>
  <c r="O6673" i="1"/>
  <c r="M6665" i="1"/>
  <c r="O6665" i="1"/>
  <c r="M6657" i="1"/>
  <c r="O6657" i="1"/>
  <c r="M6649" i="1"/>
  <c r="O6649" i="1"/>
  <c r="M6641" i="1"/>
  <c r="O6641" i="1"/>
  <c r="M6633" i="1"/>
  <c r="O6633" i="1"/>
  <c r="M6625" i="1"/>
  <c r="O6625" i="1"/>
  <c r="M6617" i="1"/>
  <c r="O6617" i="1"/>
  <c r="M6609" i="1"/>
  <c r="O6609" i="1"/>
  <c r="M6601" i="1"/>
  <c r="O6601" i="1"/>
  <c r="M6593" i="1"/>
  <c r="O6593" i="1"/>
  <c r="M6585" i="1"/>
  <c r="O6585" i="1"/>
  <c r="M6577" i="1"/>
  <c r="O6577" i="1"/>
  <c r="M6569" i="1"/>
  <c r="O6569" i="1"/>
  <c r="M6561" i="1"/>
  <c r="O6561" i="1"/>
  <c r="M6553" i="1"/>
  <c r="O6553" i="1"/>
  <c r="M6545" i="1"/>
  <c r="O6545" i="1"/>
  <c r="M6537" i="1"/>
  <c r="O6537" i="1"/>
  <c r="M6529" i="1"/>
  <c r="O6529" i="1"/>
  <c r="M6521" i="1"/>
  <c r="O6521" i="1"/>
  <c r="M6513" i="1"/>
  <c r="O6513" i="1"/>
  <c r="M6505" i="1"/>
  <c r="O6505" i="1"/>
  <c r="M6497" i="1"/>
  <c r="O6497" i="1"/>
  <c r="M6489" i="1"/>
  <c r="O6489" i="1"/>
  <c r="M6481" i="1"/>
  <c r="O6481" i="1"/>
  <c r="M6473" i="1"/>
  <c r="O6473" i="1"/>
  <c r="M6465" i="1"/>
  <c r="O6465" i="1"/>
  <c r="M6457" i="1"/>
  <c r="O6457" i="1"/>
  <c r="M6449" i="1"/>
  <c r="O6449" i="1"/>
  <c r="M6441" i="1"/>
  <c r="O6441" i="1"/>
  <c r="M6433" i="1"/>
  <c r="O6433" i="1"/>
  <c r="M6425" i="1"/>
  <c r="O6425" i="1"/>
  <c r="M6417" i="1"/>
  <c r="O6417" i="1"/>
  <c r="M6409" i="1"/>
  <c r="O6409" i="1"/>
  <c r="M6401" i="1"/>
  <c r="O6401" i="1"/>
  <c r="M6393" i="1"/>
  <c r="O6393" i="1"/>
  <c r="M6385" i="1"/>
  <c r="O6385" i="1"/>
  <c r="M6377" i="1"/>
  <c r="O6377" i="1"/>
  <c r="M6369" i="1"/>
  <c r="O6369" i="1"/>
  <c r="M6361" i="1"/>
  <c r="O6361" i="1"/>
  <c r="M6353" i="1"/>
  <c r="O6353" i="1"/>
  <c r="M6345" i="1"/>
  <c r="O6345" i="1"/>
  <c r="M6337" i="1"/>
  <c r="O6337" i="1"/>
  <c r="M6329" i="1"/>
  <c r="O6329" i="1"/>
  <c r="M6321" i="1"/>
  <c r="O6321" i="1"/>
  <c r="M6313" i="1"/>
  <c r="O6313" i="1"/>
  <c r="M6305" i="1"/>
  <c r="O6305" i="1"/>
  <c r="M6297" i="1"/>
  <c r="O6297" i="1"/>
  <c r="M6289" i="1"/>
  <c r="O6289" i="1"/>
  <c r="M6281" i="1"/>
  <c r="O6281" i="1"/>
  <c r="M6273" i="1"/>
  <c r="O6273" i="1"/>
  <c r="M6265" i="1"/>
  <c r="O6265" i="1"/>
  <c r="M6257" i="1"/>
  <c r="O6257" i="1"/>
  <c r="M6249" i="1"/>
  <c r="O6249" i="1"/>
  <c r="M6241" i="1"/>
  <c r="O6241" i="1"/>
  <c r="M6233" i="1"/>
  <c r="O6233" i="1"/>
  <c r="M6225" i="1"/>
  <c r="O6225" i="1"/>
  <c r="M6217" i="1"/>
  <c r="O6217" i="1"/>
  <c r="M6209" i="1"/>
  <c r="O6209" i="1"/>
  <c r="M6201" i="1"/>
  <c r="O6201" i="1"/>
  <c r="M6193" i="1"/>
  <c r="O6193" i="1"/>
  <c r="M6185" i="1"/>
  <c r="O6185" i="1"/>
  <c r="M6177" i="1"/>
  <c r="O6177" i="1"/>
  <c r="M6169" i="1"/>
  <c r="O6169" i="1"/>
  <c r="M6161" i="1"/>
  <c r="O6161" i="1"/>
  <c r="M6153" i="1"/>
  <c r="O6153" i="1"/>
  <c r="M6145" i="1"/>
  <c r="O6145" i="1"/>
  <c r="M6137" i="1"/>
  <c r="O6137" i="1"/>
  <c r="M6129" i="1"/>
  <c r="O6129" i="1"/>
  <c r="M6121" i="1"/>
  <c r="O6121" i="1"/>
  <c r="M6113" i="1"/>
  <c r="O6113" i="1"/>
  <c r="M6105" i="1"/>
  <c r="O6105" i="1"/>
  <c r="M6097" i="1"/>
  <c r="O6097" i="1"/>
  <c r="M6089" i="1"/>
  <c r="O6089" i="1"/>
  <c r="M6081" i="1"/>
  <c r="O6081" i="1"/>
  <c r="M6073" i="1"/>
  <c r="O6073" i="1"/>
  <c r="M6065" i="1"/>
  <c r="O6065" i="1"/>
  <c r="M6057" i="1"/>
  <c r="O6057" i="1"/>
  <c r="M6049" i="1"/>
  <c r="O6049" i="1"/>
  <c r="M6041" i="1"/>
  <c r="O6041" i="1"/>
  <c r="M6033" i="1"/>
  <c r="O6033" i="1"/>
  <c r="M6025" i="1"/>
  <c r="O6025" i="1"/>
  <c r="M6017" i="1"/>
  <c r="O6017" i="1"/>
  <c r="M6009" i="1"/>
  <c r="O6009" i="1"/>
  <c r="M6001" i="1"/>
  <c r="O6001" i="1"/>
  <c r="M5993" i="1"/>
  <c r="O5993" i="1"/>
  <c r="M5985" i="1"/>
  <c r="O5985" i="1"/>
  <c r="M5977" i="1"/>
  <c r="O5977" i="1"/>
  <c r="M5969" i="1"/>
  <c r="O5969" i="1"/>
  <c r="M5961" i="1"/>
  <c r="O5961" i="1"/>
  <c r="M5953" i="1"/>
  <c r="O5953" i="1"/>
  <c r="M5945" i="1"/>
  <c r="O5945" i="1"/>
  <c r="M5937" i="1"/>
  <c r="O5937" i="1"/>
  <c r="M5929" i="1"/>
  <c r="O5929" i="1"/>
  <c r="M5921" i="1"/>
  <c r="O5921" i="1"/>
  <c r="M5913" i="1"/>
  <c r="O5913" i="1"/>
  <c r="M5905" i="1"/>
  <c r="O5905" i="1"/>
  <c r="M5897" i="1"/>
  <c r="O5897" i="1"/>
  <c r="M5889" i="1"/>
  <c r="O5889" i="1"/>
  <c r="M5881" i="1"/>
  <c r="O5881" i="1"/>
  <c r="M5873" i="1"/>
  <c r="O5873" i="1"/>
  <c r="M5865" i="1"/>
  <c r="O5865" i="1"/>
  <c r="M5857" i="1"/>
  <c r="O5857" i="1"/>
  <c r="M5849" i="1"/>
  <c r="O5849" i="1"/>
  <c r="M5841" i="1"/>
  <c r="O5841" i="1"/>
  <c r="M5833" i="1"/>
  <c r="O5833" i="1"/>
  <c r="M5825" i="1"/>
  <c r="O5825" i="1"/>
  <c r="M5817" i="1"/>
  <c r="O5817" i="1"/>
  <c r="M5809" i="1"/>
  <c r="O5809" i="1"/>
  <c r="M5801" i="1"/>
  <c r="O5801" i="1"/>
  <c r="M5793" i="1"/>
  <c r="O5793" i="1"/>
  <c r="M5785" i="1"/>
  <c r="O5785" i="1"/>
  <c r="M5777" i="1"/>
  <c r="O5777" i="1"/>
  <c r="M5769" i="1"/>
  <c r="O5769" i="1"/>
  <c r="M5761" i="1"/>
  <c r="O5761" i="1"/>
  <c r="M5753" i="1"/>
  <c r="O5753" i="1"/>
  <c r="M5745" i="1"/>
  <c r="O5745" i="1"/>
  <c r="M5737" i="1"/>
  <c r="O5737" i="1"/>
  <c r="M5729" i="1"/>
  <c r="O5729" i="1"/>
  <c r="M5721" i="1"/>
  <c r="O5721" i="1"/>
  <c r="M5713" i="1"/>
  <c r="O5713" i="1"/>
  <c r="M5705" i="1"/>
  <c r="O5705" i="1"/>
  <c r="M5697" i="1"/>
  <c r="O5697" i="1"/>
  <c r="M5689" i="1"/>
  <c r="O5689" i="1"/>
  <c r="M5681" i="1"/>
  <c r="O5681" i="1"/>
  <c r="M5673" i="1"/>
  <c r="O5673" i="1"/>
  <c r="M5665" i="1"/>
  <c r="O5665" i="1"/>
  <c r="M5657" i="1"/>
  <c r="O5657" i="1"/>
  <c r="M5649" i="1"/>
  <c r="O5649" i="1"/>
  <c r="M5641" i="1"/>
  <c r="O5641" i="1"/>
  <c r="M5633" i="1"/>
  <c r="O5633" i="1"/>
  <c r="M5625" i="1"/>
  <c r="O5625" i="1"/>
  <c r="M5617" i="1"/>
  <c r="O5617" i="1"/>
  <c r="M5609" i="1"/>
  <c r="O5609" i="1"/>
  <c r="M5601" i="1"/>
  <c r="O5601" i="1"/>
  <c r="M5593" i="1"/>
  <c r="O5593" i="1"/>
  <c r="M5585" i="1"/>
  <c r="O5585" i="1"/>
  <c r="M5577" i="1"/>
  <c r="O5577" i="1"/>
  <c r="M5569" i="1"/>
  <c r="O5569" i="1"/>
  <c r="M5561" i="1"/>
  <c r="O5561" i="1"/>
  <c r="M5553" i="1"/>
  <c r="O5553" i="1"/>
  <c r="M5545" i="1"/>
  <c r="O5545" i="1"/>
  <c r="M5537" i="1"/>
  <c r="O5537" i="1"/>
  <c r="M5529" i="1"/>
  <c r="O5529" i="1"/>
  <c r="M5521" i="1"/>
  <c r="O5521" i="1"/>
  <c r="M5513" i="1"/>
  <c r="O5513" i="1"/>
  <c r="M5505" i="1"/>
  <c r="O5505" i="1"/>
  <c r="M5497" i="1"/>
  <c r="O5497" i="1"/>
  <c r="M5489" i="1"/>
  <c r="O5489" i="1"/>
  <c r="M5481" i="1"/>
  <c r="O5481" i="1"/>
  <c r="M5473" i="1"/>
  <c r="O5473" i="1"/>
  <c r="M5465" i="1"/>
  <c r="O5465" i="1"/>
  <c r="M5457" i="1"/>
  <c r="O5457" i="1"/>
  <c r="M5449" i="1"/>
  <c r="O5449" i="1"/>
  <c r="M5441" i="1"/>
  <c r="O5441" i="1"/>
  <c r="M5433" i="1"/>
  <c r="O5433" i="1"/>
  <c r="M5425" i="1"/>
  <c r="O5425" i="1"/>
  <c r="M5417" i="1"/>
  <c r="O5417" i="1"/>
  <c r="M5409" i="1"/>
  <c r="O5409" i="1"/>
  <c r="M5401" i="1"/>
  <c r="O5401" i="1"/>
  <c r="M5393" i="1"/>
  <c r="O5393" i="1"/>
  <c r="M5385" i="1"/>
  <c r="O5385" i="1"/>
  <c r="M5377" i="1"/>
  <c r="O5377" i="1"/>
  <c r="M5369" i="1"/>
  <c r="O5369" i="1"/>
  <c r="M5361" i="1"/>
  <c r="O5361" i="1"/>
  <c r="M5353" i="1"/>
  <c r="O5353" i="1"/>
  <c r="M5345" i="1"/>
  <c r="O5345" i="1"/>
  <c r="M5337" i="1"/>
  <c r="O5337" i="1"/>
  <c r="M5329" i="1"/>
  <c r="O5329" i="1"/>
  <c r="M5321" i="1"/>
  <c r="O5321" i="1"/>
  <c r="M5313" i="1"/>
  <c r="O5313" i="1"/>
  <c r="M5305" i="1"/>
  <c r="O5305" i="1"/>
  <c r="M5297" i="1"/>
  <c r="O5297" i="1"/>
  <c r="M5289" i="1"/>
  <c r="O5289" i="1"/>
  <c r="M5281" i="1"/>
  <c r="O5281" i="1"/>
  <c r="M5273" i="1"/>
  <c r="O5273" i="1"/>
  <c r="M5265" i="1"/>
  <c r="O5265" i="1"/>
  <c r="M5257" i="1"/>
  <c r="O5257" i="1"/>
  <c r="M5249" i="1"/>
  <c r="O5249" i="1"/>
  <c r="M5241" i="1"/>
  <c r="O5241" i="1"/>
  <c r="M5233" i="1"/>
  <c r="O5233" i="1"/>
  <c r="M5225" i="1"/>
  <c r="O5225" i="1"/>
  <c r="M5217" i="1"/>
  <c r="O5217" i="1"/>
  <c r="M5209" i="1"/>
  <c r="O5209" i="1"/>
  <c r="M5201" i="1"/>
  <c r="O5201" i="1"/>
  <c r="M5193" i="1"/>
  <c r="O5193" i="1"/>
  <c r="M5185" i="1"/>
  <c r="O5185" i="1"/>
  <c r="M5177" i="1"/>
  <c r="O5177" i="1"/>
  <c r="M5169" i="1"/>
  <c r="O5169" i="1"/>
  <c r="M5161" i="1"/>
  <c r="O5161" i="1"/>
  <c r="M5153" i="1"/>
  <c r="O5153" i="1"/>
  <c r="M5145" i="1"/>
  <c r="O5145" i="1"/>
  <c r="M5137" i="1"/>
  <c r="O5137" i="1"/>
  <c r="M5129" i="1"/>
  <c r="O5129" i="1"/>
  <c r="M5121" i="1"/>
  <c r="O5121" i="1"/>
  <c r="M5113" i="1"/>
  <c r="O5113" i="1"/>
  <c r="M5105" i="1"/>
  <c r="O5105" i="1"/>
  <c r="M5097" i="1"/>
  <c r="O5097" i="1"/>
  <c r="M5089" i="1"/>
  <c r="O5089" i="1"/>
  <c r="M5081" i="1"/>
  <c r="O5081" i="1"/>
  <c r="M5073" i="1"/>
  <c r="O5073" i="1"/>
  <c r="M5065" i="1"/>
  <c r="O5065" i="1"/>
  <c r="M5057" i="1"/>
  <c r="O5057" i="1"/>
  <c r="M5049" i="1"/>
  <c r="O5049" i="1"/>
  <c r="M5041" i="1"/>
  <c r="O5041" i="1"/>
  <c r="M5033" i="1"/>
  <c r="O5033" i="1"/>
  <c r="M5025" i="1"/>
  <c r="O5025" i="1"/>
  <c r="M5017" i="1"/>
  <c r="O5017" i="1"/>
  <c r="M5009" i="1"/>
  <c r="O5009" i="1"/>
  <c r="M5001" i="1"/>
  <c r="O5001" i="1"/>
  <c r="M4993" i="1"/>
  <c r="O4993" i="1"/>
  <c r="M4985" i="1"/>
  <c r="O4985" i="1"/>
  <c r="M4977" i="1"/>
  <c r="O4977" i="1"/>
  <c r="M4969" i="1"/>
  <c r="O4969" i="1"/>
  <c r="M4961" i="1"/>
  <c r="O4961" i="1"/>
  <c r="M4953" i="1"/>
  <c r="O4953" i="1"/>
  <c r="M4945" i="1"/>
  <c r="O4945" i="1"/>
  <c r="M4937" i="1"/>
  <c r="O4937" i="1"/>
  <c r="M4929" i="1"/>
  <c r="O4929" i="1"/>
  <c r="M4921" i="1"/>
  <c r="O4921" i="1"/>
  <c r="M4913" i="1"/>
  <c r="O4913" i="1"/>
  <c r="M4905" i="1"/>
  <c r="O4905" i="1"/>
  <c r="M4897" i="1"/>
  <c r="O4897" i="1"/>
  <c r="M4889" i="1"/>
  <c r="O4889" i="1"/>
  <c r="M4881" i="1"/>
  <c r="O4881" i="1"/>
  <c r="M4873" i="1"/>
  <c r="O4873" i="1"/>
  <c r="M4865" i="1"/>
  <c r="O4865" i="1"/>
  <c r="M4857" i="1"/>
  <c r="O4857" i="1"/>
  <c r="M4849" i="1"/>
  <c r="O4849" i="1"/>
  <c r="M4841" i="1"/>
  <c r="O4841" i="1"/>
  <c r="M4833" i="1"/>
  <c r="O4833" i="1"/>
  <c r="M4825" i="1"/>
  <c r="O4825" i="1"/>
  <c r="M4817" i="1"/>
  <c r="O4817" i="1"/>
  <c r="M4809" i="1"/>
  <c r="O4809" i="1"/>
  <c r="M4801" i="1"/>
  <c r="O4801" i="1"/>
  <c r="M4793" i="1"/>
  <c r="O4793" i="1"/>
  <c r="M4785" i="1"/>
  <c r="O4785" i="1"/>
  <c r="M4777" i="1"/>
  <c r="O4777" i="1"/>
  <c r="M4769" i="1"/>
  <c r="O4769" i="1"/>
  <c r="M4761" i="1"/>
  <c r="O4761" i="1"/>
  <c r="M4753" i="1"/>
  <c r="O4753" i="1"/>
  <c r="M4745" i="1"/>
  <c r="O4745" i="1"/>
  <c r="M4737" i="1"/>
  <c r="O4737" i="1"/>
  <c r="M4729" i="1"/>
  <c r="O4729" i="1"/>
  <c r="M4721" i="1"/>
  <c r="O4721" i="1"/>
  <c r="M4713" i="1"/>
  <c r="O4713" i="1"/>
  <c r="M4705" i="1"/>
  <c r="O4705" i="1"/>
  <c r="M4697" i="1"/>
  <c r="O4697" i="1"/>
  <c r="M4689" i="1"/>
  <c r="O4689" i="1"/>
  <c r="M4681" i="1"/>
  <c r="O4681" i="1"/>
  <c r="M4673" i="1"/>
  <c r="O4673" i="1"/>
  <c r="M4665" i="1"/>
  <c r="O4665" i="1"/>
  <c r="M4657" i="1"/>
  <c r="O4657" i="1"/>
  <c r="M4649" i="1"/>
  <c r="O4649" i="1"/>
  <c r="M4641" i="1"/>
  <c r="O4641" i="1"/>
  <c r="M4633" i="1"/>
  <c r="O4633" i="1"/>
  <c r="M4625" i="1"/>
  <c r="O4625" i="1"/>
  <c r="M4617" i="1"/>
  <c r="O4617" i="1"/>
  <c r="M4609" i="1"/>
  <c r="O4609" i="1"/>
  <c r="M4601" i="1"/>
  <c r="O4601" i="1"/>
  <c r="M4593" i="1"/>
  <c r="O4593" i="1"/>
  <c r="M4585" i="1"/>
  <c r="O4585" i="1"/>
  <c r="M4577" i="1"/>
  <c r="O4577" i="1"/>
  <c r="M4569" i="1"/>
  <c r="O4569" i="1"/>
  <c r="M4561" i="1"/>
  <c r="O4561" i="1"/>
  <c r="M4553" i="1"/>
  <c r="O4553" i="1"/>
  <c r="M4545" i="1"/>
  <c r="O4545" i="1"/>
  <c r="M4537" i="1"/>
  <c r="O4537" i="1"/>
  <c r="M4529" i="1"/>
  <c r="O4529" i="1"/>
  <c r="M4521" i="1"/>
  <c r="O4521" i="1"/>
  <c r="M4513" i="1"/>
  <c r="O4513" i="1"/>
  <c r="M4505" i="1"/>
  <c r="O4505" i="1"/>
  <c r="M4497" i="1"/>
  <c r="O4497" i="1"/>
  <c r="M4489" i="1"/>
  <c r="O4489" i="1"/>
  <c r="M4481" i="1"/>
  <c r="O4481" i="1"/>
  <c r="M4473" i="1"/>
  <c r="O4473" i="1"/>
  <c r="M4465" i="1"/>
  <c r="O4465" i="1"/>
  <c r="M4457" i="1"/>
  <c r="O4457" i="1"/>
  <c r="M4449" i="1"/>
  <c r="O4449" i="1"/>
  <c r="M4441" i="1"/>
  <c r="O4441" i="1"/>
  <c r="M4433" i="1"/>
  <c r="O4433" i="1"/>
  <c r="M4425" i="1"/>
  <c r="O4425" i="1"/>
  <c r="M4417" i="1"/>
  <c r="O4417" i="1"/>
  <c r="M4409" i="1"/>
  <c r="O4409" i="1"/>
  <c r="M4401" i="1"/>
  <c r="O4401" i="1"/>
  <c r="M4393" i="1"/>
  <c r="O4393" i="1"/>
  <c r="M4385" i="1"/>
  <c r="O4385" i="1"/>
  <c r="M4377" i="1"/>
  <c r="O4377" i="1"/>
  <c r="M4369" i="1"/>
  <c r="O4369" i="1"/>
  <c r="M4361" i="1"/>
  <c r="O4361" i="1"/>
  <c r="M4353" i="1"/>
  <c r="O4353" i="1"/>
  <c r="M4345" i="1"/>
  <c r="O4345" i="1"/>
  <c r="M4337" i="1"/>
  <c r="O4337" i="1"/>
  <c r="M4329" i="1"/>
  <c r="O4329" i="1"/>
  <c r="M4321" i="1"/>
  <c r="O4321" i="1"/>
  <c r="M4313" i="1"/>
  <c r="O4313" i="1"/>
  <c r="M4305" i="1"/>
  <c r="O4305" i="1"/>
  <c r="M4297" i="1"/>
  <c r="O4297" i="1"/>
  <c r="M4289" i="1"/>
  <c r="O4289" i="1"/>
  <c r="M4281" i="1"/>
  <c r="O4281" i="1"/>
  <c r="M4273" i="1"/>
  <c r="O4273" i="1"/>
  <c r="M4265" i="1"/>
  <c r="O4265" i="1"/>
  <c r="M4257" i="1"/>
  <c r="O4257" i="1"/>
  <c r="M4249" i="1"/>
  <c r="O4249" i="1"/>
  <c r="M4241" i="1"/>
  <c r="O4241" i="1"/>
  <c r="M4233" i="1"/>
  <c r="O4233" i="1"/>
  <c r="M4225" i="1"/>
  <c r="O4225" i="1"/>
  <c r="M4217" i="1"/>
  <c r="O4217" i="1"/>
  <c r="M4209" i="1"/>
  <c r="O4209" i="1"/>
  <c r="M4201" i="1"/>
  <c r="O4201" i="1"/>
  <c r="M4193" i="1"/>
  <c r="O4193" i="1"/>
  <c r="M4185" i="1"/>
  <c r="O4185" i="1"/>
  <c r="M4177" i="1"/>
  <c r="O4177" i="1"/>
  <c r="M4169" i="1"/>
  <c r="O4169" i="1"/>
  <c r="M4161" i="1"/>
  <c r="O4161" i="1"/>
  <c r="M4153" i="1"/>
  <c r="O4153" i="1"/>
  <c r="M4145" i="1"/>
  <c r="O4145" i="1"/>
  <c r="M4137" i="1"/>
  <c r="O4137" i="1"/>
  <c r="M4129" i="1"/>
  <c r="O4129" i="1"/>
  <c r="M4121" i="1"/>
  <c r="O4121" i="1"/>
  <c r="M4113" i="1"/>
  <c r="O4113" i="1"/>
  <c r="M4105" i="1"/>
  <c r="O4105" i="1"/>
  <c r="M4097" i="1"/>
  <c r="O4097" i="1"/>
  <c r="M4089" i="1"/>
  <c r="O4089" i="1"/>
  <c r="M4081" i="1"/>
  <c r="O4081" i="1"/>
  <c r="M4073" i="1"/>
  <c r="O4073" i="1"/>
  <c r="M4065" i="1"/>
  <c r="O4065" i="1"/>
  <c r="M4057" i="1"/>
  <c r="O4057" i="1"/>
  <c r="M4049" i="1"/>
  <c r="O4049" i="1"/>
  <c r="M4041" i="1"/>
  <c r="O4041" i="1"/>
  <c r="M4033" i="1"/>
  <c r="O4033" i="1"/>
  <c r="M4025" i="1"/>
  <c r="O4025" i="1"/>
  <c r="M4017" i="1"/>
  <c r="O4017" i="1"/>
  <c r="M4009" i="1"/>
  <c r="O4009" i="1"/>
  <c r="M4001" i="1"/>
  <c r="O4001" i="1"/>
  <c r="M3993" i="1"/>
  <c r="O3993" i="1"/>
  <c r="M3985" i="1"/>
  <c r="O3985" i="1"/>
  <c r="M3977" i="1"/>
  <c r="O3977" i="1"/>
  <c r="M3969" i="1"/>
  <c r="O3969" i="1"/>
  <c r="M3961" i="1"/>
  <c r="O3961" i="1"/>
  <c r="M3953" i="1"/>
  <c r="O3953" i="1"/>
  <c r="M3945" i="1"/>
  <c r="O3945" i="1"/>
  <c r="M3937" i="1"/>
  <c r="O3937" i="1"/>
  <c r="M3929" i="1"/>
  <c r="O3929" i="1"/>
  <c r="M3921" i="1"/>
  <c r="O3921" i="1"/>
  <c r="M3913" i="1"/>
  <c r="O3913" i="1"/>
  <c r="M3905" i="1"/>
  <c r="O3905" i="1"/>
  <c r="M3897" i="1"/>
  <c r="O3897" i="1"/>
  <c r="M3889" i="1"/>
  <c r="O3889" i="1"/>
  <c r="M3881" i="1"/>
  <c r="O3881" i="1"/>
  <c r="M3873" i="1"/>
  <c r="O3873" i="1"/>
  <c r="M3865" i="1"/>
  <c r="O3865" i="1"/>
  <c r="M3857" i="1"/>
  <c r="O3857" i="1"/>
  <c r="M3849" i="1"/>
  <c r="O3849" i="1"/>
  <c r="M3841" i="1"/>
  <c r="O3841" i="1"/>
  <c r="M3833" i="1"/>
  <c r="O3833" i="1"/>
  <c r="M3825" i="1"/>
  <c r="O3825" i="1"/>
  <c r="M3817" i="1"/>
  <c r="O3817" i="1"/>
  <c r="M3809" i="1"/>
  <c r="O3809" i="1"/>
  <c r="M3801" i="1"/>
  <c r="O3801" i="1"/>
  <c r="M3793" i="1"/>
  <c r="O3793" i="1"/>
  <c r="M3785" i="1"/>
  <c r="O3785" i="1"/>
  <c r="M3777" i="1"/>
  <c r="O3777" i="1"/>
  <c r="M3769" i="1"/>
  <c r="O3769" i="1"/>
  <c r="M3761" i="1"/>
  <c r="O3761" i="1"/>
  <c r="M3753" i="1"/>
  <c r="O3753" i="1"/>
  <c r="M3745" i="1"/>
  <c r="O3745" i="1"/>
  <c r="M3737" i="1"/>
  <c r="O3737" i="1"/>
  <c r="M3729" i="1"/>
  <c r="O3729" i="1"/>
  <c r="M3721" i="1"/>
  <c r="O3721" i="1"/>
  <c r="M3713" i="1"/>
  <c r="O3713" i="1"/>
  <c r="M3705" i="1"/>
  <c r="O3705" i="1"/>
  <c r="M3697" i="1"/>
  <c r="O3697" i="1"/>
  <c r="M3689" i="1"/>
  <c r="O3689" i="1"/>
  <c r="M3681" i="1"/>
  <c r="O3681" i="1"/>
  <c r="M3673" i="1"/>
  <c r="O3673" i="1"/>
  <c r="M3665" i="1"/>
  <c r="O3665" i="1"/>
  <c r="M3657" i="1"/>
  <c r="O3657" i="1"/>
  <c r="M3649" i="1"/>
  <c r="O3649" i="1"/>
  <c r="M3641" i="1"/>
  <c r="O3641" i="1"/>
  <c r="M3633" i="1"/>
  <c r="O3633" i="1"/>
  <c r="M3625" i="1"/>
  <c r="O3625" i="1"/>
  <c r="M3617" i="1"/>
  <c r="O3617" i="1"/>
  <c r="M3609" i="1"/>
  <c r="O3609" i="1"/>
  <c r="M3601" i="1"/>
  <c r="O3601" i="1"/>
  <c r="M3593" i="1"/>
  <c r="O3593" i="1"/>
  <c r="M3585" i="1"/>
  <c r="O3585" i="1"/>
  <c r="M3577" i="1"/>
  <c r="O3577" i="1"/>
  <c r="M3569" i="1"/>
  <c r="O3569" i="1"/>
  <c r="M3561" i="1"/>
  <c r="O3561" i="1"/>
  <c r="M3553" i="1"/>
  <c r="O3553" i="1"/>
  <c r="M3545" i="1"/>
  <c r="O3545" i="1"/>
  <c r="M3537" i="1"/>
  <c r="O3537" i="1"/>
  <c r="M3529" i="1"/>
  <c r="O3529" i="1"/>
  <c r="M3521" i="1"/>
  <c r="O3521" i="1"/>
  <c r="M3513" i="1"/>
  <c r="O3513" i="1"/>
  <c r="M3505" i="1"/>
  <c r="O3505" i="1"/>
  <c r="M3497" i="1"/>
  <c r="O3497" i="1"/>
  <c r="M3489" i="1"/>
  <c r="O3489" i="1"/>
  <c r="M3481" i="1"/>
  <c r="O3481" i="1"/>
  <c r="M3473" i="1"/>
  <c r="O3473" i="1"/>
  <c r="M3465" i="1"/>
  <c r="O3465" i="1"/>
  <c r="M3457" i="1"/>
  <c r="O3457" i="1"/>
  <c r="M3449" i="1"/>
  <c r="O3449" i="1"/>
  <c r="M3441" i="1"/>
  <c r="O3441" i="1"/>
  <c r="M3433" i="1"/>
  <c r="O3433" i="1"/>
  <c r="M3425" i="1"/>
  <c r="O3425" i="1"/>
  <c r="M3417" i="1"/>
  <c r="O3417" i="1"/>
  <c r="M3409" i="1"/>
  <c r="O3409" i="1"/>
  <c r="M3401" i="1"/>
  <c r="O3401" i="1"/>
  <c r="M3393" i="1"/>
  <c r="O3393" i="1"/>
  <c r="M3385" i="1"/>
  <c r="O3385" i="1"/>
  <c r="M3377" i="1"/>
  <c r="O3377" i="1"/>
  <c r="M3369" i="1"/>
  <c r="O3369" i="1"/>
  <c r="M3361" i="1"/>
  <c r="O3361" i="1"/>
  <c r="M3353" i="1"/>
  <c r="O3353" i="1"/>
  <c r="M3345" i="1"/>
  <c r="O3345" i="1"/>
  <c r="M3337" i="1"/>
  <c r="O3337" i="1"/>
  <c r="M3329" i="1"/>
  <c r="O3329" i="1"/>
  <c r="M3321" i="1"/>
  <c r="O3321" i="1"/>
  <c r="M3313" i="1"/>
  <c r="O3313" i="1"/>
  <c r="M3305" i="1"/>
  <c r="O3305" i="1"/>
  <c r="M3297" i="1"/>
  <c r="O3297" i="1"/>
  <c r="M3289" i="1"/>
  <c r="O3289" i="1"/>
  <c r="M3281" i="1"/>
  <c r="O3281" i="1"/>
  <c r="M3273" i="1"/>
  <c r="O3273" i="1"/>
  <c r="M3265" i="1"/>
  <c r="O3265" i="1"/>
  <c r="M3257" i="1"/>
  <c r="O3257" i="1"/>
  <c r="M3249" i="1"/>
  <c r="O3249" i="1"/>
  <c r="M3241" i="1"/>
  <c r="O3241" i="1"/>
  <c r="M3233" i="1"/>
  <c r="O3233" i="1"/>
  <c r="M3225" i="1"/>
  <c r="O3225" i="1"/>
  <c r="M3217" i="1"/>
  <c r="O3217" i="1"/>
  <c r="M3209" i="1"/>
  <c r="O3209" i="1"/>
  <c r="M3201" i="1"/>
  <c r="O3201" i="1"/>
  <c r="M3193" i="1"/>
  <c r="O3193" i="1"/>
  <c r="M3185" i="1"/>
  <c r="O3185" i="1"/>
  <c r="M3177" i="1"/>
  <c r="O3177" i="1"/>
  <c r="M3169" i="1"/>
  <c r="O3169" i="1"/>
  <c r="M3161" i="1"/>
  <c r="O3161" i="1"/>
  <c r="M3153" i="1"/>
  <c r="O3153" i="1"/>
  <c r="M3145" i="1"/>
  <c r="O3145" i="1"/>
  <c r="M3137" i="1"/>
  <c r="O3137" i="1"/>
  <c r="M3129" i="1"/>
  <c r="O3129" i="1"/>
  <c r="M3121" i="1"/>
  <c r="O3121" i="1"/>
  <c r="M3113" i="1"/>
  <c r="O3113" i="1"/>
  <c r="M3105" i="1"/>
  <c r="O3105" i="1"/>
  <c r="M3097" i="1"/>
  <c r="O3097" i="1"/>
  <c r="M3089" i="1"/>
  <c r="O3089" i="1"/>
  <c r="M3081" i="1"/>
  <c r="O3081" i="1"/>
  <c r="M3073" i="1"/>
  <c r="O3073" i="1"/>
  <c r="M3065" i="1"/>
  <c r="O3065" i="1"/>
  <c r="M3057" i="1"/>
  <c r="O3057" i="1"/>
  <c r="M3049" i="1"/>
  <c r="O3049" i="1"/>
  <c r="M3041" i="1"/>
  <c r="O3041" i="1"/>
  <c r="M3033" i="1"/>
  <c r="O3033" i="1"/>
  <c r="M3025" i="1"/>
  <c r="O3025" i="1"/>
  <c r="M3017" i="1"/>
  <c r="O3017" i="1"/>
  <c r="M3009" i="1"/>
  <c r="O3009" i="1"/>
  <c r="M3001" i="1"/>
  <c r="O3001" i="1"/>
  <c r="M2993" i="1"/>
  <c r="O2993" i="1"/>
  <c r="M2985" i="1"/>
  <c r="O2985" i="1"/>
  <c r="M2977" i="1"/>
  <c r="O2977" i="1"/>
  <c r="M2969" i="1"/>
  <c r="O2969" i="1"/>
  <c r="M2961" i="1"/>
  <c r="O2961" i="1"/>
  <c r="M2953" i="1"/>
  <c r="O2953" i="1"/>
  <c r="M2945" i="1"/>
  <c r="O2945" i="1"/>
  <c r="M2937" i="1"/>
  <c r="O2937" i="1"/>
  <c r="M2929" i="1"/>
  <c r="O2929" i="1"/>
  <c r="M2921" i="1"/>
  <c r="O2921" i="1"/>
  <c r="M2913" i="1"/>
  <c r="O2913" i="1"/>
  <c r="M2905" i="1"/>
  <c r="O2905" i="1"/>
  <c r="M2897" i="1"/>
  <c r="O2897" i="1"/>
  <c r="M2889" i="1"/>
  <c r="O2889" i="1"/>
  <c r="M2881" i="1"/>
  <c r="O2881" i="1"/>
  <c r="M2873" i="1"/>
  <c r="O2873" i="1"/>
  <c r="M2865" i="1"/>
  <c r="O2865" i="1"/>
  <c r="M2857" i="1"/>
  <c r="O2857" i="1"/>
  <c r="M2849" i="1"/>
  <c r="O2849" i="1"/>
  <c r="M2841" i="1"/>
  <c r="O2841" i="1"/>
  <c r="M2833" i="1"/>
  <c r="O2833" i="1"/>
  <c r="M2825" i="1"/>
  <c r="O2825" i="1"/>
  <c r="M2817" i="1"/>
  <c r="O2817" i="1"/>
  <c r="M2809" i="1"/>
  <c r="O2809" i="1"/>
  <c r="M2801" i="1"/>
  <c r="O2801" i="1"/>
  <c r="M2793" i="1"/>
  <c r="O2793" i="1"/>
  <c r="M2785" i="1"/>
  <c r="O2785" i="1"/>
  <c r="M2777" i="1"/>
  <c r="O2777" i="1"/>
  <c r="M2769" i="1"/>
  <c r="O2769" i="1"/>
  <c r="M2761" i="1"/>
  <c r="O2761" i="1"/>
  <c r="M2753" i="1"/>
  <c r="O2753" i="1"/>
  <c r="M2745" i="1"/>
  <c r="O2745" i="1"/>
  <c r="M2737" i="1"/>
  <c r="O2737" i="1"/>
  <c r="M2729" i="1"/>
  <c r="O2729" i="1"/>
  <c r="M2721" i="1"/>
  <c r="O2721" i="1"/>
  <c r="M2713" i="1"/>
  <c r="O2713" i="1"/>
  <c r="M2705" i="1"/>
  <c r="O2705" i="1"/>
  <c r="M2697" i="1"/>
  <c r="O2697" i="1"/>
  <c r="M2689" i="1"/>
  <c r="O2689" i="1"/>
  <c r="M2681" i="1"/>
  <c r="O2681" i="1"/>
  <c r="M2673" i="1"/>
  <c r="O2673" i="1"/>
  <c r="M2665" i="1"/>
  <c r="O2665" i="1"/>
  <c r="M2657" i="1"/>
  <c r="O2657" i="1"/>
  <c r="M2649" i="1"/>
  <c r="O2649" i="1"/>
  <c r="M2641" i="1"/>
  <c r="O2641" i="1"/>
  <c r="M2633" i="1"/>
  <c r="O2633" i="1"/>
  <c r="M2625" i="1"/>
  <c r="O2625" i="1"/>
  <c r="M2617" i="1"/>
  <c r="O2617" i="1"/>
  <c r="M2609" i="1"/>
  <c r="O2609" i="1"/>
  <c r="M2601" i="1"/>
  <c r="O2601" i="1"/>
  <c r="M2593" i="1"/>
  <c r="O2593" i="1"/>
  <c r="M2585" i="1"/>
  <c r="O2585" i="1"/>
  <c r="M2577" i="1"/>
  <c r="O2577" i="1"/>
  <c r="M2569" i="1"/>
  <c r="O2569" i="1"/>
  <c r="M2561" i="1"/>
  <c r="O2561" i="1"/>
  <c r="M2553" i="1"/>
  <c r="O2553" i="1"/>
  <c r="M2545" i="1"/>
  <c r="O2545" i="1"/>
  <c r="M2537" i="1"/>
  <c r="O2537" i="1"/>
  <c r="M2529" i="1"/>
  <c r="O2529" i="1"/>
  <c r="M2521" i="1"/>
  <c r="O2521" i="1"/>
  <c r="M2513" i="1"/>
  <c r="O2513" i="1"/>
  <c r="M2505" i="1"/>
  <c r="O2505" i="1"/>
  <c r="M2497" i="1"/>
  <c r="O2497" i="1"/>
  <c r="M2489" i="1"/>
  <c r="O2489" i="1"/>
  <c r="M2481" i="1"/>
  <c r="O2481" i="1"/>
  <c r="M2473" i="1"/>
  <c r="O2473" i="1"/>
  <c r="M2465" i="1"/>
  <c r="O2465" i="1"/>
  <c r="M2457" i="1"/>
  <c r="O2457" i="1"/>
  <c r="M2449" i="1"/>
  <c r="O2449" i="1"/>
  <c r="M2441" i="1"/>
  <c r="O2441" i="1"/>
  <c r="M2433" i="1"/>
  <c r="O2433" i="1"/>
  <c r="M2425" i="1"/>
  <c r="O2425" i="1"/>
  <c r="M2417" i="1"/>
  <c r="O2417" i="1"/>
  <c r="M2409" i="1"/>
  <c r="O2409" i="1"/>
  <c r="M2401" i="1"/>
  <c r="O2401" i="1"/>
  <c r="M2393" i="1"/>
  <c r="O2393" i="1"/>
  <c r="M2385" i="1"/>
  <c r="O2385" i="1"/>
  <c r="M2377" i="1"/>
  <c r="O2377" i="1"/>
  <c r="M2369" i="1"/>
  <c r="O2369" i="1"/>
  <c r="M2361" i="1"/>
  <c r="O2361" i="1"/>
  <c r="M2353" i="1"/>
  <c r="O2353" i="1"/>
  <c r="M2345" i="1"/>
  <c r="O2345" i="1"/>
  <c r="M2337" i="1"/>
  <c r="O2337" i="1"/>
  <c r="M2329" i="1"/>
  <c r="O2329" i="1"/>
  <c r="M2321" i="1"/>
  <c r="O2321" i="1"/>
  <c r="M2313" i="1"/>
  <c r="O2313" i="1"/>
  <c r="M2305" i="1"/>
  <c r="O2305" i="1"/>
  <c r="M2297" i="1"/>
  <c r="O2297" i="1"/>
  <c r="M2289" i="1"/>
  <c r="O2289" i="1"/>
  <c r="M2281" i="1"/>
  <c r="O2281" i="1"/>
  <c r="M2273" i="1"/>
  <c r="O2273" i="1"/>
  <c r="M2265" i="1"/>
  <c r="O2265" i="1"/>
  <c r="M2257" i="1"/>
  <c r="O2257" i="1"/>
  <c r="M2249" i="1"/>
  <c r="O2249" i="1"/>
  <c r="M2241" i="1"/>
  <c r="O2241" i="1"/>
  <c r="M2233" i="1"/>
  <c r="O2233" i="1"/>
  <c r="M2225" i="1"/>
  <c r="O2225" i="1"/>
  <c r="M2217" i="1"/>
  <c r="O2217" i="1"/>
  <c r="M2209" i="1"/>
  <c r="O2209" i="1"/>
  <c r="M2201" i="1"/>
  <c r="O2201" i="1"/>
  <c r="M2193" i="1"/>
  <c r="O2193" i="1"/>
  <c r="M2185" i="1"/>
  <c r="O2185" i="1"/>
  <c r="M2177" i="1"/>
  <c r="O2177" i="1"/>
  <c r="M2169" i="1"/>
  <c r="O2169" i="1"/>
  <c r="M2161" i="1"/>
  <c r="O2161" i="1"/>
  <c r="M2153" i="1"/>
  <c r="O2153" i="1"/>
  <c r="M2145" i="1"/>
  <c r="O2145" i="1"/>
  <c r="M2137" i="1"/>
  <c r="O2137" i="1"/>
  <c r="M2129" i="1"/>
  <c r="O2129" i="1"/>
  <c r="M2121" i="1"/>
  <c r="O2121" i="1"/>
  <c r="M2113" i="1"/>
  <c r="O2113" i="1"/>
  <c r="M2105" i="1"/>
  <c r="O2105" i="1"/>
  <c r="M2097" i="1"/>
  <c r="O2097" i="1"/>
  <c r="M2089" i="1"/>
  <c r="O2089" i="1"/>
  <c r="M2081" i="1"/>
  <c r="O2081" i="1"/>
  <c r="M2073" i="1"/>
  <c r="O2073" i="1"/>
  <c r="M2065" i="1"/>
  <c r="O2065" i="1"/>
  <c r="M2057" i="1"/>
  <c r="O2057" i="1"/>
  <c r="M2049" i="1"/>
  <c r="O2049" i="1"/>
  <c r="M2041" i="1"/>
  <c r="O2041" i="1"/>
  <c r="M2033" i="1"/>
  <c r="O2033" i="1"/>
  <c r="M2025" i="1"/>
  <c r="O2025" i="1"/>
  <c r="M2017" i="1"/>
  <c r="O2017" i="1"/>
  <c r="M2009" i="1"/>
  <c r="O2009" i="1"/>
  <c r="M2001" i="1"/>
  <c r="O2001" i="1"/>
  <c r="M1993" i="1"/>
  <c r="O1993" i="1"/>
  <c r="M1985" i="1"/>
  <c r="O1985" i="1"/>
  <c r="M1977" i="1"/>
  <c r="O1977" i="1"/>
  <c r="M1969" i="1"/>
  <c r="O1969" i="1"/>
  <c r="M1961" i="1"/>
  <c r="O1961" i="1"/>
  <c r="M1953" i="1"/>
  <c r="O1953" i="1"/>
  <c r="M1945" i="1"/>
  <c r="O1945" i="1"/>
  <c r="M1937" i="1"/>
  <c r="O1937" i="1"/>
  <c r="M1929" i="1"/>
  <c r="O1929" i="1"/>
  <c r="M1921" i="1"/>
  <c r="O1921" i="1"/>
  <c r="M1913" i="1"/>
  <c r="O1913" i="1"/>
  <c r="M1905" i="1"/>
  <c r="O1905" i="1"/>
  <c r="M1897" i="1"/>
  <c r="O1897" i="1"/>
  <c r="M1889" i="1"/>
  <c r="O1889" i="1"/>
  <c r="M1881" i="1"/>
  <c r="O1881" i="1"/>
  <c r="M1873" i="1"/>
  <c r="O1873" i="1"/>
  <c r="M1865" i="1"/>
  <c r="O1865" i="1"/>
  <c r="M1857" i="1"/>
  <c r="O1857" i="1"/>
  <c r="M1849" i="1"/>
  <c r="O1849" i="1"/>
  <c r="M1841" i="1"/>
  <c r="O1841" i="1"/>
  <c r="M1833" i="1"/>
  <c r="O1833" i="1"/>
  <c r="M1825" i="1"/>
  <c r="O1825" i="1"/>
  <c r="M1817" i="1"/>
  <c r="O1817" i="1"/>
  <c r="M1809" i="1"/>
  <c r="O1809" i="1"/>
  <c r="M1801" i="1"/>
  <c r="O1801" i="1"/>
  <c r="M1793" i="1"/>
  <c r="O1793" i="1"/>
  <c r="M1785" i="1"/>
  <c r="O1785" i="1"/>
  <c r="M1777" i="1"/>
  <c r="O1777" i="1"/>
  <c r="M1769" i="1"/>
  <c r="O1769" i="1"/>
  <c r="M1761" i="1"/>
  <c r="O1761" i="1"/>
  <c r="M1753" i="1"/>
  <c r="O1753" i="1"/>
  <c r="M1745" i="1"/>
  <c r="O1745" i="1"/>
  <c r="M1737" i="1"/>
  <c r="O1737" i="1"/>
  <c r="M1729" i="1"/>
  <c r="O1729" i="1"/>
  <c r="M1721" i="1"/>
  <c r="O1721" i="1"/>
  <c r="M1713" i="1"/>
  <c r="O1713" i="1"/>
  <c r="M1705" i="1"/>
  <c r="O1705" i="1"/>
  <c r="M1697" i="1"/>
  <c r="O1697" i="1"/>
  <c r="M1689" i="1"/>
  <c r="O1689" i="1"/>
  <c r="M1681" i="1"/>
  <c r="O1681" i="1"/>
  <c r="M1673" i="1"/>
  <c r="O1673" i="1"/>
  <c r="M1665" i="1"/>
  <c r="O1665" i="1"/>
  <c r="M1657" i="1"/>
  <c r="O1657" i="1"/>
  <c r="M1649" i="1"/>
  <c r="O1649" i="1"/>
  <c r="M1641" i="1"/>
  <c r="O1641" i="1"/>
  <c r="M1633" i="1"/>
  <c r="O1633" i="1"/>
  <c r="M1625" i="1"/>
  <c r="O1625" i="1"/>
  <c r="M1617" i="1"/>
  <c r="O1617" i="1"/>
  <c r="M1609" i="1"/>
  <c r="O1609" i="1"/>
  <c r="M1601" i="1"/>
  <c r="O1601" i="1"/>
  <c r="M1593" i="1"/>
  <c r="O1593" i="1"/>
  <c r="M1585" i="1"/>
  <c r="O1585" i="1"/>
  <c r="M1577" i="1"/>
  <c r="O1577" i="1"/>
  <c r="M1569" i="1"/>
  <c r="O1569" i="1"/>
  <c r="M1561" i="1"/>
  <c r="O1561" i="1"/>
  <c r="M1553" i="1"/>
  <c r="O1553" i="1"/>
  <c r="M1545" i="1"/>
  <c r="O1545" i="1"/>
  <c r="M1537" i="1"/>
  <c r="O1537" i="1"/>
  <c r="M1529" i="1"/>
  <c r="O1529" i="1"/>
  <c r="M1521" i="1"/>
  <c r="O1521" i="1"/>
  <c r="M1513" i="1"/>
  <c r="O1513" i="1"/>
  <c r="M1505" i="1"/>
  <c r="O1505" i="1"/>
  <c r="M1497" i="1"/>
  <c r="O1497" i="1"/>
  <c r="M1489" i="1"/>
  <c r="O1489" i="1"/>
  <c r="M1481" i="1"/>
  <c r="O1481" i="1"/>
  <c r="M1473" i="1"/>
  <c r="O1473" i="1"/>
  <c r="M1465" i="1"/>
  <c r="O1465" i="1"/>
  <c r="M1457" i="1"/>
  <c r="O1457" i="1"/>
  <c r="M1449" i="1"/>
  <c r="O1449" i="1"/>
  <c r="M1441" i="1"/>
  <c r="O1441" i="1"/>
  <c r="M1433" i="1"/>
  <c r="O1433" i="1"/>
  <c r="M1425" i="1"/>
  <c r="O1425" i="1"/>
  <c r="M1417" i="1"/>
  <c r="O1417" i="1"/>
  <c r="M1409" i="1"/>
  <c r="O1409" i="1"/>
  <c r="M1401" i="1"/>
  <c r="O1401" i="1"/>
  <c r="M1393" i="1"/>
  <c r="O1393" i="1"/>
  <c r="M1385" i="1"/>
  <c r="O1385" i="1"/>
  <c r="M1377" i="1"/>
  <c r="O1377" i="1"/>
  <c r="M1369" i="1"/>
  <c r="O1369" i="1"/>
  <c r="M1361" i="1"/>
  <c r="O1361" i="1"/>
  <c r="M1353" i="1"/>
  <c r="O1353" i="1"/>
  <c r="M1345" i="1"/>
  <c r="O1345" i="1"/>
  <c r="M1337" i="1"/>
  <c r="O1337" i="1"/>
  <c r="M1329" i="1"/>
  <c r="O1329" i="1"/>
  <c r="M1321" i="1"/>
  <c r="O1321" i="1"/>
  <c r="M1313" i="1"/>
  <c r="O1313" i="1"/>
  <c r="M1305" i="1"/>
  <c r="O1305" i="1"/>
  <c r="M1297" i="1"/>
  <c r="O1297" i="1"/>
  <c r="M1289" i="1"/>
  <c r="O1289" i="1"/>
  <c r="M1281" i="1"/>
  <c r="O1281" i="1"/>
  <c r="M1273" i="1"/>
  <c r="O1273" i="1"/>
  <c r="M1265" i="1"/>
  <c r="O1265" i="1"/>
  <c r="M1257" i="1"/>
  <c r="O1257" i="1"/>
  <c r="M1249" i="1"/>
  <c r="O1249" i="1"/>
  <c r="M1241" i="1"/>
  <c r="O1241" i="1"/>
  <c r="M1233" i="1"/>
  <c r="O1233" i="1"/>
  <c r="M1225" i="1"/>
  <c r="O1225" i="1"/>
  <c r="M1217" i="1"/>
  <c r="O1217" i="1"/>
  <c r="M1209" i="1"/>
  <c r="O1209" i="1"/>
  <c r="M1201" i="1"/>
  <c r="O1201" i="1"/>
  <c r="M1193" i="1"/>
  <c r="O1193" i="1"/>
  <c r="M1185" i="1"/>
  <c r="O1185" i="1"/>
  <c r="M1177" i="1"/>
  <c r="O1177" i="1"/>
  <c r="M1169" i="1"/>
  <c r="O1169" i="1"/>
  <c r="M1161" i="1"/>
  <c r="O1161" i="1"/>
  <c r="M1153" i="1"/>
  <c r="O1153" i="1"/>
  <c r="M1145" i="1"/>
  <c r="O1145" i="1"/>
  <c r="M1137" i="1"/>
  <c r="O1137" i="1"/>
  <c r="M1129" i="1"/>
  <c r="O1129" i="1"/>
  <c r="M1121" i="1"/>
  <c r="O1121" i="1"/>
  <c r="M1113" i="1"/>
  <c r="O1113" i="1"/>
  <c r="M1105" i="1"/>
  <c r="O1105" i="1"/>
  <c r="M1097" i="1"/>
  <c r="O1097" i="1"/>
  <c r="M1089" i="1"/>
  <c r="O1089" i="1"/>
  <c r="M1081" i="1"/>
  <c r="O1081" i="1"/>
  <c r="M1073" i="1"/>
  <c r="O1073" i="1"/>
  <c r="M1065" i="1"/>
  <c r="O1065" i="1"/>
  <c r="M1057" i="1"/>
  <c r="O1057" i="1"/>
  <c r="M1049" i="1"/>
  <c r="O1049" i="1"/>
  <c r="M1041" i="1"/>
  <c r="O1041" i="1"/>
  <c r="M1033" i="1"/>
  <c r="O1033" i="1"/>
  <c r="M1025" i="1"/>
  <c r="O1025" i="1"/>
  <c r="M1017" i="1"/>
  <c r="O1017" i="1"/>
  <c r="M1009" i="1"/>
  <c r="O1009" i="1"/>
  <c r="M1001" i="1"/>
  <c r="O1001" i="1"/>
  <c r="M993" i="1"/>
  <c r="O993" i="1"/>
  <c r="M985" i="1"/>
  <c r="O985" i="1"/>
  <c r="M977" i="1"/>
  <c r="O977" i="1"/>
  <c r="M969" i="1"/>
  <c r="O969" i="1"/>
  <c r="M961" i="1"/>
  <c r="O961" i="1"/>
  <c r="M953" i="1"/>
  <c r="O953" i="1"/>
  <c r="M945" i="1"/>
  <c r="O945" i="1"/>
  <c r="M937" i="1"/>
  <c r="O937" i="1"/>
  <c r="M929" i="1"/>
  <c r="O929" i="1"/>
  <c r="M921" i="1"/>
  <c r="O921" i="1"/>
  <c r="M913" i="1"/>
  <c r="O913" i="1"/>
  <c r="M905" i="1"/>
  <c r="O905" i="1"/>
  <c r="M897" i="1"/>
  <c r="O897" i="1"/>
  <c r="M889" i="1"/>
  <c r="O889" i="1"/>
  <c r="M881" i="1"/>
  <c r="O881" i="1"/>
  <c r="M873" i="1"/>
  <c r="O873" i="1"/>
  <c r="M865" i="1"/>
  <c r="O865" i="1"/>
  <c r="M857" i="1"/>
  <c r="O857" i="1"/>
  <c r="M849" i="1"/>
  <c r="O849" i="1"/>
  <c r="M841" i="1"/>
  <c r="O841" i="1"/>
  <c r="M833" i="1"/>
  <c r="O833" i="1"/>
  <c r="M825" i="1"/>
  <c r="O825" i="1"/>
  <c r="M817" i="1"/>
  <c r="O817" i="1"/>
  <c r="M809" i="1"/>
  <c r="O809" i="1"/>
  <c r="M801" i="1"/>
  <c r="O801" i="1"/>
  <c r="M793" i="1"/>
  <c r="O793" i="1"/>
  <c r="M785" i="1"/>
  <c r="O785" i="1"/>
  <c r="M777" i="1"/>
  <c r="O777" i="1"/>
  <c r="M769" i="1"/>
  <c r="O769" i="1"/>
  <c r="M761" i="1"/>
  <c r="O761" i="1"/>
  <c r="M753" i="1"/>
  <c r="O753" i="1"/>
  <c r="M745" i="1"/>
  <c r="O745" i="1"/>
  <c r="M737" i="1"/>
  <c r="O737" i="1"/>
  <c r="M729" i="1"/>
  <c r="O729" i="1"/>
  <c r="M721" i="1"/>
  <c r="O721" i="1"/>
  <c r="M713" i="1"/>
  <c r="O713" i="1"/>
  <c r="M705" i="1"/>
  <c r="O705" i="1"/>
  <c r="M697" i="1"/>
  <c r="O697" i="1"/>
  <c r="M689" i="1"/>
  <c r="O689" i="1"/>
  <c r="M681" i="1"/>
  <c r="O681" i="1"/>
  <c r="M673" i="1"/>
  <c r="O673" i="1"/>
  <c r="M665" i="1"/>
  <c r="O665" i="1"/>
  <c r="M657" i="1"/>
  <c r="O657" i="1"/>
  <c r="M649" i="1"/>
  <c r="O649" i="1"/>
  <c r="M641" i="1"/>
  <c r="O641" i="1"/>
  <c r="M633" i="1"/>
  <c r="O633" i="1"/>
  <c r="M625" i="1"/>
  <c r="O625" i="1"/>
  <c r="M617" i="1"/>
  <c r="O617" i="1"/>
  <c r="M609" i="1"/>
  <c r="O609" i="1"/>
  <c r="M601" i="1"/>
  <c r="O601" i="1"/>
  <c r="M593" i="1"/>
  <c r="O593" i="1"/>
  <c r="M585" i="1"/>
  <c r="O585" i="1"/>
  <c r="M577" i="1"/>
  <c r="O577" i="1"/>
  <c r="M569" i="1"/>
  <c r="O569" i="1"/>
  <c r="M561" i="1"/>
  <c r="O561" i="1"/>
  <c r="M553" i="1"/>
  <c r="O553" i="1"/>
  <c r="M545" i="1"/>
  <c r="O545" i="1"/>
  <c r="M537" i="1"/>
  <c r="O537" i="1"/>
  <c r="M529" i="1"/>
  <c r="O529" i="1"/>
  <c r="M521" i="1"/>
  <c r="O521" i="1"/>
  <c r="M513" i="1"/>
  <c r="O513" i="1"/>
  <c r="M505" i="1"/>
  <c r="O505" i="1"/>
  <c r="M497" i="1"/>
  <c r="O497" i="1"/>
  <c r="M489" i="1"/>
  <c r="O489" i="1"/>
  <c r="M481" i="1"/>
  <c r="O481" i="1"/>
  <c r="M473" i="1"/>
  <c r="O473" i="1"/>
  <c r="M465" i="1"/>
  <c r="O465" i="1"/>
  <c r="M457" i="1"/>
  <c r="O457" i="1"/>
  <c r="M449" i="1"/>
  <c r="O449" i="1"/>
  <c r="M441" i="1"/>
  <c r="O441" i="1"/>
  <c r="M433" i="1"/>
  <c r="O433" i="1"/>
  <c r="M425" i="1"/>
  <c r="O425" i="1"/>
  <c r="M417" i="1"/>
  <c r="O417" i="1"/>
  <c r="M409" i="1"/>
  <c r="O409" i="1"/>
  <c r="M401" i="1"/>
  <c r="O401" i="1"/>
  <c r="M393" i="1"/>
  <c r="O393" i="1"/>
  <c r="M385" i="1"/>
  <c r="O385" i="1"/>
  <c r="M377" i="1"/>
  <c r="O377" i="1"/>
  <c r="M369" i="1"/>
  <c r="O369" i="1"/>
  <c r="M361" i="1"/>
  <c r="O361" i="1"/>
  <c r="M353" i="1"/>
  <c r="O353" i="1"/>
  <c r="M345" i="1"/>
  <c r="O345" i="1"/>
  <c r="M337" i="1"/>
  <c r="O337" i="1"/>
  <c r="M329" i="1"/>
  <c r="O329" i="1"/>
  <c r="M321" i="1"/>
  <c r="O321" i="1"/>
  <c r="M313" i="1"/>
  <c r="O313" i="1"/>
  <c r="M305" i="1"/>
  <c r="O305" i="1"/>
  <c r="M297" i="1"/>
  <c r="O297" i="1"/>
  <c r="M289" i="1"/>
  <c r="O289" i="1"/>
  <c r="M281" i="1"/>
  <c r="O281" i="1"/>
  <c r="M273" i="1"/>
  <c r="O273" i="1"/>
  <c r="M265" i="1"/>
  <c r="O265" i="1"/>
  <c r="M257" i="1"/>
  <c r="O257" i="1"/>
  <c r="M249" i="1"/>
  <c r="O249" i="1"/>
  <c r="M241" i="1"/>
  <c r="O241" i="1"/>
  <c r="M233" i="1"/>
  <c r="O233" i="1"/>
  <c r="M225" i="1"/>
  <c r="O225" i="1"/>
  <c r="M217" i="1"/>
  <c r="O217" i="1"/>
  <c r="M209" i="1"/>
  <c r="O209" i="1"/>
  <c r="M201" i="1"/>
  <c r="O201" i="1"/>
  <c r="M193" i="1"/>
  <c r="O193" i="1"/>
  <c r="M185" i="1"/>
  <c r="O185" i="1"/>
  <c r="M177" i="1"/>
  <c r="O177" i="1"/>
  <c r="M169" i="1"/>
  <c r="O169" i="1"/>
  <c r="M161" i="1"/>
  <c r="O161" i="1"/>
  <c r="M153" i="1"/>
  <c r="O153" i="1"/>
  <c r="M145" i="1"/>
  <c r="O145" i="1"/>
  <c r="M137" i="1"/>
  <c r="O137" i="1"/>
  <c r="M129" i="1"/>
  <c r="O129" i="1"/>
  <c r="M121" i="1"/>
  <c r="O121" i="1"/>
  <c r="M113" i="1"/>
  <c r="O113" i="1"/>
  <c r="M105" i="1"/>
  <c r="O105" i="1"/>
  <c r="M97" i="1"/>
  <c r="O97" i="1"/>
  <c r="M89" i="1"/>
  <c r="O89" i="1"/>
  <c r="M81" i="1"/>
  <c r="O81" i="1"/>
  <c r="M73" i="1"/>
  <c r="O73" i="1"/>
  <c r="M65" i="1"/>
  <c r="O65" i="1"/>
  <c r="M57" i="1"/>
  <c r="O57" i="1"/>
  <c r="M49" i="1"/>
  <c r="O49" i="1"/>
  <c r="M41" i="1"/>
  <c r="O41" i="1"/>
  <c r="M33" i="1"/>
  <c r="O33" i="1"/>
  <c r="M25" i="1"/>
  <c r="O25" i="1"/>
  <c r="M17" i="1"/>
  <c r="O17" i="1"/>
  <c r="M9" i="1"/>
  <c r="O9" i="1"/>
  <c r="Q94109" i="1" l="1"/>
  <c r="Q94173" i="1"/>
  <c r="Q94237" i="1"/>
  <c r="Q94117" i="1"/>
  <c r="Q94181" i="1"/>
  <c r="Q94245" i="1"/>
  <c r="Q94125" i="1"/>
  <c r="Q94189" i="1"/>
  <c r="Q94253" i="1"/>
  <c r="Q94133" i="1"/>
  <c r="Q94197" i="1"/>
  <c r="Q94261" i="1"/>
  <c r="Q94141" i="1"/>
  <c r="Q94205" i="1"/>
  <c r="Q94269" i="1"/>
  <c r="Q94149" i="1"/>
  <c r="Q94213" i="1"/>
  <c r="Q94277" i="1"/>
  <c r="Q94157" i="1"/>
  <c r="Q94221" i="1"/>
  <c r="Q94285" i="1"/>
  <c r="Q94101" i="1"/>
  <c r="Q94165" i="1"/>
  <c r="Q94229" i="1"/>
  <c r="Q94293" i="1"/>
  <c r="N41" i="1"/>
  <c r="P41" i="1"/>
  <c r="Q41" i="1" s="1"/>
  <c r="N297" i="1"/>
  <c r="P297" i="1"/>
  <c r="Q297" i="1" s="1"/>
  <c r="N553" i="1"/>
  <c r="P553" i="1"/>
  <c r="Q553" i="1" s="1"/>
  <c r="N809" i="1"/>
  <c r="P809" i="1"/>
  <c r="Q809" i="1" s="1"/>
  <c r="N1097" i="1"/>
  <c r="P1097" i="1"/>
  <c r="Q1097" i="1" s="1"/>
  <c r="N1321" i="1"/>
  <c r="P1321" i="1"/>
  <c r="Q1321" i="1" s="1"/>
  <c r="N1577" i="1"/>
  <c r="P1577" i="1"/>
  <c r="Q1577" i="1" s="1"/>
  <c r="N1833" i="1"/>
  <c r="P1833" i="1"/>
  <c r="Q1833" i="1" s="1"/>
  <c r="N2089" i="1"/>
  <c r="P2089" i="1"/>
  <c r="Q2089" i="1" s="1"/>
  <c r="N2345" i="1"/>
  <c r="P2345" i="1"/>
  <c r="Q2345" i="1" s="1"/>
  <c r="N2633" i="1"/>
  <c r="P2633" i="1"/>
  <c r="Q2633" i="1" s="1"/>
  <c r="N2857" i="1"/>
  <c r="P2857" i="1"/>
  <c r="Q2857" i="1" s="1"/>
  <c r="N3113" i="1"/>
  <c r="P3113" i="1"/>
  <c r="Q3113" i="1" s="1"/>
  <c r="N3369" i="1"/>
  <c r="P3369" i="1"/>
  <c r="Q3369" i="1" s="1"/>
  <c r="N3625" i="1"/>
  <c r="P3625" i="1"/>
  <c r="Q3625" i="1" s="1"/>
  <c r="N3913" i="1"/>
  <c r="P3913" i="1"/>
  <c r="Q3913" i="1" s="1"/>
  <c r="N4137" i="1"/>
  <c r="P4137" i="1"/>
  <c r="Q4137" i="1" s="1"/>
  <c r="N4393" i="1"/>
  <c r="P4393" i="1"/>
  <c r="Q4393" i="1" s="1"/>
  <c r="N4681" i="1"/>
  <c r="P4681" i="1"/>
  <c r="Q4681" i="1" s="1"/>
  <c r="N4905" i="1"/>
  <c r="P4905" i="1"/>
  <c r="Q4905" i="1" s="1"/>
  <c r="N5161" i="1"/>
  <c r="P5161" i="1"/>
  <c r="Q5161" i="1" s="1"/>
  <c r="N5449" i="1"/>
  <c r="P5449" i="1"/>
  <c r="Q5449" i="1" s="1"/>
  <c r="N5673" i="1"/>
  <c r="P5673" i="1"/>
  <c r="Q5673" i="1" s="1"/>
  <c r="N5929" i="1"/>
  <c r="P5929" i="1"/>
  <c r="Q5929" i="1" s="1"/>
  <c r="N6185" i="1"/>
  <c r="P6185" i="1"/>
  <c r="Q6185" i="1" s="1"/>
  <c r="N6441" i="1"/>
  <c r="P6441" i="1"/>
  <c r="Q6441" i="1" s="1"/>
  <c r="N6729" i="1"/>
  <c r="P6729" i="1"/>
  <c r="Q6729" i="1" s="1"/>
  <c r="N6985" i="1"/>
  <c r="P6985" i="1"/>
  <c r="Q6985" i="1" s="1"/>
  <c r="N7209" i="1"/>
  <c r="P7209" i="1"/>
  <c r="Q7209" i="1" s="1"/>
  <c r="N7497" i="1"/>
  <c r="P7497" i="1"/>
  <c r="Q7497" i="1" s="1"/>
  <c r="N7721" i="1"/>
  <c r="P7721" i="1"/>
  <c r="Q7721" i="1" s="1"/>
  <c r="N7977" i="1"/>
  <c r="P7977" i="1"/>
  <c r="Q7977" i="1" s="1"/>
  <c r="N8265" i="1"/>
  <c r="P8265" i="1"/>
  <c r="Q8265" i="1" s="1"/>
  <c r="N8521" i="1"/>
  <c r="P8521" i="1"/>
  <c r="Q8521" i="1" s="1"/>
  <c r="N8745" i="1"/>
  <c r="P8745" i="1"/>
  <c r="Q8745" i="1" s="1"/>
  <c r="N9033" i="1"/>
  <c r="P9033" i="1"/>
  <c r="Q9033" i="1" s="1"/>
  <c r="N9257" i="1"/>
  <c r="P9257" i="1"/>
  <c r="Q9257" i="1" s="1"/>
  <c r="N9545" i="1"/>
  <c r="P9545" i="1"/>
  <c r="Q9545" i="1" s="1"/>
  <c r="N9769" i="1"/>
  <c r="P9769" i="1"/>
  <c r="Q9769" i="1" s="1"/>
  <c r="N10025" i="1"/>
  <c r="P10025" i="1"/>
  <c r="Q10025" i="1" s="1"/>
  <c r="N10313" i="1"/>
  <c r="P10313" i="1"/>
  <c r="Q10313" i="1" s="1"/>
  <c r="N10537" i="1"/>
  <c r="P10537" i="1"/>
  <c r="Q10537" i="1" s="1"/>
  <c r="N10793" i="1"/>
  <c r="P10793" i="1"/>
  <c r="Q10793" i="1" s="1"/>
  <c r="N11081" i="1"/>
  <c r="P11081" i="1"/>
  <c r="Q11081" i="1" s="1"/>
  <c r="N11305" i="1"/>
  <c r="P11305" i="1"/>
  <c r="Q11305" i="1" s="1"/>
  <c r="N11561" i="1"/>
  <c r="P11561" i="1"/>
  <c r="Q11561" i="1" s="1"/>
  <c r="N11817" i="1"/>
  <c r="P11817" i="1"/>
  <c r="Q11817" i="1" s="1"/>
  <c r="N12073" i="1"/>
  <c r="P12073" i="1"/>
  <c r="Q12073" i="1" s="1"/>
  <c r="N12329" i="1"/>
  <c r="P12329" i="1"/>
  <c r="Q12329" i="1" s="1"/>
  <c r="N12585" i="1"/>
  <c r="P12585" i="1"/>
  <c r="Q12585" i="1" s="1"/>
  <c r="N12873" i="1"/>
  <c r="P12873" i="1"/>
  <c r="Q12873" i="1" s="1"/>
  <c r="N13225" i="1"/>
  <c r="P13225" i="1"/>
  <c r="Q13225" i="1" s="1"/>
  <c r="N13449" i="1"/>
  <c r="P13449" i="1"/>
  <c r="Q13449" i="1" s="1"/>
  <c r="N13705" i="1"/>
  <c r="P13705" i="1"/>
  <c r="Q13705" i="1" s="1"/>
  <c r="N13993" i="1"/>
  <c r="P13993" i="1"/>
  <c r="Q13993" i="1" s="1"/>
  <c r="N14217" i="1"/>
  <c r="P14217" i="1"/>
  <c r="Q14217" i="1" s="1"/>
  <c r="N14505" i="1"/>
  <c r="P14505" i="1"/>
  <c r="Q14505" i="1" s="1"/>
  <c r="N14761" i="1"/>
  <c r="P14761" i="1"/>
  <c r="Q14761" i="1" s="1"/>
  <c r="N15017" i="1"/>
  <c r="P15017" i="1"/>
  <c r="Q15017" i="1" s="1"/>
  <c r="N15241" i="1"/>
  <c r="P15241" i="1"/>
  <c r="Q15241" i="1" s="1"/>
  <c r="N15465" i="1"/>
  <c r="P15465" i="1"/>
  <c r="Q15465" i="1" s="1"/>
  <c r="N15721" i="1"/>
  <c r="P15721" i="1"/>
  <c r="Q15721" i="1" s="1"/>
  <c r="N15977" i="1"/>
  <c r="P15977" i="1"/>
  <c r="Q15977" i="1" s="1"/>
  <c r="N16233" i="1"/>
  <c r="P16233" i="1"/>
  <c r="Q16233" i="1" s="1"/>
  <c r="N16489" i="1"/>
  <c r="P16489" i="1"/>
  <c r="Q16489" i="1" s="1"/>
  <c r="N16745" i="1"/>
  <c r="P16745" i="1"/>
  <c r="Q16745" i="1" s="1"/>
  <c r="N17001" i="1"/>
  <c r="P17001" i="1"/>
  <c r="Q17001" i="1" s="1"/>
  <c r="N17257" i="1"/>
  <c r="P17257" i="1"/>
  <c r="Q17257" i="1" s="1"/>
  <c r="N17545" i="1"/>
  <c r="P17545" i="1"/>
  <c r="Q17545" i="1" s="1"/>
  <c r="N17801" i="1"/>
  <c r="P17801" i="1"/>
  <c r="Q17801" i="1" s="1"/>
  <c r="N18025" i="1"/>
  <c r="P18025" i="1"/>
  <c r="Q18025" i="1" s="1"/>
  <c r="N18313" i="1"/>
  <c r="P18313" i="1"/>
  <c r="Q18313" i="1" s="1"/>
  <c r="N18569" i="1"/>
  <c r="P18569" i="1"/>
  <c r="Q18569" i="1" s="1"/>
  <c r="N18825" i="1"/>
  <c r="P18825" i="1"/>
  <c r="Q18825" i="1" s="1"/>
  <c r="N19049" i="1"/>
  <c r="P19049" i="1"/>
  <c r="Q19049" i="1" s="1"/>
  <c r="N19305" i="1"/>
  <c r="P19305" i="1"/>
  <c r="Q19305" i="1" s="1"/>
  <c r="N19561" i="1"/>
  <c r="P19561" i="1"/>
  <c r="Q19561" i="1" s="1"/>
  <c r="N19817" i="1"/>
  <c r="P19817" i="1"/>
  <c r="Q19817" i="1" s="1"/>
  <c r="N20073" i="1"/>
  <c r="P20073" i="1"/>
  <c r="Q20073" i="1" s="1"/>
  <c r="N20329" i="1"/>
  <c r="P20329" i="1"/>
  <c r="Q20329" i="1" s="1"/>
  <c r="N20585" i="1"/>
  <c r="P20585" i="1"/>
  <c r="Q20585" i="1" s="1"/>
  <c r="N20873" i="1"/>
  <c r="P20873" i="1"/>
  <c r="Q20873" i="1" s="1"/>
  <c r="N21097" i="1"/>
  <c r="P21097" i="1"/>
  <c r="Q21097" i="1" s="1"/>
  <c r="N21385" i="1"/>
  <c r="P21385" i="1"/>
  <c r="Q21385" i="1" s="1"/>
  <c r="N21641" i="1"/>
  <c r="P21641" i="1"/>
  <c r="Q21641" i="1" s="1"/>
  <c r="N22121" i="1"/>
  <c r="P22121" i="1"/>
  <c r="Q22121" i="1" s="1"/>
  <c r="N22377" i="1"/>
  <c r="P22377" i="1"/>
  <c r="Q22377" i="1" s="1"/>
  <c r="N22601" i="1"/>
  <c r="P22601" i="1"/>
  <c r="Q22601" i="1" s="1"/>
  <c r="N22857" i="1"/>
  <c r="P22857" i="1"/>
  <c r="Q22857" i="1" s="1"/>
  <c r="N23113" i="1"/>
  <c r="P23113" i="1"/>
  <c r="Q23113" i="1" s="1"/>
  <c r="N23337" i="1"/>
  <c r="P23337" i="1"/>
  <c r="Q23337" i="1" s="1"/>
  <c r="N23593" i="1"/>
  <c r="P23593" i="1"/>
  <c r="Q23593" i="1" s="1"/>
  <c r="N23849" i="1"/>
  <c r="P23849" i="1"/>
  <c r="Q23849" i="1" s="1"/>
  <c r="N24105" i="1"/>
  <c r="P24105" i="1"/>
  <c r="Q24105" i="1" s="1"/>
  <c r="N24361" i="1"/>
  <c r="P24361" i="1"/>
  <c r="Q24361" i="1" s="1"/>
  <c r="N24649" i="1"/>
  <c r="P24649" i="1"/>
  <c r="Q24649" i="1" s="1"/>
  <c r="N24905" i="1"/>
  <c r="P24905" i="1"/>
  <c r="Q24905" i="1" s="1"/>
  <c r="N25129" i="1"/>
  <c r="P25129" i="1"/>
  <c r="Q25129" i="1" s="1"/>
  <c r="N25385" i="1"/>
  <c r="P25385" i="1"/>
  <c r="Q25385" i="1" s="1"/>
  <c r="N25641" i="1"/>
  <c r="P25641" i="1"/>
  <c r="Q25641" i="1" s="1"/>
  <c r="N25897" i="1"/>
  <c r="P25897" i="1"/>
  <c r="Q25897" i="1" s="1"/>
  <c r="N26153" i="1"/>
  <c r="P26153" i="1"/>
  <c r="Q26153" i="1" s="1"/>
  <c r="N26377" i="1"/>
  <c r="P26377" i="1"/>
  <c r="Q26377" i="1" s="1"/>
  <c r="N26665" i="1"/>
  <c r="P26665" i="1"/>
  <c r="Q26665" i="1" s="1"/>
  <c r="N26889" i="1"/>
  <c r="P26889" i="1"/>
  <c r="Q26889" i="1" s="1"/>
  <c r="N27177" i="1"/>
  <c r="P27177" i="1"/>
  <c r="Q27177" i="1" s="1"/>
  <c r="N27433" i="1"/>
  <c r="P27433" i="1"/>
  <c r="Q27433" i="1" s="1"/>
  <c r="N27689" i="1"/>
  <c r="P27689" i="1"/>
  <c r="Q27689" i="1" s="1"/>
  <c r="N27913" i="1"/>
  <c r="P27913" i="1"/>
  <c r="Q27913" i="1" s="1"/>
  <c r="N28201" i="1"/>
  <c r="P28201" i="1"/>
  <c r="Q28201" i="1" s="1"/>
  <c r="N28425" i="1"/>
  <c r="P28425" i="1"/>
  <c r="Q28425" i="1" s="1"/>
  <c r="N28681" i="1"/>
  <c r="P28681" i="1"/>
  <c r="Q28681" i="1" s="1"/>
  <c r="N28937" i="1"/>
  <c r="P28937" i="1"/>
  <c r="Q28937" i="1" s="1"/>
  <c r="N29225" i="1"/>
  <c r="P29225" i="1"/>
  <c r="Q29225" i="1" s="1"/>
  <c r="N29481" i="1"/>
  <c r="P29481" i="1"/>
  <c r="Q29481" i="1" s="1"/>
  <c r="N29737" i="1"/>
  <c r="P29737" i="1"/>
  <c r="Q29737" i="1" s="1"/>
  <c r="N29993" i="1"/>
  <c r="P29993" i="1"/>
  <c r="Q29993" i="1" s="1"/>
  <c r="N30217" i="1"/>
  <c r="P30217" i="1"/>
  <c r="Q30217" i="1" s="1"/>
  <c r="N30505" i="1"/>
  <c r="P30505" i="1"/>
  <c r="Q30505" i="1" s="1"/>
  <c r="N30761" i="1"/>
  <c r="P30761" i="1"/>
  <c r="Q30761" i="1" s="1"/>
  <c r="N31017" i="1"/>
  <c r="P31017" i="1"/>
  <c r="Q31017" i="1" s="1"/>
  <c r="N31241" i="1"/>
  <c r="P31241" i="1"/>
  <c r="Q31241" i="1" s="1"/>
  <c r="N31497" i="1"/>
  <c r="P31497" i="1"/>
  <c r="Q31497" i="1" s="1"/>
  <c r="N31753" i="1"/>
  <c r="P31753" i="1"/>
  <c r="Q31753" i="1" s="1"/>
  <c r="N32009" i="1"/>
  <c r="P32009" i="1"/>
  <c r="Q32009" i="1" s="1"/>
  <c r="N32297" i="1"/>
  <c r="P32297" i="1"/>
  <c r="Q32297" i="1" s="1"/>
  <c r="N32521" i="1"/>
  <c r="P32521" i="1"/>
  <c r="Q32521" i="1" s="1"/>
  <c r="N32777" i="1"/>
  <c r="P32777" i="1"/>
  <c r="Q32777" i="1" s="1"/>
  <c r="N33065" i="1"/>
  <c r="P33065" i="1"/>
  <c r="Q33065" i="1" s="1"/>
  <c r="N33321" i="1"/>
  <c r="P33321" i="1"/>
  <c r="Q33321" i="1" s="1"/>
  <c r="N33545" i="1"/>
  <c r="P33545" i="1"/>
  <c r="Q33545" i="1" s="1"/>
  <c r="N33801" i="1"/>
  <c r="P33801" i="1"/>
  <c r="Q33801" i="1" s="1"/>
  <c r="N34089" i="1"/>
  <c r="P34089" i="1"/>
  <c r="Q34089" i="1" s="1"/>
  <c r="N34345" i="1"/>
  <c r="P34345" i="1"/>
  <c r="Q34345" i="1" s="1"/>
  <c r="N34601" i="1"/>
  <c r="P34601" i="1"/>
  <c r="Q34601" i="1" s="1"/>
  <c r="N34825" i="1"/>
  <c r="P34825" i="1"/>
  <c r="Q34825" i="1" s="1"/>
  <c r="N35081" i="1"/>
  <c r="P35081" i="1"/>
  <c r="Q35081" i="1" s="1"/>
  <c r="N35369" i="1"/>
  <c r="P35369" i="1"/>
  <c r="Q35369" i="1" s="1"/>
  <c r="N35625" i="1"/>
  <c r="P35625" i="1"/>
  <c r="Q35625" i="1" s="1"/>
  <c r="N35881" i="1"/>
  <c r="P35881" i="1"/>
  <c r="Q35881" i="1" s="1"/>
  <c r="N36137" i="1"/>
  <c r="P36137" i="1"/>
  <c r="Q36137" i="1" s="1"/>
  <c r="N36361" i="1"/>
  <c r="P36361" i="1"/>
  <c r="Q36361" i="1" s="1"/>
  <c r="N36617" i="1"/>
  <c r="P36617" i="1"/>
  <c r="Q36617" i="1" s="1"/>
  <c r="N36873" i="1"/>
  <c r="P36873" i="1"/>
  <c r="Q36873" i="1" s="1"/>
  <c r="N37129" i="1"/>
  <c r="P37129" i="1"/>
  <c r="Q37129" i="1" s="1"/>
  <c r="N37417" i="1"/>
  <c r="P37417" i="1"/>
  <c r="Q37417" i="1" s="1"/>
  <c r="N74" i="1"/>
  <c r="P74" i="1"/>
  <c r="Q74" i="1" s="1"/>
  <c r="N266" i="1"/>
  <c r="P266" i="1"/>
  <c r="Q266" i="1" s="1"/>
  <c r="N522" i="1"/>
  <c r="P522" i="1"/>
  <c r="Q522" i="1" s="1"/>
  <c r="N810" i="1"/>
  <c r="P810" i="1"/>
  <c r="Q810" i="1" s="1"/>
  <c r="N1034" i="1"/>
  <c r="P1034" i="1"/>
  <c r="Q1034" i="1" s="1"/>
  <c r="N1322" i="1"/>
  <c r="P1322" i="1"/>
  <c r="Q1322" i="1" s="1"/>
  <c r="N1546" i="1"/>
  <c r="P1546" i="1"/>
  <c r="Q1546" i="1" s="1"/>
  <c r="N1834" i="1"/>
  <c r="P1834" i="1"/>
  <c r="Q1834" i="1" s="1"/>
  <c r="N2058" i="1"/>
  <c r="P2058" i="1"/>
  <c r="Q2058" i="1" s="1"/>
  <c r="N2314" i="1"/>
  <c r="P2314" i="1"/>
  <c r="Q2314" i="1" s="1"/>
  <c r="N2570" i="1"/>
  <c r="P2570" i="1"/>
  <c r="Q2570" i="1" s="1"/>
  <c r="N2826" i="1"/>
  <c r="P2826" i="1"/>
  <c r="Q2826" i="1" s="1"/>
  <c r="N3114" i="1"/>
  <c r="P3114" i="1"/>
  <c r="Q3114" i="1" s="1"/>
  <c r="N3370" i="1"/>
  <c r="P3370" i="1"/>
  <c r="Q3370" i="1" s="1"/>
  <c r="N3594" i="1"/>
  <c r="P3594" i="1"/>
  <c r="Q3594" i="1" s="1"/>
  <c r="N3850" i="1"/>
  <c r="P3850" i="1"/>
  <c r="Q3850" i="1" s="1"/>
  <c r="N4106" i="1"/>
  <c r="P4106" i="1"/>
  <c r="Q4106" i="1" s="1"/>
  <c r="N4362" i="1"/>
  <c r="P4362" i="1"/>
  <c r="Q4362" i="1" s="1"/>
  <c r="N4650" i="1"/>
  <c r="P4650" i="1"/>
  <c r="Q4650" i="1" s="1"/>
  <c r="N4874" i="1"/>
  <c r="P4874" i="1"/>
  <c r="Q4874" i="1" s="1"/>
  <c r="N5130" i="1"/>
  <c r="P5130" i="1"/>
  <c r="Q5130" i="1" s="1"/>
  <c r="N5386" i="1"/>
  <c r="P5386" i="1"/>
  <c r="Q5386" i="1" s="1"/>
  <c r="N5674" i="1"/>
  <c r="P5674" i="1"/>
  <c r="Q5674" i="1" s="1"/>
  <c r="N5898" i="1"/>
  <c r="P5898" i="1"/>
  <c r="Q5898" i="1" s="1"/>
  <c r="N6186" i="1"/>
  <c r="P6186" i="1"/>
  <c r="Q6186" i="1" s="1"/>
  <c r="N6474" i="1"/>
  <c r="P6474" i="1"/>
  <c r="Q6474" i="1" s="1"/>
  <c r="N6730" i="1"/>
  <c r="P6730" i="1"/>
  <c r="Q6730" i="1" s="1"/>
  <c r="N7018" i="1"/>
  <c r="P7018" i="1"/>
  <c r="Q7018" i="1" s="1"/>
  <c r="N7274" i="1"/>
  <c r="P7274" i="1"/>
  <c r="Q7274" i="1" s="1"/>
  <c r="N7498" i="1"/>
  <c r="P7498" i="1"/>
  <c r="Q7498" i="1" s="1"/>
  <c r="N7754" i="1"/>
  <c r="P7754" i="1"/>
  <c r="Q7754" i="1" s="1"/>
  <c r="N8010" i="1"/>
  <c r="P8010" i="1"/>
  <c r="Q8010" i="1" s="1"/>
  <c r="N8298" i="1"/>
  <c r="P8298" i="1"/>
  <c r="Q8298" i="1" s="1"/>
  <c r="N8554" i="1"/>
  <c r="P8554" i="1"/>
  <c r="Q8554" i="1" s="1"/>
  <c r="N8778" i="1"/>
  <c r="P8778" i="1"/>
  <c r="Q8778" i="1" s="1"/>
  <c r="N9066" i="1"/>
  <c r="P9066" i="1"/>
  <c r="Q9066" i="1" s="1"/>
  <c r="N9290" i="1"/>
  <c r="P9290" i="1"/>
  <c r="Q9290" i="1" s="1"/>
  <c r="N9546" i="1"/>
  <c r="P9546" i="1"/>
  <c r="Q9546" i="1" s="1"/>
  <c r="N9802" i="1"/>
  <c r="P9802" i="1"/>
  <c r="Q9802" i="1" s="1"/>
  <c r="N10058" i="1"/>
  <c r="P10058" i="1"/>
  <c r="Q10058" i="1" s="1"/>
  <c r="N10346" i="1"/>
  <c r="P10346" i="1"/>
  <c r="Q10346" i="1" s="1"/>
  <c r="N10602" i="1"/>
  <c r="P10602" i="1"/>
  <c r="Q10602" i="1" s="1"/>
  <c r="N10794" i="1"/>
  <c r="P10794" i="1"/>
  <c r="Q10794" i="1" s="1"/>
  <c r="N11082" i="1"/>
  <c r="P11082" i="1"/>
  <c r="Q11082" i="1" s="1"/>
  <c r="N11306" i="1"/>
  <c r="P11306" i="1"/>
  <c r="Q11306" i="1" s="1"/>
  <c r="N11562" i="1"/>
  <c r="P11562" i="1"/>
  <c r="Q11562" i="1" s="1"/>
  <c r="N11818" i="1"/>
  <c r="P11818" i="1"/>
  <c r="Q11818" i="1" s="1"/>
  <c r="N12010" i="1"/>
  <c r="P12010" i="1"/>
  <c r="Q12010" i="1" s="1"/>
  <c r="N12234" i="1"/>
  <c r="P12234" i="1"/>
  <c r="Q12234" i="1" s="1"/>
  <c r="N12490" i="1"/>
  <c r="P12490" i="1"/>
  <c r="Q12490" i="1" s="1"/>
  <c r="N12682" i="1"/>
  <c r="P12682" i="1"/>
  <c r="Q12682" i="1" s="1"/>
  <c r="N12874" i="1"/>
  <c r="P12874" i="1"/>
  <c r="Q12874" i="1" s="1"/>
  <c r="N13066" i="1"/>
  <c r="P13066" i="1"/>
  <c r="Q13066" i="1" s="1"/>
  <c r="N13322" i="1"/>
  <c r="P13322" i="1"/>
  <c r="Q13322" i="1" s="1"/>
  <c r="N13546" i="1"/>
  <c r="P13546" i="1"/>
  <c r="Q13546" i="1" s="1"/>
  <c r="N13770" i="1"/>
  <c r="P13770" i="1"/>
  <c r="Q13770" i="1" s="1"/>
  <c r="N13994" i="1"/>
  <c r="P13994" i="1"/>
  <c r="Q13994" i="1" s="1"/>
  <c r="N14186" i="1"/>
  <c r="P14186" i="1"/>
  <c r="Q14186" i="1" s="1"/>
  <c r="N14474" i="1"/>
  <c r="P14474" i="1"/>
  <c r="Q14474" i="1" s="1"/>
  <c r="N14698" i="1"/>
  <c r="P14698" i="1"/>
  <c r="Q14698" i="1" s="1"/>
  <c r="N14922" i="1"/>
  <c r="P14922" i="1"/>
  <c r="Q14922" i="1" s="1"/>
  <c r="N15242" i="1"/>
  <c r="P15242" i="1"/>
  <c r="Q15242" i="1" s="1"/>
  <c r="N15498" i="1"/>
  <c r="P15498" i="1"/>
  <c r="Q15498" i="1" s="1"/>
  <c r="N15722" i="1"/>
  <c r="P15722" i="1"/>
  <c r="Q15722" i="1" s="1"/>
  <c r="N15978" i="1"/>
  <c r="P15978" i="1"/>
  <c r="Q15978" i="1" s="1"/>
  <c r="N16266" i="1"/>
  <c r="P16266" i="1"/>
  <c r="Q16266" i="1" s="1"/>
  <c r="N16490" i="1"/>
  <c r="P16490" i="1"/>
  <c r="Q16490" i="1" s="1"/>
  <c r="N16746" i="1"/>
  <c r="P16746" i="1"/>
  <c r="Q16746" i="1" s="1"/>
  <c r="N17034" i="1"/>
  <c r="P17034" i="1"/>
  <c r="Q17034" i="1" s="1"/>
  <c r="N17290" i="1"/>
  <c r="P17290" i="1"/>
  <c r="Q17290" i="1" s="1"/>
  <c r="N17514" i="1"/>
  <c r="P17514" i="1"/>
  <c r="Q17514" i="1" s="1"/>
  <c r="N17770" i="1"/>
  <c r="P17770" i="1"/>
  <c r="Q17770" i="1" s="1"/>
  <c r="N18058" i="1"/>
  <c r="P18058" i="1"/>
  <c r="Q18058" i="1" s="1"/>
  <c r="N18314" i="1"/>
  <c r="P18314" i="1"/>
  <c r="Q18314" i="1" s="1"/>
  <c r="N18538" i="1"/>
  <c r="P18538" i="1"/>
  <c r="Q18538" i="1" s="1"/>
  <c r="N18826" i="1"/>
  <c r="P18826" i="1"/>
  <c r="Q18826" i="1" s="1"/>
  <c r="N19050" i="1"/>
  <c r="P19050" i="1"/>
  <c r="Q19050" i="1" s="1"/>
  <c r="N19338" i="1"/>
  <c r="P19338" i="1"/>
  <c r="Q19338" i="1" s="1"/>
  <c r="N19594" i="1"/>
  <c r="P19594" i="1"/>
  <c r="Q19594" i="1" s="1"/>
  <c r="N19818" i="1"/>
  <c r="P19818" i="1"/>
  <c r="Q19818" i="1" s="1"/>
  <c r="N20106" i="1"/>
  <c r="P20106" i="1"/>
  <c r="Q20106" i="1" s="1"/>
  <c r="N20330" i="1"/>
  <c r="P20330" i="1"/>
  <c r="Q20330" i="1" s="1"/>
  <c r="N20618" i="1"/>
  <c r="P20618" i="1"/>
  <c r="Q20618" i="1" s="1"/>
  <c r="N20842" i="1"/>
  <c r="P20842" i="1"/>
  <c r="Q20842" i="1" s="1"/>
  <c r="N21130" i="1"/>
  <c r="P21130" i="1"/>
  <c r="Q21130" i="1" s="1"/>
  <c r="N21354" i="1"/>
  <c r="P21354" i="1"/>
  <c r="Q21354" i="1" s="1"/>
  <c r="N21642" i="1"/>
  <c r="P21642" i="1"/>
  <c r="Q21642" i="1" s="1"/>
  <c r="N21866" i="1"/>
  <c r="P21866" i="1"/>
  <c r="Q21866" i="1" s="1"/>
  <c r="N22154" i="1"/>
  <c r="P22154" i="1"/>
  <c r="Q22154" i="1" s="1"/>
  <c r="N22378" i="1"/>
  <c r="P22378" i="1"/>
  <c r="Q22378" i="1" s="1"/>
  <c r="N22666" i="1"/>
  <c r="P22666" i="1"/>
  <c r="Q22666" i="1" s="1"/>
  <c r="N22922" i="1"/>
  <c r="P22922" i="1"/>
  <c r="Q22922" i="1" s="1"/>
  <c r="N23178" i="1"/>
  <c r="P23178" i="1"/>
  <c r="Q23178" i="1" s="1"/>
  <c r="N23402" i="1"/>
  <c r="P23402" i="1"/>
  <c r="Q23402" i="1" s="1"/>
  <c r="N23690" i="1"/>
  <c r="P23690" i="1"/>
  <c r="Q23690" i="1" s="1"/>
  <c r="N23914" i="1"/>
  <c r="P23914" i="1"/>
  <c r="Q23914" i="1" s="1"/>
  <c r="N24202" i="1"/>
  <c r="P24202" i="1"/>
  <c r="Q24202" i="1" s="1"/>
  <c r="N24426" i="1"/>
  <c r="P24426" i="1"/>
  <c r="Q24426" i="1" s="1"/>
  <c r="N24682" i="1"/>
  <c r="P24682" i="1"/>
  <c r="Q24682" i="1" s="1"/>
  <c r="N24970" i="1"/>
  <c r="P24970" i="1"/>
  <c r="Q24970" i="1" s="1"/>
  <c r="N25194" i="1"/>
  <c r="P25194" i="1"/>
  <c r="Q25194" i="1" s="1"/>
  <c r="N25482" i="1"/>
  <c r="P25482" i="1"/>
  <c r="Q25482" i="1" s="1"/>
  <c r="N25706" i="1"/>
  <c r="P25706" i="1"/>
  <c r="Q25706" i="1" s="1"/>
  <c r="N25994" i="1"/>
  <c r="P25994" i="1"/>
  <c r="Q25994" i="1" s="1"/>
  <c r="N26282" i="1"/>
  <c r="P26282" i="1"/>
  <c r="Q26282" i="1" s="1"/>
  <c r="N26538" i="1"/>
  <c r="P26538" i="1"/>
  <c r="Q26538" i="1" s="1"/>
  <c r="N26794" i="1"/>
  <c r="P26794" i="1"/>
  <c r="Q26794" i="1" s="1"/>
  <c r="N27050" i="1"/>
  <c r="P27050" i="1"/>
  <c r="Q27050" i="1" s="1"/>
  <c r="N27306" i="1"/>
  <c r="P27306" i="1"/>
  <c r="Q27306" i="1" s="1"/>
  <c r="N27562" i="1"/>
  <c r="P27562" i="1"/>
  <c r="Q27562" i="1" s="1"/>
  <c r="N27818" i="1"/>
  <c r="P27818" i="1"/>
  <c r="Q27818" i="1" s="1"/>
  <c r="N28106" i="1"/>
  <c r="P28106" i="1"/>
  <c r="Q28106" i="1" s="1"/>
  <c r="N28362" i="1"/>
  <c r="P28362" i="1"/>
  <c r="Q28362" i="1" s="1"/>
  <c r="N28586" i="1"/>
  <c r="P28586" i="1"/>
  <c r="Q28586" i="1" s="1"/>
  <c r="N28906" i="1"/>
  <c r="P28906" i="1"/>
  <c r="Q28906" i="1" s="1"/>
  <c r="N29194" i="1"/>
  <c r="P29194" i="1"/>
  <c r="Q29194" i="1" s="1"/>
  <c r="N29514" i="1"/>
  <c r="P29514" i="1"/>
  <c r="Q29514" i="1" s="1"/>
  <c r="N32138" i="1"/>
  <c r="P32138" i="1"/>
  <c r="Q32138" i="1" s="1"/>
  <c r="N81" i="1"/>
  <c r="P81" i="1"/>
  <c r="Q81" i="1" s="1"/>
  <c r="N305" i="1"/>
  <c r="P305" i="1"/>
  <c r="Q305" i="1" s="1"/>
  <c r="N401" i="1"/>
  <c r="P401" i="1"/>
  <c r="Q401" i="1" s="1"/>
  <c r="N561" i="1"/>
  <c r="P561" i="1"/>
  <c r="Q561" i="1" s="1"/>
  <c r="N753" i="1"/>
  <c r="P753" i="1"/>
  <c r="Q753" i="1" s="1"/>
  <c r="N913" i="1"/>
  <c r="P913" i="1"/>
  <c r="Q913" i="1" s="1"/>
  <c r="N1137" i="1"/>
  <c r="P1137" i="1"/>
  <c r="Q1137" i="1" s="1"/>
  <c r="N1329" i="1"/>
  <c r="P1329" i="1"/>
  <c r="Q1329" i="1" s="1"/>
  <c r="N1521" i="1"/>
  <c r="P1521" i="1"/>
  <c r="Q1521" i="1" s="1"/>
  <c r="N1681" i="1"/>
  <c r="P1681" i="1"/>
  <c r="Q1681" i="1" s="1"/>
  <c r="N1873" i="1"/>
  <c r="P1873" i="1"/>
  <c r="Q1873" i="1" s="1"/>
  <c r="N2065" i="1"/>
  <c r="P2065" i="1"/>
  <c r="Q2065" i="1" s="1"/>
  <c r="N2289" i="1"/>
  <c r="P2289" i="1"/>
  <c r="Q2289" i="1" s="1"/>
  <c r="N2449" i="1"/>
  <c r="P2449" i="1"/>
  <c r="Q2449" i="1" s="1"/>
  <c r="N2673" i="1"/>
  <c r="P2673" i="1"/>
  <c r="Q2673" i="1" s="1"/>
  <c r="N2865" i="1"/>
  <c r="P2865" i="1"/>
  <c r="Q2865" i="1" s="1"/>
  <c r="N3057" i="1"/>
  <c r="P3057" i="1"/>
  <c r="Q3057" i="1" s="1"/>
  <c r="N3249" i="1"/>
  <c r="P3249" i="1"/>
  <c r="Q3249" i="1" s="1"/>
  <c r="N3409" i="1"/>
  <c r="P3409" i="1"/>
  <c r="Q3409" i="1" s="1"/>
  <c r="N3601" i="1"/>
  <c r="P3601" i="1"/>
  <c r="Q3601" i="1" s="1"/>
  <c r="N3793" i="1"/>
  <c r="P3793" i="1"/>
  <c r="Q3793" i="1" s="1"/>
  <c r="N4017" i="1"/>
  <c r="P4017" i="1"/>
  <c r="Q4017" i="1" s="1"/>
  <c r="N4209" i="1"/>
  <c r="P4209" i="1"/>
  <c r="Q4209" i="1" s="1"/>
  <c r="N4369" i="1"/>
  <c r="P4369" i="1"/>
  <c r="Q4369" i="1" s="1"/>
  <c r="N4561" i="1"/>
  <c r="P4561" i="1"/>
  <c r="Q4561" i="1" s="1"/>
  <c r="N4785" i="1"/>
  <c r="P4785" i="1"/>
  <c r="Q4785" i="1" s="1"/>
  <c r="N4977" i="1"/>
  <c r="P4977" i="1"/>
  <c r="Q4977" i="1" s="1"/>
  <c r="N5169" i="1"/>
  <c r="P5169" i="1"/>
  <c r="Q5169" i="1" s="1"/>
  <c r="N5329" i="1"/>
  <c r="P5329" i="1"/>
  <c r="Q5329" i="1" s="1"/>
  <c r="N5521" i="1"/>
  <c r="P5521" i="1"/>
  <c r="Q5521" i="1" s="1"/>
  <c r="N5713" i="1"/>
  <c r="P5713" i="1"/>
  <c r="Q5713" i="1" s="1"/>
  <c r="N5905" i="1"/>
  <c r="P5905" i="1"/>
  <c r="Q5905" i="1" s="1"/>
  <c r="N6097" i="1"/>
  <c r="P6097" i="1"/>
  <c r="Q6097" i="1" s="1"/>
  <c r="N6289" i="1"/>
  <c r="P6289" i="1"/>
  <c r="Q6289" i="1" s="1"/>
  <c r="N6481" i="1"/>
  <c r="P6481" i="1"/>
  <c r="Q6481" i="1" s="1"/>
  <c r="N6673" i="1"/>
  <c r="P6673" i="1"/>
  <c r="Q6673" i="1" s="1"/>
  <c r="N6865" i="1"/>
  <c r="P6865" i="1"/>
  <c r="Q6865" i="1" s="1"/>
  <c r="N6993" i="1"/>
  <c r="P6993" i="1"/>
  <c r="Q6993" i="1" s="1"/>
  <c r="N7185" i="1"/>
  <c r="P7185" i="1"/>
  <c r="Q7185" i="1" s="1"/>
  <c r="N7377" i="1"/>
  <c r="P7377" i="1"/>
  <c r="Q7377" i="1" s="1"/>
  <c r="N7505" i="1"/>
  <c r="P7505" i="1"/>
  <c r="Q7505" i="1" s="1"/>
  <c r="N7697" i="1"/>
  <c r="P7697" i="1"/>
  <c r="Q7697" i="1" s="1"/>
  <c r="N7889" i="1"/>
  <c r="P7889" i="1"/>
  <c r="Q7889" i="1" s="1"/>
  <c r="N8049" i="1"/>
  <c r="P8049" i="1"/>
  <c r="Q8049" i="1" s="1"/>
  <c r="N8241" i="1"/>
  <c r="P8241" i="1"/>
  <c r="Q8241" i="1" s="1"/>
  <c r="N8465" i="1"/>
  <c r="P8465" i="1"/>
  <c r="Q8465" i="1" s="1"/>
  <c r="N8625" i="1"/>
  <c r="P8625" i="1"/>
  <c r="Q8625" i="1" s="1"/>
  <c r="N8849" i="1"/>
  <c r="P8849" i="1"/>
  <c r="Q8849" i="1" s="1"/>
  <c r="N9009" i="1"/>
  <c r="P9009" i="1"/>
  <c r="Q9009" i="1" s="1"/>
  <c r="N9233" i="1"/>
  <c r="P9233" i="1"/>
  <c r="Q9233" i="1" s="1"/>
  <c r="N9425" i="1"/>
  <c r="P9425" i="1"/>
  <c r="Q9425" i="1" s="1"/>
  <c r="N9585" i="1"/>
  <c r="P9585" i="1"/>
  <c r="Q9585" i="1" s="1"/>
  <c r="N9809" i="1"/>
  <c r="P9809" i="1"/>
  <c r="Q9809" i="1" s="1"/>
  <c r="N9969" i="1"/>
  <c r="P9969" i="1"/>
  <c r="Q9969" i="1" s="1"/>
  <c r="N10161" i="1"/>
  <c r="P10161" i="1"/>
  <c r="Q10161" i="1" s="1"/>
  <c r="N10385" i="1"/>
  <c r="P10385" i="1"/>
  <c r="Q10385" i="1" s="1"/>
  <c r="N10545" i="1"/>
  <c r="P10545" i="1"/>
  <c r="Q10545" i="1" s="1"/>
  <c r="N10737" i="1"/>
  <c r="P10737" i="1"/>
  <c r="Q10737" i="1" s="1"/>
  <c r="N10929" i="1"/>
  <c r="P10929" i="1"/>
  <c r="Q10929" i="1" s="1"/>
  <c r="N11153" i="1"/>
  <c r="P11153" i="1"/>
  <c r="Q11153" i="1" s="1"/>
  <c r="N11345" i="1"/>
  <c r="P11345" i="1"/>
  <c r="Q11345" i="1" s="1"/>
  <c r="N11537" i="1"/>
  <c r="P11537" i="1"/>
  <c r="Q11537" i="1" s="1"/>
  <c r="N11793" i="1"/>
  <c r="P11793" i="1"/>
  <c r="Q11793" i="1" s="1"/>
  <c r="N12081" i="1"/>
  <c r="P12081" i="1"/>
  <c r="Q12081" i="1" s="1"/>
  <c r="N12273" i="1"/>
  <c r="P12273" i="1"/>
  <c r="Q12273" i="1" s="1"/>
  <c r="N12465" i="1"/>
  <c r="P12465" i="1"/>
  <c r="Q12465" i="1" s="1"/>
  <c r="N13041" i="1"/>
  <c r="P13041" i="1"/>
  <c r="Q13041" i="1" s="1"/>
  <c r="N37650" i="1"/>
  <c r="P37650" i="1"/>
  <c r="Q37650" i="1" s="1"/>
  <c r="N37810" i="1"/>
  <c r="P37810" i="1"/>
  <c r="Q37810" i="1" s="1"/>
  <c r="N37970" i="1"/>
  <c r="P37970" i="1"/>
  <c r="Q37970" i="1" s="1"/>
  <c r="N38130" i="1"/>
  <c r="P38130" i="1"/>
  <c r="Q38130" i="1" s="1"/>
  <c r="N38258" i="1"/>
  <c r="P38258" i="1"/>
  <c r="Q38258" i="1" s="1"/>
  <c r="N38450" i="1"/>
  <c r="P38450" i="1"/>
  <c r="Q38450" i="1" s="1"/>
  <c r="N38610" i="1"/>
  <c r="P38610" i="1"/>
  <c r="Q38610" i="1" s="1"/>
  <c r="N38738" i="1"/>
  <c r="P38738" i="1"/>
  <c r="Q38738" i="1" s="1"/>
  <c r="N38898" i="1"/>
  <c r="P38898" i="1"/>
  <c r="Q38898" i="1" s="1"/>
  <c r="N39090" i="1"/>
  <c r="P39090" i="1"/>
  <c r="Q39090" i="1" s="1"/>
  <c r="N39250" i="1"/>
  <c r="P39250" i="1"/>
  <c r="Q39250" i="1" s="1"/>
  <c r="N39410" i="1"/>
  <c r="P39410" i="1"/>
  <c r="Q39410" i="1" s="1"/>
  <c r="N39570" i="1"/>
  <c r="P39570" i="1"/>
  <c r="Q39570" i="1" s="1"/>
  <c r="N39698" i="1"/>
  <c r="P39698" i="1"/>
  <c r="Q39698" i="1" s="1"/>
  <c r="N39858" i="1"/>
  <c r="P39858" i="1"/>
  <c r="Q39858" i="1" s="1"/>
  <c r="N40018" i="1"/>
  <c r="P40018" i="1"/>
  <c r="Q40018" i="1" s="1"/>
  <c r="N40114" i="1"/>
  <c r="P40114" i="1"/>
  <c r="Q40114" i="1" s="1"/>
  <c r="N40242" i="1"/>
  <c r="P40242" i="1"/>
  <c r="Q40242" i="1" s="1"/>
  <c r="N40402" i="1"/>
  <c r="P40402" i="1"/>
  <c r="Q40402" i="1" s="1"/>
  <c r="N40594" i="1"/>
  <c r="P40594" i="1"/>
  <c r="Q40594" i="1" s="1"/>
  <c r="N40754" i="1"/>
  <c r="P40754" i="1"/>
  <c r="Q40754" i="1" s="1"/>
  <c r="N40914" i="1"/>
  <c r="P40914" i="1"/>
  <c r="Q40914" i="1" s="1"/>
  <c r="N41042" i="1"/>
  <c r="P41042" i="1"/>
  <c r="Q41042" i="1" s="1"/>
  <c r="N41202" i="1"/>
  <c r="P41202" i="1"/>
  <c r="Q41202" i="1" s="1"/>
  <c r="N41362" i="1"/>
  <c r="P41362" i="1"/>
  <c r="Q41362" i="1" s="1"/>
  <c r="N41554" i="1"/>
  <c r="P41554" i="1"/>
  <c r="Q41554" i="1" s="1"/>
  <c r="N41682" i="1"/>
  <c r="P41682" i="1"/>
  <c r="Q41682" i="1" s="1"/>
  <c r="N41874" i="1"/>
  <c r="P41874" i="1"/>
  <c r="Q41874" i="1" s="1"/>
  <c r="N42002" i="1"/>
  <c r="P42002" i="1"/>
  <c r="Q42002" i="1" s="1"/>
  <c r="N42162" i="1"/>
  <c r="P42162" i="1"/>
  <c r="Q42162" i="1" s="1"/>
  <c r="N42354" i="1"/>
  <c r="P42354" i="1"/>
  <c r="Q42354" i="1" s="1"/>
  <c r="N42514" i="1"/>
  <c r="P42514" i="1"/>
  <c r="Q42514" i="1" s="1"/>
  <c r="N42674" i="1"/>
  <c r="P42674" i="1"/>
  <c r="Q42674" i="1" s="1"/>
  <c r="N42802" i="1"/>
  <c r="P42802" i="1"/>
  <c r="Q42802" i="1" s="1"/>
  <c r="N42962" i="1"/>
  <c r="P42962" i="1"/>
  <c r="Q42962" i="1" s="1"/>
  <c r="N43122" i="1"/>
  <c r="P43122" i="1"/>
  <c r="Q43122" i="1" s="1"/>
  <c r="N43282" i="1"/>
  <c r="P43282" i="1"/>
  <c r="Q43282" i="1" s="1"/>
  <c r="N43442" i="1"/>
  <c r="P43442" i="1"/>
  <c r="Q43442" i="1" s="1"/>
  <c r="N43634" i="1"/>
  <c r="P43634" i="1"/>
  <c r="Q43634" i="1" s="1"/>
  <c r="N43794" i="1"/>
  <c r="P43794" i="1"/>
  <c r="Q43794" i="1" s="1"/>
  <c r="N43922" i="1"/>
  <c r="P43922" i="1"/>
  <c r="Q43922" i="1" s="1"/>
  <c r="N44114" i="1"/>
  <c r="P44114" i="1"/>
  <c r="Q44114" i="1" s="1"/>
  <c r="N44274" i="1"/>
  <c r="P44274" i="1"/>
  <c r="Q44274" i="1" s="1"/>
  <c r="N44434" i="1"/>
  <c r="P44434" i="1"/>
  <c r="Q44434" i="1" s="1"/>
  <c r="N44562" i="1"/>
  <c r="P44562" i="1"/>
  <c r="Q44562" i="1" s="1"/>
  <c r="N44754" i="1"/>
  <c r="P44754" i="1"/>
  <c r="Q44754" i="1" s="1"/>
  <c r="N44882" i="1"/>
  <c r="P44882" i="1"/>
  <c r="Q44882" i="1" s="1"/>
  <c r="N45042" i="1"/>
  <c r="P45042" i="1"/>
  <c r="Q45042" i="1" s="1"/>
  <c r="N45234" i="1"/>
  <c r="P45234" i="1"/>
  <c r="Q45234" i="1" s="1"/>
  <c r="N45426" i="1"/>
  <c r="P45426" i="1"/>
  <c r="Q45426" i="1" s="1"/>
  <c r="N45586" i="1"/>
  <c r="P45586" i="1"/>
  <c r="Q45586" i="1" s="1"/>
  <c r="N45746" i="1"/>
  <c r="P45746" i="1"/>
  <c r="Q45746" i="1" s="1"/>
  <c r="N45874" i="1"/>
  <c r="P45874" i="1"/>
  <c r="Q45874" i="1" s="1"/>
  <c r="N46034" i="1"/>
  <c r="P46034" i="1"/>
  <c r="Q46034" i="1" s="1"/>
  <c r="N46194" i="1"/>
  <c r="P46194" i="1"/>
  <c r="Q46194" i="1" s="1"/>
  <c r="N46354" i="1"/>
  <c r="P46354" i="1"/>
  <c r="Q46354" i="1" s="1"/>
  <c r="N46514" i="1"/>
  <c r="P46514" i="1"/>
  <c r="Q46514" i="1" s="1"/>
  <c r="N46706" i="1"/>
  <c r="P46706" i="1"/>
  <c r="Q46706" i="1" s="1"/>
  <c r="N46834" i="1"/>
  <c r="P46834" i="1"/>
  <c r="Q46834" i="1" s="1"/>
  <c r="N46962" i="1"/>
  <c r="P46962" i="1"/>
  <c r="Q46962" i="1" s="1"/>
  <c r="N47122" i="1"/>
  <c r="P47122" i="1"/>
  <c r="Q47122" i="1" s="1"/>
  <c r="N47282" i="1"/>
  <c r="P47282" i="1"/>
  <c r="Q47282" i="1" s="1"/>
  <c r="N47474" i="1"/>
  <c r="P47474" i="1"/>
  <c r="Q47474" i="1" s="1"/>
  <c r="N47602" i="1"/>
  <c r="P47602" i="1"/>
  <c r="Q47602" i="1" s="1"/>
  <c r="N47794" i="1"/>
  <c r="P47794" i="1"/>
  <c r="Q47794" i="1" s="1"/>
  <c r="N47954" i="1"/>
  <c r="P47954" i="1"/>
  <c r="Q47954" i="1" s="1"/>
  <c r="N48082" i="1"/>
  <c r="P48082" i="1"/>
  <c r="Q48082" i="1" s="1"/>
  <c r="N48274" i="1"/>
  <c r="P48274" i="1"/>
  <c r="Q48274" i="1" s="1"/>
  <c r="N48434" i="1"/>
  <c r="P48434" i="1"/>
  <c r="Q48434" i="1" s="1"/>
  <c r="N48594" i="1"/>
  <c r="P48594" i="1"/>
  <c r="Q48594" i="1" s="1"/>
  <c r="N48722" i="1"/>
  <c r="P48722" i="1"/>
  <c r="Q48722" i="1" s="1"/>
  <c r="N48914" i="1"/>
  <c r="P48914" i="1"/>
  <c r="Q48914" i="1" s="1"/>
  <c r="N49074" i="1"/>
  <c r="P49074" i="1"/>
  <c r="Q49074" i="1" s="1"/>
  <c r="N49234" i="1"/>
  <c r="P49234" i="1"/>
  <c r="Q49234" i="1" s="1"/>
  <c r="N49394" i="1"/>
  <c r="P49394" i="1"/>
  <c r="Q49394" i="1" s="1"/>
  <c r="N49554" i="1"/>
  <c r="P49554" i="1"/>
  <c r="Q49554" i="1" s="1"/>
  <c r="N49682" i="1"/>
  <c r="P49682" i="1"/>
  <c r="Q49682" i="1" s="1"/>
  <c r="N49842" i="1"/>
  <c r="P49842" i="1"/>
  <c r="Q49842" i="1" s="1"/>
  <c r="N50002" i="1"/>
  <c r="P50002" i="1"/>
  <c r="Q50002" i="1" s="1"/>
  <c r="N50162" i="1"/>
  <c r="P50162" i="1"/>
  <c r="Q50162" i="1" s="1"/>
  <c r="N50354" i="1"/>
  <c r="P50354" i="1"/>
  <c r="Q50354" i="1" s="1"/>
  <c r="N50482" i="1"/>
  <c r="P50482" i="1"/>
  <c r="Q50482" i="1" s="1"/>
  <c r="N50674" i="1"/>
  <c r="P50674" i="1"/>
  <c r="Q50674" i="1" s="1"/>
  <c r="N50802" i="1"/>
  <c r="P50802" i="1"/>
  <c r="Q50802" i="1" s="1"/>
  <c r="N50994" i="1"/>
  <c r="P50994" i="1"/>
  <c r="Q50994" i="1" s="1"/>
  <c r="N51154" i="1"/>
  <c r="P51154" i="1"/>
  <c r="Q51154" i="1" s="1"/>
  <c r="N51282" i="1"/>
  <c r="P51282" i="1"/>
  <c r="Q51282" i="1" s="1"/>
  <c r="N51506" i="1"/>
  <c r="P51506" i="1"/>
  <c r="Q51506" i="1" s="1"/>
  <c r="N51634" i="1"/>
  <c r="P51634" i="1"/>
  <c r="Q51634" i="1" s="1"/>
  <c r="N51794" i="1"/>
  <c r="P51794" i="1"/>
  <c r="Q51794" i="1" s="1"/>
  <c r="N51986" i="1"/>
  <c r="P51986" i="1"/>
  <c r="Q51986" i="1" s="1"/>
  <c r="N52114" i="1"/>
  <c r="P52114" i="1"/>
  <c r="Q52114" i="1" s="1"/>
  <c r="N52274" i="1"/>
  <c r="P52274" i="1"/>
  <c r="Q52274" i="1" s="1"/>
  <c r="N52466" i="1"/>
  <c r="P52466" i="1"/>
  <c r="Q52466" i="1" s="1"/>
  <c r="N52626" i="1"/>
  <c r="P52626" i="1"/>
  <c r="Q52626" i="1" s="1"/>
  <c r="N52754" i="1"/>
  <c r="P52754" i="1"/>
  <c r="Q52754" i="1" s="1"/>
  <c r="N52914" i="1"/>
  <c r="P52914" i="1"/>
  <c r="Q52914" i="1" s="1"/>
  <c r="N53106" i="1"/>
  <c r="P53106" i="1"/>
  <c r="Q53106" i="1" s="1"/>
  <c r="N53234" i="1"/>
  <c r="P53234" i="1"/>
  <c r="Q53234" i="1" s="1"/>
  <c r="N53394" i="1"/>
  <c r="P53394" i="1"/>
  <c r="Q53394" i="1" s="1"/>
  <c r="N53554" i="1"/>
  <c r="P53554" i="1"/>
  <c r="Q53554" i="1" s="1"/>
  <c r="N53746" i="1"/>
  <c r="P53746" i="1"/>
  <c r="Q53746" i="1" s="1"/>
  <c r="N53874" i="1"/>
  <c r="P53874" i="1"/>
  <c r="Q53874" i="1" s="1"/>
  <c r="N54066" i="1"/>
  <c r="P54066" i="1"/>
  <c r="Q54066" i="1" s="1"/>
  <c r="N54194" i="1"/>
  <c r="P54194" i="1"/>
  <c r="Q54194" i="1" s="1"/>
  <c r="N54386" i="1"/>
  <c r="P54386" i="1"/>
  <c r="Q54386" i="1" s="1"/>
  <c r="N54514" i="1"/>
  <c r="P54514" i="1"/>
  <c r="Q54514" i="1" s="1"/>
  <c r="N54706" i="1"/>
  <c r="P54706" i="1"/>
  <c r="Q54706" i="1" s="1"/>
  <c r="N54834" i="1"/>
  <c r="P54834" i="1"/>
  <c r="Q54834" i="1" s="1"/>
  <c r="N54994" i="1"/>
  <c r="P54994" i="1"/>
  <c r="Q54994" i="1" s="1"/>
  <c r="N55154" i="1"/>
  <c r="P55154" i="1"/>
  <c r="Q55154" i="1" s="1"/>
  <c r="N55314" i="1"/>
  <c r="P55314" i="1"/>
  <c r="Q55314" i="1" s="1"/>
  <c r="N55506" i="1"/>
  <c r="P55506" i="1"/>
  <c r="Q55506" i="1" s="1"/>
  <c r="N55634" i="1"/>
  <c r="P55634" i="1"/>
  <c r="Q55634" i="1" s="1"/>
  <c r="N55794" i="1"/>
  <c r="P55794" i="1"/>
  <c r="Q55794" i="1" s="1"/>
  <c r="N55986" i="1"/>
  <c r="P55986" i="1"/>
  <c r="Q55986" i="1" s="1"/>
  <c r="N56146" i="1"/>
  <c r="P56146" i="1"/>
  <c r="Q56146" i="1" s="1"/>
  <c r="N56210" i="1"/>
  <c r="P56210" i="1"/>
  <c r="Q56210" i="1" s="1"/>
  <c r="N56370" i="1"/>
  <c r="P56370" i="1"/>
  <c r="Q56370" i="1" s="1"/>
  <c r="N56402" i="1"/>
  <c r="P56402" i="1"/>
  <c r="Q56402" i="1" s="1"/>
  <c r="N56434" i="1"/>
  <c r="P56434" i="1"/>
  <c r="Q56434" i="1" s="1"/>
  <c r="N56466" i="1"/>
  <c r="P56466" i="1"/>
  <c r="Q56466" i="1" s="1"/>
  <c r="N56498" i="1"/>
  <c r="P56498" i="1"/>
  <c r="Q56498" i="1" s="1"/>
  <c r="N56530" i="1"/>
  <c r="P56530" i="1"/>
  <c r="Q56530" i="1" s="1"/>
  <c r="N56562" i="1"/>
  <c r="P56562" i="1"/>
  <c r="Q56562" i="1" s="1"/>
  <c r="N56594" i="1"/>
  <c r="P56594" i="1"/>
  <c r="Q56594" i="1" s="1"/>
  <c r="N56626" i="1"/>
  <c r="P56626" i="1"/>
  <c r="Q56626" i="1" s="1"/>
  <c r="N56786" i="1"/>
  <c r="P56786" i="1"/>
  <c r="Q56786" i="1" s="1"/>
  <c r="N56818" i="1"/>
  <c r="P56818" i="1"/>
  <c r="Q56818" i="1" s="1"/>
  <c r="N56850" i="1"/>
  <c r="P56850" i="1"/>
  <c r="Q56850" i="1" s="1"/>
  <c r="N56882" i="1"/>
  <c r="P56882" i="1"/>
  <c r="Q56882" i="1" s="1"/>
  <c r="N56914" i="1"/>
  <c r="P56914" i="1"/>
  <c r="Q56914" i="1" s="1"/>
  <c r="N56946" i="1"/>
  <c r="P56946" i="1"/>
  <c r="Q56946" i="1" s="1"/>
  <c r="N56978" i="1"/>
  <c r="P56978" i="1"/>
  <c r="Q56978" i="1" s="1"/>
  <c r="N57010" i="1"/>
  <c r="P57010" i="1"/>
  <c r="Q57010" i="1" s="1"/>
  <c r="N57042" i="1"/>
  <c r="P57042" i="1"/>
  <c r="Q57042" i="1" s="1"/>
  <c r="N57074" i="1"/>
  <c r="P57074" i="1"/>
  <c r="Q57074" i="1" s="1"/>
  <c r="N57106" i="1"/>
  <c r="P57106" i="1"/>
  <c r="Q57106" i="1" s="1"/>
  <c r="N57138" i="1"/>
  <c r="P57138" i="1"/>
  <c r="Q57138" i="1" s="1"/>
  <c r="N57170" i="1"/>
  <c r="P57170" i="1"/>
  <c r="Q57170" i="1" s="1"/>
  <c r="N57202" i="1"/>
  <c r="P57202" i="1"/>
  <c r="Q57202" i="1" s="1"/>
  <c r="N57234" i="1"/>
  <c r="P57234" i="1"/>
  <c r="Q57234" i="1" s="1"/>
  <c r="N57266" i="1"/>
  <c r="P57266" i="1"/>
  <c r="Q57266" i="1" s="1"/>
  <c r="N57298" i="1"/>
  <c r="P57298" i="1"/>
  <c r="Q57298" i="1" s="1"/>
  <c r="N57330" i="1"/>
  <c r="P57330" i="1"/>
  <c r="Q57330" i="1" s="1"/>
  <c r="N57362" i="1"/>
  <c r="P57362" i="1"/>
  <c r="Q57362" i="1" s="1"/>
  <c r="N57394" i="1"/>
  <c r="P57394" i="1"/>
  <c r="Q57394" i="1" s="1"/>
  <c r="N57426" i="1"/>
  <c r="P57426" i="1"/>
  <c r="Q57426" i="1" s="1"/>
  <c r="N57458" i="1"/>
  <c r="P57458" i="1"/>
  <c r="Q57458" i="1" s="1"/>
  <c r="N57490" i="1"/>
  <c r="P57490" i="1"/>
  <c r="Q57490" i="1" s="1"/>
  <c r="N57522" i="1"/>
  <c r="P57522" i="1"/>
  <c r="Q57522" i="1" s="1"/>
  <c r="N57554" i="1"/>
  <c r="P57554" i="1"/>
  <c r="Q57554" i="1" s="1"/>
  <c r="N57586" i="1"/>
  <c r="P57586" i="1"/>
  <c r="Q57586" i="1" s="1"/>
  <c r="N57618" i="1"/>
  <c r="P57618" i="1"/>
  <c r="Q57618" i="1" s="1"/>
  <c r="N57650" i="1"/>
  <c r="P57650" i="1"/>
  <c r="Q57650" i="1" s="1"/>
  <c r="N57682" i="1"/>
  <c r="P57682" i="1"/>
  <c r="Q57682" i="1" s="1"/>
  <c r="N57714" i="1"/>
  <c r="P57714" i="1"/>
  <c r="Q57714" i="1" s="1"/>
  <c r="N57746" i="1"/>
  <c r="P57746" i="1"/>
  <c r="Q57746" i="1" s="1"/>
  <c r="N57778" i="1"/>
  <c r="P57778" i="1"/>
  <c r="Q57778" i="1" s="1"/>
  <c r="N57810" i="1"/>
  <c r="P57810" i="1"/>
  <c r="Q57810" i="1" s="1"/>
  <c r="N57842" i="1"/>
  <c r="P57842" i="1"/>
  <c r="Q57842" i="1" s="1"/>
  <c r="N57874" i="1"/>
  <c r="P57874" i="1"/>
  <c r="Q57874" i="1" s="1"/>
  <c r="N57906" i="1"/>
  <c r="P57906" i="1"/>
  <c r="Q57906" i="1" s="1"/>
  <c r="N57938" i="1"/>
  <c r="P57938" i="1"/>
  <c r="Q57938" i="1" s="1"/>
  <c r="N57970" i="1"/>
  <c r="P57970" i="1"/>
  <c r="Q57970" i="1" s="1"/>
  <c r="N58002" i="1"/>
  <c r="P58002" i="1"/>
  <c r="Q58002" i="1" s="1"/>
  <c r="N58034" i="1"/>
  <c r="P58034" i="1"/>
  <c r="Q58034" i="1" s="1"/>
  <c r="N58066" i="1"/>
  <c r="P58066" i="1"/>
  <c r="Q58066" i="1" s="1"/>
  <c r="N58098" i="1"/>
  <c r="P58098" i="1"/>
  <c r="Q58098" i="1" s="1"/>
  <c r="N58130" i="1"/>
  <c r="P58130" i="1"/>
  <c r="Q58130" i="1" s="1"/>
  <c r="N58162" i="1"/>
  <c r="P58162" i="1"/>
  <c r="Q58162" i="1" s="1"/>
  <c r="N58194" i="1"/>
  <c r="P58194" i="1"/>
  <c r="Q58194" i="1" s="1"/>
  <c r="N58226" i="1"/>
  <c r="P58226" i="1"/>
  <c r="Q58226" i="1" s="1"/>
  <c r="N58258" i="1"/>
  <c r="P58258" i="1"/>
  <c r="Q58258" i="1" s="1"/>
  <c r="N58290" i="1"/>
  <c r="P58290" i="1"/>
  <c r="Q58290" i="1" s="1"/>
  <c r="N58322" i="1"/>
  <c r="P58322" i="1"/>
  <c r="Q58322" i="1" s="1"/>
  <c r="N58354" i="1"/>
  <c r="P58354" i="1"/>
  <c r="Q58354" i="1" s="1"/>
  <c r="N58386" i="1"/>
  <c r="P58386" i="1"/>
  <c r="Q58386" i="1" s="1"/>
  <c r="N58418" i="1"/>
  <c r="P58418" i="1"/>
  <c r="Q58418" i="1" s="1"/>
  <c r="N58450" i="1"/>
  <c r="P58450" i="1"/>
  <c r="Q58450" i="1" s="1"/>
  <c r="N58482" i="1"/>
  <c r="P58482" i="1"/>
  <c r="Q58482" i="1" s="1"/>
  <c r="N58514" i="1"/>
  <c r="P58514" i="1"/>
  <c r="Q58514" i="1" s="1"/>
  <c r="N58546" i="1"/>
  <c r="P58546" i="1"/>
  <c r="Q58546" i="1" s="1"/>
  <c r="N58578" i="1"/>
  <c r="P58578" i="1"/>
  <c r="Q58578" i="1" s="1"/>
  <c r="N58610" i="1"/>
  <c r="P58610" i="1"/>
  <c r="Q58610" i="1" s="1"/>
  <c r="N58642" i="1"/>
  <c r="P58642" i="1"/>
  <c r="Q58642" i="1" s="1"/>
  <c r="N58674" i="1"/>
  <c r="P58674" i="1"/>
  <c r="Q58674" i="1" s="1"/>
  <c r="N58706" i="1"/>
  <c r="P58706" i="1"/>
  <c r="Q58706" i="1" s="1"/>
  <c r="N58738" i="1"/>
  <c r="P58738" i="1"/>
  <c r="Q58738" i="1" s="1"/>
  <c r="N58770" i="1"/>
  <c r="P58770" i="1"/>
  <c r="Q58770" i="1" s="1"/>
  <c r="N58802" i="1"/>
  <c r="P58802" i="1"/>
  <c r="Q58802" i="1" s="1"/>
  <c r="N58834" i="1"/>
  <c r="P58834" i="1"/>
  <c r="Q58834" i="1" s="1"/>
  <c r="N58866" i="1"/>
  <c r="P58866" i="1"/>
  <c r="Q58866" i="1" s="1"/>
  <c r="N58898" i="1"/>
  <c r="P58898" i="1"/>
  <c r="Q58898" i="1" s="1"/>
  <c r="N58930" i="1"/>
  <c r="P58930" i="1"/>
  <c r="Q58930" i="1" s="1"/>
  <c r="N58962" i="1"/>
  <c r="P58962" i="1"/>
  <c r="Q58962" i="1" s="1"/>
  <c r="N58994" i="1"/>
  <c r="P58994" i="1"/>
  <c r="Q58994" i="1" s="1"/>
  <c r="N59026" i="1"/>
  <c r="P59026" i="1"/>
  <c r="Q59026" i="1" s="1"/>
  <c r="N59058" i="1"/>
  <c r="P59058" i="1"/>
  <c r="Q59058" i="1" s="1"/>
  <c r="N59090" i="1"/>
  <c r="P59090" i="1"/>
  <c r="Q59090" i="1" s="1"/>
  <c r="N59122" i="1"/>
  <c r="P59122" i="1"/>
  <c r="Q59122" i="1" s="1"/>
  <c r="N59154" i="1"/>
  <c r="P59154" i="1"/>
  <c r="Q59154" i="1" s="1"/>
  <c r="N59186" i="1"/>
  <c r="P59186" i="1"/>
  <c r="Q59186" i="1" s="1"/>
  <c r="N59218" i="1"/>
  <c r="P59218" i="1"/>
  <c r="Q59218" i="1" s="1"/>
  <c r="N59250" i="1"/>
  <c r="P59250" i="1"/>
  <c r="Q59250" i="1" s="1"/>
  <c r="N59282" i="1"/>
  <c r="P59282" i="1"/>
  <c r="Q59282" i="1" s="1"/>
  <c r="N59314" i="1"/>
  <c r="P59314" i="1"/>
  <c r="Q59314" i="1" s="1"/>
  <c r="N59346" i="1"/>
  <c r="P59346" i="1"/>
  <c r="Q59346" i="1" s="1"/>
  <c r="N59378" i="1"/>
  <c r="P59378" i="1"/>
  <c r="Q59378" i="1" s="1"/>
  <c r="N59410" i="1"/>
  <c r="P59410" i="1"/>
  <c r="Q59410" i="1" s="1"/>
  <c r="N59442" i="1"/>
  <c r="P59442" i="1"/>
  <c r="Q59442" i="1" s="1"/>
  <c r="N59474" i="1"/>
  <c r="P59474" i="1"/>
  <c r="Q59474" i="1" s="1"/>
  <c r="N59506" i="1"/>
  <c r="P59506" i="1"/>
  <c r="Q59506" i="1" s="1"/>
  <c r="N59538" i="1"/>
  <c r="P59538" i="1"/>
  <c r="Q59538" i="1" s="1"/>
  <c r="N59570" i="1"/>
  <c r="P59570" i="1"/>
  <c r="Q59570" i="1" s="1"/>
  <c r="N59602" i="1"/>
  <c r="P59602" i="1"/>
  <c r="Q59602" i="1" s="1"/>
  <c r="N59634" i="1"/>
  <c r="P59634" i="1"/>
  <c r="Q59634" i="1" s="1"/>
  <c r="N59666" i="1"/>
  <c r="P59666" i="1"/>
  <c r="Q59666" i="1" s="1"/>
  <c r="N59698" i="1"/>
  <c r="P59698" i="1"/>
  <c r="Q59698" i="1" s="1"/>
  <c r="N59730" i="1"/>
  <c r="P59730" i="1"/>
  <c r="Q59730" i="1" s="1"/>
  <c r="N59762" i="1"/>
  <c r="P59762" i="1"/>
  <c r="Q59762" i="1" s="1"/>
  <c r="N59794" i="1"/>
  <c r="P59794" i="1"/>
  <c r="Q59794" i="1" s="1"/>
  <c r="N59826" i="1"/>
  <c r="P59826" i="1"/>
  <c r="Q59826" i="1" s="1"/>
  <c r="N59858" i="1"/>
  <c r="P59858" i="1"/>
  <c r="Q59858" i="1" s="1"/>
  <c r="N59890" i="1"/>
  <c r="P59890" i="1"/>
  <c r="Q59890" i="1" s="1"/>
  <c r="N59922" i="1"/>
  <c r="P59922" i="1"/>
  <c r="Q59922" i="1" s="1"/>
  <c r="N59954" i="1"/>
  <c r="P59954" i="1"/>
  <c r="Q59954" i="1" s="1"/>
  <c r="N59986" i="1"/>
  <c r="P59986" i="1"/>
  <c r="Q59986" i="1" s="1"/>
  <c r="N60018" i="1"/>
  <c r="P60018" i="1"/>
  <c r="Q60018" i="1" s="1"/>
  <c r="N60050" i="1"/>
  <c r="P60050" i="1"/>
  <c r="Q60050" i="1" s="1"/>
  <c r="N60082" i="1"/>
  <c r="P60082" i="1"/>
  <c r="Q60082" i="1" s="1"/>
  <c r="N60114" i="1"/>
  <c r="P60114" i="1"/>
  <c r="Q60114" i="1" s="1"/>
  <c r="N60146" i="1"/>
  <c r="P60146" i="1"/>
  <c r="Q60146" i="1" s="1"/>
  <c r="N60178" i="1"/>
  <c r="P60178" i="1"/>
  <c r="Q60178" i="1" s="1"/>
  <c r="N60210" i="1"/>
  <c r="P60210" i="1"/>
  <c r="Q60210" i="1" s="1"/>
  <c r="N60242" i="1"/>
  <c r="P60242" i="1"/>
  <c r="Q60242" i="1" s="1"/>
  <c r="N60274" i="1"/>
  <c r="P60274" i="1"/>
  <c r="Q60274" i="1" s="1"/>
  <c r="N60306" i="1"/>
  <c r="P60306" i="1"/>
  <c r="Q60306" i="1" s="1"/>
  <c r="N60338" i="1"/>
  <c r="P60338" i="1"/>
  <c r="Q60338" i="1" s="1"/>
  <c r="N60370" i="1"/>
  <c r="P60370" i="1"/>
  <c r="Q60370" i="1" s="1"/>
  <c r="N60402" i="1"/>
  <c r="P60402" i="1"/>
  <c r="Q60402" i="1" s="1"/>
  <c r="N60434" i="1"/>
  <c r="P60434" i="1"/>
  <c r="Q60434" i="1" s="1"/>
  <c r="N60466" i="1"/>
  <c r="P60466" i="1"/>
  <c r="Q60466" i="1" s="1"/>
  <c r="N60498" i="1"/>
  <c r="P60498" i="1"/>
  <c r="Q60498" i="1" s="1"/>
  <c r="N60530" i="1"/>
  <c r="P60530" i="1"/>
  <c r="Q60530" i="1" s="1"/>
  <c r="N60562" i="1"/>
  <c r="P60562" i="1"/>
  <c r="Q60562" i="1" s="1"/>
  <c r="N60594" i="1"/>
  <c r="P60594" i="1"/>
  <c r="Q60594" i="1" s="1"/>
  <c r="N60626" i="1"/>
  <c r="P60626" i="1"/>
  <c r="Q60626" i="1" s="1"/>
  <c r="N60658" i="1"/>
  <c r="P60658" i="1"/>
  <c r="Q60658" i="1" s="1"/>
  <c r="N60690" i="1"/>
  <c r="P60690" i="1"/>
  <c r="Q60690" i="1" s="1"/>
  <c r="N60722" i="1"/>
  <c r="P60722" i="1"/>
  <c r="Q60722" i="1" s="1"/>
  <c r="N60754" i="1"/>
  <c r="P60754" i="1"/>
  <c r="Q60754" i="1" s="1"/>
  <c r="N60786" i="1"/>
  <c r="P60786" i="1"/>
  <c r="Q60786" i="1" s="1"/>
  <c r="N60818" i="1"/>
  <c r="P60818" i="1"/>
  <c r="Q60818" i="1" s="1"/>
  <c r="N60850" i="1"/>
  <c r="P60850" i="1"/>
  <c r="Q60850" i="1" s="1"/>
  <c r="N60882" i="1"/>
  <c r="P60882" i="1"/>
  <c r="Q60882" i="1" s="1"/>
  <c r="N60914" i="1"/>
  <c r="P60914" i="1"/>
  <c r="Q60914" i="1" s="1"/>
  <c r="N60946" i="1"/>
  <c r="P60946" i="1"/>
  <c r="Q60946" i="1" s="1"/>
  <c r="N60978" i="1"/>
  <c r="P60978" i="1"/>
  <c r="Q60978" i="1" s="1"/>
  <c r="N61010" i="1"/>
  <c r="P61010" i="1"/>
  <c r="Q61010" i="1" s="1"/>
  <c r="N61042" i="1"/>
  <c r="P61042" i="1"/>
  <c r="Q61042" i="1" s="1"/>
  <c r="N61074" i="1"/>
  <c r="P61074" i="1"/>
  <c r="Q61074" i="1" s="1"/>
  <c r="N61106" i="1"/>
  <c r="P61106" i="1"/>
  <c r="Q61106" i="1" s="1"/>
  <c r="N61138" i="1"/>
  <c r="P61138" i="1"/>
  <c r="Q61138" i="1" s="1"/>
  <c r="N61170" i="1"/>
  <c r="P61170" i="1"/>
  <c r="Q61170" i="1" s="1"/>
  <c r="N61202" i="1"/>
  <c r="P61202" i="1"/>
  <c r="Q61202" i="1" s="1"/>
  <c r="N61234" i="1"/>
  <c r="P61234" i="1"/>
  <c r="Q61234" i="1" s="1"/>
  <c r="N61266" i="1"/>
  <c r="P61266" i="1"/>
  <c r="Q61266" i="1" s="1"/>
  <c r="N61298" i="1"/>
  <c r="P61298" i="1"/>
  <c r="Q61298" i="1" s="1"/>
  <c r="N61330" i="1"/>
  <c r="P61330" i="1"/>
  <c r="Q61330" i="1" s="1"/>
  <c r="N61362" i="1"/>
  <c r="P61362" i="1"/>
  <c r="Q61362" i="1" s="1"/>
  <c r="N61394" i="1"/>
  <c r="P61394" i="1"/>
  <c r="Q61394" i="1" s="1"/>
  <c r="N61426" i="1"/>
  <c r="P61426" i="1"/>
  <c r="Q61426" i="1" s="1"/>
  <c r="N61458" i="1"/>
  <c r="P61458" i="1"/>
  <c r="Q61458" i="1" s="1"/>
  <c r="N61490" i="1"/>
  <c r="P61490" i="1"/>
  <c r="Q61490" i="1" s="1"/>
  <c r="N61522" i="1"/>
  <c r="P61522" i="1"/>
  <c r="Q61522" i="1" s="1"/>
  <c r="N61554" i="1"/>
  <c r="P61554" i="1"/>
  <c r="Q61554" i="1" s="1"/>
  <c r="N61586" i="1"/>
  <c r="P61586" i="1"/>
  <c r="Q61586" i="1" s="1"/>
  <c r="N61618" i="1"/>
  <c r="P61618" i="1"/>
  <c r="Q61618" i="1" s="1"/>
  <c r="N61650" i="1"/>
  <c r="P61650" i="1"/>
  <c r="Q61650" i="1" s="1"/>
  <c r="N61682" i="1"/>
  <c r="P61682" i="1"/>
  <c r="Q61682" i="1" s="1"/>
  <c r="N61714" i="1"/>
  <c r="P61714" i="1"/>
  <c r="Q61714" i="1" s="1"/>
  <c r="N61746" i="1"/>
  <c r="P61746" i="1"/>
  <c r="Q61746" i="1" s="1"/>
  <c r="N61778" i="1"/>
  <c r="P61778" i="1"/>
  <c r="Q61778" i="1" s="1"/>
  <c r="N61810" i="1"/>
  <c r="P61810" i="1"/>
  <c r="Q61810" i="1" s="1"/>
  <c r="N61842" i="1"/>
  <c r="P61842" i="1"/>
  <c r="Q61842" i="1" s="1"/>
  <c r="N61874" i="1"/>
  <c r="P61874" i="1"/>
  <c r="Q61874" i="1" s="1"/>
  <c r="N61906" i="1"/>
  <c r="P61906" i="1"/>
  <c r="Q61906" i="1" s="1"/>
  <c r="N61938" i="1"/>
  <c r="P61938" i="1"/>
  <c r="Q61938" i="1" s="1"/>
  <c r="N61970" i="1"/>
  <c r="P61970" i="1"/>
  <c r="Q61970" i="1" s="1"/>
  <c r="N62002" i="1"/>
  <c r="P62002" i="1"/>
  <c r="Q62002" i="1" s="1"/>
  <c r="N62034" i="1"/>
  <c r="P62034" i="1"/>
  <c r="Q62034" i="1" s="1"/>
  <c r="N62066" i="1"/>
  <c r="P62066" i="1"/>
  <c r="Q62066" i="1" s="1"/>
  <c r="N62098" i="1"/>
  <c r="P62098" i="1"/>
  <c r="Q62098" i="1" s="1"/>
  <c r="N62130" i="1"/>
  <c r="P62130" i="1"/>
  <c r="Q62130" i="1" s="1"/>
  <c r="N62162" i="1"/>
  <c r="P62162" i="1"/>
  <c r="Q62162" i="1" s="1"/>
  <c r="N62194" i="1"/>
  <c r="P62194" i="1"/>
  <c r="Q62194" i="1" s="1"/>
  <c r="N62226" i="1"/>
  <c r="P62226" i="1"/>
  <c r="Q62226" i="1" s="1"/>
  <c r="N62258" i="1"/>
  <c r="P62258" i="1"/>
  <c r="Q62258" i="1" s="1"/>
  <c r="N62290" i="1"/>
  <c r="P62290" i="1"/>
  <c r="Q62290" i="1" s="1"/>
  <c r="N62322" i="1"/>
  <c r="P62322" i="1"/>
  <c r="Q62322" i="1" s="1"/>
  <c r="N62354" i="1"/>
  <c r="P62354" i="1"/>
  <c r="Q62354" i="1" s="1"/>
  <c r="N62386" i="1"/>
  <c r="P62386" i="1"/>
  <c r="Q62386" i="1" s="1"/>
  <c r="N62418" i="1"/>
  <c r="P62418" i="1"/>
  <c r="Q62418" i="1" s="1"/>
  <c r="N62450" i="1"/>
  <c r="P62450" i="1"/>
  <c r="Q62450" i="1" s="1"/>
  <c r="N62482" i="1"/>
  <c r="P62482" i="1"/>
  <c r="Q62482" i="1" s="1"/>
  <c r="N62514" i="1"/>
  <c r="P62514" i="1"/>
  <c r="Q62514" i="1" s="1"/>
  <c r="N62546" i="1"/>
  <c r="P62546" i="1"/>
  <c r="Q62546" i="1" s="1"/>
  <c r="N62578" i="1"/>
  <c r="P62578" i="1"/>
  <c r="Q62578" i="1" s="1"/>
  <c r="N62610" i="1"/>
  <c r="P62610" i="1"/>
  <c r="Q62610" i="1" s="1"/>
  <c r="N62642" i="1"/>
  <c r="P62642" i="1"/>
  <c r="Q62642" i="1" s="1"/>
  <c r="N62674" i="1"/>
  <c r="P62674" i="1"/>
  <c r="Q62674" i="1" s="1"/>
  <c r="N62706" i="1"/>
  <c r="P62706" i="1"/>
  <c r="Q62706" i="1" s="1"/>
  <c r="N62738" i="1"/>
  <c r="P62738" i="1"/>
  <c r="Q62738" i="1" s="1"/>
  <c r="N62770" i="1"/>
  <c r="P62770" i="1"/>
  <c r="Q62770" i="1" s="1"/>
  <c r="N62802" i="1"/>
  <c r="P62802" i="1"/>
  <c r="Q62802" i="1" s="1"/>
  <c r="N62834" i="1"/>
  <c r="P62834" i="1"/>
  <c r="Q62834" i="1" s="1"/>
  <c r="N62866" i="1"/>
  <c r="P62866" i="1"/>
  <c r="Q62866" i="1" s="1"/>
  <c r="N62898" i="1"/>
  <c r="P62898" i="1"/>
  <c r="Q62898" i="1" s="1"/>
  <c r="N62930" i="1"/>
  <c r="P62930" i="1"/>
  <c r="Q62930" i="1" s="1"/>
  <c r="N62962" i="1"/>
  <c r="P62962" i="1"/>
  <c r="Q62962" i="1" s="1"/>
  <c r="N62994" i="1"/>
  <c r="P62994" i="1"/>
  <c r="Q62994" i="1" s="1"/>
  <c r="N63026" i="1"/>
  <c r="P63026" i="1"/>
  <c r="Q63026" i="1" s="1"/>
  <c r="N63058" i="1"/>
  <c r="P63058" i="1"/>
  <c r="Q63058" i="1" s="1"/>
  <c r="N63090" i="1"/>
  <c r="P63090" i="1"/>
  <c r="Q63090" i="1" s="1"/>
  <c r="N63122" i="1"/>
  <c r="P63122" i="1"/>
  <c r="Q63122" i="1" s="1"/>
  <c r="N63154" i="1"/>
  <c r="P63154" i="1"/>
  <c r="Q63154" i="1" s="1"/>
  <c r="N63186" i="1"/>
  <c r="P63186" i="1"/>
  <c r="Q63186" i="1" s="1"/>
  <c r="N63218" i="1"/>
  <c r="P63218" i="1"/>
  <c r="Q63218" i="1" s="1"/>
  <c r="N63250" i="1"/>
  <c r="P63250" i="1"/>
  <c r="Q63250" i="1" s="1"/>
  <c r="N63282" i="1"/>
  <c r="P63282" i="1"/>
  <c r="Q63282" i="1" s="1"/>
  <c r="N63314" i="1"/>
  <c r="P63314" i="1"/>
  <c r="Q63314" i="1" s="1"/>
  <c r="N63346" i="1"/>
  <c r="P63346" i="1"/>
  <c r="Q63346" i="1" s="1"/>
  <c r="N63378" i="1"/>
  <c r="P63378" i="1"/>
  <c r="Q63378" i="1" s="1"/>
  <c r="N63410" i="1"/>
  <c r="P63410" i="1"/>
  <c r="Q63410" i="1" s="1"/>
  <c r="N63442" i="1"/>
  <c r="P63442" i="1"/>
  <c r="Q63442" i="1" s="1"/>
  <c r="N63474" i="1"/>
  <c r="P63474" i="1"/>
  <c r="Q63474" i="1" s="1"/>
  <c r="N63506" i="1"/>
  <c r="P63506" i="1"/>
  <c r="Q63506" i="1" s="1"/>
  <c r="N63538" i="1"/>
  <c r="P63538" i="1"/>
  <c r="Q63538" i="1" s="1"/>
  <c r="N63570" i="1"/>
  <c r="P63570" i="1"/>
  <c r="Q63570" i="1" s="1"/>
  <c r="N63602" i="1"/>
  <c r="P63602" i="1"/>
  <c r="Q63602" i="1" s="1"/>
  <c r="N63634" i="1"/>
  <c r="P63634" i="1"/>
  <c r="Q63634" i="1" s="1"/>
  <c r="N63666" i="1"/>
  <c r="P63666" i="1"/>
  <c r="Q63666" i="1" s="1"/>
  <c r="N63698" i="1"/>
  <c r="P63698" i="1"/>
  <c r="Q63698" i="1" s="1"/>
  <c r="N63730" i="1"/>
  <c r="P63730" i="1"/>
  <c r="Q63730" i="1" s="1"/>
  <c r="N63762" i="1"/>
  <c r="P63762" i="1"/>
  <c r="Q63762" i="1" s="1"/>
  <c r="N63794" i="1"/>
  <c r="P63794" i="1"/>
  <c r="Q63794" i="1" s="1"/>
  <c r="N63826" i="1"/>
  <c r="P63826" i="1"/>
  <c r="Q63826" i="1" s="1"/>
  <c r="N63858" i="1"/>
  <c r="P63858" i="1"/>
  <c r="Q63858" i="1" s="1"/>
  <c r="N63890" i="1"/>
  <c r="P63890" i="1"/>
  <c r="Q63890" i="1" s="1"/>
  <c r="N63922" i="1"/>
  <c r="P63922" i="1"/>
  <c r="Q63922" i="1" s="1"/>
  <c r="N63954" i="1"/>
  <c r="P63954" i="1"/>
  <c r="Q63954" i="1" s="1"/>
  <c r="N63986" i="1"/>
  <c r="P63986" i="1"/>
  <c r="Q63986" i="1" s="1"/>
  <c r="N64018" i="1"/>
  <c r="P64018" i="1"/>
  <c r="Q64018" i="1" s="1"/>
  <c r="N64050" i="1"/>
  <c r="P64050" i="1"/>
  <c r="Q64050" i="1" s="1"/>
  <c r="N64082" i="1"/>
  <c r="P64082" i="1"/>
  <c r="Q64082" i="1" s="1"/>
  <c r="N64114" i="1"/>
  <c r="P64114" i="1"/>
  <c r="Q64114" i="1" s="1"/>
  <c r="N64146" i="1"/>
  <c r="P64146" i="1"/>
  <c r="Q64146" i="1" s="1"/>
  <c r="N64178" i="1"/>
  <c r="P64178" i="1"/>
  <c r="Q64178" i="1" s="1"/>
  <c r="N64210" i="1"/>
  <c r="P64210" i="1"/>
  <c r="Q64210" i="1" s="1"/>
  <c r="N64242" i="1"/>
  <c r="P64242" i="1"/>
  <c r="Q64242" i="1" s="1"/>
  <c r="N64274" i="1"/>
  <c r="P64274" i="1"/>
  <c r="Q64274" i="1" s="1"/>
  <c r="N64306" i="1"/>
  <c r="P64306" i="1"/>
  <c r="Q64306" i="1" s="1"/>
  <c r="N64338" i="1"/>
  <c r="P64338" i="1"/>
  <c r="Q64338" i="1" s="1"/>
  <c r="N64370" i="1"/>
  <c r="P64370" i="1"/>
  <c r="Q64370" i="1" s="1"/>
  <c r="N64402" i="1"/>
  <c r="P64402" i="1"/>
  <c r="Q64402" i="1" s="1"/>
  <c r="N64434" i="1"/>
  <c r="P64434" i="1"/>
  <c r="Q64434" i="1" s="1"/>
  <c r="N64466" i="1"/>
  <c r="P64466" i="1"/>
  <c r="Q64466" i="1" s="1"/>
  <c r="N64498" i="1"/>
  <c r="P64498" i="1"/>
  <c r="Q64498" i="1" s="1"/>
  <c r="N64530" i="1"/>
  <c r="P64530" i="1"/>
  <c r="Q64530" i="1" s="1"/>
  <c r="N64562" i="1"/>
  <c r="P64562" i="1"/>
  <c r="Q64562" i="1" s="1"/>
  <c r="N64594" i="1"/>
  <c r="P64594" i="1"/>
  <c r="Q64594" i="1" s="1"/>
  <c r="N64626" i="1"/>
  <c r="P64626" i="1"/>
  <c r="Q64626" i="1" s="1"/>
  <c r="N64658" i="1"/>
  <c r="P64658" i="1"/>
  <c r="Q64658" i="1" s="1"/>
  <c r="N64690" i="1"/>
  <c r="P64690" i="1"/>
  <c r="Q64690" i="1" s="1"/>
  <c r="N64722" i="1"/>
  <c r="P64722" i="1"/>
  <c r="Q64722" i="1" s="1"/>
  <c r="N64754" i="1"/>
  <c r="P64754" i="1"/>
  <c r="Q64754" i="1" s="1"/>
  <c r="N64786" i="1"/>
  <c r="P64786" i="1"/>
  <c r="Q64786" i="1" s="1"/>
  <c r="N64818" i="1"/>
  <c r="P64818" i="1"/>
  <c r="Q64818" i="1" s="1"/>
  <c r="N64850" i="1"/>
  <c r="P64850" i="1"/>
  <c r="Q64850" i="1" s="1"/>
  <c r="N64882" i="1"/>
  <c r="P64882" i="1"/>
  <c r="Q64882" i="1" s="1"/>
  <c r="N64914" i="1"/>
  <c r="P64914" i="1"/>
  <c r="Q64914" i="1" s="1"/>
  <c r="N64946" i="1"/>
  <c r="P64946" i="1"/>
  <c r="Q64946" i="1" s="1"/>
  <c r="N64978" i="1"/>
  <c r="P64978" i="1"/>
  <c r="Q64978" i="1" s="1"/>
  <c r="N65010" i="1"/>
  <c r="P65010" i="1"/>
  <c r="Q65010" i="1" s="1"/>
  <c r="N65042" i="1"/>
  <c r="P65042" i="1"/>
  <c r="Q65042" i="1" s="1"/>
  <c r="N65074" i="1"/>
  <c r="P65074" i="1"/>
  <c r="Q65074" i="1" s="1"/>
  <c r="N65106" i="1"/>
  <c r="P65106" i="1"/>
  <c r="Q65106" i="1" s="1"/>
  <c r="N65138" i="1"/>
  <c r="P65138" i="1"/>
  <c r="Q65138" i="1" s="1"/>
  <c r="N65170" i="1"/>
  <c r="P65170" i="1"/>
  <c r="Q65170" i="1" s="1"/>
  <c r="N65202" i="1"/>
  <c r="P65202" i="1"/>
  <c r="Q65202" i="1" s="1"/>
  <c r="N65234" i="1"/>
  <c r="P65234" i="1"/>
  <c r="Q65234" i="1" s="1"/>
  <c r="N65266" i="1"/>
  <c r="P65266" i="1"/>
  <c r="Q65266" i="1" s="1"/>
  <c r="N65298" i="1"/>
  <c r="P65298" i="1"/>
  <c r="Q65298" i="1" s="1"/>
  <c r="N65330" i="1"/>
  <c r="P65330" i="1"/>
  <c r="Q65330" i="1" s="1"/>
  <c r="N65362" i="1"/>
  <c r="P65362" i="1"/>
  <c r="Q65362" i="1" s="1"/>
  <c r="N65394" i="1"/>
  <c r="P65394" i="1"/>
  <c r="Q65394" i="1" s="1"/>
  <c r="N65426" i="1"/>
  <c r="P65426" i="1"/>
  <c r="Q65426" i="1" s="1"/>
  <c r="N65458" i="1"/>
  <c r="P65458" i="1"/>
  <c r="Q65458" i="1" s="1"/>
  <c r="N65490" i="1"/>
  <c r="P65490" i="1"/>
  <c r="Q65490" i="1" s="1"/>
  <c r="N65522" i="1"/>
  <c r="P65522" i="1"/>
  <c r="Q65522" i="1" s="1"/>
  <c r="N65554" i="1"/>
  <c r="P65554" i="1"/>
  <c r="Q65554" i="1" s="1"/>
  <c r="N65586" i="1"/>
  <c r="P65586" i="1"/>
  <c r="Q65586" i="1" s="1"/>
  <c r="N65618" i="1"/>
  <c r="P65618" i="1"/>
  <c r="Q65618" i="1" s="1"/>
  <c r="N65650" i="1"/>
  <c r="P65650" i="1"/>
  <c r="Q65650" i="1" s="1"/>
  <c r="N65682" i="1"/>
  <c r="P65682" i="1"/>
  <c r="Q65682" i="1" s="1"/>
  <c r="N65714" i="1"/>
  <c r="P65714" i="1"/>
  <c r="Q65714" i="1" s="1"/>
  <c r="N65746" i="1"/>
  <c r="P65746" i="1"/>
  <c r="Q65746" i="1" s="1"/>
  <c r="N65778" i="1"/>
  <c r="P65778" i="1"/>
  <c r="Q65778" i="1" s="1"/>
  <c r="N65810" i="1"/>
  <c r="P65810" i="1"/>
  <c r="Q65810" i="1" s="1"/>
  <c r="N65842" i="1"/>
  <c r="P65842" i="1"/>
  <c r="Q65842" i="1" s="1"/>
  <c r="N65874" i="1"/>
  <c r="P65874" i="1"/>
  <c r="Q65874" i="1" s="1"/>
  <c r="N65906" i="1"/>
  <c r="P65906" i="1"/>
  <c r="Q65906" i="1" s="1"/>
  <c r="N65938" i="1"/>
  <c r="P65938" i="1"/>
  <c r="Q65938" i="1" s="1"/>
  <c r="N65970" i="1"/>
  <c r="P65970" i="1"/>
  <c r="Q65970" i="1" s="1"/>
  <c r="N66002" i="1"/>
  <c r="P66002" i="1"/>
  <c r="Q66002" i="1" s="1"/>
  <c r="N66034" i="1"/>
  <c r="P66034" i="1"/>
  <c r="Q66034" i="1" s="1"/>
  <c r="N66066" i="1"/>
  <c r="P66066" i="1"/>
  <c r="Q66066" i="1" s="1"/>
  <c r="N66098" i="1"/>
  <c r="P66098" i="1"/>
  <c r="Q66098" i="1" s="1"/>
  <c r="N66130" i="1"/>
  <c r="P66130" i="1"/>
  <c r="Q66130" i="1" s="1"/>
  <c r="N66162" i="1"/>
  <c r="P66162" i="1"/>
  <c r="Q66162" i="1" s="1"/>
  <c r="N66194" i="1"/>
  <c r="P66194" i="1"/>
  <c r="Q66194" i="1" s="1"/>
  <c r="N66226" i="1"/>
  <c r="P66226" i="1"/>
  <c r="Q66226" i="1" s="1"/>
  <c r="N66258" i="1"/>
  <c r="P66258" i="1"/>
  <c r="Q66258" i="1" s="1"/>
  <c r="N66290" i="1"/>
  <c r="P66290" i="1"/>
  <c r="Q66290" i="1" s="1"/>
  <c r="N66322" i="1"/>
  <c r="P66322" i="1"/>
  <c r="Q66322" i="1" s="1"/>
  <c r="N66354" i="1"/>
  <c r="P66354" i="1"/>
  <c r="Q66354" i="1" s="1"/>
  <c r="N66386" i="1"/>
  <c r="P66386" i="1"/>
  <c r="Q66386" i="1" s="1"/>
  <c r="N66418" i="1"/>
  <c r="P66418" i="1"/>
  <c r="Q66418" i="1" s="1"/>
  <c r="N66450" i="1"/>
  <c r="P66450" i="1"/>
  <c r="Q66450" i="1" s="1"/>
  <c r="N66482" i="1"/>
  <c r="P66482" i="1"/>
  <c r="Q66482" i="1" s="1"/>
  <c r="N66514" i="1"/>
  <c r="P66514" i="1"/>
  <c r="Q66514" i="1" s="1"/>
  <c r="N66546" i="1"/>
  <c r="P66546" i="1"/>
  <c r="Q66546" i="1" s="1"/>
  <c r="N66578" i="1"/>
  <c r="P66578" i="1"/>
  <c r="Q66578" i="1" s="1"/>
  <c r="N66610" i="1"/>
  <c r="P66610" i="1"/>
  <c r="Q66610" i="1" s="1"/>
  <c r="N66642" i="1"/>
  <c r="P66642" i="1"/>
  <c r="Q66642" i="1" s="1"/>
  <c r="N66674" i="1"/>
  <c r="P66674" i="1"/>
  <c r="Q66674" i="1" s="1"/>
  <c r="N66706" i="1"/>
  <c r="P66706" i="1"/>
  <c r="Q66706" i="1" s="1"/>
  <c r="N66738" i="1"/>
  <c r="P66738" i="1"/>
  <c r="Q66738" i="1" s="1"/>
  <c r="N66770" i="1"/>
  <c r="P66770" i="1"/>
  <c r="Q66770" i="1" s="1"/>
  <c r="N66802" i="1"/>
  <c r="P66802" i="1"/>
  <c r="Q66802" i="1" s="1"/>
  <c r="N66834" i="1"/>
  <c r="P66834" i="1"/>
  <c r="Q66834" i="1" s="1"/>
  <c r="N66866" i="1"/>
  <c r="P66866" i="1"/>
  <c r="Q66866" i="1" s="1"/>
  <c r="N66898" i="1"/>
  <c r="P66898" i="1"/>
  <c r="Q66898" i="1" s="1"/>
  <c r="N66930" i="1"/>
  <c r="P66930" i="1"/>
  <c r="Q66930" i="1" s="1"/>
  <c r="N66962" i="1"/>
  <c r="P66962" i="1"/>
  <c r="Q66962" i="1" s="1"/>
  <c r="N66994" i="1"/>
  <c r="P66994" i="1"/>
  <c r="Q66994" i="1" s="1"/>
  <c r="N67026" i="1"/>
  <c r="P67026" i="1"/>
  <c r="Q67026" i="1" s="1"/>
  <c r="N67058" i="1"/>
  <c r="P67058" i="1"/>
  <c r="Q67058" i="1" s="1"/>
  <c r="N67090" i="1"/>
  <c r="P67090" i="1"/>
  <c r="Q67090" i="1" s="1"/>
  <c r="N67122" i="1"/>
  <c r="P67122" i="1"/>
  <c r="Q67122" i="1" s="1"/>
  <c r="N67154" i="1"/>
  <c r="P67154" i="1"/>
  <c r="Q67154" i="1" s="1"/>
  <c r="N67186" i="1"/>
  <c r="P67186" i="1"/>
  <c r="Q67186" i="1" s="1"/>
  <c r="N67218" i="1"/>
  <c r="P67218" i="1"/>
  <c r="Q67218" i="1" s="1"/>
  <c r="N67250" i="1"/>
  <c r="P67250" i="1"/>
  <c r="Q67250" i="1" s="1"/>
  <c r="N67282" i="1"/>
  <c r="P67282" i="1"/>
  <c r="Q67282" i="1" s="1"/>
  <c r="N67314" i="1"/>
  <c r="P67314" i="1"/>
  <c r="Q67314" i="1" s="1"/>
  <c r="N67346" i="1"/>
  <c r="P67346" i="1"/>
  <c r="Q67346" i="1" s="1"/>
  <c r="N67378" i="1"/>
  <c r="P67378" i="1"/>
  <c r="Q67378" i="1" s="1"/>
  <c r="N67410" i="1"/>
  <c r="P67410" i="1"/>
  <c r="Q67410" i="1" s="1"/>
  <c r="N67442" i="1"/>
  <c r="P67442" i="1"/>
  <c r="Q67442" i="1" s="1"/>
  <c r="N67474" i="1"/>
  <c r="P67474" i="1"/>
  <c r="Q67474" i="1" s="1"/>
  <c r="N67506" i="1"/>
  <c r="P67506" i="1"/>
  <c r="Q67506" i="1" s="1"/>
  <c r="N67538" i="1"/>
  <c r="P67538" i="1"/>
  <c r="Q67538" i="1" s="1"/>
  <c r="N67570" i="1"/>
  <c r="P67570" i="1"/>
  <c r="Q67570" i="1" s="1"/>
  <c r="N67602" i="1"/>
  <c r="P67602" i="1"/>
  <c r="Q67602" i="1" s="1"/>
  <c r="N67634" i="1"/>
  <c r="P67634" i="1"/>
  <c r="Q67634" i="1" s="1"/>
  <c r="N67666" i="1"/>
  <c r="P67666" i="1"/>
  <c r="Q67666" i="1" s="1"/>
  <c r="N67698" i="1"/>
  <c r="P67698" i="1"/>
  <c r="Q67698" i="1" s="1"/>
  <c r="N67730" i="1"/>
  <c r="P67730" i="1"/>
  <c r="Q67730" i="1" s="1"/>
  <c r="N67762" i="1"/>
  <c r="P67762" i="1"/>
  <c r="Q67762" i="1" s="1"/>
  <c r="N67794" i="1"/>
  <c r="P67794" i="1"/>
  <c r="Q67794" i="1" s="1"/>
  <c r="N67826" i="1"/>
  <c r="P67826" i="1"/>
  <c r="Q67826" i="1" s="1"/>
  <c r="N67858" i="1"/>
  <c r="P67858" i="1"/>
  <c r="Q67858" i="1" s="1"/>
  <c r="N67890" i="1"/>
  <c r="P67890" i="1"/>
  <c r="Q67890" i="1" s="1"/>
  <c r="N67922" i="1"/>
  <c r="P67922" i="1"/>
  <c r="Q67922" i="1" s="1"/>
  <c r="N67954" i="1"/>
  <c r="P67954" i="1"/>
  <c r="Q67954" i="1" s="1"/>
  <c r="N67986" i="1"/>
  <c r="P67986" i="1"/>
  <c r="Q67986" i="1" s="1"/>
  <c r="N68018" i="1"/>
  <c r="P68018" i="1"/>
  <c r="Q68018" i="1" s="1"/>
  <c r="N68050" i="1"/>
  <c r="P68050" i="1"/>
  <c r="Q68050" i="1" s="1"/>
  <c r="N68082" i="1"/>
  <c r="P68082" i="1"/>
  <c r="Q68082" i="1" s="1"/>
  <c r="N68114" i="1"/>
  <c r="P68114" i="1"/>
  <c r="Q68114" i="1" s="1"/>
  <c r="N68146" i="1"/>
  <c r="P68146" i="1"/>
  <c r="Q68146" i="1" s="1"/>
  <c r="N68178" i="1"/>
  <c r="P68178" i="1"/>
  <c r="Q68178" i="1" s="1"/>
  <c r="N68210" i="1"/>
  <c r="P68210" i="1"/>
  <c r="Q68210" i="1" s="1"/>
  <c r="N68242" i="1"/>
  <c r="P68242" i="1"/>
  <c r="Q68242" i="1" s="1"/>
  <c r="N68274" i="1"/>
  <c r="P68274" i="1"/>
  <c r="Q68274" i="1" s="1"/>
  <c r="N68306" i="1"/>
  <c r="P68306" i="1"/>
  <c r="Q68306" i="1" s="1"/>
  <c r="N68338" i="1"/>
  <c r="P68338" i="1"/>
  <c r="Q68338" i="1" s="1"/>
  <c r="N68370" i="1"/>
  <c r="P68370" i="1"/>
  <c r="Q68370" i="1" s="1"/>
  <c r="N68402" i="1"/>
  <c r="P68402" i="1"/>
  <c r="Q68402" i="1" s="1"/>
  <c r="N68434" i="1"/>
  <c r="P68434" i="1"/>
  <c r="Q68434" i="1" s="1"/>
  <c r="N68466" i="1"/>
  <c r="P68466" i="1"/>
  <c r="Q68466" i="1" s="1"/>
  <c r="N68498" i="1"/>
  <c r="P68498" i="1"/>
  <c r="Q68498" i="1" s="1"/>
  <c r="N68530" i="1"/>
  <c r="P68530" i="1"/>
  <c r="Q68530" i="1" s="1"/>
  <c r="N68562" i="1"/>
  <c r="P68562" i="1"/>
  <c r="Q68562" i="1" s="1"/>
  <c r="N68626" i="1"/>
  <c r="P68626" i="1"/>
  <c r="Q68626" i="1" s="1"/>
  <c r="N68754" i="1"/>
  <c r="P68754" i="1"/>
  <c r="Q68754" i="1" s="1"/>
  <c r="N68786" i="1"/>
  <c r="P68786" i="1"/>
  <c r="Q68786" i="1" s="1"/>
  <c r="N68818" i="1"/>
  <c r="P68818" i="1"/>
  <c r="Q68818" i="1" s="1"/>
  <c r="N68850" i="1"/>
  <c r="P68850" i="1"/>
  <c r="Q68850" i="1" s="1"/>
  <c r="N68882" i="1"/>
  <c r="P68882" i="1"/>
  <c r="Q68882" i="1" s="1"/>
  <c r="N68914" i="1"/>
  <c r="P68914" i="1"/>
  <c r="Q68914" i="1" s="1"/>
  <c r="N68946" i="1"/>
  <c r="P68946" i="1"/>
  <c r="Q68946" i="1" s="1"/>
  <c r="N68978" i="1"/>
  <c r="P68978" i="1"/>
  <c r="Q68978" i="1" s="1"/>
  <c r="N69010" i="1"/>
  <c r="P69010" i="1"/>
  <c r="Q69010" i="1" s="1"/>
  <c r="N69042" i="1"/>
  <c r="P69042" i="1"/>
  <c r="Q69042" i="1" s="1"/>
  <c r="N69074" i="1"/>
  <c r="P69074" i="1"/>
  <c r="Q69074" i="1" s="1"/>
  <c r="N69106" i="1"/>
  <c r="P69106" i="1"/>
  <c r="Q69106" i="1" s="1"/>
  <c r="N69138" i="1"/>
  <c r="P69138" i="1"/>
  <c r="Q69138" i="1" s="1"/>
  <c r="N69170" i="1"/>
  <c r="P69170" i="1"/>
  <c r="Q69170" i="1" s="1"/>
  <c r="N69202" i="1"/>
  <c r="P69202" i="1"/>
  <c r="Q69202" i="1" s="1"/>
  <c r="N69234" i="1"/>
  <c r="P69234" i="1"/>
  <c r="Q69234" i="1" s="1"/>
  <c r="N69266" i="1"/>
  <c r="P69266" i="1"/>
  <c r="Q69266" i="1" s="1"/>
  <c r="N69298" i="1"/>
  <c r="P69298" i="1"/>
  <c r="Q69298" i="1" s="1"/>
  <c r="N69330" i="1"/>
  <c r="P69330" i="1"/>
  <c r="Q69330" i="1" s="1"/>
  <c r="N69362" i="1"/>
  <c r="P69362" i="1"/>
  <c r="Q69362" i="1" s="1"/>
  <c r="N69394" i="1"/>
  <c r="P69394" i="1"/>
  <c r="Q69394" i="1" s="1"/>
  <c r="N69426" i="1"/>
  <c r="P69426" i="1"/>
  <c r="Q69426" i="1" s="1"/>
  <c r="N69458" i="1"/>
  <c r="P69458" i="1"/>
  <c r="Q69458" i="1" s="1"/>
  <c r="N69490" i="1"/>
  <c r="P69490" i="1"/>
  <c r="Q69490" i="1" s="1"/>
  <c r="N69522" i="1"/>
  <c r="P69522" i="1"/>
  <c r="Q69522" i="1" s="1"/>
  <c r="N69554" i="1"/>
  <c r="P69554" i="1"/>
  <c r="Q69554" i="1" s="1"/>
  <c r="N69586" i="1"/>
  <c r="P69586" i="1"/>
  <c r="Q69586" i="1" s="1"/>
  <c r="N69618" i="1"/>
  <c r="P69618" i="1"/>
  <c r="Q69618" i="1" s="1"/>
  <c r="N69650" i="1"/>
  <c r="P69650" i="1"/>
  <c r="Q69650" i="1" s="1"/>
  <c r="N69682" i="1"/>
  <c r="P69682" i="1"/>
  <c r="Q69682" i="1" s="1"/>
  <c r="N69714" i="1"/>
  <c r="P69714" i="1"/>
  <c r="Q69714" i="1" s="1"/>
  <c r="N69746" i="1"/>
  <c r="P69746" i="1"/>
  <c r="Q69746" i="1" s="1"/>
  <c r="N69778" i="1"/>
  <c r="P69778" i="1"/>
  <c r="Q69778" i="1" s="1"/>
  <c r="N69810" i="1"/>
  <c r="P69810" i="1"/>
  <c r="Q69810" i="1" s="1"/>
  <c r="N69842" i="1"/>
  <c r="P69842" i="1"/>
  <c r="Q69842" i="1" s="1"/>
  <c r="N69874" i="1"/>
  <c r="P69874" i="1"/>
  <c r="Q69874" i="1" s="1"/>
  <c r="N69906" i="1"/>
  <c r="P69906" i="1"/>
  <c r="Q69906" i="1" s="1"/>
  <c r="N69938" i="1"/>
  <c r="P69938" i="1"/>
  <c r="Q69938" i="1" s="1"/>
  <c r="N69970" i="1"/>
  <c r="P69970" i="1"/>
  <c r="Q69970" i="1" s="1"/>
  <c r="N70002" i="1"/>
  <c r="P70002" i="1"/>
  <c r="Q70002" i="1" s="1"/>
  <c r="N70034" i="1"/>
  <c r="P70034" i="1"/>
  <c r="Q70034" i="1" s="1"/>
  <c r="N70066" i="1"/>
  <c r="P70066" i="1"/>
  <c r="Q70066" i="1" s="1"/>
  <c r="N70098" i="1"/>
  <c r="P70098" i="1"/>
  <c r="Q70098" i="1" s="1"/>
  <c r="N70130" i="1"/>
  <c r="P70130" i="1"/>
  <c r="Q70130" i="1" s="1"/>
  <c r="N70162" i="1"/>
  <c r="P70162" i="1"/>
  <c r="Q70162" i="1" s="1"/>
  <c r="N70194" i="1"/>
  <c r="P70194" i="1"/>
  <c r="Q70194" i="1" s="1"/>
  <c r="N70226" i="1"/>
  <c r="P70226" i="1"/>
  <c r="Q70226" i="1" s="1"/>
  <c r="N70258" i="1"/>
  <c r="P70258" i="1"/>
  <c r="Q70258" i="1" s="1"/>
  <c r="N70290" i="1"/>
  <c r="P70290" i="1"/>
  <c r="Q70290" i="1" s="1"/>
  <c r="N70322" i="1"/>
  <c r="P70322" i="1"/>
  <c r="Q70322" i="1" s="1"/>
  <c r="N70354" i="1"/>
  <c r="P70354" i="1"/>
  <c r="Q70354" i="1" s="1"/>
  <c r="N70386" i="1"/>
  <c r="P70386" i="1"/>
  <c r="Q70386" i="1" s="1"/>
  <c r="N70418" i="1"/>
  <c r="P70418" i="1"/>
  <c r="Q70418" i="1" s="1"/>
  <c r="N70450" i="1"/>
  <c r="P70450" i="1"/>
  <c r="Q70450" i="1" s="1"/>
  <c r="N70482" i="1"/>
  <c r="P70482" i="1"/>
  <c r="Q70482" i="1" s="1"/>
  <c r="N70514" i="1"/>
  <c r="P70514" i="1"/>
  <c r="Q70514" i="1" s="1"/>
  <c r="N70546" i="1"/>
  <c r="P70546" i="1"/>
  <c r="Q70546" i="1" s="1"/>
  <c r="N70578" i="1"/>
  <c r="P70578" i="1"/>
  <c r="Q70578" i="1" s="1"/>
  <c r="N70610" i="1"/>
  <c r="P70610" i="1"/>
  <c r="Q70610" i="1" s="1"/>
  <c r="N70642" i="1"/>
  <c r="P70642" i="1"/>
  <c r="Q70642" i="1" s="1"/>
  <c r="N70674" i="1"/>
  <c r="P70674" i="1"/>
  <c r="Q70674" i="1" s="1"/>
  <c r="N70706" i="1"/>
  <c r="P70706" i="1"/>
  <c r="Q70706" i="1" s="1"/>
  <c r="N70738" i="1"/>
  <c r="P70738" i="1"/>
  <c r="Q70738" i="1" s="1"/>
  <c r="N70770" i="1"/>
  <c r="P70770" i="1"/>
  <c r="Q70770" i="1" s="1"/>
  <c r="N70802" i="1"/>
  <c r="P70802" i="1"/>
  <c r="Q70802" i="1" s="1"/>
  <c r="N70834" i="1"/>
  <c r="P70834" i="1"/>
  <c r="Q70834" i="1" s="1"/>
  <c r="N70866" i="1"/>
  <c r="P70866" i="1"/>
  <c r="Q70866" i="1" s="1"/>
  <c r="N70898" i="1"/>
  <c r="P70898" i="1"/>
  <c r="Q70898" i="1" s="1"/>
  <c r="N70930" i="1"/>
  <c r="P70930" i="1"/>
  <c r="Q70930" i="1" s="1"/>
  <c r="N70962" i="1"/>
  <c r="P70962" i="1"/>
  <c r="Q70962" i="1" s="1"/>
  <c r="N70994" i="1"/>
  <c r="P70994" i="1"/>
  <c r="Q70994" i="1" s="1"/>
  <c r="N71026" i="1"/>
  <c r="P71026" i="1"/>
  <c r="Q71026" i="1" s="1"/>
  <c r="N71058" i="1"/>
  <c r="P71058" i="1"/>
  <c r="Q71058" i="1" s="1"/>
  <c r="N71090" i="1"/>
  <c r="P71090" i="1"/>
  <c r="Q71090" i="1" s="1"/>
  <c r="N71122" i="1"/>
  <c r="P71122" i="1"/>
  <c r="Q71122" i="1" s="1"/>
  <c r="N71154" i="1"/>
  <c r="P71154" i="1"/>
  <c r="Q71154" i="1" s="1"/>
  <c r="N71186" i="1"/>
  <c r="P71186" i="1"/>
  <c r="Q71186" i="1" s="1"/>
  <c r="N71218" i="1"/>
  <c r="P71218" i="1"/>
  <c r="Q71218" i="1" s="1"/>
  <c r="N71250" i="1"/>
  <c r="P71250" i="1"/>
  <c r="Q71250" i="1" s="1"/>
  <c r="N71282" i="1"/>
  <c r="P71282" i="1"/>
  <c r="Q71282" i="1" s="1"/>
  <c r="N71314" i="1"/>
  <c r="P71314" i="1"/>
  <c r="Q71314" i="1" s="1"/>
  <c r="N71346" i="1"/>
  <c r="P71346" i="1"/>
  <c r="Q71346" i="1" s="1"/>
  <c r="N71378" i="1"/>
  <c r="P71378" i="1"/>
  <c r="Q71378" i="1" s="1"/>
  <c r="N71410" i="1"/>
  <c r="P71410" i="1"/>
  <c r="Q71410" i="1" s="1"/>
  <c r="N71442" i="1"/>
  <c r="P71442" i="1"/>
  <c r="Q71442" i="1" s="1"/>
  <c r="N71474" i="1"/>
  <c r="P71474" i="1"/>
  <c r="Q71474" i="1" s="1"/>
  <c r="N71506" i="1"/>
  <c r="P71506" i="1"/>
  <c r="Q71506" i="1" s="1"/>
  <c r="N71538" i="1"/>
  <c r="P71538" i="1"/>
  <c r="Q71538" i="1" s="1"/>
  <c r="N71570" i="1"/>
  <c r="P71570" i="1"/>
  <c r="Q71570" i="1" s="1"/>
  <c r="N71602" i="1"/>
  <c r="P71602" i="1"/>
  <c r="Q71602" i="1" s="1"/>
  <c r="N71634" i="1"/>
  <c r="P71634" i="1"/>
  <c r="Q71634" i="1" s="1"/>
  <c r="N71666" i="1"/>
  <c r="P71666" i="1"/>
  <c r="Q71666" i="1" s="1"/>
  <c r="N71698" i="1"/>
  <c r="P71698" i="1"/>
  <c r="Q71698" i="1" s="1"/>
  <c r="N71730" i="1"/>
  <c r="P71730" i="1"/>
  <c r="Q71730" i="1" s="1"/>
  <c r="N71762" i="1"/>
  <c r="P71762" i="1"/>
  <c r="Q71762" i="1" s="1"/>
  <c r="N71794" i="1"/>
  <c r="P71794" i="1"/>
  <c r="Q71794" i="1" s="1"/>
  <c r="N71826" i="1"/>
  <c r="P71826" i="1"/>
  <c r="Q71826" i="1" s="1"/>
  <c r="N71858" i="1"/>
  <c r="P71858" i="1"/>
  <c r="Q71858" i="1" s="1"/>
  <c r="N71890" i="1"/>
  <c r="P71890" i="1"/>
  <c r="Q71890" i="1" s="1"/>
  <c r="N71922" i="1"/>
  <c r="P71922" i="1"/>
  <c r="Q71922" i="1" s="1"/>
  <c r="N71954" i="1"/>
  <c r="P71954" i="1"/>
  <c r="Q71954" i="1" s="1"/>
  <c r="N71986" i="1"/>
  <c r="P71986" i="1"/>
  <c r="Q71986" i="1" s="1"/>
  <c r="N72018" i="1"/>
  <c r="P72018" i="1"/>
  <c r="Q72018" i="1" s="1"/>
  <c r="N72050" i="1"/>
  <c r="P72050" i="1"/>
  <c r="Q72050" i="1" s="1"/>
  <c r="N72082" i="1"/>
  <c r="P72082" i="1"/>
  <c r="Q72082" i="1" s="1"/>
  <c r="N72114" i="1"/>
  <c r="P72114" i="1"/>
  <c r="Q72114" i="1" s="1"/>
  <c r="N72146" i="1"/>
  <c r="P72146" i="1"/>
  <c r="Q72146" i="1" s="1"/>
  <c r="N72178" i="1"/>
  <c r="P72178" i="1"/>
  <c r="Q72178" i="1" s="1"/>
  <c r="N72210" i="1"/>
  <c r="P72210" i="1"/>
  <c r="Q72210" i="1" s="1"/>
  <c r="N72242" i="1"/>
  <c r="P72242" i="1"/>
  <c r="Q72242" i="1" s="1"/>
  <c r="N72274" i="1"/>
  <c r="P72274" i="1"/>
  <c r="Q72274" i="1" s="1"/>
  <c r="N72306" i="1"/>
  <c r="P72306" i="1"/>
  <c r="Q72306" i="1" s="1"/>
  <c r="N72338" i="1"/>
  <c r="P72338" i="1"/>
  <c r="Q72338" i="1" s="1"/>
  <c r="N72370" i="1"/>
  <c r="P72370" i="1"/>
  <c r="Q72370" i="1" s="1"/>
  <c r="N72402" i="1"/>
  <c r="P72402" i="1"/>
  <c r="Q72402" i="1" s="1"/>
  <c r="N72434" i="1"/>
  <c r="P72434" i="1"/>
  <c r="Q72434" i="1" s="1"/>
  <c r="N72466" i="1"/>
  <c r="P72466" i="1"/>
  <c r="Q72466" i="1" s="1"/>
  <c r="N72498" i="1"/>
  <c r="P72498" i="1"/>
  <c r="Q72498" i="1" s="1"/>
  <c r="N72530" i="1"/>
  <c r="P72530" i="1"/>
  <c r="Q72530" i="1" s="1"/>
  <c r="N72562" i="1"/>
  <c r="P72562" i="1"/>
  <c r="Q72562" i="1" s="1"/>
  <c r="N72594" i="1"/>
  <c r="P72594" i="1"/>
  <c r="Q72594" i="1" s="1"/>
  <c r="N72626" i="1"/>
  <c r="P72626" i="1"/>
  <c r="Q72626" i="1" s="1"/>
  <c r="N72658" i="1"/>
  <c r="P72658" i="1"/>
  <c r="Q72658" i="1" s="1"/>
  <c r="N72690" i="1"/>
  <c r="P72690" i="1"/>
  <c r="Q72690" i="1" s="1"/>
  <c r="N72722" i="1"/>
  <c r="P72722" i="1"/>
  <c r="Q72722" i="1" s="1"/>
  <c r="N72754" i="1"/>
  <c r="P72754" i="1"/>
  <c r="Q72754" i="1" s="1"/>
  <c r="N72786" i="1"/>
  <c r="P72786" i="1"/>
  <c r="Q72786" i="1" s="1"/>
  <c r="N72818" i="1"/>
  <c r="P72818" i="1"/>
  <c r="Q72818" i="1" s="1"/>
  <c r="N72850" i="1"/>
  <c r="P72850" i="1"/>
  <c r="Q72850" i="1" s="1"/>
  <c r="N72882" i="1"/>
  <c r="P72882" i="1"/>
  <c r="Q72882" i="1" s="1"/>
  <c r="N72914" i="1"/>
  <c r="P72914" i="1"/>
  <c r="Q72914" i="1" s="1"/>
  <c r="N72946" i="1"/>
  <c r="P72946" i="1"/>
  <c r="Q72946" i="1" s="1"/>
  <c r="N72978" i="1"/>
  <c r="P72978" i="1"/>
  <c r="Q72978" i="1" s="1"/>
  <c r="N73010" i="1"/>
  <c r="P73010" i="1"/>
  <c r="Q73010" i="1" s="1"/>
  <c r="N73042" i="1"/>
  <c r="P73042" i="1"/>
  <c r="Q73042" i="1" s="1"/>
  <c r="N73074" i="1"/>
  <c r="P73074" i="1"/>
  <c r="Q73074" i="1" s="1"/>
  <c r="N73106" i="1"/>
  <c r="P73106" i="1"/>
  <c r="Q73106" i="1" s="1"/>
  <c r="N73138" i="1"/>
  <c r="P73138" i="1"/>
  <c r="Q73138" i="1" s="1"/>
  <c r="N73170" i="1"/>
  <c r="P73170" i="1"/>
  <c r="Q73170" i="1" s="1"/>
  <c r="N73202" i="1"/>
  <c r="P73202" i="1"/>
  <c r="Q73202" i="1" s="1"/>
  <c r="N73234" i="1"/>
  <c r="P73234" i="1"/>
  <c r="Q73234" i="1" s="1"/>
  <c r="N73266" i="1"/>
  <c r="P73266" i="1"/>
  <c r="Q73266" i="1" s="1"/>
  <c r="N73298" i="1"/>
  <c r="P73298" i="1"/>
  <c r="Q73298" i="1" s="1"/>
  <c r="N73330" i="1"/>
  <c r="P73330" i="1"/>
  <c r="Q73330" i="1" s="1"/>
  <c r="N73362" i="1"/>
  <c r="P73362" i="1"/>
  <c r="Q73362" i="1" s="1"/>
  <c r="N73394" i="1"/>
  <c r="P73394" i="1"/>
  <c r="Q73394" i="1" s="1"/>
  <c r="N73426" i="1"/>
  <c r="P73426" i="1"/>
  <c r="Q73426" i="1" s="1"/>
  <c r="N73458" i="1"/>
  <c r="P73458" i="1"/>
  <c r="Q73458" i="1" s="1"/>
  <c r="N73490" i="1"/>
  <c r="P73490" i="1"/>
  <c r="Q73490" i="1" s="1"/>
  <c r="N73522" i="1"/>
  <c r="P73522" i="1"/>
  <c r="Q73522" i="1" s="1"/>
  <c r="N73554" i="1"/>
  <c r="P73554" i="1"/>
  <c r="Q73554" i="1" s="1"/>
  <c r="N73586" i="1"/>
  <c r="P73586" i="1"/>
  <c r="Q73586" i="1" s="1"/>
  <c r="N73618" i="1"/>
  <c r="P73618" i="1"/>
  <c r="Q73618" i="1" s="1"/>
  <c r="N73650" i="1"/>
  <c r="P73650" i="1"/>
  <c r="Q73650" i="1" s="1"/>
  <c r="N73682" i="1"/>
  <c r="P73682" i="1"/>
  <c r="Q73682" i="1" s="1"/>
  <c r="N73714" i="1"/>
  <c r="P73714" i="1"/>
  <c r="Q73714" i="1" s="1"/>
  <c r="N73746" i="1"/>
  <c r="P73746" i="1"/>
  <c r="Q73746" i="1" s="1"/>
  <c r="N73778" i="1"/>
  <c r="P73778" i="1"/>
  <c r="Q73778" i="1" s="1"/>
  <c r="N73810" i="1"/>
  <c r="P73810" i="1"/>
  <c r="Q73810" i="1" s="1"/>
  <c r="N73842" i="1"/>
  <c r="P73842" i="1"/>
  <c r="Q73842" i="1" s="1"/>
  <c r="N73874" i="1"/>
  <c r="P73874" i="1"/>
  <c r="Q73874" i="1" s="1"/>
  <c r="N73906" i="1"/>
  <c r="P73906" i="1"/>
  <c r="Q73906" i="1" s="1"/>
  <c r="N73938" i="1"/>
  <c r="P73938" i="1"/>
  <c r="Q73938" i="1" s="1"/>
  <c r="N73970" i="1"/>
  <c r="P73970" i="1"/>
  <c r="Q73970" i="1" s="1"/>
  <c r="N74002" i="1"/>
  <c r="P74002" i="1"/>
  <c r="Q74002" i="1" s="1"/>
  <c r="N74034" i="1"/>
  <c r="P74034" i="1"/>
  <c r="Q74034" i="1" s="1"/>
  <c r="N74066" i="1"/>
  <c r="P74066" i="1"/>
  <c r="Q74066" i="1" s="1"/>
  <c r="N74098" i="1"/>
  <c r="P74098" i="1"/>
  <c r="Q74098" i="1" s="1"/>
  <c r="N74130" i="1"/>
  <c r="P74130" i="1"/>
  <c r="Q74130" i="1" s="1"/>
  <c r="N74162" i="1"/>
  <c r="P74162" i="1"/>
  <c r="Q74162" i="1" s="1"/>
  <c r="N74194" i="1"/>
  <c r="P74194" i="1"/>
  <c r="Q74194" i="1" s="1"/>
  <c r="N74226" i="1"/>
  <c r="P74226" i="1"/>
  <c r="Q74226" i="1" s="1"/>
  <c r="N74258" i="1"/>
  <c r="P74258" i="1"/>
  <c r="Q74258" i="1" s="1"/>
  <c r="N74290" i="1"/>
  <c r="P74290" i="1"/>
  <c r="Q74290" i="1" s="1"/>
  <c r="N74322" i="1"/>
  <c r="P74322" i="1"/>
  <c r="Q74322" i="1" s="1"/>
  <c r="N74354" i="1"/>
  <c r="P74354" i="1"/>
  <c r="Q74354" i="1" s="1"/>
  <c r="N74386" i="1"/>
  <c r="P74386" i="1"/>
  <c r="Q74386" i="1" s="1"/>
  <c r="N74418" i="1"/>
  <c r="P74418" i="1"/>
  <c r="Q74418" i="1" s="1"/>
  <c r="N74450" i="1"/>
  <c r="P74450" i="1"/>
  <c r="Q74450" i="1" s="1"/>
  <c r="N74482" i="1"/>
  <c r="P74482" i="1"/>
  <c r="Q74482" i="1" s="1"/>
  <c r="N74514" i="1"/>
  <c r="P74514" i="1"/>
  <c r="Q74514" i="1" s="1"/>
  <c r="N74546" i="1"/>
  <c r="P74546" i="1"/>
  <c r="Q74546" i="1" s="1"/>
  <c r="N74578" i="1"/>
  <c r="P74578" i="1"/>
  <c r="Q74578" i="1" s="1"/>
  <c r="N74610" i="1"/>
  <c r="P74610" i="1"/>
  <c r="Q74610" i="1" s="1"/>
  <c r="N74642" i="1"/>
  <c r="P74642" i="1"/>
  <c r="Q74642" i="1" s="1"/>
  <c r="N74674" i="1"/>
  <c r="P74674" i="1"/>
  <c r="Q74674" i="1" s="1"/>
  <c r="N74706" i="1"/>
  <c r="P74706" i="1"/>
  <c r="Q74706" i="1" s="1"/>
  <c r="N74738" i="1"/>
  <c r="P74738" i="1"/>
  <c r="Q74738" i="1" s="1"/>
  <c r="N74770" i="1"/>
  <c r="P74770" i="1"/>
  <c r="Q74770" i="1" s="1"/>
  <c r="N74802" i="1"/>
  <c r="P74802" i="1"/>
  <c r="Q74802" i="1" s="1"/>
  <c r="N74834" i="1"/>
  <c r="P74834" i="1"/>
  <c r="Q74834" i="1" s="1"/>
  <c r="N74866" i="1"/>
  <c r="P74866" i="1"/>
  <c r="Q74866" i="1" s="1"/>
  <c r="N74898" i="1"/>
  <c r="P74898" i="1"/>
  <c r="Q74898" i="1" s="1"/>
  <c r="N74930" i="1"/>
  <c r="P74930" i="1"/>
  <c r="Q74930" i="1" s="1"/>
  <c r="N74962" i="1"/>
  <c r="P74962" i="1"/>
  <c r="Q74962" i="1" s="1"/>
  <c r="N74994" i="1"/>
  <c r="P74994" i="1"/>
  <c r="Q74994" i="1" s="1"/>
  <c r="N75026" i="1"/>
  <c r="P75026" i="1"/>
  <c r="Q75026" i="1" s="1"/>
  <c r="N75058" i="1"/>
  <c r="P75058" i="1"/>
  <c r="Q75058" i="1" s="1"/>
  <c r="N75090" i="1"/>
  <c r="P75090" i="1"/>
  <c r="Q75090" i="1" s="1"/>
  <c r="N75122" i="1"/>
  <c r="P75122" i="1"/>
  <c r="Q75122" i="1" s="1"/>
  <c r="N75154" i="1"/>
  <c r="P75154" i="1"/>
  <c r="Q75154" i="1" s="1"/>
  <c r="N75186" i="1"/>
  <c r="P75186" i="1"/>
  <c r="Q75186" i="1" s="1"/>
  <c r="N75218" i="1"/>
  <c r="P75218" i="1"/>
  <c r="Q75218" i="1" s="1"/>
  <c r="N75250" i="1"/>
  <c r="P75250" i="1"/>
  <c r="Q75250" i="1" s="1"/>
  <c r="N75282" i="1"/>
  <c r="P75282" i="1"/>
  <c r="Q75282" i="1" s="1"/>
  <c r="N75314" i="1"/>
  <c r="P75314" i="1"/>
  <c r="Q75314" i="1" s="1"/>
  <c r="N75346" i="1"/>
  <c r="P75346" i="1"/>
  <c r="Q75346" i="1" s="1"/>
  <c r="N75378" i="1"/>
  <c r="P75378" i="1"/>
  <c r="Q75378" i="1" s="1"/>
  <c r="N75410" i="1"/>
  <c r="P75410" i="1"/>
  <c r="Q75410" i="1" s="1"/>
  <c r="N75442" i="1"/>
  <c r="P75442" i="1"/>
  <c r="Q75442" i="1" s="1"/>
  <c r="N75474" i="1"/>
  <c r="P75474" i="1"/>
  <c r="Q75474" i="1" s="1"/>
  <c r="N75506" i="1"/>
  <c r="P75506" i="1"/>
  <c r="Q75506" i="1" s="1"/>
  <c r="N75538" i="1"/>
  <c r="P75538" i="1"/>
  <c r="Q75538" i="1" s="1"/>
  <c r="N75570" i="1"/>
  <c r="P75570" i="1"/>
  <c r="Q75570" i="1" s="1"/>
  <c r="N75602" i="1"/>
  <c r="P75602" i="1"/>
  <c r="Q75602" i="1" s="1"/>
  <c r="N75634" i="1"/>
  <c r="P75634" i="1"/>
  <c r="Q75634" i="1" s="1"/>
  <c r="N75666" i="1"/>
  <c r="P75666" i="1"/>
  <c r="Q75666" i="1" s="1"/>
  <c r="N75698" i="1"/>
  <c r="P75698" i="1"/>
  <c r="Q75698" i="1" s="1"/>
  <c r="N75730" i="1"/>
  <c r="P75730" i="1"/>
  <c r="Q75730" i="1" s="1"/>
  <c r="N75762" i="1"/>
  <c r="P75762" i="1"/>
  <c r="Q75762" i="1" s="1"/>
  <c r="N75794" i="1"/>
  <c r="P75794" i="1"/>
  <c r="Q75794" i="1" s="1"/>
  <c r="N75826" i="1"/>
  <c r="P75826" i="1"/>
  <c r="Q75826" i="1" s="1"/>
  <c r="N75858" i="1"/>
  <c r="P75858" i="1"/>
  <c r="Q75858" i="1" s="1"/>
  <c r="N75890" i="1"/>
  <c r="P75890" i="1"/>
  <c r="Q75890" i="1" s="1"/>
  <c r="N75922" i="1"/>
  <c r="P75922" i="1"/>
  <c r="Q75922" i="1" s="1"/>
  <c r="N75954" i="1"/>
  <c r="P75954" i="1"/>
  <c r="Q75954" i="1" s="1"/>
  <c r="N75986" i="1"/>
  <c r="P75986" i="1"/>
  <c r="Q75986" i="1" s="1"/>
  <c r="N76018" i="1"/>
  <c r="P76018" i="1"/>
  <c r="Q76018" i="1" s="1"/>
  <c r="N76050" i="1"/>
  <c r="P76050" i="1"/>
  <c r="Q76050" i="1" s="1"/>
  <c r="N76082" i="1"/>
  <c r="P76082" i="1"/>
  <c r="Q76082" i="1" s="1"/>
  <c r="N76114" i="1"/>
  <c r="P76114" i="1"/>
  <c r="Q76114" i="1" s="1"/>
  <c r="N76146" i="1"/>
  <c r="P76146" i="1"/>
  <c r="Q76146" i="1" s="1"/>
  <c r="N76178" i="1"/>
  <c r="P76178" i="1"/>
  <c r="Q76178" i="1" s="1"/>
  <c r="N76210" i="1"/>
  <c r="P76210" i="1"/>
  <c r="Q76210" i="1" s="1"/>
  <c r="N76242" i="1"/>
  <c r="P76242" i="1"/>
  <c r="Q76242" i="1" s="1"/>
  <c r="N76274" i="1"/>
  <c r="P76274" i="1"/>
  <c r="Q76274" i="1" s="1"/>
  <c r="N76306" i="1"/>
  <c r="P76306" i="1"/>
  <c r="Q76306" i="1" s="1"/>
  <c r="N76338" i="1"/>
  <c r="P76338" i="1"/>
  <c r="Q76338" i="1" s="1"/>
  <c r="N76370" i="1"/>
  <c r="P76370" i="1"/>
  <c r="Q76370" i="1" s="1"/>
  <c r="N76402" i="1"/>
  <c r="P76402" i="1"/>
  <c r="Q76402" i="1" s="1"/>
  <c r="N76434" i="1"/>
  <c r="P76434" i="1"/>
  <c r="Q76434" i="1" s="1"/>
  <c r="N76466" i="1"/>
  <c r="P76466" i="1"/>
  <c r="Q76466" i="1" s="1"/>
  <c r="N76498" i="1"/>
  <c r="P76498" i="1"/>
  <c r="Q76498" i="1" s="1"/>
  <c r="N76530" i="1"/>
  <c r="P76530" i="1"/>
  <c r="Q76530" i="1" s="1"/>
  <c r="N76562" i="1"/>
  <c r="P76562" i="1"/>
  <c r="Q76562" i="1" s="1"/>
  <c r="N76594" i="1"/>
  <c r="P76594" i="1"/>
  <c r="Q76594" i="1" s="1"/>
  <c r="N76626" i="1"/>
  <c r="P76626" i="1"/>
  <c r="Q76626" i="1" s="1"/>
  <c r="N76658" i="1"/>
  <c r="P76658" i="1"/>
  <c r="Q76658" i="1" s="1"/>
  <c r="N76690" i="1"/>
  <c r="P76690" i="1"/>
  <c r="Q76690" i="1" s="1"/>
  <c r="N76722" i="1"/>
  <c r="P76722" i="1"/>
  <c r="Q76722" i="1" s="1"/>
  <c r="N76754" i="1"/>
  <c r="P76754" i="1"/>
  <c r="Q76754" i="1" s="1"/>
  <c r="N76786" i="1"/>
  <c r="P76786" i="1"/>
  <c r="Q76786" i="1" s="1"/>
  <c r="N76818" i="1"/>
  <c r="P76818" i="1"/>
  <c r="Q76818" i="1" s="1"/>
  <c r="N76850" i="1"/>
  <c r="P76850" i="1"/>
  <c r="Q76850" i="1" s="1"/>
  <c r="N76882" i="1"/>
  <c r="P76882" i="1"/>
  <c r="Q76882" i="1" s="1"/>
  <c r="N76914" i="1"/>
  <c r="P76914" i="1"/>
  <c r="Q76914" i="1" s="1"/>
  <c r="N76946" i="1"/>
  <c r="P76946" i="1"/>
  <c r="Q76946" i="1" s="1"/>
  <c r="N76978" i="1"/>
  <c r="P76978" i="1"/>
  <c r="Q76978" i="1" s="1"/>
  <c r="N77010" i="1"/>
  <c r="P77010" i="1"/>
  <c r="Q77010" i="1" s="1"/>
  <c r="N77042" i="1"/>
  <c r="P77042" i="1"/>
  <c r="Q77042" i="1" s="1"/>
  <c r="N77074" i="1"/>
  <c r="P77074" i="1"/>
  <c r="Q77074" i="1" s="1"/>
  <c r="N77106" i="1"/>
  <c r="P77106" i="1"/>
  <c r="Q77106" i="1" s="1"/>
  <c r="N77138" i="1"/>
  <c r="P77138" i="1"/>
  <c r="Q77138" i="1" s="1"/>
  <c r="N77170" i="1"/>
  <c r="P77170" i="1"/>
  <c r="Q77170" i="1" s="1"/>
  <c r="N77202" i="1"/>
  <c r="P77202" i="1"/>
  <c r="Q77202" i="1" s="1"/>
  <c r="N77234" i="1"/>
  <c r="P77234" i="1"/>
  <c r="Q77234" i="1" s="1"/>
  <c r="N77266" i="1"/>
  <c r="P77266" i="1"/>
  <c r="Q77266" i="1" s="1"/>
  <c r="N77298" i="1"/>
  <c r="P77298" i="1"/>
  <c r="Q77298" i="1" s="1"/>
  <c r="N77330" i="1"/>
  <c r="P77330" i="1"/>
  <c r="Q77330" i="1" s="1"/>
  <c r="N77362" i="1"/>
  <c r="P77362" i="1"/>
  <c r="Q77362" i="1" s="1"/>
  <c r="N77394" i="1"/>
  <c r="P77394" i="1"/>
  <c r="Q77394" i="1" s="1"/>
  <c r="N77426" i="1"/>
  <c r="P77426" i="1"/>
  <c r="Q77426" i="1" s="1"/>
  <c r="N77458" i="1"/>
  <c r="P77458" i="1"/>
  <c r="Q77458" i="1" s="1"/>
  <c r="N77490" i="1"/>
  <c r="P77490" i="1"/>
  <c r="Q77490" i="1" s="1"/>
  <c r="N77522" i="1"/>
  <c r="P77522" i="1"/>
  <c r="Q77522" i="1" s="1"/>
  <c r="N77554" i="1"/>
  <c r="P77554" i="1"/>
  <c r="Q77554" i="1" s="1"/>
  <c r="N77586" i="1"/>
  <c r="P77586" i="1"/>
  <c r="Q77586" i="1" s="1"/>
  <c r="N77618" i="1"/>
  <c r="P77618" i="1"/>
  <c r="Q77618" i="1" s="1"/>
  <c r="N77650" i="1"/>
  <c r="P77650" i="1"/>
  <c r="Q77650" i="1" s="1"/>
  <c r="N77682" i="1"/>
  <c r="P77682" i="1"/>
  <c r="Q77682" i="1" s="1"/>
  <c r="N77714" i="1"/>
  <c r="P77714" i="1"/>
  <c r="Q77714" i="1" s="1"/>
  <c r="N77746" i="1"/>
  <c r="P77746" i="1"/>
  <c r="Q77746" i="1" s="1"/>
  <c r="N77778" i="1"/>
  <c r="P77778" i="1"/>
  <c r="Q77778" i="1" s="1"/>
  <c r="N77810" i="1"/>
  <c r="P77810" i="1"/>
  <c r="Q77810" i="1" s="1"/>
  <c r="N77842" i="1"/>
  <c r="P77842" i="1"/>
  <c r="Q77842" i="1" s="1"/>
  <c r="N77874" i="1"/>
  <c r="P77874" i="1"/>
  <c r="Q77874" i="1" s="1"/>
  <c r="N77906" i="1"/>
  <c r="P77906" i="1"/>
  <c r="Q77906" i="1" s="1"/>
  <c r="N77938" i="1"/>
  <c r="P77938" i="1"/>
  <c r="Q77938" i="1" s="1"/>
  <c r="N77970" i="1"/>
  <c r="P77970" i="1"/>
  <c r="Q77970" i="1" s="1"/>
  <c r="N78002" i="1"/>
  <c r="P78002" i="1"/>
  <c r="Q78002" i="1" s="1"/>
  <c r="N78034" i="1"/>
  <c r="P78034" i="1"/>
  <c r="Q78034" i="1" s="1"/>
  <c r="N78066" i="1"/>
  <c r="P78066" i="1"/>
  <c r="Q78066" i="1" s="1"/>
  <c r="N78098" i="1"/>
  <c r="P78098" i="1"/>
  <c r="Q78098" i="1" s="1"/>
  <c r="N78130" i="1"/>
  <c r="P78130" i="1"/>
  <c r="Q78130" i="1" s="1"/>
  <c r="N78162" i="1"/>
  <c r="P78162" i="1"/>
  <c r="Q78162" i="1" s="1"/>
  <c r="N78194" i="1"/>
  <c r="P78194" i="1"/>
  <c r="Q78194" i="1" s="1"/>
  <c r="N78226" i="1"/>
  <c r="P78226" i="1"/>
  <c r="Q78226" i="1" s="1"/>
  <c r="N78258" i="1"/>
  <c r="P78258" i="1"/>
  <c r="Q78258" i="1" s="1"/>
  <c r="N78290" i="1"/>
  <c r="P78290" i="1"/>
  <c r="Q78290" i="1" s="1"/>
  <c r="N78322" i="1"/>
  <c r="P78322" i="1"/>
  <c r="Q78322" i="1" s="1"/>
  <c r="N78354" i="1"/>
  <c r="P78354" i="1"/>
  <c r="Q78354" i="1" s="1"/>
  <c r="N78386" i="1"/>
  <c r="P78386" i="1"/>
  <c r="Q78386" i="1" s="1"/>
  <c r="N78418" i="1"/>
  <c r="P78418" i="1"/>
  <c r="Q78418" i="1" s="1"/>
  <c r="N78450" i="1"/>
  <c r="P78450" i="1"/>
  <c r="Q78450" i="1" s="1"/>
  <c r="N78482" i="1"/>
  <c r="P78482" i="1"/>
  <c r="Q78482" i="1" s="1"/>
  <c r="N78514" i="1"/>
  <c r="P78514" i="1"/>
  <c r="Q78514" i="1" s="1"/>
  <c r="N78546" i="1"/>
  <c r="P78546" i="1"/>
  <c r="Q78546" i="1" s="1"/>
  <c r="N78578" i="1"/>
  <c r="P78578" i="1"/>
  <c r="Q78578" i="1" s="1"/>
  <c r="N78610" i="1"/>
  <c r="P78610" i="1"/>
  <c r="Q78610" i="1" s="1"/>
  <c r="N78642" i="1"/>
  <c r="P78642" i="1"/>
  <c r="Q78642" i="1" s="1"/>
  <c r="N78674" i="1"/>
  <c r="P78674" i="1"/>
  <c r="Q78674" i="1" s="1"/>
  <c r="N78706" i="1"/>
  <c r="P78706" i="1"/>
  <c r="Q78706" i="1" s="1"/>
  <c r="N78738" i="1"/>
  <c r="P78738" i="1"/>
  <c r="Q78738" i="1" s="1"/>
  <c r="N78770" i="1"/>
  <c r="P78770" i="1"/>
  <c r="Q78770" i="1" s="1"/>
  <c r="N78802" i="1"/>
  <c r="P78802" i="1"/>
  <c r="Q78802" i="1" s="1"/>
  <c r="N78834" i="1"/>
  <c r="P78834" i="1"/>
  <c r="Q78834" i="1" s="1"/>
  <c r="N78866" i="1"/>
  <c r="P78866" i="1"/>
  <c r="Q78866" i="1" s="1"/>
  <c r="N78898" i="1"/>
  <c r="P78898" i="1"/>
  <c r="Q78898" i="1" s="1"/>
  <c r="N78930" i="1"/>
  <c r="P78930" i="1"/>
  <c r="Q78930" i="1" s="1"/>
  <c r="N78962" i="1"/>
  <c r="P78962" i="1"/>
  <c r="Q78962" i="1" s="1"/>
  <c r="N78994" i="1"/>
  <c r="P78994" i="1"/>
  <c r="Q78994" i="1" s="1"/>
  <c r="N79026" i="1"/>
  <c r="P79026" i="1"/>
  <c r="Q79026" i="1" s="1"/>
  <c r="N79058" i="1"/>
  <c r="P79058" i="1"/>
  <c r="Q79058" i="1" s="1"/>
  <c r="N79090" i="1"/>
  <c r="P79090" i="1"/>
  <c r="Q79090" i="1" s="1"/>
  <c r="N79122" i="1"/>
  <c r="P79122" i="1"/>
  <c r="Q79122" i="1" s="1"/>
  <c r="N79154" i="1"/>
  <c r="P79154" i="1"/>
  <c r="Q79154" i="1" s="1"/>
  <c r="N79186" i="1"/>
  <c r="P79186" i="1"/>
  <c r="Q79186" i="1" s="1"/>
  <c r="N79218" i="1"/>
  <c r="P79218" i="1"/>
  <c r="Q79218" i="1" s="1"/>
  <c r="N79250" i="1"/>
  <c r="P79250" i="1"/>
  <c r="Q79250" i="1" s="1"/>
  <c r="N79282" i="1"/>
  <c r="P79282" i="1"/>
  <c r="Q79282" i="1" s="1"/>
  <c r="N79314" i="1"/>
  <c r="P79314" i="1"/>
  <c r="Q79314" i="1" s="1"/>
  <c r="N79346" i="1"/>
  <c r="P79346" i="1"/>
  <c r="Q79346" i="1" s="1"/>
  <c r="N79378" i="1"/>
  <c r="P79378" i="1"/>
  <c r="Q79378" i="1" s="1"/>
  <c r="N79410" i="1"/>
  <c r="P79410" i="1"/>
  <c r="Q79410" i="1" s="1"/>
  <c r="N79442" i="1"/>
  <c r="P79442" i="1"/>
  <c r="Q79442" i="1" s="1"/>
  <c r="N79474" i="1"/>
  <c r="P79474" i="1"/>
  <c r="Q79474" i="1" s="1"/>
  <c r="N79506" i="1"/>
  <c r="P79506" i="1"/>
  <c r="Q79506" i="1" s="1"/>
  <c r="N79538" i="1"/>
  <c r="P79538" i="1"/>
  <c r="Q79538" i="1" s="1"/>
  <c r="N79570" i="1"/>
  <c r="P79570" i="1"/>
  <c r="Q79570" i="1" s="1"/>
  <c r="N79602" i="1"/>
  <c r="P79602" i="1"/>
  <c r="Q79602" i="1" s="1"/>
  <c r="N79634" i="1"/>
  <c r="P79634" i="1"/>
  <c r="Q79634" i="1" s="1"/>
  <c r="N79666" i="1"/>
  <c r="P79666" i="1"/>
  <c r="Q79666" i="1" s="1"/>
  <c r="N79698" i="1"/>
  <c r="P79698" i="1"/>
  <c r="Q79698" i="1" s="1"/>
  <c r="N79730" i="1"/>
  <c r="P79730" i="1"/>
  <c r="Q79730" i="1" s="1"/>
  <c r="N79762" i="1"/>
  <c r="P79762" i="1"/>
  <c r="Q79762" i="1" s="1"/>
  <c r="N79794" i="1"/>
  <c r="P79794" i="1"/>
  <c r="Q79794" i="1" s="1"/>
  <c r="N79826" i="1"/>
  <c r="P79826" i="1"/>
  <c r="Q79826" i="1" s="1"/>
  <c r="N79858" i="1"/>
  <c r="P79858" i="1"/>
  <c r="Q79858" i="1" s="1"/>
  <c r="N79890" i="1"/>
  <c r="P79890" i="1"/>
  <c r="Q79890" i="1" s="1"/>
  <c r="N79922" i="1"/>
  <c r="P79922" i="1"/>
  <c r="Q79922" i="1" s="1"/>
  <c r="N79954" i="1"/>
  <c r="P79954" i="1"/>
  <c r="Q79954" i="1" s="1"/>
  <c r="N79986" i="1"/>
  <c r="P79986" i="1"/>
  <c r="Q79986" i="1" s="1"/>
  <c r="N80018" i="1"/>
  <c r="P80018" i="1"/>
  <c r="Q80018" i="1" s="1"/>
  <c r="N80050" i="1"/>
  <c r="P80050" i="1"/>
  <c r="Q80050" i="1" s="1"/>
  <c r="N80082" i="1"/>
  <c r="P80082" i="1"/>
  <c r="Q80082" i="1" s="1"/>
  <c r="N80114" i="1"/>
  <c r="P80114" i="1"/>
  <c r="Q80114" i="1" s="1"/>
  <c r="N80146" i="1"/>
  <c r="P80146" i="1"/>
  <c r="Q80146" i="1" s="1"/>
  <c r="N80178" i="1"/>
  <c r="P80178" i="1"/>
  <c r="Q80178" i="1" s="1"/>
  <c r="N80210" i="1"/>
  <c r="P80210" i="1"/>
  <c r="Q80210" i="1" s="1"/>
  <c r="N80242" i="1"/>
  <c r="P80242" i="1"/>
  <c r="Q80242" i="1" s="1"/>
  <c r="N80274" i="1"/>
  <c r="P80274" i="1"/>
  <c r="Q80274" i="1" s="1"/>
  <c r="N80306" i="1"/>
  <c r="P80306" i="1"/>
  <c r="Q80306" i="1" s="1"/>
  <c r="N80338" i="1"/>
  <c r="P80338" i="1"/>
  <c r="Q80338" i="1" s="1"/>
  <c r="N80370" i="1"/>
  <c r="P80370" i="1"/>
  <c r="Q80370" i="1" s="1"/>
  <c r="N80402" i="1"/>
  <c r="P80402" i="1"/>
  <c r="Q80402" i="1" s="1"/>
  <c r="N80434" i="1"/>
  <c r="P80434" i="1"/>
  <c r="Q80434" i="1" s="1"/>
  <c r="N80466" i="1"/>
  <c r="P80466" i="1"/>
  <c r="Q80466" i="1" s="1"/>
  <c r="N80498" i="1"/>
  <c r="P80498" i="1"/>
  <c r="Q80498" i="1" s="1"/>
  <c r="N80530" i="1"/>
  <c r="P80530" i="1"/>
  <c r="Q80530" i="1" s="1"/>
  <c r="N80562" i="1"/>
  <c r="P80562" i="1"/>
  <c r="Q80562" i="1" s="1"/>
  <c r="N80594" i="1"/>
  <c r="P80594" i="1"/>
  <c r="Q80594" i="1" s="1"/>
  <c r="N80626" i="1"/>
  <c r="P80626" i="1"/>
  <c r="Q80626" i="1" s="1"/>
  <c r="N80658" i="1"/>
  <c r="P80658" i="1"/>
  <c r="Q80658" i="1" s="1"/>
  <c r="N80690" i="1"/>
  <c r="P80690" i="1"/>
  <c r="Q80690" i="1" s="1"/>
  <c r="N80722" i="1"/>
  <c r="P80722" i="1"/>
  <c r="Q80722" i="1" s="1"/>
  <c r="N80754" i="1"/>
  <c r="P80754" i="1"/>
  <c r="Q80754" i="1" s="1"/>
  <c r="N80786" i="1"/>
  <c r="P80786" i="1"/>
  <c r="Q80786" i="1" s="1"/>
  <c r="N80818" i="1"/>
  <c r="P80818" i="1"/>
  <c r="Q80818" i="1" s="1"/>
  <c r="N80850" i="1"/>
  <c r="P80850" i="1"/>
  <c r="Q80850" i="1" s="1"/>
  <c r="N80882" i="1"/>
  <c r="P80882" i="1"/>
  <c r="Q80882" i="1" s="1"/>
  <c r="N80914" i="1"/>
  <c r="P80914" i="1"/>
  <c r="Q80914" i="1" s="1"/>
  <c r="N80946" i="1"/>
  <c r="P80946" i="1"/>
  <c r="Q80946" i="1" s="1"/>
  <c r="N80978" i="1"/>
  <c r="P80978" i="1"/>
  <c r="Q80978" i="1" s="1"/>
  <c r="N81010" i="1"/>
  <c r="P81010" i="1"/>
  <c r="Q81010" i="1" s="1"/>
  <c r="N81042" i="1"/>
  <c r="P81042" i="1"/>
  <c r="Q81042" i="1" s="1"/>
  <c r="N81074" i="1"/>
  <c r="P81074" i="1"/>
  <c r="Q81074" i="1" s="1"/>
  <c r="N81106" i="1"/>
  <c r="P81106" i="1"/>
  <c r="Q81106" i="1" s="1"/>
  <c r="N81138" i="1"/>
  <c r="P81138" i="1"/>
  <c r="Q81138" i="1" s="1"/>
  <c r="N81170" i="1"/>
  <c r="P81170" i="1"/>
  <c r="Q81170" i="1" s="1"/>
  <c r="N81202" i="1"/>
  <c r="P81202" i="1"/>
  <c r="Q81202" i="1" s="1"/>
  <c r="N81234" i="1"/>
  <c r="P81234" i="1"/>
  <c r="Q81234" i="1" s="1"/>
  <c r="N81266" i="1"/>
  <c r="P81266" i="1"/>
  <c r="Q81266" i="1" s="1"/>
  <c r="N81298" i="1"/>
  <c r="P81298" i="1"/>
  <c r="Q81298" i="1" s="1"/>
  <c r="N81330" i="1"/>
  <c r="P81330" i="1"/>
  <c r="Q81330" i="1" s="1"/>
  <c r="N81362" i="1"/>
  <c r="P81362" i="1"/>
  <c r="Q81362" i="1" s="1"/>
  <c r="N81394" i="1"/>
  <c r="P81394" i="1"/>
  <c r="Q81394" i="1" s="1"/>
  <c r="N81426" i="1"/>
  <c r="P81426" i="1"/>
  <c r="Q81426" i="1" s="1"/>
  <c r="N81458" i="1"/>
  <c r="P81458" i="1"/>
  <c r="Q81458" i="1" s="1"/>
  <c r="N81490" i="1"/>
  <c r="P81490" i="1"/>
  <c r="Q81490" i="1" s="1"/>
  <c r="N81522" i="1"/>
  <c r="P81522" i="1"/>
  <c r="Q81522" i="1" s="1"/>
  <c r="N81554" i="1"/>
  <c r="P81554" i="1"/>
  <c r="Q81554" i="1" s="1"/>
  <c r="N81586" i="1"/>
  <c r="P81586" i="1"/>
  <c r="Q81586" i="1" s="1"/>
  <c r="N81618" i="1"/>
  <c r="P81618" i="1"/>
  <c r="Q81618" i="1" s="1"/>
  <c r="N81650" i="1"/>
  <c r="P81650" i="1"/>
  <c r="Q81650" i="1" s="1"/>
  <c r="N81682" i="1"/>
  <c r="P81682" i="1"/>
  <c r="Q81682" i="1" s="1"/>
  <c r="N81714" i="1"/>
  <c r="P81714" i="1"/>
  <c r="Q81714" i="1" s="1"/>
  <c r="N81746" i="1"/>
  <c r="P81746" i="1"/>
  <c r="Q81746" i="1" s="1"/>
  <c r="N81778" i="1"/>
  <c r="P81778" i="1"/>
  <c r="Q81778" i="1" s="1"/>
  <c r="N81810" i="1"/>
  <c r="P81810" i="1"/>
  <c r="Q81810" i="1" s="1"/>
  <c r="N81842" i="1"/>
  <c r="P81842" i="1"/>
  <c r="Q81842" i="1" s="1"/>
  <c r="N81874" i="1"/>
  <c r="P81874" i="1"/>
  <c r="Q81874" i="1" s="1"/>
  <c r="N81906" i="1"/>
  <c r="P81906" i="1"/>
  <c r="Q81906" i="1" s="1"/>
  <c r="N81938" i="1"/>
  <c r="P81938" i="1"/>
  <c r="Q81938" i="1" s="1"/>
  <c r="N81970" i="1"/>
  <c r="P81970" i="1"/>
  <c r="Q81970" i="1" s="1"/>
  <c r="N82002" i="1"/>
  <c r="P82002" i="1"/>
  <c r="Q82002" i="1" s="1"/>
  <c r="N82034" i="1"/>
  <c r="P82034" i="1"/>
  <c r="Q82034" i="1" s="1"/>
  <c r="N82066" i="1"/>
  <c r="P82066" i="1"/>
  <c r="Q82066" i="1" s="1"/>
  <c r="N82098" i="1"/>
  <c r="P82098" i="1"/>
  <c r="Q82098" i="1" s="1"/>
  <c r="N82130" i="1"/>
  <c r="P82130" i="1"/>
  <c r="Q82130" i="1" s="1"/>
  <c r="N82162" i="1"/>
  <c r="P82162" i="1"/>
  <c r="Q82162" i="1" s="1"/>
  <c r="N82194" i="1"/>
  <c r="P82194" i="1"/>
  <c r="Q82194" i="1" s="1"/>
  <c r="N82226" i="1"/>
  <c r="P82226" i="1"/>
  <c r="Q82226" i="1" s="1"/>
  <c r="N82258" i="1"/>
  <c r="P82258" i="1"/>
  <c r="Q82258" i="1" s="1"/>
  <c r="N82290" i="1"/>
  <c r="P82290" i="1"/>
  <c r="Q82290" i="1" s="1"/>
  <c r="N82322" i="1"/>
  <c r="P82322" i="1"/>
  <c r="Q82322" i="1" s="1"/>
  <c r="N82354" i="1"/>
  <c r="P82354" i="1"/>
  <c r="Q82354" i="1" s="1"/>
  <c r="N82386" i="1"/>
  <c r="P82386" i="1"/>
  <c r="Q82386" i="1" s="1"/>
  <c r="N82418" i="1"/>
  <c r="P82418" i="1"/>
  <c r="Q82418" i="1" s="1"/>
  <c r="N82450" i="1"/>
  <c r="P82450" i="1"/>
  <c r="Q82450" i="1" s="1"/>
  <c r="N82482" i="1"/>
  <c r="P82482" i="1"/>
  <c r="Q82482" i="1" s="1"/>
  <c r="N82514" i="1"/>
  <c r="P82514" i="1"/>
  <c r="Q82514" i="1" s="1"/>
  <c r="N82546" i="1"/>
  <c r="P82546" i="1"/>
  <c r="Q82546" i="1" s="1"/>
  <c r="N82578" i="1"/>
  <c r="P82578" i="1"/>
  <c r="Q82578" i="1" s="1"/>
  <c r="N82610" i="1"/>
  <c r="P82610" i="1"/>
  <c r="Q82610" i="1" s="1"/>
  <c r="N82642" i="1"/>
  <c r="P82642" i="1"/>
  <c r="Q82642" i="1" s="1"/>
  <c r="N82674" i="1"/>
  <c r="P82674" i="1"/>
  <c r="Q82674" i="1" s="1"/>
  <c r="N82706" i="1"/>
  <c r="P82706" i="1"/>
  <c r="Q82706" i="1" s="1"/>
  <c r="N82738" i="1"/>
  <c r="P82738" i="1"/>
  <c r="Q82738" i="1" s="1"/>
  <c r="N82770" i="1"/>
  <c r="P82770" i="1"/>
  <c r="Q82770" i="1" s="1"/>
  <c r="N82802" i="1"/>
  <c r="P82802" i="1"/>
  <c r="Q82802" i="1" s="1"/>
  <c r="N82834" i="1"/>
  <c r="P82834" i="1"/>
  <c r="Q82834" i="1" s="1"/>
  <c r="N82866" i="1"/>
  <c r="P82866" i="1"/>
  <c r="Q82866" i="1" s="1"/>
  <c r="N82898" i="1"/>
  <c r="P82898" i="1"/>
  <c r="Q82898" i="1" s="1"/>
  <c r="N82930" i="1"/>
  <c r="P82930" i="1"/>
  <c r="Q82930" i="1" s="1"/>
  <c r="N82962" i="1"/>
  <c r="P82962" i="1"/>
  <c r="Q82962" i="1" s="1"/>
  <c r="N82994" i="1"/>
  <c r="P82994" i="1"/>
  <c r="Q82994" i="1" s="1"/>
  <c r="N83026" i="1"/>
  <c r="P83026" i="1"/>
  <c r="Q83026" i="1" s="1"/>
  <c r="N83058" i="1"/>
  <c r="P83058" i="1"/>
  <c r="Q83058" i="1" s="1"/>
  <c r="N83090" i="1"/>
  <c r="P83090" i="1"/>
  <c r="Q83090" i="1" s="1"/>
  <c r="N83122" i="1"/>
  <c r="P83122" i="1"/>
  <c r="Q83122" i="1" s="1"/>
  <c r="N83154" i="1"/>
  <c r="P83154" i="1"/>
  <c r="Q83154" i="1" s="1"/>
  <c r="N83186" i="1"/>
  <c r="P83186" i="1"/>
  <c r="Q83186" i="1" s="1"/>
  <c r="N83218" i="1"/>
  <c r="P83218" i="1"/>
  <c r="Q83218" i="1" s="1"/>
  <c r="N83250" i="1"/>
  <c r="P83250" i="1"/>
  <c r="Q83250" i="1" s="1"/>
  <c r="N83282" i="1"/>
  <c r="P83282" i="1"/>
  <c r="Q83282" i="1" s="1"/>
  <c r="N83314" i="1"/>
  <c r="P83314" i="1"/>
  <c r="Q83314" i="1" s="1"/>
  <c r="N83346" i="1"/>
  <c r="P83346" i="1"/>
  <c r="Q83346" i="1" s="1"/>
  <c r="N83378" i="1"/>
  <c r="P83378" i="1"/>
  <c r="Q83378" i="1" s="1"/>
  <c r="N83410" i="1"/>
  <c r="P83410" i="1"/>
  <c r="Q83410" i="1" s="1"/>
  <c r="N83442" i="1"/>
  <c r="P83442" i="1"/>
  <c r="Q83442" i="1" s="1"/>
  <c r="N83474" i="1"/>
  <c r="P83474" i="1"/>
  <c r="Q83474" i="1" s="1"/>
  <c r="N83506" i="1"/>
  <c r="P83506" i="1"/>
  <c r="Q83506" i="1" s="1"/>
  <c r="N83538" i="1"/>
  <c r="P83538" i="1"/>
  <c r="Q83538" i="1" s="1"/>
  <c r="N83570" i="1"/>
  <c r="P83570" i="1"/>
  <c r="Q83570" i="1" s="1"/>
  <c r="N83602" i="1"/>
  <c r="P83602" i="1"/>
  <c r="Q83602" i="1" s="1"/>
  <c r="N83634" i="1"/>
  <c r="P83634" i="1"/>
  <c r="Q83634" i="1" s="1"/>
  <c r="N83666" i="1"/>
  <c r="P83666" i="1"/>
  <c r="Q83666" i="1" s="1"/>
  <c r="N83698" i="1"/>
  <c r="P83698" i="1"/>
  <c r="Q83698" i="1" s="1"/>
  <c r="N83730" i="1"/>
  <c r="P83730" i="1"/>
  <c r="Q83730" i="1" s="1"/>
  <c r="N83762" i="1"/>
  <c r="P83762" i="1"/>
  <c r="Q83762" i="1" s="1"/>
  <c r="N83794" i="1"/>
  <c r="P83794" i="1"/>
  <c r="Q83794" i="1" s="1"/>
  <c r="N83826" i="1"/>
  <c r="P83826" i="1"/>
  <c r="Q83826" i="1" s="1"/>
  <c r="N83858" i="1"/>
  <c r="P83858" i="1"/>
  <c r="Q83858" i="1" s="1"/>
  <c r="N83890" i="1"/>
  <c r="P83890" i="1"/>
  <c r="Q83890" i="1" s="1"/>
  <c r="N83922" i="1"/>
  <c r="P83922" i="1"/>
  <c r="Q83922" i="1" s="1"/>
  <c r="N83954" i="1"/>
  <c r="P83954" i="1"/>
  <c r="Q83954" i="1" s="1"/>
  <c r="N83986" i="1"/>
  <c r="P83986" i="1"/>
  <c r="Q83986" i="1" s="1"/>
  <c r="N84018" i="1"/>
  <c r="P84018" i="1"/>
  <c r="Q84018" i="1" s="1"/>
  <c r="N84050" i="1"/>
  <c r="P84050" i="1"/>
  <c r="Q84050" i="1" s="1"/>
  <c r="N84082" i="1"/>
  <c r="P84082" i="1"/>
  <c r="Q84082" i="1" s="1"/>
  <c r="N84114" i="1"/>
  <c r="P84114" i="1"/>
  <c r="Q84114" i="1" s="1"/>
  <c r="N84146" i="1"/>
  <c r="P84146" i="1"/>
  <c r="Q84146" i="1" s="1"/>
  <c r="N84178" i="1"/>
  <c r="P84178" i="1"/>
  <c r="Q84178" i="1" s="1"/>
  <c r="N84210" i="1"/>
  <c r="P84210" i="1"/>
  <c r="Q84210" i="1" s="1"/>
  <c r="N84242" i="1"/>
  <c r="P84242" i="1"/>
  <c r="Q84242" i="1" s="1"/>
  <c r="N84274" i="1"/>
  <c r="P84274" i="1"/>
  <c r="Q84274" i="1" s="1"/>
  <c r="N84306" i="1"/>
  <c r="P84306" i="1"/>
  <c r="Q84306" i="1" s="1"/>
  <c r="N84338" i="1"/>
  <c r="P84338" i="1"/>
  <c r="Q84338" i="1" s="1"/>
  <c r="N84370" i="1"/>
  <c r="P84370" i="1"/>
  <c r="Q84370" i="1" s="1"/>
  <c r="N84402" i="1"/>
  <c r="P84402" i="1"/>
  <c r="Q84402" i="1" s="1"/>
  <c r="N84434" i="1"/>
  <c r="P84434" i="1"/>
  <c r="Q84434" i="1" s="1"/>
  <c r="N84466" i="1"/>
  <c r="P84466" i="1"/>
  <c r="Q84466" i="1" s="1"/>
  <c r="N84498" i="1"/>
  <c r="P84498" i="1"/>
  <c r="Q84498" i="1" s="1"/>
  <c r="N84530" i="1"/>
  <c r="P84530" i="1"/>
  <c r="Q84530" i="1" s="1"/>
  <c r="N84562" i="1"/>
  <c r="P84562" i="1"/>
  <c r="Q84562" i="1" s="1"/>
  <c r="N84594" i="1"/>
  <c r="P84594" i="1"/>
  <c r="Q84594" i="1" s="1"/>
  <c r="N84626" i="1"/>
  <c r="P84626" i="1"/>
  <c r="Q84626" i="1" s="1"/>
  <c r="N84658" i="1"/>
  <c r="P84658" i="1"/>
  <c r="Q84658" i="1" s="1"/>
  <c r="N84690" i="1"/>
  <c r="P84690" i="1"/>
  <c r="Q84690" i="1" s="1"/>
  <c r="N84722" i="1"/>
  <c r="P84722" i="1"/>
  <c r="Q84722" i="1" s="1"/>
  <c r="N84754" i="1"/>
  <c r="P84754" i="1"/>
  <c r="Q84754" i="1" s="1"/>
  <c r="N84786" i="1"/>
  <c r="P84786" i="1"/>
  <c r="Q84786" i="1" s="1"/>
  <c r="N84818" i="1"/>
  <c r="P84818" i="1"/>
  <c r="Q84818" i="1" s="1"/>
  <c r="N84850" i="1"/>
  <c r="P84850" i="1"/>
  <c r="Q84850" i="1" s="1"/>
  <c r="N84882" i="1"/>
  <c r="P84882" i="1"/>
  <c r="Q84882" i="1" s="1"/>
  <c r="N84914" i="1"/>
  <c r="P84914" i="1"/>
  <c r="Q84914" i="1" s="1"/>
  <c r="N84946" i="1"/>
  <c r="P84946" i="1"/>
  <c r="Q84946" i="1" s="1"/>
  <c r="N84978" i="1"/>
  <c r="P84978" i="1"/>
  <c r="Q84978" i="1" s="1"/>
  <c r="N85010" i="1"/>
  <c r="P85010" i="1"/>
  <c r="Q85010" i="1" s="1"/>
  <c r="N85042" i="1"/>
  <c r="P85042" i="1"/>
  <c r="Q85042" i="1" s="1"/>
  <c r="N85074" i="1"/>
  <c r="P85074" i="1"/>
  <c r="Q85074" i="1" s="1"/>
  <c r="N85106" i="1"/>
  <c r="P85106" i="1"/>
  <c r="Q85106" i="1" s="1"/>
  <c r="N85138" i="1"/>
  <c r="P85138" i="1"/>
  <c r="Q85138" i="1" s="1"/>
  <c r="N85170" i="1"/>
  <c r="P85170" i="1"/>
  <c r="Q85170" i="1" s="1"/>
  <c r="N85202" i="1"/>
  <c r="P85202" i="1"/>
  <c r="Q85202" i="1" s="1"/>
  <c r="N85234" i="1"/>
  <c r="P85234" i="1"/>
  <c r="Q85234" i="1" s="1"/>
  <c r="N85266" i="1"/>
  <c r="P85266" i="1"/>
  <c r="Q85266" i="1" s="1"/>
  <c r="N85298" i="1"/>
  <c r="P85298" i="1"/>
  <c r="Q85298" i="1" s="1"/>
  <c r="N85330" i="1"/>
  <c r="P85330" i="1"/>
  <c r="Q85330" i="1" s="1"/>
  <c r="N85362" i="1"/>
  <c r="P85362" i="1"/>
  <c r="Q85362" i="1" s="1"/>
  <c r="N85394" i="1"/>
  <c r="P85394" i="1"/>
  <c r="Q85394" i="1" s="1"/>
  <c r="N85426" i="1"/>
  <c r="P85426" i="1"/>
  <c r="Q85426" i="1" s="1"/>
  <c r="N85458" i="1"/>
  <c r="P85458" i="1"/>
  <c r="Q85458" i="1" s="1"/>
  <c r="N85490" i="1"/>
  <c r="P85490" i="1"/>
  <c r="Q85490" i="1" s="1"/>
  <c r="N85522" i="1"/>
  <c r="P85522" i="1"/>
  <c r="Q85522" i="1" s="1"/>
  <c r="N85554" i="1"/>
  <c r="P85554" i="1"/>
  <c r="Q85554" i="1" s="1"/>
  <c r="N85586" i="1"/>
  <c r="P85586" i="1"/>
  <c r="Q85586" i="1" s="1"/>
  <c r="N85618" i="1"/>
  <c r="P85618" i="1"/>
  <c r="Q85618" i="1" s="1"/>
  <c r="N85650" i="1"/>
  <c r="P85650" i="1"/>
  <c r="Q85650" i="1" s="1"/>
  <c r="N85682" i="1"/>
  <c r="P85682" i="1"/>
  <c r="Q85682" i="1" s="1"/>
  <c r="N85714" i="1"/>
  <c r="P85714" i="1"/>
  <c r="Q85714" i="1" s="1"/>
  <c r="N85746" i="1"/>
  <c r="P85746" i="1"/>
  <c r="Q85746" i="1" s="1"/>
  <c r="N85778" i="1"/>
  <c r="P85778" i="1"/>
  <c r="Q85778" i="1" s="1"/>
  <c r="N85810" i="1"/>
  <c r="P85810" i="1"/>
  <c r="Q85810" i="1" s="1"/>
  <c r="N85842" i="1"/>
  <c r="P85842" i="1"/>
  <c r="Q85842" i="1" s="1"/>
  <c r="N85874" i="1"/>
  <c r="P85874" i="1"/>
  <c r="Q85874" i="1" s="1"/>
  <c r="N85906" i="1"/>
  <c r="P85906" i="1"/>
  <c r="Q85906" i="1" s="1"/>
  <c r="N85938" i="1"/>
  <c r="P85938" i="1"/>
  <c r="Q85938" i="1" s="1"/>
  <c r="N85970" i="1"/>
  <c r="P85970" i="1"/>
  <c r="Q85970" i="1" s="1"/>
  <c r="N86002" i="1"/>
  <c r="P86002" i="1"/>
  <c r="Q86002" i="1" s="1"/>
  <c r="N86034" i="1"/>
  <c r="P86034" i="1"/>
  <c r="Q86034" i="1" s="1"/>
  <c r="N86066" i="1"/>
  <c r="P86066" i="1"/>
  <c r="Q86066" i="1" s="1"/>
  <c r="N86098" i="1"/>
  <c r="P86098" i="1"/>
  <c r="Q86098" i="1" s="1"/>
  <c r="N86130" i="1"/>
  <c r="P86130" i="1"/>
  <c r="Q86130" i="1" s="1"/>
  <c r="N86162" i="1"/>
  <c r="P86162" i="1"/>
  <c r="Q86162" i="1" s="1"/>
  <c r="N86194" i="1"/>
  <c r="P86194" i="1"/>
  <c r="Q86194" i="1" s="1"/>
  <c r="N86226" i="1"/>
  <c r="P86226" i="1"/>
  <c r="Q86226" i="1" s="1"/>
  <c r="N86258" i="1"/>
  <c r="P86258" i="1"/>
  <c r="Q86258" i="1" s="1"/>
  <c r="N86290" i="1"/>
  <c r="P86290" i="1"/>
  <c r="Q86290" i="1" s="1"/>
  <c r="N86322" i="1"/>
  <c r="P86322" i="1"/>
  <c r="Q86322" i="1" s="1"/>
  <c r="N86354" i="1"/>
  <c r="P86354" i="1"/>
  <c r="Q86354" i="1" s="1"/>
  <c r="N86386" i="1"/>
  <c r="P86386" i="1"/>
  <c r="Q86386" i="1" s="1"/>
  <c r="N86418" i="1"/>
  <c r="P86418" i="1"/>
  <c r="Q86418" i="1" s="1"/>
  <c r="N86450" i="1"/>
  <c r="P86450" i="1"/>
  <c r="Q86450" i="1" s="1"/>
  <c r="N86482" i="1"/>
  <c r="P86482" i="1"/>
  <c r="Q86482" i="1" s="1"/>
  <c r="N86514" i="1"/>
  <c r="P86514" i="1"/>
  <c r="Q86514" i="1" s="1"/>
  <c r="N86546" i="1"/>
  <c r="P86546" i="1"/>
  <c r="Q86546" i="1" s="1"/>
  <c r="N86578" i="1"/>
  <c r="P86578" i="1"/>
  <c r="Q86578" i="1" s="1"/>
  <c r="N86610" i="1"/>
  <c r="P86610" i="1"/>
  <c r="Q86610" i="1" s="1"/>
  <c r="N86642" i="1"/>
  <c r="P86642" i="1"/>
  <c r="Q86642" i="1" s="1"/>
  <c r="N86674" i="1"/>
  <c r="P86674" i="1"/>
  <c r="Q86674" i="1" s="1"/>
  <c r="N86706" i="1"/>
  <c r="P86706" i="1"/>
  <c r="Q86706" i="1" s="1"/>
  <c r="N86738" i="1"/>
  <c r="P86738" i="1"/>
  <c r="Q86738" i="1" s="1"/>
  <c r="N86770" i="1"/>
  <c r="P86770" i="1"/>
  <c r="Q86770" i="1" s="1"/>
  <c r="N86802" i="1"/>
  <c r="P86802" i="1"/>
  <c r="Q86802" i="1" s="1"/>
  <c r="N86834" i="1"/>
  <c r="P86834" i="1"/>
  <c r="Q86834" i="1" s="1"/>
  <c r="N86866" i="1"/>
  <c r="P86866" i="1"/>
  <c r="Q86866" i="1" s="1"/>
  <c r="N86898" i="1"/>
  <c r="P86898" i="1"/>
  <c r="Q86898" i="1" s="1"/>
  <c r="N86930" i="1"/>
  <c r="P86930" i="1"/>
  <c r="Q86930" i="1" s="1"/>
  <c r="N86962" i="1"/>
  <c r="P86962" i="1"/>
  <c r="Q86962" i="1" s="1"/>
  <c r="N86994" i="1"/>
  <c r="P86994" i="1"/>
  <c r="Q86994" i="1" s="1"/>
  <c r="N87026" i="1"/>
  <c r="P87026" i="1"/>
  <c r="Q87026" i="1" s="1"/>
  <c r="N87058" i="1"/>
  <c r="P87058" i="1"/>
  <c r="Q87058" i="1" s="1"/>
  <c r="N87090" i="1"/>
  <c r="P87090" i="1"/>
  <c r="Q87090" i="1" s="1"/>
  <c r="N87122" i="1"/>
  <c r="P87122" i="1"/>
  <c r="Q87122" i="1" s="1"/>
  <c r="N87154" i="1"/>
  <c r="P87154" i="1"/>
  <c r="Q87154" i="1" s="1"/>
  <c r="N87186" i="1"/>
  <c r="P87186" i="1"/>
  <c r="Q87186" i="1" s="1"/>
  <c r="N87218" i="1"/>
  <c r="P87218" i="1"/>
  <c r="Q87218" i="1" s="1"/>
  <c r="N87250" i="1"/>
  <c r="P87250" i="1"/>
  <c r="Q87250" i="1" s="1"/>
  <c r="N87282" i="1"/>
  <c r="P87282" i="1"/>
  <c r="Q87282" i="1" s="1"/>
  <c r="N87314" i="1"/>
  <c r="P87314" i="1"/>
  <c r="Q87314" i="1" s="1"/>
  <c r="N87346" i="1"/>
  <c r="P87346" i="1"/>
  <c r="Q87346" i="1" s="1"/>
  <c r="N87378" i="1"/>
  <c r="P87378" i="1"/>
  <c r="Q87378" i="1" s="1"/>
  <c r="N87410" i="1"/>
  <c r="P87410" i="1"/>
  <c r="Q87410" i="1" s="1"/>
  <c r="N87442" i="1"/>
  <c r="P87442" i="1"/>
  <c r="Q87442" i="1" s="1"/>
  <c r="N87474" i="1"/>
  <c r="P87474" i="1"/>
  <c r="Q87474" i="1" s="1"/>
  <c r="N87506" i="1"/>
  <c r="P87506" i="1"/>
  <c r="Q87506" i="1" s="1"/>
  <c r="N87538" i="1"/>
  <c r="P87538" i="1"/>
  <c r="Q87538" i="1" s="1"/>
  <c r="N87570" i="1"/>
  <c r="P87570" i="1"/>
  <c r="Q87570" i="1" s="1"/>
  <c r="N87602" i="1"/>
  <c r="P87602" i="1"/>
  <c r="Q87602" i="1" s="1"/>
  <c r="N87634" i="1"/>
  <c r="P87634" i="1"/>
  <c r="Q87634" i="1" s="1"/>
  <c r="N87666" i="1"/>
  <c r="P87666" i="1"/>
  <c r="Q87666" i="1" s="1"/>
  <c r="N87698" i="1"/>
  <c r="P87698" i="1"/>
  <c r="Q87698" i="1" s="1"/>
  <c r="N87730" i="1"/>
  <c r="P87730" i="1"/>
  <c r="Q87730" i="1" s="1"/>
  <c r="N87762" i="1"/>
  <c r="P87762" i="1"/>
  <c r="Q87762" i="1" s="1"/>
  <c r="N87794" i="1"/>
  <c r="P87794" i="1"/>
  <c r="Q87794" i="1" s="1"/>
  <c r="N87826" i="1"/>
  <c r="P87826" i="1"/>
  <c r="Q87826" i="1" s="1"/>
  <c r="N87858" i="1"/>
  <c r="P87858" i="1"/>
  <c r="Q87858" i="1" s="1"/>
  <c r="N87890" i="1"/>
  <c r="P87890" i="1"/>
  <c r="Q87890" i="1" s="1"/>
  <c r="N87922" i="1"/>
  <c r="P87922" i="1"/>
  <c r="Q87922" i="1" s="1"/>
  <c r="N87954" i="1"/>
  <c r="P87954" i="1"/>
  <c r="Q87954" i="1" s="1"/>
  <c r="N87986" i="1"/>
  <c r="P87986" i="1"/>
  <c r="Q87986" i="1" s="1"/>
  <c r="N88018" i="1"/>
  <c r="P88018" i="1"/>
  <c r="Q88018" i="1" s="1"/>
  <c r="N88050" i="1"/>
  <c r="P88050" i="1"/>
  <c r="Q88050" i="1" s="1"/>
  <c r="N88082" i="1"/>
  <c r="P88082" i="1"/>
  <c r="Q88082" i="1" s="1"/>
  <c r="N88114" i="1"/>
  <c r="P88114" i="1"/>
  <c r="Q88114" i="1" s="1"/>
  <c r="N88146" i="1"/>
  <c r="P88146" i="1"/>
  <c r="Q88146" i="1" s="1"/>
  <c r="N88178" i="1"/>
  <c r="P88178" i="1"/>
  <c r="Q88178" i="1" s="1"/>
  <c r="N88210" i="1"/>
  <c r="P88210" i="1"/>
  <c r="Q88210" i="1" s="1"/>
  <c r="N88242" i="1"/>
  <c r="P88242" i="1"/>
  <c r="Q88242" i="1" s="1"/>
  <c r="N88274" i="1"/>
  <c r="P88274" i="1"/>
  <c r="Q88274" i="1" s="1"/>
  <c r="N88306" i="1"/>
  <c r="P88306" i="1"/>
  <c r="Q88306" i="1" s="1"/>
  <c r="N88338" i="1"/>
  <c r="P88338" i="1"/>
  <c r="Q88338" i="1" s="1"/>
  <c r="N88370" i="1"/>
  <c r="P88370" i="1"/>
  <c r="Q88370" i="1" s="1"/>
  <c r="N88402" i="1"/>
  <c r="P88402" i="1"/>
  <c r="Q88402" i="1" s="1"/>
  <c r="N88434" i="1"/>
  <c r="P88434" i="1"/>
  <c r="Q88434" i="1" s="1"/>
  <c r="N88466" i="1"/>
  <c r="P88466" i="1"/>
  <c r="Q88466" i="1" s="1"/>
  <c r="N88498" i="1"/>
  <c r="P88498" i="1"/>
  <c r="Q88498" i="1" s="1"/>
  <c r="N88530" i="1"/>
  <c r="P88530" i="1"/>
  <c r="Q88530" i="1" s="1"/>
  <c r="N88562" i="1"/>
  <c r="P88562" i="1"/>
  <c r="Q88562" i="1" s="1"/>
  <c r="N88594" i="1"/>
  <c r="P88594" i="1"/>
  <c r="Q88594" i="1" s="1"/>
  <c r="N88626" i="1"/>
  <c r="P88626" i="1"/>
  <c r="Q88626" i="1" s="1"/>
  <c r="N88658" i="1"/>
  <c r="P88658" i="1"/>
  <c r="Q88658" i="1" s="1"/>
  <c r="N88690" i="1"/>
  <c r="P88690" i="1"/>
  <c r="Q88690" i="1" s="1"/>
  <c r="N88722" i="1"/>
  <c r="P88722" i="1"/>
  <c r="Q88722" i="1" s="1"/>
  <c r="N88754" i="1"/>
  <c r="P88754" i="1"/>
  <c r="Q88754" i="1" s="1"/>
  <c r="N88786" i="1"/>
  <c r="P88786" i="1"/>
  <c r="Q88786" i="1" s="1"/>
  <c r="N88818" i="1"/>
  <c r="P88818" i="1"/>
  <c r="Q88818" i="1" s="1"/>
  <c r="N88850" i="1"/>
  <c r="P88850" i="1"/>
  <c r="Q88850" i="1" s="1"/>
  <c r="N88882" i="1"/>
  <c r="P88882" i="1"/>
  <c r="Q88882" i="1" s="1"/>
  <c r="N88914" i="1"/>
  <c r="P88914" i="1"/>
  <c r="Q88914" i="1" s="1"/>
  <c r="N88946" i="1"/>
  <c r="P88946" i="1"/>
  <c r="Q88946" i="1" s="1"/>
  <c r="N88978" i="1"/>
  <c r="P88978" i="1"/>
  <c r="Q88978" i="1" s="1"/>
  <c r="N89010" i="1"/>
  <c r="P89010" i="1"/>
  <c r="Q89010" i="1" s="1"/>
  <c r="N89042" i="1"/>
  <c r="P89042" i="1"/>
  <c r="Q89042" i="1" s="1"/>
  <c r="N89074" i="1"/>
  <c r="P89074" i="1"/>
  <c r="Q89074" i="1" s="1"/>
  <c r="N89106" i="1"/>
  <c r="P89106" i="1"/>
  <c r="Q89106" i="1" s="1"/>
  <c r="N89138" i="1"/>
  <c r="P89138" i="1"/>
  <c r="Q89138" i="1" s="1"/>
  <c r="N89170" i="1"/>
  <c r="P89170" i="1"/>
  <c r="Q89170" i="1" s="1"/>
  <c r="N89202" i="1"/>
  <c r="P89202" i="1"/>
  <c r="Q89202" i="1" s="1"/>
  <c r="N89234" i="1"/>
  <c r="P89234" i="1"/>
  <c r="Q89234" i="1" s="1"/>
  <c r="N89266" i="1"/>
  <c r="P89266" i="1"/>
  <c r="Q89266" i="1" s="1"/>
  <c r="N89298" i="1"/>
  <c r="P89298" i="1"/>
  <c r="Q89298" i="1" s="1"/>
  <c r="N89330" i="1"/>
  <c r="P89330" i="1"/>
  <c r="Q89330" i="1" s="1"/>
  <c r="N89362" i="1"/>
  <c r="P89362" i="1"/>
  <c r="Q89362" i="1" s="1"/>
  <c r="N89394" i="1"/>
  <c r="P89394" i="1"/>
  <c r="Q89394" i="1" s="1"/>
  <c r="N89426" i="1"/>
  <c r="P89426" i="1"/>
  <c r="Q89426" i="1" s="1"/>
  <c r="N89458" i="1"/>
  <c r="P89458" i="1"/>
  <c r="Q89458" i="1" s="1"/>
  <c r="N89490" i="1"/>
  <c r="P89490" i="1"/>
  <c r="Q89490" i="1" s="1"/>
  <c r="N89522" i="1"/>
  <c r="P89522" i="1"/>
  <c r="Q89522" i="1" s="1"/>
  <c r="N89554" i="1"/>
  <c r="P89554" i="1"/>
  <c r="Q89554" i="1" s="1"/>
  <c r="N89586" i="1"/>
  <c r="P89586" i="1"/>
  <c r="Q89586" i="1" s="1"/>
  <c r="N89618" i="1"/>
  <c r="P89618" i="1"/>
  <c r="Q89618" i="1" s="1"/>
  <c r="N89650" i="1"/>
  <c r="P89650" i="1"/>
  <c r="Q89650" i="1" s="1"/>
  <c r="N89682" i="1"/>
  <c r="P89682" i="1"/>
  <c r="Q89682" i="1" s="1"/>
  <c r="N89714" i="1"/>
  <c r="P89714" i="1"/>
  <c r="Q89714" i="1" s="1"/>
  <c r="N89746" i="1"/>
  <c r="P89746" i="1"/>
  <c r="Q89746" i="1" s="1"/>
  <c r="N89778" i="1"/>
  <c r="P89778" i="1"/>
  <c r="Q89778" i="1" s="1"/>
  <c r="N89810" i="1"/>
  <c r="P89810" i="1"/>
  <c r="Q89810" i="1" s="1"/>
  <c r="N89842" i="1"/>
  <c r="P89842" i="1"/>
  <c r="Q89842" i="1" s="1"/>
  <c r="N89874" i="1"/>
  <c r="P89874" i="1"/>
  <c r="Q89874" i="1" s="1"/>
  <c r="N89906" i="1"/>
  <c r="P89906" i="1"/>
  <c r="Q89906" i="1" s="1"/>
  <c r="N89938" i="1"/>
  <c r="P89938" i="1"/>
  <c r="Q89938" i="1" s="1"/>
  <c r="N89970" i="1"/>
  <c r="P89970" i="1"/>
  <c r="Q89970" i="1" s="1"/>
  <c r="N90002" i="1"/>
  <c r="P90002" i="1"/>
  <c r="Q90002" i="1" s="1"/>
  <c r="N90034" i="1"/>
  <c r="P90034" i="1"/>
  <c r="Q90034" i="1" s="1"/>
  <c r="N90066" i="1"/>
  <c r="P90066" i="1"/>
  <c r="Q90066" i="1" s="1"/>
  <c r="N90098" i="1"/>
  <c r="P90098" i="1"/>
  <c r="Q90098" i="1" s="1"/>
  <c r="N90130" i="1"/>
  <c r="P90130" i="1"/>
  <c r="Q90130" i="1" s="1"/>
  <c r="N90162" i="1"/>
  <c r="P90162" i="1"/>
  <c r="Q90162" i="1" s="1"/>
  <c r="N90194" i="1"/>
  <c r="P90194" i="1"/>
  <c r="Q90194" i="1" s="1"/>
  <c r="N90226" i="1"/>
  <c r="P90226" i="1"/>
  <c r="Q90226" i="1" s="1"/>
  <c r="N90258" i="1"/>
  <c r="P90258" i="1"/>
  <c r="Q90258" i="1" s="1"/>
  <c r="N90290" i="1"/>
  <c r="P90290" i="1"/>
  <c r="Q90290" i="1" s="1"/>
  <c r="N90322" i="1"/>
  <c r="P90322" i="1"/>
  <c r="Q90322" i="1" s="1"/>
  <c r="N90354" i="1"/>
  <c r="P90354" i="1"/>
  <c r="Q90354" i="1" s="1"/>
  <c r="N90386" i="1"/>
  <c r="P90386" i="1"/>
  <c r="Q90386" i="1" s="1"/>
  <c r="N90418" i="1"/>
  <c r="P90418" i="1"/>
  <c r="Q90418" i="1" s="1"/>
  <c r="N90450" i="1"/>
  <c r="P90450" i="1"/>
  <c r="Q90450" i="1" s="1"/>
  <c r="N90482" i="1"/>
  <c r="P90482" i="1"/>
  <c r="Q90482" i="1" s="1"/>
  <c r="N90514" i="1"/>
  <c r="P90514" i="1"/>
  <c r="Q90514" i="1" s="1"/>
  <c r="N90546" i="1"/>
  <c r="P90546" i="1"/>
  <c r="Q90546" i="1" s="1"/>
  <c r="N90578" i="1"/>
  <c r="P90578" i="1"/>
  <c r="Q90578" i="1" s="1"/>
  <c r="N90610" i="1"/>
  <c r="P90610" i="1"/>
  <c r="Q90610" i="1" s="1"/>
  <c r="N90642" i="1"/>
  <c r="P90642" i="1"/>
  <c r="Q90642" i="1" s="1"/>
  <c r="N90674" i="1"/>
  <c r="P90674" i="1"/>
  <c r="Q90674" i="1" s="1"/>
  <c r="N90706" i="1"/>
  <c r="P90706" i="1"/>
  <c r="Q90706" i="1" s="1"/>
  <c r="N90738" i="1"/>
  <c r="P90738" i="1"/>
  <c r="Q90738" i="1" s="1"/>
  <c r="N90770" i="1"/>
  <c r="P90770" i="1"/>
  <c r="Q90770" i="1" s="1"/>
  <c r="N90802" i="1"/>
  <c r="P90802" i="1"/>
  <c r="Q90802" i="1" s="1"/>
  <c r="N90834" i="1"/>
  <c r="P90834" i="1"/>
  <c r="Q90834" i="1" s="1"/>
  <c r="N90866" i="1"/>
  <c r="P90866" i="1"/>
  <c r="Q90866" i="1" s="1"/>
  <c r="N90898" i="1"/>
  <c r="P90898" i="1"/>
  <c r="Q90898" i="1" s="1"/>
  <c r="N90930" i="1"/>
  <c r="P90930" i="1"/>
  <c r="Q90930" i="1" s="1"/>
  <c r="N90962" i="1"/>
  <c r="P90962" i="1"/>
  <c r="Q90962" i="1" s="1"/>
  <c r="N90994" i="1"/>
  <c r="P90994" i="1"/>
  <c r="Q90994" i="1" s="1"/>
  <c r="N91026" i="1"/>
  <c r="P91026" i="1"/>
  <c r="Q91026" i="1" s="1"/>
  <c r="N91058" i="1"/>
  <c r="P91058" i="1"/>
  <c r="Q91058" i="1" s="1"/>
  <c r="N91090" i="1"/>
  <c r="P91090" i="1"/>
  <c r="Q91090" i="1" s="1"/>
  <c r="N91122" i="1"/>
  <c r="P91122" i="1"/>
  <c r="Q91122" i="1" s="1"/>
  <c r="N91154" i="1"/>
  <c r="P91154" i="1"/>
  <c r="Q91154" i="1" s="1"/>
  <c r="N91186" i="1"/>
  <c r="P91186" i="1"/>
  <c r="Q91186" i="1" s="1"/>
  <c r="N91218" i="1"/>
  <c r="P91218" i="1"/>
  <c r="Q91218" i="1" s="1"/>
  <c r="N91250" i="1"/>
  <c r="P91250" i="1"/>
  <c r="Q91250" i="1" s="1"/>
  <c r="N91282" i="1"/>
  <c r="P91282" i="1"/>
  <c r="Q91282" i="1" s="1"/>
  <c r="N91314" i="1"/>
  <c r="P91314" i="1"/>
  <c r="Q91314" i="1" s="1"/>
  <c r="N91346" i="1"/>
  <c r="P91346" i="1"/>
  <c r="Q91346" i="1" s="1"/>
  <c r="N91378" i="1"/>
  <c r="P91378" i="1"/>
  <c r="Q91378" i="1" s="1"/>
  <c r="N91410" i="1"/>
  <c r="P91410" i="1"/>
  <c r="Q91410" i="1" s="1"/>
  <c r="N91442" i="1"/>
  <c r="P91442" i="1"/>
  <c r="Q91442" i="1" s="1"/>
  <c r="N91474" i="1"/>
  <c r="P91474" i="1"/>
  <c r="Q91474" i="1" s="1"/>
  <c r="N91506" i="1"/>
  <c r="P91506" i="1"/>
  <c r="Q91506" i="1" s="1"/>
  <c r="N91538" i="1"/>
  <c r="P91538" i="1"/>
  <c r="Q91538" i="1" s="1"/>
  <c r="N91570" i="1"/>
  <c r="P91570" i="1"/>
  <c r="Q91570" i="1" s="1"/>
  <c r="N91602" i="1"/>
  <c r="P91602" i="1"/>
  <c r="Q91602" i="1" s="1"/>
  <c r="N91634" i="1"/>
  <c r="P91634" i="1"/>
  <c r="Q91634" i="1" s="1"/>
  <c r="N91666" i="1"/>
  <c r="P91666" i="1"/>
  <c r="Q91666" i="1" s="1"/>
  <c r="N91698" i="1"/>
  <c r="P91698" i="1"/>
  <c r="Q91698" i="1" s="1"/>
  <c r="N91730" i="1"/>
  <c r="P91730" i="1"/>
  <c r="Q91730" i="1" s="1"/>
  <c r="N91762" i="1"/>
  <c r="P91762" i="1"/>
  <c r="Q91762" i="1" s="1"/>
  <c r="N91794" i="1"/>
  <c r="P91794" i="1"/>
  <c r="Q91794" i="1" s="1"/>
  <c r="N91826" i="1"/>
  <c r="P91826" i="1"/>
  <c r="Q91826" i="1" s="1"/>
  <c r="N91858" i="1"/>
  <c r="P91858" i="1"/>
  <c r="Q91858" i="1" s="1"/>
  <c r="N91890" i="1"/>
  <c r="P91890" i="1"/>
  <c r="Q91890" i="1" s="1"/>
  <c r="N91922" i="1"/>
  <c r="P91922" i="1"/>
  <c r="Q91922" i="1" s="1"/>
  <c r="N91954" i="1"/>
  <c r="P91954" i="1"/>
  <c r="Q91954" i="1" s="1"/>
  <c r="N91986" i="1"/>
  <c r="P91986" i="1"/>
  <c r="Q91986" i="1" s="1"/>
  <c r="N92018" i="1"/>
  <c r="P92018" i="1"/>
  <c r="Q92018" i="1" s="1"/>
  <c r="N92050" i="1"/>
  <c r="P92050" i="1"/>
  <c r="Q92050" i="1" s="1"/>
  <c r="N92082" i="1"/>
  <c r="P92082" i="1"/>
  <c r="Q92082" i="1" s="1"/>
  <c r="N92114" i="1"/>
  <c r="P92114" i="1"/>
  <c r="Q92114" i="1" s="1"/>
  <c r="N92146" i="1"/>
  <c r="P92146" i="1"/>
  <c r="Q92146" i="1" s="1"/>
  <c r="N92178" i="1"/>
  <c r="P92178" i="1"/>
  <c r="Q92178" i="1" s="1"/>
  <c r="N92210" i="1"/>
  <c r="P92210" i="1"/>
  <c r="Q92210" i="1" s="1"/>
  <c r="N92242" i="1"/>
  <c r="P92242" i="1"/>
  <c r="Q92242" i="1" s="1"/>
  <c r="N92274" i="1"/>
  <c r="P92274" i="1"/>
  <c r="Q92274" i="1" s="1"/>
  <c r="N92306" i="1"/>
  <c r="P92306" i="1"/>
  <c r="Q92306" i="1" s="1"/>
  <c r="N92338" i="1"/>
  <c r="P92338" i="1"/>
  <c r="Q92338" i="1" s="1"/>
  <c r="N92370" i="1"/>
  <c r="P92370" i="1"/>
  <c r="Q92370" i="1" s="1"/>
  <c r="N92402" i="1"/>
  <c r="P92402" i="1"/>
  <c r="Q92402" i="1" s="1"/>
  <c r="N92434" i="1"/>
  <c r="P92434" i="1"/>
  <c r="Q92434" i="1" s="1"/>
  <c r="N92466" i="1"/>
  <c r="P92466" i="1"/>
  <c r="Q92466" i="1" s="1"/>
  <c r="N92498" i="1"/>
  <c r="P92498" i="1"/>
  <c r="Q92498" i="1" s="1"/>
  <c r="N92530" i="1"/>
  <c r="P92530" i="1"/>
  <c r="Q92530" i="1" s="1"/>
  <c r="N92562" i="1"/>
  <c r="P92562" i="1"/>
  <c r="Q92562" i="1" s="1"/>
  <c r="N92594" i="1"/>
  <c r="P92594" i="1"/>
  <c r="Q92594" i="1" s="1"/>
  <c r="N92626" i="1"/>
  <c r="P92626" i="1"/>
  <c r="Q92626" i="1" s="1"/>
  <c r="N92658" i="1"/>
  <c r="P92658" i="1"/>
  <c r="Q92658" i="1" s="1"/>
  <c r="N92690" i="1"/>
  <c r="P92690" i="1"/>
  <c r="Q92690" i="1" s="1"/>
  <c r="N92722" i="1"/>
  <c r="P92722" i="1"/>
  <c r="Q92722" i="1" s="1"/>
  <c r="N92754" i="1"/>
  <c r="P92754" i="1"/>
  <c r="Q92754" i="1" s="1"/>
  <c r="N92786" i="1"/>
  <c r="P92786" i="1"/>
  <c r="Q92786" i="1" s="1"/>
  <c r="N92818" i="1"/>
  <c r="P92818" i="1"/>
  <c r="Q92818" i="1" s="1"/>
  <c r="N92850" i="1"/>
  <c r="P92850" i="1"/>
  <c r="Q92850" i="1" s="1"/>
  <c r="N92882" i="1"/>
  <c r="P92882" i="1"/>
  <c r="Q92882" i="1" s="1"/>
  <c r="N92914" i="1"/>
  <c r="P92914" i="1"/>
  <c r="Q92914" i="1" s="1"/>
  <c r="N92946" i="1"/>
  <c r="P92946" i="1"/>
  <c r="Q92946" i="1" s="1"/>
  <c r="N92978" i="1"/>
  <c r="P92978" i="1"/>
  <c r="Q92978" i="1" s="1"/>
  <c r="N93010" i="1"/>
  <c r="P93010" i="1"/>
  <c r="Q93010" i="1" s="1"/>
  <c r="N93042" i="1"/>
  <c r="P93042" i="1"/>
  <c r="Q93042" i="1" s="1"/>
  <c r="N93074" i="1"/>
  <c r="P93074" i="1"/>
  <c r="Q93074" i="1" s="1"/>
  <c r="N93106" i="1"/>
  <c r="P93106" i="1"/>
  <c r="Q93106" i="1" s="1"/>
  <c r="N93138" i="1"/>
  <c r="P93138" i="1"/>
  <c r="Q93138" i="1" s="1"/>
  <c r="N93170" i="1"/>
  <c r="P93170" i="1"/>
  <c r="Q93170" i="1" s="1"/>
  <c r="N93202" i="1"/>
  <c r="P93202" i="1"/>
  <c r="Q93202" i="1" s="1"/>
  <c r="N93234" i="1"/>
  <c r="P93234" i="1"/>
  <c r="Q93234" i="1" s="1"/>
  <c r="N93266" i="1"/>
  <c r="P93266" i="1"/>
  <c r="Q93266" i="1" s="1"/>
  <c r="N93298" i="1"/>
  <c r="P93298" i="1"/>
  <c r="Q93298" i="1" s="1"/>
  <c r="N93330" i="1"/>
  <c r="P93330" i="1"/>
  <c r="Q93330" i="1" s="1"/>
  <c r="N93362" i="1"/>
  <c r="P93362" i="1"/>
  <c r="Q93362" i="1" s="1"/>
  <c r="N93394" i="1"/>
  <c r="P93394" i="1"/>
  <c r="Q93394" i="1" s="1"/>
  <c r="N93426" i="1"/>
  <c r="P93426" i="1"/>
  <c r="Q93426" i="1" s="1"/>
  <c r="N93458" i="1"/>
  <c r="P93458" i="1"/>
  <c r="Q93458" i="1" s="1"/>
  <c r="N93490" i="1"/>
  <c r="P93490" i="1"/>
  <c r="Q93490" i="1" s="1"/>
  <c r="N93522" i="1"/>
  <c r="P93522" i="1"/>
  <c r="Q93522" i="1" s="1"/>
  <c r="N93554" i="1"/>
  <c r="P93554" i="1"/>
  <c r="Q93554" i="1" s="1"/>
  <c r="N93586" i="1"/>
  <c r="P93586" i="1"/>
  <c r="Q93586" i="1" s="1"/>
  <c r="N93618" i="1"/>
  <c r="P93618" i="1"/>
  <c r="Q93618" i="1" s="1"/>
  <c r="N93650" i="1"/>
  <c r="P93650" i="1"/>
  <c r="Q93650" i="1" s="1"/>
  <c r="N93682" i="1"/>
  <c r="P93682" i="1"/>
  <c r="Q93682" i="1" s="1"/>
  <c r="N93714" i="1"/>
  <c r="P93714" i="1"/>
  <c r="Q93714" i="1" s="1"/>
  <c r="N93746" i="1"/>
  <c r="P93746" i="1"/>
  <c r="Q93746" i="1" s="1"/>
  <c r="N93778" i="1"/>
  <c r="P93778" i="1"/>
  <c r="Q93778" i="1" s="1"/>
  <c r="N93810" i="1"/>
  <c r="P93810" i="1"/>
  <c r="Q93810" i="1" s="1"/>
  <c r="N93842" i="1"/>
  <c r="P93842" i="1"/>
  <c r="Q93842" i="1" s="1"/>
  <c r="N93874" i="1"/>
  <c r="P93874" i="1"/>
  <c r="Q93874" i="1" s="1"/>
  <c r="N93906" i="1"/>
  <c r="P93906" i="1"/>
  <c r="Q93906" i="1" s="1"/>
  <c r="N93938" i="1"/>
  <c r="P93938" i="1"/>
  <c r="Q93938" i="1" s="1"/>
  <c r="N93970" i="1"/>
  <c r="P93970" i="1"/>
  <c r="Q93970" i="1" s="1"/>
  <c r="N94002" i="1"/>
  <c r="P94002" i="1"/>
  <c r="Q94002" i="1" s="1"/>
  <c r="N94034" i="1"/>
  <c r="P94034" i="1"/>
  <c r="Q94034" i="1" s="1"/>
  <c r="N94066" i="1"/>
  <c r="P94066" i="1"/>
  <c r="Q94066" i="1" s="1"/>
  <c r="N94098" i="1"/>
  <c r="P94098" i="1"/>
  <c r="Q94098" i="1" s="1"/>
  <c r="N94130" i="1"/>
  <c r="P94130" i="1"/>
  <c r="Q94130" i="1" s="1"/>
  <c r="N94162" i="1"/>
  <c r="P94162" i="1"/>
  <c r="Q94162" i="1" s="1"/>
  <c r="N94194" i="1"/>
  <c r="P94194" i="1"/>
  <c r="Q94194" i="1" s="1"/>
  <c r="N94226" i="1"/>
  <c r="P94226" i="1"/>
  <c r="Q94226" i="1" s="1"/>
  <c r="N94258" i="1"/>
  <c r="P94258" i="1"/>
  <c r="Q94258" i="1" s="1"/>
  <c r="N94290" i="1"/>
  <c r="P94290" i="1"/>
  <c r="Q94290" i="1" s="1"/>
  <c r="N94322" i="1"/>
  <c r="P94322" i="1"/>
  <c r="Q94322" i="1" s="1"/>
  <c r="N94354" i="1"/>
  <c r="P94354" i="1"/>
  <c r="Q94354" i="1" s="1"/>
  <c r="N94386" i="1"/>
  <c r="P94386" i="1"/>
  <c r="Q94386" i="1" s="1"/>
  <c r="N94418" i="1"/>
  <c r="P94418" i="1"/>
  <c r="Q94418" i="1" s="1"/>
  <c r="N94450" i="1"/>
  <c r="P94450" i="1"/>
  <c r="Q94450" i="1" s="1"/>
  <c r="N94482" i="1"/>
  <c r="P94482" i="1"/>
  <c r="Q94482" i="1" s="1"/>
  <c r="N94514" i="1"/>
  <c r="P94514" i="1"/>
  <c r="Q94514" i="1" s="1"/>
  <c r="N94546" i="1"/>
  <c r="P94546" i="1"/>
  <c r="Q94546" i="1" s="1"/>
  <c r="N94578" i="1"/>
  <c r="P94578" i="1"/>
  <c r="Q94578" i="1" s="1"/>
  <c r="N94610" i="1"/>
  <c r="P94610" i="1"/>
  <c r="Q94610" i="1" s="1"/>
  <c r="N94642" i="1"/>
  <c r="P94642" i="1"/>
  <c r="Q94642" i="1" s="1"/>
  <c r="N94674" i="1"/>
  <c r="P94674" i="1"/>
  <c r="Q94674" i="1" s="1"/>
  <c r="N94706" i="1"/>
  <c r="P94706" i="1"/>
  <c r="Q94706" i="1" s="1"/>
  <c r="N94738" i="1"/>
  <c r="P94738" i="1"/>
  <c r="Q94738" i="1" s="1"/>
  <c r="N94770" i="1"/>
  <c r="P94770" i="1"/>
  <c r="Q94770" i="1" s="1"/>
  <c r="N94802" i="1"/>
  <c r="P94802" i="1"/>
  <c r="Q94802" i="1" s="1"/>
  <c r="N94834" i="1"/>
  <c r="P94834" i="1"/>
  <c r="Q94834" i="1" s="1"/>
  <c r="N94866" i="1"/>
  <c r="P94866" i="1"/>
  <c r="Q94866" i="1" s="1"/>
  <c r="N94898" i="1"/>
  <c r="P94898" i="1"/>
  <c r="Q94898" i="1" s="1"/>
  <c r="N94930" i="1"/>
  <c r="P94930" i="1"/>
  <c r="Q94930" i="1" s="1"/>
  <c r="N94962" i="1"/>
  <c r="P94962" i="1"/>
  <c r="Q94962" i="1" s="1"/>
  <c r="N94994" i="1"/>
  <c r="P94994" i="1"/>
  <c r="Q94994" i="1" s="1"/>
  <c r="N95026" i="1"/>
  <c r="P95026" i="1"/>
  <c r="Q95026" i="1" s="1"/>
  <c r="N95058" i="1"/>
  <c r="P95058" i="1"/>
  <c r="Q95058" i="1" s="1"/>
  <c r="N95090" i="1"/>
  <c r="P95090" i="1"/>
  <c r="Q95090" i="1" s="1"/>
  <c r="N95122" i="1"/>
  <c r="P95122" i="1"/>
  <c r="Q95122" i="1" s="1"/>
  <c r="N95154" i="1"/>
  <c r="P95154" i="1"/>
  <c r="Q95154" i="1" s="1"/>
  <c r="N95186" i="1"/>
  <c r="P95186" i="1"/>
  <c r="Q95186" i="1" s="1"/>
  <c r="N95218" i="1"/>
  <c r="P95218" i="1"/>
  <c r="Q95218" i="1" s="1"/>
  <c r="N95250" i="1"/>
  <c r="P95250" i="1"/>
  <c r="Q95250" i="1" s="1"/>
  <c r="N95282" i="1"/>
  <c r="P95282" i="1"/>
  <c r="Q95282" i="1" s="1"/>
  <c r="N95314" i="1"/>
  <c r="P95314" i="1"/>
  <c r="Q95314" i="1" s="1"/>
  <c r="N95346" i="1"/>
  <c r="P95346" i="1"/>
  <c r="Q95346" i="1" s="1"/>
  <c r="N95378" i="1"/>
  <c r="P95378" i="1"/>
  <c r="Q95378" i="1" s="1"/>
  <c r="N95410" i="1"/>
  <c r="P95410" i="1"/>
  <c r="Q95410" i="1" s="1"/>
  <c r="N95442" i="1"/>
  <c r="P95442" i="1"/>
  <c r="Q95442" i="1" s="1"/>
  <c r="N95474" i="1"/>
  <c r="P95474" i="1"/>
  <c r="Q95474" i="1" s="1"/>
  <c r="N95506" i="1"/>
  <c r="P95506" i="1"/>
  <c r="Q95506" i="1" s="1"/>
  <c r="N95538" i="1"/>
  <c r="P95538" i="1"/>
  <c r="Q95538" i="1" s="1"/>
  <c r="N95570" i="1"/>
  <c r="P95570" i="1"/>
  <c r="Q95570" i="1" s="1"/>
  <c r="N95602" i="1"/>
  <c r="P95602" i="1"/>
  <c r="Q95602" i="1" s="1"/>
  <c r="N95634" i="1"/>
  <c r="P95634" i="1"/>
  <c r="Q95634" i="1" s="1"/>
  <c r="N95666" i="1"/>
  <c r="P95666" i="1"/>
  <c r="Q95666" i="1" s="1"/>
  <c r="N95698" i="1"/>
  <c r="P95698" i="1"/>
  <c r="Q95698" i="1" s="1"/>
  <c r="N95730" i="1"/>
  <c r="P95730" i="1"/>
  <c r="Q95730" i="1" s="1"/>
  <c r="N95762" i="1"/>
  <c r="P95762" i="1"/>
  <c r="Q95762" i="1" s="1"/>
  <c r="N95794" i="1"/>
  <c r="P95794" i="1"/>
  <c r="Q95794" i="1" s="1"/>
  <c r="N95826" i="1"/>
  <c r="P95826" i="1"/>
  <c r="Q95826" i="1" s="1"/>
  <c r="N95858" i="1"/>
  <c r="P95858" i="1"/>
  <c r="Q95858" i="1" s="1"/>
  <c r="N95890" i="1"/>
  <c r="P95890" i="1"/>
  <c r="Q95890" i="1" s="1"/>
  <c r="N95922" i="1"/>
  <c r="P95922" i="1"/>
  <c r="Q95922" i="1" s="1"/>
  <c r="N95954" i="1"/>
  <c r="P95954" i="1"/>
  <c r="Q95954" i="1" s="1"/>
  <c r="N95986" i="1"/>
  <c r="P95986" i="1"/>
  <c r="Q95986" i="1" s="1"/>
  <c r="N96018" i="1"/>
  <c r="P96018" i="1"/>
  <c r="Q96018" i="1" s="1"/>
  <c r="N96050" i="1"/>
  <c r="P96050" i="1"/>
  <c r="Q96050" i="1" s="1"/>
  <c r="N96082" i="1"/>
  <c r="P96082" i="1"/>
  <c r="Q96082" i="1" s="1"/>
  <c r="N96114" i="1"/>
  <c r="P96114" i="1"/>
  <c r="Q96114" i="1" s="1"/>
  <c r="N96146" i="1"/>
  <c r="P96146" i="1"/>
  <c r="Q96146" i="1" s="1"/>
  <c r="N96178" i="1"/>
  <c r="P96178" i="1"/>
  <c r="Q96178" i="1" s="1"/>
  <c r="N96210" i="1"/>
  <c r="P96210" i="1"/>
  <c r="Q96210" i="1" s="1"/>
  <c r="N96242" i="1"/>
  <c r="P96242" i="1"/>
  <c r="Q96242" i="1" s="1"/>
  <c r="N96274" i="1"/>
  <c r="P96274" i="1"/>
  <c r="Q96274" i="1" s="1"/>
  <c r="N96306" i="1"/>
  <c r="P96306" i="1"/>
  <c r="Q96306" i="1" s="1"/>
  <c r="N96338" i="1"/>
  <c r="P96338" i="1"/>
  <c r="Q96338" i="1" s="1"/>
  <c r="N96370" i="1"/>
  <c r="P96370" i="1"/>
  <c r="Q96370" i="1" s="1"/>
  <c r="N96402" i="1"/>
  <c r="P96402" i="1"/>
  <c r="Q96402" i="1" s="1"/>
  <c r="N96434" i="1"/>
  <c r="P96434" i="1"/>
  <c r="Q96434" i="1" s="1"/>
  <c r="N96466" i="1"/>
  <c r="P96466" i="1"/>
  <c r="Q96466" i="1" s="1"/>
  <c r="N96498" i="1"/>
  <c r="P96498" i="1"/>
  <c r="Q96498" i="1" s="1"/>
  <c r="N96530" i="1"/>
  <c r="P96530" i="1"/>
  <c r="Q96530" i="1" s="1"/>
  <c r="N96562" i="1"/>
  <c r="P96562" i="1"/>
  <c r="Q96562" i="1" s="1"/>
  <c r="N96594" i="1"/>
  <c r="P96594" i="1"/>
  <c r="Q96594" i="1" s="1"/>
  <c r="N96626" i="1"/>
  <c r="P96626" i="1"/>
  <c r="Q96626" i="1" s="1"/>
  <c r="N96658" i="1"/>
  <c r="P96658" i="1"/>
  <c r="Q96658" i="1" s="1"/>
  <c r="N96690" i="1"/>
  <c r="P96690" i="1"/>
  <c r="Q96690" i="1" s="1"/>
  <c r="N96722" i="1"/>
  <c r="P96722" i="1"/>
  <c r="Q96722" i="1" s="1"/>
  <c r="N96754" i="1"/>
  <c r="P96754" i="1"/>
  <c r="Q96754" i="1" s="1"/>
  <c r="N96786" i="1"/>
  <c r="P96786" i="1"/>
  <c r="Q96786" i="1" s="1"/>
  <c r="N96818" i="1"/>
  <c r="P96818" i="1"/>
  <c r="Q96818" i="1" s="1"/>
  <c r="N96850" i="1"/>
  <c r="P96850" i="1"/>
  <c r="Q96850" i="1" s="1"/>
  <c r="N96882" i="1"/>
  <c r="P96882" i="1"/>
  <c r="Q96882" i="1" s="1"/>
  <c r="N96914" i="1"/>
  <c r="P96914" i="1"/>
  <c r="Q96914" i="1" s="1"/>
  <c r="N96946" i="1"/>
  <c r="P96946" i="1"/>
  <c r="Q96946" i="1" s="1"/>
  <c r="N96978" i="1"/>
  <c r="P96978" i="1"/>
  <c r="Q96978" i="1" s="1"/>
  <c r="N97010" i="1"/>
  <c r="P97010" i="1"/>
  <c r="Q97010" i="1" s="1"/>
  <c r="N97042" i="1"/>
  <c r="P97042" i="1"/>
  <c r="Q97042" i="1" s="1"/>
  <c r="N97074" i="1"/>
  <c r="P97074" i="1"/>
  <c r="Q97074" i="1" s="1"/>
  <c r="N97106" i="1"/>
  <c r="P97106" i="1"/>
  <c r="Q97106" i="1" s="1"/>
  <c r="N97138" i="1"/>
  <c r="P97138" i="1"/>
  <c r="Q97138" i="1" s="1"/>
  <c r="N97170" i="1"/>
  <c r="P97170" i="1"/>
  <c r="Q97170" i="1" s="1"/>
  <c r="N97202" i="1"/>
  <c r="P97202" i="1"/>
  <c r="Q97202" i="1" s="1"/>
  <c r="N97234" i="1"/>
  <c r="P97234" i="1"/>
  <c r="Q97234" i="1" s="1"/>
  <c r="N97266" i="1"/>
  <c r="P97266" i="1"/>
  <c r="Q97266" i="1" s="1"/>
  <c r="N97298" i="1"/>
  <c r="P97298" i="1"/>
  <c r="Q97298" i="1" s="1"/>
  <c r="N97330" i="1"/>
  <c r="P97330" i="1"/>
  <c r="Q97330" i="1" s="1"/>
  <c r="N97362" i="1"/>
  <c r="P97362" i="1"/>
  <c r="Q97362" i="1" s="1"/>
  <c r="N97394" i="1"/>
  <c r="P97394" i="1"/>
  <c r="Q97394" i="1" s="1"/>
  <c r="N97426" i="1"/>
  <c r="P97426" i="1"/>
  <c r="Q97426" i="1" s="1"/>
  <c r="N97458" i="1"/>
  <c r="P97458" i="1"/>
  <c r="Q97458" i="1" s="1"/>
  <c r="N97490" i="1"/>
  <c r="P97490" i="1"/>
  <c r="Q97490" i="1" s="1"/>
  <c r="N37596" i="1"/>
  <c r="P37596" i="1"/>
  <c r="Q37596" i="1" s="1"/>
  <c r="N37628" i="1"/>
  <c r="P37628" i="1"/>
  <c r="Q37628" i="1" s="1"/>
  <c r="N37660" i="1"/>
  <c r="P37660" i="1"/>
  <c r="Q37660" i="1" s="1"/>
  <c r="N37692" i="1"/>
  <c r="P37692" i="1"/>
  <c r="Q37692" i="1" s="1"/>
  <c r="N37724" i="1"/>
  <c r="P37724" i="1"/>
  <c r="Q37724" i="1" s="1"/>
  <c r="N37756" i="1"/>
  <c r="P37756" i="1"/>
  <c r="Q37756" i="1" s="1"/>
  <c r="N37788" i="1"/>
  <c r="P37788" i="1"/>
  <c r="Q37788" i="1" s="1"/>
  <c r="N37820" i="1"/>
  <c r="P37820" i="1"/>
  <c r="Q37820" i="1" s="1"/>
  <c r="N37852" i="1"/>
  <c r="P37852" i="1"/>
  <c r="Q37852" i="1" s="1"/>
  <c r="N37884" i="1"/>
  <c r="P37884" i="1"/>
  <c r="Q37884" i="1" s="1"/>
  <c r="N37916" i="1"/>
  <c r="P37916" i="1"/>
  <c r="Q37916" i="1" s="1"/>
  <c r="N37948" i="1"/>
  <c r="P37948" i="1"/>
  <c r="Q37948" i="1" s="1"/>
  <c r="N37980" i="1"/>
  <c r="P37980" i="1"/>
  <c r="Q37980" i="1" s="1"/>
  <c r="N38012" i="1"/>
  <c r="P38012" i="1"/>
  <c r="Q38012" i="1" s="1"/>
  <c r="N38044" i="1"/>
  <c r="P38044" i="1"/>
  <c r="Q38044" i="1" s="1"/>
  <c r="N38076" i="1"/>
  <c r="P38076" i="1"/>
  <c r="Q38076" i="1" s="1"/>
  <c r="N38108" i="1"/>
  <c r="P38108" i="1"/>
  <c r="Q38108" i="1" s="1"/>
  <c r="N38140" i="1"/>
  <c r="P38140" i="1"/>
  <c r="Q38140" i="1" s="1"/>
  <c r="N38172" i="1"/>
  <c r="P38172" i="1"/>
  <c r="Q38172" i="1" s="1"/>
  <c r="N38204" i="1"/>
  <c r="P38204" i="1"/>
  <c r="Q38204" i="1" s="1"/>
  <c r="N38236" i="1"/>
  <c r="P38236" i="1"/>
  <c r="Q38236" i="1" s="1"/>
  <c r="N38268" i="1"/>
  <c r="P38268" i="1"/>
  <c r="Q38268" i="1" s="1"/>
  <c r="N38300" i="1"/>
  <c r="P38300" i="1"/>
  <c r="Q38300" i="1" s="1"/>
  <c r="N38332" i="1"/>
  <c r="P38332" i="1"/>
  <c r="Q38332" i="1" s="1"/>
  <c r="N38364" i="1"/>
  <c r="P38364" i="1"/>
  <c r="Q38364" i="1" s="1"/>
  <c r="N38396" i="1"/>
  <c r="P38396" i="1"/>
  <c r="Q38396" i="1" s="1"/>
  <c r="N38428" i="1"/>
  <c r="P38428" i="1"/>
  <c r="Q38428" i="1" s="1"/>
  <c r="N38460" i="1"/>
  <c r="P38460" i="1"/>
  <c r="Q38460" i="1" s="1"/>
  <c r="N38492" i="1"/>
  <c r="P38492" i="1"/>
  <c r="Q38492" i="1" s="1"/>
  <c r="N38524" i="1"/>
  <c r="P38524" i="1"/>
  <c r="Q38524" i="1" s="1"/>
  <c r="N38556" i="1"/>
  <c r="P38556" i="1"/>
  <c r="Q38556" i="1" s="1"/>
  <c r="N38588" i="1"/>
  <c r="P38588" i="1"/>
  <c r="Q38588" i="1" s="1"/>
  <c r="N38620" i="1"/>
  <c r="P38620" i="1"/>
  <c r="Q38620" i="1" s="1"/>
  <c r="N38652" i="1"/>
  <c r="P38652" i="1"/>
  <c r="Q38652" i="1" s="1"/>
  <c r="N38684" i="1"/>
  <c r="P38684" i="1"/>
  <c r="Q38684" i="1" s="1"/>
  <c r="N38716" i="1"/>
  <c r="P38716" i="1"/>
  <c r="Q38716" i="1" s="1"/>
  <c r="N38748" i="1"/>
  <c r="P38748" i="1"/>
  <c r="Q38748" i="1" s="1"/>
  <c r="N38780" i="1"/>
  <c r="P38780" i="1"/>
  <c r="Q38780" i="1" s="1"/>
  <c r="N38812" i="1"/>
  <c r="P38812" i="1"/>
  <c r="Q38812" i="1" s="1"/>
  <c r="N38844" i="1"/>
  <c r="P38844" i="1"/>
  <c r="Q38844" i="1" s="1"/>
  <c r="N38876" i="1"/>
  <c r="P38876" i="1"/>
  <c r="Q38876" i="1" s="1"/>
  <c r="N38908" i="1"/>
  <c r="P38908" i="1"/>
  <c r="Q38908" i="1" s="1"/>
  <c r="N38940" i="1"/>
  <c r="P38940" i="1"/>
  <c r="Q38940" i="1" s="1"/>
  <c r="N38972" i="1"/>
  <c r="P38972" i="1"/>
  <c r="Q38972" i="1" s="1"/>
  <c r="N39004" i="1"/>
  <c r="P39004" i="1"/>
  <c r="Q39004" i="1" s="1"/>
  <c r="N39036" i="1"/>
  <c r="P39036" i="1"/>
  <c r="Q39036" i="1" s="1"/>
  <c r="N39068" i="1"/>
  <c r="P39068" i="1"/>
  <c r="Q39068" i="1" s="1"/>
  <c r="N39100" i="1"/>
  <c r="P39100" i="1"/>
  <c r="Q39100" i="1" s="1"/>
  <c r="N39132" i="1"/>
  <c r="P39132" i="1"/>
  <c r="Q39132" i="1" s="1"/>
  <c r="N39164" i="1"/>
  <c r="P39164" i="1"/>
  <c r="Q39164" i="1" s="1"/>
  <c r="N39196" i="1"/>
  <c r="P39196" i="1"/>
  <c r="Q39196" i="1" s="1"/>
  <c r="N39228" i="1"/>
  <c r="P39228" i="1"/>
  <c r="Q39228" i="1" s="1"/>
  <c r="N39260" i="1"/>
  <c r="P39260" i="1"/>
  <c r="Q39260" i="1" s="1"/>
  <c r="N39292" i="1"/>
  <c r="P39292" i="1"/>
  <c r="Q39292" i="1" s="1"/>
  <c r="N39324" i="1"/>
  <c r="P39324" i="1"/>
  <c r="Q39324" i="1" s="1"/>
  <c r="N39356" i="1"/>
  <c r="P39356" i="1"/>
  <c r="Q39356" i="1" s="1"/>
  <c r="N39388" i="1"/>
  <c r="P39388" i="1"/>
  <c r="Q39388" i="1" s="1"/>
  <c r="N39420" i="1"/>
  <c r="P39420" i="1"/>
  <c r="Q39420" i="1" s="1"/>
  <c r="N39452" i="1"/>
  <c r="P39452" i="1"/>
  <c r="Q39452" i="1" s="1"/>
  <c r="N39484" i="1"/>
  <c r="P39484" i="1"/>
  <c r="Q39484" i="1" s="1"/>
  <c r="N39516" i="1"/>
  <c r="P39516" i="1"/>
  <c r="Q39516" i="1" s="1"/>
  <c r="N39548" i="1"/>
  <c r="P39548" i="1"/>
  <c r="Q39548" i="1" s="1"/>
  <c r="N39580" i="1"/>
  <c r="P39580" i="1"/>
  <c r="Q39580" i="1" s="1"/>
  <c r="N39612" i="1"/>
  <c r="P39612" i="1"/>
  <c r="Q39612" i="1" s="1"/>
  <c r="N39644" i="1"/>
  <c r="P39644" i="1"/>
  <c r="Q39644" i="1" s="1"/>
  <c r="N39676" i="1"/>
  <c r="P39676" i="1"/>
  <c r="Q39676" i="1" s="1"/>
  <c r="N39708" i="1"/>
  <c r="P39708" i="1"/>
  <c r="Q39708" i="1" s="1"/>
  <c r="N39740" i="1"/>
  <c r="P39740" i="1"/>
  <c r="Q39740" i="1" s="1"/>
  <c r="N39772" i="1"/>
  <c r="P39772" i="1"/>
  <c r="Q39772" i="1" s="1"/>
  <c r="N39804" i="1"/>
  <c r="P39804" i="1"/>
  <c r="Q39804" i="1" s="1"/>
  <c r="N39836" i="1"/>
  <c r="P39836" i="1"/>
  <c r="Q39836" i="1" s="1"/>
  <c r="N39868" i="1"/>
  <c r="P39868" i="1"/>
  <c r="Q39868" i="1" s="1"/>
  <c r="N39900" i="1"/>
  <c r="P39900" i="1"/>
  <c r="Q39900" i="1" s="1"/>
  <c r="N39932" i="1"/>
  <c r="P39932" i="1"/>
  <c r="Q39932" i="1" s="1"/>
  <c r="N39964" i="1"/>
  <c r="P39964" i="1"/>
  <c r="Q39964" i="1" s="1"/>
  <c r="N39996" i="1"/>
  <c r="P39996" i="1"/>
  <c r="Q39996" i="1" s="1"/>
  <c r="N40028" i="1"/>
  <c r="P40028" i="1"/>
  <c r="Q40028" i="1" s="1"/>
  <c r="N40060" i="1"/>
  <c r="P40060" i="1"/>
  <c r="Q40060" i="1" s="1"/>
  <c r="N40092" i="1"/>
  <c r="P40092" i="1"/>
  <c r="Q40092" i="1" s="1"/>
  <c r="N40124" i="1"/>
  <c r="P40124" i="1"/>
  <c r="Q40124" i="1" s="1"/>
  <c r="N40156" i="1"/>
  <c r="P40156" i="1"/>
  <c r="Q40156" i="1" s="1"/>
  <c r="N40188" i="1"/>
  <c r="P40188" i="1"/>
  <c r="Q40188" i="1" s="1"/>
  <c r="N40220" i="1"/>
  <c r="P40220" i="1"/>
  <c r="Q40220" i="1" s="1"/>
  <c r="N40252" i="1"/>
  <c r="P40252" i="1"/>
  <c r="Q40252" i="1" s="1"/>
  <c r="N40284" i="1"/>
  <c r="P40284" i="1"/>
  <c r="Q40284" i="1" s="1"/>
  <c r="N40316" i="1"/>
  <c r="P40316" i="1"/>
  <c r="Q40316" i="1" s="1"/>
  <c r="N40348" i="1"/>
  <c r="P40348" i="1"/>
  <c r="Q40348" i="1" s="1"/>
  <c r="N40380" i="1"/>
  <c r="P40380" i="1"/>
  <c r="Q40380" i="1" s="1"/>
  <c r="N40412" i="1"/>
  <c r="P40412" i="1"/>
  <c r="Q40412" i="1" s="1"/>
  <c r="N40444" i="1"/>
  <c r="P40444" i="1"/>
  <c r="Q40444" i="1" s="1"/>
  <c r="N40476" i="1"/>
  <c r="P40476" i="1"/>
  <c r="Q40476" i="1" s="1"/>
  <c r="N40508" i="1"/>
  <c r="P40508" i="1"/>
  <c r="Q40508" i="1" s="1"/>
  <c r="N40540" i="1"/>
  <c r="P40540" i="1"/>
  <c r="Q40540" i="1" s="1"/>
  <c r="N40572" i="1"/>
  <c r="P40572" i="1"/>
  <c r="Q40572" i="1" s="1"/>
  <c r="N40604" i="1"/>
  <c r="P40604" i="1"/>
  <c r="Q40604" i="1" s="1"/>
  <c r="N40636" i="1"/>
  <c r="P40636" i="1"/>
  <c r="Q40636" i="1" s="1"/>
  <c r="N40668" i="1"/>
  <c r="P40668" i="1"/>
  <c r="Q40668" i="1" s="1"/>
  <c r="N40700" i="1"/>
  <c r="P40700" i="1"/>
  <c r="Q40700" i="1" s="1"/>
  <c r="N40732" i="1"/>
  <c r="P40732" i="1"/>
  <c r="Q40732" i="1" s="1"/>
  <c r="N40764" i="1"/>
  <c r="P40764" i="1"/>
  <c r="Q40764" i="1" s="1"/>
  <c r="N40796" i="1"/>
  <c r="P40796" i="1"/>
  <c r="Q40796" i="1" s="1"/>
  <c r="N40828" i="1"/>
  <c r="P40828" i="1"/>
  <c r="Q40828" i="1" s="1"/>
  <c r="N40860" i="1"/>
  <c r="P40860" i="1"/>
  <c r="Q40860" i="1" s="1"/>
  <c r="N40892" i="1"/>
  <c r="P40892" i="1"/>
  <c r="Q40892" i="1" s="1"/>
  <c r="N40924" i="1"/>
  <c r="P40924" i="1"/>
  <c r="Q40924" i="1" s="1"/>
  <c r="N40956" i="1"/>
  <c r="P40956" i="1"/>
  <c r="Q40956" i="1" s="1"/>
  <c r="N40988" i="1"/>
  <c r="P40988" i="1"/>
  <c r="Q40988" i="1" s="1"/>
  <c r="N41020" i="1"/>
  <c r="P41020" i="1"/>
  <c r="Q41020" i="1" s="1"/>
  <c r="N41052" i="1"/>
  <c r="P41052" i="1"/>
  <c r="Q41052" i="1" s="1"/>
  <c r="N41084" i="1"/>
  <c r="P41084" i="1"/>
  <c r="Q41084" i="1" s="1"/>
  <c r="N41116" i="1"/>
  <c r="P41116" i="1"/>
  <c r="Q41116" i="1" s="1"/>
  <c r="N41148" i="1"/>
  <c r="P41148" i="1"/>
  <c r="Q41148" i="1" s="1"/>
  <c r="N41180" i="1"/>
  <c r="P41180" i="1"/>
  <c r="Q41180" i="1" s="1"/>
  <c r="N41212" i="1"/>
  <c r="P41212" i="1"/>
  <c r="Q41212" i="1" s="1"/>
  <c r="N41244" i="1"/>
  <c r="P41244" i="1"/>
  <c r="Q41244" i="1" s="1"/>
  <c r="N41276" i="1"/>
  <c r="P41276" i="1"/>
  <c r="Q41276" i="1" s="1"/>
  <c r="N41308" i="1"/>
  <c r="P41308" i="1"/>
  <c r="Q41308" i="1" s="1"/>
  <c r="N41340" i="1"/>
  <c r="P41340" i="1"/>
  <c r="Q41340" i="1" s="1"/>
  <c r="N41372" i="1"/>
  <c r="P41372" i="1"/>
  <c r="Q41372" i="1" s="1"/>
  <c r="N41404" i="1"/>
  <c r="P41404" i="1"/>
  <c r="Q41404" i="1" s="1"/>
  <c r="N41436" i="1"/>
  <c r="P41436" i="1"/>
  <c r="Q41436" i="1" s="1"/>
  <c r="N41468" i="1"/>
  <c r="P41468" i="1"/>
  <c r="Q41468" i="1" s="1"/>
  <c r="N41500" i="1"/>
  <c r="P41500" i="1"/>
  <c r="Q41500" i="1" s="1"/>
  <c r="N41532" i="1"/>
  <c r="P41532" i="1"/>
  <c r="Q41532" i="1" s="1"/>
  <c r="N41564" i="1"/>
  <c r="P41564" i="1"/>
  <c r="Q41564" i="1" s="1"/>
  <c r="N41596" i="1"/>
  <c r="P41596" i="1"/>
  <c r="Q41596" i="1" s="1"/>
  <c r="N41628" i="1"/>
  <c r="P41628" i="1"/>
  <c r="Q41628" i="1" s="1"/>
  <c r="N41660" i="1"/>
  <c r="P41660" i="1"/>
  <c r="Q41660" i="1" s="1"/>
  <c r="N41692" i="1"/>
  <c r="P41692" i="1"/>
  <c r="Q41692" i="1" s="1"/>
  <c r="N41724" i="1"/>
  <c r="P41724" i="1"/>
  <c r="Q41724" i="1" s="1"/>
  <c r="N41756" i="1"/>
  <c r="P41756" i="1"/>
  <c r="Q41756" i="1" s="1"/>
  <c r="N41788" i="1"/>
  <c r="P41788" i="1"/>
  <c r="Q41788" i="1" s="1"/>
  <c r="N41820" i="1"/>
  <c r="P41820" i="1"/>
  <c r="Q41820" i="1" s="1"/>
  <c r="N41852" i="1"/>
  <c r="P41852" i="1"/>
  <c r="Q41852" i="1" s="1"/>
  <c r="N41884" i="1"/>
  <c r="P41884" i="1"/>
  <c r="Q41884" i="1" s="1"/>
  <c r="N41916" i="1"/>
  <c r="P41916" i="1"/>
  <c r="Q41916" i="1" s="1"/>
  <c r="N41948" i="1"/>
  <c r="P41948" i="1"/>
  <c r="Q41948" i="1" s="1"/>
  <c r="N41980" i="1"/>
  <c r="P41980" i="1"/>
  <c r="Q41980" i="1" s="1"/>
  <c r="N42012" i="1"/>
  <c r="P42012" i="1"/>
  <c r="Q42012" i="1" s="1"/>
  <c r="N42044" i="1"/>
  <c r="P42044" i="1"/>
  <c r="Q42044" i="1" s="1"/>
  <c r="N42076" i="1"/>
  <c r="P42076" i="1"/>
  <c r="Q42076" i="1" s="1"/>
  <c r="N42108" i="1"/>
  <c r="P42108" i="1"/>
  <c r="Q42108" i="1" s="1"/>
  <c r="N42140" i="1"/>
  <c r="P42140" i="1"/>
  <c r="Q42140" i="1" s="1"/>
  <c r="N42172" i="1"/>
  <c r="P42172" i="1"/>
  <c r="Q42172" i="1" s="1"/>
  <c r="N42204" i="1"/>
  <c r="P42204" i="1"/>
  <c r="Q42204" i="1" s="1"/>
  <c r="N42236" i="1"/>
  <c r="P42236" i="1"/>
  <c r="Q42236" i="1" s="1"/>
  <c r="N42268" i="1"/>
  <c r="P42268" i="1"/>
  <c r="Q42268" i="1" s="1"/>
  <c r="N42300" i="1"/>
  <c r="P42300" i="1"/>
  <c r="Q42300" i="1" s="1"/>
  <c r="N42332" i="1"/>
  <c r="P42332" i="1"/>
  <c r="Q42332" i="1" s="1"/>
  <c r="N42364" i="1"/>
  <c r="P42364" i="1"/>
  <c r="Q42364" i="1" s="1"/>
  <c r="N42396" i="1"/>
  <c r="P42396" i="1"/>
  <c r="Q42396" i="1" s="1"/>
  <c r="N42428" i="1"/>
  <c r="P42428" i="1"/>
  <c r="Q42428" i="1" s="1"/>
  <c r="N42460" i="1"/>
  <c r="P42460" i="1"/>
  <c r="Q42460" i="1" s="1"/>
  <c r="N42492" i="1"/>
  <c r="P42492" i="1"/>
  <c r="Q42492" i="1" s="1"/>
  <c r="N42524" i="1"/>
  <c r="P42524" i="1"/>
  <c r="Q42524" i="1" s="1"/>
  <c r="N42556" i="1"/>
  <c r="P42556" i="1"/>
  <c r="Q42556" i="1" s="1"/>
  <c r="N42588" i="1"/>
  <c r="P42588" i="1"/>
  <c r="Q42588" i="1" s="1"/>
  <c r="N42620" i="1"/>
  <c r="P42620" i="1"/>
  <c r="Q42620" i="1" s="1"/>
  <c r="N42652" i="1"/>
  <c r="P42652" i="1"/>
  <c r="Q42652" i="1" s="1"/>
  <c r="N42684" i="1"/>
  <c r="P42684" i="1"/>
  <c r="Q42684" i="1" s="1"/>
  <c r="N42716" i="1"/>
  <c r="P42716" i="1"/>
  <c r="Q42716" i="1" s="1"/>
  <c r="N42748" i="1"/>
  <c r="P42748" i="1"/>
  <c r="Q42748" i="1" s="1"/>
  <c r="N42780" i="1"/>
  <c r="P42780" i="1"/>
  <c r="Q42780" i="1" s="1"/>
  <c r="N42812" i="1"/>
  <c r="P42812" i="1"/>
  <c r="Q42812" i="1" s="1"/>
  <c r="N42844" i="1"/>
  <c r="P42844" i="1"/>
  <c r="Q42844" i="1" s="1"/>
  <c r="N42876" i="1"/>
  <c r="P42876" i="1"/>
  <c r="Q42876" i="1" s="1"/>
  <c r="N42908" i="1"/>
  <c r="P42908" i="1"/>
  <c r="Q42908" i="1" s="1"/>
  <c r="N42940" i="1"/>
  <c r="P42940" i="1"/>
  <c r="Q42940" i="1" s="1"/>
  <c r="N42972" i="1"/>
  <c r="P42972" i="1"/>
  <c r="Q42972" i="1" s="1"/>
  <c r="N43004" i="1"/>
  <c r="P43004" i="1"/>
  <c r="Q43004" i="1" s="1"/>
  <c r="N43036" i="1"/>
  <c r="P43036" i="1"/>
  <c r="Q43036" i="1" s="1"/>
  <c r="N43068" i="1"/>
  <c r="P43068" i="1"/>
  <c r="Q43068" i="1" s="1"/>
  <c r="N43100" i="1"/>
  <c r="P43100" i="1"/>
  <c r="Q43100" i="1" s="1"/>
  <c r="N43132" i="1"/>
  <c r="P43132" i="1"/>
  <c r="Q43132" i="1" s="1"/>
  <c r="N43164" i="1"/>
  <c r="P43164" i="1"/>
  <c r="Q43164" i="1" s="1"/>
  <c r="N43196" i="1"/>
  <c r="P43196" i="1"/>
  <c r="Q43196" i="1" s="1"/>
  <c r="N43228" i="1"/>
  <c r="P43228" i="1"/>
  <c r="Q43228" i="1" s="1"/>
  <c r="N43260" i="1"/>
  <c r="P43260" i="1"/>
  <c r="Q43260" i="1" s="1"/>
  <c r="N43292" i="1"/>
  <c r="P43292" i="1"/>
  <c r="Q43292" i="1" s="1"/>
  <c r="N43324" i="1"/>
  <c r="P43324" i="1"/>
  <c r="Q43324" i="1" s="1"/>
  <c r="N43356" i="1"/>
  <c r="P43356" i="1"/>
  <c r="Q43356" i="1" s="1"/>
  <c r="N43388" i="1"/>
  <c r="P43388" i="1"/>
  <c r="Q43388" i="1" s="1"/>
  <c r="N43420" i="1"/>
  <c r="P43420" i="1"/>
  <c r="Q43420" i="1" s="1"/>
  <c r="N43452" i="1"/>
  <c r="P43452" i="1"/>
  <c r="Q43452" i="1" s="1"/>
  <c r="N43484" i="1"/>
  <c r="P43484" i="1"/>
  <c r="Q43484" i="1" s="1"/>
  <c r="N43516" i="1"/>
  <c r="P43516" i="1"/>
  <c r="Q43516" i="1" s="1"/>
  <c r="N43548" i="1"/>
  <c r="P43548" i="1"/>
  <c r="Q43548" i="1" s="1"/>
  <c r="N43580" i="1"/>
  <c r="P43580" i="1"/>
  <c r="Q43580" i="1" s="1"/>
  <c r="N43612" i="1"/>
  <c r="P43612" i="1"/>
  <c r="Q43612" i="1" s="1"/>
  <c r="N43644" i="1"/>
  <c r="P43644" i="1"/>
  <c r="Q43644" i="1" s="1"/>
  <c r="N43676" i="1"/>
  <c r="P43676" i="1"/>
  <c r="Q43676" i="1" s="1"/>
  <c r="N43708" i="1"/>
  <c r="P43708" i="1"/>
  <c r="Q43708" i="1" s="1"/>
  <c r="N43740" i="1"/>
  <c r="P43740" i="1"/>
  <c r="Q43740" i="1" s="1"/>
  <c r="N43772" i="1"/>
  <c r="P43772" i="1"/>
  <c r="Q43772" i="1" s="1"/>
  <c r="N43804" i="1"/>
  <c r="P43804" i="1"/>
  <c r="Q43804" i="1" s="1"/>
  <c r="N43836" i="1"/>
  <c r="P43836" i="1"/>
  <c r="Q43836" i="1" s="1"/>
  <c r="N43868" i="1"/>
  <c r="P43868" i="1"/>
  <c r="Q43868" i="1" s="1"/>
  <c r="N43900" i="1"/>
  <c r="P43900" i="1"/>
  <c r="Q43900" i="1" s="1"/>
  <c r="N43932" i="1"/>
  <c r="P43932" i="1"/>
  <c r="Q43932" i="1" s="1"/>
  <c r="N43964" i="1"/>
  <c r="P43964" i="1"/>
  <c r="Q43964" i="1" s="1"/>
  <c r="N43996" i="1"/>
  <c r="P43996" i="1"/>
  <c r="Q43996" i="1" s="1"/>
  <c r="N44028" i="1"/>
  <c r="P44028" i="1"/>
  <c r="Q44028" i="1" s="1"/>
  <c r="N44060" i="1"/>
  <c r="P44060" i="1"/>
  <c r="Q44060" i="1" s="1"/>
  <c r="N44092" i="1"/>
  <c r="P44092" i="1"/>
  <c r="Q44092" i="1" s="1"/>
  <c r="N44124" i="1"/>
  <c r="P44124" i="1"/>
  <c r="Q44124" i="1" s="1"/>
  <c r="N44156" i="1"/>
  <c r="P44156" i="1"/>
  <c r="Q44156" i="1" s="1"/>
  <c r="N44188" i="1"/>
  <c r="P44188" i="1"/>
  <c r="Q44188" i="1" s="1"/>
  <c r="N44220" i="1"/>
  <c r="P44220" i="1"/>
  <c r="Q44220" i="1" s="1"/>
  <c r="N44252" i="1"/>
  <c r="P44252" i="1"/>
  <c r="Q44252" i="1" s="1"/>
  <c r="N44284" i="1"/>
  <c r="P44284" i="1"/>
  <c r="Q44284" i="1" s="1"/>
  <c r="N44316" i="1"/>
  <c r="P44316" i="1"/>
  <c r="Q44316" i="1" s="1"/>
  <c r="N44348" i="1"/>
  <c r="P44348" i="1"/>
  <c r="Q44348" i="1" s="1"/>
  <c r="N44380" i="1"/>
  <c r="P44380" i="1"/>
  <c r="Q44380" i="1" s="1"/>
  <c r="N44412" i="1"/>
  <c r="P44412" i="1"/>
  <c r="Q44412" i="1" s="1"/>
  <c r="N44444" i="1"/>
  <c r="P44444" i="1"/>
  <c r="Q44444" i="1" s="1"/>
  <c r="N44476" i="1"/>
  <c r="P44476" i="1"/>
  <c r="Q44476" i="1" s="1"/>
  <c r="N44508" i="1"/>
  <c r="P44508" i="1"/>
  <c r="Q44508" i="1" s="1"/>
  <c r="N44540" i="1"/>
  <c r="P44540" i="1"/>
  <c r="Q44540" i="1" s="1"/>
  <c r="N44572" i="1"/>
  <c r="P44572" i="1"/>
  <c r="Q44572" i="1" s="1"/>
  <c r="N44604" i="1"/>
  <c r="P44604" i="1"/>
  <c r="Q44604" i="1" s="1"/>
  <c r="N44636" i="1"/>
  <c r="P44636" i="1"/>
  <c r="Q44636" i="1" s="1"/>
  <c r="N44668" i="1"/>
  <c r="P44668" i="1"/>
  <c r="Q44668" i="1" s="1"/>
  <c r="N44700" i="1"/>
  <c r="P44700" i="1"/>
  <c r="Q44700" i="1" s="1"/>
  <c r="N44732" i="1"/>
  <c r="P44732" i="1"/>
  <c r="Q44732" i="1" s="1"/>
  <c r="N44764" i="1"/>
  <c r="P44764" i="1"/>
  <c r="Q44764" i="1" s="1"/>
  <c r="N44796" i="1"/>
  <c r="P44796" i="1"/>
  <c r="Q44796" i="1" s="1"/>
  <c r="N44828" i="1"/>
  <c r="P44828" i="1"/>
  <c r="Q44828" i="1" s="1"/>
  <c r="N44860" i="1"/>
  <c r="P44860" i="1"/>
  <c r="Q44860" i="1" s="1"/>
  <c r="N44892" i="1"/>
  <c r="P44892" i="1"/>
  <c r="Q44892" i="1" s="1"/>
  <c r="N44924" i="1"/>
  <c r="P44924" i="1"/>
  <c r="Q44924" i="1" s="1"/>
  <c r="N44956" i="1"/>
  <c r="P44956" i="1"/>
  <c r="Q44956" i="1" s="1"/>
  <c r="N44988" i="1"/>
  <c r="P44988" i="1"/>
  <c r="Q44988" i="1" s="1"/>
  <c r="N45020" i="1"/>
  <c r="P45020" i="1"/>
  <c r="Q45020" i="1" s="1"/>
  <c r="N45052" i="1"/>
  <c r="P45052" i="1"/>
  <c r="Q45052" i="1" s="1"/>
  <c r="N45084" i="1"/>
  <c r="P45084" i="1"/>
  <c r="Q45084" i="1" s="1"/>
  <c r="N45116" i="1"/>
  <c r="P45116" i="1"/>
  <c r="Q45116" i="1" s="1"/>
  <c r="N45148" i="1"/>
  <c r="P45148" i="1"/>
  <c r="Q45148" i="1" s="1"/>
  <c r="N45180" i="1"/>
  <c r="P45180" i="1"/>
  <c r="Q45180" i="1" s="1"/>
  <c r="N45212" i="1"/>
  <c r="P45212" i="1"/>
  <c r="Q45212" i="1" s="1"/>
  <c r="N45244" i="1"/>
  <c r="P45244" i="1"/>
  <c r="Q45244" i="1" s="1"/>
  <c r="N45276" i="1"/>
  <c r="P45276" i="1"/>
  <c r="Q45276" i="1" s="1"/>
  <c r="N45308" i="1"/>
  <c r="P45308" i="1"/>
  <c r="Q45308" i="1" s="1"/>
  <c r="N45340" i="1"/>
  <c r="P45340" i="1"/>
  <c r="Q45340" i="1" s="1"/>
  <c r="N45372" i="1"/>
  <c r="P45372" i="1"/>
  <c r="Q45372" i="1" s="1"/>
  <c r="N45404" i="1"/>
  <c r="P45404" i="1"/>
  <c r="Q45404" i="1" s="1"/>
  <c r="N45436" i="1"/>
  <c r="P45436" i="1"/>
  <c r="Q45436" i="1" s="1"/>
  <c r="N45468" i="1"/>
  <c r="P45468" i="1"/>
  <c r="Q45468" i="1" s="1"/>
  <c r="N45500" i="1"/>
  <c r="P45500" i="1"/>
  <c r="Q45500" i="1" s="1"/>
  <c r="N45532" i="1"/>
  <c r="P45532" i="1"/>
  <c r="Q45532" i="1" s="1"/>
  <c r="N45564" i="1"/>
  <c r="P45564" i="1"/>
  <c r="Q45564" i="1" s="1"/>
  <c r="N45596" i="1"/>
  <c r="P45596" i="1"/>
  <c r="Q45596" i="1" s="1"/>
  <c r="N45628" i="1"/>
  <c r="P45628" i="1"/>
  <c r="Q45628" i="1" s="1"/>
  <c r="N45660" i="1"/>
  <c r="P45660" i="1"/>
  <c r="Q45660" i="1" s="1"/>
  <c r="N45692" i="1"/>
  <c r="P45692" i="1"/>
  <c r="Q45692" i="1" s="1"/>
  <c r="N45724" i="1"/>
  <c r="P45724" i="1"/>
  <c r="Q45724" i="1" s="1"/>
  <c r="N45756" i="1"/>
  <c r="P45756" i="1"/>
  <c r="Q45756" i="1" s="1"/>
  <c r="N45788" i="1"/>
  <c r="P45788" i="1"/>
  <c r="Q45788" i="1" s="1"/>
  <c r="N45820" i="1"/>
  <c r="P45820" i="1"/>
  <c r="Q45820" i="1" s="1"/>
  <c r="N45852" i="1"/>
  <c r="P45852" i="1"/>
  <c r="Q45852" i="1" s="1"/>
  <c r="N45884" i="1"/>
  <c r="P45884" i="1"/>
  <c r="Q45884" i="1" s="1"/>
  <c r="N45916" i="1"/>
  <c r="P45916" i="1"/>
  <c r="Q45916" i="1" s="1"/>
  <c r="N45948" i="1"/>
  <c r="P45948" i="1"/>
  <c r="Q45948" i="1" s="1"/>
  <c r="N45980" i="1"/>
  <c r="P45980" i="1"/>
  <c r="Q45980" i="1" s="1"/>
  <c r="N46012" i="1"/>
  <c r="P46012" i="1"/>
  <c r="Q46012" i="1" s="1"/>
  <c r="N46044" i="1"/>
  <c r="P46044" i="1"/>
  <c r="Q46044" i="1" s="1"/>
  <c r="N46076" i="1"/>
  <c r="P46076" i="1"/>
  <c r="Q46076" i="1" s="1"/>
  <c r="N46108" i="1"/>
  <c r="P46108" i="1"/>
  <c r="Q46108" i="1" s="1"/>
  <c r="N46140" i="1"/>
  <c r="P46140" i="1"/>
  <c r="Q46140" i="1" s="1"/>
  <c r="N46172" i="1"/>
  <c r="P46172" i="1"/>
  <c r="Q46172" i="1" s="1"/>
  <c r="N46204" i="1"/>
  <c r="P46204" i="1"/>
  <c r="Q46204" i="1" s="1"/>
  <c r="N46236" i="1"/>
  <c r="P46236" i="1"/>
  <c r="Q46236" i="1" s="1"/>
  <c r="N46268" i="1"/>
  <c r="P46268" i="1"/>
  <c r="Q46268" i="1" s="1"/>
  <c r="N46300" i="1"/>
  <c r="P46300" i="1"/>
  <c r="Q46300" i="1" s="1"/>
  <c r="N46332" i="1"/>
  <c r="P46332" i="1"/>
  <c r="Q46332" i="1" s="1"/>
  <c r="N46364" i="1"/>
  <c r="P46364" i="1"/>
  <c r="Q46364" i="1" s="1"/>
  <c r="N46396" i="1"/>
  <c r="P46396" i="1"/>
  <c r="Q46396" i="1" s="1"/>
  <c r="N46428" i="1"/>
  <c r="P46428" i="1"/>
  <c r="Q46428" i="1" s="1"/>
  <c r="N46460" i="1"/>
  <c r="P46460" i="1"/>
  <c r="Q46460" i="1" s="1"/>
  <c r="N46492" i="1"/>
  <c r="P46492" i="1"/>
  <c r="Q46492" i="1" s="1"/>
  <c r="N46524" i="1"/>
  <c r="P46524" i="1"/>
  <c r="Q46524" i="1" s="1"/>
  <c r="N46556" i="1"/>
  <c r="P46556" i="1"/>
  <c r="Q46556" i="1" s="1"/>
  <c r="N46588" i="1"/>
  <c r="P46588" i="1"/>
  <c r="Q46588" i="1" s="1"/>
  <c r="N46620" i="1"/>
  <c r="P46620" i="1"/>
  <c r="Q46620" i="1" s="1"/>
  <c r="N46652" i="1"/>
  <c r="P46652" i="1"/>
  <c r="Q46652" i="1" s="1"/>
  <c r="N46684" i="1"/>
  <c r="P46684" i="1"/>
  <c r="Q46684" i="1" s="1"/>
  <c r="N46716" i="1"/>
  <c r="P46716" i="1"/>
  <c r="Q46716" i="1" s="1"/>
  <c r="N46748" i="1"/>
  <c r="P46748" i="1"/>
  <c r="Q46748" i="1" s="1"/>
  <c r="N46780" i="1"/>
  <c r="P46780" i="1"/>
  <c r="Q46780" i="1" s="1"/>
  <c r="N46812" i="1"/>
  <c r="P46812" i="1"/>
  <c r="Q46812" i="1" s="1"/>
  <c r="N46844" i="1"/>
  <c r="P46844" i="1"/>
  <c r="Q46844" i="1" s="1"/>
  <c r="N46876" i="1"/>
  <c r="P46876" i="1"/>
  <c r="Q46876" i="1" s="1"/>
  <c r="N46908" i="1"/>
  <c r="P46908" i="1"/>
  <c r="Q46908" i="1" s="1"/>
  <c r="N46940" i="1"/>
  <c r="P46940" i="1"/>
  <c r="Q46940" i="1" s="1"/>
  <c r="N46972" i="1"/>
  <c r="P46972" i="1"/>
  <c r="Q46972" i="1" s="1"/>
  <c r="N47004" i="1"/>
  <c r="P47004" i="1"/>
  <c r="Q47004" i="1" s="1"/>
  <c r="N47036" i="1"/>
  <c r="P47036" i="1"/>
  <c r="Q47036" i="1" s="1"/>
  <c r="N47068" i="1"/>
  <c r="P47068" i="1"/>
  <c r="Q47068" i="1" s="1"/>
  <c r="N47100" i="1"/>
  <c r="P47100" i="1"/>
  <c r="Q47100" i="1" s="1"/>
  <c r="N47132" i="1"/>
  <c r="P47132" i="1"/>
  <c r="Q47132" i="1" s="1"/>
  <c r="N47164" i="1"/>
  <c r="P47164" i="1"/>
  <c r="Q47164" i="1" s="1"/>
  <c r="N47196" i="1"/>
  <c r="P47196" i="1"/>
  <c r="Q47196" i="1" s="1"/>
  <c r="N47228" i="1"/>
  <c r="P47228" i="1"/>
  <c r="Q47228" i="1" s="1"/>
  <c r="N47260" i="1"/>
  <c r="P47260" i="1"/>
  <c r="Q47260" i="1" s="1"/>
  <c r="N47292" i="1"/>
  <c r="P47292" i="1"/>
  <c r="Q47292" i="1" s="1"/>
  <c r="N47324" i="1"/>
  <c r="P47324" i="1"/>
  <c r="Q47324" i="1" s="1"/>
  <c r="N47356" i="1"/>
  <c r="P47356" i="1"/>
  <c r="Q47356" i="1" s="1"/>
  <c r="N47388" i="1"/>
  <c r="P47388" i="1"/>
  <c r="Q47388" i="1" s="1"/>
  <c r="N47420" i="1"/>
  <c r="P47420" i="1"/>
  <c r="Q47420" i="1" s="1"/>
  <c r="N47452" i="1"/>
  <c r="P47452" i="1"/>
  <c r="Q47452" i="1" s="1"/>
  <c r="N47484" i="1"/>
  <c r="P47484" i="1"/>
  <c r="Q47484" i="1" s="1"/>
  <c r="N47516" i="1"/>
  <c r="P47516" i="1"/>
  <c r="Q47516" i="1" s="1"/>
  <c r="N47548" i="1"/>
  <c r="P47548" i="1"/>
  <c r="Q47548" i="1" s="1"/>
  <c r="N47580" i="1"/>
  <c r="P47580" i="1"/>
  <c r="Q47580" i="1" s="1"/>
  <c r="N47612" i="1"/>
  <c r="P47612" i="1"/>
  <c r="Q47612" i="1" s="1"/>
  <c r="N47644" i="1"/>
  <c r="P47644" i="1"/>
  <c r="Q47644" i="1" s="1"/>
  <c r="N47676" i="1"/>
  <c r="P47676" i="1"/>
  <c r="Q47676" i="1" s="1"/>
  <c r="N47708" i="1"/>
  <c r="P47708" i="1"/>
  <c r="Q47708" i="1" s="1"/>
  <c r="N47740" i="1"/>
  <c r="P47740" i="1"/>
  <c r="Q47740" i="1" s="1"/>
  <c r="N47772" i="1"/>
  <c r="P47772" i="1"/>
  <c r="Q47772" i="1" s="1"/>
  <c r="N47804" i="1"/>
  <c r="P47804" i="1"/>
  <c r="Q47804" i="1" s="1"/>
  <c r="N47836" i="1"/>
  <c r="P47836" i="1"/>
  <c r="Q47836" i="1" s="1"/>
  <c r="N47868" i="1"/>
  <c r="P47868" i="1"/>
  <c r="Q47868" i="1" s="1"/>
  <c r="N47900" i="1"/>
  <c r="P47900" i="1"/>
  <c r="Q47900" i="1" s="1"/>
  <c r="N47932" i="1"/>
  <c r="P47932" i="1"/>
  <c r="Q47932" i="1" s="1"/>
  <c r="N47964" i="1"/>
  <c r="P47964" i="1"/>
  <c r="Q47964" i="1" s="1"/>
  <c r="N47996" i="1"/>
  <c r="P47996" i="1"/>
  <c r="Q47996" i="1" s="1"/>
  <c r="N48028" i="1"/>
  <c r="P48028" i="1"/>
  <c r="Q48028" i="1" s="1"/>
  <c r="N48060" i="1"/>
  <c r="P48060" i="1"/>
  <c r="Q48060" i="1" s="1"/>
  <c r="N48092" i="1"/>
  <c r="P48092" i="1"/>
  <c r="Q48092" i="1" s="1"/>
  <c r="N48124" i="1"/>
  <c r="P48124" i="1"/>
  <c r="Q48124" i="1" s="1"/>
  <c r="N48156" i="1"/>
  <c r="P48156" i="1"/>
  <c r="Q48156" i="1" s="1"/>
  <c r="N48188" i="1"/>
  <c r="P48188" i="1"/>
  <c r="Q48188" i="1" s="1"/>
  <c r="N48220" i="1"/>
  <c r="P48220" i="1"/>
  <c r="Q48220" i="1" s="1"/>
  <c r="N48252" i="1"/>
  <c r="P48252" i="1"/>
  <c r="Q48252" i="1" s="1"/>
  <c r="N48284" i="1"/>
  <c r="P48284" i="1"/>
  <c r="Q48284" i="1" s="1"/>
  <c r="N48316" i="1"/>
  <c r="P48316" i="1"/>
  <c r="Q48316" i="1" s="1"/>
  <c r="N48348" i="1"/>
  <c r="P48348" i="1"/>
  <c r="Q48348" i="1" s="1"/>
  <c r="N48380" i="1"/>
  <c r="P48380" i="1"/>
  <c r="Q48380" i="1" s="1"/>
  <c r="N48412" i="1"/>
  <c r="P48412" i="1"/>
  <c r="Q48412" i="1" s="1"/>
  <c r="N48444" i="1"/>
  <c r="P48444" i="1"/>
  <c r="Q48444" i="1" s="1"/>
  <c r="N48476" i="1"/>
  <c r="P48476" i="1"/>
  <c r="Q48476" i="1" s="1"/>
  <c r="N48508" i="1"/>
  <c r="P48508" i="1"/>
  <c r="Q48508" i="1" s="1"/>
  <c r="N48540" i="1"/>
  <c r="P48540" i="1"/>
  <c r="Q48540" i="1" s="1"/>
  <c r="N48572" i="1"/>
  <c r="P48572" i="1"/>
  <c r="Q48572" i="1" s="1"/>
  <c r="N48604" i="1"/>
  <c r="P48604" i="1"/>
  <c r="Q48604" i="1" s="1"/>
  <c r="N48636" i="1"/>
  <c r="P48636" i="1"/>
  <c r="Q48636" i="1" s="1"/>
  <c r="N48668" i="1"/>
  <c r="P48668" i="1"/>
  <c r="Q48668" i="1" s="1"/>
  <c r="N48700" i="1"/>
  <c r="P48700" i="1"/>
  <c r="Q48700" i="1" s="1"/>
  <c r="N48732" i="1"/>
  <c r="P48732" i="1"/>
  <c r="Q48732" i="1" s="1"/>
  <c r="N48764" i="1"/>
  <c r="P48764" i="1"/>
  <c r="Q48764" i="1" s="1"/>
  <c r="N48796" i="1"/>
  <c r="P48796" i="1"/>
  <c r="Q48796" i="1" s="1"/>
  <c r="N48828" i="1"/>
  <c r="P48828" i="1"/>
  <c r="Q48828" i="1" s="1"/>
  <c r="N48860" i="1"/>
  <c r="P48860" i="1"/>
  <c r="Q48860" i="1" s="1"/>
  <c r="N48892" i="1"/>
  <c r="P48892" i="1"/>
  <c r="Q48892" i="1" s="1"/>
  <c r="N48924" i="1"/>
  <c r="P48924" i="1"/>
  <c r="Q48924" i="1" s="1"/>
  <c r="N48956" i="1"/>
  <c r="P48956" i="1"/>
  <c r="Q48956" i="1" s="1"/>
  <c r="N48988" i="1"/>
  <c r="P48988" i="1"/>
  <c r="Q48988" i="1" s="1"/>
  <c r="N49020" i="1"/>
  <c r="P49020" i="1"/>
  <c r="Q49020" i="1" s="1"/>
  <c r="N49052" i="1"/>
  <c r="P49052" i="1"/>
  <c r="Q49052" i="1" s="1"/>
  <c r="N49084" i="1"/>
  <c r="P49084" i="1"/>
  <c r="Q49084" i="1" s="1"/>
  <c r="N49116" i="1"/>
  <c r="P49116" i="1"/>
  <c r="Q49116" i="1" s="1"/>
  <c r="N49148" i="1"/>
  <c r="P49148" i="1"/>
  <c r="Q49148" i="1" s="1"/>
  <c r="N49180" i="1"/>
  <c r="P49180" i="1"/>
  <c r="Q49180" i="1" s="1"/>
  <c r="N49212" i="1"/>
  <c r="P49212" i="1"/>
  <c r="Q49212" i="1" s="1"/>
  <c r="N49244" i="1"/>
  <c r="P49244" i="1"/>
  <c r="Q49244" i="1" s="1"/>
  <c r="N49276" i="1"/>
  <c r="P49276" i="1"/>
  <c r="Q49276" i="1" s="1"/>
  <c r="N49308" i="1"/>
  <c r="P49308" i="1"/>
  <c r="Q49308" i="1" s="1"/>
  <c r="N49340" i="1"/>
  <c r="P49340" i="1"/>
  <c r="Q49340" i="1" s="1"/>
  <c r="N49372" i="1"/>
  <c r="P49372" i="1"/>
  <c r="Q49372" i="1" s="1"/>
  <c r="N49404" i="1"/>
  <c r="P49404" i="1"/>
  <c r="Q49404" i="1" s="1"/>
  <c r="N49436" i="1"/>
  <c r="P49436" i="1"/>
  <c r="Q49436" i="1" s="1"/>
  <c r="N49468" i="1"/>
  <c r="P49468" i="1"/>
  <c r="Q49468" i="1" s="1"/>
  <c r="N49500" i="1"/>
  <c r="P49500" i="1"/>
  <c r="Q49500" i="1" s="1"/>
  <c r="N49532" i="1"/>
  <c r="P49532" i="1"/>
  <c r="Q49532" i="1" s="1"/>
  <c r="N49564" i="1"/>
  <c r="P49564" i="1"/>
  <c r="Q49564" i="1" s="1"/>
  <c r="N49596" i="1"/>
  <c r="P49596" i="1"/>
  <c r="Q49596" i="1" s="1"/>
  <c r="N49628" i="1"/>
  <c r="P49628" i="1"/>
  <c r="Q49628" i="1" s="1"/>
  <c r="N49660" i="1"/>
  <c r="P49660" i="1"/>
  <c r="Q49660" i="1" s="1"/>
  <c r="N49692" i="1"/>
  <c r="P49692" i="1"/>
  <c r="Q49692" i="1" s="1"/>
  <c r="N49724" i="1"/>
  <c r="P49724" i="1"/>
  <c r="Q49724" i="1" s="1"/>
  <c r="N49756" i="1"/>
  <c r="P49756" i="1"/>
  <c r="Q49756" i="1" s="1"/>
  <c r="N49788" i="1"/>
  <c r="P49788" i="1"/>
  <c r="Q49788" i="1" s="1"/>
  <c r="N49820" i="1"/>
  <c r="P49820" i="1"/>
  <c r="Q49820" i="1" s="1"/>
  <c r="N49852" i="1"/>
  <c r="P49852" i="1"/>
  <c r="Q49852" i="1" s="1"/>
  <c r="N49884" i="1"/>
  <c r="P49884" i="1"/>
  <c r="Q49884" i="1" s="1"/>
  <c r="N49916" i="1"/>
  <c r="P49916" i="1"/>
  <c r="Q49916" i="1" s="1"/>
  <c r="N49948" i="1"/>
  <c r="P49948" i="1"/>
  <c r="Q49948" i="1" s="1"/>
  <c r="N49980" i="1"/>
  <c r="P49980" i="1"/>
  <c r="Q49980" i="1" s="1"/>
  <c r="N50012" i="1"/>
  <c r="P50012" i="1"/>
  <c r="Q50012" i="1" s="1"/>
  <c r="N50044" i="1"/>
  <c r="P50044" i="1"/>
  <c r="Q50044" i="1" s="1"/>
  <c r="N50076" i="1"/>
  <c r="P50076" i="1"/>
  <c r="Q50076" i="1" s="1"/>
  <c r="N50108" i="1"/>
  <c r="P50108" i="1"/>
  <c r="Q50108" i="1" s="1"/>
  <c r="N50140" i="1"/>
  <c r="P50140" i="1"/>
  <c r="Q50140" i="1" s="1"/>
  <c r="N50172" i="1"/>
  <c r="P50172" i="1"/>
  <c r="Q50172" i="1" s="1"/>
  <c r="N50204" i="1"/>
  <c r="P50204" i="1"/>
  <c r="Q50204" i="1" s="1"/>
  <c r="N50236" i="1"/>
  <c r="P50236" i="1"/>
  <c r="Q50236" i="1" s="1"/>
  <c r="N50268" i="1"/>
  <c r="P50268" i="1"/>
  <c r="Q50268" i="1" s="1"/>
  <c r="N50300" i="1"/>
  <c r="P50300" i="1"/>
  <c r="Q50300" i="1" s="1"/>
  <c r="N50332" i="1"/>
  <c r="P50332" i="1"/>
  <c r="Q50332" i="1" s="1"/>
  <c r="N50364" i="1"/>
  <c r="P50364" i="1"/>
  <c r="Q50364" i="1" s="1"/>
  <c r="N50396" i="1"/>
  <c r="P50396" i="1"/>
  <c r="Q50396" i="1" s="1"/>
  <c r="N50428" i="1"/>
  <c r="P50428" i="1"/>
  <c r="Q50428" i="1" s="1"/>
  <c r="N50460" i="1"/>
  <c r="P50460" i="1"/>
  <c r="Q50460" i="1" s="1"/>
  <c r="N50492" i="1"/>
  <c r="P50492" i="1"/>
  <c r="Q50492" i="1" s="1"/>
  <c r="N50524" i="1"/>
  <c r="P50524" i="1"/>
  <c r="Q50524" i="1" s="1"/>
  <c r="N50556" i="1"/>
  <c r="P50556" i="1"/>
  <c r="Q50556" i="1" s="1"/>
  <c r="N50588" i="1"/>
  <c r="P50588" i="1"/>
  <c r="Q50588" i="1" s="1"/>
  <c r="N50620" i="1"/>
  <c r="P50620" i="1"/>
  <c r="Q50620" i="1" s="1"/>
  <c r="N50652" i="1"/>
  <c r="P50652" i="1"/>
  <c r="Q50652" i="1" s="1"/>
  <c r="N50684" i="1"/>
  <c r="P50684" i="1"/>
  <c r="Q50684" i="1" s="1"/>
  <c r="N50716" i="1"/>
  <c r="P50716" i="1"/>
  <c r="Q50716" i="1" s="1"/>
  <c r="N50748" i="1"/>
  <c r="P50748" i="1"/>
  <c r="Q50748" i="1" s="1"/>
  <c r="N50780" i="1"/>
  <c r="P50780" i="1"/>
  <c r="Q50780" i="1" s="1"/>
  <c r="N50812" i="1"/>
  <c r="P50812" i="1"/>
  <c r="Q50812" i="1" s="1"/>
  <c r="N50844" i="1"/>
  <c r="P50844" i="1"/>
  <c r="Q50844" i="1" s="1"/>
  <c r="N50876" i="1"/>
  <c r="P50876" i="1"/>
  <c r="Q50876" i="1" s="1"/>
  <c r="N50908" i="1"/>
  <c r="P50908" i="1"/>
  <c r="Q50908" i="1" s="1"/>
  <c r="N50940" i="1"/>
  <c r="P50940" i="1"/>
  <c r="Q50940" i="1" s="1"/>
  <c r="N50972" i="1"/>
  <c r="P50972" i="1"/>
  <c r="Q50972" i="1" s="1"/>
  <c r="N51004" i="1"/>
  <c r="P51004" i="1"/>
  <c r="Q51004" i="1" s="1"/>
  <c r="N51036" i="1"/>
  <c r="P51036" i="1"/>
  <c r="Q51036" i="1" s="1"/>
  <c r="N51068" i="1"/>
  <c r="P51068" i="1"/>
  <c r="Q51068" i="1" s="1"/>
  <c r="N51100" i="1"/>
  <c r="P51100" i="1"/>
  <c r="Q51100" i="1" s="1"/>
  <c r="N51132" i="1"/>
  <c r="P51132" i="1"/>
  <c r="Q51132" i="1" s="1"/>
  <c r="N51164" i="1"/>
  <c r="P51164" i="1"/>
  <c r="Q51164" i="1" s="1"/>
  <c r="N51196" i="1"/>
  <c r="P51196" i="1"/>
  <c r="Q51196" i="1" s="1"/>
  <c r="N51228" i="1"/>
  <c r="P51228" i="1"/>
  <c r="Q51228" i="1" s="1"/>
  <c r="N51260" i="1"/>
  <c r="P51260" i="1"/>
  <c r="Q51260" i="1" s="1"/>
  <c r="N51292" i="1"/>
  <c r="P51292" i="1"/>
  <c r="Q51292" i="1" s="1"/>
  <c r="N51324" i="1"/>
  <c r="P51324" i="1"/>
  <c r="Q51324" i="1" s="1"/>
  <c r="N51356" i="1"/>
  <c r="P51356" i="1"/>
  <c r="Q51356" i="1" s="1"/>
  <c r="N51388" i="1"/>
  <c r="P51388" i="1"/>
  <c r="Q51388" i="1" s="1"/>
  <c r="N51420" i="1"/>
  <c r="P51420" i="1"/>
  <c r="Q51420" i="1" s="1"/>
  <c r="N51452" i="1"/>
  <c r="P51452" i="1"/>
  <c r="Q51452" i="1" s="1"/>
  <c r="N51484" i="1"/>
  <c r="P51484" i="1"/>
  <c r="Q51484" i="1" s="1"/>
  <c r="N51516" i="1"/>
  <c r="P51516" i="1"/>
  <c r="Q51516" i="1" s="1"/>
  <c r="N51548" i="1"/>
  <c r="P51548" i="1"/>
  <c r="Q51548" i="1" s="1"/>
  <c r="N51580" i="1"/>
  <c r="P51580" i="1"/>
  <c r="Q51580" i="1" s="1"/>
  <c r="N51612" i="1"/>
  <c r="P51612" i="1"/>
  <c r="Q51612" i="1" s="1"/>
  <c r="N51644" i="1"/>
  <c r="P51644" i="1"/>
  <c r="Q51644" i="1" s="1"/>
  <c r="N51676" i="1"/>
  <c r="P51676" i="1"/>
  <c r="Q51676" i="1" s="1"/>
  <c r="N51708" i="1"/>
  <c r="P51708" i="1"/>
  <c r="Q51708" i="1" s="1"/>
  <c r="N51740" i="1"/>
  <c r="P51740" i="1"/>
  <c r="Q51740" i="1" s="1"/>
  <c r="N51772" i="1"/>
  <c r="P51772" i="1"/>
  <c r="Q51772" i="1" s="1"/>
  <c r="N51804" i="1"/>
  <c r="P51804" i="1"/>
  <c r="Q51804" i="1" s="1"/>
  <c r="N51836" i="1"/>
  <c r="P51836" i="1"/>
  <c r="Q51836" i="1" s="1"/>
  <c r="N51868" i="1"/>
  <c r="P51868" i="1"/>
  <c r="Q51868" i="1" s="1"/>
  <c r="N51900" i="1"/>
  <c r="P51900" i="1"/>
  <c r="Q51900" i="1" s="1"/>
  <c r="N51932" i="1"/>
  <c r="P51932" i="1"/>
  <c r="Q51932" i="1" s="1"/>
  <c r="N51964" i="1"/>
  <c r="P51964" i="1"/>
  <c r="Q51964" i="1" s="1"/>
  <c r="N51996" i="1"/>
  <c r="P51996" i="1"/>
  <c r="Q51996" i="1" s="1"/>
  <c r="N52028" i="1"/>
  <c r="P52028" i="1"/>
  <c r="Q52028" i="1" s="1"/>
  <c r="N52060" i="1"/>
  <c r="P52060" i="1"/>
  <c r="Q52060" i="1" s="1"/>
  <c r="N52092" i="1"/>
  <c r="P52092" i="1"/>
  <c r="Q52092" i="1" s="1"/>
  <c r="N52124" i="1"/>
  <c r="P52124" i="1"/>
  <c r="Q52124" i="1" s="1"/>
  <c r="N52156" i="1"/>
  <c r="P52156" i="1"/>
  <c r="Q52156" i="1" s="1"/>
  <c r="N52188" i="1"/>
  <c r="P52188" i="1"/>
  <c r="Q52188" i="1" s="1"/>
  <c r="N52220" i="1"/>
  <c r="P52220" i="1"/>
  <c r="Q52220" i="1" s="1"/>
  <c r="N52252" i="1"/>
  <c r="P52252" i="1"/>
  <c r="Q52252" i="1" s="1"/>
  <c r="N52284" i="1"/>
  <c r="P52284" i="1"/>
  <c r="Q52284" i="1" s="1"/>
  <c r="N52316" i="1"/>
  <c r="P52316" i="1"/>
  <c r="Q52316" i="1" s="1"/>
  <c r="N52348" i="1"/>
  <c r="P52348" i="1"/>
  <c r="Q52348" i="1" s="1"/>
  <c r="N52380" i="1"/>
  <c r="P52380" i="1"/>
  <c r="Q52380" i="1" s="1"/>
  <c r="N52412" i="1"/>
  <c r="P52412" i="1"/>
  <c r="Q52412" i="1" s="1"/>
  <c r="N52444" i="1"/>
  <c r="P52444" i="1"/>
  <c r="Q52444" i="1" s="1"/>
  <c r="N52476" i="1"/>
  <c r="P52476" i="1"/>
  <c r="Q52476" i="1" s="1"/>
  <c r="N52508" i="1"/>
  <c r="P52508" i="1"/>
  <c r="Q52508" i="1" s="1"/>
  <c r="N52540" i="1"/>
  <c r="P52540" i="1"/>
  <c r="Q52540" i="1" s="1"/>
  <c r="N52572" i="1"/>
  <c r="P52572" i="1"/>
  <c r="Q52572" i="1" s="1"/>
  <c r="N52604" i="1"/>
  <c r="P52604" i="1"/>
  <c r="Q52604" i="1" s="1"/>
  <c r="N52636" i="1"/>
  <c r="P52636" i="1"/>
  <c r="Q52636" i="1" s="1"/>
  <c r="N52668" i="1"/>
  <c r="P52668" i="1"/>
  <c r="Q52668" i="1" s="1"/>
  <c r="N52700" i="1"/>
  <c r="P52700" i="1"/>
  <c r="Q52700" i="1" s="1"/>
  <c r="N52732" i="1"/>
  <c r="P52732" i="1"/>
  <c r="Q52732" i="1" s="1"/>
  <c r="N52764" i="1"/>
  <c r="P52764" i="1"/>
  <c r="Q52764" i="1" s="1"/>
  <c r="N52796" i="1"/>
  <c r="P52796" i="1"/>
  <c r="Q52796" i="1" s="1"/>
  <c r="N52828" i="1"/>
  <c r="P52828" i="1"/>
  <c r="Q52828" i="1" s="1"/>
  <c r="N52860" i="1"/>
  <c r="P52860" i="1"/>
  <c r="Q52860" i="1" s="1"/>
  <c r="N52892" i="1"/>
  <c r="P52892" i="1"/>
  <c r="Q52892" i="1" s="1"/>
  <c r="N52924" i="1"/>
  <c r="P52924" i="1"/>
  <c r="Q52924" i="1" s="1"/>
  <c r="N52956" i="1"/>
  <c r="P52956" i="1"/>
  <c r="Q52956" i="1" s="1"/>
  <c r="N52988" i="1"/>
  <c r="P52988" i="1"/>
  <c r="Q52988" i="1" s="1"/>
  <c r="N53020" i="1"/>
  <c r="P53020" i="1"/>
  <c r="Q53020" i="1" s="1"/>
  <c r="N53052" i="1"/>
  <c r="P53052" i="1"/>
  <c r="Q53052" i="1" s="1"/>
  <c r="N53084" i="1"/>
  <c r="P53084" i="1"/>
  <c r="Q53084" i="1" s="1"/>
  <c r="N53116" i="1"/>
  <c r="P53116" i="1"/>
  <c r="Q53116" i="1" s="1"/>
  <c r="N53148" i="1"/>
  <c r="P53148" i="1"/>
  <c r="Q53148" i="1" s="1"/>
  <c r="N53180" i="1"/>
  <c r="P53180" i="1"/>
  <c r="Q53180" i="1" s="1"/>
  <c r="N53212" i="1"/>
  <c r="P53212" i="1"/>
  <c r="Q53212" i="1" s="1"/>
  <c r="N53244" i="1"/>
  <c r="P53244" i="1"/>
  <c r="Q53244" i="1" s="1"/>
  <c r="N53276" i="1"/>
  <c r="P53276" i="1"/>
  <c r="Q53276" i="1" s="1"/>
  <c r="N53308" i="1"/>
  <c r="P53308" i="1"/>
  <c r="Q53308" i="1" s="1"/>
  <c r="N53340" i="1"/>
  <c r="P53340" i="1"/>
  <c r="Q53340" i="1" s="1"/>
  <c r="N53372" i="1"/>
  <c r="P53372" i="1"/>
  <c r="Q53372" i="1" s="1"/>
  <c r="N53404" i="1"/>
  <c r="P53404" i="1"/>
  <c r="Q53404" i="1" s="1"/>
  <c r="N53436" i="1"/>
  <c r="P53436" i="1"/>
  <c r="Q53436" i="1" s="1"/>
  <c r="N53468" i="1"/>
  <c r="P53468" i="1"/>
  <c r="Q53468" i="1" s="1"/>
  <c r="N53500" i="1"/>
  <c r="P53500" i="1"/>
  <c r="Q53500" i="1" s="1"/>
  <c r="N53532" i="1"/>
  <c r="P53532" i="1"/>
  <c r="Q53532" i="1" s="1"/>
  <c r="N53564" i="1"/>
  <c r="P53564" i="1"/>
  <c r="Q53564" i="1" s="1"/>
  <c r="N53596" i="1"/>
  <c r="P53596" i="1"/>
  <c r="Q53596" i="1" s="1"/>
  <c r="N53628" i="1"/>
  <c r="P53628" i="1"/>
  <c r="Q53628" i="1" s="1"/>
  <c r="N53660" i="1"/>
  <c r="P53660" i="1"/>
  <c r="Q53660" i="1" s="1"/>
  <c r="N53692" i="1"/>
  <c r="P53692" i="1"/>
  <c r="Q53692" i="1" s="1"/>
  <c r="N53724" i="1"/>
  <c r="P53724" i="1"/>
  <c r="Q53724" i="1" s="1"/>
  <c r="N53756" i="1"/>
  <c r="P53756" i="1"/>
  <c r="Q53756" i="1" s="1"/>
  <c r="N53788" i="1"/>
  <c r="P53788" i="1"/>
  <c r="Q53788" i="1" s="1"/>
  <c r="N53820" i="1"/>
  <c r="P53820" i="1"/>
  <c r="Q53820" i="1" s="1"/>
  <c r="N53852" i="1"/>
  <c r="P53852" i="1"/>
  <c r="Q53852" i="1" s="1"/>
  <c r="N53884" i="1"/>
  <c r="P53884" i="1"/>
  <c r="Q53884" i="1" s="1"/>
  <c r="N53916" i="1"/>
  <c r="P53916" i="1"/>
  <c r="Q53916" i="1" s="1"/>
  <c r="N53948" i="1"/>
  <c r="P53948" i="1"/>
  <c r="Q53948" i="1" s="1"/>
  <c r="N53980" i="1"/>
  <c r="P53980" i="1"/>
  <c r="Q53980" i="1" s="1"/>
  <c r="N54012" i="1"/>
  <c r="P54012" i="1"/>
  <c r="Q54012" i="1" s="1"/>
  <c r="N54044" i="1"/>
  <c r="P54044" i="1"/>
  <c r="Q54044" i="1" s="1"/>
  <c r="N54076" i="1"/>
  <c r="P54076" i="1"/>
  <c r="Q54076" i="1" s="1"/>
  <c r="N54108" i="1"/>
  <c r="P54108" i="1"/>
  <c r="Q54108" i="1" s="1"/>
  <c r="N54140" i="1"/>
  <c r="P54140" i="1"/>
  <c r="Q54140" i="1" s="1"/>
  <c r="N54172" i="1"/>
  <c r="P54172" i="1"/>
  <c r="Q54172" i="1" s="1"/>
  <c r="N54204" i="1"/>
  <c r="P54204" i="1"/>
  <c r="Q54204" i="1" s="1"/>
  <c r="N54236" i="1"/>
  <c r="P54236" i="1"/>
  <c r="Q54236" i="1" s="1"/>
  <c r="N54268" i="1"/>
  <c r="P54268" i="1"/>
  <c r="Q54268" i="1" s="1"/>
  <c r="N54300" i="1"/>
  <c r="P54300" i="1"/>
  <c r="Q54300" i="1" s="1"/>
  <c r="N54332" i="1"/>
  <c r="P54332" i="1"/>
  <c r="Q54332" i="1" s="1"/>
  <c r="N54364" i="1"/>
  <c r="P54364" i="1"/>
  <c r="Q54364" i="1" s="1"/>
  <c r="N54396" i="1"/>
  <c r="P54396" i="1"/>
  <c r="Q54396" i="1" s="1"/>
  <c r="N54428" i="1"/>
  <c r="P54428" i="1"/>
  <c r="Q54428" i="1" s="1"/>
  <c r="N54460" i="1"/>
  <c r="P54460" i="1"/>
  <c r="Q54460" i="1" s="1"/>
  <c r="N54492" i="1"/>
  <c r="P54492" i="1"/>
  <c r="Q54492" i="1" s="1"/>
  <c r="N54524" i="1"/>
  <c r="P54524" i="1"/>
  <c r="Q54524" i="1" s="1"/>
  <c r="N54556" i="1"/>
  <c r="P54556" i="1"/>
  <c r="Q54556" i="1" s="1"/>
  <c r="N54588" i="1"/>
  <c r="P54588" i="1"/>
  <c r="Q54588" i="1" s="1"/>
  <c r="N54620" i="1"/>
  <c r="P54620" i="1"/>
  <c r="Q54620" i="1" s="1"/>
  <c r="N54652" i="1"/>
  <c r="P54652" i="1"/>
  <c r="Q54652" i="1" s="1"/>
  <c r="N54684" i="1"/>
  <c r="P54684" i="1"/>
  <c r="Q54684" i="1" s="1"/>
  <c r="N54716" i="1"/>
  <c r="P54716" i="1"/>
  <c r="Q54716" i="1" s="1"/>
  <c r="N54748" i="1"/>
  <c r="P54748" i="1"/>
  <c r="Q54748" i="1" s="1"/>
  <c r="N54780" i="1"/>
  <c r="P54780" i="1"/>
  <c r="Q54780" i="1" s="1"/>
  <c r="N54812" i="1"/>
  <c r="P54812" i="1"/>
  <c r="Q54812" i="1" s="1"/>
  <c r="N54844" i="1"/>
  <c r="P54844" i="1"/>
  <c r="Q54844" i="1" s="1"/>
  <c r="N54876" i="1"/>
  <c r="P54876" i="1"/>
  <c r="Q54876" i="1" s="1"/>
  <c r="N54908" i="1"/>
  <c r="P54908" i="1"/>
  <c r="Q54908" i="1" s="1"/>
  <c r="N54940" i="1"/>
  <c r="P54940" i="1"/>
  <c r="Q54940" i="1" s="1"/>
  <c r="N54972" i="1"/>
  <c r="P54972" i="1"/>
  <c r="Q54972" i="1" s="1"/>
  <c r="N55004" i="1"/>
  <c r="P55004" i="1"/>
  <c r="Q55004" i="1" s="1"/>
  <c r="N55036" i="1"/>
  <c r="P55036" i="1"/>
  <c r="Q55036" i="1" s="1"/>
  <c r="N55068" i="1"/>
  <c r="P55068" i="1"/>
  <c r="Q55068" i="1" s="1"/>
  <c r="N55100" i="1"/>
  <c r="P55100" i="1"/>
  <c r="Q55100" i="1" s="1"/>
  <c r="N55132" i="1"/>
  <c r="P55132" i="1"/>
  <c r="Q55132" i="1" s="1"/>
  <c r="N55164" i="1"/>
  <c r="P55164" i="1"/>
  <c r="Q55164" i="1" s="1"/>
  <c r="N55196" i="1"/>
  <c r="P55196" i="1"/>
  <c r="Q55196" i="1" s="1"/>
  <c r="N55228" i="1"/>
  <c r="P55228" i="1"/>
  <c r="Q55228" i="1" s="1"/>
  <c r="N55260" i="1"/>
  <c r="P55260" i="1"/>
  <c r="Q55260" i="1" s="1"/>
  <c r="N55292" i="1"/>
  <c r="P55292" i="1"/>
  <c r="Q55292" i="1" s="1"/>
  <c r="N55324" i="1"/>
  <c r="P55324" i="1"/>
  <c r="Q55324" i="1" s="1"/>
  <c r="N55356" i="1"/>
  <c r="P55356" i="1"/>
  <c r="Q55356" i="1" s="1"/>
  <c r="N55388" i="1"/>
  <c r="P55388" i="1"/>
  <c r="Q55388" i="1" s="1"/>
  <c r="N55420" i="1"/>
  <c r="P55420" i="1"/>
  <c r="Q55420" i="1" s="1"/>
  <c r="N55452" i="1"/>
  <c r="P55452" i="1"/>
  <c r="Q55452" i="1" s="1"/>
  <c r="N55484" i="1"/>
  <c r="P55484" i="1"/>
  <c r="Q55484" i="1" s="1"/>
  <c r="N55516" i="1"/>
  <c r="P55516" i="1"/>
  <c r="Q55516" i="1" s="1"/>
  <c r="N55548" i="1"/>
  <c r="P55548" i="1"/>
  <c r="Q55548" i="1" s="1"/>
  <c r="N55580" i="1"/>
  <c r="P55580" i="1"/>
  <c r="Q55580" i="1" s="1"/>
  <c r="N55612" i="1"/>
  <c r="P55612" i="1"/>
  <c r="Q55612" i="1" s="1"/>
  <c r="N55644" i="1"/>
  <c r="P55644" i="1"/>
  <c r="Q55644" i="1" s="1"/>
  <c r="N55676" i="1"/>
  <c r="P55676" i="1"/>
  <c r="Q55676" i="1" s="1"/>
  <c r="N55708" i="1"/>
  <c r="P55708" i="1"/>
  <c r="Q55708" i="1" s="1"/>
  <c r="N55740" i="1"/>
  <c r="P55740" i="1"/>
  <c r="Q55740" i="1" s="1"/>
  <c r="N55772" i="1"/>
  <c r="P55772" i="1"/>
  <c r="Q55772" i="1" s="1"/>
  <c r="N55804" i="1"/>
  <c r="P55804" i="1"/>
  <c r="Q55804" i="1" s="1"/>
  <c r="N55836" i="1"/>
  <c r="P55836" i="1"/>
  <c r="Q55836" i="1" s="1"/>
  <c r="N55868" i="1"/>
  <c r="P55868" i="1"/>
  <c r="Q55868" i="1" s="1"/>
  <c r="N55900" i="1"/>
  <c r="P55900" i="1"/>
  <c r="Q55900" i="1" s="1"/>
  <c r="N55932" i="1"/>
  <c r="P55932" i="1"/>
  <c r="Q55932" i="1" s="1"/>
  <c r="N55964" i="1"/>
  <c r="P55964" i="1"/>
  <c r="Q55964" i="1" s="1"/>
  <c r="N55996" i="1"/>
  <c r="P55996" i="1"/>
  <c r="Q55996" i="1" s="1"/>
  <c r="N56028" i="1"/>
  <c r="P56028" i="1"/>
  <c r="Q56028" i="1" s="1"/>
  <c r="N56060" i="1"/>
  <c r="P56060" i="1"/>
  <c r="Q56060" i="1" s="1"/>
  <c r="N56092" i="1"/>
  <c r="P56092" i="1"/>
  <c r="Q56092" i="1" s="1"/>
  <c r="N56124" i="1"/>
  <c r="P56124" i="1"/>
  <c r="Q56124" i="1" s="1"/>
  <c r="N56156" i="1"/>
  <c r="P56156" i="1"/>
  <c r="Q56156" i="1" s="1"/>
  <c r="N56188" i="1"/>
  <c r="P56188" i="1"/>
  <c r="Q56188" i="1" s="1"/>
  <c r="N56220" i="1"/>
  <c r="P56220" i="1"/>
  <c r="Q56220" i="1" s="1"/>
  <c r="N56252" i="1"/>
  <c r="P56252" i="1"/>
  <c r="Q56252" i="1" s="1"/>
  <c r="N56284" i="1"/>
  <c r="P56284" i="1"/>
  <c r="Q56284" i="1" s="1"/>
  <c r="N56316" i="1"/>
  <c r="P56316" i="1"/>
  <c r="Q56316" i="1" s="1"/>
  <c r="N56348" i="1"/>
  <c r="P56348" i="1"/>
  <c r="Q56348" i="1" s="1"/>
  <c r="N56380" i="1"/>
  <c r="P56380" i="1"/>
  <c r="Q56380" i="1" s="1"/>
  <c r="N56412" i="1"/>
  <c r="P56412" i="1"/>
  <c r="Q56412" i="1" s="1"/>
  <c r="N56444" i="1"/>
  <c r="P56444" i="1"/>
  <c r="Q56444" i="1" s="1"/>
  <c r="N56476" i="1"/>
  <c r="P56476" i="1"/>
  <c r="Q56476" i="1" s="1"/>
  <c r="N56508" i="1"/>
  <c r="P56508" i="1"/>
  <c r="Q56508" i="1" s="1"/>
  <c r="N56540" i="1"/>
  <c r="P56540" i="1"/>
  <c r="Q56540" i="1" s="1"/>
  <c r="N56572" i="1"/>
  <c r="P56572" i="1"/>
  <c r="Q56572" i="1" s="1"/>
  <c r="N56604" i="1"/>
  <c r="P56604" i="1"/>
  <c r="Q56604" i="1" s="1"/>
  <c r="N56636" i="1"/>
  <c r="P56636" i="1"/>
  <c r="Q56636" i="1" s="1"/>
  <c r="N56668" i="1"/>
  <c r="P56668" i="1"/>
  <c r="Q56668" i="1" s="1"/>
  <c r="N56700" i="1"/>
  <c r="P56700" i="1"/>
  <c r="Q56700" i="1" s="1"/>
  <c r="N56732" i="1"/>
  <c r="P56732" i="1"/>
  <c r="Q56732" i="1" s="1"/>
  <c r="N56764" i="1"/>
  <c r="P56764" i="1"/>
  <c r="Q56764" i="1" s="1"/>
  <c r="N56796" i="1"/>
  <c r="P56796" i="1"/>
  <c r="Q56796" i="1" s="1"/>
  <c r="N56828" i="1"/>
  <c r="P56828" i="1"/>
  <c r="Q56828" i="1" s="1"/>
  <c r="N56860" i="1"/>
  <c r="P56860" i="1"/>
  <c r="Q56860" i="1" s="1"/>
  <c r="N56892" i="1"/>
  <c r="P56892" i="1"/>
  <c r="Q56892" i="1" s="1"/>
  <c r="N56924" i="1"/>
  <c r="P56924" i="1"/>
  <c r="Q56924" i="1" s="1"/>
  <c r="N56956" i="1"/>
  <c r="P56956" i="1"/>
  <c r="Q56956" i="1" s="1"/>
  <c r="N56988" i="1"/>
  <c r="P56988" i="1"/>
  <c r="Q56988" i="1" s="1"/>
  <c r="N57020" i="1"/>
  <c r="P57020" i="1"/>
  <c r="Q57020" i="1" s="1"/>
  <c r="N57052" i="1"/>
  <c r="P57052" i="1"/>
  <c r="Q57052" i="1" s="1"/>
  <c r="N57084" i="1"/>
  <c r="P57084" i="1"/>
  <c r="Q57084" i="1" s="1"/>
  <c r="N57116" i="1"/>
  <c r="P57116" i="1"/>
  <c r="Q57116" i="1" s="1"/>
  <c r="N57148" i="1"/>
  <c r="P57148" i="1"/>
  <c r="Q57148" i="1" s="1"/>
  <c r="N57180" i="1"/>
  <c r="P57180" i="1"/>
  <c r="Q57180" i="1" s="1"/>
  <c r="N57212" i="1"/>
  <c r="P57212" i="1"/>
  <c r="Q57212" i="1" s="1"/>
  <c r="N57244" i="1"/>
  <c r="P57244" i="1"/>
  <c r="Q57244" i="1" s="1"/>
  <c r="N57276" i="1"/>
  <c r="P57276" i="1"/>
  <c r="Q57276" i="1" s="1"/>
  <c r="N57308" i="1"/>
  <c r="P57308" i="1"/>
  <c r="Q57308" i="1" s="1"/>
  <c r="N57340" i="1"/>
  <c r="P57340" i="1"/>
  <c r="Q57340" i="1" s="1"/>
  <c r="N57372" i="1"/>
  <c r="P57372" i="1"/>
  <c r="Q57372" i="1" s="1"/>
  <c r="N57404" i="1"/>
  <c r="P57404" i="1"/>
  <c r="Q57404" i="1" s="1"/>
  <c r="N57436" i="1"/>
  <c r="P57436" i="1"/>
  <c r="Q57436" i="1" s="1"/>
  <c r="N57468" i="1"/>
  <c r="P57468" i="1"/>
  <c r="Q57468" i="1" s="1"/>
  <c r="N57500" i="1"/>
  <c r="P57500" i="1"/>
  <c r="Q57500" i="1" s="1"/>
  <c r="N57532" i="1"/>
  <c r="P57532" i="1"/>
  <c r="Q57532" i="1" s="1"/>
  <c r="N57564" i="1"/>
  <c r="P57564" i="1"/>
  <c r="Q57564" i="1" s="1"/>
  <c r="N57596" i="1"/>
  <c r="P57596" i="1"/>
  <c r="Q57596" i="1" s="1"/>
  <c r="N57628" i="1"/>
  <c r="P57628" i="1"/>
  <c r="Q57628" i="1" s="1"/>
  <c r="N57660" i="1"/>
  <c r="P57660" i="1"/>
  <c r="Q57660" i="1" s="1"/>
  <c r="N57692" i="1"/>
  <c r="P57692" i="1"/>
  <c r="Q57692" i="1" s="1"/>
  <c r="N57724" i="1"/>
  <c r="P57724" i="1"/>
  <c r="Q57724" i="1" s="1"/>
  <c r="N57756" i="1"/>
  <c r="P57756" i="1"/>
  <c r="Q57756" i="1" s="1"/>
  <c r="N57788" i="1"/>
  <c r="P57788" i="1"/>
  <c r="Q57788" i="1" s="1"/>
  <c r="N57820" i="1"/>
  <c r="P57820" i="1"/>
  <c r="Q57820" i="1" s="1"/>
  <c r="N57852" i="1"/>
  <c r="P57852" i="1"/>
  <c r="Q57852" i="1" s="1"/>
  <c r="N57884" i="1"/>
  <c r="P57884" i="1"/>
  <c r="Q57884" i="1" s="1"/>
  <c r="N57916" i="1"/>
  <c r="P57916" i="1"/>
  <c r="Q57916" i="1" s="1"/>
  <c r="N57948" i="1"/>
  <c r="P57948" i="1"/>
  <c r="Q57948" i="1" s="1"/>
  <c r="N57980" i="1"/>
  <c r="P57980" i="1"/>
  <c r="Q57980" i="1" s="1"/>
  <c r="N58012" i="1"/>
  <c r="P58012" i="1"/>
  <c r="Q58012" i="1" s="1"/>
  <c r="N58044" i="1"/>
  <c r="P58044" i="1"/>
  <c r="Q58044" i="1" s="1"/>
  <c r="N58076" i="1"/>
  <c r="P58076" i="1"/>
  <c r="Q58076" i="1" s="1"/>
  <c r="N58108" i="1"/>
  <c r="P58108" i="1"/>
  <c r="Q58108" i="1" s="1"/>
  <c r="N58140" i="1"/>
  <c r="P58140" i="1"/>
  <c r="Q58140" i="1" s="1"/>
  <c r="N58172" i="1"/>
  <c r="P58172" i="1"/>
  <c r="Q58172" i="1" s="1"/>
  <c r="N58204" i="1"/>
  <c r="P58204" i="1"/>
  <c r="Q58204" i="1" s="1"/>
  <c r="N58236" i="1"/>
  <c r="P58236" i="1"/>
  <c r="Q58236" i="1" s="1"/>
  <c r="N58268" i="1"/>
  <c r="P58268" i="1"/>
  <c r="Q58268" i="1" s="1"/>
  <c r="N58300" i="1"/>
  <c r="P58300" i="1"/>
  <c r="Q58300" i="1" s="1"/>
  <c r="N58332" i="1"/>
  <c r="P58332" i="1"/>
  <c r="Q58332" i="1" s="1"/>
  <c r="N58364" i="1"/>
  <c r="P58364" i="1"/>
  <c r="Q58364" i="1" s="1"/>
  <c r="N58396" i="1"/>
  <c r="P58396" i="1"/>
  <c r="Q58396" i="1" s="1"/>
  <c r="N58428" i="1"/>
  <c r="P58428" i="1"/>
  <c r="Q58428" i="1" s="1"/>
  <c r="N58460" i="1"/>
  <c r="P58460" i="1"/>
  <c r="Q58460" i="1" s="1"/>
  <c r="N58492" i="1"/>
  <c r="P58492" i="1"/>
  <c r="Q58492" i="1" s="1"/>
  <c r="N58524" i="1"/>
  <c r="P58524" i="1"/>
  <c r="Q58524" i="1" s="1"/>
  <c r="N58556" i="1"/>
  <c r="P58556" i="1"/>
  <c r="Q58556" i="1" s="1"/>
  <c r="N58588" i="1"/>
  <c r="P58588" i="1"/>
  <c r="Q58588" i="1" s="1"/>
  <c r="N58620" i="1"/>
  <c r="P58620" i="1"/>
  <c r="Q58620" i="1" s="1"/>
  <c r="N58652" i="1"/>
  <c r="P58652" i="1"/>
  <c r="Q58652" i="1" s="1"/>
  <c r="N58684" i="1"/>
  <c r="P58684" i="1"/>
  <c r="Q58684" i="1" s="1"/>
  <c r="N58716" i="1"/>
  <c r="P58716" i="1"/>
  <c r="Q58716" i="1" s="1"/>
  <c r="N58748" i="1"/>
  <c r="P58748" i="1"/>
  <c r="Q58748" i="1" s="1"/>
  <c r="N58780" i="1"/>
  <c r="P58780" i="1"/>
  <c r="Q58780" i="1" s="1"/>
  <c r="N58812" i="1"/>
  <c r="P58812" i="1"/>
  <c r="Q58812" i="1" s="1"/>
  <c r="N58844" i="1"/>
  <c r="P58844" i="1"/>
  <c r="Q58844" i="1" s="1"/>
  <c r="N58876" i="1"/>
  <c r="P58876" i="1"/>
  <c r="Q58876" i="1" s="1"/>
  <c r="N58908" i="1"/>
  <c r="P58908" i="1"/>
  <c r="Q58908" i="1" s="1"/>
  <c r="N58940" i="1"/>
  <c r="P58940" i="1"/>
  <c r="Q58940" i="1" s="1"/>
  <c r="N58972" i="1"/>
  <c r="P58972" i="1"/>
  <c r="Q58972" i="1" s="1"/>
  <c r="N59004" i="1"/>
  <c r="P59004" i="1"/>
  <c r="Q59004" i="1" s="1"/>
  <c r="N59036" i="1"/>
  <c r="P59036" i="1"/>
  <c r="Q59036" i="1" s="1"/>
  <c r="N59068" i="1"/>
  <c r="P59068" i="1"/>
  <c r="Q59068" i="1" s="1"/>
  <c r="N59100" i="1"/>
  <c r="P59100" i="1"/>
  <c r="Q59100" i="1" s="1"/>
  <c r="N59132" i="1"/>
  <c r="P59132" i="1"/>
  <c r="Q59132" i="1" s="1"/>
  <c r="N59164" i="1"/>
  <c r="P59164" i="1"/>
  <c r="Q59164" i="1" s="1"/>
  <c r="N59196" i="1"/>
  <c r="P59196" i="1"/>
  <c r="Q59196" i="1" s="1"/>
  <c r="N59228" i="1"/>
  <c r="P59228" i="1"/>
  <c r="Q59228" i="1" s="1"/>
  <c r="N59260" i="1"/>
  <c r="P59260" i="1"/>
  <c r="Q59260" i="1" s="1"/>
  <c r="N59292" i="1"/>
  <c r="P59292" i="1"/>
  <c r="Q59292" i="1" s="1"/>
  <c r="N59324" i="1"/>
  <c r="P59324" i="1"/>
  <c r="Q59324" i="1" s="1"/>
  <c r="N59356" i="1"/>
  <c r="P59356" i="1"/>
  <c r="Q59356" i="1" s="1"/>
  <c r="N59388" i="1"/>
  <c r="P59388" i="1"/>
  <c r="Q59388" i="1" s="1"/>
  <c r="N59420" i="1"/>
  <c r="P59420" i="1"/>
  <c r="Q59420" i="1" s="1"/>
  <c r="N59452" i="1"/>
  <c r="P59452" i="1"/>
  <c r="Q59452" i="1" s="1"/>
  <c r="N59484" i="1"/>
  <c r="P59484" i="1"/>
  <c r="Q59484" i="1" s="1"/>
  <c r="N59516" i="1"/>
  <c r="P59516" i="1"/>
  <c r="Q59516" i="1" s="1"/>
  <c r="N59548" i="1"/>
  <c r="P59548" i="1"/>
  <c r="Q59548" i="1" s="1"/>
  <c r="N59580" i="1"/>
  <c r="P59580" i="1"/>
  <c r="Q59580" i="1" s="1"/>
  <c r="N59612" i="1"/>
  <c r="P59612" i="1"/>
  <c r="Q59612" i="1" s="1"/>
  <c r="N59644" i="1"/>
  <c r="P59644" i="1"/>
  <c r="Q59644" i="1" s="1"/>
  <c r="N59676" i="1"/>
  <c r="P59676" i="1"/>
  <c r="Q59676" i="1" s="1"/>
  <c r="N59708" i="1"/>
  <c r="P59708" i="1"/>
  <c r="Q59708" i="1" s="1"/>
  <c r="N59740" i="1"/>
  <c r="P59740" i="1"/>
  <c r="Q59740" i="1" s="1"/>
  <c r="N59772" i="1"/>
  <c r="P59772" i="1"/>
  <c r="Q59772" i="1" s="1"/>
  <c r="N59804" i="1"/>
  <c r="P59804" i="1"/>
  <c r="Q59804" i="1" s="1"/>
  <c r="N59836" i="1"/>
  <c r="P59836" i="1"/>
  <c r="Q59836" i="1" s="1"/>
  <c r="N59868" i="1"/>
  <c r="P59868" i="1"/>
  <c r="Q59868" i="1" s="1"/>
  <c r="N59900" i="1"/>
  <c r="P59900" i="1"/>
  <c r="Q59900" i="1" s="1"/>
  <c r="N59932" i="1"/>
  <c r="P59932" i="1"/>
  <c r="Q59932" i="1" s="1"/>
  <c r="N59964" i="1"/>
  <c r="P59964" i="1"/>
  <c r="Q59964" i="1" s="1"/>
  <c r="N59996" i="1"/>
  <c r="P59996" i="1"/>
  <c r="Q59996" i="1" s="1"/>
  <c r="N60028" i="1"/>
  <c r="P60028" i="1"/>
  <c r="Q60028" i="1" s="1"/>
  <c r="N60060" i="1"/>
  <c r="P60060" i="1"/>
  <c r="Q60060" i="1" s="1"/>
  <c r="N60092" i="1"/>
  <c r="P60092" i="1"/>
  <c r="Q60092" i="1" s="1"/>
  <c r="N60124" i="1"/>
  <c r="P60124" i="1"/>
  <c r="Q60124" i="1" s="1"/>
  <c r="N60156" i="1"/>
  <c r="P60156" i="1"/>
  <c r="Q60156" i="1" s="1"/>
  <c r="N60188" i="1"/>
  <c r="P60188" i="1"/>
  <c r="Q60188" i="1" s="1"/>
  <c r="N60220" i="1"/>
  <c r="P60220" i="1"/>
  <c r="Q60220" i="1" s="1"/>
  <c r="N60252" i="1"/>
  <c r="P60252" i="1"/>
  <c r="Q60252" i="1" s="1"/>
  <c r="N60284" i="1"/>
  <c r="P60284" i="1"/>
  <c r="Q60284" i="1" s="1"/>
  <c r="N60316" i="1"/>
  <c r="P60316" i="1"/>
  <c r="Q60316" i="1" s="1"/>
  <c r="N60348" i="1"/>
  <c r="P60348" i="1"/>
  <c r="Q60348" i="1" s="1"/>
  <c r="N60380" i="1"/>
  <c r="P60380" i="1"/>
  <c r="Q60380" i="1" s="1"/>
  <c r="N60412" i="1"/>
  <c r="P60412" i="1"/>
  <c r="Q60412" i="1" s="1"/>
  <c r="N60444" i="1"/>
  <c r="P60444" i="1"/>
  <c r="Q60444" i="1" s="1"/>
  <c r="N60476" i="1"/>
  <c r="P60476" i="1"/>
  <c r="Q60476" i="1" s="1"/>
  <c r="N60508" i="1"/>
  <c r="P60508" i="1"/>
  <c r="Q60508" i="1" s="1"/>
  <c r="N60540" i="1"/>
  <c r="P60540" i="1"/>
  <c r="Q60540" i="1" s="1"/>
  <c r="N60572" i="1"/>
  <c r="P60572" i="1"/>
  <c r="Q60572" i="1" s="1"/>
  <c r="N60604" i="1"/>
  <c r="P60604" i="1"/>
  <c r="Q60604" i="1" s="1"/>
  <c r="N60636" i="1"/>
  <c r="P60636" i="1"/>
  <c r="Q60636" i="1" s="1"/>
  <c r="N60668" i="1"/>
  <c r="P60668" i="1"/>
  <c r="Q60668" i="1" s="1"/>
  <c r="N60700" i="1"/>
  <c r="P60700" i="1"/>
  <c r="Q60700" i="1" s="1"/>
  <c r="N60732" i="1"/>
  <c r="P60732" i="1"/>
  <c r="Q60732" i="1" s="1"/>
  <c r="N60764" i="1"/>
  <c r="P60764" i="1"/>
  <c r="Q60764" i="1" s="1"/>
  <c r="N60796" i="1"/>
  <c r="P60796" i="1"/>
  <c r="Q60796" i="1" s="1"/>
  <c r="N60828" i="1"/>
  <c r="P60828" i="1"/>
  <c r="Q60828" i="1" s="1"/>
  <c r="N60860" i="1"/>
  <c r="P60860" i="1"/>
  <c r="Q60860" i="1" s="1"/>
  <c r="N60892" i="1"/>
  <c r="P60892" i="1"/>
  <c r="Q60892" i="1" s="1"/>
  <c r="N60924" i="1"/>
  <c r="P60924" i="1"/>
  <c r="Q60924" i="1" s="1"/>
  <c r="N60956" i="1"/>
  <c r="P60956" i="1"/>
  <c r="Q60956" i="1" s="1"/>
  <c r="N60988" i="1"/>
  <c r="P60988" i="1"/>
  <c r="Q60988" i="1" s="1"/>
  <c r="N61020" i="1"/>
  <c r="P61020" i="1"/>
  <c r="Q61020" i="1" s="1"/>
  <c r="N61052" i="1"/>
  <c r="P61052" i="1"/>
  <c r="Q61052" i="1" s="1"/>
  <c r="N61084" i="1"/>
  <c r="P61084" i="1"/>
  <c r="Q61084" i="1" s="1"/>
  <c r="N61116" i="1"/>
  <c r="P61116" i="1"/>
  <c r="Q61116" i="1" s="1"/>
  <c r="N61148" i="1"/>
  <c r="P61148" i="1"/>
  <c r="Q61148" i="1" s="1"/>
  <c r="N61180" i="1"/>
  <c r="P61180" i="1"/>
  <c r="Q61180" i="1" s="1"/>
  <c r="N61212" i="1"/>
  <c r="P61212" i="1"/>
  <c r="Q61212" i="1" s="1"/>
  <c r="N61244" i="1"/>
  <c r="P61244" i="1"/>
  <c r="Q61244" i="1" s="1"/>
  <c r="N61276" i="1"/>
  <c r="P61276" i="1"/>
  <c r="Q61276" i="1" s="1"/>
  <c r="N61308" i="1"/>
  <c r="P61308" i="1"/>
  <c r="Q61308" i="1" s="1"/>
  <c r="N61340" i="1"/>
  <c r="P61340" i="1"/>
  <c r="Q61340" i="1" s="1"/>
  <c r="N61372" i="1"/>
  <c r="P61372" i="1"/>
  <c r="Q61372" i="1" s="1"/>
  <c r="N61404" i="1"/>
  <c r="P61404" i="1"/>
  <c r="Q61404" i="1" s="1"/>
  <c r="N61436" i="1"/>
  <c r="P61436" i="1"/>
  <c r="Q61436" i="1" s="1"/>
  <c r="N61468" i="1"/>
  <c r="P61468" i="1"/>
  <c r="Q61468" i="1" s="1"/>
  <c r="N61500" i="1"/>
  <c r="P61500" i="1"/>
  <c r="Q61500" i="1" s="1"/>
  <c r="N61532" i="1"/>
  <c r="P61532" i="1"/>
  <c r="Q61532" i="1" s="1"/>
  <c r="N61564" i="1"/>
  <c r="P61564" i="1"/>
  <c r="Q61564" i="1" s="1"/>
  <c r="N61596" i="1"/>
  <c r="P61596" i="1"/>
  <c r="Q61596" i="1" s="1"/>
  <c r="N61628" i="1"/>
  <c r="P61628" i="1"/>
  <c r="Q61628" i="1" s="1"/>
  <c r="N61660" i="1"/>
  <c r="P61660" i="1"/>
  <c r="Q61660" i="1" s="1"/>
  <c r="N61692" i="1"/>
  <c r="P61692" i="1"/>
  <c r="Q61692" i="1" s="1"/>
  <c r="N61724" i="1"/>
  <c r="P61724" i="1"/>
  <c r="Q61724" i="1" s="1"/>
  <c r="N61756" i="1"/>
  <c r="P61756" i="1"/>
  <c r="Q61756" i="1" s="1"/>
  <c r="N61788" i="1"/>
  <c r="P61788" i="1"/>
  <c r="Q61788" i="1" s="1"/>
  <c r="N61820" i="1"/>
  <c r="P61820" i="1"/>
  <c r="Q61820" i="1" s="1"/>
  <c r="N61852" i="1"/>
  <c r="P61852" i="1"/>
  <c r="Q61852" i="1" s="1"/>
  <c r="N61884" i="1"/>
  <c r="P61884" i="1"/>
  <c r="Q61884" i="1" s="1"/>
  <c r="N61916" i="1"/>
  <c r="P61916" i="1"/>
  <c r="Q61916" i="1" s="1"/>
  <c r="N61948" i="1"/>
  <c r="P61948" i="1"/>
  <c r="Q61948" i="1" s="1"/>
  <c r="N61980" i="1"/>
  <c r="P61980" i="1"/>
  <c r="Q61980" i="1" s="1"/>
  <c r="N62012" i="1"/>
  <c r="P62012" i="1"/>
  <c r="Q62012" i="1" s="1"/>
  <c r="N62044" i="1"/>
  <c r="P62044" i="1"/>
  <c r="Q62044" i="1" s="1"/>
  <c r="N62076" i="1"/>
  <c r="P62076" i="1"/>
  <c r="Q62076" i="1" s="1"/>
  <c r="N62108" i="1"/>
  <c r="P62108" i="1"/>
  <c r="Q62108" i="1" s="1"/>
  <c r="N62140" i="1"/>
  <c r="P62140" i="1"/>
  <c r="Q62140" i="1" s="1"/>
  <c r="N62172" i="1"/>
  <c r="P62172" i="1"/>
  <c r="Q62172" i="1" s="1"/>
  <c r="N62204" i="1"/>
  <c r="P62204" i="1"/>
  <c r="Q62204" i="1" s="1"/>
  <c r="N62236" i="1"/>
  <c r="P62236" i="1"/>
  <c r="Q62236" i="1" s="1"/>
  <c r="N62268" i="1"/>
  <c r="P62268" i="1"/>
  <c r="Q62268" i="1" s="1"/>
  <c r="N62300" i="1"/>
  <c r="P62300" i="1"/>
  <c r="Q62300" i="1" s="1"/>
  <c r="N62332" i="1"/>
  <c r="P62332" i="1"/>
  <c r="Q62332" i="1" s="1"/>
  <c r="N62364" i="1"/>
  <c r="P62364" i="1"/>
  <c r="Q62364" i="1" s="1"/>
  <c r="N62396" i="1"/>
  <c r="P62396" i="1"/>
  <c r="Q62396" i="1" s="1"/>
  <c r="N62428" i="1"/>
  <c r="P62428" i="1"/>
  <c r="Q62428" i="1" s="1"/>
  <c r="N62460" i="1"/>
  <c r="P62460" i="1"/>
  <c r="Q62460" i="1" s="1"/>
  <c r="N62492" i="1"/>
  <c r="P62492" i="1"/>
  <c r="Q62492" i="1" s="1"/>
  <c r="N62524" i="1"/>
  <c r="P62524" i="1"/>
  <c r="Q62524" i="1" s="1"/>
  <c r="N62556" i="1"/>
  <c r="P62556" i="1"/>
  <c r="Q62556" i="1" s="1"/>
  <c r="N62588" i="1"/>
  <c r="P62588" i="1"/>
  <c r="Q62588" i="1" s="1"/>
  <c r="N62620" i="1"/>
  <c r="P62620" i="1"/>
  <c r="Q62620" i="1" s="1"/>
  <c r="N62652" i="1"/>
  <c r="P62652" i="1"/>
  <c r="Q62652" i="1" s="1"/>
  <c r="N62684" i="1"/>
  <c r="P62684" i="1"/>
  <c r="Q62684" i="1" s="1"/>
  <c r="N62716" i="1"/>
  <c r="P62716" i="1"/>
  <c r="Q62716" i="1" s="1"/>
  <c r="N62748" i="1"/>
  <c r="P62748" i="1"/>
  <c r="Q62748" i="1" s="1"/>
  <c r="N62780" i="1"/>
  <c r="P62780" i="1"/>
  <c r="Q62780" i="1" s="1"/>
  <c r="N62812" i="1"/>
  <c r="P62812" i="1"/>
  <c r="Q62812" i="1" s="1"/>
  <c r="N62844" i="1"/>
  <c r="P62844" i="1"/>
  <c r="Q62844" i="1" s="1"/>
  <c r="N62876" i="1"/>
  <c r="P62876" i="1"/>
  <c r="Q62876" i="1" s="1"/>
  <c r="N62908" i="1"/>
  <c r="P62908" i="1"/>
  <c r="Q62908" i="1" s="1"/>
  <c r="N62940" i="1"/>
  <c r="P62940" i="1"/>
  <c r="Q62940" i="1" s="1"/>
  <c r="N62972" i="1"/>
  <c r="P62972" i="1"/>
  <c r="Q62972" i="1" s="1"/>
  <c r="N63004" i="1"/>
  <c r="P63004" i="1"/>
  <c r="Q63004" i="1" s="1"/>
  <c r="N63036" i="1"/>
  <c r="P63036" i="1"/>
  <c r="Q63036" i="1" s="1"/>
  <c r="N63068" i="1"/>
  <c r="P63068" i="1"/>
  <c r="Q63068" i="1" s="1"/>
  <c r="N63100" i="1"/>
  <c r="P63100" i="1"/>
  <c r="Q63100" i="1" s="1"/>
  <c r="N63132" i="1"/>
  <c r="P63132" i="1"/>
  <c r="Q63132" i="1" s="1"/>
  <c r="N63164" i="1"/>
  <c r="P63164" i="1"/>
  <c r="Q63164" i="1" s="1"/>
  <c r="N63196" i="1"/>
  <c r="P63196" i="1"/>
  <c r="Q63196" i="1" s="1"/>
  <c r="N63228" i="1"/>
  <c r="P63228" i="1"/>
  <c r="Q63228" i="1" s="1"/>
  <c r="N63260" i="1"/>
  <c r="P63260" i="1"/>
  <c r="Q63260" i="1" s="1"/>
  <c r="N63292" i="1"/>
  <c r="P63292" i="1"/>
  <c r="Q63292" i="1" s="1"/>
  <c r="N63324" i="1"/>
  <c r="P63324" i="1"/>
  <c r="Q63324" i="1" s="1"/>
  <c r="N63356" i="1"/>
  <c r="P63356" i="1"/>
  <c r="Q63356" i="1" s="1"/>
  <c r="N63388" i="1"/>
  <c r="P63388" i="1"/>
  <c r="Q63388" i="1" s="1"/>
  <c r="N63420" i="1"/>
  <c r="P63420" i="1"/>
  <c r="Q63420" i="1" s="1"/>
  <c r="N63452" i="1"/>
  <c r="P63452" i="1"/>
  <c r="Q63452" i="1" s="1"/>
  <c r="N63484" i="1"/>
  <c r="P63484" i="1"/>
  <c r="Q63484" i="1" s="1"/>
  <c r="N63516" i="1"/>
  <c r="P63516" i="1"/>
  <c r="Q63516" i="1" s="1"/>
  <c r="N63548" i="1"/>
  <c r="P63548" i="1"/>
  <c r="Q63548" i="1" s="1"/>
  <c r="N63580" i="1"/>
  <c r="P63580" i="1"/>
  <c r="Q63580" i="1" s="1"/>
  <c r="N63612" i="1"/>
  <c r="P63612" i="1"/>
  <c r="Q63612" i="1" s="1"/>
  <c r="N63644" i="1"/>
  <c r="P63644" i="1"/>
  <c r="Q63644" i="1" s="1"/>
  <c r="N63676" i="1"/>
  <c r="P63676" i="1"/>
  <c r="Q63676" i="1" s="1"/>
  <c r="N63708" i="1"/>
  <c r="P63708" i="1"/>
  <c r="Q63708" i="1" s="1"/>
  <c r="N63740" i="1"/>
  <c r="P63740" i="1"/>
  <c r="Q63740" i="1" s="1"/>
  <c r="N63772" i="1"/>
  <c r="P63772" i="1"/>
  <c r="Q63772" i="1" s="1"/>
  <c r="N63804" i="1"/>
  <c r="P63804" i="1"/>
  <c r="Q63804" i="1" s="1"/>
  <c r="N63836" i="1"/>
  <c r="P63836" i="1"/>
  <c r="Q63836" i="1" s="1"/>
  <c r="N63868" i="1"/>
  <c r="P63868" i="1"/>
  <c r="Q63868" i="1" s="1"/>
  <c r="N63900" i="1"/>
  <c r="P63900" i="1"/>
  <c r="Q63900" i="1" s="1"/>
  <c r="N63932" i="1"/>
  <c r="P63932" i="1"/>
  <c r="Q63932" i="1" s="1"/>
  <c r="N63964" i="1"/>
  <c r="P63964" i="1"/>
  <c r="Q63964" i="1" s="1"/>
  <c r="N63996" i="1"/>
  <c r="P63996" i="1"/>
  <c r="Q63996" i="1" s="1"/>
  <c r="N64028" i="1"/>
  <c r="P64028" i="1"/>
  <c r="Q64028" i="1" s="1"/>
  <c r="N64060" i="1"/>
  <c r="P64060" i="1"/>
  <c r="Q64060" i="1" s="1"/>
  <c r="N64092" i="1"/>
  <c r="P64092" i="1"/>
  <c r="Q64092" i="1" s="1"/>
  <c r="N64124" i="1"/>
  <c r="P64124" i="1"/>
  <c r="Q64124" i="1" s="1"/>
  <c r="N64156" i="1"/>
  <c r="P64156" i="1"/>
  <c r="Q64156" i="1" s="1"/>
  <c r="N64188" i="1"/>
  <c r="P64188" i="1"/>
  <c r="Q64188" i="1" s="1"/>
  <c r="N64220" i="1"/>
  <c r="P64220" i="1"/>
  <c r="Q64220" i="1" s="1"/>
  <c r="N64252" i="1"/>
  <c r="P64252" i="1"/>
  <c r="Q64252" i="1" s="1"/>
  <c r="N64284" i="1"/>
  <c r="P64284" i="1"/>
  <c r="Q64284" i="1" s="1"/>
  <c r="N64316" i="1"/>
  <c r="P64316" i="1"/>
  <c r="Q64316" i="1" s="1"/>
  <c r="N64348" i="1"/>
  <c r="P64348" i="1"/>
  <c r="Q64348" i="1" s="1"/>
  <c r="N64380" i="1"/>
  <c r="P64380" i="1"/>
  <c r="Q64380" i="1" s="1"/>
  <c r="N64412" i="1"/>
  <c r="P64412" i="1"/>
  <c r="Q64412" i="1" s="1"/>
  <c r="N64444" i="1"/>
  <c r="P64444" i="1"/>
  <c r="Q64444" i="1" s="1"/>
  <c r="N64476" i="1"/>
  <c r="P64476" i="1"/>
  <c r="Q64476" i="1" s="1"/>
  <c r="N64508" i="1"/>
  <c r="P64508" i="1"/>
  <c r="Q64508" i="1" s="1"/>
  <c r="N64540" i="1"/>
  <c r="P64540" i="1"/>
  <c r="Q64540" i="1" s="1"/>
  <c r="N64572" i="1"/>
  <c r="P64572" i="1"/>
  <c r="Q64572" i="1" s="1"/>
  <c r="N64604" i="1"/>
  <c r="P64604" i="1"/>
  <c r="Q64604" i="1" s="1"/>
  <c r="N64636" i="1"/>
  <c r="P64636" i="1"/>
  <c r="Q64636" i="1" s="1"/>
  <c r="N64668" i="1"/>
  <c r="P64668" i="1"/>
  <c r="Q64668" i="1" s="1"/>
  <c r="N64700" i="1"/>
  <c r="P64700" i="1"/>
  <c r="Q64700" i="1" s="1"/>
  <c r="N64732" i="1"/>
  <c r="P64732" i="1"/>
  <c r="Q64732" i="1" s="1"/>
  <c r="N64764" i="1"/>
  <c r="P64764" i="1"/>
  <c r="Q64764" i="1" s="1"/>
  <c r="N64796" i="1"/>
  <c r="P64796" i="1"/>
  <c r="Q64796" i="1" s="1"/>
  <c r="N64828" i="1"/>
  <c r="P64828" i="1"/>
  <c r="Q64828" i="1" s="1"/>
  <c r="N64860" i="1"/>
  <c r="P64860" i="1"/>
  <c r="Q64860" i="1" s="1"/>
  <c r="N64892" i="1"/>
  <c r="P64892" i="1"/>
  <c r="Q64892" i="1" s="1"/>
  <c r="N64924" i="1"/>
  <c r="P64924" i="1"/>
  <c r="Q64924" i="1" s="1"/>
  <c r="N64956" i="1"/>
  <c r="P64956" i="1"/>
  <c r="Q64956" i="1" s="1"/>
  <c r="N64988" i="1"/>
  <c r="P64988" i="1"/>
  <c r="Q64988" i="1" s="1"/>
  <c r="N65020" i="1"/>
  <c r="P65020" i="1"/>
  <c r="Q65020" i="1" s="1"/>
  <c r="N65052" i="1"/>
  <c r="P65052" i="1"/>
  <c r="Q65052" i="1" s="1"/>
  <c r="N65084" i="1"/>
  <c r="P65084" i="1"/>
  <c r="Q65084" i="1" s="1"/>
  <c r="N65116" i="1"/>
  <c r="P65116" i="1"/>
  <c r="Q65116" i="1" s="1"/>
  <c r="N65148" i="1"/>
  <c r="P65148" i="1"/>
  <c r="Q65148" i="1" s="1"/>
  <c r="N65180" i="1"/>
  <c r="P65180" i="1"/>
  <c r="Q65180" i="1" s="1"/>
  <c r="N65212" i="1"/>
  <c r="P65212" i="1"/>
  <c r="Q65212" i="1" s="1"/>
  <c r="N65244" i="1"/>
  <c r="P65244" i="1"/>
  <c r="Q65244" i="1" s="1"/>
  <c r="N65276" i="1"/>
  <c r="P65276" i="1"/>
  <c r="Q65276" i="1" s="1"/>
  <c r="N65308" i="1"/>
  <c r="P65308" i="1"/>
  <c r="Q65308" i="1" s="1"/>
  <c r="N65340" i="1"/>
  <c r="P65340" i="1"/>
  <c r="Q65340" i="1" s="1"/>
  <c r="N65372" i="1"/>
  <c r="P65372" i="1"/>
  <c r="Q65372" i="1" s="1"/>
  <c r="N65404" i="1"/>
  <c r="P65404" i="1"/>
  <c r="Q65404" i="1" s="1"/>
  <c r="N65436" i="1"/>
  <c r="P65436" i="1"/>
  <c r="Q65436" i="1" s="1"/>
  <c r="N65468" i="1"/>
  <c r="P65468" i="1"/>
  <c r="Q65468" i="1" s="1"/>
  <c r="N65500" i="1"/>
  <c r="P65500" i="1"/>
  <c r="Q65500" i="1" s="1"/>
  <c r="N65532" i="1"/>
  <c r="P65532" i="1"/>
  <c r="Q65532" i="1" s="1"/>
  <c r="N65564" i="1"/>
  <c r="P65564" i="1"/>
  <c r="Q65564" i="1" s="1"/>
  <c r="N65596" i="1"/>
  <c r="P65596" i="1"/>
  <c r="Q65596" i="1" s="1"/>
  <c r="N65628" i="1"/>
  <c r="P65628" i="1"/>
  <c r="Q65628" i="1" s="1"/>
  <c r="N65660" i="1"/>
  <c r="P65660" i="1"/>
  <c r="Q65660" i="1" s="1"/>
  <c r="N65692" i="1"/>
  <c r="P65692" i="1"/>
  <c r="Q65692" i="1" s="1"/>
  <c r="N65724" i="1"/>
  <c r="P65724" i="1"/>
  <c r="Q65724" i="1" s="1"/>
  <c r="N65756" i="1"/>
  <c r="P65756" i="1"/>
  <c r="Q65756" i="1" s="1"/>
  <c r="N65788" i="1"/>
  <c r="P65788" i="1"/>
  <c r="Q65788" i="1" s="1"/>
  <c r="N65820" i="1"/>
  <c r="P65820" i="1"/>
  <c r="Q65820" i="1" s="1"/>
  <c r="N65852" i="1"/>
  <c r="P65852" i="1"/>
  <c r="Q65852" i="1" s="1"/>
  <c r="N65884" i="1"/>
  <c r="P65884" i="1"/>
  <c r="Q65884" i="1" s="1"/>
  <c r="N65916" i="1"/>
  <c r="P65916" i="1"/>
  <c r="Q65916" i="1" s="1"/>
  <c r="N65948" i="1"/>
  <c r="P65948" i="1"/>
  <c r="Q65948" i="1" s="1"/>
  <c r="N65980" i="1"/>
  <c r="P65980" i="1"/>
  <c r="Q65980" i="1" s="1"/>
  <c r="N66012" i="1"/>
  <c r="P66012" i="1"/>
  <c r="Q66012" i="1" s="1"/>
  <c r="N66044" i="1"/>
  <c r="P66044" i="1"/>
  <c r="Q66044" i="1" s="1"/>
  <c r="N66076" i="1"/>
  <c r="P66076" i="1"/>
  <c r="Q66076" i="1" s="1"/>
  <c r="N66108" i="1"/>
  <c r="P66108" i="1"/>
  <c r="Q66108" i="1" s="1"/>
  <c r="N66140" i="1"/>
  <c r="P66140" i="1"/>
  <c r="Q66140" i="1" s="1"/>
  <c r="N66172" i="1"/>
  <c r="P66172" i="1"/>
  <c r="Q66172" i="1" s="1"/>
  <c r="N66204" i="1"/>
  <c r="P66204" i="1"/>
  <c r="Q66204" i="1" s="1"/>
  <c r="N66236" i="1"/>
  <c r="P66236" i="1"/>
  <c r="Q66236" i="1" s="1"/>
  <c r="N66268" i="1"/>
  <c r="P66268" i="1"/>
  <c r="Q66268" i="1" s="1"/>
  <c r="N66300" i="1"/>
  <c r="P66300" i="1"/>
  <c r="Q66300" i="1" s="1"/>
  <c r="N66332" i="1"/>
  <c r="P66332" i="1"/>
  <c r="Q66332" i="1" s="1"/>
  <c r="N66364" i="1"/>
  <c r="P66364" i="1"/>
  <c r="Q66364" i="1" s="1"/>
  <c r="N66396" i="1"/>
  <c r="P66396" i="1"/>
  <c r="Q66396" i="1" s="1"/>
  <c r="N66428" i="1"/>
  <c r="P66428" i="1"/>
  <c r="Q66428" i="1" s="1"/>
  <c r="N66460" i="1"/>
  <c r="P66460" i="1"/>
  <c r="Q66460" i="1" s="1"/>
  <c r="N66492" i="1"/>
  <c r="P66492" i="1"/>
  <c r="Q66492" i="1" s="1"/>
  <c r="N66524" i="1"/>
  <c r="P66524" i="1"/>
  <c r="Q66524" i="1" s="1"/>
  <c r="N66556" i="1"/>
  <c r="P66556" i="1"/>
  <c r="Q66556" i="1" s="1"/>
  <c r="N66588" i="1"/>
  <c r="P66588" i="1"/>
  <c r="Q66588" i="1" s="1"/>
  <c r="N66620" i="1"/>
  <c r="P66620" i="1"/>
  <c r="Q66620" i="1" s="1"/>
  <c r="N66652" i="1"/>
  <c r="P66652" i="1"/>
  <c r="Q66652" i="1" s="1"/>
  <c r="N66684" i="1"/>
  <c r="P66684" i="1"/>
  <c r="Q66684" i="1" s="1"/>
  <c r="N66716" i="1"/>
  <c r="P66716" i="1"/>
  <c r="Q66716" i="1" s="1"/>
  <c r="N66748" i="1"/>
  <c r="P66748" i="1"/>
  <c r="Q66748" i="1" s="1"/>
  <c r="N66780" i="1"/>
  <c r="P66780" i="1"/>
  <c r="Q66780" i="1" s="1"/>
  <c r="N66812" i="1"/>
  <c r="P66812" i="1"/>
  <c r="Q66812" i="1" s="1"/>
  <c r="N66844" i="1"/>
  <c r="P66844" i="1"/>
  <c r="Q66844" i="1" s="1"/>
  <c r="N66876" i="1"/>
  <c r="P66876" i="1"/>
  <c r="Q66876" i="1" s="1"/>
  <c r="N66908" i="1"/>
  <c r="P66908" i="1"/>
  <c r="Q66908" i="1" s="1"/>
  <c r="N66940" i="1"/>
  <c r="P66940" i="1"/>
  <c r="Q66940" i="1" s="1"/>
  <c r="N66972" i="1"/>
  <c r="P66972" i="1"/>
  <c r="Q66972" i="1" s="1"/>
  <c r="N67004" i="1"/>
  <c r="P67004" i="1"/>
  <c r="Q67004" i="1" s="1"/>
  <c r="N67036" i="1"/>
  <c r="P67036" i="1"/>
  <c r="Q67036" i="1" s="1"/>
  <c r="N67068" i="1"/>
  <c r="P67068" i="1"/>
  <c r="Q67068" i="1" s="1"/>
  <c r="N67100" i="1"/>
  <c r="P67100" i="1"/>
  <c r="Q67100" i="1" s="1"/>
  <c r="N67132" i="1"/>
  <c r="P67132" i="1"/>
  <c r="Q67132" i="1" s="1"/>
  <c r="N67164" i="1"/>
  <c r="P67164" i="1"/>
  <c r="Q67164" i="1" s="1"/>
  <c r="N67196" i="1"/>
  <c r="P67196" i="1"/>
  <c r="Q67196" i="1" s="1"/>
  <c r="N67228" i="1"/>
  <c r="P67228" i="1"/>
  <c r="Q67228" i="1" s="1"/>
  <c r="N67260" i="1"/>
  <c r="P67260" i="1"/>
  <c r="Q67260" i="1" s="1"/>
  <c r="N67292" i="1"/>
  <c r="P67292" i="1"/>
  <c r="Q67292" i="1" s="1"/>
  <c r="N67324" i="1"/>
  <c r="P67324" i="1"/>
  <c r="Q67324" i="1" s="1"/>
  <c r="N67356" i="1"/>
  <c r="P67356" i="1"/>
  <c r="Q67356" i="1" s="1"/>
  <c r="N67388" i="1"/>
  <c r="P67388" i="1"/>
  <c r="Q67388" i="1" s="1"/>
  <c r="N67420" i="1"/>
  <c r="P67420" i="1"/>
  <c r="Q67420" i="1" s="1"/>
  <c r="N67452" i="1"/>
  <c r="P67452" i="1"/>
  <c r="Q67452" i="1" s="1"/>
  <c r="N67484" i="1"/>
  <c r="P67484" i="1"/>
  <c r="Q67484" i="1" s="1"/>
  <c r="N67516" i="1"/>
  <c r="P67516" i="1"/>
  <c r="Q67516" i="1" s="1"/>
  <c r="N67548" i="1"/>
  <c r="P67548" i="1"/>
  <c r="Q67548" i="1" s="1"/>
  <c r="N67580" i="1"/>
  <c r="P67580" i="1"/>
  <c r="Q67580" i="1" s="1"/>
  <c r="N67612" i="1"/>
  <c r="P67612" i="1"/>
  <c r="Q67612" i="1" s="1"/>
  <c r="N67644" i="1"/>
  <c r="P67644" i="1"/>
  <c r="Q67644" i="1" s="1"/>
  <c r="N67676" i="1"/>
  <c r="P67676" i="1"/>
  <c r="Q67676" i="1" s="1"/>
  <c r="N67708" i="1"/>
  <c r="P67708" i="1"/>
  <c r="Q67708" i="1" s="1"/>
  <c r="N67740" i="1"/>
  <c r="P67740" i="1"/>
  <c r="Q67740" i="1" s="1"/>
  <c r="N67772" i="1"/>
  <c r="P67772" i="1"/>
  <c r="Q67772" i="1" s="1"/>
  <c r="N67804" i="1"/>
  <c r="P67804" i="1"/>
  <c r="Q67804" i="1" s="1"/>
  <c r="N67836" i="1"/>
  <c r="P67836" i="1"/>
  <c r="Q67836" i="1" s="1"/>
  <c r="N67868" i="1"/>
  <c r="P67868" i="1"/>
  <c r="Q67868" i="1" s="1"/>
  <c r="N67900" i="1"/>
  <c r="P67900" i="1"/>
  <c r="Q67900" i="1" s="1"/>
  <c r="N67932" i="1"/>
  <c r="P67932" i="1"/>
  <c r="Q67932" i="1" s="1"/>
  <c r="N67964" i="1"/>
  <c r="P67964" i="1"/>
  <c r="Q67964" i="1" s="1"/>
  <c r="N67996" i="1"/>
  <c r="P67996" i="1"/>
  <c r="Q67996" i="1" s="1"/>
  <c r="N68028" i="1"/>
  <c r="P68028" i="1"/>
  <c r="Q68028" i="1" s="1"/>
  <c r="N68060" i="1"/>
  <c r="P68060" i="1"/>
  <c r="Q68060" i="1" s="1"/>
  <c r="N68092" i="1"/>
  <c r="P68092" i="1"/>
  <c r="Q68092" i="1" s="1"/>
  <c r="N68124" i="1"/>
  <c r="P68124" i="1"/>
  <c r="Q68124" i="1" s="1"/>
  <c r="N68156" i="1"/>
  <c r="P68156" i="1"/>
  <c r="Q68156" i="1" s="1"/>
  <c r="N68188" i="1"/>
  <c r="P68188" i="1"/>
  <c r="Q68188" i="1" s="1"/>
  <c r="N68220" i="1"/>
  <c r="P68220" i="1"/>
  <c r="Q68220" i="1" s="1"/>
  <c r="N68252" i="1"/>
  <c r="P68252" i="1"/>
  <c r="Q68252" i="1" s="1"/>
  <c r="N68284" i="1"/>
  <c r="P68284" i="1"/>
  <c r="Q68284" i="1" s="1"/>
  <c r="N68316" i="1"/>
  <c r="P68316" i="1"/>
  <c r="Q68316" i="1" s="1"/>
  <c r="N68348" i="1"/>
  <c r="P68348" i="1"/>
  <c r="Q68348" i="1" s="1"/>
  <c r="N68380" i="1"/>
  <c r="P68380" i="1"/>
  <c r="Q68380" i="1" s="1"/>
  <c r="N68412" i="1"/>
  <c r="P68412" i="1"/>
  <c r="Q68412" i="1" s="1"/>
  <c r="N68444" i="1"/>
  <c r="P68444" i="1"/>
  <c r="Q68444" i="1" s="1"/>
  <c r="N68476" i="1"/>
  <c r="P68476" i="1"/>
  <c r="Q68476" i="1" s="1"/>
  <c r="N68508" i="1"/>
  <c r="P68508" i="1"/>
  <c r="Q68508" i="1" s="1"/>
  <c r="N68540" i="1"/>
  <c r="P68540" i="1"/>
  <c r="Q68540" i="1" s="1"/>
  <c r="N68572" i="1"/>
  <c r="P68572" i="1"/>
  <c r="Q68572" i="1" s="1"/>
  <c r="N68604" i="1"/>
  <c r="P68604" i="1"/>
  <c r="Q68604" i="1" s="1"/>
  <c r="N68636" i="1"/>
  <c r="P68636" i="1"/>
  <c r="Q68636" i="1" s="1"/>
  <c r="N68668" i="1"/>
  <c r="P68668" i="1"/>
  <c r="Q68668" i="1" s="1"/>
  <c r="N68700" i="1"/>
  <c r="P68700" i="1"/>
  <c r="Q68700" i="1" s="1"/>
  <c r="N68732" i="1"/>
  <c r="P68732" i="1"/>
  <c r="Q68732" i="1" s="1"/>
  <c r="N68764" i="1"/>
  <c r="P68764" i="1"/>
  <c r="Q68764" i="1" s="1"/>
  <c r="N68796" i="1"/>
  <c r="P68796" i="1"/>
  <c r="Q68796" i="1" s="1"/>
  <c r="N68828" i="1"/>
  <c r="P68828" i="1"/>
  <c r="Q68828" i="1" s="1"/>
  <c r="N68860" i="1"/>
  <c r="P68860" i="1"/>
  <c r="Q68860" i="1" s="1"/>
  <c r="N68892" i="1"/>
  <c r="P68892" i="1"/>
  <c r="Q68892" i="1" s="1"/>
  <c r="N68924" i="1"/>
  <c r="P68924" i="1"/>
  <c r="Q68924" i="1" s="1"/>
  <c r="N68956" i="1"/>
  <c r="P68956" i="1"/>
  <c r="Q68956" i="1" s="1"/>
  <c r="N68988" i="1"/>
  <c r="P68988" i="1"/>
  <c r="Q68988" i="1" s="1"/>
  <c r="N69020" i="1"/>
  <c r="P69020" i="1"/>
  <c r="Q69020" i="1" s="1"/>
  <c r="N69052" i="1"/>
  <c r="P69052" i="1"/>
  <c r="Q69052" i="1" s="1"/>
  <c r="N69084" i="1"/>
  <c r="P69084" i="1"/>
  <c r="Q69084" i="1" s="1"/>
  <c r="N69116" i="1"/>
  <c r="P69116" i="1"/>
  <c r="Q69116" i="1" s="1"/>
  <c r="N69148" i="1"/>
  <c r="P69148" i="1"/>
  <c r="Q69148" i="1" s="1"/>
  <c r="N69180" i="1"/>
  <c r="P69180" i="1"/>
  <c r="Q69180" i="1" s="1"/>
  <c r="N69212" i="1"/>
  <c r="P69212" i="1"/>
  <c r="Q69212" i="1" s="1"/>
  <c r="N69244" i="1"/>
  <c r="P69244" i="1"/>
  <c r="Q69244" i="1" s="1"/>
  <c r="N69276" i="1"/>
  <c r="P69276" i="1"/>
  <c r="Q69276" i="1" s="1"/>
  <c r="N69308" i="1"/>
  <c r="P69308" i="1"/>
  <c r="Q69308" i="1" s="1"/>
  <c r="N69340" i="1"/>
  <c r="P69340" i="1"/>
  <c r="Q69340" i="1" s="1"/>
  <c r="N69372" i="1"/>
  <c r="P69372" i="1"/>
  <c r="Q69372" i="1" s="1"/>
  <c r="N69404" i="1"/>
  <c r="P69404" i="1"/>
  <c r="Q69404" i="1" s="1"/>
  <c r="N69436" i="1"/>
  <c r="P69436" i="1"/>
  <c r="Q69436" i="1" s="1"/>
  <c r="N69468" i="1"/>
  <c r="P69468" i="1"/>
  <c r="Q69468" i="1" s="1"/>
  <c r="N69500" i="1"/>
  <c r="P69500" i="1"/>
  <c r="Q69500" i="1" s="1"/>
  <c r="N69532" i="1"/>
  <c r="P69532" i="1"/>
  <c r="Q69532" i="1" s="1"/>
  <c r="N69564" i="1"/>
  <c r="P69564" i="1"/>
  <c r="Q69564" i="1" s="1"/>
  <c r="N69596" i="1"/>
  <c r="P69596" i="1"/>
  <c r="Q69596" i="1" s="1"/>
  <c r="N69628" i="1"/>
  <c r="P69628" i="1"/>
  <c r="Q69628" i="1" s="1"/>
  <c r="N69660" i="1"/>
  <c r="P69660" i="1"/>
  <c r="Q69660" i="1" s="1"/>
  <c r="N69692" i="1"/>
  <c r="P69692" i="1"/>
  <c r="Q69692" i="1" s="1"/>
  <c r="N69724" i="1"/>
  <c r="P69724" i="1"/>
  <c r="Q69724" i="1" s="1"/>
  <c r="N69756" i="1"/>
  <c r="P69756" i="1"/>
  <c r="Q69756" i="1" s="1"/>
  <c r="N69788" i="1"/>
  <c r="P69788" i="1"/>
  <c r="Q69788" i="1" s="1"/>
  <c r="N69820" i="1"/>
  <c r="P69820" i="1"/>
  <c r="Q69820" i="1" s="1"/>
  <c r="N69852" i="1"/>
  <c r="P69852" i="1"/>
  <c r="Q69852" i="1" s="1"/>
  <c r="N69884" i="1"/>
  <c r="P69884" i="1"/>
  <c r="Q69884" i="1" s="1"/>
  <c r="N69916" i="1"/>
  <c r="P69916" i="1"/>
  <c r="Q69916" i="1" s="1"/>
  <c r="N69948" i="1"/>
  <c r="P69948" i="1"/>
  <c r="Q69948" i="1" s="1"/>
  <c r="N69980" i="1"/>
  <c r="P69980" i="1"/>
  <c r="Q69980" i="1" s="1"/>
  <c r="N70012" i="1"/>
  <c r="P70012" i="1"/>
  <c r="Q70012" i="1" s="1"/>
  <c r="N70044" i="1"/>
  <c r="P70044" i="1"/>
  <c r="Q70044" i="1" s="1"/>
  <c r="N70076" i="1"/>
  <c r="P70076" i="1"/>
  <c r="Q70076" i="1" s="1"/>
  <c r="N70108" i="1"/>
  <c r="P70108" i="1"/>
  <c r="Q70108" i="1" s="1"/>
  <c r="N70140" i="1"/>
  <c r="P70140" i="1"/>
  <c r="Q70140" i="1" s="1"/>
  <c r="N70172" i="1"/>
  <c r="P70172" i="1"/>
  <c r="Q70172" i="1" s="1"/>
  <c r="N70204" i="1"/>
  <c r="P70204" i="1"/>
  <c r="Q70204" i="1" s="1"/>
  <c r="N70236" i="1"/>
  <c r="P70236" i="1"/>
  <c r="Q70236" i="1" s="1"/>
  <c r="N70268" i="1"/>
  <c r="P70268" i="1"/>
  <c r="Q70268" i="1" s="1"/>
  <c r="N70300" i="1"/>
  <c r="P70300" i="1"/>
  <c r="Q70300" i="1" s="1"/>
  <c r="N70332" i="1"/>
  <c r="P70332" i="1"/>
  <c r="Q70332" i="1" s="1"/>
  <c r="N70364" i="1"/>
  <c r="P70364" i="1"/>
  <c r="Q70364" i="1" s="1"/>
  <c r="N70396" i="1"/>
  <c r="P70396" i="1"/>
  <c r="Q70396" i="1" s="1"/>
  <c r="N70428" i="1"/>
  <c r="P70428" i="1"/>
  <c r="Q70428" i="1" s="1"/>
  <c r="N70460" i="1"/>
  <c r="P70460" i="1"/>
  <c r="Q70460" i="1" s="1"/>
  <c r="N70492" i="1"/>
  <c r="P70492" i="1"/>
  <c r="Q70492" i="1" s="1"/>
  <c r="N70524" i="1"/>
  <c r="P70524" i="1"/>
  <c r="Q70524" i="1" s="1"/>
  <c r="N70556" i="1"/>
  <c r="P70556" i="1"/>
  <c r="Q70556" i="1" s="1"/>
  <c r="N70588" i="1"/>
  <c r="P70588" i="1"/>
  <c r="Q70588" i="1" s="1"/>
  <c r="N70620" i="1"/>
  <c r="P70620" i="1"/>
  <c r="Q70620" i="1" s="1"/>
  <c r="N70652" i="1"/>
  <c r="P70652" i="1"/>
  <c r="Q70652" i="1" s="1"/>
  <c r="N70684" i="1"/>
  <c r="P70684" i="1"/>
  <c r="Q70684" i="1" s="1"/>
  <c r="N70716" i="1"/>
  <c r="P70716" i="1"/>
  <c r="Q70716" i="1" s="1"/>
  <c r="N70748" i="1"/>
  <c r="P70748" i="1"/>
  <c r="Q70748" i="1" s="1"/>
  <c r="N70780" i="1"/>
  <c r="P70780" i="1"/>
  <c r="Q70780" i="1" s="1"/>
  <c r="N70812" i="1"/>
  <c r="P70812" i="1"/>
  <c r="Q70812" i="1" s="1"/>
  <c r="N70844" i="1"/>
  <c r="P70844" i="1"/>
  <c r="Q70844" i="1" s="1"/>
  <c r="N70876" i="1"/>
  <c r="P70876" i="1"/>
  <c r="Q70876" i="1" s="1"/>
  <c r="N70908" i="1"/>
  <c r="P70908" i="1"/>
  <c r="Q70908" i="1" s="1"/>
  <c r="N70940" i="1"/>
  <c r="P70940" i="1"/>
  <c r="Q70940" i="1" s="1"/>
  <c r="N70972" i="1"/>
  <c r="P70972" i="1"/>
  <c r="Q70972" i="1" s="1"/>
  <c r="N71004" i="1"/>
  <c r="P71004" i="1"/>
  <c r="Q71004" i="1" s="1"/>
  <c r="N73" i="1"/>
  <c r="P73" i="1"/>
  <c r="Q73" i="1" s="1"/>
  <c r="N329" i="1"/>
  <c r="P329" i="1"/>
  <c r="Q329" i="1" s="1"/>
  <c r="N585" i="1"/>
  <c r="P585" i="1"/>
  <c r="Q585" i="1" s="1"/>
  <c r="N841" i="1"/>
  <c r="P841" i="1"/>
  <c r="Q841" i="1" s="1"/>
  <c r="N1065" i="1"/>
  <c r="P1065" i="1"/>
  <c r="Q1065" i="1" s="1"/>
  <c r="N1353" i="1"/>
  <c r="P1353" i="1"/>
  <c r="Q1353" i="1" s="1"/>
  <c r="N1609" i="1"/>
  <c r="P1609" i="1"/>
  <c r="Q1609" i="1" s="1"/>
  <c r="N1865" i="1"/>
  <c r="P1865" i="1"/>
  <c r="Q1865" i="1" s="1"/>
  <c r="N2121" i="1"/>
  <c r="P2121" i="1"/>
  <c r="Q2121" i="1" s="1"/>
  <c r="N2377" i="1"/>
  <c r="P2377" i="1"/>
  <c r="Q2377" i="1" s="1"/>
  <c r="N2601" i="1"/>
  <c r="P2601" i="1"/>
  <c r="Q2601" i="1" s="1"/>
  <c r="N2889" i="1"/>
  <c r="P2889" i="1"/>
  <c r="Q2889" i="1" s="1"/>
  <c r="N3145" i="1"/>
  <c r="P3145" i="1"/>
  <c r="Q3145" i="1" s="1"/>
  <c r="N3401" i="1"/>
  <c r="P3401" i="1"/>
  <c r="Q3401" i="1" s="1"/>
  <c r="N3657" i="1"/>
  <c r="P3657" i="1"/>
  <c r="Q3657" i="1" s="1"/>
  <c r="N3881" i="1"/>
  <c r="P3881" i="1"/>
  <c r="Q3881" i="1" s="1"/>
  <c r="N4169" i="1"/>
  <c r="P4169" i="1"/>
  <c r="Q4169" i="1" s="1"/>
  <c r="N4425" i="1"/>
  <c r="P4425" i="1"/>
  <c r="Q4425" i="1" s="1"/>
  <c r="N4649" i="1"/>
  <c r="P4649" i="1"/>
  <c r="Q4649" i="1" s="1"/>
  <c r="N4937" i="1"/>
  <c r="P4937" i="1"/>
  <c r="Q4937" i="1" s="1"/>
  <c r="N5193" i="1"/>
  <c r="P5193" i="1"/>
  <c r="Q5193" i="1" s="1"/>
  <c r="N5417" i="1"/>
  <c r="P5417" i="1"/>
  <c r="Q5417" i="1" s="1"/>
  <c r="N5705" i="1"/>
  <c r="P5705" i="1"/>
  <c r="Q5705" i="1" s="1"/>
  <c r="N5961" i="1"/>
  <c r="P5961" i="1"/>
  <c r="Q5961" i="1" s="1"/>
  <c r="N6217" i="1"/>
  <c r="P6217" i="1"/>
  <c r="Q6217" i="1" s="1"/>
  <c r="N6473" i="1"/>
  <c r="P6473" i="1"/>
  <c r="Q6473" i="1" s="1"/>
  <c r="N6697" i="1"/>
  <c r="P6697" i="1"/>
  <c r="Q6697" i="1" s="1"/>
  <c r="N6953" i="1"/>
  <c r="P6953" i="1"/>
  <c r="Q6953" i="1" s="1"/>
  <c r="N7241" i="1"/>
  <c r="P7241" i="1"/>
  <c r="Q7241" i="1" s="1"/>
  <c r="N7465" i="1"/>
  <c r="P7465" i="1"/>
  <c r="Q7465" i="1" s="1"/>
  <c r="N7753" i="1"/>
  <c r="P7753" i="1"/>
  <c r="Q7753" i="1" s="1"/>
  <c r="N8009" i="1"/>
  <c r="P8009" i="1"/>
  <c r="Q8009" i="1" s="1"/>
  <c r="N8233" i="1"/>
  <c r="P8233" i="1"/>
  <c r="Q8233" i="1" s="1"/>
  <c r="N8489" i="1"/>
  <c r="P8489" i="1"/>
  <c r="Q8489" i="1" s="1"/>
  <c r="N8777" i="1"/>
  <c r="P8777" i="1"/>
  <c r="Q8777" i="1" s="1"/>
  <c r="N9001" i="1"/>
  <c r="P9001" i="1"/>
  <c r="Q9001" i="1" s="1"/>
  <c r="N9289" i="1"/>
  <c r="P9289" i="1"/>
  <c r="Q9289" i="1" s="1"/>
  <c r="N9513" i="1"/>
  <c r="P9513" i="1"/>
  <c r="Q9513" i="1" s="1"/>
  <c r="N9801" i="1"/>
  <c r="P9801" i="1"/>
  <c r="Q9801" i="1" s="1"/>
  <c r="N10057" i="1"/>
  <c r="P10057" i="1"/>
  <c r="Q10057" i="1" s="1"/>
  <c r="N10281" i="1"/>
  <c r="P10281" i="1"/>
  <c r="Q10281" i="1" s="1"/>
  <c r="N10569" i="1"/>
  <c r="P10569" i="1"/>
  <c r="Q10569" i="1" s="1"/>
  <c r="N10825" i="1"/>
  <c r="P10825" i="1"/>
  <c r="Q10825" i="1" s="1"/>
  <c r="N11049" i="1"/>
  <c r="P11049" i="1"/>
  <c r="Q11049" i="1" s="1"/>
  <c r="N11337" i="1"/>
  <c r="P11337" i="1"/>
  <c r="Q11337" i="1" s="1"/>
  <c r="N11593" i="1"/>
  <c r="P11593" i="1"/>
  <c r="Q11593" i="1" s="1"/>
  <c r="N11849" i="1"/>
  <c r="P11849" i="1"/>
  <c r="Q11849" i="1" s="1"/>
  <c r="N12105" i="1"/>
  <c r="P12105" i="1"/>
  <c r="Q12105" i="1" s="1"/>
  <c r="N12361" i="1"/>
  <c r="P12361" i="1"/>
  <c r="Q12361" i="1" s="1"/>
  <c r="N12617" i="1"/>
  <c r="P12617" i="1"/>
  <c r="Q12617" i="1" s="1"/>
  <c r="N12841" i="1"/>
  <c r="P12841" i="1"/>
  <c r="Q12841" i="1" s="1"/>
  <c r="N13065" i="1"/>
  <c r="P13065" i="1"/>
  <c r="Q13065" i="1" s="1"/>
  <c r="N13481" i="1"/>
  <c r="P13481" i="1"/>
  <c r="Q13481" i="1" s="1"/>
  <c r="N13737" i="1"/>
  <c r="P13737" i="1"/>
  <c r="Q13737" i="1" s="1"/>
  <c r="N13961" i="1"/>
  <c r="P13961" i="1"/>
  <c r="Q13961" i="1" s="1"/>
  <c r="N14249" i="1"/>
  <c r="P14249" i="1"/>
  <c r="Q14249" i="1" s="1"/>
  <c r="N14473" i="1"/>
  <c r="P14473" i="1"/>
  <c r="Q14473" i="1" s="1"/>
  <c r="N14729" i="1"/>
  <c r="P14729" i="1"/>
  <c r="Q14729" i="1" s="1"/>
  <c r="N14985" i="1"/>
  <c r="P14985" i="1"/>
  <c r="Q14985" i="1" s="1"/>
  <c r="N15209" i="1"/>
  <c r="P15209" i="1"/>
  <c r="Q15209" i="1" s="1"/>
  <c r="N15497" i="1"/>
  <c r="P15497" i="1"/>
  <c r="Q15497" i="1" s="1"/>
  <c r="N15753" i="1"/>
  <c r="P15753" i="1"/>
  <c r="Q15753" i="1" s="1"/>
  <c r="N16009" i="1"/>
  <c r="P16009" i="1"/>
  <c r="Q16009" i="1" s="1"/>
  <c r="N16265" i="1"/>
  <c r="P16265" i="1"/>
  <c r="Q16265" i="1" s="1"/>
  <c r="N16521" i="1"/>
  <c r="P16521" i="1"/>
  <c r="Q16521" i="1" s="1"/>
  <c r="N16777" i="1"/>
  <c r="P16777" i="1"/>
  <c r="Q16777" i="1" s="1"/>
  <c r="N17033" i="1"/>
  <c r="P17033" i="1"/>
  <c r="Q17033" i="1" s="1"/>
  <c r="N17289" i="1"/>
  <c r="P17289" i="1"/>
  <c r="Q17289" i="1" s="1"/>
  <c r="N17513" i="1"/>
  <c r="P17513" i="1"/>
  <c r="Q17513" i="1" s="1"/>
  <c r="N17769" i="1"/>
  <c r="P17769" i="1"/>
  <c r="Q17769" i="1" s="1"/>
  <c r="N18057" i="1"/>
  <c r="P18057" i="1"/>
  <c r="Q18057" i="1" s="1"/>
  <c r="N18281" i="1"/>
  <c r="P18281" i="1"/>
  <c r="Q18281" i="1" s="1"/>
  <c r="N18537" i="1"/>
  <c r="P18537" i="1"/>
  <c r="Q18537" i="1" s="1"/>
  <c r="N18793" i="1"/>
  <c r="P18793" i="1"/>
  <c r="Q18793" i="1" s="1"/>
  <c r="N19081" i="1"/>
  <c r="P19081" i="1"/>
  <c r="Q19081" i="1" s="1"/>
  <c r="N19337" i="1"/>
  <c r="P19337" i="1"/>
  <c r="Q19337" i="1" s="1"/>
  <c r="N19593" i="1"/>
  <c r="P19593" i="1"/>
  <c r="Q19593" i="1" s="1"/>
  <c r="N19849" i="1"/>
  <c r="P19849" i="1"/>
  <c r="Q19849" i="1" s="1"/>
  <c r="N20105" i="1"/>
  <c r="P20105" i="1"/>
  <c r="Q20105" i="1" s="1"/>
  <c r="N20361" i="1"/>
  <c r="P20361" i="1"/>
  <c r="Q20361" i="1" s="1"/>
  <c r="N20617" i="1"/>
  <c r="P20617" i="1"/>
  <c r="Q20617" i="1" s="1"/>
  <c r="N20841" i="1"/>
  <c r="P20841" i="1"/>
  <c r="Q20841" i="1" s="1"/>
  <c r="N21129" i="1"/>
  <c r="P21129" i="1"/>
  <c r="Q21129" i="1" s="1"/>
  <c r="N21353" i="1"/>
  <c r="P21353" i="1"/>
  <c r="Q21353" i="1" s="1"/>
  <c r="N21609" i="1"/>
  <c r="P21609" i="1"/>
  <c r="Q21609" i="1" s="1"/>
  <c r="N21865" i="1"/>
  <c r="P21865" i="1"/>
  <c r="Q21865" i="1" s="1"/>
  <c r="N22089" i="1"/>
  <c r="P22089" i="1"/>
  <c r="Q22089" i="1" s="1"/>
  <c r="N22345" i="1"/>
  <c r="P22345" i="1"/>
  <c r="Q22345" i="1" s="1"/>
  <c r="N22633" i="1"/>
  <c r="P22633" i="1"/>
  <c r="Q22633" i="1" s="1"/>
  <c r="N22889" i="1"/>
  <c r="P22889" i="1"/>
  <c r="Q22889" i="1" s="1"/>
  <c r="N23081" i="1"/>
  <c r="P23081" i="1"/>
  <c r="Q23081" i="1" s="1"/>
  <c r="N23369" i="1"/>
  <c r="P23369" i="1"/>
  <c r="Q23369" i="1" s="1"/>
  <c r="N23625" i="1"/>
  <c r="P23625" i="1"/>
  <c r="Q23625" i="1" s="1"/>
  <c r="N23881" i="1"/>
  <c r="P23881" i="1"/>
  <c r="Q23881" i="1" s="1"/>
  <c r="N24137" i="1"/>
  <c r="P24137" i="1"/>
  <c r="Q24137" i="1" s="1"/>
  <c r="N24393" i="1"/>
  <c r="P24393" i="1"/>
  <c r="Q24393" i="1" s="1"/>
  <c r="N24617" i="1"/>
  <c r="P24617" i="1"/>
  <c r="Q24617" i="1" s="1"/>
  <c r="N24873" i="1"/>
  <c r="P24873" i="1"/>
  <c r="Q24873" i="1" s="1"/>
  <c r="N25161" i="1"/>
  <c r="P25161" i="1"/>
  <c r="Q25161" i="1" s="1"/>
  <c r="N25417" i="1"/>
  <c r="P25417" i="1"/>
  <c r="Q25417" i="1" s="1"/>
  <c r="N25673" i="1"/>
  <c r="P25673" i="1"/>
  <c r="Q25673" i="1" s="1"/>
  <c r="N25929" i="1"/>
  <c r="P25929" i="1"/>
  <c r="Q25929" i="1" s="1"/>
  <c r="N26121" i="1"/>
  <c r="P26121" i="1"/>
  <c r="Q26121" i="1" s="1"/>
  <c r="N26409" i="1"/>
  <c r="P26409" i="1"/>
  <c r="Q26409" i="1" s="1"/>
  <c r="N26633" i="1"/>
  <c r="P26633" i="1"/>
  <c r="Q26633" i="1" s="1"/>
  <c r="N26921" i="1"/>
  <c r="P26921" i="1"/>
  <c r="Q26921" i="1" s="1"/>
  <c r="N27145" i="1"/>
  <c r="P27145" i="1"/>
  <c r="Q27145" i="1" s="1"/>
  <c r="N27401" i="1"/>
  <c r="P27401" i="1"/>
  <c r="Q27401" i="1" s="1"/>
  <c r="N27657" i="1"/>
  <c r="P27657" i="1"/>
  <c r="Q27657" i="1" s="1"/>
  <c r="N27945" i="1"/>
  <c r="P27945" i="1"/>
  <c r="Q27945" i="1" s="1"/>
  <c r="N28169" i="1"/>
  <c r="P28169" i="1"/>
  <c r="Q28169" i="1" s="1"/>
  <c r="N28457" i="1"/>
  <c r="P28457" i="1"/>
  <c r="Q28457" i="1" s="1"/>
  <c r="N28713" i="1"/>
  <c r="P28713" i="1"/>
  <c r="Q28713" i="1" s="1"/>
  <c r="N28969" i="1"/>
  <c r="P28969" i="1"/>
  <c r="Q28969" i="1" s="1"/>
  <c r="N29193" i="1"/>
  <c r="P29193" i="1"/>
  <c r="Q29193" i="1" s="1"/>
  <c r="N29449" i="1"/>
  <c r="P29449" i="1"/>
  <c r="Q29449" i="1" s="1"/>
  <c r="N29705" i="1"/>
  <c r="P29705" i="1"/>
  <c r="Q29705" i="1" s="1"/>
  <c r="N29961" i="1"/>
  <c r="P29961" i="1"/>
  <c r="Q29961" i="1" s="1"/>
  <c r="N30249" i="1"/>
  <c r="P30249" i="1"/>
  <c r="Q30249" i="1" s="1"/>
  <c r="N30473" i="1"/>
  <c r="P30473" i="1"/>
  <c r="Q30473" i="1" s="1"/>
  <c r="N30729" i="1"/>
  <c r="P30729" i="1"/>
  <c r="Q30729" i="1" s="1"/>
  <c r="N30985" i="1"/>
  <c r="P30985" i="1"/>
  <c r="Q30985" i="1" s="1"/>
  <c r="N31273" i="1"/>
  <c r="P31273" i="1"/>
  <c r="Q31273" i="1" s="1"/>
  <c r="N31529" i="1"/>
  <c r="P31529" i="1"/>
  <c r="Q31529" i="1" s="1"/>
  <c r="N31785" i="1"/>
  <c r="P31785" i="1"/>
  <c r="Q31785" i="1" s="1"/>
  <c r="N32041" i="1"/>
  <c r="P32041" i="1"/>
  <c r="Q32041" i="1" s="1"/>
  <c r="N32265" i="1"/>
  <c r="P32265" i="1"/>
  <c r="Q32265" i="1" s="1"/>
  <c r="N32553" i="1"/>
  <c r="P32553" i="1"/>
  <c r="Q32553" i="1" s="1"/>
  <c r="N32809" i="1"/>
  <c r="P32809" i="1"/>
  <c r="Q32809" i="1" s="1"/>
  <c r="N33033" i="1"/>
  <c r="P33033" i="1"/>
  <c r="Q33033" i="1" s="1"/>
  <c r="N33289" i="1"/>
  <c r="P33289" i="1"/>
  <c r="Q33289" i="1" s="1"/>
  <c r="N33577" i="1"/>
  <c r="P33577" i="1"/>
  <c r="Q33577" i="1" s="1"/>
  <c r="N33833" i="1"/>
  <c r="P33833" i="1"/>
  <c r="Q33833" i="1" s="1"/>
  <c r="N34057" i="1"/>
  <c r="P34057" i="1"/>
  <c r="Q34057" i="1" s="1"/>
  <c r="N34313" i="1"/>
  <c r="P34313" i="1"/>
  <c r="Q34313" i="1" s="1"/>
  <c r="N34569" i="1"/>
  <c r="P34569" i="1"/>
  <c r="Q34569" i="1" s="1"/>
  <c r="N34857" i="1"/>
  <c r="P34857" i="1"/>
  <c r="Q34857" i="1" s="1"/>
  <c r="N35113" i="1"/>
  <c r="P35113" i="1"/>
  <c r="Q35113" i="1" s="1"/>
  <c r="N35337" i="1"/>
  <c r="P35337" i="1"/>
  <c r="Q35337" i="1" s="1"/>
  <c r="N35593" i="1"/>
  <c r="P35593" i="1"/>
  <c r="Q35593" i="1" s="1"/>
  <c r="N35849" i="1"/>
  <c r="P35849" i="1"/>
  <c r="Q35849" i="1" s="1"/>
  <c r="N36105" i="1"/>
  <c r="P36105" i="1"/>
  <c r="Q36105" i="1" s="1"/>
  <c r="N36393" i="1"/>
  <c r="P36393" i="1"/>
  <c r="Q36393" i="1" s="1"/>
  <c r="N36649" i="1"/>
  <c r="P36649" i="1"/>
  <c r="Q36649" i="1" s="1"/>
  <c r="N36905" i="1"/>
  <c r="P36905" i="1"/>
  <c r="Q36905" i="1" s="1"/>
  <c r="N37161" i="1"/>
  <c r="P37161" i="1"/>
  <c r="Q37161" i="1" s="1"/>
  <c r="N37385" i="1"/>
  <c r="P37385" i="1"/>
  <c r="Q37385" i="1" s="1"/>
  <c r="N106" i="1"/>
  <c r="P106" i="1"/>
  <c r="Q106" i="1" s="1"/>
  <c r="N298" i="1"/>
  <c r="P298" i="1"/>
  <c r="Q298" i="1" s="1"/>
  <c r="N554" i="1"/>
  <c r="P554" i="1"/>
  <c r="Q554" i="1" s="1"/>
  <c r="N778" i="1"/>
  <c r="P778" i="1"/>
  <c r="Q778" i="1" s="1"/>
  <c r="N1066" i="1"/>
  <c r="P1066" i="1"/>
  <c r="Q1066" i="1" s="1"/>
  <c r="N1290" i="1"/>
  <c r="P1290" i="1"/>
  <c r="Q1290" i="1" s="1"/>
  <c r="N1578" i="1"/>
  <c r="P1578" i="1"/>
  <c r="Q1578" i="1" s="1"/>
  <c r="N1802" i="1"/>
  <c r="P1802" i="1"/>
  <c r="Q1802" i="1" s="1"/>
  <c r="N2090" i="1"/>
  <c r="P2090" i="1"/>
  <c r="Q2090" i="1" s="1"/>
  <c r="N2346" i="1"/>
  <c r="P2346" i="1"/>
  <c r="Q2346" i="1" s="1"/>
  <c r="N2602" i="1"/>
  <c r="P2602" i="1"/>
  <c r="Q2602" i="1" s="1"/>
  <c r="N2858" i="1"/>
  <c r="P2858" i="1"/>
  <c r="Q2858" i="1" s="1"/>
  <c r="N3082" i="1"/>
  <c r="P3082" i="1"/>
  <c r="Q3082" i="1" s="1"/>
  <c r="N3338" i="1"/>
  <c r="P3338" i="1"/>
  <c r="Q3338" i="1" s="1"/>
  <c r="N3626" i="1"/>
  <c r="P3626" i="1"/>
  <c r="Q3626" i="1" s="1"/>
  <c r="N3882" i="1"/>
  <c r="P3882" i="1"/>
  <c r="Q3882" i="1" s="1"/>
  <c r="N4138" i="1"/>
  <c r="P4138" i="1"/>
  <c r="Q4138" i="1" s="1"/>
  <c r="N4394" i="1"/>
  <c r="P4394" i="1"/>
  <c r="Q4394" i="1" s="1"/>
  <c r="N4618" i="1"/>
  <c r="P4618" i="1"/>
  <c r="Q4618" i="1" s="1"/>
  <c r="N4906" i="1"/>
  <c r="P4906" i="1"/>
  <c r="Q4906" i="1" s="1"/>
  <c r="N5162" i="1"/>
  <c r="P5162" i="1"/>
  <c r="Q5162" i="1" s="1"/>
  <c r="N5418" i="1"/>
  <c r="P5418" i="1"/>
  <c r="Q5418" i="1" s="1"/>
  <c r="N5642" i="1"/>
  <c r="P5642" i="1"/>
  <c r="Q5642" i="1" s="1"/>
  <c r="N5930" i="1"/>
  <c r="P5930" i="1"/>
  <c r="Q5930" i="1" s="1"/>
  <c r="N6218" i="1"/>
  <c r="P6218" i="1"/>
  <c r="Q6218" i="1" s="1"/>
  <c r="N6506" i="1"/>
  <c r="P6506" i="1"/>
  <c r="Q6506" i="1" s="1"/>
  <c r="N6762" i="1"/>
  <c r="P6762" i="1"/>
  <c r="Q6762" i="1" s="1"/>
  <c r="N6986" i="1"/>
  <c r="P6986" i="1"/>
  <c r="Q6986" i="1" s="1"/>
  <c r="N7242" i="1"/>
  <c r="P7242" i="1"/>
  <c r="Q7242" i="1" s="1"/>
  <c r="N7530" i="1"/>
  <c r="P7530" i="1"/>
  <c r="Q7530" i="1" s="1"/>
  <c r="N7786" i="1"/>
  <c r="P7786" i="1"/>
  <c r="Q7786" i="1" s="1"/>
  <c r="N8042" i="1"/>
  <c r="P8042" i="1"/>
  <c r="Q8042" i="1" s="1"/>
  <c r="N8266" i="1"/>
  <c r="P8266" i="1"/>
  <c r="Q8266" i="1" s="1"/>
  <c r="N8522" i="1"/>
  <c r="P8522" i="1"/>
  <c r="Q8522" i="1" s="1"/>
  <c r="N8810" i="1"/>
  <c r="P8810" i="1"/>
  <c r="Q8810" i="1" s="1"/>
  <c r="N9034" i="1"/>
  <c r="P9034" i="1"/>
  <c r="Q9034" i="1" s="1"/>
  <c r="N9322" i="1"/>
  <c r="P9322" i="1"/>
  <c r="Q9322" i="1" s="1"/>
  <c r="N9578" i="1"/>
  <c r="P9578" i="1"/>
  <c r="Q9578" i="1" s="1"/>
  <c r="N9834" i="1"/>
  <c r="P9834" i="1"/>
  <c r="Q9834" i="1" s="1"/>
  <c r="N10090" i="1"/>
  <c r="P10090" i="1"/>
  <c r="Q10090" i="1" s="1"/>
  <c r="N10314" i="1"/>
  <c r="P10314" i="1"/>
  <c r="Q10314" i="1" s="1"/>
  <c r="N10570" i="1"/>
  <c r="P10570" i="1"/>
  <c r="Q10570" i="1" s="1"/>
  <c r="N10826" i="1"/>
  <c r="P10826" i="1"/>
  <c r="Q10826" i="1" s="1"/>
  <c r="N11050" i="1"/>
  <c r="P11050" i="1"/>
  <c r="Q11050" i="1" s="1"/>
  <c r="N11338" i="1"/>
  <c r="P11338" i="1"/>
  <c r="Q11338" i="1" s="1"/>
  <c r="N11594" i="1"/>
  <c r="P11594" i="1"/>
  <c r="Q11594" i="1" s="1"/>
  <c r="N11786" i="1"/>
  <c r="P11786" i="1"/>
  <c r="Q11786" i="1" s="1"/>
  <c r="N12042" i="1"/>
  <c r="P12042" i="1"/>
  <c r="Q12042" i="1" s="1"/>
  <c r="N12266" i="1"/>
  <c r="P12266" i="1"/>
  <c r="Q12266" i="1" s="1"/>
  <c r="N12458" i="1"/>
  <c r="P12458" i="1"/>
  <c r="Q12458" i="1" s="1"/>
  <c r="N12650" i="1"/>
  <c r="P12650" i="1"/>
  <c r="Q12650" i="1" s="1"/>
  <c r="N12842" i="1"/>
  <c r="P12842" i="1"/>
  <c r="Q12842" i="1" s="1"/>
  <c r="N13098" i="1"/>
  <c r="P13098" i="1"/>
  <c r="Q13098" i="1" s="1"/>
  <c r="N13354" i="1"/>
  <c r="P13354" i="1"/>
  <c r="Q13354" i="1" s="1"/>
  <c r="N13578" i="1"/>
  <c r="P13578" i="1"/>
  <c r="Q13578" i="1" s="1"/>
  <c r="N13834" i="1"/>
  <c r="P13834" i="1"/>
  <c r="Q13834" i="1" s="1"/>
  <c r="N14730" i="1"/>
  <c r="P14730" i="1"/>
  <c r="Q14730" i="1" s="1"/>
  <c r="N14986" i="1"/>
  <c r="P14986" i="1"/>
  <c r="Q14986" i="1" s="1"/>
  <c r="N15210" i="1"/>
  <c r="P15210" i="1"/>
  <c r="Q15210" i="1" s="1"/>
  <c r="N15466" i="1"/>
  <c r="P15466" i="1"/>
  <c r="Q15466" i="1" s="1"/>
  <c r="N15754" i="1"/>
  <c r="P15754" i="1"/>
  <c r="Q15754" i="1" s="1"/>
  <c r="N16010" i="1"/>
  <c r="P16010" i="1"/>
  <c r="Q16010" i="1" s="1"/>
  <c r="N16234" i="1"/>
  <c r="P16234" i="1"/>
  <c r="Q16234" i="1" s="1"/>
  <c r="N16522" i="1"/>
  <c r="P16522" i="1"/>
  <c r="Q16522" i="1" s="1"/>
  <c r="N16778" i="1"/>
  <c r="P16778" i="1"/>
  <c r="Q16778" i="1" s="1"/>
  <c r="N17002" i="1"/>
  <c r="P17002" i="1"/>
  <c r="Q17002" i="1" s="1"/>
  <c r="N17258" i="1"/>
  <c r="P17258" i="1"/>
  <c r="Q17258" i="1" s="1"/>
  <c r="N17546" i="1"/>
  <c r="P17546" i="1"/>
  <c r="Q17546" i="1" s="1"/>
  <c r="N17802" i="1"/>
  <c r="P17802" i="1"/>
  <c r="Q17802" i="1" s="1"/>
  <c r="N18026" i="1"/>
  <c r="P18026" i="1"/>
  <c r="Q18026" i="1" s="1"/>
  <c r="N18282" i="1"/>
  <c r="P18282" i="1"/>
  <c r="Q18282" i="1" s="1"/>
  <c r="N18570" i="1"/>
  <c r="P18570" i="1"/>
  <c r="Q18570" i="1" s="1"/>
  <c r="N18794" i="1"/>
  <c r="P18794" i="1"/>
  <c r="Q18794" i="1" s="1"/>
  <c r="N19082" i="1"/>
  <c r="P19082" i="1"/>
  <c r="Q19082" i="1" s="1"/>
  <c r="N19306" i="1"/>
  <c r="P19306" i="1"/>
  <c r="Q19306" i="1" s="1"/>
  <c r="N19562" i="1"/>
  <c r="P19562" i="1"/>
  <c r="Q19562" i="1" s="1"/>
  <c r="N19850" i="1"/>
  <c r="P19850" i="1"/>
  <c r="Q19850" i="1" s="1"/>
  <c r="N20074" i="1"/>
  <c r="P20074" i="1"/>
  <c r="Q20074" i="1" s="1"/>
  <c r="N20362" i="1"/>
  <c r="P20362" i="1"/>
  <c r="Q20362" i="1" s="1"/>
  <c r="N20586" i="1"/>
  <c r="P20586" i="1"/>
  <c r="Q20586" i="1" s="1"/>
  <c r="N20874" i="1"/>
  <c r="P20874" i="1"/>
  <c r="Q20874" i="1" s="1"/>
  <c r="N21098" i="1"/>
  <c r="P21098" i="1"/>
  <c r="Q21098" i="1" s="1"/>
  <c r="N21386" i="1"/>
  <c r="P21386" i="1"/>
  <c r="Q21386" i="1" s="1"/>
  <c r="N21610" i="1"/>
  <c r="P21610" i="1"/>
  <c r="Q21610" i="1" s="1"/>
  <c r="N21898" i="1"/>
  <c r="P21898" i="1"/>
  <c r="Q21898" i="1" s="1"/>
  <c r="N22122" i="1"/>
  <c r="P22122" i="1"/>
  <c r="Q22122" i="1" s="1"/>
  <c r="N22410" i="1"/>
  <c r="P22410" i="1"/>
  <c r="Q22410" i="1" s="1"/>
  <c r="N22634" i="1"/>
  <c r="P22634" i="1"/>
  <c r="Q22634" i="1" s="1"/>
  <c r="N22890" i="1"/>
  <c r="P22890" i="1"/>
  <c r="Q22890" i="1" s="1"/>
  <c r="N23146" i="1"/>
  <c r="P23146" i="1"/>
  <c r="Q23146" i="1" s="1"/>
  <c r="N23434" i="1"/>
  <c r="P23434" i="1"/>
  <c r="Q23434" i="1" s="1"/>
  <c r="N23658" i="1"/>
  <c r="P23658" i="1"/>
  <c r="Q23658" i="1" s="1"/>
  <c r="N23946" i="1"/>
  <c r="P23946" i="1"/>
  <c r="Q23946" i="1" s="1"/>
  <c r="N24170" i="1"/>
  <c r="P24170" i="1"/>
  <c r="Q24170" i="1" s="1"/>
  <c r="N24458" i="1"/>
  <c r="P24458" i="1"/>
  <c r="Q24458" i="1" s="1"/>
  <c r="N24714" i="1"/>
  <c r="P24714" i="1"/>
  <c r="Q24714" i="1" s="1"/>
  <c r="N24938" i="1"/>
  <c r="P24938" i="1"/>
  <c r="Q24938" i="1" s="1"/>
  <c r="N25226" i="1"/>
  <c r="P25226" i="1"/>
  <c r="Q25226" i="1" s="1"/>
  <c r="N25450" i="1"/>
  <c r="P25450" i="1"/>
  <c r="Q25450" i="1" s="1"/>
  <c r="N25738" i="1"/>
  <c r="P25738" i="1"/>
  <c r="Q25738" i="1" s="1"/>
  <c r="N26026" i="1"/>
  <c r="P26026" i="1"/>
  <c r="Q26026" i="1" s="1"/>
  <c r="N26314" i="1"/>
  <c r="P26314" i="1"/>
  <c r="Q26314" i="1" s="1"/>
  <c r="N26570" i="1"/>
  <c r="P26570" i="1"/>
  <c r="Q26570" i="1" s="1"/>
  <c r="N26826" i="1"/>
  <c r="P26826" i="1"/>
  <c r="Q26826" i="1" s="1"/>
  <c r="N27082" i="1"/>
  <c r="P27082" i="1"/>
  <c r="Q27082" i="1" s="1"/>
  <c r="N27338" i="1"/>
  <c r="P27338" i="1"/>
  <c r="Q27338" i="1" s="1"/>
  <c r="N27594" i="1"/>
  <c r="P27594" i="1"/>
  <c r="Q27594" i="1" s="1"/>
  <c r="N27850" i="1"/>
  <c r="P27850" i="1"/>
  <c r="Q27850" i="1" s="1"/>
  <c r="N28074" i="1"/>
  <c r="P28074" i="1"/>
  <c r="Q28074" i="1" s="1"/>
  <c r="N28330" i="1"/>
  <c r="P28330" i="1"/>
  <c r="Q28330" i="1" s="1"/>
  <c r="N28618" i="1"/>
  <c r="P28618" i="1"/>
  <c r="Q28618" i="1" s="1"/>
  <c r="N28842" i="1"/>
  <c r="P28842" i="1"/>
  <c r="Q28842" i="1" s="1"/>
  <c r="N29162" i="1"/>
  <c r="P29162" i="1"/>
  <c r="Q29162" i="1" s="1"/>
  <c r="N29482" i="1"/>
  <c r="P29482" i="1"/>
  <c r="Q29482" i="1" s="1"/>
  <c r="N32106" i="1"/>
  <c r="P32106" i="1"/>
  <c r="Q32106" i="1" s="1"/>
  <c r="N113" i="1"/>
  <c r="P113" i="1"/>
  <c r="Q113" i="1" s="1"/>
  <c r="N273" i="1"/>
  <c r="P273" i="1"/>
  <c r="Q273" i="1" s="1"/>
  <c r="N433" i="1"/>
  <c r="P433" i="1"/>
  <c r="Q433" i="1" s="1"/>
  <c r="N529" i="1"/>
  <c r="P529" i="1"/>
  <c r="Q529" i="1" s="1"/>
  <c r="N721" i="1"/>
  <c r="P721" i="1"/>
  <c r="Q721" i="1" s="1"/>
  <c r="N945" i="1"/>
  <c r="P945" i="1"/>
  <c r="Q945" i="1" s="1"/>
  <c r="N1105" i="1"/>
  <c r="P1105" i="1"/>
  <c r="Q1105" i="1" s="1"/>
  <c r="N1297" i="1"/>
  <c r="P1297" i="1"/>
  <c r="Q1297" i="1" s="1"/>
  <c r="N1489" i="1"/>
  <c r="P1489" i="1"/>
  <c r="Q1489" i="1" s="1"/>
  <c r="N1713" i="1"/>
  <c r="P1713" i="1"/>
  <c r="Q1713" i="1" s="1"/>
  <c r="N1905" i="1"/>
  <c r="P1905" i="1"/>
  <c r="Q1905" i="1" s="1"/>
  <c r="N2097" i="1"/>
  <c r="P2097" i="1"/>
  <c r="Q2097" i="1" s="1"/>
  <c r="N2257" i="1"/>
  <c r="P2257" i="1"/>
  <c r="Q2257" i="1" s="1"/>
  <c r="N2481" i="1"/>
  <c r="P2481" i="1"/>
  <c r="Q2481" i="1" s="1"/>
  <c r="N2641" i="1"/>
  <c r="P2641" i="1"/>
  <c r="Q2641" i="1" s="1"/>
  <c r="N2833" i="1"/>
  <c r="P2833" i="1"/>
  <c r="Q2833" i="1" s="1"/>
  <c r="N3025" i="1"/>
  <c r="P3025" i="1"/>
  <c r="Q3025" i="1" s="1"/>
  <c r="N3217" i="1"/>
  <c r="P3217" i="1"/>
  <c r="Q3217" i="1" s="1"/>
  <c r="N3441" i="1"/>
  <c r="P3441" i="1"/>
  <c r="Q3441" i="1" s="1"/>
  <c r="N3633" i="1"/>
  <c r="P3633" i="1"/>
  <c r="Q3633" i="1" s="1"/>
  <c r="N3825" i="1"/>
  <c r="P3825" i="1"/>
  <c r="Q3825" i="1" s="1"/>
  <c r="N3985" i="1"/>
  <c r="P3985" i="1"/>
  <c r="Q3985" i="1" s="1"/>
  <c r="N4177" i="1"/>
  <c r="P4177" i="1"/>
  <c r="Q4177" i="1" s="1"/>
  <c r="N4401" i="1"/>
  <c r="P4401" i="1"/>
  <c r="Q4401" i="1" s="1"/>
  <c r="N4593" i="1"/>
  <c r="P4593" i="1"/>
  <c r="Q4593" i="1" s="1"/>
  <c r="N4753" i="1"/>
  <c r="P4753" i="1"/>
  <c r="Q4753" i="1" s="1"/>
  <c r="N4945" i="1"/>
  <c r="P4945" i="1"/>
  <c r="Q4945" i="1" s="1"/>
  <c r="N5137" i="1"/>
  <c r="P5137" i="1"/>
  <c r="Q5137" i="1" s="1"/>
  <c r="N5361" i="1"/>
  <c r="P5361" i="1"/>
  <c r="Q5361" i="1" s="1"/>
  <c r="N5553" i="1"/>
  <c r="P5553" i="1"/>
  <c r="Q5553" i="1" s="1"/>
  <c r="N5745" i="1"/>
  <c r="P5745" i="1"/>
  <c r="Q5745" i="1" s="1"/>
  <c r="N5937" i="1"/>
  <c r="P5937" i="1"/>
  <c r="Q5937" i="1" s="1"/>
  <c r="N6129" i="1"/>
  <c r="P6129" i="1"/>
  <c r="Q6129" i="1" s="1"/>
  <c r="N6321" i="1"/>
  <c r="P6321" i="1"/>
  <c r="Q6321" i="1" s="1"/>
  <c r="N6513" i="1"/>
  <c r="P6513" i="1"/>
  <c r="Q6513" i="1" s="1"/>
  <c r="N6705" i="1"/>
  <c r="P6705" i="1"/>
  <c r="Q6705" i="1" s="1"/>
  <c r="N6897" i="1"/>
  <c r="P6897" i="1"/>
  <c r="Q6897" i="1" s="1"/>
  <c r="N7089" i="1"/>
  <c r="P7089" i="1"/>
  <c r="Q7089" i="1" s="1"/>
  <c r="N7281" i="1"/>
  <c r="P7281" i="1"/>
  <c r="Q7281" i="1" s="1"/>
  <c r="N7473" i="1"/>
  <c r="P7473" i="1"/>
  <c r="Q7473" i="1" s="1"/>
  <c r="N7665" i="1"/>
  <c r="P7665" i="1"/>
  <c r="Q7665" i="1" s="1"/>
  <c r="N7857" i="1"/>
  <c r="P7857" i="1"/>
  <c r="Q7857" i="1" s="1"/>
  <c r="N8081" i="1"/>
  <c r="P8081" i="1"/>
  <c r="Q8081" i="1" s="1"/>
  <c r="N8273" i="1"/>
  <c r="P8273" i="1"/>
  <c r="Q8273" i="1" s="1"/>
  <c r="N8433" i="1"/>
  <c r="P8433" i="1"/>
  <c r="Q8433" i="1" s="1"/>
  <c r="N8657" i="1"/>
  <c r="P8657" i="1"/>
  <c r="Q8657" i="1" s="1"/>
  <c r="N8817" i="1"/>
  <c r="P8817" i="1"/>
  <c r="Q8817" i="1" s="1"/>
  <c r="N9041" i="1"/>
  <c r="P9041" i="1"/>
  <c r="Q9041" i="1" s="1"/>
  <c r="N9201" i="1"/>
  <c r="P9201" i="1"/>
  <c r="Q9201" i="1" s="1"/>
  <c r="N9393" i="1"/>
  <c r="P9393" i="1"/>
  <c r="Q9393" i="1" s="1"/>
  <c r="N9617" i="1"/>
  <c r="P9617" i="1"/>
  <c r="Q9617" i="1" s="1"/>
  <c r="N9777" i="1"/>
  <c r="P9777" i="1"/>
  <c r="Q9777" i="1" s="1"/>
  <c r="N10001" i="1"/>
  <c r="P10001" i="1"/>
  <c r="Q10001" i="1" s="1"/>
  <c r="N10193" i="1"/>
  <c r="P10193" i="1"/>
  <c r="Q10193" i="1" s="1"/>
  <c r="N10353" i="1"/>
  <c r="P10353" i="1"/>
  <c r="Q10353" i="1" s="1"/>
  <c r="N10577" i="1"/>
  <c r="P10577" i="1"/>
  <c r="Q10577" i="1" s="1"/>
  <c r="N10769" i="1"/>
  <c r="P10769" i="1"/>
  <c r="Q10769" i="1" s="1"/>
  <c r="N10961" i="1"/>
  <c r="P10961" i="1"/>
  <c r="Q10961" i="1" s="1"/>
  <c r="N11121" i="1"/>
  <c r="P11121" i="1"/>
  <c r="Q11121" i="1" s="1"/>
  <c r="N11313" i="1"/>
  <c r="P11313" i="1"/>
  <c r="Q11313" i="1" s="1"/>
  <c r="N11505" i="1"/>
  <c r="P11505" i="1"/>
  <c r="Q11505" i="1" s="1"/>
  <c r="N11697" i="1"/>
  <c r="P11697" i="1"/>
  <c r="Q11697" i="1" s="1"/>
  <c r="N11889" i="1"/>
  <c r="P11889" i="1"/>
  <c r="Q11889" i="1" s="1"/>
  <c r="N12049" i="1"/>
  <c r="P12049" i="1"/>
  <c r="Q12049" i="1" s="1"/>
  <c r="N12241" i="1"/>
  <c r="P12241" i="1"/>
  <c r="Q12241" i="1" s="1"/>
  <c r="N12497" i="1"/>
  <c r="P12497" i="1"/>
  <c r="Q12497" i="1" s="1"/>
  <c r="N13009" i="1"/>
  <c r="P13009" i="1"/>
  <c r="Q13009" i="1" s="1"/>
  <c r="N37618" i="1"/>
  <c r="P37618" i="1"/>
  <c r="Q37618" i="1" s="1"/>
  <c r="N37778" i="1"/>
  <c r="P37778" i="1"/>
  <c r="Q37778" i="1" s="1"/>
  <c r="N37938" i="1"/>
  <c r="P37938" i="1"/>
  <c r="Q37938" i="1" s="1"/>
  <c r="N38098" i="1"/>
  <c r="P38098" i="1"/>
  <c r="Q38098" i="1" s="1"/>
  <c r="N38290" i="1"/>
  <c r="P38290" i="1"/>
  <c r="Q38290" i="1" s="1"/>
  <c r="N38418" i="1"/>
  <c r="P38418" i="1"/>
  <c r="Q38418" i="1" s="1"/>
  <c r="N38578" i="1"/>
  <c r="P38578" i="1"/>
  <c r="Q38578" i="1" s="1"/>
  <c r="N38770" i="1"/>
  <c r="P38770" i="1"/>
  <c r="Q38770" i="1" s="1"/>
  <c r="N38962" i="1"/>
  <c r="P38962" i="1"/>
  <c r="Q38962" i="1" s="1"/>
  <c r="N39122" i="1"/>
  <c r="P39122" i="1"/>
  <c r="Q39122" i="1" s="1"/>
  <c r="N39282" i="1"/>
  <c r="P39282" i="1"/>
  <c r="Q39282" i="1" s="1"/>
  <c r="N39442" i="1"/>
  <c r="P39442" i="1"/>
  <c r="Q39442" i="1" s="1"/>
  <c r="N39602" i="1"/>
  <c r="P39602" i="1"/>
  <c r="Q39602" i="1" s="1"/>
  <c r="N39762" i="1"/>
  <c r="P39762" i="1"/>
  <c r="Q39762" i="1" s="1"/>
  <c r="N39922" i="1"/>
  <c r="P39922" i="1"/>
  <c r="Q39922" i="1" s="1"/>
  <c r="N40082" i="1"/>
  <c r="P40082" i="1"/>
  <c r="Q40082" i="1" s="1"/>
  <c r="N40274" i="1"/>
  <c r="P40274" i="1"/>
  <c r="Q40274" i="1" s="1"/>
  <c r="N40434" i="1"/>
  <c r="P40434" i="1"/>
  <c r="Q40434" i="1" s="1"/>
  <c r="N40562" i="1"/>
  <c r="P40562" i="1"/>
  <c r="Q40562" i="1" s="1"/>
  <c r="N40722" i="1"/>
  <c r="P40722" i="1"/>
  <c r="Q40722" i="1" s="1"/>
  <c r="N40882" i="1"/>
  <c r="P40882" i="1"/>
  <c r="Q40882" i="1" s="1"/>
  <c r="N41074" i="1"/>
  <c r="P41074" i="1"/>
  <c r="Q41074" i="1" s="1"/>
  <c r="N41234" i="1"/>
  <c r="P41234" i="1"/>
  <c r="Q41234" i="1" s="1"/>
  <c r="N41394" i="1"/>
  <c r="P41394" i="1"/>
  <c r="Q41394" i="1" s="1"/>
  <c r="N41522" i="1"/>
  <c r="P41522" i="1"/>
  <c r="Q41522" i="1" s="1"/>
  <c r="N41714" i="1"/>
  <c r="P41714" i="1"/>
  <c r="Q41714" i="1" s="1"/>
  <c r="N41842" i="1"/>
  <c r="P41842" i="1"/>
  <c r="Q41842" i="1" s="1"/>
  <c r="N42034" i="1"/>
  <c r="P42034" i="1"/>
  <c r="Q42034" i="1" s="1"/>
  <c r="N42194" i="1"/>
  <c r="P42194" i="1"/>
  <c r="Q42194" i="1" s="1"/>
  <c r="N42322" i="1"/>
  <c r="P42322" i="1"/>
  <c r="Q42322" i="1" s="1"/>
  <c r="N42482" i="1"/>
  <c r="P42482" i="1"/>
  <c r="Q42482" i="1" s="1"/>
  <c r="N42642" i="1"/>
  <c r="P42642" i="1"/>
  <c r="Q42642" i="1" s="1"/>
  <c r="N42834" i="1"/>
  <c r="P42834" i="1"/>
  <c r="Q42834" i="1" s="1"/>
  <c r="N42994" i="1"/>
  <c r="P42994" i="1"/>
  <c r="Q42994" i="1" s="1"/>
  <c r="N43154" i="1"/>
  <c r="P43154" i="1"/>
  <c r="Q43154" i="1" s="1"/>
  <c r="N43314" i="1"/>
  <c r="P43314" i="1"/>
  <c r="Q43314" i="1" s="1"/>
  <c r="N43474" i="1"/>
  <c r="P43474" i="1"/>
  <c r="Q43474" i="1" s="1"/>
  <c r="N43602" i="1"/>
  <c r="P43602" i="1"/>
  <c r="Q43602" i="1" s="1"/>
  <c r="N43762" i="1"/>
  <c r="P43762" i="1"/>
  <c r="Q43762" i="1" s="1"/>
  <c r="N43954" i="1"/>
  <c r="P43954" i="1"/>
  <c r="Q43954" i="1" s="1"/>
  <c r="N44082" i="1"/>
  <c r="P44082" i="1"/>
  <c r="Q44082" i="1" s="1"/>
  <c r="N44242" i="1"/>
  <c r="P44242" i="1"/>
  <c r="Q44242" i="1" s="1"/>
  <c r="N44402" i="1"/>
  <c r="P44402" i="1"/>
  <c r="Q44402" i="1" s="1"/>
  <c r="N44594" i="1"/>
  <c r="P44594" i="1"/>
  <c r="Q44594" i="1" s="1"/>
  <c r="N44722" i="1"/>
  <c r="P44722" i="1"/>
  <c r="Q44722" i="1" s="1"/>
  <c r="N44914" i="1"/>
  <c r="P44914" i="1"/>
  <c r="Q44914" i="1" s="1"/>
  <c r="N45074" i="1"/>
  <c r="P45074" i="1"/>
  <c r="Q45074" i="1" s="1"/>
  <c r="N45266" i="1"/>
  <c r="P45266" i="1"/>
  <c r="Q45266" i="1" s="1"/>
  <c r="N45394" i="1"/>
  <c r="P45394" i="1"/>
  <c r="Q45394" i="1" s="1"/>
  <c r="N45554" i="1"/>
  <c r="P45554" i="1"/>
  <c r="Q45554" i="1" s="1"/>
  <c r="N45714" i="1"/>
  <c r="P45714" i="1"/>
  <c r="Q45714" i="1" s="1"/>
  <c r="N45906" i="1"/>
  <c r="P45906" i="1"/>
  <c r="Q45906" i="1" s="1"/>
  <c r="N46066" i="1"/>
  <c r="P46066" i="1"/>
  <c r="Q46066" i="1" s="1"/>
  <c r="N46226" i="1"/>
  <c r="P46226" i="1"/>
  <c r="Q46226" i="1" s="1"/>
  <c r="N46386" i="1"/>
  <c r="P46386" i="1"/>
  <c r="Q46386" i="1" s="1"/>
  <c r="N46546" i="1"/>
  <c r="P46546" i="1"/>
  <c r="Q46546" i="1" s="1"/>
  <c r="N46674" i="1"/>
  <c r="P46674" i="1"/>
  <c r="Q46674" i="1" s="1"/>
  <c r="N46994" i="1"/>
  <c r="P46994" i="1"/>
  <c r="Q46994" i="1" s="1"/>
  <c r="N47154" i="1"/>
  <c r="P47154" i="1"/>
  <c r="Q47154" i="1" s="1"/>
  <c r="N47314" i="1"/>
  <c r="P47314" i="1"/>
  <c r="Q47314" i="1" s="1"/>
  <c r="N47442" i="1"/>
  <c r="P47442" i="1"/>
  <c r="Q47442" i="1" s="1"/>
  <c r="N47634" i="1"/>
  <c r="P47634" i="1"/>
  <c r="Q47634" i="1" s="1"/>
  <c r="N47762" i="1"/>
  <c r="P47762" i="1"/>
  <c r="Q47762" i="1" s="1"/>
  <c r="N47922" i="1"/>
  <c r="P47922" i="1"/>
  <c r="Q47922" i="1" s="1"/>
  <c r="N48114" i="1"/>
  <c r="P48114" i="1"/>
  <c r="Q48114" i="1" s="1"/>
  <c r="N48242" i="1"/>
  <c r="P48242" i="1"/>
  <c r="Q48242" i="1" s="1"/>
  <c r="N48402" i="1"/>
  <c r="P48402" i="1"/>
  <c r="Q48402" i="1" s="1"/>
  <c r="N48562" i="1"/>
  <c r="P48562" i="1"/>
  <c r="Q48562" i="1" s="1"/>
  <c r="N48754" i="1"/>
  <c r="P48754" i="1"/>
  <c r="Q48754" i="1" s="1"/>
  <c r="N48882" i="1"/>
  <c r="P48882" i="1"/>
  <c r="Q48882" i="1" s="1"/>
  <c r="N49042" i="1"/>
  <c r="P49042" i="1"/>
  <c r="Q49042" i="1" s="1"/>
  <c r="N49202" i="1"/>
  <c r="P49202" i="1"/>
  <c r="Q49202" i="1" s="1"/>
  <c r="N49362" i="1"/>
  <c r="P49362" i="1"/>
  <c r="Q49362" i="1" s="1"/>
  <c r="N49522" i="1"/>
  <c r="P49522" i="1"/>
  <c r="Q49522" i="1" s="1"/>
  <c r="N49714" i="1"/>
  <c r="P49714" i="1"/>
  <c r="Q49714" i="1" s="1"/>
  <c r="N49874" i="1"/>
  <c r="P49874" i="1"/>
  <c r="Q49874" i="1" s="1"/>
  <c r="N50034" i="1"/>
  <c r="P50034" i="1"/>
  <c r="Q50034" i="1" s="1"/>
  <c r="N50194" i="1"/>
  <c r="P50194" i="1"/>
  <c r="Q50194" i="1" s="1"/>
  <c r="N50322" i="1"/>
  <c r="P50322" i="1"/>
  <c r="Q50322" i="1" s="1"/>
  <c r="N50514" i="1"/>
  <c r="P50514" i="1"/>
  <c r="Q50514" i="1" s="1"/>
  <c r="N50642" i="1"/>
  <c r="P50642" i="1"/>
  <c r="Q50642" i="1" s="1"/>
  <c r="N50834" i="1"/>
  <c r="P50834" i="1"/>
  <c r="Q50834" i="1" s="1"/>
  <c r="N50962" i="1"/>
  <c r="P50962" i="1"/>
  <c r="Q50962" i="1" s="1"/>
  <c r="N51122" i="1"/>
  <c r="P51122" i="1"/>
  <c r="Q51122" i="1" s="1"/>
  <c r="N51314" i="1"/>
  <c r="P51314" i="1"/>
  <c r="Q51314" i="1" s="1"/>
  <c r="N51474" i="1"/>
  <c r="P51474" i="1"/>
  <c r="Q51474" i="1" s="1"/>
  <c r="N51666" i="1"/>
  <c r="P51666" i="1"/>
  <c r="Q51666" i="1" s="1"/>
  <c r="N51826" i="1"/>
  <c r="P51826" i="1"/>
  <c r="Q51826" i="1" s="1"/>
  <c r="N51954" i="1"/>
  <c r="P51954" i="1"/>
  <c r="Q51954" i="1" s="1"/>
  <c r="N52146" i="1"/>
  <c r="P52146" i="1"/>
  <c r="Q52146" i="1" s="1"/>
  <c r="N52306" i="1"/>
  <c r="P52306" i="1"/>
  <c r="Q52306" i="1" s="1"/>
  <c r="N52434" i="1"/>
  <c r="P52434" i="1"/>
  <c r="Q52434" i="1" s="1"/>
  <c r="N52594" i="1"/>
  <c r="P52594" i="1"/>
  <c r="Q52594" i="1" s="1"/>
  <c r="N52786" i="1"/>
  <c r="P52786" i="1"/>
  <c r="Q52786" i="1" s="1"/>
  <c r="N52946" i="1"/>
  <c r="P52946" i="1"/>
  <c r="Q52946" i="1" s="1"/>
  <c r="N53074" i="1"/>
  <c r="P53074" i="1"/>
  <c r="Q53074" i="1" s="1"/>
  <c r="N53266" i="1"/>
  <c r="P53266" i="1"/>
  <c r="Q53266" i="1" s="1"/>
  <c r="N53426" i="1"/>
  <c r="P53426" i="1"/>
  <c r="Q53426" i="1" s="1"/>
  <c r="N53586" i="1"/>
  <c r="P53586" i="1"/>
  <c r="Q53586" i="1" s="1"/>
  <c r="N53714" i="1"/>
  <c r="P53714" i="1"/>
  <c r="Q53714" i="1" s="1"/>
  <c r="N53906" i="1"/>
  <c r="P53906" i="1"/>
  <c r="Q53906" i="1" s="1"/>
  <c r="N54034" i="1"/>
  <c r="P54034" i="1"/>
  <c r="Q54034" i="1" s="1"/>
  <c r="N54226" i="1"/>
  <c r="P54226" i="1"/>
  <c r="Q54226" i="1" s="1"/>
  <c r="N54354" i="1"/>
  <c r="P54354" i="1"/>
  <c r="Q54354" i="1" s="1"/>
  <c r="N54546" i="1"/>
  <c r="P54546" i="1"/>
  <c r="Q54546" i="1" s="1"/>
  <c r="N54674" i="1"/>
  <c r="P54674" i="1"/>
  <c r="Q54674" i="1" s="1"/>
  <c r="N54866" i="1"/>
  <c r="P54866" i="1"/>
  <c r="Q54866" i="1" s="1"/>
  <c r="N55026" i="1"/>
  <c r="P55026" i="1"/>
  <c r="Q55026" i="1" s="1"/>
  <c r="N55186" i="1"/>
  <c r="P55186" i="1"/>
  <c r="Q55186" i="1" s="1"/>
  <c r="N55346" i="1"/>
  <c r="P55346" i="1"/>
  <c r="Q55346" i="1" s="1"/>
  <c r="N55474" i="1"/>
  <c r="P55474" i="1"/>
  <c r="Q55474" i="1" s="1"/>
  <c r="N55666" i="1"/>
  <c r="P55666" i="1"/>
  <c r="Q55666" i="1" s="1"/>
  <c r="N55826" i="1"/>
  <c r="P55826" i="1"/>
  <c r="Q55826" i="1" s="1"/>
  <c r="N55954" i="1"/>
  <c r="P55954" i="1"/>
  <c r="Q55954" i="1" s="1"/>
  <c r="N56114" i="1"/>
  <c r="P56114" i="1"/>
  <c r="Q56114" i="1" s="1"/>
  <c r="N56306" i="1"/>
  <c r="P56306" i="1"/>
  <c r="Q56306" i="1" s="1"/>
  <c r="N56722" i="1"/>
  <c r="P56722" i="1"/>
  <c r="Q56722" i="1" s="1"/>
  <c r="N68594" i="1"/>
  <c r="P68594" i="1"/>
  <c r="Q68594" i="1" s="1"/>
  <c r="N25" i="1"/>
  <c r="P25" i="1"/>
  <c r="Q25" i="1" s="1"/>
  <c r="N153" i="1"/>
  <c r="P153" i="1"/>
  <c r="Q153" i="1" s="1"/>
  <c r="N281" i="1"/>
  <c r="P281" i="1"/>
  <c r="Q281" i="1" s="1"/>
  <c r="N409" i="1"/>
  <c r="P409" i="1"/>
  <c r="Q409" i="1" s="1"/>
  <c r="N537" i="1"/>
  <c r="P537" i="1"/>
  <c r="Q537" i="1" s="1"/>
  <c r="N697" i="1"/>
  <c r="P697" i="1"/>
  <c r="Q697" i="1" s="1"/>
  <c r="N857" i="1"/>
  <c r="P857" i="1"/>
  <c r="Q857" i="1" s="1"/>
  <c r="N985" i="1"/>
  <c r="P985" i="1"/>
  <c r="Q985" i="1" s="1"/>
  <c r="N1113" i="1"/>
  <c r="P1113" i="1"/>
  <c r="Q1113" i="1" s="1"/>
  <c r="N1241" i="1"/>
  <c r="P1241" i="1"/>
  <c r="Q1241" i="1" s="1"/>
  <c r="N1369" i="1"/>
  <c r="P1369" i="1"/>
  <c r="Q1369" i="1" s="1"/>
  <c r="N1497" i="1"/>
  <c r="P1497" i="1"/>
  <c r="Q1497" i="1" s="1"/>
  <c r="N1625" i="1"/>
  <c r="P1625" i="1"/>
  <c r="Q1625" i="1" s="1"/>
  <c r="N1753" i="1"/>
  <c r="P1753" i="1"/>
  <c r="Q1753" i="1" s="1"/>
  <c r="N1881" i="1"/>
  <c r="P1881" i="1"/>
  <c r="Q1881" i="1" s="1"/>
  <c r="N2009" i="1"/>
  <c r="P2009" i="1"/>
  <c r="Q2009" i="1" s="1"/>
  <c r="N2169" i="1"/>
  <c r="P2169" i="1"/>
  <c r="Q2169" i="1" s="1"/>
  <c r="N2329" i="1"/>
  <c r="P2329" i="1"/>
  <c r="Q2329" i="1" s="1"/>
  <c r="N2457" i="1"/>
  <c r="P2457" i="1"/>
  <c r="Q2457" i="1" s="1"/>
  <c r="N2521" i="1"/>
  <c r="P2521" i="1"/>
  <c r="Q2521" i="1" s="1"/>
  <c r="N2681" i="1"/>
  <c r="P2681" i="1"/>
  <c r="Q2681" i="1" s="1"/>
  <c r="N2745" i="1"/>
  <c r="P2745" i="1"/>
  <c r="Q2745" i="1" s="1"/>
  <c r="N2809" i="1"/>
  <c r="P2809" i="1"/>
  <c r="Q2809" i="1" s="1"/>
  <c r="N2873" i="1"/>
  <c r="P2873" i="1"/>
  <c r="Q2873" i="1" s="1"/>
  <c r="N2937" i="1"/>
  <c r="P2937" i="1"/>
  <c r="Q2937" i="1" s="1"/>
  <c r="N3001" i="1"/>
  <c r="P3001" i="1"/>
  <c r="Q3001" i="1" s="1"/>
  <c r="N3065" i="1"/>
  <c r="P3065" i="1"/>
  <c r="Q3065" i="1" s="1"/>
  <c r="N3129" i="1"/>
  <c r="P3129" i="1"/>
  <c r="Q3129" i="1" s="1"/>
  <c r="N3193" i="1"/>
  <c r="P3193" i="1"/>
  <c r="Q3193" i="1" s="1"/>
  <c r="N3257" i="1"/>
  <c r="P3257" i="1"/>
  <c r="Q3257" i="1" s="1"/>
  <c r="N3321" i="1"/>
  <c r="P3321" i="1"/>
  <c r="Q3321" i="1" s="1"/>
  <c r="N3385" i="1"/>
  <c r="P3385" i="1"/>
  <c r="Q3385" i="1" s="1"/>
  <c r="N3449" i="1"/>
  <c r="P3449" i="1"/>
  <c r="Q3449" i="1" s="1"/>
  <c r="N3513" i="1"/>
  <c r="P3513" i="1"/>
  <c r="Q3513" i="1" s="1"/>
  <c r="N3545" i="1"/>
  <c r="P3545" i="1"/>
  <c r="Q3545" i="1" s="1"/>
  <c r="N3609" i="1"/>
  <c r="P3609" i="1"/>
  <c r="Q3609" i="1" s="1"/>
  <c r="N3673" i="1"/>
  <c r="P3673" i="1"/>
  <c r="Q3673" i="1" s="1"/>
  <c r="N3737" i="1"/>
  <c r="P3737" i="1"/>
  <c r="Q3737" i="1" s="1"/>
  <c r="N3801" i="1"/>
  <c r="P3801" i="1"/>
  <c r="Q3801" i="1" s="1"/>
  <c r="N3865" i="1"/>
  <c r="P3865" i="1"/>
  <c r="Q3865" i="1" s="1"/>
  <c r="N3929" i="1"/>
  <c r="P3929" i="1"/>
  <c r="Q3929" i="1" s="1"/>
  <c r="N3993" i="1"/>
  <c r="P3993" i="1"/>
  <c r="Q3993" i="1" s="1"/>
  <c r="N4057" i="1"/>
  <c r="P4057" i="1"/>
  <c r="Q4057" i="1" s="1"/>
  <c r="N4153" i="1"/>
  <c r="P4153" i="1"/>
  <c r="Q4153" i="1" s="1"/>
  <c r="N4217" i="1"/>
  <c r="P4217" i="1"/>
  <c r="Q4217" i="1" s="1"/>
  <c r="N4281" i="1"/>
  <c r="P4281" i="1"/>
  <c r="Q4281" i="1" s="1"/>
  <c r="N4345" i="1"/>
  <c r="P4345" i="1"/>
  <c r="Q4345" i="1" s="1"/>
  <c r="N4409" i="1"/>
  <c r="P4409" i="1"/>
  <c r="Q4409" i="1" s="1"/>
  <c r="N4473" i="1"/>
  <c r="P4473" i="1"/>
  <c r="Q4473" i="1" s="1"/>
  <c r="N4537" i="1"/>
  <c r="P4537" i="1"/>
  <c r="Q4537" i="1" s="1"/>
  <c r="N4601" i="1"/>
  <c r="P4601" i="1"/>
  <c r="Q4601" i="1" s="1"/>
  <c r="N4665" i="1"/>
  <c r="P4665" i="1"/>
  <c r="Q4665" i="1" s="1"/>
  <c r="N4697" i="1"/>
  <c r="P4697" i="1"/>
  <c r="Q4697" i="1" s="1"/>
  <c r="N4761" i="1"/>
  <c r="P4761" i="1"/>
  <c r="Q4761" i="1" s="1"/>
  <c r="N4825" i="1"/>
  <c r="P4825" i="1"/>
  <c r="Q4825" i="1" s="1"/>
  <c r="N4889" i="1"/>
  <c r="P4889" i="1"/>
  <c r="Q4889" i="1" s="1"/>
  <c r="N4985" i="1"/>
  <c r="P4985" i="1"/>
  <c r="Q4985" i="1" s="1"/>
  <c r="N5049" i="1"/>
  <c r="P5049" i="1"/>
  <c r="Q5049" i="1" s="1"/>
  <c r="N5113" i="1"/>
  <c r="P5113" i="1"/>
  <c r="Q5113" i="1" s="1"/>
  <c r="N5177" i="1"/>
  <c r="P5177" i="1"/>
  <c r="Q5177" i="1" s="1"/>
  <c r="N5241" i="1"/>
  <c r="P5241" i="1"/>
  <c r="Q5241" i="1" s="1"/>
  <c r="N5305" i="1"/>
  <c r="P5305" i="1"/>
  <c r="Q5305" i="1" s="1"/>
  <c r="N5369" i="1"/>
  <c r="P5369" i="1"/>
  <c r="Q5369" i="1" s="1"/>
  <c r="N5433" i="1"/>
  <c r="P5433" i="1"/>
  <c r="Q5433" i="1" s="1"/>
  <c r="N5497" i="1"/>
  <c r="P5497" i="1"/>
  <c r="Q5497" i="1" s="1"/>
  <c r="N5561" i="1"/>
  <c r="P5561" i="1"/>
  <c r="Q5561" i="1" s="1"/>
  <c r="N5625" i="1"/>
  <c r="P5625" i="1"/>
  <c r="Q5625" i="1" s="1"/>
  <c r="N5689" i="1"/>
  <c r="P5689" i="1"/>
  <c r="Q5689" i="1" s="1"/>
  <c r="N5753" i="1"/>
  <c r="P5753" i="1"/>
  <c r="Q5753" i="1" s="1"/>
  <c r="N5817" i="1"/>
  <c r="P5817" i="1"/>
  <c r="Q5817" i="1" s="1"/>
  <c r="N5881" i="1"/>
  <c r="P5881" i="1"/>
  <c r="Q5881" i="1" s="1"/>
  <c r="N5913" i="1"/>
  <c r="P5913" i="1"/>
  <c r="Q5913" i="1" s="1"/>
  <c r="N5977" i="1"/>
  <c r="P5977" i="1"/>
  <c r="Q5977" i="1" s="1"/>
  <c r="N6041" i="1"/>
  <c r="P6041" i="1"/>
  <c r="Q6041" i="1" s="1"/>
  <c r="N6105" i="1"/>
  <c r="P6105" i="1"/>
  <c r="Q6105" i="1" s="1"/>
  <c r="N6169" i="1"/>
  <c r="P6169" i="1"/>
  <c r="Q6169" i="1" s="1"/>
  <c r="N6233" i="1"/>
  <c r="P6233" i="1"/>
  <c r="Q6233" i="1" s="1"/>
  <c r="N6297" i="1"/>
  <c r="P6297" i="1"/>
  <c r="Q6297" i="1" s="1"/>
  <c r="N6361" i="1"/>
  <c r="P6361" i="1"/>
  <c r="Q6361" i="1" s="1"/>
  <c r="N6425" i="1"/>
  <c r="P6425" i="1"/>
  <c r="Q6425" i="1" s="1"/>
  <c r="N6489" i="1"/>
  <c r="P6489" i="1"/>
  <c r="Q6489" i="1" s="1"/>
  <c r="N6553" i="1"/>
  <c r="P6553" i="1"/>
  <c r="Q6553" i="1" s="1"/>
  <c r="N6617" i="1"/>
  <c r="P6617" i="1"/>
  <c r="Q6617" i="1" s="1"/>
  <c r="N6681" i="1"/>
  <c r="P6681" i="1"/>
  <c r="Q6681" i="1" s="1"/>
  <c r="N6745" i="1"/>
  <c r="P6745" i="1"/>
  <c r="Q6745" i="1" s="1"/>
  <c r="N6809" i="1"/>
  <c r="P6809" i="1"/>
  <c r="Q6809" i="1" s="1"/>
  <c r="N6873" i="1"/>
  <c r="P6873" i="1"/>
  <c r="Q6873" i="1" s="1"/>
  <c r="N6937" i="1"/>
  <c r="P6937" i="1"/>
  <c r="Q6937" i="1" s="1"/>
  <c r="N7001" i="1"/>
  <c r="P7001" i="1"/>
  <c r="Q7001" i="1" s="1"/>
  <c r="N7065" i="1"/>
  <c r="P7065" i="1"/>
  <c r="Q7065" i="1" s="1"/>
  <c r="N7129" i="1"/>
  <c r="P7129" i="1"/>
  <c r="Q7129" i="1" s="1"/>
  <c r="N7193" i="1"/>
  <c r="P7193" i="1"/>
  <c r="Q7193" i="1" s="1"/>
  <c r="N7257" i="1"/>
  <c r="P7257" i="1"/>
  <c r="Q7257" i="1" s="1"/>
  <c r="N7321" i="1"/>
  <c r="P7321" i="1"/>
  <c r="Q7321" i="1" s="1"/>
  <c r="N7353" i="1"/>
  <c r="P7353" i="1"/>
  <c r="Q7353" i="1" s="1"/>
  <c r="N7417" i="1"/>
  <c r="P7417" i="1"/>
  <c r="Q7417" i="1" s="1"/>
  <c r="N7481" i="1"/>
  <c r="P7481" i="1"/>
  <c r="Q7481" i="1" s="1"/>
  <c r="N7545" i="1"/>
  <c r="P7545" i="1"/>
  <c r="Q7545" i="1" s="1"/>
  <c r="N7609" i="1"/>
  <c r="P7609" i="1"/>
  <c r="Q7609" i="1" s="1"/>
  <c r="N7673" i="1"/>
  <c r="P7673" i="1"/>
  <c r="Q7673" i="1" s="1"/>
  <c r="N7737" i="1"/>
  <c r="P7737" i="1"/>
  <c r="Q7737" i="1" s="1"/>
  <c r="N7801" i="1"/>
  <c r="P7801" i="1"/>
  <c r="Q7801" i="1" s="1"/>
  <c r="N7865" i="1"/>
  <c r="P7865" i="1"/>
  <c r="Q7865" i="1" s="1"/>
  <c r="N7961" i="1"/>
  <c r="P7961" i="1"/>
  <c r="Q7961" i="1" s="1"/>
  <c r="N8025" i="1"/>
  <c r="P8025" i="1"/>
  <c r="Q8025" i="1" s="1"/>
  <c r="N8089" i="1"/>
  <c r="P8089" i="1"/>
  <c r="Q8089" i="1" s="1"/>
  <c r="N8153" i="1"/>
  <c r="P8153" i="1"/>
  <c r="Q8153" i="1" s="1"/>
  <c r="N8217" i="1"/>
  <c r="P8217" i="1"/>
  <c r="Q8217" i="1" s="1"/>
  <c r="N8281" i="1"/>
  <c r="P8281" i="1"/>
  <c r="Q8281" i="1" s="1"/>
  <c r="N8345" i="1"/>
  <c r="P8345" i="1"/>
  <c r="Q8345" i="1" s="1"/>
  <c r="N8409" i="1"/>
  <c r="P8409" i="1"/>
  <c r="Q8409" i="1" s="1"/>
  <c r="N8473" i="1"/>
  <c r="P8473" i="1"/>
  <c r="Q8473" i="1" s="1"/>
  <c r="N8537" i="1"/>
  <c r="P8537" i="1"/>
  <c r="Q8537" i="1" s="1"/>
  <c r="N8601" i="1"/>
  <c r="P8601" i="1"/>
  <c r="Q8601" i="1" s="1"/>
  <c r="N8665" i="1"/>
  <c r="P8665" i="1"/>
  <c r="Q8665" i="1" s="1"/>
  <c r="N8729" i="1"/>
  <c r="P8729" i="1"/>
  <c r="Q8729" i="1" s="1"/>
  <c r="N8793" i="1"/>
  <c r="P8793" i="1"/>
  <c r="Q8793" i="1" s="1"/>
  <c r="N8921" i="1"/>
  <c r="P8921" i="1"/>
  <c r="Q8921" i="1" s="1"/>
  <c r="N8985" i="1"/>
  <c r="P8985" i="1"/>
  <c r="Q8985" i="1" s="1"/>
  <c r="N9049" i="1"/>
  <c r="P9049" i="1"/>
  <c r="Q9049" i="1" s="1"/>
  <c r="N9113" i="1"/>
  <c r="P9113" i="1"/>
  <c r="Q9113" i="1" s="1"/>
  <c r="N9177" i="1"/>
  <c r="P9177" i="1"/>
  <c r="Q9177" i="1" s="1"/>
  <c r="N9241" i="1"/>
  <c r="P9241" i="1"/>
  <c r="Q9241" i="1" s="1"/>
  <c r="N9305" i="1"/>
  <c r="P9305" i="1"/>
  <c r="Q9305" i="1" s="1"/>
  <c r="N9369" i="1"/>
  <c r="P9369" i="1"/>
  <c r="Q9369" i="1" s="1"/>
  <c r="N9433" i="1"/>
  <c r="P9433" i="1"/>
  <c r="Q9433" i="1" s="1"/>
  <c r="N9497" i="1"/>
  <c r="P9497" i="1"/>
  <c r="Q9497" i="1" s="1"/>
  <c r="N9561" i="1"/>
  <c r="P9561" i="1"/>
  <c r="Q9561" i="1" s="1"/>
  <c r="N9625" i="1"/>
  <c r="P9625" i="1"/>
  <c r="Q9625" i="1" s="1"/>
  <c r="N9689" i="1"/>
  <c r="P9689" i="1"/>
  <c r="Q9689" i="1" s="1"/>
  <c r="N9753" i="1"/>
  <c r="P9753" i="1"/>
  <c r="Q9753" i="1" s="1"/>
  <c r="N9785" i="1"/>
  <c r="P9785" i="1"/>
  <c r="Q9785" i="1" s="1"/>
  <c r="N9849" i="1"/>
  <c r="P9849" i="1"/>
  <c r="Q9849" i="1" s="1"/>
  <c r="N9913" i="1"/>
  <c r="P9913" i="1"/>
  <c r="Q9913" i="1" s="1"/>
  <c r="N9977" i="1"/>
  <c r="P9977" i="1"/>
  <c r="Q9977" i="1" s="1"/>
  <c r="N10041" i="1"/>
  <c r="P10041" i="1"/>
  <c r="Q10041" i="1" s="1"/>
  <c r="N10105" i="1"/>
  <c r="P10105" i="1"/>
  <c r="Q10105" i="1" s="1"/>
  <c r="N10169" i="1"/>
  <c r="P10169" i="1"/>
  <c r="Q10169" i="1" s="1"/>
  <c r="N10233" i="1"/>
  <c r="P10233" i="1"/>
  <c r="Q10233" i="1" s="1"/>
  <c r="N10297" i="1"/>
  <c r="P10297" i="1"/>
  <c r="Q10297" i="1" s="1"/>
  <c r="N10361" i="1"/>
  <c r="P10361" i="1"/>
  <c r="Q10361" i="1" s="1"/>
  <c r="N10425" i="1"/>
  <c r="P10425" i="1"/>
  <c r="Q10425" i="1" s="1"/>
  <c r="N10489" i="1"/>
  <c r="P10489" i="1"/>
  <c r="Q10489" i="1" s="1"/>
  <c r="N10553" i="1"/>
  <c r="P10553" i="1"/>
  <c r="Q10553" i="1" s="1"/>
  <c r="N10617" i="1"/>
  <c r="P10617" i="1"/>
  <c r="Q10617" i="1" s="1"/>
  <c r="N10681" i="1"/>
  <c r="P10681" i="1"/>
  <c r="Q10681" i="1" s="1"/>
  <c r="N10745" i="1"/>
  <c r="P10745" i="1"/>
  <c r="Q10745" i="1" s="1"/>
  <c r="N10809" i="1"/>
  <c r="P10809" i="1"/>
  <c r="Q10809" i="1" s="1"/>
  <c r="N10873" i="1"/>
  <c r="P10873" i="1"/>
  <c r="Q10873" i="1" s="1"/>
  <c r="N10937" i="1"/>
  <c r="P10937" i="1"/>
  <c r="Q10937" i="1" s="1"/>
  <c r="N11001" i="1"/>
  <c r="P11001" i="1"/>
  <c r="Q11001" i="1" s="1"/>
  <c r="N11065" i="1"/>
  <c r="P11065" i="1"/>
  <c r="Q11065" i="1" s="1"/>
  <c r="N11129" i="1"/>
  <c r="P11129" i="1"/>
  <c r="Q11129" i="1" s="1"/>
  <c r="N11193" i="1"/>
  <c r="P11193" i="1"/>
  <c r="Q11193" i="1" s="1"/>
  <c r="N11257" i="1"/>
  <c r="P11257" i="1"/>
  <c r="Q11257" i="1" s="1"/>
  <c r="N11321" i="1"/>
  <c r="P11321" i="1"/>
  <c r="Q11321" i="1" s="1"/>
  <c r="N11385" i="1"/>
  <c r="P11385" i="1"/>
  <c r="Q11385" i="1" s="1"/>
  <c r="N11449" i="1"/>
  <c r="P11449" i="1"/>
  <c r="Q11449" i="1" s="1"/>
  <c r="N11513" i="1"/>
  <c r="P11513" i="1"/>
  <c r="Q11513" i="1" s="1"/>
  <c r="N11577" i="1"/>
  <c r="P11577" i="1"/>
  <c r="Q11577" i="1" s="1"/>
  <c r="N11641" i="1"/>
  <c r="P11641" i="1"/>
  <c r="Q11641" i="1" s="1"/>
  <c r="N11705" i="1"/>
  <c r="P11705" i="1"/>
  <c r="Q11705" i="1" s="1"/>
  <c r="N11769" i="1"/>
  <c r="P11769" i="1"/>
  <c r="Q11769" i="1" s="1"/>
  <c r="N11833" i="1"/>
  <c r="P11833" i="1"/>
  <c r="Q11833" i="1" s="1"/>
  <c r="N11897" i="1"/>
  <c r="P11897" i="1"/>
  <c r="Q11897" i="1" s="1"/>
  <c r="N11961" i="1"/>
  <c r="P11961" i="1"/>
  <c r="Q11961" i="1" s="1"/>
  <c r="N12025" i="1"/>
  <c r="P12025" i="1"/>
  <c r="Q12025" i="1" s="1"/>
  <c r="N12089" i="1"/>
  <c r="P12089" i="1"/>
  <c r="Q12089" i="1" s="1"/>
  <c r="N12153" i="1"/>
  <c r="P12153" i="1"/>
  <c r="Q12153" i="1" s="1"/>
  <c r="N12217" i="1"/>
  <c r="P12217" i="1"/>
  <c r="Q12217" i="1" s="1"/>
  <c r="N12281" i="1"/>
  <c r="P12281" i="1"/>
  <c r="Q12281" i="1" s="1"/>
  <c r="N12345" i="1"/>
  <c r="P12345" i="1"/>
  <c r="Q12345" i="1" s="1"/>
  <c r="N12409" i="1"/>
  <c r="P12409" i="1"/>
  <c r="Q12409" i="1" s="1"/>
  <c r="N12473" i="1"/>
  <c r="P12473" i="1"/>
  <c r="Q12473" i="1" s="1"/>
  <c r="N12537" i="1"/>
  <c r="P12537" i="1"/>
  <c r="Q12537" i="1" s="1"/>
  <c r="N12601" i="1"/>
  <c r="P12601" i="1"/>
  <c r="Q12601" i="1" s="1"/>
  <c r="N12665" i="1"/>
  <c r="P12665" i="1"/>
  <c r="Q12665" i="1" s="1"/>
  <c r="N12729" i="1"/>
  <c r="P12729" i="1"/>
  <c r="Q12729" i="1" s="1"/>
  <c r="N12793" i="1"/>
  <c r="P12793" i="1"/>
  <c r="Q12793" i="1" s="1"/>
  <c r="N12857" i="1"/>
  <c r="P12857" i="1"/>
  <c r="Q12857" i="1" s="1"/>
  <c r="N12921" i="1"/>
  <c r="P12921" i="1"/>
  <c r="Q12921" i="1" s="1"/>
  <c r="N12985" i="1"/>
  <c r="P12985" i="1"/>
  <c r="Q12985" i="1" s="1"/>
  <c r="N13049" i="1"/>
  <c r="P13049" i="1"/>
  <c r="Q13049" i="1" s="1"/>
  <c r="N13113" i="1"/>
  <c r="P13113" i="1"/>
  <c r="Q13113" i="1" s="1"/>
  <c r="N13177" i="1"/>
  <c r="P13177" i="1"/>
  <c r="Q13177" i="1" s="1"/>
  <c r="N13241" i="1"/>
  <c r="P13241" i="1"/>
  <c r="Q13241" i="1" s="1"/>
  <c r="N13305" i="1"/>
  <c r="P13305" i="1"/>
  <c r="Q13305" i="1" s="1"/>
  <c r="N13369" i="1"/>
  <c r="P13369" i="1"/>
  <c r="Q13369" i="1" s="1"/>
  <c r="N13433" i="1"/>
  <c r="P13433" i="1"/>
  <c r="Q13433" i="1" s="1"/>
  <c r="N13497" i="1"/>
  <c r="P13497" i="1"/>
  <c r="Q13497" i="1" s="1"/>
  <c r="N13561" i="1"/>
  <c r="P13561" i="1"/>
  <c r="Q13561" i="1" s="1"/>
  <c r="N13625" i="1"/>
  <c r="P13625" i="1"/>
  <c r="Q13625" i="1" s="1"/>
  <c r="N13689" i="1"/>
  <c r="P13689" i="1"/>
  <c r="Q13689" i="1" s="1"/>
  <c r="N13753" i="1"/>
  <c r="P13753" i="1"/>
  <c r="Q13753" i="1" s="1"/>
  <c r="N13817" i="1"/>
  <c r="P13817" i="1"/>
  <c r="Q13817" i="1" s="1"/>
  <c r="N13913" i="1"/>
  <c r="P13913" i="1"/>
  <c r="Q13913" i="1" s="1"/>
  <c r="N13977" i="1"/>
  <c r="P13977" i="1"/>
  <c r="Q13977" i="1" s="1"/>
  <c r="N14041" i="1"/>
  <c r="P14041" i="1"/>
  <c r="Q14041" i="1" s="1"/>
  <c r="N14105" i="1"/>
  <c r="P14105" i="1"/>
  <c r="Q14105" i="1" s="1"/>
  <c r="N14169" i="1"/>
  <c r="P14169" i="1"/>
  <c r="Q14169" i="1" s="1"/>
  <c r="N14233" i="1"/>
  <c r="P14233" i="1"/>
  <c r="Q14233" i="1" s="1"/>
  <c r="N14297" i="1"/>
  <c r="P14297" i="1"/>
  <c r="Q14297" i="1" s="1"/>
  <c r="N14361" i="1"/>
  <c r="P14361" i="1"/>
  <c r="Q14361" i="1" s="1"/>
  <c r="N14425" i="1"/>
  <c r="P14425" i="1"/>
  <c r="Q14425" i="1" s="1"/>
  <c r="N14489" i="1"/>
  <c r="P14489" i="1"/>
  <c r="Q14489" i="1" s="1"/>
  <c r="N14553" i="1"/>
  <c r="P14553" i="1"/>
  <c r="Q14553" i="1" s="1"/>
  <c r="N14617" i="1"/>
  <c r="P14617" i="1"/>
  <c r="Q14617" i="1" s="1"/>
  <c r="N14681" i="1"/>
  <c r="P14681" i="1"/>
  <c r="Q14681" i="1" s="1"/>
  <c r="N14745" i="1"/>
  <c r="P14745" i="1"/>
  <c r="Q14745" i="1" s="1"/>
  <c r="N14809" i="1"/>
  <c r="P14809" i="1"/>
  <c r="Q14809" i="1" s="1"/>
  <c r="N14873" i="1"/>
  <c r="P14873" i="1"/>
  <c r="Q14873" i="1" s="1"/>
  <c r="N14937" i="1"/>
  <c r="P14937" i="1"/>
  <c r="Q14937" i="1" s="1"/>
  <c r="N15001" i="1"/>
  <c r="P15001" i="1"/>
  <c r="Q15001" i="1" s="1"/>
  <c r="N15033" i="1"/>
  <c r="P15033" i="1"/>
  <c r="Q15033" i="1" s="1"/>
  <c r="N15097" i="1"/>
  <c r="P15097" i="1"/>
  <c r="Q15097" i="1" s="1"/>
  <c r="N15161" i="1"/>
  <c r="P15161" i="1"/>
  <c r="Q15161" i="1" s="1"/>
  <c r="N15225" i="1"/>
  <c r="P15225" i="1"/>
  <c r="Q15225" i="1" s="1"/>
  <c r="N15289" i="1"/>
  <c r="P15289" i="1"/>
  <c r="Q15289" i="1" s="1"/>
  <c r="N15353" i="1"/>
  <c r="P15353" i="1"/>
  <c r="Q15353" i="1" s="1"/>
  <c r="N15417" i="1"/>
  <c r="P15417" i="1"/>
  <c r="Q15417" i="1" s="1"/>
  <c r="N15481" i="1"/>
  <c r="P15481" i="1"/>
  <c r="Q15481" i="1" s="1"/>
  <c r="N15577" i="1"/>
  <c r="P15577" i="1"/>
  <c r="Q15577" i="1" s="1"/>
  <c r="N15641" i="1"/>
  <c r="P15641" i="1"/>
  <c r="Q15641" i="1" s="1"/>
  <c r="N15705" i="1"/>
  <c r="P15705" i="1"/>
  <c r="Q15705" i="1" s="1"/>
  <c r="N15769" i="1"/>
  <c r="P15769" i="1"/>
  <c r="Q15769" i="1" s="1"/>
  <c r="N15833" i="1"/>
  <c r="P15833" i="1"/>
  <c r="Q15833" i="1" s="1"/>
  <c r="N15897" i="1"/>
  <c r="P15897" i="1"/>
  <c r="Q15897" i="1" s="1"/>
  <c r="N15961" i="1"/>
  <c r="P15961" i="1"/>
  <c r="Q15961" i="1" s="1"/>
  <c r="N16025" i="1"/>
  <c r="P16025" i="1"/>
  <c r="Q16025" i="1" s="1"/>
  <c r="N16089" i="1"/>
  <c r="P16089" i="1"/>
  <c r="Q16089" i="1" s="1"/>
  <c r="N16153" i="1"/>
  <c r="P16153" i="1"/>
  <c r="Q16153" i="1" s="1"/>
  <c r="N16217" i="1"/>
  <c r="P16217" i="1"/>
  <c r="Q16217" i="1" s="1"/>
  <c r="N16281" i="1"/>
  <c r="P16281" i="1"/>
  <c r="Q16281" i="1" s="1"/>
  <c r="N16345" i="1"/>
  <c r="P16345" i="1"/>
  <c r="Q16345" i="1" s="1"/>
  <c r="N16409" i="1"/>
  <c r="P16409" i="1"/>
  <c r="Q16409" i="1" s="1"/>
  <c r="N16473" i="1"/>
  <c r="P16473" i="1"/>
  <c r="Q16473" i="1" s="1"/>
  <c r="N16537" i="1"/>
  <c r="P16537" i="1"/>
  <c r="Q16537" i="1" s="1"/>
  <c r="N16601" i="1"/>
  <c r="P16601" i="1"/>
  <c r="Q16601" i="1" s="1"/>
  <c r="N16665" i="1"/>
  <c r="P16665" i="1"/>
  <c r="Q16665" i="1" s="1"/>
  <c r="N16729" i="1"/>
  <c r="P16729" i="1"/>
  <c r="Q16729" i="1" s="1"/>
  <c r="N16793" i="1"/>
  <c r="P16793" i="1"/>
  <c r="Q16793" i="1" s="1"/>
  <c r="N16857" i="1"/>
  <c r="P16857" i="1"/>
  <c r="Q16857" i="1" s="1"/>
  <c r="N16921" i="1"/>
  <c r="P16921" i="1"/>
  <c r="Q16921" i="1" s="1"/>
  <c r="N16985" i="1"/>
  <c r="P16985" i="1"/>
  <c r="Q16985" i="1" s="1"/>
  <c r="N17049" i="1"/>
  <c r="P17049" i="1"/>
  <c r="Q17049" i="1" s="1"/>
  <c r="N17081" i="1"/>
  <c r="P17081" i="1"/>
  <c r="Q17081" i="1" s="1"/>
  <c r="N17145" i="1"/>
  <c r="P17145" i="1"/>
  <c r="Q17145" i="1" s="1"/>
  <c r="N17209" i="1"/>
  <c r="P17209" i="1"/>
  <c r="Q17209" i="1" s="1"/>
  <c r="N17273" i="1"/>
  <c r="P17273" i="1"/>
  <c r="Q17273" i="1" s="1"/>
  <c r="N17337" i="1"/>
  <c r="P17337" i="1"/>
  <c r="Q17337" i="1" s="1"/>
  <c r="N17401" i="1"/>
  <c r="P17401" i="1"/>
  <c r="Q17401" i="1" s="1"/>
  <c r="N17465" i="1"/>
  <c r="P17465" i="1"/>
  <c r="Q17465" i="1" s="1"/>
  <c r="N17529" i="1"/>
  <c r="P17529" i="1"/>
  <c r="Q17529" i="1" s="1"/>
  <c r="N17593" i="1"/>
  <c r="P17593" i="1"/>
  <c r="Q17593" i="1" s="1"/>
  <c r="N17657" i="1"/>
  <c r="P17657" i="1"/>
  <c r="Q17657" i="1" s="1"/>
  <c r="N17721" i="1"/>
  <c r="P17721" i="1"/>
  <c r="Q17721" i="1" s="1"/>
  <c r="N17785" i="1"/>
  <c r="P17785" i="1"/>
  <c r="Q17785" i="1" s="1"/>
  <c r="N17849" i="1"/>
  <c r="P17849" i="1"/>
  <c r="Q17849" i="1" s="1"/>
  <c r="N17913" i="1"/>
  <c r="P17913" i="1"/>
  <c r="Q17913" i="1" s="1"/>
  <c r="N17977" i="1"/>
  <c r="P17977" i="1"/>
  <c r="Q17977" i="1" s="1"/>
  <c r="N18041" i="1"/>
  <c r="P18041" i="1"/>
  <c r="Q18041" i="1" s="1"/>
  <c r="N18105" i="1"/>
  <c r="P18105" i="1"/>
  <c r="Q18105" i="1" s="1"/>
  <c r="N18137" i="1"/>
  <c r="P18137" i="1"/>
  <c r="Q18137" i="1" s="1"/>
  <c r="N18201" i="1"/>
  <c r="P18201" i="1"/>
  <c r="Q18201" i="1" s="1"/>
  <c r="N18265" i="1"/>
  <c r="P18265" i="1"/>
  <c r="Q18265" i="1" s="1"/>
  <c r="N18329" i="1"/>
  <c r="P18329" i="1"/>
  <c r="Q18329" i="1" s="1"/>
  <c r="N18393" i="1"/>
  <c r="P18393" i="1"/>
  <c r="Q18393" i="1" s="1"/>
  <c r="N18489" i="1"/>
  <c r="P18489" i="1"/>
  <c r="Q18489" i="1" s="1"/>
  <c r="N18553" i="1"/>
  <c r="P18553" i="1"/>
  <c r="Q18553" i="1" s="1"/>
  <c r="N18617" i="1"/>
  <c r="P18617" i="1"/>
  <c r="Q18617" i="1" s="1"/>
  <c r="N18681" i="1"/>
  <c r="P18681" i="1"/>
  <c r="Q18681" i="1" s="1"/>
  <c r="N18713" i="1"/>
  <c r="P18713" i="1"/>
  <c r="Q18713" i="1" s="1"/>
  <c r="N18777" i="1"/>
  <c r="P18777" i="1"/>
  <c r="Q18777" i="1" s="1"/>
  <c r="N18841" i="1"/>
  <c r="P18841" i="1"/>
  <c r="Q18841" i="1" s="1"/>
  <c r="N18905" i="1"/>
  <c r="P18905" i="1"/>
  <c r="Q18905" i="1" s="1"/>
  <c r="N18969" i="1"/>
  <c r="P18969" i="1"/>
  <c r="Q18969" i="1" s="1"/>
  <c r="N19033" i="1"/>
  <c r="P19033" i="1"/>
  <c r="Q19033" i="1" s="1"/>
  <c r="N19097" i="1"/>
  <c r="P19097" i="1"/>
  <c r="Q19097" i="1" s="1"/>
  <c r="N19161" i="1"/>
  <c r="P19161" i="1"/>
  <c r="Q19161" i="1" s="1"/>
  <c r="N19225" i="1"/>
  <c r="P19225" i="1"/>
  <c r="Q19225" i="1" s="1"/>
  <c r="N19289" i="1"/>
  <c r="P19289" i="1"/>
  <c r="Q19289" i="1" s="1"/>
  <c r="N19353" i="1"/>
  <c r="P19353" i="1"/>
  <c r="Q19353" i="1" s="1"/>
  <c r="N19417" i="1"/>
  <c r="P19417" i="1"/>
  <c r="Q19417" i="1" s="1"/>
  <c r="N19481" i="1"/>
  <c r="P19481" i="1"/>
  <c r="Q19481" i="1" s="1"/>
  <c r="N19545" i="1"/>
  <c r="P19545" i="1"/>
  <c r="Q19545" i="1" s="1"/>
  <c r="N19609" i="1"/>
  <c r="P19609" i="1"/>
  <c r="Q19609" i="1" s="1"/>
  <c r="N19673" i="1"/>
  <c r="P19673" i="1"/>
  <c r="Q19673" i="1" s="1"/>
  <c r="N19737" i="1"/>
  <c r="P19737" i="1"/>
  <c r="Q19737" i="1" s="1"/>
  <c r="N19801" i="1"/>
  <c r="P19801" i="1"/>
  <c r="Q19801" i="1" s="1"/>
  <c r="N19865" i="1"/>
  <c r="P19865" i="1"/>
  <c r="Q19865" i="1" s="1"/>
  <c r="N19929" i="1"/>
  <c r="P19929" i="1"/>
  <c r="Q19929" i="1" s="1"/>
  <c r="N19993" i="1"/>
  <c r="P19993" i="1"/>
  <c r="Q19993" i="1" s="1"/>
  <c r="N20057" i="1"/>
  <c r="P20057" i="1"/>
  <c r="Q20057" i="1" s="1"/>
  <c r="N20121" i="1"/>
  <c r="P20121" i="1"/>
  <c r="Q20121" i="1" s="1"/>
  <c r="N20185" i="1"/>
  <c r="P20185" i="1"/>
  <c r="Q20185" i="1" s="1"/>
  <c r="N20249" i="1"/>
  <c r="P20249" i="1"/>
  <c r="Q20249" i="1" s="1"/>
  <c r="N20313" i="1"/>
  <c r="P20313" i="1"/>
  <c r="Q20313" i="1" s="1"/>
  <c r="N20377" i="1"/>
  <c r="P20377" i="1"/>
  <c r="Q20377" i="1" s="1"/>
  <c r="N20441" i="1"/>
  <c r="P20441" i="1"/>
  <c r="Q20441" i="1" s="1"/>
  <c r="N20505" i="1"/>
  <c r="P20505" i="1"/>
  <c r="Q20505" i="1" s="1"/>
  <c r="N20569" i="1"/>
  <c r="P20569" i="1"/>
  <c r="Q20569" i="1" s="1"/>
  <c r="N20633" i="1"/>
  <c r="P20633" i="1"/>
  <c r="Q20633" i="1" s="1"/>
  <c r="N20697" i="1"/>
  <c r="P20697" i="1"/>
  <c r="Q20697" i="1" s="1"/>
  <c r="N20761" i="1"/>
  <c r="P20761" i="1"/>
  <c r="Q20761" i="1" s="1"/>
  <c r="N20825" i="1"/>
  <c r="P20825" i="1"/>
  <c r="Q20825" i="1" s="1"/>
  <c r="N20889" i="1"/>
  <c r="P20889" i="1"/>
  <c r="Q20889" i="1" s="1"/>
  <c r="N20921" i="1"/>
  <c r="P20921" i="1"/>
  <c r="Q20921" i="1" s="1"/>
  <c r="N20985" i="1"/>
  <c r="P20985" i="1"/>
  <c r="Q20985" i="1" s="1"/>
  <c r="N21049" i="1"/>
  <c r="P21049" i="1"/>
  <c r="Q21049" i="1" s="1"/>
  <c r="N21113" i="1"/>
  <c r="P21113" i="1"/>
  <c r="Q21113" i="1" s="1"/>
  <c r="N21177" i="1"/>
  <c r="P21177" i="1"/>
  <c r="Q21177" i="1" s="1"/>
  <c r="N21241" i="1"/>
  <c r="P21241" i="1"/>
  <c r="Q21241" i="1" s="1"/>
  <c r="N21305" i="1"/>
  <c r="P21305" i="1"/>
  <c r="Q21305" i="1" s="1"/>
  <c r="N21369" i="1"/>
  <c r="P21369" i="1"/>
  <c r="Q21369" i="1" s="1"/>
  <c r="N21433" i="1"/>
  <c r="P21433" i="1"/>
  <c r="Q21433" i="1" s="1"/>
  <c r="N21497" i="1"/>
  <c r="P21497" i="1"/>
  <c r="Q21497" i="1" s="1"/>
  <c r="N21561" i="1"/>
  <c r="P21561" i="1"/>
  <c r="Q21561" i="1" s="1"/>
  <c r="N21625" i="1"/>
  <c r="P21625" i="1"/>
  <c r="Q21625" i="1" s="1"/>
  <c r="N21689" i="1"/>
  <c r="P21689" i="1"/>
  <c r="Q21689" i="1" s="1"/>
  <c r="N21753" i="1"/>
  <c r="P21753" i="1"/>
  <c r="Q21753" i="1" s="1"/>
  <c r="N21817" i="1"/>
  <c r="P21817" i="1"/>
  <c r="Q21817" i="1" s="1"/>
  <c r="N21881" i="1"/>
  <c r="P21881" i="1"/>
  <c r="Q21881" i="1" s="1"/>
  <c r="N21945" i="1"/>
  <c r="P21945" i="1"/>
  <c r="Q21945" i="1" s="1"/>
  <c r="N22009" i="1"/>
  <c r="P22009" i="1"/>
  <c r="Q22009" i="1" s="1"/>
  <c r="N22073" i="1"/>
  <c r="P22073" i="1"/>
  <c r="Q22073" i="1" s="1"/>
  <c r="N22137" i="1"/>
  <c r="P22137" i="1"/>
  <c r="Q22137" i="1" s="1"/>
  <c r="N22201" i="1"/>
  <c r="P22201" i="1"/>
  <c r="Q22201" i="1" s="1"/>
  <c r="N22265" i="1"/>
  <c r="P22265" i="1"/>
  <c r="Q22265" i="1" s="1"/>
  <c r="N22329" i="1"/>
  <c r="P22329" i="1"/>
  <c r="Q22329" i="1" s="1"/>
  <c r="N22393" i="1"/>
  <c r="P22393" i="1"/>
  <c r="Q22393" i="1" s="1"/>
  <c r="N22457" i="1"/>
  <c r="P22457" i="1"/>
  <c r="Q22457" i="1" s="1"/>
  <c r="N22521" i="1"/>
  <c r="P22521" i="1"/>
  <c r="Q22521" i="1" s="1"/>
  <c r="N22585" i="1"/>
  <c r="P22585" i="1"/>
  <c r="Q22585" i="1" s="1"/>
  <c r="N22649" i="1"/>
  <c r="P22649" i="1"/>
  <c r="Q22649" i="1" s="1"/>
  <c r="N22713" i="1"/>
  <c r="P22713" i="1"/>
  <c r="Q22713" i="1" s="1"/>
  <c r="N22777" i="1"/>
  <c r="P22777" i="1"/>
  <c r="Q22777" i="1" s="1"/>
  <c r="N22841" i="1"/>
  <c r="P22841" i="1"/>
  <c r="Q22841" i="1" s="1"/>
  <c r="N22905" i="1"/>
  <c r="P22905" i="1"/>
  <c r="Q22905" i="1" s="1"/>
  <c r="N22969" i="1"/>
  <c r="P22969" i="1"/>
  <c r="Q22969" i="1" s="1"/>
  <c r="N23033" i="1"/>
  <c r="P23033" i="1"/>
  <c r="Q23033" i="1" s="1"/>
  <c r="N23097" i="1"/>
  <c r="P23097" i="1"/>
  <c r="Q23097" i="1" s="1"/>
  <c r="N23161" i="1"/>
  <c r="P23161" i="1"/>
  <c r="Q23161" i="1" s="1"/>
  <c r="N23225" i="1"/>
  <c r="P23225" i="1"/>
  <c r="Q23225" i="1" s="1"/>
  <c r="N23289" i="1"/>
  <c r="P23289" i="1"/>
  <c r="Q23289" i="1" s="1"/>
  <c r="N23353" i="1"/>
  <c r="P23353" i="1"/>
  <c r="Q23353" i="1" s="1"/>
  <c r="N23417" i="1"/>
  <c r="P23417" i="1"/>
  <c r="Q23417" i="1" s="1"/>
  <c r="N23481" i="1"/>
  <c r="P23481" i="1"/>
  <c r="Q23481" i="1" s="1"/>
  <c r="N23545" i="1"/>
  <c r="P23545" i="1"/>
  <c r="Q23545" i="1" s="1"/>
  <c r="N23609" i="1"/>
  <c r="P23609" i="1"/>
  <c r="Q23609" i="1" s="1"/>
  <c r="N23673" i="1"/>
  <c r="P23673" i="1"/>
  <c r="Q23673" i="1" s="1"/>
  <c r="N23737" i="1"/>
  <c r="P23737" i="1"/>
  <c r="Q23737" i="1" s="1"/>
  <c r="N23801" i="1"/>
  <c r="P23801" i="1"/>
  <c r="Q23801" i="1" s="1"/>
  <c r="N23865" i="1"/>
  <c r="P23865" i="1"/>
  <c r="Q23865" i="1" s="1"/>
  <c r="N23929" i="1"/>
  <c r="P23929" i="1"/>
  <c r="Q23929" i="1" s="1"/>
  <c r="N23993" i="1"/>
  <c r="P23993" i="1"/>
  <c r="Q23993" i="1" s="1"/>
  <c r="N24057" i="1"/>
  <c r="P24057" i="1"/>
  <c r="Q24057" i="1" s="1"/>
  <c r="N24121" i="1"/>
  <c r="P24121" i="1"/>
  <c r="Q24121" i="1" s="1"/>
  <c r="N24185" i="1"/>
  <c r="P24185" i="1"/>
  <c r="Q24185" i="1" s="1"/>
  <c r="N24249" i="1"/>
  <c r="P24249" i="1"/>
  <c r="Q24249" i="1" s="1"/>
  <c r="N24313" i="1"/>
  <c r="P24313" i="1"/>
  <c r="Q24313" i="1" s="1"/>
  <c r="N24377" i="1"/>
  <c r="P24377" i="1"/>
  <c r="Q24377" i="1" s="1"/>
  <c r="N24441" i="1"/>
  <c r="P24441" i="1"/>
  <c r="Q24441" i="1" s="1"/>
  <c r="N24505" i="1"/>
  <c r="P24505" i="1"/>
  <c r="Q24505" i="1" s="1"/>
  <c r="N24569" i="1"/>
  <c r="P24569" i="1"/>
  <c r="Q24569" i="1" s="1"/>
  <c r="N24633" i="1"/>
  <c r="P24633" i="1"/>
  <c r="Q24633" i="1" s="1"/>
  <c r="N24697" i="1"/>
  <c r="P24697" i="1"/>
  <c r="Q24697" i="1" s="1"/>
  <c r="N24761" i="1"/>
  <c r="P24761" i="1"/>
  <c r="Q24761" i="1" s="1"/>
  <c r="N24825" i="1"/>
  <c r="P24825" i="1"/>
  <c r="Q24825" i="1" s="1"/>
  <c r="N24889" i="1"/>
  <c r="P24889" i="1"/>
  <c r="Q24889" i="1" s="1"/>
  <c r="N24953" i="1"/>
  <c r="P24953" i="1"/>
  <c r="Q24953" i="1" s="1"/>
  <c r="N25017" i="1"/>
  <c r="P25017" i="1"/>
  <c r="Q25017" i="1" s="1"/>
  <c r="N25081" i="1"/>
  <c r="P25081" i="1"/>
  <c r="Q25081" i="1" s="1"/>
  <c r="N25145" i="1"/>
  <c r="P25145" i="1"/>
  <c r="Q25145" i="1" s="1"/>
  <c r="N25209" i="1"/>
  <c r="P25209" i="1"/>
  <c r="Q25209" i="1" s="1"/>
  <c r="N25273" i="1"/>
  <c r="P25273" i="1"/>
  <c r="Q25273" i="1" s="1"/>
  <c r="N25337" i="1"/>
  <c r="P25337" i="1"/>
  <c r="Q25337" i="1" s="1"/>
  <c r="N25401" i="1"/>
  <c r="P25401" i="1"/>
  <c r="Q25401" i="1" s="1"/>
  <c r="N25465" i="1"/>
  <c r="P25465" i="1"/>
  <c r="Q25465" i="1" s="1"/>
  <c r="N25529" i="1"/>
  <c r="P25529" i="1"/>
  <c r="Q25529" i="1" s="1"/>
  <c r="N25593" i="1"/>
  <c r="P25593" i="1"/>
  <c r="Q25593" i="1" s="1"/>
  <c r="N25657" i="1"/>
  <c r="P25657" i="1"/>
  <c r="Q25657" i="1" s="1"/>
  <c r="N25721" i="1"/>
  <c r="P25721" i="1"/>
  <c r="Q25721" i="1" s="1"/>
  <c r="N25785" i="1"/>
  <c r="P25785" i="1"/>
  <c r="Q25785" i="1" s="1"/>
  <c r="N25849" i="1"/>
  <c r="P25849" i="1"/>
  <c r="Q25849" i="1" s="1"/>
  <c r="N25913" i="1"/>
  <c r="P25913" i="1"/>
  <c r="Q25913" i="1" s="1"/>
  <c r="N25977" i="1"/>
  <c r="P25977" i="1"/>
  <c r="Q25977" i="1" s="1"/>
  <c r="N26041" i="1"/>
  <c r="P26041" i="1"/>
  <c r="Q26041" i="1" s="1"/>
  <c r="N26105" i="1"/>
  <c r="P26105" i="1"/>
  <c r="Q26105" i="1" s="1"/>
  <c r="N26169" i="1"/>
  <c r="P26169" i="1"/>
  <c r="Q26169" i="1" s="1"/>
  <c r="N26233" i="1"/>
  <c r="P26233" i="1"/>
  <c r="Q26233" i="1" s="1"/>
  <c r="N26297" i="1"/>
  <c r="P26297" i="1"/>
  <c r="Q26297" i="1" s="1"/>
  <c r="N26361" i="1"/>
  <c r="P26361" i="1"/>
  <c r="Q26361" i="1" s="1"/>
  <c r="N26425" i="1"/>
  <c r="P26425" i="1"/>
  <c r="Q26425" i="1" s="1"/>
  <c r="N26489" i="1"/>
  <c r="P26489" i="1"/>
  <c r="Q26489" i="1" s="1"/>
  <c r="N26553" i="1"/>
  <c r="P26553" i="1"/>
  <c r="Q26553" i="1" s="1"/>
  <c r="N26617" i="1"/>
  <c r="P26617" i="1"/>
  <c r="Q26617" i="1" s="1"/>
  <c r="N26681" i="1"/>
  <c r="P26681" i="1"/>
  <c r="Q26681" i="1" s="1"/>
  <c r="N26745" i="1"/>
  <c r="P26745" i="1"/>
  <c r="Q26745" i="1" s="1"/>
  <c r="N26809" i="1"/>
  <c r="P26809" i="1"/>
  <c r="Q26809" i="1" s="1"/>
  <c r="N26873" i="1"/>
  <c r="P26873" i="1"/>
  <c r="Q26873" i="1" s="1"/>
  <c r="N26937" i="1"/>
  <c r="P26937" i="1"/>
  <c r="Q26937" i="1" s="1"/>
  <c r="N27001" i="1"/>
  <c r="P27001" i="1"/>
  <c r="Q27001" i="1" s="1"/>
  <c r="N27065" i="1"/>
  <c r="P27065" i="1"/>
  <c r="Q27065" i="1" s="1"/>
  <c r="N27129" i="1"/>
  <c r="P27129" i="1"/>
  <c r="Q27129" i="1" s="1"/>
  <c r="N27193" i="1"/>
  <c r="P27193" i="1"/>
  <c r="Q27193" i="1" s="1"/>
  <c r="N27257" i="1"/>
  <c r="P27257" i="1"/>
  <c r="Q27257" i="1" s="1"/>
  <c r="N27321" i="1"/>
  <c r="P27321" i="1"/>
  <c r="Q27321" i="1" s="1"/>
  <c r="N27385" i="1"/>
  <c r="P27385" i="1"/>
  <c r="Q27385" i="1" s="1"/>
  <c r="N27449" i="1"/>
  <c r="P27449" i="1"/>
  <c r="Q27449" i="1" s="1"/>
  <c r="N27513" i="1"/>
  <c r="P27513" i="1"/>
  <c r="Q27513" i="1" s="1"/>
  <c r="N27577" i="1"/>
  <c r="P27577" i="1"/>
  <c r="Q27577" i="1" s="1"/>
  <c r="N27641" i="1"/>
  <c r="P27641" i="1"/>
  <c r="Q27641" i="1" s="1"/>
  <c r="N27705" i="1"/>
  <c r="P27705" i="1"/>
  <c r="Q27705" i="1" s="1"/>
  <c r="N27801" i="1"/>
  <c r="P27801" i="1"/>
  <c r="Q27801" i="1" s="1"/>
  <c r="N27865" i="1"/>
  <c r="P27865" i="1"/>
  <c r="Q27865" i="1" s="1"/>
  <c r="N27929" i="1"/>
  <c r="P27929" i="1"/>
  <c r="Q27929" i="1" s="1"/>
  <c r="N27993" i="1"/>
  <c r="P27993" i="1"/>
  <c r="Q27993" i="1" s="1"/>
  <c r="N28057" i="1"/>
  <c r="P28057" i="1"/>
  <c r="Q28057" i="1" s="1"/>
  <c r="N28121" i="1"/>
  <c r="P28121" i="1"/>
  <c r="Q28121" i="1" s="1"/>
  <c r="N28185" i="1"/>
  <c r="P28185" i="1"/>
  <c r="Q28185" i="1" s="1"/>
  <c r="N28249" i="1"/>
  <c r="P28249" i="1"/>
  <c r="Q28249" i="1" s="1"/>
  <c r="N28313" i="1"/>
  <c r="P28313" i="1"/>
  <c r="Q28313" i="1" s="1"/>
  <c r="N28377" i="1"/>
  <c r="P28377" i="1"/>
  <c r="Q28377" i="1" s="1"/>
  <c r="N28441" i="1"/>
  <c r="P28441" i="1"/>
  <c r="Q28441" i="1" s="1"/>
  <c r="N28505" i="1"/>
  <c r="P28505" i="1"/>
  <c r="Q28505" i="1" s="1"/>
  <c r="N28569" i="1"/>
  <c r="P28569" i="1"/>
  <c r="Q28569" i="1" s="1"/>
  <c r="N28633" i="1"/>
  <c r="P28633" i="1"/>
  <c r="Q28633" i="1" s="1"/>
  <c r="N28697" i="1"/>
  <c r="P28697" i="1"/>
  <c r="Q28697" i="1" s="1"/>
  <c r="N28761" i="1"/>
  <c r="P28761" i="1"/>
  <c r="Q28761" i="1" s="1"/>
  <c r="N28825" i="1"/>
  <c r="P28825" i="1"/>
  <c r="Q28825" i="1" s="1"/>
  <c r="N28889" i="1"/>
  <c r="P28889" i="1"/>
  <c r="Q28889" i="1" s="1"/>
  <c r="N28953" i="1"/>
  <c r="P28953" i="1"/>
  <c r="Q28953" i="1" s="1"/>
  <c r="N29017" i="1"/>
  <c r="P29017" i="1"/>
  <c r="Q29017" i="1" s="1"/>
  <c r="N29081" i="1"/>
  <c r="P29081" i="1"/>
  <c r="Q29081" i="1" s="1"/>
  <c r="N29145" i="1"/>
  <c r="P29145" i="1"/>
  <c r="Q29145" i="1" s="1"/>
  <c r="N29209" i="1"/>
  <c r="P29209" i="1"/>
  <c r="Q29209" i="1" s="1"/>
  <c r="N29273" i="1"/>
  <c r="P29273" i="1"/>
  <c r="Q29273" i="1" s="1"/>
  <c r="N29401" i="1"/>
  <c r="P29401" i="1"/>
  <c r="Q29401" i="1" s="1"/>
  <c r="N29465" i="1"/>
  <c r="P29465" i="1"/>
  <c r="Q29465" i="1" s="1"/>
  <c r="N29529" i="1"/>
  <c r="P29529" i="1"/>
  <c r="Q29529" i="1" s="1"/>
  <c r="N29593" i="1"/>
  <c r="P29593" i="1"/>
  <c r="Q29593" i="1" s="1"/>
  <c r="N29657" i="1"/>
  <c r="P29657" i="1"/>
  <c r="Q29657" i="1" s="1"/>
  <c r="N29721" i="1"/>
  <c r="P29721" i="1"/>
  <c r="Q29721" i="1" s="1"/>
  <c r="N29785" i="1"/>
  <c r="P29785" i="1"/>
  <c r="Q29785" i="1" s="1"/>
  <c r="N29849" i="1"/>
  <c r="P29849" i="1"/>
  <c r="Q29849" i="1" s="1"/>
  <c r="N29913" i="1"/>
  <c r="P29913" i="1"/>
  <c r="Q29913" i="1" s="1"/>
  <c r="N29977" i="1"/>
  <c r="P29977" i="1"/>
  <c r="Q29977" i="1" s="1"/>
  <c r="N30041" i="1"/>
  <c r="P30041" i="1"/>
  <c r="Q30041" i="1" s="1"/>
  <c r="N30105" i="1"/>
  <c r="P30105" i="1"/>
  <c r="Q30105" i="1" s="1"/>
  <c r="N30169" i="1"/>
  <c r="P30169" i="1"/>
  <c r="Q30169" i="1" s="1"/>
  <c r="N30233" i="1"/>
  <c r="P30233" i="1"/>
  <c r="Q30233" i="1" s="1"/>
  <c r="N30297" i="1"/>
  <c r="P30297" i="1"/>
  <c r="Q30297" i="1" s="1"/>
  <c r="N30361" i="1"/>
  <c r="P30361" i="1"/>
  <c r="Q30361" i="1" s="1"/>
  <c r="N30425" i="1"/>
  <c r="P30425" i="1"/>
  <c r="Q30425" i="1" s="1"/>
  <c r="N30489" i="1"/>
  <c r="P30489" i="1"/>
  <c r="Q30489" i="1" s="1"/>
  <c r="N30553" i="1"/>
  <c r="P30553" i="1"/>
  <c r="Q30553" i="1" s="1"/>
  <c r="N30617" i="1"/>
  <c r="P30617" i="1"/>
  <c r="Q30617" i="1" s="1"/>
  <c r="N30681" i="1"/>
  <c r="P30681" i="1"/>
  <c r="Q30681" i="1" s="1"/>
  <c r="N30745" i="1"/>
  <c r="P30745" i="1"/>
  <c r="Q30745" i="1" s="1"/>
  <c r="N30809" i="1"/>
  <c r="P30809" i="1"/>
  <c r="Q30809" i="1" s="1"/>
  <c r="N30873" i="1"/>
  <c r="P30873" i="1"/>
  <c r="Q30873" i="1" s="1"/>
  <c r="N30937" i="1"/>
  <c r="P30937" i="1"/>
  <c r="Q30937" i="1" s="1"/>
  <c r="N31001" i="1"/>
  <c r="P31001" i="1"/>
  <c r="Q31001" i="1" s="1"/>
  <c r="N31065" i="1"/>
  <c r="P31065" i="1"/>
  <c r="Q31065" i="1" s="1"/>
  <c r="N31129" i="1"/>
  <c r="P31129" i="1"/>
  <c r="Q31129" i="1" s="1"/>
  <c r="N31193" i="1"/>
  <c r="P31193" i="1"/>
  <c r="Q31193" i="1" s="1"/>
  <c r="N31257" i="1"/>
  <c r="P31257" i="1"/>
  <c r="Q31257" i="1" s="1"/>
  <c r="N31321" i="1"/>
  <c r="P31321" i="1"/>
  <c r="Q31321" i="1" s="1"/>
  <c r="N31385" i="1"/>
  <c r="P31385" i="1"/>
  <c r="Q31385" i="1" s="1"/>
  <c r="N31449" i="1"/>
  <c r="P31449" i="1"/>
  <c r="Q31449" i="1" s="1"/>
  <c r="N31513" i="1"/>
  <c r="P31513" i="1"/>
  <c r="Q31513" i="1" s="1"/>
  <c r="N31545" i="1"/>
  <c r="P31545" i="1"/>
  <c r="Q31545" i="1" s="1"/>
  <c r="N31609" i="1"/>
  <c r="P31609" i="1"/>
  <c r="Q31609" i="1" s="1"/>
  <c r="N31673" i="1"/>
  <c r="P31673" i="1"/>
  <c r="Q31673" i="1" s="1"/>
  <c r="N31737" i="1"/>
  <c r="P31737" i="1"/>
  <c r="Q31737" i="1" s="1"/>
  <c r="N31801" i="1"/>
  <c r="P31801" i="1"/>
  <c r="Q31801" i="1" s="1"/>
  <c r="N31865" i="1"/>
  <c r="P31865" i="1"/>
  <c r="Q31865" i="1" s="1"/>
  <c r="N31929" i="1"/>
  <c r="P31929" i="1"/>
  <c r="Q31929" i="1" s="1"/>
  <c r="N31993" i="1"/>
  <c r="P31993" i="1"/>
  <c r="Q31993" i="1" s="1"/>
  <c r="N32057" i="1"/>
  <c r="P32057" i="1"/>
  <c r="Q32057" i="1" s="1"/>
  <c r="N32121" i="1"/>
  <c r="P32121" i="1"/>
  <c r="Q32121" i="1" s="1"/>
  <c r="N32185" i="1"/>
  <c r="P32185" i="1"/>
  <c r="Q32185" i="1" s="1"/>
  <c r="N32249" i="1"/>
  <c r="P32249" i="1"/>
  <c r="Q32249" i="1" s="1"/>
  <c r="N32313" i="1"/>
  <c r="P32313" i="1"/>
  <c r="Q32313" i="1" s="1"/>
  <c r="N32377" i="1"/>
  <c r="P32377" i="1"/>
  <c r="Q32377" i="1" s="1"/>
  <c r="N32441" i="1"/>
  <c r="P32441" i="1"/>
  <c r="Q32441" i="1" s="1"/>
  <c r="N32505" i="1"/>
  <c r="P32505" i="1"/>
  <c r="Q32505" i="1" s="1"/>
  <c r="N32569" i="1"/>
  <c r="P32569" i="1"/>
  <c r="Q32569" i="1" s="1"/>
  <c r="N32633" i="1"/>
  <c r="P32633" i="1"/>
  <c r="Q32633" i="1" s="1"/>
  <c r="N32697" i="1"/>
  <c r="P32697" i="1"/>
  <c r="Q32697" i="1" s="1"/>
  <c r="N32761" i="1"/>
  <c r="P32761" i="1"/>
  <c r="Q32761" i="1" s="1"/>
  <c r="N32825" i="1"/>
  <c r="P32825" i="1"/>
  <c r="Q32825" i="1" s="1"/>
  <c r="N32889" i="1"/>
  <c r="P32889" i="1"/>
  <c r="Q32889" i="1" s="1"/>
  <c r="N32953" i="1"/>
  <c r="P32953" i="1"/>
  <c r="Q32953" i="1" s="1"/>
  <c r="N33017" i="1"/>
  <c r="P33017" i="1"/>
  <c r="Q33017" i="1" s="1"/>
  <c r="N33081" i="1"/>
  <c r="P33081" i="1"/>
  <c r="Q33081" i="1" s="1"/>
  <c r="N33145" i="1"/>
  <c r="P33145" i="1"/>
  <c r="Q33145" i="1" s="1"/>
  <c r="N33209" i="1"/>
  <c r="P33209" i="1"/>
  <c r="Q33209" i="1" s="1"/>
  <c r="N33273" i="1"/>
  <c r="P33273" i="1"/>
  <c r="Q33273" i="1" s="1"/>
  <c r="N33337" i="1"/>
  <c r="P33337" i="1"/>
  <c r="Q33337" i="1" s="1"/>
  <c r="N33401" i="1"/>
  <c r="P33401" i="1"/>
  <c r="Q33401" i="1" s="1"/>
  <c r="N33465" i="1"/>
  <c r="P33465" i="1"/>
  <c r="Q33465" i="1" s="1"/>
  <c r="N33529" i="1"/>
  <c r="P33529" i="1"/>
  <c r="Q33529" i="1" s="1"/>
  <c r="N33593" i="1"/>
  <c r="P33593" i="1"/>
  <c r="Q33593" i="1" s="1"/>
  <c r="N33657" i="1"/>
  <c r="P33657" i="1"/>
  <c r="Q33657" i="1" s="1"/>
  <c r="N33721" i="1"/>
  <c r="P33721" i="1"/>
  <c r="Q33721" i="1" s="1"/>
  <c r="N33785" i="1"/>
  <c r="P33785" i="1"/>
  <c r="Q33785" i="1" s="1"/>
  <c r="N33849" i="1"/>
  <c r="P33849" i="1"/>
  <c r="Q33849" i="1" s="1"/>
  <c r="N33913" i="1"/>
  <c r="P33913" i="1"/>
  <c r="Q33913" i="1" s="1"/>
  <c r="N33977" i="1"/>
  <c r="P33977" i="1"/>
  <c r="Q33977" i="1" s="1"/>
  <c r="N34041" i="1"/>
  <c r="P34041" i="1"/>
  <c r="Q34041" i="1" s="1"/>
  <c r="N34105" i="1"/>
  <c r="P34105" i="1"/>
  <c r="Q34105" i="1" s="1"/>
  <c r="N34169" i="1"/>
  <c r="P34169" i="1"/>
  <c r="Q34169" i="1" s="1"/>
  <c r="N34233" i="1"/>
  <c r="P34233" i="1"/>
  <c r="Q34233" i="1" s="1"/>
  <c r="N34297" i="1"/>
  <c r="P34297" i="1"/>
  <c r="Q34297" i="1" s="1"/>
  <c r="N34361" i="1"/>
  <c r="P34361" i="1"/>
  <c r="Q34361" i="1" s="1"/>
  <c r="N34425" i="1"/>
  <c r="P34425" i="1"/>
  <c r="Q34425" i="1" s="1"/>
  <c r="N34489" i="1"/>
  <c r="P34489" i="1"/>
  <c r="Q34489" i="1" s="1"/>
  <c r="N34553" i="1"/>
  <c r="P34553" i="1"/>
  <c r="Q34553" i="1" s="1"/>
  <c r="N34617" i="1"/>
  <c r="P34617" i="1"/>
  <c r="Q34617" i="1" s="1"/>
  <c r="N34681" i="1"/>
  <c r="P34681" i="1"/>
  <c r="Q34681" i="1" s="1"/>
  <c r="N34745" i="1"/>
  <c r="P34745" i="1"/>
  <c r="Q34745" i="1" s="1"/>
  <c r="N34809" i="1"/>
  <c r="P34809" i="1"/>
  <c r="Q34809" i="1" s="1"/>
  <c r="N34873" i="1"/>
  <c r="P34873" i="1"/>
  <c r="Q34873" i="1" s="1"/>
  <c r="N34937" i="1"/>
  <c r="P34937" i="1"/>
  <c r="Q34937" i="1" s="1"/>
  <c r="N35001" i="1"/>
  <c r="P35001" i="1"/>
  <c r="Q35001" i="1" s="1"/>
  <c r="N35065" i="1"/>
  <c r="P35065" i="1"/>
  <c r="Q35065" i="1" s="1"/>
  <c r="N35129" i="1"/>
  <c r="P35129" i="1"/>
  <c r="Q35129" i="1" s="1"/>
  <c r="N35193" i="1"/>
  <c r="P35193" i="1"/>
  <c r="Q35193" i="1" s="1"/>
  <c r="N35257" i="1"/>
  <c r="P35257" i="1"/>
  <c r="Q35257" i="1" s="1"/>
  <c r="N35321" i="1"/>
  <c r="P35321" i="1"/>
  <c r="Q35321" i="1" s="1"/>
  <c r="N35385" i="1"/>
  <c r="P35385" i="1"/>
  <c r="Q35385" i="1" s="1"/>
  <c r="N35449" i="1"/>
  <c r="P35449" i="1"/>
  <c r="Q35449" i="1" s="1"/>
  <c r="N35513" i="1"/>
  <c r="P35513" i="1"/>
  <c r="Q35513" i="1" s="1"/>
  <c r="N35577" i="1"/>
  <c r="P35577" i="1"/>
  <c r="Q35577" i="1" s="1"/>
  <c r="N35641" i="1"/>
  <c r="P35641" i="1"/>
  <c r="Q35641" i="1" s="1"/>
  <c r="N35705" i="1"/>
  <c r="P35705" i="1"/>
  <c r="Q35705" i="1" s="1"/>
  <c r="N35769" i="1"/>
  <c r="P35769" i="1"/>
  <c r="Q35769" i="1" s="1"/>
  <c r="N35833" i="1"/>
  <c r="P35833" i="1"/>
  <c r="Q35833" i="1" s="1"/>
  <c r="N35897" i="1"/>
  <c r="P35897" i="1"/>
  <c r="Q35897" i="1" s="1"/>
  <c r="N35961" i="1"/>
  <c r="P35961" i="1"/>
  <c r="Q35961" i="1" s="1"/>
  <c r="N36025" i="1"/>
  <c r="P36025" i="1"/>
  <c r="Q36025" i="1" s="1"/>
  <c r="N36089" i="1"/>
  <c r="P36089" i="1"/>
  <c r="Q36089" i="1" s="1"/>
  <c r="N36153" i="1"/>
  <c r="P36153" i="1"/>
  <c r="Q36153" i="1" s="1"/>
  <c r="N36217" i="1"/>
  <c r="P36217" i="1"/>
  <c r="Q36217" i="1" s="1"/>
  <c r="N36281" i="1"/>
  <c r="P36281" i="1"/>
  <c r="Q36281" i="1" s="1"/>
  <c r="N36345" i="1"/>
  <c r="P36345" i="1"/>
  <c r="Q36345" i="1" s="1"/>
  <c r="N36409" i="1"/>
  <c r="P36409" i="1"/>
  <c r="Q36409" i="1" s="1"/>
  <c r="N36473" i="1"/>
  <c r="P36473" i="1"/>
  <c r="Q36473" i="1" s="1"/>
  <c r="N36537" i="1"/>
  <c r="P36537" i="1"/>
  <c r="Q36537" i="1" s="1"/>
  <c r="N36601" i="1"/>
  <c r="P36601" i="1"/>
  <c r="Q36601" i="1" s="1"/>
  <c r="N36665" i="1"/>
  <c r="P36665" i="1"/>
  <c r="Q36665" i="1" s="1"/>
  <c r="N36729" i="1"/>
  <c r="P36729" i="1"/>
  <c r="Q36729" i="1" s="1"/>
  <c r="N36793" i="1"/>
  <c r="P36793" i="1"/>
  <c r="Q36793" i="1" s="1"/>
  <c r="N36857" i="1"/>
  <c r="P36857" i="1"/>
  <c r="Q36857" i="1" s="1"/>
  <c r="N36921" i="1"/>
  <c r="P36921" i="1"/>
  <c r="Q36921" i="1" s="1"/>
  <c r="N36985" i="1"/>
  <c r="P36985" i="1"/>
  <c r="Q36985" i="1" s="1"/>
  <c r="N37049" i="1"/>
  <c r="P37049" i="1"/>
  <c r="Q37049" i="1" s="1"/>
  <c r="N37113" i="1"/>
  <c r="P37113" i="1"/>
  <c r="Q37113" i="1" s="1"/>
  <c r="N37177" i="1"/>
  <c r="P37177" i="1"/>
  <c r="Q37177" i="1" s="1"/>
  <c r="N37241" i="1"/>
  <c r="P37241" i="1"/>
  <c r="Q37241" i="1" s="1"/>
  <c r="N37305" i="1"/>
  <c r="P37305" i="1"/>
  <c r="Q37305" i="1" s="1"/>
  <c r="N37369" i="1"/>
  <c r="P37369" i="1"/>
  <c r="Q37369" i="1" s="1"/>
  <c r="N37433" i="1"/>
  <c r="P37433" i="1"/>
  <c r="Q37433" i="1" s="1"/>
  <c r="N37497" i="1"/>
  <c r="P37497" i="1"/>
  <c r="Q37497" i="1" s="1"/>
  <c r="N37561" i="1"/>
  <c r="P37561" i="1"/>
  <c r="Q37561" i="1" s="1"/>
  <c r="N58" i="1"/>
  <c r="P58" i="1"/>
  <c r="Q58" i="1" s="1"/>
  <c r="N122" i="1"/>
  <c r="P122" i="1"/>
  <c r="Q122" i="1" s="1"/>
  <c r="N186" i="1"/>
  <c r="P186" i="1"/>
  <c r="Q186" i="1" s="1"/>
  <c r="N250" i="1"/>
  <c r="P250" i="1"/>
  <c r="Q250" i="1" s="1"/>
  <c r="N314" i="1"/>
  <c r="P314" i="1"/>
  <c r="Q314" i="1" s="1"/>
  <c r="N378" i="1"/>
  <c r="P378" i="1"/>
  <c r="Q378" i="1" s="1"/>
  <c r="N442" i="1"/>
  <c r="P442" i="1"/>
  <c r="Q442" i="1" s="1"/>
  <c r="N506" i="1"/>
  <c r="P506" i="1"/>
  <c r="Q506" i="1" s="1"/>
  <c r="N570" i="1"/>
  <c r="P570" i="1"/>
  <c r="Q570" i="1" s="1"/>
  <c r="N634" i="1"/>
  <c r="P634" i="1"/>
  <c r="Q634" i="1" s="1"/>
  <c r="N698" i="1"/>
  <c r="P698" i="1"/>
  <c r="Q698" i="1" s="1"/>
  <c r="N762" i="1"/>
  <c r="P762" i="1"/>
  <c r="Q762" i="1" s="1"/>
  <c r="N826" i="1"/>
  <c r="P826" i="1"/>
  <c r="Q826" i="1" s="1"/>
  <c r="N890" i="1"/>
  <c r="P890" i="1"/>
  <c r="Q890" i="1" s="1"/>
  <c r="N954" i="1"/>
  <c r="P954" i="1"/>
  <c r="Q954" i="1" s="1"/>
  <c r="N1018" i="1"/>
  <c r="P1018" i="1"/>
  <c r="Q1018" i="1" s="1"/>
  <c r="N1082" i="1"/>
  <c r="P1082" i="1"/>
  <c r="Q1082" i="1" s="1"/>
  <c r="N1146" i="1"/>
  <c r="P1146" i="1"/>
  <c r="Q1146" i="1" s="1"/>
  <c r="N1210" i="1"/>
  <c r="P1210" i="1"/>
  <c r="Q1210" i="1" s="1"/>
  <c r="N1306" i="1"/>
  <c r="P1306" i="1"/>
  <c r="Q1306" i="1" s="1"/>
  <c r="N1370" i="1"/>
  <c r="P1370" i="1"/>
  <c r="Q1370" i="1" s="1"/>
  <c r="N1402" i="1"/>
  <c r="P1402" i="1"/>
  <c r="Q1402" i="1" s="1"/>
  <c r="N1466" i="1"/>
  <c r="P1466" i="1"/>
  <c r="Q1466" i="1" s="1"/>
  <c r="N1530" i="1"/>
  <c r="P1530" i="1"/>
  <c r="Q1530" i="1" s="1"/>
  <c r="N1594" i="1"/>
  <c r="P1594" i="1"/>
  <c r="Q1594" i="1" s="1"/>
  <c r="N1658" i="1"/>
  <c r="P1658" i="1"/>
  <c r="Q1658" i="1" s="1"/>
  <c r="N1722" i="1"/>
  <c r="P1722" i="1"/>
  <c r="Q1722" i="1" s="1"/>
  <c r="N1786" i="1"/>
  <c r="P1786" i="1"/>
  <c r="Q1786" i="1" s="1"/>
  <c r="N1850" i="1"/>
  <c r="P1850" i="1"/>
  <c r="Q1850" i="1" s="1"/>
  <c r="N1914" i="1"/>
  <c r="P1914" i="1"/>
  <c r="Q1914" i="1" s="1"/>
  <c r="N1978" i="1"/>
  <c r="P1978" i="1"/>
  <c r="Q1978" i="1" s="1"/>
  <c r="N2042" i="1"/>
  <c r="P2042" i="1"/>
  <c r="Q2042" i="1" s="1"/>
  <c r="N2106" i="1"/>
  <c r="P2106" i="1"/>
  <c r="Q2106" i="1" s="1"/>
  <c r="N2170" i="1"/>
  <c r="P2170" i="1"/>
  <c r="Q2170" i="1" s="1"/>
  <c r="N2234" i="1"/>
  <c r="P2234" i="1"/>
  <c r="Q2234" i="1" s="1"/>
  <c r="N2298" i="1"/>
  <c r="P2298" i="1"/>
  <c r="Q2298" i="1" s="1"/>
  <c r="N2362" i="1"/>
  <c r="P2362" i="1"/>
  <c r="Q2362" i="1" s="1"/>
  <c r="N2426" i="1"/>
  <c r="P2426" i="1"/>
  <c r="Q2426" i="1" s="1"/>
  <c r="N2490" i="1"/>
  <c r="P2490" i="1"/>
  <c r="Q2490" i="1" s="1"/>
  <c r="N2554" i="1"/>
  <c r="P2554" i="1"/>
  <c r="Q2554" i="1" s="1"/>
  <c r="N2618" i="1"/>
  <c r="P2618" i="1"/>
  <c r="Q2618" i="1" s="1"/>
  <c r="N2682" i="1"/>
  <c r="P2682" i="1"/>
  <c r="Q2682" i="1" s="1"/>
  <c r="N2778" i="1"/>
  <c r="P2778" i="1"/>
  <c r="Q2778" i="1" s="1"/>
  <c r="N2842" i="1"/>
  <c r="P2842" i="1"/>
  <c r="Q2842" i="1" s="1"/>
  <c r="N2906" i="1"/>
  <c r="P2906" i="1"/>
  <c r="Q2906" i="1" s="1"/>
  <c r="N2970" i="1"/>
  <c r="P2970" i="1"/>
  <c r="Q2970" i="1" s="1"/>
  <c r="N3034" i="1"/>
  <c r="P3034" i="1"/>
  <c r="Q3034" i="1" s="1"/>
  <c r="N3098" i="1"/>
  <c r="P3098" i="1"/>
  <c r="Q3098" i="1" s="1"/>
  <c r="N3162" i="1"/>
  <c r="P3162" i="1"/>
  <c r="Q3162" i="1" s="1"/>
  <c r="N3226" i="1"/>
  <c r="P3226" i="1"/>
  <c r="Q3226" i="1" s="1"/>
  <c r="N3290" i="1"/>
  <c r="P3290" i="1"/>
  <c r="Q3290" i="1" s="1"/>
  <c r="N3354" i="1"/>
  <c r="P3354" i="1"/>
  <c r="Q3354" i="1" s="1"/>
  <c r="N3418" i="1"/>
  <c r="P3418" i="1"/>
  <c r="Q3418" i="1" s="1"/>
  <c r="N3482" i="1"/>
  <c r="P3482" i="1"/>
  <c r="Q3482" i="1" s="1"/>
  <c r="N3546" i="1"/>
  <c r="P3546" i="1"/>
  <c r="Q3546" i="1" s="1"/>
  <c r="N3610" i="1"/>
  <c r="P3610" i="1"/>
  <c r="Q3610" i="1" s="1"/>
  <c r="N3674" i="1"/>
  <c r="P3674" i="1"/>
  <c r="Q3674" i="1" s="1"/>
  <c r="N3738" i="1"/>
  <c r="P3738" i="1"/>
  <c r="Q3738" i="1" s="1"/>
  <c r="N3802" i="1"/>
  <c r="P3802" i="1"/>
  <c r="Q3802" i="1" s="1"/>
  <c r="N3866" i="1"/>
  <c r="P3866" i="1"/>
  <c r="Q3866" i="1" s="1"/>
  <c r="N3930" i="1"/>
  <c r="P3930" i="1"/>
  <c r="Q3930" i="1" s="1"/>
  <c r="N3994" i="1"/>
  <c r="P3994" i="1"/>
  <c r="Q3994" i="1" s="1"/>
  <c r="N4058" i="1"/>
  <c r="P4058" i="1"/>
  <c r="Q4058" i="1" s="1"/>
  <c r="N4122" i="1"/>
  <c r="P4122" i="1"/>
  <c r="Q4122" i="1" s="1"/>
  <c r="N4186" i="1"/>
  <c r="P4186" i="1"/>
  <c r="Q4186" i="1" s="1"/>
  <c r="N4250" i="1"/>
  <c r="P4250" i="1"/>
  <c r="Q4250" i="1" s="1"/>
  <c r="N4314" i="1"/>
  <c r="P4314" i="1"/>
  <c r="Q4314" i="1" s="1"/>
  <c r="N4378" i="1"/>
  <c r="P4378" i="1"/>
  <c r="Q4378" i="1" s="1"/>
  <c r="N4442" i="1"/>
  <c r="P4442" i="1"/>
  <c r="Q4442" i="1" s="1"/>
  <c r="N4506" i="1"/>
  <c r="P4506" i="1"/>
  <c r="Q4506" i="1" s="1"/>
  <c r="N4570" i="1"/>
  <c r="P4570" i="1"/>
  <c r="Q4570" i="1" s="1"/>
  <c r="N4634" i="1"/>
  <c r="P4634" i="1"/>
  <c r="Q4634" i="1" s="1"/>
  <c r="N4698" i="1"/>
  <c r="P4698" i="1"/>
  <c r="Q4698" i="1" s="1"/>
  <c r="N4762" i="1"/>
  <c r="P4762" i="1"/>
  <c r="Q4762" i="1" s="1"/>
  <c r="N4826" i="1"/>
  <c r="P4826" i="1"/>
  <c r="Q4826" i="1" s="1"/>
  <c r="N4890" i="1"/>
  <c r="P4890" i="1"/>
  <c r="Q4890" i="1" s="1"/>
  <c r="N4954" i="1"/>
  <c r="P4954" i="1"/>
  <c r="Q4954" i="1" s="1"/>
  <c r="N5018" i="1"/>
  <c r="P5018" i="1"/>
  <c r="Q5018" i="1" s="1"/>
  <c r="N5082" i="1"/>
  <c r="P5082" i="1"/>
  <c r="Q5082" i="1" s="1"/>
  <c r="N5146" i="1"/>
  <c r="P5146" i="1"/>
  <c r="Q5146" i="1" s="1"/>
  <c r="N5210" i="1"/>
  <c r="P5210" i="1"/>
  <c r="Q5210" i="1" s="1"/>
  <c r="N5306" i="1"/>
  <c r="P5306" i="1"/>
  <c r="Q5306" i="1" s="1"/>
  <c r="N5370" i="1"/>
  <c r="P5370" i="1"/>
  <c r="Q5370" i="1" s="1"/>
  <c r="N5434" i="1"/>
  <c r="P5434" i="1"/>
  <c r="Q5434" i="1" s="1"/>
  <c r="N5498" i="1"/>
  <c r="P5498" i="1"/>
  <c r="Q5498" i="1" s="1"/>
  <c r="N5562" i="1"/>
  <c r="P5562" i="1"/>
  <c r="Q5562" i="1" s="1"/>
  <c r="N5626" i="1"/>
  <c r="P5626" i="1"/>
  <c r="Q5626" i="1" s="1"/>
  <c r="N5690" i="1"/>
  <c r="P5690" i="1"/>
  <c r="Q5690" i="1" s="1"/>
  <c r="N5754" i="1"/>
  <c r="P5754" i="1"/>
  <c r="Q5754" i="1" s="1"/>
  <c r="N5818" i="1"/>
  <c r="P5818" i="1"/>
  <c r="Q5818" i="1" s="1"/>
  <c r="N5882" i="1"/>
  <c r="P5882" i="1"/>
  <c r="Q5882" i="1" s="1"/>
  <c r="N5946" i="1"/>
  <c r="P5946" i="1"/>
  <c r="Q5946" i="1" s="1"/>
  <c r="N6010" i="1"/>
  <c r="P6010" i="1"/>
  <c r="Q6010" i="1" s="1"/>
  <c r="N6074" i="1"/>
  <c r="P6074" i="1"/>
  <c r="Q6074" i="1" s="1"/>
  <c r="N6138" i="1"/>
  <c r="P6138" i="1"/>
  <c r="Q6138" i="1" s="1"/>
  <c r="N6202" i="1"/>
  <c r="P6202" i="1"/>
  <c r="Q6202" i="1" s="1"/>
  <c r="N6266" i="1"/>
  <c r="P6266" i="1"/>
  <c r="Q6266" i="1" s="1"/>
  <c r="N6330" i="1"/>
  <c r="P6330" i="1"/>
  <c r="Q6330" i="1" s="1"/>
  <c r="N6394" i="1"/>
  <c r="P6394" i="1"/>
  <c r="Q6394" i="1" s="1"/>
  <c r="N6458" i="1"/>
  <c r="P6458" i="1"/>
  <c r="Q6458" i="1" s="1"/>
  <c r="N6490" i="1"/>
  <c r="P6490" i="1"/>
  <c r="Q6490" i="1" s="1"/>
  <c r="N6554" i="1"/>
  <c r="P6554" i="1"/>
  <c r="Q6554" i="1" s="1"/>
  <c r="N6618" i="1"/>
  <c r="P6618" i="1"/>
  <c r="Q6618" i="1" s="1"/>
  <c r="N6682" i="1"/>
  <c r="P6682" i="1"/>
  <c r="Q6682" i="1" s="1"/>
  <c r="N6746" i="1"/>
  <c r="P6746" i="1"/>
  <c r="Q6746" i="1" s="1"/>
  <c r="N6810" i="1"/>
  <c r="P6810" i="1"/>
  <c r="Q6810" i="1" s="1"/>
  <c r="N6874" i="1"/>
  <c r="P6874" i="1"/>
  <c r="Q6874" i="1" s="1"/>
  <c r="N6938" i="1"/>
  <c r="P6938" i="1"/>
  <c r="Q6938" i="1" s="1"/>
  <c r="N6970" i="1"/>
  <c r="P6970" i="1"/>
  <c r="Q6970" i="1" s="1"/>
  <c r="N7034" i="1"/>
  <c r="P7034" i="1"/>
  <c r="Q7034" i="1" s="1"/>
  <c r="N7098" i="1"/>
  <c r="P7098" i="1"/>
  <c r="Q7098" i="1" s="1"/>
  <c r="N7162" i="1"/>
  <c r="P7162" i="1"/>
  <c r="Q7162" i="1" s="1"/>
  <c r="N7226" i="1"/>
  <c r="P7226" i="1"/>
  <c r="Q7226" i="1" s="1"/>
  <c r="N7258" i="1"/>
  <c r="P7258" i="1"/>
  <c r="Q7258" i="1" s="1"/>
  <c r="N7322" i="1"/>
  <c r="P7322" i="1"/>
  <c r="Q7322" i="1" s="1"/>
  <c r="N7386" i="1"/>
  <c r="P7386" i="1"/>
  <c r="Q7386" i="1" s="1"/>
  <c r="N7450" i="1"/>
  <c r="P7450" i="1"/>
  <c r="Q7450" i="1" s="1"/>
  <c r="N7514" i="1"/>
  <c r="P7514" i="1"/>
  <c r="Q7514" i="1" s="1"/>
  <c r="N7578" i="1"/>
  <c r="P7578" i="1"/>
  <c r="Q7578" i="1" s="1"/>
  <c r="N7642" i="1"/>
  <c r="P7642" i="1"/>
  <c r="Q7642" i="1" s="1"/>
  <c r="N7674" i="1"/>
  <c r="P7674" i="1"/>
  <c r="Q7674" i="1" s="1"/>
  <c r="N7738" i="1"/>
  <c r="P7738" i="1"/>
  <c r="Q7738" i="1" s="1"/>
  <c r="N7802" i="1"/>
  <c r="P7802" i="1"/>
  <c r="Q7802" i="1" s="1"/>
  <c r="N7866" i="1"/>
  <c r="P7866" i="1"/>
  <c r="Q7866" i="1" s="1"/>
  <c r="N7930" i="1"/>
  <c r="P7930" i="1"/>
  <c r="Q7930" i="1" s="1"/>
  <c r="N7994" i="1"/>
  <c r="P7994" i="1"/>
  <c r="Q7994" i="1" s="1"/>
  <c r="N8026" i="1"/>
  <c r="P8026" i="1"/>
  <c r="Q8026" i="1" s="1"/>
  <c r="N8090" i="1"/>
  <c r="P8090" i="1"/>
  <c r="Q8090" i="1" s="1"/>
  <c r="N8154" i="1"/>
  <c r="P8154" i="1"/>
  <c r="Q8154" i="1" s="1"/>
  <c r="N8218" i="1"/>
  <c r="P8218" i="1"/>
  <c r="Q8218" i="1" s="1"/>
  <c r="N8282" i="1"/>
  <c r="P8282" i="1"/>
  <c r="Q8282" i="1" s="1"/>
  <c r="N8346" i="1"/>
  <c r="P8346" i="1"/>
  <c r="Q8346" i="1" s="1"/>
  <c r="N8410" i="1"/>
  <c r="P8410" i="1"/>
  <c r="Q8410" i="1" s="1"/>
  <c r="N8442" i="1"/>
  <c r="P8442" i="1"/>
  <c r="Q8442" i="1" s="1"/>
  <c r="N8506" i="1"/>
  <c r="P8506" i="1"/>
  <c r="Q8506" i="1" s="1"/>
  <c r="N8570" i="1"/>
  <c r="P8570" i="1"/>
  <c r="Q8570" i="1" s="1"/>
  <c r="N8634" i="1"/>
  <c r="P8634" i="1"/>
  <c r="Q8634" i="1" s="1"/>
  <c r="N8698" i="1"/>
  <c r="P8698" i="1"/>
  <c r="Q8698" i="1" s="1"/>
  <c r="N8762" i="1"/>
  <c r="P8762" i="1"/>
  <c r="Q8762" i="1" s="1"/>
  <c r="N8826" i="1"/>
  <c r="P8826" i="1"/>
  <c r="Q8826" i="1" s="1"/>
  <c r="N8890" i="1"/>
  <c r="P8890" i="1"/>
  <c r="Q8890" i="1" s="1"/>
  <c r="N8954" i="1"/>
  <c r="P8954" i="1"/>
  <c r="Q8954" i="1" s="1"/>
  <c r="N9018" i="1"/>
  <c r="P9018" i="1"/>
  <c r="Q9018" i="1" s="1"/>
  <c r="N9082" i="1"/>
  <c r="P9082" i="1"/>
  <c r="Q9082" i="1" s="1"/>
  <c r="N9146" i="1"/>
  <c r="P9146" i="1"/>
  <c r="Q9146" i="1" s="1"/>
  <c r="N9210" i="1"/>
  <c r="P9210" i="1"/>
  <c r="Q9210" i="1" s="1"/>
  <c r="N9274" i="1"/>
  <c r="P9274" i="1"/>
  <c r="Q9274" i="1" s="1"/>
  <c r="N9338" i="1"/>
  <c r="P9338" i="1"/>
  <c r="Q9338" i="1" s="1"/>
  <c r="N9402" i="1"/>
  <c r="P9402" i="1"/>
  <c r="Q9402" i="1" s="1"/>
  <c r="N9466" i="1"/>
  <c r="P9466" i="1"/>
  <c r="Q9466" i="1" s="1"/>
  <c r="N9530" i="1"/>
  <c r="P9530" i="1"/>
  <c r="Q9530" i="1" s="1"/>
  <c r="N9594" i="1"/>
  <c r="P9594" i="1"/>
  <c r="Q9594" i="1" s="1"/>
  <c r="N9658" i="1"/>
  <c r="P9658" i="1"/>
  <c r="Q9658" i="1" s="1"/>
  <c r="N9722" i="1"/>
  <c r="P9722" i="1"/>
  <c r="Q9722" i="1" s="1"/>
  <c r="N9786" i="1"/>
  <c r="P9786" i="1"/>
  <c r="Q9786" i="1" s="1"/>
  <c r="N9850" i="1"/>
  <c r="P9850" i="1"/>
  <c r="Q9850" i="1" s="1"/>
  <c r="N9914" i="1"/>
  <c r="P9914" i="1"/>
  <c r="Q9914" i="1" s="1"/>
  <c r="N9978" i="1"/>
  <c r="P9978" i="1"/>
  <c r="Q9978" i="1" s="1"/>
  <c r="N10042" i="1"/>
  <c r="P10042" i="1"/>
  <c r="Q10042" i="1" s="1"/>
  <c r="N10106" i="1"/>
  <c r="P10106" i="1"/>
  <c r="Q10106" i="1" s="1"/>
  <c r="N10170" i="1"/>
  <c r="P10170" i="1"/>
  <c r="Q10170" i="1" s="1"/>
  <c r="N10234" i="1"/>
  <c r="P10234" i="1"/>
  <c r="Q10234" i="1" s="1"/>
  <c r="N10298" i="1"/>
  <c r="P10298" i="1"/>
  <c r="Q10298" i="1" s="1"/>
  <c r="N10362" i="1"/>
  <c r="P10362" i="1"/>
  <c r="Q10362" i="1" s="1"/>
  <c r="N10426" i="1"/>
  <c r="P10426" i="1"/>
  <c r="Q10426" i="1" s="1"/>
  <c r="N10490" i="1"/>
  <c r="P10490" i="1"/>
  <c r="Q10490" i="1" s="1"/>
  <c r="N10554" i="1"/>
  <c r="P10554" i="1"/>
  <c r="Q10554" i="1" s="1"/>
  <c r="N10618" i="1"/>
  <c r="P10618" i="1"/>
  <c r="Q10618" i="1" s="1"/>
  <c r="N10682" i="1"/>
  <c r="P10682" i="1"/>
  <c r="Q10682" i="1" s="1"/>
  <c r="N10746" i="1"/>
  <c r="P10746" i="1"/>
  <c r="Q10746" i="1" s="1"/>
  <c r="N10810" i="1"/>
  <c r="P10810" i="1"/>
  <c r="Q10810" i="1" s="1"/>
  <c r="N10874" i="1"/>
  <c r="P10874" i="1"/>
  <c r="Q10874" i="1" s="1"/>
  <c r="N10938" i="1"/>
  <c r="P10938" i="1"/>
  <c r="Q10938" i="1" s="1"/>
  <c r="N11002" i="1"/>
  <c r="P11002" i="1"/>
  <c r="Q11002" i="1" s="1"/>
  <c r="N11066" i="1"/>
  <c r="P11066" i="1"/>
  <c r="Q11066" i="1" s="1"/>
  <c r="N11130" i="1"/>
  <c r="P11130" i="1"/>
  <c r="Q11130" i="1" s="1"/>
  <c r="N11194" i="1"/>
  <c r="P11194" i="1"/>
  <c r="Q11194" i="1" s="1"/>
  <c r="N11258" i="1"/>
  <c r="P11258" i="1"/>
  <c r="Q11258" i="1" s="1"/>
  <c r="N11322" i="1"/>
  <c r="P11322" i="1"/>
  <c r="Q11322" i="1" s="1"/>
  <c r="N11386" i="1"/>
  <c r="P11386" i="1"/>
  <c r="Q11386" i="1" s="1"/>
  <c r="N11450" i="1"/>
  <c r="P11450" i="1"/>
  <c r="Q11450" i="1" s="1"/>
  <c r="N11514" i="1"/>
  <c r="P11514" i="1"/>
  <c r="Q11514" i="1" s="1"/>
  <c r="N11578" i="1"/>
  <c r="P11578" i="1"/>
  <c r="Q11578" i="1" s="1"/>
  <c r="N11642" i="1"/>
  <c r="P11642" i="1"/>
  <c r="Q11642" i="1" s="1"/>
  <c r="N11706" i="1"/>
  <c r="P11706" i="1"/>
  <c r="Q11706" i="1" s="1"/>
  <c r="N11770" i="1"/>
  <c r="P11770" i="1"/>
  <c r="Q11770" i="1" s="1"/>
  <c r="N11834" i="1"/>
  <c r="P11834" i="1"/>
  <c r="Q11834" i="1" s="1"/>
  <c r="N11898" i="1"/>
  <c r="P11898" i="1"/>
  <c r="Q11898" i="1" s="1"/>
  <c r="N11962" i="1"/>
  <c r="P11962" i="1"/>
  <c r="Q11962" i="1" s="1"/>
  <c r="N12026" i="1"/>
  <c r="P12026" i="1"/>
  <c r="Q12026" i="1" s="1"/>
  <c r="N12090" i="1"/>
  <c r="P12090" i="1"/>
  <c r="Q12090" i="1" s="1"/>
  <c r="N12154" i="1"/>
  <c r="P12154" i="1"/>
  <c r="Q12154" i="1" s="1"/>
  <c r="N12218" i="1"/>
  <c r="P12218" i="1"/>
  <c r="Q12218" i="1" s="1"/>
  <c r="N12282" i="1"/>
  <c r="P12282" i="1"/>
  <c r="Q12282" i="1" s="1"/>
  <c r="N12346" i="1"/>
  <c r="P12346" i="1"/>
  <c r="Q12346" i="1" s="1"/>
  <c r="N12410" i="1"/>
  <c r="P12410" i="1"/>
  <c r="Q12410" i="1" s="1"/>
  <c r="N12474" i="1"/>
  <c r="P12474" i="1"/>
  <c r="Q12474" i="1" s="1"/>
  <c r="N12538" i="1"/>
  <c r="P12538" i="1"/>
  <c r="Q12538" i="1" s="1"/>
  <c r="N12602" i="1"/>
  <c r="P12602" i="1"/>
  <c r="Q12602" i="1" s="1"/>
  <c r="N12666" i="1"/>
  <c r="P12666" i="1"/>
  <c r="Q12666" i="1" s="1"/>
  <c r="N12730" i="1"/>
  <c r="P12730" i="1"/>
  <c r="Q12730" i="1" s="1"/>
  <c r="N12794" i="1"/>
  <c r="P12794" i="1"/>
  <c r="Q12794" i="1" s="1"/>
  <c r="N12858" i="1"/>
  <c r="P12858" i="1"/>
  <c r="Q12858" i="1" s="1"/>
  <c r="N12922" i="1"/>
  <c r="P12922" i="1"/>
  <c r="Q12922" i="1" s="1"/>
  <c r="N12986" i="1"/>
  <c r="P12986" i="1"/>
  <c r="Q12986" i="1" s="1"/>
  <c r="N13050" i="1"/>
  <c r="P13050" i="1"/>
  <c r="Q13050" i="1" s="1"/>
  <c r="N13114" i="1"/>
  <c r="P13114" i="1"/>
  <c r="Q13114" i="1" s="1"/>
  <c r="N13146" i="1"/>
  <c r="P13146" i="1"/>
  <c r="Q13146" i="1" s="1"/>
  <c r="N13210" i="1"/>
  <c r="P13210" i="1"/>
  <c r="Q13210" i="1" s="1"/>
  <c r="N13274" i="1"/>
  <c r="P13274" i="1"/>
  <c r="Q13274" i="1" s="1"/>
  <c r="N13338" i="1"/>
  <c r="P13338" i="1"/>
  <c r="Q13338" i="1" s="1"/>
  <c r="N13402" i="1"/>
  <c r="P13402" i="1"/>
  <c r="Q13402" i="1" s="1"/>
  <c r="N13466" i="1"/>
  <c r="P13466" i="1"/>
  <c r="Q13466" i="1" s="1"/>
  <c r="N13530" i="1"/>
  <c r="P13530" i="1"/>
  <c r="Q13530" i="1" s="1"/>
  <c r="N13594" i="1"/>
  <c r="P13594" i="1"/>
  <c r="Q13594" i="1" s="1"/>
  <c r="N13658" i="1"/>
  <c r="P13658" i="1"/>
  <c r="Q13658" i="1" s="1"/>
  <c r="N13722" i="1"/>
  <c r="P13722" i="1"/>
  <c r="Q13722" i="1" s="1"/>
  <c r="N13754" i="1"/>
  <c r="P13754" i="1"/>
  <c r="Q13754" i="1" s="1"/>
  <c r="N13818" i="1"/>
  <c r="P13818" i="1"/>
  <c r="Q13818" i="1" s="1"/>
  <c r="N13914" i="1"/>
  <c r="P13914" i="1"/>
  <c r="Q13914" i="1" s="1"/>
  <c r="N13978" i="1"/>
  <c r="P13978" i="1"/>
  <c r="Q13978" i="1" s="1"/>
  <c r="N14042" i="1"/>
  <c r="P14042" i="1"/>
  <c r="Q14042" i="1" s="1"/>
  <c r="N14106" i="1"/>
  <c r="P14106" i="1"/>
  <c r="Q14106" i="1" s="1"/>
  <c r="N14170" i="1"/>
  <c r="P14170" i="1"/>
  <c r="Q14170" i="1" s="1"/>
  <c r="N14234" i="1"/>
  <c r="P14234" i="1"/>
  <c r="Q14234" i="1" s="1"/>
  <c r="N14298" i="1"/>
  <c r="P14298" i="1"/>
  <c r="Q14298" i="1" s="1"/>
  <c r="N14362" i="1"/>
  <c r="P14362" i="1"/>
  <c r="Q14362" i="1" s="1"/>
  <c r="N14426" i="1"/>
  <c r="P14426" i="1"/>
  <c r="Q14426" i="1" s="1"/>
  <c r="N14490" i="1"/>
  <c r="P14490" i="1"/>
  <c r="Q14490" i="1" s="1"/>
  <c r="N14554" i="1"/>
  <c r="P14554" i="1"/>
  <c r="Q14554" i="1" s="1"/>
  <c r="N14618" i="1"/>
  <c r="P14618" i="1"/>
  <c r="Q14618" i="1" s="1"/>
  <c r="N14682" i="1"/>
  <c r="P14682" i="1"/>
  <c r="Q14682" i="1" s="1"/>
  <c r="N14746" i="1"/>
  <c r="P14746" i="1"/>
  <c r="Q14746" i="1" s="1"/>
  <c r="N14810" i="1"/>
  <c r="P14810" i="1"/>
  <c r="Q14810" i="1" s="1"/>
  <c r="N14874" i="1"/>
  <c r="P14874" i="1"/>
  <c r="Q14874" i="1" s="1"/>
  <c r="N14938" i="1"/>
  <c r="P14938" i="1"/>
  <c r="Q14938" i="1" s="1"/>
  <c r="N15002" i="1"/>
  <c r="P15002" i="1"/>
  <c r="Q15002" i="1" s="1"/>
  <c r="N15066" i="1"/>
  <c r="P15066" i="1"/>
  <c r="Q15066" i="1" s="1"/>
  <c r="N15130" i="1"/>
  <c r="P15130" i="1"/>
  <c r="Q15130" i="1" s="1"/>
  <c r="N15194" i="1"/>
  <c r="P15194" i="1"/>
  <c r="Q15194" i="1" s="1"/>
  <c r="N15258" i="1"/>
  <c r="P15258" i="1"/>
  <c r="Q15258" i="1" s="1"/>
  <c r="N15322" i="1"/>
  <c r="P15322" i="1"/>
  <c r="Q15322" i="1" s="1"/>
  <c r="N15386" i="1"/>
  <c r="P15386" i="1"/>
  <c r="Q15386" i="1" s="1"/>
  <c r="N15450" i="1"/>
  <c r="P15450" i="1"/>
  <c r="Q15450" i="1" s="1"/>
  <c r="N15514" i="1"/>
  <c r="P15514" i="1"/>
  <c r="Q15514" i="1" s="1"/>
  <c r="N15578" i="1"/>
  <c r="P15578" i="1"/>
  <c r="Q15578" i="1" s="1"/>
  <c r="N15642" i="1"/>
  <c r="P15642" i="1"/>
  <c r="Q15642" i="1" s="1"/>
  <c r="N15706" i="1"/>
  <c r="P15706" i="1"/>
  <c r="Q15706" i="1" s="1"/>
  <c r="N15770" i="1"/>
  <c r="P15770" i="1"/>
  <c r="Q15770" i="1" s="1"/>
  <c r="N15834" i="1"/>
  <c r="P15834" i="1"/>
  <c r="Q15834" i="1" s="1"/>
  <c r="N15898" i="1"/>
  <c r="P15898" i="1"/>
  <c r="Q15898" i="1" s="1"/>
  <c r="N15962" i="1"/>
  <c r="P15962" i="1"/>
  <c r="Q15962" i="1" s="1"/>
  <c r="N16026" i="1"/>
  <c r="P16026" i="1"/>
  <c r="Q16026" i="1" s="1"/>
  <c r="N16090" i="1"/>
  <c r="P16090" i="1"/>
  <c r="Q16090" i="1" s="1"/>
  <c r="N16154" i="1"/>
  <c r="P16154" i="1"/>
  <c r="Q16154" i="1" s="1"/>
  <c r="N16218" i="1"/>
  <c r="P16218" i="1"/>
  <c r="Q16218" i="1" s="1"/>
  <c r="N16250" i="1"/>
  <c r="P16250" i="1"/>
  <c r="Q16250" i="1" s="1"/>
  <c r="N16314" i="1"/>
  <c r="P16314" i="1"/>
  <c r="Q16314" i="1" s="1"/>
  <c r="N16378" i="1"/>
  <c r="P16378" i="1"/>
  <c r="Q16378" i="1" s="1"/>
  <c r="N16442" i="1"/>
  <c r="P16442" i="1"/>
  <c r="Q16442" i="1" s="1"/>
  <c r="N16506" i="1"/>
  <c r="P16506" i="1"/>
  <c r="Q16506" i="1" s="1"/>
  <c r="N16570" i="1"/>
  <c r="P16570" i="1"/>
  <c r="Q16570" i="1" s="1"/>
  <c r="N16634" i="1"/>
  <c r="P16634" i="1"/>
  <c r="Q16634" i="1" s="1"/>
  <c r="N16698" i="1"/>
  <c r="P16698" i="1"/>
  <c r="Q16698" i="1" s="1"/>
  <c r="N16762" i="1"/>
  <c r="P16762" i="1"/>
  <c r="Q16762" i="1" s="1"/>
  <c r="N16826" i="1"/>
  <c r="P16826" i="1"/>
  <c r="Q16826" i="1" s="1"/>
  <c r="N16890" i="1"/>
  <c r="P16890" i="1"/>
  <c r="Q16890" i="1" s="1"/>
  <c r="N16954" i="1"/>
  <c r="P16954" i="1"/>
  <c r="Q16954" i="1" s="1"/>
  <c r="N17018" i="1"/>
  <c r="P17018" i="1"/>
  <c r="Q17018" i="1" s="1"/>
  <c r="N17082" i="1"/>
  <c r="P17082" i="1"/>
  <c r="Q17082" i="1" s="1"/>
  <c r="N17146" i="1"/>
  <c r="P17146" i="1"/>
  <c r="Q17146" i="1" s="1"/>
  <c r="N17210" i="1"/>
  <c r="P17210" i="1"/>
  <c r="Q17210" i="1" s="1"/>
  <c r="N17274" i="1"/>
  <c r="P17274" i="1"/>
  <c r="Q17274" i="1" s="1"/>
  <c r="N17338" i="1"/>
  <c r="P17338" i="1"/>
  <c r="Q17338" i="1" s="1"/>
  <c r="N17402" i="1"/>
  <c r="P17402" i="1"/>
  <c r="Q17402" i="1" s="1"/>
  <c r="N17466" i="1"/>
  <c r="P17466" i="1"/>
  <c r="Q17466" i="1" s="1"/>
  <c r="N17530" i="1"/>
  <c r="P17530" i="1"/>
  <c r="Q17530" i="1" s="1"/>
  <c r="N17594" i="1"/>
  <c r="P17594" i="1"/>
  <c r="Q17594" i="1" s="1"/>
  <c r="N17658" i="1"/>
  <c r="P17658" i="1"/>
  <c r="Q17658" i="1" s="1"/>
  <c r="N17690" i="1"/>
  <c r="P17690" i="1"/>
  <c r="Q17690" i="1" s="1"/>
  <c r="N17754" i="1"/>
  <c r="P17754" i="1"/>
  <c r="Q17754" i="1" s="1"/>
  <c r="N17818" i="1"/>
  <c r="P17818" i="1"/>
  <c r="Q17818" i="1" s="1"/>
  <c r="N17882" i="1"/>
  <c r="P17882" i="1"/>
  <c r="Q17882" i="1" s="1"/>
  <c r="N17946" i="1"/>
  <c r="P17946" i="1"/>
  <c r="Q17946" i="1" s="1"/>
  <c r="N18010" i="1"/>
  <c r="P18010" i="1"/>
  <c r="Q18010" i="1" s="1"/>
  <c r="N18074" i="1"/>
  <c r="P18074" i="1"/>
  <c r="Q18074" i="1" s="1"/>
  <c r="N18138" i="1"/>
  <c r="P18138" i="1"/>
  <c r="Q18138" i="1" s="1"/>
  <c r="N18202" i="1"/>
  <c r="P18202" i="1"/>
  <c r="Q18202" i="1" s="1"/>
  <c r="N18266" i="1"/>
  <c r="P18266" i="1"/>
  <c r="Q18266" i="1" s="1"/>
  <c r="N18330" i="1"/>
  <c r="P18330" i="1"/>
  <c r="Q18330" i="1" s="1"/>
  <c r="N18394" i="1"/>
  <c r="P18394" i="1"/>
  <c r="Q18394" i="1" s="1"/>
  <c r="N18458" i="1"/>
  <c r="P18458" i="1"/>
  <c r="Q18458" i="1" s="1"/>
  <c r="N18522" i="1"/>
  <c r="P18522" i="1"/>
  <c r="Q18522" i="1" s="1"/>
  <c r="N18586" i="1"/>
  <c r="P18586" i="1"/>
  <c r="Q18586" i="1" s="1"/>
  <c r="N18650" i="1"/>
  <c r="P18650" i="1"/>
  <c r="Q18650" i="1" s="1"/>
  <c r="N18714" i="1"/>
  <c r="P18714" i="1"/>
  <c r="Q18714" i="1" s="1"/>
  <c r="N18778" i="1"/>
  <c r="P18778" i="1"/>
  <c r="Q18778" i="1" s="1"/>
  <c r="N18842" i="1"/>
  <c r="P18842" i="1"/>
  <c r="Q18842" i="1" s="1"/>
  <c r="N18906" i="1"/>
  <c r="P18906" i="1"/>
  <c r="Q18906" i="1" s="1"/>
  <c r="N18970" i="1"/>
  <c r="P18970" i="1"/>
  <c r="Q18970" i="1" s="1"/>
  <c r="N19034" i="1"/>
  <c r="P19034" i="1"/>
  <c r="Q19034" i="1" s="1"/>
  <c r="N19098" i="1"/>
  <c r="P19098" i="1"/>
  <c r="Q19098" i="1" s="1"/>
  <c r="N19162" i="1"/>
  <c r="P19162" i="1"/>
  <c r="Q19162" i="1" s="1"/>
  <c r="N19226" i="1"/>
  <c r="P19226" i="1"/>
  <c r="Q19226" i="1" s="1"/>
  <c r="N19290" i="1"/>
  <c r="P19290" i="1"/>
  <c r="Q19290" i="1" s="1"/>
  <c r="N19354" i="1"/>
  <c r="P19354" i="1"/>
  <c r="Q19354" i="1" s="1"/>
  <c r="N19418" i="1"/>
  <c r="P19418" i="1"/>
  <c r="Q19418" i="1" s="1"/>
  <c r="N19482" i="1"/>
  <c r="P19482" i="1"/>
  <c r="Q19482" i="1" s="1"/>
  <c r="N19546" i="1"/>
  <c r="P19546" i="1"/>
  <c r="Q19546" i="1" s="1"/>
  <c r="N19610" i="1"/>
  <c r="P19610" i="1"/>
  <c r="Q19610" i="1" s="1"/>
  <c r="N19674" i="1"/>
  <c r="P19674" i="1"/>
  <c r="Q19674" i="1" s="1"/>
  <c r="N19738" i="1"/>
  <c r="P19738" i="1"/>
  <c r="Q19738" i="1" s="1"/>
  <c r="N19802" i="1"/>
  <c r="P19802" i="1"/>
  <c r="Q19802" i="1" s="1"/>
  <c r="N19866" i="1"/>
  <c r="P19866" i="1"/>
  <c r="Q19866" i="1" s="1"/>
  <c r="N19930" i="1"/>
  <c r="P19930" i="1"/>
  <c r="Q19930" i="1" s="1"/>
  <c r="N19994" i="1"/>
  <c r="P19994" i="1"/>
  <c r="Q19994" i="1" s="1"/>
  <c r="N20058" i="1"/>
  <c r="P20058" i="1"/>
  <c r="Q20058" i="1" s="1"/>
  <c r="N20122" i="1"/>
  <c r="P20122" i="1"/>
  <c r="Q20122" i="1" s="1"/>
  <c r="N20186" i="1"/>
  <c r="P20186" i="1"/>
  <c r="Q20186" i="1" s="1"/>
  <c r="N20250" i="1"/>
  <c r="P20250" i="1"/>
  <c r="Q20250" i="1" s="1"/>
  <c r="N20314" i="1"/>
  <c r="P20314" i="1"/>
  <c r="Q20314" i="1" s="1"/>
  <c r="N20378" i="1"/>
  <c r="P20378" i="1"/>
  <c r="Q20378" i="1" s="1"/>
  <c r="N20442" i="1"/>
  <c r="P20442" i="1"/>
  <c r="Q20442" i="1" s="1"/>
  <c r="N20506" i="1"/>
  <c r="P20506" i="1"/>
  <c r="Q20506" i="1" s="1"/>
  <c r="N20570" i="1"/>
  <c r="P20570" i="1"/>
  <c r="Q20570" i="1" s="1"/>
  <c r="N20634" i="1"/>
  <c r="P20634" i="1"/>
  <c r="Q20634" i="1" s="1"/>
  <c r="N20698" i="1"/>
  <c r="P20698" i="1"/>
  <c r="Q20698" i="1" s="1"/>
  <c r="N20762" i="1"/>
  <c r="P20762" i="1"/>
  <c r="Q20762" i="1" s="1"/>
  <c r="N20826" i="1"/>
  <c r="P20826" i="1"/>
  <c r="Q20826" i="1" s="1"/>
  <c r="N20890" i="1"/>
  <c r="P20890" i="1"/>
  <c r="Q20890" i="1" s="1"/>
  <c r="N20954" i="1"/>
  <c r="P20954" i="1"/>
  <c r="Q20954" i="1" s="1"/>
  <c r="N21018" i="1"/>
  <c r="P21018" i="1"/>
  <c r="Q21018" i="1" s="1"/>
  <c r="N21082" i="1"/>
  <c r="P21082" i="1"/>
  <c r="Q21082" i="1" s="1"/>
  <c r="N21146" i="1"/>
  <c r="P21146" i="1"/>
  <c r="Q21146" i="1" s="1"/>
  <c r="N21210" i="1"/>
  <c r="P21210" i="1"/>
  <c r="Q21210" i="1" s="1"/>
  <c r="N21274" i="1"/>
  <c r="P21274" i="1"/>
  <c r="Q21274" i="1" s="1"/>
  <c r="N21338" i="1"/>
  <c r="P21338" i="1"/>
  <c r="Q21338" i="1" s="1"/>
  <c r="N21402" i="1"/>
  <c r="P21402" i="1"/>
  <c r="Q21402" i="1" s="1"/>
  <c r="N21466" i="1"/>
  <c r="P21466" i="1"/>
  <c r="Q21466" i="1" s="1"/>
  <c r="N21530" i="1"/>
  <c r="P21530" i="1"/>
  <c r="Q21530" i="1" s="1"/>
  <c r="N21594" i="1"/>
  <c r="P21594" i="1"/>
  <c r="Q21594" i="1" s="1"/>
  <c r="N21658" i="1"/>
  <c r="P21658" i="1"/>
  <c r="Q21658" i="1" s="1"/>
  <c r="N21722" i="1"/>
  <c r="P21722" i="1"/>
  <c r="Q21722" i="1" s="1"/>
  <c r="N21786" i="1"/>
  <c r="P21786" i="1"/>
  <c r="Q21786" i="1" s="1"/>
  <c r="N21850" i="1"/>
  <c r="P21850" i="1"/>
  <c r="Q21850" i="1" s="1"/>
  <c r="N21914" i="1"/>
  <c r="P21914" i="1"/>
  <c r="Q21914" i="1" s="1"/>
  <c r="N21978" i="1"/>
  <c r="P21978" i="1"/>
  <c r="Q21978" i="1" s="1"/>
  <c r="N22042" i="1"/>
  <c r="P22042" i="1"/>
  <c r="Q22042" i="1" s="1"/>
  <c r="N22106" i="1"/>
  <c r="P22106" i="1"/>
  <c r="Q22106" i="1" s="1"/>
  <c r="N22170" i="1"/>
  <c r="P22170" i="1"/>
  <c r="Q22170" i="1" s="1"/>
  <c r="N22234" i="1"/>
  <c r="P22234" i="1"/>
  <c r="Q22234" i="1" s="1"/>
  <c r="N22298" i="1"/>
  <c r="P22298" i="1"/>
  <c r="Q22298" i="1" s="1"/>
  <c r="N22362" i="1"/>
  <c r="P22362" i="1"/>
  <c r="Q22362" i="1" s="1"/>
  <c r="N22426" i="1"/>
  <c r="P22426" i="1"/>
  <c r="Q22426" i="1" s="1"/>
  <c r="N22490" i="1"/>
  <c r="P22490" i="1"/>
  <c r="Q22490" i="1" s="1"/>
  <c r="N22554" i="1"/>
  <c r="P22554" i="1"/>
  <c r="Q22554" i="1" s="1"/>
  <c r="N22618" i="1"/>
  <c r="P22618" i="1"/>
  <c r="Q22618" i="1" s="1"/>
  <c r="N22682" i="1"/>
  <c r="P22682" i="1"/>
  <c r="Q22682" i="1" s="1"/>
  <c r="N22746" i="1"/>
  <c r="P22746" i="1"/>
  <c r="Q22746" i="1" s="1"/>
  <c r="N22810" i="1"/>
  <c r="P22810" i="1"/>
  <c r="Q22810" i="1" s="1"/>
  <c r="N22874" i="1"/>
  <c r="P22874" i="1"/>
  <c r="Q22874" i="1" s="1"/>
  <c r="N22938" i="1"/>
  <c r="P22938" i="1"/>
  <c r="Q22938" i="1" s="1"/>
  <c r="N23002" i="1"/>
  <c r="P23002" i="1"/>
  <c r="Q23002" i="1" s="1"/>
  <c r="N23066" i="1"/>
  <c r="P23066" i="1"/>
  <c r="Q23066" i="1" s="1"/>
  <c r="N23130" i="1"/>
  <c r="P23130" i="1"/>
  <c r="Q23130" i="1" s="1"/>
  <c r="N23162" i="1"/>
  <c r="P23162" i="1"/>
  <c r="Q23162" i="1" s="1"/>
  <c r="N23226" i="1"/>
  <c r="P23226" i="1"/>
  <c r="Q23226" i="1" s="1"/>
  <c r="N23290" i="1"/>
  <c r="P23290" i="1"/>
  <c r="Q23290" i="1" s="1"/>
  <c r="N23354" i="1"/>
  <c r="P23354" i="1"/>
  <c r="Q23354" i="1" s="1"/>
  <c r="N23418" i="1"/>
  <c r="P23418" i="1"/>
  <c r="Q23418" i="1" s="1"/>
  <c r="N23482" i="1"/>
  <c r="P23482" i="1"/>
  <c r="Q23482" i="1" s="1"/>
  <c r="N23546" i="1"/>
  <c r="P23546" i="1"/>
  <c r="Q23546" i="1" s="1"/>
  <c r="N23610" i="1"/>
  <c r="P23610" i="1"/>
  <c r="Q23610" i="1" s="1"/>
  <c r="N23674" i="1"/>
  <c r="P23674" i="1"/>
  <c r="Q23674" i="1" s="1"/>
  <c r="N23706" i="1"/>
  <c r="P23706" i="1"/>
  <c r="Q23706" i="1" s="1"/>
  <c r="N23770" i="1"/>
  <c r="P23770" i="1"/>
  <c r="Q23770" i="1" s="1"/>
  <c r="N23834" i="1"/>
  <c r="P23834" i="1"/>
  <c r="Q23834" i="1" s="1"/>
  <c r="N23898" i="1"/>
  <c r="P23898" i="1"/>
  <c r="Q23898" i="1" s="1"/>
  <c r="N23962" i="1"/>
  <c r="P23962" i="1"/>
  <c r="Q23962" i="1" s="1"/>
  <c r="N24026" i="1"/>
  <c r="P24026" i="1"/>
  <c r="Q24026" i="1" s="1"/>
  <c r="N24058" i="1"/>
  <c r="P24058" i="1"/>
  <c r="Q24058" i="1" s="1"/>
  <c r="N24122" i="1"/>
  <c r="P24122" i="1"/>
  <c r="Q24122" i="1" s="1"/>
  <c r="N24186" i="1"/>
  <c r="P24186" i="1"/>
  <c r="Q24186" i="1" s="1"/>
  <c r="N24250" i="1"/>
  <c r="P24250" i="1"/>
  <c r="Q24250" i="1" s="1"/>
  <c r="N24314" i="1"/>
  <c r="P24314" i="1"/>
  <c r="Q24314" i="1" s="1"/>
  <c r="N24378" i="1"/>
  <c r="P24378" i="1"/>
  <c r="Q24378" i="1" s="1"/>
  <c r="N24442" i="1"/>
  <c r="P24442" i="1"/>
  <c r="Q24442" i="1" s="1"/>
  <c r="N24474" i="1"/>
  <c r="P24474" i="1"/>
  <c r="Q24474" i="1" s="1"/>
  <c r="N24538" i="1"/>
  <c r="P24538" i="1"/>
  <c r="Q24538" i="1" s="1"/>
  <c r="N24602" i="1"/>
  <c r="P24602" i="1"/>
  <c r="Q24602" i="1" s="1"/>
  <c r="N24666" i="1"/>
  <c r="P24666" i="1"/>
  <c r="Q24666" i="1" s="1"/>
  <c r="N24730" i="1"/>
  <c r="P24730" i="1"/>
  <c r="Q24730" i="1" s="1"/>
  <c r="N24794" i="1"/>
  <c r="P24794" i="1"/>
  <c r="Q24794" i="1" s="1"/>
  <c r="N24858" i="1"/>
  <c r="P24858" i="1"/>
  <c r="Q24858" i="1" s="1"/>
  <c r="N24890" i="1"/>
  <c r="P24890" i="1"/>
  <c r="Q24890" i="1" s="1"/>
  <c r="N24954" i="1"/>
  <c r="P24954" i="1"/>
  <c r="Q24954" i="1" s="1"/>
  <c r="N25050" i="1"/>
  <c r="P25050" i="1"/>
  <c r="Q25050" i="1" s="1"/>
  <c r="N25082" i="1"/>
  <c r="P25082" i="1"/>
  <c r="Q25082" i="1" s="1"/>
  <c r="N25146" i="1"/>
  <c r="P25146" i="1"/>
  <c r="Q25146" i="1" s="1"/>
  <c r="N25210" i="1"/>
  <c r="P25210" i="1"/>
  <c r="Q25210" i="1" s="1"/>
  <c r="N25274" i="1"/>
  <c r="P25274" i="1"/>
  <c r="Q25274" i="1" s="1"/>
  <c r="N25338" i="1"/>
  <c r="P25338" i="1"/>
  <c r="Q25338" i="1" s="1"/>
  <c r="N25402" i="1"/>
  <c r="P25402" i="1"/>
  <c r="Q25402" i="1" s="1"/>
  <c r="N25466" i="1"/>
  <c r="P25466" i="1"/>
  <c r="Q25466" i="1" s="1"/>
  <c r="N25498" i="1"/>
  <c r="P25498" i="1"/>
  <c r="Q25498" i="1" s="1"/>
  <c r="N25562" i="1"/>
  <c r="P25562" i="1"/>
  <c r="Q25562" i="1" s="1"/>
  <c r="N25626" i="1"/>
  <c r="P25626" i="1"/>
  <c r="Q25626" i="1" s="1"/>
  <c r="N25690" i="1"/>
  <c r="P25690" i="1"/>
  <c r="Q25690" i="1" s="1"/>
  <c r="N25754" i="1"/>
  <c r="P25754" i="1"/>
  <c r="Q25754" i="1" s="1"/>
  <c r="N25818" i="1"/>
  <c r="P25818" i="1"/>
  <c r="Q25818" i="1" s="1"/>
  <c r="N25850" i="1"/>
  <c r="P25850" i="1"/>
  <c r="Q25850" i="1" s="1"/>
  <c r="N25914" i="1"/>
  <c r="P25914" i="1"/>
  <c r="Q25914" i="1" s="1"/>
  <c r="N25978" i="1"/>
  <c r="P25978" i="1"/>
  <c r="Q25978" i="1" s="1"/>
  <c r="N26042" i="1"/>
  <c r="P26042" i="1"/>
  <c r="Q26042" i="1" s="1"/>
  <c r="N26106" i="1"/>
  <c r="P26106" i="1"/>
  <c r="Q26106" i="1" s="1"/>
  <c r="N26170" i="1"/>
  <c r="P26170" i="1"/>
  <c r="Q26170" i="1" s="1"/>
  <c r="N26202" i="1"/>
  <c r="P26202" i="1"/>
  <c r="Q26202" i="1" s="1"/>
  <c r="N26266" i="1"/>
  <c r="P26266" i="1"/>
  <c r="Q26266" i="1" s="1"/>
  <c r="N26330" i="1"/>
  <c r="P26330" i="1"/>
  <c r="Q26330" i="1" s="1"/>
  <c r="N26394" i="1"/>
  <c r="P26394" i="1"/>
  <c r="Q26394" i="1" s="1"/>
  <c r="N26458" i="1"/>
  <c r="P26458" i="1"/>
  <c r="Q26458" i="1" s="1"/>
  <c r="N26490" i="1"/>
  <c r="P26490" i="1"/>
  <c r="Q26490" i="1" s="1"/>
  <c r="N26554" i="1"/>
  <c r="P26554" i="1"/>
  <c r="Q26554" i="1" s="1"/>
  <c r="N26618" i="1"/>
  <c r="P26618" i="1"/>
  <c r="Q26618" i="1" s="1"/>
  <c r="N26682" i="1"/>
  <c r="P26682" i="1"/>
  <c r="Q26682" i="1" s="1"/>
  <c r="N26746" i="1"/>
  <c r="P26746" i="1"/>
  <c r="Q26746" i="1" s="1"/>
  <c r="N26810" i="1"/>
  <c r="P26810" i="1"/>
  <c r="Q26810" i="1" s="1"/>
  <c r="N26874" i="1"/>
  <c r="P26874" i="1"/>
  <c r="Q26874" i="1" s="1"/>
  <c r="N26906" i="1"/>
  <c r="P26906" i="1"/>
  <c r="Q26906" i="1" s="1"/>
  <c r="N26970" i="1"/>
  <c r="P26970" i="1"/>
  <c r="Q26970" i="1" s="1"/>
  <c r="N27034" i="1"/>
  <c r="P27034" i="1"/>
  <c r="Q27034" i="1" s="1"/>
  <c r="N27098" i="1"/>
  <c r="P27098" i="1"/>
  <c r="Q27098" i="1" s="1"/>
  <c r="N27162" i="1"/>
  <c r="P27162" i="1"/>
  <c r="Q27162" i="1" s="1"/>
  <c r="N27226" i="1"/>
  <c r="P27226" i="1"/>
  <c r="Q27226" i="1" s="1"/>
  <c r="N27258" i="1"/>
  <c r="P27258" i="1"/>
  <c r="Q27258" i="1" s="1"/>
  <c r="N27322" i="1"/>
  <c r="P27322" i="1"/>
  <c r="Q27322" i="1" s="1"/>
  <c r="N27386" i="1"/>
  <c r="P27386" i="1"/>
  <c r="Q27386" i="1" s="1"/>
  <c r="N27450" i="1"/>
  <c r="P27450" i="1"/>
  <c r="Q27450" i="1" s="1"/>
  <c r="N27514" i="1"/>
  <c r="P27514" i="1"/>
  <c r="Q27514" i="1" s="1"/>
  <c r="N27578" i="1"/>
  <c r="P27578" i="1"/>
  <c r="Q27578" i="1" s="1"/>
  <c r="N27610" i="1"/>
  <c r="P27610" i="1"/>
  <c r="Q27610" i="1" s="1"/>
  <c r="N27674" i="1"/>
  <c r="P27674" i="1"/>
  <c r="Q27674" i="1" s="1"/>
  <c r="N27738" i="1"/>
  <c r="P27738" i="1"/>
  <c r="Q27738" i="1" s="1"/>
  <c r="N27802" i="1"/>
  <c r="P27802" i="1"/>
  <c r="Q27802" i="1" s="1"/>
  <c r="N27866" i="1"/>
  <c r="P27866" i="1"/>
  <c r="Q27866" i="1" s="1"/>
  <c r="N27930" i="1"/>
  <c r="P27930" i="1"/>
  <c r="Q27930" i="1" s="1"/>
  <c r="N27994" i="1"/>
  <c r="P27994" i="1"/>
  <c r="Q27994" i="1" s="1"/>
  <c r="N28026" i="1"/>
  <c r="P28026" i="1"/>
  <c r="Q28026" i="1" s="1"/>
  <c r="N28090" i="1"/>
  <c r="P28090" i="1"/>
  <c r="Q28090" i="1" s="1"/>
  <c r="N28154" i="1"/>
  <c r="P28154" i="1"/>
  <c r="Q28154" i="1" s="1"/>
  <c r="N28218" i="1"/>
  <c r="P28218" i="1"/>
  <c r="Q28218" i="1" s="1"/>
  <c r="N28282" i="1"/>
  <c r="P28282" i="1"/>
  <c r="Q28282" i="1" s="1"/>
  <c r="N28346" i="1"/>
  <c r="P28346" i="1"/>
  <c r="Q28346" i="1" s="1"/>
  <c r="N28410" i="1"/>
  <c r="P28410" i="1"/>
  <c r="Q28410" i="1" s="1"/>
  <c r="N28474" i="1"/>
  <c r="P28474" i="1"/>
  <c r="Q28474" i="1" s="1"/>
  <c r="N28506" i="1"/>
  <c r="P28506" i="1"/>
  <c r="Q28506" i="1" s="1"/>
  <c r="N28570" i="1"/>
  <c r="P28570" i="1"/>
  <c r="Q28570" i="1" s="1"/>
  <c r="N28634" i="1"/>
  <c r="P28634" i="1"/>
  <c r="Q28634" i="1" s="1"/>
  <c r="N28698" i="1"/>
  <c r="P28698" i="1"/>
  <c r="Q28698" i="1" s="1"/>
  <c r="N28762" i="1"/>
  <c r="P28762" i="1"/>
  <c r="Q28762" i="1" s="1"/>
  <c r="N28826" i="1"/>
  <c r="P28826" i="1"/>
  <c r="Q28826" i="1" s="1"/>
  <c r="N28858" i="1"/>
  <c r="P28858" i="1"/>
  <c r="Q28858" i="1" s="1"/>
  <c r="N28922" i="1"/>
  <c r="P28922" i="1"/>
  <c r="Q28922" i="1" s="1"/>
  <c r="N28986" i="1"/>
  <c r="P28986" i="1"/>
  <c r="Q28986" i="1" s="1"/>
  <c r="N29050" i="1"/>
  <c r="P29050" i="1"/>
  <c r="Q29050" i="1" s="1"/>
  <c r="N29114" i="1"/>
  <c r="P29114" i="1"/>
  <c r="Q29114" i="1" s="1"/>
  <c r="N29178" i="1"/>
  <c r="P29178" i="1"/>
  <c r="Q29178" i="1" s="1"/>
  <c r="N29210" i="1"/>
  <c r="P29210" i="1"/>
  <c r="Q29210" i="1" s="1"/>
  <c r="N29274" i="1"/>
  <c r="P29274" i="1"/>
  <c r="Q29274" i="1" s="1"/>
  <c r="N29338" i="1"/>
  <c r="P29338" i="1"/>
  <c r="Q29338" i="1" s="1"/>
  <c r="N29402" i="1"/>
  <c r="P29402" i="1"/>
  <c r="Q29402" i="1" s="1"/>
  <c r="N29466" i="1"/>
  <c r="P29466" i="1"/>
  <c r="Q29466" i="1" s="1"/>
  <c r="N29530" i="1"/>
  <c r="P29530" i="1"/>
  <c r="Q29530" i="1" s="1"/>
  <c r="N29594" i="1"/>
  <c r="P29594" i="1"/>
  <c r="Q29594" i="1" s="1"/>
  <c r="N29626" i="1"/>
  <c r="P29626" i="1"/>
  <c r="Q29626" i="1" s="1"/>
  <c r="N29690" i="1"/>
  <c r="P29690" i="1"/>
  <c r="Q29690" i="1" s="1"/>
  <c r="N29754" i="1"/>
  <c r="P29754" i="1"/>
  <c r="Q29754" i="1" s="1"/>
  <c r="N29818" i="1"/>
  <c r="P29818" i="1"/>
  <c r="Q29818" i="1" s="1"/>
  <c r="N29882" i="1"/>
  <c r="P29882" i="1"/>
  <c r="Q29882" i="1" s="1"/>
  <c r="N29946" i="1"/>
  <c r="P29946" i="1"/>
  <c r="Q29946" i="1" s="1"/>
  <c r="N29978" i="1"/>
  <c r="P29978" i="1"/>
  <c r="Q29978" i="1" s="1"/>
  <c r="N30042" i="1"/>
  <c r="P30042" i="1"/>
  <c r="Q30042" i="1" s="1"/>
  <c r="N30106" i="1"/>
  <c r="P30106" i="1"/>
  <c r="Q30106" i="1" s="1"/>
  <c r="N30170" i="1"/>
  <c r="P30170" i="1"/>
  <c r="Q30170" i="1" s="1"/>
  <c r="N30234" i="1"/>
  <c r="P30234" i="1"/>
  <c r="Q30234" i="1" s="1"/>
  <c r="N30298" i="1"/>
  <c r="P30298" i="1"/>
  <c r="Q30298" i="1" s="1"/>
  <c r="N30362" i="1"/>
  <c r="P30362" i="1"/>
  <c r="Q30362" i="1" s="1"/>
  <c r="N30394" i="1"/>
  <c r="P30394" i="1"/>
  <c r="Q30394" i="1" s="1"/>
  <c r="N30458" i="1"/>
  <c r="P30458" i="1"/>
  <c r="Q30458" i="1" s="1"/>
  <c r="N30522" i="1"/>
  <c r="P30522" i="1"/>
  <c r="Q30522" i="1" s="1"/>
  <c r="N30586" i="1"/>
  <c r="P30586" i="1"/>
  <c r="Q30586" i="1" s="1"/>
  <c r="N30650" i="1"/>
  <c r="P30650" i="1"/>
  <c r="Q30650" i="1" s="1"/>
  <c r="N30714" i="1"/>
  <c r="P30714" i="1"/>
  <c r="Q30714" i="1" s="1"/>
  <c r="N30746" i="1"/>
  <c r="P30746" i="1"/>
  <c r="Q30746" i="1" s="1"/>
  <c r="N30810" i="1"/>
  <c r="P30810" i="1"/>
  <c r="Q30810" i="1" s="1"/>
  <c r="N30874" i="1"/>
  <c r="P30874" i="1"/>
  <c r="Q30874" i="1" s="1"/>
  <c r="N30938" i="1"/>
  <c r="P30938" i="1"/>
  <c r="Q30938" i="1" s="1"/>
  <c r="N31002" i="1"/>
  <c r="P31002" i="1"/>
  <c r="Q31002" i="1" s="1"/>
  <c r="N31066" i="1"/>
  <c r="P31066" i="1"/>
  <c r="Q31066" i="1" s="1"/>
  <c r="N31130" i="1"/>
  <c r="P31130" i="1"/>
  <c r="Q31130" i="1" s="1"/>
  <c r="N31162" i="1"/>
  <c r="P31162" i="1"/>
  <c r="Q31162" i="1" s="1"/>
  <c r="N31226" i="1"/>
  <c r="P31226" i="1"/>
  <c r="Q31226" i="1" s="1"/>
  <c r="N31290" i="1"/>
  <c r="P31290" i="1"/>
  <c r="Q31290" i="1" s="1"/>
  <c r="N31354" i="1"/>
  <c r="P31354" i="1"/>
  <c r="Q31354" i="1" s="1"/>
  <c r="N31418" i="1"/>
  <c r="P31418" i="1"/>
  <c r="Q31418" i="1" s="1"/>
  <c r="N31482" i="1"/>
  <c r="P31482" i="1"/>
  <c r="Q31482" i="1" s="1"/>
  <c r="N31546" i="1"/>
  <c r="P31546" i="1"/>
  <c r="Q31546" i="1" s="1"/>
  <c r="N31578" i="1"/>
  <c r="P31578" i="1"/>
  <c r="Q31578" i="1" s="1"/>
  <c r="N31642" i="1"/>
  <c r="P31642" i="1"/>
  <c r="Q31642" i="1" s="1"/>
  <c r="N31706" i="1"/>
  <c r="P31706" i="1"/>
  <c r="Q31706" i="1" s="1"/>
  <c r="N31770" i="1"/>
  <c r="P31770" i="1"/>
  <c r="Q31770" i="1" s="1"/>
  <c r="N31834" i="1"/>
  <c r="P31834" i="1"/>
  <c r="Q31834" i="1" s="1"/>
  <c r="N31898" i="1"/>
  <c r="P31898" i="1"/>
  <c r="Q31898" i="1" s="1"/>
  <c r="N31930" i="1"/>
  <c r="P31930" i="1"/>
  <c r="Q31930" i="1" s="1"/>
  <c r="N31994" i="1"/>
  <c r="P31994" i="1"/>
  <c r="Q31994" i="1" s="1"/>
  <c r="N32058" i="1"/>
  <c r="P32058" i="1"/>
  <c r="Q32058" i="1" s="1"/>
  <c r="N32122" i="1"/>
  <c r="P32122" i="1"/>
  <c r="Q32122" i="1" s="1"/>
  <c r="N32186" i="1"/>
  <c r="P32186" i="1"/>
  <c r="Q32186" i="1" s="1"/>
  <c r="N32250" i="1"/>
  <c r="P32250" i="1"/>
  <c r="Q32250" i="1" s="1"/>
  <c r="N32314" i="1"/>
  <c r="P32314" i="1"/>
  <c r="Q32314" i="1" s="1"/>
  <c r="N32346" i="1"/>
  <c r="P32346" i="1"/>
  <c r="Q32346" i="1" s="1"/>
  <c r="N32410" i="1"/>
  <c r="P32410" i="1"/>
  <c r="Q32410" i="1" s="1"/>
  <c r="N32474" i="1"/>
  <c r="P32474" i="1"/>
  <c r="Q32474" i="1" s="1"/>
  <c r="N32538" i="1"/>
  <c r="P32538" i="1"/>
  <c r="Q32538" i="1" s="1"/>
  <c r="N32602" i="1"/>
  <c r="P32602" i="1"/>
  <c r="Q32602" i="1" s="1"/>
  <c r="N32666" i="1"/>
  <c r="P32666" i="1"/>
  <c r="Q32666" i="1" s="1"/>
  <c r="N32698" i="1"/>
  <c r="P32698" i="1"/>
  <c r="Q32698" i="1" s="1"/>
  <c r="N32762" i="1"/>
  <c r="P32762" i="1"/>
  <c r="Q32762" i="1" s="1"/>
  <c r="N32826" i="1"/>
  <c r="P32826" i="1"/>
  <c r="Q32826" i="1" s="1"/>
  <c r="N32890" i="1"/>
  <c r="P32890" i="1"/>
  <c r="Q32890" i="1" s="1"/>
  <c r="N32954" i="1"/>
  <c r="P32954" i="1"/>
  <c r="Q32954" i="1" s="1"/>
  <c r="N33018" i="1"/>
  <c r="P33018" i="1"/>
  <c r="Q33018" i="1" s="1"/>
  <c r="N33082" i="1"/>
  <c r="P33082" i="1"/>
  <c r="Q33082" i="1" s="1"/>
  <c r="N33114" i="1"/>
  <c r="P33114" i="1"/>
  <c r="Q33114" i="1" s="1"/>
  <c r="N33178" i="1"/>
  <c r="P33178" i="1"/>
  <c r="Q33178" i="1" s="1"/>
  <c r="N33242" i="1"/>
  <c r="P33242" i="1"/>
  <c r="Q33242" i="1" s="1"/>
  <c r="N33306" i="1"/>
  <c r="P33306" i="1"/>
  <c r="Q33306" i="1" s="1"/>
  <c r="N33370" i="1"/>
  <c r="P33370" i="1"/>
  <c r="Q33370" i="1" s="1"/>
  <c r="N33434" i="1"/>
  <c r="P33434" i="1"/>
  <c r="Q33434" i="1" s="1"/>
  <c r="N33466" i="1"/>
  <c r="P33466" i="1"/>
  <c r="Q33466" i="1" s="1"/>
  <c r="N33530" i="1"/>
  <c r="P33530" i="1"/>
  <c r="Q33530" i="1" s="1"/>
  <c r="N33594" i="1"/>
  <c r="P33594" i="1"/>
  <c r="Q33594" i="1" s="1"/>
  <c r="N33658" i="1"/>
  <c r="P33658" i="1"/>
  <c r="Q33658" i="1" s="1"/>
  <c r="N33722" i="1"/>
  <c r="P33722" i="1"/>
  <c r="Q33722" i="1" s="1"/>
  <c r="N33786" i="1"/>
  <c r="P33786" i="1"/>
  <c r="Q33786" i="1" s="1"/>
  <c r="N33818" i="1"/>
  <c r="P33818" i="1"/>
  <c r="Q33818" i="1" s="1"/>
  <c r="N33882" i="1"/>
  <c r="P33882" i="1"/>
  <c r="Q33882" i="1" s="1"/>
  <c r="N33946" i="1"/>
  <c r="P33946" i="1"/>
  <c r="Q33946" i="1" s="1"/>
  <c r="N34010" i="1"/>
  <c r="P34010" i="1"/>
  <c r="Q34010" i="1" s="1"/>
  <c r="N34074" i="1"/>
  <c r="P34074" i="1"/>
  <c r="Q34074" i="1" s="1"/>
  <c r="N34106" i="1"/>
  <c r="P34106" i="1"/>
  <c r="Q34106" i="1" s="1"/>
  <c r="N34170" i="1"/>
  <c r="P34170" i="1"/>
  <c r="Q34170" i="1" s="1"/>
  <c r="N34234" i="1"/>
  <c r="P34234" i="1"/>
  <c r="Q34234" i="1" s="1"/>
  <c r="N34298" i="1"/>
  <c r="P34298" i="1"/>
  <c r="Q34298" i="1" s="1"/>
  <c r="N34362" i="1"/>
  <c r="P34362" i="1"/>
  <c r="Q34362" i="1" s="1"/>
  <c r="N34426" i="1"/>
  <c r="P34426" i="1"/>
  <c r="Q34426" i="1" s="1"/>
  <c r="N34490" i="1"/>
  <c r="P34490" i="1"/>
  <c r="Q34490" i="1" s="1"/>
  <c r="N34522" i="1"/>
  <c r="P34522" i="1"/>
  <c r="Q34522" i="1" s="1"/>
  <c r="N34586" i="1"/>
  <c r="P34586" i="1"/>
  <c r="Q34586" i="1" s="1"/>
  <c r="N34650" i="1"/>
  <c r="P34650" i="1"/>
  <c r="Q34650" i="1" s="1"/>
  <c r="N34714" i="1"/>
  <c r="P34714" i="1"/>
  <c r="Q34714" i="1" s="1"/>
  <c r="N34778" i="1"/>
  <c r="P34778" i="1"/>
  <c r="Q34778" i="1" s="1"/>
  <c r="N34842" i="1"/>
  <c r="P34842" i="1"/>
  <c r="Q34842" i="1" s="1"/>
  <c r="N34874" i="1"/>
  <c r="P34874" i="1"/>
  <c r="Q34874" i="1" s="1"/>
  <c r="N34938" i="1"/>
  <c r="P34938" i="1"/>
  <c r="Q34938" i="1" s="1"/>
  <c r="N35002" i="1"/>
  <c r="P35002" i="1"/>
  <c r="Q35002" i="1" s="1"/>
  <c r="N35066" i="1"/>
  <c r="P35066" i="1"/>
  <c r="Q35066" i="1" s="1"/>
  <c r="N35130" i="1"/>
  <c r="P35130" i="1"/>
  <c r="Q35130" i="1" s="1"/>
  <c r="N35194" i="1"/>
  <c r="P35194" i="1"/>
  <c r="Q35194" i="1" s="1"/>
  <c r="N35258" i="1"/>
  <c r="P35258" i="1"/>
  <c r="Q35258" i="1" s="1"/>
  <c r="N35290" i="1"/>
  <c r="P35290" i="1"/>
  <c r="Q35290" i="1" s="1"/>
  <c r="N35354" i="1"/>
  <c r="P35354" i="1"/>
  <c r="Q35354" i="1" s="1"/>
  <c r="N35418" i="1"/>
  <c r="P35418" i="1"/>
  <c r="Q35418" i="1" s="1"/>
  <c r="N35482" i="1"/>
  <c r="P35482" i="1"/>
  <c r="Q35482" i="1" s="1"/>
  <c r="N35514" i="1"/>
  <c r="P35514" i="1"/>
  <c r="Q35514" i="1" s="1"/>
  <c r="N35578" i="1"/>
  <c r="P35578" i="1"/>
  <c r="Q35578" i="1" s="1"/>
  <c r="N35642" i="1"/>
  <c r="P35642" i="1"/>
  <c r="Q35642" i="1" s="1"/>
  <c r="N35706" i="1"/>
  <c r="P35706" i="1"/>
  <c r="Q35706" i="1" s="1"/>
  <c r="N35770" i="1"/>
  <c r="P35770" i="1"/>
  <c r="Q35770" i="1" s="1"/>
  <c r="N35834" i="1"/>
  <c r="P35834" i="1"/>
  <c r="Q35834" i="1" s="1"/>
  <c r="N35866" i="1"/>
  <c r="P35866" i="1"/>
  <c r="Q35866" i="1" s="1"/>
  <c r="N35930" i="1"/>
  <c r="P35930" i="1"/>
  <c r="Q35930" i="1" s="1"/>
  <c r="N35994" i="1"/>
  <c r="P35994" i="1"/>
  <c r="Q35994" i="1" s="1"/>
  <c r="N36058" i="1"/>
  <c r="P36058" i="1"/>
  <c r="Q36058" i="1" s="1"/>
  <c r="N36122" i="1"/>
  <c r="P36122" i="1"/>
  <c r="Q36122" i="1" s="1"/>
  <c r="N36186" i="1"/>
  <c r="P36186" i="1"/>
  <c r="Q36186" i="1" s="1"/>
  <c r="N36218" i="1"/>
  <c r="P36218" i="1"/>
  <c r="Q36218" i="1" s="1"/>
  <c r="N36282" i="1"/>
  <c r="P36282" i="1"/>
  <c r="Q36282" i="1" s="1"/>
  <c r="N36346" i="1"/>
  <c r="P36346" i="1"/>
  <c r="Q36346" i="1" s="1"/>
  <c r="N36410" i="1"/>
  <c r="P36410" i="1"/>
  <c r="Q36410" i="1" s="1"/>
  <c r="N36474" i="1"/>
  <c r="P36474" i="1"/>
  <c r="Q36474" i="1" s="1"/>
  <c r="N36538" i="1"/>
  <c r="P36538" i="1"/>
  <c r="Q36538" i="1" s="1"/>
  <c r="N36570" i="1"/>
  <c r="P36570" i="1"/>
  <c r="Q36570" i="1" s="1"/>
  <c r="N36634" i="1"/>
  <c r="P36634" i="1"/>
  <c r="Q36634" i="1" s="1"/>
  <c r="N36698" i="1"/>
  <c r="P36698" i="1"/>
  <c r="Q36698" i="1" s="1"/>
  <c r="N36762" i="1"/>
  <c r="P36762" i="1"/>
  <c r="Q36762" i="1" s="1"/>
  <c r="N36826" i="1"/>
  <c r="P36826" i="1"/>
  <c r="Q36826" i="1" s="1"/>
  <c r="N36890" i="1"/>
  <c r="P36890" i="1"/>
  <c r="Q36890" i="1" s="1"/>
  <c r="N36954" i="1"/>
  <c r="P36954" i="1"/>
  <c r="Q36954" i="1" s="1"/>
  <c r="N37018" i="1"/>
  <c r="P37018" i="1"/>
  <c r="Q37018" i="1" s="1"/>
  <c r="N37050" i="1"/>
  <c r="P37050" i="1"/>
  <c r="Q37050" i="1" s="1"/>
  <c r="N37114" i="1"/>
  <c r="P37114" i="1"/>
  <c r="Q37114" i="1" s="1"/>
  <c r="N37178" i="1"/>
  <c r="P37178" i="1"/>
  <c r="Q37178" i="1" s="1"/>
  <c r="N37242" i="1"/>
  <c r="P37242" i="1"/>
  <c r="Q37242" i="1" s="1"/>
  <c r="N37306" i="1"/>
  <c r="P37306" i="1"/>
  <c r="Q37306" i="1" s="1"/>
  <c r="N37370" i="1"/>
  <c r="P37370" i="1"/>
  <c r="Q37370" i="1" s="1"/>
  <c r="N37402" i="1"/>
  <c r="P37402" i="1"/>
  <c r="Q37402" i="1" s="1"/>
  <c r="N37466" i="1"/>
  <c r="P37466" i="1"/>
  <c r="Q37466" i="1" s="1"/>
  <c r="N37530" i="1"/>
  <c r="P37530" i="1"/>
  <c r="Q37530" i="1" s="1"/>
  <c r="N20" i="1"/>
  <c r="P20" i="1"/>
  <c r="Q20" i="1" s="1"/>
  <c r="N84" i="1"/>
  <c r="P84" i="1"/>
  <c r="Q84" i="1" s="1"/>
  <c r="N148" i="1"/>
  <c r="P148" i="1"/>
  <c r="Q148" i="1" s="1"/>
  <c r="N180" i="1"/>
  <c r="P180" i="1"/>
  <c r="Q180" i="1" s="1"/>
  <c r="N244" i="1"/>
  <c r="P244" i="1"/>
  <c r="Q244" i="1" s="1"/>
  <c r="N308" i="1"/>
  <c r="P308" i="1"/>
  <c r="Q308" i="1" s="1"/>
  <c r="N372" i="1"/>
  <c r="P372" i="1"/>
  <c r="Q372" i="1" s="1"/>
  <c r="N436" i="1"/>
  <c r="P436" i="1"/>
  <c r="Q436" i="1" s="1"/>
  <c r="N500" i="1"/>
  <c r="P500" i="1"/>
  <c r="Q500" i="1" s="1"/>
  <c r="N532" i="1"/>
  <c r="P532" i="1"/>
  <c r="Q532" i="1" s="1"/>
  <c r="N596" i="1"/>
  <c r="P596" i="1"/>
  <c r="Q596" i="1" s="1"/>
  <c r="N660" i="1"/>
  <c r="P660" i="1"/>
  <c r="Q660" i="1" s="1"/>
  <c r="N724" i="1"/>
  <c r="P724" i="1"/>
  <c r="Q724" i="1" s="1"/>
  <c r="N788" i="1"/>
  <c r="P788" i="1"/>
  <c r="Q788" i="1" s="1"/>
  <c r="N852" i="1"/>
  <c r="P852" i="1"/>
  <c r="Q852" i="1" s="1"/>
  <c r="N884" i="1"/>
  <c r="P884" i="1"/>
  <c r="Q884" i="1" s="1"/>
  <c r="N948" i="1"/>
  <c r="P948" i="1"/>
  <c r="Q948" i="1" s="1"/>
  <c r="N1012" i="1"/>
  <c r="P1012" i="1"/>
  <c r="Q1012" i="1" s="1"/>
  <c r="N1076" i="1"/>
  <c r="P1076" i="1"/>
  <c r="Q1076" i="1" s="1"/>
  <c r="N1140" i="1"/>
  <c r="P1140" i="1"/>
  <c r="Q1140" i="1" s="1"/>
  <c r="N1204" i="1"/>
  <c r="P1204" i="1"/>
  <c r="Q1204" i="1" s="1"/>
  <c r="N1236" i="1"/>
  <c r="P1236" i="1"/>
  <c r="Q1236" i="1" s="1"/>
  <c r="N1300" i="1"/>
  <c r="P1300" i="1"/>
  <c r="Q1300" i="1" s="1"/>
  <c r="N1364" i="1"/>
  <c r="P1364" i="1"/>
  <c r="Q1364" i="1" s="1"/>
  <c r="N1428" i="1"/>
  <c r="P1428" i="1"/>
  <c r="Q1428" i="1" s="1"/>
  <c r="N1492" i="1"/>
  <c r="P1492" i="1"/>
  <c r="Q1492" i="1" s="1"/>
  <c r="N1556" i="1"/>
  <c r="P1556" i="1"/>
  <c r="Q1556" i="1" s="1"/>
  <c r="N1588" i="1"/>
  <c r="P1588" i="1"/>
  <c r="Q1588" i="1" s="1"/>
  <c r="N1652" i="1"/>
  <c r="P1652" i="1"/>
  <c r="Q1652" i="1" s="1"/>
  <c r="N1716" i="1"/>
  <c r="P1716" i="1"/>
  <c r="Q1716" i="1" s="1"/>
  <c r="N1780" i="1"/>
  <c r="P1780" i="1"/>
  <c r="Q1780" i="1" s="1"/>
  <c r="N1844" i="1"/>
  <c r="P1844" i="1"/>
  <c r="Q1844" i="1" s="1"/>
  <c r="N1908" i="1"/>
  <c r="P1908" i="1"/>
  <c r="Q1908" i="1" s="1"/>
  <c r="N1972" i="1"/>
  <c r="P1972" i="1"/>
  <c r="Q1972" i="1" s="1"/>
  <c r="N2004" i="1"/>
  <c r="P2004" i="1"/>
  <c r="Q2004" i="1" s="1"/>
  <c r="N2068" i="1"/>
  <c r="P2068" i="1"/>
  <c r="Q2068" i="1" s="1"/>
  <c r="N2132" i="1"/>
  <c r="P2132" i="1"/>
  <c r="Q2132" i="1" s="1"/>
  <c r="N2196" i="1"/>
  <c r="P2196" i="1"/>
  <c r="Q2196" i="1" s="1"/>
  <c r="N2260" i="1"/>
  <c r="P2260" i="1"/>
  <c r="Q2260" i="1" s="1"/>
  <c r="N2324" i="1"/>
  <c r="P2324" i="1"/>
  <c r="Q2324" i="1" s="1"/>
  <c r="N2356" i="1"/>
  <c r="P2356" i="1"/>
  <c r="Q2356" i="1" s="1"/>
  <c r="N2420" i="1"/>
  <c r="P2420" i="1"/>
  <c r="Q2420" i="1" s="1"/>
  <c r="N2484" i="1"/>
  <c r="P2484" i="1"/>
  <c r="Q2484" i="1" s="1"/>
  <c r="N2548" i="1"/>
  <c r="P2548" i="1"/>
  <c r="Q2548" i="1" s="1"/>
  <c r="N2612" i="1"/>
  <c r="P2612" i="1"/>
  <c r="Q2612" i="1" s="1"/>
  <c r="N2676" i="1"/>
  <c r="P2676" i="1"/>
  <c r="Q2676" i="1" s="1"/>
  <c r="N2708" i="1"/>
  <c r="P2708" i="1"/>
  <c r="Q2708" i="1" s="1"/>
  <c r="N2772" i="1"/>
  <c r="P2772" i="1"/>
  <c r="Q2772" i="1" s="1"/>
  <c r="N2836" i="1"/>
  <c r="P2836" i="1"/>
  <c r="Q2836" i="1" s="1"/>
  <c r="N2900" i="1"/>
  <c r="P2900" i="1"/>
  <c r="Q2900" i="1" s="1"/>
  <c r="N2964" i="1"/>
  <c r="P2964" i="1"/>
  <c r="Q2964" i="1" s="1"/>
  <c r="N3028" i="1"/>
  <c r="P3028" i="1"/>
  <c r="Q3028" i="1" s="1"/>
  <c r="N3060" i="1"/>
  <c r="P3060" i="1"/>
  <c r="Q3060" i="1" s="1"/>
  <c r="N3124" i="1"/>
  <c r="P3124" i="1"/>
  <c r="Q3124" i="1" s="1"/>
  <c r="N3188" i="1"/>
  <c r="P3188" i="1"/>
  <c r="Q3188" i="1" s="1"/>
  <c r="N3252" i="1"/>
  <c r="P3252" i="1"/>
  <c r="Q3252" i="1" s="1"/>
  <c r="N3316" i="1"/>
  <c r="P3316" i="1"/>
  <c r="Q3316" i="1" s="1"/>
  <c r="N3380" i="1"/>
  <c r="P3380" i="1"/>
  <c r="Q3380" i="1" s="1"/>
  <c r="N3412" i="1"/>
  <c r="P3412" i="1"/>
  <c r="Q3412" i="1" s="1"/>
  <c r="N3476" i="1"/>
  <c r="P3476" i="1"/>
  <c r="Q3476" i="1" s="1"/>
  <c r="N3540" i="1"/>
  <c r="P3540" i="1"/>
  <c r="Q3540" i="1" s="1"/>
  <c r="N3604" i="1"/>
  <c r="P3604" i="1"/>
  <c r="Q3604" i="1" s="1"/>
  <c r="N3668" i="1"/>
  <c r="P3668" i="1"/>
  <c r="Q3668" i="1" s="1"/>
  <c r="N3732" i="1"/>
  <c r="P3732" i="1"/>
  <c r="Q3732" i="1" s="1"/>
  <c r="N3764" i="1"/>
  <c r="P3764" i="1"/>
  <c r="Q3764" i="1" s="1"/>
  <c r="N3828" i="1"/>
  <c r="P3828" i="1"/>
  <c r="Q3828" i="1" s="1"/>
  <c r="N3892" i="1"/>
  <c r="P3892" i="1"/>
  <c r="Q3892" i="1" s="1"/>
  <c r="N3956" i="1"/>
  <c r="P3956" i="1"/>
  <c r="Q3956" i="1" s="1"/>
  <c r="N4052" i="1"/>
  <c r="P4052" i="1"/>
  <c r="Q4052" i="1" s="1"/>
  <c r="N4084" i="1"/>
  <c r="P4084" i="1"/>
  <c r="Q4084" i="1" s="1"/>
  <c r="N4148" i="1"/>
  <c r="P4148" i="1"/>
  <c r="Q4148" i="1" s="1"/>
  <c r="N4212" i="1"/>
  <c r="P4212" i="1"/>
  <c r="Q4212" i="1" s="1"/>
  <c r="N4276" i="1"/>
  <c r="P4276" i="1"/>
  <c r="Q4276" i="1" s="1"/>
  <c r="N4340" i="1"/>
  <c r="P4340" i="1"/>
  <c r="Q4340" i="1" s="1"/>
  <c r="N4404" i="1"/>
  <c r="P4404" i="1"/>
  <c r="Q4404" i="1" s="1"/>
  <c r="N4436" i="1"/>
  <c r="P4436" i="1"/>
  <c r="Q4436" i="1" s="1"/>
  <c r="N4500" i="1"/>
  <c r="P4500" i="1"/>
  <c r="Q4500" i="1" s="1"/>
  <c r="N4564" i="1"/>
  <c r="P4564" i="1"/>
  <c r="Q4564" i="1" s="1"/>
  <c r="N4628" i="1"/>
  <c r="P4628" i="1"/>
  <c r="Q4628" i="1" s="1"/>
  <c r="N4692" i="1"/>
  <c r="P4692" i="1"/>
  <c r="Q4692" i="1" s="1"/>
  <c r="N4756" i="1"/>
  <c r="P4756" i="1"/>
  <c r="Q4756" i="1" s="1"/>
  <c r="N4788" i="1"/>
  <c r="P4788" i="1"/>
  <c r="Q4788" i="1" s="1"/>
  <c r="N4852" i="1"/>
  <c r="P4852" i="1"/>
  <c r="Q4852" i="1" s="1"/>
  <c r="N4916" i="1"/>
  <c r="P4916" i="1"/>
  <c r="Q4916" i="1" s="1"/>
  <c r="N4980" i="1"/>
  <c r="P4980" i="1"/>
  <c r="Q4980" i="1" s="1"/>
  <c r="N5044" i="1"/>
  <c r="P5044" i="1"/>
  <c r="Q5044" i="1" s="1"/>
  <c r="N5108" i="1"/>
  <c r="P5108" i="1"/>
  <c r="Q5108" i="1" s="1"/>
  <c r="N5172" i="1"/>
  <c r="P5172" i="1"/>
  <c r="Q5172" i="1" s="1"/>
  <c r="N5204" i="1"/>
  <c r="P5204" i="1"/>
  <c r="Q5204" i="1" s="1"/>
  <c r="N5268" i="1"/>
  <c r="P5268" i="1"/>
  <c r="Q5268" i="1" s="1"/>
  <c r="N5332" i="1"/>
  <c r="P5332" i="1"/>
  <c r="Q5332" i="1" s="1"/>
  <c r="N5396" i="1"/>
  <c r="P5396" i="1"/>
  <c r="Q5396" i="1" s="1"/>
  <c r="N5460" i="1"/>
  <c r="P5460" i="1"/>
  <c r="Q5460" i="1" s="1"/>
  <c r="N5524" i="1"/>
  <c r="P5524" i="1"/>
  <c r="Q5524" i="1" s="1"/>
  <c r="N5556" i="1"/>
  <c r="P5556" i="1"/>
  <c r="Q5556" i="1" s="1"/>
  <c r="N5620" i="1"/>
  <c r="P5620" i="1"/>
  <c r="Q5620" i="1" s="1"/>
  <c r="N5684" i="1"/>
  <c r="P5684" i="1"/>
  <c r="Q5684" i="1" s="1"/>
  <c r="N5748" i="1"/>
  <c r="P5748" i="1"/>
  <c r="Q5748" i="1" s="1"/>
  <c r="N5812" i="1"/>
  <c r="P5812" i="1"/>
  <c r="Q5812" i="1" s="1"/>
  <c r="N5876" i="1"/>
  <c r="P5876" i="1"/>
  <c r="Q5876" i="1" s="1"/>
  <c r="N5908" i="1"/>
  <c r="P5908" i="1"/>
  <c r="Q5908" i="1" s="1"/>
  <c r="N5972" i="1"/>
  <c r="P5972" i="1"/>
  <c r="Q5972" i="1" s="1"/>
  <c r="N6036" i="1"/>
  <c r="P6036" i="1"/>
  <c r="Q6036" i="1" s="1"/>
  <c r="N6100" i="1"/>
  <c r="P6100" i="1"/>
  <c r="Q6100" i="1" s="1"/>
  <c r="N6164" i="1"/>
  <c r="P6164" i="1"/>
  <c r="Q6164" i="1" s="1"/>
  <c r="N6228" i="1"/>
  <c r="P6228" i="1"/>
  <c r="Q6228" i="1" s="1"/>
  <c r="N6292" i="1"/>
  <c r="P6292" i="1"/>
  <c r="Q6292" i="1" s="1"/>
  <c r="N6324" i="1"/>
  <c r="P6324" i="1"/>
  <c r="Q6324" i="1" s="1"/>
  <c r="N6388" i="1"/>
  <c r="P6388" i="1"/>
  <c r="Q6388" i="1" s="1"/>
  <c r="N6452" i="1"/>
  <c r="P6452" i="1"/>
  <c r="Q6452" i="1" s="1"/>
  <c r="N6516" i="1"/>
  <c r="P6516" i="1"/>
  <c r="Q6516" i="1" s="1"/>
  <c r="N6580" i="1"/>
  <c r="P6580" i="1"/>
  <c r="Q6580" i="1" s="1"/>
  <c r="N6644" i="1"/>
  <c r="P6644" i="1"/>
  <c r="Q6644" i="1" s="1"/>
  <c r="N6676" i="1"/>
  <c r="P6676" i="1"/>
  <c r="Q6676" i="1" s="1"/>
  <c r="N6740" i="1"/>
  <c r="P6740" i="1"/>
  <c r="Q6740" i="1" s="1"/>
  <c r="N6804" i="1"/>
  <c r="P6804" i="1"/>
  <c r="Q6804" i="1" s="1"/>
  <c r="N6868" i="1"/>
  <c r="P6868" i="1"/>
  <c r="Q6868" i="1" s="1"/>
  <c r="N6932" i="1"/>
  <c r="P6932" i="1"/>
  <c r="Q6932" i="1" s="1"/>
  <c r="N6996" i="1"/>
  <c r="P6996" i="1"/>
  <c r="Q6996" i="1" s="1"/>
  <c r="N7060" i="1"/>
  <c r="P7060" i="1"/>
  <c r="Q7060" i="1" s="1"/>
  <c r="N7092" i="1"/>
  <c r="P7092" i="1"/>
  <c r="Q7092" i="1" s="1"/>
  <c r="N7156" i="1"/>
  <c r="P7156" i="1"/>
  <c r="Q7156" i="1" s="1"/>
  <c r="N7220" i="1"/>
  <c r="P7220" i="1"/>
  <c r="Q7220" i="1" s="1"/>
  <c r="N7284" i="1"/>
  <c r="P7284" i="1"/>
  <c r="Q7284" i="1" s="1"/>
  <c r="N7348" i="1"/>
  <c r="P7348" i="1"/>
  <c r="Q7348" i="1" s="1"/>
  <c r="N7380" i="1"/>
  <c r="P7380" i="1"/>
  <c r="Q7380" i="1" s="1"/>
  <c r="N7444" i="1"/>
  <c r="P7444" i="1"/>
  <c r="Q7444" i="1" s="1"/>
  <c r="N7508" i="1"/>
  <c r="P7508" i="1"/>
  <c r="Q7508" i="1" s="1"/>
  <c r="N7572" i="1"/>
  <c r="P7572" i="1"/>
  <c r="Q7572" i="1" s="1"/>
  <c r="N7636" i="1"/>
  <c r="P7636" i="1"/>
  <c r="Q7636" i="1" s="1"/>
  <c r="N7700" i="1"/>
  <c r="P7700" i="1"/>
  <c r="Q7700" i="1" s="1"/>
  <c r="N7732" i="1"/>
  <c r="P7732" i="1"/>
  <c r="Q7732" i="1" s="1"/>
  <c r="N7796" i="1"/>
  <c r="P7796" i="1"/>
  <c r="Q7796" i="1" s="1"/>
  <c r="N7860" i="1"/>
  <c r="P7860" i="1"/>
  <c r="Q7860" i="1" s="1"/>
  <c r="N7924" i="1"/>
  <c r="P7924" i="1"/>
  <c r="Q7924" i="1" s="1"/>
  <c r="N7988" i="1"/>
  <c r="P7988" i="1"/>
  <c r="Q7988" i="1" s="1"/>
  <c r="N8052" i="1"/>
  <c r="P8052" i="1"/>
  <c r="Q8052" i="1" s="1"/>
  <c r="N8084" i="1"/>
  <c r="P8084" i="1"/>
  <c r="Q8084" i="1" s="1"/>
  <c r="N8148" i="1"/>
  <c r="P8148" i="1"/>
  <c r="Q8148" i="1" s="1"/>
  <c r="N8212" i="1"/>
  <c r="P8212" i="1"/>
  <c r="Q8212" i="1" s="1"/>
  <c r="N8276" i="1"/>
  <c r="P8276" i="1"/>
  <c r="Q8276" i="1" s="1"/>
  <c r="N8340" i="1"/>
  <c r="P8340" i="1"/>
  <c r="Q8340" i="1" s="1"/>
  <c r="N8404" i="1"/>
  <c r="P8404" i="1"/>
  <c r="Q8404" i="1" s="1"/>
  <c r="N8436" i="1"/>
  <c r="P8436" i="1"/>
  <c r="Q8436" i="1" s="1"/>
  <c r="N8500" i="1"/>
  <c r="P8500" i="1"/>
  <c r="Q8500" i="1" s="1"/>
  <c r="N8564" i="1"/>
  <c r="P8564" i="1"/>
  <c r="Q8564" i="1" s="1"/>
  <c r="N8628" i="1"/>
  <c r="P8628" i="1"/>
  <c r="Q8628" i="1" s="1"/>
  <c r="N8692" i="1"/>
  <c r="P8692" i="1"/>
  <c r="Q8692" i="1" s="1"/>
  <c r="N8756" i="1"/>
  <c r="P8756" i="1"/>
  <c r="Q8756" i="1" s="1"/>
  <c r="N8788" i="1"/>
  <c r="P8788" i="1"/>
  <c r="Q8788" i="1" s="1"/>
  <c r="N8852" i="1"/>
  <c r="P8852" i="1"/>
  <c r="Q8852" i="1" s="1"/>
  <c r="N8916" i="1"/>
  <c r="P8916" i="1"/>
  <c r="Q8916" i="1" s="1"/>
  <c r="N8980" i="1"/>
  <c r="P8980" i="1"/>
  <c r="Q8980" i="1" s="1"/>
  <c r="N9044" i="1"/>
  <c r="P9044" i="1"/>
  <c r="Q9044" i="1" s="1"/>
  <c r="N9076" i="1"/>
  <c r="P9076" i="1"/>
  <c r="Q9076" i="1" s="1"/>
  <c r="N9140" i="1"/>
  <c r="P9140" i="1"/>
  <c r="Q9140" i="1" s="1"/>
  <c r="N9204" i="1"/>
  <c r="P9204" i="1"/>
  <c r="Q9204" i="1" s="1"/>
  <c r="N9268" i="1"/>
  <c r="P9268" i="1"/>
  <c r="Q9268" i="1" s="1"/>
  <c r="N9332" i="1"/>
  <c r="P9332" i="1"/>
  <c r="Q9332" i="1" s="1"/>
  <c r="N9396" i="1"/>
  <c r="P9396" i="1"/>
  <c r="Q9396" i="1" s="1"/>
  <c r="N9428" i="1"/>
  <c r="P9428" i="1"/>
  <c r="Q9428" i="1" s="1"/>
  <c r="N9492" i="1"/>
  <c r="P9492" i="1"/>
  <c r="Q9492" i="1" s="1"/>
  <c r="N9556" i="1"/>
  <c r="P9556" i="1"/>
  <c r="Q9556" i="1" s="1"/>
  <c r="N9620" i="1"/>
  <c r="P9620" i="1"/>
  <c r="Q9620" i="1" s="1"/>
  <c r="N9652" i="1"/>
  <c r="P9652" i="1"/>
  <c r="Q9652" i="1" s="1"/>
  <c r="N9716" i="1"/>
  <c r="P9716" i="1"/>
  <c r="Q9716" i="1" s="1"/>
  <c r="N9780" i="1"/>
  <c r="P9780" i="1"/>
  <c r="Q9780" i="1" s="1"/>
  <c r="N9844" i="1"/>
  <c r="P9844" i="1"/>
  <c r="Q9844" i="1" s="1"/>
  <c r="N9908" i="1"/>
  <c r="P9908" i="1"/>
  <c r="Q9908" i="1" s="1"/>
  <c r="N9972" i="1"/>
  <c r="P9972" i="1"/>
  <c r="Q9972" i="1" s="1"/>
  <c r="N10004" i="1"/>
  <c r="P10004" i="1"/>
  <c r="Q10004" i="1" s="1"/>
  <c r="N10068" i="1"/>
  <c r="P10068" i="1"/>
  <c r="Q10068" i="1" s="1"/>
  <c r="N10132" i="1"/>
  <c r="P10132" i="1"/>
  <c r="Q10132" i="1" s="1"/>
  <c r="N10196" i="1"/>
  <c r="P10196" i="1"/>
  <c r="Q10196" i="1" s="1"/>
  <c r="N10260" i="1"/>
  <c r="P10260" i="1"/>
  <c r="Q10260" i="1" s="1"/>
  <c r="N10324" i="1"/>
  <c r="P10324" i="1"/>
  <c r="Q10324" i="1" s="1"/>
  <c r="N10356" i="1"/>
  <c r="P10356" i="1"/>
  <c r="Q10356" i="1" s="1"/>
  <c r="N10420" i="1"/>
  <c r="P10420" i="1"/>
  <c r="Q10420" i="1" s="1"/>
  <c r="N10484" i="1"/>
  <c r="P10484" i="1"/>
  <c r="Q10484" i="1" s="1"/>
  <c r="N10548" i="1"/>
  <c r="P10548" i="1"/>
  <c r="Q10548" i="1" s="1"/>
  <c r="N10612" i="1"/>
  <c r="P10612" i="1"/>
  <c r="Q10612" i="1" s="1"/>
  <c r="N10676" i="1"/>
  <c r="P10676" i="1"/>
  <c r="Q10676" i="1" s="1"/>
  <c r="N10708" i="1"/>
  <c r="P10708" i="1"/>
  <c r="Q10708" i="1" s="1"/>
  <c r="N10772" i="1"/>
  <c r="P10772" i="1"/>
  <c r="Q10772" i="1" s="1"/>
  <c r="N10836" i="1"/>
  <c r="P10836" i="1"/>
  <c r="Q10836" i="1" s="1"/>
  <c r="N10900" i="1"/>
  <c r="P10900" i="1"/>
  <c r="Q10900" i="1" s="1"/>
  <c r="N10964" i="1"/>
  <c r="P10964" i="1"/>
  <c r="Q10964" i="1" s="1"/>
  <c r="N11028" i="1"/>
  <c r="P11028" i="1"/>
  <c r="Q11028" i="1" s="1"/>
  <c r="N11092" i="1"/>
  <c r="P11092" i="1"/>
  <c r="Q11092" i="1" s="1"/>
  <c r="N11156" i="1"/>
  <c r="P11156" i="1"/>
  <c r="Q11156" i="1" s="1"/>
  <c r="N11220" i="1"/>
  <c r="P11220" i="1"/>
  <c r="Q11220" i="1" s="1"/>
  <c r="N11252" i="1"/>
  <c r="P11252" i="1"/>
  <c r="Q11252" i="1" s="1"/>
  <c r="N11316" i="1"/>
  <c r="P11316" i="1"/>
  <c r="Q11316" i="1" s="1"/>
  <c r="N11380" i="1"/>
  <c r="P11380" i="1"/>
  <c r="Q11380" i="1" s="1"/>
  <c r="N11444" i="1"/>
  <c r="P11444" i="1"/>
  <c r="Q11444" i="1" s="1"/>
  <c r="N11508" i="1"/>
  <c r="P11508" i="1"/>
  <c r="Q11508" i="1" s="1"/>
  <c r="N11572" i="1"/>
  <c r="P11572" i="1"/>
  <c r="Q11572" i="1" s="1"/>
  <c r="N11604" i="1"/>
  <c r="P11604" i="1"/>
  <c r="Q11604" i="1" s="1"/>
  <c r="N11668" i="1"/>
  <c r="P11668" i="1"/>
  <c r="Q11668" i="1" s="1"/>
  <c r="N11732" i="1"/>
  <c r="P11732" i="1"/>
  <c r="Q11732" i="1" s="1"/>
  <c r="N11796" i="1"/>
  <c r="P11796" i="1"/>
  <c r="Q11796" i="1" s="1"/>
  <c r="N11860" i="1"/>
  <c r="P11860" i="1"/>
  <c r="Q11860" i="1" s="1"/>
  <c r="N11892" i="1"/>
  <c r="P11892" i="1"/>
  <c r="Q11892" i="1" s="1"/>
  <c r="N11956" i="1"/>
  <c r="P11956" i="1"/>
  <c r="Q11956" i="1" s="1"/>
  <c r="N12020" i="1"/>
  <c r="P12020" i="1"/>
  <c r="Q12020" i="1" s="1"/>
  <c r="N12084" i="1"/>
  <c r="P12084" i="1"/>
  <c r="Q12084" i="1" s="1"/>
  <c r="N12148" i="1"/>
  <c r="P12148" i="1"/>
  <c r="Q12148" i="1" s="1"/>
  <c r="N12212" i="1"/>
  <c r="P12212" i="1"/>
  <c r="Q12212" i="1" s="1"/>
  <c r="N12276" i="1"/>
  <c r="P12276" i="1"/>
  <c r="Q12276" i="1" s="1"/>
  <c r="N12340" i="1"/>
  <c r="P12340" i="1"/>
  <c r="Q12340" i="1" s="1"/>
  <c r="N12404" i="1"/>
  <c r="P12404" i="1"/>
  <c r="Q12404" i="1" s="1"/>
  <c r="N12436" i="1"/>
  <c r="P12436" i="1"/>
  <c r="Q12436" i="1" s="1"/>
  <c r="N12500" i="1"/>
  <c r="P12500" i="1"/>
  <c r="Q12500" i="1" s="1"/>
  <c r="N12564" i="1"/>
  <c r="P12564" i="1"/>
  <c r="Q12564" i="1" s="1"/>
  <c r="N12628" i="1"/>
  <c r="P12628" i="1"/>
  <c r="Q12628" i="1" s="1"/>
  <c r="N12692" i="1"/>
  <c r="P12692" i="1"/>
  <c r="Q12692" i="1" s="1"/>
  <c r="N12756" i="1"/>
  <c r="P12756" i="1"/>
  <c r="Q12756" i="1" s="1"/>
  <c r="N12820" i="1"/>
  <c r="P12820" i="1"/>
  <c r="Q12820" i="1" s="1"/>
  <c r="N12884" i="1"/>
  <c r="P12884" i="1"/>
  <c r="Q12884" i="1" s="1"/>
  <c r="N12916" i="1"/>
  <c r="P12916" i="1"/>
  <c r="Q12916" i="1" s="1"/>
  <c r="N12980" i="1"/>
  <c r="P12980" i="1"/>
  <c r="Q12980" i="1" s="1"/>
  <c r="N13044" i="1"/>
  <c r="P13044" i="1"/>
  <c r="Q13044" i="1" s="1"/>
  <c r="N13076" i="1"/>
  <c r="P13076" i="1"/>
  <c r="Q13076" i="1" s="1"/>
  <c r="N13140" i="1"/>
  <c r="P13140" i="1"/>
  <c r="Q13140" i="1" s="1"/>
  <c r="N13204" i="1"/>
  <c r="P13204" i="1"/>
  <c r="Q13204" i="1" s="1"/>
  <c r="N13268" i="1"/>
  <c r="P13268" i="1"/>
  <c r="Q13268" i="1" s="1"/>
  <c r="N13332" i="1"/>
  <c r="P13332" i="1"/>
  <c r="Q13332" i="1" s="1"/>
  <c r="N13396" i="1"/>
  <c r="P13396" i="1"/>
  <c r="Q13396" i="1" s="1"/>
  <c r="N13428" i="1"/>
  <c r="P13428" i="1"/>
  <c r="Q13428" i="1" s="1"/>
  <c r="N13492" i="1"/>
  <c r="P13492" i="1"/>
  <c r="Q13492" i="1" s="1"/>
  <c r="N13556" i="1"/>
  <c r="P13556" i="1"/>
  <c r="Q13556" i="1" s="1"/>
  <c r="N13620" i="1"/>
  <c r="P13620" i="1"/>
  <c r="Q13620" i="1" s="1"/>
  <c r="N13684" i="1"/>
  <c r="P13684" i="1"/>
  <c r="Q13684" i="1" s="1"/>
  <c r="N13748" i="1"/>
  <c r="P13748" i="1"/>
  <c r="Q13748" i="1" s="1"/>
  <c r="N13812" i="1"/>
  <c r="P13812" i="1"/>
  <c r="Q13812" i="1" s="1"/>
  <c r="N13844" i="1"/>
  <c r="P13844" i="1"/>
  <c r="Q13844" i="1" s="1"/>
  <c r="N13908" i="1"/>
  <c r="P13908" i="1"/>
  <c r="Q13908" i="1" s="1"/>
  <c r="N13972" i="1"/>
  <c r="P13972" i="1"/>
  <c r="Q13972" i="1" s="1"/>
  <c r="N14036" i="1"/>
  <c r="P14036" i="1"/>
  <c r="Q14036" i="1" s="1"/>
  <c r="N14100" i="1"/>
  <c r="P14100" i="1"/>
  <c r="Q14100" i="1" s="1"/>
  <c r="N14164" i="1"/>
  <c r="P14164" i="1"/>
  <c r="Q14164" i="1" s="1"/>
  <c r="N14196" i="1"/>
  <c r="P14196" i="1"/>
  <c r="Q14196" i="1" s="1"/>
  <c r="N14260" i="1"/>
  <c r="P14260" i="1"/>
  <c r="Q14260" i="1" s="1"/>
  <c r="N14324" i="1"/>
  <c r="P14324" i="1"/>
  <c r="Q14324" i="1" s="1"/>
  <c r="N14388" i="1"/>
  <c r="P14388" i="1"/>
  <c r="Q14388" i="1" s="1"/>
  <c r="N14452" i="1"/>
  <c r="P14452" i="1"/>
  <c r="Q14452" i="1" s="1"/>
  <c r="N14484" i="1"/>
  <c r="P14484" i="1"/>
  <c r="Q14484" i="1" s="1"/>
  <c r="N14548" i="1"/>
  <c r="P14548" i="1"/>
  <c r="Q14548" i="1" s="1"/>
  <c r="N14612" i="1"/>
  <c r="P14612" i="1"/>
  <c r="Q14612" i="1" s="1"/>
  <c r="N14676" i="1"/>
  <c r="P14676" i="1"/>
  <c r="Q14676" i="1" s="1"/>
  <c r="N14740" i="1"/>
  <c r="P14740" i="1"/>
  <c r="Q14740" i="1" s="1"/>
  <c r="N14804" i="1"/>
  <c r="P14804" i="1"/>
  <c r="Q14804" i="1" s="1"/>
  <c r="N14836" i="1"/>
  <c r="P14836" i="1"/>
  <c r="Q14836" i="1" s="1"/>
  <c r="N14900" i="1"/>
  <c r="P14900" i="1"/>
  <c r="Q14900" i="1" s="1"/>
  <c r="N14964" i="1"/>
  <c r="P14964" i="1"/>
  <c r="Q14964" i="1" s="1"/>
  <c r="N15028" i="1"/>
  <c r="P15028" i="1"/>
  <c r="Q15028" i="1" s="1"/>
  <c r="N15092" i="1"/>
  <c r="P15092" i="1"/>
  <c r="Q15092" i="1" s="1"/>
  <c r="N15156" i="1"/>
  <c r="P15156" i="1"/>
  <c r="Q15156" i="1" s="1"/>
  <c r="N15188" i="1"/>
  <c r="P15188" i="1"/>
  <c r="Q15188" i="1" s="1"/>
  <c r="N15252" i="1"/>
  <c r="P15252" i="1"/>
  <c r="Q15252" i="1" s="1"/>
  <c r="N15316" i="1"/>
  <c r="P15316" i="1"/>
  <c r="Q15316" i="1" s="1"/>
  <c r="N15380" i="1"/>
  <c r="P15380" i="1"/>
  <c r="Q15380" i="1" s="1"/>
  <c r="N15444" i="1"/>
  <c r="P15444" i="1"/>
  <c r="Q15444" i="1" s="1"/>
  <c r="N15508" i="1"/>
  <c r="P15508" i="1"/>
  <c r="Q15508" i="1" s="1"/>
  <c r="N15540" i="1"/>
  <c r="P15540" i="1"/>
  <c r="Q15540" i="1" s="1"/>
  <c r="N15604" i="1"/>
  <c r="P15604" i="1"/>
  <c r="Q15604" i="1" s="1"/>
  <c r="N15668" i="1"/>
  <c r="P15668" i="1"/>
  <c r="Q15668" i="1" s="1"/>
  <c r="N15732" i="1"/>
  <c r="P15732" i="1"/>
  <c r="Q15732" i="1" s="1"/>
  <c r="N15796" i="1"/>
  <c r="P15796" i="1"/>
  <c r="Q15796" i="1" s="1"/>
  <c r="N15860" i="1"/>
  <c r="P15860" i="1"/>
  <c r="Q15860" i="1" s="1"/>
  <c r="N15892" i="1"/>
  <c r="P15892" i="1"/>
  <c r="Q15892" i="1" s="1"/>
  <c r="N15956" i="1"/>
  <c r="P15956" i="1"/>
  <c r="Q15956" i="1" s="1"/>
  <c r="N16020" i="1"/>
  <c r="P16020" i="1"/>
  <c r="Q16020" i="1" s="1"/>
  <c r="N16084" i="1"/>
  <c r="P16084" i="1"/>
  <c r="Q16084" i="1" s="1"/>
  <c r="N16148" i="1"/>
  <c r="P16148" i="1"/>
  <c r="Q16148" i="1" s="1"/>
  <c r="N16212" i="1"/>
  <c r="P16212" i="1"/>
  <c r="Q16212" i="1" s="1"/>
  <c r="N16244" i="1"/>
  <c r="P16244" i="1"/>
  <c r="Q16244" i="1" s="1"/>
  <c r="N16308" i="1"/>
  <c r="P16308" i="1"/>
  <c r="Q16308" i="1" s="1"/>
  <c r="N16372" i="1"/>
  <c r="P16372" i="1"/>
  <c r="Q16372" i="1" s="1"/>
  <c r="N16436" i="1"/>
  <c r="P16436" i="1"/>
  <c r="Q16436" i="1" s="1"/>
  <c r="N16500" i="1"/>
  <c r="P16500" i="1"/>
  <c r="Q16500" i="1" s="1"/>
  <c r="N16532" i="1"/>
  <c r="P16532" i="1"/>
  <c r="Q16532" i="1" s="1"/>
  <c r="N16596" i="1"/>
  <c r="P16596" i="1"/>
  <c r="Q16596" i="1" s="1"/>
  <c r="N16660" i="1"/>
  <c r="P16660" i="1"/>
  <c r="Q16660" i="1" s="1"/>
  <c r="N16724" i="1"/>
  <c r="P16724" i="1"/>
  <c r="Q16724" i="1" s="1"/>
  <c r="N16788" i="1"/>
  <c r="P16788" i="1"/>
  <c r="Q16788" i="1" s="1"/>
  <c r="N16852" i="1"/>
  <c r="P16852" i="1"/>
  <c r="Q16852" i="1" s="1"/>
  <c r="N16884" i="1"/>
  <c r="P16884" i="1"/>
  <c r="Q16884" i="1" s="1"/>
  <c r="N16948" i="1"/>
  <c r="P16948" i="1"/>
  <c r="Q16948" i="1" s="1"/>
  <c r="N17012" i="1"/>
  <c r="P17012" i="1"/>
  <c r="Q17012" i="1" s="1"/>
  <c r="N17076" i="1"/>
  <c r="P17076" i="1"/>
  <c r="Q17076" i="1" s="1"/>
  <c r="N17140" i="1"/>
  <c r="P17140" i="1"/>
  <c r="Q17140" i="1" s="1"/>
  <c r="N17204" i="1"/>
  <c r="P17204" i="1"/>
  <c r="Q17204" i="1" s="1"/>
  <c r="N17268" i="1"/>
  <c r="P17268" i="1"/>
  <c r="Q17268" i="1" s="1"/>
  <c r="N17332" i="1"/>
  <c r="P17332" i="1"/>
  <c r="Q17332" i="1" s="1"/>
  <c r="N17396" i="1"/>
  <c r="P17396" i="1"/>
  <c r="Q17396" i="1" s="1"/>
  <c r="N17460" i="1"/>
  <c r="P17460" i="1"/>
  <c r="Q17460" i="1" s="1"/>
  <c r="N17524" i="1"/>
  <c r="P17524" i="1"/>
  <c r="Q17524" i="1" s="1"/>
  <c r="N17588" i="1"/>
  <c r="P17588" i="1"/>
  <c r="Q17588" i="1" s="1"/>
  <c r="N17652" i="1"/>
  <c r="P17652" i="1"/>
  <c r="Q17652" i="1" s="1"/>
  <c r="N17716" i="1"/>
  <c r="P17716" i="1"/>
  <c r="Q17716" i="1" s="1"/>
  <c r="N17780" i="1"/>
  <c r="P17780" i="1"/>
  <c r="Q17780" i="1" s="1"/>
  <c r="N17844" i="1"/>
  <c r="P17844" i="1"/>
  <c r="Q17844" i="1" s="1"/>
  <c r="N17908" i="1"/>
  <c r="P17908" i="1"/>
  <c r="Q17908" i="1" s="1"/>
  <c r="N17972" i="1"/>
  <c r="P17972" i="1"/>
  <c r="Q17972" i="1" s="1"/>
  <c r="N18036" i="1"/>
  <c r="P18036" i="1"/>
  <c r="Q18036" i="1" s="1"/>
  <c r="N18100" i="1"/>
  <c r="P18100" i="1"/>
  <c r="Q18100" i="1" s="1"/>
  <c r="N18164" i="1"/>
  <c r="P18164" i="1"/>
  <c r="Q18164" i="1" s="1"/>
  <c r="N18228" i="1"/>
  <c r="P18228" i="1"/>
  <c r="Q18228" i="1" s="1"/>
  <c r="N18292" i="1"/>
  <c r="P18292" i="1"/>
  <c r="Q18292" i="1" s="1"/>
  <c r="N18356" i="1"/>
  <c r="P18356" i="1"/>
  <c r="Q18356" i="1" s="1"/>
  <c r="N18420" i="1"/>
  <c r="P18420" i="1"/>
  <c r="Q18420" i="1" s="1"/>
  <c r="N18484" i="1"/>
  <c r="P18484" i="1"/>
  <c r="Q18484" i="1" s="1"/>
  <c r="N18548" i="1"/>
  <c r="P18548" i="1"/>
  <c r="Q18548" i="1" s="1"/>
  <c r="N18612" i="1"/>
  <c r="P18612" i="1"/>
  <c r="Q18612" i="1" s="1"/>
  <c r="N18676" i="1"/>
  <c r="P18676" i="1"/>
  <c r="Q18676" i="1" s="1"/>
  <c r="N18740" i="1"/>
  <c r="P18740" i="1"/>
  <c r="Q18740" i="1" s="1"/>
  <c r="N18804" i="1"/>
  <c r="P18804" i="1"/>
  <c r="Q18804" i="1" s="1"/>
  <c r="N18868" i="1"/>
  <c r="P18868" i="1"/>
  <c r="Q18868" i="1" s="1"/>
  <c r="N18932" i="1"/>
  <c r="P18932" i="1"/>
  <c r="Q18932" i="1" s="1"/>
  <c r="N18996" i="1"/>
  <c r="P18996" i="1"/>
  <c r="Q18996" i="1" s="1"/>
  <c r="N19060" i="1"/>
  <c r="P19060" i="1"/>
  <c r="Q19060" i="1" s="1"/>
  <c r="N19124" i="1"/>
  <c r="P19124" i="1"/>
  <c r="Q19124" i="1" s="1"/>
  <c r="N19188" i="1"/>
  <c r="P19188" i="1"/>
  <c r="Q19188" i="1" s="1"/>
  <c r="N19252" i="1"/>
  <c r="P19252" i="1"/>
  <c r="Q19252" i="1" s="1"/>
  <c r="N19316" i="1"/>
  <c r="P19316" i="1"/>
  <c r="Q19316" i="1" s="1"/>
  <c r="N19380" i="1"/>
  <c r="P19380" i="1"/>
  <c r="Q19380" i="1" s="1"/>
  <c r="N19444" i="1"/>
  <c r="P19444" i="1"/>
  <c r="Q19444" i="1" s="1"/>
  <c r="N19508" i="1"/>
  <c r="P19508" i="1"/>
  <c r="Q19508" i="1" s="1"/>
  <c r="N19572" i="1"/>
  <c r="P19572" i="1"/>
  <c r="Q19572" i="1" s="1"/>
  <c r="N19636" i="1"/>
  <c r="P19636" i="1"/>
  <c r="Q19636" i="1" s="1"/>
  <c r="N19700" i="1"/>
  <c r="P19700" i="1"/>
  <c r="Q19700" i="1" s="1"/>
  <c r="N19764" i="1"/>
  <c r="P19764" i="1"/>
  <c r="Q19764" i="1" s="1"/>
  <c r="N19828" i="1"/>
  <c r="P19828" i="1"/>
  <c r="Q19828" i="1" s="1"/>
  <c r="N19892" i="1"/>
  <c r="P19892" i="1"/>
  <c r="Q19892" i="1" s="1"/>
  <c r="N19956" i="1"/>
  <c r="P19956" i="1"/>
  <c r="Q19956" i="1" s="1"/>
  <c r="N20020" i="1"/>
  <c r="P20020" i="1"/>
  <c r="Q20020" i="1" s="1"/>
  <c r="N20084" i="1"/>
  <c r="P20084" i="1"/>
  <c r="Q20084" i="1" s="1"/>
  <c r="N20148" i="1"/>
  <c r="P20148" i="1"/>
  <c r="Q20148" i="1" s="1"/>
  <c r="N20212" i="1"/>
  <c r="P20212" i="1"/>
  <c r="Q20212" i="1" s="1"/>
  <c r="N20276" i="1"/>
  <c r="P20276" i="1"/>
  <c r="Q20276" i="1" s="1"/>
  <c r="N20340" i="1"/>
  <c r="P20340" i="1"/>
  <c r="Q20340" i="1" s="1"/>
  <c r="N20404" i="1"/>
  <c r="P20404" i="1"/>
  <c r="Q20404" i="1" s="1"/>
  <c r="N20468" i="1"/>
  <c r="P20468" i="1"/>
  <c r="Q20468" i="1" s="1"/>
  <c r="N20532" i="1"/>
  <c r="P20532" i="1"/>
  <c r="Q20532" i="1" s="1"/>
  <c r="N20596" i="1"/>
  <c r="P20596" i="1"/>
  <c r="Q20596" i="1" s="1"/>
  <c r="N20660" i="1"/>
  <c r="P20660" i="1"/>
  <c r="Q20660" i="1" s="1"/>
  <c r="N20724" i="1"/>
  <c r="P20724" i="1"/>
  <c r="Q20724" i="1" s="1"/>
  <c r="N20788" i="1"/>
  <c r="P20788" i="1"/>
  <c r="Q20788" i="1" s="1"/>
  <c r="N20852" i="1"/>
  <c r="P20852" i="1"/>
  <c r="Q20852" i="1" s="1"/>
  <c r="N20916" i="1"/>
  <c r="P20916" i="1"/>
  <c r="Q20916" i="1" s="1"/>
  <c r="N20980" i="1"/>
  <c r="P20980" i="1"/>
  <c r="Q20980" i="1" s="1"/>
  <c r="N21044" i="1"/>
  <c r="P21044" i="1"/>
  <c r="Q21044" i="1" s="1"/>
  <c r="N21076" i="1"/>
  <c r="P21076" i="1"/>
  <c r="Q21076" i="1" s="1"/>
  <c r="N21140" i="1"/>
  <c r="P21140" i="1"/>
  <c r="Q21140" i="1" s="1"/>
  <c r="N21204" i="1"/>
  <c r="P21204" i="1"/>
  <c r="Q21204" i="1" s="1"/>
  <c r="N21268" i="1"/>
  <c r="P21268" i="1"/>
  <c r="Q21268" i="1" s="1"/>
  <c r="N21332" i="1"/>
  <c r="P21332" i="1"/>
  <c r="Q21332" i="1" s="1"/>
  <c r="N21396" i="1"/>
  <c r="P21396" i="1"/>
  <c r="Q21396" i="1" s="1"/>
  <c r="N21460" i="1"/>
  <c r="P21460" i="1"/>
  <c r="Q21460" i="1" s="1"/>
  <c r="N21524" i="1"/>
  <c r="P21524" i="1"/>
  <c r="Q21524" i="1" s="1"/>
  <c r="N21588" i="1"/>
  <c r="P21588" i="1"/>
  <c r="Q21588" i="1" s="1"/>
  <c r="N21652" i="1"/>
  <c r="P21652" i="1"/>
  <c r="Q21652" i="1" s="1"/>
  <c r="N21748" i="1"/>
  <c r="P21748" i="1"/>
  <c r="Q21748" i="1" s="1"/>
  <c r="N21812" i="1"/>
  <c r="P21812" i="1"/>
  <c r="Q21812" i="1" s="1"/>
  <c r="N21876" i="1"/>
  <c r="P21876" i="1"/>
  <c r="Q21876" i="1" s="1"/>
  <c r="N21940" i="1"/>
  <c r="P21940" i="1"/>
  <c r="Q21940" i="1" s="1"/>
  <c r="N22036" i="1"/>
  <c r="P22036" i="1"/>
  <c r="Q22036" i="1" s="1"/>
  <c r="N22100" i="1"/>
  <c r="P22100" i="1"/>
  <c r="Q22100" i="1" s="1"/>
  <c r="N22196" i="1"/>
  <c r="P22196" i="1"/>
  <c r="Q22196" i="1" s="1"/>
  <c r="N22420" i="1"/>
  <c r="P22420" i="1"/>
  <c r="Q22420" i="1" s="1"/>
  <c r="N22484" i="1"/>
  <c r="P22484" i="1"/>
  <c r="Q22484" i="1" s="1"/>
  <c r="N22548" i="1"/>
  <c r="P22548" i="1"/>
  <c r="Q22548" i="1" s="1"/>
  <c r="N22612" i="1"/>
  <c r="P22612" i="1"/>
  <c r="Q22612" i="1" s="1"/>
  <c r="N22676" i="1"/>
  <c r="P22676" i="1"/>
  <c r="Q22676" i="1" s="1"/>
  <c r="N22740" i="1"/>
  <c r="P22740" i="1"/>
  <c r="Q22740" i="1" s="1"/>
  <c r="N22804" i="1"/>
  <c r="P22804" i="1"/>
  <c r="Q22804" i="1" s="1"/>
  <c r="N22868" i="1"/>
  <c r="P22868" i="1"/>
  <c r="Q22868" i="1" s="1"/>
  <c r="N22932" i="1"/>
  <c r="P22932" i="1"/>
  <c r="Q22932" i="1" s="1"/>
  <c r="N22996" i="1"/>
  <c r="P22996" i="1"/>
  <c r="Q22996" i="1" s="1"/>
  <c r="N23060" i="1"/>
  <c r="P23060" i="1"/>
  <c r="Q23060" i="1" s="1"/>
  <c r="N23124" i="1"/>
  <c r="P23124" i="1"/>
  <c r="Q23124" i="1" s="1"/>
  <c r="N23188" i="1"/>
  <c r="P23188" i="1"/>
  <c r="Q23188" i="1" s="1"/>
  <c r="N23252" i="1"/>
  <c r="P23252" i="1"/>
  <c r="Q23252" i="1" s="1"/>
  <c r="N23316" i="1"/>
  <c r="P23316" i="1"/>
  <c r="Q23316" i="1" s="1"/>
  <c r="N23380" i="1"/>
  <c r="P23380" i="1"/>
  <c r="Q23380" i="1" s="1"/>
  <c r="N23444" i="1"/>
  <c r="P23444" i="1"/>
  <c r="Q23444" i="1" s="1"/>
  <c r="N23508" i="1"/>
  <c r="P23508" i="1"/>
  <c r="Q23508" i="1" s="1"/>
  <c r="N23572" i="1"/>
  <c r="P23572" i="1"/>
  <c r="Q23572" i="1" s="1"/>
  <c r="N23636" i="1"/>
  <c r="P23636" i="1"/>
  <c r="Q23636" i="1" s="1"/>
  <c r="N23700" i="1"/>
  <c r="P23700" i="1"/>
  <c r="Q23700" i="1" s="1"/>
  <c r="N23732" i="1"/>
  <c r="P23732" i="1"/>
  <c r="Q23732" i="1" s="1"/>
  <c r="N23796" i="1"/>
  <c r="P23796" i="1"/>
  <c r="Q23796" i="1" s="1"/>
  <c r="N23860" i="1"/>
  <c r="P23860" i="1"/>
  <c r="Q23860" i="1" s="1"/>
  <c r="N23924" i="1"/>
  <c r="P23924" i="1"/>
  <c r="Q23924" i="1" s="1"/>
  <c r="N23988" i="1"/>
  <c r="P23988" i="1"/>
  <c r="Q23988" i="1" s="1"/>
  <c r="N24052" i="1"/>
  <c r="P24052" i="1"/>
  <c r="Q24052" i="1" s="1"/>
  <c r="N24116" i="1"/>
  <c r="P24116" i="1"/>
  <c r="Q24116" i="1" s="1"/>
  <c r="N24180" i="1"/>
  <c r="P24180" i="1"/>
  <c r="Q24180" i="1" s="1"/>
  <c r="N24244" i="1"/>
  <c r="P24244" i="1"/>
  <c r="Q24244" i="1" s="1"/>
  <c r="N24308" i="1"/>
  <c r="P24308" i="1"/>
  <c r="Q24308" i="1" s="1"/>
  <c r="N24372" i="1"/>
  <c r="P24372" i="1"/>
  <c r="Q24372" i="1" s="1"/>
  <c r="N24436" i="1"/>
  <c r="P24436" i="1"/>
  <c r="Q24436" i="1" s="1"/>
  <c r="N24500" i="1"/>
  <c r="P24500" i="1"/>
  <c r="Q24500" i="1" s="1"/>
  <c r="N24564" i="1"/>
  <c r="P24564" i="1"/>
  <c r="Q24564" i="1" s="1"/>
  <c r="N24628" i="1"/>
  <c r="P24628" i="1"/>
  <c r="Q24628" i="1" s="1"/>
  <c r="N24692" i="1"/>
  <c r="P24692" i="1"/>
  <c r="Q24692" i="1" s="1"/>
  <c r="N24724" i="1"/>
  <c r="P24724" i="1"/>
  <c r="Q24724" i="1" s="1"/>
  <c r="N24788" i="1"/>
  <c r="P24788" i="1"/>
  <c r="Q24788" i="1" s="1"/>
  <c r="N24852" i="1"/>
  <c r="P24852" i="1"/>
  <c r="Q24852" i="1" s="1"/>
  <c r="N24916" i="1"/>
  <c r="P24916" i="1"/>
  <c r="Q24916" i="1" s="1"/>
  <c r="N24980" i="1"/>
  <c r="P24980" i="1"/>
  <c r="Q24980" i="1" s="1"/>
  <c r="N25044" i="1"/>
  <c r="P25044" i="1"/>
  <c r="Q25044" i="1" s="1"/>
  <c r="N25108" i="1"/>
  <c r="P25108" i="1"/>
  <c r="Q25108" i="1" s="1"/>
  <c r="N25172" i="1"/>
  <c r="P25172" i="1"/>
  <c r="Q25172" i="1" s="1"/>
  <c r="N25236" i="1"/>
  <c r="P25236" i="1"/>
  <c r="Q25236" i="1" s="1"/>
  <c r="N25300" i="1"/>
  <c r="P25300" i="1"/>
  <c r="Q25300" i="1" s="1"/>
  <c r="N25364" i="1"/>
  <c r="P25364" i="1"/>
  <c r="Q25364" i="1" s="1"/>
  <c r="N25428" i="1"/>
  <c r="P25428" i="1"/>
  <c r="Q25428" i="1" s="1"/>
  <c r="N25492" i="1"/>
  <c r="P25492" i="1"/>
  <c r="Q25492" i="1" s="1"/>
  <c r="N25556" i="1"/>
  <c r="P25556" i="1"/>
  <c r="Q25556" i="1" s="1"/>
  <c r="N25620" i="1"/>
  <c r="P25620" i="1"/>
  <c r="Q25620" i="1" s="1"/>
  <c r="N25684" i="1"/>
  <c r="P25684" i="1"/>
  <c r="Q25684" i="1" s="1"/>
  <c r="N25748" i="1"/>
  <c r="P25748" i="1"/>
  <c r="Q25748" i="1" s="1"/>
  <c r="N25812" i="1"/>
  <c r="P25812" i="1"/>
  <c r="Q25812" i="1" s="1"/>
  <c r="N25876" i="1"/>
  <c r="P25876" i="1"/>
  <c r="Q25876" i="1" s="1"/>
  <c r="N25940" i="1"/>
  <c r="P25940" i="1"/>
  <c r="Q25940" i="1" s="1"/>
  <c r="N26004" i="1"/>
  <c r="P26004" i="1"/>
  <c r="Q26004" i="1" s="1"/>
  <c r="N26068" i="1"/>
  <c r="P26068" i="1"/>
  <c r="Q26068" i="1" s="1"/>
  <c r="N26132" i="1"/>
  <c r="P26132" i="1"/>
  <c r="Q26132" i="1" s="1"/>
  <c r="N26196" i="1"/>
  <c r="P26196" i="1"/>
  <c r="Q26196" i="1" s="1"/>
  <c r="N26260" i="1"/>
  <c r="P26260" i="1"/>
  <c r="Q26260" i="1" s="1"/>
  <c r="N26324" i="1"/>
  <c r="P26324" i="1"/>
  <c r="Q26324" i="1" s="1"/>
  <c r="N26388" i="1"/>
  <c r="P26388" i="1"/>
  <c r="Q26388" i="1" s="1"/>
  <c r="N26452" i="1"/>
  <c r="P26452" i="1"/>
  <c r="Q26452" i="1" s="1"/>
  <c r="N26516" i="1"/>
  <c r="P26516" i="1"/>
  <c r="Q26516" i="1" s="1"/>
  <c r="N26580" i="1"/>
  <c r="P26580" i="1"/>
  <c r="Q26580" i="1" s="1"/>
  <c r="N26644" i="1"/>
  <c r="P26644" i="1"/>
  <c r="Q26644" i="1" s="1"/>
  <c r="N26708" i="1"/>
  <c r="P26708" i="1"/>
  <c r="Q26708" i="1" s="1"/>
  <c r="N26772" i="1"/>
  <c r="P26772" i="1"/>
  <c r="Q26772" i="1" s="1"/>
  <c r="N26836" i="1"/>
  <c r="P26836" i="1"/>
  <c r="Q26836" i="1" s="1"/>
  <c r="N26900" i="1"/>
  <c r="P26900" i="1"/>
  <c r="Q26900" i="1" s="1"/>
  <c r="N26964" i="1"/>
  <c r="P26964" i="1"/>
  <c r="Q26964" i="1" s="1"/>
  <c r="N27028" i="1"/>
  <c r="P27028" i="1"/>
  <c r="Q27028" i="1" s="1"/>
  <c r="N27092" i="1"/>
  <c r="P27092" i="1"/>
  <c r="Q27092" i="1" s="1"/>
  <c r="N27156" i="1"/>
  <c r="P27156" i="1"/>
  <c r="Q27156" i="1" s="1"/>
  <c r="N27220" i="1"/>
  <c r="P27220" i="1"/>
  <c r="Q27220" i="1" s="1"/>
  <c r="N27284" i="1"/>
  <c r="P27284" i="1"/>
  <c r="Q27284" i="1" s="1"/>
  <c r="N27348" i="1"/>
  <c r="P27348" i="1"/>
  <c r="Q27348" i="1" s="1"/>
  <c r="N27412" i="1"/>
  <c r="P27412" i="1"/>
  <c r="Q27412" i="1" s="1"/>
  <c r="N27476" i="1"/>
  <c r="P27476" i="1"/>
  <c r="Q27476" i="1" s="1"/>
  <c r="N27540" i="1"/>
  <c r="P27540" i="1"/>
  <c r="Q27540" i="1" s="1"/>
  <c r="N27604" i="1"/>
  <c r="P27604" i="1"/>
  <c r="Q27604" i="1" s="1"/>
  <c r="N27668" i="1"/>
  <c r="P27668" i="1"/>
  <c r="Q27668" i="1" s="1"/>
  <c r="N27732" i="1"/>
  <c r="P27732" i="1"/>
  <c r="Q27732" i="1" s="1"/>
  <c r="N27796" i="1"/>
  <c r="P27796" i="1"/>
  <c r="Q27796" i="1" s="1"/>
  <c r="N27860" i="1"/>
  <c r="P27860" i="1"/>
  <c r="Q27860" i="1" s="1"/>
  <c r="N27924" i="1"/>
  <c r="P27924" i="1"/>
  <c r="Q27924" i="1" s="1"/>
  <c r="N27988" i="1"/>
  <c r="P27988" i="1"/>
  <c r="Q27988" i="1" s="1"/>
  <c r="N28052" i="1"/>
  <c r="P28052" i="1"/>
  <c r="Q28052" i="1" s="1"/>
  <c r="N28116" i="1"/>
  <c r="P28116" i="1"/>
  <c r="Q28116" i="1" s="1"/>
  <c r="N28180" i="1"/>
  <c r="P28180" i="1"/>
  <c r="Q28180" i="1" s="1"/>
  <c r="N28244" i="1"/>
  <c r="P28244" i="1"/>
  <c r="Q28244" i="1" s="1"/>
  <c r="N28308" i="1"/>
  <c r="P28308" i="1"/>
  <c r="Q28308" i="1" s="1"/>
  <c r="N28372" i="1"/>
  <c r="P28372" i="1"/>
  <c r="Q28372" i="1" s="1"/>
  <c r="N28436" i="1"/>
  <c r="P28436" i="1"/>
  <c r="Q28436" i="1" s="1"/>
  <c r="N28500" i="1"/>
  <c r="P28500" i="1"/>
  <c r="Q28500" i="1" s="1"/>
  <c r="N28564" i="1"/>
  <c r="P28564" i="1"/>
  <c r="Q28564" i="1" s="1"/>
  <c r="N28628" i="1"/>
  <c r="P28628" i="1"/>
  <c r="Q28628" i="1" s="1"/>
  <c r="N28692" i="1"/>
  <c r="P28692" i="1"/>
  <c r="Q28692" i="1" s="1"/>
  <c r="N28756" i="1"/>
  <c r="P28756" i="1"/>
  <c r="Q28756" i="1" s="1"/>
  <c r="N28820" i="1"/>
  <c r="P28820" i="1"/>
  <c r="Q28820" i="1" s="1"/>
  <c r="N28884" i="1"/>
  <c r="P28884" i="1"/>
  <c r="Q28884" i="1" s="1"/>
  <c r="N28948" i="1"/>
  <c r="P28948" i="1"/>
  <c r="Q28948" i="1" s="1"/>
  <c r="N29012" i="1"/>
  <c r="P29012" i="1"/>
  <c r="Q29012" i="1" s="1"/>
  <c r="N29076" i="1"/>
  <c r="P29076" i="1"/>
  <c r="Q29076" i="1" s="1"/>
  <c r="N29140" i="1"/>
  <c r="P29140" i="1"/>
  <c r="Q29140" i="1" s="1"/>
  <c r="N29204" i="1"/>
  <c r="P29204" i="1"/>
  <c r="Q29204" i="1" s="1"/>
  <c r="N29268" i="1"/>
  <c r="P29268" i="1"/>
  <c r="Q29268" i="1" s="1"/>
  <c r="N29332" i="1"/>
  <c r="P29332" i="1"/>
  <c r="Q29332" i="1" s="1"/>
  <c r="N29396" i="1"/>
  <c r="P29396" i="1"/>
  <c r="Q29396" i="1" s="1"/>
  <c r="N29460" i="1"/>
  <c r="P29460" i="1"/>
  <c r="Q29460" i="1" s="1"/>
  <c r="N29524" i="1"/>
  <c r="P29524" i="1"/>
  <c r="Q29524" i="1" s="1"/>
  <c r="N29588" i="1"/>
  <c r="P29588" i="1"/>
  <c r="Q29588" i="1" s="1"/>
  <c r="N29652" i="1"/>
  <c r="P29652" i="1"/>
  <c r="Q29652" i="1" s="1"/>
  <c r="N29716" i="1"/>
  <c r="P29716" i="1"/>
  <c r="Q29716" i="1" s="1"/>
  <c r="N29780" i="1"/>
  <c r="P29780" i="1"/>
  <c r="Q29780" i="1" s="1"/>
  <c r="N29844" i="1"/>
  <c r="P29844" i="1"/>
  <c r="Q29844" i="1" s="1"/>
  <c r="N29908" i="1"/>
  <c r="P29908" i="1"/>
  <c r="Q29908" i="1" s="1"/>
  <c r="N29972" i="1"/>
  <c r="P29972" i="1"/>
  <c r="Q29972" i="1" s="1"/>
  <c r="N30036" i="1"/>
  <c r="P30036" i="1"/>
  <c r="Q30036" i="1" s="1"/>
  <c r="N30100" i="1"/>
  <c r="P30100" i="1"/>
  <c r="Q30100" i="1" s="1"/>
  <c r="N30164" i="1"/>
  <c r="P30164" i="1"/>
  <c r="Q30164" i="1" s="1"/>
  <c r="N30228" i="1"/>
  <c r="P30228" i="1"/>
  <c r="Q30228" i="1" s="1"/>
  <c r="N30292" i="1"/>
  <c r="P30292" i="1"/>
  <c r="Q30292" i="1" s="1"/>
  <c r="N30356" i="1"/>
  <c r="P30356" i="1"/>
  <c r="Q30356" i="1" s="1"/>
  <c r="N30420" i="1"/>
  <c r="P30420" i="1"/>
  <c r="Q30420" i="1" s="1"/>
  <c r="N30484" i="1"/>
  <c r="P30484" i="1"/>
  <c r="Q30484" i="1" s="1"/>
  <c r="N30548" i="1"/>
  <c r="P30548" i="1"/>
  <c r="Q30548" i="1" s="1"/>
  <c r="N30612" i="1"/>
  <c r="P30612" i="1"/>
  <c r="Q30612" i="1" s="1"/>
  <c r="N30676" i="1"/>
  <c r="P30676" i="1"/>
  <c r="Q30676" i="1" s="1"/>
  <c r="N30740" i="1"/>
  <c r="P30740" i="1"/>
  <c r="Q30740" i="1" s="1"/>
  <c r="N30804" i="1"/>
  <c r="P30804" i="1"/>
  <c r="Q30804" i="1" s="1"/>
  <c r="N30868" i="1"/>
  <c r="P30868" i="1"/>
  <c r="Q30868" i="1" s="1"/>
  <c r="N30932" i="1"/>
  <c r="P30932" i="1"/>
  <c r="Q30932" i="1" s="1"/>
  <c r="N30996" i="1"/>
  <c r="P30996" i="1"/>
  <c r="Q30996" i="1" s="1"/>
  <c r="N31060" i="1"/>
  <c r="P31060" i="1"/>
  <c r="Q31060" i="1" s="1"/>
  <c r="N31124" i="1"/>
  <c r="P31124" i="1"/>
  <c r="Q31124" i="1" s="1"/>
  <c r="N31188" i="1"/>
  <c r="P31188" i="1"/>
  <c r="Q31188" i="1" s="1"/>
  <c r="N31252" i="1"/>
  <c r="P31252" i="1"/>
  <c r="Q31252" i="1" s="1"/>
  <c r="N31316" i="1"/>
  <c r="P31316" i="1"/>
  <c r="Q31316" i="1" s="1"/>
  <c r="N31380" i="1"/>
  <c r="P31380" i="1"/>
  <c r="Q31380" i="1" s="1"/>
  <c r="N31444" i="1"/>
  <c r="P31444" i="1"/>
  <c r="Q31444" i="1" s="1"/>
  <c r="N31508" i="1"/>
  <c r="P31508" i="1"/>
  <c r="Q31508" i="1" s="1"/>
  <c r="N31540" i="1"/>
  <c r="P31540" i="1"/>
  <c r="Q31540" i="1" s="1"/>
  <c r="N31604" i="1"/>
  <c r="P31604" i="1"/>
  <c r="Q31604" i="1" s="1"/>
  <c r="N31668" i="1"/>
  <c r="P31668" i="1"/>
  <c r="Q31668" i="1" s="1"/>
  <c r="N31732" i="1"/>
  <c r="P31732" i="1"/>
  <c r="Q31732" i="1" s="1"/>
  <c r="N31796" i="1"/>
  <c r="P31796" i="1"/>
  <c r="Q31796" i="1" s="1"/>
  <c r="N31860" i="1"/>
  <c r="P31860" i="1"/>
  <c r="Q31860" i="1" s="1"/>
  <c r="N31924" i="1"/>
  <c r="P31924" i="1"/>
  <c r="Q31924" i="1" s="1"/>
  <c r="N31988" i="1"/>
  <c r="P31988" i="1"/>
  <c r="Q31988" i="1" s="1"/>
  <c r="N32052" i="1"/>
  <c r="P32052" i="1"/>
  <c r="Q32052" i="1" s="1"/>
  <c r="N32116" i="1"/>
  <c r="P32116" i="1"/>
  <c r="Q32116" i="1" s="1"/>
  <c r="N32180" i="1"/>
  <c r="P32180" i="1"/>
  <c r="Q32180" i="1" s="1"/>
  <c r="N32244" i="1"/>
  <c r="P32244" i="1"/>
  <c r="Q32244" i="1" s="1"/>
  <c r="N32308" i="1"/>
  <c r="P32308" i="1"/>
  <c r="Q32308" i="1" s="1"/>
  <c r="N32372" i="1"/>
  <c r="P32372" i="1"/>
  <c r="Q32372" i="1" s="1"/>
  <c r="N32436" i="1"/>
  <c r="P32436" i="1"/>
  <c r="Q32436" i="1" s="1"/>
  <c r="N32500" i="1"/>
  <c r="P32500" i="1"/>
  <c r="Q32500" i="1" s="1"/>
  <c r="N32564" i="1"/>
  <c r="P32564" i="1"/>
  <c r="Q32564" i="1" s="1"/>
  <c r="N32628" i="1"/>
  <c r="P32628" i="1"/>
  <c r="Q32628" i="1" s="1"/>
  <c r="N32692" i="1"/>
  <c r="P32692" i="1"/>
  <c r="Q32692" i="1" s="1"/>
  <c r="N32756" i="1"/>
  <c r="P32756" i="1"/>
  <c r="Q32756" i="1" s="1"/>
  <c r="N32820" i="1"/>
  <c r="P32820" i="1"/>
  <c r="Q32820" i="1" s="1"/>
  <c r="N32884" i="1"/>
  <c r="P32884" i="1"/>
  <c r="Q32884" i="1" s="1"/>
  <c r="N32948" i="1"/>
  <c r="P32948" i="1"/>
  <c r="Q32948" i="1" s="1"/>
  <c r="N33012" i="1"/>
  <c r="P33012" i="1"/>
  <c r="Q33012" i="1" s="1"/>
  <c r="N33076" i="1"/>
  <c r="P33076" i="1"/>
  <c r="Q33076" i="1" s="1"/>
  <c r="N33140" i="1"/>
  <c r="P33140" i="1"/>
  <c r="Q33140" i="1" s="1"/>
  <c r="N33204" i="1"/>
  <c r="P33204" i="1"/>
  <c r="Q33204" i="1" s="1"/>
  <c r="N33268" i="1"/>
  <c r="P33268" i="1"/>
  <c r="Q33268" i="1" s="1"/>
  <c r="N33332" i="1"/>
  <c r="P33332" i="1"/>
  <c r="Q33332" i="1" s="1"/>
  <c r="N33396" i="1"/>
  <c r="P33396" i="1"/>
  <c r="Q33396" i="1" s="1"/>
  <c r="N33460" i="1"/>
  <c r="P33460" i="1"/>
  <c r="Q33460" i="1" s="1"/>
  <c r="N33524" i="1"/>
  <c r="P33524" i="1"/>
  <c r="Q33524" i="1" s="1"/>
  <c r="N33588" i="1"/>
  <c r="P33588" i="1"/>
  <c r="Q33588" i="1" s="1"/>
  <c r="N33652" i="1"/>
  <c r="P33652" i="1"/>
  <c r="Q33652" i="1" s="1"/>
  <c r="N33716" i="1"/>
  <c r="P33716" i="1"/>
  <c r="Q33716" i="1" s="1"/>
  <c r="N33780" i="1"/>
  <c r="P33780" i="1"/>
  <c r="Q33780" i="1" s="1"/>
  <c r="N33844" i="1"/>
  <c r="P33844" i="1"/>
  <c r="Q33844" i="1" s="1"/>
  <c r="N33908" i="1"/>
  <c r="P33908" i="1"/>
  <c r="Q33908" i="1" s="1"/>
  <c r="N33972" i="1"/>
  <c r="P33972" i="1"/>
  <c r="Q33972" i="1" s="1"/>
  <c r="N34036" i="1"/>
  <c r="P34036" i="1"/>
  <c r="Q34036" i="1" s="1"/>
  <c r="N34100" i="1"/>
  <c r="P34100" i="1"/>
  <c r="Q34100" i="1" s="1"/>
  <c r="N34164" i="1"/>
  <c r="P34164" i="1"/>
  <c r="Q34164" i="1" s="1"/>
  <c r="N34228" i="1"/>
  <c r="P34228" i="1"/>
  <c r="Q34228" i="1" s="1"/>
  <c r="N34292" i="1"/>
  <c r="P34292" i="1"/>
  <c r="Q34292" i="1" s="1"/>
  <c r="N34356" i="1"/>
  <c r="P34356" i="1"/>
  <c r="Q34356" i="1" s="1"/>
  <c r="N34420" i="1"/>
  <c r="P34420" i="1"/>
  <c r="Q34420" i="1" s="1"/>
  <c r="N34484" i="1"/>
  <c r="P34484" i="1"/>
  <c r="Q34484" i="1" s="1"/>
  <c r="N34548" i="1"/>
  <c r="P34548" i="1"/>
  <c r="Q34548" i="1" s="1"/>
  <c r="N34612" i="1"/>
  <c r="P34612" i="1"/>
  <c r="Q34612" i="1" s="1"/>
  <c r="N34676" i="1"/>
  <c r="P34676" i="1"/>
  <c r="Q34676" i="1" s="1"/>
  <c r="N34740" i="1"/>
  <c r="P34740" i="1"/>
  <c r="Q34740" i="1" s="1"/>
  <c r="N34804" i="1"/>
  <c r="P34804" i="1"/>
  <c r="Q34804" i="1" s="1"/>
  <c r="N34868" i="1"/>
  <c r="P34868" i="1"/>
  <c r="Q34868" i="1" s="1"/>
  <c r="N34900" i="1"/>
  <c r="P34900" i="1"/>
  <c r="Q34900" i="1" s="1"/>
  <c r="N34964" i="1"/>
  <c r="P34964" i="1"/>
  <c r="Q34964" i="1" s="1"/>
  <c r="N35028" i="1"/>
  <c r="P35028" i="1"/>
  <c r="Q35028" i="1" s="1"/>
  <c r="N35092" i="1"/>
  <c r="P35092" i="1"/>
  <c r="Q35092" i="1" s="1"/>
  <c r="N35156" i="1"/>
  <c r="P35156" i="1"/>
  <c r="Q35156" i="1" s="1"/>
  <c r="N35220" i="1"/>
  <c r="P35220" i="1"/>
  <c r="Q35220" i="1" s="1"/>
  <c r="N35284" i="1"/>
  <c r="P35284" i="1"/>
  <c r="Q35284" i="1" s="1"/>
  <c r="N35348" i="1"/>
  <c r="P35348" i="1"/>
  <c r="Q35348" i="1" s="1"/>
  <c r="N35412" i="1"/>
  <c r="P35412" i="1"/>
  <c r="Q35412" i="1" s="1"/>
  <c r="N35476" i="1"/>
  <c r="P35476" i="1"/>
  <c r="Q35476" i="1" s="1"/>
  <c r="N35540" i="1"/>
  <c r="P35540" i="1"/>
  <c r="Q35540" i="1" s="1"/>
  <c r="N35604" i="1"/>
  <c r="P35604" i="1"/>
  <c r="Q35604" i="1" s="1"/>
  <c r="N35668" i="1"/>
  <c r="P35668" i="1"/>
  <c r="Q35668" i="1" s="1"/>
  <c r="N35700" i="1"/>
  <c r="P35700" i="1"/>
  <c r="Q35700" i="1" s="1"/>
  <c r="N35764" i="1"/>
  <c r="P35764" i="1"/>
  <c r="Q35764" i="1" s="1"/>
  <c r="N35828" i="1"/>
  <c r="P35828" i="1"/>
  <c r="Q35828" i="1" s="1"/>
  <c r="N35892" i="1"/>
  <c r="P35892" i="1"/>
  <c r="Q35892" i="1" s="1"/>
  <c r="N35956" i="1"/>
  <c r="P35956" i="1"/>
  <c r="Q35956" i="1" s="1"/>
  <c r="N36020" i="1"/>
  <c r="P36020" i="1"/>
  <c r="Q36020" i="1" s="1"/>
  <c r="N36116" i="1"/>
  <c r="P36116" i="1"/>
  <c r="Q36116" i="1" s="1"/>
  <c r="N36180" i="1"/>
  <c r="P36180" i="1"/>
  <c r="Q36180" i="1" s="1"/>
  <c r="N36244" i="1"/>
  <c r="P36244" i="1"/>
  <c r="Q36244" i="1" s="1"/>
  <c r="N36308" i="1"/>
  <c r="P36308" i="1"/>
  <c r="Q36308" i="1" s="1"/>
  <c r="N36372" i="1"/>
  <c r="P36372" i="1"/>
  <c r="Q36372" i="1" s="1"/>
  <c r="N36436" i="1"/>
  <c r="P36436" i="1"/>
  <c r="Q36436" i="1" s="1"/>
  <c r="N36500" i="1"/>
  <c r="P36500" i="1"/>
  <c r="Q36500" i="1" s="1"/>
  <c r="N36564" i="1"/>
  <c r="P36564" i="1"/>
  <c r="Q36564" i="1" s="1"/>
  <c r="N36628" i="1"/>
  <c r="P36628" i="1"/>
  <c r="Q36628" i="1" s="1"/>
  <c r="N36692" i="1"/>
  <c r="P36692" i="1"/>
  <c r="Q36692" i="1" s="1"/>
  <c r="N36756" i="1"/>
  <c r="P36756" i="1"/>
  <c r="Q36756" i="1" s="1"/>
  <c r="N36820" i="1"/>
  <c r="P36820" i="1"/>
  <c r="Q36820" i="1" s="1"/>
  <c r="N36884" i="1"/>
  <c r="P36884" i="1"/>
  <c r="Q36884" i="1" s="1"/>
  <c r="N36948" i="1"/>
  <c r="P36948" i="1"/>
  <c r="Q36948" i="1" s="1"/>
  <c r="N37012" i="1"/>
  <c r="P37012" i="1"/>
  <c r="Q37012" i="1" s="1"/>
  <c r="N37076" i="1"/>
  <c r="P37076" i="1"/>
  <c r="Q37076" i="1" s="1"/>
  <c r="N37140" i="1"/>
  <c r="P37140" i="1"/>
  <c r="Q37140" i="1" s="1"/>
  <c r="N37204" i="1"/>
  <c r="P37204" i="1"/>
  <c r="Q37204" i="1" s="1"/>
  <c r="N37268" i="1"/>
  <c r="P37268" i="1"/>
  <c r="Q37268" i="1" s="1"/>
  <c r="N37332" i="1"/>
  <c r="P37332" i="1"/>
  <c r="Q37332" i="1" s="1"/>
  <c r="N37396" i="1"/>
  <c r="P37396" i="1"/>
  <c r="Q37396" i="1" s="1"/>
  <c r="N37460" i="1"/>
  <c r="P37460" i="1"/>
  <c r="Q37460" i="1" s="1"/>
  <c r="N37524" i="1"/>
  <c r="P37524" i="1"/>
  <c r="Q37524" i="1" s="1"/>
  <c r="N13" i="1"/>
  <c r="P13" i="1"/>
  <c r="Q13" i="1" s="1"/>
  <c r="N77" i="1"/>
  <c r="P77" i="1"/>
  <c r="Q77" i="1" s="1"/>
  <c r="N141" i="1"/>
  <c r="P141" i="1"/>
  <c r="Q141" i="1" s="1"/>
  <c r="N205" i="1"/>
  <c r="P205" i="1"/>
  <c r="Q205" i="1" s="1"/>
  <c r="N269" i="1"/>
  <c r="P269" i="1"/>
  <c r="Q269" i="1" s="1"/>
  <c r="N333" i="1"/>
  <c r="P333" i="1"/>
  <c r="Q333" i="1" s="1"/>
  <c r="N397" i="1"/>
  <c r="P397" i="1"/>
  <c r="Q397" i="1" s="1"/>
  <c r="N461" i="1"/>
  <c r="P461" i="1"/>
  <c r="Q461" i="1" s="1"/>
  <c r="N525" i="1"/>
  <c r="P525" i="1"/>
  <c r="Q525" i="1" s="1"/>
  <c r="N589" i="1"/>
  <c r="P589" i="1"/>
  <c r="Q589" i="1" s="1"/>
  <c r="N653" i="1"/>
  <c r="P653" i="1"/>
  <c r="Q653" i="1" s="1"/>
  <c r="N717" i="1"/>
  <c r="P717" i="1"/>
  <c r="Q717" i="1" s="1"/>
  <c r="N781" i="1"/>
  <c r="P781" i="1"/>
  <c r="Q781" i="1" s="1"/>
  <c r="N845" i="1"/>
  <c r="P845" i="1"/>
  <c r="Q845" i="1" s="1"/>
  <c r="N909" i="1"/>
  <c r="P909" i="1"/>
  <c r="Q909" i="1" s="1"/>
  <c r="N973" i="1"/>
  <c r="P973" i="1"/>
  <c r="Q973" i="1" s="1"/>
  <c r="N1037" i="1"/>
  <c r="P1037" i="1"/>
  <c r="Q1037" i="1" s="1"/>
  <c r="N1101" i="1"/>
  <c r="P1101" i="1"/>
  <c r="Q1101" i="1" s="1"/>
  <c r="N1165" i="1"/>
  <c r="P1165" i="1"/>
  <c r="Q1165" i="1" s="1"/>
  <c r="N1229" i="1"/>
  <c r="P1229" i="1"/>
  <c r="Q1229" i="1" s="1"/>
  <c r="N1293" i="1"/>
  <c r="P1293" i="1"/>
  <c r="Q1293" i="1" s="1"/>
  <c r="N1357" i="1"/>
  <c r="P1357" i="1"/>
  <c r="Q1357" i="1" s="1"/>
  <c r="N1421" i="1"/>
  <c r="P1421" i="1"/>
  <c r="Q1421" i="1" s="1"/>
  <c r="N1485" i="1"/>
  <c r="P1485" i="1"/>
  <c r="Q1485" i="1" s="1"/>
  <c r="N1549" i="1"/>
  <c r="P1549" i="1"/>
  <c r="Q1549" i="1" s="1"/>
  <c r="N1613" i="1"/>
  <c r="P1613" i="1"/>
  <c r="Q1613" i="1" s="1"/>
  <c r="N1677" i="1"/>
  <c r="P1677" i="1"/>
  <c r="Q1677" i="1" s="1"/>
  <c r="N1741" i="1"/>
  <c r="P1741" i="1"/>
  <c r="Q1741" i="1" s="1"/>
  <c r="N1805" i="1"/>
  <c r="P1805" i="1"/>
  <c r="Q1805" i="1" s="1"/>
  <c r="N1869" i="1"/>
  <c r="P1869" i="1"/>
  <c r="Q1869" i="1" s="1"/>
  <c r="N1933" i="1"/>
  <c r="P1933" i="1"/>
  <c r="Q1933" i="1" s="1"/>
  <c r="N1997" i="1"/>
  <c r="P1997" i="1"/>
  <c r="Q1997" i="1" s="1"/>
  <c r="N2061" i="1"/>
  <c r="P2061" i="1"/>
  <c r="Q2061" i="1" s="1"/>
  <c r="N2125" i="1"/>
  <c r="P2125" i="1"/>
  <c r="Q2125" i="1" s="1"/>
  <c r="N2157" i="1"/>
  <c r="P2157" i="1"/>
  <c r="Q2157" i="1" s="1"/>
  <c r="N2221" i="1"/>
  <c r="P2221" i="1"/>
  <c r="Q2221" i="1" s="1"/>
  <c r="N2317" i="1"/>
  <c r="P2317" i="1"/>
  <c r="Q2317" i="1" s="1"/>
  <c r="N2381" i="1"/>
  <c r="P2381" i="1"/>
  <c r="Q2381" i="1" s="1"/>
  <c r="N2445" i="1"/>
  <c r="P2445" i="1"/>
  <c r="Q2445" i="1" s="1"/>
  <c r="N2509" i="1"/>
  <c r="P2509" i="1"/>
  <c r="Q2509" i="1" s="1"/>
  <c r="N2573" i="1"/>
  <c r="P2573" i="1"/>
  <c r="Q2573" i="1" s="1"/>
  <c r="N2637" i="1"/>
  <c r="P2637" i="1"/>
  <c r="Q2637" i="1" s="1"/>
  <c r="N2701" i="1"/>
  <c r="P2701" i="1"/>
  <c r="Q2701" i="1" s="1"/>
  <c r="N2765" i="1"/>
  <c r="P2765" i="1"/>
  <c r="Q2765" i="1" s="1"/>
  <c r="N2829" i="1"/>
  <c r="P2829" i="1"/>
  <c r="Q2829" i="1" s="1"/>
  <c r="N2893" i="1"/>
  <c r="P2893" i="1"/>
  <c r="Q2893" i="1" s="1"/>
  <c r="N2957" i="1"/>
  <c r="P2957" i="1"/>
  <c r="Q2957" i="1" s="1"/>
  <c r="N3021" i="1"/>
  <c r="P3021" i="1"/>
  <c r="Q3021" i="1" s="1"/>
  <c r="N3085" i="1"/>
  <c r="P3085" i="1"/>
  <c r="Q3085" i="1" s="1"/>
  <c r="N3149" i="1"/>
  <c r="P3149" i="1"/>
  <c r="Q3149" i="1" s="1"/>
  <c r="N3213" i="1"/>
  <c r="P3213" i="1"/>
  <c r="Q3213" i="1" s="1"/>
  <c r="N3277" i="1"/>
  <c r="P3277" i="1"/>
  <c r="Q3277" i="1" s="1"/>
  <c r="N3341" i="1"/>
  <c r="P3341" i="1"/>
  <c r="Q3341" i="1" s="1"/>
  <c r="N3405" i="1"/>
  <c r="P3405" i="1"/>
  <c r="Q3405" i="1" s="1"/>
  <c r="N3469" i="1"/>
  <c r="P3469" i="1"/>
  <c r="Q3469" i="1" s="1"/>
  <c r="N3533" i="1"/>
  <c r="P3533" i="1"/>
  <c r="Q3533" i="1" s="1"/>
  <c r="N3597" i="1"/>
  <c r="P3597" i="1"/>
  <c r="Q3597" i="1" s="1"/>
  <c r="N3661" i="1"/>
  <c r="P3661" i="1"/>
  <c r="Q3661" i="1" s="1"/>
  <c r="N3725" i="1"/>
  <c r="P3725" i="1"/>
  <c r="Q3725" i="1" s="1"/>
  <c r="N3789" i="1"/>
  <c r="P3789" i="1"/>
  <c r="Q3789" i="1" s="1"/>
  <c r="N3853" i="1"/>
  <c r="P3853" i="1"/>
  <c r="Q3853" i="1" s="1"/>
  <c r="N3917" i="1"/>
  <c r="P3917" i="1"/>
  <c r="Q3917" i="1" s="1"/>
  <c r="N3981" i="1"/>
  <c r="P3981" i="1"/>
  <c r="Q3981" i="1" s="1"/>
  <c r="N4045" i="1"/>
  <c r="P4045" i="1"/>
  <c r="Q4045" i="1" s="1"/>
  <c r="N4109" i="1"/>
  <c r="P4109" i="1"/>
  <c r="Q4109" i="1" s="1"/>
  <c r="N4173" i="1"/>
  <c r="P4173" i="1"/>
  <c r="Q4173" i="1" s="1"/>
  <c r="N4237" i="1"/>
  <c r="P4237" i="1"/>
  <c r="Q4237" i="1" s="1"/>
  <c r="N4301" i="1"/>
  <c r="P4301" i="1"/>
  <c r="Q4301" i="1" s="1"/>
  <c r="N4365" i="1"/>
  <c r="P4365" i="1"/>
  <c r="Q4365" i="1" s="1"/>
  <c r="N4429" i="1"/>
  <c r="P4429" i="1"/>
  <c r="Q4429" i="1" s="1"/>
  <c r="N4493" i="1"/>
  <c r="P4493" i="1"/>
  <c r="Q4493" i="1" s="1"/>
  <c r="N4557" i="1"/>
  <c r="P4557" i="1"/>
  <c r="Q4557" i="1" s="1"/>
  <c r="N4621" i="1"/>
  <c r="P4621" i="1"/>
  <c r="Q4621" i="1" s="1"/>
  <c r="N4685" i="1"/>
  <c r="P4685" i="1"/>
  <c r="Q4685" i="1" s="1"/>
  <c r="N4749" i="1"/>
  <c r="P4749" i="1"/>
  <c r="Q4749" i="1" s="1"/>
  <c r="N4813" i="1"/>
  <c r="P4813" i="1"/>
  <c r="Q4813" i="1" s="1"/>
  <c r="N4877" i="1"/>
  <c r="P4877" i="1"/>
  <c r="Q4877" i="1" s="1"/>
  <c r="N4941" i="1"/>
  <c r="P4941" i="1"/>
  <c r="Q4941" i="1" s="1"/>
  <c r="N5005" i="1"/>
  <c r="P5005" i="1"/>
  <c r="Q5005" i="1" s="1"/>
  <c r="N5069" i="1"/>
  <c r="P5069" i="1"/>
  <c r="Q5069" i="1" s="1"/>
  <c r="N5133" i="1"/>
  <c r="P5133" i="1"/>
  <c r="Q5133" i="1" s="1"/>
  <c r="N5197" i="1"/>
  <c r="P5197" i="1"/>
  <c r="Q5197" i="1" s="1"/>
  <c r="N5261" i="1"/>
  <c r="P5261" i="1"/>
  <c r="Q5261" i="1" s="1"/>
  <c r="N5325" i="1"/>
  <c r="P5325" i="1"/>
  <c r="Q5325" i="1" s="1"/>
  <c r="N5389" i="1"/>
  <c r="P5389" i="1"/>
  <c r="Q5389" i="1" s="1"/>
  <c r="N5453" i="1"/>
  <c r="P5453" i="1"/>
  <c r="Q5453" i="1" s="1"/>
  <c r="N5517" i="1"/>
  <c r="P5517" i="1"/>
  <c r="Q5517" i="1" s="1"/>
  <c r="N5581" i="1"/>
  <c r="P5581" i="1"/>
  <c r="Q5581" i="1" s="1"/>
  <c r="N5645" i="1"/>
  <c r="P5645" i="1"/>
  <c r="Q5645" i="1" s="1"/>
  <c r="N5709" i="1"/>
  <c r="P5709" i="1"/>
  <c r="Q5709" i="1" s="1"/>
  <c r="N5773" i="1"/>
  <c r="P5773" i="1"/>
  <c r="Q5773" i="1" s="1"/>
  <c r="N5837" i="1"/>
  <c r="P5837" i="1"/>
  <c r="Q5837" i="1" s="1"/>
  <c r="N5901" i="1"/>
  <c r="P5901" i="1"/>
  <c r="Q5901" i="1" s="1"/>
  <c r="N5965" i="1"/>
  <c r="P5965" i="1"/>
  <c r="Q5965" i="1" s="1"/>
  <c r="N6029" i="1"/>
  <c r="P6029" i="1"/>
  <c r="Q6029" i="1" s="1"/>
  <c r="N6093" i="1"/>
  <c r="P6093" i="1"/>
  <c r="Q6093" i="1" s="1"/>
  <c r="N6157" i="1"/>
  <c r="P6157" i="1"/>
  <c r="Q6157" i="1" s="1"/>
  <c r="N6221" i="1"/>
  <c r="P6221" i="1"/>
  <c r="Q6221" i="1" s="1"/>
  <c r="N6285" i="1"/>
  <c r="P6285" i="1"/>
  <c r="Q6285" i="1" s="1"/>
  <c r="N6349" i="1"/>
  <c r="P6349" i="1"/>
  <c r="Q6349" i="1" s="1"/>
  <c r="N6413" i="1"/>
  <c r="P6413" i="1"/>
  <c r="Q6413" i="1" s="1"/>
  <c r="N6477" i="1"/>
  <c r="P6477" i="1"/>
  <c r="Q6477" i="1" s="1"/>
  <c r="N6541" i="1"/>
  <c r="P6541" i="1"/>
  <c r="Q6541" i="1" s="1"/>
  <c r="N6605" i="1"/>
  <c r="P6605" i="1"/>
  <c r="Q6605" i="1" s="1"/>
  <c r="N6669" i="1"/>
  <c r="P6669" i="1"/>
  <c r="Q6669" i="1" s="1"/>
  <c r="N6733" i="1"/>
  <c r="P6733" i="1"/>
  <c r="Q6733" i="1" s="1"/>
  <c r="N6797" i="1"/>
  <c r="P6797" i="1"/>
  <c r="Q6797" i="1" s="1"/>
  <c r="N6861" i="1"/>
  <c r="P6861" i="1"/>
  <c r="Q6861" i="1" s="1"/>
  <c r="N6925" i="1"/>
  <c r="P6925" i="1"/>
  <c r="Q6925" i="1" s="1"/>
  <c r="N6989" i="1"/>
  <c r="P6989" i="1"/>
  <c r="Q6989" i="1" s="1"/>
  <c r="N7053" i="1"/>
  <c r="P7053" i="1"/>
  <c r="Q7053" i="1" s="1"/>
  <c r="N7117" i="1"/>
  <c r="P7117" i="1"/>
  <c r="Q7117" i="1" s="1"/>
  <c r="N7181" i="1"/>
  <c r="P7181" i="1"/>
  <c r="Q7181" i="1" s="1"/>
  <c r="N7245" i="1"/>
  <c r="P7245" i="1"/>
  <c r="Q7245" i="1" s="1"/>
  <c r="N7309" i="1"/>
  <c r="P7309" i="1"/>
  <c r="Q7309" i="1" s="1"/>
  <c r="N7373" i="1"/>
  <c r="P7373" i="1"/>
  <c r="Q7373" i="1" s="1"/>
  <c r="N7437" i="1"/>
  <c r="P7437" i="1"/>
  <c r="Q7437" i="1" s="1"/>
  <c r="N7501" i="1"/>
  <c r="P7501" i="1"/>
  <c r="Q7501" i="1" s="1"/>
  <c r="N7565" i="1"/>
  <c r="P7565" i="1"/>
  <c r="Q7565" i="1" s="1"/>
  <c r="N7629" i="1"/>
  <c r="P7629" i="1"/>
  <c r="Q7629" i="1" s="1"/>
  <c r="N7693" i="1"/>
  <c r="P7693" i="1"/>
  <c r="Q7693" i="1" s="1"/>
  <c r="N7757" i="1"/>
  <c r="P7757" i="1"/>
  <c r="Q7757" i="1" s="1"/>
  <c r="N7821" i="1"/>
  <c r="P7821" i="1"/>
  <c r="Q7821" i="1" s="1"/>
  <c r="N7885" i="1"/>
  <c r="P7885" i="1"/>
  <c r="Q7885" i="1" s="1"/>
  <c r="N7949" i="1"/>
  <c r="P7949" i="1"/>
  <c r="Q7949" i="1" s="1"/>
  <c r="N7981" i="1"/>
  <c r="P7981" i="1"/>
  <c r="Q7981" i="1" s="1"/>
  <c r="N8045" i="1"/>
  <c r="P8045" i="1"/>
  <c r="Q8045" i="1" s="1"/>
  <c r="N8109" i="1"/>
  <c r="P8109" i="1"/>
  <c r="Q8109" i="1" s="1"/>
  <c r="N8173" i="1"/>
  <c r="P8173" i="1"/>
  <c r="Q8173" i="1" s="1"/>
  <c r="N8237" i="1"/>
  <c r="P8237" i="1"/>
  <c r="Q8237" i="1" s="1"/>
  <c r="N8301" i="1"/>
  <c r="P8301" i="1"/>
  <c r="Q8301" i="1" s="1"/>
  <c r="N8365" i="1"/>
  <c r="P8365" i="1"/>
  <c r="Q8365" i="1" s="1"/>
  <c r="N8429" i="1"/>
  <c r="P8429" i="1"/>
  <c r="Q8429" i="1" s="1"/>
  <c r="N8493" i="1"/>
  <c r="P8493" i="1"/>
  <c r="Q8493" i="1" s="1"/>
  <c r="N8557" i="1"/>
  <c r="P8557" i="1"/>
  <c r="Q8557" i="1" s="1"/>
  <c r="N8621" i="1"/>
  <c r="P8621" i="1"/>
  <c r="Q8621" i="1" s="1"/>
  <c r="N8685" i="1"/>
  <c r="P8685" i="1"/>
  <c r="Q8685" i="1" s="1"/>
  <c r="N8749" i="1"/>
  <c r="P8749" i="1"/>
  <c r="Q8749" i="1" s="1"/>
  <c r="N8813" i="1"/>
  <c r="P8813" i="1"/>
  <c r="Q8813" i="1" s="1"/>
  <c r="N8877" i="1"/>
  <c r="P8877" i="1"/>
  <c r="Q8877" i="1" s="1"/>
  <c r="N8909" i="1"/>
  <c r="P8909" i="1"/>
  <c r="Q8909" i="1" s="1"/>
  <c r="N8973" i="1"/>
  <c r="P8973" i="1"/>
  <c r="Q8973" i="1" s="1"/>
  <c r="N9037" i="1"/>
  <c r="P9037" i="1"/>
  <c r="Q9037" i="1" s="1"/>
  <c r="N9101" i="1"/>
  <c r="P9101" i="1"/>
  <c r="Q9101" i="1" s="1"/>
  <c r="N9165" i="1"/>
  <c r="P9165" i="1"/>
  <c r="Q9165" i="1" s="1"/>
  <c r="N9229" i="1"/>
  <c r="P9229" i="1"/>
  <c r="Q9229" i="1" s="1"/>
  <c r="N9293" i="1"/>
  <c r="P9293" i="1"/>
  <c r="Q9293" i="1" s="1"/>
  <c r="N9357" i="1"/>
  <c r="P9357" i="1"/>
  <c r="Q9357" i="1" s="1"/>
  <c r="N9421" i="1"/>
  <c r="P9421" i="1"/>
  <c r="Q9421" i="1" s="1"/>
  <c r="N9485" i="1"/>
  <c r="P9485" i="1"/>
  <c r="Q9485" i="1" s="1"/>
  <c r="N9549" i="1"/>
  <c r="P9549" i="1"/>
  <c r="Q9549" i="1" s="1"/>
  <c r="N9613" i="1"/>
  <c r="P9613" i="1"/>
  <c r="Q9613" i="1" s="1"/>
  <c r="N9677" i="1"/>
  <c r="P9677" i="1"/>
  <c r="Q9677" i="1" s="1"/>
  <c r="N9741" i="1"/>
  <c r="P9741" i="1"/>
  <c r="Q9741" i="1" s="1"/>
  <c r="N9805" i="1"/>
  <c r="P9805" i="1"/>
  <c r="Q9805" i="1" s="1"/>
  <c r="N9869" i="1"/>
  <c r="P9869" i="1"/>
  <c r="Q9869" i="1" s="1"/>
  <c r="N9933" i="1"/>
  <c r="P9933" i="1"/>
  <c r="Q9933" i="1" s="1"/>
  <c r="N9997" i="1"/>
  <c r="P9997" i="1"/>
  <c r="Q9997" i="1" s="1"/>
  <c r="N10061" i="1"/>
  <c r="P10061" i="1"/>
  <c r="Q10061" i="1" s="1"/>
  <c r="N10125" i="1"/>
  <c r="P10125" i="1"/>
  <c r="Q10125" i="1" s="1"/>
  <c r="N10157" i="1"/>
  <c r="P10157" i="1"/>
  <c r="Q10157" i="1" s="1"/>
  <c r="N10221" i="1"/>
  <c r="P10221" i="1"/>
  <c r="Q10221" i="1" s="1"/>
  <c r="N10285" i="1"/>
  <c r="P10285" i="1"/>
  <c r="Q10285" i="1" s="1"/>
  <c r="N10349" i="1"/>
  <c r="P10349" i="1"/>
  <c r="Q10349" i="1" s="1"/>
  <c r="N10413" i="1"/>
  <c r="P10413" i="1"/>
  <c r="Q10413" i="1" s="1"/>
  <c r="N10477" i="1"/>
  <c r="P10477" i="1"/>
  <c r="Q10477" i="1" s="1"/>
  <c r="N10541" i="1"/>
  <c r="P10541" i="1"/>
  <c r="Q10541" i="1" s="1"/>
  <c r="N10605" i="1"/>
  <c r="P10605" i="1"/>
  <c r="Q10605" i="1" s="1"/>
  <c r="N10669" i="1"/>
  <c r="P10669" i="1"/>
  <c r="Q10669" i="1" s="1"/>
  <c r="N10733" i="1"/>
  <c r="P10733" i="1"/>
  <c r="Q10733" i="1" s="1"/>
  <c r="N10797" i="1"/>
  <c r="P10797" i="1"/>
  <c r="Q10797" i="1" s="1"/>
  <c r="N10861" i="1"/>
  <c r="P10861" i="1"/>
  <c r="Q10861" i="1" s="1"/>
  <c r="N10925" i="1"/>
  <c r="P10925" i="1"/>
  <c r="Q10925" i="1" s="1"/>
  <c r="N10989" i="1"/>
  <c r="P10989" i="1"/>
  <c r="Q10989" i="1" s="1"/>
  <c r="N11053" i="1"/>
  <c r="P11053" i="1"/>
  <c r="Q11053" i="1" s="1"/>
  <c r="N11117" i="1"/>
  <c r="P11117" i="1"/>
  <c r="Q11117" i="1" s="1"/>
  <c r="N11181" i="1"/>
  <c r="P11181" i="1"/>
  <c r="Q11181" i="1" s="1"/>
  <c r="N11245" i="1"/>
  <c r="P11245" i="1"/>
  <c r="Q11245" i="1" s="1"/>
  <c r="N11309" i="1"/>
  <c r="P11309" i="1"/>
  <c r="Q11309" i="1" s="1"/>
  <c r="N11373" i="1"/>
  <c r="P11373" i="1"/>
  <c r="Q11373" i="1" s="1"/>
  <c r="N11437" i="1"/>
  <c r="P11437" i="1"/>
  <c r="Q11437" i="1" s="1"/>
  <c r="N11501" i="1"/>
  <c r="P11501" i="1"/>
  <c r="Q11501" i="1" s="1"/>
  <c r="N11565" i="1"/>
  <c r="P11565" i="1"/>
  <c r="Q11565" i="1" s="1"/>
  <c r="N11629" i="1"/>
  <c r="P11629" i="1"/>
  <c r="Q11629" i="1" s="1"/>
  <c r="N11693" i="1"/>
  <c r="P11693" i="1"/>
  <c r="Q11693" i="1" s="1"/>
  <c r="N11757" i="1"/>
  <c r="P11757" i="1"/>
  <c r="Q11757" i="1" s="1"/>
  <c r="N11821" i="1"/>
  <c r="P11821" i="1"/>
  <c r="Q11821" i="1" s="1"/>
  <c r="N11885" i="1"/>
  <c r="P11885" i="1"/>
  <c r="Q11885" i="1" s="1"/>
  <c r="N11949" i="1"/>
  <c r="P11949" i="1"/>
  <c r="Q11949" i="1" s="1"/>
  <c r="N12013" i="1"/>
  <c r="P12013" i="1"/>
  <c r="Q12013" i="1" s="1"/>
  <c r="N12077" i="1"/>
  <c r="P12077" i="1"/>
  <c r="Q12077" i="1" s="1"/>
  <c r="N12141" i="1"/>
  <c r="P12141" i="1"/>
  <c r="Q12141" i="1" s="1"/>
  <c r="N12205" i="1"/>
  <c r="P12205" i="1"/>
  <c r="Q12205" i="1" s="1"/>
  <c r="N12269" i="1"/>
  <c r="P12269" i="1"/>
  <c r="Q12269" i="1" s="1"/>
  <c r="N12333" i="1"/>
  <c r="P12333" i="1"/>
  <c r="Q12333" i="1" s="1"/>
  <c r="N12397" i="1"/>
  <c r="P12397" i="1"/>
  <c r="Q12397" i="1" s="1"/>
  <c r="N12461" i="1"/>
  <c r="P12461" i="1"/>
  <c r="Q12461" i="1" s="1"/>
  <c r="N12525" i="1"/>
  <c r="P12525" i="1"/>
  <c r="Q12525" i="1" s="1"/>
  <c r="N12589" i="1"/>
  <c r="P12589" i="1"/>
  <c r="Q12589" i="1" s="1"/>
  <c r="N12653" i="1"/>
  <c r="P12653" i="1"/>
  <c r="Q12653" i="1" s="1"/>
  <c r="N12717" i="1"/>
  <c r="P12717" i="1"/>
  <c r="Q12717" i="1" s="1"/>
  <c r="N12781" i="1"/>
  <c r="P12781" i="1"/>
  <c r="Q12781" i="1" s="1"/>
  <c r="N12845" i="1"/>
  <c r="P12845" i="1"/>
  <c r="Q12845" i="1" s="1"/>
  <c r="N12909" i="1"/>
  <c r="P12909" i="1"/>
  <c r="Q12909" i="1" s="1"/>
  <c r="N12973" i="1"/>
  <c r="P12973" i="1"/>
  <c r="Q12973" i="1" s="1"/>
  <c r="N13005" i="1"/>
  <c r="P13005" i="1"/>
  <c r="Q13005" i="1" s="1"/>
  <c r="N13069" i="1"/>
  <c r="P13069" i="1"/>
  <c r="Q13069" i="1" s="1"/>
  <c r="N13133" i="1"/>
  <c r="P13133" i="1"/>
  <c r="Q13133" i="1" s="1"/>
  <c r="N13197" i="1"/>
  <c r="P13197" i="1"/>
  <c r="Q13197" i="1" s="1"/>
  <c r="N13261" i="1"/>
  <c r="P13261" i="1"/>
  <c r="Q13261" i="1" s="1"/>
  <c r="N13325" i="1"/>
  <c r="P13325" i="1"/>
  <c r="Q13325" i="1" s="1"/>
  <c r="N13389" i="1"/>
  <c r="P13389" i="1"/>
  <c r="Q13389" i="1" s="1"/>
  <c r="N13453" i="1"/>
  <c r="P13453" i="1"/>
  <c r="Q13453" i="1" s="1"/>
  <c r="N13517" i="1"/>
  <c r="P13517" i="1"/>
  <c r="Q13517" i="1" s="1"/>
  <c r="N13581" i="1"/>
  <c r="P13581" i="1"/>
  <c r="Q13581" i="1" s="1"/>
  <c r="N13645" i="1"/>
  <c r="P13645" i="1"/>
  <c r="Q13645" i="1" s="1"/>
  <c r="N13709" i="1"/>
  <c r="P13709" i="1"/>
  <c r="Q13709" i="1" s="1"/>
  <c r="N13773" i="1"/>
  <c r="P13773" i="1"/>
  <c r="Q13773" i="1" s="1"/>
  <c r="N13837" i="1"/>
  <c r="P13837" i="1"/>
  <c r="Q13837" i="1" s="1"/>
  <c r="N13901" i="1"/>
  <c r="P13901" i="1"/>
  <c r="Q13901" i="1" s="1"/>
  <c r="N13965" i="1"/>
  <c r="P13965" i="1"/>
  <c r="Q13965" i="1" s="1"/>
  <c r="N14029" i="1"/>
  <c r="P14029" i="1"/>
  <c r="Q14029" i="1" s="1"/>
  <c r="N14093" i="1"/>
  <c r="P14093" i="1"/>
  <c r="Q14093" i="1" s="1"/>
  <c r="N14157" i="1"/>
  <c r="P14157" i="1"/>
  <c r="Q14157" i="1" s="1"/>
  <c r="N14221" i="1"/>
  <c r="P14221" i="1"/>
  <c r="Q14221" i="1" s="1"/>
  <c r="N14285" i="1"/>
  <c r="P14285" i="1"/>
  <c r="Q14285" i="1" s="1"/>
  <c r="N14349" i="1"/>
  <c r="P14349" i="1"/>
  <c r="Q14349" i="1" s="1"/>
  <c r="N14413" i="1"/>
  <c r="P14413" i="1"/>
  <c r="Q14413" i="1" s="1"/>
  <c r="N14477" i="1"/>
  <c r="P14477" i="1"/>
  <c r="Q14477" i="1" s="1"/>
  <c r="N14541" i="1"/>
  <c r="P14541" i="1"/>
  <c r="Q14541" i="1" s="1"/>
  <c r="N14605" i="1"/>
  <c r="P14605" i="1"/>
  <c r="Q14605" i="1" s="1"/>
  <c r="N14669" i="1"/>
  <c r="P14669" i="1"/>
  <c r="Q14669" i="1" s="1"/>
  <c r="N14733" i="1"/>
  <c r="P14733" i="1"/>
  <c r="Q14733" i="1" s="1"/>
  <c r="N14797" i="1"/>
  <c r="P14797" i="1"/>
  <c r="Q14797" i="1" s="1"/>
  <c r="N14861" i="1"/>
  <c r="P14861" i="1"/>
  <c r="Q14861" i="1" s="1"/>
  <c r="N14925" i="1"/>
  <c r="P14925" i="1"/>
  <c r="Q14925" i="1" s="1"/>
  <c r="N14989" i="1"/>
  <c r="P14989" i="1"/>
  <c r="Q14989" i="1" s="1"/>
  <c r="N15053" i="1"/>
  <c r="P15053" i="1"/>
  <c r="Q15053" i="1" s="1"/>
  <c r="N15117" i="1"/>
  <c r="P15117" i="1"/>
  <c r="Q15117" i="1" s="1"/>
  <c r="N15181" i="1"/>
  <c r="P15181" i="1"/>
  <c r="Q15181" i="1" s="1"/>
  <c r="N15245" i="1"/>
  <c r="P15245" i="1"/>
  <c r="Q15245" i="1" s="1"/>
  <c r="N15309" i="1"/>
  <c r="P15309" i="1"/>
  <c r="Q15309" i="1" s="1"/>
  <c r="N15373" i="1"/>
  <c r="P15373" i="1"/>
  <c r="Q15373" i="1" s="1"/>
  <c r="N15437" i="1"/>
  <c r="P15437" i="1"/>
  <c r="Q15437" i="1" s="1"/>
  <c r="N15501" i="1"/>
  <c r="P15501" i="1"/>
  <c r="Q15501" i="1" s="1"/>
  <c r="N15565" i="1"/>
  <c r="P15565" i="1"/>
  <c r="Q15565" i="1" s="1"/>
  <c r="N15629" i="1"/>
  <c r="P15629" i="1"/>
  <c r="Q15629" i="1" s="1"/>
  <c r="N15693" i="1"/>
  <c r="P15693" i="1"/>
  <c r="Q15693" i="1" s="1"/>
  <c r="N15757" i="1"/>
  <c r="P15757" i="1"/>
  <c r="Q15757" i="1" s="1"/>
  <c r="N15821" i="1"/>
  <c r="P15821" i="1"/>
  <c r="Q15821" i="1" s="1"/>
  <c r="N15885" i="1"/>
  <c r="P15885" i="1"/>
  <c r="Q15885" i="1" s="1"/>
  <c r="N15949" i="1"/>
  <c r="P15949" i="1"/>
  <c r="Q15949" i="1" s="1"/>
  <c r="N16013" i="1"/>
  <c r="P16013" i="1"/>
  <c r="Q16013" i="1" s="1"/>
  <c r="N16077" i="1"/>
  <c r="P16077" i="1"/>
  <c r="Q16077" i="1" s="1"/>
  <c r="N16173" i="1"/>
  <c r="P16173" i="1"/>
  <c r="Q16173" i="1" s="1"/>
  <c r="N16205" i="1"/>
  <c r="P16205" i="1"/>
  <c r="Q16205" i="1" s="1"/>
  <c r="N16269" i="1"/>
  <c r="P16269" i="1"/>
  <c r="Q16269" i="1" s="1"/>
  <c r="N16333" i="1"/>
  <c r="P16333" i="1"/>
  <c r="Q16333" i="1" s="1"/>
  <c r="N16397" i="1"/>
  <c r="P16397" i="1"/>
  <c r="Q16397" i="1" s="1"/>
  <c r="N16461" i="1"/>
  <c r="P16461" i="1"/>
  <c r="Q16461" i="1" s="1"/>
  <c r="N16525" i="1"/>
  <c r="P16525" i="1"/>
  <c r="Q16525" i="1" s="1"/>
  <c r="N16589" i="1"/>
  <c r="P16589" i="1"/>
  <c r="Q16589" i="1" s="1"/>
  <c r="N16653" i="1"/>
  <c r="P16653" i="1"/>
  <c r="Q16653" i="1" s="1"/>
  <c r="N16717" i="1"/>
  <c r="P16717" i="1"/>
  <c r="Q16717" i="1" s="1"/>
  <c r="N16781" i="1"/>
  <c r="P16781" i="1"/>
  <c r="Q16781" i="1" s="1"/>
  <c r="N16845" i="1"/>
  <c r="P16845" i="1"/>
  <c r="Q16845" i="1" s="1"/>
  <c r="N16909" i="1"/>
  <c r="P16909" i="1"/>
  <c r="Q16909" i="1" s="1"/>
  <c r="N16973" i="1"/>
  <c r="P16973" i="1"/>
  <c r="Q16973" i="1" s="1"/>
  <c r="N17037" i="1"/>
  <c r="P17037" i="1"/>
  <c r="Q17037" i="1" s="1"/>
  <c r="N17101" i="1"/>
  <c r="P17101" i="1"/>
  <c r="Q17101" i="1" s="1"/>
  <c r="N17165" i="1"/>
  <c r="P17165" i="1"/>
  <c r="Q17165" i="1" s="1"/>
  <c r="N17229" i="1"/>
  <c r="P17229" i="1"/>
  <c r="Q17229" i="1" s="1"/>
  <c r="N17293" i="1"/>
  <c r="P17293" i="1"/>
  <c r="Q17293" i="1" s="1"/>
  <c r="N17357" i="1"/>
  <c r="P17357" i="1"/>
  <c r="Q17357" i="1" s="1"/>
  <c r="N17421" i="1"/>
  <c r="P17421" i="1"/>
  <c r="Q17421" i="1" s="1"/>
  <c r="N17485" i="1"/>
  <c r="P17485" i="1"/>
  <c r="Q17485" i="1" s="1"/>
  <c r="N17549" i="1"/>
  <c r="P17549" i="1"/>
  <c r="Q17549" i="1" s="1"/>
  <c r="N17613" i="1"/>
  <c r="P17613" i="1"/>
  <c r="Q17613" i="1" s="1"/>
  <c r="N17677" i="1"/>
  <c r="P17677" i="1"/>
  <c r="Q17677" i="1" s="1"/>
  <c r="N17741" i="1"/>
  <c r="P17741" i="1"/>
  <c r="Q17741" i="1" s="1"/>
  <c r="N17805" i="1"/>
  <c r="P17805" i="1"/>
  <c r="Q17805" i="1" s="1"/>
  <c r="N17869" i="1"/>
  <c r="P17869" i="1"/>
  <c r="Q17869" i="1" s="1"/>
  <c r="N17933" i="1"/>
  <c r="P17933" i="1"/>
  <c r="Q17933" i="1" s="1"/>
  <c r="N17997" i="1"/>
  <c r="P17997" i="1"/>
  <c r="Q17997" i="1" s="1"/>
  <c r="N18061" i="1"/>
  <c r="P18061" i="1"/>
  <c r="Q18061" i="1" s="1"/>
  <c r="N18157" i="1"/>
  <c r="P18157" i="1"/>
  <c r="Q18157" i="1" s="1"/>
  <c r="N18221" i="1"/>
  <c r="P18221" i="1"/>
  <c r="Q18221" i="1" s="1"/>
  <c r="N18285" i="1"/>
  <c r="P18285" i="1"/>
  <c r="Q18285" i="1" s="1"/>
  <c r="N18349" i="1"/>
  <c r="P18349" i="1"/>
  <c r="Q18349" i="1" s="1"/>
  <c r="N18413" i="1"/>
  <c r="P18413" i="1"/>
  <c r="Q18413" i="1" s="1"/>
  <c r="N18509" i="1"/>
  <c r="P18509" i="1"/>
  <c r="Q18509" i="1" s="1"/>
  <c r="N18573" i="1"/>
  <c r="P18573" i="1"/>
  <c r="Q18573" i="1" s="1"/>
  <c r="N18637" i="1"/>
  <c r="P18637" i="1"/>
  <c r="Q18637" i="1" s="1"/>
  <c r="N18701" i="1"/>
  <c r="P18701" i="1"/>
  <c r="Q18701" i="1" s="1"/>
  <c r="N18765" i="1"/>
  <c r="P18765" i="1"/>
  <c r="Q18765" i="1" s="1"/>
  <c r="N18861" i="1"/>
  <c r="P18861" i="1"/>
  <c r="Q18861" i="1" s="1"/>
  <c r="N18925" i="1"/>
  <c r="P18925" i="1"/>
  <c r="Q18925" i="1" s="1"/>
  <c r="N18989" i="1"/>
  <c r="P18989" i="1"/>
  <c r="Q18989" i="1" s="1"/>
  <c r="N19053" i="1"/>
  <c r="P19053" i="1"/>
  <c r="Q19053" i="1" s="1"/>
  <c r="N19117" i="1"/>
  <c r="P19117" i="1"/>
  <c r="Q19117" i="1" s="1"/>
  <c r="N19181" i="1"/>
  <c r="P19181" i="1"/>
  <c r="Q19181" i="1" s="1"/>
  <c r="N19277" i="1"/>
  <c r="P19277" i="1"/>
  <c r="Q19277" i="1" s="1"/>
  <c r="N19341" i="1"/>
  <c r="P19341" i="1"/>
  <c r="Q19341" i="1" s="1"/>
  <c r="N19405" i="1"/>
  <c r="P19405" i="1"/>
  <c r="Q19405" i="1" s="1"/>
  <c r="N19469" i="1"/>
  <c r="P19469" i="1"/>
  <c r="Q19469" i="1" s="1"/>
  <c r="N19533" i="1"/>
  <c r="P19533" i="1"/>
  <c r="Q19533" i="1" s="1"/>
  <c r="N19597" i="1"/>
  <c r="P19597" i="1"/>
  <c r="Q19597" i="1" s="1"/>
  <c r="N19693" i="1"/>
  <c r="P19693" i="1"/>
  <c r="Q19693" i="1" s="1"/>
  <c r="N19757" i="1"/>
  <c r="P19757" i="1"/>
  <c r="Q19757" i="1" s="1"/>
  <c r="N19821" i="1"/>
  <c r="P19821" i="1"/>
  <c r="Q19821" i="1" s="1"/>
  <c r="N19885" i="1"/>
  <c r="P19885" i="1"/>
  <c r="Q19885" i="1" s="1"/>
  <c r="N19949" i="1"/>
  <c r="P19949" i="1"/>
  <c r="Q19949" i="1" s="1"/>
  <c r="N20045" i="1"/>
  <c r="P20045" i="1"/>
  <c r="Q20045" i="1" s="1"/>
  <c r="N20109" i="1"/>
  <c r="P20109" i="1"/>
  <c r="Q20109" i="1" s="1"/>
  <c r="N20173" i="1"/>
  <c r="P20173" i="1"/>
  <c r="Q20173" i="1" s="1"/>
  <c r="N20237" i="1"/>
  <c r="P20237" i="1"/>
  <c r="Q20237" i="1" s="1"/>
  <c r="N20301" i="1"/>
  <c r="P20301" i="1"/>
  <c r="Q20301" i="1" s="1"/>
  <c r="N20397" i="1"/>
  <c r="P20397" i="1"/>
  <c r="Q20397" i="1" s="1"/>
  <c r="N20461" i="1"/>
  <c r="P20461" i="1"/>
  <c r="Q20461" i="1" s="1"/>
  <c r="N20525" i="1"/>
  <c r="P20525" i="1"/>
  <c r="Q20525" i="1" s="1"/>
  <c r="N20589" i="1"/>
  <c r="P20589" i="1"/>
  <c r="Q20589" i="1" s="1"/>
  <c r="N20653" i="1"/>
  <c r="P20653" i="1"/>
  <c r="Q20653" i="1" s="1"/>
  <c r="N20717" i="1"/>
  <c r="P20717" i="1"/>
  <c r="Q20717" i="1" s="1"/>
  <c r="N20813" i="1"/>
  <c r="P20813" i="1"/>
  <c r="Q20813" i="1" s="1"/>
  <c r="N20877" i="1"/>
  <c r="P20877" i="1"/>
  <c r="Q20877" i="1" s="1"/>
  <c r="N20941" i="1"/>
  <c r="P20941" i="1"/>
  <c r="Q20941" i="1" s="1"/>
  <c r="N21005" i="1"/>
  <c r="P21005" i="1"/>
  <c r="Q21005" i="1" s="1"/>
  <c r="N21069" i="1"/>
  <c r="P21069" i="1"/>
  <c r="Q21069" i="1" s="1"/>
  <c r="N21133" i="1"/>
  <c r="P21133" i="1"/>
  <c r="Q21133" i="1" s="1"/>
  <c r="N21229" i="1"/>
  <c r="P21229" i="1"/>
  <c r="Q21229" i="1" s="1"/>
  <c r="N21293" i="1"/>
  <c r="P21293" i="1"/>
  <c r="Q21293" i="1" s="1"/>
  <c r="N21357" i="1"/>
  <c r="P21357" i="1"/>
  <c r="Q21357" i="1" s="1"/>
  <c r="N21421" i="1"/>
  <c r="P21421" i="1"/>
  <c r="Q21421" i="1" s="1"/>
  <c r="N21485" i="1"/>
  <c r="P21485" i="1"/>
  <c r="Q21485" i="1" s="1"/>
  <c r="N21581" i="1"/>
  <c r="P21581" i="1"/>
  <c r="Q21581" i="1" s="1"/>
  <c r="N21645" i="1"/>
  <c r="P21645" i="1"/>
  <c r="Q21645" i="1" s="1"/>
  <c r="N21709" i="1"/>
  <c r="P21709" i="1"/>
  <c r="Q21709" i="1" s="1"/>
  <c r="N21773" i="1"/>
  <c r="P21773" i="1"/>
  <c r="Q21773" i="1" s="1"/>
  <c r="N21837" i="1"/>
  <c r="P21837" i="1"/>
  <c r="Q21837" i="1" s="1"/>
  <c r="N21933" i="1"/>
  <c r="P21933" i="1"/>
  <c r="Q21933" i="1" s="1"/>
  <c r="N21997" i="1"/>
  <c r="P21997" i="1"/>
  <c r="Q21997" i="1" s="1"/>
  <c r="N22061" i="1"/>
  <c r="P22061" i="1"/>
  <c r="Q22061" i="1" s="1"/>
  <c r="N22125" i="1"/>
  <c r="P22125" i="1"/>
  <c r="Q22125" i="1" s="1"/>
  <c r="N22189" i="1"/>
  <c r="P22189" i="1"/>
  <c r="Q22189" i="1" s="1"/>
  <c r="N22285" i="1"/>
  <c r="P22285" i="1"/>
  <c r="Q22285" i="1" s="1"/>
  <c r="N22349" i="1"/>
  <c r="P22349" i="1"/>
  <c r="Q22349" i="1" s="1"/>
  <c r="N22413" i="1"/>
  <c r="P22413" i="1"/>
  <c r="Q22413" i="1" s="1"/>
  <c r="N22477" i="1"/>
  <c r="P22477" i="1"/>
  <c r="Q22477" i="1" s="1"/>
  <c r="N22541" i="1"/>
  <c r="P22541" i="1"/>
  <c r="Q22541" i="1" s="1"/>
  <c r="N22637" i="1"/>
  <c r="P22637" i="1"/>
  <c r="Q22637" i="1" s="1"/>
  <c r="N22701" i="1"/>
  <c r="P22701" i="1"/>
  <c r="Q22701" i="1" s="1"/>
  <c r="N22765" i="1"/>
  <c r="P22765" i="1"/>
  <c r="Q22765" i="1" s="1"/>
  <c r="N22829" i="1"/>
  <c r="P22829" i="1"/>
  <c r="Q22829" i="1" s="1"/>
  <c r="N22893" i="1"/>
  <c r="P22893" i="1"/>
  <c r="Q22893" i="1" s="1"/>
  <c r="N22989" i="1"/>
  <c r="P22989" i="1"/>
  <c r="Q22989" i="1" s="1"/>
  <c r="N23053" i="1"/>
  <c r="P23053" i="1"/>
  <c r="Q23053" i="1" s="1"/>
  <c r="N23117" i="1"/>
  <c r="P23117" i="1"/>
  <c r="Q23117" i="1" s="1"/>
  <c r="N23181" i="1"/>
  <c r="P23181" i="1"/>
  <c r="Q23181" i="1" s="1"/>
  <c r="N23245" i="1"/>
  <c r="P23245" i="1"/>
  <c r="Q23245" i="1" s="1"/>
  <c r="N23309" i="1"/>
  <c r="P23309" i="1"/>
  <c r="Q23309" i="1" s="1"/>
  <c r="N23405" i="1"/>
  <c r="P23405" i="1"/>
  <c r="Q23405" i="1" s="1"/>
  <c r="N23469" i="1"/>
  <c r="P23469" i="1"/>
  <c r="Q23469" i="1" s="1"/>
  <c r="N23533" i="1"/>
  <c r="P23533" i="1"/>
  <c r="Q23533" i="1" s="1"/>
  <c r="N23597" i="1"/>
  <c r="P23597" i="1"/>
  <c r="Q23597" i="1" s="1"/>
  <c r="N23661" i="1"/>
  <c r="P23661" i="1"/>
  <c r="Q23661" i="1" s="1"/>
  <c r="N23757" i="1"/>
  <c r="P23757" i="1"/>
  <c r="Q23757" i="1" s="1"/>
  <c r="N23821" i="1"/>
  <c r="P23821" i="1"/>
  <c r="Q23821" i="1" s="1"/>
  <c r="N23885" i="1"/>
  <c r="P23885" i="1"/>
  <c r="Q23885" i="1" s="1"/>
  <c r="N23949" i="1"/>
  <c r="P23949" i="1"/>
  <c r="Q23949" i="1" s="1"/>
  <c r="N24013" i="1"/>
  <c r="P24013" i="1"/>
  <c r="Q24013" i="1" s="1"/>
  <c r="N24077" i="1"/>
  <c r="P24077" i="1"/>
  <c r="Q24077" i="1" s="1"/>
  <c r="N24173" i="1"/>
  <c r="P24173" i="1"/>
  <c r="Q24173" i="1" s="1"/>
  <c r="N24237" i="1"/>
  <c r="P24237" i="1"/>
  <c r="Q24237" i="1" s="1"/>
  <c r="N24301" i="1"/>
  <c r="P24301" i="1"/>
  <c r="Q24301" i="1" s="1"/>
  <c r="N24365" i="1"/>
  <c r="P24365" i="1"/>
  <c r="Q24365" i="1" s="1"/>
  <c r="N24461" i="1"/>
  <c r="P24461" i="1"/>
  <c r="Q24461" i="1" s="1"/>
  <c r="N24525" i="1"/>
  <c r="P24525" i="1"/>
  <c r="Q24525" i="1" s="1"/>
  <c r="N24589" i="1"/>
  <c r="P24589" i="1"/>
  <c r="Q24589" i="1" s="1"/>
  <c r="N24653" i="1"/>
  <c r="P24653" i="1"/>
  <c r="Q24653" i="1" s="1"/>
  <c r="N24717" i="1"/>
  <c r="P24717" i="1"/>
  <c r="Q24717" i="1" s="1"/>
  <c r="N24813" i="1"/>
  <c r="P24813" i="1"/>
  <c r="Q24813" i="1" s="1"/>
  <c r="N24877" i="1"/>
  <c r="P24877" i="1"/>
  <c r="Q24877" i="1" s="1"/>
  <c r="N24941" i="1"/>
  <c r="P24941" i="1"/>
  <c r="Q24941" i="1" s="1"/>
  <c r="N25005" i="1"/>
  <c r="P25005" i="1"/>
  <c r="Q25005" i="1" s="1"/>
  <c r="N25069" i="1"/>
  <c r="P25069" i="1"/>
  <c r="Q25069" i="1" s="1"/>
  <c r="N25133" i="1"/>
  <c r="P25133" i="1"/>
  <c r="Q25133" i="1" s="1"/>
  <c r="N25197" i="1"/>
  <c r="P25197" i="1"/>
  <c r="Q25197" i="1" s="1"/>
  <c r="N25261" i="1"/>
  <c r="P25261" i="1"/>
  <c r="Q25261" i="1" s="1"/>
  <c r="N25293" i="1"/>
  <c r="P25293" i="1"/>
  <c r="Q25293" i="1" s="1"/>
  <c r="N25357" i="1"/>
  <c r="P25357" i="1"/>
  <c r="Q25357" i="1" s="1"/>
  <c r="N25421" i="1"/>
  <c r="P25421" i="1"/>
  <c r="Q25421" i="1" s="1"/>
  <c r="N25485" i="1"/>
  <c r="P25485" i="1"/>
  <c r="Q25485" i="1" s="1"/>
  <c r="N25581" i="1"/>
  <c r="P25581" i="1"/>
  <c r="Q25581" i="1" s="1"/>
  <c r="N25645" i="1"/>
  <c r="P25645" i="1"/>
  <c r="Q25645" i="1" s="1"/>
  <c r="N25709" i="1"/>
  <c r="P25709" i="1"/>
  <c r="Q25709" i="1" s="1"/>
  <c r="N25773" i="1"/>
  <c r="P25773" i="1"/>
  <c r="Q25773" i="1" s="1"/>
  <c r="N25805" i="1"/>
  <c r="P25805" i="1"/>
  <c r="Q25805" i="1" s="1"/>
  <c r="N25869" i="1"/>
  <c r="P25869" i="1"/>
  <c r="Q25869" i="1" s="1"/>
  <c r="N25933" i="1"/>
  <c r="P25933" i="1"/>
  <c r="Q25933" i="1" s="1"/>
  <c r="N25997" i="1"/>
  <c r="P25997" i="1"/>
  <c r="Q25997" i="1" s="1"/>
  <c r="N26061" i="1"/>
  <c r="P26061" i="1"/>
  <c r="Q26061" i="1" s="1"/>
  <c r="N26125" i="1"/>
  <c r="P26125" i="1"/>
  <c r="Q26125" i="1" s="1"/>
  <c r="N26189" i="1"/>
  <c r="P26189" i="1"/>
  <c r="Q26189" i="1" s="1"/>
  <c r="N26253" i="1"/>
  <c r="P26253" i="1"/>
  <c r="Q26253" i="1" s="1"/>
  <c r="N26317" i="1"/>
  <c r="P26317" i="1"/>
  <c r="Q26317" i="1" s="1"/>
  <c r="N26381" i="1"/>
  <c r="P26381" i="1"/>
  <c r="Q26381" i="1" s="1"/>
  <c r="N26445" i="1"/>
  <c r="P26445" i="1"/>
  <c r="Q26445" i="1" s="1"/>
  <c r="N26509" i="1"/>
  <c r="P26509" i="1"/>
  <c r="Q26509" i="1" s="1"/>
  <c r="N26573" i="1"/>
  <c r="P26573" i="1"/>
  <c r="Q26573" i="1" s="1"/>
  <c r="N26637" i="1"/>
  <c r="P26637" i="1"/>
  <c r="Q26637" i="1" s="1"/>
  <c r="N26701" i="1"/>
  <c r="P26701" i="1"/>
  <c r="Q26701" i="1" s="1"/>
  <c r="N26765" i="1"/>
  <c r="P26765" i="1"/>
  <c r="Q26765" i="1" s="1"/>
  <c r="N26829" i="1"/>
  <c r="P26829" i="1"/>
  <c r="Q26829" i="1" s="1"/>
  <c r="N26893" i="1"/>
  <c r="P26893" i="1"/>
  <c r="Q26893" i="1" s="1"/>
  <c r="N26957" i="1"/>
  <c r="P26957" i="1"/>
  <c r="Q26957" i="1" s="1"/>
  <c r="N27021" i="1"/>
  <c r="P27021" i="1"/>
  <c r="Q27021" i="1" s="1"/>
  <c r="N27085" i="1"/>
  <c r="P27085" i="1"/>
  <c r="Q27085" i="1" s="1"/>
  <c r="N27149" i="1"/>
  <c r="P27149" i="1"/>
  <c r="Q27149" i="1" s="1"/>
  <c r="N27181" i="1"/>
  <c r="P27181" i="1"/>
  <c r="Q27181" i="1" s="1"/>
  <c r="N27245" i="1"/>
  <c r="P27245" i="1"/>
  <c r="Q27245" i="1" s="1"/>
  <c r="N27309" i="1"/>
  <c r="P27309" i="1"/>
  <c r="Q27309" i="1" s="1"/>
  <c r="N27373" i="1"/>
  <c r="P27373" i="1"/>
  <c r="Q27373" i="1" s="1"/>
  <c r="N27437" i="1"/>
  <c r="P27437" i="1"/>
  <c r="Q27437" i="1" s="1"/>
  <c r="N27501" i="1"/>
  <c r="P27501" i="1"/>
  <c r="Q27501" i="1" s="1"/>
  <c r="N27565" i="1"/>
  <c r="P27565" i="1"/>
  <c r="Q27565" i="1" s="1"/>
  <c r="N27629" i="1"/>
  <c r="P27629" i="1"/>
  <c r="Q27629" i="1" s="1"/>
  <c r="N27693" i="1"/>
  <c r="P27693" i="1"/>
  <c r="Q27693" i="1" s="1"/>
  <c r="N27757" i="1"/>
  <c r="P27757" i="1"/>
  <c r="Q27757" i="1" s="1"/>
  <c r="N27853" i="1"/>
  <c r="P27853" i="1"/>
  <c r="Q27853" i="1" s="1"/>
  <c r="N27917" i="1"/>
  <c r="P27917" i="1"/>
  <c r="Q27917" i="1" s="1"/>
  <c r="N27981" i="1"/>
  <c r="P27981" i="1"/>
  <c r="Q27981" i="1" s="1"/>
  <c r="N28045" i="1"/>
  <c r="P28045" i="1"/>
  <c r="Q28045" i="1" s="1"/>
  <c r="N28109" i="1"/>
  <c r="P28109" i="1"/>
  <c r="Q28109" i="1" s="1"/>
  <c r="N28173" i="1"/>
  <c r="P28173" i="1"/>
  <c r="Q28173" i="1" s="1"/>
  <c r="N28269" i="1"/>
  <c r="P28269" i="1"/>
  <c r="Q28269" i="1" s="1"/>
  <c r="N28333" i="1"/>
  <c r="P28333" i="1"/>
  <c r="Q28333" i="1" s="1"/>
  <c r="N28397" i="1"/>
  <c r="P28397" i="1"/>
  <c r="Q28397" i="1" s="1"/>
  <c r="N28461" i="1"/>
  <c r="P28461" i="1"/>
  <c r="Q28461" i="1" s="1"/>
  <c r="N28525" i="1"/>
  <c r="P28525" i="1"/>
  <c r="Q28525" i="1" s="1"/>
  <c r="N28589" i="1"/>
  <c r="P28589" i="1"/>
  <c r="Q28589" i="1" s="1"/>
  <c r="N28653" i="1"/>
  <c r="P28653" i="1"/>
  <c r="Q28653" i="1" s="1"/>
  <c r="N28717" i="1"/>
  <c r="P28717" i="1"/>
  <c r="Q28717" i="1" s="1"/>
  <c r="N28813" i="1"/>
  <c r="P28813" i="1"/>
  <c r="Q28813" i="1" s="1"/>
  <c r="N28877" i="1"/>
  <c r="P28877" i="1"/>
  <c r="Q28877" i="1" s="1"/>
  <c r="N28941" i="1"/>
  <c r="P28941" i="1"/>
  <c r="Q28941" i="1" s="1"/>
  <c r="N29005" i="1"/>
  <c r="P29005" i="1"/>
  <c r="Q29005" i="1" s="1"/>
  <c r="N29069" i="1"/>
  <c r="P29069" i="1"/>
  <c r="Q29069" i="1" s="1"/>
  <c r="N29133" i="1"/>
  <c r="P29133" i="1"/>
  <c r="Q29133" i="1" s="1"/>
  <c r="N29197" i="1"/>
  <c r="P29197" i="1"/>
  <c r="Q29197" i="1" s="1"/>
  <c r="N29293" i="1"/>
  <c r="P29293" i="1"/>
  <c r="Q29293" i="1" s="1"/>
  <c r="N29357" i="1"/>
  <c r="P29357" i="1"/>
  <c r="Q29357" i="1" s="1"/>
  <c r="N29421" i="1"/>
  <c r="P29421" i="1"/>
  <c r="Q29421" i="1" s="1"/>
  <c r="N29485" i="1"/>
  <c r="P29485" i="1"/>
  <c r="Q29485" i="1" s="1"/>
  <c r="N29549" i="1"/>
  <c r="P29549" i="1"/>
  <c r="Q29549" i="1" s="1"/>
  <c r="N29613" i="1"/>
  <c r="P29613" i="1"/>
  <c r="Q29613" i="1" s="1"/>
  <c r="N29677" i="1"/>
  <c r="P29677" i="1"/>
  <c r="Q29677" i="1" s="1"/>
  <c r="N29773" i="1"/>
  <c r="P29773" i="1"/>
  <c r="Q29773" i="1" s="1"/>
  <c r="N29837" i="1"/>
  <c r="P29837" i="1"/>
  <c r="Q29837" i="1" s="1"/>
  <c r="N29901" i="1"/>
  <c r="P29901" i="1"/>
  <c r="Q29901" i="1" s="1"/>
  <c r="N29965" i="1"/>
  <c r="P29965" i="1"/>
  <c r="Q29965" i="1" s="1"/>
  <c r="N30029" i="1"/>
  <c r="P30029" i="1"/>
  <c r="Q30029" i="1" s="1"/>
  <c r="N30093" i="1"/>
  <c r="P30093" i="1"/>
  <c r="Q30093" i="1" s="1"/>
  <c r="N30189" i="1"/>
  <c r="P30189" i="1"/>
  <c r="Q30189" i="1" s="1"/>
  <c r="N30253" i="1"/>
  <c r="P30253" i="1"/>
  <c r="Q30253" i="1" s="1"/>
  <c r="N30317" i="1"/>
  <c r="P30317" i="1"/>
  <c r="Q30317" i="1" s="1"/>
  <c r="N30381" i="1"/>
  <c r="P30381" i="1"/>
  <c r="Q30381" i="1" s="1"/>
  <c r="N30445" i="1"/>
  <c r="P30445" i="1"/>
  <c r="Q30445" i="1" s="1"/>
  <c r="N30509" i="1"/>
  <c r="P30509" i="1"/>
  <c r="Q30509" i="1" s="1"/>
  <c r="N30573" i="1"/>
  <c r="P30573" i="1"/>
  <c r="Q30573" i="1" s="1"/>
  <c r="N30669" i="1"/>
  <c r="P30669" i="1"/>
  <c r="Q30669" i="1" s="1"/>
  <c r="N30733" i="1"/>
  <c r="P30733" i="1"/>
  <c r="Q30733" i="1" s="1"/>
  <c r="N30797" i="1"/>
  <c r="P30797" i="1"/>
  <c r="Q30797" i="1" s="1"/>
  <c r="N30861" i="1"/>
  <c r="P30861" i="1"/>
  <c r="Q30861" i="1" s="1"/>
  <c r="N30925" i="1"/>
  <c r="P30925" i="1"/>
  <c r="Q30925" i="1" s="1"/>
  <c r="N30989" i="1"/>
  <c r="P30989" i="1"/>
  <c r="Q30989" i="1" s="1"/>
  <c r="N31085" i="1"/>
  <c r="P31085" i="1"/>
  <c r="Q31085" i="1" s="1"/>
  <c r="N31149" i="1"/>
  <c r="P31149" i="1"/>
  <c r="Q31149" i="1" s="1"/>
  <c r="N31213" i="1"/>
  <c r="P31213" i="1"/>
  <c r="Q31213" i="1" s="1"/>
  <c r="N31277" i="1"/>
  <c r="P31277" i="1"/>
  <c r="Q31277" i="1" s="1"/>
  <c r="N31341" i="1"/>
  <c r="P31341" i="1"/>
  <c r="Q31341" i="1" s="1"/>
  <c r="N31405" i="1"/>
  <c r="P31405" i="1"/>
  <c r="Q31405" i="1" s="1"/>
  <c r="N31469" i="1"/>
  <c r="P31469" i="1"/>
  <c r="Q31469" i="1" s="1"/>
  <c r="N31533" i="1"/>
  <c r="P31533" i="1"/>
  <c r="Q31533" i="1" s="1"/>
  <c r="N31597" i="1"/>
  <c r="P31597" i="1"/>
  <c r="Q31597" i="1" s="1"/>
  <c r="N31661" i="1"/>
  <c r="P31661" i="1"/>
  <c r="Q31661" i="1" s="1"/>
  <c r="N31725" i="1"/>
  <c r="P31725" i="1"/>
  <c r="Q31725" i="1" s="1"/>
  <c r="N31789" i="1"/>
  <c r="P31789" i="1"/>
  <c r="Q31789" i="1" s="1"/>
  <c r="N31853" i="1"/>
  <c r="P31853" i="1"/>
  <c r="Q31853" i="1" s="1"/>
  <c r="N31917" i="1"/>
  <c r="P31917" i="1"/>
  <c r="Q31917" i="1" s="1"/>
  <c r="N31981" i="1"/>
  <c r="P31981" i="1"/>
  <c r="Q31981" i="1" s="1"/>
  <c r="N32077" i="1"/>
  <c r="P32077" i="1"/>
  <c r="Q32077" i="1" s="1"/>
  <c r="N32141" i="1"/>
  <c r="P32141" i="1"/>
  <c r="Q32141" i="1" s="1"/>
  <c r="N32205" i="1"/>
  <c r="P32205" i="1"/>
  <c r="Q32205" i="1" s="1"/>
  <c r="N32269" i="1"/>
  <c r="P32269" i="1"/>
  <c r="Q32269" i="1" s="1"/>
  <c r="N32333" i="1"/>
  <c r="P32333" i="1"/>
  <c r="Q32333" i="1" s="1"/>
  <c r="N32397" i="1"/>
  <c r="P32397" i="1"/>
  <c r="Q32397" i="1" s="1"/>
  <c r="N32461" i="1"/>
  <c r="P32461" i="1"/>
  <c r="Q32461" i="1" s="1"/>
  <c r="N32525" i="1"/>
  <c r="P32525" i="1"/>
  <c r="Q32525" i="1" s="1"/>
  <c r="N32621" i="1"/>
  <c r="P32621" i="1"/>
  <c r="Q32621" i="1" s="1"/>
  <c r="N32685" i="1"/>
  <c r="P32685" i="1"/>
  <c r="Q32685" i="1" s="1"/>
  <c r="N32749" i="1"/>
  <c r="P32749" i="1"/>
  <c r="Q32749" i="1" s="1"/>
  <c r="N32813" i="1"/>
  <c r="P32813" i="1"/>
  <c r="Q32813" i="1" s="1"/>
  <c r="N32877" i="1"/>
  <c r="P32877" i="1"/>
  <c r="Q32877" i="1" s="1"/>
  <c r="N32941" i="1"/>
  <c r="P32941" i="1"/>
  <c r="Q32941" i="1" s="1"/>
  <c r="N33005" i="1"/>
  <c r="P33005" i="1"/>
  <c r="Q33005" i="1" s="1"/>
  <c r="N33101" i="1"/>
  <c r="P33101" i="1"/>
  <c r="Q33101" i="1" s="1"/>
  <c r="N33165" i="1"/>
  <c r="P33165" i="1"/>
  <c r="Q33165" i="1" s="1"/>
  <c r="N33229" i="1"/>
  <c r="P33229" i="1"/>
  <c r="Q33229" i="1" s="1"/>
  <c r="N33293" i="1"/>
  <c r="P33293" i="1"/>
  <c r="Q33293" i="1" s="1"/>
  <c r="N33357" i="1"/>
  <c r="P33357" i="1"/>
  <c r="Q33357" i="1" s="1"/>
  <c r="N33421" i="1"/>
  <c r="P33421" i="1"/>
  <c r="Q33421" i="1" s="1"/>
  <c r="N33485" i="1"/>
  <c r="P33485" i="1"/>
  <c r="Q33485" i="1" s="1"/>
  <c r="N33549" i="1"/>
  <c r="P33549" i="1"/>
  <c r="Q33549" i="1" s="1"/>
  <c r="N33645" i="1"/>
  <c r="P33645" i="1"/>
  <c r="Q33645" i="1" s="1"/>
  <c r="N33709" i="1"/>
  <c r="P33709" i="1"/>
  <c r="Q33709" i="1" s="1"/>
  <c r="N33773" i="1"/>
  <c r="P33773" i="1"/>
  <c r="Q33773" i="1" s="1"/>
  <c r="N33837" i="1"/>
  <c r="P33837" i="1"/>
  <c r="Q33837" i="1" s="1"/>
  <c r="N33901" i="1"/>
  <c r="P33901" i="1"/>
  <c r="Q33901" i="1" s="1"/>
  <c r="N33965" i="1"/>
  <c r="P33965" i="1"/>
  <c r="Q33965" i="1" s="1"/>
  <c r="N34029" i="1"/>
  <c r="P34029" i="1"/>
  <c r="Q34029" i="1" s="1"/>
  <c r="N34125" i="1"/>
  <c r="P34125" i="1"/>
  <c r="Q34125" i="1" s="1"/>
  <c r="N34189" i="1"/>
  <c r="P34189" i="1"/>
  <c r="Q34189" i="1" s="1"/>
  <c r="N34253" i="1"/>
  <c r="P34253" i="1"/>
  <c r="Q34253" i="1" s="1"/>
  <c r="N34317" i="1"/>
  <c r="P34317" i="1"/>
  <c r="Q34317" i="1" s="1"/>
  <c r="N34381" i="1"/>
  <c r="P34381" i="1"/>
  <c r="Q34381" i="1" s="1"/>
  <c r="N34445" i="1"/>
  <c r="P34445" i="1"/>
  <c r="Q34445" i="1" s="1"/>
  <c r="N34509" i="1"/>
  <c r="P34509" i="1"/>
  <c r="Q34509" i="1" s="1"/>
  <c r="N34605" i="1"/>
  <c r="P34605" i="1"/>
  <c r="Q34605" i="1" s="1"/>
  <c r="N34669" i="1"/>
  <c r="P34669" i="1"/>
  <c r="Q34669" i="1" s="1"/>
  <c r="N34733" i="1"/>
  <c r="P34733" i="1"/>
  <c r="Q34733" i="1" s="1"/>
  <c r="N34797" i="1"/>
  <c r="P34797" i="1"/>
  <c r="Q34797" i="1" s="1"/>
  <c r="N34861" i="1"/>
  <c r="P34861" i="1"/>
  <c r="Q34861" i="1" s="1"/>
  <c r="N34925" i="1"/>
  <c r="P34925" i="1"/>
  <c r="Q34925" i="1" s="1"/>
  <c r="N35021" i="1"/>
  <c r="P35021" i="1"/>
  <c r="Q35021" i="1" s="1"/>
  <c r="N35085" i="1"/>
  <c r="P35085" i="1"/>
  <c r="Q35085" i="1" s="1"/>
  <c r="N35149" i="1"/>
  <c r="P35149" i="1"/>
  <c r="Q35149" i="1" s="1"/>
  <c r="N35213" i="1"/>
  <c r="P35213" i="1"/>
  <c r="Q35213" i="1" s="1"/>
  <c r="N35277" i="1"/>
  <c r="P35277" i="1"/>
  <c r="Q35277" i="1" s="1"/>
  <c r="N35341" i="1"/>
  <c r="P35341" i="1"/>
  <c r="Q35341" i="1" s="1"/>
  <c r="N35437" i="1"/>
  <c r="P35437" i="1"/>
  <c r="Q35437" i="1" s="1"/>
  <c r="N35501" i="1"/>
  <c r="P35501" i="1"/>
  <c r="Q35501" i="1" s="1"/>
  <c r="N35565" i="1"/>
  <c r="P35565" i="1"/>
  <c r="Q35565" i="1" s="1"/>
  <c r="N35629" i="1"/>
  <c r="P35629" i="1"/>
  <c r="Q35629" i="1" s="1"/>
  <c r="N35693" i="1"/>
  <c r="P35693" i="1"/>
  <c r="Q35693" i="1" s="1"/>
  <c r="N35757" i="1"/>
  <c r="P35757" i="1"/>
  <c r="Q35757" i="1" s="1"/>
  <c r="N35821" i="1"/>
  <c r="P35821" i="1"/>
  <c r="Q35821" i="1" s="1"/>
  <c r="N35885" i="1"/>
  <c r="P35885" i="1"/>
  <c r="Q35885" i="1" s="1"/>
  <c r="N35981" i="1"/>
  <c r="P35981" i="1"/>
  <c r="Q35981" i="1" s="1"/>
  <c r="N36045" i="1"/>
  <c r="P36045" i="1"/>
  <c r="Q36045" i="1" s="1"/>
  <c r="N36109" i="1"/>
  <c r="P36109" i="1"/>
  <c r="Q36109" i="1" s="1"/>
  <c r="N36173" i="1"/>
  <c r="P36173" i="1"/>
  <c r="Q36173" i="1" s="1"/>
  <c r="N36237" i="1"/>
  <c r="P36237" i="1"/>
  <c r="Q36237" i="1" s="1"/>
  <c r="N36301" i="1"/>
  <c r="P36301" i="1"/>
  <c r="Q36301" i="1" s="1"/>
  <c r="N36365" i="1"/>
  <c r="P36365" i="1"/>
  <c r="Q36365" i="1" s="1"/>
  <c r="N36429" i="1"/>
  <c r="P36429" i="1"/>
  <c r="Q36429" i="1" s="1"/>
  <c r="N36525" i="1"/>
  <c r="P36525" i="1"/>
  <c r="Q36525" i="1" s="1"/>
  <c r="N36589" i="1"/>
  <c r="P36589" i="1"/>
  <c r="Q36589" i="1" s="1"/>
  <c r="N36653" i="1"/>
  <c r="P36653" i="1"/>
  <c r="Q36653" i="1" s="1"/>
  <c r="N36717" i="1"/>
  <c r="P36717" i="1"/>
  <c r="Q36717" i="1" s="1"/>
  <c r="N36781" i="1"/>
  <c r="P36781" i="1"/>
  <c r="Q36781" i="1" s="1"/>
  <c r="N36845" i="1"/>
  <c r="P36845" i="1"/>
  <c r="Q36845" i="1" s="1"/>
  <c r="N36909" i="1"/>
  <c r="P36909" i="1"/>
  <c r="Q36909" i="1" s="1"/>
  <c r="N37005" i="1"/>
  <c r="P37005" i="1"/>
  <c r="Q37005" i="1" s="1"/>
  <c r="N37069" i="1"/>
  <c r="P37069" i="1"/>
  <c r="Q37069" i="1" s="1"/>
  <c r="N37133" i="1"/>
  <c r="P37133" i="1"/>
  <c r="Q37133" i="1" s="1"/>
  <c r="N37197" i="1"/>
  <c r="P37197" i="1"/>
  <c r="Q37197" i="1" s="1"/>
  <c r="N37261" i="1"/>
  <c r="P37261" i="1"/>
  <c r="Q37261" i="1" s="1"/>
  <c r="N37325" i="1"/>
  <c r="P37325" i="1"/>
  <c r="Q37325" i="1" s="1"/>
  <c r="N37421" i="1"/>
  <c r="P37421" i="1"/>
  <c r="Q37421" i="1" s="1"/>
  <c r="N37485" i="1"/>
  <c r="P37485" i="1"/>
  <c r="Q37485" i="1" s="1"/>
  <c r="N37549" i="1"/>
  <c r="P37549" i="1"/>
  <c r="Q37549" i="1" s="1"/>
  <c r="N38" i="1"/>
  <c r="P38" i="1"/>
  <c r="Q38" i="1" s="1"/>
  <c r="N102" i="1"/>
  <c r="P102" i="1"/>
  <c r="Q102" i="1" s="1"/>
  <c r="N166" i="1"/>
  <c r="P166" i="1"/>
  <c r="Q166" i="1" s="1"/>
  <c r="N230" i="1"/>
  <c r="P230" i="1"/>
  <c r="Q230" i="1" s="1"/>
  <c r="N326" i="1"/>
  <c r="P326" i="1"/>
  <c r="Q326" i="1" s="1"/>
  <c r="N390" i="1"/>
  <c r="P390" i="1"/>
  <c r="Q390" i="1" s="1"/>
  <c r="N454" i="1"/>
  <c r="P454" i="1"/>
  <c r="Q454" i="1" s="1"/>
  <c r="N518" i="1"/>
  <c r="P518" i="1"/>
  <c r="Q518" i="1" s="1"/>
  <c r="N614" i="1"/>
  <c r="P614" i="1"/>
  <c r="Q614" i="1" s="1"/>
  <c r="N710" i="1"/>
  <c r="P710" i="1"/>
  <c r="Q710" i="1" s="1"/>
  <c r="N774" i="1"/>
  <c r="P774" i="1"/>
  <c r="Q774" i="1" s="1"/>
  <c r="N838" i="1"/>
  <c r="P838" i="1"/>
  <c r="Q838" i="1" s="1"/>
  <c r="N902" i="1"/>
  <c r="P902" i="1"/>
  <c r="Q902" i="1" s="1"/>
  <c r="N966" i="1"/>
  <c r="P966" i="1"/>
  <c r="Q966" i="1" s="1"/>
  <c r="N1062" i="1"/>
  <c r="P1062" i="1"/>
  <c r="Q1062" i="1" s="1"/>
  <c r="N1126" i="1"/>
  <c r="P1126" i="1"/>
  <c r="Q1126" i="1" s="1"/>
  <c r="N1190" i="1"/>
  <c r="P1190" i="1"/>
  <c r="Q1190" i="1" s="1"/>
  <c r="N1254" i="1"/>
  <c r="P1254" i="1"/>
  <c r="Q1254" i="1" s="1"/>
  <c r="N1318" i="1"/>
  <c r="P1318" i="1"/>
  <c r="Q1318" i="1" s="1"/>
  <c r="N1414" i="1"/>
  <c r="P1414" i="1"/>
  <c r="Q1414" i="1" s="1"/>
  <c r="N1478" i="1"/>
  <c r="P1478" i="1"/>
  <c r="Q1478" i="1" s="1"/>
  <c r="N1542" i="1"/>
  <c r="P1542" i="1"/>
  <c r="Q1542" i="1" s="1"/>
  <c r="N1606" i="1"/>
  <c r="P1606" i="1"/>
  <c r="Q1606" i="1" s="1"/>
  <c r="N1670" i="1"/>
  <c r="P1670" i="1"/>
  <c r="Q1670" i="1" s="1"/>
  <c r="N1734" i="1"/>
  <c r="P1734" i="1"/>
  <c r="Q1734" i="1" s="1"/>
  <c r="N1798" i="1"/>
  <c r="P1798" i="1"/>
  <c r="Q1798" i="1" s="1"/>
  <c r="N1894" i="1"/>
  <c r="P1894" i="1"/>
  <c r="Q1894" i="1" s="1"/>
  <c r="N1958" i="1"/>
  <c r="P1958" i="1"/>
  <c r="Q1958" i="1" s="1"/>
  <c r="N2022" i="1"/>
  <c r="P2022" i="1"/>
  <c r="Q2022" i="1" s="1"/>
  <c r="N2086" i="1"/>
  <c r="P2086" i="1"/>
  <c r="Q2086" i="1" s="1"/>
  <c r="N2150" i="1"/>
  <c r="P2150" i="1"/>
  <c r="Q2150" i="1" s="1"/>
  <c r="N2214" i="1"/>
  <c r="P2214" i="1"/>
  <c r="Q2214" i="1" s="1"/>
  <c r="N2278" i="1"/>
  <c r="P2278" i="1"/>
  <c r="Q2278" i="1" s="1"/>
  <c r="N2374" i="1"/>
  <c r="P2374" i="1"/>
  <c r="Q2374" i="1" s="1"/>
  <c r="N2438" i="1"/>
  <c r="P2438" i="1"/>
  <c r="Q2438" i="1" s="1"/>
  <c r="N2534" i="1"/>
  <c r="P2534" i="1"/>
  <c r="Q2534" i="1" s="1"/>
  <c r="N2598" i="1"/>
  <c r="P2598" i="1"/>
  <c r="Q2598" i="1" s="1"/>
  <c r="N2662" i="1"/>
  <c r="P2662" i="1"/>
  <c r="Q2662" i="1" s="1"/>
  <c r="N2726" i="1"/>
  <c r="P2726" i="1"/>
  <c r="Q2726" i="1" s="1"/>
  <c r="N2822" i="1"/>
  <c r="P2822" i="1"/>
  <c r="Q2822" i="1" s="1"/>
  <c r="N2886" i="1"/>
  <c r="P2886" i="1"/>
  <c r="Q2886" i="1" s="1"/>
  <c r="N2950" i="1"/>
  <c r="P2950" i="1"/>
  <c r="Q2950" i="1" s="1"/>
  <c r="N3014" i="1"/>
  <c r="P3014" i="1"/>
  <c r="Q3014" i="1" s="1"/>
  <c r="N3078" i="1"/>
  <c r="P3078" i="1"/>
  <c r="Q3078" i="1" s="1"/>
  <c r="N3174" i="1"/>
  <c r="P3174" i="1"/>
  <c r="Q3174" i="1" s="1"/>
  <c r="N3238" i="1"/>
  <c r="P3238" i="1"/>
  <c r="Q3238" i="1" s="1"/>
  <c r="N3302" i="1"/>
  <c r="P3302" i="1"/>
  <c r="Q3302" i="1" s="1"/>
  <c r="N3366" i="1"/>
  <c r="P3366" i="1"/>
  <c r="Q3366" i="1" s="1"/>
  <c r="N3430" i="1"/>
  <c r="P3430" i="1"/>
  <c r="Q3430" i="1" s="1"/>
  <c r="N3494" i="1"/>
  <c r="P3494" i="1"/>
  <c r="Q3494" i="1" s="1"/>
  <c r="N3590" i="1"/>
  <c r="P3590" i="1"/>
  <c r="Q3590" i="1" s="1"/>
  <c r="N3654" i="1"/>
  <c r="P3654" i="1"/>
  <c r="Q3654" i="1" s="1"/>
  <c r="N3718" i="1"/>
  <c r="P3718" i="1"/>
  <c r="Q3718" i="1" s="1"/>
  <c r="N3782" i="1"/>
  <c r="P3782" i="1"/>
  <c r="Q3782" i="1" s="1"/>
  <c r="N3878" i="1"/>
  <c r="P3878" i="1"/>
  <c r="Q3878" i="1" s="1"/>
  <c r="N3942" i="1"/>
  <c r="P3942" i="1"/>
  <c r="Q3942" i="1" s="1"/>
  <c r="N4006" i="1"/>
  <c r="P4006" i="1"/>
  <c r="Q4006" i="1" s="1"/>
  <c r="N4070" i="1"/>
  <c r="P4070" i="1"/>
  <c r="Q4070" i="1" s="1"/>
  <c r="N4134" i="1"/>
  <c r="P4134" i="1"/>
  <c r="Q4134" i="1" s="1"/>
  <c r="N4198" i="1"/>
  <c r="P4198" i="1"/>
  <c r="Q4198" i="1" s="1"/>
  <c r="N4294" i="1"/>
  <c r="P4294" i="1"/>
  <c r="Q4294" i="1" s="1"/>
  <c r="N4358" i="1"/>
  <c r="P4358" i="1"/>
  <c r="Q4358" i="1" s="1"/>
  <c r="N4422" i="1"/>
  <c r="P4422" i="1"/>
  <c r="Q4422" i="1" s="1"/>
  <c r="N4486" i="1"/>
  <c r="P4486" i="1"/>
  <c r="Q4486" i="1" s="1"/>
  <c r="N4550" i="1"/>
  <c r="P4550" i="1"/>
  <c r="Q4550" i="1" s="1"/>
  <c r="N4614" i="1"/>
  <c r="P4614" i="1"/>
  <c r="Q4614" i="1" s="1"/>
  <c r="N4710" i="1"/>
  <c r="P4710" i="1"/>
  <c r="Q4710" i="1" s="1"/>
  <c r="N4774" i="1"/>
  <c r="P4774" i="1"/>
  <c r="Q4774" i="1" s="1"/>
  <c r="N4838" i="1"/>
  <c r="P4838" i="1"/>
  <c r="Q4838" i="1" s="1"/>
  <c r="N4902" i="1"/>
  <c r="P4902" i="1"/>
  <c r="Q4902" i="1" s="1"/>
  <c r="N4966" i="1"/>
  <c r="P4966" i="1"/>
  <c r="Q4966" i="1" s="1"/>
  <c r="N5030" i="1"/>
  <c r="P5030" i="1"/>
  <c r="Q5030" i="1" s="1"/>
  <c r="N5126" i="1"/>
  <c r="P5126" i="1"/>
  <c r="Q5126" i="1" s="1"/>
  <c r="N5190" i="1"/>
  <c r="P5190" i="1"/>
  <c r="Q5190" i="1" s="1"/>
  <c r="N5254" i="1"/>
  <c r="P5254" i="1"/>
  <c r="Q5254" i="1" s="1"/>
  <c r="N5318" i="1"/>
  <c r="P5318" i="1"/>
  <c r="Q5318" i="1" s="1"/>
  <c r="N5382" i="1"/>
  <c r="P5382" i="1"/>
  <c r="Q5382" i="1" s="1"/>
  <c r="N5446" i="1"/>
  <c r="P5446" i="1"/>
  <c r="Q5446" i="1" s="1"/>
  <c r="N5510" i="1"/>
  <c r="P5510" i="1"/>
  <c r="Q5510" i="1" s="1"/>
  <c r="N5606" i="1"/>
  <c r="P5606" i="1"/>
  <c r="Q5606" i="1" s="1"/>
  <c r="N5670" i="1"/>
  <c r="P5670" i="1"/>
  <c r="Q5670" i="1" s="1"/>
  <c r="N5734" i="1"/>
  <c r="P5734" i="1"/>
  <c r="Q5734" i="1" s="1"/>
  <c r="N5798" i="1"/>
  <c r="P5798" i="1"/>
  <c r="Q5798" i="1" s="1"/>
  <c r="N5862" i="1"/>
  <c r="P5862" i="1"/>
  <c r="Q5862" i="1" s="1"/>
  <c r="N5926" i="1"/>
  <c r="P5926" i="1"/>
  <c r="Q5926" i="1" s="1"/>
  <c r="N5990" i="1"/>
  <c r="P5990" i="1"/>
  <c r="Q5990" i="1" s="1"/>
  <c r="N6054" i="1"/>
  <c r="P6054" i="1"/>
  <c r="Q6054" i="1" s="1"/>
  <c r="N6150" i="1"/>
  <c r="P6150" i="1"/>
  <c r="Q6150" i="1" s="1"/>
  <c r="N6214" i="1"/>
  <c r="P6214" i="1"/>
  <c r="Q6214" i="1" s="1"/>
  <c r="N6278" i="1"/>
  <c r="P6278" i="1"/>
  <c r="Q6278" i="1" s="1"/>
  <c r="N6342" i="1"/>
  <c r="P6342" i="1"/>
  <c r="Q6342" i="1" s="1"/>
  <c r="N6406" i="1"/>
  <c r="P6406" i="1"/>
  <c r="Q6406" i="1" s="1"/>
  <c r="N6470" i="1"/>
  <c r="P6470" i="1"/>
  <c r="Q6470" i="1" s="1"/>
  <c r="N6566" i="1"/>
  <c r="P6566" i="1"/>
  <c r="Q6566" i="1" s="1"/>
  <c r="N6630" i="1"/>
  <c r="P6630" i="1"/>
  <c r="Q6630" i="1" s="1"/>
  <c r="N6694" i="1"/>
  <c r="P6694" i="1"/>
  <c r="Q6694" i="1" s="1"/>
  <c r="N6758" i="1"/>
  <c r="P6758" i="1"/>
  <c r="Q6758" i="1" s="1"/>
  <c r="N6822" i="1"/>
  <c r="P6822" i="1"/>
  <c r="Q6822" i="1" s="1"/>
  <c r="N6886" i="1"/>
  <c r="P6886" i="1"/>
  <c r="Q6886" i="1" s="1"/>
  <c r="N6982" i="1"/>
  <c r="P6982" i="1"/>
  <c r="Q6982" i="1" s="1"/>
  <c r="N7046" i="1"/>
  <c r="P7046" i="1"/>
  <c r="Q7046" i="1" s="1"/>
  <c r="N7110" i="1"/>
  <c r="P7110" i="1"/>
  <c r="Q7110" i="1" s="1"/>
  <c r="N7174" i="1"/>
  <c r="P7174" i="1"/>
  <c r="Q7174" i="1" s="1"/>
  <c r="N7238" i="1"/>
  <c r="P7238" i="1"/>
  <c r="Q7238" i="1" s="1"/>
  <c r="N7302" i="1"/>
  <c r="P7302" i="1"/>
  <c r="Q7302" i="1" s="1"/>
  <c r="N7366" i="1"/>
  <c r="P7366" i="1"/>
  <c r="Q7366" i="1" s="1"/>
  <c r="N7430" i="1"/>
  <c r="P7430" i="1"/>
  <c r="Q7430" i="1" s="1"/>
  <c r="N7526" i="1"/>
  <c r="P7526" i="1"/>
  <c r="Q7526" i="1" s="1"/>
  <c r="N7590" i="1"/>
  <c r="P7590" i="1"/>
  <c r="Q7590" i="1" s="1"/>
  <c r="N7654" i="1"/>
  <c r="P7654" i="1"/>
  <c r="Q7654" i="1" s="1"/>
  <c r="N7718" i="1"/>
  <c r="P7718" i="1"/>
  <c r="Q7718" i="1" s="1"/>
  <c r="N7782" i="1"/>
  <c r="P7782" i="1"/>
  <c r="Q7782" i="1" s="1"/>
  <c r="N7878" i="1"/>
  <c r="P7878" i="1"/>
  <c r="Q7878" i="1" s="1"/>
  <c r="N7942" i="1"/>
  <c r="P7942" i="1"/>
  <c r="Q7942" i="1" s="1"/>
  <c r="N8006" i="1"/>
  <c r="P8006" i="1"/>
  <c r="Q8006" i="1" s="1"/>
  <c r="N8070" i="1"/>
  <c r="P8070" i="1"/>
  <c r="Q8070" i="1" s="1"/>
  <c r="N8134" i="1"/>
  <c r="P8134" i="1"/>
  <c r="Q8134" i="1" s="1"/>
  <c r="N8198" i="1"/>
  <c r="P8198" i="1"/>
  <c r="Q8198" i="1" s="1"/>
  <c r="N8262" i="1"/>
  <c r="P8262" i="1"/>
  <c r="Q8262" i="1" s="1"/>
  <c r="N8326" i="1"/>
  <c r="P8326" i="1"/>
  <c r="Q8326" i="1" s="1"/>
  <c r="N8422" i="1"/>
  <c r="P8422" i="1"/>
  <c r="Q8422" i="1" s="1"/>
  <c r="N8486" i="1"/>
  <c r="P8486" i="1"/>
  <c r="Q8486" i="1" s="1"/>
  <c r="N8550" i="1"/>
  <c r="P8550" i="1"/>
  <c r="Q8550" i="1" s="1"/>
  <c r="N8614" i="1"/>
  <c r="P8614" i="1"/>
  <c r="Q8614" i="1" s="1"/>
  <c r="N8646" i="1"/>
  <c r="P8646" i="1"/>
  <c r="Q8646" i="1" s="1"/>
  <c r="N8710" i="1"/>
  <c r="P8710" i="1"/>
  <c r="Q8710" i="1" s="1"/>
  <c r="N8774" i="1"/>
  <c r="P8774" i="1"/>
  <c r="Q8774" i="1" s="1"/>
  <c r="N8838" i="1"/>
  <c r="P8838" i="1"/>
  <c r="Q8838" i="1" s="1"/>
  <c r="N8934" i="1"/>
  <c r="P8934" i="1"/>
  <c r="Q8934" i="1" s="1"/>
  <c r="N8998" i="1"/>
  <c r="P8998" i="1"/>
  <c r="Q8998" i="1" s="1"/>
  <c r="N9062" i="1"/>
  <c r="P9062" i="1"/>
  <c r="Q9062" i="1" s="1"/>
  <c r="N9126" i="1"/>
  <c r="P9126" i="1"/>
  <c r="Q9126" i="1" s="1"/>
  <c r="N9190" i="1"/>
  <c r="P9190" i="1"/>
  <c r="Q9190" i="1" s="1"/>
  <c r="N9254" i="1"/>
  <c r="P9254" i="1"/>
  <c r="Q9254" i="1" s="1"/>
  <c r="N9318" i="1"/>
  <c r="P9318" i="1"/>
  <c r="Q9318" i="1" s="1"/>
  <c r="N9414" i="1"/>
  <c r="P9414" i="1"/>
  <c r="Q9414" i="1" s="1"/>
  <c r="N9478" i="1"/>
  <c r="P9478" i="1"/>
  <c r="Q9478" i="1" s="1"/>
  <c r="N9542" i="1"/>
  <c r="P9542" i="1"/>
  <c r="Q9542" i="1" s="1"/>
  <c r="N9606" i="1"/>
  <c r="P9606" i="1"/>
  <c r="Q9606" i="1" s="1"/>
  <c r="N9670" i="1"/>
  <c r="P9670" i="1"/>
  <c r="Q9670" i="1" s="1"/>
  <c r="N9734" i="1"/>
  <c r="P9734" i="1"/>
  <c r="Q9734" i="1" s="1"/>
  <c r="N9798" i="1"/>
  <c r="P9798" i="1"/>
  <c r="Q9798" i="1" s="1"/>
  <c r="N9894" i="1"/>
  <c r="P9894" i="1"/>
  <c r="Q9894" i="1" s="1"/>
  <c r="N9958" i="1"/>
  <c r="P9958" i="1"/>
  <c r="Q9958" i="1" s="1"/>
  <c r="N10022" i="1"/>
  <c r="P10022" i="1"/>
  <c r="Q10022" i="1" s="1"/>
  <c r="N10086" i="1"/>
  <c r="P10086" i="1"/>
  <c r="Q10086" i="1" s="1"/>
  <c r="N10150" i="1"/>
  <c r="P10150" i="1"/>
  <c r="Q10150" i="1" s="1"/>
  <c r="N10214" i="1"/>
  <c r="P10214" i="1"/>
  <c r="Q10214" i="1" s="1"/>
  <c r="N10310" i="1"/>
  <c r="P10310" i="1"/>
  <c r="Q10310" i="1" s="1"/>
  <c r="N10374" i="1"/>
  <c r="P10374" i="1"/>
  <c r="Q10374" i="1" s="1"/>
  <c r="N10438" i="1"/>
  <c r="P10438" i="1"/>
  <c r="Q10438" i="1" s="1"/>
  <c r="N10502" i="1"/>
  <c r="P10502" i="1"/>
  <c r="Q10502" i="1" s="1"/>
  <c r="N10566" i="1"/>
  <c r="P10566" i="1"/>
  <c r="Q10566" i="1" s="1"/>
  <c r="N10630" i="1"/>
  <c r="P10630" i="1"/>
  <c r="Q10630" i="1" s="1"/>
  <c r="N10726" i="1"/>
  <c r="P10726" i="1"/>
  <c r="Q10726" i="1" s="1"/>
  <c r="N10790" i="1"/>
  <c r="P10790" i="1"/>
  <c r="Q10790" i="1" s="1"/>
  <c r="N10854" i="1"/>
  <c r="P10854" i="1"/>
  <c r="Q10854" i="1" s="1"/>
  <c r="N10918" i="1"/>
  <c r="P10918" i="1"/>
  <c r="Q10918" i="1" s="1"/>
  <c r="N10982" i="1"/>
  <c r="P10982" i="1"/>
  <c r="Q10982" i="1" s="1"/>
  <c r="N11046" i="1"/>
  <c r="P11046" i="1"/>
  <c r="Q11046" i="1" s="1"/>
  <c r="N11110" i="1"/>
  <c r="P11110" i="1"/>
  <c r="Q11110" i="1" s="1"/>
  <c r="N11206" i="1"/>
  <c r="P11206" i="1"/>
  <c r="Q11206" i="1" s="1"/>
  <c r="N11270" i="1"/>
  <c r="P11270" i="1"/>
  <c r="Q11270" i="1" s="1"/>
  <c r="N11334" i="1"/>
  <c r="P11334" i="1"/>
  <c r="Q11334" i="1" s="1"/>
  <c r="N11398" i="1"/>
  <c r="P11398" i="1"/>
  <c r="Q11398" i="1" s="1"/>
  <c r="N11462" i="1"/>
  <c r="P11462" i="1"/>
  <c r="Q11462" i="1" s="1"/>
  <c r="N11558" i="1"/>
  <c r="P11558" i="1"/>
  <c r="Q11558" i="1" s="1"/>
  <c r="N11622" i="1"/>
  <c r="P11622" i="1"/>
  <c r="Q11622" i="1" s="1"/>
  <c r="N11686" i="1"/>
  <c r="P11686" i="1"/>
  <c r="Q11686" i="1" s="1"/>
  <c r="N11750" i="1"/>
  <c r="P11750" i="1"/>
  <c r="Q11750" i="1" s="1"/>
  <c r="N11814" i="1"/>
  <c r="P11814" i="1"/>
  <c r="Q11814" i="1" s="1"/>
  <c r="N11878" i="1"/>
  <c r="P11878" i="1"/>
  <c r="Q11878" i="1" s="1"/>
  <c r="N11942" i="1"/>
  <c r="P11942" i="1"/>
  <c r="Q11942" i="1" s="1"/>
  <c r="N12038" i="1"/>
  <c r="P12038" i="1"/>
  <c r="Q12038" i="1" s="1"/>
  <c r="N12102" i="1"/>
  <c r="P12102" i="1"/>
  <c r="Q12102" i="1" s="1"/>
  <c r="N12166" i="1"/>
  <c r="P12166" i="1"/>
  <c r="Q12166" i="1" s="1"/>
  <c r="N12230" i="1"/>
  <c r="P12230" i="1"/>
  <c r="Q12230" i="1" s="1"/>
  <c r="N12294" i="1"/>
  <c r="P12294" i="1"/>
  <c r="Q12294" i="1" s="1"/>
  <c r="N12390" i="1"/>
  <c r="P12390" i="1"/>
  <c r="Q12390" i="1" s="1"/>
  <c r="N12454" i="1"/>
  <c r="P12454" i="1"/>
  <c r="Q12454" i="1" s="1"/>
  <c r="N12518" i="1"/>
  <c r="P12518" i="1"/>
  <c r="Q12518" i="1" s="1"/>
  <c r="N12582" i="1"/>
  <c r="P12582" i="1"/>
  <c r="Q12582" i="1" s="1"/>
  <c r="N12646" i="1"/>
  <c r="P12646" i="1"/>
  <c r="Q12646" i="1" s="1"/>
  <c r="N12710" i="1"/>
  <c r="P12710" i="1"/>
  <c r="Q12710" i="1" s="1"/>
  <c r="N12806" i="1"/>
  <c r="P12806" i="1"/>
  <c r="Q12806" i="1" s="1"/>
  <c r="N12870" i="1"/>
  <c r="P12870" i="1"/>
  <c r="Q12870" i="1" s="1"/>
  <c r="N12934" i="1"/>
  <c r="P12934" i="1"/>
  <c r="Q12934" i="1" s="1"/>
  <c r="N12998" i="1"/>
  <c r="P12998" i="1"/>
  <c r="Q12998" i="1" s="1"/>
  <c r="N13062" i="1"/>
  <c r="P13062" i="1"/>
  <c r="Q13062" i="1" s="1"/>
  <c r="N13126" i="1"/>
  <c r="P13126" i="1"/>
  <c r="Q13126" i="1" s="1"/>
  <c r="N13190" i="1"/>
  <c r="P13190" i="1"/>
  <c r="Q13190" i="1" s="1"/>
  <c r="N13286" i="1"/>
  <c r="P13286" i="1"/>
  <c r="Q13286" i="1" s="1"/>
  <c r="N13350" i="1"/>
  <c r="P13350" i="1"/>
  <c r="Q13350" i="1" s="1"/>
  <c r="N233" i="1"/>
  <c r="P233" i="1"/>
  <c r="Q233" i="1" s="1"/>
  <c r="N521" i="1"/>
  <c r="P521" i="1"/>
  <c r="Q521" i="1" s="1"/>
  <c r="N745" i="1"/>
  <c r="P745" i="1"/>
  <c r="Q745" i="1" s="1"/>
  <c r="N1001" i="1"/>
  <c r="P1001" i="1"/>
  <c r="Q1001" i="1" s="1"/>
  <c r="N1257" i="1"/>
  <c r="P1257" i="1"/>
  <c r="Q1257" i="1" s="1"/>
  <c r="N1545" i="1"/>
  <c r="P1545" i="1"/>
  <c r="Q1545" i="1" s="1"/>
  <c r="N1801" i="1"/>
  <c r="P1801" i="1"/>
  <c r="Q1801" i="1" s="1"/>
  <c r="N2025" i="1"/>
  <c r="P2025" i="1"/>
  <c r="Q2025" i="1" s="1"/>
  <c r="N2313" i="1"/>
  <c r="P2313" i="1"/>
  <c r="Q2313" i="1" s="1"/>
  <c r="N2537" i="1"/>
  <c r="P2537" i="1"/>
  <c r="Q2537" i="1" s="1"/>
  <c r="N2793" i="1"/>
  <c r="P2793" i="1"/>
  <c r="Q2793" i="1" s="1"/>
  <c r="N3049" i="1"/>
  <c r="P3049" i="1"/>
  <c r="Q3049" i="1" s="1"/>
  <c r="N3337" i="1"/>
  <c r="P3337" i="1"/>
  <c r="Q3337" i="1" s="1"/>
  <c r="N3593" i="1"/>
  <c r="P3593" i="1"/>
  <c r="Q3593" i="1" s="1"/>
  <c r="N3849" i="1"/>
  <c r="P3849" i="1"/>
  <c r="Q3849" i="1" s="1"/>
  <c r="N4073" i="1"/>
  <c r="P4073" i="1"/>
  <c r="Q4073" i="1" s="1"/>
  <c r="N4361" i="1"/>
  <c r="P4361" i="1"/>
  <c r="Q4361" i="1" s="1"/>
  <c r="N4617" i="1"/>
  <c r="P4617" i="1"/>
  <c r="Q4617" i="1" s="1"/>
  <c r="N4841" i="1"/>
  <c r="P4841" i="1"/>
  <c r="Q4841" i="1" s="1"/>
  <c r="N5129" i="1"/>
  <c r="P5129" i="1"/>
  <c r="Q5129" i="1" s="1"/>
  <c r="N5353" i="1"/>
  <c r="P5353" i="1"/>
  <c r="Q5353" i="1" s="1"/>
  <c r="N5609" i="1"/>
  <c r="P5609" i="1"/>
  <c r="Q5609" i="1" s="1"/>
  <c r="N5865" i="1"/>
  <c r="P5865" i="1"/>
  <c r="Q5865" i="1" s="1"/>
  <c r="N6121" i="1"/>
  <c r="P6121" i="1"/>
  <c r="Q6121" i="1" s="1"/>
  <c r="N6409" i="1"/>
  <c r="P6409" i="1"/>
  <c r="Q6409" i="1" s="1"/>
  <c r="N6665" i="1"/>
  <c r="P6665" i="1"/>
  <c r="Q6665" i="1" s="1"/>
  <c r="N6921" i="1"/>
  <c r="P6921" i="1"/>
  <c r="Q6921" i="1" s="1"/>
  <c r="N7177" i="1"/>
  <c r="P7177" i="1"/>
  <c r="Q7177" i="1" s="1"/>
  <c r="N7401" i="1"/>
  <c r="P7401" i="1"/>
  <c r="Q7401" i="1" s="1"/>
  <c r="N7657" i="1"/>
  <c r="P7657" i="1"/>
  <c r="Q7657" i="1" s="1"/>
  <c r="N7913" i="1"/>
  <c r="P7913" i="1"/>
  <c r="Q7913" i="1" s="1"/>
  <c r="N8169" i="1"/>
  <c r="P8169" i="1"/>
  <c r="Q8169" i="1" s="1"/>
  <c r="N8425" i="1"/>
  <c r="P8425" i="1"/>
  <c r="Q8425" i="1" s="1"/>
  <c r="N8681" i="1"/>
  <c r="P8681" i="1"/>
  <c r="Q8681" i="1" s="1"/>
  <c r="N8969" i="1"/>
  <c r="P8969" i="1"/>
  <c r="Q8969" i="1" s="1"/>
  <c r="N9193" i="1"/>
  <c r="P9193" i="1"/>
  <c r="Q9193" i="1" s="1"/>
  <c r="N9449" i="1"/>
  <c r="P9449" i="1"/>
  <c r="Q9449" i="1" s="1"/>
  <c r="N9737" i="1"/>
  <c r="P9737" i="1"/>
  <c r="Q9737" i="1" s="1"/>
  <c r="N9961" i="1"/>
  <c r="P9961" i="1"/>
  <c r="Q9961" i="1" s="1"/>
  <c r="N10249" i="1"/>
  <c r="P10249" i="1"/>
  <c r="Q10249" i="1" s="1"/>
  <c r="N10473" i="1"/>
  <c r="P10473" i="1"/>
  <c r="Q10473" i="1" s="1"/>
  <c r="N10761" i="1"/>
  <c r="P10761" i="1"/>
  <c r="Q10761" i="1" s="1"/>
  <c r="N10985" i="1"/>
  <c r="P10985" i="1"/>
  <c r="Q10985" i="1" s="1"/>
  <c r="N11241" i="1"/>
  <c r="P11241" i="1"/>
  <c r="Q11241" i="1" s="1"/>
  <c r="N11497" i="1"/>
  <c r="P11497" i="1"/>
  <c r="Q11497" i="1" s="1"/>
  <c r="N11753" i="1"/>
  <c r="P11753" i="1"/>
  <c r="Q11753" i="1" s="1"/>
  <c r="N12041" i="1"/>
  <c r="P12041" i="1"/>
  <c r="Q12041" i="1" s="1"/>
  <c r="N12265" i="1"/>
  <c r="P12265" i="1"/>
  <c r="Q12265" i="1" s="1"/>
  <c r="N12457" i="1"/>
  <c r="P12457" i="1"/>
  <c r="Q12457" i="1" s="1"/>
  <c r="N12713" i="1"/>
  <c r="P12713" i="1"/>
  <c r="Q12713" i="1" s="1"/>
  <c r="N12969" i="1"/>
  <c r="P12969" i="1"/>
  <c r="Q12969" i="1" s="1"/>
  <c r="N13193" i="1"/>
  <c r="P13193" i="1"/>
  <c r="Q13193" i="1" s="1"/>
  <c r="N13417" i="1"/>
  <c r="P13417" i="1"/>
  <c r="Q13417" i="1" s="1"/>
  <c r="N13673" i="1"/>
  <c r="P13673" i="1"/>
  <c r="Q13673" i="1" s="1"/>
  <c r="N13929" i="1"/>
  <c r="P13929" i="1"/>
  <c r="Q13929" i="1" s="1"/>
  <c r="N14153" i="1"/>
  <c r="P14153" i="1"/>
  <c r="Q14153" i="1" s="1"/>
  <c r="N14441" i="1"/>
  <c r="P14441" i="1"/>
  <c r="Q14441" i="1" s="1"/>
  <c r="N14697" i="1"/>
  <c r="P14697" i="1"/>
  <c r="Q14697" i="1" s="1"/>
  <c r="N14953" i="1"/>
  <c r="P14953" i="1"/>
  <c r="Q14953" i="1" s="1"/>
  <c r="N15337" i="1"/>
  <c r="P15337" i="1"/>
  <c r="Q15337" i="1" s="1"/>
  <c r="N15625" i="1"/>
  <c r="P15625" i="1"/>
  <c r="Q15625" i="1" s="1"/>
  <c r="N15881" i="1"/>
  <c r="P15881" i="1"/>
  <c r="Q15881" i="1" s="1"/>
  <c r="N16137" i="1"/>
  <c r="P16137" i="1"/>
  <c r="Q16137" i="1" s="1"/>
  <c r="N16361" i="1"/>
  <c r="P16361" i="1"/>
  <c r="Q16361" i="1" s="1"/>
  <c r="N16617" i="1"/>
  <c r="P16617" i="1"/>
  <c r="Q16617" i="1" s="1"/>
  <c r="N16905" i="1"/>
  <c r="P16905" i="1"/>
  <c r="Q16905" i="1" s="1"/>
  <c r="N17129" i="1"/>
  <c r="P17129" i="1"/>
  <c r="Q17129" i="1" s="1"/>
  <c r="N17417" i="1"/>
  <c r="P17417" i="1"/>
  <c r="Q17417" i="1" s="1"/>
  <c r="N17641" i="1"/>
  <c r="P17641" i="1"/>
  <c r="Q17641" i="1" s="1"/>
  <c r="N17929" i="1"/>
  <c r="P17929" i="1"/>
  <c r="Q17929" i="1" s="1"/>
  <c r="N18153" i="1"/>
  <c r="P18153" i="1"/>
  <c r="Q18153" i="1" s="1"/>
  <c r="N18441" i="1"/>
  <c r="P18441" i="1"/>
  <c r="Q18441" i="1" s="1"/>
  <c r="N18697" i="1"/>
  <c r="P18697" i="1"/>
  <c r="Q18697" i="1" s="1"/>
  <c r="N18953" i="1"/>
  <c r="P18953" i="1"/>
  <c r="Q18953" i="1" s="1"/>
  <c r="N19209" i="1"/>
  <c r="P19209" i="1"/>
  <c r="Q19209" i="1" s="1"/>
  <c r="N19465" i="1"/>
  <c r="P19465" i="1"/>
  <c r="Q19465" i="1" s="1"/>
  <c r="N19721" i="1"/>
  <c r="P19721" i="1"/>
  <c r="Q19721" i="1" s="1"/>
  <c r="N19945" i="1"/>
  <c r="P19945" i="1"/>
  <c r="Q19945" i="1" s="1"/>
  <c r="N20201" i="1"/>
  <c r="P20201" i="1"/>
  <c r="Q20201" i="1" s="1"/>
  <c r="N20457" i="1"/>
  <c r="P20457" i="1"/>
  <c r="Q20457" i="1" s="1"/>
  <c r="N20713" i="1"/>
  <c r="P20713" i="1"/>
  <c r="Q20713" i="1" s="1"/>
  <c r="N21001" i="1"/>
  <c r="P21001" i="1"/>
  <c r="Q21001" i="1" s="1"/>
  <c r="N21257" i="1"/>
  <c r="P21257" i="1"/>
  <c r="Q21257" i="1" s="1"/>
  <c r="N21513" i="1"/>
  <c r="P21513" i="1"/>
  <c r="Q21513" i="1" s="1"/>
  <c r="N21769" i="1"/>
  <c r="P21769" i="1"/>
  <c r="Q21769" i="1" s="1"/>
  <c r="N21993" i="1"/>
  <c r="P21993" i="1"/>
  <c r="Q21993" i="1" s="1"/>
  <c r="N22249" i="1"/>
  <c r="P22249" i="1"/>
  <c r="Q22249" i="1" s="1"/>
  <c r="N22537" i="1"/>
  <c r="P22537" i="1"/>
  <c r="Q22537" i="1" s="1"/>
  <c r="N22761" i="1"/>
  <c r="P22761" i="1"/>
  <c r="Q22761" i="1" s="1"/>
  <c r="N23049" i="1"/>
  <c r="P23049" i="1"/>
  <c r="Q23049" i="1" s="1"/>
  <c r="N23305" i="1"/>
  <c r="P23305" i="1"/>
  <c r="Q23305" i="1" s="1"/>
  <c r="N23561" i="1"/>
  <c r="P23561" i="1"/>
  <c r="Q23561" i="1" s="1"/>
  <c r="N23785" i="1"/>
  <c r="P23785" i="1"/>
  <c r="Q23785" i="1" s="1"/>
  <c r="N24041" i="1"/>
  <c r="P24041" i="1"/>
  <c r="Q24041" i="1" s="1"/>
  <c r="N24297" i="1"/>
  <c r="P24297" i="1"/>
  <c r="Q24297" i="1" s="1"/>
  <c r="N24553" i="1"/>
  <c r="P24553" i="1"/>
  <c r="Q24553" i="1" s="1"/>
  <c r="N24841" i="1"/>
  <c r="P24841" i="1"/>
  <c r="Q24841" i="1" s="1"/>
  <c r="N25097" i="1"/>
  <c r="P25097" i="1"/>
  <c r="Q25097" i="1" s="1"/>
  <c r="N25353" i="1"/>
  <c r="P25353" i="1"/>
  <c r="Q25353" i="1" s="1"/>
  <c r="N25577" i="1"/>
  <c r="P25577" i="1"/>
  <c r="Q25577" i="1" s="1"/>
  <c r="N25833" i="1"/>
  <c r="P25833" i="1"/>
  <c r="Q25833" i="1" s="1"/>
  <c r="N26089" i="1"/>
  <c r="P26089" i="1"/>
  <c r="Q26089" i="1" s="1"/>
  <c r="N26313" i="1"/>
  <c r="P26313" i="1"/>
  <c r="Q26313" i="1" s="1"/>
  <c r="N26601" i="1"/>
  <c r="P26601" i="1"/>
  <c r="Q26601" i="1" s="1"/>
  <c r="N26825" i="1"/>
  <c r="P26825" i="1"/>
  <c r="Q26825" i="1" s="1"/>
  <c r="N27081" i="1"/>
  <c r="P27081" i="1"/>
  <c r="Q27081" i="1" s="1"/>
  <c r="N27337" i="1"/>
  <c r="P27337" i="1"/>
  <c r="Q27337" i="1" s="1"/>
  <c r="N27593" i="1"/>
  <c r="P27593" i="1"/>
  <c r="Q27593" i="1" s="1"/>
  <c r="N27849" i="1"/>
  <c r="P27849" i="1"/>
  <c r="Q27849" i="1" s="1"/>
  <c r="N28137" i="1"/>
  <c r="P28137" i="1"/>
  <c r="Q28137" i="1" s="1"/>
  <c r="N28361" i="1"/>
  <c r="P28361" i="1"/>
  <c r="Q28361" i="1" s="1"/>
  <c r="N28649" i="1"/>
  <c r="P28649" i="1"/>
  <c r="Q28649" i="1" s="1"/>
  <c r="N28873" i="1"/>
  <c r="P28873" i="1"/>
  <c r="Q28873" i="1" s="1"/>
  <c r="N29161" i="1"/>
  <c r="P29161" i="1"/>
  <c r="Q29161" i="1" s="1"/>
  <c r="N29417" i="1"/>
  <c r="P29417" i="1"/>
  <c r="Q29417" i="1" s="1"/>
  <c r="N29673" i="1"/>
  <c r="P29673" i="1"/>
  <c r="Q29673" i="1" s="1"/>
  <c r="N29897" i="1"/>
  <c r="P29897" i="1"/>
  <c r="Q29897" i="1" s="1"/>
  <c r="N30185" i="1"/>
  <c r="P30185" i="1"/>
  <c r="Q30185" i="1" s="1"/>
  <c r="N30409" i="1"/>
  <c r="P30409" i="1"/>
  <c r="Q30409" i="1" s="1"/>
  <c r="N30665" i="1"/>
  <c r="P30665" i="1"/>
  <c r="Q30665" i="1" s="1"/>
  <c r="N30953" i="1"/>
  <c r="P30953" i="1"/>
  <c r="Q30953" i="1" s="1"/>
  <c r="N31177" i="1"/>
  <c r="P31177" i="1"/>
  <c r="Q31177" i="1" s="1"/>
  <c r="N31465" i="1"/>
  <c r="P31465" i="1"/>
  <c r="Q31465" i="1" s="1"/>
  <c r="N31721" i="1"/>
  <c r="P31721" i="1"/>
  <c r="Q31721" i="1" s="1"/>
  <c r="N31945" i="1"/>
  <c r="P31945" i="1"/>
  <c r="Q31945" i="1" s="1"/>
  <c r="N32233" i="1"/>
  <c r="P32233" i="1"/>
  <c r="Q32233" i="1" s="1"/>
  <c r="N32489" i="1"/>
  <c r="P32489" i="1"/>
  <c r="Q32489" i="1" s="1"/>
  <c r="N32713" i="1"/>
  <c r="P32713" i="1"/>
  <c r="Q32713" i="1" s="1"/>
  <c r="N33001" i="1"/>
  <c r="P33001" i="1"/>
  <c r="Q33001" i="1" s="1"/>
  <c r="N33257" i="1"/>
  <c r="P33257" i="1"/>
  <c r="Q33257" i="1" s="1"/>
  <c r="N33481" i="1"/>
  <c r="P33481" i="1"/>
  <c r="Q33481" i="1" s="1"/>
  <c r="N33769" i="1"/>
  <c r="P33769" i="1"/>
  <c r="Q33769" i="1" s="1"/>
  <c r="N34025" i="1"/>
  <c r="P34025" i="1"/>
  <c r="Q34025" i="1" s="1"/>
  <c r="N34281" i="1"/>
  <c r="P34281" i="1"/>
  <c r="Q34281" i="1" s="1"/>
  <c r="N34537" i="1"/>
  <c r="P34537" i="1"/>
  <c r="Q34537" i="1" s="1"/>
  <c r="N34793" i="1"/>
  <c r="P34793" i="1"/>
  <c r="Q34793" i="1" s="1"/>
  <c r="N35017" i="1"/>
  <c r="P35017" i="1"/>
  <c r="Q35017" i="1" s="1"/>
  <c r="N35273" i="1"/>
  <c r="P35273" i="1"/>
  <c r="Q35273" i="1" s="1"/>
  <c r="N35529" i="1"/>
  <c r="P35529" i="1"/>
  <c r="Q35529" i="1" s="1"/>
  <c r="N35785" i="1"/>
  <c r="P35785" i="1"/>
  <c r="Q35785" i="1" s="1"/>
  <c r="N36041" i="1"/>
  <c r="P36041" i="1"/>
  <c r="Q36041" i="1" s="1"/>
  <c r="N36297" i="1"/>
  <c r="P36297" i="1"/>
  <c r="Q36297" i="1" s="1"/>
  <c r="N36585" i="1"/>
  <c r="P36585" i="1"/>
  <c r="Q36585" i="1" s="1"/>
  <c r="N36841" i="1"/>
  <c r="P36841" i="1"/>
  <c r="Q36841" i="1" s="1"/>
  <c r="N37097" i="1"/>
  <c r="P37097" i="1"/>
  <c r="Q37097" i="1" s="1"/>
  <c r="N37353" i="1"/>
  <c r="P37353" i="1"/>
  <c r="Q37353" i="1" s="1"/>
  <c r="N10" i="1"/>
  <c r="P10" i="1"/>
  <c r="Q10" i="1" s="1"/>
  <c r="N330" i="1"/>
  <c r="P330" i="1"/>
  <c r="Q330" i="1" s="1"/>
  <c r="N586" i="1"/>
  <c r="P586" i="1"/>
  <c r="Q586" i="1" s="1"/>
  <c r="N874" i="1"/>
  <c r="P874" i="1"/>
  <c r="Q874" i="1" s="1"/>
  <c r="N1098" i="1"/>
  <c r="P1098" i="1"/>
  <c r="Q1098" i="1" s="1"/>
  <c r="N1386" i="1"/>
  <c r="P1386" i="1"/>
  <c r="Q1386" i="1" s="1"/>
  <c r="N1642" i="1"/>
  <c r="P1642" i="1"/>
  <c r="Q1642" i="1" s="1"/>
  <c r="N1898" i="1"/>
  <c r="P1898" i="1"/>
  <c r="Q1898" i="1" s="1"/>
  <c r="N2122" i="1"/>
  <c r="P2122" i="1"/>
  <c r="Q2122" i="1" s="1"/>
  <c r="N2378" i="1"/>
  <c r="P2378" i="1"/>
  <c r="Q2378" i="1" s="1"/>
  <c r="N2666" i="1"/>
  <c r="P2666" i="1"/>
  <c r="Q2666" i="1" s="1"/>
  <c r="N2922" i="1"/>
  <c r="P2922" i="1"/>
  <c r="Q2922" i="1" s="1"/>
  <c r="N3178" i="1"/>
  <c r="P3178" i="1"/>
  <c r="Q3178" i="1" s="1"/>
  <c r="N3402" i="1"/>
  <c r="P3402" i="1"/>
  <c r="Q3402" i="1" s="1"/>
  <c r="N3690" i="1"/>
  <c r="P3690" i="1"/>
  <c r="Q3690" i="1" s="1"/>
  <c r="N3914" i="1"/>
  <c r="P3914" i="1"/>
  <c r="Q3914" i="1" s="1"/>
  <c r="N4170" i="1"/>
  <c r="P4170" i="1"/>
  <c r="Q4170" i="1" s="1"/>
  <c r="N4426" i="1"/>
  <c r="P4426" i="1"/>
  <c r="Q4426" i="1" s="1"/>
  <c r="N4714" i="1"/>
  <c r="P4714" i="1"/>
  <c r="Q4714" i="1" s="1"/>
  <c r="N4938" i="1"/>
  <c r="P4938" i="1"/>
  <c r="Q4938" i="1" s="1"/>
  <c r="N5226" i="1"/>
  <c r="P5226" i="1"/>
  <c r="Q5226" i="1" s="1"/>
  <c r="N5450" i="1"/>
  <c r="P5450" i="1"/>
  <c r="Q5450" i="1" s="1"/>
  <c r="N5706" i="1"/>
  <c r="P5706" i="1"/>
  <c r="Q5706" i="1" s="1"/>
  <c r="N5994" i="1"/>
  <c r="P5994" i="1"/>
  <c r="Q5994" i="1" s="1"/>
  <c r="N6154" i="1"/>
  <c r="P6154" i="1"/>
  <c r="Q6154" i="1" s="1"/>
  <c r="N6410" i="1"/>
  <c r="P6410" i="1"/>
  <c r="Q6410" i="1" s="1"/>
  <c r="N6666" i="1"/>
  <c r="P6666" i="1"/>
  <c r="Q6666" i="1" s="1"/>
  <c r="N6954" i="1"/>
  <c r="P6954" i="1"/>
  <c r="Q6954" i="1" s="1"/>
  <c r="N7178" i="1"/>
  <c r="P7178" i="1"/>
  <c r="Q7178" i="1" s="1"/>
  <c r="N7434" i="1"/>
  <c r="P7434" i="1"/>
  <c r="Q7434" i="1" s="1"/>
  <c r="N7690" i="1"/>
  <c r="P7690" i="1"/>
  <c r="Q7690" i="1" s="1"/>
  <c r="N7978" i="1"/>
  <c r="P7978" i="1"/>
  <c r="Q7978" i="1" s="1"/>
  <c r="N8202" i="1"/>
  <c r="P8202" i="1"/>
  <c r="Q8202" i="1" s="1"/>
  <c r="N8490" i="1"/>
  <c r="P8490" i="1"/>
  <c r="Q8490" i="1" s="1"/>
  <c r="N8714" i="1"/>
  <c r="P8714" i="1"/>
  <c r="Q8714" i="1" s="1"/>
  <c r="N8970" i="1"/>
  <c r="P8970" i="1"/>
  <c r="Q8970" i="1" s="1"/>
  <c r="N9258" i="1"/>
  <c r="P9258" i="1"/>
  <c r="Q9258" i="1" s="1"/>
  <c r="N9482" i="1"/>
  <c r="P9482" i="1"/>
  <c r="Q9482" i="1" s="1"/>
  <c r="N9770" i="1"/>
  <c r="P9770" i="1"/>
  <c r="Q9770" i="1" s="1"/>
  <c r="N10026" i="1"/>
  <c r="P10026" i="1"/>
  <c r="Q10026" i="1" s="1"/>
  <c r="N10250" i="1"/>
  <c r="P10250" i="1"/>
  <c r="Q10250" i="1" s="1"/>
  <c r="N10506" i="1"/>
  <c r="P10506" i="1"/>
  <c r="Q10506" i="1" s="1"/>
  <c r="N10730" i="1"/>
  <c r="P10730" i="1"/>
  <c r="Q10730" i="1" s="1"/>
  <c r="N10986" i="1"/>
  <c r="P10986" i="1"/>
  <c r="Q10986" i="1" s="1"/>
  <c r="N11210" i="1"/>
  <c r="P11210" i="1"/>
  <c r="Q11210" i="1" s="1"/>
  <c r="N11434" i="1"/>
  <c r="P11434" i="1"/>
  <c r="Q11434" i="1" s="1"/>
  <c r="N11722" i="1"/>
  <c r="P11722" i="1"/>
  <c r="Q11722" i="1" s="1"/>
  <c r="N11978" i="1"/>
  <c r="P11978" i="1"/>
  <c r="Q11978" i="1" s="1"/>
  <c r="N12170" i="1"/>
  <c r="P12170" i="1"/>
  <c r="Q12170" i="1" s="1"/>
  <c r="N12426" i="1"/>
  <c r="P12426" i="1"/>
  <c r="Q12426" i="1" s="1"/>
  <c r="N12618" i="1"/>
  <c r="P12618" i="1"/>
  <c r="Q12618" i="1" s="1"/>
  <c r="N12778" i="1"/>
  <c r="P12778" i="1"/>
  <c r="Q12778" i="1" s="1"/>
  <c r="N13002" i="1"/>
  <c r="P13002" i="1"/>
  <c r="Q13002" i="1" s="1"/>
  <c r="N13226" i="1"/>
  <c r="P13226" i="1"/>
  <c r="Q13226" i="1" s="1"/>
  <c r="N13514" i="1"/>
  <c r="P13514" i="1"/>
  <c r="Q13514" i="1" s="1"/>
  <c r="N13706" i="1"/>
  <c r="P13706" i="1"/>
  <c r="Q13706" i="1" s="1"/>
  <c r="N13930" i="1"/>
  <c r="P13930" i="1"/>
  <c r="Q13930" i="1" s="1"/>
  <c r="N14122" i="1"/>
  <c r="P14122" i="1"/>
  <c r="Q14122" i="1" s="1"/>
  <c r="N14346" i="1"/>
  <c r="P14346" i="1"/>
  <c r="Q14346" i="1" s="1"/>
  <c r="N14570" i="1"/>
  <c r="P14570" i="1"/>
  <c r="Q14570" i="1" s="1"/>
  <c r="N14826" i="1"/>
  <c r="P14826" i="1"/>
  <c r="Q14826" i="1" s="1"/>
  <c r="N15114" i="1"/>
  <c r="P15114" i="1"/>
  <c r="Q15114" i="1" s="1"/>
  <c r="N15338" i="1"/>
  <c r="P15338" i="1"/>
  <c r="Q15338" i="1" s="1"/>
  <c r="N15626" i="1"/>
  <c r="P15626" i="1"/>
  <c r="Q15626" i="1" s="1"/>
  <c r="N15850" i="1"/>
  <c r="P15850" i="1"/>
  <c r="Q15850" i="1" s="1"/>
  <c r="N16106" i="1"/>
  <c r="P16106" i="1"/>
  <c r="Q16106" i="1" s="1"/>
  <c r="N16362" i="1"/>
  <c r="P16362" i="1"/>
  <c r="Q16362" i="1" s="1"/>
  <c r="N16618" i="1"/>
  <c r="P16618" i="1"/>
  <c r="Q16618" i="1" s="1"/>
  <c r="N16874" i="1"/>
  <c r="P16874" i="1"/>
  <c r="Q16874" i="1" s="1"/>
  <c r="N17162" i="1"/>
  <c r="P17162" i="1"/>
  <c r="Q17162" i="1" s="1"/>
  <c r="N17386" i="1"/>
  <c r="P17386" i="1"/>
  <c r="Q17386" i="1" s="1"/>
  <c r="N17642" i="1"/>
  <c r="P17642" i="1"/>
  <c r="Q17642" i="1" s="1"/>
  <c r="N17930" i="1"/>
  <c r="P17930" i="1"/>
  <c r="Q17930" i="1" s="1"/>
  <c r="N18186" i="1"/>
  <c r="P18186" i="1"/>
  <c r="Q18186" i="1" s="1"/>
  <c r="N18442" i="1"/>
  <c r="P18442" i="1"/>
  <c r="Q18442" i="1" s="1"/>
  <c r="N18666" i="1"/>
  <c r="P18666" i="1"/>
  <c r="Q18666" i="1" s="1"/>
  <c r="N18954" i="1"/>
  <c r="P18954" i="1"/>
  <c r="Q18954" i="1" s="1"/>
  <c r="N19210" i="1"/>
  <c r="P19210" i="1"/>
  <c r="Q19210" i="1" s="1"/>
  <c r="N19466" i="1"/>
  <c r="P19466" i="1"/>
  <c r="Q19466" i="1" s="1"/>
  <c r="N19722" i="1"/>
  <c r="P19722" i="1"/>
  <c r="Q19722" i="1" s="1"/>
  <c r="N19978" i="1"/>
  <c r="P19978" i="1"/>
  <c r="Q19978" i="1" s="1"/>
  <c r="N20202" i="1"/>
  <c r="P20202" i="1"/>
  <c r="Q20202" i="1" s="1"/>
  <c r="N20458" i="1"/>
  <c r="P20458" i="1"/>
  <c r="Q20458" i="1" s="1"/>
  <c r="N20746" i="1"/>
  <c r="P20746" i="1"/>
  <c r="Q20746" i="1" s="1"/>
  <c r="N21002" i="1"/>
  <c r="P21002" i="1"/>
  <c r="Q21002" i="1" s="1"/>
  <c r="N21226" i="1"/>
  <c r="P21226" i="1"/>
  <c r="Q21226" i="1" s="1"/>
  <c r="N21482" i="1"/>
  <c r="P21482" i="1"/>
  <c r="Q21482" i="1" s="1"/>
  <c r="N21770" i="1"/>
  <c r="P21770" i="1"/>
  <c r="Q21770" i="1" s="1"/>
  <c r="N22026" i="1"/>
  <c r="P22026" i="1"/>
  <c r="Q22026" i="1" s="1"/>
  <c r="N22282" i="1"/>
  <c r="P22282" i="1"/>
  <c r="Q22282" i="1" s="1"/>
  <c r="N22506" i="1"/>
  <c r="P22506" i="1"/>
  <c r="Q22506" i="1" s="1"/>
  <c r="N22762" i="1"/>
  <c r="P22762" i="1"/>
  <c r="Q22762" i="1" s="1"/>
  <c r="N23050" i="1"/>
  <c r="P23050" i="1"/>
  <c r="Q23050" i="1" s="1"/>
  <c r="N23274" i="1"/>
  <c r="P23274" i="1"/>
  <c r="Q23274" i="1" s="1"/>
  <c r="N23530" i="1"/>
  <c r="P23530" i="1"/>
  <c r="Q23530" i="1" s="1"/>
  <c r="N23818" i="1"/>
  <c r="P23818" i="1"/>
  <c r="Q23818" i="1" s="1"/>
  <c r="N24042" i="1"/>
  <c r="P24042" i="1"/>
  <c r="Q24042" i="1" s="1"/>
  <c r="N24298" i="1"/>
  <c r="P24298" i="1"/>
  <c r="Q24298" i="1" s="1"/>
  <c r="N24554" i="1"/>
  <c r="P24554" i="1"/>
  <c r="Q24554" i="1" s="1"/>
  <c r="N24842" i="1"/>
  <c r="P24842" i="1"/>
  <c r="Q24842" i="1" s="1"/>
  <c r="N25098" i="1"/>
  <c r="P25098" i="1"/>
  <c r="Q25098" i="1" s="1"/>
  <c r="N25322" i="1"/>
  <c r="P25322" i="1"/>
  <c r="Q25322" i="1" s="1"/>
  <c r="N25610" i="1"/>
  <c r="P25610" i="1"/>
  <c r="Q25610" i="1" s="1"/>
  <c r="N25834" i="1"/>
  <c r="P25834" i="1"/>
  <c r="Q25834" i="1" s="1"/>
  <c r="N26090" i="1"/>
  <c r="P26090" i="1"/>
  <c r="Q26090" i="1" s="1"/>
  <c r="N26346" i="1"/>
  <c r="P26346" i="1"/>
  <c r="Q26346" i="1" s="1"/>
  <c r="N26634" i="1"/>
  <c r="P26634" i="1"/>
  <c r="Q26634" i="1" s="1"/>
  <c r="N26890" i="1"/>
  <c r="P26890" i="1"/>
  <c r="Q26890" i="1" s="1"/>
  <c r="N27114" i="1"/>
  <c r="P27114" i="1"/>
  <c r="Q27114" i="1" s="1"/>
  <c r="N27370" i="1"/>
  <c r="P27370" i="1"/>
  <c r="Q27370" i="1" s="1"/>
  <c r="N27658" i="1"/>
  <c r="P27658" i="1"/>
  <c r="Q27658" i="1" s="1"/>
  <c r="N27914" i="1"/>
  <c r="P27914" i="1"/>
  <c r="Q27914" i="1" s="1"/>
  <c r="N28170" i="1"/>
  <c r="P28170" i="1"/>
  <c r="Q28170" i="1" s="1"/>
  <c r="N28426" i="1"/>
  <c r="P28426" i="1"/>
  <c r="Q28426" i="1" s="1"/>
  <c r="N28650" i="1"/>
  <c r="P28650" i="1"/>
  <c r="Q28650" i="1" s="1"/>
  <c r="N28938" i="1"/>
  <c r="P28938" i="1"/>
  <c r="Q28938" i="1" s="1"/>
  <c r="N29098" i="1"/>
  <c r="P29098" i="1"/>
  <c r="Q29098" i="1" s="1"/>
  <c r="N29418" i="1"/>
  <c r="P29418" i="1"/>
  <c r="Q29418" i="1" s="1"/>
  <c r="N32074" i="1"/>
  <c r="P32074" i="1"/>
  <c r="Q32074" i="1" s="1"/>
  <c r="N17" i="1"/>
  <c r="P17" i="1"/>
  <c r="Q17" i="1" s="1"/>
  <c r="N209" i="1"/>
  <c r="P209" i="1"/>
  <c r="Q209" i="1" s="1"/>
  <c r="N465" i="1"/>
  <c r="P465" i="1"/>
  <c r="Q465" i="1" s="1"/>
  <c r="N689" i="1"/>
  <c r="P689" i="1"/>
  <c r="Q689" i="1" s="1"/>
  <c r="N849" i="1"/>
  <c r="P849" i="1"/>
  <c r="Q849" i="1" s="1"/>
  <c r="N1073" i="1"/>
  <c r="P1073" i="1"/>
  <c r="Q1073" i="1" s="1"/>
  <c r="N1265" i="1"/>
  <c r="P1265" i="1"/>
  <c r="Q1265" i="1" s="1"/>
  <c r="N1457" i="1"/>
  <c r="P1457" i="1"/>
  <c r="Q1457" i="1" s="1"/>
  <c r="N1649" i="1"/>
  <c r="P1649" i="1"/>
  <c r="Q1649" i="1" s="1"/>
  <c r="N1809" i="1"/>
  <c r="P1809" i="1"/>
  <c r="Q1809" i="1" s="1"/>
  <c r="N2001" i="1"/>
  <c r="P2001" i="1"/>
  <c r="Q2001" i="1" s="1"/>
  <c r="N2225" i="1"/>
  <c r="P2225" i="1"/>
  <c r="Q2225" i="1" s="1"/>
  <c r="N2385" i="1"/>
  <c r="P2385" i="1"/>
  <c r="Q2385" i="1" s="1"/>
  <c r="N2609" i="1"/>
  <c r="P2609" i="1"/>
  <c r="Q2609" i="1" s="1"/>
  <c r="N2801" i="1"/>
  <c r="P2801" i="1"/>
  <c r="Q2801" i="1" s="1"/>
  <c r="N2929" i="1"/>
  <c r="P2929" i="1"/>
  <c r="Q2929" i="1" s="1"/>
  <c r="N3089" i="1"/>
  <c r="P3089" i="1"/>
  <c r="Q3089" i="1" s="1"/>
  <c r="N3313" i="1"/>
  <c r="P3313" i="1"/>
  <c r="Q3313" i="1" s="1"/>
  <c r="N3473" i="1"/>
  <c r="P3473" i="1"/>
  <c r="Q3473" i="1" s="1"/>
  <c r="N3697" i="1"/>
  <c r="P3697" i="1"/>
  <c r="Q3697" i="1" s="1"/>
  <c r="N3889" i="1"/>
  <c r="P3889" i="1"/>
  <c r="Q3889" i="1" s="1"/>
  <c r="N4049" i="1"/>
  <c r="P4049" i="1"/>
  <c r="Q4049" i="1" s="1"/>
  <c r="N4273" i="1"/>
  <c r="P4273" i="1"/>
  <c r="Q4273" i="1" s="1"/>
  <c r="N4465" i="1"/>
  <c r="P4465" i="1"/>
  <c r="Q4465" i="1" s="1"/>
  <c r="N4625" i="1"/>
  <c r="P4625" i="1"/>
  <c r="Q4625" i="1" s="1"/>
  <c r="N4849" i="1"/>
  <c r="P4849" i="1"/>
  <c r="Q4849" i="1" s="1"/>
  <c r="N5009" i="1"/>
  <c r="P5009" i="1"/>
  <c r="Q5009" i="1" s="1"/>
  <c r="N5201" i="1"/>
  <c r="P5201" i="1"/>
  <c r="Q5201" i="1" s="1"/>
  <c r="N5393" i="1"/>
  <c r="P5393" i="1"/>
  <c r="Q5393" i="1" s="1"/>
  <c r="N5585" i="1"/>
  <c r="P5585" i="1"/>
  <c r="Q5585" i="1" s="1"/>
  <c r="N5809" i="1"/>
  <c r="P5809" i="1"/>
  <c r="Q5809" i="1" s="1"/>
  <c r="N6001" i="1"/>
  <c r="P6001" i="1"/>
  <c r="Q6001" i="1" s="1"/>
  <c r="N6161" i="1"/>
  <c r="P6161" i="1"/>
  <c r="Q6161" i="1" s="1"/>
  <c r="N6385" i="1"/>
  <c r="P6385" i="1"/>
  <c r="Q6385" i="1" s="1"/>
  <c r="N6577" i="1"/>
  <c r="P6577" i="1"/>
  <c r="Q6577" i="1" s="1"/>
  <c r="N6769" i="1"/>
  <c r="P6769" i="1"/>
  <c r="Q6769" i="1" s="1"/>
  <c r="N6961" i="1"/>
  <c r="P6961" i="1"/>
  <c r="Q6961" i="1" s="1"/>
  <c r="N7121" i="1"/>
  <c r="P7121" i="1"/>
  <c r="Q7121" i="1" s="1"/>
  <c r="N7313" i="1"/>
  <c r="P7313" i="1"/>
  <c r="Q7313" i="1" s="1"/>
  <c r="N7537" i="1"/>
  <c r="P7537" i="1"/>
  <c r="Q7537" i="1" s="1"/>
  <c r="N7729" i="1"/>
  <c r="P7729" i="1"/>
  <c r="Q7729" i="1" s="1"/>
  <c r="N7921" i="1"/>
  <c r="P7921" i="1"/>
  <c r="Q7921" i="1" s="1"/>
  <c r="N8113" i="1"/>
  <c r="P8113" i="1"/>
  <c r="Q8113" i="1" s="1"/>
  <c r="N8337" i="1"/>
  <c r="P8337" i="1"/>
  <c r="Q8337" i="1" s="1"/>
  <c r="N8529" i="1"/>
  <c r="P8529" i="1"/>
  <c r="Q8529" i="1" s="1"/>
  <c r="N8721" i="1"/>
  <c r="P8721" i="1"/>
  <c r="Q8721" i="1" s="1"/>
  <c r="N8881" i="1"/>
  <c r="P8881" i="1"/>
  <c r="Q8881" i="1" s="1"/>
  <c r="N9105" i="1"/>
  <c r="P9105" i="1"/>
  <c r="Q9105" i="1" s="1"/>
  <c r="N9297" i="1"/>
  <c r="P9297" i="1"/>
  <c r="Q9297" i="1" s="1"/>
  <c r="N9457" i="1"/>
  <c r="P9457" i="1"/>
  <c r="Q9457" i="1" s="1"/>
  <c r="N9649" i="1"/>
  <c r="P9649" i="1"/>
  <c r="Q9649" i="1" s="1"/>
  <c r="N9841" i="1"/>
  <c r="P9841" i="1"/>
  <c r="Q9841" i="1" s="1"/>
  <c r="N10033" i="1"/>
  <c r="P10033" i="1"/>
  <c r="Q10033" i="1" s="1"/>
  <c r="N10257" i="1"/>
  <c r="P10257" i="1"/>
  <c r="Q10257" i="1" s="1"/>
  <c r="N10449" i="1"/>
  <c r="P10449" i="1"/>
  <c r="Q10449" i="1" s="1"/>
  <c r="N10609" i="1"/>
  <c r="P10609" i="1"/>
  <c r="Q10609" i="1" s="1"/>
  <c r="N10801" i="1"/>
  <c r="P10801" i="1"/>
  <c r="Q10801" i="1" s="1"/>
  <c r="N11025" i="1"/>
  <c r="P11025" i="1"/>
  <c r="Q11025" i="1" s="1"/>
  <c r="N11185" i="1"/>
  <c r="P11185" i="1"/>
  <c r="Q11185" i="1" s="1"/>
  <c r="N11409" i="1"/>
  <c r="P11409" i="1"/>
  <c r="Q11409" i="1" s="1"/>
  <c r="N11601" i="1"/>
  <c r="P11601" i="1"/>
  <c r="Q11601" i="1" s="1"/>
  <c r="N11761" i="1"/>
  <c r="P11761" i="1"/>
  <c r="Q11761" i="1" s="1"/>
  <c r="N11953" i="1"/>
  <c r="P11953" i="1"/>
  <c r="Q11953" i="1" s="1"/>
  <c r="N12113" i="1"/>
  <c r="P12113" i="1"/>
  <c r="Q12113" i="1" s="1"/>
  <c r="N12369" i="1"/>
  <c r="P12369" i="1"/>
  <c r="Q12369" i="1" s="1"/>
  <c r="N12529" i="1"/>
  <c r="P12529" i="1"/>
  <c r="Q12529" i="1" s="1"/>
  <c r="N12913" i="1"/>
  <c r="P12913" i="1"/>
  <c r="Q12913" i="1" s="1"/>
  <c r="N37586" i="1"/>
  <c r="P37586" i="1"/>
  <c r="Q37586" i="1" s="1"/>
  <c r="N37714" i="1"/>
  <c r="P37714" i="1"/>
  <c r="Q37714" i="1" s="1"/>
  <c r="N37906" i="1"/>
  <c r="P37906" i="1"/>
  <c r="Q37906" i="1" s="1"/>
  <c r="N38066" i="1"/>
  <c r="P38066" i="1"/>
  <c r="Q38066" i="1" s="1"/>
  <c r="N38194" i="1"/>
  <c r="P38194" i="1"/>
  <c r="Q38194" i="1" s="1"/>
  <c r="N38354" i="1"/>
  <c r="P38354" i="1"/>
  <c r="Q38354" i="1" s="1"/>
  <c r="N38546" i="1"/>
  <c r="P38546" i="1"/>
  <c r="Q38546" i="1" s="1"/>
  <c r="N38706" i="1"/>
  <c r="P38706" i="1"/>
  <c r="Q38706" i="1" s="1"/>
  <c r="N38866" i="1"/>
  <c r="P38866" i="1"/>
  <c r="Q38866" i="1" s="1"/>
  <c r="N38994" i="1"/>
  <c r="P38994" i="1"/>
  <c r="Q38994" i="1" s="1"/>
  <c r="N39186" i="1"/>
  <c r="P39186" i="1"/>
  <c r="Q39186" i="1" s="1"/>
  <c r="N39346" i="1"/>
  <c r="P39346" i="1"/>
  <c r="Q39346" i="1" s="1"/>
  <c r="N39506" i="1"/>
  <c r="P39506" i="1"/>
  <c r="Q39506" i="1" s="1"/>
  <c r="N39634" i="1"/>
  <c r="P39634" i="1"/>
  <c r="Q39634" i="1" s="1"/>
  <c r="N39794" i="1"/>
  <c r="P39794" i="1"/>
  <c r="Q39794" i="1" s="1"/>
  <c r="N39954" i="1"/>
  <c r="P39954" i="1"/>
  <c r="Q39954" i="1" s="1"/>
  <c r="N40178" i="1"/>
  <c r="P40178" i="1"/>
  <c r="Q40178" i="1" s="1"/>
  <c r="N40338" i="1"/>
  <c r="P40338" i="1"/>
  <c r="Q40338" i="1" s="1"/>
  <c r="N40466" i="1"/>
  <c r="P40466" i="1"/>
  <c r="Q40466" i="1" s="1"/>
  <c r="N40658" i="1"/>
  <c r="P40658" i="1"/>
  <c r="Q40658" i="1" s="1"/>
  <c r="N40786" i="1"/>
  <c r="P40786" i="1"/>
  <c r="Q40786" i="1" s="1"/>
  <c r="N40978" i="1"/>
  <c r="P40978" i="1"/>
  <c r="Q40978" i="1" s="1"/>
  <c r="N41106" i="1"/>
  <c r="P41106" i="1"/>
  <c r="Q41106" i="1" s="1"/>
  <c r="N41266" i="1"/>
  <c r="P41266" i="1"/>
  <c r="Q41266" i="1" s="1"/>
  <c r="N41458" i="1"/>
  <c r="P41458" i="1"/>
  <c r="Q41458" i="1" s="1"/>
  <c r="N41618" i="1"/>
  <c r="P41618" i="1"/>
  <c r="Q41618" i="1" s="1"/>
  <c r="N41746" i="1"/>
  <c r="P41746" i="1"/>
  <c r="Q41746" i="1" s="1"/>
  <c r="N41938" i="1"/>
  <c r="P41938" i="1"/>
  <c r="Q41938" i="1" s="1"/>
  <c r="N42098" i="1"/>
  <c r="P42098" i="1"/>
  <c r="Q42098" i="1" s="1"/>
  <c r="N42290" i="1"/>
  <c r="P42290" i="1"/>
  <c r="Q42290" i="1" s="1"/>
  <c r="N42450" i="1"/>
  <c r="P42450" i="1"/>
  <c r="Q42450" i="1" s="1"/>
  <c r="N42610" i="1"/>
  <c r="P42610" i="1"/>
  <c r="Q42610" i="1" s="1"/>
  <c r="N42738" i="1"/>
  <c r="P42738" i="1"/>
  <c r="Q42738" i="1" s="1"/>
  <c r="N42898" i="1"/>
  <c r="P42898" i="1"/>
  <c r="Q42898" i="1" s="1"/>
  <c r="N43090" i="1"/>
  <c r="P43090" i="1"/>
  <c r="Q43090" i="1" s="1"/>
  <c r="N43218" i="1"/>
  <c r="P43218" i="1"/>
  <c r="Q43218" i="1" s="1"/>
  <c r="N43410" i="1"/>
  <c r="P43410" i="1"/>
  <c r="Q43410" i="1" s="1"/>
  <c r="N43538" i="1"/>
  <c r="P43538" i="1"/>
  <c r="Q43538" i="1" s="1"/>
  <c r="N43730" i="1"/>
  <c r="P43730" i="1"/>
  <c r="Q43730" i="1" s="1"/>
  <c r="N43890" i="1"/>
  <c r="P43890" i="1"/>
  <c r="Q43890" i="1" s="1"/>
  <c r="N44018" i="1"/>
  <c r="P44018" i="1"/>
  <c r="Q44018" i="1" s="1"/>
  <c r="N44210" i="1"/>
  <c r="P44210" i="1"/>
  <c r="Q44210" i="1" s="1"/>
  <c r="N44370" i="1"/>
  <c r="P44370" i="1"/>
  <c r="Q44370" i="1" s="1"/>
  <c r="N44530" i="1"/>
  <c r="P44530" i="1"/>
  <c r="Q44530" i="1" s="1"/>
  <c r="N44658" i="1"/>
  <c r="P44658" i="1"/>
  <c r="Q44658" i="1" s="1"/>
  <c r="N44850" i="1"/>
  <c r="P44850" i="1"/>
  <c r="Q44850" i="1" s="1"/>
  <c r="N45010" i="1"/>
  <c r="P45010" i="1"/>
  <c r="Q45010" i="1" s="1"/>
  <c r="N45170" i="1"/>
  <c r="P45170" i="1"/>
  <c r="Q45170" i="1" s="1"/>
  <c r="N45298" i="1"/>
  <c r="P45298" i="1"/>
  <c r="Q45298" i="1" s="1"/>
  <c r="N45458" i="1"/>
  <c r="P45458" i="1"/>
  <c r="Q45458" i="1" s="1"/>
  <c r="N45650" i="1"/>
  <c r="P45650" i="1"/>
  <c r="Q45650" i="1" s="1"/>
  <c r="N45810" i="1"/>
  <c r="P45810" i="1"/>
  <c r="Q45810" i="1" s="1"/>
  <c r="N45938" i="1"/>
  <c r="P45938" i="1"/>
  <c r="Q45938" i="1" s="1"/>
  <c r="N46098" i="1"/>
  <c r="P46098" i="1"/>
  <c r="Q46098" i="1" s="1"/>
  <c r="N46290" i="1"/>
  <c r="P46290" i="1"/>
  <c r="Q46290" i="1" s="1"/>
  <c r="N46418" i="1"/>
  <c r="P46418" i="1"/>
  <c r="Q46418" i="1" s="1"/>
  <c r="N46610" i="1"/>
  <c r="P46610" i="1"/>
  <c r="Q46610" i="1" s="1"/>
  <c r="N46770" i="1"/>
  <c r="P46770" i="1"/>
  <c r="Q46770" i="1" s="1"/>
  <c r="N46898" i="1"/>
  <c r="P46898" i="1"/>
  <c r="Q46898" i="1" s="1"/>
  <c r="N47026" i="1"/>
  <c r="P47026" i="1"/>
  <c r="Q47026" i="1" s="1"/>
  <c r="N47218" i="1"/>
  <c r="P47218" i="1"/>
  <c r="Q47218" i="1" s="1"/>
  <c r="N47378" i="1"/>
  <c r="P47378" i="1"/>
  <c r="Q47378" i="1" s="1"/>
  <c r="N47506" i="1"/>
  <c r="P47506" i="1"/>
  <c r="Q47506" i="1" s="1"/>
  <c r="N47698" i="1"/>
  <c r="P47698" i="1"/>
  <c r="Q47698" i="1" s="1"/>
  <c r="N47858" i="1"/>
  <c r="P47858" i="1"/>
  <c r="Q47858" i="1" s="1"/>
  <c r="N47986" i="1"/>
  <c r="P47986" i="1"/>
  <c r="Q47986" i="1" s="1"/>
  <c r="N48178" i="1"/>
  <c r="P48178" i="1"/>
  <c r="Q48178" i="1" s="1"/>
  <c r="N48338" i="1"/>
  <c r="P48338" i="1"/>
  <c r="Q48338" i="1" s="1"/>
  <c r="N48498" i="1"/>
  <c r="P48498" i="1"/>
  <c r="Q48498" i="1" s="1"/>
  <c r="N48626" i="1"/>
  <c r="P48626" i="1"/>
  <c r="Q48626" i="1" s="1"/>
  <c r="N48786" i="1"/>
  <c r="P48786" i="1"/>
  <c r="Q48786" i="1" s="1"/>
  <c r="N49010" i="1"/>
  <c r="P49010" i="1"/>
  <c r="Q49010" i="1" s="1"/>
  <c r="N49170" i="1"/>
  <c r="P49170" i="1"/>
  <c r="Q49170" i="1" s="1"/>
  <c r="N49330" i="1"/>
  <c r="P49330" i="1"/>
  <c r="Q49330" i="1" s="1"/>
  <c r="N49490" i="1"/>
  <c r="P49490" i="1"/>
  <c r="Q49490" i="1" s="1"/>
  <c r="N49650" i="1"/>
  <c r="P49650" i="1"/>
  <c r="Q49650" i="1" s="1"/>
  <c r="N49810" i="1"/>
  <c r="P49810" i="1"/>
  <c r="Q49810" i="1" s="1"/>
  <c r="N49938" i="1"/>
  <c r="P49938" i="1"/>
  <c r="Q49938" i="1" s="1"/>
  <c r="N50098" i="1"/>
  <c r="P50098" i="1"/>
  <c r="Q50098" i="1" s="1"/>
  <c r="N50290" i="1"/>
  <c r="P50290" i="1"/>
  <c r="Q50290" i="1" s="1"/>
  <c r="N50418" i="1"/>
  <c r="P50418" i="1"/>
  <c r="Q50418" i="1" s="1"/>
  <c r="N50610" i="1"/>
  <c r="P50610" i="1"/>
  <c r="Q50610" i="1" s="1"/>
  <c r="N50770" i="1"/>
  <c r="P50770" i="1"/>
  <c r="Q50770" i="1" s="1"/>
  <c r="N50898" i="1"/>
  <c r="P50898" i="1"/>
  <c r="Q50898" i="1" s="1"/>
  <c r="N51090" i="1"/>
  <c r="P51090" i="1"/>
  <c r="Q51090" i="1" s="1"/>
  <c r="N51218" i="1"/>
  <c r="P51218" i="1"/>
  <c r="Q51218" i="1" s="1"/>
  <c r="N51378" i="1"/>
  <c r="P51378" i="1"/>
  <c r="Q51378" i="1" s="1"/>
  <c r="N51538" i="1"/>
  <c r="P51538" i="1"/>
  <c r="Q51538" i="1" s="1"/>
  <c r="N51730" i="1"/>
  <c r="P51730" i="1"/>
  <c r="Q51730" i="1" s="1"/>
  <c r="N51890" i="1"/>
  <c r="P51890" i="1"/>
  <c r="Q51890" i="1" s="1"/>
  <c r="N52050" i="1"/>
  <c r="P52050" i="1"/>
  <c r="Q52050" i="1" s="1"/>
  <c r="N52178" i="1"/>
  <c r="P52178" i="1"/>
  <c r="Q52178" i="1" s="1"/>
  <c r="N52370" i="1"/>
  <c r="P52370" i="1"/>
  <c r="Q52370" i="1" s="1"/>
  <c r="N52498" i="1"/>
  <c r="P52498" i="1"/>
  <c r="Q52498" i="1" s="1"/>
  <c r="N52690" i="1"/>
  <c r="P52690" i="1"/>
  <c r="Q52690" i="1" s="1"/>
  <c r="N52850" i="1"/>
  <c r="P52850" i="1"/>
  <c r="Q52850" i="1" s="1"/>
  <c r="N52978" i="1"/>
  <c r="P52978" i="1"/>
  <c r="Q52978" i="1" s="1"/>
  <c r="N53202" i="1"/>
  <c r="P53202" i="1"/>
  <c r="Q53202" i="1" s="1"/>
  <c r="N53330" i="1"/>
  <c r="P53330" i="1"/>
  <c r="Q53330" i="1" s="1"/>
  <c r="N53522" i="1"/>
  <c r="P53522" i="1"/>
  <c r="Q53522" i="1" s="1"/>
  <c r="N53650" i="1"/>
  <c r="P53650" i="1"/>
  <c r="Q53650" i="1" s="1"/>
  <c r="N53842" i="1"/>
  <c r="P53842" i="1"/>
  <c r="Q53842" i="1" s="1"/>
  <c r="N53970" i="1"/>
  <c r="P53970" i="1"/>
  <c r="Q53970" i="1" s="1"/>
  <c r="N54162" i="1"/>
  <c r="P54162" i="1"/>
  <c r="Q54162" i="1" s="1"/>
  <c r="N54322" i="1"/>
  <c r="P54322" i="1"/>
  <c r="Q54322" i="1" s="1"/>
  <c r="N54450" i="1"/>
  <c r="P54450" i="1"/>
  <c r="Q54450" i="1" s="1"/>
  <c r="N54610" i="1"/>
  <c r="P54610" i="1"/>
  <c r="Q54610" i="1" s="1"/>
  <c r="N54802" i="1"/>
  <c r="P54802" i="1"/>
  <c r="Q54802" i="1" s="1"/>
  <c r="N54930" i="1"/>
  <c r="P54930" i="1"/>
  <c r="Q54930" i="1" s="1"/>
  <c r="N55122" i="1"/>
  <c r="P55122" i="1"/>
  <c r="Q55122" i="1" s="1"/>
  <c r="N55250" i="1"/>
  <c r="P55250" i="1"/>
  <c r="Q55250" i="1" s="1"/>
  <c r="N55442" i="1"/>
  <c r="P55442" i="1"/>
  <c r="Q55442" i="1" s="1"/>
  <c r="N55570" i="1"/>
  <c r="P55570" i="1"/>
  <c r="Q55570" i="1" s="1"/>
  <c r="N55730" i="1"/>
  <c r="P55730" i="1"/>
  <c r="Q55730" i="1" s="1"/>
  <c r="N55890" i="1"/>
  <c r="P55890" i="1"/>
  <c r="Q55890" i="1" s="1"/>
  <c r="N56050" i="1"/>
  <c r="P56050" i="1"/>
  <c r="Q56050" i="1" s="1"/>
  <c r="N56242" i="1"/>
  <c r="P56242" i="1"/>
  <c r="Q56242" i="1" s="1"/>
  <c r="N56690" i="1"/>
  <c r="P56690" i="1"/>
  <c r="Q56690" i="1" s="1"/>
  <c r="N68658" i="1"/>
  <c r="P68658" i="1"/>
  <c r="Q68658" i="1" s="1"/>
  <c r="N57" i="1"/>
  <c r="P57" i="1"/>
  <c r="Q57" i="1" s="1"/>
  <c r="N217" i="1"/>
  <c r="P217" i="1"/>
  <c r="Q217" i="1" s="1"/>
  <c r="N313" i="1"/>
  <c r="P313" i="1"/>
  <c r="Q313" i="1" s="1"/>
  <c r="N473" i="1"/>
  <c r="P473" i="1"/>
  <c r="Q473" i="1" s="1"/>
  <c r="N601" i="1"/>
  <c r="P601" i="1"/>
  <c r="Q601" i="1" s="1"/>
  <c r="N665" i="1"/>
  <c r="P665" i="1"/>
  <c r="Q665" i="1" s="1"/>
  <c r="N793" i="1"/>
  <c r="P793" i="1"/>
  <c r="Q793" i="1" s="1"/>
  <c r="N953" i="1"/>
  <c r="P953" i="1"/>
  <c r="Q953" i="1" s="1"/>
  <c r="N1081" i="1"/>
  <c r="P1081" i="1"/>
  <c r="Q1081" i="1" s="1"/>
  <c r="N1209" i="1"/>
  <c r="P1209" i="1"/>
  <c r="Q1209" i="1" s="1"/>
  <c r="N1337" i="1"/>
  <c r="P1337" i="1"/>
  <c r="Q1337" i="1" s="1"/>
  <c r="N1465" i="1"/>
  <c r="P1465" i="1"/>
  <c r="Q1465" i="1" s="1"/>
  <c r="N1593" i="1"/>
  <c r="P1593" i="1"/>
  <c r="Q1593" i="1" s="1"/>
  <c r="N1721" i="1"/>
  <c r="P1721" i="1"/>
  <c r="Q1721" i="1" s="1"/>
  <c r="N1849" i="1"/>
  <c r="P1849" i="1"/>
  <c r="Q1849" i="1" s="1"/>
  <c r="N1977" i="1"/>
  <c r="P1977" i="1"/>
  <c r="Q1977" i="1" s="1"/>
  <c r="N2105" i="1"/>
  <c r="P2105" i="1"/>
  <c r="Q2105" i="1" s="1"/>
  <c r="N2233" i="1"/>
  <c r="P2233" i="1"/>
  <c r="Q2233" i="1" s="1"/>
  <c r="N2361" i="1"/>
  <c r="P2361" i="1"/>
  <c r="Q2361" i="1" s="1"/>
  <c r="N2489" i="1"/>
  <c r="P2489" i="1"/>
  <c r="Q2489" i="1" s="1"/>
  <c r="N2553" i="1"/>
  <c r="P2553" i="1"/>
  <c r="Q2553" i="1" s="1"/>
  <c r="N2649" i="1"/>
  <c r="P2649" i="1"/>
  <c r="Q2649" i="1" s="1"/>
  <c r="N2713" i="1"/>
  <c r="P2713" i="1"/>
  <c r="Q2713" i="1" s="1"/>
  <c r="N2777" i="1"/>
  <c r="P2777" i="1"/>
  <c r="Q2777" i="1" s="1"/>
  <c r="N2841" i="1"/>
  <c r="P2841" i="1"/>
  <c r="Q2841" i="1" s="1"/>
  <c r="N2905" i="1"/>
  <c r="P2905" i="1"/>
  <c r="Q2905" i="1" s="1"/>
  <c r="N2969" i="1"/>
  <c r="P2969" i="1"/>
  <c r="Q2969" i="1" s="1"/>
  <c r="N3033" i="1"/>
  <c r="P3033" i="1"/>
  <c r="Q3033" i="1" s="1"/>
  <c r="N3097" i="1"/>
  <c r="P3097" i="1"/>
  <c r="Q3097" i="1" s="1"/>
  <c r="N3161" i="1"/>
  <c r="P3161" i="1"/>
  <c r="Q3161" i="1" s="1"/>
  <c r="N3225" i="1"/>
  <c r="P3225" i="1"/>
  <c r="Q3225" i="1" s="1"/>
  <c r="N3289" i="1"/>
  <c r="P3289" i="1"/>
  <c r="Q3289" i="1" s="1"/>
  <c r="N3353" i="1"/>
  <c r="P3353" i="1"/>
  <c r="Q3353" i="1" s="1"/>
  <c r="N3417" i="1"/>
  <c r="P3417" i="1"/>
  <c r="Q3417" i="1" s="1"/>
  <c r="N3481" i="1"/>
  <c r="P3481" i="1"/>
  <c r="Q3481" i="1" s="1"/>
  <c r="N3577" i="1"/>
  <c r="P3577" i="1"/>
  <c r="Q3577" i="1" s="1"/>
  <c r="N3641" i="1"/>
  <c r="P3641" i="1"/>
  <c r="Q3641" i="1" s="1"/>
  <c r="N3705" i="1"/>
  <c r="P3705" i="1"/>
  <c r="Q3705" i="1" s="1"/>
  <c r="N3769" i="1"/>
  <c r="P3769" i="1"/>
  <c r="Q3769" i="1" s="1"/>
  <c r="N3833" i="1"/>
  <c r="P3833" i="1"/>
  <c r="Q3833" i="1" s="1"/>
  <c r="N3897" i="1"/>
  <c r="P3897" i="1"/>
  <c r="Q3897" i="1" s="1"/>
  <c r="N3961" i="1"/>
  <c r="P3961" i="1"/>
  <c r="Q3961" i="1" s="1"/>
  <c r="N4025" i="1"/>
  <c r="P4025" i="1"/>
  <c r="Q4025" i="1" s="1"/>
  <c r="N4089" i="1"/>
  <c r="P4089" i="1"/>
  <c r="Q4089" i="1" s="1"/>
  <c r="N4121" i="1"/>
  <c r="P4121" i="1"/>
  <c r="Q4121" i="1" s="1"/>
  <c r="N4185" i="1"/>
  <c r="P4185" i="1"/>
  <c r="Q4185" i="1" s="1"/>
  <c r="N4249" i="1"/>
  <c r="P4249" i="1"/>
  <c r="Q4249" i="1" s="1"/>
  <c r="N4313" i="1"/>
  <c r="P4313" i="1"/>
  <c r="Q4313" i="1" s="1"/>
  <c r="N4377" i="1"/>
  <c r="P4377" i="1"/>
  <c r="Q4377" i="1" s="1"/>
  <c r="N4441" i="1"/>
  <c r="P4441" i="1"/>
  <c r="Q4441" i="1" s="1"/>
  <c r="N4505" i="1"/>
  <c r="P4505" i="1"/>
  <c r="Q4505" i="1" s="1"/>
  <c r="N4569" i="1"/>
  <c r="P4569" i="1"/>
  <c r="Q4569" i="1" s="1"/>
  <c r="N4633" i="1"/>
  <c r="P4633" i="1"/>
  <c r="Q4633" i="1" s="1"/>
  <c r="N4729" i="1"/>
  <c r="P4729" i="1"/>
  <c r="Q4729" i="1" s="1"/>
  <c r="N4793" i="1"/>
  <c r="P4793" i="1"/>
  <c r="Q4793" i="1" s="1"/>
  <c r="N4857" i="1"/>
  <c r="P4857" i="1"/>
  <c r="Q4857" i="1" s="1"/>
  <c r="N4921" i="1"/>
  <c r="P4921" i="1"/>
  <c r="Q4921" i="1" s="1"/>
  <c r="N4953" i="1"/>
  <c r="P4953" i="1"/>
  <c r="Q4953" i="1" s="1"/>
  <c r="N5017" i="1"/>
  <c r="P5017" i="1"/>
  <c r="Q5017" i="1" s="1"/>
  <c r="N5081" i="1"/>
  <c r="P5081" i="1"/>
  <c r="Q5081" i="1" s="1"/>
  <c r="N5145" i="1"/>
  <c r="P5145" i="1"/>
  <c r="Q5145" i="1" s="1"/>
  <c r="N5209" i="1"/>
  <c r="P5209" i="1"/>
  <c r="Q5209" i="1" s="1"/>
  <c r="N5273" i="1"/>
  <c r="P5273" i="1"/>
  <c r="Q5273" i="1" s="1"/>
  <c r="N5337" i="1"/>
  <c r="P5337" i="1"/>
  <c r="Q5337" i="1" s="1"/>
  <c r="N5401" i="1"/>
  <c r="P5401" i="1"/>
  <c r="Q5401" i="1" s="1"/>
  <c r="N5465" i="1"/>
  <c r="P5465" i="1"/>
  <c r="Q5465" i="1" s="1"/>
  <c r="N5529" i="1"/>
  <c r="P5529" i="1"/>
  <c r="Q5529" i="1" s="1"/>
  <c r="N5593" i="1"/>
  <c r="P5593" i="1"/>
  <c r="Q5593" i="1" s="1"/>
  <c r="N5657" i="1"/>
  <c r="P5657" i="1"/>
  <c r="Q5657" i="1" s="1"/>
  <c r="N5721" i="1"/>
  <c r="P5721" i="1"/>
  <c r="Q5721" i="1" s="1"/>
  <c r="N5785" i="1"/>
  <c r="P5785" i="1"/>
  <c r="Q5785" i="1" s="1"/>
  <c r="N5849" i="1"/>
  <c r="P5849" i="1"/>
  <c r="Q5849" i="1" s="1"/>
  <c r="N5945" i="1"/>
  <c r="P5945" i="1"/>
  <c r="Q5945" i="1" s="1"/>
  <c r="N6009" i="1"/>
  <c r="P6009" i="1"/>
  <c r="Q6009" i="1" s="1"/>
  <c r="N6073" i="1"/>
  <c r="P6073" i="1"/>
  <c r="Q6073" i="1" s="1"/>
  <c r="N6137" i="1"/>
  <c r="P6137" i="1"/>
  <c r="Q6137" i="1" s="1"/>
  <c r="N6201" i="1"/>
  <c r="P6201" i="1"/>
  <c r="Q6201" i="1" s="1"/>
  <c r="N6265" i="1"/>
  <c r="P6265" i="1"/>
  <c r="Q6265" i="1" s="1"/>
  <c r="N6329" i="1"/>
  <c r="P6329" i="1"/>
  <c r="Q6329" i="1" s="1"/>
  <c r="N6393" i="1"/>
  <c r="P6393" i="1"/>
  <c r="Q6393" i="1" s="1"/>
  <c r="N6457" i="1"/>
  <c r="P6457" i="1"/>
  <c r="Q6457" i="1" s="1"/>
  <c r="N6521" i="1"/>
  <c r="P6521" i="1"/>
  <c r="Q6521" i="1" s="1"/>
  <c r="N6585" i="1"/>
  <c r="P6585" i="1"/>
  <c r="Q6585" i="1" s="1"/>
  <c r="N6649" i="1"/>
  <c r="P6649" i="1"/>
  <c r="Q6649" i="1" s="1"/>
  <c r="N6713" i="1"/>
  <c r="P6713" i="1"/>
  <c r="Q6713" i="1" s="1"/>
  <c r="N6777" i="1"/>
  <c r="P6777" i="1"/>
  <c r="Q6777" i="1" s="1"/>
  <c r="N6841" i="1"/>
  <c r="P6841" i="1"/>
  <c r="Q6841" i="1" s="1"/>
  <c r="N6905" i="1"/>
  <c r="P6905" i="1"/>
  <c r="Q6905" i="1" s="1"/>
  <c r="N6969" i="1"/>
  <c r="P6969" i="1"/>
  <c r="Q6969" i="1" s="1"/>
  <c r="N7033" i="1"/>
  <c r="P7033" i="1"/>
  <c r="Q7033" i="1" s="1"/>
  <c r="N7097" i="1"/>
  <c r="P7097" i="1"/>
  <c r="Q7097" i="1" s="1"/>
  <c r="N7161" i="1"/>
  <c r="P7161" i="1"/>
  <c r="Q7161" i="1" s="1"/>
  <c r="N7225" i="1"/>
  <c r="P7225" i="1"/>
  <c r="Q7225" i="1" s="1"/>
  <c r="N7289" i="1"/>
  <c r="P7289" i="1"/>
  <c r="Q7289" i="1" s="1"/>
  <c r="N7385" i="1"/>
  <c r="P7385" i="1"/>
  <c r="Q7385" i="1" s="1"/>
  <c r="N7449" i="1"/>
  <c r="P7449" i="1"/>
  <c r="Q7449" i="1" s="1"/>
  <c r="N7513" i="1"/>
  <c r="P7513" i="1"/>
  <c r="Q7513" i="1" s="1"/>
  <c r="N7577" i="1"/>
  <c r="P7577" i="1"/>
  <c r="Q7577" i="1" s="1"/>
  <c r="N7641" i="1"/>
  <c r="P7641" i="1"/>
  <c r="Q7641" i="1" s="1"/>
  <c r="N7705" i="1"/>
  <c r="P7705" i="1"/>
  <c r="Q7705" i="1" s="1"/>
  <c r="N7769" i="1"/>
  <c r="P7769" i="1"/>
  <c r="Q7769" i="1" s="1"/>
  <c r="N7833" i="1"/>
  <c r="P7833" i="1"/>
  <c r="Q7833" i="1" s="1"/>
  <c r="N7897" i="1"/>
  <c r="P7897" i="1"/>
  <c r="Q7897" i="1" s="1"/>
  <c r="N7929" i="1"/>
  <c r="P7929" i="1"/>
  <c r="Q7929" i="1" s="1"/>
  <c r="N7993" i="1"/>
  <c r="P7993" i="1"/>
  <c r="Q7993" i="1" s="1"/>
  <c r="N8057" i="1"/>
  <c r="P8057" i="1"/>
  <c r="Q8057" i="1" s="1"/>
  <c r="N8121" i="1"/>
  <c r="P8121" i="1"/>
  <c r="Q8121" i="1" s="1"/>
  <c r="N8185" i="1"/>
  <c r="P8185" i="1"/>
  <c r="Q8185" i="1" s="1"/>
  <c r="N8249" i="1"/>
  <c r="P8249" i="1"/>
  <c r="Q8249" i="1" s="1"/>
  <c r="N8313" i="1"/>
  <c r="P8313" i="1"/>
  <c r="Q8313" i="1" s="1"/>
  <c r="N8377" i="1"/>
  <c r="P8377" i="1"/>
  <c r="Q8377" i="1" s="1"/>
  <c r="N8441" i="1"/>
  <c r="P8441" i="1"/>
  <c r="Q8441" i="1" s="1"/>
  <c r="N8505" i="1"/>
  <c r="P8505" i="1"/>
  <c r="Q8505" i="1" s="1"/>
  <c r="N8569" i="1"/>
  <c r="P8569" i="1"/>
  <c r="Q8569" i="1" s="1"/>
  <c r="N8633" i="1"/>
  <c r="P8633" i="1"/>
  <c r="Q8633" i="1" s="1"/>
  <c r="N8697" i="1"/>
  <c r="P8697" i="1"/>
  <c r="Q8697" i="1" s="1"/>
  <c r="N8761" i="1"/>
  <c r="P8761" i="1"/>
  <c r="Q8761" i="1" s="1"/>
  <c r="N8825" i="1"/>
  <c r="P8825" i="1"/>
  <c r="Q8825" i="1" s="1"/>
  <c r="N8857" i="1"/>
  <c r="P8857" i="1"/>
  <c r="Q8857" i="1" s="1"/>
  <c r="N8889" i="1"/>
  <c r="P8889" i="1"/>
  <c r="Q8889" i="1" s="1"/>
  <c r="N8953" i="1"/>
  <c r="P8953" i="1"/>
  <c r="Q8953" i="1" s="1"/>
  <c r="N9017" i="1"/>
  <c r="P9017" i="1"/>
  <c r="Q9017" i="1" s="1"/>
  <c r="N9081" i="1"/>
  <c r="P9081" i="1"/>
  <c r="Q9081" i="1" s="1"/>
  <c r="N9145" i="1"/>
  <c r="P9145" i="1"/>
  <c r="Q9145" i="1" s="1"/>
  <c r="N9209" i="1"/>
  <c r="P9209" i="1"/>
  <c r="Q9209" i="1" s="1"/>
  <c r="N9273" i="1"/>
  <c r="P9273" i="1"/>
  <c r="Q9273" i="1" s="1"/>
  <c r="N9337" i="1"/>
  <c r="P9337" i="1"/>
  <c r="Q9337" i="1" s="1"/>
  <c r="N9401" i="1"/>
  <c r="P9401" i="1"/>
  <c r="Q9401" i="1" s="1"/>
  <c r="N9465" i="1"/>
  <c r="P9465" i="1"/>
  <c r="Q9465" i="1" s="1"/>
  <c r="N9529" i="1"/>
  <c r="P9529" i="1"/>
  <c r="Q9529" i="1" s="1"/>
  <c r="N9593" i="1"/>
  <c r="P9593" i="1"/>
  <c r="Q9593" i="1" s="1"/>
  <c r="N9657" i="1"/>
  <c r="P9657" i="1"/>
  <c r="Q9657" i="1" s="1"/>
  <c r="N9721" i="1"/>
  <c r="P9721" i="1"/>
  <c r="Q9721" i="1" s="1"/>
  <c r="N9817" i="1"/>
  <c r="P9817" i="1"/>
  <c r="Q9817" i="1" s="1"/>
  <c r="N9881" i="1"/>
  <c r="P9881" i="1"/>
  <c r="Q9881" i="1" s="1"/>
  <c r="N9945" i="1"/>
  <c r="P9945" i="1"/>
  <c r="Q9945" i="1" s="1"/>
  <c r="N10009" i="1"/>
  <c r="P10009" i="1"/>
  <c r="Q10009" i="1" s="1"/>
  <c r="N10073" i="1"/>
  <c r="P10073" i="1"/>
  <c r="Q10073" i="1" s="1"/>
  <c r="N10137" i="1"/>
  <c r="P10137" i="1"/>
  <c r="Q10137" i="1" s="1"/>
  <c r="N10201" i="1"/>
  <c r="P10201" i="1"/>
  <c r="Q10201" i="1" s="1"/>
  <c r="N10265" i="1"/>
  <c r="P10265" i="1"/>
  <c r="Q10265" i="1" s="1"/>
  <c r="N10329" i="1"/>
  <c r="P10329" i="1"/>
  <c r="Q10329" i="1" s="1"/>
  <c r="N10393" i="1"/>
  <c r="P10393" i="1"/>
  <c r="Q10393" i="1" s="1"/>
  <c r="N10457" i="1"/>
  <c r="P10457" i="1"/>
  <c r="Q10457" i="1" s="1"/>
  <c r="N10521" i="1"/>
  <c r="P10521" i="1"/>
  <c r="Q10521" i="1" s="1"/>
  <c r="N10585" i="1"/>
  <c r="P10585" i="1"/>
  <c r="Q10585" i="1" s="1"/>
  <c r="N10649" i="1"/>
  <c r="P10649" i="1"/>
  <c r="Q10649" i="1" s="1"/>
  <c r="N10713" i="1"/>
  <c r="P10713" i="1"/>
  <c r="Q10713" i="1" s="1"/>
  <c r="N10777" i="1"/>
  <c r="P10777" i="1"/>
  <c r="Q10777" i="1" s="1"/>
  <c r="N10841" i="1"/>
  <c r="P10841" i="1"/>
  <c r="Q10841" i="1" s="1"/>
  <c r="N10905" i="1"/>
  <c r="P10905" i="1"/>
  <c r="Q10905" i="1" s="1"/>
  <c r="N10969" i="1"/>
  <c r="P10969" i="1"/>
  <c r="Q10969" i="1" s="1"/>
  <c r="N11033" i="1"/>
  <c r="P11033" i="1"/>
  <c r="Q11033" i="1" s="1"/>
  <c r="N11097" i="1"/>
  <c r="P11097" i="1"/>
  <c r="Q11097" i="1" s="1"/>
  <c r="N11161" i="1"/>
  <c r="P11161" i="1"/>
  <c r="Q11161" i="1" s="1"/>
  <c r="N11225" i="1"/>
  <c r="P11225" i="1"/>
  <c r="Q11225" i="1" s="1"/>
  <c r="N11289" i="1"/>
  <c r="P11289" i="1"/>
  <c r="Q11289" i="1" s="1"/>
  <c r="N11353" i="1"/>
  <c r="P11353" i="1"/>
  <c r="Q11353" i="1" s="1"/>
  <c r="N11417" i="1"/>
  <c r="P11417" i="1"/>
  <c r="Q11417" i="1" s="1"/>
  <c r="N11481" i="1"/>
  <c r="P11481" i="1"/>
  <c r="Q11481" i="1" s="1"/>
  <c r="N11545" i="1"/>
  <c r="P11545" i="1"/>
  <c r="Q11545" i="1" s="1"/>
  <c r="N11609" i="1"/>
  <c r="P11609" i="1"/>
  <c r="Q11609" i="1" s="1"/>
  <c r="N11673" i="1"/>
  <c r="P11673" i="1"/>
  <c r="Q11673" i="1" s="1"/>
  <c r="N11737" i="1"/>
  <c r="P11737" i="1"/>
  <c r="Q11737" i="1" s="1"/>
  <c r="N11801" i="1"/>
  <c r="P11801" i="1"/>
  <c r="Q11801" i="1" s="1"/>
  <c r="N11865" i="1"/>
  <c r="P11865" i="1"/>
  <c r="Q11865" i="1" s="1"/>
  <c r="N11929" i="1"/>
  <c r="P11929" i="1"/>
  <c r="Q11929" i="1" s="1"/>
  <c r="N11993" i="1"/>
  <c r="P11993" i="1"/>
  <c r="Q11993" i="1" s="1"/>
  <c r="N12057" i="1"/>
  <c r="P12057" i="1"/>
  <c r="Q12057" i="1" s="1"/>
  <c r="N12121" i="1"/>
  <c r="P12121" i="1"/>
  <c r="Q12121" i="1" s="1"/>
  <c r="N12185" i="1"/>
  <c r="P12185" i="1"/>
  <c r="Q12185" i="1" s="1"/>
  <c r="N12249" i="1"/>
  <c r="P12249" i="1"/>
  <c r="Q12249" i="1" s="1"/>
  <c r="N12313" i="1"/>
  <c r="P12313" i="1"/>
  <c r="Q12313" i="1" s="1"/>
  <c r="N12377" i="1"/>
  <c r="P12377" i="1"/>
  <c r="Q12377" i="1" s="1"/>
  <c r="N12441" i="1"/>
  <c r="P12441" i="1"/>
  <c r="Q12441" i="1" s="1"/>
  <c r="N12505" i="1"/>
  <c r="P12505" i="1"/>
  <c r="Q12505" i="1" s="1"/>
  <c r="N12569" i="1"/>
  <c r="P12569" i="1"/>
  <c r="Q12569" i="1" s="1"/>
  <c r="N12633" i="1"/>
  <c r="P12633" i="1"/>
  <c r="Q12633" i="1" s="1"/>
  <c r="N12697" i="1"/>
  <c r="P12697" i="1"/>
  <c r="Q12697" i="1" s="1"/>
  <c r="N12761" i="1"/>
  <c r="P12761" i="1"/>
  <c r="Q12761" i="1" s="1"/>
  <c r="N12825" i="1"/>
  <c r="P12825" i="1"/>
  <c r="Q12825" i="1" s="1"/>
  <c r="N12889" i="1"/>
  <c r="P12889" i="1"/>
  <c r="Q12889" i="1" s="1"/>
  <c r="N12953" i="1"/>
  <c r="P12953" i="1"/>
  <c r="Q12953" i="1" s="1"/>
  <c r="N13017" i="1"/>
  <c r="P13017" i="1"/>
  <c r="Q13017" i="1" s="1"/>
  <c r="N13081" i="1"/>
  <c r="P13081" i="1"/>
  <c r="Q13081" i="1" s="1"/>
  <c r="N13145" i="1"/>
  <c r="P13145" i="1"/>
  <c r="Q13145" i="1" s="1"/>
  <c r="N13209" i="1"/>
  <c r="P13209" i="1"/>
  <c r="Q13209" i="1" s="1"/>
  <c r="N13273" i="1"/>
  <c r="P13273" i="1"/>
  <c r="Q13273" i="1" s="1"/>
  <c r="N13337" i="1"/>
  <c r="P13337" i="1"/>
  <c r="Q13337" i="1" s="1"/>
  <c r="N13401" i="1"/>
  <c r="P13401" i="1"/>
  <c r="Q13401" i="1" s="1"/>
  <c r="N13465" i="1"/>
  <c r="P13465" i="1"/>
  <c r="Q13465" i="1" s="1"/>
  <c r="N13529" i="1"/>
  <c r="P13529" i="1"/>
  <c r="Q13529" i="1" s="1"/>
  <c r="N13593" i="1"/>
  <c r="P13593" i="1"/>
  <c r="Q13593" i="1" s="1"/>
  <c r="N13657" i="1"/>
  <c r="P13657" i="1"/>
  <c r="Q13657" i="1" s="1"/>
  <c r="N13721" i="1"/>
  <c r="P13721" i="1"/>
  <c r="Q13721" i="1" s="1"/>
  <c r="N13785" i="1"/>
  <c r="P13785" i="1"/>
  <c r="Q13785" i="1" s="1"/>
  <c r="N13849" i="1"/>
  <c r="P13849" i="1"/>
  <c r="Q13849" i="1" s="1"/>
  <c r="N13881" i="1"/>
  <c r="P13881" i="1"/>
  <c r="Q13881" i="1" s="1"/>
  <c r="N13945" i="1"/>
  <c r="P13945" i="1"/>
  <c r="Q13945" i="1" s="1"/>
  <c r="N14009" i="1"/>
  <c r="P14009" i="1"/>
  <c r="Q14009" i="1" s="1"/>
  <c r="N14073" i="1"/>
  <c r="P14073" i="1"/>
  <c r="Q14073" i="1" s="1"/>
  <c r="N14137" i="1"/>
  <c r="P14137" i="1"/>
  <c r="Q14137" i="1" s="1"/>
  <c r="N14201" i="1"/>
  <c r="P14201" i="1"/>
  <c r="Q14201" i="1" s="1"/>
  <c r="N14265" i="1"/>
  <c r="P14265" i="1"/>
  <c r="Q14265" i="1" s="1"/>
  <c r="N14329" i="1"/>
  <c r="P14329" i="1"/>
  <c r="Q14329" i="1" s="1"/>
  <c r="N14393" i="1"/>
  <c r="P14393" i="1"/>
  <c r="Q14393" i="1" s="1"/>
  <c r="N14457" i="1"/>
  <c r="P14457" i="1"/>
  <c r="Q14457" i="1" s="1"/>
  <c r="N14521" i="1"/>
  <c r="P14521" i="1"/>
  <c r="Q14521" i="1" s="1"/>
  <c r="N14585" i="1"/>
  <c r="P14585" i="1"/>
  <c r="Q14585" i="1" s="1"/>
  <c r="N14649" i="1"/>
  <c r="P14649" i="1"/>
  <c r="Q14649" i="1" s="1"/>
  <c r="N14713" i="1"/>
  <c r="P14713" i="1"/>
  <c r="Q14713" i="1" s="1"/>
  <c r="N14777" i="1"/>
  <c r="P14777" i="1"/>
  <c r="Q14777" i="1" s="1"/>
  <c r="N14841" i="1"/>
  <c r="P14841" i="1"/>
  <c r="Q14841" i="1" s="1"/>
  <c r="N14905" i="1"/>
  <c r="P14905" i="1"/>
  <c r="Q14905" i="1" s="1"/>
  <c r="N14969" i="1"/>
  <c r="P14969" i="1"/>
  <c r="Q14969" i="1" s="1"/>
  <c r="N15065" i="1"/>
  <c r="P15065" i="1"/>
  <c r="Q15065" i="1" s="1"/>
  <c r="N15129" i="1"/>
  <c r="P15129" i="1"/>
  <c r="Q15129" i="1" s="1"/>
  <c r="N15193" i="1"/>
  <c r="P15193" i="1"/>
  <c r="Q15193" i="1" s="1"/>
  <c r="N15257" i="1"/>
  <c r="P15257" i="1"/>
  <c r="Q15257" i="1" s="1"/>
  <c r="N15321" i="1"/>
  <c r="P15321" i="1"/>
  <c r="Q15321" i="1" s="1"/>
  <c r="N15385" i="1"/>
  <c r="P15385" i="1"/>
  <c r="Q15385" i="1" s="1"/>
  <c r="N15449" i="1"/>
  <c r="P15449" i="1"/>
  <c r="Q15449" i="1" s="1"/>
  <c r="N15513" i="1"/>
  <c r="P15513" i="1"/>
  <c r="Q15513" i="1" s="1"/>
  <c r="N15545" i="1"/>
  <c r="P15545" i="1"/>
  <c r="Q15545" i="1" s="1"/>
  <c r="N15609" i="1"/>
  <c r="P15609" i="1"/>
  <c r="Q15609" i="1" s="1"/>
  <c r="N15673" i="1"/>
  <c r="P15673" i="1"/>
  <c r="Q15673" i="1" s="1"/>
  <c r="N15737" i="1"/>
  <c r="P15737" i="1"/>
  <c r="Q15737" i="1" s="1"/>
  <c r="N15801" i="1"/>
  <c r="P15801" i="1"/>
  <c r="Q15801" i="1" s="1"/>
  <c r="N15865" i="1"/>
  <c r="P15865" i="1"/>
  <c r="Q15865" i="1" s="1"/>
  <c r="N15929" i="1"/>
  <c r="P15929" i="1"/>
  <c r="Q15929" i="1" s="1"/>
  <c r="N15993" i="1"/>
  <c r="P15993" i="1"/>
  <c r="Q15993" i="1" s="1"/>
  <c r="N16057" i="1"/>
  <c r="P16057" i="1"/>
  <c r="Q16057" i="1" s="1"/>
  <c r="N16121" i="1"/>
  <c r="P16121" i="1"/>
  <c r="Q16121" i="1" s="1"/>
  <c r="N16185" i="1"/>
  <c r="P16185" i="1"/>
  <c r="Q16185" i="1" s="1"/>
  <c r="N16249" i="1"/>
  <c r="P16249" i="1"/>
  <c r="Q16249" i="1" s="1"/>
  <c r="N16313" i="1"/>
  <c r="P16313" i="1"/>
  <c r="Q16313" i="1" s="1"/>
  <c r="N16377" i="1"/>
  <c r="P16377" i="1"/>
  <c r="Q16377" i="1" s="1"/>
  <c r="N16441" i="1"/>
  <c r="P16441" i="1"/>
  <c r="Q16441" i="1" s="1"/>
  <c r="N16505" i="1"/>
  <c r="P16505" i="1"/>
  <c r="Q16505" i="1" s="1"/>
  <c r="N16569" i="1"/>
  <c r="P16569" i="1"/>
  <c r="Q16569" i="1" s="1"/>
  <c r="N16633" i="1"/>
  <c r="P16633" i="1"/>
  <c r="Q16633" i="1" s="1"/>
  <c r="N16697" i="1"/>
  <c r="P16697" i="1"/>
  <c r="Q16697" i="1" s="1"/>
  <c r="N16761" i="1"/>
  <c r="P16761" i="1"/>
  <c r="Q16761" i="1" s="1"/>
  <c r="N16825" i="1"/>
  <c r="P16825" i="1"/>
  <c r="Q16825" i="1" s="1"/>
  <c r="N16889" i="1"/>
  <c r="P16889" i="1"/>
  <c r="Q16889" i="1" s="1"/>
  <c r="N16953" i="1"/>
  <c r="P16953" i="1"/>
  <c r="Q16953" i="1" s="1"/>
  <c r="N17017" i="1"/>
  <c r="P17017" i="1"/>
  <c r="Q17017" i="1" s="1"/>
  <c r="N17113" i="1"/>
  <c r="P17113" i="1"/>
  <c r="Q17113" i="1" s="1"/>
  <c r="N17177" i="1"/>
  <c r="P17177" i="1"/>
  <c r="Q17177" i="1" s="1"/>
  <c r="N17241" i="1"/>
  <c r="P17241" i="1"/>
  <c r="Q17241" i="1" s="1"/>
  <c r="N17305" i="1"/>
  <c r="P17305" i="1"/>
  <c r="Q17305" i="1" s="1"/>
  <c r="N17369" i="1"/>
  <c r="P17369" i="1"/>
  <c r="Q17369" i="1" s="1"/>
  <c r="N17433" i="1"/>
  <c r="P17433" i="1"/>
  <c r="Q17433" i="1" s="1"/>
  <c r="N17497" i="1"/>
  <c r="P17497" i="1"/>
  <c r="Q17497" i="1" s="1"/>
  <c r="N17561" i="1"/>
  <c r="P17561" i="1"/>
  <c r="Q17561" i="1" s="1"/>
  <c r="N17625" i="1"/>
  <c r="P17625" i="1"/>
  <c r="Q17625" i="1" s="1"/>
  <c r="N17689" i="1"/>
  <c r="P17689" i="1"/>
  <c r="Q17689" i="1" s="1"/>
  <c r="N17753" i="1"/>
  <c r="P17753" i="1"/>
  <c r="Q17753" i="1" s="1"/>
  <c r="N17817" i="1"/>
  <c r="P17817" i="1"/>
  <c r="Q17817" i="1" s="1"/>
  <c r="N17881" i="1"/>
  <c r="P17881" i="1"/>
  <c r="Q17881" i="1" s="1"/>
  <c r="N17945" i="1"/>
  <c r="P17945" i="1"/>
  <c r="Q17945" i="1" s="1"/>
  <c r="N18009" i="1"/>
  <c r="P18009" i="1"/>
  <c r="Q18009" i="1" s="1"/>
  <c r="N18073" i="1"/>
  <c r="P18073" i="1"/>
  <c r="Q18073" i="1" s="1"/>
  <c r="N18169" i="1"/>
  <c r="P18169" i="1"/>
  <c r="Q18169" i="1" s="1"/>
  <c r="N18233" i="1"/>
  <c r="P18233" i="1"/>
  <c r="Q18233" i="1" s="1"/>
  <c r="N18297" i="1"/>
  <c r="P18297" i="1"/>
  <c r="Q18297" i="1" s="1"/>
  <c r="N18361" i="1"/>
  <c r="P18361" i="1"/>
  <c r="Q18361" i="1" s="1"/>
  <c r="N18425" i="1"/>
  <c r="P18425" i="1"/>
  <c r="Q18425" i="1" s="1"/>
  <c r="N18457" i="1"/>
  <c r="P18457" i="1"/>
  <c r="Q18457" i="1" s="1"/>
  <c r="N18521" i="1"/>
  <c r="P18521" i="1"/>
  <c r="Q18521" i="1" s="1"/>
  <c r="N18585" i="1"/>
  <c r="P18585" i="1"/>
  <c r="Q18585" i="1" s="1"/>
  <c r="N18649" i="1"/>
  <c r="P18649" i="1"/>
  <c r="Q18649" i="1" s="1"/>
  <c r="N18745" i="1"/>
  <c r="P18745" i="1"/>
  <c r="Q18745" i="1" s="1"/>
  <c r="N18809" i="1"/>
  <c r="P18809" i="1"/>
  <c r="Q18809" i="1" s="1"/>
  <c r="N18873" i="1"/>
  <c r="P18873" i="1"/>
  <c r="Q18873" i="1" s="1"/>
  <c r="N18937" i="1"/>
  <c r="P18937" i="1"/>
  <c r="Q18937" i="1" s="1"/>
  <c r="N19001" i="1"/>
  <c r="P19001" i="1"/>
  <c r="Q19001" i="1" s="1"/>
  <c r="N19065" i="1"/>
  <c r="P19065" i="1"/>
  <c r="Q19065" i="1" s="1"/>
  <c r="N19129" i="1"/>
  <c r="P19129" i="1"/>
  <c r="Q19129" i="1" s="1"/>
  <c r="N19193" i="1"/>
  <c r="P19193" i="1"/>
  <c r="Q19193" i="1" s="1"/>
  <c r="N19257" i="1"/>
  <c r="P19257" i="1"/>
  <c r="Q19257" i="1" s="1"/>
  <c r="N19321" i="1"/>
  <c r="P19321" i="1"/>
  <c r="Q19321" i="1" s="1"/>
  <c r="N19385" i="1"/>
  <c r="P19385" i="1"/>
  <c r="Q19385" i="1" s="1"/>
  <c r="N19449" i="1"/>
  <c r="P19449" i="1"/>
  <c r="Q19449" i="1" s="1"/>
  <c r="N19513" i="1"/>
  <c r="P19513" i="1"/>
  <c r="Q19513" i="1" s="1"/>
  <c r="N19577" i="1"/>
  <c r="P19577" i="1"/>
  <c r="Q19577" i="1" s="1"/>
  <c r="N19641" i="1"/>
  <c r="P19641" i="1"/>
  <c r="Q19641" i="1" s="1"/>
  <c r="N19705" i="1"/>
  <c r="P19705" i="1"/>
  <c r="Q19705" i="1" s="1"/>
  <c r="N19769" i="1"/>
  <c r="P19769" i="1"/>
  <c r="Q19769" i="1" s="1"/>
  <c r="N19833" i="1"/>
  <c r="P19833" i="1"/>
  <c r="Q19833" i="1" s="1"/>
  <c r="N19897" i="1"/>
  <c r="P19897" i="1"/>
  <c r="Q19897" i="1" s="1"/>
  <c r="N19961" i="1"/>
  <c r="P19961" i="1"/>
  <c r="Q19961" i="1" s="1"/>
  <c r="N20025" i="1"/>
  <c r="P20025" i="1"/>
  <c r="Q20025" i="1" s="1"/>
  <c r="N20089" i="1"/>
  <c r="P20089" i="1"/>
  <c r="Q20089" i="1" s="1"/>
  <c r="N20153" i="1"/>
  <c r="P20153" i="1"/>
  <c r="Q20153" i="1" s="1"/>
  <c r="N20217" i="1"/>
  <c r="P20217" i="1"/>
  <c r="Q20217" i="1" s="1"/>
  <c r="N20281" i="1"/>
  <c r="P20281" i="1"/>
  <c r="Q20281" i="1" s="1"/>
  <c r="N20345" i="1"/>
  <c r="P20345" i="1"/>
  <c r="Q20345" i="1" s="1"/>
  <c r="N20409" i="1"/>
  <c r="P20409" i="1"/>
  <c r="Q20409" i="1" s="1"/>
  <c r="N20473" i="1"/>
  <c r="P20473" i="1"/>
  <c r="Q20473" i="1" s="1"/>
  <c r="N20537" i="1"/>
  <c r="P20537" i="1"/>
  <c r="Q20537" i="1" s="1"/>
  <c r="N20601" i="1"/>
  <c r="P20601" i="1"/>
  <c r="Q20601" i="1" s="1"/>
  <c r="N20665" i="1"/>
  <c r="P20665" i="1"/>
  <c r="Q20665" i="1" s="1"/>
  <c r="N20729" i="1"/>
  <c r="P20729" i="1"/>
  <c r="Q20729" i="1" s="1"/>
  <c r="N20793" i="1"/>
  <c r="P20793" i="1"/>
  <c r="Q20793" i="1" s="1"/>
  <c r="N20857" i="1"/>
  <c r="P20857" i="1"/>
  <c r="Q20857" i="1" s="1"/>
  <c r="N20953" i="1"/>
  <c r="P20953" i="1"/>
  <c r="Q20953" i="1" s="1"/>
  <c r="N21017" i="1"/>
  <c r="P21017" i="1"/>
  <c r="Q21017" i="1" s="1"/>
  <c r="N21081" i="1"/>
  <c r="P21081" i="1"/>
  <c r="Q21081" i="1" s="1"/>
  <c r="N21145" i="1"/>
  <c r="P21145" i="1"/>
  <c r="Q21145" i="1" s="1"/>
  <c r="N21209" i="1"/>
  <c r="P21209" i="1"/>
  <c r="Q21209" i="1" s="1"/>
  <c r="N21273" i="1"/>
  <c r="P21273" i="1"/>
  <c r="Q21273" i="1" s="1"/>
  <c r="N21337" i="1"/>
  <c r="P21337" i="1"/>
  <c r="Q21337" i="1" s="1"/>
  <c r="N21401" i="1"/>
  <c r="P21401" i="1"/>
  <c r="Q21401" i="1" s="1"/>
  <c r="N21465" i="1"/>
  <c r="P21465" i="1"/>
  <c r="Q21465" i="1" s="1"/>
  <c r="N21529" i="1"/>
  <c r="P21529" i="1"/>
  <c r="Q21529" i="1" s="1"/>
  <c r="N21593" i="1"/>
  <c r="P21593" i="1"/>
  <c r="Q21593" i="1" s="1"/>
  <c r="N21657" i="1"/>
  <c r="P21657" i="1"/>
  <c r="Q21657" i="1" s="1"/>
  <c r="N21721" i="1"/>
  <c r="P21721" i="1"/>
  <c r="Q21721" i="1" s="1"/>
  <c r="N21785" i="1"/>
  <c r="P21785" i="1"/>
  <c r="Q21785" i="1" s="1"/>
  <c r="N21849" i="1"/>
  <c r="P21849" i="1"/>
  <c r="Q21849" i="1" s="1"/>
  <c r="N21913" i="1"/>
  <c r="P21913" i="1"/>
  <c r="Q21913" i="1" s="1"/>
  <c r="N21977" i="1"/>
  <c r="P21977" i="1"/>
  <c r="Q21977" i="1" s="1"/>
  <c r="N22041" i="1"/>
  <c r="P22041" i="1"/>
  <c r="Q22041" i="1" s="1"/>
  <c r="N22105" i="1"/>
  <c r="P22105" i="1"/>
  <c r="Q22105" i="1" s="1"/>
  <c r="N22169" i="1"/>
  <c r="P22169" i="1"/>
  <c r="Q22169" i="1" s="1"/>
  <c r="N22233" i="1"/>
  <c r="P22233" i="1"/>
  <c r="Q22233" i="1" s="1"/>
  <c r="N22297" i="1"/>
  <c r="P22297" i="1"/>
  <c r="Q22297" i="1" s="1"/>
  <c r="N22361" i="1"/>
  <c r="P22361" i="1"/>
  <c r="Q22361" i="1" s="1"/>
  <c r="N22425" i="1"/>
  <c r="P22425" i="1"/>
  <c r="Q22425" i="1" s="1"/>
  <c r="N22489" i="1"/>
  <c r="P22489" i="1"/>
  <c r="Q22489" i="1" s="1"/>
  <c r="N22553" i="1"/>
  <c r="P22553" i="1"/>
  <c r="Q22553" i="1" s="1"/>
  <c r="N22617" i="1"/>
  <c r="P22617" i="1"/>
  <c r="Q22617" i="1" s="1"/>
  <c r="N22681" i="1"/>
  <c r="P22681" i="1"/>
  <c r="Q22681" i="1" s="1"/>
  <c r="N22745" i="1"/>
  <c r="P22745" i="1"/>
  <c r="Q22745" i="1" s="1"/>
  <c r="N22809" i="1"/>
  <c r="P22809" i="1"/>
  <c r="Q22809" i="1" s="1"/>
  <c r="N22873" i="1"/>
  <c r="P22873" i="1"/>
  <c r="Q22873" i="1" s="1"/>
  <c r="N22937" i="1"/>
  <c r="P22937" i="1"/>
  <c r="Q22937" i="1" s="1"/>
  <c r="N23001" i="1"/>
  <c r="P23001" i="1"/>
  <c r="Q23001" i="1" s="1"/>
  <c r="N23065" i="1"/>
  <c r="P23065" i="1"/>
  <c r="Q23065" i="1" s="1"/>
  <c r="N23129" i="1"/>
  <c r="P23129" i="1"/>
  <c r="Q23129" i="1" s="1"/>
  <c r="N23193" i="1"/>
  <c r="P23193" i="1"/>
  <c r="Q23193" i="1" s="1"/>
  <c r="N23257" i="1"/>
  <c r="P23257" i="1"/>
  <c r="Q23257" i="1" s="1"/>
  <c r="N23321" i="1"/>
  <c r="P23321" i="1"/>
  <c r="Q23321" i="1" s="1"/>
  <c r="N23385" i="1"/>
  <c r="P23385" i="1"/>
  <c r="Q23385" i="1" s="1"/>
  <c r="N23449" i="1"/>
  <c r="P23449" i="1"/>
  <c r="Q23449" i="1" s="1"/>
  <c r="N23513" i="1"/>
  <c r="P23513" i="1"/>
  <c r="Q23513" i="1" s="1"/>
  <c r="N23577" i="1"/>
  <c r="P23577" i="1"/>
  <c r="Q23577" i="1" s="1"/>
  <c r="N23641" i="1"/>
  <c r="P23641" i="1"/>
  <c r="Q23641" i="1" s="1"/>
  <c r="N23705" i="1"/>
  <c r="P23705" i="1"/>
  <c r="Q23705" i="1" s="1"/>
  <c r="N23769" i="1"/>
  <c r="P23769" i="1"/>
  <c r="Q23769" i="1" s="1"/>
  <c r="N23833" i="1"/>
  <c r="P23833" i="1"/>
  <c r="Q23833" i="1" s="1"/>
  <c r="N23897" i="1"/>
  <c r="P23897" i="1"/>
  <c r="Q23897" i="1" s="1"/>
  <c r="N23961" i="1"/>
  <c r="P23961" i="1"/>
  <c r="Q23961" i="1" s="1"/>
  <c r="N24025" i="1"/>
  <c r="P24025" i="1"/>
  <c r="Q24025" i="1" s="1"/>
  <c r="N24089" i="1"/>
  <c r="P24089" i="1"/>
  <c r="Q24089" i="1" s="1"/>
  <c r="N24153" i="1"/>
  <c r="P24153" i="1"/>
  <c r="Q24153" i="1" s="1"/>
  <c r="N24217" i="1"/>
  <c r="P24217" i="1"/>
  <c r="Q24217" i="1" s="1"/>
  <c r="N24281" i="1"/>
  <c r="P24281" i="1"/>
  <c r="Q24281" i="1" s="1"/>
  <c r="N24345" i="1"/>
  <c r="P24345" i="1"/>
  <c r="Q24345" i="1" s="1"/>
  <c r="N24409" i="1"/>
  <c r="P24409" i="1"/>
  <c r="Q24409" i="1" s="1"/>
  <c r="N24473" i="1"/>
  <c r="P24473" i="1"/>
  <c r="Q24473" i="1" s="1"/>
  <c r="N24537" i="1"/>
  <c r="P24537" i="1"/>
  <c r="Q24537" i="1" s="1"/>
  <c r="N24601" i="1"/>
  <c r="P24601" i="1"/>
  <c r="Q24601" i="1" s="1"/>
  <c r="N24665" i="1"/>
  <c r="P24665" i="1"/>
  <c r="Q24665" i="1" s="1"/>
  <c r="N24729" i="1"/>
  <c r="P24729" i="1"/>
  <c r="Q24729" i="1" s="1"/>
  <c r="N24793" i="1"/>
  <c r="P24793" i="1"/>
  <c r="Q24793" i="1" s="1"/>
  <c r="N24857" i="1"/>
  <c r="P24857" i="1"/>
  <c r="Q24857" i="1" s="1"/>
  <c r="N24921" i="1"/>
  <c r="P24921" i="1"/>
  <c r="Q24921" i="1" s="1"/>
  <c r="N24985" i="1"/>
  <c r="P24985" i="1"/>
  <c r="Q24985" i="1" s="1"/>
  <c r="N25049" i="1"/>
  <c r="P25049" i="1"/>
  <c r="Q25049" i="1" s="1"/>
  <c r="N25113" i="1"/>
  <c r="P25113" i="1"/>
  <c r="Q25113" i="1" s="1"/>
  <c r="N25177" i="1"/>
  <c r="P25177" i="1"/>
  <c r="Q25177" i="1" s="1"/>
  <c r="N25241" i="1"/>
  <c r="P25241" i="1"/>
  <c r="Q25241" i="1" s="1"/>
  <c r="N25305" i="1"/>
  <c r="P25305" i="1"/>
  <c r="Q25305" i="1" s="1"/>
  <c r="N25369" i="1"/>
  <c r="P25369" i="1"/>
  <c r="Q25369" i="1" s="1"/>
  <c r="N25433" i="1"/>
  <c r="P25433" i="1"/>
  <c r="Q25433" i="1" s="1"/>
  <c r="N25497" i="1"/>
  <c r="P25497" i="1"/>
  <c r="Q25497" i="1" s="1"/>
  <c r="N25561" i="1"/>
  <c r="P25561" i="1"/>
  <c r="Q25561" i="1" s="1"/>
  <c r="N25625" i="1"/>
  <c r="P25625" i="1"/>
  <c r="Q25625" i="1" s="1"/>
  <c r="N25689" i="1"/>
  <c r="P25689" i="1"/>
  <c r="Q25689" i="1" s="1"/>
  <c r="N25753" i="1"/>
  <c r="P25753" i="1"/>
  <c r="Q25753" i="1" s="1"/>
  <c r="N25817" i="1"/>
  <c r="P25817" i="1"/>
  <c r="Q25817" i="1" s="1"/>
  <c r="N25881" i="1"/>
  <c r="P25881" i="1"/>
  <c r="Q25881" i="1" s="1"/>
  <c r="N25945" i="1"/>
  <c r="P25945" i="1"/>
  <c r="Q25945" i="1" s="1"/>
  <c r="N26009" i="1"/>
  <c r="P26009" i="1"/>
  <c r="Q26009" i="1" s="1"/>
  <c r="N26073" i="1"/>
  <c r="P26073" i="1"/>
  <c r="Q26073" i="1" s="1"/>
  <c r="N26137" i="1"/>
  <c r="P26137" i="1"/>
  <c r="Q26137" i="1" s="1"/>
  <c r="N26201" i="1"/>
  <c r="P26201" i="1"/>
  <c r="Q26201" i="1" s="1"/>
  <c r="N26265" i="1"/>
  <c r="P26265" i="1"/>
  <c r="Q26265" i="1" s="1"/>
  <c r="N26329" i="1"/>
  <c r="P26329" i="1"/>
  <c r="Q26329" i="1" s="1"/>
  <c r="N26393" i="1"/>
  <c r="P26393" i="1"/>
  <c r="Q26393" i="1" s="1"/>
  <c r="N26457" i="1"/>
  <c r="P26457" i="1"/>
  <c r="Q26457" i="1" s="1"/>
  <c r="N26521" i="1"/>
  <c r="P26521" i="1"/>
  <c r="Q26521" i="1" s="1"/>
  <c r="N26585" i="1"/>
  <c r="P26585" i="1"/>
  <c r="Q26585" i="1" s="1"/>
  <c r="N26649" i="1"/>
  <c r="P26649" i="1"/>
  <c r="Q26649" i="1" s="1"/>
  <c r="N26713" i="1"/>
  <c r="P26713" i="1"/>
  <c r="Q26713" i="1" s="1"/>
  <c r="N26777" i="1"/>
  <c r="P26777" i="1"/>
  <c r="Q26777" i="1" s="1"/>
  <c r="N26841" i="1"/>
  <c r="P26841" i="1"/>
  <c r="Q26841" i="1" s="1"/>
  <c r="N26905" i="1"/>
  <c r="P26905" i="1"/>
  <c r="Q26905" i="1" s="1"/>
  <c r="N26969" i="1"/>
  <c r="P26969" i="1"/>
  <c r="Q26969" i="1" s="1"/>
  <c r="N27033" i="1"/>
  <c r="P27033" i="1"/>
  <c r="Q27033" i="1" s="1"/>
  <c r="N27097" i="1"/>
  <c r="P27097" i="1"/>
  <c r="Q27097" i="1" s="1"/>
  <c r="N27161" i="1"/>
  <c r="P27161" i="1"/>
  <c r="Q27161" i="1" s="1"/>
  <c r="N27225" i="1"/>
  <c r="P27225" i="1"/>
  <c r="Q27225" i="1" s="1"/>
  <c r="N27289" i="1"/>
  <c r="P27289" i="1"/>
  <c r="Q27289" i="1" s="1"/>
  <c r="N27353" i="1"/>
  <c r="P27353" i="1"/>
  <c r="Q27353" i="1" s="1"/>
  <c r="N27417" i="1"/>
  <c r="P27417" i="1"/>
  <c r="Q27417" i="1" s="1"/>
  <c r="N27481" i="1"/>
  <c r="P27481" i="1"/>
  <c r="Q27481" i="1" s="1"/>
  <c r="N27545" i="1"/>
  <c r="P27545" i="1"/>
  <c r="Q27545" i="1" s="1"/>
  <c r="N27609" i="1"/>
  <c r="P27609" i="1"/>
  <c r="Q27609" i="1" s="1"/>
  <c r="N27673" i="1"/>
  <c r="P27673" i="1"/>
  <c r="Q27673" i="1" s="1"/>
  <c r="N27737" i="1"/>
  <c r="P27737" i="1"/>
  <c r="Q27737" i="1" s="1"/>
  <c r="N27769" i="1"/>
  <c r="P27769" i="1"/>
  <c r="Q27769" i="1" s="1"/>
  <c r="N27833" i="1"/>
  <c r="P27833" i="1"/>
  <c r="Q27833" i="1" s="1"/>
  <c r="N27897" i="1"/>
  <c r="P27897" i="1"/>
  <c r="Q27897" i="1" s="1"/>
  <c r="N27961" i="1"/>
  <c r="P27961" i="1"/>
  <c r="Q27961" i="1" s="1"/>
  <c r="N28025" i="1"/>
  <c r="P28025" i="1"/>
  <c r="Q28025" i="1" s="1"/>
  <c r="N28089" i="1"/>
  <c r="P28089" i="1"/>
  <c r="Q28089" i="1" s="1"/>
  <c r="N28153" i="1"/>
  <c r="P28153" i="1"/>
  <c r="Q28153" i="1" s="1"/>
  <c r="N28217" i="1"/>
  <c r="P28217" i="1"/>
  <c r="Q28217" i="1" s="1"/>
  <c r="N28281" i="1"/>
  <c r="P28281" i="1"/>
  <c r="Q28281" i="1" s="1"/>
  <c r="N28345" i="1"/>
  <c r="P28345" i="1"/>
  <c r="Q28345" i="1" s="1"/>
  <c r="N28409" i="1"/>
  <c r="P28409" i="1"/>
  <c r="Q28409" i="1" s="1"/>
  <c r="N28473" i="1"/>
  <c r="P28473" i="1"/>
  <c r="Q28473" i="1" s="1"/>
  <c r="N28537" i="1"/>
  <c r="P28537" i="1"/>
  <c r="Q28537" i="1" s="1"/>
  <c r="N28601" i="1"/>
  <c r="P28601" i="1"/>
  <c r="Q28601" i="1" s="1"/>
  <c r="N28665" i="1"/>
  <c r="P28665" i="1"/>
  <c r="Q28665" i="1" s="1"/>
  <c r="N28729" i="1"/>
  <c r="P28729" i="1"/>
  <c r="Q28729" i="1" s="1"/>
  <c r="N28793" i="1"/>
  <c r="P28793" i="1"/>
  <c r="Q28793" i="1" s="1"/>
  <c r="N28857" i="1"/>
  <c r="P28857" i="1"/>
  <c r="Q28857" i="1" s="1"/>
  <c r="N28921" i="1"/>
  <c r="P28921" i="1"/>
  <c r="Q28921" i="1" s="1"/>
  <c r="N28985" i="1"/>
  <c r="P28985" i="1"/>
  <c r="Q28985" i="1" s="1"/>
  <c r="N29049" i="1"/>
  <c r="P29049" i="1"/>
  <c r="Q29049" i="1" s="1"/>
  <c r="N29113" i="1"/>
  <c r="P29113" i="1"/>
  <c r="Q29113" i="1" s="1"/>
  <c r="N29177" i="1"/>
  <c r="P29177" i="1"/>
  <c r="Q29177" i="1" s="1"/>
  <c r="N29241" i="1"/>
  <c r="P29241" i="1"/>
  <c r="Q29241" i="1" s="1"/>
  <c r="N29305" i="1"/>
  <c r="P29305" i="1"/>
  <c r="Q29305" i="1" s="1"/>
  <c r="N29337" i="1"/>
  <c r="P29337" i="1"/>
  <c r="Q29337" i="1" s="1"/>
  <c r="N29369" i="1"/>
  <c r="P29369" i="1"/>
  <c r="Q29369" i="1" s="1"/>
  <c r="N29433" i="1"/>
  <c r="P29433" i="1"/>
  <c r="Q29433" i="1" s="1"/>
  <c r="N29497" i="1"/>
  <c r="P29497" i="1"/>
  <c r="Q29497" i="1" s="1"/>
  <c r="N29561" i="1"/>
  <c r="P29561" i="1"/>
  <c r="Q29561" i="1" s="1"/>
  <c r="N29625" i="1"/>
  <c r="P29625" i="1"/>
  <c r="Q29625" i="1" s="1"/>
  <c r="N29689" i="1"/>
  <c r="P29689" i="1"/>
  <c r="Q29689" i="1" s="1"/>
  <c r="N29753" i="1"/>
  <c r="P29753" i="1"/>
  <c r="Q29753" i="1" s="1"/>
  <c r="N29817" i="1"/>
  <c r="P29817" i="1"/>
  <c r="Q29817" i="1" s="1"/>
  <c r="N29881" i="1"/>
  <c r="P29881" i="1"/>
  <c r="Q29881" i="1" s="1"/>
  <c r="N29945" i="1"/>
  <c r="P29945" i="1"/>
  <c r="Q29945" i="1" s="1"/>
  <c r="N30009" i="1"/>
  <c r="P30009" i="1"/>
  <c r="Q30009" i="1" s="1"/>
  <c r="N30073" i="1"/>
  <c r="P30073" i="1"/>
  <c r="Q30073" i="1" s="1"/>
  <c r="N30137" i="1"/>
  <c r="P30137" i="1"/>
  <c r="Q30137" i="1" s="1"/>
  <c r="N30201" i="1"/>
  <c r="P30201" i="1"/>
  <c r="Q30201" i="1" s="1"/>
  <c r="N30265" i="1"/>
  <c r="P30265" i="1"/>
  <c r="Q30265" i="1" s="1"/>
  <c r="N30329" i="1"/>
  <c r="P30329" i="1"/>
  <c r="Q30329" i="1" s="1"/>
  <c r="N30393" i="1"/>
  <c r="P30393" i="1"/>
  <c r="Q30393" i="1" s="1"/>
  <c r="N30457" i="1"/>
  <c r="P30457" i="1"/>
  <c r="Q30457" i="1" s="1"/>
  <c r="N30521" i="1"/>
  <c r="P30521" i="1"/>
  <c r="Q30521" i="1" s="1"/>
  <c r="N30585" i="1"/>
  <c r="P30585" i="1"/>
  <c r="Q30585" i="1" s="1"/>
  <c r="N30649" i="1"/>
  <c r="P30649" i="1"/>
  <c r="Q30649" i="1" s="1"/>
  <c r="N30713" i="1"/>
  <c r="P30713" i="1"/>
  <c r="Q30713" i="1" s="1"/>
  <c r="N30777" i="1"/>
  <c r="P30777" i="1"/>
  <c r="Q30777" i="1" s="1"/>
  <c r="N30841" i="1"/>
  <c r="P30841" i="1"/>
  <c r="Q30841" i="1" s="1"/>
  <c r="N30905" i="1"/>
  <c r="P30905" i="1"/>
  <c r="Q30905" i="1" s="1"/>
  <c r="N30969" i="1"/>
  <c r="P30969" i="1"/>
  <c r="Q30969" i="1" s="1"/>
  <c r="N31033" i="1"/>
  <c r="P31033" i="1"/>
  <c r="Q31033" i="1" s="1"/>
  <c r="N31097" i="1"/>
  <c r="P31097" i="1"/>
  <c r="Q31097" i="1" s="1"/>
  <c r="N31161" i="1"/>
  <c r="P31161" i="1"/>
  <c r="Q31161" i="1" s="1"/>
  <c r="N31225" i="1"/>
  <c r="P31225" i="1"/>
  <c r="Q31225" i="1" s="1"/>
  <c r="N31289" i="1"/>
  <c r="P31289" i="1"/>
  <c r="Q31289" i="1" s="1"/>
  <c r="N31353" i="1"/>
  <c r="P31353" i="1"/>
  <c r="Q31353" i="1" s="1"/>
  <c r="N31417" i="1"/>
  <c r="P31417" i="1"/>
  <c r="Q31417" i="1" s="1"/>
  <c r="N31481" i="1"/>
  <c r="P31481" i="1"/>
  <c r="Q31481" i="1" s="1"/>
  <c r="N31577" i="1"/>
  <c r="P31577" i="1"/>
  <c r="Q31577" i="1" s="1"/>
  <c r="N31641" i="1"/>
  <c r="P31641" i="1"/>
  <c r="Q31641" i="1" s="1"/>
  <c r="N31705" i="1"/>
  <c r="P31705" i="1"/>
  <c r="Q31705" i="1" s="1"/>
  <c r="N31769" i="1"/>
  <c r="P31769" i="1"/>
  <c r="Q31769" i="1" s="1"/>
  <c r="N31833" i="1"/>
  <c r="P31833" i="1"/>
  <c r="Q31833" i="1" s="1"/>
  <c r="N31897" i="1"/>
  <c r="P31897" i="1"/>
  <c r="Q31897" i="1" s="1"/>
  <c r="N31961" i="1"/>
  <c r="P31961" i="1"/>
  <c r="Q31961" i="1" s="1"/>
  <c r="N32025" i="1"/>
  <c r="P32025" i="1"/>
  <c r="Q32025" i="1" s="1"/>
  <c r="N32089" i="1"/>
  <c r="P32089" i="1"/>
  <c r="Q32089" i="1" s="1"/>
  <c r="N32153" i="1"/>
  <c r="P32153" i="1"/>
  <c r="Q32153" i="1" s="1"/>
  <c r="N32217" i="1"/>
  <c r="P32217" i="1"/>
  <c r="Q32217" i="1" s="1"/>
  <c r="N32281" i="1"/>
  <c r="P32281" i="1"/>
  <c r="Q32281" i="1" s="1"/>
  <c r="N32345" i="1"/>
  <c r="P32345" i="1"/>
  <c r="Q32345" i="1" s="1"/>
  <c r="N32409" i="1"/>
  <c r="P32409" i="1"/>
  <c r="Q32409" i="1" s="1"/>
  <c r="N32473" i="1"/>
  <c r="P32473" i="1"/>
  <c r="Q32473" i="1" s="1"/>
  <c r="N32537" i="1"/>
  <c r="P32537" i="1"/>
  <c r="Q32537" i="1" s="1"/>
  <c r="N32601" i="1"/>
  <c r="P32601" i="1"/>
  <c r="Q32601" i="1" s="1"/>
  <c r="N32665" i="1"/>
  <c r="P32665" i="1"/>
  <c r="Q32665" i="1" s="1"/>
  <c r="N32729" i="1"/>
  <c r="P32729" i="1"/>
  <c r="Q32729" i="1" s="1"/>
  <c r="N32793" i="1"/>
  <c r="P32793" i="1"/>
  <c r="Q32793" i="1" s="1"/>
  <c r="N32857" i="1"/>
  <c r="P32857" i="1"/>
  <c r="Q32857" i="1" s="1"/>
  <c r="N32921" i="1"/>
  <c r="P32921" i="1"/>
  <c r="Q32921" i="1" s="1"/>
  <c r="N32985" i="1"/>
  <c r="P32985" i="1"/>
  <c r="Q32985" i="1" s="1"/>
  <c r="N33049" i="1"/>
  <c r="P33049" i="1"/>
  <c r="Q33049" i="1" s="1"/>
  <c r="N33113" i="1"/>
  <c r="P33113" i="1"/>
  <c r="Q33113" i="1" s="1"/>
  <c r="N33177" i="1"/>
  <c r="P33177" i="1"/>
  <c r="Q33177" i="1" s="1"/>
  <c r="N33241" i="1"/>
  <c r="P33241" i="1"/>
  <c r="Q33241" i="1" s="1"/>
  <c r="N33305" i="1"/>
  <c r="P33305" i="1"/>
  <c r="Q33305" i="1" s="1"/>
  <c r="N33369" i="1"/>
  <c r="P33369" i="1"/>
  <c r="Q33369" i="1" s="1"/>
  <c r="N33433" i="1"/>
  <c r="P33433" i="1"/>
  <c r="Q33433" i="1" s="1"/>
  <c r="N33497" i="1"/>
  <c r="P33497" i="1"/>
  <c r="Q33497" i="1" s="1"/>
  <c r="N33561" i="1"/>
  <c r="P33561" i="1"/>
  <c r="Q33561" i="1" s="1"/>
  <c r="N33625" i="1"/>
  <c r="P33625" i="1"/>
  <c r="Q33625" i="1" s="1"/>
  <c r="N33689" i="1"/>
  <c r="P33689" i="1"/>
  <c r="Q33689" i="1" s="1"/>
  <c r="N33753" i="1"/>
  <c r="P33753" i="1"/>
  <c r="Q33753" i="1" s="1"/>
  <c r="N33817" i="1"/>
  <c r="P33817" i="1"/>
  <c r="Q33817" i="1" s="1"/>
  <c r="N33881" i="1"/>
  <c r="P33881" i="1"/>
  <c r="Q33881" i="1" s="1"/>
  <c r="N33945" i="1"/>
  <c r="P33945" i="1"/>
  <c r="Q33945" i="1" s="1"/>
  <c r="N34009" i="1"/>
  <c r="P34009" i="1"/>
  <c r="Q34009" i="1" s="1"/>
  <c r="N34073" i="1"/>
  <c r="P34073" i="1"/>
  <c r="Q34073" i="1" s="1"/>
  <c r="N34137" i="1"/>
  <c r="P34137" i="1"/>
  <c r="Q34137" i="1" s="1"/>
  <c r="N34201" i="1"/>
  <c r="P34201" i="1"/>
  <c r="Q34201" i="1" s="1"/>
  <c r="N34265" i="1"/>
  <c r="P34265" i="1"/>
  <c r="Q34265" i="1" s="1"/>
  <c r="N34329" i="1"/>
  <c r="P34329" i="1"/>
  <c r="Q34329" i="1" s="1"/>
  <c r="N34393" i="1"/>
  <c r="P34393" i="1"/>
  <c r="Q34393" i="1" s="1"/>
  <c r="N34457" i="1"/>
  <c r="P34457" i="1"/>
  <c r="Q34457" i="1" s="1"/>
  <c r="N34521" i="1"/>
  <c r="P34521" i="1"/>
  <c r="Q34521" i="1" s="1"/>
  <c r="N34585" i="1"/>
  <c r="P34585" i="1"/>
  <c r="Q34585" i="1" s="1"/>
  <c r="N34649" i="1"/>
  <c r="P34649" i="1"/>
  <c r="Q34649" i="1" s="1"/>
  <c r="N34713" i="1"/>
  <c r="P34713" i="1"/>
  <c r="Q34713" i="1" s="1"/>
  <c r="N34777" i="1"/>
  <c r="P34777" i="1"/>
  <c r="Q34777" i="1" s="1"/>
  <c r="N34841" i="1"/>
  <c r="P34841" i="1"/>
  <c r="Q34841" i="1" s="1"/>
  <c r="N34905" i="1"/>
  <c r="P34905" i="1"/>
  <c r="Q34905" i="1" s="1"/>
  <c r="N34969" i="1"/>
  <c r="P34969" i="1"/>
  <c r="Q34969" i="1" s="1"/>
  <c r="N35033" i="1"/>
  <c r="P35033" i="1"/>
  <c r="Q35033" i="1" s="1"/>
  <c r="N35097" i="1"/>
  <c r="P35097" i="1"/>
  <c r="Q35097" i="1" s="1"/>
  <c r="N35161" i="1"/>
  <c r="P35161" i="1"/>
  <c r="Q35161" i="1" s="1"/>
  <c r="N35225" i="1"/>
  <c r="P35225" i="1"/>
  <c r="Q35225" i="1" s="1"/>
  <c r="N35289" i="1"/>
  <c r="P35289" i="1"/>
  <c r="Q35289" i="1" s="1"/>
  <c r="N35353" i="1"/>
  <c r="P35353" i="1"/>
  <c r="Q35353" i="1" s="1"/>
  <c r="N35417" i="1"/>
  <c r="P35417" i="1"/>
  <c r="Q35417" i="1" s="1"/>
  <c r="N35481" i="1"/>
  <c r="P35481" i="1"/>
  <c r="Q35481" i="1" s="1"/>
  <c r="N35545" i="1"/>
  <c r="P35545" i="1"/>
  <c r="Q35545" i="1" s="1"/>
  <c r="N35609" i="1"/>
  <c r="P35609" i="1"/>
  <c r="Q35609" i="1" s="1"/>
  <c r="N35673" i="1"/>
  <c r="P35673" i="1"/>
  <c r="Q35673" i="1" s="1"/>
  <c r="N35737" i="1"/>
  <c r="P35737" i="1"/>
  <c r="Q35737" i="1" s="1"/>
  <c r="N35801" i="1"/>
  <c r="P35801" i="1"/>
  <c r="Q35801" i="1" s="1"/>
  <c r="N35865" i="1"/>
  <c r="P35865" i="1"/>
  <c r="Q35865" i="1" s="1"/>
  <c r="N35929" i="1"/>
  <c r="P35929" i="1"/>
  <c r="Q35929" i="1" s="1"/>
  <c r="N35993" i="1"/>
  <c r="P35993" i="1"/>
  <c r="Q35993" i="1" s="1"/>
  <c r="N36057" i="1"/>
  <c r="P36057" i="1"/>
  <c r="Q36057" i="1" s="1"/>
  <c r="N36121" i="1"/>
  <c r="P36121" i="1"/>
  <c r="Q36121" i="1" s="1"/>
  <c r="N36185" i="1"/>
  <c r="P36185" i="1"/>
  <c r="Q36185" i="1" s="1"/>
  <c r="N36249" i="1"/>
  <c r="P36249" i="1"/>
  <c r="Q36249" i="1" s="1"/>
  <c r="N36313" i="1"/>
  <c r="P36313" i="1"/>
  <c r="Q36313" i="1" s="1"/>
  <c r="N36377" i="1"/>
  <c r="P36377" i="1"/>
  <c r="Q36377" i="1" s="1"/>
  <c r="N36441" i="1"/>
  <c r="P36441" i="1"/>
  <c r="Q36441" i="1" s="1"/>
  <c r="N36505" i="1"/>
  <c r="P36505" i="1"/>
  <c r="Q36505" i="1" s="1"/>
  <c r="N36569" i="1"/>
  <c r="P36569" i="1"/>
  <c r="Q36569" i="1" s="1"/>
  <c r="N36633" i="1"/>
  <c r="P36633" i="1"/>
  <c r="Q36633" i="1" s="1"/>
  <c r="N36697" i="1"/>
  <c r="P36697" i="1"/>
  <c r="Q36697" i="1" s="1"/>
  <c r="N36761" i="1"/>
  <c r="P36761" i="1"/>
  <c r="Q36761" i="1" s="1"/>
  <c r="N36825" i="1"/>
  <c r="P36825" i="1"/>
  <c r="Q36825" i="1" s="1"/>
  <c r="N36889" i="1"/>
  <c r="P36889" i="1"/>
  <c r="Q36889" i="1" s="1"/>
  <c r="N36953" i="1"/>
  <c r="P36953" i="1"/>
  <c r="Q36953" i="1" s="1"/>
  <c r="N37017" i="1"/>
  <c r="P37017" i="1"/>
  <c r="Q37017" i="1" s="1"/>
  <c r="N37081" i="1"/>
  <c r="P37081" i="1"/>
  <c r="Q37081" i="1" s="1"/>
  <c r="N37145" i="1"/>
  <c r="P37145" i="1"/>
  <c r="Q37145" i="1" s="1"/>
  <c r="N37209" i="1"/>
  <c r="P37209" i="1"/>
  <c r="Q37209" i="1" s="1"/>
  <c r="N37273" i="1"/>
  <c r="P37273" i="1"/>
  <c r="Q37273" i="1" s="1"/>
  <c r="N37337" i="1"/>
  <c r="P37337" i="1"/>
  <c r="Q37337" i="1" s="1"/>
  <c r="N37401" i="1"/>
  <c r="P37401" i="1"/>
  <c r="Q37401" i="1" s="1"/>
  <c r="N37465" i="1"/>
  <c r="P37465" i="1"/>
  <c r="Q37465" i="1" s="1"/>
  <c r="N37529" i="1"/>
  <c r="P37529" i="1"/>
  <c r="Q37529" i="1" s="1"/>
  <c r="N26" i="1"/>
  <c r="P26" i="1"/>
  <c r="Q26" i="1" s="1"/>
  <c r="N90" i="1"/>
  <c r="P90" i="1"/>
  <c r="Q90" i="1" s="1"/>
  <c r="N154" i="1"/>
  <c r="P154" i="1"/>
  <c r="Q154" i="1" s="1"/>
  <c r="N218" i="1"/>
  <c r="P218" i="1"/>
  <c r="Q218" i="1" s="1"/>
  <c r="N282" i="1"/>
  <c r="P282" i="1"/>
  <c r="Q282" i="1" s="1"/>
  <c r="N346" i="1"/>
  <c r="P346" i="1"/>
  <c r="Q346" i="1" s="1"/>
  <c r="N410" i="1"/>
  <c r="P410" i="1"/>
  <c r="Q410" i="1" s="1"/>
  <c r="N474" i="1"/>
  <c r="P474" i="1"/>
  <c r="Q474" i="1" s="1"/>
  <c r="N538" i="1"/>
  <c r="P538" i="1"/>
  <c r="Q538" i="1" s="1"/>
  <c r="N602" i="1"/>
  <c r="P602" i="1"/>
  <c r="Q602" i="1" s="1"/>
  <c r="N666" i="1"/>
  <c r="P666" i="1"/>
  <c r="Q666" i="1" s="1"/>
  <c r="N730" i="1"/>
  <c r="P730" i="1"/>
  <c r="Q730" i="1" s="1"/>
  <c r="N794" i="1"/>
  <c r="P794" i="1"/>
  <c r="Q794" i="1" s="1"/>
  <c r="N858" i="1"/>
  <c r="P858" i="1"/>
  <c r="Q858" i="1" s="1"/>
  <c r="N922" i="1"/>
  <c r="P922" i="1"/>
  <c r="Q922" i="1" s="1"/>
  <c r="N986" i="1"/>
  <c r="P986" i="1"/>
  <c r="Q986" i="1" s="1"/>
  <c r="N1050" i="1"/>
  <c r="P1050" i="1"/>
  <c r="Q1050" i="1" s="1"/>
  <c r="N1114" i="1"/>
  <c r="P1114" i="1"/>
  <c r="Q1114" i="1" s="1"/>
  <c r="N1178" i="1"/>
  <c r="P1178" i="1"/>
  <c r="Q1178" i="1" s="1"/>
  <c r="N1242" i="1"/>
  <c r="P1242" i="1"/>
  <c r="Q1242" i="1" s="1"/>
  <c r="N1274" i="1"/>
  <c r="P1274" i="1"/>
  <c r="Q1274" i="1" s="1"/>
  <c r="N1338" i="1"/>
  <c r="P1338" i="1"/>
  <c r="Q1338" i="1" s="1"/>
  <c r="N1434" i="1"/>
  <c r="P1434" i="1"/>
  <c r="Q1434" i="1" s="1"/>
  <c r="N1498" i="1"/>
  <c r="P1498" i="1"/>
  <c r="Q1498" i="1" s="1"/>
  <c r="N1562" i="1"/>
  <c r="P1562" i="1"/>
  <c r="Q1562" i="1" s="1"/>
  <c r="N1626" i="1"/>
  <c r="P1626" i="1"/>
  <c r="Q1626" i="1" s="1"/>
  <c r="N1690" i="1"/>
  <c r="P1690" i="1"/>
  <c r="Q1690" i="1" s="1"/>
  <c r="N1754" i="1"/>
  <c r="P1754" i="1"/>
  <c r="Q1754" i="1" s="1"/>
  <c r="N1818" i="1"/>
  <c r="P1818" i="1"/>
  <c r="Q1818" i="1" s="1"/>
  <c r="N1882" i="1"/>
  <c r="P1882" i="1"/>
  <c r="Q1882" i="1" s="1"/>
  <c r="N1946" i="1"/>
  <c r="P1946" i="1"/>
  <c r="Q1946" i="1" s="1"/>
  <c r="N2010" i="1"/>
  <c r="P2010" i="1"/>
  <c r="Q2010" i="1" s="1"/>
  <c r="N2074" i="1"/>
  <c r="P2074" i="1"/>
  <c r="Q2074" i="1" s="1"/>
  <c r="N2138" i="1"/>
  <c r="P2138" i="1"/>
  <c r="Q2138" i="1" s="1"/>
  <c r="N2202" i="1"/>
  <c r="P2202" i="1"/>
  <c r="Q2202" i="1" s="1"/>
  <c r="N2266" i="1"/>
  <c r="P2266" i="1"/>
  <c r="Q2266" i="1" s="1"/>
  <c r="N2330" i="1"/>
  <c r="P2330" i="1"/>
  <c r="Q2330" i="1" s="1"/>
  <c r="N2394" i="1"/>
  <c r="P2394" i="1"/>
  <c r="Q2394" i="1" s="1"/>
  <c r="N2458" i="1"/>
  <c r="P2458" i="1"/>
  <c r="Q2458" i="1" s="1"/>
  <c r="N2522" i="1"/>
  <c r="P2522" i="1"/>
  <c r="Q2522" i="1" s="1"/>
  <c r="N2586" i="1"/>
  <c r="P2586" i="1"/>
  <c r="Q2586" i="1" s="1"/>
  <c r="N2650" i="1"/>
  <c r="P2650" i="1"/>
  <c r="Q2650" i="1" s="1"/>
  <c r="N2714" i="1"/>
  <c r="P2714" i="1"/>
  <c r="Q2714" i="1" s="1"/>
  <c r="N2746" i="1"/>
  <c r="P2746" i="1"/>
  <c r="Q2746" i="1" s="1"/>
  <c r="N2810" i="1"/>
  <c r="P2810" i="1"/>
  <c r="Q2810" i="1" s="1"/>
  <c r="N2874" i="1"/>
  <c r="P2874" i="1"/>
  <c r="Q2874" i="1" s="1"/>
  <c r="N2938" i="1"/>
  <c r="P2938" i="1"/>
  <c r="Q2938" i="1" s="1"/>
  <c r="N3002" i="1"/>
  <c r="P3002" i="1"/>
  <c r="Q3002" i="1" s="1"/>
  <c r="N3066" i="1"/>
  <c r="P3066" i="1"/>
  <c r="Q3066" i="1" s="1"/>
  <c r="N3130" i="1"/>
  <c r="P3130" i="1"/>
  <c r="Q3130" i="1" s="1"/>
  <c r="N3194" i="1"/>
  <c r="P3194" i="1"/>
  <c r="Q3194" i="1" s="1"/>
  <c r="N3258" i="1"/>
  <c r="P3258" i="1"/>
  <c r="Q3258" i="1" s="1"/>
  <c r="N3322" i="1"/>
  <c r="P3322" i="1"/>
  <c r="Q3322" i="1" s="1"/>
  <c r="N3386" i="1"/>
  <c r="P3386" i="1"/>
  <c r="Q3386" i="1" s="1"/>
  <c r="N3450" i="1"/>
  <c r="P3450" i="1"/>
  <c r="Q3450" i="1" s="1"/>
  <c r="N3514" i="1"/>
  <c r="P3514" i="1"/>
  <c r="Q3514" i="1" s="1"/>
  <c r="N3578" i="1"/>
  <c r="P3578" i="1"/>
  <c r="Q3578" i="1" s="1"/>
  <c r="N3642" i="1"/>
  <c r="P3642" i="1"/>
  <c r="Q3642" i="1" s="1"/>
  <c r="N3706" i="1"/>
  <c r="P3706" i="1"/>
  <c r="Q3706" i="1" s="1"/>
  <c r="N3770" i="1"/>
  <c r="P3770" i="1"/>
  <c r="Q3770" i="1" s="1"/>
  <c r="N3834" i="1"/>
  <c r="P3834" i="1"/>
  <c r="Q3834" i="1" s="1"/>
  <c r="N3898" i="1"/>
  <c r="P3898" i="1"/>
  <c r="Q3898" i="1" s="1"/>
  <c r="N3962" i="1"/>
  <c r="P3962" i="1"/>
  <c r="Q3962" i="1" s="1"/>
  <c r="N4026" i="1"/>
  <c r="P4026" i="1"/>
  <c r="Q4026" i="1" s="1"/>
  <c r="N4090" i="1"/>
  <c r="P4090" i="1"/>
  <c r="Q4090" i="1" s="1"/>
  <c r="N4154" i="1"/>
  <c r="P4154" i="1"/>
  <c r="Q4154" i="1" s="1"/>
  <c r="N4218" i="1"/>
  <c r="P4218" i="1"/>
  <c r="Q4218" i="1" s="1"/>
  <c r="N4282" i="1"/>
  <c r="P4282" i="1"/>
  <c r="Q4282" i="1" s="1"/>
  <c r="N4346" i="1"/>
  <c r="P4346" i="1"/>
  <c r="Q4346" i="1" s="1"/>
  <c r="N4410" i="1"/>
  <c r="P4410" i="1"/>
  <c r="Q4410" i="1" s="1"/>
  <c r="N4474" i="1"/>
  <c r="P4474" i="1"/>
  <c r="Q4474" i="1" s="1"/>
  <c r="N4538" i="1"/>
  <c r="P4538" i="1"/>
  <c r="Q4538" i="1" s="1"/>
  <c r="N4602" i="1"/>
  <c r="P4602" i="1"/>
  <c r="Q4602" i="1" s="1"/>
  <c r="N4666" i="1"/>
  <c r="P4666" i="1"/>
  <c r="Q4666" i="1" s="1"/>
  <c r="N4730" i="1"/>
  <c r="P4730" i="1"/>
  <c r="Q4730" i="1" s="1"/>
  <c r="N4794" i="1"/>
  <c r="P4794" i="1"/>
  <c r="Q4794" i="1" s="1"/>
  <c r="N4858" i="1"/>
  <c r="P4858" i="1"/>
  <c r="Q4858" i="1" s="1"/>
  <c r="N4922" i="1"/>
  <c r="P4922" i="1"/>
  <c r="Q4922" i="1" s="1"/>
  <c r="N4986" i="1"/>
  <c r="P4986" i="1"/>
  <c r="Q4986" i="1" s="1"/>
  <c r="N5050" i="1"/>
  <c r="P5050" i="1"/>
  <c r="Q5050" i="1" s="1"/>
  <c r="N5114" i="1"/>
  <c r="P5114" i="1"/>
  <c r="Q5114" i="1" s="1"/>
  <c r="N5178" i="1"/>
  <c r="P5178" i="1"/>
  <c r="Q5178" i="1" s="1"/>
  <c r="N5242" i="1"/>
  <c r="P5242" i="1"/>
  <c r="Q5242" i="1" s="1"/>
  <c r="N5274" i="1"/>
  <c r="P5274" i="1"/>
  <c r="Q5274" i="1" s="1"/>
  <c r="N5338" i="1"/>
  <c r="P5338" i="1"/>
  <c r="Q5338" i="1" s="1"/>
  <c r="N5402" i="1"/>
  <c r="P5402" i="1"/>
  <c r="Q5402" i="1" s="1"/>
  <c r="N5466" i="1"/>
  <c r="P5466" i="1"/>
  <c r="Q5466" i="1" s="1"/>
  <c r="N5530" i="1"/>
  <c r="P5530" i="1"/>
  <c r="Q5530" i="1" s="1"/>
  <c r="N5594" i="1"/>
  <c r="P5594" i="1"/>
  <c r="Q5594" i="1" s="1"/>
  <c r="N5658" i="1"/>
  <c r="P5658" i="1"/>
  <c r="Q5658" i="1" s="1"/>
  <c r="N5722" i="1"/>
  <c r="P5722" i="1"/>
  <c r="Q5722" i="1" s="1"/>
  <c r="N5786" i="1"/>
  <c r="P5786" i="1"/>
  <c r="Q5786" i="1" s="1"/>
  <c r="N5850" i="1"/>
  <c r="P5850" i="1"/>
  <c r="Q5850" i="1" s="1"/>
  <c r="N5914" i="1"/>
  <c r="P5914" i="1"/>
  <c r="Q5914" i="1" s="1"/>
  <c r="N5978" i="1"/>
  <c r="P5978" i="1"/>
  <c r="Q5978" i="1" s="1"/>
  <c r="N6042" i="1"/>
  <c r="P6042" i="1"/>
  <c r="Q6042" i="1" s="1"/>
  <c r="N6106" i="1"/>
  <c r="P6106" i="1"/>
  <c r="Q6106" i="1" s="1"/>
  <c r="N6170" i="1"/>
  <c r="P6170" i="1"/>
  <c r="Q6170" i="1" s="1"/>
  <c r="N6234" i="1"/>
  <c r="P6234" i="1"/>
  <c r="Q6234" i="1" s="1"/>
  <c r="N6298" i="1"/>
  <c r="P6298" i="1"/>
  <c r="Q6298" i="1" s="1"/>
  <c r="N6362" i="1"/>
  <c r="P6362" i="1"/>
  <c r="Q6362" i="1" s="1"/>
  <c r="N6426" i="1"/>
  <c r="P6426" i="1"/>
  <c r="Q6426" i="1" s="1"/>
  <c r="N6522" i="1"/>
  <c r="P6522" i="1"/>
  <c r="Q6522" i="1" s="1"/>
  <c r="N6586" i="1"/>
  <c r="P6586" i="1"/>
  <c r="Q6586" i="1" s="1"/>
  <c r="N6650" i="1"/>
  <c r="P6650" i="1"/>
  <c r="Q6650" i="1" s="1"/>
  <c r="N6714" i="1"/>
  <c r="P6714" i="1"/>
  <c r="Q6714" i="1" s="1"/>
  <c r="N6778" i="1"/>
  <c r="P6778" i="1"/>
  <c r="Q6778" i="1" s="1"/>
  <c r="N6842" i="1"/>
  <c r="P6842" i="1"/>
  <c r="Q6842" i="1" s="1"/>
  <c r="N6906" i="1"/>
  <c r="P6906" i="1"/>
  <c r="Q6906" i="1" s="1"/>
  <c r="N7002" i="1"/>
  <c r="P7002" i="1"/>
  <c r="Q7002" i="1" s="1"/>
  <c r="N7066" i="1"/>
  <c r="P7066" i="1"/>
  <c r="Q7066" i="1" s="1"/>
  <c r="N7130" i="1"/>
  <c r="P7130" i="1"/>
  <c r="Q7130" i="1" s="1"/>
  <c r="N7194" i="1"/>
  <c r="P7194" i="1"/>
  <c r="Q7194" i="1" s="1"/>
  <c r="N7290" i="1"/>
  <c r="P7290" i="1"/>
  <c r="Q7290" i="1" s="1"/>
  <c r="N7354" i="1"/>
  <c r="P7354" i="1"/>
  <c r="Q7354" i="1" s="1"/>
  <c r="N7418" i="1"/>
  <c r="P7418" i="1"/>
  <c r="Q7418" i="1" s="1"/>
  <c r="N7482" i="1"/>
  <c r="P7482" i="1"/>
  <c r="Q7482" i="1" s="1"/>
  <c r="N7546" i="1"/>
  <c r="P7546" i="1"/>
  <c r="Q7546" i="1" s="1"/>
  <c r="N7610" i="1"/>
  <c r="P7610" i="1"/>
  <c r="Q7610" i="1" s="1"/>
  <c r="N7706" i="1"/>
  <c r="P7706" i="1"/>
  <c r="Q7706" i="1" s="1"/>
  <c r="N7770" i="1"/>
  <c r="P7770" i="1"/>
  <c r="Q7770" i="1" s="1"/>
  <c r="N7834" i="1"/>
  <c r="P7834" i="1"/>
  <c r="Q7834" i="1" s="1"/>
  <c r="N7898" i="1"/>
  <c r="P7898" i="1"/>
  <c r="Q7898" i="1" s="1"/>
  <c r="N7962" i="1"/>
  <c r="P7962" i="1"/>
  <c r="Q7962" i="1" s="1"/>
  <c r="N8058" i="1"/>
  <c r="P8058" i="1"/>
  <c r="Q8058" i="1" s="1"/>
  <c r="N8122" i="1"/>
  <c r="P8122" i="1"/>
  <c r="Q8122" i="1" s="1"/>
  <c r="N8186" i="1"/>
  <c r="P8186" i="1"/>
  <c r="Q8186" i="1" s="1"/>
  <c r="N8250" i="1"/>
  <c r="P8250" i="1"/>
  <c r="Q8250" i="1" s="1"/>
  <c r="N8314" i="1"/>
  <c r="P8314" i="1"/>
  <c r="Q8314" i="1" s="1"/>
  <c r="N8378" i="1"/>
  <c r="P8378" i="1"/>
  <c r="Q8378" i="1" s="1"/>
  <c r="N8474" i="1"/>
  <c r="P8474" i="1"/>
  <c r="Q8474" i="1" s="1"/>
  <c r="N8538" i="1"/>
  <c r="P8538" i="1"/>
  <c r="Q8538" i="1" s="1"/>
  <c r="N8602" i="1"/>
  <c r="P8602" i="1"/>
  <c r="Q8602" i="1" s="1"/>
  <c r="N8666" i="1"/>
  <c r="P8666" i="1"/>
  <c r="Q8666" i="1" s="1"/>
  <c r="N8730" i="1"/>
  <c r="P8730" i="1"/>
  <c r="Q8730" i="1" s="1"/>
  <c r="N8794" i="1"/>
  <c r="P8794" i="1"/>
  <c r="Q8794" i="1" s="1"/>
  <c r="N8858" i="1"/>
  <c r="P8858" i="1"/>
  <c r="Q8858" i="1" s="1"/>
  <c r="N8922" i="1"/>
  <c r="P8922" i="1"/>
  <c r="Q8922" i="1" s="1"/>
  <c r="N8986" i="1"/>
  <c r="P8986" i="1"/>
  <c r="Q8986" i="1" s="1"/>
  <c r="N9050" i="1"/>
  <c r="P9050" i="1"/>
  <c r="Q9050" i="1" s="1"/>
  <c r="N9114" i="1"/>
  <c r="P9114" i="1"/>
  <c r="Q9114" i="1" s="1"/>
  <c r="N9178" i="1"/>
  <c r="P9178" i="1"/>
  <c r="Q9178" i="1" s="1"/>
  <c r="N9242" i="1"/>
  <c r="P9242" i="1"/>
  <c r="Q9242" i="1" s="1"/>
  <c r="N9306" i="1"/>
  <c r="P9306" i="1"/>
  <c r="Q9306" i="1" s="1"/>
  <c r="N9370" i="1"/>
  <c r="P9370" i="1"/>
  <c r="Q9370" i="1" s="1"/>
  <c r="N9434" i="1"/>
  <c r="P9434" i="1"/>
  <c r="Q9434" i="1" s="1"/>
  <c r="N9498" i="1"/>
  <c r="P9498" i="1"/>
  <c r="Q9498" i="1" s="1"/>
  <c r="N9562" i="1"/>
  <c r="P9562" i="1"/>
  <c r="Q9562" i="1" s="1"/>
  <c r="N9626" i="1"/>
  <c r="P9626" i="1"/>
  <c r="Q9626" i="1" s="1"/>
  <c r="N9690" i="1"/>
  <c r="P9690" i="1"/>
  <c r="Q9690" i="1" s="1"/>
  <c r="N9754" i="1"/>
  <c r="P9754" i="1"/>
  <c r="Q9754" i="1" s="1"/>
  <c r="N9818" i="1"/>
  <c r="P9818" i="1"/>
  <c r="Q9818" i="1" s="1"/>
  <c r="N9882" i="1"/>
  <c r="P9882" i="1"/>
  <c r="Q9882" i="1" s="1"/>
  <c r="N9946" i="1"/>
  <c r="P9946" i="1"/>
  <c r="Q9946" i="1" s="1"/>
  <c r="N10010" i="1"/>
  <c r="P10010" i="1"/>
  <c r="Q10010" i="1" s="1"/>
  <c r="N10074" i="1"/>
  <c r="P10074" i="1"/>
  <c r="Q10074" i="1" s="1"/>
  <c r="N10138" i="1"/>
  <c r="P10138" i="1"/>
  <c r="Q10138" i="1" s="1"/>
  <c r="N10202" i="1"/>
  <c r="P10202" i="1"/>
  <c r="Q10202" i="1" s="1"/>
  <c r="N10266" i="1"/>
  <c r="P10266" i="1"/>
  <c r="Q10266" i="1" s="1"/>
  <c r="N10330" i="1"/>
  <c r="P10330" i="1"/>
  <c r="Q10330" i="1" s="1"/>
  <c r="N10394" i="1"/>
  <c r="P10394" i="1"/>
  <c r="Q10394" i="1" s="1"/>
  <c r="N10458" i="1"/>
  <c r="P10458" i="1"/>
  <c r="Q10458" i="1" s="1"/>
  <c r="N10522" i="1"/>
  <c r="P10522" i="1"/>
  <c r="Q10522" i="1" s="1"/>
  <c r="N10586" i="1"/>
  <c r="P10586" i="1"/>
  <c r="Q10586" i="1" s="1"/>
  <c r="N10650" i="1"/>
  <c r="P10650" i="1"/>
  <c r="Q10650" i="1" s="1"/>
  <c r="N10714" i="1"/>
  <c r="P10714" i="1"/>
  <c r="Q10714" i="1" s="1"/>
  <c r="N10778" i="1"/>
  <c r="P10778" i="1"/>
  <c r="Q10778" i="1" s="1"/>
  <c r="N10842" i="1"/>
  <c r="P10842" i="1"/>
  <c r="Q10842" i="1" s="1"/>
  <c r="N10906" i="1"/>
  <c r="P10906" i="1"/>
  <c r="Q10906" i="1" s="1"/>
  <c r="N10970" i="1"/>
  <c r="P10970" i="1"/>
  <c r="Q10970" i="1" s="1"/>
  <c r="N11034" i="1"/>
  <c r="P11034" i="1"/>
  <c r="Q11034" i="1" s="1"/>
  <c r="N11098" i="1"/>
  <c r="P11098" i="1"/>
  <c r="Q11098" i="1" s="1"/>
  <c r="N11162" i="1"/>
  <c r="P11162" i="1"/>
  <c r="Q11162" i="1" s="1"/>
  <c r="N11226" i="1"/>
  <c r="P11226" i="1"/>
  <c r="Q11226" i="1" s="1"/>
  <c r="N11290" i="1"/>
  <c r="P11290" i="1"/>
  <c r="Q11290" i="1" s="1"/>
  <c r="N11354" i="1"/>
  <c r="P11354" i="1"/>
  <c r="Q11354" i="1" s="1"/>
  <c r="N11418" i="1"/>
  <c r="P11418" i="1"/>
  <c r="Q11418" i="1" s="1"/>
  <c r="N11482" i="1"/>
  <c r="P11482" i="1"/>
  <c r="Q11482" i="1" s="1"/>
  <c r="N11546" i="1"/>
  <c r="P11546" i="1"/>
  <c r="Q11546" i="1" s="1"/>
  <c r="N11610" i="1"/>
  <c r="P11610" i="1"/>
  <c r="Q11610" i="1" s="1"/>
  <c r="N11674" i="1"/>
  <c r="P11674" i="1"/>
  <c r="Q11674" i="1" s="1"/>
  <c r="N11738" i="1"/>
  <c r="P11738" i="1"/>
  <c r="Q11738" i="1" s="1"/>
  <c r="N11802" i="1"/>
  <c r="P11802" i="1"/>
  <c r="Q11802" i="1" s="1"/>
  <c r="N11866" i="1"/>
  <c r="P11866" i="1"/>
  <c r="Q11866" i="1" s="1"/>
  <c r="N11930" i="1"/>
  <c r="P11930" i="1"/>
  <c r="Q11930" i="1" s="1"/>
  <c r="N11994" i="1"/>
  <c r="P11994" i="1"/>
  <c r="Q11994" i="1" s="1"/>
  <c r="N12058" i="1"/>
  <c r="P12058" i="1"/>
  <c r="Q12058" i="1" s="1"/>
  <c r="N12122" i="1"/>
  <c r="P12122" i="1"/>
  <c r="Q12122" i="1" s="1"/>
  <c r="N12186" i="1"/>
  <c r="P12186" i="1"/>
  <c r="Q12186" i="1" s="1"/>
  <c r="N12250" i="1"/>
  <c r="P12250" i="1"/>
  <c r="Q12250" i="1" s="1"/>
  <c r="N12314" i="1"/>
  <c r="P12314" i="1"/>
  <c r="Q12314" i="1" s="1"/>
  <c r="N12378" i="1"/>
  <c r="P12378" i="1"/>
  <c r="Q12378" i="1" s="1"/>
  <c r="N12442" i="1"/>
  <c r="P12442" i="1"/>
  <c r="Q12442" i="1" s="1"/>
  <c r="N12506" i="1"/>
  <c r="P12506" i="1"/>
  <c r="Q12506" i="1" s="1"/>
  <c r="N12570" i="1"/>
  <c r="P12570" i="1"/>
  <c r="Q12570" i="1" s="1"/>
  <c r="N12634" i="1"/>
  <c r="P12634" i="1"/>
  <c r="Q12634" i="1" s="1"/>
  <c r="N12698" i="1"/>
  <c r="P12698" i="1"/>
  <c r="Q12698" i="1" s="1"/>
  <c r="N12762" i="1"/>
  <c r="P12762" i="1"/>
  <c r="Q12762" i="1" s="1"/>
  <c r="N12826" i="1"/>
  <c r="P12826" i="1"/>
  <c r="Q12826" i="1" s="1"/>
  <c r="N12890" i="1"/>
  <c r="P12890" i="1"/>
  <c r="Q12890" i="1" s="1"/>
  <c r="N12954" i="1"/>
  <c r="P12954" i="1"/>
  <c r="Q12954" i="1" s="1"/>
  <c r="N13018" i="1"/>
  <c r="P13018" i="1"/>
  <c r="Q13018" i="1" s="1"/>
  <c r="N13082" i="1"/>
  <c r="P13082" i="1"/>
  <c r="Q13082" i="1" s="1"/>
  <c r="N13178" i="1"/>
  <c r="P13178" i="1"/>
  <c r="Q13178" i="1" s="1"/>
  <c r="N13242" i="1"/>
  <c r="P13242" i="1"/>
  <c r="Q13242" i="1" s="1"/>
  <c r="N13306" i="1"/>
  <c r="P13306" i="1"/>
  <c r="Q13306" i="1" s="1"/>
  <c r="N13370" i="1"/>
  <c r="P13370" i="1"/>
  <c r="Q13370" i="1" s="1"/>
  <c r="N13434" i="1"/>
  <c r="P13434" i="1"/>
  <c r="Q13434" i="1" s="1"/>
  <c r="N13498" i="1"/>
  <c r="P13498" i="1"/>
  <c r="Q13498" i="1" s="1"/>
  <c r="N13562" i="1"/>
  <c r="P13562" i="1"/>
  <c r="Q13562" i="1" s="1"/>
  <c r="N13626" i="1"/>
  <c r="P13626" i="1"/>
  <c r="Q13626" i="1" s="1"/>
  <c r="N13690" i="1"/>
  <c r="P13690" i="1"/>
  <c r="Q13690" i="1" s="1"/>
  <c r="N13786" i="1"/>
  <c r="P13786" i="1"/>
  <c r="Q13786" i="1" s="1"/>
  <c r="N13850" i="1"/>
  <c r="P13850" i="1"/>
  <c r="Q13850" i="1" s="1"/>
  <c r="N13882" i="1"/>
  <c r="P13882" i="1"/>
  <c r="Q13882" i="1" s="1"/>
  <c r="N13946" i="1"/>
  <c r="P13946" i="1"/>
  <c r="Q13946" i="1" s="1"/>
  <c r="N14010" i="1"/>
  <c r="P14010" i="1"/>
  <c r="Q14010" i="1" s="1"/>
  <c r="N14074" i="1"/>
  <c r="P14074" i="1"/>
  <c r="Q14074" i="1" s="1"/>
  <c r="N14138" i="1"/>
  <c r="P14138" i="1"/>
  <c r="Q14138" i="1" s="1"/>
  <c r="N14202" i="1"/>
  <c r="P14202" i="1"/>
  <c r="Q14202" i="1" s="1"/>
  <c r="N14266" i="1"/>
  <c r="P14266" i="1"/>
  <c r="Q14266" i="1" s="1"/>
  <c r="N14330" i="1"/>
  <c r="P14330" i="1"/>
  <c r="Q14330" i="1" s="1"/>
  <c r="N14394" i="1"/>
  <c r="P14394" i="1"/>
  <c r="Q14394" i="1" s="1"/>
  <c r="N14458" i="1"/>
  <c r="P14458" i="1"/>
  <c r="Q14458" i="1" s="1"/>
  <c r="N14522" i="1"/>
  <c r="P14522" i="1"/>
  <c r="Q14522" i="1" s="1"/>
  <c r="N14586" i="1"/>
  <c r="P14586" i="1"/>
  <c r="Q14586" i="1" s="1"/>
  <c r="N14650" i="1"/>
  <c r="P14650" i="1"/>
  <c r="Q14650" i="1" s="1"/>
  <c r="N14714" i="1"/>
  <c r="P14714" i="1"/>
  <c r="Q14714" i="1" s="1"/>
  <c r="N14778" i="1"/>
  <c r="P14778" i="1"/>
  <c r="Q14778" i="1" s="1"/>
  <c r="N14842" i="1"/>
  <c r="P14842" i="1"/>
  <c r="Q14842" i="1" s="1"/>
  <c r="N14906" i="1"/>
  <c r="P14906" i="1"/>
  <c r="Q14906" i="1" s="1"/>
  <c r="N14970" i="1"/>
  <c r="P14970" i="1"/>
  <c r="Q14970" i="1" s="1"/>
  <c r="N15034" i="1"/>
  <c r="P15034" i="1"/>
  <c r="Q15034" i="1" s="1"/>
  <c r="N15098" i="1"/>
  <c r="P15098" i="1"/>
  <c r="Q15098" i="1" s="1"/>
  <c r="N15162" i="1"/>
  <c r="P15162" i="1"/>
  <c r="Q15162" i="1" s="1"/>
  <c r="N15226" i="1"/>
  <c r="P15226" i="1"/>
  <c r="Q15226" i="1" s="1"/>
  <c r="N15290" i="1"/>
  <c r="P15290" i="1"/>
  <c r="Q15290" i="1" s="1"/>
  <c r="N15354" i="1"/>
  <c r="P15354" i="1"/>
  <c r="Q15354" i="1" s="1"/>
  <c r="N15418" i="1"/>
  <c r="P15418" i="1"/>
  <c r="Q15418" i="1" s="1"/>
  <c r="N15482" i="1"/>
  <c r="P15482" i="1"/>
  <c r="Q15482" i="1" s="1"/>
  <c r="N15546" i="1"/>
  <c r="P15546" i="1"/>
  <c r="Q15546" i="1" s="1"/>
  <c r="N15610" i="1"/>
  <c r="P15610" i="1"/>
  <c r="Q15610" i="1" s="1"/>
  <c r="N15674" i="1"/>
  <c r="P15674" i="1"/>
  <c r="Q15674" i="1" s="1"/>
  <c r="N15738" i="1"/>
  <c r="P15738" i="1"/>
  <c r="Q15738" i="1" s="1"/>
  <c r="N15802" i="1"/>
  <c r="P15802" i="1"/>
  <c r="Q15802" i="1" s="1"/>
  <c r="N15866" i="1"/>
  <c r="P15866" i="1"/>
  <c r="Q15866" i="1" s="1"/>
  <c r="N15930" i="1"/>
  <c r="P15930" i="1"/>
  <c r="Q15930" i="1" s="1"/>
  <c r="N15994" i="1"/>
  <c r="P15994" i="1"/>
  <c r="Q15994" i="1" s="1"/>
  <c r="N16058" i="1"/>
  <c r="P16058" i="1"/>
  <c r="Q16058" i="1" s="1"/>
  <c r="N16122" i="1"/>
  <c r="P16122" i="1"/>
  <c r="Q16122" i="1" s="1"/>
  <c r="N16186" i="1"/>
  <c r="P16186" i="1"/>
  <c r="Q16186" i="1" s="1"/>
  <c r="N16282" i="1"/>
  <c r="P16282" i="1"/>
  <c r="Q16282" i="1" s="1"/>
  <c r="N16346" i="1"/>
  <c r="P16346" i="1"/>
  <c r="Q16346" i="1" s="1"/>
  <c r="N16410" i="1"/>
  <c r="P16410" i="1"/>
  <c r="Q16410" i="1" s="1"/>
  <c r="N16474" i="1"/>
  <c r="P16474" i="1"/>
  <c r="Q16474" i="1" s="1"/>
  <c r="N16538" i="1"/>
  <c r="P16538" i="1"/>
  <c r="Q16538" i="1" s="1"/>
  <c r="N16602" i="1"/>
  <c r="P16602" i="1"/>
  <c r="Q16602" i="1" s="1"/>
  <c r="N16666" i="1"/>
  <c r="P16666" i="1"/>
  <c r="Q16666" i="1" s="1"/>
  <c r="N16730" i="1"/>
  <c r="P16730" i="1"/>
  <c r="Q16730" i="1" s="1"/>
  <c r="N16794" i="1"/>
  <c r="P16794" i="1"/>
  <c r="Q16794" i="1" s="1"/>
  <c r="N16858" i="1"/>
  <c r="P16858" i="1"/>
  <c r="Q16858" i="1" s="1"/>
  <c r="N16922" i="1"/>
  <c r="P16922" i="1"/>
  <c r="Q16922" i="1" s="1"/>
  <c r="N16986" i="1"/>
  <c r="P16986" i="1"/>
  <c r="Q16986" i="1" s="1"/>
  <c r="N17050" i="1"/>
  <c r="P17050" i="1"/>
  <c r="Q17050" i="1" s="1"/>
  <c r="N17114" i="1"/>
  <c r="P17114" i="1"/>
  <c r="Q17114" i="1" s="1"/>
  <c r="N17178" i="1"/>
  <c r="P17178" i="1"/>
  <c r="Q17178" i="1" s="1"/>
  <c r="N17242" i="1"/>
  <c r="P17242" i="1"/>
  <c r="Q17242" i="1" s="1"/>
  <c r="N17306" i="1"/>
  <c r="P17306" i="1"/>
  <c r="Q17306" i="1" s="1"/>
  <c r="N17370" i="1"/>
  <c r="P17370" i="1"/>
  <c r="Q17370" i="1" s="1"/>
  <c r="N17434" i="1"/>
  <c r="P17434" i="1"/>
  <c r="Q17434" i="1" s="1"/>
  <c r="N17498" i="1"/>
  <c r="P17498" i="1"/>
  <c r="Q17498" i="1" s="1"/>
  <c r="N17562" i="1"/>
  <c r="P17562" i="1"/>
  <c r="Q17562" i="1" s="1"/>
  <c r="N17626" i="1"/>
  <c r="P17626" i="1"/>
  <c r="Q17626" i="1" s="1"/>
  <c r="N17722" i="1"/>
  <c r="P17722" i="1"/>
  <c r="Q17722" i="1" s="1"/>
  <c r="N17786" i="1"/>
  <c r="P17786" i="1"/>
  <c r="Q17786" i="1" s="1"/>
  <c r="N17850" i="1"/>
  <c r="P17850" i="1"/>
  <c r="Q17850" i="1" s="1"/>
  <c r="N17914" i="1"/>
  <c r="P17914" i="1"/>
  <c r="Q17914" i="1" s="1"/>
  <c r="N17978" i="1"/>
  <c r="P17978" i="1"/>
  <c r="Q17978" i="1" s="1"/>
  <c r="N18042" i="1"/>
  <c r="P18042" i="1"/>
  <c r="Q18042" i="1" s="1"/>
  <c r="N18106" i="1"/>
  <c r="P18106" i="1"/>
  <c r="Q18106" i="1" s="1"/>
  <c r="N18170" i="1"/>
  <c r="P18170" i="1"/>
  <c r="Q18170" i="1" s="1"/>
  <c r="N18234" i="1"/>
  <c r="P18234" i="1"/>
  <c r="Q18234" i="1" s="1"/>
  <c r="N18298" i="1"/>
  <c r="P18298" i="1"/>
  <c r="Q18298" i="1" s="1"/>
  <c r="N18362" i="1"/>
  <c r="P18362" i="1"/>
  <c r="Q18362" i="1" s="1"/>
  <c r="N18426" i="1"/>
  <c r="P18426" i="1"/>
  <c r="Q18426" i="1" s="1"/>
  <c r="N18490" i="1"/>
  <c r="P18490" i="1"/>
  <c r="Q18490" i="1" s="1"/>
  <c r="N18554" i="1"/>
  <c r="P18554" i="1"/>
  <c r="Q18554" i="1" s="1"/>
  <c r="N18618" i="1"/>
  <c r="P18618" i="1"/>
  <c r="Q18618" i="1" s="1"/>
  <c r="N18682" i="1"/>
  <c r="P18682" i="1"/>
  <c r="Q18682" i="1" s="1"/>
  <c r="N18746" i="1"/>
  <c r="P18746" i="1"/>
  <c r="Q18746" i="1" s="1"/>
  <c r="N18810" i="1"/>
  <c r="P18810" i="1"/>
  <c r="Q18810" i="1" s="1"/>
  <c r="N18874" i="1"/>
  <c r="P18874" i="1"/>
  <c r="Q18874" i="1" s="1"/>
  <c r="N18938" i="1"/>
  <c r="P18938" i="1"/>
  <c r="Q18938" i="1" s="1"/>
  <c r="N19002" i="1"/>
  <c r="P19002" i="1"/>
  <c r="Q19002" i="1" s="1"/>
  <c r="N19066" i="1"/>
  <c r="P19066" i="1"/>
  <c r="Q19066" i="1" s="1"/>
  <c r="N19130" i="1"/>
  <c r="P19130" i="1"/>
  <c r="Q19130" i="1" s="1"/>
  <c r="N19194" i="1"/>
  <c r="P19194" i="1"/>
  <c r="Q19194" i="1" s="1"/>
  <c r="N19258" i="1"/>
  <c r="P19258" i="1"/>
  <c r="Q19258" i="1" s="1"/>
  <c r="N19322" i="1"/>
  <c r="P19322" i="1"/>
  <c r="Q19322" i="1" s="1"/>
  <c r="N19386" i="1"/>
  <c r="P19386" i="1"/>
  <c r="Q19386" i="1" s="1"/>
  <c r="N19450" i="1"/>
  <c r="P19450" i="1"/>
  <c r="Q19450" i="1" s="1"/>
  <c r="N19514" i="1"/>
  <c r="P19514" i="1"/>
  <c r="Q19514" i="1" s="1"/>
  <c r="N19578" i="1"/>
  <c r="P19578" i="1"/>
  <c r="Q19578" i="1" s="1"/>
  <c r="N19642" i="1"/>
  <c r="P19642" i="1"/>
  <c r="Q19642" i="1" s="1"/>
  <c r="N19706" i="1"/>
  <c r="P19706" i="1"/>
  <c r="Q19706" i="1" s="1"/>
  <c r="N19770" i="1"/>
  <c r="P19770" i="1"/>
  <c r="Q19770" i="1" s="1"/>
  <c r="N19834" i="1"/>
  <c r="P19834" i="1"/>
  <c r="Q19834" i="1" s="1"/>
  <c r="N19898" i="1"/>
  <c r="P19898" i="1"/>
  <c r="Q19898" i="1" s="1"/>
  <c r="N19962" i="1"/>
  <c r="P19962" i="1"/>
  <c r="Q19962" i="1" s="1"/>
  <c r="N20026" i="1"/>
  <c r="P20026" i="1"/>
  <c r="Q20026" i="1" s="1"/>
  <c r="N20090" i="1"/>
  <c r="P20090" i="1"/>
  <c r="Q20090" i="1" s="1"/>
  <c r="N20154" i="1"/>
  <c r="P20154" i="1"/>
  <c r="Q20154" i="1" s="1"/>
  <c r="N20218" i="1"/>
  <c r="P20218" i="1"/>
  <c r="Q20218" i="1" s="1"/>
  <c r="N20282" i="1"/>
  <c r="P20282" i="1"/>
  <c r="Q20282" i="1" s="1"/>
  <c r="N20346" i="1"/>
  <c r="P20346" i="1"/>
  <c r="Q20346" i="1" s="1"/>
  <c r="N20410" i="1"/>
  <c r="P20410" i="1"/>
  <c r="Q20410" i="1" s="1"/>
  <c r="N20474" i="1"/>
  <c r="P20474" i="1"/>
  <c r="Q20474" i="1" s="1"/>
  <c r="N20538" i="1"/>
  <c r="P20538" i="1"/>
  <c r="Q20538" i="1" s="1"/>
  <c r="N20602" i="1"/>
  <c r="P20602" i="1"/>
  <c r="Q20602" i="1" s="1"/>
  <c r="N20666" i="1"/>
  <c r="P20666" i="1"/>
  <c r="Q20666" i="1" s="1"/>
  <c r="N20730" i="1"/>
  <c r="P20730" i="1"/>
  <c r="Q20730" i="1" s="1"/>
  <c r="N20794" i="1"/>
  <c r="P20794" i="1"/>
  <c r="Q20794" i="1" s="1"/>
  <c r="N20858" i="1"/>
  <c r="P20858" i="1"/>
  <c r="Q20858" i="1" s="1"/>
  <c r="N20922" i="1"/>
  <c r="P20922" i="1"/>
  <c r="Q20922" i="1" s="1"/>
  <c r="N20986" i="1"/>
  <c r="P20986" i="1"/>
  <c r="Q20986" i="1" s="1"/>
  <c r="N21050" i="1"/>
  <c r="P21050" i="1"/>
  <c r="Q21050" i="1" s="1"/>
  <c r="N21114" i="1"/>
  <c r="P21114" i="1"/>
  <c r="Q21114" i="1" s="1"/>
  <c r="N21178" i="1"/>
  <c r="P21178" i="1"/>
  <c r="Q21178" i="1" s="1"/>
  <c r="N21242" i="1"/>
  <c r="P21242" i="1"/>
  <c r="Q21242" i="1" s="1"/>
  <c r="N21306" i="1"/>
  <c r="P21306" i="1"/>
  <c r="Q21306" i="1" s="1"/>
  <c r="N21370" i="1"/>
  <c r="P21370" i="1"/>
  <c r="Q21370" i="1" s="1"/>
  <c r="N21434" i="1"/>
  <c r="P21434" i="1"/>
  <c r="Q21434" i="1" s="1"/>
  <c r="N21498" i="1"/>
  <c r="P21498" i="1"/>
  <c r="Q21498" i="1" s="1"/>
  <c r="N21562" i="1"/>
  <c r="P21562" i="1"/>
  <c r="Q21562" i="1" s="1"/>
  <c r="N21626" i="1"/>
  <c r="P21626" i="1"/>
  <c r="Q21626" i="1" s="1"/>
  <c r="N21690" i="1"/>
  <c r="P21690" i="1"/>
  <c r="Q21690" i="1" s="1"/>
  <c r="N21754" i="1"/>
  <c r="P21754" i="1"/>
  <c r="Q21754" i="1" s="1"/>
  <c r="N21818" i="1"/>
  <c r="P21818" i="1"/>
  <c r="Q21818" i="1" s="1"/>
  <c r="N21882" i="1"/>
  <c r="P21882" i="1"/>
  <c r="Q21882" i="1" s="1"/>
  <c r="N21946" i="1"/>
  <c r="P21946" i="1"/>
  <c r="Q21946" i="1" s="1"/>
  <c r="N22010" i="1"/>
  <c r="P22010" i="1"/>
  <c r="Q22010" i="1" s="1"/>
  <c r="N22074" i="1"/>
  <c r="P22074" i="1"/>
  <c r="Q22074" i="1" s="1"/>
  <c r="N22138" i="1"/>
  <c r="P22138" i="1"/>
  <c r="Q22138" i="1" s="1"/>
  <c r="N22202" i="1"/>
  <c r="P22202" i="1"/>
  <c r="Q22202" i="1" s="1"/>
  <c r="N22266" i="1"/>
  <c r="P22266" i="1"/>
  <c r="Q22266" i="1" s="1"/>
  <c r="N22330" i="1"/>
  <c r="P22330" i="1"/>
  <c r="Q22330" i="1" s="1"/>
  <c r="N22394" i="1"/>
  <c r="P22394" i="1"/>
  <c r="Q22394" i="1" s="1"/>
  <c r="N22458" i="1"/>
  <c r="P22458" i="1"/>
  <c r="Q22458" i="1" s="1"/>
  <c r="N22522" i="1"/>
  <c r="P22522" i="1"/>
  <c r="Q22522" i="1" s="1"/>
  <c r="N22586" i="1"/>
  <c r="P22586" i="1"/>
  <c r="Q22586" i="1" s="1"/>
  <c r="N22650" i="1"/>
  <c r="P22650" i="1"/>
  <c r="Q22650" i="1" s="1"/>
  <c r="N22714" i="1"/>
  <c r="P22714" i="1"/>
  <c r="Q22714" i="1" s="1"/>
  <c r="N22778" i="1"/>
  <c r="P22778" i="1"/>
  <c r="Q22778" i="1" s="1"/>
  <c r="N22842" i="1"/>
  <c r="P22842" i="1"/>
  <c r="Q22842" i="1" s="1"/>
  <c r="N22906" i="1"/>
  <c r="P22906" i="1"/>
  <c r="Q22906" i="1" s="1"/>
  <c r="N22970" i="1"/>
  <c r="P22970" i="1"/>
  <c r="Q22970" i="1" s="1"/>
  <c r="N23034" i="1"/>
  <c r="P23034" i="1"/>
  <c r="Q23034" i="1" s="1"/>
  <c r="N23098" i="1"/>
  <c r="P23098" i="1"/>
  <c r="Q23098" i="1" s="1"/>
  <c r="N23194" i="1"/>
  <c r="P23194" i="1"/>
  <c r="Q23194" i="1" s="1"/>
  <c r="N23258" i="1"/>
  <c r="P23258" i="1"/>
  <c r="Q23258" i="1" s="1"/>
  <c r="N23322" i="1"/>
  <c r="P23322" i="1"/>
  <c r="Q23322" i="1" s="1"/>
  <c r="N23386" i="1"/>
  <c r="P23386" i="1"/>
  <c r="Q23386" i="1" s="1"/>
  <c r="N23450" i="1"/>
  <c r="P23450" i="1"/>
  <c r="Q23450" i="1" s="1"/>
  <c r="N23514" i="1"/>
  <c r="P23514" i="1"/>
  <c r="Q23514" i="1" s="1"/>
  <c r="N23578" i="1"/>
  <c r="P23578" i="1"/>
  <c r="Q23578" i="1" s="1"/>
  <c r="N23642" i="1"/>
  <c r="P23642" i="1"/>
  <c r="Q23642" i="1" s="1"/>
  <c r="N23738" i="1"/>
  <c r="P23738" i="1"/>
  <c r="Q23738" i="1" s="1"/>
  <c r="N23802" i="1"/>
  <c r="P23802" i="1"/>
  <c r="Q23802" i="1" s="1"/>
  <c r="N23866" i="1"/>
  <c r="P23866" i="1"/>
  <c r="Q23866" i="1" s="1"/>
  <c r="N23930" i="1"/>
  <c r="P23930" i="1"/>
  <c r="Q23930" i="1" s="1"/>
  <c r="N23994" i="1"/>
  <c r="P23994" i="1"/>
  <c r="Q23994" i="1" s="1"/>
  <c r="N24090" i="1"/>
  <c r="P24090" i="1"/>
  <c r="Q24090" i="1" s="1"/>
  <c r="N24154" i="1"/>
  <c r="P24154" i="1"/>
  <c r="Q24154" i="1" s="1"/>
  <c r="N24218" i="1"/>
  <c r="P24218" i="1"/>
  <c r="Q24218" i="1" s="1"/>
  <c r="N24282" i="1"/>
  <c r="P24282" i="1"/>
  <c r="Q24282" i="1" s="1"/>
  <c r="N24346" i="1"/>
  <c r="P24346" i="1"/>
  <c r="Q24346" i="1" s="1"/>
  <c r="N24410" i="1"/>
  <c r="P24410" i="1"/>
  <c r="Q24410" i="1" s="1"/>
  <c r="N24506" i="1"/>
  <c r="P24506" i="1"/>
  <c r="Q24506" i="1" s="1"/>
  <c r="N24570" i="1"/>
  <c r="P24570" i="1"/>
  <c r="Q24570" i="1" s="1"/>
  <c r="N24634" i="1"/>
  <c r="P24634" i="1"/>
  <c r="Q24634" i="1" s="1"/>
  <c r="N24698" i="1"/>
  <c r="P24698" i="1"/>
  <c r="Q24698" i="1" s="1"/>
  <c r="N24762" i="1"/>
  <c r="P24762" i="1"/>
  <c r="Q24762" i="1" s="1"/>
  <c r="N24826" i="1"/>
  <c r="P24826" i="1"/>
  <c r="Q24826" i="1" s="1"/>
  <c r="N24922" i="1"/>
  <c r="P24922" i="1"/>
  <c r="Q24922" i="1" s="1"/>
  <c r="N24986" i="1"/>
  <c r="P24986" i="1"/>
  <c r="Q24986" i="1" s="1"/>
  <c r="N25018" i="1"/>
  <c r="P25018" i="1"/>
  <c r="Q25018" i="1" s="1"/>
  <c r="N25114" i="1"/>
  <c r="P25114" i="1"/>
  <c r="Q25114" i="1" s="1"/>
  <c r="N25178" i="1"/>
  <c r="P25178" i="1"/>
  <c r="Q25178" i="1" s="1"/>
  <c r="N25242" i="1"/>
  <c r="P25242" i="1"/>
  <c r="Q25242" i="1" s="1"/>
  <c r="N25306" i="1"/>
  <c r="P25306" i="1"/>
  <c r="Q25306" i="1" s="1"/>
  <c r="N25370" i="1"/>
  <c r="P25370" i="1"/>
  <c r="Q25370" i="1" s="1"/>
  <c r="N25434" i="1"/>
  <c r="P25434" i="1"/>
  <c r="Q25434" i="1" s="1"/>
  <c r="N25530" i="1"/>
  <c r="P25530" i="1"/>
  <c r="Q25530" i="1" s="1"/>
  <c r="N25594" i="1"/>
  <c r="P25594" i="1"/>
  <c r="Q25594" i="1" s="1"/>
  <c r="N25658" i="1"/>
  <c r="P25658" i="1"/>
  <c r="Q25658" i="1" s="1"/>
  <c r="N25722" i="1"/>
  <c r="P25722" i="1"/>
  <c r="Q25722" i="1" s="1"/>
  <c r="N25786" i="1"/>
  <c r="P25786" i="1"/>
  <c r="Q25786" i="1" s="1"/>
  <c r="N25882" i="1"/>
  <c r="P25882" i="1"/>
  <c r="Q25882" i="1" s="1"/>
  <c r="N25946" i="1"/>
  <c r="P25946" i="1"/>
  <c r="Q25946" i="1" s="1"/>
  <c r="N26010" i="1"/>
  <c r="P26010" i="1"/>
  <c r="Q26010" i="1" s="1"/>
  <c r="N26074" i="1"/>
  <c r="P26074" i="1"/>
  <c r="Q26074" i="1" s="1"/>
  <c r="N26138" i="1"/>
  <c r="P26138" i="1"/>
  <c r="Q26138" i="1" s="1"/>
  <c r="N26234" i="1"/>
  <c r="P26234" i="1"/>
  <c r="Q26234" i="1" s="1"/>
  <c r="N26298" i="1"/>
  <c r="P26298" i="1"/>
  <c r="Q26298" i="1" s="1"/>
  <c r="N26362" i="1"/>
  <c r="P26362" i="1"/>
  <c r="Q26362" i="1" s="1"/>
  <c r="N26426" i="1"/>
  <c r="P26426" i="1"/>
  <c r="Q26426" i="1" s="1"/>
  <c r="N26522" i="1"/>
  <c r="P26522" i="1"/>
  <c r="Q26522" i="1" s="1"/>
  <c r="N26586" i="1"/>
  <c r="P26586" i="1"/>
  <c r="Q26586" i="1" s="1"/>
  <c r="N26650" i="1"/>
  <c r="P26650" i="1"/>
  <c r="Q26650" i="1" s="1"/>
  <c r="N26714" i="1"/>
  <c r="P26714" i="1"/>
  <c r="Q26714" i="1" s="1"/>
  <c r="N26778" i="1"/>
  <c r="P26778" i="1"/>
  <c r="Q26778" i="1" s="1"/>
  <c r="N26842" i="1"/>
  <c r="P26842" i="1"/>
  <c r="Q26842" i="1" s="1"/>
  <c r="N26938" i="1"/>
  <c r="P26938" i="1"/>
  <c r="Q26938" i="1" s="1"/>
  <c r="N27002" i="1"/>
  <c r="P27002" i="1"/>
  <c r="Q27002" i="1" s="1"/>
  <c r="N27066" i="1"/>
  <c r="P27066" i="1"/>
  <c r="Q27066" i="1" s="1"/>
  <c r="N27130" i="1"/>
  <c r="P27130" i="1"/>
  <c r="Q27130" i="1" s="1"/>
  <c r="N27194" i="1"/>
  <c r="P27194" i="1"/>
  <c r="Q27194" i="1" s="1"/>
  <c r="N27290" i="1"/>
  <c r="P27290" i="1"/>
  <c r="Q27290" i="1" s="1"/>
  <c r="N27354" i="1"/>
  <c r="P27354" i="1"/>
  <c r="Q27354" i="1" s="1"/>
  <c r="N27418" i="1"/>
  <c r="P27418" i="1"/>
  <c r="Q27418" i="1" s="1"/>
  <c r="N27482" i="1"/>
  <c r="P27482" i="1"/>
  <c r="Q27482" i="1" s="1"/>
  <c r="N27546" i="1"/>
  <c r="P27546" i="1"/>
  <c r="Q27546" i="1" s="1"/>
  <c r="N27642" i="1"/>
  <c r="P27642" i="1"/>
  <c r="Q27642" i="1" s="1"/>
  <c r="N27706" i="1"/>
  <c r="P27706" i="1"/>
  <c r="Q27706" i="1" s="1"/>
  <c r="N27770" i="1"/>
  <c r="P27770" i="1"/>
  <c r="Q27770" i="1" s="1"/>
  <c r="N27834" i="1"/>
  <c r="P27834" i="1"/>
  <c r="Q27834" i="1" s="1"/>
  <c r="N27898" i="1"/>
  <c r="P27898" i="1"/>
  <c r="Q27898" i="1" s="1"/>
  <c r="N27962" i="1"/>
  <c r="P27962" i="1"/>
  <c r="Q27962" i="1" s="1"/>
  <c r="N28058" i="1"/>
  <c r="P28058" i="1"/>
  <c r="Q28058" i="1" s="1"/>
  <c r="N28122" i="1"/>
  <c r="P28122" i="1"/>
  <c r="Q28122" i="1" s="1"/>
  <c r="N28186" i="1"/>
  <c r="P28186" i="1"/>
  <c r="Q28186" i="1" s="1"/>
  <c r="N28250" i="1"/>
  <c r="P28250" i="1"/>
  <c r="Q28250" i="1" s="1"/>
  <c r="N28314" i="1"/>
  <c r="P28314" i="1"/>
  <c r="Q28314" i="1" s="1"/>
  <c r="N28378" i="1"/>
  <c r="P28378" i="1"/>
  <c r="Q28378" i="1" s="1"/>
  <c r="N28442" i="1"/>
  <c r="P28442" i="1"/>
  <c r="Q28442" i="1" s="1"/>
  <c r="N28538" i="1"/>
  <c r="P28538" i="1"/>
  <c r="Q28538" i="1" s="1"/>
  <c r="N28602" i="1"/>
  <c r="P28602" i="1"/>
  <c r="Q28602" i="1" s="1"/>
  <c r="N28666" i="1"/>
  <c r="P28666" i="1"/>
  <c r="Q28666" i="1" s="1"/>
  <c r="N28730" i="1"/>
  <c r="P28730" i="1"/>
  <c r="Q28730" i="1" s="1"/>
  <c r="N28794" i="1"/>
  <c r="P28794" i="1"/>
  <c r="Q28794" i="1" s="1"/>
  <c r="N28890" i="1"/>
  <c r="P28890" i="1"/>
  <c r="Q28890" i="1" s="1"/>
  <c r="N28954" i="1"/>
  <c r="P28954" i="1"/>
  <c r="Q28954" i="1" s="1"/>
  <c r="N29018" i="1"/>
  <c r="P29018" i="1"/>
  <c r="Q29018" i="1" s="1"/>
  <c r="N29082" i="1"/>
  <c r="P29082" i="1"/>
  <c r="Q29082" i="1" s="1"/>
  <c r="N29146" i="1"/>
  <c r="P29146" i="1"/>
  <c r="Q29146" i="1" s="1"/>
  <c r="N29242" i="1"/>
  <c r="P29242" i="1"/>
  <c r="Q29242" i="1" s="1"/>
  <c r="N29306" i="1"/>
  <c r="P29306" i="1"/>
  <c r="Q29306" i="1" s="1"/>
  <c r="N29370" i="1"/>
  <c r="P29370" i="1"/>
  <c r="Q29370" i="1" s="1"/>
  <c r="N29434" i="1"/>
  <c r="P29434" i="1"/>
  <c r="Q29434" i="1" s="1"/>
  <c r="N29498" i="1"/>
  <c r="P29498" i="1"/>
  <c r="Q29498" i="1" s="1"/>
  <c r="N29562" i="1"/>
  <c r="P29562" i="1"/>
  <c r="Q29562" i="1" s="1"/>
  <c r="N29658" i="1"/>
  <c r="P29658" i="1"/>
  <c r="Q29658" i="1" s="1"/>
  <c r="N29722" i="1"/>
  <c r="P29722" i="1"/>
  <c r="Q29722" i="1" s="1"/>
  <c r="N29786" i="1"/>
  <c r="P29786" i="1"/>
  <c r="Q29786" i="1" s="1"/>
  <c r="N29850" i="1"/>
  <c r="P29850" i="1"/>
  <c r="Q29850" i="1" s="1"/>
  <c r="N29914" i="1"/>
  <c r="P29914" i="1"/>
  <c r="Q29914" i="1" s="1"/>
  <c r="N30010" i="1"/>
  <c r="P30010" i="1"/>
  <c r="Q30010" i="1" s="1"/>
  <c r="N30074" i="1"/>
  <c r="P30074" i="1"/>
  <c r="Q30074" i="1" s="1"/>
  <c r="N30138" i="1"/>
  <c r="P30138" i="1"/>
  <c r="Q30138" i="1" s="1"/>
  <c r="N30202" i="1"/>
  <c r="P30202" i="1"/>
  <c r="Q30202" i="1" s="1"/>
  <c r="N30266" i="1"/>
  <c r="P30266" i="1"/>
  <c r="Q30266" i="1" s="1"/>
  <c r="N30330" i="1"/>
  <c r="P30330" i="1"/>
  <c r="Q30330" i="1" s="1"/>
  <c r="N30426" i="1"/>
  <c r="P30426" i="1"/>
  <c r="Q30426" i="1" s="1"/>
  <c r="N30490" i="1"/>
  <c r="P30490" i="1"/>
  <c r="Q30490" i="1" s="1"/>
  <c r="N30554" i="1"/>
  <c r="P30554" i="1"/>
  <c r="Q30554" i="1" s="1"/>
  <c r="N30618" i="1"/>
  <c r="P30618" i="1"/>
  <c r="Q30618" i="1" s="1"/>
  <c r="N30682" i="1"/>
  <c r="P30682" i="1"/>
  <c r="Q30682" i="1" s="1"/>
  <c r="N30778" i="1"/>
  <c r="P30778" i="1"/>
  <c r="Q30778" i="1" s="1"/>
  <c r="N30842" i="1"/>
  <c r="P30842" i="1"/>
  <c r="Q30842" i="1" s="1"/>
  <c r="N30906" i="1"/>
  <c r="P30906" i="1"/>
  <c r="Q30906" i="1" s="1"/>
  <c r="N30970" i="1"/>
  <c r="P30970" i="1"/>
  <c r="Q30970" i="1" s="1"/>
  <c r="N31034" i="1"/>
  <c r="P31034" i="1"/>
  <c r="Q31034" i="1" s="1"/>
  <c r="N31098" i="1"/>
  <c r="P31098" i="1"/>
  <c r="Q31098" i="1" s="1"/>
  <c r="N31194" i="1"/>
  <c r="P31194" i="1"/>
  <c r="Q31194" i="1" s="1"/>
  <c r="N31258" i="1"/>
  <c r="P31258" i="1"/>
  <c r="Q31258" i="1" s="1"/>
  <c r="N31322" i="1"/>
  <c r="P31322" i="1"/>
  <c r="Q31322" i="1" s="1"/>
  <c r="N31386" i="1"/>
  <c r="P31386" i="1"/>
  <c r="Q31386" i="1" s="1"/>
  <c r="N31450" i="1"/>
  <c r="P31450" i="1"/>
  <c r="Q31450" i="1" s="1"/>
  <c r="N31514" i="1"/>
  <c r="P31514" i="1"/>
  <c r="Q31514" i="1" s="1"/>
  <c r="N31610" i="1"/>
  <c r="P31610" i="1"/>
  <c r="Q31610" i="1" s="1"/>
  <c r="N31674" i="1"/>
  <c r="P31674" i="1"/>
  <c r="Q31674" i="1" s="1"/>
  <c r="N31738" i="1"/>
  <c r="P31738" i="1"/>
  <c r="Q31738" i="1" s="1"/>
  <c r="N31802" i="1"/>
  <c r="P31802" i="1"/>
  <c r="Q31802" i="1" s="1"/>
  <c r="N31866" i="1"/>
  <c r="P31866" i="1"/>
  <c r="Q31866" i="1" s="1"/>
  <c r="N31962" i="1"/>
  <c r="P31962" i="1"/>
  <c r="Q31962" i="1" s="1"/>
  <c r="N32026" i="1"/>
  <c r="P32026" i="1"/>
  <c r="Q32026" i="1" s="1"/>
  <c r="N32090" i="1"/>
  <c r="P32090" i="1"/>
  <c r="Q32090" i="1" s="1"/>
  <c r="N32154" i="1"/>
  <c r="P32154" i="1"/>
  <c r="Q32154" i="1" s="1"/>
  <c r="N32218" i="1"/>
  <c r="P32218" i="1"/>
  <c r="Q32218" i="1" s="1"/>
  <c r="N32282" i="1"/>
  <c r="P32282" i="1"/>
  <c r="Q32282" i="1" s="1"/>
  <c r="N32378" i="1"/>
  <c r="P32378" i="1"/>
  <c r="Q32378" i="1" s="1"/>
  <c r="N32442" i="1"/>
  <c r="P32442" i="1"/>
  <c r="Q32442" i="1" s="1"/>
  <c r="N32506" i="1"/>
  <c r="P32506" i="1"/>
  <c r="Q32506" i="1" s="1"/>
  <c r="N32570" i="1"/>
  <c r="P32570" i="1"/>
  <c r="Q32570" i="1" s="1"/>
  <c r="N32634" i="1"/>
  <c r="P32634" i="1"/>
  <c r="Q32634" i="1" s="1"/>
  <c r="N32730" i="1"/>
  <c r="P32730" i="1"/>
  <c r="Q32730" i="1" s="1"/>
  <c r="N32794" i="1"/>
  <c r="P32794" i="1"/>
  <c r="Q32794" i="1" s="1"/>
  <c r="N32858" i="1"/>
  <c r="P32858" i="1"/>
  <c r="Q32858" i="1" s="1"/>
  <c r="N32922" i="1"/>
  <c r="P32922" i="1"/>
  <c r="Q32922" i="1" s="1"/>
  <c r="N32986" i="1"/>
  <c r="P32986" i="1"/>
  <c r="Q32986" i="1" s="1"/>
  <c r="N33050" i="1"/>
  <c r="P33050" i="1"/>
  <c r="Q33050" i="1" s="1"/>
  <c r="N33146" i="1"/>
  <c r="P33146" i="1"/>
  <c r="Q33146" i="1" s="1"/>
  <c r="N33210" i="1"/>
  <c r="P33210" i="1"/>
  <c r="Q33210" i="1" s="1"/>
  <c r="N33274" i="1"/>
  <c r="P33274" i="1"/>
  <c r="Q33274" i="1" s="1"/>
  <c r="N33338" i="1"/>
  <c r="P33338" i="1"/>
  <c r="Q33338" i="1" s="1"/>
  <c r="N33402" i="1"/>
  <c r="P33402" i="1"/>
  <c r="Q33402" i="1" s="1"/>
  <c r="N33498" i="1"/>
  <c r="P33498" i="1"/>
  <c r="Q33498" i="1" s="1"/>
  <c r="N33562" i="1"/>
  <c r="P33562" i="1"/>
  <c r="Q33562" i="1" s="1"/>
  <c r="N33626" i="1"/>
  <c r="P33626" i="1"/>
  <c r="Q33626" i="1" s="1"/>
  <c r="N33690" i="1"/>
  <c r="P33690" i="1"/>
  <c r="Q33690" i="1" s="1"/>
  <c r="N33754" i="1"/>
  <c r="P33754" i="1"/>
  <c r="Q33754" i="1" s="1"/>
  <c r="N33850" i="1"/>
  <c r="P33850" i="1"/>
  <c r="Q33850" i="1" s="1"/>
  <c r="N33914" i="1"/>
  <c r="P33914" i="1"/>
  <c r="Q33914" i="1" s="1"/>
  <c r="N33978" i="1"/>
  <c r="P33978" i="1"/>
  <c r="Q33978" i="1" s="1"/>
  <c r="N34042" i="1"/>
  <c r="P34042" i="1"/>
  <c r="Q34042" i="1" s="1"/>
  <c r="N34138" i="1"/>
  <c r="P34138" i="1"/>
  <c r="Q34138" i="1" s="1"/>
  <c r="N34202" i="1"/>
  <c r="P34202" i="1"/>
  <c r="Q34202" i="1" s="1"/>
  <c r="N34266" i="1"/>
  <c r="P34266" i="1"/>
  <c r="Q34266" i="1" s="1"/>
  <c r="N34330" i="1"/>
  <c r="P34330" i="1"/>
  <c r="Q34330" i="1" s="1"/>
  <c r="N34394" i="1"/>
  <c r="P34394" i="1"/>
  <c r="Q34394" i="1" s="1"/>
  <c r="N34458" i="1"/>
  <c r="P34458" i="1"/>
  <c r="Q34458" i="1" s="1"/>
  <c r="N34554" i="1"/>
  <c r="P34554" i="1"/>
  <c r="Q34554" i="1" s="1"/>
  <c r="N34618" i="1"/>
  <c r="P34618" i="1"/>
  <c r="Q34618" i="1" s="1"/>
  <c r="N34682" i="1"/>
  <c r="P34682" i="1"/>
  <c r="Q34682" i="1" s="1"/>
  <c r="N34746" i="1"/>
  <c r="P34746" i="1"/>
  <c r="Q34746" i="1" s="1"/>
  <c r="N34810" i="1"/>
  <c r="P34810" i="1"/>
  <c r="Q34810" i="1" s="1"/>
  <c r="N34906" i="1"/>
  <c r="P34906" i="1"/>
  <c r="Q34906" i="1" s="1"/>
  <c r="N34970" i="1"/>
  <c r="P34970" i="1"/>
  <c r="Q34970" i="1" s="1"/>
  <c r="N35034" i="1"/>
  <c r="P35034" i="1"/>
  <c r="Q35034" i="1" s="1"/>
  <c r="N35098" i="1"/>
  <c r="P35098" i="1"/>
  <c r="Q35098" i="1" s="1"/>
  <c r="N35162" i="1"/>
  <c r="P35162" i="1"/>
  <c r="Q35162" i="1" s="1"/>
  <c r="N35226" i="1"/>
  <c r="P35226" i="1"/>
  <c r="Q35226" i="1" s="1"/>
  <c r="N35322" i="1"/>
  <c r="P35322" i="1"/>
  <c r="Q35322" i="1" s="1"/>
  <c r="N35386" i="1"/>
  <c r="P35386" i="1"/>
  <c r="Q35386" i="1" s="1"/>
  <c r="N35450" i="1"/>
  <c r="P35450" i="1"/>
  <c r="Q35450" i="1" s="1"/>
  <c r="N35546" i="1"/>
  <c r="P35546" i="1"/>
  <c r="Q35546" i="1" s="1"/>
  <c r="N35610" i="1"/>
  <c r="P35610" i="1"/>
  <c r="Q35610" i="1" s="1"/>
  <c r="N35674" i="1"/>
  <c r="P35674" i="1"/>
  <c r="Q35674" i="1" s="1"/>
  <c r="N35738" i="1"/>
  <c r="P35738" i="1"/>
  <c r="Q35738" i="1" s="1"/>
  <c r="N35802" i="1"/>
  <c r="P35802" i="1"/>
  <c r="Q35802" i="1" s="1"/>
  <c r="N35898" i="1"/>
  <c r="P35898" i="1"/>
  <c r="Q35898" i="1" s="1"/>
  <c r="N35962" i="1"/>
  <c r="P35962" i="1"/>
  <c r="Q35962" i="1" s="1"/>
  <c r="N36026" i="1"/>
  <c r="P36026" i="1"/>
  <c r="Q36026" i="1" s="1"/>
  <c r="N36090" i="1"/>
  <c r="P36090" i="1"/>
  <c r="Q36090" i="1" s="1"/>
  <c r="N36154" i="1"/>
  <c r="P36154" i="1"/>
  <c r="Q36154" i="1" s="1"/>
  <c r="N36250" i="1"/>
  <c r="P36250" i="1"/>
  <c r="Q36250" i="1" s="1"/>
  <c r="N36314" i="1"/>
  <c r="P36314" i="1"/>
  <c r="Q36314" i="1" s="1"/>
  <c r="N36378" i="1"/>
  <c r="P36378" i="1"/>
  <c r="Q36378" i="1" s="1"/>
  <c r="N36442" i="1"/>
  <c r="P36442" i="1"/>
  <c r="Q36442" i="1" s="1"/>
  <c r="N36506" i="1"/>
  <c r="P36506" i="1"/>
  <c r="Q36506" i="1" s="1"/>
  <c r="N36602" i="1"/>
  <c r="P36602" i="1"/>
  <c r="Q36602" i="1" s="1"/>
  <c r="N36666" i="1"/>
  <c r="P36666" i="1"/>
  <c r="Q36666" i="1" s="1"/>
  <c r="N36730" i="1"/>
  <c r="P36730" i="1"/>
  <c r="Q36730" i="1" s="1"/>
  <c r="N36794" i="1"/>
  <c r="P36794" i="1"/>
  <c r="Q36794" i="1" s="1"/>
  <c r="N36858" i="1"/>
  <c r="P36858" i="1"/>
  <c r="Q36858" i="1" s="1"/>
  <c r="N36922" i="1"/>
  <c r="P36922" i="1"/>
  <c r="Q36922" i="1" s="1"/>
  <c r="N36986" i="1"/>
  <c r="P36986" i="1"/>
  <c r="Q36986" i="1" s="1"/>
  <c r="N37082" i="1"/>
  <c r="P37082" i="1"/>
  <c r="Q37082" i="1" s="1"/>
  <c r="N37146" i="1"/>
  <c r="P37146" i="1"/>
  <c r="Q37146" i="1" s="1"/>
  <c r="N37210" i="1"/>
  <c r="P37210" i="1"/>
  <c r="Q37210" i="1" s="1"/>
  <c r="N37274" i="1"/>
  <c r="P37274" i="1"/>
  <c r="Q37274" i="1" s="1"/>
  <c r="N37338" i="1"/>
  <c r="P37338" i="1"/>
  <c r="Q37338" i="1" s="1"/>
  <c r="N37434" i="1"/>
  <c r="P37434" i="1"/>
  <c r="Q37434" i="1" s="1"/>
  <c r="N37498" i="1"/>
  <c r="P37498" i="1"/>
  <c r="Q37498" i="1" s="1"/>
  <c r="N37562" i="1"/>
  <c r="P37562" i="1"/>
  <c r="Q37562" i="1" s="1"/>
  <c r="N52" i="1"/>
  <c r="P52" i="1"/>
  <c r="Q52" i="1" s="1"/>
  <c r="N116" i="1"/>
  <c r="P116" i="1"/>
  <c r="Q116" i="1" s="1"/>
  <c r="N212" i="1"/>
  <c r="P212" i="1"/>
  <c r="Q212" i="1" s="1"/>
  <c r="N276" i="1"/>
  <c r="P276" i="1"/>
  <c r="Q276" i="1" s="1"/>
  <c r="N340" i="1"/>
  <c r="P340" i="1"/>
  <c r="Q340" i="1" s="1"/>
  <c r="N404" i="1"/>
  <c r="P404" i="1"/>
  <c r="Q404" i="1" s="1"/>
  <c r="N468" i="1"/>
  <c r="P468" i="1"/>
  <c r="Q468" i="1" s="1"/>
  <c r="N564" i="1"/>
  <c r="P564" i="1"/>
  <c r="Q564" i="1" s="1"/>
  <c r="N628" i="1"/>
  <c r="P628" i="1"/>
  <c r="Q628" i="1" s="1"/>
  <c r="N692" i="1"/>
  <c r="P692" i="1"/>
  <c r="Q692" i="1" s="1"/>
  <c r="N756" i="1"/>
  <c r="P756" i="1"/>
  <c r="Q756" i="1" s="1"/>
  <c r="N820" i="1"/>
  <c r="P820" i="1"/>
  <c r="Q820" i="1" s="1"/>
  <c r="N916" i="1"/>
  <c r="P916" i="1"/>
  <c r="Q916" i="1" s="1"/>
  <c r="N980" i="1"/>
  <c r="P980" i="1"/>
  <c r="Q980" i="1" s="1"/>
  <c r="N1044" i="1"/>
  <c r="P1044" i="1"/>
  <c r="Q1044" i="1" s="1"/>
  <c r="N1108" i="1"/>
  <c r="P1108" i="1"/>
  <c r="Q1108" i="1" s="1"/>
  <c r="N1172" i="1"/>
  <c r="P1172" i="1"/>
  <c r="Q1172" i="1" s="1"/>
  <c r="N1268" i="1"/>
  <c r="P1268" i="1"/>
  <c r="Q1268" i="1" s="1"/>
  <c r="N1332" i="1"/>
  <c r="P1332" i="1"/>
  <c r="Q1332" i="1" s="1"/>
  <c r="N1396" i="1"/>
  <c r="P1396" i="1"/>
  <c r="Q1396" i="1" s="1"/>
  <c r="N1460" i="1"/>
  <c r="P1460" i="1"/>
  <c r="Q1460" i="1" s="1"/>
  <c r="N1524" i="1"/>
  <c r="P1524" i="1"/>
  <c r="Q1524" i="1" s="1"/>
  <c r="N1620" i="1"/>
  <c r="P1620" i="1"/>
  <c r="Q1620" i="1" s="1"/>
  <c r="N1684" i="1"/>
  <c r="P1684" i="1"/>
  <c r="Q1684" i="1" s="1"/>
  <c r="N1748" i="1"/>
  <c r="P1748" i="1"/>
  <c r="Q1748" i="1" s="1"/>
  <c r="N1812" i="1"/>
  <c r="P1812" i="1"/>
  <c r="Q1812" i="1" s="1"/>
  <c r="N1876" i="1"/>
  <c r="P1876" i="1"/>
  <c r="Q1876" i="1" s="1"/>
  <c r="N1940" i="1"/>
  <c r="P1940" i="1"/>
  <c r="Q1940" i="1" s="1"/>
  <c r="N2036" i="1"/>
  <c r="P2036" i="1"/>
  <c r="Q2036" i="1" s="1"/>
  <c r="N2100" i="1"/>
  <c r="P2100" i="1"/>
  <c r="Q2100" i="1" s="1"/>
  <c r="N2164" i="1"/>
  <c r="P2164" i="1"/>
  <c r="Q2164" i="1" s="1"/>
  <c r="N2228" i="1"/>
  <c r="P2228" i="1"/>
  <c r="Q2228" i="1" s="1"/>
  <c r="N2292" i="1"/>
  <c r="P2292" i="1"/>
  <c r="Q2292" i="1" s="1"/>
  <c r="N2388" i="1"/>
  <c r="P2388" i="1"/>
  <c r="Q2388" i="1" s="1"/>
  <c r="N2452" i="1"/>
  <c r="P2452" i="1"/>
  <c r="Q2452" i="1" s="1"/>
  <c r="N2516" i="1"/>
  <c r="P2516" i="1"/>
  <c r="Q2516" i="1" s="1"/>
  <c r="N2580" i="1"/>
  <c r="P2580" i="1"/>
  <c r="Q2580" i="1" s="1"/>
  <c r="N2644" i="1"/>
  <c r="P2644" i="1"/>
  <c r="Q2644" i="1" s="1"/>
  <c r="N2740" i="1"/>
  <c r="P2740" i="1"/>
  <c r="Q2740" i="1" s="1"/>
  <c r="N2804" i="1"/>
  <c r="P2804" i="1"/>
  <c r="Q2804" i="1" s="1"/>
  <c r="N2868" i="1"/>
  <c r="P2868" i="1"/>
  <c r="Q2868" i="1" s="1"/>
  <c r="N2932" i="1"/>
  <c r="P2932" i="1"/>
  <c r="Q2932" i="1" s="1"/>
  <c r="N2996" i="1"/>
  <c r="P2996" i="1"/>
  <c r="Q2996" i="1" s="1"/>
  <c r="N3092" i="1"/>
  <c r="P3092" i="1"/>
  <c r="Q3092" i="1" s="1"/>
  <c r="N3156" i="1"/>
  <c r="P3156" i="1"/>
  <c r="Q3156" i="1" s="1"/>
  <c r="N3220" i="1"/>
  <c r="P3220" i="1"/>
  <c r="Q3220" i="1" s="1"/>
  <c r="N3284" i="1"/>
  <c r="P3284" i="1"/>
  <c r="Q3284" i="1" s="1"/>
  <c r="N3348" i="1"/>
  <c r="P3348" i="1"/>
  <c r="Q3348" i="1" s="1"/>
  <c r="N3444" i="1"/>
  <c r="P3444" i="1"/>
  <c r="Q3444" i="1" s="1"/>
  <c r="N3508" i="1"/>
  <c r="P3508" i="1"/>
  <c r="Q3508" i="1" s="1"/>
  <c r="N3572" i="1"/>
  <c r="P3572" i="1"/>
  <c r="Q3572" i="1" s="1"/>
  <c r="N3636" i="1"/>
  <c r="P3636" i="1"/>
  <c r="Q3636" i="1" s="1"/>
  <c r="N3700" i="1"/>
  <c r="P3700" i="1"/>
  <c r="Q3700" i="1" s="1"/>
  <c r="N3796" i="1"/>
  <c r="P3796" i="1"/>
  <c r="Q3796" i="1" s="1"/>
  <c r="N3860" i="1"/>
  <c r="P3860" i="1"/>
  <c r="Q3860" i="1" s="1"/>
  <c r="N3924" i="1"/>
  <c r="P3924" i="1"/>
  <c r="Q3924" i="1" s="1"/>
  <c r="N3988" i="1"/>
  <c r="P3988" i="1"/>
  <c r="Q3988" i="1" s="1"/>
  <c r="N4020" i="1"/>
  <c r="P4020" i="1"/>
  <c r="Q4020" i="1" s="1"/>
  <c r="N4116" i="1"/>
  <c r="P4116" i="1"/>
  <c r="Q4116" i="1" s="1"/>
  <c r="N4180" i="1"/>
  <c r="P4180" i="1"/>
  <c r="Q4180" i="1" s="1"/>
  <c r="N4244" i="1"/>
  <c r="P4244" i="1"/>
  <c r="Q4244" i="1" s="1"/>
  <c r="N4308" i="1"/>
  <c r="P4308" i="1"/>
  <c r="Q4308" i="1" s="1"/>
  <c r="N4372" i="1"/>
  <c r="P4372" i="1"/>
  <c r="Q4372" i="1" s="1"/>
  <c r="N4468" i="1"/>
  <c r="P4468" i="1"/>
  <c r="Q4468" i="1" s="1"/>
  <c r="N4532" i="1"/>
  <c r="P4532" i="1"/>
  <c r="Q4532" i="1" s="1"/>
  <c r="N4596" i="1"/>
  <c r="P4596" i="1"/>
  <c r="Q4596" i="1" s="1"/>
  <c r="N4660" i="1"/>
  <c r="P4660" i="1"/>
  <c r="Q4660" i="1" s="1"/>
  <c r="N4724" i="1"/>
  <c r="P4724" i="1"/>
  <c r="Q4724" i="1" s="1"/>
  <c r="N4820" i="1"/>
  <c r="P4820" i="1"/>
  <c r="Q4820" i="1" s="1"/>
  <c r="N4884" i="1"/>
  <c r="P4884" i="1"/>
  <c r="Q4884" i="1" s="1"/>
  <c r="N4948" i="1"/>
  <c r="P4948" i="1"/>
  <c r="Q4948" i="1" s="1"/>
  <c r="N5012" i="1"/>
  <c r="P5012" i="1"/>
  <c r="Q5012" i="1" s="1"/>
  <c r="N5076" i="1"/>
  <c r="P5076" i="1"/>
  <c r="Q5076" i="1" s="1"/>
  <c r="N5140" i="1"/>
  <c r="P5140" i="1"/>
  <c r="Q5140" i="1" s="1"/>
  <c r="N5236" i="1"/>
  <c r="P5236" i="1"/>
  <c r="Q5236" i="1" s="1"/>
  <c r="N5300" i="1"/>
  <c r="P5300" i="1"/>
  <c r="Q5300" i="1" s="1"/>
  <c r="N5364" i="1"/>
  <c r="P5364" i="1"/>
  <c r="Q5364" i="1" s="1"/>
  <c r="N5428" i="1"/>
  <c r="P5428" i="1"/>
  <c r="Q5428" i="1" s="1"/>
  <c r="N5492" i="1"/>
  <c r="P5492" i="1"/>
  <c r="Q5492" i="1" s="1"/>
  <c r="N5588" i="1"/>
  <c r="P5588" i="1"/>
  <c r="Q5588" i="1" s="1"/>
  <c r="N5652" i="1"/>
  <c r="P5652" i="1"/>
  <c r="Q5652" i="1" s="1"/>
  <c r="N5716" i="1"/>
  <c r="P5716" i="1"/>
  <c r="Q5716" i="1" s="1"/>
  <c r="N5780" i="1"/>
  <c r="P5780" i="1"/>
  <c r="Q5780" i="1" s="1"/>
  <c r="N5844" i="1"/>
  <c r="P5844" i="1"/>
  <c r="Q5844" i="1" s="1"/>
  <c r="N5940" i="1"/>
  <c r="P5940" i="1"/>
  <c r="Q5940" i="1" s="1"/>
  <c r="N6004" i="1"/>
  <c r="P6004" i="1"/>
  <c r="Q6004" i="1" s="1"/>
  <c r="N6068" i="1"/>
  <c r="P6068" i="1"/>
  <c r="Q6068" i="1" s="1"/>
  <c r="N6132" i="1"/>
  <c r="P6132" i="1"/>
  <c r="Q6132" i="1" s="1"/>
  <c r="N6196" i="1"/>
  <c r="P6196" i="1"/>
  <c r="Q6196" i="1" s="1"/>
  <c r="N6260" i="1"/>
  <c r="P6260" i="1"/>
  <c r="Q6260" i="1" s="1"/>
  <c r="N6356" i="1"/>
  <c r="P6356" i="1"/>
  <c r="Q6356" i="1" s="1"/>
  <c r="N6420" i="1"/>
  <c r="P6420" i="1"/>
  <c r="Q6420" i="1" s="1"/>
  <c r="N6484" i="1"/>
  <c r="P6484" i="1"/>
  <c r="Q6484" i="1" s="1"/>
  <c r="N6548" i="1"/>
  <c r="P6548" i="1"/>
  <c r="Q6548" i="1" s="1"/>
  <c r="N6612" i="1"/>
  <c r="P6612" i="1"/>
  <c r="Q6612" i="1" s="1"/>
  <c r="N6708" i="1"/>
  <c r="P6708" i="1"/>
  <c r="Q6708" i="1" s="1"/>
  <c r="N6772" i="1"/>
  <c r="P6772" i="1"/>
  <c r="Q6772" i="1" s="1"/>
  <c r="N6836" i="1"/>
  <c r="P6836" i="1"/>
  <c r="Q6836" i="1" s="1"/>
  <c r="N6900" i="1"/>
  <c r="P6900" i="1"/>
  <c r="Q6900" i="1" s="1"/>
  <c r="N6964" i="1"/>
  <c r="P6964" i="1"/>
  <c r="Q6964" i="1" s="1"/>
  <c r="N7028" i="1"/>
  <c r="P7028" i="1"/>
  <c r="Q7028" i="1" s="1"/>
  <c r="N7124" i="1"/>
  <c r="P7124" i="1"/>
  <c r="Q7124" i="1" s="1"/>
  <c r="N7188" i="1"/>
  <c r="P7188" i="1"/>
  <c r="Q7188" i="1" s="1"/>
  <c r="N7252" i="1"/>
  <c r="P7252" i="1"/>
  <c r="Q7252" i="1" s="1"/>
  <c r="N7316" i="1"/>
  <c r="P7316" i="1"/>
  <c r="Q7316" i="1" s="1"/>
  <c r="N7412" i="1"/>
  <c r="P7412" i="1"/>
  <c r="Q7412" i="1" s="1"/>
  <c r="N7476" i="1"/>
  <c r="P7476" i="1"/>
  <c r="Q7476" i="1" s="1"/>
  <c r="N7540" i="1"/>
  <c r="P7540" i="1"/>
  <c r="Q7540" i="1" s="1"/>
  <c r="N7604" i="1"/>
  <c r="P7604" i="1"/>
  <c r="Q7604" i="1" s="1"/>
  <c r="N7668" i="1"/>
  <c r="P7668" i="1"/>
  <c r="Q7668" i="1" s="1"/>
  <c r="N7764" i="1"/>
  <c r="P7764" i="1"/>
  <c r="Q7764" i="1" s="1"/>
  <c r="N7828" i="1"/>
  <c r="P7828" i="1"/>
  <c r="Q7828" i="1" s="1"/>
  <c r="N7892" i="1"/>
  <c r="P7892" i="1"/>
  <c r="Q7892" i="1" s="1"/>
  <c r="N7956" i="1"/>
  <c r="P7956" i="1"/>
  <c r="Q7956" i="1" s="1"/>
  <c r="N8020" i="1"/>
  <c r="P8020" i="1"/>
  <c r="Q8020" i="1" s="1"/>
  <c r="N8116" i="1"/>
  <c r="P8116" i="1"/>
  <c r="Q8116" i="1" s="1"/>
  <c r="N8180" i="1"/>
  <c r="P8180" i="1"/>
  <c r="Q8180" i="1" s="1"/>
  <c r="N8244" i="1"/>
  <c r="P8244" i="1"/>
  <c r="Q8244" i="1" s="1"/>
  <c r="N8308" i="1"/>
  <c r="P8308" i="1"/>
  <c r="Q8308" i="1" s="1"/>
  <c r="N8372" i="1"/>
  <c r="P8372" i="1"/>
  <c r="Q8372" i="1" s="1"/>
  <c r="N8468" i="1"/>
  <c r="P8468" i="1"/>
  <c r="Q8468" i="1" s="1"/>
  <c r="N8532" i="1"/>
  <c r="P8532" i="1"/>
  <c r="Q8532" i="1" s="1"/>
  <c r="N8596" i="1"/>
  <c r="P8596" i="1"/>
  <c r="Q8596" i="1" s="1"/>
  <c r="N8660" i="1"/>
  <c r="P8660" i="1"/>
  <c r="Q8660" i="1" s="1"/>
  <c r="N8724" i="1"/>
  <c r="P8724" i="1"/>
  <c r="Q8724" i="1" s="1"/>
  <c r="N8820" i="1"/>
  <c r="P8820" i="1"/>
  <c r="Q8820" i="1" s="1"/>
  <c r="N8884" i="1"/>
  <c r="P8884" i="1"/>
  <c r="Q8884" i="1" s="1"/>
  <c r="N8948" i="1"/>
  <c r="P8948" i="1"/>
  <c r="Q8948" i="1" s="1"/>
  <c r="N9012" i="1"/>
  <c r="P9012" i="1"/>
  <c r="Q9012" i="1" s="1"/>
  <c r="N9108" i="1"/>
  <c r="P9108" i="1"/>
  <c r="Q9108" i="1" s="1"/>
  <c r="N9172" i="1"/>
  <c r="P9172" i="1"/>
  <c r="Q9172" i="1" s="1"/>
  <c r="N9236" i="1"/>
  <c r="P9236" i="1"/>
  <c r="Q9236" i="1" s="1"/>
  <c r="N9300" i="1"/>
  <c r="P9300" i="1"/>
  <c r="Q9300" i="1" s="1"/>
  <c r="N9364" i="1"/>
  <c r="P9364" i="1"/>
  <c r="Q9364" i="1" s="1"/>
  <c r="N9460" i="1"/>
  <c r="P9460" i="1"/>
  <c r="Q9460" i="1" s="1"/>
  <c r="N9524" i="1"/>
  <c r="P9524" i="1"/>
  <c r="Q9524" i="1" s="1"/>
  <c r="N9588" i="1"/>
  <c r="P9588" i="1"/>
  <c r="Q9588" i="1" s="1"/>
  <c r="N9684" i="1"/>
  <c r="P9684" i="1"/>
  <c r="Q9684" i="1" s="1"/>
  <c r="N9748" i="1"/>
  <c r="P9748" i="1"/>
  <c r="Q9748" i="1" s="1"/>
  <c r="N9812" i="1"/>
  <c r="P9812" i="1"/>
  <c r="Q9812" i="1" s="1"/>
  <c r="N9876" i="1"/>
  <c r="P9876" i="1"/>
  <c r="Q9876" i="1" s="1"/>
  <c r="N9940" i="1"/>
  <c r="P9940" i="1"/>
  <c r="Q9940" i="1" s="1"/>
  <c r="N10036" i="1"/>
  <c r="P10036" i="1"/>
  <c r="Q10036" i="1" s="1"/>
  <c r="N10100" i="1"/>
  <c r="P10100" i="1"/>
  <c r="Q10100" i="1" s="1"/>
  <c r="N10164" i="1"/>
  <c r="P10164" i="1"/>
  <c r="Q10164" i="1" s="1"/>
  <c r="N10228" i="1"/>
  <c r="P10228" i="1"/>
  <c r="Q10228" i="1" s="1"/>
  <c r="N10292" i="1"/>
  <c r="P10292" i="1"/>
  <c r="Q10292" i="1" s="1"/>
  <c r="N10388" i="1"/>
  <c r="P10388" i="1"/>
  <c r="Q10388" i="1" s="1"/>
  <c r="N10452" i="1"/>
  <c r="P10452" i="1"/>
  <c r="Q10452" i="1" s="1"/>
  <c r="N10516" i="1"/>
  <c r="P10516" i="1"/>
  <c r="Q10516" i="1" s="1"/>
  <c r="N10580" i="1"/>
  <c r="P10580" i="1"/>
  <c r="Q10580" i="1" s="1"/>
  <c r="N10644" i="1"/>
  <c r="P10644" i="1"/>
  <c r="Q10644" i="1" s="1"/>
  <c r="N10740" i="1"/>
  <c r="P10740" i="1"/>
  <c r="Q10740" i="1" s="1"/>
  <c r="N10804" i="1"/>
  <c r="P10804" i="1"/>
  <c r="Q10804" i="1" s="1"/>
  <c r="N10868" i="1"/>
  <c r="P10868" i="1"/>
  <c r="Q10868" i="1" s="1"/>
  <c r="N10932" i="1"/>
  <c r="P10932" i="1"/>
  <c r="Q10932" i="1" s="1"/>
  <c r="N10996" i="1"/>
  <c r="P10996" i="1"/>
  <c r="Q10996" i="1" s="1"/>
  <c r="N11060" i="1"/>
  <c r="P11060" i="1"/>
  <c r="Q11060" i="1" s="1"/>
  <c r="N11124" i="1"/>
  <c r="P11124" i="1"/>
  <c r="Q11124" i="1" s="1"/>
  <c r="N11188" i="1"/>
  <c r="P11188" i="1"/>
  <c r="Q11188" i="1" s="1"/>
  <c r="N11284" i="1"/>
  <c r="P11284" i="1"/>
  <c r="Q11284" i="1" s="1"/>
  <c r="N11348" i="1"/>
  <c r="P11348" i="1"/>
  <c r="Q11348" i="1" s="1"/>
  <c r="N11412" i="1"/>
  <c r="P11412" i="1"/>
  <c r="Q11412" i="1" s="1"/>
  <c r="N11476" i="1"/>
  <c r="P11476" i="1"/>
  <c r="Q11476" i="1" s="1"/>
  <c r="N11540" i="1"/>
  <c r="P11540" i="1"/>
  <c r="Q11540" i="1" s="1"/>
  <c r="N11636" i="1"/>
  <c r="P11636" i="1"/>
  <c r="Q11636" i="1" s="1"/>
  <c r="N11700" i="1"/>
  <c r="P11700" i="1"/>
  <c r="Q11700" i="1" s="1"/>
  <c r="N11764" i="1"/>
  <c r="P11764" i="1"/>
  <c r="Q11764" i="1" s="1"/>
  <c r="N11828" i="1"/>
  <c r="P11828" i="1"/>
  <c r="Q11828" i="1" s="1"/>
  <c r="N11924" i="1"/>
  <c r="P11924" i="1"/>
  <c r="Q11924" i="1" s="1"/>
  <c r="N11988" i="1"/>
  <c r="P11988" i="1"/>
  <c r="Q11988" i="1" s="1"/>
  <c r="N12052" i="1"/>
  <c r="P12052" i="1"/>
  <c r="Q12052" i="1" s="1"/>
  <c r="N12116" i="1"/>
  <c r="P12116" i="1"/>
  <c r="Q12116" i="1" s="1"/>
  <c r="N12180" i="1"/>
  <c r="P12180" i="1"/>
  <c r="Q12180" i="1" s="1"/>
  <c r="N12244" i="1"/>
  <c r="P12244" i="1"/>
  <c r="Q12244" i="1" s="1"/>
  <c r="N12308" i="1"/>
  <c r="P12308" i="1"/>
  <c r="Q12308" i="1" s="1"/>
  <c r="N12372" i="1"/>
  <c r="P12372" i="1"/>
  <c r="Q12372" i="1" s="1"/>
  <c r="N12468" i="1"/>
  <c r="P12468" i="1"/>
  <c r="Q12468" i="1" s="1"/>
  <c r="N12532" i="1"/>
  <c r="P12532" i="1"/>
  <c r="Q12532" i="1" s="1"/>
  <c r="N12596" i="1"/>
  <c r="P12596" i="1"/>
  <c r="Q12596" i="1" s="1"/>
  <c r="N12660" i="1"/>
  <c r="P12660" i="1"/>
  <c r="Q12660" i="1" s="1"/>
  <c r="N12724" i="1"/>
  <c r="P12724" i="1"/>
  <c r="Q12724" i="1" s="1"/>
  <c r="N12788" i="1"/>
  <c r="P12788" i="1"/>
  <c r="Q12788" i="1" s="1"/>
  <c r="N12852" i="1"/>
  <c r="P12852" i="1"/>
  <c r="Q12852" i="1" s="1"/>
  <c r="N12948" i="1"/>
  <c r="P12948" i="1"/>
  <c r="Q12948" i="1" s="1"/>
  <c r="N13012" i="1"/>
  <c r="P13012" i="1"/>
  <c r="Q13012" i="1" s="1"/>
  <c r="N13108" i="1"/>
  <c r="P13108" i="1"/>
  <c r="Q13108" i="1" s="1"/>
  <c r="N13172" i="1"/>
  <c r="P13172" i="1"/>
  <c r="Q13172" i="1" s="1"/>
  <c r="N13236" i="1"/>
  <c r="P13236" i="1"/>
  <c r="Q13236" i="1" s="1"/>
  <c r="N13300" i="1"/>
  <c r="P13300" i="1"/>
  <c r="Q13300" i="1" s="1"/>
  <c r="N13364" i="1"/>
  <c r="P13364" i="1"/>
  <c r="Q13364" i="1" s="1"/>
  <c r="N13460" i="1"/>
  <c r="P13460" i="1"/>
  <c r="Q13460" i="1" s="1"/>
  <c r="N13524" i="1"/>
  <c r="P13524" i="1"/>
  <c r="Q13524" i="1" s="1"/>
  <c r="N13588" i="1"/>
  <c r="P13588" i="1"/>
  <c r="Q13588" i="1" s="1"/>
  <c r="N13652" i="1"/>
  <c r="P13652" i="1"/>
  <c r="Q13652" i="1" s="1"/>
  <c r="N13716" i="1"/>
  <c r="P13716" i="1"/>
  <c r="Q13716" i="1" s="1"/>
  <c r="N13780" i="1"/>
  <c r="P13780" i="1"/>
  <c r="Q13780" i="1" s="1"/>
  <c r="N13876" i="1"/>
  <c r="P13876" i="1"/>
  <c r="Q13876" i="1" s="1"/>
  <c r="N13940" i="1"/>
  <c r="P13940" i="1"/>
  <c r="Q13940" i="1" s="1"/>
  <c r="N14004" i="1"/>
  <c r="P14004" i="1"/>
  <c r="Q14004" i="1" s="1"/>
  <c r="N14068" i="1"/>
  <c r="P14068" i="1"/>
  <c r="Q14068" i="1" s="1"/>
  <c r="N14132" i="1"/>
  <c r="P14132" i="1"/>
  <c r="Q14132" i="1" s="1"/>
  <c r="N14228" i="1"/>
  <c r="P14228" i="1"/>
  <c r="Q14228" i="1" s="1"/>
  <c r="N14292" i="1"/>
  <c r="P14292" i="1"/>
  <c r="Q14292" i="1" s="1"/>
  <c r="N14356" i="1"/>
  <c r="P14356" i="1"/>
  <c r="Q14356" i="1" s="1"/>
  <c r="N14420" i="1"/>
  <c r="P14420" i="1"/>
  <c r="Q14420" i="1" s="1"/>
  <c r="N14516" i="1"/>
  <c r="P14516" i="1"/>
  <c r="Q14516" i="1" s="1"/>
  <c r="N14580" i="1"/>
  <c r="P14580" i="1"/>
  <c r="Q14580" i="1" s="1"/>
  <c r="N14644" i="1"/>
  <c r="P14644" i="1"/>
  <c r="Q14644" i="1" s="1"/>
  <c r="N14708" i="1"/>
  <c r="P14708" i="1"/>
  <c r="Q14708" i="1" s="1"/>
  <c r="N14772" i="1"/>
  <c r="P14772" i="1"/>
  <c r="Q14772" i="1" s="1"/>
  <c r="N14868" i="1"/>
  <c r="P14868" i="1"/>
  <c r="Q14868" i="1" s="1"/>
  <c r="N14932" i="1"/>
  <c r="P14932" i="1"/>
  <c r="Q14932" i="1" s="1"/>
  <c r="N14996" i="1"/>
  <c r="P14996" i="1"/>
  <c r="Q14996" i="1" s="1"/>
  <c r="N15060" i="1"/>
  <c r="P15060" i="1"/>
  <c r="Q15060" i="1" s="1"/>
  <c r="N15124" i="1"/>
  <c r="P15124" i="1"/>
  <c r="Q15124" i="1" s="1"/>
  <c r="N15220" i="1"/>
  <c r="P15220" i="1"/>
  <c r="Q15220" i="1" s="1"/>
  <c r="N15284" i="1"/>
  <c r="P15284" i="1"/>
  <c r="Q15284" i="1" s="1"/>
  <c r="N15348" i="1"/>
  <c r="P15348" i="1"/>
  <c r="Q15348" i="1" s="1"/>
  <c r="N15412" i="1"/>
  <c r="P15412" i="1"/>
  <c r="Q15412" i="1" s="1"/>
  <c r="N15476" i="1"/>
  <c r="P15476" i="1"/>
  <c r="Q15476" i="1" s="1"/>
  <c r="N15572" i="1"/>
  <c r="P15572" i="1"/>
  <c r="Q15572" i="1" s="1"/>
  <c r="N15636" i="1"/>
  <c r="P15636" i="1"/>
  <c r="Q15636" i="1" s="1"/>
  <c r="N15700" i="1"/>
  <c r="P15700" i="1"/>
  <c r="Q15700" i="1" s="1"/>
  <c r="N15764" i="1"/>
  <c r="P15764" i="1"/>
  <c r="Q15764" i="1" s="1"/>
  <c r="N15828" i="1"/>
  <c r="P15828" i="1"/>
  <c r="Q15828" i="1" s="1"/>
  <c r="N15924" i="1"/>
  <c r="P15924" i="1"/>
  <c r="Q15924" i="1" s="1"/>
  <c r="N15988" i="1"/>
  <c r="P15988" i="1"/>
  <c r="Q15988" i="1" s="1"/>
  <c r="N16052" i="1"/>
  <c r="P16052" i="1"/>
  <c r="Q16052" i="1" s="1"/>
  <c r="N16116" i="1"/>
  <c r="P16116" i="1"/>
  <c r="Q16116" i="1" s="1"/>
  <c r="N16180" i="1"/>
  <c r="P16180" i="1"/>
  <c r="Q16180" i="1" s="1"/>
  <c r="N16276" i="1"/>
  <c r="P16276" i="1"/>
  <c r="Q16276" i="1" s="1"/>
  <c r="N16340" i="1"/>
  <c r="P16340" i="1"/>
  <c r="Q16340" i="1" s="1"/>
  <c r="N16404" i="1"/>
  <c r="P16404" i="1"/>
  <c r="Q16404" i="1" s="1"/>
  <c r="N16468" i="1"/>
  <c r="P16468" i="1"/>
  <c r="Q16468" i="1" s="1"/>
  <c r="N16564" i="1"/>
  <c r="P16564" i="1"/>
  <c r="Q16564" i="1" s="1"/>
  <c r="N16628" i="1"/>
  <c r="P16628" i="1"/>
  <c r="Q16628" i="1" s="1"/>
  <c r="N16692" i="1"/>
  <c r="P16692" i="1"/>
  <c r="Q16692" i="1" s="1"/>
  <c r="N16756" i="1"/>
  <c r="P16756" i="1"/>
  <c r="Q16756" i="1" s="1"/>
  <c r="N16820" i="1"/>
  <c r="P16820" i="1"/>
  <c r="Q16820" i="1" s="1"/>
  <c r="N16916" i="1"/>
  <c r="P16916" i="1"/>
  <c r="Q16916" i="1" s="1"/>
  <c r="N16980" i="1"/>
  <c r="P16980" i="1"/>
  <c r="Q16980" i="1" s="1"/>
  <c r="N17044" i="1"/>
  <c r="P17044" i="1"/>
  <c r="Q17044" i="1" s="1"/>
  <c r="N17108" i="1"/>
  <c r="P17108" i="1"/>
  <c r="Q17108" i="1" s="1"/>
  <c r="N17172" i="1"/>
  <c r="P17172" i="1"/>
  <c r="Q17172" i="1" s="1"/>
  <c r="N17236" i="1"/>
  <c r="P17236" i="1"/>
  <c r="Q17236" i="1" s="1"/>
  <c r="N17300" i="1"/>
  <c r="P17300" i="1"/>
  <c r="Q17300" i="1" s="1"/>
  <c r="N17364" i="1"/>
  <c r="P17364" i="1"/>
  <c r="Q17364" i="1" s="1"/>
  <c r="N17428" i="1"/>
  <c r="P17428" i="1"/>
  <c r="Q17428" i="1" s="1"/>
  <c r="N17492" i="1"/>
  <c r="P17492" i="1"/>
  <c r="Q17492" i="1" s="1"/>
  <c r="N17556" i="1"/>
  <c r="P17556" i="1"/>
  <c r="Q17556" i="1" s="1"/>
  <c r="N17620" i="1"/>
  <c r="P17620" i="1"/>
  <c r="Q17620" i="1" s="1"/>
  <c r="N17684" i="1"/>
  <c r="P17684" i="1"/>
  <c r="Q17684" i="1" s="1"/>
  <c r="N17748" i="1"/>
  <c r="P17748" i="1"/>
  <c r="Q17748" i="1" s="1"/>
  <c r="N17812" i="1"/>
  <c r="P17812" i="1"/>
  <c r="Q17812" i="1" s="1"/>
  <c r="N17876" i="1"/>
  <c r="P17876" i="1"/>
  <c r="Q17876" i="1" s="1"/>
  <c r="N17940" i="1"/>
  <c r="P17940" i="1"/>
  <c r="Q17940" i="1" s="1"/>
  <c r="N18004" i="1"/>
  <c r="P18004" i="1"/>
  <c r="Q18004" i="1" s="1"/>
  <c r="N18068" i="1"/>
  <c r="P18068" i="1"/>
  <c r="Q18068" i="1" s="1"/>
  <c r="N18132" i="1"/>
  <c r="P18132" i="1"/>
  <c r="Q18132" i="1" s="1"/>
  <c r="N18196" i="1"/>
  <c r="P18196" i="1"/>
  <c r="Q18196" i="1" s="1"/>
  <c r="N18260" i="1"/>
  <c r="P18260" i="1"/>
  <c r="Q18260" i="1" s="1"/>
  <c r="N18324" i="1"/>
  <c r="P18324" i="1"/>
  <c r="Q18324" i="1" s="1"/>
  <c r="N18388" i="1"/>
  <c r="P18388" i="1"/>
  <c r="Q18388" i="1" s="1"/>
  <c r="N18452" i="1"/>
  <c r="P18452" i="1"/>
  <c r="Q18452" i="1" s="1"/>
  <c r="N18516" i="1"/>
  <c r="P18516" i="1"/>
  <c r="Q18516" i="1" s="1"/>
  <c r="N18580" i="1"/>
  <c r="P18580" i="1"/>
  <c r="Q18580" i="1" s="1"/>
  <c r="N18644" i="1"/>
  <c r="P18644" i="1"/>
  <c r="Q18644" i="1" s="1"/>
  <c r="N18708" i="1"/>
  <c r="P18708" i="1"/>
  <c r="Q18708" i="1" s="1"/>
  <c r="N18772" i="1"/>
  <c r="P18772" i="1"/>
  <c r="Q18772" i="1" s="1"/>
  <c r="N18836" i="1"/>
  <c r="P18836" i="1"/>
  <c r="Q18836" i="1" s="1"/>
  <c r="N18900" i="1"/>
  <c r="P18900" i="1"/>
  <c r="Q18900" i="1" s="1"/>
  <c r="N18964" i="1"/>
  <c r="P18964" i="1"/>
  <c r="Q18964" i="1" s="1"/>
  <c r="N19028" i="1"/>
  <c r="P19028" i="1"/>
  <c r="Q19028" i="1" s="1"/>
  <c r="N19092" i="1"/>
  <c r="P19092" i="1"/>
  <c r="Q19092" i="1" s="1"/>
  <c r="N19156" i="1"/>
  <c r="P19156" i="1"/>
  <c r="Q19156" i="1" s="1"/>
  <c r="N19220" i="1"/>
  <c r="P19220" i="1"/>
  <c r="Q19220" i="1" s="1"/>
  <c r="N19284" i="1"/>
  <c r="P19284" i="1"/>
  <c r="Q19284" i="1" s="1"/>
  <c r="N19348" i="1"/>
  <c r="P19348" i="1"/>
  <c r="Q19348" i="1" s="1"/>
  <c r="N19412" i="1"/>
  <c r="P19412" i="1"/>
  <c r="Q19412" i="1" s="1"/>
  <c r="N19476" i="1"/>
  <c r="P19476" i="1"/>
  <c r="Q19476" i="1" s="1"/>
  <c r="N19540" i="1"/>
  <c r="P19540" i="1"/>
  <c r="Q19540" i="1" s="1"/>
  <c r="N19604" i="1"/>
  <c r="P19604" i="1"/>
  <c r="Q19604" i="1" s="1"/>
  <c r="N19668" i="1"/>
  <c r="P19668" i="1"/>
  <c r="Q19668" i="1" s="1"/>
  <c r="N19732" i="1"/>
  <c r="P19732" i="1"/>
  <c r="Q19732" i="1" s="1"/>
  <c r="N19796" i="1"/>
  <c r="P19796" i="1"/>
  <c r="Q19796" i="1" s="1"/>
  <c r="N19860" i="1"/>
  <c r="P19860" i="1"/>
  <c r="Q19860" i="1" s="1"/>
  <c r="N19924" i="1"/>
  <c r="P19924" i="1"/>
  <c r="Q19924" i="1" s="1"/>
  <c r="N19988" i="1"/>
  <c r="P19988" i="1"/>
  <c r="Q19988" i="1" s="1"/>
  <c r="N20052" i="1"/>
  <c r="P20052" i="1"/>
  <c r="Q20052" i="1" s="1"/>
  <c r="N20116" i="1"/>
  <c r="P20116" i="1"/>
  <c r="Q20116" i="1" s="1"/>
  <c r="N20180" i="1"/>
  <c r="P20180" i="1"/>
  <c r="Q20180" i="1" s="1"/>
  <c r="N20244" i="1"/>
  <c r="P20244" i="1"/>
  <c r="Q20244" i="1" s="1"/>
  <c r="N20308" i="1"/>
  <c r="P20308" i="1"/>
  <c r="Q20308" i="1" s="1"/>
  <c r="N20372" i="1"/>
  <c r="P20372" i="1"/>
  <c r="Q20372" i="1" s="1"/>
  <c r="N20436" i="1"/>
  <c r="P20436" i="1"/>
  <c r="Q20436" i="1" s="1"/>
  <c r="N20500" i="1"/>
  <c r="P20500" i="1"/>
  <c r="Q20500" i="1" s="1"/>
  <c r="N20564" i="1"/>
  <c r="P20564" i="1"/>
  <c r="Q20564" i="1" s="1"/>
  <c r="N20628" i="1"/>
  <c r="P20628" i="1"/>
  <c r="Q20628" i="1" s="1"/>
  <c r="N20692" i="1"/>
  <c r="P20692" i="1"/>
  <c r="Q20692" i="1" s="1"/>
  <c r="N20756" i="1"/>
  <c r="P20756" i="1"/>
  <c r="Q20756" i="1" s="1"/>
  <c r="N20820" i="1"/>
  <c r="P20820" i="1"/>
  <c r="Q20820" i="1" s="1"/>
  <c r="N20884" i="1"/>
  <c r="P20884" i="1"/>
  <c r="Q20884" i="1" s="1"/>
  <c r="N20948" i="1"/>
  <c r="P20948" i="1"/>
  <c r="Q20948" i="1" s="1"/>
  <c r="N21012" i="1"/>
  <c r="P21012" i="1"/>
  <c r="Q21012" i="1" s="1"/>
  <c r="N21108" i="1"/>
  <c r="P21108" i="1"/>
  <c r="Q21108" i="1" s="1"/>
  <c r="N21172" i="1"/>
  <c r="P21172" i="1"/>
  <c r="Q21172" i="1" s="1"/>
  <c r="N21236" i="1"/>
  <c r="P21236" i="1"/>
  <c r="Q21236" i="1" s="1"/>
  <c r="N21300" i="1"/>
  <c r="P21300" i="1"/>
  <c r="Q21300" i="1" s="1"/>
  <c r="N21364" i="1"/>
  <c r="P21364" i="1"/>
  <c r="Q21364" i="1" s="1"/>
  <c r="N21428" i="1"/>
  <c r="P21428" i="1"/>
  <c r="Q21428" i="1" s="1"/>
  <c r="N21492" i="1"/>
  <c r="P21492" i="1"/>
  <c r="Q21492" i="1" s="1"/>
  <c r="N21556" i="1"/>
  <c r="P21556" i="1"/>
  <c r="Q21556" i="1" s="1"/>
  <c r="N21620" i="1"/>
  <c r="P21620" i="1"/>
  <c r="Q21620" i="1" s="1"/>
  <c r="N21684" i="1"/>
  <c r="P21684" i="1"/>
  <c r="Q21684" i="1" s="1"/>
  <c r="N21716" i="1"/>
  <c r="P21716" i="1"/>
  <c r="Q21716" i="1" s="1"/>
  <c r="N21780" i="1"/>
  <c r="P21780" i="1"/>
  <c r="Q21780" i="1" s="1"/>
  <c r="N21844" i="1"/>
  <c r="P21844" i="1"/>
  <c r="Q21844" i="1" s="1"/>
  <c r="N21908" i="1"/>
  <c r="P21908" i="1"/>
  <c r="Q21908" i="1" s="1"/>
  <c r="N21972" i="1"/>
  <c r="P21972" i="1"/>
  <c r="Q21972" i="1" s="1"/>
  <c r="N22004" i="1"/>
  <c r="P22004" i="1"/>
  <c r="Q22004" i="1" s="1"/>
  <c r="N22068" i="1"/>
  <c r="P22068" i="1"/>
  <c r="Q22068" i="1" s="1"/>
  <c r="N22132" i="1"/>
  <c r="P22132" i="1"/>
  <c r="Q22132" i="1" s="1"/>
  <c r="N22164" i="1"/>
  <c r="P22164" i="1"/>
  <c r="Q22164" i="1" s="1"/>
  <c r="N22228" i="1"/>
  <c r="P22228" i="1"/>
  <c r="Q22228" i="1" s="1"/>
  <c r="N22260" i="1"/>
  <c r="P22260" i="1"/>
  <c r="Q22260" i="1" s="1"/>
  <c r="N22292" i="1"/>
  <c r="P22292" i="1"/>
  <c r="Q22292" i="1" s="1"/>
  <c r="N22324" i="1"/>
  <c r="P22324" i="1"/>
  <c r="Q22324" i="1" s="1"/>
  <c r="N22356" i="1"/>
  <c r="P22356" i="1"/>
  <c r="Q22356" i="1" s="1"/>
  <c r="N22388" i="1"/>
  <c r="P22388" i="1"/>
  <c r="Q22388" i="1" s="1"/>
  <c r="N22452" i="1"/>
  <c r="P22452" i="1"/>
  <c r="Q22452" i="1" s="1"/>
  <c r="N22516" i="1"/>
  <c r="P22516" i="1"/>
  <c r="Q22516" i="1" s="1"/>
  <c r="N22580" i="1"/>
  <c r="P22580" i="1"/>
  <c r="Q22580" i="1" s="1"/>
  <c r="N22644" i="1"/>
  <c r="P22644" i="1"/>
  <c r="Q22644" i="1" s="1"/>
  <c r="N22708" i="1"/>
  <c r="P22708" i="1"/>
  <c r="Q22708" i="1" s="1"/>
  <c r="N22772" i="1"/>
  <c r="P22772" i="1"/>
  <c r="Q22772" i="1" s="1"/>
  <c r="N22836" i="1"/>
  <c r="P22836" i="1"/>
  <c r="Q22836" i="1" s="1"/>
  <c r="N22900" i="1"/>
  <c r="P22900" i="1"/>
  <c r="Q22900" i="1" s="1"/>
  <c r="N22964" i="1"/>
  <c r="P22964" i="1"/>
  <c r="Q22964" i="1" s="1"/>
  <c r="N23028" i="1"/>
  <c r="P23028" i="1"/>
  <c r="Q23028" i="1" s="1"/>
  <c r="N23092" i="1"/>
  <c r="P23092" i="1"/>
  <c r="Q23092" i="1" s="1"/>
  <c r="N23156" i="1"/>
  <c r="P23156" i="1"/>
  <c r="Q23156" i="1" s="1"/>
  <c r="N23220" i="1"/>
  <c r="P23220" i="1"/>
  <c r="Q23220" i="1" s="1"/>
  <c r="N23284" i="1"/>
  <c r="P23284" i="1"/>
  <c r="Q23284" i="1" s="1"/>
  <c r="N23348" i="1"/>
  <c r="P23348" i="1"/>
  <c r="Q23348" i="1" s="1"/>
  <c r="N23412" i="1"/>
  <c r="P23412" i="1"/>
  <c r="Q23412" i="1" s="1"/>
  <c r="N23476" i="1"/>
  <c r="P23476" i="1"/>
  <c r="Q23476" i="1" s="1"/>
  <c r="N23540" i="1"/>
  <c r="P23540" i="1"/>
  <c r="Q23540" i="1" s="1"/>
  <c r="N23604" i="1"/>
  <c r="P23604" i="1"/>
  <c r="Q23604" i="1" s="1"/>
  <c r="N23668" i="1"/>
  <c r="P23668" i="1"/>
  <c r="Q23668" i="1" s="1"/>
  <c r="N23764" i="1"/>
  <c r="P23764" i="1"/>
  <c r="Q23764" i="1" s="1"/>
  <c r="N23828" i="1"/>
  <c r="P23828" i="1"/>
  <c r="Q23828" i="1" s="1"/>
  <c r="N23892" i="1"/>
  <c r="P23892" i="1"/>
  <c r="Q23892" i="1" s="1"/>
  <c r="N23956" i="1"/>
  <c r="P23956" i="1"/>
  <c r="Q23956" i="1" s="1"/>
  <c r="N24020" i="1"/>
  <c r="P24020" i="1"/>
  <c r="Q24020" i="1" s="1"/>
  <c r="N24084" i="1"/>
  <c r="P24084" i="1"/>
  <c r="Q24084" i="1" s="1"/>
  <c r="N24148" i="1"/>
  <c r="P24148" i="1"/>
  <c r="Q24148" i="1" s="1"/>
  <c r="N24212" i="1"/>
  <c r="P24212" i="1"/>
  <c r="Q24212" i="1" s="1"/>
  <c r="N24276" i="1"/>
  <c r="P24276" i="1"/>
  <c r="Q24276" i="1" s="1"/>
  <c r="N24340" i="1"/>
  <c r="P24340" i="1"/>
  <c r="Q24340" i="1" s="1"/>
  <c r="N24404" i="1"/>
  <c r="P24404" i="1"/>
  <c r="Q24404" i="1" s="1"/>
  <c r="N24468" i="1"/>
  <c r="P24468" i="1"/>
  <c r="Q24468" i="1" s="1"/>
  <c r="N24532" i="1"/>
  <c r="P24532" i="1"/>
  <c r="Q24532" i="1" s="1"/>
  <c r="N24596" i="1"/>
  <c r="P24596" i="1"/>
  <c r="Q24596" i="1" s="1"/>
  <c r="N24660" i="1"/>
  <c r="P24660" i="1"/>
  <c r="Q24660" i="1" s="1"/>
  <c r="N24756" i="1"/>
  <c r="P24756" i="1"/>
  <c r="Q24756" i="1" s="1"/>
  <c r="N24820" i="1"/>
  <c r="P24820" i="1"/>
  <c r="Q24820" i="1" s="1"/>
  <c r="N24884" i="1"/>
  <c r="P24884" i="1"/>
  <c r="Q24884" i="1" s="1"/>
  <c r="N24948" i="1"/>
  <c r="P24948" i="1"/>
  <c r="Q24948" i="1" s="1"/>
  <c r="N25012" i="1"/>
  <c r="P25012" i="1"/>
  <c r="Q25012" i="1" s="1"/>
  <c r="N25076" i="1"/>
  <c r="P25076" i="1"/>
  <c r="Q25076" i="1" s="1"/>
  <c r="N25140" i="1"/>
  <c r="P25140" i="1"/>
  <c r="Q25140" i="1" s="1"/>
  <c r="N25204" i="1"/>
  <c r="P25204" i="1"/>
  <c r="Q25204" i="1" s="1"/>
  <c r="N25268" i="1"/>
  <c r="P25268" i="1"/>
  <c r="Q25268" i="1" s="1"/>
  <c r="N25332" i="1"/>
  <c r="P25332" i="1"/>
  <c r="Q25332" i="1" s="1"/>
  <c r="N25396" i="1"/>
  <c r="P25396" i="1"/>
  <c r="Q25396" i="1" s="1"/>
  <c r="N25460" i="1"/>
  <c r="P25460" i="1"/>
  <c r="Q25460" i="1" s="1"/>
  <c r="N25524" i="1"/>
  <c r="P25524" i="1"/>
  <c r="Q25524" i="1" s="1"/>
  <c r="N25588" i="1"/>
  <c r="P25588" i="1"/>
  <c r="Q25588" i="1" s="1"/>
  <c r="N25652" i="1"/>
  <c r="P25652" i="1"/>
  <c r="Q25652" i="1" s="1"/>
  <c r="N25716" i="1"/>
  <c r="P25716" i="1"/>
  <c r="Q25716" i="1" s="1"/>
  <c r="N25780" i="1"/>
  <c r="P25780" i="1"/>
  <c r="Q25780" i="1" s="1"/>
  <c r="N25844" i="1"/>
  <c r="P25844" i="1"/>
  <c r="Q25844" i="1" s="1"/>
  <c r="N25908" i="1"/>
  <c r="P25908" i="1"/>
  <c r="Q25908" i="1" s="1"/>
  <c r="N25972" i="1"/>
  <c r="P25972" i="1"/>
  <c r="Q25972" i="1" s="1"/>
  <c r="N26036" i="1"/>
  <c r="P26036" i="1"/>
  <c r="Q26036" i="1" s="1"/>
  <c r="N26100" i="1"/>
  <c r="P26100" i="1"/>
  <c r="Q26100" i="1" s="1"/>
  <c r="N26164" i="1"/>
  <c r="P26164" i="1"/>
  <c r="Q26164" i="1" s="1"/>
  <c r="N26228" i="1"/>
  <c r="P26228" i="1"/>
  <c r="Q26228" i="1" s="1"/>
  <c r="N26292" i="1"/>
  <c r="P26292" i="1"/>
  <c r="Q26292" i="1" s="1"/>
  <c r="N26356" i="1"/>
  <c r="P26356" i="1"/>
  <c r="Q26356" i="1" s="1"/>
  <c r="N26420" i="1"/>
  <c r="P26420" i="1"/>
  <c r="Q26420" i="1" s="1"/>
  <c r="N26484" i="1"/>
  <c r="P26484" i="1"/>
  <c r="Q26484" i="1" s="1"/>
  <c r="N26548" i="1"/>
  <c r="P26548" i="1"/>
  <c r="Q26548" i="1" s="1"/>
  <c r="N26612" i="1"/>
  <c r="P26612" i="1"/>
  <c r="Q26612" i="1" s="1"/>
  <c r="N26676" i="1"/>
  <c r="P26676" i="1"/>
  <c r="Q26676" i="1" s="1"/>
  <c r="N26740" i="1"/>
  <c r="P26740" i="1"/>
  <c r="Q26740" i="1" s="1"/>
  <c r="N26804" i="1"/>
  <c r="P26804" i="1"/>
  <c r="Q26804" i="1" s="1"/>
  <c r="N26868" i="1"/>
  <c r="P26868" i="1"/>
  <c r="Q26868" i="1" s="1"/>
  <c r="N26932" i="1"/>
  <c r="P26932" i="1"/>
  <c r="Q26932" i="1" s="1"/>
  <c r="N26996" i="1"/>
  <c r="P26996" i="1"/>
  <c r="Q26996" i="1" s="1"/>
  <c r="N27060" i="1"/>
  <c r="P27060" i="1"/>
  <c r="Q27060" i="1" s="1"/>
  <c r="N27124" i="1"/>
  <c r="P27124" i="1"/>
  <c r="Q27124" i="1" s="1"/>
  <c r="N27188" i="1"/>
  <c r="P27188" i="1"/>
  <c r="Q27188" i="1" s="1"/>
  <c r="N27252" i="1"/>
  <c r="P27252" i="1"/>
  <c r="Q27252" i="1" s="1"/>
  <c r="N27316" i="1"/>
  <c r="P27316" i="1"/>
  <c r="Q27316" i="1" s="1"/>
  <c r="N27380" i="1"/>
  <c r="P27380" i="1"/>
  <c r="Q27380" i="1" s="1"/>
  <c r="N27444" i="1"/>
  <c r="P27444" i="1"/>
  <c r="Q27444" i="1" s="1"/>
  <c r="N27508" i="1"/>
  <c r="P27508" i="1"/>
  <c r="Q27508" i="1" s="1"/>
  <c r="N27572" i="1"/>
  <c r="P27572" i="1"/>
  <c r="Q27572" i="1" s="1"/>
  <c r="N27636" i="1"/>
  <c r="P27636" i="1"/>
  <c r="Q27636" i="1" s="1"/>
  <c r="N27700" i="1"/>
  <c r="P27700" i="1"/>
  <c r="Q27700" i="1" s="1"/>
  <c r="N27764" i="1"/>
  <c r="P27764" i="1"/>
  <c r="Q27764" i="1" s="1"/>
  <c r="N27828" i="1"/>
  <c r="P27828" i="1"/>
  <c r="Q27828" i="1" s="1"/>
  <c r="N27892" i="1"/>
  <c r="P27892" i="1"/>
  <c r="Q27892" i="1" s="1"/>
  <c r="N27956" i="1"/>
  <c r="P27956" i="1"/>
  <c r="Q27956" i="1" s="1"/>
  <c r="N28020" i="1"/>
  <c r="P28020" i="1"/>
  <c r="Q28020" i="1" s="1"/>
  <c r="N28084" i="1"/>
  <c r="P28084" i="1"/>
  <c r="Q28084" i="1" s="1"/>
  <c r="N28148" i="1"/>
  <c r="P28148" i="1"/>
  <c r="Q28148" i="1" s="1"/>
  <c r="N28212" i="1"/>
  <c r="P28212" i="1"/>
  <c r="Q28212" i="1" s="1"/>
  <c r="N28276" i="1"/>
  <c r="P28276" i="1"/>
  <c r="Q28276" i="1" s="1"/>
  <c r="N28340" i="1"/>
  <c r="P28340" i="1"/>
  <c r="Q28340" i="1" s="1"/>
  <c r="N28404" i="1"/>
  <c r="P28404" i="1"/>
  <c r="Q28404" i="1" s="1"/>
  <c r="N28468" i="1"/>
  <c r="P28468" i="1"/>
  <c r="Q28468" i="1" s="1"/>
  <c r="N28532" i="1"/>
  <c r="P28532" i="1"/>
  <c r="Q28532" i="1" s="1"/>
  <c r="N28596" i="1"/>
  <c r="P28596" i="1"/>
  <c r="Q28596" i="1" s="1"/>
  <c r="N28660" i="1"/>
  <c r="P28660" i="1"/>
  <c r="Q28660" i="1" s="1"/>
  <c r="N28724" i="1"/>
  <c r="P28724" i="1"/>
  <c r="Q28724" i="1" s="1"/>
  <c r="N28788" i="1"/>
  <c r="P28788" i="1"/>
  <c r="Q28788" i="1" s="1"/>
  <c r="N28852" i="1"/>
  <c r="P28852" i="1"/>
  <c r="Q28852" i="1" s="1"/>
  <c r="N28916" i="1"/>
  <c r="P28916" i="1"/>
  <c r="Q28916" i="1" s="1"/>
  <c r="N28980" i="1"/>
  <c r="P28980" i="1"/>
  <c r="Q28980" i="1" s="1"/>
  <c r="N29044" i="1"/>
  <c r="P29044" i="1"/>
  <c r="Q29044" i="1" s="1"/>
  <c r="N29108" i="1"/>
  <c r="P29108" i="1"/>
  <c r="Q29108" i="1" s="1"/>
  <c r="N29172" i="1"/>
  <c r="P29172" i="1"/>
  <c r="Q29172" i="1" s="1"/>
  <c r="N29236" i="1"/>
  <c r="P29236" i="1"/>
  <c r="Q29236" i="1" s="1"/>
  <c r="N29300" i="1"/>
  <c r="P29300" i="1"/>
  <c r="Q29300" i="1" s="1"/>
  <c r="N29364" i="1"/>
  <c r="P29364" i="1"/>
  <c r="Q29364" i="1" s="1"/>
  <c r="N29428" i="1"/>
  <c r="P29428" i="1"/>
  <c r="Q29428" i="1" s="1"/>
  <c r="N29492" i="1"/>
  <c r="P29492" i="1"/>
  <c r="Q29492" i="1" s="1"/>
  <c r="N29556" i="1"/>
  <c r="P29556" i="1"/>
  <c r="Q29556" i="1" s="1"/>
  <c r="N29620" i="1"/>
  <c r="P29620" i="1"/>
  <c r="Q29620" i="1" s="1"/>
  <c r="N29684" i="1"/>
  <c r="P29684" i="1"/>
  <c r="Q29684" i="1" s="1"/>
  <c r="N29748" i="1"/>
  <c r="P29748" i="1"/>
  <c r="Q29748" i="1" s="1"/>
  <c r="N29812" i="1"/>
  <c r="P29812" i="1"/>
  <c r="Q29812" i="1" s="1"/>
  <c r="N29876" i="1"/>
  <c r="P29876" i="1"/>
  <c r="Q29876" i="1" s="1"/>
  <c r="N29940" i="1"/>
  <c r="P29940" i="1"/>
  <c r="Q29940" i="1" s="1"/>
  <c r="N30004" i="1"/>
  <c r="P30004" i="1"/>
  <c r="Q30004" i="1" s="1"/>
  <c r="N30068" i="1"/>
  <c r="P30068" i="1"/>
  <c r="Q30068" i="1" s="1"/>
  <c r="N30132" i="1"/>
  <c r="P30132" i="1"/>
  <c r="Q30132" i="1" s="1"/>
  <c r="N30196" i="1"/>
  <c r="P30196" i="1"/>
  <c r="Q30196" i="1" s="1"/>
  <c r="N30260" i="1"/>
  <c r="P30260" i="1"/>
  <c r="Q30260" i="1" s="1"/>
  <c r="N30324" i="1"/>
  <c r="P30324" i="1"/>
  <c r="Q30324" i="1" s="1"/>
  <c r="N30388" i="1"/>
  <c r="P30388" i="1"/>
  <c r="Q30388" i="1" s="1"/>
  <c r="N30452" i="1"/>
  <c r="P30452" i="1"/>
  <c r="Q30452" i="1" s="1"/>
  <c r="N30516" i="1"/>
  <c r="P30516" i="1"/>
  <c r="Q30516" i="1" s="1"/>
  <c r="N30580" i="1"/>
  <c r="P30580" i="1"/>
  <c r="Q30580" i="1" s="1"/>
  <c r="N30644" i="1"/>
  <c r="P30644" i="1"/>
  <c r="Q30644" i="1" s="1"/>
  <c r="N30708" i="1"/>
  <c r="P30708" i="1"/>
  <c r="Q30708" i="1" s="1"/>
  <c r="N30772" i="1"/>
  <c r="P30772" i="1"/>
  <c r="Q30772" i="1" s="1"/>
  <c r="N30836" i="1"/>
  <c r="P30836" i="1"/>
  <c r="Q30836" i="1" s="1"/>
  <c r="N30900" i="1"/>
  <c r="P30900" i="1"/>
  <c r="Q30900" i="1" s="1"/>
  <c r="N30964" i="1"/>
  <c r="P30964" i="1"/>
  <c r="Q30964" i="1" s="1"/>
  <c r="N31028" i="1"/>
  <c r="P31028" i="1"/>
  <c r="Q31028" i="1" s="1"/>
  <c r="N31092" i="1"/>
  <c r="P31092" i="1"/>
  <c r="Q31092" i="1" s="1"/>
  <c r="N31156" i="1"/>
  <c r="P31156" i="1"/>
  <c r="Q31156" i="1" s="1"/>
  <c r="N31220" i="1"/>
  <c r="P31220" i="1"/>
  <c r="Q31220" i="1" s="1"/>
  <c r="N31284" i="1"/>
  <c r="P31284" i="1"/>
  <c r="Q31284" i="1" s="1"/>
  <c r="N31348" i="1"/>
  <c r="P31348" i="1"/>
  <c r="Q31348" i="1" s="1"/>
  <c r="N31412" i="1"/>
  <c r="P31412" i="1"/>
  <c r="Q31412" i="1" s="1"/>
  <c r="N31476" i="1"/>
  <c r="P31476" i="1"/>
  <c r="Q31476" i="1" s="1"/>
  <c r="N31572" i="1"/>
  <c r="P31572" i="1"/>
  <c r="Q31572" i="1" s="1"/>
  <c r="N31636" i="1"/>
  <c r="P31636" i="1"/>
  <c r="Q31636" i="1" s="1"/>
  <c r="N31700" i="1"/>
  <c r="P31700" i="1"/>
  <c r="Q31700" i="1" s="1"/>
  <c r="N31764" i="1"/>
  <c r="P31764" i="1"/>
  <c r="Q31764" i="1" s="1"/>
  <c r="N31828" i="1"/>
  <c r="P31828" i="1"/>
  <c r="Q31828" i="1" s="1"/>
  <c r="N31892" i="1"/>
  <c r="P31892" i="1"/>
  <c r="Q31892" i="1" s="1"/>
  <c r="N31956" i="1"/>
  <c r="P31956" i="1"/>
  <c r="Q31956" i="1" s="1"/>
  <c r="N32020" i="1"/>
  <c r="P32020" i="1"/>
  <c r="Q32020" i="1" s="1"/>
  <c r="N32084" i="1"/>
  <c r="P32084" i="1"/>
  <c r="Q32084" i="1" s="1"/>
  <c r="N32148" i="1"/>
  <c r="P32148" i="1"/>
  <c r="Q32148" i="1" s="1"/>
  <c r="N32212" i="1"/>
  <c r="P32212" i="1"/>
  <c r="Q32212" i="1" s="1"/>
  <c r="N32276" i="1"/>
  <c r="P32276" i="1"/>
  <c r="Q32276" i="1" s="1"/>
  <c r="N32340" i="1"/>
  <c r="P32340" i="1"/>
  <c r="Q32340" i="1" s="1"/>
  <c r="N32404" i="1"/>
  <c r="P32404" i="1"/>
  <c r="Q32404" i="1" s="1"/>
  <c r="N32468" i="1"/>
  <c r="P32468" i="1"/>
  <c r="Q32468" i="1" s="1"/>
  <c r="N32532" i="1"/>
  <c r="P32532" i="1"/>
  <c r="Q32532" i="1" s="1"/>
  <c r="N32596" i="1"/>
  <c r="P32596" i="1"/>
  <c r="Q32596" i="1" s="1"/>
  <c r="N32660" i="1"/>
  <c r="P32660" i="1"/>
  <c r="Q32660" i="1" s="1"/>
  <c r="N32724" i="1"/>
  <c r="P32724" i="1"/>
  <c r="Q32724" i="1" s="1"/>
  <c r="N32788" i="1"/>
  <c r="P32788" i="1"/>
  <c r="Q32788" i="1" s="1"/>
  <c r="N32852" i="1"/>
  <c r="P32852" i="1"/>
  <c r="Q32852" i="1" s="1"/>
  <c r="N32916" i="1"/>
  <c r="P32916" i="1"/>
  <c r="Q32916" i="1" s="1"/>
  <c r="N32980" i="1"/>
  <c r="P32980" i="1"/>
  <c r="Q32980" i="1" s="1"/>
  <c r="N33044" i="1"/>
  <c r="P33044" i="1"/>
  <c r="Q33044" i="1" s="1"/>
  <c r="N33108" i="1"/>
  <c r="P33108" i="1"/>
  <c r="Q33108" i="1" s="1"/>
  <c r="N33172" i="1"/>
  <c r="P33172" i="1"/>
  <c r="Q33172" i="1" s="1"/>
  <c r="N33236" i="1"/>
  <c r="P33236" i="1"/>
  <c r="Q33236" i="1" s="1"/>
  <c r="N33300" i="1"/>
  <c r="P33300" i="1"/>
  <c r="Q33300" i="1" s="1"/>
  <c r="N33364" i="1"/>
  <c r="P33364" i="1"/>
  <c r="Q33364" i="1" s="1"/>
  <c r="N33428" i="1"/>
  <c r="P33428" i="1"/>
  <c r="Q33428" i="1" s="1"/>
  <c r="N33492" i="1"/>
  <c r="P33492" i="1"/>
  <c r="Q33492" i="1" s="1"/>
  <c r="N33556" i="1"/>
  <c r="P33556" i="1"/>
  <c r="Q33556" i="1" s="1"/>
  <c r="N33620" i="1"/>
  <c r="P33620" i="1"/>
  <c r="Q33620" i="1" s="1"/>
  <c r="N33684" i="1"/>
  <c r="P33684" i="1"/>
  <c r="Q33684" i="1" s="1"/>
  <c r="N33748" i="1"/>
  <c r="P33748" i="1"/>
  <c r="Q33748" i="1" s="1"/>
  <c r="N33812" i="1"/>
  <c r="P33812" i="1"/>
  <c r="Q33812" i="1" s="1"/>
  <c r="N33876" i="1"/>
  <c r="P33876" i="1"/>
  <c r="Q33876" i="1" s="1"/>
  <c r="N33940" i="1"/>
  <c r="P33940" i="1"/>
  <c r="Q33940" i="1" s="1"/>
  <c r="N34004" i="1"/>
  <c r="P34004" i="1"/>
  <c r="Q34004" i="1" s="1"/>
  <c r="N34068" i="1"/>
  <c r="P34068" i="1"/>
  <c r="Q34068" i="1" s="1"/>
  <c r="N34132" i="1"/>
  <c r="P34132" i="1"/>
  <c r="Q34132" i="1" s="1"/>
  <c r="N34196" i="1"/>
  <c r="P34196" i="1"/>
  <c r="Q34196" i="1" s="1"/>
  <c r="N34260" i="1"/>
  <c r="P34260" i="1"/>
  <c r="Q34260" i="1" s="1"/>
  <c r="N34324" i="1"/>
  <c r="P34324" i="1"/>
  <c r="Q34324" i="1" s="1"/>
  <c r="N34388" i="1"/>
  <c r="P34388" i="1"/>
  <c r="Q34388" i="1" s="1"/>
  <c r="N34452" i="1"/>
  <c r="P34452" i="1"/>
  <c r="Q34452" i="1" s="1"/>
  <c r="N34516" i="1"/>
  <c r="P34516" i="1"/>
  <c r="Q34516" i="1" s="1"/>
  <c r="N34580" i="1"/>
  <c r="P34580" i="1"/>
  <c r="Q34580" i="1" s="1"/>
  <c r="N34644" i="1"/>
  <c r="P34644" i="1"/>
  <c r="Q34644" i="1" s="1"/>
  <c r="N34708" i="1"/>
  <c r="P34708" i="1"/>
  <c r="Q34708" i="1" s="1"/>
  <c r="N34772" i="1"/>
  <c r="P34772" i="1"/>
  <c r="Q34772" i="1" s="1"/>
  <c r="N34836" i="1"/>
  <c r="P34836" i="1"/>
  <c r="Q34836" i="1" s="1"/>
  <c r="N34932" i="1"/>
  <c r="P34932" i="1"/>
  <c r="Q34932" i="1" s="1"/>
  <c r="N34996" i="1"/>
  <c r="P34996" i="1"/>
  <c r="Q34996" i="1" s="1"/>
  <c r="N35060" i="1"/>
  <c r="P35060" i="1"/>
  <c r="Q35060" i="1" s="1"/>
  <c r="N35124" i="1"/>
  <c r="P35124" i="1"/>
  <c r="Q35124" i="1" s="1"/>
  <c r="N35188" i="1"/>
  <c r="P35188" i="1"/>
  <c r="Q35188" i="1" s="1"/>
  <c r="N35252" i="1"/>
  <c r="P35252" i="1"/>
  <c r="Q35252" i="1" s="1"/>
  <c r="N35316" i="1"/>
  <c r="P35316" i="1"/>
  <c r="Q35316" i="1" s="1"/>
  <c r="N35380" i="1"/>
  <c r="P35380" i="1"/>
  <c r="Q35380" i="1" s="1"/>
  <c r="N35444" i="1"/>
  <c r="P35444" i="1"/>
  <c r="Q35444" i="1" s="1"/>
  <c r="N35508" i="1"/>
  <c r="P35508" i="1"/>
  <c r="Q35508" i="1" s="1"/>
  <c r="N35572" i="1"/>
  <c r="P35572" i="1"/>
  <c r="Q35572" i="1" s="1"/>
  <c r="N35636" i="1"/>
  <c r="P35636" i="1"/>
  <c r="Q35636" i="1" s="1"/>
  <c r="N35732" i="1"/>
  <c r="P35732" i="1"/>
  <c r="Q35732" i="1" s="1"/>
  <c r="N35796" i="1"/>
  <c r="P35796" i="1"/>
  <c r="Q35796" i="1" s="1"/>
  <c r="N35860" i="1"/>
  <c r="P35860" i="1"/>
  <c r="Q35860" i="1" s="1"/>
  <c r="N35924" i="1"/>
  <c r="P35924" i="1"/>
  <c r="Q35924" i="1" s="1"/>
  <c r="N35988" i="1"/>
  <c r="P35988" i="1"/>
  <c r="Q35988" i="1" s="1"/>
  <c r="N36052" i="1"/>
  <c r="P36052" i="1"/>
  <c r="Q36052" i="1" s="1"/>
  <c r="N36084" i="1"/>
  <c r="P36084" i="1"/>
  <c r="Q36084" i="1" s="1"/>
  <c r="N36148" i="1"/>
  <c r="P36148" i="1"/>
  <c r="Q36148" i="1" s="1"/>
  <c r="N36212" i="1"/>
  <c r="P36212" i="1"/>
  <c r="Q36212" i="1" s="1"/>
  <c r="N36276" i="1"/>
  <c r="P36276" i="1"/>
  <c r="Q36276" i="1" s="1"/>
  <c r="N36340" i="1"/>
  <c r="P36340" i="1"/>
  <c r="Q36340" i="1" s="1"/>
  <c r="N36404" i="1"/>
  <c r="P36404" i="1"/>
  <c r="Q36404" i="1" s="1"/>
  <c r="N36468" i="1"/>
  <c r="P36468" i="1"/>
  <c r="Q36468" i="1" s="1"/>
  <c r="N36532" i="1"/>
  <c r="P36532" i="1"/>
  <c r="Q36532" i="1" s="1"/>
  <c r="N36596" i="1"/>
  <c r="P36596" i="1"/>
  <c r="Q36596" i="1" s="1"/>
  <c r="N36660" i="1"/>
  <c r="P36660" i="1"/>
  <c r="Q36660" i="1" s="1"/>
  <c r="N36724" i="1"/>
  <c r="P36724" i="1"/>
  <c r="Q36724" i="1" s="1"/>
  <c r="N36788" i="1"/>
  <c r="P36788" i="1"/>
  <c r="Q36788" i="1" s="1"/>
  <c r="N36852" i="1"/>
  <c r="P36852" i="1"/>
  <c r="Q36852" i="1" s="1"/>
  <c r="N36916" i="1"/>
  <c r="P36916" i="1"/>
  <c r="Q36916" i="1" s="1"/>
  <c r="N36980" i="1"/>
  <c r="P36980" i="1"/>
  <c r="Q36980" i="1" s="1"/>
  <c r="N37044" i="1"/>
  <c r="P37044" i="1"/>
  <c r="Q37044" i="1" s="1"/>
  <c r="N37108" i="1"/>
  <c r="P37108" i="1"/>
  <c r="Q37108" i="1" s="1"/>
  <c r="N37172" i="1"/>
  <c r="P37172" i="1"/>
  <c r="Q37172" i="1" s="1"/>
  <c r="N37236" i="1"/>
  <c r="P37236" i="1"/>
  <c r="Q37236" i="1" s="1"/>
  <c r="N37300" i="1"/>
  <c r="P37300" i="1"/>
  <c r="Q37300" i="1" s="1"/>
  <c r="N37364" i="1"/>
  <c r="P37364" i="1"/>
  <c r="Q37364" i="1" s="1"/>
  <c r="N37428" i="1"/>
  <c r="P37428" i="1"/>
  <c r="Q37428" i="1" s="1"/>
  <c r="N37492" i="1"/>
  <c r="P37492" i="1"/>
  <c r="Q37492" i="1" s="1"/>
  <c r="N37556" i="1"/>
  <c r="P37556" i="1"/>
  <c r="Q37556" i="1" s="1"/>
  <c r="N45" i="1"/>
  <c r="P45" i="1"/>
  <c r="Q45" i="1" s="1"/>
  <c r="N109" i="1"/>
  <c r="P109" i="1"/>
  <c r="Q109" i="1" s="1"/>
  <c r="N173" i="1"/>
  <c r="P173" i="1"/>
  <c r="Q173" i="1" s="1"/>
  <c r="N237" i="1"/>
  <c r="P237" i="1"/>
  <c r="Q237" i="1" s="1"/>
  <c r="N301" i="1"/>
  <c r="P301" i="1"/>
  <c r="Q301" i="1" s="1"/>
  <c r="N365" i="1"/>
  <c r="P365" i="1"/>
  <c r="Q365" i="1" s="1"/>
  <c r="N429" i="1"/>
  <c r="P429" i="1"/>
  <c r="Q429" i="1" s="1"/>
  <c r="N493" i="1"/>
  <c r="P493" i="1"/>
  <c r="Q493" i="1" s="1"/>
  <c r="N557" i="1"/>
  <c r="P557" i="1"/>
  <c r="Q557" i="1" s="1"/>
  <c r="N621" i="1"/>
  <c r="P621" i="1"/>
  <c r="Q621" i="1" s="1"/>
  <c r="N685" i="1"/>
  <c r="P685" i="1"/>
  <c r="Q685" i="1" s="1"/>
  <c r="N749" i="1"/>
  <c r="P749" i="1"/>
  <c r="Q749" i="1" s="1"/>
  <c r="N813" i="1"/>
  <c r="P813" i="1"/>
  <c r="Q813" i="1" s="1"/>
  <c r="N877" i="1"/>
  <c r="P877" i="1"/>
  <c r="Q877" i="1" s="1"/>
  <c r="N941" i="1"/>
  <c r="P941" i="1"/>
  <c r="Q941" i="1" s="1"/>
  <c r="N1005" i="1"/>
  <c r="P1005" i="1"/>
  <c r="Q1005" i="1" s="1"/>
  <c r="N1069" i="1"/>
  <c r="P1069" i="1"/>
  <c r="Q1069" i="1" s="1"/>
  <c r="N1133" i="1"/>
  <c r="P1133" i="1"/>
  <c r="Q1133" i="1" s="1"/>
  <c r="N1197" i="1"/>
  <c r="P1197" i="1"/>
  <c r="Q1197" i="1" s="1"/>
  <c r="N1261" i="1"/>
  <c r="P1261" i="1"/>
  <c r="Q1261" i="1" s="1"/>
  <c r="N1325" i="1"/>
  <c r="P1325" i="1"/>
  <c r="Q1325" i="1" s="1"/>
  <c r="N1389" i="1"/>
  <c r="P1389" i="1"/>
  <c r="Q1389" i="1" s="1"/>
  <c r="N1453" i="1"/>
  <c r="P1453" i="1"/>
  <c r="Q1453" i="1" s="1"/>
  <c r="N1517" i="1"/>
  <c r="P1517" i="1"/>
  <c r="Q1517" i="1" s="1"/>
  <c r="N1581" i="1"/>
  <c r="P1581" i="1"/>
  <c r="Q1581" i="1" s="1"/>
  <c r="N1645" i="1"/>
  <c r="P1645" i="1"/>
  <c r="Q1645" i="1" s="1"/>
  <c r="N1709" i="1"/>
  <c r="P1709" i="1"/>
  <c r="Q1709" i="1" s="1"/>
  <c r="N1773" i="1"/>
  <c r="P1773" i="1"/>
  <c r="Q1773" i="1" s="1"/>
  <c r="N1837" i="1"/>
  <c r="P1837" i="1"/>
  <c r="Q1837" i="1" s="1"/>
  <c r="N1901" i="1"/>
  <c r="P1901" i="1"/>
  <c r="Q1901" i="1" s="1"/>
  <c r="N1965" i="1"/>
  <c r="P1965" i="1"/>
  <c r="Q1965" i="1" s="1"/>
  <c r="N2029" i="1"/>
  <c r="P2029" i="1"/>
  <c r="Q2029" i="1" s="1"/>
  <c r="N2093" i="1"/>
  <c r="P2093" i="1"/>
  <c r="Q2093" i="1" s="1"/>
  <c r="N2189" i="1"/>
  <c r="P2189" i="1"/>
  <c r="Q2189" i="1" s="1"/>
  <c r="N2253" i="1"/>
  <c r="P2253" i="1"/>
  <c r="Q2253" i="1" s="1"/>
  <c r="N2285" i="1"/>
  <c r="P2285" i="1"/>
  <c r="Q2285" i="1" s="1"/>
  <c r="N2349" i="1"/>
  <c r="P2349" i="1"/>
  <c r="Q2349" i="1" s="1"/>
  <c r="N2413" i="1"/>
  <c r="P2413" i="1"/>
  <c r="Q2413" i="1" s="1"/>
  <c r="N2477" i="1"/>
  <c r="P2477" i="1"/>
  <c r="Q2477" i="1" s="1"/>
  <c r="N2541" i="1"/>
  <c r="P2541" i="1"/>
  <c r="Q2541" i="1" s="1"/>
  <c r="N2605" i="1"/>
  <c r="P2605" i="1"/>
  <c r="Q2605" i="1" s="1"/>
  <c r="N2669" i="1"/>
  <c r="P2669" i="1"/>
  <c r="Q2669" i="1" s="1"/>
  <c r="N2733" i="1"/>
  <c r="P2733" i="1"/>
  <c r="Q2733" i="1" s="1"/>
  <c r="N2797" i="1"/>
  <c r="P2797" i="1"/>
  <c r="Q2797" i="1" s="1"/>
  <c r="N2861" i="1"/>
  <c r="P2861" i="1"/>
  <c r="Q2861" i="1" s="1"/>
  <c r="N2925" i="1"/>
  <c r="P2925" i="1"/>
  <c r="Q2925" i="1" s="1"/>
  <c r="N2989" i="1"/>
  <c r="P2989" i="1"/>
  <c r="Q2989" i="1" s="1"/>
  <c r="N3053" i="1"/>
  <c r="P3053" i="1"/>
  <c r="Q3053" i="1" s="1"/>
  <c r="N3117" i="1"/>
  <c r="P3117" i="1"/>
  <c r="Q3117" i="1" s="1"/>
  <c r="N3181" i="1"/>
  <c r="P3181" i="1"/>
  <c r="Q3181" i="1" s="1"/>
  <c r="N3245" i="1"/>
  <c r="P3245" i="1"/>
  <c r="Q3245" i="1" s="1"/>
  <c r="N3309" i="1"/>
  <c r="P3309" i="1"/>
  <c r="Q3309" i="1" s="1"/>
  <c r="N3373" i="1"/>
  <c r="P3373" i="1"/>
  <c r="Q3373" i="1" s="1"/>
  <c r="N3437" i="1"/>
  <c r="P3437" i="1"/>
  <c r="Q3437" i="1" s="1"/>
  <c r="N3501" i="1"/>
  <c r="P3501" i="1"/>
  <c r="Q3501" i="1" s="1"/>
  <c r="N3565" i="1"/>
  <c r="P3565" i="1"/>
  <c r="Q3565" i="1" s="1"/>
  <c r="N3629" i="1"/>
  <c r="P3629" i="1"/>
  <c r="Q3629" i="1" s="1"/>
  <c r="N3693" i="1"/>
  <c r="P3693" i="1"/>
  <c r="Q3693" i="1" s="1"/>
  <c r="N3757" i="1"/>
  <c r="P3757" i="1"/>
  <c r="Q3757" i="1" s="1"/>
  <c r="N3821" i="1"/>
  <c r="P3821" i="1"/>
  <c r="Q3821" i="1" s="1"/>
  <c r="N3885" i="1"/>
  <c r="P3885" i="1"/>
  <c r="Q3885" i="1" s="1"/>
  <c r="N3949" i="1"/>
  <c r="P3949" i="1"/>
  <c r="Q3949" i="1" s="1"/>
  <c r="N4013" i="1"/>
  <c r="P4013" i="1"/>
  <c r="Q4013" i="1" s="1"/>
  <c r="N4077" i="1"/>
  <c r="P4077" i="1"/>
  <c r="Q4077" i="1" s="1"/>
  <c r="N4141" i="1"/>
  <c r="P4141" i="1"/>
  <c r="Q4141" i="1" s="1"/>
  <c r="N4205" i="1"/>
  <c r="P4205" i="1"/>
  <c r="Q4205" i="1" s="1"/>
  <c r="N4269" i="1"/>
  <c r="P4269" i="1"/>
  <c r="Q4269" i="1" s="1"/>
  <c r="N4333" i="1"/>
  <c r="P4333" i="1"/>
  <c r="Q4333" i="1" s="1"/>
  <c r="N4397" i="1"/>
  <c r="P4397" i="1"/>
  <c r="Q4397" i="1" s="1"/>
  <c r="N4461" i="1"/>
  <c r="P4461" i="1"/>
  <c r="Q4461" i="1" s="1"/>
  <c r="N4525" i="1"/>
  <c r="P4525" i="1"/>
  <c r="Q4525" i="1" s="1"/>
  <c r="N4589" i="1"/>
  <c r="P4589" i="1"/>
  <c r="Q4589" i="1" s="1"/>
  <c r="N4653" i="1"/>
  <c r="P4653" i="1"/>
  <c r="Q4653" i="1" s="1"/>
  <c r="N4717" i="1"/>
  <c r="P4717" i="1"/>
  <c r="Q4717" i="1" s="1"/>
  <c r="N4781" i="1"/>
  <c r="P4781" i="1"/>
  <c r="Q4781" i="1" s="1"/>
  <c r="N4845" i="1"/>
  <c r="P4845" i="1"/>
  <c r="Q4845" i="1" s="1"/>
  <c r="N4909" i="1"/>
  <c r="P4909" i="1"/>
  <c r="Q4909" i="1" s="1"/>
  <c r="N4973" i="1"/>
  <c r="P4973" i="1"/>
  <c r="Q4973" i="1" s="1"/>
  <c r="N5037" i="1"/>
  <c r="P5037" i="1"/>
  <c r="Q5037" i="1" s="1"/>
  <c r="N5101" i="1"/>
  <c r="P5101" i="1"/>
  <c r="Q5101" i="1" s="1"/>
  <c r="N5165" i="1"/>
  <c r="P5165" i="1"/>
  <c r="Q5165" i="1" s="1"/>
  <c r="N5229" i="1"/>
  <c r="P5229" i="1"/>
  <c r="Q5229" i="1" s="1"/>
  <c r="N5293" i="1"/>
  <c r="P5293" i="1"/>
  <c r="Q5293" i="1" s="1"/>
  <c r="N5357" i="1"/>
  <c r="P5357" i="1"/>
  <c r="Q5357" i="1" s="1"/>
  <c r="N5421" i="1"/>
  <c r="P5421" i="1"/>
  <c r="Q5421" i="1" s="1"/>
  <c r="N5485" i="1"/>
  <c r="P5485" i="1"/>
  <c r="Q5485" i="1" s="1"/>
  <c r="N5549" i="1"/>
  <c r="P5549" i="1"/>
  <c r="Q5549" i="1" s="1"/>
  <c r="N5613" i="1"/>
  <c r="P5613" i="1"/>
  <c r="Q5613" i="1" s="1"/>
  <c r="N5677" i="1"/>
  <c r="P5677" i="1"/>
  <c r="Q5677" i="1" s="1"/>
  <c r="N5741" i="1"/>
  <c r="P5741" i="1"/>
  <c r="Q5741" i="1" s="1"/>
  <c r="N5805" i="1"/>
  <c r="P5805" i="1"/>
  <c r="Q5805" i="1" s="1"/>
  <c r="N5869" i="1"/>
  <c r="P5869" i="1"/>
  <c r="Q5869" i="1" s="1"/>
  <c r="N5933" i="1"/>
  <c r="P5933" i="1"/>
  <c r="Q5933" i="1" s="1"/>
  <c r="N5997" i="1"/>
  <c r="P5997" i="1"/>
  <c r="Q5997" i="1" s="1"/>
  <c r="N6061" i="1"/>
  <c r="P6061" i="1"/>
  <c r="Q6061" i="1" s="1"/>
  <c r="N6125" i="1"/>
  <c r="P6125" i="1"/>
  <c r="Q6125" i="1" s="1"/>
  <c r="N6189" i="1"/>
  <c r="P6189" i="1"/>
  <c r="Q6189" i="1" s="1"/>
  <c r="N6253" i="1"/>
  <c r="P6253" i="1"/>
  <c r="Q6253" i="1" s="1"/>
  <c r="N6317" i="1"/>
  <c r="P6317" i="1"/>
  <c r="Q6317" i="1" s="1"/>
  <c r="N6381" i="1"/>
  <c r="P6381" i="1"/>
  <c r="Q6381" i="1" s="1"/>
  <c r="N6445" i="1"/>
  <c r="P6445" i="1"/>
  <c r="Q6445" i="1" s="1"/>
  <c r="N6509" i="1"/>
  <c r="P6509" i="1"/>
  <c r="Q6509" i="1" s="1"/>
  <c r="N6573" i="1"/>
  <c r="P6573" i="1"/>
  <c r="Q6573" i="1" s="1"/>
  <c r="N6637" i="1"/>
  <c r="P6637" i="1"/>
  <c r="Q6637" i="1" s="1"/>
  <c r="N6701" i="1"/>
  <c r="P6701" i="1"/>
  <c r="Q6701" i="1" s="1"/>
  <c r="N6765" i="1"/>
  <c r="P6765" i="1"/>
  <c r="Q6765" i="1" s="1"/>
  <c r="N6829" i="1"/>
  <c r="P6829" i="1"/>
  <c r="Q6829" i="1" s="1"/>
  <c r="N6893" i="1"/>
  <c r="P6893" i="1"/>
  <c r="Q6893" i="1" s="1"/>
  <c r="N6957" i="1"/>
  <c r="P6957" i="1"/>
  <c r="Q6957" i="1" s="1"/>
  <c r="N7021" i="1"/>
  <c r="P7021" i="1"/>
  <c r="Q7021" i="1" s="1"/>
  <c r="N7085" i="1"/>
  <c r="P7085" i="1"/>
  <c r="Q7085" i="1" s="1"/>
  <c r="N7149" i="1"/>
  <c r="P7149" i="1"/>
  <c r="Q7149" i="1" s="1"/>
  <c r="N7213" i="1"/>
  <c r="P7213" i="1"/>
  <c r="Q7213" i="1" s="1"/>
  <c r="N7277" i="1"/>
  <c r="P7277" i="1"/>
  <c r="Q7277" i="1" s="1"/>
  <c r="N7341" i="1"/>
  <c r="P7341" i="1"/>
  <c r="Q7341" i="1" s="1"/>
  <c r="N7405" i="1"/>
  <c r="P7405" i="1"/>
  <c r="Q7405" i="1" s="1"/>
  <c r="N7469" i="1"/>
  <c r="P7469" i="1"/>
  <c r="Q7469" i="1" s="1"/>
  <c r="N7533" i="1"/>
  <c r="P7533" i="1"/>
  <c r="Q7533" i="1" s="1"/>
  <c r="N7597" i="1"/>
  <c r="P7597" i="1"/>
  <c r="Q7597" i="1" s="1"/>
  <c r="N7661" i="1"/>
  <c r="P7661" i="1"/>
  <c r="Q7661" i="1" s="1"/>
  <c r="N7725" i="1"/>
  <c r="P7725" i="1"/>
  <c r="Q7725" i="1" s="1"/>
  <c r="N7789" i="1"/>
  <c r="P7789" i="1"/>
  <c r="Q7789" i="1" s="1"/>
  <c r="N7853" i="1"/>
  <c r="P7853" i="1"/>
  <c r="Q7853" i="1" s="1"/>
  <c r="N7917" i="1"/>
  <c r="P7917" i="1"/>
  <c r="Q7917" i="1" s="1"/>
  <c r="N8013" i="1"/>
  <c r="P8013" i="1"/>
  <c r="Q8013" i="1" s="1"/>
  <c r="N8077" i="1"/>
  <c r="P8077" i="1"/>
  <c r="Q8077" i="1" s="1"/>
  <c r="N8141" i="1"/>
  <c r="P8141" i="1"/>
  <c r="Q8141" i="1" s="1"/>
  <c r="N8205" i="1"/>
  <c r="P8205" i="1"/>
  <c r="Q8205" i="1" s="1"/>
  <c r="N8269" i="1"/>
  <c r="P8269" i="1"/>
  <c r="Q8269" i="1" s="1"/>
  <c r="N8333" i="1"/>
  <c r="P8333" i="1"/>
  <c r="Q8333" i="1" s="1"/>
  <c r="N8397" i="1"/>
  <c r="P8397" i="1"/>
  <c r="Q8397" i="1" s="1"/>
  <c r="N8461" i="1"/>
  <c r="P8461" i="1"/>
  <c r="Q8461" i="1" s="1"/>
  <c r="N8525" i="1"/>
  <c r="P8525" i="1"/>
  <c r="Q8525" i="1" s="1"/>
  <c r="N8589" i="1"/>
  <c r="P8589" i="1"/>
  <c r="Q8589" i="1" s="1"/>
  <c r="N8653" i="1"/>
  <c r="P8653" i="1"/>
  <c r="Q8653" i="1" s="1"/>
  <c r="N8717" i="1"/>
  <c r="P8717" i="1"/>
  <c r="Q8717" i="1" s="1"/>
  <c r="N8781" i="1"/>
  <c r="P8781" i="1"/>
  <c r="Q8781" i="1" s="1"/>
  <c r="N8845" i="1"/>
  <c r="P8845" i="1"/>
  <c r="Q8845" i="1" s="1"/>
  <c r="N8941" i="1"/>
  <c r="P8941" i="1"/>
  <c r="Q8941" i="1" s="1"/>
  <c r="N9005" i="1"/>
  <c r="P9005" i="1"/>
  <c r="Q9005" i="1" s="1"/>
  <c r="N9069" i="1"/>
  <c r="P9069" i="1"/>
  <c r="Q9069" i="1" s="1"/>
  <c r="N9133" i="1"/>
  <c r="P9133" i="1"/>
  <c r="Q9133" i="1" s="1"/>
  <c r="N9197" i="1"/>
  <c r="P9197" i="1"/>
  <c r="Q9197" i="1" s="1"/>
  <c r="N9261" i="1"/>
  <c r="P9261" i="1"/>
  <c r="Q9261" i="1" s="1"/>
  <c r="N9325" i="1"/>
  <c r="P9325" i="1"/>
  <c r="Q9325" i="1" s="1"/>
  <c r="N9389" i="1"/>
  <c r="P9389" i="1"/>
  <c r="Q9389" i="1" s="1"/>
  <c r="N9453" i="1"/>
  <c r="P9453" i="1"/>
  <c r="Q9453" i="1" s="1"/>
  <c r="N9517" i="1"/>
  <c r="P9517" i="1"/>
  <c r="Q9517" i="1" s="1"/>
  <c r="N9581" i="1"/>
  <c r="P9581" i="1"/>
  <c r="Q9581" i="1" s="1"/>
  <c r="N9645" i="1"/>
  <c r="P9645" i="1"/>
  <c r="Q9645" i="1" s="1"/>
  <c r="N9709" i="1"/>
  <c r="P9709" i="1"/>
  <c r="Q9709" i="1" s="1"/>
  <c r="N9773" i="1"/>
  <c r="P9773" i="1"/>
  <c r="Q9773" i="1" s="1"/>
  <c r="N9837" i="1"/>
  <c r="P9837" i="1"/>
  <c r="Q9837" i="1" s="1"/>
  <c r="N9901" i="1"/>
  <c r="P9901" i="1"/>
  <c r="Q9901" i="1" s="1"/>
  <c r="N9965" i="1"/>
  <c r="P9965" i="1"/>
  <c r="Q9965" i="1" s="1"/>
  <c r="N10029" i="1"/>
  <c r="P10029" i="1"/>
  <c r="Q10029" i="1" s="1"/>
  <c r="N10093" i="1"/>
  <c r="P10093" i="1"/>
  <c r="Q10093" i="1" s="1"/>
  <c r="N10189" i="1"/>
  <c r="P10189" i="1"/>
  <c r="Q10189" i="1" s="1"/>
  <c r="N10253" i="1"/>
  <c r="P10253" i="1"/>
  <c r="Q10253" i="1" s="1"/>
  <c r="N10317" i="1"/>
  <c r="P10317" i="1"/>
  <c r="Q10317" i="1" s="1"/>
  <c r="N10381" i="1"/>
  <c r="P10381" i="1"/>
  <c r="Q10381" i="1" s="1"/>
  <c r="N10445" i="1"/>
  <c r="P10445" i="1"/>
  <c r="Q10445" i="1" s="1"/>
  <c r="N10509" i="1"/>
  <c r="P10509" i="1"/>
  <c r="Q10509" i="1" s="1"/>
  <c r="N10573" i="1"/>
  <c r="P10573" i="1"/>
  <c r="Q10573" i="1" s="1"/>
  <c r="N10637" i="1"/>
  <c r="P10637" i="1"/>
  <c r="Q10637" i="1" s="1"/>
  <c r="N10701" i="1"/>
  <c r="P10701" i="1"/>
  <c r="Q10701" i="1" s="1"/>
  <c r="N10765" i="1"/>
  <c r="P10765" i="1"/>
  <c r="Q10765" i="1" s="1"/>
  <c r="N10829" i="1"/>
  <c r="P10829" i="1"/>
  <c r="Q10829" i="1" s="1"/>
  <c r="N10893" i="1"/>
  <c r="P10893" i="1"/>
  <c r="Q10893" i="1" s="1"/>
  <c r="N10957" i="1"/>
  <c r="P10957" i="1"/>
  <c r="Q10957" i="1" s="1"/>
  <c r="N11021" i="1"/>
  <c r="P11021" i="1"/>
  <c r="Q11021" i="1" s="1"/>
  <c r="N11085" i="1"/>
  <c r="P11085" i="1"/>
  <c r="Q11085" i="1" s="1"/>
  <c r="N11149" i="1"/>
  <c r="P11149" i="1"/>
  <c r="Q11149" i="1" s="1"/>
  <c r="N11213" i="1"/>
  <c r="P11213" i="1"/>
  <c r="Q11213" i="1" s="1"/>
  <c r="N11277" i="1"/>
  <c r="P11277" i="1"/>
  <c r="Q11277" i="1" s="1"/>
  <c r="N11341" i="1"/>
  <c r="P11341" i="1"/>
  <c r="Q11341" i="1" s="1"/>
  <c r="N11405" i="1"/>
  <c r="P11405" i="1"/>
  <c r="Q11405" i="1" s="1"/>
  <c r="N11469" i="1"/>
  <c r="P11469" i="1"/>
  <c r="Q11469" i="1" s="1"/>
  <c r="N11533" i="1"/>
  <c r="P11533" i="1"/>
  <c r="Q11533" i="1" s="1"/>
  <c r="N11597" i="1"/>
  <c r="P11597" i="1"/>
  <c r="Q11597" i="1" s="1"/>
  <c r="N11661" i="1"/>
  <c r="P11661" i="1"/>
  <c r="Q11661" i="1" s="1"/>
  <c r="N11725" i="1"/>
  <c r="P11725" i="1"/>
  <c r="Q11725" i="1" s="1"/>
  <c r="N11789" i="1"/>
  <c r="P11789" i="1"/>
  <c r="Q11789" i="1" s="1"/>
  <c r="N11853" i="1"/>
  <c r="P11853" i="1"/>
  <c r="Q11853" i="1" s="1"/>
  <c r="N11917" i="1"/>
  <c r="P11917" i="1"/>
  <c r="Q11917" i="1" s="1"/>
  <c r="N11981" i="1"/>
  <c r="P11981" i="1"/>
  <c r="Q11981" i="1" s="1"/>
  <c r="N12045" i="1"/>
  <c r="P12045" i="1"/>
  <c r="Q12045" i="1" s="1"/>
  <c r="N12109" i="1"/>
  <c r="P12109" i="1"/>
  <c r="Q12109" i="1" s="1"/>
  <c r="N12173" i="1"/>
  <c r="P12173" i="1"/>
  <c r="Q12173" i="1" s="1"/>
  <c r="N12237" i="1"/>
  <c r="P12237" i="1"/>
  <c r="Q12237" i="1" s="1"/>
  <c r="N12301" i="1"/>
  <c r="P12301" i="1"/>
  <c r="Q12301" i="1" s="1"/>
  <c r="N12365" i="1"/>
  <c r="P12365" i="1"/>
  <c r="Q12365" i="1" s="1"/>
  <c r="N12429" i="1"/>
  <c r="P12429" i="1"/>
  <c r="Q12429" i="1" s="1"/>
  <c r="N12493" i="1"/>
  <c r="P12493" i="1"/>
  <c r="Q12493" i="1" s="1"/>
  <c r="N12557" i="1"/>
  <c r="P12557" i="1"/>
  <c r="Q12557" i="1" s="1"/>
  <c r="N12621" i="1"/>
  <c r="P12621" i="1"/>
  <c r="Q12621" i="1" s="1"/>
  <c r="N12685" i="1"/>
  <c r="P12685" i="1"/>
  <c r="Q12685" i="1" s="1"/>
  <c r="N12749" i="1"/>
  <c r="P12749" i="1"/>
  <c r="Q12749" i="1" s="1"/>
  <c r="N12813" i="1"/>
  <c r="P12813" i="1"/>
  <c r="Q12813" i="1" s="1"/>
  <c r="N12877" i="1"/>
  <c r="P12877" i="1"/>
  <c r="Q12877" i="1" s="1"/>
  <c r="N12941" i="1"/>
  <c r="P12941" i="1"/>
  <c r="Q12941" i="1" s="1"/>
  <c r="N13037" i="1"/>
  <c r="P13037" i="1"/>
  <c r="Q13037" i="1" s="1"/>
  <c r="N13101" i="1"/>
  <c r="P13101" i="1"/>
  <c r="Q13101" i="1" s="1"/>
  <c r="N13165" i="1"/>
  <c r="P13165" i="1"/>
  <c r="Q13165" i="1" s="1"/>
  <c r="N13229" i="1"/>
  <c r="P13229" i="1"/>
  <c r="Q13229" i="1" s="1"/>
  <c r="N13293" i="1"/>
  <c r="P13293" i="1"/>
  <c r="Q13293" i="1" s="1"/>
  <c r="N13357" i="1"/>
  <c r="P13357" i="1"/>
  <c r="Q13357" i="1" s="1"/>
  <c r="N13421" i="1"/>
  <c r="P13421" i="1"/>
  <c r="Q13421" i="1" s="1"/>
  <c r="N13485" i="1"/>
  <c r="P13485" i="1"/>
  <c r="Q13485" i="1" s="1"/>
  <c r="N13549" i="1"/>
  <c r="P13549" i="1"/>
  <c r="Q13549" i="1" s="1"/>
  <c r="N13613" i="1"/>
  <c r="P13613" i="1"/>
  <c r="Q13613" i="1" s="1"/>
  <c r="N13677" i="1"/>
  <c r="P13677" i="1"/>
  <c r="Q13677" i="1" s="1"/>
  <c r="N13741" i="1"/>
  <c r="P13741" i="1"/>
  <c r="Q13741" i="1" s="1"/>
  <c r="N13805" i="1"/>
  <c r="P13805" i="1"/>
  <c r="Q13805" i="1" s="1"/>
  <c r="N13869" i="1"/>
  <c r="P13869" i="1"/>
  <c r="Q13869" i="1" s="1"/>
  <c r="N13933" i="1"/>
  <c r="P13933" i="1"/>
  <c r="Q13933" i="1" s="1"/>
  <c r="N13997" i="1"/>
  <c r="P13997" i="1"/>
  <c r="Q13997" i="1" s="1"/>
  <c r="N14061" i="1"/>
  <c r="P14061" i="1"/>
  <c r="Q14061" i="1" s="1"/>
  <c r="N14125" i="1"/>
  <c r="P14125" i="1"/>
  <c r="Q14125" i="1" s="1"/>
  <c r="N14189" i="1"/>
  <c r="P14189" i="1"/>
  <c r="Q14189" i="1" s="1"/>
  <c r="N14253" i="1"/>
  <c r="P14253" i="1"/>
  <c r="Q14253" i="1" s="1"/>
  <c r="N14317" i="1"/>
  <c r="P14317" i="1"/>
  <c r="Q14317" i="1" s="1"/>
  <c r="N14381" i="1"/>
  <c r="P14381" i="1"/>
  <c r="Q14381" i="1" s="1"/>
  <c r="N14445" i="1"/>
  <c r="P14445" i="1"/>
  <c r="Q14445" i="1" s="1"/>
  <c r="N14509" i="1"/>
  <c r="P14509" i="1"/>
  <c r="Q14509" i="1" s="1"/>
  <c r="N14573" i="1"/>
  <c r="P14573" i="1"/>
  <c r="Q14573" i="1" s="1"/>
  <c r="N14637" i="1"/>
  <c r="P14637" i="1"/>
  <c r="Q14637" i="1" s="1"/>
  <c r="N14701" i="1"/>
  <c r="P14701" i="1"/>
  <c r="Q14701" i="1" s="1"/>
  <c r="N14765" i="1"/>
  <c r="P14765" i="1"/>
  <c r="Q14765" i="1" s="1"/>
  <c r="N14829" i="1"/>
  <c r="P14829" i="1"/>
  <c r="Q14829" i="1" s="1"/>
  <c r="N14893" i="1"/>
  <c r="P14893" i="1"/>
  <c r="Q14893" i="1" s="1"/>
  <c r="N14957" i="1"/>
  <c r="P14957" i="1"/>
  <c r="Q14957" i="1" s="1"/>
  <c r="N15021" i="1"/>
  <c r="P15021" i="1"/>
  <c r="Q15021" i="1" s="1"/>
  <c r="N15085" i="1"/>
  <c r="P15085" i="1"/>
  <c r="Q15085" i="1" s="1"/>
  <c r="N15149" i="1"/>
  <c r="P15149" i="1"/>
  <c r="Q15149" i="1" s="1"/>
  <c r="N15213" i="1"/>
  <c r="P15213" i="1"/>
  <c r="Q15213" i="1" s="1"/>
  <c r="N15277" i="1"/>
  <c r="P15277" i="1"/>
  <c r="Q15277" i="1" s="1"/>
  <c r="N15341" i="1"/>
  <c r="P15341" i="1"/>
  <c r="Q15341" i="1" s="1"/>
  <c r="N15405" i="1"/>
  <c r="P15405" i="1"/>
  <c r="Q15405" i="1" s="1"/>
  <c r="N15469" i="1"/>
  <c r="P15469" i="1"/>
  <c r="Q15469" i="1" s="1"/>
  <c r="N15533" i="1"/>
  <c r="P15533" i="1"/>
  <c r="Q15533" i="1" s="1"/>
  <c r="N15597" i="1"/>
  <c r="P15597" i="1"/>
  <c r="Q15597" i="1" s="1"/>
  <c r="N15661" i="1"/>
  <c r="P15661" i="1"/>
  <c r="Q15661" i="1" s="1"/>
  <c r="N15725" i="1"/>
  <c r="P15725" i="1"/>
  <c r="Q15725" i="1" s="1"/>
  <c r="N15789" i="1"/>
  <c r="P15789" i="1"/>
  <c r="Q15789" i="1" s="1"/>
  <c r="N15853" i="1"/>
  <c r="P15853" i="1"/>
  <c r="Q15853" i="1" s="1"/>
  <c r="N15917" i="1"/>
  <c r="P15917" i="1"/>
  <c r="Q15917" i="1" s="1"/>
  <c r="N15981" i="1"/>
  <c r="P15981" i="1"/>
  <c r="Q15981" i="1" s="1"/>
  <c r="N16045" i="1"/>
  <c r="P16045" i="1"/>
  <c r="Q16045" i="1" s="1"/>
  <c r="N16109" i="1"/>
  <c r="P16109" i="1"/>
  <c r="Q16109" i="1" s="1"/>
  <c r="N16141" i="1"/>
  <c r="P16141" i="1"/>
  <c r="Q16141" i="1" s="1"/>
  <c r="N16237" i="1"/>
  <c r="P16237" i="1"/>
  <c r="Q16237" i="1" s="1"/>
  <c r="N16301" i="1"/>
  <c r="P16301" i="1"/>
  <c r="Q16301" i="1" s="1"/>
  <c r="N16365" i="1"/>
  <c r="P16365" i="1"/>
  <c r="Q16365" i="1" s="1"/>
  <c r="N16429" i="1"/>
  <c r="P16429" i="1"/>
  <c r="Q16429" i="1" s="1"/>
  <c r="N16493" i="1"/>
  <c r="P16493" i="1"/>
  <c r="Q16493" i="1" s="1"/>
  <c r="N16557" i="1"/>
  <c r="P16557" i="1"/>
  <c r="Q16557" i="1" s="1"/>
  <c r="N16621" i="1"/>
  <c r="P16621" i="1"/>
  <c r="Q16621" i="1" s="1"/>
  <c r="N16685" i="1"/>
  <c r="P16685" i="1"/>
  <c r="Q16685" i="1" s="1"/>
  <c r="N16749" i="1"/>
  <c r="P16749" i="1"/>
  <c r="Q16749" i="1" s="1"/>
  <c r="N16813" i="1"/>
  <c r="P16813" i="1"/>
  <c r="Q16813" i="1" s="1"/>
  <c r="N16877" i="1"/>
  <c r="P16877" i="1"/>
  <c r="Q16877" i="1" s="1"/>
  <c r="N16941" i="1"/>
  <c r="P16941" i="1"/>
  <c r="Q16941" i="1" s="1"/>
  <c r="N17005" i="1"/>
  <c r="P17005" i="1"/>
  <c r="Q17005" i="1" s="1"/>
  <c r="N17069" i="1"/>
  <c r="P17069" i="1"/>
  <c r="Q17069" i="1" s="1"/>
  <c r="N17133" i="1"/>
  <c r="P17133" i="1"/>
  <c r="Q17133" i="1" s="1"/>
  <c r="N17197" i="1"/>
  <c r="P17197" i="1"/>
  <c r="Q17197" i="1" s="1"/>
  <c r="N17261" i="1"/>
  <c r="P17261" i="1"/>
  <c r="Q17261" i="1" s="1"/>
  <c r="N17325" i="1"/>
  <c r="P17325" i="1"/>
  <c r="Q17325" i="1" s="1"/>
  <c r="N17389" i="1"/>
  <c r="P17389" i="1"/>
  <c r="Q17389" i="1" s="1"/>
  <c r="N17453" i="1"/>
  <c r="P17453" i="1"/>
  <c r="Q17453" i="1" s="1"/>
  <c r="N17517" i="1"/>
  <c r="P17517" i="1"/>
  <c r="Q17517" i="1" s="1"/>
  <c r="N17581" i="1"/>
  <c r="P17581" i="1"/>
  <c r="Q17581" i="1" s="1"/>
  <c r="N17645" i="1"/>
  <c r="P17645" i="1"/>
  <c r="Q17645" i="1" s="1"/>
  <c r="N17709" i="1"/>
  <c r="P17709" i="1"/>
  <c r="Q17709" i="1" s="1"/>
  <c r="N17773" i="1"/>
  <c r="P17773" i="1"/>
  <c r="Q17773" i="1" s="1"/>
  <c r="N17837" i="1"/>
  <c r="P17837" i="1"/>
  <c r="Q17837" i="1" s="1"/>
  <c r="N17901" i="1"/>
  <c r="P17901" i="1"/>
  <c r="Q17901" i="1" s="1"/>
  <c r="N17965" i="1"/>
  <c r="P17965" i="1"/>
  <c r="Q17965" i="1" s="1"/>
  <c r="N18029" i="1"/>
  <c r="P18029" i="1"/>
  <c r="Q18029" i="1" s="1"/>
  <c r="N18093" i="1"/>
  <c r="P18093" i="1"/>
  <c r="Q18093" i="1" s="1"/>
  <c r="N18125" i="1"/>
  <c r="P18125" i="1"/>
  <c r="Q18125" i="1" s="1"/>
  <c r="N18189" i="1"/>
  <c r="P18189" i="1"/>
  <c r="Q18189" i="1" s="1"/>
  <c r="N18253" i="1"/>
  <c r="P18253" i="1"/>
  <c r="Q18253" i="1" s="1"/>
  <c r="N18317" i="1"/>
  <c r="P18317" i="1"/>
  <c r="Q18317" i="1" s="1"/>
  <c r="N18381" i="1"/>
  <c r="P18381" i="1"/>
  <c r="Q18381" i="1" s="1"/>
  <c r="N18445" i="1"/>
  <c r="P18445" i="1"/>
  <c r="Q18445" i="1" s="1"/>
  <c r="N18477" i="1"/>
  <c r="P18477" i="1"/>
  <c r="Q18477" i="1" s="1"/>
  <c r="N18541" i="1"/>
  <c r="P18541" i="1"/>
  <c r="Q18541" i="1" s="1"/>
  <c r="N18605" i="1"/>
  <c r="P18605" i="1"/>
  <c r="Q18605" i="1" s="1"/>
  <c r="N18669" i="1"/>
  <c r="P18669" i="1"/>
  <c r="Q18669" i="1" s="1"/>
  <c r="N18733" i="1"/>
  <c r="P18733" i="1"/>
  <c r="Q18733" i="1" s="1"/>
  <c r="N18797" i="1"/>
  <c r="P18797" i="1"/>
  <c r="Q18797" i="1" s="1"/>
  <c r="N18829" i="1"/>
  <c r="P18829" i="1"/>
  <c r="Q18829" i="1" s="1"/>
  <c r="N18893" i="1"/>
  <c r="P18893" i="1"/>
  <c r="Q18893" i="1" s="1"/>
  <c r="N18957" i="1"/>
  <c r="P18957" i="1"/>
  <c r="Q18957" i="1" s="1"/>
  <c r="N19021" i="1"/>
  <c r="P19021" i="1"/>
  <c r="Q19021" i="1" s="1"/>
  <c r="N19085" i="1"/>
  <c r="P19085" i="1"/>
  <c r="Q19085" i="1" s="1"/>
  <c r="N19149" i="1"/>
  <c r="P19149" i="1"/>
  <c r="Q19149" i="1" s="1"/>
  <c r="N19213" i="1"/>
  <c r="P19213" i="1"/>
  <c r="Q19213" i="1" s="1"/>
  <c r="N19245" i="1"/>
  <c r="P19245" i="1"/>
  <c r="Q19245" i="1" s="1"/>
  <c r="N19309" i="1"/>
  <c r="P19309" i="1"/>
  <c r="Q19309" i="1" s="1"/>
  <c r="N19373" i="1"/>
  <c r="P19373" i="1"/>
  <c r="Q19373" i="1" s="1"/>
  <c r="N19437" i="1"/>
  <c r="P19437" i="1"/>
  <c r="Q19437" i="1" s="1"/>
  <c r="N19501" i="1"/>
  <c r="P19501" i="1"/>
  <c r="Q19501" i="1" s="1"/>
  <c r="N19565" i="1"/>
  <c r="P19565" i="1"/>
  <c r="Q19565" i="1" s="1"/>
  <c r="N19629" i="1"/>
  <c r="P19629" i="1"/>
  <c r="Q19629" i="1" s="1"/>
  <c r="N19661" i="1"/>
  <c r="P19661" i="1"/>
  <c r="Q19661" i="1" s="1"/>
  <c r="N19725" i="1"/>
  <c r="P19725" i="1"/>
  <c r="Q19725" i="1" s="1"/>
  <c r="N19789" i="1"/>
  <c r="P19789" i="1"/>
  <c r="Q19789" i="1" s="1"/>
  <c r="N19853" i="1"/>
  <c r="P19853" i="1"/>
  <c r="Q19853" i="1" s="1"/>
  <c r="N19917" i="1"/>
  <c r="P19917" i="1"/>
  <c r="Q19917" i="1" s="1"/>
  <c r="N19981" i="1"/>
  <c r="P19981" i="1"/>
  <c r="Q19981" i="1" s="1"/>
  <c r="N20013" i="1"/>
  <c r="P20013" i="1"/>
  <c r="Q20013" i="1" s="1"/>
  <c r="N20077" i="1"/>
  <c r="P20077" i="1"/>
  <c r="Q20077" i="1" s="1"/>
  <c r="N20141" i="1"/>
  <c r="P20141" i="1"/>
  <c r="Q20141" i="1" s="1"/>
  <c r="N20205" i="1"/>
  <c r="P20205" i="1"/>
  <c r="Q20205" i="1" s="1"/>
  <c r="N20269" i="1"/>
  <c r="P20269" i="1"/>
  <c r="Q20269" i="1" s="1"/>
  <c r="N20333" i="1"/>
  <c r="P20333" i="1"/>
  <c r="Q20333" i="1" s="1"/>
  <c r="N20365" i="1"/>
  <c r="P20365" i="1"/>
  <c r="Q20365" i="1" s="1"/>
  <c r="N20429" i="1"/>
  <c r="P20429" i="1"/>
  <c r="Q20429" i="1" s="1"/>
  <c r="N20493" i="1"/>
  <c r="P20493" i="1"/>
  <c r="Q20493" i="1" s="1"/>
  <c r="N20557" i="1"/>
  <c r="P20557" i="1"/>
  <c r="Q20557" i="1" s="1"/>
  <c r="N20621" i="1"/>
  <c r="P20621" i="1"/>
  <c r="Q20621" i="1" s="1"/>
  <c r="N20685" i="1"/>
  <c r="P20685" i="1"/>
  <c r="Q20685" i="1" s="1"/>
  <c r="N20749" i="1"/>
  <c r="P20749" i="1"/>
  <c r="Q20749" i="1" s="1"/>
  <c r="N20781" i="1"/>
  <c r="P20781" i="1"/>
  <c r="Q20781" i="1" s="1"/>
  <c r="N20845" i="1"/>
  <c r="P20845" i="1"/>
  <c r="Q20845" i="1" s="1"/>
  <c r="N20909" i="1"/>
  <c r="P20909" i="1"/>
  <c r="Q20909" i="1" s="1"/>
  <c r="N20973" i="1"/>
  <c r="P20973" i="1"/>
  <c r="Q20973" i="1" s="1"/>
  <c r="N21037" i="1"/>
  <c r="P21037" i="1"/>
  <c r="Q21037" i="1" s="1"/>
  <c r="N21101" i="1"/>
  <c r="P21101" i="1"/>
  <c r="Q21101" i="1" s="1"/>
  <c r="N21165" i="1"/>
  <c r="P21165" i="1"/>
  <c r="Q21165" i="1" s="1"/>
  <c r="N21197" i="1"/>
  <c r="P21197" i="1"/>
  <c r="Q21197" i="1" s="1"/>
  <c r="N21261" i="1"/>
  <c r="P21261" i="1"/>
  <c r="Q21261" i="1" s="1"/>
  <c r="N21325" i="1"/>
  <c r="P21325" i="1"/>
  <c r="Q21325" i="1" s="1"/>
  <c r="N21389" i="1"/>
  <c r="P21389" i="1"/>
  <c r="Q21389" i="1" s="1"/>
  <c r="N21453" i="1"/>
  <c r="P21453" i="1"/>
  <c r="Q21453" i="1" s="1"/>
  <c r="N21517" i="1"/>
  <c r="P21517" i="1"/>
  <c r="Q21517" i="1" s="1"/>
  <c r="N21549" i="1"/>
  <c r="P21549" i="1"/>
  <c r="Q21549" i="1" s="1"/>
  <c r="N21613" i="1"/>
  <c r="P21613" i="1"/>
  <c r="Q21613" i="1" s="1"/>
  <c r="N21677" i="1"/>
  <c r="P21677" i="1"/>
  <c r="Q21677" i="1" s="1"/>
  <c r="N21741" i="1"/>
  <c r="P21741" i="1"/>
  <c r="Q21741" i="1" s="1"/>
  <c r="N21805" i="1"/>
  <c r="P21805" i="1"/>
  <c r="Q21805" i="1" s="1"/>
  <c r="N21869" i="1"/>
  <c r="P21869" i="1"/>
  <c r="Q21869" i="1" s="1"/>
  <c r="N21901" i="1"/>
  <c r="P21901" i="1"/>
  <c r="Q21901" i="1" s="1"/>
  <c r="N21965" i="1"/>
  <c r="P21965" i="1"/>
  <c r="Q21965" i="1" s="1"/>
  <c r="N22029" i="1"/>
  <c r="P22029" i="1"/>
  <c r="Q22029" i="1" s="1"/>
  <c r="N22093" i="1"/>
  <c r="P22093" i="1"/>
  <c r="Q22093" i="1" s="1"/>
  <c r="N22157" i="1"/>
  <c r="P22157" i="1"/>
  <c r="Q22157" i="1" s="1"/>
  <c r="N22221" i="1"/>
  <c r="P22221" i="1"/>
  <c r="Q22221" i="1" s="1"/>
  <c r="N22253" i="1"/>
  <c r="P22253" i="1"/>
  <c r="Q22253" i="1" s="1"/>
  <c r="N22317" i="1"/>
  <c r="P22317" i="1"/>
  <c r="Q22317" i="1" s="1"/>
  <c r="N22381" i="1"/>
  <c r="P22381" i="1"/>
  <c r="Q22381" i="1" s="1"/>
  <c r="N22445" i="1"/>
  <c r="P22445" i="1"/>
  <c r="Q22445" i="1" s="1"/>
  <c r="N22509" i="1"/>
  <c r="P22509" i="1"/>
  <c r="Q22509" i="1" s="1"/>
  <c r="N22573" i="1"/>
  <c r="P22573" i="1"/>
  <c r="Q22573" i="1" s="1"/>
  <c r="N22605" i="1"/>
  <c r="P22605" i="1"/>
  <c r="Q22605" i="1" s="1"/>
  <c r="N22669" i="1"/>
  <c r="P22669" i="1"/>
  <c r="Q22669" i="1" s="1"/>
  <c r="N22733" i="1"/>
  <c r="P22733" i="1"/>
  <c r="Q22733" i="1" s="1"/>
  <c r="N22797" i="1"/>
  <c r="P22797" i="1"/>
  <c r="Q22797" i="1" s="1"/>
  <c r="N22861" i="1"/>
  <c r="P22861" i="1"/>
  <c r="Q22861" i="1" s="1"/>
  <c r="N22925" i="1"/>
  <c r="P22925" i="1"/>
  <c r="Q22925" i="1" s="1"/>
  <c r="N22957" i="1"/>
  <c r="P22957" i="1"/>
  <c r="Q22957" i="1" s="1"/>
  <c r="N23021" i="1"/>
  <c r="P23021" i="1"/>
  <c r="Q23021" i="1" s="1"/>
  <c r="N23085" i="1"/>
  <c r="P23085" i="1"/>
  <c r="Q23085" i="1" s="1"/>
  <c r="N23149" i="1"/>
  <c r="P23149" i="1"/>
  <c r="Q23149" i="1" s="1"/>
  <c r="N23213" i="1"/>
  <c r="P23213" i="1"/>
  <c r="Q23213" i="1" s="1"/>
  <c r="N23277" i="1"/>
  <c r="P23277" i="1"/>
  <c r="Q23277" i="1" s="1"/>
  <c r="N23341" i="1"/>
  <c r="P23341" i="1"/>
  <c r="Q23341" i="1" s="1"/>
  <c r="N23373" i="1"/>
  <c r="P23373" i="1"/>
  <c r="Q23373" i="1" s="1"/>
  <c r="N23437" i="1"/>
  <c r="P23437" i="1"/>
  <c r="Q23437" i="1" s="1"/>
  <c r="N23501" i="1"/>
  <c r="P23501" i="1"/>
  <c r="Q23501" i="1" s="1"/>
  <c r="N23565" i="1"/>
  <c r="P23565" i="1"/>
  <c r="Q23565" i="1" s="1"/>
  <c r="N23629" i="1"/>
  <c r="P23629" i="1"/>
  <c r="Q23629" i="1" s="1"/>
  <c r="N23693" i="1"/>
  <c r="P23693" i="1"/>
  <c r="Q23693" i="1" s="1"/>
  <c r="N23725" i="1"/>
  <c r="P23725" i="1"/>
  <c r="Q23725" i="1" s="1"/>
  <c r="N23789" i="1"/>
  <c r="P23789" i="1"/>
  <c r="Q23789" i="1" s="1"/>
  <c r="N23853" i="1"/>
  <c r="P23853" i="1"/>
  <c r="Q23853" i="1" s="1"/>
  <c r="N23917" i="1"/>
  <c r="P23917" i="1"/>
  <c r="Q23917" i="1" s="1"/>
  <c r="N23981" i="1"/>
  <c r="P23981" i="1"/>
  <c r="Q23981" i="1" s="1"/>
  <c r="N24045" i="1"/>
  <c r="P24045" i="1"/>
  <c r="Q24045" i="1" s="1"/>
  <c r="N24109" i="1"/>
  <c r="P24109" i="1"/>
  <c r="Q24109" i="1" s="1"/>
  <c r="N24141" i="1"/>
  <c r="P24141" i="1"/>
  <c r="Q24141" i="1" s="1"/>
  <c r="N24205" i="1"/>
  <c r="P24205" i="1"/>
  <c r="Q24205" i="1" s="1"/>
  <c r="N24269" i="1"/>
  <c r="P24269" i="1"/>
  <c r="Q24269" i="1" s="1"/>
  <c r="N24333" i="1"/>
  <c r="P24333" i="1"/>
  <c r="Q24333" i="1" s="1"/>
  <c r="N24397" i="1"/>
  <c r="P24397" i="1"/>
  <c r="Q24397" i="1" s="1"/>
  <c r="N24429" i="1"/>
  <c r="P24429" i="1"/>
  <c r="Q24429" i="1" s="1"/>
  <c r="N24493" i="1"/>
  <c r="P24493" i="1"/>
  <c r="Q24493" i="1" s="1"/>
  <c r="N24557" i="1"/>
  <c r="P24557" i="1"/>
  <c r="Q24557" i="1" s="1"/>
  <c r="N24621" i="1"/>
  <c r="P24621" i="1"/>
  <c r="Q24621" i="1" s="1"/>
  <c r="N24685" i="1"/>
  <c r="P24685" i="1"/>
  <c r="Q24685" i="1" s="1"/>
  <c r="N24749" i="1"/>
  <c r="P24749" i="1"/>
  <c r="Q24749" i="1" s="1"/>
  <c r="N24781" i="1"/>
  <c r="P24781" i="1"/>
  <c r="Q24781" i="1" s="1"/>
  <c r="N24845" i="1"/>
  <c r="P24845" i="1"/>
  <c r="Q24845" i="1" s="1"/>
  <c r="N24909" i="1"/>
  <c r="P24909" i="1"/>
  <c r="Q24909" i="1" s="1"/>
  <c r="N24973" i="1"/>
  <c r="P24973" i="1"/>
  <c r="Q24973" i="1" s="1"/>
  <c r="N25037" i="1"/>
  <c r="P25037" i="1"/>
  <c r="Q25037" i="1" s="1"/>
  <c r="N25101" i="1"/>
  <c r="P25101" i="1"/>
  <c r="Q25101" i="1" s="1"/>
  <c r="N25165" i="1"/>
  <c r="P25165" i="1"/>
  <c r="Q25165" i="1" s="1"/>
  <c r="N25229" i="1"/>
  <c r="P25229" i="1"/>
  <c r="Q25229" i="1" s="1"/>
  <c r="N25325" i="1"/>
  <c r="P25325" i="1"/>
  <c r="Q25325" i="1" s="1"/>
  <c r="N25389" i="1"/>
  <c r="P25389" i="1"/>
  <c r="Q25389" i="1" s="1"/>
  <c r="N25453" i="1"/>
  <c r="P25453" i="1"/>
  <c r="Q25453" i="1" s="1"/>
  <c r="N25517" i="1"/>
  <c r="P25517" i="1"/>
  <c r="Q25517" i="1" s="1"/>
  <c r="N25549" i="1"/>
  <c r="P25549" i="1"/>
  <c r="Q25549" i="1" s="1"/>
  <c r="N25613" i="1"/>
  <c r="P25613" i="1"/>
  <c r="Q25613" i="1" s="1"/>
  <c r="N25677" i="1"/>
  <c r="P25677" i="1"/>
  <c r="Q25677" i="1" s="1"/>
  <c r="N25741" i="1"/>
  <c r="P25741" i="1"/>
  <c r="Q25741" i="1" s="1"/>
  <c r="N25837" i="1"/>
  <c r="P25837" i="1"/>
  <c r="Q25837" i="1" s="1"/>
  <c r="N25901" i="1"/>
  <c r="P25901" i="1"/>
  <c r="Q25901" i="1" s="1"/>
  <c r="N25965" i="1"/>
  <c r="P25965" i="1"/>
  <c r="Q25965" i="1" s="1"/>
  <c r="N26029" i="1"/>
  <c r="P26029" i="1"/>
  <c r="Q26029" i="1" s="1"/>
  <c r="N26093" i="1"/>
  <c r="P26093" i="1"/>
  <c r="Q26093" i="1" s="1"/>
  <c r="N26157" i="1"/>
  <c r="P26157" i="1"/>
  <c r="Q26157" i="1" s="1"/>
  <c r="N26221" i="1"/>
  <c r="P26221" i="1"/>
  <c r="Q26221" i="1" s="1"/>
  <c r="N26285" i="1"/>
  <c r="P26285" i="1"/>
  <c r="Q26285" i="1" s="1"/>
  <c r="N26349" i="1"/>
  <c r="P26349" i="1"/>
  <c r="Q26349" i="1" s="1"/>
  <c r="N26413" i="1"/>
  <c r="P26413" i="1"/>
  <c r="Q26413" i="1" s="1"/>
  <c r="N26477" i="1"/>
  <c r="P26477" i="1"/>
  <c r="Q26477" i="1" s="1"/>
  <c r="N26541" i="1"/>
  <c r="P26541" i="1"/>
  <c r="Q26541" i="1" s="1"/>
  <c r="N26605" i="1"/>
  <c r="P26605" i="1"/>
  <c r="Q26605" i="1" s="1"/>
  <c r="N26669" i="1"/>
  <c r="P26669" i="1"/>
  <c r="Q26669" i="1" s="1"/>
  <c r="N26733" i="1"/>
  <c r="P26733" i="1"/>
  <c r="Q26733" i="1" s="1"/>
  <c r="N26797" i="1"/>
  <c r="P26797" i="1"/>
  <c r="Q26797" i="1" s="1"/>
  <c r="N26861" i="1"/>
  <c r="P26861" i="1"/>
  <c r="Q26861" i="1" s="1"/>
  <c r="N26925" i="1"/>
  <c r="P26925" i="1"/>
  <c r="Q26925" i="1" s="1"/>
  <c r="N26989" i="1"/>
  <c r="P26989" i="1"/>
  <c r="Q26989" i="1" s="1"/>
  <c r="N27053" i="1"/>
  <c r="P27053" i="1"/>
  <c r="Q27053" i="1" s="1"/>
  <c r="N27117" i="1"/>
  <c r="P27117" i="1"/>
  <c r="Q27117" i="1" s="1"/>
  <c r="N27213" i="1"/>
  <c r="P27213" i="1"/>
  <c r="Q27213" i="1" s="1"/>
  <c r="N27277" i="1"/>
  <c r="P27277" i="1"/>
  <c r="Q27277" i="1" s="1"/>
  <c r="N27341" i="1"/>
  <c r="P27341" i="1"/>
  <c r="Q27341" i="1" s="1"/>
  <c r="N27405" i="1"/>
  <c r="P27405" i="1"/>
  <c r="Q27405" i="1" s="1"/>
  <c r="N27469" i="1"/>
  <c r="P27469" i="1"/>
  <c r="Q27469" i="1" s="1"/>
  <c r="N27533" i="1"/>
  <c r="P27533" i="1"/>
  <c r="Q27533" i="1" s="1"/>
  <c r="N27597" i="1"/>
  <c r="P27597" i="1"/>
  <c r="Q27597" i="1" s="1"/>
  <c r="N27661" i="1"/>
  <c r="P27661" i="1"/>
  <c r="Q27661" i="1" s="1"/>
  <c r="N27725" i="1"/>
  <c r="P27725" i="1"/>
  <c r="Q27725" i="1" s="1"/>
  <c r="N27789" i="1"/>
  <c r="P27789" i="1"/>
  <c r="Q27789" i="1" s="1"/>
  <c r="N27821" i="1"/>
  <c r="P27821" i="1"/>
  <c r="Q27821" i="1" s="1"/>
  <c r="N27885" i="1"/>
  <c r="P27885" i="1"/>
  <c r="Q27885" i="1" s="1"/>
  <c r="N27949" i="1"/>
  <c r="P27949" i="1"/>
  <c r="Q27949" i="1" s="1"/>
  <c r="N28013" i="1"/>
  <c r="P28013" i="1"/>
  <c r="Q28013" i="1" s="1"/>
  <c r="N28077" i="1"/>
  <c r="P28077" i="1"/>
  <c r="Q28077" i="1" s="1"/>
  <c r="N28141" i="1"/>
  <c r="P28141" i="1"/>
  <c r="Q28141" i="1" s="1"/>
  <c r="N28205" i="1"/>
  <c r="P28205" i="1"/>
  <c r="Q28205" i="1" s="1"/>
  <c r="N28237" i="1"/>
  <c r="P28237" i="1"/>
  <c r="Q28237" i="1" s="1"/>
  <c r="N28301" i="1"/>
  <c r="P28301" i="1"/>
  <c r="Q28301" i="1" s="1"/>
  <c r="N28365" i="1"/>
  <c r="P28365" i="1"/>
  <c r="Q28365" i="1" s="1"/>
  <c r="N28429" i="1"/>
  <c r="P28429" i="1"/>
  <c r="Q28429" i="1" s="1"/>
  <c r="N28493" i="1"/>
  <c r="P28493" i="1"/>
  <c r="Q28493" i="1" s="1"/>
  <c r="N28557" i="1"/>
  <c r="P28557" i="1"/>
  <c r="Q28557" i="1" s="1"/>
  <c r="N28621" i="1"/>
  <c r="P28621" i="1"/>
  <c r="Q28621" i="1" s="1"/>
  <c r="N28685" i="1"/>
  <c r="P28685" i="1"/>
  <c r="Q28685" i="1" s="1"/>
  <c r="N28749" i="1"/>
  <c r="P28749" i="1"/>
  <c r="Q28749" i="1" s="1"/>
  <c r="N28781" i="1"/>
  <c r="P28781" i="1"/>
  <c r="Q28781" i="1" s="1"/>
  <c r="N28845" i="1"/>
  <c r="P28845" i="1"/>
  <c r="Q28845" i="1" s="1"/>
  <c r="N28909" i="1"/>
  <c r="P28909" i="1"/>
  <c r="Q28909" i="1" s="1"/>
  <c r="N28973" i="1"/>
  <c r="P28973" i="1"/>
  <c r="Q28973" i="1" s="1"/>
  <c r="N29037" i="1"/>
  <c r="P29037" i="1"/>
  <c r="Q29037" i="1" s="1"/>
  <c r="N29101" i="1"/>
  <c r="P29101" i="1"/>
  <c r="Q29101" i="1" s="1"/>
  <c r="N29165" i="1"/>
  <c r="P29165" i="1"/>
  <c r="Q29165" i="1" s="1"/>
  <c r="N29229" i="1"/>
  <c r="P29229" i="1"/>
  <c r="Q29229" i="1" s="1"/>
  <c r="N29261" i="1"/>
  <c r="P29261" i="1"/>
  <c r="Q29261" i="1" s="1"/>
  <c r="N29325" i="1"/>
  <c r="P29325" i="1"/>
  <c r="Q29325" i="1" s="1"/>
  <c r="N29389" i="1"/>
  <c r="P29389" i="1"/>
  <c r="Q29389" i="1" s="1"/>
  <c r="N29453" i="1"/>
  <c r="P29453" i="1"/>
  <c r="Q29453" i="1" s="1"/>
  <c r="N29517" i="1"/>
  <c r="P29517" i="1"/>
  <c r="Q29517" i="1" s="1"/>
  <c r="N29581" i="1"/>
  <c r="P29581" i="1"/>
  <c r="Q29581" i="1" s="1"/>
  <c r="N29645" i="1"/>
  <c r="P29645" i="1"/>
  <c r="Q29645" i="1" s="1"/>
  <c r="N29709" i="1"/>
  <c r="P29709" i="1"/>
  <c r="Q29709" i="1" s="1"/>
  <c r="N29741" i="1"/>
  <c r="P29741" i="1"/>
  <c r="Q29741" i="1" s="1"/>
  <c r="N29805" i="1"/>
  <c r="P29805" i="1"/>
  <c r="Q29805" i="1" s="1"/>
  <c r="N29869" i="1"/>
  <c r="P29869" i="1"/>
  <c r="Q29869" i="1" s="1"/>
  <c r="N29933" i="1"/>
  <c r="P29933" i="1"/>
  <c r="Q29933" i="1" s="1"/>
  <c r="N29997" i="1"/>
  <c r="P29997" i="1"/>
  <c r="Q29997" i="1" s="1"/>
  <c r="N30061" i="1"/>
  <c r="P30061" i="1"/>
  <c r="Q30061" i="1" s="1"/>
  <c r="N30125" i="1"/>
  <c r="P30125" i="1"/>
  <c r="Q30125" i="1" s="1"/>
  <c r="N30157" i="1"/>
  <c r="P30157" i="1"/>
  <c r="Q30157" i="1" s="1"/>
  <c r="N30221" i="1"/>
  <c r="P30221" i="1"/>
  <c r="Q30221" i="1" s="1"/>
  <c r="N30285" i="1"/>
  <c r="P30285" i="1"/>
  <c r="Q30285" i="1" s="1"/>
  <c r="N30349" i="1"/>
  <c r="P30349" i="1"/>
  <c r="Q30349" i="1" s="1"/>
  <c r="N30413" i="1"/>
  <c r="P30413" i="1"/>
  <c r="Q30413" i="1" s="1"/>
  <c r="N30477" i="1"/>
  <c r="P30477" i="1"/>
  <c r="Q30477" i="1" s="1"/>
  <c r="N30541" i="1"/>
  <c r="P30541" i="1"/>
  <c r="Q30541" i="1" s="1"/>
  <c r="N30605" i="1"/>
  <c r="P30605" i="1"/>
  <c r="Q30605" i="1" s="1"/>
  <c r="N30637" i="1"/>
  <c r="P30637" i="1"/>
  <c r="Q30637" i="1" s="1"/>
  <c r="N30701" i="1"/>
  <c r="P30701" i="1"/>
  <c r="Q30701" i="1" s="1"/>
  <c r="N30765" i="1"/>
  <c r="P30765" i="1"/>
  <c r="Q30765" i="1" s="1"/>
  <c r="N30829" i="1"/>
  <c r="P30829" i="1"/>
  <c r="Q30829" i="1" s="1"/>
  <c r="N30893" i="1"/>
  <c r="P30893" i="1"/>
  <c r="Q30893" i="1" s="1"/>
  <c r="N30957" i="1"/>
  <c r="P30957" i="1"/>
  <c r="Q30957" i="1" s="1"/>
  <c r="N31021" i="1"/>
  <c r="P31021" i="1"/>
  <c r="Q31021" i="1" s="1"/>
  <c r="N31053" i="1"/>
  <c r="P31053" i="1"/>
  <c r="Q31053" i="1" s="1"/>
  <c r="N31117" i="1"/>
  <c r="P31117" i="1"/>
  <c r="Q31117" i="1" s="1"/>
  <c r="N31181" i="1"/>
  <c r="P31181" i="1"/>
  <c r="Q31181" i="1" s="1"/>
  <c r="N31245" i="1"/>
  <c r="P31245" i="1"/>
  <c r="Q31245" i="1" s="1"/>
  <c r="N31309" i="1"/>
  <c r="P31309" i="1"/>
  <c r="Q31309" i="1" s="1"/>
  <c r="N31373" i="1"/>
  <c r="P31373" i="1"/>
  <c r="Q31373" i="1" s="1"/>
  <c r="N31437" i="1"/>
  <c r="P31437" i="1"/>
  <c r="Q31437" i="1" s="1"/>
  <c r="N31501" i="1"/>
  <c r="P31501" i="1"/>
  <c r="Q31501" i="1" s="1"/>
  <c r="N31565" i="1"/>
  <c r="P31565" i="1"/>
  <c r="Q31565" i="1" s="1"/>
  <c r="N31629" i="1"/>
  <c r="P31629" i="1"/>
  <c r="Q31629" i="1" s="1"/>
  <c r="N31693" i="1"/>
  <c r="P31693" i="1"/>
  <c r="Q31693" i="1" s="1"/>
  <c r="N31757" i="1"/>
  <c r="P31757" i="1"/>
  <c r="Q31757" i="1" s="1"/>
  <c r="N31821" i="1"/>
  <c r="P31821" i="1"/>
  <c r="Q31821" i="1" s="1"/>
  <c r="N31885" i="1"/>
  <c r="P31885" i="1"/>
  <c r="Q31885" i="1" s="1"/>
  <c r="N31949" i="1"/>
  <c r="P31949" i="1"/>
  <c r="Q31949" i="1" s="1"/>
  <c r="N32013" i="1"/>
  <c r="P32013" i="1"/>
  <c r="Q32013" i="1" s="1"/>
  <c r="N32045" i="1"/>
  <c r="P32045" i="1"/>
  <c r="Q32045" i="1" s="1"/>
  <c r="N32109" i="1"/>
  <c r="P32109" i="1"/>
  <c r="Q32109" i="1" s="1"/>
  <c r="N32173" i="1"/>
  <c r="P32173" i="1"/>
  <c r="Q32173" i="1" s="1"/>
  <c r="N32237" i="1"/>
  <c r="P32237" i="1"/>
  <c r="Q32237" i="1" s="1"/>
  <c r="N32301" i="1"/>
  <c r="P32301" i="1"/>
  <c r="Q32301" i="1" s="1"/>
  <c r="N32365" i="1"/>
  <c r="P32365" i="1"/>
  <c r="Q32365" i="1" s="1"/>
  <c r="N32429" i="1"/>
  <c r="P32429" i="1"/>
  <c r="Q32429" i="1" s="1"/>
  <c r="N32493" i="1"/>
  <c r="P32493" i="1"/>
  <c r="Q32493" i="1" s="1"/>
  <c r="N32557" i="1"/>
  <c r="P32557" i="1"/>
  <c r="Q32557" i="1" s="1"/>
  <c r="N32589" i="1"/>
  <c r="P32589" i="1"/>
  <c r="Q32589" i="1" s="1"/>
  <c r="N32653" i="1"/>
  <c r="P32653" i="1"/>
  <c r="Q32653" i="1" s="1"/>
  <c r="N32717" i="1"/>
  <c r="P32717" i="1"/>
  <c r="Q32717" i="1" s="1"/>
  <c r="N32781" i="1"/>
  <c r="P32781" i="1"/>
  <c r="Q32781" i="1" s="1"/>
  <c r="N32845" i="1"/>
  <c r="P32845" i="1"/>
  <c r="Q32845" i="1" s="1"/>
  <c r="N32909" i="1"/>
  <c r="P32909" i="1"/>
  <c r="Q32909" i="1" s="1"/>
  <c r="N32973" i="1"/>
  <c r="P32973" i="1"/>
  <c r="Q32973" i="1" s="1"/>
  <c r="N33037" i="1"/>
  <c r="P33037" i="1"/>
  <c r="Q33037" i="1" s="1"/>
  <c r="N33069" i="1"/>
  <c r="P33069" i="1"/>
  <c r="Q33069" i="1" s="1"/>
  <c r="N33133" i="1"/>
  <c r="P33133" i="1"/>
  <c r="Q33133" i="1" s="1"/>
  <c r="N33197" i="1"/>
  <c r="P33197" i="1"/>
  <c r="Q33197" i="1" s="1"/>
  <c r="N33261" i="1"/>
  <c r="P33261" i="1"/>
  <c r="Q33261" i="1" s="1"/>
  <c r="N33325" i="1"/>
  <c r="P33325" i="1"/>
  <c r="Q33325" i="1" s="1"/>
  <c r="N33389" i="1"/>
  <c r="P33389" i="1"/>
  <c r="Q33389" i="1" s="1"/>
  <c r="N33453" i="1"/>
  <c r="P33453" i="1"/>
  <c r="Q33453" i="1" s="1"/>
  <c r="N33517" i="1"/>
  <c r="P33517" i="1"/>
  <c r="Q33517" i="1" s="1"/>
  <c r="N33581" i="1"/>
  <c r="P33581" i="1"/>
  <c r="Q33581" i="1" s="1"/>
  <c r="N33613" i="1"/>
  <c r="P33613" i="1"/>
  <c r="Q33613" i="1" s="1"/>
  <c r="N33677" i="1"/>
  <c r="P33677" i="1"/>
  <c r="Q33677" i="1" s="1"/>
  <c r="N33741" i="1"/>
  <c r="P33741" i="1"/>
  <c r="Q33741" i="1" s="1"/>
  <c r="N33805" i="1"/>
  <c r="P33805" i="1"/>
  <c r="Q33805" i="1" s="1"/>
  <c r="N33869" i="1"/>
  <c r="P33869" i="1"/>
  <c r="Q33869" i="1" s="1"/>
  <c r="N33933" i="1"/>
  <c r="P33933" i="1"/>
  <c r="Q33933" i="1" s="1"/>
  <c r="N33997" i="1"/>
  <c r="P33997" i="1"/>
  <c r="Q33997" i="1" s="1"/>
  <c r="N34061" i="1"/>
  <c r="P34061" i="1"/>
  <c r="Q34061" i="1" s="1"/>
  <c r="N34093" i="1"/>
  <c r="P34093" i="1"/>
  <c r="Q34093" i="1" s="1"/>
  <c r="N34157" i="1"/>
  <c r="P34157" i="1"/>
  <c r="Q34157" i="1" s="1"/>
  <c r="N34221" i="1"/>
  <c r="P34221" i="1"/>
  <c r="Q34221" i="1" s="1"/>
  <c r="N34285" i="1"/>
  <c r="P34285" i="1"/>
  <c r="Q34285" i="1" s="1"/>
  <c r="N34349" i="1"/>
  <c r="P34349" i="1"/>
  <c r="Q34349" i="1" s="1"/>
  <c r="N34413" i="1"/>
  <c r="P34413" i="1"/>
  <c r="Q34413" i="1" s="1"/>
  <c r="N34477" i="1"/>
  <c r="P34477" i="1"/>
  <c r="Q34477" i="1" s="1"/>
  <c r="N34541" i="1"/>
  <c r="P34541" i="1"/>
  <c r="Q34541" i="1" s="1"/>
  <c r="N34573" i="1"/>
  <c r="P34573" i="1"/>
  <c r="Q34573" i="1" s="1"/>
  <c r="N34637" i="1"/>
  <c r="P34637" i="1"/>
  <c r="Q34637" i="1" s="1"/>
  <c r="N34701" i="1"/>
  <c r="P34701" i="1"/>
  <c r="Q34701" i="1" s="1"/>
  <c r="N34765" i="1"/>
  <c r="P34765" i="1"/>
  <c r="Q34765" i="1" s="1"/>
  <c r="N34829" i="1"/>
  <c r="P34829" i="1"/>
  <c r="Q34829" i="1" s="1"/>
  <c r="N34893" i="1"/>
  <c r="P34893" i="1"/>
  <c r="Q34893" i="1" s="1"/>
  <c r="N34957" i="1"/>
  <c r="P34957" i="1"/>
  <c r="Q34957" i="1" s="1"/>
  <c r="N34989" i="1"/>
  <c r="P34989" i="1"/>
  <c r="Q34989" i="1" s="1"/>
  <c r="N35053" i="1"/>
  <c r="P35053" i="1"/>
  <c r="Q35053" i="1" s="1"/>
  <c r="N35117" i="1"/>
  <c r="P35117" i="1"/>
  <c r="Q35117" i="1" s="1"/>
  <c r="N35181" i="1"/>
  <c r="P35181" i="1"/>
  <c r="Q35181" i="1" s="1"/>
  <c r="N35245" i="1"/>
  <c r="P35245" i="1"/>
  <c r="Q35245" i="1" s="1"/>
  <c r="N35309" i="1"/>
  <c r="P35309" i="1"/>
  <c r="Q35309" i="1" s="1"/>
  <c r="N35373" i="1"/>
  <c r="P35373" i="1"/>
  <c r="Q35373" i="1" s="1"/>
  <c r="N35405" i="1"/>
  <c r="P35405" i="1"/>
  <c r="Q35405" i="1" s="1"/>
  <c r="N35469" i="1"/>
  <c r="P35469" i="1"/>
  <c r="Q35469" i="1" s="1"/>
  <c r="N35533" i="1"/>
  <c r="P35533" i="1"/>
  <c r="Q35533" i="1" s="1"/>
  <c r="N35597" i="1"/>
  <c r="P35597" i="1"/>
  <c r="Q35597" i="1" s="1"/>
  <c r="N35661" i="1"/>
  <c r="P35661" i="1"/>
  <c r="Q35661" i="1" s="1"/>
  <c r="N35725" i="1"/>
  <c r="P35725" i="1"/>
  <c r="Q35725" i="1" s="1"/>
  <c r="N35789" i="1"/>
  <c r="P35789" i="1"/>
  <c r="Q35789" i="1" s="1"/>
  <c r="N35853" i="1"/>
  <c r="P35853" i="1"/>
  <c r="Q35853" i="1" s="1"/>
  <c r="N35917" i="1"/>
  <c r="P35917" i="1"/>
  <c r="Q35917" i="1" s="1"/>
  <c r="N35949" i="1"/>
  <c r="P35949" i="1"/>
  <c r="Q35949" i="1" s="1"/>
  <c r="N36013" i="1"/>
  <c r="P36013" i="1"/>
  <c r="Q36013" i="1" s="1"/>
  <c r="N36077" i="1"/>
  <c r="P36077" i="1"/>
  <c r="Q36077" i="1" s="1"/>
  <c r="N36141" i="1"/>
  <c r="P36141" i="1"/>
  <c r="Q36141" i="1" s="1"/>
  <c r="N36205" i="1"/>
  <c r="P36205" i="1"/>
  <c r="Q36205" i="1" s="1"/>
  <c r="N36269" i="1"/>
  <c r="P36269" i="1"/>
  <c r="Q36269" i="1" s="1"/>
  <c r="N36333" i="1"/>
  <c r="P36333" i="1"/>
  <c r="Q36333" i="1" s="1"/>
  <c r="N36397" i="1"/>
  <c r="P36397" i="1"/>
  <c r="Q36397" i="1" s="1"/>
  <c r="N36461" i="1"/>
  <c r="P36461" i="1"/>
  <c r="Q36461" i="1" s="1"/>
  <c r="N36493" i="1"/>
  <c r="P36493" i="1"/>
  <c r="Q36493" i="1" s="1"/>
  <c r="N36557" i="1"/>
  <c r="P36557" i="1"/>
  <c r="Q36557" i="1" s="1"/>
  <c r="N36621" i="1"/>
  <c r="P36621" i="1"/>
  <c r="Q36621" i="1" s="1"/>
  <c r="N36685" i="1"/>
  <c r="P36685" i="1"/>
  <c r="Q36685" i="1" s="1"/>
  <c r="N36749" i="1"/>
  <c r="P36749" i="1"/>
  <c r="Q36749" i="1" s="1"/>
  <c r="N36813" i="1"/>
  <c r="P36813" i="1"/>
  <c r="Q36813" i="1" s="1"/>
  <c r="N36877" i="1"/>
  <c r="P36877" i="1"/>
  <c r="Q36877" i="1" s="1"/>
  <c r="N36941" i="1"/>
  <c r="P36941" i="1"/>
  <c r="Q36941" i="1" s="1"/>
  <c r="N36973" i="1"/>
  <c r="P36973" i="1"/>
  <c r="Q36973" i="1" s="1"/>
  <c r="N37037" i="1"/>
  <c r="P37037" i="1"/>
  <c r="Q37037" i="1" s="1"/>
  <c r="N37101" i="1"/>
  <c r="P37101" i="1"/>
  <c r="Q37101" i="1" s="1"/>
  <c r="N37165" i="1"/>
  <c r="P37165" i="1"/>
  <c r="Q37165" i="1" s="1"/>
  <c r="N37229" i="1"/>
  <c r="P37229" i="1"/>
  <c r="Q37229" i="1" s="1"/>
  <c r="N37293" i="1"/>
  <c r="P37293" i="1"/>
  <c r="Q37293" i="1" s="1"/>
  <c r="N37357" i="1"/>
  <c r="P37357" i="1"/>
  <c r="Q37357" i="1" s="1"/>
  <c r="N37389" i="1"/>
  <c r="P37389" i="1"/>
  <c r="Q37389" i="1" s="1"/>
  <c r="N37453" i="1"/>
  <c r="P37453" i="1"/>
  <c r="Q37453" i="1" s="1"/>
  <c r="N37517" i="1"/>
  <c r="P37517" i="1"/>
  <c r="Q37517" i="1" s="1"/>
  <c r="N6" i="1"/>
  <c r="P6" i="1"/>
  <c r="Q6" i="1" s="1"/>
  <c r="N70" i="1"/>
  <c r="P70" i="1"/>
  <c r="Q70" i="1" s="1"/>
  <c r="N134" i="1"/>
  <c r="P134" i="1"/>
  <c r="Q134" i="1" s="1"/>
  <c r="N198" i="1"/>
  <c r="P198" i="1"/>
  <c r="Q198" i="1" s="1"/>
  <c r="N262" i="1"/>
  <c r="P262" i="1"/>
  <c r="Q262" i="1" s="1"/>
  <c r="N294" i="1"/>
  <c r="P294" i="1"/>
  <c r="Q294" i="1" s="1"/>
  <c r="N358" i="1"/>
  <c r="P358" i="1"/>
  <c r="Q358" i="1" s="1"/>
  <c r="N422" i="1"/>
  <c r="P422" i="1"/>
  <c r="Q422" i="1" s="1"/>
  <c r="N486" i="1"/>
  <c r="P486" i="1"/>
  <c r="Q486" i="1" s="1"/>
  <c r="N550" i="1"/>
  <c r="P550" i="1"/>
  <c r="Q550" i="1" s="1"/>
  <c r="N582" i="1"/>
  <c r="P582" i="1"/>
  <c r="Q582" i="1" s="1"/>
  <c r="N646" i="1"/>
  <c r="P646" i="1"/>
  <c r="Q646" i="1" s="1"/>
  <c r="N678" i="1"/>
  <c r="P678" i="1"/>
  <c r="Q678" i="1" s="1"/>
  <c r="N742" i="1"/>
  <c r="P742" i="1"/>
  <c r="Q742" i="1" s="1"/>
  <c r="N806" i="1"/>
  <c r="P806" i="1"/>
  <c r="Q806" i="1" s="1"/>
  <c r="N870" i="1"/>
  <c r="P870" i="1"/>
  <c r="Q870" i="1" s="1"/>
  <c r="N934" i="1"/>
  <c r="P934" i="1"/>
  <c r="Q934" i="1" s="1"/>
  <c r="N998" i="1"/>
  <c r="P998" i="1"/>
  <c r="Q998" i="1" s="1"/>
  <c r="N1030" i="1"/>
  <c r="P1030" i="1"/>
  <c r="Q1030" i="1" s="1"/>
  <c r="N1094" i="1"/>
  <c r="P1094" i="1"/>
  <c r="Q1094" i="1" s="1"/>
  <c r="N1158" i="1"/>
  <c r="P1158" i="1"/>
  <c r="Q1158" i="1" s="1"/>
  <c r="N1222" i="1"/>
  <c r="P1222" i="1"/>
  <c r="Q1222" i="1" s="1"/>
  <c r="N1286" i="1"/>
  <c r="P1286" i="1"/>
  <c r="Q1286" i="1" s="1"/>
  <c r="N1350" i="1"/>
  <c r="P1350" i="1"/>
  <c r="Q1350" i="1" s="1"/>
  <c r="N1382" i="1"/>
  <c r="P1382" i="1"/>
  <c r="Q1382" i="1" s="1"/>
  <c r="N1446" i="1"/>
  <c r="P1446" i="1"/>
  <c r="Q1446" i="1" s="1"/>
  <c r="N1510" i="1"/>
  <c r="P1510" i="1"/>
  <c r="Q1510" i="1" s="1"/>
  <c r="N1574" i="1"/>
  <c r="P1574" i="1"/>
  <c r="Q1574" i="1" s="1"/>
  <c r="N1638" i="1"/>
  <c r="P1638" i="1"/>
  <c r="Q1638" i="1" s="1"/>
  <c r="N1702" i="1"/>
  <c r="P1702" i="1"/>
  <c r="Q1702" i="1" s="1"/>
  <c r="N1766" i="1"/>
  <c r="P1766" i="1"/>
  <c r="Q1766" i="1" s="1"/>
  <c r="N1830" i="1"/>
  <c r="P1830" i="1"/>
  <c r="Q1830" i="1" s="1"/>
  <c r="N1862" i="1"/>
  <c r="P1862" i="1"/>
  <c r="Q1862" i="1" s="1"/>
  <c r="N1926" i="1"/>
  <c r="P1926" i="1"/>
  <c r="Q1926" i="1" s="1"/>
  <c r="N1990" i="1"/>
  <c r="P1990" i="1"/>
  <c r="Q1990" i="1" s="1"/>
  <c r="N2054" i="1"/>
  <c r="P2054" i="1"/>
  <c r="Q2054" i="1" s="1"/>
  <c r="N2118" i="1"/>
  <c r="P2118" i="1"/>
  <c r="Q2118" i="1" s="1"/>
  <c r="N2182" i="1"/>
  <c r="P2182" i="1"/>
  <c r="Q2182" i="1" s="1"/>
  <c r="N2246" i="1"/>
  <c r="P2246" i="1"/>
  <c r="Q2246" i="1" s="1"/>
  <c r="N2310" i="1"/>
  <c r="P2310" i="1"/>
  <c r="Q2310" i="1" s="1"/>
  <c r="N2342" i="1"/>
  <c r="P2342" i="1"/>
  <c r="Q2342" i="1" s="1"/>
  <c r="N2406" i="1"/>
  <c r="P2406" i="1"/>
  <c r="Q2406" i="1" s="1"/>
  <c r="N2470" i="1"/>
  <c r="P2470" i="1"/>
  <c r="Q2470" i="1" s="1"/>
  <c r="N2502" i="1"/>
  <c r="P2502" i="1"/>
  <c r="Q2502" i="1" s="1"/>
  <c r="N2566" i="1"/>
  <c r="P2566" i="1"/>
  <c r="Q2566" i="1" s="1"/>
  <c r="N2630" i="1"/>
  <c r="P2630" i="1"/>
  <c r="Q2630" i="1" s="1"/>
  <c r="N2694" i="1"/>
  <c r="P2694" i="1"/>
  <c r="Q2694" i="1" s="1"/>
  <c r="N2758" i="1"/>
  <c r="P2758" i="1"/>
  <c r="Q2758" i="1" s="1"/>
  <c r="N2790" i="1"/>
  <c r="P2790" i="1"/>
  <c r="Q2790" i="1" s="1"/>
  <c r="N2854" i="1"/>
  <c r="P2854" i="1"/>
  <c r="Q2854" i="1" s="1"/>
  <c r="N2918" i="1"/>
  <c r="P2918" i="1"/>
  <c r="Q2918" i="1" s="1"/>
  <c r="N2982" i="1"/>
  <c r="P2982" i="1"/>
  <c r="Q2982" i="1" s="1"/>
  <c r="N3046" i="1"/>
  <c r="P3046" i="1"/>
  <c r="Q3046" i="1" s="1"/>
  <c r="N3110" i="1"/>
  <c r="P3110" i="1"/>
  <c r="Q3110" i="1" s="1"/>
  <c r="N3142" i="1"/>
  <c r="P3142" i="1"/>
  <c r="Q3142" i="1" s="1"/>
  <c r="N3206" i="1"/>
  <c r="P3206" i="1"/>
  <c r="Q3206" i="1" s="1"/>
  <c r="N3270" i="1"/>
  <c r="P3270" i="1"/>
  <c r="Q3270" i="1" s="1"/>
  <c r="N3334" i="1"/>
  <c r="P3334" i="1"/>
  <c r="Q3334" i="1" s="1"/>
  <c r="N3398" i="1"/>
  <c r="P3398" i="1"/>
  <c r="Q3398" i="1" s="1"/>
  <c r="N3462" i="1"/>
  <c r="P3462" i="1"/>
  <c r="Q3462" i="1" s="1"/>
  <c r="N3526" i="1"/>
  <c r="P3526" i="1"/>
  <c r="Q3526" i="1" s="1"/>
  <c r="N3558" i="1"/>
  <c r="P3558" i="1"/>
  <c r="Q3558" i="1" s="1"/>
  <c r="N3622" i="1"/>
  <c r="P3622" i="1"/>
  <c r="Q3622" i="1" s="1"/>
  <c r="N3686" i="1"/>
  <c r="P3686" i="1"/>
  <c r="Q3686" i="1" s="1"/>
  <c r="N3750" i="1"/>
  <c r="P3750" i="1"/>
  <c r="Q3750" i="1" s="1"/>
  <c r="N3814" i="1"/>
  <c r="P3814" i="1"/>
  <c r="Q3814" i="1" s="1"/>
  <c r="N3846" i="1"/>
  <c r="P3846" i="1"/>
  <c r="Q3846" i="1" s="1"/>
  <c r="N3910" i="1"/>
  <c r="P3910" i="1"/>
  <c r="Q3910" i="1" s="1"/>
  <c r="N3974" i="1"/>
  <c r="P3974" i="1"/>
  <c r="Q3974" i="1" s="1"/>
  <c r="N4038" i="1"/>
  <c r="P4038" i="1"/>
  <c r="Q4038" i="1" s="1"/>
  <c r="N4102" i="1"/>
  <c r="P4102" i="1"/>
  <c r="Q4102" i="1" s="1"/>
  <c r="N4166" i="1"/>
  <c r="P4166" i="1"/>
  <c r="Q4166" i="1" s="1"/>
  <c r="N4230" i="1"/>
  <c r="P4230" i="1"/>
  <c r="Q4230" i="1" s="1"/>
  <c r="N4262" i="1"/>
  <c r="P4262" i="1"/>
  <c r="Q4262" i="1" s="1"/>
  <c r="N4326" i="1"/>
  <c r="P4326" i="1"/>
  <c r="Q4326" i="1" s="1"/>
  <c r="N4390" i="1"/>
  <c r="P4390" i="1"/>
  <c r="Q4390" i="1" s="1"/>
  <c r="N4454" i="1"/>
  <c r="P4454" i="1"/>
  <c r="Q4454" i="1" s="1"/>
  <c r="N4518" i="1"/>
  <c r="P4518" i="1"/>
  <c r="Q4518" i="1" s="1"/>
  <c r="N4582" i="1"/>
  <c r="P4582" i="1"/>
  <c r="Q4582" i="1" s="1"/>
  <c r="N4646" i="1"/>
  <c r="P4646" i="1"/>
  <c r="Q4646" i="1" s="1"/>
  <c r="N4678" i="1"/>
  <c r="P4678" i="1"/>
  <c r="Q4678" i="1" s="1"/>
  <c r="N4742" i="1"/>
  <c r="P4742" i="1"/>
  <c r="Q4742" i="1" s="1"/>
  <c r="N4806" i="1"/>
  <c r="P4806" i="1"/>
  <c r="Q4806" i="1" s="1"/>
  <c r="N4870" i="1"/>
  <c r="P4870" i="1"/>
  <c r="Q4870" i="1" s="1"/>
  <c r="N4934" i="1"/>
  <c r="P4934" i="1"/>
  <c r="Q4934" i="1" s="1"/>
  <c r="N4998" i="1"/>
  <c r="P4998" i="1"/>
  <c r="Q4998" i="1" s="1"/>
  <c r="N5062" i="1"/>
  <c r="P5062" i="1"/>
  <c r="Q5062" i="1" s="1"/>
  <c r="N5094" i="1"/>
  <c r="P5094" i="1"/>
  <c r="Q5094" i="1" s="1"/>
  <c r="N5158" i="1"/>
  <c r="P5158" i="1"/>
  <c r="Q5158" i="1" s="1"/>
  <c r="N5222" i="1"/>
  <c r="P5222" i="1"/>
  <c r="Q5222" i="1" s="1"/>
  <c r="N5286" i="1"/>
  <c r="P5286" i="1"/>
  <c r="Q5286" i="1" s="1"/>
  <c r="N5350" i="1"/>
  <c r="P5350" i="1"/>
  <c r="Q5350" i="1" s="1"/>
  <c r="N5414" i="1"/>
  <c r="P5414" i="1"/>
  <c r="Q5414" i="1" s="1"/>
  <c r="N5478" i="1"/>
  <c r="P5478" i="1"/>
  <c r="Q5478" i="1" s="1"/>
  <c r="N5542" i="1"/>
  <c r="P5542" i="1"/>
  <c r="Q5542" i="1" s="1"/>
  <c r="N5574" i="1"/>
  <c r="P5574" i="1"/>
  <c r="Q5574" i="1" s="1"/>
  <c r="N5638" i="1"/>
  <c r="P5638" i="1"/>
  <c r="Q5638" i="1" s="1"/>
  <c r="N5702" i="1"/>
  <c r="P5702" i="1"/>
  <c r="Q5702" i="1" s="1"/>
  <c r="N5766" i="1"/>
  <c r="P5766" i="1"/>
  <c r="Q5766" i="1" s="1"/>
  <c r="N5830" i="1"/>
  <c r="P5830" i="1"/>
  <c r="Q5830" i="1" s="1"/>
  <c r="N5894" i="1"/>
  <c r="P5894" i="1"/>
  <c r="Q5894" i="1" s="1"/>
  <c r="N5958" i="1"/>
  <c r="P5958" i="1"/>
  <c r="Q5958" i="1" s="1"/>
  <c r="N6022" i="1"/>
  <c r="P6022" i="1"/>
  <c r="Q6022" i="1" s="1"/>
  <c r="N6086" i="1"/>
  <c r="P6086" i="1"/>
  <c r="Q6086" i="1" s="1"/>
  <c r="N6118" i="1"/>
  <c r="P6118" i="1"/>
  <c r="Q6118" i="1" s="1"/>
  <c r="N6182" i="1"/>
  <c r="P6182" i="1"/>
  <c r="Q6182" i="1" s="1"/>
  <c r="N6246" i="1"/>
  <c r="P6246" i="1"/>
  <c r="Q6246" i="1" s="1"/>
  <c r="N6310" i="1"/>
  <c r="P6310" i="1"/>
  <c r="Q6310" i="1" s="1"/>
  <c r="N6374" i="1"/>
  <c r="P6374" i="1"/>
  <c r="Q6374" i="1" s="1"/>
  <c r="N6438" i="1"/>
  <c r="P6438" i="1"/>
  <c r="Q6438" i="1" s="1"/>
  <c r="N6502" i="1"/>
  <c r="P6502" i="1"/>
  <c r="Q6502" i="1" s="1"/>
  <c r="N6534" i="1"/>
  <c r="P6534" i="1"/>
  <c r="Q6534" i="1" s="1"/>
  <c r="N6598" i="1"/>
  <c r="P6598" i="1"/>
  <c r="Q6598" i="1" s="1"/>
  <c r="N6662" i="1"/>
  <c r="P6662" i="1"/>
  <c r="Q6662" i="1" s="1"/>
  <c r="N6726" i="1"/>
  <c r="P6726" i="1"/>
  <c r="Q6726" i="1" s="1"/>
  <c r="N6790" i="1"/>
  <c r="P6790" i="1"/>
  <c r="Q6790" i="1" s="1"/>
  <c r="N6854" i="1"/>
  <c r="P6854" i="1"/>
  <c r="Q6854" i="1" s="1"/>
  <c r="N6918" i="1"/>
  <c r="P6918" i="1"/>
  <c r="Q6918" i="1" s="1"/>
  <c r="N6950" i="1"/>
  <c r="P6950" i="1"/>
  <c r="Q6950" i="1" s="1"/>
  <c r="N7014" i="1"/>
  <c r="P7014" i="1"/>
  <c r="Q7014" i="1" s="1"/>
  <c r="N7078" i="1"/>
  <c r="P7078" i="1"/>
  <c r="Q7078" i="1" s="1"/>
  <c r="N7142" i="1"/>
  <c r="P7142" i="1"/>
  <c r="Q7142" i="1" s="1"/>
  <c r="N7206" i="1"/>
  <c r="P7206" i="1"/>
  <c r="Q7206" i="1" s="1"/>
  <c r="N7270" i="1"/>
  <c r="P7270" i="1"/>
  <c r="Q7270" i="1" s="1"/>
  <c r="N7334" i="1"/>
  <c r="P7334" i="1"/>
  <c r="Q7334" i="1" s="1"/>
  <c r="N7398" i="1"/>
  <c r="P7398" i="1"/>
  <c r="Q7398" i="1" s="1"/>
  <c r="N7462" i="1"/>
  <c r="P7462" i="1"/>
  <c r="Q7462" i="1" s="1"/>
  <c r="N7494" i="1"/>
  <c r="P7494" i="1"/>
  <c r="Q7494" i="1" s="1"/>
  <c r="N7558" i="1"/>
  <c r="P7558" i="1"/>
  <c r="Q7558" i="1" s="1"/>
  <c r="N7622" i="1"/>
  <c r="P7622" i="1"/>
  <c r="Q7622" i="1" s="1"/>
  <c r="N7686" i="1"/>
  <c r="P7686" i="1"/>
  <c r="Q7686" i="1" s="1"/>
  <c r="N7750" i="1"/>
  <c r="P7750" i="1"/>
  <c r="Q7750" i="1" s="1"/>
  <c r="N7814" i="1"/>
  <c r="P7814" i="1"/>
  <c r="Q7814" i="1" s="1"/>
  <c r="N7846" i="1"/>
  <c r="P7846" i="1"/>
  <c r="Q7846" i="1" s="1"/>
  <c r="N7910" i="1"/>
  <c r="P7910" i="1"/>
  <c r="Q7910" i="1" s="1"/>
  <c r="N7974" i="1"/>
  <c r="P7974" i="1"/>
  <c r="Q7974" i="1" s="1"/>
  <c r="N8038" i="1"/>
  <c r="P8038" i="1"/>
  <c r="Q8038" i="1" s="1"/>
  <c r="N8102" i="1"/>
  <c r="P8102" i="1"/>
  <c r="Q8102" i="1" s="1"/>
  <c r="N8166" i="1"/>
  <c r="P8166" i="1"/>
  <c r="Q8166" i="1" s="1"/>
  <c r="N8230" i="1"/>
  <c r="P8230" i="1"/>
  <c r="Q8230" i="1" s="1"/>
  <c r="N8294" i="1"/>
  <c r="P8294" i="1"/>
  <c r="Q8294" i="1" s="1"/>
  <c r="N8358" i="1"/>
  <c r="P8358" i="1"/>
  <c r="Q8358" i="1" s="1"/>
  <c r="N8390" i="1"/>
  <c r="P8390" i="1"/>
  <c r="Q8390" i="1" s="1"/>
  <c r="N8454" i="1"/>
  <c r="P8454" i="1"/>
  <c r="Q8454" i="1" s="1"/>
  <c r="N8518" i="1"/>
  <c r="P8518" i="1"/>
  <c r="Q8518" i="1" s="1"/>
  <c r="N8582" i="1"/>
  <c r="P8582" i="1"/>
  <c r="Q8582" i="1" s="1"/>
  <c r="N8678" i="1"/>
  <c r="P8678" i="1"/>
  <c r="Q8678" i="1" s="1"/>
  <c r="N8742" i="1"/>
  <c r="P8742" i="1"/>
  <c r="Q8742" i="1" s="1"/>
  <c r="N8806" i="1"/>
  <c r="P8806" i="1"/>
  <c r="Q8806" i="1" s="1"/>
  <c r="N8870" i="1"/>
  <c r="P8870" i="1"/>
  <c r="Q8870" i="1" s="1"/>
  <c r="N8902" i="1"/>
  <c r="P8902" i="1"/>
  <c r="Q8902" i="1" s="1"/>
  <c r="N8966" i="1"/>
  <c r="P8966" i="1"/>
  <c r="Q8966" i="1" s="1"/>
  <c r="N9030" i="1"/>
  <c r="P9030" i="1"/>
  <c r="Q9030" i="1" s="1"/>
  <c r="N9094" i="1"/>
  <c r="P9094" i="1"/>
  <c r="Q9094" i="1" s="1"/>
  <c r="N9158" i="1"/>
  <c r="P9158" i="1"/>
  <c r="Q9158" i="1" s="1"/>
  <c r="N9222" i="1"/>
  <c r="P9222" i="1"/>
  <c r="Q9222" i="1" s="1"/>
  <c r="N9286" i="1"/>
  <c r="P9286" i="1"/>
  <c r="Q9286" i="1" s="1"/>
  <c r="N9350" i="1"/>
  <c r="P9350" i="1"/>
  <c r="Q9350" i="1" s="1"/>
  <c r="N9382" i="1"/>
  <c r="P9382" i="1"/>
  <c r="Q9382" i="1" s="1"/>
  <c r="N9446" i="1"/>
  <c r="P9446" i="1"/>
  <c r="Q9446" i="1" s="1"/>
  <c r="N9510" i="1"/>
  <c r="P9510" i="1"/>
  <c r="Q9510" i="1" s="1"/>
  <c r="N9574" i="1"/>
  <c r="P9574" i="1"/>
  <c r="Q9574" i="1" s="1"/>
  <c r="N9638" i="1"/>
  <c r="P9638" i="1"/>
  <c r="Q9638" i="1" s="1"/>
  <c r="N9702" i="1"/>
  <c r="P9702" i="1"/>
  <c r="Q9702" i="1" s="1"/>
  <c r="N9766" i="1"/>
  <c r="P9766" i="1"/>
  <c r="Q9766" i="1" s="1"/>
  <c r="N9830" i="1"/>
  <c r="P9830" i="1"/>
  <c r="Q9830" i="1" s="1"/>
  <c r="N9862" i="1"/>
  <c r="P9862" i="1"/>
  <c r="Q9862" i="1" s="1"/>
  <c r="N9926" i="1"/>
  <c r="P9926" i="1"/>
  <c r="Q9926" i="1" s="1"/>
  <c r="N9990" i="1"/>
  <c r="P9990" i="1"/>
  <c r="Q9990" i="1" s="1"/>
  <c r="N10054" i="1"/>
  <c r="P10054" i="1"/>
  <c r="Q10054" i="1" s="1"/>
  <c r="N10118" i="1"/>
  <c r="P10118" i="1"/>
  <c r="Q10118" i="1" s="1"/>
  <c r="N10182" i="1"/>
  <c r="P10182" i="1"/>
  <c r="Q10182" i="1" s="1"/>
  <c r="N10246" i="1"/>
  <c r="P10246" i="1"/>
  <c r="Q10246" i="1" s="1"/>
  <c r="N10278" i="1"/>
  <c r="P10278" i="1"/>
  <c r="Q10278" i="1" s="1"/>
  <c r="N10342" i="1"/>
  <c r="P10342" i="1"/>
  <c r="Q10342" i="1" s="1"/>
  <c r="N10406" i="1"/>
  <c r="P10406" i="1"/>
  <c r="Q10406" i="1" s="1"/>
  <c r="N10470" i="1"/>
  <c r="P10470" i="1"/>
  <c r="Q10470" i="1" s="1"/>
  <c r="N10534" i="1"/>
  <c r="P10534" i="1"/>
  <c r="Q10534" i="1" s="1"/>
  <c r="N10598" i="1"/>
  <c r="P10598" i="1"/>
  <c r="Q10598" i="1" s="1"/>
  <c r="N10662" i="1"/>
  <c r="P10662" i="1"/>
  <c r="Q10662" i="1" s="1"/>
  <c r="N10694" i="1"/>
  <c r="P10694" i="1"/>
  <c r="Q10694" i="1" s="1"/>
  <c r="N10758" i="1"/>
  <c r="P10758" i="1"/>
  <c r="Q10758" i="1" s="1"/>
  <c r="N10822" i="1"/>
  <c r="P10822" i="1"/>
  <c r="Q10822" i="1" s="1"/>
  <c r="N10886" i="1"/>
  <c r="P10886" i="1"/>
  <c r="Q10886" i="1" s="1"/>
  <c r="N10950" i="1"/>
  <c r="P10950" i="1"/>
  <c r="Q10950" i="1" s="1"/>
  <c r="N11014" i="1"/>
  <c r="P11014" i="1"/>
  <c r="Q11014" i="1" s="1"/>
  <c r="N11078" i="1"/>
  <c r="P11078" i="1"/>
  <c r="Q11078" i="1" s="1"/>
  <c r="N11142" i="1"/>
  <c r="P11142" i="1"/>
  <c r="Q11142" i="1" s="1"/>
  <c r="N11174" i="1"/>
  <c r="P11174" i="1"/>
  <c r="Q11174" i="1" s="1"/>
  <c r="N11238" i="1"/>
  <c r="P11238" i="1"/>
  <c r="Q11238" i="1" s="1"/>
  <c r="N11302" i="1"/>
  <c r="P11302" i="1"/>
  <c r="Q11302" i="1" s="1"/>
  <c r="N11366" i="1"/>
  <c r="P11366" i="1"/>
  <c r="Q11366" i="1" s="1"/>
  <c r="N11430" i="1"/>
  <c r="P11430" i="1"/>
  <c r="Q11430" i="1" s="1"/>
  <c r="N11494" i="1"/>
  <c r="P11494" i="1"/>
  <c r="Q11494" i="1" s="1"/>
  <c r="N11526" i="1"/>
  <c r="P11526" i="1"/>
  <c r="Q11526" i="1" s="1"/>
  <c r="N11590" i="1"/>
  <c r="P11590" i="1"/>
  <c r="Q11590" i="1" s="1"/>
  <c r="N11654" i="1"/>
  <c r="P11654" i="1"/>
  <c r="Q11654" i="1" s="1"/>
  <c r="N11718" i="1"/>
  <c r="P11718" i="1"/>
  <c r="Q11718" i="1" s="1"/>
  <c r="N11782" i="1"/>
  <c r="P11782" i="1"/>
  <c r="Q11782" i="1" s="1"/>
  <c r="N11846" i="1"/>
  <c r="P11846" i="1"/>
  <c r="Q11846" i="1" s="1"/>
  <c r="N11910" i="1"/>
  <c r="P11910" i="1"/>
  <c r="Q11910" i="1" s="1"/>
  <c r="N11974" i="1"/>
  <c r="P11974" i="1"/>
  <c r="Q11974" i="1" s="1"/>
  <c r="N12006" i="1"/>
  <c r="P12006" i="1"/>
  <c r="Q12006" i="1" s="1"/>
  <c r="N12070" i="1"/>
  <c r="P12070" i="1"/>
  <c r="Q12070" i="1" s="1"/>
  <c r="N12134" i="1"/>
  <c r="P12134" i="1"/>
  <c r="Q12134" i="1" s="1"/>
  <c r="N12198" i="1"/>
  <c r="P12198" i="1"/>
  <c r="Q12198" i="1" s="1"/>
  <c r="N12262" i="1"/>
  <c r="P12262" i="1"/>
  <c r="Q12262" i="1" s="1"/>
  <c r="N12326" i="1"/>
  <c r="P12326" i="1"/>
  <c r="Q12326" i="1" s="1"/>
  <c r="N12358" i="1"/>
  <c r="P12358" i="1"/>
  <c r="Q12358" i="1" s="1"/>
  <c r="N12422" i="1"/>
  <c r="P12422" i="1"/>
  <c r="Q12422" i="1" s="1"/>
  <c r="N12486" i="1"/>
  <c r="P12486" i="1"/>
  <c r="Q12486" i="1" s="1"/>
  <c r="N12550" i="1"/>
  <c r="P12550" i="1"/>
  <c r="Q12550" i="1" s="1"/>
  <c r="N12614" i="1"/>
  <c r="P12614" i="1"/>
  <c r="Q12614" i="1" s="1"/>
  <c r="N12678" i="1"/>
  <c r="P12678" i="1"/>
  <c r="Q12678" i="1" s="1"/>
  <c r="N12742" i="1"/>
  <c r="P12742" i="1"/>
  <c r="Q12742" i="1" s="1"/>
  <c r="N12774" i="1"/>
  <c r="P12774" i="1"/>
  <c r="Q12774" i="1" s="1"/>
  <c r="N12838" i="1"/>
  <c r="P12838" i="1"/>
  <c r="Q12838" i="1" s="1"/>
  <c r="N12902" i="1"/>
  <c r="P12902" i="1"/>
  <c r="Q12902" i="1" s="1"/>
  <c r="N12966" i="1"/>
  <c r="P12966" i="1"/>
  <c r="Q12966" i="1" s="1"/>
  <c r="N13030" i="1"/>
  <c r="P13030" i="1"/>
  <c r="Q13030" i="1" s="1"/>
  <c r="N13094" i="1"/>
  <c r="P13094" i="1"/>
  <c r="Q13094" i="1" s="1"/>
  <c r="N13158" i="1"/>
  <c r="P13158" i="1"/>
  <c r="Q13158" i="1" s="1"/>
  <c r="N13222" i="1"/>
  <c r="P13222" i="1"/>
  <c r="Q13222" i="1" s="1"/>
  <c r="N13254" i="1"/>
  <c r="P13254" i="1"/>
  <c r="Q13254" i="1" s="1"/>
  <c r="N13318" i="1"/>
  <c r="P13318" i="1"/>
  <c r="Q13318" i="1" s="1"/>
  <c r="N9" i="1"/>
  <c r="P9" i="1"/>
  <c r="Q9" i="1" s="1"/>
  <c r="N265" i="1"/>
  <c r="P265" i="1"/>
  <c r="Q265" i="1" s="1"/>
  <c r="N489" i="1"/>
  <c r="P489" i="1"/>
  <c r="Q489" i="1" s="1"/>
  <c r="N777" i="1"/>
  <c r="P777" i="1"/>
  <c r="Q777" i="1" s="1"/>
  <c r="N1033" i="1"/>
  <c r="P1033" i="1"/>
  <c r="Q1033" i="1" s="1"/>
  <c r="N1289" i="1"/>
  <c r="P1289" i="1"/>
  <c r="Q1289" i="1" s="1"/>
  <c r="N1513" i="1"/>
  <c r="P1513" i="1"/>
  <c r="Q1513" i="1" s="1"/>
  <c r="N1769" i="1"/>
  <c r="P1769" i="1"/>
  <c r="Q1769" i="1" s="1"/>
  <c r="N2057" i="1"/>
  <c r="P2057" i="1"/>
  <c r="Q2057" i="1" s="1"/>
  <c r="N2281" i="1"/>
  <c r="P2281" i="1"/>
  <c r="Q2281" i="1" s="1"/>
  <c r="N2569" i="1"/>
  <c r="P2569" i="1"/>
  <c r="Q2569" i="1" s="1"/>
  <c r="N2825" i="1"/>
  <c r="P2825" i="1"/>
  <c r="Q2825" i="1" s="1"/>
  <c r="N3081" i="1"/>
  <c r="P3081" i="1"/>
  <c r="Q3081" i="1" s="1"/>
  <c r="N3305" i="1"/>
  <c r="P3305" i="1"/>
  <c r="Q3305" i="1" s="1"/>
  <c r="N3561" i="1"/>
  <c r="P3561" i="1"/>
  <c r="Q3561" i="1" s="1"/>
  <c r="N3817" i="1"/>
  <c r="P3817" i="1"/>
  <c r="Q3817" i="1" s="1"/>
  <c r="N4105" i="1"/>
  <c r="P4105" i="1"/>
  <c r="Q4105" i="1" s="1"/>
  <c r="N4329" i="1"/>
  <c r="P4329" i="1"/>
  <c r="Q4329" i="1" s="1"/>
  <c r="N4585" i="1"/>
  <c r="P4585" i="1"/>
  <c r="Q4585" i="1" s="1"/>
  <c r="N4873" i="1"/>
  <c r="P4873" i="1"/>
  <c r="Q4873" i="1" s="1"/>
  <c r="N5097" i="1"/>
  <c r="P5097" i="1"/>
  <c r="Q5097" i="1" s="1"/>
  <c r="N5385" i="1"/>
  <c r="P5385" i="1"/>
  <c r="Q5385" i="1" s="1"/>
  <c r="N5641" i="1"/>
  <c r="P5641" i="1"/>
  <c r="Q5641" i="1" s="1"/>
  <c r="N5897" i="1"/>
  <c r="P5897" i="1"/>
  <c r="Q5897" i="1" s="1"/>
  <c r="N6153" i="1"/>
  <c r="P6153" i="1"/>
  <c r="Q6153" i="1" s="1"/>
  <c r="N6377" i="1"/>
  <c r="P6377" i="1"/>
  <c r="Q6377" i="1" s="1"/>
  <c r="N6633" i="1"/>
  <c r="P6633" i="1"/>
  <c r="Q6633" i="1" s="1"/>
  <c r="N6889" i="1"/>
  <c r="P6889" i="1"/>
  <c r="Q6889" i="1" s="1"/>
  <c r="N7145" i="1"/>
  <c r="P7145" i="1"/>
  <c r="Q7145" i="1" s="1"/>
  <c r="N7433" i="1"/>
  <c r="P7433" i="1"/>
  <c r="Q7433" i="1" s="1"/>
  <c r="N7689" i="1"/>
  <c r="P7689" i="1"/>
  <c r="Q7689" i="1" s="1"/>
  <c r="N7945" i="1"/>
  <c r="P7945" i="1"/>
  <c r="Q7945" i="1" s="1"/>
  <c r="N8201" i="1"/>
  <c r="P8201" i="1"/>
  <c r="Q8201" i="1" s="1"/>
  <c r="N8457" i="1"/>
  <c r="P8457" i="1"/>
  <c r="Q8457" i="1" s="1"/>
  <c r="N8713" i="1"/>
  <c r="P8713" i="1"/>
  <c r="Q8713" i="1" s="1"/>
  <c r="N8937" i="1"/>
  <c r="P8937" i="1"/>
  <c r="Q8937" i="1" s="1"/>
  <c r="N9225" i="1"/>
  <c r="P9225" i="1"/>
  <c r="Q9225" i="1" s="1"/>
  <c r="N9481" i="1"/>
  <c r="P9481" i="1"/>
  <c r="Q9481" i="1" s="1"/>
  <c r="N9705" i="1"/>
  <c r="P9705" i="1"/>
  <c r="Q9705" i="1" s="1"/>
  <c r="N9993" i="1"/>
  <c r="P9993" i="1"/>
  <c r="Q9993" i="1" s="1"/>
  <c r="N10217" i="1"/>
  <c r="P10217" i="1"/>
  <c r="Q10217" i="1" s="1"/>
  <c r="N10505" i="1"/>
  <c r="P10505" i="1"/>
  <c r="Q10505" i="1" s="1"/>
  <c r="N10729" i="1"/>
  <c r="P10729" i="1"/>
  <c r="Q10729" i="1" s="1"/>
  <c r="N11017" i="1"/>
  <c r="P11017" i="1"/>
  <c r="Q11017" i="1" s="1"/>
  <c r="N11273" i="1"/>
  <c r="P11273" i="1"/>
  <c r="Q11273" i="1" s="1"/>
  <c r="N11529" i="1"/>
  <c r="P11529" i="1"/>
  <c r="Q11529" i="1" s="1"/>
  <c r="N11785" i="1"/>
  <c r="P11785" i="1"/>
  <c r="Q11785" i="1" s="1"/>
  <c r="N12009" i="1"/>
  <c r="P12009" i="1"/>
  <c r="Q12009" i="1" s="1"/>
  <c r="N12297" i="1"/>
  <c r="P12297" i="1"/>
  <c r="Q12297" i="1" s="1"/>
  <c r="N12553" i="1"/>
  <c r="P12553" i="1"/>
  <c r="Q12553" i="1" s="1"/>
  <c r="N12809" i="1"/>
  <c r="P12809" i="1"/>
  <c r="Q12809" i="1" s="1"/>
  <c r="N13161" i="1"/>
  <c r="P13161" i="1"/>
  <c r="Q13161" i="1" s="1"/>
  <c r="N13385" i="1"/>
  <c r="P13385" i="1"/>
  <c r="Q13385" i="1" s="1"/>
  <c r="N13641" i="1"/>
  <c r="P13641" i="1"/>
  <c r="Q13641" i="1" s="1"/>
  <c r="N13897" i="1"/>
  <c r="P13897" i="1"/>
  <c r="Q13897" i="1" s="1"/>
  <c r="N14185" i="1"/>
  <c r="P14185" i="1"/>
  <c r="Q14185" i="1" s="1"/>
  <c r="N14409" i="1"/>
  <c r="P14409" i="1"/>
  <c r="Q14409" i="1" s="1"/>
  <c r="N14665" i="1"/>
  <c r="P14665" i="1"/>
  <c r="Q14665" i="1" s="1"/>
  <c r="N14857" i="1"/>
  <c r="P14857" i="1"/>
  <c r="Q14857" i="1" s="1"/>
  <c r="N15113" i="1"/>
  <c r="P15113" i="1"/>
  <c r="Q15113" i="1" s="1"/>
  <c r="N15369" i="1"/>
  <c r="P15369" i="1"/>
  <c r="Q15369" i="1" s="1"/>
  <c r="N15593" i="1"/>
  <c r="P15593" i="1"/>
  <c r="Q15593" i="1" s="1"/>
  <c r="N15849" i="1"/>
  <c r="P15849" i="1"/>
  <c r="Q15849" i="1" s="1"/>
  <c r="N16105" i="1"/>
  <c r="P16105" i="1"/>
  <c r="Q16105" i="1" s="1"/>
  <c r="N16393" i="1"/>
  <c r="P16393" i="1"/>
  <c r="Q16393" i="1" s="1"/>
  <c r="N16649" i="1"/>
  <c r="P16649" i="1"/>
  <c r="Q16649" i="1" s="1"/>
  <c r="N16873" i="1"/>
  <c r="P16873" i="1"/>
  <c r="Q16873" i="1" s="1"/>
  <c r="N17161" i="1"/>
  <c r="P17161" i="1"/>
  <c r="Q17161" i="1" s="1"/>
  <c r="N17385" i="1"/>
  <c r="P17385" i="1"/>
  <c r="Q17385" i="1" s="1"/>
  <c r="N17673" i="1"/>
  <c r="P17673" i="1"/>
  <c r="Q17673" i="1" s="1"/>
  <c r="N17897" i="1"/>
  <c r="P17897" i="1"/>
  <c r="Q17897" i="1" s="1"/>
  <c r="N18185" i="1"/>
  <c r="P18185" i="1"/>
  <c r="Q18185" i="1" s="1"/>
  <c r="N18409" i="1"/>
  <c r="P18409" i="1"/>
  <c r="Q18409" i="1" s="1"/>
  <c r="N18665" i="1"/>
  <c r="P18665" i="1"/>
  <c r="Q18665" i="1" s="1"/>
  <c r="N18921" i="1"/>
  <c r="P18921" i="1"/>
  <c r="Q18921" i="1" s="1"/>
  <c r="N19177" i="1"/>
  <c r="P19177" i="1"/>
  <c r="Q19177" i="1" s="1"/>
  <c r="N19433" i="1"/>
  <c r="P19433" i="1"/>
  <c r="Q19433" i="1" s="1"/>
  <c r="N19689" i="1"/>
  <c r="P19689" i="1"/>
  <c r="Q19689" i="1" s="1"/>
  <c r="N20009" i="1"/>
  <c r="P20009" i="1"/>
  <c r="Q20009" i="1" s="1"/>
  <c r="N20265" i="1"/>
  <c r="P20265" i="1"/>
  <c r="Q20265" i="1" s="1"/>
  <c r="N20489" i="1"/>
  <c r="P20489" i="1"/>
  <c r="Q20489" i="1" s="1"/>
  <c r="N20745" i="1"/>
  <c r="P20745" i="1"/>
  <c r="Q20745" i="1" s="1"/>
  <c r="N20969" i="1"/>
  <c r="P20969" i="1"/>
  <c r="Q20969" i="1" s="1"/>
  <c r="N21225" i="1"/>
  <c r="P21225" i="1"/>
  <c r="Q21225" i="1" s="1"/>
  <c r="N21481" i="1"/>
  <c r="P21481" i="1"/>
  <c r="Q21481" i="1" s="1"/>
  <c r="N21737" i="1"/>
  <c r="P21737" i="1"/>
  <c r="Q21737" i="1" s="1"/>
  <c r="N21961" i="1"/>
  <c r="P21961" i="1"/>
  <c r="Q21961" i="1" s="1"/>
  <c r="N22217" i="1"/>
  <c r="P22217" i="1"/>
  <c r="Q22217" i="1" s="1"/>
  <c r="N22505" i="1"/>
  <c r="P22505" i="1"/>
  <c r="Q22505" i="1" s="1"/>
  <c r="N22793" i="1"/>
  <c r="P22793" i="1"/>
  <c r="Q22793" i="1" s="1"/>
  <c r="N23017" i="1"/>
  <c r="P23017" i="1"/>
  <c r="Q23017" i="1" s="1"/>
  <c r="N23273" i="1"/>
  <c r="P23273" i="1"/>
  <c r="Q23273" i="1" s="1"/>
  <c r="N23529" i="1"/>
  <c r="P23529" i="1"/>
  <c r="Q23529" i="1" s="1"/>
  <c r="N23817" i="1"/>
  <c r="P23817" i="1"/>
  <c r="Q23817" i="1" s="1"/>
  <c r="N24073" i="1"/>
  <c r="P24073" i="1"/>
  <c r="Q24073" i="1" s="1"/>
  <c r="N24329" i="1"/>
  <c r="P24329" i="1"/>
  <c r="Q24329" i="1" s="1"/>
  <c r="N24585" i="1"/>
  <c r="P24585" i="1"/>
  <c r="Q24585" i="1" s="1"/>
  <c r="N24809" i="1"/>
  <c r="P24809" i="1"/>
  <c r="Q24809" i="1" s="1"/>
  <c r="N25065" i="1"/>
  <c r="P25065" i="1"/>
  <c r="Q25065" i="1" s="1"/>
  <c r="N25321" i="1"/>
  <c r="P25321" i="1"/>
  <c r="Q25321" i="1" s="1"/>
  <c r="N25609" i="1"/>
  <c r="P25609" i="1"/>
  <c r="Q25609" i="1" s="1"/>
  <c r="N25865" i="1"/>
  <c r="P25865" i="1"/>
  <c r="Q25865" i="1" s="1"/>
  <c r="N26057" i="1"/>
  <c r="P26057" i="1"/>
  <c r="Q26057" i="1" s="1"/>
  <c r="N26345" i="1"/>
  <c r="P26345" i="1"/>
  <c r="Q26345" i="1" s="1"/>
  <c r="N26569" i="1"/>
  <c r="P26569" i="1"/>
  <c r="Q26569" i="1" s="1"/>
  <c r="N26857" i="1"/>
  <c r="P26857" i="1"/>
  <c r="Q26857" i="1" s="1"/>
  <c r="N27113" i="1"/>
  <c r="P27113" i="1"/>
  <c r="Q27113" i="1" s="1"/>
  <c r="N27369" i="1"/>
  <c r="P27369" i="1"/>
  <c r="Q27369" i="1" s="1"/>
  <c r="N27625" i="1"/>
  <c r="P27625" i="1"/>
  <c r="Q27625" i="1" s="1"/>
  <c r="N27881" i="1"/>
  <c r="P27881" i="1"/>
  <c r="Q27881" i="1" s="1"/>
  <c r="N28105" i="1"/>
  <c r="P28105" i="1"/>
  <c r="Q28105" i="1" s="1"/>
  <c r="N28393" i="1"/>
  <c r="P28393" i="1"/>
  <c r="Q28393" i="1" s="1"/>
  <c r="N28617" i="1"/>
  <c r="P28617" i="1"/>
  <c r="Q28617" i="1" s="1"/>
  <c r="N28905" i="1"/>
  <c r="P28905" i="1"/>
  <c r="Q28905" i="1" s="1"/>
  <c r="N29129" i="1"/>
  <c r="P29129" i="1"/>
  <c r="Q29129" i="1" s="1"/>
  <c r="N29385" i="1"/>
  <c r="P29385" i="1"/>
  <c r="Q29385" i="1" s="1"/>
  <c r="N29641" i="1"/>
  <c r="P29641" i="1"/>
  <c r="Q29641" i="1" s="1"/>
  <c r="N29929" i="1"/>
  <c r="P29929" i="1"/>
  <c r="Q29929" i="1" s="1"/>
  <c r="N30153" i="1"/>
  <c r="P30153" i="1"/>
  <c r="Q30153" i="1" s="1"/>
  <c r="N30441" i="1"/>
  <c r="P30441" i="1"/>
  <c r="Q30441" i="1" s="1"/>
  <c r="N30697" i="1"/>
  <c r="P30697" i="1"/>
  <c r="Q30697" i="1" s="1"/>
  <c r="N30921" i="1"/>
  <c r="P30921" i="1"/>
  <c r="Q30921" i="1" s="1"/>
  <c r="N31209" i="1"/>
  <c r="P31209" i="1"/>
  <c r="Q31209" i="1" s="1"/>
  <c r="N31433" i="1"/>
  <c r="P31433" i="1"/>
  <c r="Q31433" i="1" s="1"/>
  <c r="N31689" i="1"/>
  <c r="P31689" i="1"/>
  <c r="Q31689" i="1" s="1"/>
  <c r="N31977" i="1"/>
  <c r="P31977" i="1"/>
  <c r="Q31977" i="1" s="1"/>
  <c r="N32201" i="1"/>
  <c r="P32201" i="1"/>
  <c r="Q32201" i="1" s="1"/>
  <c r="N32457" i="1"/>
  <c r="P32457" i="1"/>
  <c r="Q32457" i="1" s="1"/>
  <c r="N32745" i="1"/>
  <c r="P32745" i="1"/>
  <c r="Q32745" i="1" s="1"/>
  <c r="N32969" i="1"/>
  <c r="P32969" i="1"/>
  <c r="Q32969" i="1" s="1"/>
  <c r="N33225" i="1"/>
  <c r="P33225" i="1"/>
  <c r="Q33225" i="1" s="1"/>
  <c r="N33513" i="1"/>
  <c r="P33513" i="1"/>
  <c r="Q33513" i="1" s="1"/>
  <c r="N33737" i="1"/>
  <c r="P33737" i="1"/>
  <c r="Q33737" i="1" s="1"/>
  <c r="N33993" i="1"/>
  <c r="P33993" i="1"/>
  <c r="Q33993" i="1" s="1"/>
  <c r="N34249" i="1"/>
  <c r="P34249" i="1"/>
  <c r="Q34249" i="1" s="1"/>
  <c r="N34505" i="1"/>
  <c r="P34505" i="1"/>
  <c r="Q34505" i="1" s="1"/>
  <c r="N34761" i="1"/>
  <c r="P34761" i="1"/>
  <c r="Q34761" i="1" s="1"/>
  <c r="N35049" i="1"/>
  <c r="P35049" i="1"/>
  <c r="Q35049" i="1" s="1"/>
  <c r="N35305" i="1"/>
  <c r="P35305" i="1"/>
  <c r="Q35305" i="1" s="1"/>
  <c r="N35561" i="1"/>
  <c r="P35561" i="1"/>
  <c r="Q35561" i="1" s="1"/>
  <c r="N35817" i="1"/>
  <c r="P35817" i="1"/>
  <c r="Q35817" i="1" s="1"/>
  <c r="N36073" i="1"/>
  <c r="P36073" i="1"/>
  <c r="Q36073" i="1" s="1"/>
  <c r="N36329" i="1"/>
  <c r="P36329" i="1"/>
  <c r="Q36329" i="1" s="1"/>
  <c r="N36553" i="1"/>
  <c r="P36553" i="1"/>
  <c r="Q36553" i="1" s="1"/>
  <c r="N36809" i="1"/>
  <c r="P36809" i="1"/>
  <c r="Q36809" i="1" s="1"/>
  <c r="N37065" i="1"/>
  <c r="P37065" i="1"/>
  <c r="Q37065" i="1" s="1"/>
  <c r="N37321" i="1"/>
  <c r="P37321" i="1"/>
  <c r="Q37321" i="1" s="1"/>
  <c r="N42" i="1"/>
  <c r="P42" i="1"/>
  <c r="Q42" i="1" s="1"/>
  <c r="N362" i="1"/>
  <c r="P362" i="1"/>
  <c r="Q362" i="1" s="1"/>
  <c r="N618" i="1"/>
  <c r="P618" i="1"/>
  <c r="Q618" i="1" s="1"/>
  <c r="N842" i="1"/>
  <c r="P842" i="1"/>
  <c r="Q842" i="1" s="1"/>
  <c r="N1130" i="1"/>
  <c r="P1130" i="1"/>
  <c r="Q1130" i="1" s="1"/>
  <c r="N1354" i="1"/>
  <c r="P1354" i="1"/>
  <c r="Q1354" i="1" s="1"/>
  <c r="N1610" i="1"/>
  <c r="P1610" i="1"/>
  <c r="Q1610" i="1" s="1"/>
  <c r="N1866" i="1"/>
  <c r="P1866" i="1"/>
  <c r="Q1866" i="1" s="1"/>
  <c r="N2154" i="1"/>
  <c r="P2154" i="1"/>
  <c r="Q2154" i="1" s="1"/>
  <c r="N2410" i="1"/>
  <c r="P2410" i="1"/>
  <c r="Q2410" i="1" s="1"/>
  <c r="N2634" i="1"/>
  <c r="P2634" i="1"/>
  <c r="Q2634" i="1" s="1"/>
  <c r="N2890" i="1"/>
  <c r="P2890" i="1"/>
  <c r="Q2890" i="1" s="1"/>
  <c r="N3146" i="1"/>
  <c r="P3146" i="1"/>
  <c r="Q3146" i="1" s="1"/>
  <c r="N3434" i="1"/>
  <c r="P3434" i="1"/>
  <c r="Q3434" i="1" s="1"/>
  <c r="N3658" i="1"/>
  <c r="P3658" i="1"/>
  <c r="Q3658" i="1" s="1"/>
  <c r="N3946" i="1"/>
  <c r="P3946" i="1"/>
  <c r="Q3946" i="1" s="1"/>
  <c r="N4202" i="1"/>
  <c r="P4202" i="1"/>
  <c r="Q4202" i="1" s="1"/>
  <c r="N4458" i="1"/>
  <c r="P4458" i="1"/>
  <c r="Q4458" i="1" s="1"/>
  <c r="N4682" i="1"/>
  <c r="P4682" i="1"/>
  <c r="Q4682" i="1" s="1"/>
  <c r="N4970" i="1"/>
  <c r="P4970" i="1"/>
  <c r="Q4970" i="1" s="1"/>
  <c r="N5194" i="1"/>
  <c r="P5194" i="1"/>
  <c r="Q5194" i="1" s="1"/>
  <c r="N5482" i="1"/>
  <c r="P5482" i="1"/>
  <c r="Q5482" i="1" s="1"/>
  <c r="N5738" i="1"/>
  <c r="P5738" i="1"/>
  <c r="Q5738" i="1" s="1"/>
  <c r="N5962" i="1"/>
  <c r="P5962" i="1"/>
  <c r="Q5962" i="1" s="1"/>
  <c r="N6250" i="1"/>
  <c r="P6250" i="1"/>
  <c r="Q6250" i="1" s="1"/>
  <c r="N6442" i="1"/>
  <c r="P6442" i="1"/>
  <c r="Q6442" i="1" s="1"/>
  <c r="N6698" i="1"/>
  <c r="P6698" i="1"/>
  <c r="Q6698" i="1" s="1"/>
  <c r="N6922" i="1"/>
  <c r="P6922" i="1"/>
  <c r="Q6922" i="1" s="1"/>
  <c r="N7210" i="1"/>
  <c r="P7210" i="1"/>
  <c r="Q7210" i="1" s="1"/>
  <c r="N7466" i="1"/>
  <c r="P7466" i="1"/>
  <c r="Q7466" i="1" s="1"/>
  <c r="N7722" i="1"/>
  <c r="P7722" i="1"/>
  <c r="Q7722" i="1" s="1"/>
  <c r="N7946" i="1"/>
  <c r="P7946" i="1"/>
  <c r="Q7946" i="1" s="1"/>
  <c r="N8234" i="1"/>
  <c r="P8234" i="1"/>
  <c r="Q8234" i="1" s="1"/>
  <c r="N8458" i="1"/>
  <c r="P8458" i="1"/>
  <c r="Q8458" i="1" s="1"/>
  <c r="N8746" i="1"/>
  <c r="P8746" i="1"/>
  <c r="Q8746" i="1" s="1"/>
  <c r="N9002" i="1"/>
  <c r="P9002" i="1"/>
  <c r="Q9002" i="1" s="1"/>
  <c r="N9226" i="1"/>
  <c r="P9226" i="1"/>
  <c r="Q9226" i="1" s="1"/>
  <c r="N9514" i="1"/>
  <c r="P9514" i="1"/>
  <c r="Q9514" i="1" s="1"/>
  <c r="N9738" i="1"/>
  <c r="P9738" i="1"/>
  <c r="Q9738" i="1" s="1"/>
  <c r="N9994" i="1"/>
  <c r="P9994" i="1"/>
  <c r="Q9994" i="1" s="1"/>
  <c r="N10282" i="1"/>
  <c r="P10282" i="1"/>
  <c r="Q10282" i="1" s="1"/>
  <c r="N10474" i="1"/>
  <c r="P10474" i="1"/>
  <c r="Q10474" i="1" s="1"/>
  <c r="N10762" i="1"/>
  <c r="P10762" i="1"/>
  <c r="Q10762" i="1" s="1"/>
  <c r="N11018" i="1"/>
  <c r="P11018" i="1"/>
  <c r="Q11018" i="1" s="1"/>
  <c r="N11242" i="1"/>
  <c r="P11242" i="1"/>
  <c r="Q11242" i="1" s="1"/>
  <c r="N11466" i="1"/>
  <c r="P11466" i="1"/>
  <c r="Q11466" i="1" s="1"/>
  <c r="N11754" i="1"/>
  <c r="P11754" i="1"/>
  <c r="Q11754" i="1" s="1"/>
  <c r="N11946" i="1"/>
  <c r="P11946" i="1"/>
  <c r="Q11946" i="1" s="1"/>
  <c r="N12202" i="1"/>
  <c r="P12202" i="1"/>
  <c r="Q12202" i="1" s="1"/>
  <c r="N12394" i="1"/>
  <c r="P12394" i="1"/>
  <c r="Q12394" i="1" s="1"/>
  <c r="N12586" i="1"/>
  <c r="P12586" i="1"/>
  <c r="Q12586" i="1" s="1"/>
  <c r="N12810" i="1"/>
  <c r="P12810" i="1"/>
  <c r="Q12810" i="1" s="1"/>
  <c r="N13034" i="1"/>
  <c r="P13034" i="1"/>
  <c r="Q13034" i="1" s="1"/>
  <c r="N13258" i="1"/>
  <c r="P13258" i="1"/>
  <c r="Q13258" i="1" s="1"/>
  <c r="N13450" i="1"/>
  <c r="P13450" i="1"/>
  <c r="Q13450" i="1" s="1"/>
  <c r="N13738" i="1"/>
  <c r="P13738" i="1"/>
  <c r="Q13738" i="1" s="1"/>
  <c r="N13962" i="1"/>
  <c r="P13962" i="1"/>
  <c r="Q13962" i="1" s="1"/>
  <c r="N14154" i="1"/>
  <c r="P14154" i="1"/>
  <c r="Q14154" i="1" s="1"/>
  <c r="N14378" i="1"/>
  <c r="P14378" i="1"/>
  <c r="Q14378" i="1" s="1"/>
  <c r="N14602" i="1"/>
  <c r="P14602" i="1"/>
  <c r="Q14602" i="1" s="1"/>
  <c r="N14858" i="1"/>
  <c r="P14858" i="1"/>
  <c r="Q14858" i="1" s="1"/>
  <c r="N15082" i="1"/>
  <c r="P15082" i="1"/>
  <c r="Q15082" i="1" s="1"/>
  <c r="N15370" i="1"/>
  <c r="P15370" i="1"/>
  <c r="Q15370" i="1" s="1"/>
  <c r="N15594" i="1"/>
  <c r="P15594" i="1"/>
  <c r="Q15594" i="1" s="1"/>
  <c r="N15882" i="1"/>
  <c r="P15882" i="1"/>
  <c r="Q15882" i="1" s="1"/>
  <c r="N16138" i="1"/>
  <c r="P16138" i="1"/>
  <c r="Q16138" i="1" s="1"/>
  <c r="N16394" i="1"/>
  <c r="P16394" i="1"/>
  <c r="Q16394" i="1" s="1"/>
  <c r="N16650" i="1"/>
  <c r="P16650" i="1"/>
  <c r="Q16650" i="1" s="1"/>
  <c r="N16906" i="1"/>
  <c r="P16906" i="1"/>
  <c r="Q16906" i="1" s="1"/>
  <c r="N17130" i="1"/>
  <c r="P17130" i="1"/>
  <c r="Q17130" i="1" s="1"/>
  <c r="N17418" i="1"/>
  <c r="P17418" i="1"/>
  <c r="Q17418" i="1" s="1"/>
  <c r="N17674" i="1"/>
  <c r="P17674" i="1"/>
  <c r="Q17674" i="1" s="1"/>
  <c r="N17898" i="1"/>
  <c r="P17898" i="1"/>
  <c r="Q17898" i="1" s="1"/>
  <c r="N18154" i="1"/>
  <c r="P18154" i="1"/>
  <c r="Q18154" i="1" s="1"/>
  <c r="N18410" i="1"/>
  <c r="P18410" i="1"/>
  <c r="Q18410" i="1" s="1"/>
  <c r="N18698" i="1"/>
  <c r="P18698" i="1"/>
  <c r="Q18698" i="1" s="1"/>
  <c r="N18922" i="1"/>
  <c r="P18922" i="1"/>
  <c r="Q18922" i="1" s="1"/>
  <c r="N19178" i="1"/>
  <c r="P19178" i="1"/>
  <c r="Q19178" i="1" s="1"/>
  <c r="N19434" i="1"/>
  <c r="P19434" i="1"/>
  <c r="Q19434" i="1" s="1"/>
  <c r="N19690" i="1"/>
  <c r="P19690" i="1"/>
  <c r="Q19690" i="1" s="1"/>
  <c r="N19946" i="1"/>
  <c r="P19946" i="1"/>
  <c r="Q19946" i="1" s="1"/>
  <c r="N20234" i="1"/>
  <c r="P20234" i="1"/>
  <c r="Q20234" i="1" s="1"/>
  <c r="N20490" i="1"/>
  <c r="P20490" i="1"/>
  <c r="Q20490" i="1" s="1"/>
  <c r="N20714" i="1"/>
  <c r="P20714" i="1"/>
  <c r="Q20714" i="1" s="1"/>
  <c r="N20970" i="1"/>
  <c r="P20970" i="1"/>
  <c r="Q20970" i="1" s="1"/>
  <c r="N21258" i="1"/>
  <c r="P21258" i="1"/>
  <c r="Q21258" i="1" s="1"/>
  <c r="N21514" i="1"/>
  <c r="P21514" i="1"/>
  <c r="Q21514" i="1" s="1"/>
  <c r="N21738" i="1"/>
  <c r="P21738" i="1"/>
  <c r="Q21738" i="1" s="1"/>
  <c r="N21994" i="1"/>
  <c r="P21994" i="1"/>
  <c r="Q21994" i="1" s="1"/>
  <c r="N22250" i="1"/>
  <c r="P22250" i="1"/>
  <c r="Q22250" i="1" s="1"/>
  <c r="N22538" i="1"/>
  <c r="P22538" i="1"/>
  <c r="Q22538" i="1" s="1"/>
  <c r="N22794" i="1"/>
  <c r="P22794" i="1"/>
  <c r="Q22794" i="1" s="1"/>
  <c r="N23018" i="1"/>
  <c r="P23018" i="1"/>
  <c r="Q23018" i="1" s="1"/>
  <c r="N23306" i="1"/>
  <c r="P23306" i="1"/>
  <c r="Q23306" i="1" s="1"/>
  <c r="N23562" i="1"/>
  <c r="P23562" i="1"/>
  <c r="Q23562" i="1" s="1"/>
  <c r="N23786" i="1"/>
  <c r="P23786" i="1"/>
  <c r="Q23786" i="1" s="1"/>
  <c r="N24074" i="1"/>
  <c r="P24074" i="1"/>
  <c r="Q24074" i="1" s="1"/>
  <c r="N24330" i="1"/>
  <c r="P24330" i="1"/>
  <c r="Q24330" i="1" s="1"/>
  <c r="N24586" i="1"/>
  <c r="P24586" i="1"/>
  <c r="Q24586" i="1" s="1"/>
  <c r="N24810" i="1"/>
  <c r="P24810" i="1"/>
  <c r="Q24810" i="1" s="1"/>
  <c r="N25066" i="1"/>
  <c r="P25066" i="1"/>
  <c r="Q25066" i="1" s="1"/>
  <c r="N25354" i="1"/>
  <c r="P25354" i="1"/>
  <c r="Q25354" i="1" s="1"/>
  <c r="N25578" i="1"/>
  <c r="P25578" i="1"/>
  <c r="Q25578" i="1" s="1"/>
  <c r="N25866" i="1"/>
  <c r="P25866" i="1"/>
  <c r="Q25866" i="1" s="1"/>
  <c r="N26122" i="1"/>
  <c r="P26122" i="1"/>
  <c r="Q26122" i="1" s="1"/>
  <c r="N26378" i="1"/>
  <c r="P26378" i="1"/>
  <c r="Q26378" i="1" s="1"/>
  <c r="N26602" i="1"/>
  <c r="P26602" i="1"/>
  <c r="Q26602" i="1" s="1"/>
  <c r="N26858" i="1"/>
  <c r="P26858" i="1"/>
  <c r="Q26858" i="1" s="1"/>
  <c r="N27146" i="1"/>
  <c r="P27146" i="1"/>
  <c r="Q27146" i="1" s="1"/>
  <c r="N27402" i="1"/>
  <c r="P27402" i="1"/>
  <c r="Q27402" i="1" s="1"/>
  <c r="N27626" i="1"/>
  <c r="P27626" i="1"/>
  <c r="Q27626" i="1" s="1"/>
  <c r="N27882" i="1"/>
  <c r="P27882" i="1"/>
  <c r="Q27882" i="1" s="1"/>
  <c r="N28138" i="1"/>
  <c r="P28138" i="1"/>
  <c r="Q28138" i="1" s="1"/>
  <c r="N28394" i="1"/>
  <c r="P28394" i="1"/>
  <c r="Q28394" i="1" s="1"/>
  <c r="N28682" i="1"/>
  <c r="P28682" i="1"/>
  <c r="Q28682" i="1" s="1"/>
  <c r="N28874" i="1"/>
  <c r="P28874" i="1"/>
  <c r="Q28874" i="1" s="1"/>
  <c r="N29130" i="1"/>
  <c r="P29130" i="1"/>
  <c r="Q29130" i="1" s="1"/>
  <c r="N29450" i="1"/>
  <c r="P29450" i="1"/>
  <c r="Q29450" i="1" s="1"/>
  <c r="N32042" i="1"/>
  <c r="P32042" i="1"/>
  <c r="Q32042" i="1" s="1"/>
  <c r="N49" i="1"/>
  <c r="P49" i="1"/>
  <c r="Q49" i="1" s="1"/>
  <c r="N241" i="1"/>
  <c r="P241" i="1"/>
  <c r="Q241" i="1" s="1"/>
  <c r="N497" i="1"/>
  <c r="P497" i="1"/>
  <c r="Q497" i="1" s="1"/>
  <c r="N657" i="1"/>
  <c r="P657" i="1"/>
  <c r="Q657" i="1" s="1"/>
  <c r="N881" i="1"/>
  <c r="P881" i="1"/>
  <c r="Q881" i="1" s="1"/>
  <c r="N1041" i="1"/>
  <c r="P1041" i="1"/>
  <c r="Q1041" i="1" s="1"/>
  <c r="N1233" i="1"/>
  <c r="P1233" i="1"/>
  <c r="Q1233" i="1" s="1"/>
  <c r="N1425" i="1"/>
  <c r="P1425" i="1"/>
  <c r="Q1425" i="1" s="1"/>
  <c r="N1617" i="1"/>
  <c r="P1617" i="1"/>
  <c r="Q1617" i="1" s="1"/>
  <c r="N1841" i="1"/>
  <c r="P1841" i="1"/>
  <c r="Q1841" i="1" s="1"/>
  <c r="N2033" i="1"/>
  <c r="P2033" i="1"/>
  <c r="Q2033" i="1" s="1"/>
  <c r="N2193" i="1"/>
  <c r="P2193" i="1"/>
  <c r="Q2193" i="1" s="1"/>
  <c r="N2417" i="1"/>
  <c r="P2417" i="1"/>
  <c r="Q2417" i="1" s="1"/>
  <c r="N2577" i="1"/>
  <c r="P2577" i="1"/>
  <c r="Q2577" i="1" s="1"/>
  <c r="N2769" i="1"/>
  <c r="P2769" i="1"/>
  <c r="Q2769" i="1" s="1"/>
  <c r="N2897" i="1"/>
  <c r="P2897" i="1"/>
  <c r="Q2897" i="1" s="1"/>
  <c r="N3121" i="1"/>
  <c r="P3121" i="1"/>
  <c r="Q3121" i="1" s="1"/>
  <c r="N3281" i="1"/>
  <c r="P3281" i="1"/>
  <c r="Q3281" i="1" s="1"/>
  <c r="N3505" i="1"/>
  <c r="P3505" i="1"/>
  <c r="Q3505" i="1" s="1"/>
  <c r="N3665" i="1"/>
  <c r="P3665" i="1"/>
  <c r="Q3665" i="1" s="1"/>
  <c r="N3857" i="1"/>
  <c r="P3857" i="1"/>
  <c r="Q3857" i="1" s="1"/>
  <c r="N4081" i="1"/>
  <c r="P4081" i="1"/>
  <c r="Q4081" i="1" s="1"/>
  <c r="N4241" i="1"/>
  <c r="P4241" i="1"/>
  <c r="Q4241" i="1" s="1"/>
  <c r="N4433" i="1"/>
  <c r="P4433" i="1"/>
  <c r="Q4433" i="1" s="1"/>
  <c r="N4657" i="1"/>
  <c r="P4657" i="1"/>
  <c r="Q4657" i="1" s="1"/>
  <c r="N4817" i="1"/>
  <c r="P4817" i="1"/>
  <c r="Q4817" i="1" s="1"/>
  <c r="N5041" i="1"/>
  <c r="P5041" i="1"/>
  <c r="Q5041" i="1" s="1"/>
  <c r="N5233" i="1"/>
  <c r="P5233" i="1"/>
  <c r="Q5233" i="1" s="1"/>
  <c r="N5425" i="1"/>
  <c r="P5425" i="1"/>
  <c r="Q5425" i="1" s="1"/>
  <c r="N5617" i="1"/>
  <c r="P5617" i="1"/>
  <c r="Q5617" i="1" s="1"/>
  <c r="N5777" i="1"/>
  <c r="P5777" i="1"/>
  <c r="Q5777" i="1" s="1"/>
  <c r="N5969" i="1"/>
  <c r="P5969" i="1"/>
  <c r="Q5969" i="1" s="1"/>
  <c r="N6193" i="1"/>
  <c r="P6193" i="1"/>
  <c r="Q6193" i="1" s="1"/>
  <c r="N6353" i="1"/>
  <c r="P6353" i="1"/>
  <c r="Q6353" i="1" s="1"/>
  <c r="N6545" i="1"/>
  <c r="P6545" i="1"/>
  <c r="Q6545" i="1" s="1"/>
  <c r="N6737" i="1"/>
  <c r="P6737" i="1"/>
  <c r="Q6737" i="1" s="1"/>
  <c r="N6929" i="1"/>
  <c r="P6929" i="1"/>
  <c r="Q6929" i="1" s="1"/>
  <c r="N7153" i="1"/>
  <c r="P7153" i="1"/>
  <c r="Q7153" i="1" s="1"/>
  <c r="N7345" i="1"/>
  <c r="P7345" i="1"/>
  <c r="Q7345" i="1" s="1"/>
  <c r="N7569" i="1"/>
  <c r="P7569" i="1"/>
  <c r="Q7569" i="1" s="1"/>
  <c r="N7761" i="1"/>
  <c r="P7761" i="1"/>
  <c r="Q7761" i="1" s="1"/>
  <c r="N7953" i="1"/>
  <c r="P7953" i="1"/>
  <c r="Q7953" i="1" s="1"/>
  <c r="N8145" i="1"/>
  <c r="P8145" i="1"/>
  <c r="Q8145" i="1" s="1"/>
  <c r="N8305" i="1"/>
  <c r="P8305" i="1"/>
  <c r="Q8305" i="1" s="1"/>
  <c r="N8497" i="1"/>
  <c r="P8497" i="1"/>
  <c r="Q8497" i="1" s="1"/>
  <c r="N8689" i="1"/>
  <c r="P8689" i="1"/>
  <c r="Q8689" i="1" s="1"/>
  <c r="N8913" i="1"/>
  <c r="P8913" i="1"/>
  <c r="Q8913" i="1" s="1"/>
  <c r="N9073" i="1"/>
  <c r="P9073" i="1"/>
  <c r="Q9073" i="1" s="1"/>
  <c r="N9265" i="1"/>
  <c r="P9265" i="1"/>
  <c r="Q9265" i="1" s="1"/>
  <c r="N9489" i="1"/>
  <c r="P9489" i="1"/>
  <c r="Q9489" i="1" s="1"/>
  <c r="N9681" i="1"/>
  <c r="P9681" i="1"/>
  <c r="Q9681" i="1" s="1"/>
  <c r="N9873" i="1"/>
  <c r="P9873" i="1"/>
  <c r="Q9873" i="1" s="1"/>
  <c r="N10065" i="1"/>
  <c r="P10065" i="1"/>
  <c r="Q10065" i="1" s="1"/>
  <c r="N10225" i="1"/>
  <c r="P10225" i="1"/>
  <c r="Q10225" i="1" s="1"/>
  <c r="N10417" i="1"/>
  <c r="P10417" i="1"/>
  <c r="Q10417" i="1" s="1"/>
  <c r="N10641" i="1"/>
  <c r="P10641" i="1"/>
  <c r="Q10641" i="1" s="1"/>
  <c r="N10833" i="1"/>
  <c r="P10833" i="1"/>
  <c r="Q10833" i="1" s="1"/>
  <c r="N10993" i="1"/>
  <c r="P10993" i="1"/>
  <c r="Q10993" i="1" s="1"/>
  <c r="N11217" i="1"/>
  <c r="P11217" i="1"/>
  <c r="Q11217" i="1" s="1"/>
  <c r="N11377" i="1"/>
  <c r="P11377" i="1"/>
  <c r="Q11377" i="1" s="1"/>
  <c r="N11569" i="1"/>
  <c r="P11569" i="1"/>
  <c r="Q11569" i="1" s="1"/>
  <c r="N11729" i="1"/>
  <c r="P11729" i="1"/>
  <c r="Q11729" i="1" s="1"/>
  <c r="N11921" i="1"/>
  <c r="P11921" i="1"/>
  <c r="Q11921" i="1" s="1"/>
  <c r="N12145" i="1"/>
  <c r="P12145" i="1"/>
  <c r="Q12145" i="1" s="1"/>
  <c r="N12337" i="1"/>
  <c r="P12337" i="1"/>
  <c r="Q12337" i="1" s="1"/>
  <c r="N12561" i="1"/>
  <c r="P12561" i="1"/>
  <c r="Q12561" i="1" s="1"/>
  <c r="N12945" i="1"/>
  <c r="P12945" i="1"/>
  <c r="Q12945" i="1" s="1"/>
  <c r="N37746" i="1"/>
  <c r="P37746" i="1"/>
  <c r="Q37746" i="1" s="1"/>
  <c r="N37874" i="1"/>
  <c r="P37874" i="1"/>
  <c r="Q37874" i="1" s="1"/>
  <c r="N38034" i="1"/>
  <c r="P38034" i="1"/>
  <c r="Q38034" i="1" s="1"/>
  <c r="N38226" i="1"/>
  <c r="P38226" i="1"/>
  <c r="Q38226" i="1" s="1"/>
  <c r="N38386" i="1"/>
  <c r="P38386" i="1"/>
  <c r="Q38386" i="1" s="1"/>
  <c r="N38514" i="1"/>
  <c r="P38514" i="1"/>
  <c r="Q38514" i="1" s="1"/>
  <c r="N38674" i="1"/>
  <c r="P38674" i="1"/>
  <c r="Q38674" i="1" s="1"/>
  <c r="N38834" i="1"/>
  <c r="P38834" i="1"/>
  <c r="Q38834" i="1" s="1"/>
  <c r="N39026" i="1"/>
  <c r="P39026" i="1"/>
  <c r="Q39026" i="1" s="1"/>
  <c r="N39154" i="1"/>
  <c r="P39154" i="1"/>
  <c r="Q39154" i="1" s="1"/>
  <c r="N39314" i="1"/>
  <c r="P39314" i="1"/>
  <c r="Q39314" i="1" s="1"/>
  <c r="N39474" i="1"/>
  <c r="P39474" i="1"/>
  <c r="Q39474" i="1" s="1"/>
  <c r="N39666" i="1"/>
  <c r="P39666" i="1"/>
  <c r="Q39666" i="1" s="1"/>
  <c r="N39826" i="1"/>
  <c r="P39826" i="1"/>
  <c r="Q39826" i="1" s="1"/>
  <c r="N39986" i="1"/>
  <c r="P39986" i="1"/>
  <c r="Q39986" i="1" s="1"/>
  <c r="N40146" i="1"/>
  <c r="P40146" i="1"/>
  <c r="Q40146" i="1" s="1"/>
  <c r="N40306" i="1"/>
  <c r="P40306" i="1"/>
  <c r="Q40306" i="1" s="1"/>
  <c r="N40498" i="1"/>
  <c r="P40498" i="1"/>
  <c r="Q40498" i="1" s="1"/>
  <c r="N40626" i="1"/>
  <c r="P40626" i="1"/>
  <c r="Q40626" i="1" s="1"/>
  <c r="N40818" i="1"/>
  <c r="P40818" i="1"/>
  <c r="Q40818" i="1" s="1"/>
  <c r="N40946" i="1"/>
  <c r="P40946" i="1"/>
  <c r="Q40946" i="1" s="1"/>
  <c r="N41138" i="1"/>
  <c r="P41138" i="1"/>
  <c r="Q41138" i="1" s="1"/>
  <c r="N41298" i="1"/>
  <c r="P41298" i="1"/>
  <c r="Q41298" i="1" s="1"/>
  <c r="N41426" i="1"/>
  <c r="P41426" i="1"/>
  <c r="Q41426" i="1" s="1"/>
  <c r="N41586" i="1"/>
  <c r="P41586" i="1"/>
  <c r="Q41586" i="1" s="1"/>
  <c r="N41810" i="1"/>
  <c r="P41810" i="1"/>
  <c r="Q41810" i="1" s="1"/>
  <c r="N41970" i="1"/>
  <c r="P41970" i="1"/>
  <c r="Q41970" i="1" s="1"/>
  <c r="N42130" i="1"/>
  <c r="P42130" i="1"/>
  <c r="Q42130" i="1" s="1"/>
  <c r="N42258" i="1"/>
  <c r="P42258" i="1"/>
  <c r="Q42258" i="1" s="1"/>
  <c r="N42418" i="1"/>
  <c r="P42418" i="1"/>
  <c r="Q42418" i="1" s="1"/>
  <c r="N42578" i="1"/>
  <c r="P42578" i="1"/>
  <c r="Q42578" i="1" s="1"/>
  <c r="N42770" i="1"/>
  <c r="P42770" i="1"/>
  <c r="Q42770" i="1" s="1"/>
  <c r="N42930" i="1"/>
  <c r="P42930" i="1"/>
  <c r="Q42930" i="1" s="1"/>
  <c r="N43058" i="1"/>
  <c r="P43058" i="1"/>
  <c r="Q43058" i="1" s="1"/>
  <c r="N43250" i="1"/>
  <c r="P43250" i="1"/>
  <c r="Q43250" i="1" s="1"/>
  <c r="N43378" i="1"/>
  <c r="P43378" i="1"/>
  <c r="Q43378" i="1" s="1"/>
  <c r="N43570" i="1"/>
  <c r="P43570" i="1"/>
  <c r="Q43570" i="1" s="1"/>
  <c r="N43698" i="1"/>
  <c r="P43698" i="1"/>
  <c r="Q43698" i="1" s="1"/>
  <c r="N43858" i="1"/>
  <c r="P43858" i="1"/>
  <c r="Q43858" i="1" s="1"/>
  <c r="N44050" i="1"/>
  <c r="P44050" i="1"/>
  <c r="Q44050" i="1" s="1"/>
  <c r="N44178" i="1"/>
  <c r="P44178" i="1"/>
  <c r="Q44178" i="1" s="1"/>
  <c r="N44338" i="1"/>
  <c r="P44338" i="1"/>
  <c r="Q44338" i="1" s="1"/>
  <c r="N44498" i="1"/>
  <c r="P44498" i="1"/>
  <c r="Q44498" i="1" s="1"/>
  <c r="N44690" i="1"/>
  <c r="P44690" i="1"/>
  <c r="Q44690" i="1" s="1"/>
  <c r="N44818" i="1"/>
  <c r="P44818" i="1"/>
  <c r="Q44818" i="1" s="1"/>
  <c r="N44978" i="1"/>
  <c r="P44978" i="1"/>
  <c r="Q44978" i="1" s="1"/>
  <c r="N45138" i="1"/>
  <c r="P45138" i="1"/>
  <c r="Q45138" i="1" s="1"/>
  <c r="N45330" i="1"/>
  <c r="P45330" i="1"/>
  <c r="Q45330" i="1" s="1"/>
  <c r="N45490" i="1"/>
  <c r="P45490" i="1"/>
  <c r="Q45490" i="1" s="1"/>
  <c r="N45618" i="1"/>
  <c r="P45618" i="1"/>
  <c r="Q45618" i="1" s="1"/>
  <c r="N45778" i="1"/>
  <c r="P45778" i="1"/>
  <c r="Q45778" i="1" s="1"/>
  <c r="N45970" i="1"/>
  <c r="P45970" i="1"/>
  <c r="Q45970" i="1" s="1"/>
  <c r="N46130" i="1"/>
  <c r="P46130" i="1"/>
  <c r="Q46130" i="1" s="1"/>
  <c r="N46258" i="1"/>
  <c r="P46258" i="1"/>
  <c r="Q46258" i="1" s="1"/>
  <c r="N46450" i="1"/>
  <c r="P46450" i="1"/>
  <c r="Q46450" i="1" s="1"/>
  <c r="N46578" i="1"/>
  <c r="P46578" i="1"/>
  <c r="Q46578" i="1" s="1"/>
  <c r="N46738" i="1"/>
  <c r="P46738" i="1"/>
  <c r="Q46738" i="1" s="1"/>
  <c r="N46866" i="1"/>
  <c r="P46866" i="1"/>
  <c r="Q46866" i="1" s="1"/>
  <c r="N47058" i="1"/>
  <c r="P47058" i="1"/>
  <c r="Q47058" i="1" s="1"/>
  <c r="N47186" i="1"/>
  <c r="P47186" i="1"/>
  <c r="Q47186" i="1" s="1"/>
  <c r="N47346" i="1"/>
  <c r="P47346" i="1"/>
  <c r="Q47346" i="1" s="1"/>
  <c r="N47538" i="1"/>
  <c r="P47538" i="1"/>
  <c r="Q47538" i="1" s="1"/>
  <c r="N47666" i="1"/>
  <c r="P47666" i="1"/>
  <c r="Q47666" i="1" s="1"/>
  <c r="N47826" i="1"/>
  <c r="P47826" i="1"/>
  <c r="Q47826" i="1" s="1"/>
  <c r="N48018" i="1"/>
  <c r="P48018" i="1"/>
  <c r="Q48018" i="1" s="1"/>
  <c r="N48146" i="1"/>
  <c r="P48146" i="1"/>
  <c r="Q48146" i="1" s="1"/>
  <c r="N48306" i="1"/>
  <c r="P48306" i="1"/>
  <c r="Q48306" i="1" s="1"/>
  <c r="N48466" i="1"/>
  <c r="P48466" i="1"/>
  <c r="Q48466" i="1" s="1"/>
  <c r="N48658" i="1"/>
  <c r="P48658" i="1"/>
  <c r="Q48658" i="1" s="1"/>
  <c r="N48818" i="1"/>
  <c r="P48818" i="1"/>
  <c r="Q48818" i="1" s="1"/>
  <c r="N48978" i="1"/>
  <c r="P48978" i="1"/>
  <c r="Q48978" i="1" s="1"/>
  <c r="N49138" i="1"/>
  <c r="P49138" i="1"/>
  <c r="Q49138" i="1" s="1"/>
  <c r="N49298" i="1"/>
  <c r="P49298" i="1"/>
  <c r="Q49298" i="1" s="1"/>
  <c r="N49458" i="1"/>
  <c r="P49458" i="1"/>
  <c r="Q49458" i="1" s="1"/>
  <c r="N49618" i="1"/>
  <c r="P49618" i="1"/>
  <c r="Q49618" i="1" s="1"/>
  <c r="N49778" i="1"/>
  <c r="P49778" i="1"/>
  <c r="Q49778" i="1" s="1"/>
  <c r="N49970" i="1"/>
  <c r="P49970" i="1"/>
  <c r="Q49970" i="1" s="1"/>
  <c r="N50130" i="1"/>
  <c r="P50130" i="1"/>
  <c r="Q50130" i="1" s="1"/>
  <c r="N50258" i="1"/>
  <c r="P50258" i="1"/>
  <c r="Q50258" i="1" s="1"/>
  <c r="N50450" i="1"/>
  <c r="P50450" i="1"/>
  <c r="Q50450" i="1" s="1"/>
  <c r="N50578" i="1"/>
  <c r="P50578" i="1"/>
  <c r="Q50578" i="1" s="1"/>
  <c r="N50738" i="1"/>
  <c r="P50738" i="1"/>
  <c r="Q50738" i="1" s="1"/>
  <c r="N50930" i="1"/>
  <c r="P50930" i="1"/>
  <c r="Q50930" i="1" s="1"/>
  <c r="N51058" i="1"/>
  <c r="P51058" i="1"/>
  <c r="Q51058" i="1" s="1"/>
  <c r="N51250" i="1"/>
  <c r="P51250" i="1"/>
  <c r="Q51250" i="1" s="1"/>
  <c r="N51410" i="1"/>
  <c r="P51410" i="1"/>
  <c r="Q51410" i="1" s="1"/>
  <c r="N51570" i="1"/>
  <c r="P51570" i="1"/>
  <c r="Q51570" i="1" s="1"/>
  <c r="N51698" i="1"/>
  <c r="P51698" i="1"/>
  <c r="Q51698" i="1" s="1"/>
  <c r="N51858" i="1"/>
  <c r="P51858" i="1"/>
  <c r="Q51858" i="1" s="1"/>
  <c r="N52018" i="1"/>
  <c r="P52018" i="1"/>
  <c r="Q52018" i="1" s="1"/>
  <c r="N52210" i="1"/>
  <c r="P52210" i="1"/>
  <c r="Q52210" i="1" s="1"/>
  <c r="N52338" i="1"/>
  <c r="P52338" i="1"/>
  <c r="Q52338" i="1" s="1"/>
  <c r="N52530" i="1"/>
  <c r="P52530" i="1"/>
  <c r="Q52530" i="1" s="1"/>
  <c r="N52658" i="1"/>
  <c r="P52658" i="1"/>
  <c r="Q52658" i="1" s="1"/>
  <c r="N52818" i="1"/>
  <c r="P52818" i="1"/>
  <c r="Q52818" i="1" s="1"/>
  <c r="N53010" i="1"/>
  <c r="P53010" i="1"/>
  <c r="Q53010" i="1" s="1"/>
  <c r="N53170" i="1"/>
  <c r="P53170" i="1"/>
  <c r="Q53170" i="1" s="1"/>
  <c r="N53362" i="1"/>
  <c r="P53362" i="1"/>
  <c r="Q53362" i="1" s="1"/>
  <c r="N53490" i="1"/>
  <c r="P53490" i="1"/>
  <c r="Q53490" i="1" s="1"/>
  <c r="N53682" i="1"/>
  <c r="P53682" i="1"/>
  <c r="Q53682" i="1" s="1"/>
  <c r="N53810" i="1"/>
  <c r="P53810" i="1"/>
  <c r="Q53810" i="1" s="1"/>
  <c r="N54002" i="1"/>
  <c r="P54002" i="1"/>
  <c r="Q54002" i="1" s="1"/>
  <c r="N54130" i="1"/>
  <c r="P54130" i="1"/>
  <c r="Q54130" i="1" s="1"/>
  <c r="N54290" i="1"/>
  <c r="P54290" i="1"/>
  <c r="Q54290" i="1" s="1"/>
  <c r="N54482" i="1"/>
  <c r="P54482" i="1"/>
  <c r="Q54482" i="1" s="1"/>
  <c r="N54642" i="1"/>
  <c r="P54642" i="1"/>
  <c r="Q54642" i="1" s="1"/>
  <c r="N54770" i="1"/>
  <c r="P54770" i="1"/>
  <c r="Q54770" i="1" s="1"/>
  <c r="N54962" i="1"/>
  <c r="P54962" i="1"/>
  <c r="Q54962" i="1" s="1"/>
  <c r="N55090" i="1"/>
  <c r="P55090" i="1"/>
  <c r="Q55090" i="1" s="1"/>
  <c r="N55282" i="1"/>
  <c r="P55282" i="1"/>
  <c r="Q55282" i="1" s="1"/>
  <c r="N55410" i="1"/>
  <c r="P55410" i="1"/>
  <c r="Q55410" i="1" s="1"/>
  <c r="N55602" i="1"/>
  <c r="P55602" i="1"/>
  <c r="Q55602" i="1" s="1"/>
  <c r="N55762" i="1"/>
  <c r="P55762" i="1"/>
  <c r="Q55762" i="1" s="1"/>
  <c r="N55922" i="1"/>
  <c r="P55922" i="1"/>
  <c r="Q55922" i="1" s="1"/>
  <c r="N56082" i="1"/>
  <c r="P56082" i="1"/>
  <c r="Q56082" i="1" s="1"/>
  <c r="N56274" i="1"/>
  <c r="P56274" i="1"/>
  <c r="Q56274" i="1" s="1"/>
  <c r="N56658" i="1"/>
  <c r="P56658" i="1"/>
  <c r="Q56658" i="1" s="1"/>
  <c r="N68690" i="1"/>
  <c r="P68690" i="1"/>
  <c r="Q68690" i="1" s="1"/>
  <c r="N89" i="1"/>
  <c r="P89" i="1"/>
  <c r="Q89" i="1" s="1"/>
  <c r="N185" i="1"/>
  <c r="P185" i="1"/>
  <c r="Q185" i="1" s="1"/>
  <c r="N345" i="1"/>
  <c r="P345" i="1"/>
  <c r="Q345" i="1" s="1"/>
  <c r="N441" i="1"/>
  <c r="P441" i="1"/>
  <c r="Q441" i="1" s="1"/>
  <c r="N569" i="1"/>
  <c r="P569" i="1"/>
  <c r="Q569" i="1" s="1"/>
  <c r="N729" i="1"/>
  <c r="P729" i="1"/>
  <c r="Q729" i="1" s="1"/>
  <c r="N825" i="1"/>
  <c r="P825" i="1"/>
  <c r="Q825" i="1" s="1"/>
  <c r="N921" i="1"/>
  <c r="P921" i="1"/>
  <c r="Q921" i="1" s="1"/>
  <c r="N1049" i="1"/>
  <c r="P1049" i="1"/>
  <c r="Q1049" i="1" s="1"/>
  <c r="N1177" i="1"/>
  <c r="P1177" i="1"/>
  <c r="Q1177" i="1" s="1"/>
  <c r="N1305" i="1"/>
  <c r="P1305" i="1"/>
  <c r="Q1305" i="1" s="1"/>
  <c r="N1433" i="1"/>
  <c r="P1433" i="1"/>
  <c r="Q1433" i="1" s="1"/>
  <c r="N1561" i="1"/>
  <c r="P1561" i="1"/>
  <c r="Q1561" i="1" s="1"/>
  <c r="N1657" i="1"/>
  <c r="P1657" i="1"/>
  <c r="Q1657" i="1" s="1"/>
  <c r="N1785" i="1"/>
  <c r="P1785" i="1"/>
  <c r="Q1785" i="1" s="1"/>
  <c r="N1913" i="1"/>
  <c r="P1913" i="1"/>
  <c r="Q1913" i="1" s="1"/>
  <c r="N2041" i="1"/>
  <c r="P2041" i="1"/>
  <c r="Q2041" i="1" s="1"/>
  <c r="N2137" i="1"/>
  <c r="P2137" i="1"/>
  <c r="Q2137" i="1" s="1"/>
  <c r="N2265" i="1"/>
  <c r="P2265" i="1"/>
  <c r="Q2265" i="1" s="1"/>
  <c r="N2393" i="1"/>
  <c r="P2393" i="1"/>
  <c r="Q2393" i="1" s="1"/>
  <c r="N2585" i="1"/>
  <c r="P2585" i="1"/>
  <c r="Q2585" i="1" s="1"/>
  <c r="N33" i="1"/>
  <c r="P33" i="1"/>
  <c r="Q33" i="1" s="1"/>
  <c r="N97" i="1"/>
  <c r="P97" i="1"/>
  <c r="Q97" i="1" s="1"/>
  <c r="N161" i="1"/>
  <c r="P161" i="1"/>
  <c r="Q161" i="1" s="1"/>
  <c r="N225" i="1"/>
  <c r="P225" i="1"/>
  <c r="Q225" i="1" s="1"/>
  <c r="N289" i="1"/>
  <c r="P289" i="1"/>
  <c r="Q289" i="1" s="1"/>
  <c r="N353" i="1"/>
  <c r="P353" i="1"/>
  <c r="Q353" i="1" s="1"/>
  <c r="N417" i="1"/>
  <c r="P417" i="1"/>
  <c r="Q417" i="1" s="1"/>
  <c r="N481" i="1"/>
  <c r="P481" i="1"/>
  <c r="Q481" i="1" s="1"/>
  <c r="N545" i="1"/>
  <c r="P545" i="1"/>
  <c r="Q545" i="1" s="1"/>
  <c r="N609" i="1"/>
  <c r="P609" i="1"/>
  <c r="Q609" i="1" s="1"/>
  <c r="N673" i="1"/>
  <c r="P673" i="1"/>
  <c r="Q673" i="1" s="1"/>
  <c r="N737" i="1"/>
  <c r="P737" i="1"/>
  <c r="Q737" i="1" s="1"/>
  <c r="N801" i="1"/>
  <c r="P801" i="1"/>
  <c r="Q801" i="1" s="1"/>
  <c r="N865" i="1"/>
  <c r="P865" i="1"/>
  <c r="Q865" i="1" s="1"/>
  <c r="N929" i="1"/>
  <c r="P929" i="1"/>
  <c r="Q929" i="1" s="1"/>
  <c r="N993" i="1"/>
  <c r="P993" i="1"/>
  <c r="Q993" i="1" s="1"/>
  <c r="N1057" i="1"/>
  <c r="P1057" i="1"/>
  <c r="Q1057" i="1" s="1"/>
  <c r="N1121" i="1"/>
  <c r="P1121" i="1"/>
  <c r="Q1121" i="1" s="1"/>
  <c r="N1185" i="1"/>
  <c r="P1185" i="1"/>
  <c r="Q1185" i="1" s="1"/>
  <c r="N1249" i="1"/>
  <c r="P1249" i="1"/>
  <c r="Q1249" i="1" s="1"/>
  <c r="N1313" i="1"/>
  <c r="P1313" i="1"/>
  <c r="Q1313" i="1" s="1"/>
  <c r="N1377" i="1"/>
  <c r="P1377" i="1"/>
  <c r="Q1377" i="1" s="1"/>
  <c r="N1441" i="1"/>
  <c r="P1441" i="1"/>
  <c r="Q1441" i="1" s="1"/>
  <c r="N1505" i="1"/>
  <c r="P1505" i="1"/>
  <c r="Q1505" i="1" s="1"/>
  <c r="N1569" i="1"/>
  <c r="P1569" i="1"/>
  <c r="Q1569" i="1" s="1"/>
  <c r="N1633" i="1"/>
  <c r="P1633" i="1"/>
  <c r="Q1633" i="1" s="1"/>
  <c r="N1697" i="1"/>
  <c r="P1697" i="1"/>
  <c r="Q1697" i="1" s="1"/>
  <c r="N1761" i="1"/>
  <c r="P1761" i="1"/>
  <c r="Q1761" i="1" s="1"/>
  <c r="N1825" i="1"/>
  <c r="P1825" i="1"/>
  <c r="Q1825" i="1" s="1"/>
  <c r="N1889" i="1"/>
  <c r="P1889" i="1"/>
  <c r="Q1889" i="1" s="1"/>
  <c r="N1985" i="1"/>
  <c r="P1985" i="1"/>
  <c r="Q1985" i="1" s="1"/>
  <c r="N2049" i="1"/>
  <c r="P2049" i="1"/>
  <c r="Q2049" i="1" s="1"/>
  <c r="N2113" i="1"/>
  <c r="P2113" i="1"/>
  <c r="Q2113" i="1" s="1"/>
  <c r="N2177" i="1"/>
  <c r="P2177" i="1"/>
  <c r="Q2177" i="1" s="1"/>
  <c r="N2241" i="1"/>
  <c r="P2241" i="1"/>
  <c r="Q2241" i="1" s="1"/>
  <c r="N2305" i="1"/>
  <c r="P2305" i="1"/>
  <c r="Q2305" i="1" s="1"/>
  <c r="N2369" i="1"/>
  <c r="P2369" i="1"/>
  <c r="Q2369" i="1" s="1"/>
  <c r="N2433" i="1"/>
  <c r="P2433" i="1"/>
  <c r="Q2433" i="1" s="1"/>
  <c r="N2497" i="1"/>
  <c r="P2497" i="1"/>
  <c r="Q2497" i="1" s="1"/>
  <c r="N2561" i="1"/>
  <c r="P2561" i="1"/>
  <c r="Q2561" i="1" s="1"/>
  <c r="N2625" i="1"/>
  <c r="P2625" i="1"/>
  <c r="Q2625" i="1" s="1"/>
  <c r="N2689" i="1"/>
  <c r="P2689" i="1"/>
  <c r="Q2689" i="1" s="1"/>
  <c r="N2753" i="1"/>
  <c r="P2753" i="1"/>
  <c r="Q2753" i="1" s="1"/>
  <c r="N2817" i="1"/>
  <c r="P2817" i="1"/>
  <c r="Q2817" i="1" s="1"/>
  <c r="N2881" i="1"/>
  <c r="P2881" i="1"/>
  <c r="Q2881" i="1" s="1"/>
  <c r="N2945" i="1"/>
  <c r="P2945" i="1"/>
  <c r="Q2945" i="1" s="1"/>
  <c r="N3009" i="1"/>
  <c r="P3009" i="1"/>
  <c r="Q3009" i="1" s="1"/>
  <c r="N3073" i="1"/>
  <c r="P3073" i="1"/>
  <c r="Q3073" i="1" s="1"/>
  <c r="N3137" i="1"/>
  <c r="P3137" i="1"/>
  <c r="Q3137" i="1" s="1"/>
  <c r="N3201" i="1"/>
  <c r="P3201" i="1"/>
  <c r="Q3201" i="1" s="1"/>
  <c r="N3265" i="1"/>
  <c r="P3265" i="1"/>
  <c r="Q3265" i="1" s="1"/>
  <c r="N3297" i="1"/>
  <c r="P3297" i="1"/>
  <c r="Q3297" i="1" s="1"/>
  <c r="N3361" i="1"/>
  <c r="P3361" i="1"/>
  <c r="Q3361" i="1" s="1"/>
  <c r="N3425" i="1"/>
  <c r="P3425" i="1"/>
  <c r="Q3425" i="1" s="1"/>
  <c r="N3489" i="1"/>
  <c r="P3489" i="1"/>
  <c r="Q3489" i="1" s="1"/>
  <c r="N3553" i="1"/>
  <c r="P3553" i="1"/>
  <c r="Q3553" i="1" s="1"/>
  <c r="N3617" i="1"/>
  <c r="P3617" i="1"/>
  <c r="Q3617" i="1" s="1"/>
  <c r="N3681" i="1"/>
  <c r="P3681" i="1"/>
  <c r="Q3681" i="1" s="1"/>
  <c r="N3745" i="1"/>
  <c r="P3745" i="1"/>
  <c r="Q3745" i="1" s="1"/>
  <c r="N3809" i="1"/>
  <c r="P3809" i="1"/>
  <c r="Q3809" i="1" s="1"/>
  <c r="N3873" i="1"/>
  <c r="P3873" i="1"/>
  <c r="Q3873" i="1" s="1"/>
  <c r="N3937" i="1"/>
  <c r="P3937" i="1"/>
  <c r="Q3937" i="1" s="1"/>
  <c r="N4001" i="1"/>
  <c r="P4001" i="1"/>
  <c r="Q4001" i="1" s="1"/>
  <c r="N4065" i="1"/>
  <c r="P4065" i="1"/>
  <c r="Q4065" i="1" s="1"/>
  <c r="N4129" i="1"/>
  <c r="P4129" i="1"/>
  <c r="Q4129" i="1" s="1"/>
  <c r="N4193" i="1"/>
  <c r="P4193" i="1"/>
  <c r="Q4193" i="1" s="1"/>
  <c r="N4257" i="1"/>
  <c r="P4257" i="1"/>
  <c r="Q4257" i="1" s="1"/>
  <c r="N4321" i="1"/>
  <c r="P4321" i="1"/>
  <c r="Q4321" i="1" s="1"/>
  <c r="N4385" i="1"/>
  <c r="P4385" i="1"/>
  <c r="Q4385" i="1" s="1"/>
  <c r="N4449" i="1"/>
  <c r="P4449" i="1"/>
  <c r="Q4449" i="1" s="1"/>
  <c r="N4513" i="1"/>
  <c r="P4513" i="1"/>
  <c r="Q4513" i="1" s="1"/>
  <c r="N4577" i="1"/>
  <c r="P4577" i="1"/>
  <c r="Q4577" i="1" s="1"/>
  <c r="N4641" i="1"/>
  <c r="P4641" i="1"/>
  <c r="Q4641" i="1" s="1"/>
  <c r="N4705" i="1"/>
  <c r="P4705" i="1"/>
  <c r="Q4705" i="1" s="1"/>
  <c r="N4769" i="1"/>
  <c r="P4769" i="1"/>
  <c r="Q4769" i="1" s="1"/>
  <c r="N4833" i="1"/>
  <c r="P4833" i="1"/>
  <c r="Q4833" i="1" s="1"/>
  <c r="N4897" i="1"/>
  <c r="P4897" i="1"/>
  <c r="Q4897" i="1" s="1"/>
  <c r="N4961" i="1"/>
  <c r="P4961" i="1"/>
  <c r="Q4961" i="1" s="1"/>
  <c r="N5025" i="1"/>
  <c r="P5025" i="1"/>
  <c r="Q5025" i="1" s="1"/>
  <c r="N5089" i="1"/>
  <c r="P5089" i="1"/>
  <c r="Q5089" i="1" s="1"/>
  <c r="N5153" i="1"/>
  <c r="P5153" i="1"/>
  <c r="Q5153" i="1" s="1"/>
  <c r="N5217" i="1"/>
  <c r="P5217" i="1"/>
  <c r="Q5217" i="1" s="1"/>
  <c r="N5281" i="1"/>
  <c r="P5281" i="1"/>
  <c r="Q5281" i="1" s="1"/>
  <c r="N5345" i="1"/>
  <c r="P5345" i="1"/>
  <c r="Q5345" i="1" s="1"/>
  <c r="N5409" i="1"/>
  <c r="P5409" i="1"/>
  <c r="Q5409" i="1" s="1"/>
  <c r="N5473" i="1"/>
  <c r="P5473" i="1"/>
  <c r="Q5473" i="1" s="1"/>
  <c r="N5537" i="1"/>
  <c r="P5537" i="1"/>
  <c r="Q5537" i="1" s="1"/>
  <c r="N5601" i="1"/>
  <c r="P5601" i="1"/>
  <c r="Q5601" i="1" s="1"/>
  <c r="N5665" i="1"/>
  <c r="P5665" i="1"/>
  <c r="Q5665" i="1" s="1"/>
  <c r="N5729" i="1"/>
  <c r="P5729" i="1"/>
  <c r="Q5729" i="1" s="1"/>
  <c r="N5793" i="1"/>
  <c r="P5793" i="1"/>
  <c r="Q5793" i="1" s="1"/>
  <c r="N5857" i="1"/>
  <c r="P5857" i="1"/>
  <c r="Q5857" i="1" s="1"/>
  <c r="N5921" i="1"/>
  <c r="P5921" i="1"/>
  <c r="Q5921" i="1" s="1"/>
  <c r="N5985" i="1"/>
  <c r="P5985" i="1"/>
  <c r="Q5985" i="1" s="1"/>
  <c r="N6049" i="1"/>
  <c r="P6049" i="1"/>
  <c r="Q6049" i="1" s="1"/>
  <c r="N6113" i="1"/>
  <c r="P6113" i="1"/>
  <c r="Q6113" i="1" s="1"/>
  <c r="N6177" i="1"/>
  <c r="P6177" i="1"/>
  <c r="Q6177" i="1" s="1"/>
  <c r="N6273" i="1"/>
  <c r="P6273" i="1"/>
  <c r="Q6273" i="1" s="1"/>
  <c r="N6337" i="1"/>
  <c r="P6337" i="1"/>
  <c r="Q6337" i="1" s="1"/>
  <c r="N6401" i="1"/>
  <c r="P6401" i="1"/>
  <c r="Q6401" i="1" s="1"/>
  <c r="N6465" i="1"/>
  <c r="P6465" i="1"/>
  <c r="Q6465" i="1" s="1"/>
  <c r="N6529" i="1"/>
  <c r="P6529" i="1"/>
  <c r="Q6529" i="1" s="1"/>
  <c r="N6593" i="1"/>
  <c r="P6593" i="1"/>
  <c r="Q6593" i="1" s="1"/>
  <c r="N6657" i="1"/>
  <c r="P6657" i="1"/>
  <c r="Q6657" i="1" s="1"/>
  <c r="N6721" i="1"/>
  <c r="P6721" i="1"/>
  <c r="Q6721" i="1" s="1"/>
  <c r="N6753" i="1"/>
  <c r="P6753" i="1"/>
  <c r="Q6753" i="1" s="1"/>
  <c r="N6817" i="1"/>
  <c r="P6817" i="1"/>
  <c r="Q6817" i="1" s="1"/>
  <c r="N6881" i="1"/>
  <c r="P6881" i="1"/>
  <c r="Q6881" i="1" s="1"/>
  <c r="N6945" i="1"/>
  <c r="P6945" i="1"/>
  <c r="Q6945" i="1" s="1"/>
  <c r="N7009" i="1"/>
  <c r="P7009" i="1"/>
  <c r="Q7009" i="1" s="1"/>
  <c r="N7073" i="1"/>
  <c r="P7073" i="1"/>
  <c r="Q7073" i="1" s="1"/>
  <c r="N7137" i="1"/>
  <c r="P7137" i="1"/>
  <c r="Q7137" i="1" s="1"/>
  <c r="N7201" i="1"/>
  <c r="P7201" i="1"/>
  <c r="Q7201" i="1" s="1"/>
  <c r="N7265" i="1"/>
  <c r="P7265" i="1"/>
  <c r="Q7265" i="1" s="1"/>
  <c r="N7329" i="1"/>
  <c r="P7329" i="1"/>
  <c r="Q7329" i="1" s="1"/>
  <c r="N7393" i="1"/>
  <c r="P7393" i="1"/>
  <c r="Q7393" i="1" s="1"/>
  <c r="N7457" i="1"/>
  <c r="P7457" i="1"/>
  <c r="Q7457" i="1" s="1"/>
  <c r="N7521" i="1"/>
  <c r="P7521" i="1"/>
  <c r="Q7521" i="1" s="1"/>
  <c r="N7585" i="1"/>
  <c r="P7585" i="1"/>
  <c r="Q7585" i="1" s="1"/>
  <c r="N7649" i="1"/>
  <c r="P7649" i="1"/>
  <c r="Q7649" i="1" s="1"/>
  <c r="N7713" i="1"/>
  <c r="P7713" i="1"/>
  <c r="Q7713" i="1" s="1"/>
  <c r="N7777" i="1"/>
  <c r="P7777" i="1"/>
  <c r="Q7777" i="1" s="1"/>
  <c r="N7841" i="1"/>
  <c r="P7841" i="1"/>
  <c r="Q7841" i="1" s="1"/>
  <c r="N7937" i="1"/>
  <c r="P7937" i="1"/>
  <c r="Q7937" i="1" s="1"/>
  <c r="N8001" i="1"/>
  <c r="P8001" i="1"/>
  <c r="Q8001" i="1" s="1"/>
  <c r="N8065" i="1"/>
  <c r="P8065" i="1"/>
  <c r="Q8065" i="1" s="1"/>
  <c r="N8129" i="1"/>
  <c r="P8129" i="1"/>
  <c r="Q8129" i="1" s="1"/>
  <c r="N8193" i="1"/>
  <c r="P8193" i="1"/>
  <c r="Q8193" i="1" s="1"/>
  <c r="N8257" i="1"/>
  <c r="P8257" i="1"/>
  <c r="Q8257" i="1" s="1"/>
  <c r="N8321" i="1"/>
  <c r="P8321" i="1"/>
  <c r="Q8321" i="1" s="1"/>
  <c r="N8385" i="1"/>
  <c r="P8385" i="1"/>
  <c r="Q8385" i="1" s="1"/>
  <c r="N8449" i="1"/>
  <c r="P8449" i="1"/>
  <c r="Q8449" i="1" s="1"/>
  <c r="N8513" i="1"/>
  <c r="P8513" i="1"/>
  <c r="Q8513" i="1" s="1"/>
  <c r="N8577" i="1"/>
  <c r="P8577" i="1"/>
  <c r="Q8577" i="1" s="1"/>
  <c r="N8641" i="1"/>
  <c r="P8641" i="1"/>
  <c r="Q8641" i="1" s="1"/>
  <c r="N8705" i="1"/>
  <c r="P8705" i="1"/>
  <c r="Q8705" i="1" s="1"/>
  <c r="N8769" i="1"/>
  <c r="P8769" i="1"/>
  <c r="Q8769" i="1" s="1"/>
  <c r="N8833" i="1"/>
  <c r="P8833" i="1"/>
  <c r="Q8833" i="1" s="1"/>
  <c r="N8897" i="1"/>
  <c r="P8897" i="1"/>
  <c r="Q8897" i="1" s="1"/>
  <c r="N8961" i="1"/>
  <c r="P8961" i="1"/>
  <c r="Q8961" i="1" s="1"/>
  <c r="N9025" i="1"/>
  <c r="P9025" i="1"/>
  <c r="Q9025" i="1" s="1"/>
  <c r="N9089" i="1"/>
  <c r="P9089" i="1"/>
  <c r="Q9089" i="1" s="1"/>
  <c r="N9153" i="1"/>
  <c r="P9153" i="1"/>
  <c r="Q9153" i="1" s="1"/>
  <c r="N9217" i="1"/>
  <c r="P9217" i="1"/>
  <c r="Q9217" i="1" s="1"/>
  <c r="N9281" i="1"/>
  <c r="P9281" i="1"/>
  <c r="Q9281" i="1" s="1"/>
  <c r="N9345" i="1"/>
  <c r="P9345" i="1"/>
  <c r="Q9345" i="1" s="1"/>
  <c r="N9409" i="1"/>
  <c r="P9409" i="1"/>
  <c r="Q9409" i="1" s="1"/>
  <c r="N9473" i="1"/>
  <c r="P9473" i="1"/>
  <c r="Q9473" i="1" s="1"/>
  <c r="N9537" i="1"/>
  <c r="P9537" i="1"/>
  <c r="Q9537" i="1" s="1"/>
  <c r="N9601" i="1"/>
  <c r="P9601" i="1"/>
  <c r="Q9601" i="1" s="1"/>
  <c r="N9665" i="1"/>
  <c r="P9665" i="1"/>
  <c r="Q9665" i="1" s="1"/>
  <c r="N9729" i="1"/>
  <c r="P9729" i="1"/>
  <c r="Q9729" i="1" s="1"/>
  <c r="N9793" i="1"/>
  <c r="P9793" i="1"/>
  <c r="Q9793" i="1" s="1"/>
  <c r="N9857" i="1"/>
  <c r="P9857" i="1"/>
  <c r="Q9857" i="1" s="1"/>
  <c r="N9921" i="1"/>
  <c r="P9921" i="1"/>
  <c r="Q9921" i="1" s="1"/>
  <c r="N9985" i="1"/>
  <c r="P9985" i="1"/>
  <c r="Q9985" i="1" s="1"/>
  <c r="N10049" i="1"/>
  <c r="P10049" i="1"/>
  <c r="Q10049" i="1" s="1"/>
  <c r="N10113" i="1"/>
  <c r="P10113" i="1"/>
  <c r="Q10113" i="1" s="1"/>
  <c r="N10177" i="1"/>
  <c r="P10177" i="1"/>
  <c r="Q10177" i="1" s="1"/>
  <c r="N10241" i="1"/>
  <c r="P10241" i="1"/>
  <c r="Q10241" i="1" s="1"/>
  <c r="N10305" i="1"/>
  <c r="P10305" i="1"/>
  <c r="Q10305" i="1" s="1"/>
  <c r="N10369" i="1"/>
  <c r="P10369" i="1"/>
  <c r="Q10369" i="1" s="1"/>
  <c r="N10433" i="1"/>
  <c r="P10433" i="1"/>
  <c r="Q10433" i="1" s="1"/>
  <c r="N10497" i="1"/>
  <c r="P10497" i="1"/>
  <c r="Q10497" i="1" s="1"/>
  <c r="N10561" i="1"/>
  <c r="P10561" i="1"/>
  <c r="Q10561" i="1" s="1"/>
  <c r="N10625" i="1"/>
  <c r="P10625" i="1"/>
  <c r="Q10625" i="1" s="1"/>
  <c r="N10689" i="1"/>
  <c r="P10689" i="1"/>
  <c r="Q10689" i="1" s="1"/>
  <c r="N10753" i="1"/>
  <c r="P10753" i="1"/>
  <c r="Q10753" i="1" s="1"/>
  <c r="N10817" i="1"/>
  <c r="P10817" i="1"/>
  <c r="Q10817" i="1" s="1"/>
  <c r="N10881" i="1"/>
  <c r="P10881" i="1"/>
  <c r="Q10881" i="1" s="1"/>
  <c r="N10945" i="1"/>
  <c r="P10945" i="1"/>
  <c r="Q10945" i="1" s="1"/>
  <c r="N11009" i="1"/>
  <c r="P11009" i="1"/>
  <c r="Q11009" i="1" s="1"/>
  <c r="N11073" i="1"/>
  <c r="P11073" i="1"/>
  <c r="Q11073" i="1" s="1"/>
  <c r="N11137" i="1"/>
  <c r="P11137" i="1"/>
  <c r="Q11137" i="1" s="1"/>
  <c r="N11201" i="1"/>
  <c r="P11201" i="1"/>
  <c r="Q11201" i="1" s="1"/>
  <c r="N11265" i="1"/>
  <c r="P11265" i="1"/>
  <c r="Q11265" i="1" s="1"/>
  <c r="N11329" i="1"/>
  <c r="P11329" i="1"/>
  <c r="Q11329" i="1" s="1"/>
  <c r="N11393" i="1"/>
  <c r="P11393" i="1"/>
  <c r="Q11393" i="1" s="1"/>
  <c r="N11457" i="1"/>
  <c r="P11457" i="1"/>
  <c r="Q11457" i="1" s="1"/>
  <c r="N11521" i="1"/>
  <c r="P11521" i="1"/>
  <c r="Q11521" i="1" s="1"/>
  <c r="N11585" i="1"/>
  <c r="P11585" i="1"/>
  <c r="Q11585" i="1" s="1"/>
  <c r="N11649" i="1"/>
  <c r="P11649" i="1"/>
  <c r="Q11649" i="1" s="1"/>
  <c r="N11713" i="1"/>
  <c r="P11713" i="1"/>
  <c r="Q11713" i="1" s="1"/>
  <c r="N11777" i="1"/>
  <c r="P11777" i="1"/>
  <c r="Q11777" i="1" s="1"/>
  <c r="N11841" i="1"/>
  <c r="P11841" i="1"/>
  <c r="Q11841" i="1" s="1"/>
  <c r="N11905" i="1"/>
  <c r="P11905" i="1"/>
  <c r="Q11905" i="1" s="1"/>
  <c r="N11969" i="1"/>
  <c r="P11969" i="1"/>
  <c r="Q11969" i="1" s="1"/>
  <c r="N12033" i="1"/>
  <c r="P12033" i="1"/>
  <c r="Q12033" i="1" s="1"/>
  <c r="N12097" i="1"/>
  <c r="P12097" i="1"/>
  <c r="Q12097" i="1" s="1"/>
  <c r="N12161" i="1"/>
  <c r="P12161" i="1"/>
  <c r="Q12161" i="1" s="1"/>
  <c r="N12225" i="1"/>
  <c r="P12225" i="1"/>
  <c r="Q12225" i="1" s="1"/>
  <c r="N12289" i="1"/>
  <c r="P12289" i="1"/>
  <c r="Q12289" i="1" s="1"/>
  <c r="N12353" i="1"/>
  <c r="P12353" i="1"/>
  <c r="Q12353" i="1" s="1"/>
  <c r="N12417" i="1"/>
  <c r="P12417" i="1"/>
  <c r="Q12417" i="1" s="1"/>
  <c r="N12481" i="1"/>
  <c r="P12481" i="1"/>
  <c r="Q12481" i="1" s="1"/>
  <c r="N12545" i="1"/>
  <c r="P12545" i="1"/>
  <c r="Q12545" i="1" s="1"/>
  <c r="N12609" i="1"/>
  <c r="P12609" i="1"/>
  <c r="Q12609" i="1" s="1"/>
  <c r="N12673" i="1"/>
  <c r="P12673" i="1"/>
  <c r="Q12673" i="1" s="1"/>
  <c r="N12737" i="1"/>
  <c r="P12737" i="1"/>
  <c r="Q12737" i="1" s="1"/>
  <c r="N12801" i="1"/>
  <c r="P12801" i="1"/>
  <c r="Q12801" i="1" s="1"/>
  <c r="N12865" i="1"/>
  <c r="P12865" i="1"/>
  <c r="Q12865" i="1" s="1"/>
  <c r="N12929" i="1"/>
  <c r="P12929" i="1"/>
  <c r="Q12929" i="1" s="1"/>
  <c r="N13025" i="1"/>
  <c r="P13025" i="1"/>
  <c r="Q13025" i="1" s="1"/>
  <c r="N13089" i="1"/>
  <c r="P13089" i="1"/>
  <c r="Q13089" i="1" s="1"/>
  <c r="N13153" i="1"/>
  <c r="P13153" i="1"/>
  <c r="Q13153" i="1" s="1"/>
  <c r="N13217" i="1"/>
  <c r="P13217" i="1"/>
  <c r="Q13217" i="1" s="1"/>
  <c r="N13281" i="1"/>
  <c r="P13281" i="1"/>
  <c r="Q13281" i="1" s="1"/>
  <c r="N13345" i="1"/>
  <c r="P13345" i="1"/>
  <c r="Q13345" i="1" s="1"/>
  <c r="N13409" i="1"/>
  <c r="P13409" i="1"/>
  <c r="Q13409" i="1" s="1"/>
  <c r="N13473" i="1"/>
  <c r="P13473" i="1"/>
  <c r="Q13473" i="1" s="1"/>
  <c r="N13537" i="1"/>
  <c r="P13537" i="1"/>
  <c r="Q13537" i="1" s="1"/>
  <c r="N13601" i="1"/>
  <c r="P13601" i="1"/>
  <c r="Q13601" i="1" s="1"/>
  <c r="N13665" i="1"/>
  <c r="P13665" i="1"/>
  <c r="Q13665" i="1" s="1"/>
  <c r="N13729" i="1"/>
  <c r="P13729" i="1"/>
  <c r="Q13729" i="1" s="1"/>
  <c r="N13793" i="1"/>
  <c r="P13793" i="1"/>
  <c r="Q13793" i="1" s="1"/>
  <c r="N13857" i="1"/>
  <c r="P13857" i="1"/>
  <c r="Q13857" i="1" s="1"/>
  <c r="N13921" i="1"/>
  <c r="P13921" i="1"/>
  <c r="Q13921" i="1" s="1"/>
  <c r="N13985" i="1"/>
  <c r="P13985" i="1"/>
  <c r="Q13985" i="1" s="1"/>
  <c r="N14049" i="1"/>
  <c r="P14049" i="1"/>
  <c r="Q14049" i="1" s="1"/>
  <c r="N14113" i="1"/>
  <c r="P14113" i="1"/>
  <c r="Q14113" i="1" s="1"/>
  <c r="N14177" i="1"/>
  <c r="P14177" i="1"/>
  <c r="Q14177" i="1" s="1"/>
  <c r="N14241" i="1"/>
  <c r="P14241" i="1"/>
  <c r="Q14241" i="1" s="1"/>
  <c r="N14305" i="1"/>
  <c r="P14305" i="1"/>
  <c r="Q14305" i="1" s="1"/>
  <c r="N14369" i="1"/>
  <c r="P14369" i="1"/>
  <c r="Q14369" i="1" s="1"/>
  <c r="N14433" i="1"/>
  <c r="P14433" i="1"/>
  <c r="Q14433" i="1" s="1"/>
  <c r="N14497" i="1"/>
  <c r="P14497" i="1"/>
  <c r="Q14497" i="1" s="1"/>
  <c r="N14561" i="1"/>
  <c r="P14561" i="1"/>
  <c r="Q14561" i="1" s="1"/>
  <c r="N14625" i="1"/>
  <c r="P14625" i="1"/>
  <c r="Q14625" i="1" s="1"/>
  <c r="N14689" i="1"/>
  <c r="P14689" i="1"/>
  <c r="Q14689" i="1" s="1"/>
  <c r="N14753" i="1"/>
  <c r="P14753" i="1"/>
  <c r="Q14753" i="1" s="1"/>
  <c r="N14817" i="1"/>
  <c r="P14817" i="1"/>
  <c r="Q14817" i="1" s="1"/>
  <c r="N14881" i="1"/>
  <c r="P14881" i="1"/>
  <c r="Q14881" i="1" s="1"/>
  <c r="N14945" i="1"/>
  <c r="P14945" i="1"/>
  <c r="Q14945" i="1" s="1"/>
  <c r="N15009" i="1"/>
  <c r="P15009" i="1"/>
  <c r="Q15009" i="1" s="1"/>
  <c r="N15073" i="1"/>
  <c r="P15073" i="1"/>
  <c r="Q15073" i="1" s="1"/>
  <c r="N15137" i="1"/>
  <c r="P15137" i="1"/>
  <c r="Q15137" i="1" s="1"/>
  <c r="N15201" i="1"/>
  <c r="P15201" i="1"/>
  <c r="Q15201" i="1" s="1"/>
  <c r="N15265" i="1"/>
  <c r="P15265" i="1"/>
  <c r="Q15265" i="1" s="1"/>
  <c r="N15329" i="1"/>
  <c r="P15329" i="1"/>
  <c r="Q15329" i="1" s="1"/>
  <c r="N15393" i="1"/>
  <c r="P15393" i="1"/>
  <c r="Q15393" i="1" s="1"/>
  <c r="N15457" i="1"/>
  <c r="P15457" i="1"/>
  <c r="Q15457" i="1" s="1"/>
  <c r="N15521" i="1"/>
  <c r="P15521" i="1"/>
  <c r="Q15521" i="1" s="1"/>
  <c r="N15585" i="1"/>
  <c r="P15585" i="1"/>
  <c r="Q15585" i="1" s="1"/>
  <c r="N15649" i="1"/>
  <c r="P15649" i="1"/>
  <c r="Q15649" i="1" s="1"/>
  <c r="N15713" i="1"/>
  <c r="P15713" i="1"/>
  <c r="Q15713" i="1" s="1"/>
  <c r="N15745" i="1"/>
  <c r="P15745" i="1"/>
  <c r="Q15745" i="1" s="1"/>
  <c r="N15809" i="1"/>
  <c r="P15809" i="1"/>
  <c r="Q15809" i="1" s="1"/>
  <c r="N15873" i="1"/>
  <c r="P15873" i="1"/>
  <c r="Q15873" i="1" s="1"/>
  <c r="N15937" i="1"/>
  <c r="P15937" i="1"/>
  <c r="Q15937" i="1" s="1"/>
  <c r="N16001" i="1"/>
  <c r="P16001" i="1"/>
  <c r="Q16001" i="1" s="1"/>
  <c r="N16065" i="1"/>
  <c r="P16065" i="1"/>
  <c r="Q16065" i="1" s="1"/>
  <c r="N16129" i="1"/>
  <c r="P16129" i="1"/>
  <c r="Q16129" i="1" s="1"/>
  <c r="N16193" i="1"/>
  <c r="P16193" i="1"/>
  <c r="Q16193" i="1" s="1"/>
  <c r="N16257" i="1"/>
  <c r="P16257" i="1"/>
  <c r="Q16257" i="1" s="1"/>
  <c r="N16321" i="1"/>
  <c r="P16321" i="1"/>
  <c r="Q16321" i="1" s="1"/>
  <c r="N16385" i="1"/>
  <c r="P16385" i="1"/>
  <c r="Q16385" i="1" s="1"/>
  <c r="N16449" i="1"/>
  <c r="P16449" i="1"/>
  <c r="Q16449" i="1" s="1"/>
  <c r="N16513" i="1"/>
  <c r="P16513" i="1"/>
  <c r="Q16513" i="1" s="1"/>
  <c r="N16577" i="1"/>
  <c r="P16577" i="1"/>
  <c r="Q16577" i="1" s="1"/>
  <c r="N16641" i="1"/>
  <c r="P16641" i="1"/>
  <c r="Q16641" i="1" s="1"/>
  <c r="N16705" i="1"/>
  <c r="P16705" i="1"/>
  <c r="Q16705" i="1" s="1"/>
  <c r="N16769" i="1"/>
  <c r="P16769" i="1"/>
  <c r="Q16769" i="1" s="1"/>
  <c r="N16833" i="1"/>
  <c r="P16833" i="1"/>
  <c r="Q16833" i="1" s="1"/>
  <c r="N16897" i="1"/>
  <c r="P16897" i="1"/>
  <c r="Q16897" i="1" s="1"/>
  <c r="N16961" i="1"/>
  <c r="P16961" i="1"/>
  <c r="Q16961" i="1" s="1"/>
  <c r="N17025" i="1"/>
  <c r="P17025" i="1"/>
  <c r="Q17025" i="1" s="1"/>
  <c r="N17089" i="1"/>
  <c r="P17089" i="1"/>
  <c r="Q17089" i="1" s="1"/>
  <c r="N17153" i="1"/>
  <c r="P17153" i="1"/>
  <c r="Q17153" i="1" s="1"/>
  <c r="N17217" i="1"/>
  <c r="P17217" i="1"/>
  <c r="Q17217" i="1" s="1"/>
  <c r="N17281" i="1"/>
  <c r="P17281" i="1"/>
  <c r="Q17281" i="1" s="1"/>
  <c r="N17345" i="1"/>
  <c r="P17345" i="1"/>
  <c r="Q17345" i="1" s="1"/>
  <c r="N17409" i="1"/>
  <c r="P17409" i="1"/>
  <c r="Q17409" i="1" s="1"/>
  <c r="N17473" i="1"/>
  <c r="P17473" i="1"/>
  <c r="Q17473" i="1" s="1"/>
  <c r="N17537" i="1"/>
  <c r="P17537" i="1"/>
  <c r="Q17537" i="1" s="1"/>
  <c r="N17601" i="1"/>
  <c r="P17601" i="1"/>
  <c r="Q17601" i="1" s="1"/>
  <c r="N17665" i="1"/>
  <c r="P17665" i="1"/>
  <c r="Q17665" i="1" s="1"/>
  <c r="N17729" i="1"/>
  <c r="P17729" i="1"/>
  <c r="Q17729" i="1" s="1"/>
  <c r="N17793" i="1"/>
  <c r="P17793" i="1"/>
  <c r="Q17793" i="1" s="1"/>
  <c r="N17857" i="1"/>
  <c r="P17857" i="1"/>
  <c r="Q17857" i="1" s="1"/>
  <c r="N17921" i="1"/>
  <c r="P17921" i="1"/>
  <c r="Q17921" i="1" s="1"/>
  <c r="N17985" i="1"/>
  <c r="P17985" i="1"/>
  <c r="Q17985" i="1" s="1"/>
  <c r="N18049" i="1"/>
  <c r="P18049" i="1"/>
  <c r="Q18049" i="1" s="1"/>
  <c r="N18113" i="1"/>
  <c r="P18113" i="1"/>
  <c r="Q18113" i="1" s="1"/>
  <c r="N18177" i="1"/>
  <c r="P18177" i="1"/>
  <c r="Q18177" i="1" s="1"/>
  <c r="N18241" i="1"/>
  <c r="P18241" i="1"/>
  <c r="Q18241" i="1" s="1"/>
  <c r="N18305" i="1"/>
  <c r="P18305" i="1"/>
  <c r="Q18305" i="1" s="1"/>
  <c r="N18369" i="1"/>
  <c r="P18369" i="1"/>
  <c r="Q18369" i="1" s="1"/>
  <c r="N18433" i="1"/>
  <c r="P18433" i="1"/>
  <c r="Q18433" i="1" s="1"/>
  <c r="N18497" i="1"/>
  <c r="P18497" i="1"/>
  <c r="Q18497" i="1" s="1"/>
  <c r="N18561" i="1"/>
  <c r="P18561" i="1"/>
  <c r="Q18561" i="1" s="1"/>
  <c r="N18625" i="1"/>
  <c r="P18625" i="1"/>
  <c r="Q18625" i="1" s="1"/>
  <c r="N18689" i="1"/>
  <c r="P18689" i="1"/>
  <c r="Q18689" i="1" s="1"/>
  <c r="N18753" i="1"/>
  <c r="P18753" i="1"/>
  <c r="Q18753" i="1" s="1"/>
  <c r="N18817" i="1"/>
  <c r="P18817" i="1"/>
  <c r="Q18817" i="1" s="1"/>
  <c r="N18881" i="1"/>
  <c r="P18881" i="1"/>
  <c r="Q18881" i="1" s="1"/>
  <c r="N18945" i="1"/>
  <c r="P18945" i="1"/>
  <c r="Q18945" i="1" s="1"/>
  <c r="N19009" i="1"/>
  <c r="P19009" i="1"/>
  <c r="Q19009" i="1" s="1"/>
  <c r="N19073" i="1"/>
  <c r="P19073" i="1"/>
  <c r="Q19073" i="1" s="1"/>
  <c r="N19137" i="1"/>
  <c r="P19137" i="1"/>
  <c r="Q19137" i="1" s="1"/>
  <c r="N19201" i="1"/>
  <c r="P19201" i="1"/>
  <c r="Q19201" i="1" s="1"/>
  <c r="N19265" i="1"/>
  <c r="P19265" i="1"/>
  <c r="Q19265" i="1" s="1"/>
  <c r="N19329" i="1"/>
  <c r="P19329" i="1"/>
  <c r="Q19329" i="1" s="1"/>
  <c r="N19393" i="1"/>
  <c r="P19393" i="1"/>
  <c r="Q19393" i="1" s="1"/>
  <c r="N19457" i="1"/>
  <c r="P19457" i="1"/>
  <c r="Q19457" i="1" s="1"/>
  <c r="N19521" i="1"/>
  <c r="P19521" i="1"/>
  <c r="Q19521" i="1" s="1"/>
  <c r="N19585" i="1"/>
  <c r="P19585" i="1"/>
  <c r="Q19585" i="1" s="1"/>
  <c r="N19649" i="1"/>
  <c r="P19649" i="1"/>
  <c r="Q19649" i="1" s="1"/>
  <c r="N19713" i="1"/>
  <c r="P19713" i="1"/>
  <c r="Q19713" i="1" s="1"/>
  <c r="N19777" i="1"/>
  <c r="P19777" i="1"/>
  <c r="Q19777" i="1" s="1"/>
  <c r="N19841" i="1"/>
  <c r="P19841" i="1"/>
  <c r="Q19841" i="1" s="1"/>
  <c r="N19905" i="1"/>
  <c r="P19905" i="1"/>
  <c r="Q19905" i="1" s="1"/>
  <c r="N19969" i="1"/>
  <c r="P19969" i="1"/>
  <c r="Q19969" i="1" s="1"/>
  <c r="N20033" i="1"/>
  <c r="P20033" i="1"/>
  <c r="Q20033" i="1" s="1"/>
  <c r="N20097" i="1"/>
  <c r="P20097" i="1"/>
  <c r="Q20097" i="1" s="1"/>
  <c r="N20161" i="1"/>
  <c r="P20161" i="1"/>
  <c r="Q20161" i="1" s="1"/>
  <c r="N20225" i="1"/>
  <c r="P20225" i="1"/>
  <c r="Q20225" i="1" s="1"/>
  <c r="N20289" i="1"/>
  <c r="P20289" i="1"/>
  <c r="Q20289" i="1" s="1"/>
  <c r="N20353" i="1"/>
  <c r="P20353" i="1"/>
  <c r="Q20353" i="1" s="1"/>
  <c r="N20417" i="1"/>
  <c r="P20417" i="1"/>
  <c r="Q20417" i="1" s="1"/>
  <c r="N20481" i="1"/>
  <c r="P20481" i="1"/>
  <c r="Q20481" i="1" s="1"/>
  <c r="N20545" i="1"/>
  <c r="P20545" i="1"/>
  <c r="Q20545" i="1" s="1"/>
  <c r="N20609" i="1"/>
  <c r="P20609" i="1"/>
  <c r="Q20609" i="1" s="1"/>
  <c r="N20673" i="1"/>
  <c r="P20673" i="1"/>
  <c r="Q20673" i="1" s="1"/>
  <c r="N20737" i="1"/>
  <c r="P20737" i="1"/>
  <c r="Q20737" i="1" s="1"/>
  <c r="N20801" i="1"/>
  <c r="P20801" i="1"/>
  <c r="Q20801" i="1" s="1"/>
  <c r="N20897" i="1"/>
  <c r="P20897" i="1"/>
  <c r="Q20897" i="1" s="1"/>
  <c r="N20961" i="1"/>
  <c r="P20961" i="1"/>
  <c r="Q20961" i="1" s="1"/>
  <c r="N21025" i="1"/>
  <c r="P21025" i="1"/>
  <c r="Q21025" i="1" s="1"/>
  <c r="N21089" i="1"/>
  <c r="P21089" i="1"/>
  <c r="Q21089" i="1" s="1"/>
  <c r="N21153" i="1"/>
  <c r="P21153" i="1"/>
  <c r="Q21153" i="1" s="1"/>
  <c r="N21217" i="1"/>
  <c r="P21217" i="1"/>
  <c r="Q21217" i="1" s="1"/>
  <c r="N21281" i="1"/>
  <c r="P21281" i="1"/>
  <c r="Q21281" i="1" s="1"/>
  <c r="N21345" i="1"/>
  <c r="P21345" i="1"/>
  <c r="Q21345" i="1" s="1"/>
  <c r="N21409" i="1"/>
  <c r="P21409" i="1"/>
  <c r="Q21409" i="1" s="1"/>
  <c r="N21473" i="1"/>
  <c r="P21473" i="1"/>
  <c r="Q21473" i="1" s="1"/>
  <c r="N21537" i="1"/>
  <c r="P21537" i="1"/>
  <c r="Q21537" i="1" s="1"/>
  <c r="N21601" i="1"/>
  <c r="P21601" i="1"/>
  <c r="Q21601" i="1" s="1"/>
  <c r="N21665" i="1"/>
  <c r="P21665" i="1"/>
  <c r="Q21665" i="1" s="1"/>
  <c r="N21729" i="1"/>
  <c r="P21729" i="1"/>
  <c r="Q21729" i="1" s="1"/>
  <c r="N21793" i="1"/>
  <c r="P21793" i="1"/>
  <c r="Q21793" i="1" s="1"/>
  <c r="N21857" i="1"/>
  <c r="P21857" i="1"/>
  <c r="Q21857" i="1" s="1"/>
  <c r="N21921" i="1"/>
  <c r="P21921" i="1"/>
  <c r="Q21921" i="1" s="1"/>
  <c r="N21985" i="1"/>
  <c r="P21985" i="1"/>
  <c r="Q21985" i="1" s="1"/>
  <c r="N22049" i="1"/>
  <c r="P22049" i="1"/>
  <c r="Q22049" i="1" s="1"/>
  <c r="N22113" i="1"/>
  <c r="P22113" i="1"/>
  <c r="Q22113" i="1" s="1"/>
  <c r="N22177" i="1"/>
  <c r="P22177" i="1"/>
  <c r="Q22177" i="1" s="1"/>
  <c r="N22241" i="1"/>
  <c r="P22241" i="1"/>
  <c r="Q22241" i="1" s="1"/>
  <c r="N22305" i="1"/>
  <c r="P22305" i="1"/>
  <c r="Q22305" i="1" s="1"/>
  <c r="N22369" i="1"/>
  <c r="P22369" i="1"/>
  <c r="Q22369" i="1" s="1"/>
  <c r="N22433" i="1"/>
  <c r="P22433" i="1"/>
  <c r="Q22433" i="1" s="1"/>
  <c r="N22497" i="1"/>
  <c r="P22497" i="1"/>
  <c r="Q22497" i="1" s="1"/>
  <c r="N22561" i="1"/>
  <c r="P22561" i="1"/>
  <c r="Q22561" i="1" s="1"/>
  <c r="N22625" i="1"/>
  <c r="P22625" i="1"/>
  <c r="Q22625" i="1" s="1"/>
  <c r="N22689" i="1"/>
  <c r="P22689" i="1"/>
  <c r="Q22689" i="1" s="1"/>
  <c r="N22753" i="1"/>
  <c r="P22753" i="1"/>
  <c r="Q22753" i="1" s="1"/>
  <c r="N22817" i="1"/>
  <c r="P22817" i="1"/>
  <c r="Q22817" i="1" s="1"/>
  <c r="N22881" i="1"/>
  <c r="P22881" i="1"/>
  <c r="Q22881" i="1" s="1"/>
  <c r="N22945" i="1"/>
  <c r="P22945" i="1"/>
  <c r="Q22945" i="1" s="1"/>
  <c r="N23009" i="1"/>
  <c r="P23009" i="1"/>
  <c r="Q23009" i="1" s="1"/>
  <c r="N23073" i="1"/>
  <c r="P23073" i="1"/>
  <c r="Q23073" i="1" s="1"/>
  <c r="N23137" i="1"/>
  <c r="P23137" i="1"/>
  <c r="Q23137" i="1" s="1"/>
  <c r="N23201" i="1"/>
  <c r="P23201" i="1"/>
  <c r="Q23201" i="1" s="1"/>
  <c r="N23265" i="1"/>
  <c r="P23265" i="1"/>
  <c r="Q23265" i="1" s="1"/>
  <c r="N23329" i="1"/>
  <c r="P23329" i="1"/>
  <c r="Q23329" i="1" s="1"/>
  <c r="N23393" i="1"/>
  <c r="P23393" i="1"/>
  <c r="Q23393" i="1" s="1"/>
  <c r="N23457" i="1"/>
  <c r="P23457" i="1"/>
  <c r="Q23457" i="1" s="1"/>
  <c r="N23521" i="1"/>
  <c r="P23521" i="1"/>
  <c r="Q23521" i="1" s="1"/>
  <c r="N23585" i="1"/>
  <c r="P23585" i="1"/>
  <c r="Q23585" i="1" s="1"/>
  <c r="N23649" i="1"/>
  <c r="P23649" i="1"/>
  <c r="Q23649" i="1" s="1"/>
  <c r="N23713" i="1"/>
  <c r="P23713" i="1"/>
  <c r="Q23713" i="1" s="1"/>
  <c r="N23777" i="1"/>
  <c r="P23777" i="1"/>
  <c r="Q23777" i="1" s="1"/>
  <c r="N23841" i="1"/>
  <c r="P23841" i="1"/>
  <c r="Q23841" i="1" s="1"/>
  <c r="N23905" i="1"/>
  <c r="P23905" i="1"/>
  <c r="Q23905" i="1" s="1"/>
  <c r="N23969" i="1"/>
  <c r="P23969" i="1"/>
  <c r="Q23969" i="1" s="1"/>
  <c r="N24033" i="1"/>
  <c r="P24033" i="1"/>
  <c r="Q24033" i="1" s="1"/>
  <c r="N24097" i="1"/>
  <c r="P24097" i="1"/>
  <c r="Q24097" i="1" s="1"/>
  <c r="N24161" i="1"/>
  <c r="P24161" i="1"/>
  <c r="Q24161" i="1" s="1"/>
  <c r="N24225" i="1"/>
  <c r="P24225" i="1"/>
  <c r="Q24225" i="1" s="1"/>
  <c r="N24289" i="1"/>
  <c r="P24289" i="1"/>
  <c r="Q24289" i="1" s="1"/>
  <c r="N24353" i="1"/>
  <c r="P24353" i="1"/>
  <c r="Q24353" i="1" s="1"/>
  <c r="N24417" i="1"/>
  <c r="P24417" i="1"/>
  <c r="Q24417" i="1" s="1"/>
  <c r="N24481" i="1"/>
  <c r="P24481" i="1"/>
  <c r="Q24481" i="1" s="1"/>
  <c r="N24545" i="1"/>
  <c r="P24545" i="1"/>
  <c r="Q24545" i="1" s="1"/>
  <c r="N24609" i="1"/>
  <c r="P24609" i="1"/>
  <c r="Q24609" i="1" s="1"/>
  <c r="N24673" i="1"/>
  <c r="P24673" i="1"/>
  <c r="Q24673" i="1" s="1"/>
  <c r="N24737" i="1"/>
  <c r="P24737" i="1"/>
  <c r="Q24737" i="1" s="1"/>
  <c r="N24801" i="1"/>
  <c r="P24801" i="1"/>
  <c r="Q24801" i="1" s="1"/>
  <c r="N24897" i="1"/>
  <c r="P24897" i="1"/>
  <c r="Q24897" i="1" s="1"/>
  <c r="N24961" i="1"/>
  <c r="P24961" i="1"/>
  <c r="Q24961" i="1" s="1"/>
  <c r="N25025" i="1"/>
  <c r="P25025" i="1"/>
  <c r="Q25025" i="1" s="1"/>
  <c r="N25089" i="1"/>
  <c r="P25089" i="1"/>
  <c r="Q25089" i="1" s="1"/>
  <c r="N25153" i="1"/>
  <c r="P25153" i="1"/>
  <c r="Q25153" i="1" s="1"/>
  <c r="N25217" i="1"/>
  <c r="P25217" i="1"/>
  <c r="Q25217" i="1" s="1"/>
  <c r="N25281" i="1"/>
  <c r="P25281" i="1"/>
  <c r="Q25281" i="1" s="1"/>
  <c r="N25377" i="1"/>
  <c r="P25377" i="1"/>
  <c r="Q25377" i="1" s="1"/>
  <c r="N25441" i="1"/>
  <c r="P25441" i="1"/>
  <c r="Q25441" i="1" s="1"/>
  <c r="N25505" i="1"/>
  <c r="P25505" i="1"/>
  <c r="Q25505" i="1" s="1"/>
  <c r="N25569" i="1"/>
  <c r="P25569" i="1"/>
  <c r="Q25569" i="1" s="1"/>
  <c r="N25633" i="1"/>
  <c r="P25633" i="1"/>
  <c r="Q25633" i="1" s="1"/>
  <c r="N25697" i="1"/>
  <c r="P25697" i="1"/>
  <c r="Q25697" i="1" s="1"/>
  <c r="N25761" i="1"/>
  <c r="P25761" i="1"/>
  <c r="Q25761" i="1" s="1"/>
  <c r="N25825" i="1"/>
  <c r="P25825" i="1"/>
  <c r="Q25825" i="1" s="1"/>
  <c r="N25889" i="1"/>
  <c r="P25889" i="1"/>
  <c r="Q25889" i="1" s="1"/>
  <c r="N25953" i="1"/>
  <c r="P25953" i="1"/>
  <c r="Q25953" i="1" s="1"/>
  <c r="N26017" i="1"/>
  <c r="P26017" i="1"/>
  <c r="Q26017" i="1" s="1"/>
  <c r="N26081" i="1"/>
  <c r="P26081" i="1"/>
  <c r="Q26081" i="1" s="1"/>
  <c r="N26145" i="1"/>
  <c r="P26145" i="1"/>
  <c r="Q26145" i="1" s="1"/>
  <c r="N26209" i="1"/>
  <c r="P26209" i="1"/>
  <c r="Q26209" i="1" s="1"/>
  <c r="N26273" i="1"/>
  <c r="P26273" i="1"/>
  <c r="Q26273" i="1" s="1"/>
  <c r="N26337" i="1"/>
  <c r="P26337" i="1"/>
  <c r="Q26337" i="1" s="1"/>
  <c r="N26401" i="1"/>
  <c r="P26401" i="1"/>
  <c r="Q26401" i="1" s="1"/>
  <c r="N26465" i="1"/>
  <c r="P26465" i="1"/>
  <c r="Q26465" i="1" s="1"/>
  <c r="N26529" i="1"/>
  <c r="P26529" i="1"/>
  <c r="Q26529" i="1" s="1"/>
  <c r="N26593" i="1"/>
  <c r="P26593" i="1"/>
  <c r="Q26593" i="1" s="1"/>
  <c r="N26657" i="1"/>
  <c r="P26657" i="1"/>
  <c r="Q26657" i="1" s="1"/>
  <c r="N26721" i="1"/>
  <c r="P26721" i="1"/>
  <c r="Q26721" i="1" s="1"/>
  <c r="N26785" i="1"/>
  <c r="P26785" i="1"/>
  <c r="Q26785" i="1" s="1"/>
  <c r="N26849" i="1"/>
  <c r="P26849" i="1"/>
  <c r="Q26849" i="1" s="1"/>
  <c r="N26913" i="1"/>
  <c r="P26913" i="1"/>
  <c r="Q26913" i="1" s="1"/>
  <c r="N26977" i="1"/>
  <c r="P26977" i="1"/>
  <c r="Q26977" i="1" s="1"/>
  <c r="N27041" i="1"/>
  <c r="P27041" i="1"/>
  <c r="Q27041" i="1" s="1"/>
  <c r="N27105" i="1"/>
  <c r="P27105" i="1"/>
  <c r="Q27105" i="1" s="1"/>
  <c r="N27169" i="1"/>
  <c r="P27169" i="1"/>
  <c r="Q27169" i="1" s="1"/>
  <c r="N27233" i="1"/>
  <c r="P27233" i="1"/>
  <c r="Q27233" i="1" s="1"/>
  <c r="N27297" i="1"/>
  <c r="P27297" i="1"/>
  <c r="Q27297" i="1" s="1"/>
  <c r="N27361" i="1"/>
  <c r="P27361" i="1"/>
  <c r="Q27361" i="1" s="1"/>
  <c r="N27425" i="1"/>
  <c r="P27425" i="1"/>
  <c r="Q27425" i="1" s="1"/>
  <c r="N27489" i="1"/>
  <c r="P27489" i="1"/>
  <c r="Q27489" i="1" s="1"/>
  <c r="N27553" i="1"/>
  <c r="P27553" i="1"/>
  <c r="Q27553" i="1" s="1"/>
  <c r="N27617" i="1"/>
  <c r="P27617" i="1"/>
  <c r="Q27617" i="1" s="1"/>
  <c r="N27681" i="1"/>
  <c r="P27681" i="1"/>
  <c r="Q27681" i="1" s="1"/>
  <c r="N27745" i="1"/>
  <c r="P27745" i="1"/>
  <c r="Q27745" i="1" s="1"/>
  <c r="N27809" i="1"/>
  <c r="P27809" i="1"/>
  <c r="Q27809" i="1" s="1"/>
  <c r="N27873" i="1"/>
  <c r="P27873" i="1"/>
  <c r="Q27873" i="1" s="1"/>
  <c r="N27937" i="1"/>
  <c r="P27937" i="1"/>
  <c r="Q27937" i="1" s="1"/>
  <c r="N28001" i="1"/>
  <c r="P28001" i="1"/>
  <c r="Q28001" i="1" s="1"/>
  <c r="N28065" i="1"/>
  <c r="P28065" i="1"/>
  <c r="Q28065" i="1" s="1"/>
  <c r="N28129" i="1"/>
  <c r="P28129" i="1"/>
  <c r="Q28129" i="1" s="1"/>
  <c r="N28193" i="1"/>
  <c r="P28193" i="1"/>
  <c r="Q28193" i="1" s="1"/>
  <c r="N28257" i="1"/>
  <c r="P28257" i="1"/>
  <c r="Q28257" i="1" s="1"/>
  <c r="N28321" i="1"/>
  <c r="P28321" i="1"/>
  <c r="Q28321" i="1" s="1"/>
  <c r="N28385" i="1"/>
  <c r="P28385" i="1"/>
  <c r="Q28385" i="1" s="1"/>
  <c r="N28449" i="1"/>
  <c r="P28449" i="1"/>
  <c r="Q28449" i="1" s="1"/>
  <c r="N28513" i="1"/>
  <c r="P28513" i="1"/>
  <c r="Q28513" i="1" s="1"/>
  <c r="N28577" i="1"/>
  <c r="P28577" i="1"/>
  <c r="Q28577" i="1" s="1"/>
  <c r="N28641" i="1"/>
  <c r="P28641" i="1"/>
  <c r="Q28641" i="1" s="1"/>
  <c r="N28705" i="1"/>
  <c r="P28705" i="1"/>
  <c r="Q28705" i="1" s="1"/>
  <c r="N28769" i="1"/>
  <c r="P28769" i="1"/>
  <c r="Q28769" i="1" s="1"/>
  <c r="N28833" i="1"/>
  <c r="P28833" i="1"/>
  <c r="Q28833" i="1" s="1"/>
  <c r="N28897" i="1"/>
  <c r="P28897" i="1"/>
  <c r="Q28897" i="1" s="1"/>
  <c r="N28961" i="1"/>
  <c r="P28961" i="1"/>
  <c r="Q28961" i="1" s="1"/>
  <c r="N29025" i="1"/>
  <c r="P29025" i="1"/>
  <c r="Q29025" i="1" s="1"/>
  <c r="N29089" i="1"/>
  <c r="P29089" i="1"/>
  <c r="Q29089" i="1" s="1"/>
  <c r="N29153" i="1"/>
  <c r="P29153" i="1"/>
  <c r="Q29153" i="1" s="1"/>
  <c r="N29217" i="1"/>
  <c r="P29217" i="1"/>
  <c r="Q29217" i="1" s="1"/>
  <c r="N29281" i="1"/>
  <c r="P29281" i="1"/>
  <c r="Q29281" i="1" s="1"/>
  <c r="N29345" i="1"/>
  <c r="P29345" i="1"/>
  <c r="Q29345" i="1" s="1"/>
  <c r="N29409" i="1"/>
  <c r="P29409" i="1"/>
  <c r="Q29409" i="1" s="1"/>
  <c r="N29473" i="1"/>
  <c r="P29473" i="1"/>
  <c r="Q29473" i="1" s="1"/>
  <c r="N29537" i="1"/>
  <c r="P29537" i="1"/>
  <c r="Q29537" i="1" s="1"/>
  <c r="N29601" i="1"/>
  <c r="P29601" i="1"/>
  <c r="Q29601" i="1" s="1"/>
  <c r="N29665" i="1"/>
  <c r="P29665" i="1"/>
  <c r="Q29665" i="1" s="1"/>
  <c r="N29729" i="1"/>
  <c r="P29729" i="1"/>
  <c r="Q29729" i="1" s="1"/>
  <c r="N29825" i="1"/>
  <c r="P29825" i="1"/>
  <c r="Q29825" i="1" s="1"/>
  <c r="N29889" i="1"/>
  <c r="P29889" i="1"/>
  <c r="Q29889" i="1" s="1"/>
  <c r="N29953" i="1"/>
  <c r="P29953" i="1"/>
  <c r="Q29953" i="1" s="1"/>
  <c r="N30017" i="1"/>
  <c r="P30017" i="1"/>
  <c r="Q30017" i="1" s="1"/>
  <c r="N30081" i="1"/>
  <c r="P30081" i="1"/>
  <c r="Q30081" i="1" s="1"/>
  <c r="N30145" i="1"/>
  <c r="P30145" i="1"/>
  <c r="Q30145" i="1" s="1"/>
  <c r="N30209" i="1"/>
  <c r="P30209" i="1"/>
  <c r="Q30209" i="1" s="1"/>
  <c r="N30273" i="1"/>
  <c r="P30273" i="1"/>
  <c r="Q30273" i="1" s="1"/>
  <c r="N30337" i="1"/>
  <c r="P30337" i="1"/>
  <c r="Q30337" i="1" s="1"/>
  <c r="N30401" i="1"/>
  <c r="P30401" i="1"/>
  <c r="Q30401" i="1" s="1"/>
  <c r="N30465" i="1"/>
  <c r="P30465" i="1"/>
  <c r="Q30465" i="1" s="1"/>
  <c r="N30529" i="1"/>
  <c r="P30529" i="1"/>
  <c r="Q30529" i="1" s="1"/>
  <c r="N30593" i="1"/>
  <c r="P30593" i="1"/>
  <c r="Q30593" i="1" s="1"/>
  <c r="N30657" i="1"/>
  <c r="P30657" i="1"/>
  <c r="Q30657" i="1" s="1"/>
  <c r="N30721" i="1"/>
  <c r="P30721" i="1"/>
  <c r="Q30721" i="1" s="1"/>
  <c r="N30785" i="1"/>
  <c r="P30785" i="1"/>
  <c r="Q30785" i="1" s="1"/>
  <c r="N30849" i="1"/>
  <c r="P30849" i="1"/>
  <c r="Q30849" i="1" s="1"/>
  <c r="N30913" i="1"/>
  <c r="P30913" i="1"/>
  <c r="Q30913" i="1" s="1"/>
  <c r="N30977" i="1"/>
  <c r="P30977" i="1"/>
  <c r="Q30977" i="1" s="1"/>
  <c r="N31041" i="1"/>
  <c r="P31041" i="1"/>
  <c r="Q31041" i="1" s="1"/>
  <c r="N31105" i="1"/>
  <c r="P31105" i="1"/>
  <c r="Q31105" i="1" s="1"/>
  <c r="N31169" i="1"/>
  <c r="P31169" i="1"/>
  <c r="Q31169" i="1" s="1"/>
  <c r="N31233" i="1"/>
  <c r="P31233" i="1"/>
  <c r="Q31233" i="1" s="1"/>
  <c r="N31297" i="1"/>
  <c r="P31297" i="1"/>
  <c r="Q31297" i="1" s="1"/>
  <c r="N31361" i="1"/>
  <c r="P31361" i="1"/>
  <c r="Q31361" i="1" s="1"/>
  <c r="N31425" i="1"/>
  <c r="P31425" i="1"/>
  <c r="Q31425" i="1" s="1"/>
  <c r="N31489" i="1"/>
  <c r="P31489" i="1"/>
  <c r="Q31489" i="1" s="1"/>
  <c r="N31553" i="1"/>
  <c r="P31553" i="1"/>
  <c r="Q31553" i="1" s="1"/>
  <c r="N31617" i="1"/>
  <c r="P31617" i="1"/>
  <c r="Q31617" i="1" s="1"/>
  <c r="N31681" i="1"/>
  <c r="P31681" i="1"/>
  <c r="Q31681" i="1" s="1"/>
  <c r="N31745" i="1"/>
  <c r="P31745" i="1"/>
  <c r="Q31745" i="1" s="1"/>
  <c r="N31809" i="1"/>
  <c r="P31809" i="1"/>
  <c r="Q31809" i="1" s="1"/>
  <c r="N31873" i="1"/>
  <c r="P31873" i="1"/>
  <c r="Q31873" i="1" s="1"/>
  <c r="N31937" i="1"/>
  <c r="P31937" i="1"/>
  <c r="Q31937" i="1" s="1"/>
  <c r="N32001" i="1"/>
  <c r="P32001" i="1"/>
  <c r="Q32001" i="1" s="1"/>
  <c r="N32065" i="1"/>
  <c r="P32065" i="1"/>
  <c r="Q32065" i="1" s="1"/>
  <c r="N32129" i="1"/>
  <c r="P32129" i="1"/>
  <c r="Q32129" i="1" s="1"/>
  <c r="N32193" i="1"/>
  <c r="P32193" i="1"/>
  <c r="Q32193" i="1" s="1"/>
  <c r="N32257" i="1"/>
  <c r="P32257" i="1"/>
  <c r="Q32257" i="1" s="1"/>
  <c r="N32321" i="1"/>
  <c r="P32321" i="1"/>
  <c r="Q32321" i="1" s="1"/>
  <c r="N32385" i="1"/>
  <c r="P32385" i="1"/>
  <c r="Q32385" i="1" s="1"/>
  <c r="N32449" i="1"/>
  <c r="P32449" i="1"/>
  <c r="Q32449" i="1" s="1"/>
  <c r="N32513" i="1"/>
  <c r="P32513" i="1"/>
  <c r="Q32513" i="1" s="1"/>
  <c r="N32577" i="1"/>
  <c r="P32577" i="1"/>
  <c r="Q32577" i="1" s="1"/>
  <c r="N32641" i="1"/>
  <c r="P32641" i="1"/>
  <c r="Q32641" i="1" s="1"/>
  <c r="N32705" i="1"/>
  <c r="P32705" i="1"/>
  <c r="Q32705" i="1" s="1"/>
  <c r="N32769" i="1"/>
  <c r="P32769" i="1"/>
  <c r="Q32769" i="1" s="1"/>
  <c r="N32833" i="1"/>
  <c r="P32833" i="1"/>
  <c r="Q32833" i="1" s="1"/>
  <c r="N32897" i="1"/>
  <c r="P32897" i="1"/>
  <c r="Q32897" i="1" s="1"/>
  <c r="N32961" i="1"/>
  <c r="P32961" i="1"/>
  <c r="Q32961" i="1" s="1"/>
  <c r="N33025" i="1"/>
  <c r="P33025" i="1"/>
  <c r="Q33025" i="1" s="1"/>
  <c r="N33089" i="1"/>
  <c r="P33089" i="1"/>
  <c r="Q33089" i="1" s="1"/>
  <c r="N33153" i="1"/>
  <c r="P33153" i="1"/>
  <c r="Q33153" i="1" s="1"/>
  <c r="N33217" i="1"/>
  <c r="P33217" i="1"/>
  <c r="Q33217" i="1" s="1"/>
  <c r="N33281" i="1"/>
  <c r="P33281" i="1"/>
  <c r="Q33281" i="1" s="1"/>
  <c r="N33345" i="1"/>
  <c r="P33345" i="1"/>
  <c r="Q33345" i="1" s="1"/>
  <c r="N33409" i="1"/>
  <c r="P33409" i="1"/>
  <c r="Q33409" i="1" s="1"/>
  <c r="N33473" i="1"/>
  <c r="P33473" i="1"/>
  <c r="Q33473" i="1" s="1"/>
  <c r="N33537" i="1"/>
  <c r="P33537" i="1"/>
  <c r="Q33537" i="1" s="1"/>
  <c r="N33601" i="1"/>
  <c r="P33601" i="1"/>
  <c r="Q33601" i="1" s="1"/>
  <c r="N33665" i="1"/>
  <c r="P33665" i="1"/>
  <c r="Q33665" i="1" s="1"/>
  <c r="N33729" i="1"/>
  <c r="P33729" i="1"/>
  <c r="Q33729" i="1" s="1"/>
  <c r="N33793" i="1"/>
  <c r="P33793" i="1"/>
  <c r="Q33793" i="1" s="1"/>
  <c r="N33857" i="1"/>
  <c r="P33857" i="1"/>
  <c r="Q33857" i="1" s="1"/>
  <c r="N33921" i="1"/>
  <c r="P33921" i="1"/>
  <c r="Q33921" i="1" s="1"/>
  <c r="N33985" i="1"/>
  <c r="P33985" i="1"/>
  <c r="Q33985" i="1" s="1"/>
  <c r="N34049" i="1"/>
  <c r="P34049" i="1"/>
  <c r="Q34049" i="1" s="1"/>
  <c r="N34113" i="1"/>
  <c r="P34113" i="1"/>
  <c r="Q34113" i="1" s="1"/>
  <c r="N34177" i="1"/>
  <c r="P34177" i="1"/>
  <c r="Q34177" i="1" s="1"/>
  <c r="N34241" i="1"/>
  <c r="P34241" i="1"/>
  <c r="Q34241" i="1" s="1"/>
  <c r="N34305" i="1"/>
  <c r="P34305" i="1"/>
  <c r="Q34305" i="1" s="1"/>
  <c r="N34369" i="1"/>
  <c r="P34369" i="1"/>
  <c r="Q34369" i="1" s="1"/>
  <c r="N34433" i="1"/>
  <c r="P34433" i="1"/>
  <c r="Q34433" i="1" s="1"/>
  <c r="N34497" i="1"/>
  <c r="P34497" i="1"/>
  <c r="Q34497" i="1" s="1"/>
  <c r="N34561" i="1"/>
  <c r="P34561" i="1"/>
  <c r="Q34561" i="1" s="1"/>
  <c r="N34625" i="1"/>
  <c r="P34625" i="1"/>
  <c r="Q34625" i="1" s="1"/>
  <c r="N34689" i="1"/>
  <c r="P34689" i="1"/>
  <c r="Q34689" i="1" s="1"/>
  <c r="N34753" i="1"/>
  <c r="P34753" i="1"/>
  <c r="Q34753" i="1" s="1"/>
  <c r="N34817" i="1"/>
  <c r="P34817" i="1"/>
  <c r="Q34817" i="1" s="1"/>
  <c r="N34881" i="1"/>
  <c r="P34881" i="1"/>
  <c r="Q34881" i="1" s="1"/>
  <c r="N34945" i="1"/>
  <c r="P34945" i="1"/>
  <c r="Q34945" i="1" s="1"/>
  <c r="N35009" i="1"/>
  <c r="P35009" i="1"/>
  <c r="Q35009" i="1" s="1"/>
  <c r="N35073" i="1"/>
  <c r="P35073" i="1"/>
  <c r="Q35073" i="1" s="1"/>
  <c r="N35137" i="1"/>
  <c r="P35137" i="1"/>
  <c r="Q35137" i="1" s="1"/>
  <c r="N35201" i="1"/>
  <c r="P35201" i="1"/>
  <c r="Q35201" i="1" s="1"/>
  <c r="N35265" i="1"/>
  <c r="P35265" i="1"/>
  <c r="Q35265" i="1" s="1"/>
  <c r="N35329" i="1"/>
  <c r="P35329" i="1"/>
  <c r="Q35329" i="1" s="1"/>
  <c r="N35393" i="1"/>
  <c r="P35393" i="1"/>
  <c r="Q35393" i="1" s="1"/>
  <c r="N35457" i="1"/>
  <c r="P35457" i="1"/>
  <c r="Q35457" i="1" s="1"/>
  <c r="N35521" i="1"/>
  <c r="P35521" i="1"/>
  <c r="Q35521" i="1" s="1"/>
  <c r="N35585" i="1"/>
  <c r="P35585" i="1"/>
  <c r="Q35585" i="1" s="1"/>
  <c r="N35649" i="1"/>
  <c r="P35649" i="1"/>
  <c r="Q35649" i="1" s="1"/>
  <c r="N35713" i="1"/>
  <c r="P35713" i="1"/>
  <c r="Q35713" i="1" s="1"/>
  <c r="N35777" i="1"/>
  <c r="P35777" i="1"/>
  <c r="Q35777" i="1" s="1"/>
  <c r="N35841" i="1"/>
  <c r="P35841" i="1"/>
  <c r="Q35841" i="1" s="1"/>
  <c r="N35905" i="1"/>
  <c r="P35905" i="1"/>
  <c r="Q35905" i="1" s="1"/>
  <c r="N35969" i="1"/>
  <c r="P35969" i="1"/>
  <c r="Q35969" i="1" s="1"/>
  <c r="N36033" i="1"/>
  <c r="P36033" i="1"/>
  <c r="Q36033" i="1" s="1"/>
  <c r="N36097" i="1"/>
  <c r="P36097" i="1"/>
  <c r="Q36097" i="1" s="1"/>
  <c r="N36161" i="1"/>
  <c r="P36161" i="1"/>
  <c r="Q36161" i="1" s="1"/>
  <c r="N36225" i="1"/>
  <c r="P36225" i="1"/>
  <c r="Q36225" i="1" s="1"/>
  <c r="N36289" i="1"/>
  <c r="P36289" i="1"/>
  <c r="Q36289" i="1" s="1"/>
  <c r="N36353" i="1"/>
  <c r="P36353" i="1"/>
  <c r="Q36353" i="1" s="1"/>
  <c r="N36417" i="1"/>
  <c r="P36417" i="1"/>
  <c r="Q36417" i="1" s="1"/>
  <c r="N36481" i="1"/>
  <c r="P36481" i="1"/>
  <c r="Q36481" i="1" s="1"/>
  <c r="N36545" i="1"/>
  <c r="P36545" i="1"/>
  <c r="Q36545" i="1" s="1"/>
  <c r="N36609" i="1"/>
  <c r="P36609" i="1"/>
  <c r="Q36609" i="1" s="1"/>
  <c r="N36673" i="1"/>
  <c r="P36673" i="1"/>
  <c r="Q36673" i="1" s="1"/>
  <c r="N36737" i="1"/>
  <c r="P36737" i="1"/>
  <c r="Q36737" i="1" s="1"/>
  <c r="N36801" i="1"/>
  <c r="P36801" i="1"/>
  <c r="Q36801" i="1" s="1"/>
  <c r="N36865" i="1"/>
  <c r="P36865" i="1"/>
  <c r="Q36865" i="1" s="1"/>
  <c r="N36929" i="1"/>
  <c r="P36929" i="1"/>
  <c r="Q36929" i="1" s="1"/>
  <c r="N36993" i="1"/>
  <c r="P36993" i="1"/>
  <c r="Q36993" i="1" s="1"/>
  <c r="N37057" i="1"/>
  <c r="P37057" i="1"/>
  <c r="Q37057" i="1" s="1"/>
  <c r="N37121" i="1"/>
  <c r="P37121" i="1"/>
  <c r="Q37121" i="1" s="1"/>
  <c r="N37185" i="1"/>
  <c r="P37185" i="1"/>
  <c r="Q37185" i="1" s="1"/>
  <c r="N37249" i="1"/>
  <c r="P37249" i="1"/>
  <c r="Q37249" i="1" s="1"/>
  <c r="N37313" i="1"/>
  <c r="P37313" i="1"/>
  <c r="Q37313" i="1" s="1"/>
  <c r="N37377" i="1"/>
  <c r="P37377" i="1"/>
  <c r="Q37377" i="1" s="1"/>
  <c r="N37441" i="1"/>
  <c r="P37441" i="1"/>
  <c r="Q37441" i="1" s="1"/>
  <c r="N37505" i="1"/>
  <c r="P37505" i="1"/>
  <c r="Q37505" i="1" s="1"/>
  <c r="N2" i="1"/>
  <c r="P2" i="1"/>
  <c r="Q2" i="1" s="1"/>
  <c r="N66" i="1"/>
  <c r="P66" i="1"/>
  <c r="Q66" i="1" s="1"/>
  <c r="N130" i="1"/>
  <c r="P130" i="1"/>
  <c r="Q130" i="1" s="1"/>
  <c r="N194" i="1"/>
  <c r="P194" i="1"/>
  <c r="Q194" i="1" s="1"/>
  <c r="N258" i="1"/>
  <c r="P258" i="1"/>
  <c r="Q258" i="1" s="1"/>
  <c r="N322" i="1"/>
  <c r="P322" i="1"/>
  <c r="Q322" i="1" s="1"/>
  <c r="N386" i="1"/>
  <c r="P386" i="1"/>
  <c r="Q386" i="1" s="1"/>
  <c r="N450" i="1"/>
  <c r="P450" i="1"/>
  <c r="Q450" i="1" s="1"/>
  <c r="N514" i="1"/>
  <c r="P514" i="1"/>
  <c r="Q514" i="1" s="1"/>
  <c r="N578" i="1"/>
  <c r="P578" i="1"/>
  <c r="Q578" i="1" s="1"/>
  <c r="N642" i="1"/>
  <c r="P642" i="1"/>
  <c r="Q642" i="1" s="1"/>
  <c r="N706" i="1"/>
  <c r="P706" i="1"/>
  <c r="Q706" i="1" s="1"/>
  <c r="N770" i="1"/>
  <c r="P770" i="1"/>
  <c r="Q770" i="1" s="1"/>
  <c r="N834" i="1"/>
  <c r="P834" i="1"/>
  <c r="Q834" i="1" s="1"/>
  <c r="N898" i="1"/>
  <c r="P898" i="1"/>
  <c r="Q898" i="1" s="1"/>
  <c r="N962" i="1"/>
  <c r="P962" i="1"/>
  <c r="Q962" i="1" s="1"/>
  <c r="N1026" i="1"/>
  <c r="P1026" i="1"/>
  <c r="Q1026" i="1" s="1"/>
  <c r="N1090" i="1"/>
  <c r="P1090" i="1"/>
  <c r="Q1090" i="1" s="1"/>
  <c r="N1154" i="1"/>
  <c r="P1154" i="1"/>
  <c r="Q1154" i="1" s="1"/>
  <c r="N1218" i="1"/>
  <c r="P1218" i="1"/>
  <c r="Q1218" i="1" s="1"/>
  <c r="N1282" i="1"/>
  <c r="P1282" i="1"/>
  <c r="Q1282" i="1" s="1"/>
  <c r="N1346" i="1"/>
  <c r="P1346" i="1"/>
  <c r="Q1346" i="1" s="1"/>
  <c r="N1410" i="1"/>
  <c r="P1410" i="1"/>
  <c r="Q1410" i="1" s="1"/>
  <c r="N1474" i="1"/>
  <c r="P1474" i="1"/>
  <c r="Q1474" i="1" s="1"/>
  <c r="N1538" i="1"/>
  <c r="P1538" i="1"/>
  <c r="Q1538" i="1" s="1"/>
  <c r="N1602" i="1"/>
  <c r="P1602" i="1"/>
  <c r="Q1602" i="1" s="1"/>
  <c r="N1666" i="1"/>
  <c r="P1666" i="1"/>
  <c r="Q1666" i="1" s="1"/>
  <c r="N1730" i="1"/>
  <c r="P1730" i="1"/>
  <c r="Q1730" i="1" s="1"/>
  <c r="N1794" i="1"/>
  <c r="P1794" i="1"/>
  <c r="Q1794" i="1" s="1"/>
  <c r="N1858" i="1"/>
  <c r="P1858" i="1"/>
  <c r="Q1858" i="1" s="1"/>
  <c r="N1954" i="1"/>
  <c r="P1954" i="1"/>
  <c r="Q1954" i="1" s="1"/>
  <c r="N2018" i="1"/>
  <c r="P2018" i="1"/>
  <c r="Q2018" i="1" s="1"/>
  <c r="N2082" i="1"/>
  <c r="P2082" i="1"/>
  <c r="Q2082" i="1" s="1"/>
  <c r="N2146" i="1"/>
  <c r="P2146" i="1"/>
  <c r="Q2146" i="1" s="1"/>
  <c r="N2210" i="1"/>
  <c r="P2210" i="1"/>
  <c r="Q2210" i="1" s="1"/>
  <c r="N2274" i="1"/>
  <c r="P2274" i="1"/>
  <c r="Q2274" i="1" s="1"/>
  <c r="N2338" i="1"/>
  <c r="P2338" i="1"/>
  <c r="Q2338" i="1" s="1"/>
  <c r="N2402" i="1"/>
  <c r="P2402" i="1"/>
  <c r="Q2402" i="1" s="1"/>
  <c r="N2466" i="1"/>
  <c r="P2466" i="1"/>
  <c r="Q2466" i="1" s="1"/>
  <c r="N2530" i="1"/>
  <c r="P2530" i="1"/>
  <c r="Q2530" i="1" s="1"/>
  <c r="N2594" i="1"/>
  <c r="P2594" i="1"/>
  <c r="Q2594" i="1" s="1"/>
  <c r="N2658" i="1"/>
  <c r="P2658" i="1"/>
  <c r="Q2658" i="1" s="1"/>
  <c r="N2722" i="1"/>
  <c r="P2722" i="1"/>
  <c r="Q2722" i="1" s="1"/>
  <c r="N2786" i="1"/>
  <c r="P2786" i="1"/>
  <c r="Q2786" i="1" s="1"/>
  <c r="N2850" i="1"/>
  <c r="P2850" i="1"/>
  <c r="Q2850" i="1" s="1"/>
  <c r="N2914" i="1"/>
  <c r="P2914" i="1"/>
  <c r="Q2914" i="1" s="1"/>
  <c r="N2978" i="1"/>
  <c r="P2978" i="1"/>
  <c r="Q2978" i="1" s="1"/>
  <c r="N3042" i="1"/>
  <c r="P3042" i="1"/>
  <c r="Q3042" i="1" s="1"/>
  <c r="N3106" i="1"/>
  <c r="P3106" i="1"/>
  <c r="Q3106" i="1" s="1"/>
  <c r="N3170" i="1"/>
  <c r="P3170" i="1"/>
  <c r="Q3170" i="1" s="1"/>
  <c r="N3234" i="1"/>
  <c r="P3234" i="1"/>
  <c r="Q3234" i="1" s="1"/>
  <c r="N3298" i="1"/>
  <c r="P3298" i="1"/>
  <c r="Q3298" i="1" s="1"/>
  <c r="N3362" i="1"/>
  <c r="P3362" i="1"/>
  <c r="Q3362" i="1" s="1"/>
  <c r="N3426" i="1"/>
  <c r="P3426" i="1"/>
  <c r="Q3426" i="1" s="1"/>
  <c r="N3490" i="1"/>
  <c r="P3490" i="1"/>
  <c r="Q3490" i="1" s="1"/>
  <c r="N3554" i="1"/>
  <c r="P3554" i="1"/>
  <c r="Q3554" i="1" s="1"/>
  <c r="N3618" i="1"/>
  <c r="P3618" i="1"/>
  <c r="Q3618" i="1" s="1"/>
  <c r="N3682" i="1"/>
  <c r="P3682" i="1"/>
  <c r="Q3682" i="1" s="1"/>
  <c r="N3746" i="1"/>
  <c r="P3746" i="1"/>
  <c r="Q3746" i="1" s="1"/>
  <c r="N3810" i="1"/>
  <c r="P3810" i="1"/>
  <c r="Q3810" i="1" s="1"/>
  <c r="N3874" i="1"/>
  <c r="P3874" i="1"/>
  <c r="Q3874" i="1" s="1"/>
  <c r="N3938" i="1"/>
  <c r="P3938" i="1"/>
  <c r="Q3938" i="1" s="1"/>
  <c r="N4002" i="1"/>
  <c r="P4002" i="1"/>
  <c r="Q4002" i="1" s="1"/>
  <c r="N4066" i="1"/>
  <c r="P4066" i="1"/>
  <c r="Q4066" i="1" s="1"/>
  <c r="N4130" i="1"/>
  <c r="P4130" i="1"/>
  <c r="Q4130" i="1" s="1"/>
  <c r="N4194" i="1"/>
  <c r="P4194" i="1"/>
  <c r="Q4194" i="1" s="1"/>
  <c r="N4258" i="1"/>
  <c r="P4258" i="1"/>
  <c r="Q4258" i="1" s="1"/>
  <c r="N4322" i="1"/>
  <c r="P4322" i="1"/>
  <c r="Q4322" i="1" s="1"/>
  <c r="N4386" i="1"/>
  <c r="P4386" i="1"/>
  <c r="Q4386" i="1" s="1"/>
  <c r="N4450" i="1"/>
  <c r="P4450" i="1"/>
  <c r="Q4450" i="1" s="1"/>
  <c r="N4514" i="1"/>
  <c r="P4514" i="1"/>
  <c r="Q4514" i="1" s="1"/>
  <c r="N4578" i="1"/>
  <c r="P4578" i="1"/>
  <c r="Q4578" i="1" s="1"/>
  <c r="N4642" i="1"/>
  <c r="P4642" i="1"/>
  <c r="Q4642" i="1" s="1"/>
  <c r="N4706" i="1"/>
  <c r="P4706" i="1"/>
  <c r="Q4706" i="1" s="1"/>
  <c r="N4770" i="1"/>
  <c r="P4770" i="1"/>
  <c r="Q4770" i="1" s="1"/>
  <c r="N4834" i="1"/>
  <c r="P4834" i="1"/>
  <c r="Q4834" i="1" s="1"/>
  <c r="N4898" i="1"/>
  <c r="P4898" i="1"/>
  <c r="Q4898" i="1" s="1"/>
  <c r="N4962" i="1"/>
  <c r="P4962" i="1"/>
  <c r="Q4962" i="1" s="1"/>
  <c r="N5026" i="1"/>
  <c r="P5026" i="1"/>
  <c r="Q5026" i="1" s="1"/>
  <c r="N5090" i="1"/>
  <c r="P5090" i="1"/>
  <c r="Q5090" i="1" s="1"/>
  <c r="N5154" i="1"/>
  <c r="P5154" i="1"/>
  <c r="Q5154" i="1" s="1"/>
  <c r="N5218" i="1"/>
  <c r="P5218" i="1"/>
  <c r="Q5218" i="1" s="1"/>
  <c r="N5282" i="1"/>
  <c r="P5282" i="1"/>
  <c r="Q5282" i="1" s="1"/>
  <c r="N5346" i="1"/>
  <c r="P5346" i="1"/>
  <c r="Q5346" i="1" s="1"/>
  <c r="N5378" i="1"/>
  <c r="P5378" i="1"/>
  <c r="Q5378" i="1" s="1"/>
  <c r="N5442" i="1"/>
  <c r="P5442" i="1"/>
  <c r="Q5442" i="1" s="1"/>
  <c r="N5506" i="1"/>
  <c r="P5506" i="1"/>
  <c r="Q5506" i="1" s="1"/>
  <c r="N5570" i="1"/>
  <c r="P5570" i="1"/>
  <c r="Q5570" i="1" s="1"/>
  <c r="N5634" i="1"/>
  <c r="P5634" i="1"/>
  <c r="Q5634" i="1" s="1"/>
  <c r="N5698" i="1"/>
  <c r="P5698" i="1"/>
  <c r="Q5698" i="1" s="1"/>
  <c r="N5762" i="1"/>
  <c r="P5762" i="1"/>
  <c r="Q5762" i="1" s="1"/>
  <c r="N5826" i="1"/>
  <c r="P5826" i="1"/>
  <c r="Q5826" i="1" s="1"/>
  <c r="N5890" i="1"/>
  <c r="P5890" i="1"/>
  <c r="Q5890" i="1" s="1"/>
  <c r="N5954" i="1"/>
  <c r="P5954" i="1"/>
  <c r="Q5954" i="1" s="1"/>
  <c r="N6018" i="1"/>
  <c r="P6018" i="1"/>
  <c r="Q6018" i="1" s="1"/>
  <c r="N6082" i="1"/>
  <c r="P6082" i="1"/>
  <c r="Q6082" i="1" s="1"/>
  <c r="N6146" i="1"/>
  <c r="P6146" i="1"/>
  <c r="Q6146" i="1" s="1"/>
  <c r="N6210" i="1"/>
  <c r="P6210" i="1"/>
  <c r="Q6210" i="1" s="1"/>
  <c r="N6274" i="1"/>
  <c r="P6274" i="1"/>
  <c r="Q6274" i="1" s="1"/>
  <c r="N6338" i="1"/>
  <c r="P6338" i="1"/>
  <c r="Q6338" i="1" s="1"/>
  <c r="N6402" i="1"/>
  <c r="P6402" i="1"/>
  <c r="Q6402" i="1" s="1"/>
  <c r="N6466" i="1"/>
  <c r="P6466" i="1"/>
  <c r="Q6466" i="1" s="1"/>
  <c r="N6530" i="1"/>
  <c r="P6530" i="1"/>
  <c r="Q6530" i="1" s="1"/>
  <c r="N6594" i="1"/>
  <c r="P6594" i="1"/>
  <c r="Q6594" i="1" s="1"/>
  <c r="N6658" i="1"/>
  <c r="P6658" i="1"/>
  <c r="Q6658" i="1" s="1"/>
  <c r="N6722" i="1"/>
  <c r="P6722" i="1"/>
  <c r="Q6722" i="1" s="1"/>
  <c r="N6786" i="1"/>
  <c r="P6786" i="1"/>
  <c r="Q6786" i="1" s="1"/>
  <c r="N6850" i="1"/>
  <c r="P6850" i="1"/>
  <c r="Q6850" i="1" s="1"/>
  <c r="N6914" i="1"/>
  <c r="P6914" i="1"/>
  <c r="Q6914" i="1" s="1"/>
  <c r="N6978" i="1"/>
  <c r="P6978" i="1"/>
  <c r="Q6978" i="1" s="1"/>
  <c r="N7042" i="1"/>
  <c r="P7042" i="1"/>
  <c r="Q7042" i="1" s="1"/>
  <c r="N7106" i="1"/>
  <c r="P7106" i="1"/>
  <c r="Q7106" i="1" s="1"/>
  <c r="N7170" i="1"/>
  <c r="P7170" i="1"/>
  <c r="Q7170" i="1" s="1"/>
  <c r="N7234" i="1"/>
  <c r="P7234" i="1"/>
  <c r="Q7234" i="1" s="1"/>
  <c r="N7298" i="1"/>
  <c r="P7298" i="1"/>
  <c r="Q7298" i="1" s="1"/>
  <c r="N7362" i="1"/>
  <c r="P7362" i="1"/>
  <c r="Q7362" i="1" s="1"/>
  <c r="N7426" i="1"/>
  <c r="P7426" i="1"/>
  <c r="Q7426" i="1" s="1"/>
  <c r="N7490" i="1"/>
  <c r="P7490" i="1"/>
  <c r="Q7490" i="1" s="1"/>
  <c r="N7554" i="1"/>
  <c r="P7554" i="1"/>
  <c r="Q7554" i="1" s="1"/>
  <c r="N7618" i="1"/>
  <c r="P7618" i="1"/>
  <c r="Q7618" i="1" s="1"/>
  <c r="N7682" i="1"/>
  <c r="P7682" i="1"/>
  <c r="Q7682" i="1" s="1"/>
  <c r="N7746" i="1"/>
  <c r="P7746" i="1"/>
  <c r="Q7746" i="1" s="1"/>
  <c r="N7810" i="1"/>
  <c r="P7810" i="1"/>
  <c r="Q7810" i="1" s="1"/>
  <c r="N7874" i="1"/>
  <c r="P7874" i="1"/>
  <c r="Q7874" i="1" s="1"/>
  <c r="N7938" i="1"/>
  <c r="P7938" i="1"/>
  <c r="Q7938" i="1" s="1"/>
  <c r="N8002" i="1"/>
  <c r="P8002" i="1"/>
  <c r="Q8002" i="1" s="1"/>
  <c r="N8066" i="1"/>
  <c r="P8066" i="1"/>
  <c r="Q8066" i="1" s="1"/>
  <c r="N8130" i="1"/>
  <c r="P8130" i="1"/>
  <c r="Q8130" i="1" s="1"/>
  <c r="N8226" i="1"/>
  <c r="P8226" i="1"/>
  <c r="Q8226" i="1" s="1"/>
  <c r="N8290" i="1"/>
  <c r="P8290" i="1"/>
  <c r="Q8290" i="1" s="1"/>
  <c r="N8354" i="1"/>
  <c r="P8354" i="1"/>
  <c r="Q8354" i="1" s="1"/>
  <c r="N8418" i="1"/>
  <c r="P8418" i="1"/>
  <c r="Q8418" i="1" s="1"/>
  <c r="N8482" i="1"/>
  <c r="P8482" i="1"/>
  <c r="Q8482" i="1" s="1"/>
  <c r="N8546" i="1"/>
  <c r="P8546" i="1"/>
  <c r="Q8546" i="1" s="1"/>
  <c r="N8610" i="1"/>
  <c r="P8610" i="1"/>
  <c r="Q8610" i="1" s="1"/>
  <c r="N8674" i="1"/>
  <c r="P8674" i="1"/>
  <c r="Q8674" i="1" s="1"/>
  <c r="N8738" i="1"/>
  <c r="P8738" i="1"/>
  <c r="Q8738" i="1" s="1"/>
  <c r="N8802" i="1"/>
  <c r="P8802" i="1"/>
  <c r="Q8802" i="1" s="1"/>
  <c r="N8866" i="1"/>
  <c r="P8866" i="1"/>
  <c r="Q8866" i="1" s="1"/>
  <c r="N8930" i="1"/>
  <c r="P8930" i="1"/>
  <c r="Q8930" i="1" s="1"/>
  <c r="N8994" i="1"/>
  <c r="P8994" i="1"/>
  <c r="Q8994" i="1" s="1"/>
  <c r="N9058" i="1"/>
  <c r="P9058" i="1"/>
  <c r="Q9058" i="1" s="1"/>
  <c r="N9122" i="1"/>
  <c r="P9122" i="1"/>
  <c r="Q9122" i="1" s="1"/>
  <c r="N9186" i="1"/>
  <c r="P9186" i="1"/>
  <c r="Q9186" i="1" s="1"/>
  <c r="N9250" i="1"/>
  <c r="P9250" i="1"/>
  <c r="Q9250" i="1" s="1"/>
  <c r="N9314" i="1"/>
  <c r="P9314" i="1"/>
  <c r="Q9314" i="1" s="1"/>
  <c r="N9378" i="1"/>
  <c r="P9378" i="1"/>
  <c r="Q9378" i="1" s="1"/>
  <c r="N9442" i="1"/>
  <c r="P9442" i="1"/>
  <c r="Q9442" i="1" s="1"/>
  <c r="N9506" i="1"/>
  <c r="P9506" i="1"/>
  <c r="Q9506" i="1" s="1"/>
  <c r="N9570" i="1"/>
  <c r="P9570" i="1"/>
  <c r="Q9570" i="1" s="1"/>
  <c r="N9634" i="1"/>
  <c r="P9634" i="1"/>
  <c r="Q9634" i="1" s="1"/>
  <c r="N9698" i="1"/>
  <c r="P9698" i="1"/>
  <c r="Q9698" i="1" s="1"/>
  <c r="N9762" i="1"/>
  <c r="P9762" i="1"/>
  <c r="Q9762" i="1" s="1"/>
  <c r="N9826" i="1"/>
  <c r="P9826" i="1"/>
  <c r="Q9826" i="1" s="1"/>
  <c r="N9890" i="1"/>
  <c r="P9890" i="1"/>
  <c r="Q9890" i="1" s="1"/>
  <c r="N9954" i="1"/>
  <c r="P9954" i="1"/>
  <c r="Q9954" i="1" s="1"/>
  <c r="N10018" i="1"/>
  <c r="P10018" i="1"/>
  <c r="Q10018" i="1" s="1"/>
  <c r="N10082" i="1"/>
  <c r="P10082" i="1"/>
  <c r="Q10082" i="1" s="1"/>
  <c r="N10146" i="1"/>
  <c r="P10146" i="1"/>
  <c r="Q10146" i="1" s="1"/>
  <c r="N10210" i="1"/>
  <c r="P10210" i="1"/>
  <c r="Q10210" i="1" s="1"/>
  <c r="N10306" i="1"/>
  <c r="P10306" i="1"/>
  <c r="Q10306" i="1" s="1"/>
  <c r="N10370" i="1"/>
  <c r="P10370" i="1"/>
  <c r="Q10370" i="1" s="1"/>
  <c r="N10434" i="1"/>
  <c r="P10434" i="1"/>
  <c r="Q10434" i="1" s="1"/>
  <c r="N10498" i="1"/>
  <c r="P10498" i="1"/>
  <c r="Q10498" i="1" s="1"/>
  <c r="N10562" i="1"/>
  <c r="P10562" i="1"/>
  <c r="Q10562" i="1" s="1"/>
  <c r="N10626" i="1"/>
  <c r="P10626" i="1"/>
  <c r="Q10626" i="1" s="1"/>
  <c r="N10690" i="1"/>
  <c r="P10690" i="1"/>
  <c r="Q10690" i="1" s="1"/>
  <c r="N10754" i="1"/>
  <c r="P10754" i="1"/>
  <c r="Q10754" i="1" s="1"/>
  <c r="N10818" i="1"/>
  <c r="P10818" i="1"/>
  <c r="Q10818" i="1" s="1"/>
  <c r="N10882" i="1"/>
  <c r="P10882" i="1"/>
  <c r="Q10882" i="1" s="1"/>
  <c r="N10946" i="1"/>
  <c r="P10946" i="1"/>
  <c r="Q10946" i="1" s="1"/>
  <c r="N11010" i="1"/>
  <c r="P11010" i="1"/>
  <c r="Q11010" i="1" s="1"/>
  <c r="N11074" i="1"/>
  <c r="P11074" i="1"/>
  <c r="Q11074" i="1" s="1"/>
  <c r="N11138" i="1"/>
  <c r="P11138" i="1"/>
  <c r="Q11138" i="1" s="1"/>
  <c r="N11202" i="1"/>
  <c r="P11202" i="1"/>
  <c r="Q11202" i="1" s="1"/>
  <c r="N11266" i="1"/>
  <c r="P11266" i="1"/>
  <c r="Q11266" i="1" s="1"/>
  <c r="N11330" i="1"/>
  <c r="P11330" i="1"/>
  <c r="Q11330" i="1" s="1"/>
  <c r="N11394" i="1"/>
  <c r="P11394" i="1"/>
  <c r="Q11394" i="1" s="1"/>
  <c r="N11458" i="1"/>
  <c r="P11458" i="1"/>
  <c r="Q11458" i="1" s="1"/>
  <c r="N11522" i="1"/>
  <c r="P11522" i="1"/>
  <c r="Q11522" i="1" s="1"/>
  <c r="N11586" i="1"/>
  <c r="P11586" i="1"/>
  <c r="Q11586" i="1" s="1"/>
  <c r="N11650" i="1"/>
  <c r="P11650" i="1"/>
  <c r="Q11650" i="1" s="1"/>
  <c r="N11714" i="1"/>
  <c r="P11714" i="1"/>
  <c r="Q11714" i="1" s="1"/>
  <c r="N11778" i="1"/>
  <c r="P11778" i="1"/>
  <c r="Q11778" i="1" s="1"/>
  <c r="N11842" i="1"/>
  <c r="P11842" i="1"/>
  <c r="Q11842" i="1" s="1"/>
  <c r="N11906" i="1"/>
  <c r="P11906" i="1"/>
  <c r="Q11906" i="1" s="1"/>
  <c r="N11970" i="1"/>
  <c r="P11970" i="1"/>
  <c r="Q11970" i="1" s="1"/>
  <c r="N12034" i="1"/>
  <c r="P12034" i="1"/>
  <c r="Q12034" i="1" s="1"/>
  <c r="N12098" i="1"/>
  <c r="P12098" i="1"/>
  <c r="Q12098" i="1" s="1"/>
  <c r="N12162" i="1"/>
  <c r="P12162" i="1"/>
  <c r="Q12162" i="1" s="1"/>
  <c r="N12226" i="1"/>
  <c r="P12226" i="1"/>
  <c r="Q12226" i="1" s="1"/>
  <c r="N12290" i="1"/>
  <c r="P12290" i="1"/>
  <c r="Q12290" i="1" s="1"/>
  <c r="N12354" i="1"/>
  <c r="P12354" i="1"/>
  <c r="Q12354" i="1" s="1"/>
  <c r="N12418" i="1"/>
  <c r="P12418" i="1"/>
  <c r="Q12418" i="1" s="1"/>
  <c r="N12482" i="1"/>
  <c r="P12482" i="1"/>
  <c r="Q12482" i="1" s="1"/>
  <c r="N12546" i="1"/>
  <c r="P12546" i="1"/>
  <c r="Q12546" i="1" s="1"/>
  <c r="N12610" i="1"/>
  <c r="P12610" i="1"/>
  <c r="Q12610" i="1" s="1"/>
  <c r="N12674" i="1"/>
  <c r="P12674" i="1"/>
  <c r="Q12674" i="1" s="1"/>
  <c r="N12738" i="1"/>
  <c r="P12738" i="1"/>
  <c r="Q12738" i="1" s="1"/>
  <c r="N12770" i="1"/>
  <c r="P12770" i="1"/>
  <c r="Q12770" i="1" s="1"/>
  <c r="N12834" i="1"/>
  <c r="P12834" i="1"/>
  <c r="Q12834" i="1" s="1"/>
  <c r="N12898" i="1"/>
  <c r="P12898" i="1"/>
  <c r="Q12898" i="1" s="1"/>
  <c r="N12962" i="1"/>
  <c r="P12962" i="1"/>
  <c r="Q12962" i="1" s="1"/>
  <c r="N13058" i="1"/>
  <c r="P13058" i="1"/>
  <c r="Q13058" i="1" s="1"/>
  <c r="N13122" i="1"/>
  <c r="P13122" i="1"/>
  <c r="Q13122" i="1" s="1"/>
  <c r="N13186" i="1"/>
  <c r="P13186" i="1"/>
  <c r="Q13186" i="1" s="1"/>
  <c r="N13250" i="1"/>
  <c r="P13250" i="1"/>
  <c r="Q13250" i="1" s="1"/>
  <c r="N13314" i="1"/>
  <c r="P13314" i="1"/>
  <c r="Q13314" i="1" s="1"/>
  <c r="N13378" i="1"/>
  <c r="P13378" i="1"/>
  <c r="Q13378" i="1" s="1"/>
  <c r="N13442" i="1"/>
  <c r="P13442" i="1"/>
  <c r="Q13442" i="1" s="1"/>
  <c r="N13506" i="1"/>
  <c r="P13506" i="1"/>
  <c r="Q13506" i="1" s="1"/>
  <c r="N13570" i="1"/>
  <c r="P13570" i="1"/>
  <c r="Q13570" i="1" s="1"/>
  <c r="N13634" i="1"/>
  <c r="P13634" i="1"/>
  <c r="Q13634" i="1" s="1"/>
  <c r="N13698" i="1"/>
  <c r="P13698" i="1"/>
  <c r="Q13698" i="1" s="1"/>
  <c r="N13762" i="1"/>
  <c r="P13762" i="1"/>
  <c r="Q13762" i="1" s="1"/>
  <c r="N13826" i="1"/>
  <c r="P13826" i="1"/>
  <c r="Q13826" i="1" s="1"/>
  <c r="N13890" i="1"/>
  <c r="P13890" i="1"/>
  <c r="Q13890" i="1" s="1"/>
  <c r="N13954" i="1"/>
  <c r="P13954" i="1"/>
  <c r="Q13954" i="1" s="1"/>
  <c r="N14018" i="1"/>
  <c r="P14018" i="1"/>
  <c r="Q14018" i="1" s="1"/>
  <c r="N14082" i="1"/>
  <c r="P14082" i="1"/>
  <c r="Q14082" i="1" s="1"/>
  <c r="N14146" i="1"/>
  <c r="P14146" i="1"/>
  <c r="Q14146" i="1" s="1"/>
  <c r="N14210" i="1"/>
  <c r="P14210" i="1"/>
  <c r="Q14210" i="1" s="1"/>
  <c r="N14274" i="1"/>
  <c r="P14274" i="1"/>
  <c r="Q14274" i="1" s="1"/>
  <c r="N14338" i="1"/>
  <c r="P14338" i="1"/>
  <c r="Q14338" i="1" s="1"/>
  <c r="N14402" i="1"/>
  <c r="P14402" i="1"/>
  <c r="Q14402" i="1" s="1"/>
  <c r="N14466" i="1"/>
  <c r="P14466" i="1"/>
  <c r="Q14466" i="1" s="1"/>
  <c r="N14530" i="1"/>
  <c r="P14530" i="1"/>
  <c r="Q14530" i="1" s="1"/>
  <c r="N14594" i="1"/>
  <c r="P14594" i="1"/>
  <c r="Q14594" i="1" s="1"/>
  <c r="N14658" i="1"/>
  <c r="P14658" i="1"/>
  <c r="Q14658" i="1" s="1"/>
  <c r="N14722" i="1"/>
  <c r="P14722" i="1"/>
  <c r="Q14722" i="1" s="1"/>
  <c r="N14786" i="1"/>
  <c r="P14786" i="1"/>
  <c r="Q14786" i="1" s="1"/>
  <c r="N14850" i="1"/>
  <c r="P14850" i="1"/>
  <c r="Q14850" i="1" s="1"/>
  <c r="N14914" i="1"/>
  <c r="P14914" i="1"/>
  <c r="Q14914" i="1" s="1"/>
  <c r="N14978" i="1"/>
  <c r="P14978" i="1"/>
  <c r="Q14978" i="1" s="1"/>
  <c r="N15042" i="1"/>
  <c r="P15042" i="1"/>
  <c r="Q15042" i="1" s="1"/>
  <c r="N15106" i="1"/>
  <c r="P15106" i="1"/>
  <c r="Q15106" i="1" s="1"/>
  <c r="N15170" i="1"/>
  <c r="P15170" i="1"/>
  <c r="Q15170" i="1" s="1"/>
  <c r="N15234" i="1"/>
  <c r="P15234" i="1"/>
  <c r="Q15234" i="1" s="1"/>
  <c r="N15298" i="1"/>
  <c r="P15298" i="1"/>
  <c r="Q15298" i="1" s="1"/>
  <c r="N15362" i="1"/>
  <c r="P15362" i="1"/>
  <c r="Q15362" i="1" s="1"/>
  <c r="N15426" i="1"/>
  <c r="P15426" i="1"/>
  <c r="Q15426" i="1" s="1"/>
  <c r="N15490" i="1"/>
  <c r="P15490" i="1"/>
  <c r="Q15490" i="1" s="1"/>
  <c r="N15554" i="1"/>
  <c r="P15554" i="1"/>
  <c r="Q15554" i="1" s="1"/>
  <c r="N15618" i="1"/>
  <c r="P15618" i="1"/>
  <c r="Q15618" i="1" s="1"/>
  <c r="N15682" i="1"/>
  <c r="P15682" i="1"/>
  <c r="Q15682" i="1" s="1"/>
  <c r="N15746" i="1"/>
  <c r="P15746" i="1"/>
  <c r="Q15746" i="1" s="1"/>
  <c r="N15810" i="1"/>
  <c r="P15810" i="1"/>
  <c r="Q15810" i="1" s="1"/>
  <c r="N15874" i="1"/>
  <c r="P15874" i="1"/>
  <c r="Q15874" i="1" s="1"/>
  <c r="N15938" i="1"/>
  <c r="P15938" i="1"/>
  <c r="Q15938" i="1" s="1"/>
  <c r="N16002" i="1"/>
  <c r="P16002" i="1"/>
  <c r="Q16002" i="1" s="1"/>
  <c r="N16066" i="1"/>
  <c r="P16066" i="1"/>
  <c r="Q16066" i="1" s="1"/>
  <c r="N16130" i="1"/>
  <c r="P16130" i="1"/>
  <c r="Q16130" i="1" s="1"/>
  <c r="N16194" i="1"/>
  <c r="P16194" i="1"/>
  <c r="Q16194" i="1" s="1"/>
  <c r="N16258" i="1"/>
  <c r="P16258" i="1"/>
  <c r="Q16258" i="1" s="1"/>
  <c r="N16322" i="1"/>
  <c r="P16322" i="1"/>
  <c r="Q16322" i="1" s="1"/>
  <c r="N16386" i="1"/>
  <c r="P16386" i="1"/>
  <c r="Q16386" i="1" s="1"/>
  <c r="N16450" i="1"/>
  <c r="P16450" i="1"/>
  <c r="Q16450" i="1" s="1"/>
  <c r="N16514" i="1"/>
  <c r="P16514" i="1"/>
  <c r="Q16514" i="1" s="1"/>
  <c r="N16578" i="1"/>
  <c r="P16578" i="1"/>
  <c r="Q16578" i="1" s="1"/>
  <c r="N16642" i="1"/>
  <c r="P16642" i="1"/>
  <c r="Q16642" i="1" s="1"/>
  <c r="N16706" i="1"/>
  <c r="P16706" i="1"/>
  <c r="Q16706" i="1" s="1"/>
  <c r="N16770" i="1"/>
  <c r="P16770" i="1"/>
  <c r="Q16770" i="1" s="1"/>
  <c r="N16834" i="1"/>
  <c r="P16834" i="1"/>
  <c r="Q16834" i="1" s="1"/>
  <c r="N16898" i="1"/>
  <c r="P16898" i="1"/>
  <c r="Q16898" i="1" s="1"/>
  <c r="N16962" i="1"/>
  <c r="P16962" i="1"/>
  <c r="Q16962" i="1" s="1"/>
  <c r="N17026" i="1"/>
  <c r="P17026" i="1"/>
  <c r="Q17026" i="1" s="1"/>
  <c r="N17090" i="1"/>
  <c r="P17090" i="1"/>
  <c r="Q17090" i="1" s="1"/>
  <c r="N17154" i="1"/>
  <c r="P17154" i="1"/>
  <c r="Q17154" i="1" s="1"/>
  <c r="N17218" i="1"/>
  <c r="P17218" i="1"/>
  <c r="Q17218" i="1" s="1"/>
  <c r="N17282" i="1"/>
  <c r="P17282" i="1"/>
  <c r="Q17282" i="1" s="1"/>
  <c r="N17346" i="1"/>
  <c r="P17346" i="1"/>
  <c r="Q17346" i="1" s="1"/>
  <c r="N17410" i="1"/>
  <c r="P17410" i="1"/>
  <c r="Q17410" i="1" s="1"/>
  <c r="N17474" i="1"/>
  <c r="P17474" i="1"/>
  <c r="Q17474" i="1" s="1"/>
  <c r="N17538" i="1"/>
  <c r="P17538" i="1"/>
  <c r="Q17538" i="1" s="1"/>
  <c r="N17602" i="1"/>
  <c r="P17602" i="1"/>
  <c r="Q17602" i="1" s="1"/>
  <c r="N17666" i="1"/>
  <c r="P17666" i="1"/>
  <c r="Q17666" i="1" s="1"/>
  <c r="N17730" i="1"/>
  <c r="P17730" i="1"/>
  <c r="Q17730" i="1" s="1"/>
  <c r="N17794" i="1"/>
  <c r="P17794" i="1"/>
  <c r="Q17794" i="1" s="1"/>
  <c r="N17858" i="1"/>
  <c r="P17858" i="1"/>
  <c r="Q17858" i="1" s="1"/>
  <c r="N17922" i="1"/>
  <c r="P17922" i="1"/>
  <c r="Q17922" i="1" s="1"/>
  <c r="N17986" i="1"/>
  <c r="P17986" i="1"/>
  <c r="Q17986" i="1" s="1"/>
  <c r="N18050" i="1"/>
  <c r="P18050" i="1"/>
  <c r="Q18050" i="1" s="1"/>
  <c r="N18114" i="1"/>
  <c r="P18114" i="1"/>
  <c r="Q18114" i="1" s="1"/>
  <c r="N18210" i="1"/>
  <c r="P18210" i="1"/>
  <c r="Q18210" i="1" s="1"/>
  <c r="N18274" i="1"/>
  <c r="P18274" i="1"/>
  <c r="Q18274" i="1" s="1"/>
  <c r="N18338" i="1"/>
  <c r="P18338" i="1"/>
  <c r="Q18338" i="1" s="1"/>
  <c r="N18402" i="1"/>
  <c r="P18402" i="1"/>
  <c r="Q18402" i="1" s="1"/>
  <c r="N18466" i="1"/>
  <c r="P18466" i="1"/>
  <c r="Q18466" i="1" s="1"/>
  <c r="N18530" i="1"/>
  <c r="P18530" i="1"/>
  <c r="Q18530" i="1" s="1"/>
  <c r="N18594" i="1"/>
  <c r="P18594" i="1"/>
  <c r="Q18594" i="1" s="1"/>
  <c r="N18658" i="1"/>
  <c r="P18658" i="1"/>
  <c r="Q18658" i="1" s="1"/>
  <c r="N18722" i="1"/>
  <c r="P18722" i="1"/>
  <c r="Q18722" i="1" s="1"/>
  <c r="N18786" i="1"/>
  <c r="P18786" i="1"/>
  <c r="Q18786" i="1" s="1"/>
  <c r="N18850" i="1"/>
  <c r="P18850" i="1"/>
  <c r="Q18850" i="1" s="1"/>
  <c r="N18914" i="1"/>
  <c r="P18914" i="1"/>
  <c r="Q18914" i="1" s="1"/>
  <c r="N18978" i="1"/>
  <c r="P18978" i="1"/>
  <c r="Q18978" i="1" s="1"/>
  <c r="N19042" i="1"/>
  <c r="P19042" i="1"/>
  <c r="Q19042" i="1" s="1"/>
  <c r="N19106" i="1"/>
  <c r="P19106" i="1"/>
  <c r="Q19106" i="1" s="1"/>
  <c r="N19170" i="1"/>
  <c r="P19170" i="1"/>
  <c r="Q19170" i="1" s="1"/>
  <c r="N19234" i="1"/>
  <c r="P19234" i="1"/>
  <c r="Q19234" i="1" s="1"/>
  <c r="N19298" i="1"/>
  <c r="P19298" i="1"/>
  <c r="Q19298" i="1" s="1"/>
  <c r="N19362" i="1"/>
  <c r="P19362" i="1"/>
  <c r="Q19362" i="1" s="1"/>
  <c r="N19426" i="1"/>
  <c r="P19426" i="1"/>
  <c r="Q19426" i="1" s="1"/>
  <c r="N19490" i="1"/>
  <c r="P19490" i="1"/>
  <c r="Q19490" i="1" s="1"/>
  <c r="N19554" i="1"/>
  <c r="P19554" i="1"/>
  <c r="Q19554" i="1" s="1"/>
  <c r="N19618" i="1"/>
  <c r="P19618" i="1"/>
  <c r="Q19618" i="1" s="1"/>
  <c r="N19682" i="1"/>
  <c r="P19682" i="1"/>
  <c r="Q19682" i="1" s="1"/>
  <c r="N19746" i="1"/>
  <c r="P19746" i="1"/>
  <c r="Q19746" i="1" s="1"/>
  <c r="N19810" i="1"/>
  <c r="P19810" i="1"/>
  <c r="Q19810" i="1" s="1"/>
  <c r="N19874" i="1"/>
  <c r="P19874" i="1"/>
  <c r="Q19874" i="1" s="1"/>
  <c r="N19938" i="1"/>
  <c r="P19938" i="1"/>
  <c r="Q19938" i="1" s="1"/>
  <c r="N20002" i="1"/>
  <c r="P20002" i="1"/>
  <c r="Q20002" i="1" s="1"/>
  <c r="N20066" i="1"/>
  <c r="P20066" i="1"/>
  <c r="Q20066" i="1" s="1"/>
  <c r="N20130" i="1"/>
  <c r="P20130" i="1"/>
  <c r="Q20130" i="1" s="1"/>
  <c r="N20194" i="1"/>
  <c r="P20194" i="1"/>
  <c r="Q20194" i="1" s="1"/>
  <c r="N20258" i="1"/>
  <c r="P20258" i="1"/>
  <c r="Q20258" i="1" s="1"/>
  <c r="N20322" i="1"/>
  <c r="P20322" i="1"/>
  <c r="Q20322" i="1" s="1"/>
  <c r="N20386" i="1"/>
  <c r="P20386" i="1"/>
  <c r="Q20386" i="1" s="1"/>
  <c r="N20450" i="1"/>
  <c r="P20450" i="1"/>
  <c r="Q20450" i="1" s="1"/>
  <c r="N20514" i="1"/>
  <c r="P20514" i="1"/>
  <c r="Q20514" i="1" s="1"/>
  <c r="N20578" i="1"/>
  <c r="P20578" i="1"/>
  <c r="Q20578" i="1" s="1"/>
  <c r="N20642" i="1"/>
  <c r="P20642" i="1"/>
  <c r="Q20642" i="1" s="1"/>
  <c r="N20706" i="1"/>
  <c r="P20706" i="1"/>
  <c r="Q20706" i="1" s="1"/>
  <c r="N20770" i="1"/>
  <c r="P20770" i="1"/>
  <c r="Q20770" i="1" s="1"/>
  <c r="N20834" i="1"/>
  <c r="P20834" i="1"/>
  <c r="Q20834" i="1" s="1"/>
  <c r="N20898" i="1"/>
  <c r="P20898" i="1"/>
  <c r="Q20898" i="1" s="1"/>
  <c r="N20962" i="1"/>
  <c r="P20962" i="1"/>
  <c r="Q20962" i="1" s="1"/>
  <c r="N21026" i="1"/>
  <c r="P21026" i="1"/>
  <c r="Q21026" i="1" s="1"/>
  <c r="N21090" i="1"/>
  <c r="P21090" i="1"/>
  <c r="Q21090" i="1" s="1"/>
  <c r="N21154" i="1"/>
  <c r="P21154" i="1"/>
  <c r="Q21154" i="1" s="1"/>
  <c r="N21218" i="1"/>
  <c r="P21218" i="1"/>
  <c r="Q21218" i="1" s="1"/>
  <c r="N21282" i="1"/>
  <c r="P21282" i="1"/>
  <c r="Q21282" i="1" s="1"/>
  <c r="N21346" i="1"/>
  <c r="P21346" i="1"/>
  <c r="Q21346" i="1" s="1"/>
  <c r="N21410" i="1"/>
  <c r="P21410" i="1"/>
  <c r="Q21410" i="1" s="1"/>
  <c r="N21474" i="1"/>
  <c r="P21474" i="1"/>
  <c r="Q21474" i="1" s="1"/>
  <c r="N21538" i="1"/>
  <c r="P21538" i="1"/>
  <c r="Q21538" i="1" s="1"/>
  <c r="N21602" i="1"/>
  <c r="P21602" i="1"/>
  <c r="Q21602" i="1" s="1"/>
  <c r="N21666" i="1"/>
  <c r="P21666" i="1"/>
  <c r="Q21666" i="1" s="1"/>
  <c r="N21730" i="1"/>
  <c r="P21730" i="1"/>
  <c r="Q21730" i="1" s="1"/>
  <c r="N21794" i="1"/>
  <c r="P21794" i="1"/>
  <c r="Q21794" i="1" s="1"/>
  <c r="N21858" i="1"/>
  <c r="P21858" i="1"/>
  <c r="Q21858" i="1" s="1"/>
  <c r="N21922" i="1"/>
  <c r="P21922" i="1"/>
  <c r="Q21922" i="1" s="1"/>
  <c r="N21986" i="1"/>
  <c r="P21986" i="1"/>
  <c r="Q21986" i="1" s="1"/>
  <c r="N22050" i="1"/>
  <c r="P22050" i="1"/>
  <c r="Q22050" i="1" s="1"/>
  <c r="N22114" i="1"/>
  <c r="P22114" i="1"/>
  <c r="Q22114" i="1" s="1"/>
  <c r="N22178" i="1"/>
  <c r="P22178" i="1"/>
  <c r="Q22178" i="1" s="1"/>
  <c r="N22242" i="1"/>
  <c r="P22242" i="1"/>
  <c r="Q22242" i="1" s="1"/>
  <c r="N22306" i="1"/>
  <c r="P22306" i="1"/>
  <c r="Q22306" i="1" s="1"/>
  <c r="N22370" i="1"/>
  <c r="P22370" i="1"/>
  <c r="Q22370" i="1" s="1"/>
  <c r="N22434" i="1"/>
  <c r="P22434" i="1"/>
  <c r="Q22434" i="1" s="1"/>
  <c r="N22498" i="1"/>
  <c r="P22498" i="1"/>
  <c r="Q22498" i="1" s="1"/>
  <c r="N22562" i="1"/>
  <c r="P22562" i="1"/>
  <c r="Q22562" i="1" s="1"/>
  <c r="N22626" i="1"/>
  <c r="P22626" i="1"/>
  <c r="Q22626" i="1" s="1"/>
  <c r="N22722" i="1"/>
  <c r="P22722" i="1"/>
  <c r="Q22722" i="1" s="1"/>
  <c r="N22786" i="1"/>
  <c r="P22786" i="1"/>
  <c r="Q22786" i="1" s="1"/>
  <c r="N22850" i="1"/>
  <c r="P22850" i="1"/>
  <c r="Q22850" i="1" s="1"/>
  <c r="N22914" i="1"/>
  <c r="P22914" i="1"/>
  <c r="Q22914" i="1" s="1"/>
  <c r="N22978" i="1"/>
  <c r="P22978" i="1"/>
  <c r="Q22978" i="1" s="1"/>
  <c r="N23042" i="1"/>
  <c r="P23042" i="1"/>
  <c r="Q23042" i="1" s="1"/>
  <c r="N23106" i="1"/>
  <c r="P23106" i="1"/>
  <c r="Q23106" i="1" s="1"/>
  <c r="N23170" i="1"/>
  <c r="P23170" i="1"/>
  <c r="Q23170" i="1" s="1"/>
  <c r="N23234" i="1"/>
  <c r="P23234" i="1"/>
  <c r="Q23234" i="1" s="1"/>
  <c r="N23298" i="1"/>
  <c r="P23298" i="1"/>
  <c r="Q23298" i="1" s="1"/>
  <c r="N23362" i="1"/>
  <c r="P23362" i="1"/>
  <c r="Q23362" i="1" s="1"/>
  <c r="N23426" i="1"/>
  <c r="P23426" i="1"/>
  <c r="Q23426" i="1" s="1"/>
  <c r="N23490" i="1"/>
  <c r="P23490" i="1"/>
  <c r="Q23490" i="1" s="1"/>
  <c r="N23554" i="1"/>
  <c r="P23554" i="1"/>
  <c r="Q23554" i="1" s="1"/>
  <c r="N23618" i="1"/>
  <c r="P23618" i="1"/>
  <c r="Q23618" i="1" s="1"/>
  <c r="N23682" i="1"/>
  <c r="P23682" i="1"/>
  <c r="Q23682" i="1" s="1"/>
  <c r="N23746" i="1"/>
  <c r="P23746" i="1"/>
  <c r="Q23746" i="1" s="1"/>
  <c r="N23810" i="1"/>
  <c r="P23810" i="1"/>
  <c r="Q23810" i="1" s="1"/>
  <c r="N23874" i="1"/>
  <c r="P23874" i="1"/>
  <c r="Q23874" i="1" s="1"/>
  <c r="N23938" i="1"/>
  <c r="P23938" i="1"/>
  <c r="Q23938" i="1" s="1"/>
  <c r="N24002" i="1"/>
  <c r="P24002" i="1"/>
  <c r="Q24002" i="1" s="1"/>
  <c r="N24066" i="1"/>
  <c r="P24066" i="1"/>
  <c r="Q24066" i="1" s="1"/>
  <c r="N24130" i="1"/>
  <c r="P24130" i="1"/>
  <c r="Q24130" i="1" s="1"/>
  <c r="N24194" i="1"/>
  <c r="P24194" i="1"/>
  <c r="Q24194" i="1" s="1"/>
  <c r="N24258" i="1"/>
  <c r="P24258" i="1"/>
  <c r="Q24258" i="1" s="1"/>
  <c r="N24322" i="1"/>
  <c r="P24322" i="1"/>
  <c r="Q24322" i="1" s="1"/>
  <c r="N24386" i="1"/>
  <c r="P24386" i="1"/>
  <c r="Q24386" i="1" s="1"/>
  <c r="N24450" i="1"/>
  <c r="P24450" i="1"/>
  <c r="Q24450" i="1" s="1"/>
  <c r="N24514" i="1"/>
  <c r="P24514" i="1"/>
  <c r="Q24514" i="1" s="1"/>
  <c r="N24578" i="1"/>
  <c r="P24578" i="1"/>
  <c r="Q24578" i="1" s="1"/>
  <c r="N24642" i="1"/>
  <c r="P24642" i="1"/>
  <c r="Q24642" i="1" s="1"/>
  <c r="N24706" i="1"/>
  <c r="P24706" i="1"/>
  <c r="Q24706" i="1" s="1"/>
  <c r="N24770" i="1"/>
  <c r="P24770" i="1"/>
  <c r="Q24770" i="1" s="1"/>
  <c r="N24834" i="1"/>
  <c r="P24834" i="1"/>
  <c r="Q24834" i="1" s="1"/>
  <c r="N24898" i="1"/>
  <c r="P24898" i="1"/>
  <c r="Q24898" i="1" s="1"/>
  <c r="N24930" i="1"/>
  <c r="P24930" i="1"/>
  <c r="Q24930" i="1" s="1"/>
  <c r="N24994" i="1"/>
  <c r="P24994" i="1"/>
  <c r="Q24994" i="1" s="1"/>
  <c r="N25090" i="1"/>
  <c r="P25090" i="1"/>
  <c r="Q25090" i="1" s="1"/>
  <c r="N25154" i="1"/>
  <c r="P25154" i="1"/>
  <c r="Q25154" i="1" s="1"/>
  <c r="N25218" i="1"/>
  <c r="P25218" i="1"/>
  <c r="Q25218" i="1" s="1"/>
  <c r="N25282" i="1"/>
  <c r="P25282" i="1"/>
  <c r="Q25282" i="1" s="1"/>
  <c r="N25346" i="1"/>
  <c r="P25346" i="1"/>
  <c r="Q25346" i="1" s="1"/>
  <c r="N25410" i="1"/>
  <c r="P25410" i="1"/>
  <c r="Q25410" i="1" s="1"/>
  <c r="N25474" i="1"/>
  <c r="P25474" i="1"/>
  <c r="Q25474" i="1" s="1"/>
  <c r="N25538" i="1"/>
  <c r="P25538" i="1"/>
  <c r="Q25538" i="1" s="1"/>
  <c r="N25602" i="1"/>
  <c r="P25602" i="1"/>
  <c r="Q25602" i="1" s="1"/>
  <c r="N25666" i="1"/>
  <c r="P25666" i="1"/>
  <c r="Q25666" i="1" s="1"/>
  <c r="N25730" i="1"/>
  <c r="P25730" i="1"/>
  <c r="Q25730" i="1" s="1"/>
  <c r="N25794" i="1"/>
  <c r="P25794" i="1"/>
  <c r="Q25794" i="1" s="1"/>
  <c r="N25858" i="1"/>
  <c r="P25858" i="1"/>
  <c r="Q25858" i="1" s="1"/>
  <c r="N25922" i="1"/>
  <c r="P25922" i="1"/>
  <c r="Q25922" i="1" s="1"/>
  <c r="N25986" i="1"/>
  <c r="P25986" i="1"/>
  <c r="Q25986" i="1" s="1"/>
  <c r="N26050" i="1"/>
  <c r="P26050" i="1"/>
  <c r="Q26050" i="1" s="1"/>
  <c r="N26114" i="1"/>
  <c r="P26114" i="1"/>
  <c r="Q26114" i="1" s="1"/>
  <c r="N26178" i="1"/>
  <c r="P26178" i="1"/>
  <c r="Q26178" i="1" s="1"/>
  <c r="N26242" i="1"/>
  <c r="P26242" i="1"/>
  <c r="Q26242" i="1" s="1"/>
  <c r="N26306" i="1"/>
  <c r="P26306" i="1"/>
  <c r="Q26306" i="1" s="1"/>
  <c r="N26370" i="1"/>
  <c r="P26370" i="1"/>
  <c r="Q26370" i="1" s="1"/>
  <c r="N26434" i="1"/>
  <c r="P26434" i="1"/>
  <c r="Q26434" i="1" s="1"/>
  <c r="N26498" i="1"/>
  <c r="P26498" i="1"/>
  <c r="Q26498" i="1" s="1"/>
  <c r="N26562" i="1"/>
  <c r="P26562" i="1"/>
  <c r="Q26562" i="1" s="1"/>
  <c r="N26626" i="1"/>
  <c r="P26626" i="1"/>
  <c r="Q26626" i="1" s="1"/>
  <c r="N26690" i="1"/>
  <c r="P26690" i="1"/>
  <c r="Q26690" i="1" s="1"/>
  <c r="N26754" i="1"/>
  <c r="P26754" i="1"/>
  <c r="Q26754" i="1" s="1"/>
  <c r="N26818" i="1"/>
  <c r="P26818" i="1"/>
  <c r="Q26818" i="1" s="1"/>
  <c r="N26882" i="1"/>
  <c r="P26882" i="1"/>
  <c r="Q26882" i="1" s="1"/>
  <c r="N26946" i="1"/>
  <c r="P26946" i="1"/>
  <c r="Q26946" i="1" s="1"/>
  <c r="N27010" i="1"/>
  <c r="P27010" i="1"/>
  <c r="Q27010" i="1" s="1"/>
  <c r="N27074" i="1"/>
  <c r="P27074" i="1"/>
  <c r="Q27074" i="1" s="1"/>
  <c r="N27138" i="1"/>
  <c r="P27138" i="1"/>
  <c r="Q27138" i="1" s="1"/>
  <c r="N27202" i="1"/>
  <c r="P27202" i="1"/>
  <c r="Q27202" i="1" s="1"/>
  <c r="N27266" i="1"/>
  <c r="P27266" i="1"/>
  <c r="Q27266" i="1" s="1"/>
  <c r="N27330" i="1"/>
  <c r="P27330" i="1"/>
  <c r="Q27330" i="1" s="1"/>
  <c r="N27394" i="1"/>
  <c r="P27394" i="1"/>
  <c r="Q27394" i="1" s="1"/>
  <c r="N27458" i="1"/>
  <c r="P27458" i="1"/>
  <c r="Q27458" i="1" s="1"/>
  <c r="N27522" i="1"/>
  <c r="P27522" i="1"/>
  <c r="Q27522" i="1" s="1"/>
  <c r="N27586" i="1"/>
  <c r="P27586" i="1"/>
  <c r="Q27586" i="1" s="1"/>
  <c r="N27650" i="1"/>
  <c r="P27650" i="1"/>
  <c r="Q27650" i="1" s="1"/>
  <c r="N27714" i="1"/>
  <c r="P27714" i="1"/>
  <c r="Q27714" i="1" s="1"/>
  <c r="N27778" i="1"/>
  <c r="P27778" i="1"/>
  <c r="Q27778" i="1" s="1"/>
  <c r="N27842" i="1"/>
  <c r="P27842" i="1"/>
  <c r="Q27842" i="1" s="1"/>
  <c r="N27906" i="1"/>
  <c r="P27906" i="1"/>
  <c r="Q27906" i="1" s="1"/>
  <c r="N27970" i="1"/>
  <c r="P27970" i="1"/>
  <c r="Q27970" i="1" s="1"/>
  <c r="N28034" i="1"/>
  <c r="P28034" i="1"/>
  <c r="Q28034" i="1" s="1"/>
  <c r="N28098" i="1"/>
  <c r="P28098" i="1"/>
  <c r="Q28098" i="1" s="1"/>
  <c r="N28162" i="1"/>
  <c r="P28162" i="1"/>
  <c r="Q28162" i="1" s="1"/>
  <c r="N28226" i="1"/>
  <c r="P28226" i="1"/>
  <c r="Q28226" i="1" s="1"/>
  <c r="N28290" i="1"/>
  <c r="P28290" i="1"/>
  <c r="Q28290" i="1" s="1"/>
  <c r="N28354" i="1"/>
  <c r="P28354" i="1"/>
  <c r="Q28354" i="1" s="1"/>
  <c r="N28418" i="1"/>
  <c r="P28418" i="1"/>
  <c r="Q28418" i="1" s="1"/>
  <c r="N28514" i="1"/>
  <c r="P28514" i="1"/>
  <c r="Q28514" i="1" s="1"/>
  <c r="N28578" i="1"/>
  <c r="P28578" i="1"/>
  <c r="Q28578" i="1" s="1"/>
  <c r="N28642" i="1"/>
  <c r="P28642" i="1"/>
  <c r="Q28642" i="1" s="1"/>
  <c r="N28706" i="1"/>
  <c r="P28706" i="1"/>
  <c r="Q28706" i="1" s="1"/>
  <c r="N28770" i="1"/>
  <c r="P28770" i="1"/>
  <c r="Q28770" i="1" s="1"/>
  <c r="N28834" i="1"/>
  <c r="P28834" i="1"/>
  <c r="Q28834" i="1" s="1"/>
  <c r="N28898" i="1"/>
  <c r="P28898" i="1"/>
  <c r="Q28898" i="1" s="1"/>
  <c r="N28962" i="1"/>
  <c r="P28962" i="1"/>
  <c r="Q28962" i="1" s="1"/>
  <c r="N29026" i="1"/>
  <c r="P29026" i="1"/>
  <c r="Q29026" i="1" s="1"/>
  <c r="N29090" i="1"/>
  <c r="P29090" i="1"/>
  <c r="Q29090" i="1" s="1"/>
  <c r="N29154" i="1"/>
  <c r="P29154" i="1"/>
  <c r="Q29154" i="1" s="1"/>
  <c r="N29218" i="1"/>
  <c r="P29218" i="1"/>
  <c r="Q29218" i="1" s="1"/>
  <c r="N29282" i="1"/>
  <c r="P29282" i="1"/>
  <c r="Q29282" i="1" s="1"/>
  <c r="N29346" i="1"/>
  <c r="P29346" i="1"/>
  <c r="Q29346" i="1" s="1"/>
  <c r="N29410" i="1"/>
  <c r="P29410" i="1"/>
  <c r="Q29410" i="1" s="1"/>
  <c r="N29474" i="1"/>
  <c r="P29474" i="1"/>
  <c r="Q29474" i="1" s="1"/>
  <c r="N29538" i="1"/>
  <c r="P29538" i="1"/>
  <c r="Q29538" i="1" s="1"/>
  <c r="N29602" i="1"/>
  <c r="P29602" i="1"/>
  <c r="Q29602" i="1" s="1"/>
  <c r="N29666" i="1"/>
  <c r="P29666" i="1"/>
  <c r="Q29666" i="1" s="1"/>
  <c r="N29730" i="1"/>
  <c r="P29730" i="1"/>
  <c r="Q29730" i="1" s="1"/>
  <c r="N29794" i="1"/>
  <c r="P29794" i="1"/>
  <c r="Q29794" i="1" s="1"/>
  <c r="N29858" i="1"/>
  <c r="P29858" i="1"/>
  <c r="Q29858" i="1" s="1"/>
  <c r="N29922" i="1"/>
  <c r="P29922" i="1"/>
  <c r="Q29922" i="1" s="1"/>
  <c r="N29986" i="1"/>
  <c r="P29986" i="1"/>
  <c r="Q29986" i="1" s="1"/>
  <c r="N30050" i="1"/>
  <c r="P30050" i="1"/>
  <c r="Q30050" i="1" s="1"/>
  <c r="N30114" i="1"/>
  <c r="P30114" i="1"/>
  <c r="Q30114" i="1" s="1"/>
  <c r="N30178" i="1"/>
  <c r="P30178" i="1"/>
  <c r="Q30178" i="1" s="1"/>
  <c r="N30242" i="1"/>
  <c r="P30242" i="1"/>
  <c r="Q30242" i="1" s="1"/>
  <c r="N30306" i="1"/>
  <c r="P30306" i="1"/>
  <c r="Q30306" i="1" s="1"/>
  <c r="N30370" i="1"/>
  <c r="P30370" i="1"/>
  <c r="Q30370" i="1" s="1"/>
  <c r="N30434" i="1"/>
  <c r="P30434" i="1"/>
  <c r="Q30434" i="1" s="1"/>
  <c r="N30498" i="1"/>
  <c r="P30498" i="1"/>
  <c r="Q30498" i="1" s="1"/>
  <c r="N30562" i="1"/>
  <c r="P30562" i="1"/>
  <c r="Q30562" i="1" s="1"/>
  <c r="N30626" i="1"/>
  <c r="P30626" i="1"/>
  <c r="Q30626" i="1" s="1"/>
  <c r="N30690" i="1"/>
  <c r="P30690" i="1"/>
  <c r="Q30690" i="1" s="1"/>
  <c r="N30754" i="1"/>
  <c r="P30754" i="1"/>
  <c r="Q30754" i="1" s="1"/>
  <c r="N30818" i="1"/>
  <c r="P30818" i="1"/>
  <c r="Q30818" i="1" s="1"/>
  <c r="N30882" i="1"/>
  <c r="P30882" i="1"/>
  <c r="Q30882" i="1" s="1"/>
  <c r="N30946" i="1"/>
  <c r="P30946" i="1"/>
  <c r="Q30946" i="1" s="1"/>
  <c r="N31010" i="1"/>
  <c r="P31010" i="1"/>
  <c r="Q31010" i="1" s="1"/>
  <c r="N31074" i="1"/>
  <c r="P31074" i="1"/>
  <c r="Q31074" i="1" s="1"/>
  <c r="N31138" i="1"/>
  <c r="P31138" i="1"/>
  <c r="Q31138" i="1" s="1"/>
  <c r="N31202" i="1"/>
  <c r="P31202" i="1"/>
  <c r="Q31202" i="1" s="1"/>
  <c r="N31266" i="1"/>
  <c r="P31266" i="1"/>
  <c r="Q31266" i="1" s="1"/>
  <c r="N31330" i="1"/>
  <c r="P31330" i="1"/>
  <c r="Q31330" i="1" s="1"/>
  <c r="N31394" i="1"/>
  <c r="P31394" i="1"/>
  <c r="Q31394" i="1" s="1"/>
  <c r="N31458" i="1"/>
  <c r="P31458" i="1"/>
  <c r="Q31458" i="1" s="1"/>
  <c r="N31522" i="1"/>
  <c r="P31522" i="1"/>
  <c r="Q31522" i="1" s="1"/>
  <c r="N31586" i="1"/>
  <c r="P31586" i="1"/>
  <c r="Q31586" i="1" s="1"/>
  <c r="N31650" i="1"/>
  <c r="P31650" i="1"/>
  <c r="Q31650" i="1" s="1"/>
  <c r="N31714" i="1"/>
  <c r="P31714" i="1"/>
  <c r="Q31714" i="1" s="1"/>
  <c r="N31778" i="1"/>
  <c r="P31778" i="1"/>
  <c r="Q31778" i="1" s="1"/>
  <c r="N31842" i="1"/>
  <c r="P31842" i="1"/>
  <c r="Q31842" i="1" s="1"/>
  <c r="N31906" i="1"/>
  <c r="P31906" i="1"/>
  <c r="Q31906" i="1" s="1"/>
  <c r="N31970" i="1"/>
  <c r="P31970" i="1"/>
  <c r="Q31970" i="1" s="1"/>
  <c r="N32034" i="1"/>
  <c r="P32034" i="1"/>
  <c r="Q32034" i="1" s="1"/>
  <c r="N32098" i="1"/>
  <c r="P32098" i="1"/>
  <c r="Q32098" i="1" s="1"/>
  <c r="N32162" i="1"/>
  <c r="P32162" i="1"/>
  <c r="Q32162" i="1" s="1"/>
  <c r="N32258" i="1"/>
  <c r="P32258" i="1"/>
  <c r="Q32258" i="1" s="1"/>
  <c r="N32322" i="1"/>
  <c r="P32322" i="1"/>
  <c r="Q32322" i="1" s="1"/>
  <c r="N32386" i="1"/>
  <c r="P32386" i="1"/>
  <c r="Q32386" i="1" s="1"/>
  <c r="N32450" i="1"/>
  <c r="P32450" i="1"/>
  <c r="Q32450" i="1" s="1"/>
  <c r="N32514" i="1"/>
  <c r="P32514" i="1"/>
  <c r="Q32514" i="1" s="1"/>
  <c r="N32578" i="1"/>
  <c r="P32578" i="1"/>
  <c r="Q32578" i="1" s="1"/>
  <c r="N32642" i="1"/>
  <c r="P32642" i="1"/>
  <c r="Q32642" i="1" s="1"/>
  <c r="N32706" i="1"/>
  <c r="P32706" i="1"/>
  <c r="Q32706" i="1" s="1"/>
  <c r="N32770" i="1"/>
  <c r="P32770" i="1"/>
  <c r="Q32770" i="1" s="1"/>
  <c r="N32834" i="1"/>
  <c r="P32834" i="1"/>
  <c r="Q32834" i="1" s="1"/>
  <c r="N32898" i="1"/>
  <c r="P32898" i="1"/>
  <c r="Q32898" i="1" s="1"/>
  <c r="N32962" i="1"/>
  <c r="P32962" i="1"/>
  <c r="Q32962" i="1" s="1"/>
  <c r="N33026" i="1"/>
  <c r="P33026" i="1"/>
  <c r="Q33026" i="1" s="1"/>
  <c r="N33090" i="1"/>
  <c r="P33090" i="1"/>
  <c r="Q33090" i="1" s="1"/>
  <c r="N33154" i="1"/>
  <c r="P33154" i="1"/>
  <c r="Q33154" i="1" s="1"/>
  <c r="N33218" i="1"/>
  <c r="P33218" i="1"/>
  <c r="Q33218" i="1" s="1"/>
  <c r="N33282" i="1"/>
  <c r="P33282" i="1"/>
  <c r="Q33282" i="1" s="1"/>
  <c r="N33346" i="1"/>
  <c r="P33346" i="1"/>
  <c r="Q33346" i="1" s="1"/>
  <c r="N33410" i="1"/>
  <c r="P33410" i="1"/>
  <c r="Q33410" i="1" s="1"/>
  <c r="N33474" i="1"/>
  <c r="P33474" i="1"/>
  <c r="Q33474" i="1" s="1"/>
  <c r="N33538" i="1"/>
  <c r="P33538" i="1"/>
  <c r="Q33538" i="1" s="1"/>
  <c r="N33602" i="1"/>
  <c r="P33602" i="1"/>
  <c r="Q33602" i="1" s="1"/>
  <c r="N33666" i="1"/>
  <c r="P33666" i="1"/>
  <c r="Q33666" i="1" s="1"/>
  <c r="N33730" i="1"/>
  <c r="P33730" i="1"/>
  <c r="Q33730" i="1" s="1"/>
  <c r="N33794" i="1"/>
  <c r="P33794" i="1"/>
  <c r="Q33794" i="1" s="1"/>
  <c r="N33858" i="1"/>
  <c r="P33858" i="1"/>
  <c r="Q33858" i="1" s="1"/>
  <c r="N33922" i="1"/>
  <c r="P33922" i="1"/>
  <c r="Q33922" i="1" s="1"/>
  <c r="N33986" i="1"/>
  <c r="P33986" i="1"/>
  <c r="Q33986" i="1" s="1"/>
  <c r="N34050" i="1"/>
  <c r="P34050" i="1"/>
  <c r="Q34050" i="1" s="1"/>
  <c r="N34146" i="1"/>
  <c r="P34146" i="1"/>
  <c r="Q34146" i="1" s="1"/>
  <c r="N34210" i="1"/>
  <c r="P34210" i="1"/>
  <c r="Q34210" i="1" s="1"/>
  <c r="N34274" i="1"/>
  <c r="P34274" i="1"/>
  <c r="Q34274" i="1" s="1"/>
  <c r="N34338" i="1"/>
  <c r="P34338" i="1"/>
  <c r="Q34338" i="1" s="1"/>
  <c r="N34402" i="1"/>
  <c r="P34402" i="1"/>
  <c r="Q34402" i="1" s="1"/>
  <c r="N34466" i="1"/>
  <c r="P34466" i="1"/>
  <c r="Q34466" i="1" s="1"/>
  <c r="N34530" i="1"/>
  <c r="P34530" i="1"/>
  <c r="Q34530" i="1" s="1"/>
  <c r="N34594" i="1"/>
  <c r="P34594" i="1"/>
  <c r="Q34594" i="1" s="1"/>
  <c r="N34658" i="1"/>
  <c r="P34658" i="1"/>
  <c r="Q34658" i="1" s="1"/>
  <c r="N34722" i="1"/>
  <c r="P34722" i="1"/>
  <c r="Q34722" i="1" s="1"/>
  <c r="N34786" i="1"/>
  <c r="P34786" i="1"/>
  <c r="Q34786" i="1" s="1"/>
  <c r="N34850" i="1"/>
  <c r="P34850" i="1"/>
  <c r="Q34850" i="1" s="1"/>
  <c r="N34914" i="1"/>
  <c r="P34914" i="1"/>
  <c r="Q34914" i="1" s="1"/>
  <c r="N34978" i="1"/>
  <c r="P34978" i="1"/>
  <c r="Q34978" i="1" s="1"/>
  <c r="N35042" i="1"/>
  <c r="P35042" i="1"/>
  <c r="Q35042" i="1" s="1"/>
  <c r="N35106" i="1"/>
  <c r="P35106" i="1"/>
  <c r="Q35106" i="1" s="1"/>
  <c r="N35170" i="1"/>
  <c r="P35170" i="1"/>
  <c r="Q35170" i="1" s="1"/>
  <c r="N35234" i="1"/>
  <c r="P35234" i="1"/>
  <c r="Q35234" i="1" s="1"/>
  <c r="N35298" i="1"/>
  <c r="P35298" i="1"/>
  <c r="Q35298" i="1" s="1"/>
  <c r="N35362" i="1"/>
  <c r="P35362" i="1"/>
  <c r="Q35362" i="1" s="1"/>
  <c r="N35426" i="1"/>
  <c r="P35426" i="1"/>
  <c r="Q35426" i="1" s="1"/>
  <c r="N35490" i="1"/>
  <c r="P35490" i="1"/>
  <c r="Q35490" i="1" s="1"/>
  <c r="N35554" i="1"/>
  <c r="P35554" i="1"/>
  <c r="Q35554" i="1" s="1"/>
  <c r="N35618" i="1"/>
  <c r="P35618" i="1"/>
  <c r="Q35618" i="1" s="1"/>
  <c r="N35682" i="1"/>
  <c r="P35682" i="1"/>
  <c r="Q35682" i="1" s="1"/>
  <c r="N35746" i="1"/>
  <c r="P35746" i="1"/>
  <c r="Q35746" i="1" s="1"/>
  <c r="N35810" i="1"/>
  <c r="P35810" i="1"/>
  <c r="Q35810" i="1" s="1"/>
  <c r="N35874" i="1"/>
  <c r="P35874" i="1"/>
  <c r="Q35874" i="1" s="1"/>
  <c r="N35938" i="1"/>
  <c r="P35938" i="1"/>
  <c r="Q35938" i="1" s="1"/>
  <c r="N36002" i="1"/>
  <c r="P36002" i="1"/>
  <c r="Q36002" i="1" s="1"/>
  <c r="N36066" i="1"/>
  <c r="P36066" i="1"/>
  <c r="Q36066" i="1" s="1"/>
  <c r="N36130" i="1"/>
  <c r="P36130" i="1"/>
  <c r="Q36130" i="1" s="1"/>
  <c r="N36194" i="1"/>
  <c r="P36194" i="1"/>
  <c r="Q36194" i="1" s="1"/>
  <c r="N36258" i="1"/>
  <c r="P36258" i="1"/>
  <c r="Q36258" i="1" s="1"/>
  <c r="N36322" i="1"/>
  <c r="P36322" i="1"/>
  <c r="Q36322" i="1" s="1"/>
  <c r="N36386" i="1"/>
  <c r="P36386" i="1"/>
  <c r="Q36386" i="1" s="1"/>
  <c r="N36450" i="1"/>
  <c r="P36450" i="1"/>
  <c r="Q36450" i="1" s="1"/>
  <c r="N36514" i="1"/>
  <c r="P36514" i="1"/>
  <c r="Q36514" i="1" s="1"/>
  <c r="N36578" i="1"/>
  <c r="P36578" i="1"/>
  <c r="Q36578" i="1" s="1"/>
  <c r="N36642" i="1"/>
  <c r="P36642" i="1"/>
  <c r="Q36642" i="1" s="1"/>
  <c r="N36738" i="1"/>
  <c r="P36738" i="1"/>
  <c r="Q36738" i="1" s="1"/>
  <c r="N36802" i="1"/>
  <c r="P36802" i="1"/>
  <c r="Q36802" i="1" s="1"/>
  <c r="N36866" i="1"/>
  <c r="P36866" i="1"/>
  <c r="Q36866" i="1" s="1"/>
  <c r="N36930" i="1"/>
  <c r="P36930" i="1"/>
  <c r="Q36930" i="1" s="1"/>
  <c r="N36994" i="1"/>
  <c r="P36994" i="1"/>
  <c r="Q36994" i="1" s="1"/>
  <c r="N37058" i="1"/>
  <c r="P37058" i="1"/>
  <c r="Q37058" i="1" s="1"/>
  <c r="N37122" i="1"/>
  <c r="P37122" i="1"/>
  <c r="Q37122" i="1" s="1"/>
  <c r="N37186" i="1"/>
  <c r="P37186" i="1"/>
  <c r="Q37186" i="1" s="1"/>
  <c r="N37250" i="1"/>
  <c r="P37250" i="1"/>
  <c r="Q37250" i="1" s="1"/>
  <c r="N37314" i="1"/>
  <c r="P37314" i="1"/>
  <c r="Q37314" i="1" s="1"/>
  <c r="N37378" i="1"/>
  <c r="P37378" i="1"/>
  <c r="Q37378" i="1" s="1"/>
  <c r="N37442" i="1"/>
  <c r="P37442" i="1"/>
  <c r="Q37442" i="1" s="1"/>
  <c r="N37506" i="1"/>
  <c r="P37506" i="1"/>
  <c r="Q37506" i="1" s="1"/>
  <c r="N37570" i="1"/>
  <c r="P37570" i="1"/>
  <c r="Q37570" i="1" s="1"/>
  <c r="N60" i="1"/>
  <c r="P60" i="1"/>
  <c r="Q60" i="1" s="1"/>
  <c r="N124" i="1"/>
  <c r="P124" i="1"/>
  <c r="Q124" i="1" s="1"/>
  <c r="N188" i="1"/>
  <c r="P188" i="1"/>
  <c r="Q188" i="1" s="1"/>
  <c r="N252" i="1"/>
  <c r="P252" i="1"/>
  <c r="Q252" i="1" s="1"/>
  <c r="N316" i="1"/>
  <c r="P316" i="1"/>
  <c r="Q316" i="1" s="1"/>
  <c r="N380" i="1"/>
  <c r="P380" i="1"/>
  <c r="Q380" i="1" s="1"/>
  <c r="N444" i="1"/>
  <c r="P444" i="1"/>
  <c r="Q444" i="1" s="1"/>
  <c r="N508" i="1"/>
  <c r="P508" i="1"/>
  <c r="Q508" i="1" s="1"/>
  <c r="N572" i="1"/>
  <c r="P572" i="1"/>
  <c r="Q572" i="1" s="1"/>
  <c r="N636" i="1"/>
  <c r="P636" i="1"/>
  <c r="Q636" i="1" s="1"/>
  <c r="N700" i="1"/>
  <c r="P700" i="1"/>
  <c r="Q700" i="1" s="1"/>
  <c r="N764" i="1"/>
  <c r="P764" i="1"/>
  <c r="Q764" i="1" s="1"/>
  <c r="N828" i="1"/>
  <c r="P828" i="1"/>
  <c r="Q828" i="1" s="1"/>
  <c r="N892" i="1"/>
  <c r="P892" i="1"/>
  <c r="Q892" i="1" s="1"/>
  <c r="N956" i="1"/>
  <c r="P956" i="1"/>
  <c r="Q956" i="1" s="1"/>
  <c r="N1020" i="1"/>
  <c r="P1020" i="1"/>
  <c r="Q1020" i="1" s="1"/>
  <c r="N1084" i="1"/>
  <c r="P1084" i="1"/>
  <c r="Q1084" i="1" s="1"/>
  <c r="N1148" i="1"/>
  <c r="P1148" i="1"/>
  <c r="Q1148" i="1" s="1"/>
  <c r="N1212" i="1"/>
  <c r="P1212" i="1"/>
  <c r="Q1212" i="1" s="1"/>
  <c r="N1276" i="1"/>
  <c r="P1276" i="1"/>
  <c r="Q1276" i="1" s="1"/>
  <c r="N1340" i="1"/>
  <c r="P1340" i="1"/>
  <c r="Q1340" i="1" s="1"/>
  <c r="N1404" i="1"/>
  <c r="P1404" i="1"/>
  <c r="Q1404" i="1" s="1"/>
  <c r="N1468" i="1"/>
  <c r="P1468" i="1"/>
  <c r="Q1468" i="1" s="1"/>
  <c r="N1532" i="1"/>
  <c r="P1532" i="1"/>
  <c r="Q1532" i="1" s="1"/>
  <c r="N1596" i="1"/>
  <c r="P1596" i="1"/>
  <c r="Q1596" i="1" s="1"/>
  <c r="N1660" i="1"/>
  <c r="P1660" i="1"/>
  <c r="Q1660" i="1" s="1"/>
  <c r="N1724" i="1"/>
  <c r="P1724" i="1"/>
  <c r="Q1724" i="1" s="1"/>
  <c r="N1788" i="1"/>
  <c r="P1788" i="1"/>
  <c r="Q1788" i="1" s="1"/>
  <c r="N1852" i="1"/>
  <c r="P1852" i="1"/>
  <c r="Q1852" i="1" s="1"/>
  <c r="N1916" i="1"/>
  <c r="P1916" i="1"/>
  <c r="Q1916" i="1" s="1"/>
  <c r="N1980" i="1"/>
  <c r="P1980" i="1"/>
  <c r="Q1980" i="1" s="1"/>
  <c r="N2044" i="1"/>
  <c r="P2044" i="1"/>
  <c r="Q2044" i="1" s="1"/>
  <c r="N2108" i="1"/>
  <c r="P2108" i="1"/>
  <c r="Q2108" i="1" s="1"/>
  <c r="N2172" i="1"/>
  <c r="P2172" i="1"/>
  <c r="Q2172" i="1" s="1"/>
  <c r="N2236" i="1"/>
  <c r="P2236" i="1"/>
  <c r="Q2236" i="1" s="1"/>
  <c r="N2300" i="1"/>
  <c r="P2300" i="1"/>
  <c r="Q2300" i="1" s="1"/>
  <c r="N2364" i="1"/>
  <c r="P2364" i="1"/>
  <c r="Q2364" i="1" s="1"/>
  <c r="N2428" i="1"/>
  <c r="P2428" i="1"/>
  <c r="Q2428" i="1" s="1"/>
  <c r="N2492" i="1"/>
  <c r="P2492" i="1"/>
  <c r="Q2492" i="1" s="1"/>
  <c r="N2556" i="1"/>
  <c r="P2556" i="1"/>
  <c r="Q2556" i="1" s="1"/>
  <c r="N2620" i="1"/>
  <c r="P2620" i="1"/>
  <c r="Q2620" i="1" s="1"/>
  <c r="N2684" i="1"/>
  <c r="P2684" i="1"/>
  <c r="Q2684" i="1" s="1"/>
  <c r="N2748" i="1"/>
  <c r="P2748" i="1"/>
  <c r="Q2748" i="1" s="1"/>
  <c r="N2812" i="1"/>
  <c r="P2812" i="1"/>
  <c r="Q2812" i="1" s="1"/>
  <c r="N2876" i="1"/>
  <c r="P2876" i="1"/>
  <c r="Q2876" i="1" s="1"/>
  <c r="N2940" i="1"/>
  <c r="P2940" i="1"/>
  <c r="Q2940" i="1" s="1"/>
  <c r="N3004" i="1"/>
  <c r="P3004" i="1"/>
  <c r="Q3004" i="1" s="1"/>
  <c r="N3068" i="1"/>
  <c r="P3068" i="1"/>
  <c r="Q3068" i="1" s="1"/>
  <c r="N3132" i="1"/>
  <c r="P3132" i="1"/>
  <c r="Q3132" i="1" s="1"/>
  <c r="N3196" i="1"/>
  <c r="P3196" i="1"/>
  <c r="Q3196" i="1" s="1"/>
  <c r="N3260" i="1"/>
  <c r="P3260" i="1"/>
  <c r="Q3260" i="1" s="1"/>
  <c r="N3324" i="1"/>
  <c r="P3324" i="1"/>
  <c r="Q3324" i="1" s="1"/>
  <c r="N3388" i="1"/>
  <c r="P3388" i="1"/>
  <c r="Q3388" i="1" s="1"/>
  <c r="N3452" i="1"/>
  <c r="P3452" i="1"/>
  <c r="Q3452" i="1" s="1"/>
  <c r="N3516" i="1"/>
  <c r="P3516" i="1"/>
  <c r="Q3516" i="1" s="1"/>
  <c r="N3580" i="1"/>
  <c r="P3580" i="1"/>
  <c r="Q3580" i="1" s="1"/>
  <c r="N3644" i="1"/>
  <c r="P3644" i="1"/>
  <c r="Q3644" i="1" s="1"/>
  <c r="N3708" i="1"/>
  <c r="P3708" i="1"/>
  <c r="Q3708" i="1" s="1"/>
  <c r="N3772" i="1"/>
  <c r="P3772" i="1"/>
  <c r="Q3772" i="1" s="1"/>
  <c r="N3836" i="1"/>
  <c r="P3836" i="1"/>
  <c r="Q3836" i="1" s="1"/>
  <c r="N3900" i="1"/>
  <c r="P3900" i="1"/>
  <c r="Q3900" i="1" s="1"/>
  <c r="N3996" i="1"/>
  <c r="P3996" i="1"/>
  <c r="Q3996" i="1" s="1"/>
  <c r="N4060" i="1"/>
  <c r="P4060" i="1"/>
  <c r="Q4060" i="1" s="1"/>
  <c r="N4124" i="1"/>
  <c r="P4124" i="1"/>
  <c r="Q4124" i="1" s="1"/>
  <c r="N4188" i="1"/>
  <c r="P4188" i="1"/>
  <c r="Q4188" i="1" s="1"/>
  <c r="N4252" i="1"/>
  <c r="P4252" i="1"/>
  <c r="Q4252" i="1" s="1"/>
  <c r="N4316" i="1"/>
  <c r="P4316" i="1"/>
  <c r="Q4316" i="1" s="1"/>
  <c r="N4380" i="1"/>
  <c r="P4380" i="1"/>
  <c r="Q4380" i="1" s="1"/>
  <c r="N4444" i="1"/>
  <c r="P4444" i="1"/>
  <c r="Q4444" i="1" s="1"/>
  <c r="N4508" i="1"/>
  <c r="P4508" i="1"/>
  <c r="Q4508" i="1" s="1"/>
  <c r="N4572" i="1"/>
  <c r="P4572" i="1"/>
  <c r="Q4572" i="1" s="1"/>
  <c r="N4636" i="1"/>
  <c r="P4636" i="1"/>
  <c r="Q4636" i="1" s="1"/>
  <c r="N4700" i="1"/>
  <c r="P4700" i="1"/>
  <c r="Q4700" i="1" s="1"/>
  <c r="N4764" i="1"/>
  <c r="P4764" i="1"/>
  <c r="Q4764" i="1" s="1"/>
  <c r="N4828" i="1"/>
  <c r="P4828" i="1"/>
  <c r="Q4828" i="1" s="1"/>
  <c r="N4892" i="1"/>
  <c r="P4892" i="1"/>
  <c r="Q4892" i="1" s="1"/>
  <c r="N4956" i="1"/>
  <c r="P4956" i="1"/>
  <c r="Q4956" i="1" s="1"/>
  <c r="N5020" i="1"/>
  <c r="P5020" i="1"/>
  <c r="Q5020" i="1" s="1"/>
  <c r="N5084" i="1"/>
  <c r="P5084" i="1"/>
  <c r="Q5084" i="1" s="1"/>
  <c r="N5148" i="1"/>
  <c r="P5148" i="1"/>
  <c r="Q5148" i="1" s="1"/>
  <c r="N5212" i="1"/>
  <c r="P5212" i="1"/>
  <c r="Q5212" i="1" s="1"/>
  <c r="N5276" i="1"/>
  <c r="P5276" i="1"/>
  <c r="Q5276" i="1" s="1"/>
  <c r="N5340" i="1"/>
  <c r="P5340" i="1"/>
  <c r="Q5340" i="1" s="1"/>
  <c r="N5404" i="1"/>
  <c r="P5404" i="1"/>
  <c r="Q5404" i="1" s="1"/>
  <c r="N5468" i="1"/>
  <c r="P5468" i="1"/>
  <c r="Q5468" i="1" s="1"/>
  <c r="N5532" i="1"/>
  <c r="P5532" i="1"/>
  <c r="Q5532" i="1" s="1"/>
  <c r="N5596" i="1"/>
  <c r="P5596" i="1"/>
  <c r="Q5596" i="1" s="1"/>
  <c r="N5660" i="1"/>
  <c r="P5660" i="1"/>
  <c r="Q5660" i="1" s="1"/>
  <c r="N5724" i="1"/>
  <c r="P5724" i="1"/>
  <c r="Q5724" i="1" s="1"/>
  <c r="N5788" i="1"/>
  <c r="P5788" i="1"/>
  <c r="Q5788" i="1" s="1"/>
  <c r="N5852" i="1"/>
  <c r="P5852" i="1"/>
  <c r="Q5852" i="1" s="1"/>
  <c r="N5916" i="1"/>
  <c r="P5916" i="1"/>
  <c r="Q5916" i="1" s="1"/>
  <c r="N5980" i="1"/>
  <c r="P5980" i="1"/>
  <c r="Q5980" i="1" s="1"/>
  <c r="N6044" i="1"/>
  <c r="P6044" i="1"/>
  <c r="Q6044" i="1" s="1"/>
  <c r="N6108" i="1"/>
  <c r="P6108" i="1"/>
  <c r="Q6108" i="1" s="1"/>
  <c r="N6172" i="1"/>
  <c r="P6172" i="1"/>
  <c r="Q6172" i="1" s="1"/>
  <c r="N6236" i="1"/>
  <c r="P6236" i="1"/>
  <c r="Q6236" i="1" s="1"/>
  <c r="N6300" i="1"/>
  <c r="P6300" i="1"/>
  <c r="Q6300" i="1" s="1"/>
  <c r="N6364" i="1"/>
  <c r="P6364" i="1"/>
  <c r="Q6364" i="1" s="1"/>
  <c r="N6428" i="1"/>
  <c r="P6428" i="1"/>
  <c r="Q6428" i="1" s="1"/>
  <c r="N6492" i="1"/>
  <c r="P6492" i="1"/>
  <c r="Q6492" i="1" s="1"/>
  <c r="N6556" i="1"/>
  <c r="P6556" i="1"/>
  <c r="Q6556" i="1" s="1"/>
  <c r="N6620" i="1"/>
  <c r="P6620" i="1"/>
  <c r="Q6620" i="1" s="1"/>
  <c r="N6684" i="1"/>
  <c r="P6684" i="1"/>
  <c r="Q6684" i="1" s="1"/>
  <c r="N6748" i="1"/>
  <c r="P6748" i="1"/>
  <c r="Q6748" i="1" s="1"/>
  <c r="N6812" i="1"/>
  <c r="P6812" i="1"/>
  <c r="Q6812" i="1" s="1"/>
  <c r="N6876" i="1"/>
  <c r="P6876" i="1"/>
  <c r="Q6876" i="1" s="1"/>
  <c r="N6940" i="1"/>
  <c r="P6940" i="1"/>
  <c r="Q6940" i="1" s="1"/>
  <c r="N7036" i="1"/>
  <c r="P7036" i="1"/>
  <c r="Q7036" i="1" s="1"/>
  <c r="N7100" i="1"/>
  <c r="P7100" i="1"/>
  <c r="Q7100" i="1" s="1"/>
  <c r="N7164" i="1"/>
  <c r="P7164" i="1"/>
  <c r="Q7164" i="1" s="1"/>
  <c r="N7228" i="1"/>
  <c r="P7228" i="1"/>
  <c r="Q7228" i="1" s="1"/>
  <c r="N7292" i="1"/>
  <c r="P7292" i="1"/>
  <c r="Q7292" i="1" s="1"/>
  <c r="N7356" i="1"/>
  <c r="P7356" i="1"/>
  <c r="Q7356" i="1" s="1"/>
  <c r="N7420" i="1"/>
  <c r="P7420" i="1"/>
  <c r="Q7420" i="1" s="1"/>
  <c r="N7484" i="1"/>
  <c r="P7484" i="1"/>
  <c r="Q7484" i="1" s="1"/>
  <c r="N7548" i="1"/>
  <c r="P7548" i="1"/>
  <c r="Q7548" i="1" s="1"/>
  <c r="N7612" i="1"/>
  <c r="P7612" i="1"/>
  <c r="Q7612" i="1" s="1"/>
  <c r="N7676" i="1"/>
  <c r="P7676" i="1"/>
  <c r="Q7676" i="1" s="1"/>
  <c r="N7740" i="1"/>
  <c r="P7740" i="1"/>
  <c r="Q7740" i="1" s="1"/>
  <c r="N7804" i="1"/>
  <c r="P7804" i="1"/>
  <c r="Q7804" i="1" s="1"/>
  <c r="N7868" i="1"/>
  <c r="P7868" i="1"/>
  <c r="Q7868" i="1" s="1"/>
  <c r="N7932" i="1"/>
  <c r="P7932" i="1"/>
  <c r="Q7932" i="1" s="1"/>
  <c r="N7996" i="1"/>
  <c r="P7996" i="1"/>
  <c r="Q7996" i="1" s="1"/>
  <c r="N8060" i="1"/>
  <c r="P8060" i="1"/>
  <c r="Q8060" i="1" s="1"/>
  <c r="N8124" i="1"/>
  <c r="P8124" i="1"/>
  <c r="Q8124" i="1" s="1"/>
  <c r="N8188" i="1"/>
  <c r="P8188" i="1"/>
  <c r="Q8188" i="1" s="1"/>
  <c r="N8252" i="1"/>
  <c r="P8252" i="1"/>
  <c r="Q8252" i="1" s="1"/>
  <c r="N8316" i="1"/>
  <c r="P8316" i="1"/>
  <c r="Q8316" i="1" s="1"/>
  <c r="N8380" i="1"/>
  <c r="P8380" i="1"/>
  <c r="Q8380" i="1" s="1"/>
  <c r="N8444" i="1"/>
  <c r="P8444" i="1"/>
  <c r="Q8444" i="1" s="1"/>
  <c r="N8508" i="1"/>
  <c r="P8508" i="1"/>
  <c r="Q8508" i="1" s="1"/>
  <c r="N8572" i="1"/>
  <c r="P8572" i="1"/>
  <c r="Q8572" i="1" s="1"/>
  <c r="N8636" i="1"/>
  <c r="P8636" i="1"/>
  <c r="Q8636" i="1" s="1"/>
  <c r="N8700" i="1"/>
  <c r="P8700" i="1"/>
  <c r="Q8700" i="1" s="1"/>
  <c r="N8764" i="1"/>
  <c r="P8764" i="1"/>
  <c r="Q8764" i="1" s="1"/>
  <c r="N8828" i="1"/>
  <c r="P8828" i="1"/>
  <c r="Q8828" i="1" s="1"/>
  <c r="N8892" i="1"/>
  <c r="P8892" i="1"/>
  <c r="Q8892" i="1" s="1"/>
  <c r="N8956" i="1"/>
  <c r="P8956" i="1"/>
  <c r="Q8956" i="1" s="1"/>
  <c r="N9020" i="1"/>
  <c r="P9020" i="1"/>
  <c r="Q9020" i="1" s="1"/>
  <c r="N9084" i="1"/>
  <c r="P9084" i="1"/>
  <c r="Q9084" i="1" s="1"/>
  <c r="N9148" i="1"/>
  <c r="P9148" i="1"/>
  <c r="Q9148" i="1" s="1"/>
  <c r="N9212" i="1"/>
  <c r="P9212" i="1"/>
  <c r="Q9212" i="1" s="1"/>
  <c r="N9276" i="1"/>
  <c r="P9276" i="1"/>
  <c r="Q9276" i="1" s="1"/>
  <c r="N9340" i="1"/>
  <c r="P9340" i="1"/>
  <c r="Q9340" i="1" s="1"/>
  <c r="N9404" i="1"/>
  <c r="P9404" i="1"/>
  <c r="Q9404" i="1" s="1"/>
  <c r="N9468" i="1"/>
  <c r="P9468" i="1"/>
  <c r="Q9468" i="1" s="1"/>
  <c r="N9532" i="1"/>
  <c r="P9532" i="1"/>
  <c r="Q9532" i="1" s="1"/>
  <c r="N9596" i="1"/>
  <c r="P9596" i="1"/>
  <c r="Q9596" i="1" s="1"/>
  <c r="N9660" i="1"/>
  <c r="P9660" i="1"/>
  <c r="Q9660" i="1" s="1"/>
  <c r="N9724" i="1"/>
  <c r="P9724" i="1"/>
  <c r="Q9724" i="1" s="1"/>
  <c r="N9788" i="1"/>
  <c r="P9788" i="1"/>
  <c r="Q9788" i="1" s="1"/>
  <c r="N9852" i="1"/>
  <c r="P9852" i="1"/>
  <c r="Q9852" i="1" s="1"/>
  <c r="N9916" i="1"/>
  <c r="P9916" i="1"/>
  <c r="Q9916" i="1" s="1"/>
  <c r="N9980" i="1"/>
  <c r="P9980" i="1"/>
  <c r="Q9980" i="1" s="1"/>
  <c r="N10044" i="1"/>
  <c r="P10044" i="1"/>
  <c r="Q10044" i="1" s="1"/>
  <c r="N10108" i="1"/>
  <c r="P10108" i="1"/>
  <c r="Q10108" i="1" s="1"/>
  <c r="N10172" i="1"/>
  <c r="P10172" i="1"/>
  <c r="Q10172" i="1" s="1"/>
  <c r="N10236" i="1"/>
  <c r="P10236" i="1"/>
  <c r="Q10236" i="1" s="1"/>
  <c r="N10300" i="1"/>
  <c r="P10300" i="1"/>
  <c r="Q10300" i="1" s="1"/>
  <c r="N10364" i="1"/>
  <c r="P10364" i="1"/>
  <c r="Q10364" i="1" s="1"/>
  <c r="N10428" i="1"/>
  <c r="P10428" i="1"/>
  <c r="Q10428" i="1" s="1"/>
  <c r="N10492" i="1"/>
  <c r="P10492" i="1"/>
  <c r="Q10492" i="1" s="1"/>
  <c r="N10556" i="1"/>
  <c r="P10556" i="1"/>
  <c r="Q10556" i="1" s="1"/>
  <c r="N10620" i="1"/>
  <c r="P10620" i="1"/>
  <c r="Q10620" i="1" s="1"/>
  <c r="N10684" i="1"/>
  <c r="P10684" i="1"/>
  <c r="Q10684" i="1" s="1"/>
  <c r="N10748" i="1"/>
  <c r="P10748" i="1"/>
  <c r="Q10748" i="1" s="1"/>
  <c r="N10812" i="1"/>
  <c r="P10812" i="1"/>
  <c r="Q10812" i="1" s="1"/>
  <c r="N10876" i="1"/>
  <c r="P10876" i="1"/>
  <c r="Q10876" i="1" s="1"/>
  <c r="N10940" i="1"/>
  <c r="P10940" i="1"/>
  <c r="Q10940" i="1" s="1"/>
  <c r="N11004" i="1"/>
  <c r="P11004" i="1"/>
  <c r="Q11004" i="1" s="1"/>
  <c r="N11068" i="1"/>
  <c r="P11068" i="1"/>
  <c r="Q11068" i="1" s="1"/>
  <c r="N11132" i="1"/>
  <c r="P11132" i="1"/>
  <c r="Q11132" i="1" s="1"/>
  <c r="N11196" i="1"/>
  <c r="P11196" i="1"/>
  <c r="Q11196" i="1" s="1"/>
  <c r="N11260" i="1"/>
  <c r="P11260" i="1"/>
  <c r="Q11260" i="1" s="1"/>
  <c r="N11324" i="1"/>
  <c r="P11324" i="1"/>
  <c r="Q11324" i="1" s="1"/>
  <c r="N11388" i="1"/>
  <c r="P11388" i="1"/>
  <c r="Q11388" i="1" s="1"/>
  <c r="N11452" i="1"/>
  <c r="P11452" i="1"/>
  <c r="Q11452" i="1" s="1"/>
  <c r="N11516" i="1"/>
  <c r="P11516" i="1"/>
  <c r="Q11516" i="1" s="1"/>
  <c r="N11580" i="1"/>
  <c r="P11580" i="1"/>
  <c r="Q11580" i="1" s="1"/>
  <c r="N11644" i="1"/>
  <c r="P11644" i="1"/>
  <c r="Q11644" i="1" s="1"/>
  <c r="N11708" i="1"/>
  <c r="P11708" i="1"/>
  <c r="Q11708" i="1" s="1"/>
  <c r="N11772" i="1"/>
  <c r="P11772" i="1"/>
  <c r="Q11772" i="1" s="1"/>
  <c r="N11836" i="1"/>
  <c r="P11836" i="1"/>
  <c r="Q11836" i="1" s="1"/>
  <c r="N11900" i="1"/>
  <c r="P11900" i="1"/>
  <c r="Q11900" i="1" s="1"/>
  <c r="N11964" i="1"/>
  <c r="P11964" i="1"/>
  <c r="Q11964" i="1" s="1"/>
  <c r="N12028" i="1"/>
  <c r="P12028" i="1"/>
  <c r="Q12028" i="1" s="1"/>
  <c r="N12092" i="1"/>
  <c r="P12092" i="1"/>
  <c r="Q12092" i="1" s="1"/>
  <c r="N12156" i="1"/>
  <c r="P12156" i="1"/>
  <c r="Q12156" i="1" s="1"/>
  <c r="N12252" i="1"/>
  <c r="P12252" i="1"/>
  <c r="Q12252" i="1" s="1"/>
  <c r="N12316" i="1"/>
  <c r="P12316" i="1"/>
  <c r="Q12316" i="1" s="1"/>
  <c r="N12380" i="1"/>
  <c r="P12380" i="1"/>
  <c r="Q12380" i="1" s="1"/>
  <c r="N12444" i="1"/>
  <c r="P12444" i="1"/>
  <c r="Q12444" i="1" s="1"/>
  <c r="N12508" i="1"/>
  <c r="P12508" i="1"/>
  <c r="Q12508" i="1" s="1"/>
  <c r="N12572" i="1"/>
  <c r="P12572" i="1"/>
  <c r="Q12572" i="1" s="1"/>
  <c r="N12636" i="1"/>
  <c r="P12636" i="1"/>
  <c r="Q12636" i="1" s="1"/>
  <c r="N12700" i="1"/>
  <c r="P12700" i="1"/>
  <c r="Q12700" i="1" s="1"/>
  <c r="N12764" i="1"/>
  <c r="P12764" i="1"/>
  <c r="Q12764" i="1" s="1"/>
  <c r="N12828" i="1"/>
  <c r="P12828" i="1"/>
  <c r="Q12828" i="1" s="1"/>
  <c r="N12892" i="1"/>
  <c r="P12892" i="1"/>
  <c r="Q12892" i="1" s="1"/>
  <c r="N12956" i="1"/>
  <c r="P12956" i="1"/>
  <c r="Q12956" i="1" s="1"/>
  <c r="N13020" i="1"/>
  <c r="P13020" i="1"/>
  <c r="Q13020" i="1" s="1"/>
  <c r="N13084" i="1"/>
  <c r="P13084" i="1"/>
  <c r="Q13084" i="1" s="1"/>
  <c r="N13148" i="1"/>
  <c r="P13148" i="1"/>
  <c r="Q13148" i="1" s="1"/>
  <c r="N13212" i="1"/>
  <c r="P13212" i="1"/>
  <c r="Q13212" i="1" s="1"/>
  <c r="N13276" i="1"/>
  <c r="P13276" i="1"/>
  <c r="Q13276" i="1" s="1"/>
  <c r="N13340" i="1"/>
  <c r="P13340" i="1"/>
  <c r="Q13340" i="1" s="1"/>
  <c r="N13404" i="1"/>
  <c r="P13404" i="1"/>
  <c r="Q13404" i="1" s="1"/>
  <c r="N13468" i="1"/>
  <c r="P13468" i="1"/>
  <c r="Q13468" i="1" s="1"/>
  <c r="N13532" i="1"/>
  <c r="P13532" i="1"/>
  <c r="Q13532" i="1" s="1"/>
  <c r="N13596" i="1"/>
  <c r="P13596" i="1"/>
  <c r="Q13596" i="1" s="1"/>
  <c r="N13660" i="1"/>
  <c r="P13660" i="1"/>
  <c r="Q13660" i="1" s="1"/>
  <c r="N13724" i="1"/>
  <c r="P13724" i="1"/>
  <c r="Q13724" i="1" s="1"/>
  <c r="N13788" i="1"/>
  <c r="P13788" i="1"/>
  <c r="Q13788" i="1" s="1"/>
  <c r="N13852" i="1"/>
  <c r="P13852" i="1"/>
  <c r="Q13852" i="1" s="1"/>
  <c r="N13916" i="1"/>
  <c r="P13916" i="1"/>
  <c r="Q13916" i="1" s="1"/>
  <c r="N13980" i="1"/>
  <c r="P13980" i="1"/>
  <c r="Q13980" i="1" s="1"/>
  <c r="N14044" i="1"/>
  <c r="P14044" i="1"/>
  <c r="Q14044" i="1" s="1"/>
  <c r="N14108" i="1"/>
  <c r="P14108" i="1"/>
  <c r="Q14108" i="1" s="1"/>
  <c r="N14172" i="1"/>
  <c r="P14172" i="1"/>
  <c r="Q14172" i="1" s="1"/>
  <c r="N14236" i="1"/>
  <c r="P14236" i="1"/>
  <c r="Q14236" i="1" s="1"/>
  <c r="N14300" i="1"/>
  <c r="P14300" i="1"/>
  <c r="Q14300" i="1" s="1"/>
  <c r="N14364" i="1"/>
  <c r="P14364" i="1"/>
  <c r="Q14364" i="1" s="1"/>
  <c r="N14428" i="1"/>
  <c r="P14428" i="1"/>
  <c r="Q14428" i="1" s="1"/>
  <c r="N14492" i="1"/>
  <c r="P14492" i="1"/>
  <c r="Q14492" i="1" s="1"/>
  <c r="N14556" i="1"/>
  <c r="P14556" i="1"/>
  <c r="Q14556" i="1" s="1"/>
  <c r="N14620" i="1"/>
  <c r="P14620" i="1"/>
  <c r="Q14620" i="1" s="1"/>
  <c r="N14684" i="1"/>
  <c r="P14684" i="1"/>
  <c r="Q14684" i="1" s="1"/>
  <c r="N14748" i="1"/>
  <c r="P14748" i="1"/>
  <c r="Q14748" i="1" s="1"/>
  <c r="N14812" i="1"/>
  <c r="P14812" i="1"/>
  <c r="Q14812" i="1" s="1"/>
  <c r="N14876" i="1"/>
  <c r="P14876" i="1"/>
  <c r="Q14876" i="1" s="1"/>
  <c r="N14940" i="1"/>
  <c r="P14940" i="1"/>
  <c r="Q14940" i="1" s="1"/>
  <c r="N15004" i="1"/>
  <c r="P15004" i="1"/>
  <c r="Q15004" i="1" s="1"/>
  <c r="N15068" i="1"/>
  <c r="P15068" i="1"/>
  <c r="Q15068" i="1" s="1"/>
  <c r="N15132" i="1"/>
  <c r="P15132" i="1"/>
  <c r="Q15132" i="1" s="1"/>
  <c r="N15196" i="1"/>
  <c r="P15196" i="1"/>
  <c r="Q15196" i="1" s="1"/>
  <c r="N15260" i="1"/>
  <c r="P15260" i="1"/>
  <c r="Q15260" i="1" s="1"/>
  <c r="N15324" i="1"/>
  <c r="P15324" i="1"/>
  <c r="Q15324" i="1" s="1"/>
  <c r="N15388" i="1"/>
  <c r="P15388" i="1"/>
  <c r="Q15388" i="1" s="1"/>
  <c r="N15452" i="1"/>
  <c r="P15452" i="1"/>
  <c r="Q15452" i="1" s="1"/>
  <c r="N15516" i="1"/>
  <c r="P15516" i="1"/>
  <c r="Q15516" i="1" s="1"/>
  <c r="N15580" i="1"/>
  <c r="P15580" i="1"/>
  <c r="Q15580" i="1" s="1"/>
  <c r="N15644" i="1"/>
  <c r="P15644" i="1"/>
  <c r="Q15644" i="1" s="1"/>
  <c r="N15708" i="1"/>
  <c r="P15708" i="1"/>
  <c r="Q15708" i="1" s="1"/>
  <c r="N15772" i="1"/>
  <c r="P15772" i="1"/>
  <c r="Q15772" i="1" s="1"/>
  <c r="N15836" i="1"/>
  <c r="P15836" i="1"/>
  <c r="Q15836" i="1" s="1"/>
  <c r="N15932" i="1"/>
  <c r="P15932" i="1"/>
  <c r="Q15932" i="1" s="1"/>
  <c r="N15996" i="1"/>
  <c r="P15996" i="1"/>
  <c r="Q15996" i="1" s="1"/>
  <c r="N16284" i="1"/>
  <c r="P16284" i="1"/>
  <c r="Q16284" i="1" s="1"/>
  <c r="N16348" i="1"/>
  <c r="P16348" i="1"/>
  <c r="Q16348" i="1" s="1"/>
  <c r="N16412" i="1"/>
  <c r="P16412" i="1"/>
  <c r="Q16412" i="1" s="1"/>
  <c r="N16476" i="1"/>
  <c r="P16476" i="1"/>
  <c r="Q16476" i="1" s="1"/>
  <c r="N16540" i="1"/>
  <c r="P16540" i="1"/>
  <c r="Q16540" i="1" s="1"/>
  <c r="N16604" i="1"/>
  <c r="P16604" i="1"/>
  <c r="Q16604" i="1" s="1"/>
  <c r="N16668" i="1"/>
  <c r="P16668" i="1"/>
  <c r="Q16668" i="1" s="1"/>
  <c r="N16732" i="1"/>
  <c r="P16732" i="1"/>
  <c r="Q16732" i="1" s="1"/>
  <c r="N16796" i="1"/>
  <c r="P16796" i="1"/>
  <c r="Q16796" i="1" s="1"/>
  <c r="N16860" i="1"/>
  <c r="P16860" i="1"/>
  <c r="Q16860" i="1" s="1"/>
  <c r="N16924" i="1"/>
  <c r="P16924" i="1"/>
  <c r="Q16924" i="1" s="1"/>
  <c r="N16988" i="1"/>
  <c r="P16988" i="1"/>
  <c r="Q16988" i="1" s="1"/>
  <c r="N17052" i="1"/>
  <c r="P17052" i="1"/>
  <c r="Q17052" i="1" s="1"/>
  <c r="N17116" i="1"/>
  <c r="P17116" i="1"/>
  <c r="Q17116" i="1" s="1"/>
  <c r="N17180" i="1"/>
  <c r="P17180" i="1"/>
  <c r="Q17180" i="1" s="1"/>
  <c r="N17244" i="1"/>
  <c r="P17244" i="1"/>
  <c r="Q17244" i="1" s="1"/>
  <c r="N17308" i="1"/>
  <c r="P17308" i="1"/>
  <c r="Q17308" i="1" s="1"/>
  <c r="N17372" i="1"/>
  <c r="P17372" i="1"/>
  <c r="Q17372" i="1" s="1"/>
  <c r="N17436" i="1"/>
  <c r="P17436" i="1"/>
  <c r="Q17436" i="1" s="1"/>
  <c r="N17500" i="1"/>
  <c r="P17500" i="1"/>
  <c r="Q17500" i="1" s="1"/>
  <c r="N17564" i="1"/>
  <c r="P17564" i="1"/>
  <c r="Q17564" i="1" s="1"/>
  <c r="N17628" i="1"/>
  <c r="P17628" i="1"/>
  <c r="Q17628" i="1" s="1"/>
  <c r="N17692" i="1"/>
  <c r="P17692" i="1"/>
  <c r="Q17692" i="1" s="1"/>
  <c r="N17756" i="1"/>
  <c r="P17756" i="1"/>
  <c r="Q17756" i="1" s="1"/>
  <c r="N17820" i="1"/>
  <c r="P17820" i="1"/>
  <c r="Q17820" i="1" s="1"/>
  <c r="N17884" i="1"/>
  <c r="P17884" i="1"/>
  <c r="Q17884" i="1" s="1"/>
  <c r="N17948" i="1"/>
  <c r="P17948" i="1"/>
  <c r="Q17948" i="1" s="1"/>
  <c r="N18012" i="1"/>
  <c r="P18012" i="1"/>
  <c r="Q18012" i="1" s="1"/>
  <c r="N18076" i="1"/>
  <c r="P18076" i="1"/>
  <c r="Q18076" i="1" s="1"/>
  <c r="N18140" i="1"/>
  <c r="P18140" i="1"/>
  <c r="Q18140" i="1" s="1"/>
  <c r="N18204" i="1"/>
  <c r="P18204" i="1"/>
  <c r="Q18204" i="1" s="1"/>
  <c r="N18268" i="1"/>
  <c r="P18268" i="1"/>
  <c r="Q18268" i="1" s="1"/>
  <c r="N18332" i="1"/>
  <c r="P18332" i="1"/>
  <c r="Q18332" i="1" s="1"/>
  <c r="N18396" i="1"/>
  <c r="P18396" i="1"/>
  <c r="Q18396" i="1" s="1"/>
  <c r="N18460" i="1"/>
  <c r="P18460" i="1"/>
  <c r="Q18460" i="1" s="1"/>
  <c r="N18524" i="1"/>
  <c r="P18524" i="1"/>
  <c r="Q18524" i="1" s="1"/>
  <c r="N18588" i="1"/>
  <c r="P18588" i="1"/>
  <c r="Q18588" i="1" s="1"/>
  <c r="N18652" i="1"/>
  <c r="P18652" i="1"/>
  <c r="Q18652" i="1" s="1"/>
  <c r="N18716" i="1"/>
  <c r="P18716" i="1"/>
  <c r="Q18716" i="1" s="1"/>
  <c r="N18780" i="1"/>
  <c r="P18780" i="1"/>
  <c r="Q18780" i="1" s="1"/>
  <c r="N18844" i="1"/>
  <c r="P18844" i="1"/>
  <c r="Q18844" i="1" s="1"/>
  <c r="N18908" i="1"/>
  <c r="P18908" i="1"/>
  <c r="Q18908" i="1" s="1"/>
  <c r="N18972" i="1"/>
  <c r="P18972" i="1"/>
  <c r="Q18972" i="1" s="1"/>
  <c r="N19036" i="1"/>
  <c r="P19036" i="1"/>
  <c r="Q19036" i="1" s="1"/>
  <c r="N19100" i="1"/>
  <c r="P19100" i="1"/>
  <c r="Q19100" i="1" s="1"/>
  <c r="N19164" i="1"/>
  <c r="P19164" i="1"/>
  <c r="Q19164" i="1" s="1"/>
  <c r="N19228" i="1"/>
  <c r="P19228" i="1"/>
  <c r="Q19228" i="1" s="1"/>
  <c r="N19292" i="1"/>
  <c r="P19292" i="1"/>
  <c r="Q19292" i="1" s="1"/>
  <c r="N19388" i="1"/>
  <c r="P19388" i="1"/>
  <c r="Q19388" i="1" s="1"/>
  <c r="N19452" i="1"/>
  <c r="P19452" i="1"/>
  <c r="Q19452" i="1" s="1"/>
  <c r="N19516" i="1"/>
  <c r="P19516" i="1"/>
  <c r="Q19516" i="1" s="1"/>
  <c r="N19580" i="1"/>
  <c r="P19580" i="1"/>
  <c r="Q19580" i="1" s="1"/>
  <c r="N19644" i="1"/>
  <c r="P19644" i="1"/>
  <c r="Q19644" i="1" s="1"/>
  <c r="N19708" i="1"/>
  <c r="P19708" i="1"/>
  <c r="Q19708" i="1" s="1"/>
  <c r="N19772" i="1"/>
  <c r="P19772" i="1"/>
  <c r="Q19772" i="1" s="1"/>
  <c r="N19836" i="1"/>
  <c r="P19836" i="1"/>
  <c r="Q19836" i="1" s="1"/>
  <c r="N19900" i="1"/>
  <c r="P19900" i="1"/>
  <c r="Q19900" i="1" s="1"/>
  <c r="N19964" i="1"/>
  <c r="P19964" i="1"/>
  <c r="Q19964" i="1" s="1"/>
  <c r="N20028" i="1"/>
  <c r="P20028" i="1"/>
  <c r="Q20028" i="1" s="1"/>
  <c r="N20092" i="1"/>
  <c r="P20092" i="1"/>
  <c r="Q20092" i="1" s="1"/>
  <c r="N20156" i="1"/>
  <c r="P20156" i="1"/>
  <c r="Q20156" i="1" s="1"/>
  <c r="N20220" i="1"/>
  <c r="P20220" i="1"/>
  <c r="Q20220" i="1" s="1"/>
  <c r="N20284" i="1"/>
  <c r="P20284" i="1"/>
  <c r="Q20284" i="1" s="1"/>
  <c r="N20348" i="1"/>
  <c r="P20348" i="1"/>
  <c r="Q20348" i="1" s="1"/>
  <c r="N20412" i="1"/>
  <c r="P20412" i="1"/>
  <c r="Q20412" i="1" s="1"/>
  <c r="N20476" i="1"/>
  <c r="P20476" i="1"/>
  <c r="Q20476" i="1" s="1"/>
  <c r="N20540" i="1"/>
  <c r="P20540" i="1"/>
  <c r="Q20540" i="1" s="1"/>
  <c r="N20604" i="1"/>
  <c r="P20604" i="1"/>
  <c r="Q20604" i="1" s="1"/>
  <c r="N20668" i="1"/>
  <c r="P20668" i="1"/>
  <c r="Q20668" i="1" s="1"/>
  <c r="N20732" i="1"/>
  <c r="P20732" i="1"/>
  <c r="Q20732" i="1" s="1"/>
  <c r="N20796" i="1"/>
  <c r="P20796" i="1"/>
  <c r="Q20796" i="1" s="1"/>
  <c r="N20860" i="1"/>
  <c r="P20860" i="1"/>
  <c r="Q20860" i="1" s="1"/>
  <c r="N20924" i="1"/>
  <c r="P20924" i="1"/>
  <c r="Q20924" i="1" s="1"/>
  <c r="N20988" i="1"/>
  <c r="P20988" i="1"/>
  <c r="Q20988" i="1" s="1"/>
  <c r="N21052" i="1"/>
  <c r="P21052" i="1"/>
  <c r="Q21052" i="1" s="1"/>
  <c r="N21116" i="1"/>
  <c r="P21116" i="1"/>
  <c r="Q21116" i="1" s="1"/>
  <c r="N21180" i="1"/>
  <c r="P21180" i="1"/>
  <c r="Q21180" i="1" s="1"/>
  <c r="N21244" i="1"/>
  <c r="P21244" i="1"/>
  <c r="Q21244" i="1" s="1"/>
  <c r="N21308" i="1"/>
  <c r="P21308" i="1"/>
  <c r="Q21308" i="1" s="1"/>
  <c r="N21372" i="1"/>
  <c r="P21372" i="1"/>
  <c r="Q21372" i="1" s="1"/>
  <c r="N21436" i="1"/>
  <c r="P21436" i="1"/>
  <c r="Q21436" i="1" s="1"/>
  <c r="N21500" i="1"/>
  <c r="P21500" i="1"/>
  <c r="Q21500" i="1" s="1"/>
  <c r="N21596" i="1"/>
  <c r="P21596" i="1"/>
  <c r="Q21596" i="1" s="1"/>
  <c r="N21660" i="1"/>
  <c r="P21660" i="1"/>
  <c r="Q21660" i="1" s="1"/>
  <c r="N21724" i="1"/>
  <c r="P21724" i="1"/>
  <c r="Q21724" i="1" s="1"/>
  <c r="N21788" i="1"/>
  <c r="P21788" i="1"/>
  <c r="Q21788" i="1" s="1"/>
  <c r="N21852" i="1"/>
  <c r="P21852" i="1"/>
  <c r="Q21852" i="1" s="1"/>
  <c r="N21916" i="1"/>
  <c r="P21916" i="1"/>
  <c r="Q21916" i="1" s="1"/>
  <c r="N21980" i="1"/>
  <c r="P21980" i="1"/>
  <c r="Q21980" i="1" s="1"/>
  <c r="N22044" i="1"/>
  <c r="P22044" i="1"/>
  <c r="Q22044" i="1" s="1"/>
  <c r="N22108" i="1"/>
  <c r="P22108" i="1"/>
  <c r="Q22108" i="1" s="1"/>
  <c r="N22172" i="1"/>
  <c r="P22172" i="1"/>
  <c r="Q22172" i="1" s="1"/>
  <c r="N22236" i="1"/>
  <c r="P22236" i="1"/>
  <c r="Q22236" i="1" s="1"/>
  <c r="N22300" i="1"/>
  <c r="P22300" i="1"/>
  <c r="Q22300" i="1" s="1"/>
  <c r="N22364" i="1"/>
  <c r="P22364" i="1"/>
  <c r="Q22364" i="1" s="1"/>
  <c r="N22428" i="1"/>
  <c r="P22428" i="1"/>
  <c r="Q22428" i="1" s="1"/>
  <c r="N22492" i="1"/>
  <c r="P22492" i="1"/>
  <c r="Q22492" i="1" s="1"/>
  <c r="N22556" i="1"/>
  <c r="P22556" i="1"/>
  <c r="Q22556" i="1" s="1"/>
  <c r="N22620" i="1"/>
  <c r="P22620" i="1"/>
  <c r="Q22620" i="1" s="1"/>
  <c r="N22684" i="1"/>
  <c r="P22684" i="1"/>
  <c r="Q22684" i="1" s="1"/>
  <c r="N22748" i="1"/>
  <c r="P22748" i="1"/>
  <c r="Q22748" i="1" s="1"/>
  <c r="N22812" i="1"/>
  <c r="P22812" i="1"/>
  <c r="Q22812" i="1" s="1"/>
  <c r="N22876" i="1"/>
  <c r="P22876" i="1"/>
  <c r="Q22876" i="1" s="1"/>
  <c r="N22940" i="1"/>
  <c r="P22940" i="1"/>
  <c r="Q22940" i="1" s="1"/>
  <c r="N23004" i="1"/>
  <c r="P23004" i="1"/>
  <c r="Q23004" i="1" s="1"/>
  <c r="N23068" i="1"/>
  <c r="P23068" i="1"/>
  <c r="Q23068" i="1" s="1"/>
  <c r="N23132" i="1"/>
  <c r="P23132" i="1"/>
  <c r="Q23132" i="1" s="1"/>
  <c r="N23196" i="1"/>
  <c r="P23196" i="1"/>
  <c r="Q23196" i="1" s="1"/>
  <c r="N23260" i="1"/>
  <c r="P23260" i="1"/>
  <c r="Q23260" i="1" s="1"/>
  <c r="N23356" i="1"/>
  <c r="P23356" i="1"/>
  <c r="Q23356" i="1" s="1"/>
  <c r="N23420" i="1"/>
  <c r="P23420" i="1"/>
  <c r="Q23420" i="1" s="1"/>
  <c r="N23484" i="1"/>
  <c r="P23484" i="1"/>
  <c r="Q23484" i="1" s="1"/>
  <c r="N23548" i="1"/>
  <c r="P23548" i="1"/>
  <c r="Q23548" i="1" s="1"/>
  <c r="N23612" i="1"/>
  <c r="P23612" i="1"/>
  <c r="Q23612" i="1" s="1"/>
  <c r="N23676" i="1"/>
  <c r="P23676" i="1"/>
  <c r="Q23676" i="1" s="1"/>
  <c r="N23740" i="1"/>
  <c r="P23740" i="1"/>
  <c r="Q23740" i="1" s="1"/>
  <c r="N23804" i="1"/>
  <c r="P23804" i="1"/>
  <c r="Q23804" i="1" s="1"/>
  <c r="N23868" i="1"/>
  <c r="P23868" i="1"/>
  <c r="Q23868" i="1" s="1"/>
  <c r="N23932" i="1"/>
  <c r="P23932" i="1"/>
  <c r="Q23932" i="1" s="1"/>
  <c r="N23996" i="1"/>
  <c r="P23996" i="1"/>
  <c r="Q23996" i="1" s="1"/>
  <c r="N24060" i="1"/>
  <c r="P24060" i="1"/>
  <c r="Q24060" i="1" s="1"/>
  <c r="N24124" i="1"/>
  <c r="P24124" i="1"/>
  <c r="Q24124" i="1" s="1"/>
  <c r="N24188" i="1"/>
  <c r="P24188" i="1"/>
  <c r="Q24188" i="1" s="1"/>
  <c r="N24252" i="1"/>
  <c r="P24252" i="1"/>
  <c r="Q24252" i="1" s="1"/>
  <c r="N24316" i="1"/>
  <c r="P24316" i="1"/>
  <c r="Q24316" i="1" s="1"/>
  <c r="N24380" i="1"/>
  <c r="P24380" i="1"/>
  <c r="Q24380" i="1" s="1"/>
  <c r="N24444" i="1"/>
  <c r="P24444" i="1"/>
  <c r="Q24444" i="1" s="1"/>
  <c r="N24508" i="1"/>
  <c r="P24508" i="1"/>
  <c r="Q24508" i="1" s="1"/>
  <c r="N24572" i="1"/>
  <c r="P24572" i="1"/>
  <c r="Q24572" i="1" s="1"/>
  <c r="N24636" i="1"/>
  <c r="P24636" i="1"/>
  <c r="Q24636" i="1" s="1"/>
  <c r="N24700" i="1"/>
  <c r="P24700" i="1"/>
  <c r="Q24700" i="1" s="1"/>
  <c r="N24764" i="1"/>
  <c r="P24764" i="1"/>
  <c r="Q24764" i="1" s="1"/>
  <c r="N24828" i="1"/>
  <c r="P24828" i="1"/>
  <c r="Q24828" i="1" s="1"/>
  <c r="N24892" i="1"/>
  <c r="P24892" i="1"/>
  <c r="Q24892" i="1" s="1"/>
  <c r="N24956" i="1"/>
  <c r="P24956" i="1"/>
  <c r="Q24956" i="1" s="1"/>
  <c r="N25020" i="1"/>
  <c r="P25020" i="1"/>
  <c r="Q25020" i="1" s="1"/>
  <c r="N25084" i="1"/>
  <c r="P25084" i="1"/>
  <c r="Q25084" i="1" s="1"/>
  <c r="N25148" i="1"/>
  <c r="P25148" i="1"/>
  <c r="Q25148" i="1" s="1"/>
  <c r="N25212" i="1"/>
  <c r="P25212" i="1"/>
  <c r="Q25212" i="1" s="1"/>
  <c r="N25276" i="1"/>
  <c r="P25276" i="1"/>
  <c r="Q25276" i="1" s="1"/>
  <c r="N25340" i="1"/>
  <c r="P25340" i="1"/>
  <c r="Q25340" i="1" s="1"/>
  <c r="N25404" i="1"/>
  <c r="P25404" i="1"/>
  <c r="Q25404" i="1" s="1"/>
  <c r="N25468" i="1"/>
  <c r="P25468" i="1"/>
  <c r="Q25468" i="1" s="1"/>
  <c r="N25532" i="1"/>
  <c r="P25532" i="1"/>
  <c r="Q25532" i="1" s="1"/>
  <c r="N25596" i="1"/>
  <c r="P25596" i="1"/>
  <c r="Q25596" i="1" s="1"/>
  <c r="N25660" i="1"/>
  <c r="P25660" i="1"/>
  <c r="Q25660" i="1" s="1"/>
  <c r="N25724" i="1"/>
  <c r="P25724" i="1"/>
  <c r="Q25724" i="1" s="1"/>
  <c r="N25820" i="1"/>
  <c r="P25820" i="1"/>
  <c r="Q25820" i="1" s="1"/>
  <c r="N25884" i="1"/>
  <c r="P25884" i="1"/>
  <c r="Q25884" i="1" s="1"/>
  <c r="N25948" i="1"/>
  <c r="P25948" i="1"/>
  <c r="Q25948" i="1" s="1"/>
  <c r="N26012" i="1"/>
  <c r="P26012" i="1"/>
  <c r="Q26012" i="1" s="1"/>
  <c r="N26076" i="1"/>
  <c r="P26076" i="1"/>
  <c r="Q26076" i="1" s="1"/>
  <c r="N26140" i="1"/>
  <c r="P26140" i="1"/>
  <c r="Q26140" i="1" s="1"/>
  <c r="N26204" i="1"/>
  <c r="P26204" i="1"/>
  <c r="Q26204" i="1" s="1"/>
  <c r="N26268" i="1"/>
  <c r="P26268" i="1"/>
  <c r="Q26268" i="1" s="1"/>
  <c r="N26332" i="1"/>
  <c r="P26332" i="1"/>
  <c r="Q26332" i="1" s="1"/>
  <c r="N26396" i="1"/>
  <c r="P26396" i="1"/>
  <c r="Q26396" i="1" s="1"/>
  <c r="N26460" i="1"/>
  <c r="P26460" i="1"/>
  <c r="Q26460" i="1" s="1"/>
  <c r="N26524" i="1"/>
  <c r="P26524" i="1"/>
  <c r="Q26524" i="1" s="1"/>
  <c r="N26588" i="1"/>
  <c r="P26588" i="1"/>
  <c r="Q26588" i="1" s="1"/>
  <c r="N26652" i="1"/>
  <c r="P26652" i="1"/>
  <c r="Q26652" i="1" s="1"/>
  <c r="N26716" i="1"/>
  <c r="P26716" i="1"/>
  <c r="Q26716" i="1" s="1"/>
  <c r="N26780" i="1"/>
  <c r="P26780" i="1"/>
  <c r="Q26780" i="1" s="1"/>
  <c r="N26844" i="1"/>
  <c r="P26844" i="1"/>
  <c r="Q26844" i="1" s="1"/>
  <c r="N26908" i="1"/>
  <c r="P26908" i="1"/>
  <c r="Q26908" i="1" s="1"/>
  <c r="N26972" i="1"/>
  <c r="P26972" i="1"/>
  <c r="Q26972" i="1" s="1"/>
  <c r="N27036" i="1"/>
  <c r="P27036" i="1"/>
  <c r="Q27036" i="1" s="1"/>
  <c r="N27100" i="1"/>
  <c r="P27100" i="1"/>
  <c r="Q27100" i="1" s="1"/>
  <c r="N27164" i="1"/>
  <c r="P27164" i="1"/>
  <c r="Q27164" i="1" s="1"/>
  <c r="N27228" i="1"/>
  <c r="P27228" i="1"/>
  <c r="Q27228" i="1" s="1"/>
  <c r="N27292" i="1"/>
  <c r="P27292" i="1"/>
  <c r="Q27292" i="1" s="1"/>
  <c r="N27356" i="1"/>
  <c r="P27356" i="1"/>
  <c r="Q27356" i="1" s="1"/>
  <c r="N27420" i="1"/>
  <c r="P27420" i="1"/>
  <c r="Q27420" i="1" s="1"/>
  <c r="N27484" i="1"/>
  <c r="P27484" i="1"/>
  <c r="Q27484" i="1" s="1"/>
  <c r="N27548" i="1"/>
  <c r="P27548" i="1"/>
  <c r="Q27548" i="1" s="1"/>
  <c r="N27644" i="1"/>
  <c r="P27644" i="1"/>
  <c r="Q27644" i="1" s="1"/>
  <c r="N27708" i="1"/>
  <c r="P27708" i="1"/>
  <c r="Q27708" i="1" s="1"/>
  <c r="N27772" i="1"/>
  <c r="P27772" i="1"/>
  <c r="Q27772" i="1" s="1"/>
  <c r="N27836" i="1"/>
  <c r="P27836" i="1"/>
  <c r="Q27836" i="1" s="1"/>
  <c r="N27900" i="1"/>
  <c r="P27900" i="1"/>
  <c r="Q27900" i="1" s="1"/>
  <c r="N27964" i="1"/>
  <c r="P27964" i="1"/>
  <c r="Q27964" i="1" s="1"/>
  <c r="N28028" i="1"/>
  <c r="P28028" i="1"/>
  <c r="Q28028" i="1" s="1"/>
  <c r="N28092" i="1"/>
  <c r="P28092" i="1"/>
  <c r="Q28092" i="1" s="1"/>
  <c r="N28156" i="1"/>
  <c r="P28156" i="1"/>
  <c r="Q28156" i="1" s="1"/>
  <c r="N28220" i="1"/>
  <c r="P28220" i="1"/>
  <c r="Q28220" i="1" s="1"/>
  <c r="N28284" i="1"/>
  <c r="P28284" i="1"/>
  <c r="Q28284" i="1" s="1"/>
  <c r="N28348" i="1"/>
  <c r="P28348" i="1"/>
  <c r="Q28348" i="1" s="1"/>
  <c r="N28412" i="1"/>
  <c r="P28412" i="1"/>
  <c r="Q28412" i="1" s="1"/>
  <c r="N28476" i="1"/>
  <c r="P28476" i="1"/>
  <c r="Q28476" i="1" s="1"/>
  <c r="N28540" i="1"/>
  <c r="P28540" i="1"/>
  <c r="Q28540" i="1" s="1"/>
  <c r="N28604" i="1"/>
  <c r="P28604" i="1"/>
  <c r="Q28604" i="1" s="1"/>
  <c r="N28668" i="1"/>
  <c r="P28668" i="1"/>
  <c r="Q28668" i="1" s="1"/>
  <c r="N28732" i="1"/>
  <c r="P28732" i="1"/>
  <c r="Q28732" i="1" s="1"/>
  <c r="N28796" i="1"/>
  <c r="P28796" i="1"/>
  <c r="Q28796" i="1" s="1"/>
  <c r="N28860" i="1"/>
  <c r="P28860" i="1"/>
  <c r="Q28860" i="1" s="1"/>
  <c r="N28924" i="1"/>
  <c r="P28924" i="1"/>
  <c r="Q28924" i="1" s="1"/>
  <c r="N28988" i="1"/>
  <c r="P28988" i="1"/>
  <c r="Q28988" i="1" s="1"/>
  <c r="N29052" i="1"/>
  <c r="P29052" i="1"/>
  <c r="Q29052" i="1" s="1"/>
  <c r="N29116" i="1"/>
  <c r="P29116" i="1"/>
  <c r="Q29116" i="1" s="1"/>
  <c r="N29180" i="1"/>
  <c r="P29180" i="1"/>
  <c r="Q29180" i="1" s="1"/>
  <c r="N29244" i="1"/>
  <c r="P29244" i="1"/>
  <c r="Q29244" i="1" s="1"/>
  <c r="N29308" i="1"/>
  <c r="P29308" i="1"/>
  <c r="Q29308" i="1" s="1"/>
  <c r="N29372" i="1"/>
  <c r="P29372" i="1"/>
  <c r="Q29372" i="1" s="1"/>
  <c r="N29436" i="1"/>
  <c r="P29436" i="1"/>
  <c r="Q29436" i="1" s="1"/>
  <c r="N29500" i="1"/>
  <c r="P29500" i="1"/>
  <c r="Q29500" i="1" s="1"/>
  <c r="N29596" i="1"/>
  <c r="P29596" i="1"/>
  <c r="Q29596" i="1" s="1"/>
  <c r="N29660" i="1"/>
  <c r="P29660" i="1"/>
  <c r="Q29660" i="1" s="1"/>
  <c r="N29724" i="1"/>
  <c r="P29724" i="1"/>
  <c r="Q29724" i="1" s="1"/>
  <c r="N29788" i="1"/>
  <c r="P29788" i="1"/>
  <c r="Q29788" i="1" s="1"/>
  <c r="N29852" i="1"/>
  <c r="P29852" i="1"/>
  <c r="Q29852" i="1" s="1"/>
  <c r="N29916" i="1"/>
  <c r="P29916" i="1"/>
  <c r="Q29916" i="1" s="1"/>
  <c r="N29980" i="1"/>
  <c r="P29980" i="1"/>
  <c r="Q29980" i="1" s="1"/>
  <c r="N30044" i="1"/>
  <c r="P30044" i="1"/>
  <c r="Q30044" i="1" s="1"/>
  <c r="N30108" i="1"/>
  <c r="P30108" i="1"/>
  <c r="Q30108" i="1" s="1"/>
  <c r="N30172" i="1"/>
  <c r="P30172" i="1"/>
  <c r="Q30172" i="1" s="1"/>
  <c r="N30236" i="1"/>
  <c r="P30236" i="1"/>
  <c r="Q30236" i="1" s="1"/>
  <c r="N30300" i="1"/>
  <c r="P30300" i="1"/>
  <c r="Q30300" i="1" s="1"/>
  <c r="N30364" i="1"/>
  <c r="P30364" i="1"/>
  <c r="Q30364" i="1" s="1"/>
  <c r="N30428" i="1"/>
  <c r="P30428" i="1"/>
  <c r="Q30428" i="1" s="1"/>
  <c r="N30492" i="1"/>
  <c r="P30492" i="1"/>
  <c r="Q30492" i="1" s="1"/>
  <c r="N30556" i="1"/>
  <c r="P30556" i="1"/>
  <c r="Q30556" i="1" s="1"/>
  <c r="N30620" i="1"/>
  <c r="P30620" i="1"/>
  <c r="Q30620" i="1" s="1"/>
  <c r="N30684" i="1"/>
  <c r="P30684" i="1"/>
  <c r="Q30684" i="1" s="1"/>
  <c r="N30748" i="1"/>
  <c r="P30748" i="1"/>
  <c r="Q30748" i="1" s="1"/>
  <c r="N30844" i="1"/>
  <c r="P30844" i="1"/>
  <c r="Q30844" i="1" s="1"/>
  <c r="N30908" i="1"/>
  <c r="P30908" i="1"/>
  <c r="Q30908" i="1" s="1"/>
  <c r="N30972" i="1"/>
  <c r="P30972" i="1"/>
  <c r="Q30972" i="1" s="1"/>
  <c r="N31036" i="1"/>
  <c r="P31036" i="1"/>
  <c r="Q31036" i="1" s="1"/>
  <c r="N31100" i="1"/>
  <c r="P31100" i="1"/>
  <c r="Q31100" i="1" s="1"/>
  <c r="N31164" i="1"/>
  <c r="P31164" i="1"/>
  <c r="Q31164" i="1" s="1"/>
  <c r="N31228" i="1"/>
  <c r="P31228" i="1"/>
  <c r="Q31228" i="1" s="1"/>
  <c r="N31292" i="1"/>
  <c r="P31292" i="1"/>
  <c r="Q31292" i="1" s="1"/>
  <c r="N31388" i="1"/>
  <c r="P31388" i="1"/>
  <c r="Q31388" i="1" s="1"/>
  <c r="N31452" i="1"/>
  <c r="P31452" i="1"/>
  <c r="Q31452" i="1" s="1"/>
  <c r="N31516" i="1"/>
  <c r="P31516" i="1"/>
  <c r="Q31516" i="1" s="1"/>
  <c r="N31580" i="1"/>
  <c r="P31580" i="1"/>
  <c r="Q31580" i="1" s="1"/>
  <c r="N31644" i="1"/>
  <c r="P31644" i="1"/>
  <c r="Q31644" i="1" s="1"/>
  <c r="N31708" i="1"/>
  <c r="P31708" i="1"/>
  <c r="Q31708" i="1" s="1"/>
  <c r="N31772" i="1"/>
  <c r="P31772" i="1"/>
  <c r="Q31772" i="1" s="1"/>
  <c r="N31836" i="1"/>
  <c r="P31836" i="1"/>
  <c r="Q31836" i="1" s="1"/>
  <c r="N31900" i="1"/>
  <c r="P31900" i="1"/>
  <c r="Q31900" i="1" s="1"/>
  <c r="N31964" i="1"/>
  <c r="P31964" i="1"/>
  <c r="Q31964" i="1" s="1"/>
  <c r="N32028" i="1"/>
  <c r="P32028" i="1"/>
  <c r="Q32028" i="1" s="1"/>
  <c r="N32092" i="1"/>
  <c r="P32092" i="1"/>
  <c r="Q32092" i="1" s="1"/>
  <c r="N32156" i="1"/>
  <c r="P32156" i="1"/>
  <c r="Q32156" i="1" s="1"/>
  <c r="N32220" i="1"/>
  <c r="P32220" i="1"/>
  <c r="Q32220" i="1" s="1"/>
  <c r="N32284" i="1"/>
  <c r="P32284" i="1"/>
  <c r="Q32284" i="1" s="1"/>
  <c r="N32348" i="1"/>
  <c r="P32348" i="1"/>
  <c r="Q32348" i="1" s="1"/>
  <c r="N32412" i="1"/>
  <c r="P32412" i="1"/>
  <c r="Q32412" i="1" s="1"/>
  <c r="N32476" i="1"/>
  <c r="P32476" i="1"/>
  <c r="Q32476" i="1" s="1"/>
  <c r="N32540" i="1"/>
  <c r="P32540" i="1"/>
  <c r="Q32540" i="1" s="1"/>
  <c r="N32604" i="1"/>
  <c r="P32604" i="1"/>
  <c r="Q32604" i="1" s="1"/>
  <c r="N32700" i="1"/>
  <c r="P32700" i="1"/>
  <c r="Q32700" i="1" s="1"/>
  <c r="N32764" i="1"/>
  <c r="P32764" i="1"/>
  <c r="Q32764" i="1" s="1"/>
  <c r="N32828" i="1"/>
  <c r="P32828" i="1"/>
  <c r="Q32828" i="1" s="1"/>
  <c r="N32892" i="1"/>
  <c r="P32892" i="1"/>
  <c r="Q32892" i="1" s="1"/>
  <c r="N32956" i="1"/>
  <c r="P32956" i="1"/>
  <c r="Q32956" i="1" s="1"/>
  <c r="N33020" i="1"/>
  <c r="P33020" i="1"/>
  <c r="Q33020" i="1" s="1"/>
  <c r="N33084" i="1"/>
  <c r="P33084" i="1"/>
  <c r="Q33084" i="1" s="1"/>
  <c r="N33148" i="1"/>
  <c r="P33148" i="1"/>
  <c r="Q33148" i="1" s="1"/>
  <c r="N33212" i="1"/>
  <c r="P33212" i="1"/>
  <c r="Q33212" i="1" s="1"/>
  <c r="N33276" i="1"/>
  <c r="P33276" i="1"/>
  <c r="Q33276" i="1" s="1"/>
  <c r="N33340" i="1"/>
  <c r="P33340" i="1"/>
  <c r="Q33340" i="1" s="1"/>
  <c r="N33404" i="1"/>
  <c r="P33404" i="1"/>
  <c r="Q33404" i="1" s="1"/>
  <c r="N33468" i="1"/>
  <c r="P33468" i="1"/>
  <c r="Q33468" i="1" s="1"/>
  <c r="N33532" i="1"/>
  <c r="P33532" i="1"/>
  <c r="Q33532" i="1" s="1"/>
  <c r="N33596" i="1"/>
  <c r="P33596" i="1"/>
  <c r="Q33596" i="1" s="1"/>
  <c r="N33660" i="1"/>
  <c r="P33660" i="1"/>
  <c r="Q33660" i="1" s="1"/>
  <c r="N33724" i="1"/>
  <c r="P33724" i="1"/>
  <c r="Q33724" i="1" s="1"/>
  <c r="N33788" i="1"/>
  <c r="P33788" i="1"/>
  <c r="Q33788" i="1" s="1"/>
  <c r="N33852" i="1"/>
  <c r="P33852" i="1"/>
  <c r="Q33852" i="1" s="1"/>
  <c r="N33916" i="1"/>
  <c r="P33916" i="1"/>
  <c r="Q33916" i="1" s="1"/>
  <c r="N33980" i="1"/>
  <c r="P33980" i="1"/>
  <c r="Q33980" i="1" s="1"/>
  <c r="N34044" i="1"/>
  <c r="P34044" i="1"/>
  <c r="Q34044" i="1" s="1"/>
  <c r="N34108" i="1"/>
  <c r="P34108" i="1"/>
  <c r="Q34108" i="1" s="1"/>
  <c r="N34172" i="1"/>
  <c r="P34172" i="1"/>
  <c r="Q34172" i="1" s="1"/>
  <c r="N34236" i="1"/>
  <c r="P34236" i="1"/>
  <c r="Q34236" i="1" s="1"/>
  <c r="N34300" i="1"/>
  <c r="P34300" i="1"/>
  <c r="Q34300" i="1" s="1"/>
  <c r="N34364" i="1"/>
  <c r="P34364" i="1"/>
  <c r="Q34364" i="1" s="1"/>
  <c r="N34428" i="1"/>
  <c r="P34428" i="1"/>
  <c r="Q34428" i="1" s="1"/>
  <c r="N34492" i="1"/>
  <c r="P34492" i="1"/>
  <c r="Q34492" i="1" s="1"/>
  <c r="N34556" i="1"/>
  <c r="P34556" i="1"/>
  <c r="Q34556" i="1" s="1"/>
  <c r="N34620" i="1"/>
  <c r="P34620" i="1"/>
  <c r="Q34620" i="1" s="1"/>
  <c r="N34684" i="1"/>
  <c r="P34684" i="1"/>
  <c r="Q34684" i="1" s="1"/>
  <c r="N34748" i="1"/>
  <c r="P34748" i="1"/>
  <c r="Q34748" i="1" s="1"/>
  <c r="N34812" i="1"/>
  <c r="P34812" i="1"/>
  <c r="Q34812" i="1" s="1"/>
  <c r="N34876" i="1"/>
  <c r="P34876" i="1"/>
  <c r="Q34876" i="1" s="1"/>
  <c r="N34940" i="1"/>
  <c r="P34940" i="1"/>
  <c r="Q34940" i="1" s="1"/>
  <c r="N35004" i="1"/>
  <c r="P35004" i="1"/>
  <c r="Q35004" i="1" s="1"/>
  <c r="N35100" i="1"/>
  <c r="P35100" i="1"/>
  <c r="Q35100" i="1" s="1"/>
  <c r="N35164" i="1"/>
  <c r="P35164" i="1"/>
  <c r="Q35164" i="1" s="1"/>
  <c r="N35228" i="1"/>
  <c r="P35228" i="1"/>
  <c r="Q35228" i="1" s="1"/>
  <c r="N35292" i="1"/>
  <c r="P35292" i="1"/>
  <c r="Q35292" i="1" s="1"/>
  <c r="N35356" i="1"/>
  <c r="P35356" i="1"/>
  <c r="Q35356" i="1" s="1"/>
  <c r="N35420" i="1"/>
  <c r="P35420" i="1"/>
  <c r="Q35420" i="1" s="1"/>
  <c r="N35484" i="1"/>
  <c r="P35484" i="1"/>
  <c r="Q35484" i="1" s="1"/>
  <c r="N35548" i="1"/>
  <c r="P35548" i="1"/>
  <c r="Q35548" i="1" s="1"/>
  <c r="N35612" i="1"/>
  <c r="P35612" i="1"/>
  <c r="Q35612" i="1" s="1"/>
  <c r="N35676" i="1"/>
  <c r="P35676" i="1"/>
  <c r="Q35676" i="1" s="1"/>
  <c r="N35740" i="1"/>
  <c r="P35740" i="1"/>
  <c r="Q35740" i="1" s="1"/>
  <c r="N35804" i="1"/>
  <c r="P35804" i="1"/>
  <c r="Q35804" i="1" s="1"/>
  <c r="N35868" i="1"/>
  <c r="P35868" i="1"/>
  <c r="Q35868" i="1" s="1"/>
  <c r="N35932" i="1"/>
  <c r="P35932" i="1"/>
  <c r="Q35932" i="1" s="1"/>
  <c r="N35996" i="1"/>
  <c r="P35996" i="1"/>
  <c r="Q35996" i="1" s="1"/>
  <c r="N36060" i="1"/>
  <c r="P36060" i="1"/>
  <c r="Q36060" i="1" s="1"/>
  <c r="N36124" i="1"/>
  <c r="P36124" i="1"/>
  <c r="Q36124" i="1" s="1"/>
  <c r="N36188" i="1"/>
  <c r="P36188" i="1"/>
  <c r="Q36188" i="1" s="1"/>
  <c r="N36252" i="1"/>
  <c r="P36252" i="1"/>
  <c r="Q36252" i="1" s="1"/>
  <c r="N36316" i="1"/>
  <c r="P36316" i="1"/>
  <c r="Q36316" i="1" s="1"/>
  <c r="N36380" i="1"/>
  <c r="P36380" i="1"/>
  <c r="Q36380" i="1" s="1"/>
  <c r="N36444" i="1"/>
  <c r="P36444" i="1"/>
  <c r="Q36444" i="1" s="1"/>
  <c r="N36508" i="1"/>
  <c r="P36508" i="1"/>
  <c r="Q36508" i="1" s="1"/>
  <c r="N36572" i="1"/>
  <c r="P36572" i="1"/>
  <c r="Q36572" i="1" s="1"/>
  <c r="N36636" i="1"/>
  <c r="P36636" i="1"/>
  <c r="Q36636" i="1" s="1"/>
  <c r="N36700" i="1"/>
  <c r="P36700" i="1"/>
  <c r="Q36700" i="1" s="1"/>
  <c r="N36764" i="1"/>
  <c r="P36764" i="1"/>
  <c r="Q36764" i="1" s="1"/>
  <c r="N36828" i="1"/>
  <c r="P36828" i="1"/>
  <c r="Q36828" i="1" s="1"/>
  <c r="N36892" i="1"/>
  <c r="P36892" i="1"/>
  <c r="Q36892" i="1" s="1"/>
  <c r="N36956" i="1"/>
  <c r="P36956" i="1"/>
  <c r="Q36956" i="1" s="1"/>
  <c r="N37020" i="1"/>
  <c r="P37020" i="1"/>
  <c r="Q37020" i="1" s="1"/>
  <c r="N37084" i="1"/>
  <c r="P37084" i="1"/>
  <c r="Q37084" i="1" s="1"/>
  <c r="N37148" i="1"/>
  <c r="P37148" i="1"/>
  <c r="Q37148" i="1" s="1"/>
  <c r="N37212" i="1"/>
  <c r="P37212" i="1"/>
  <c r="Q37212" i="1" s="1"/>
  <c r="N37308" i="1"/>
  <c r="P37308" i="1"/>
  <c r="Q37308" i="1" s="1"/>
  <c r="N37372" i="1"/>
  <c r="P37372" i="1"/>
  <c r="Q37372" i="1" s="1"/>
  <c r="N37436" i="1"/>
  <c r="P37436" i="1"/>
  <c r="Q37436" i="1" s="1"/>
  <c r="N37500" i="1"/>
  <c r="P37500" i="1"/>
  <c r="Q37500" i="1" s="1"/>
  <c r="N37564" i="1"/>
  <c r="P37564" i="1"/>
  <c r="Q37564" i="1" s="1"/>
  <c r="N53" i="1"/>
  <c r="P53" i="1"/>
  <c r="Q53" i="1" s="1"/>
  <c r="N117" i="1"/>
  <c r="P117" i="1"/>
  <c r="Q117" i="1" s="1"/>
  <c r="N181" i="1"/>
  <c r="P181" i="1"/>
  <c r="Q181" i="1" s="1"/>
  <c r="N245" i="1"/>
  <c r="P245" i="1"/>
  <c r="Q245" i="1" s="1"/>
  <c r="N309" i="1"/>
  <c r="P309" i="1"/>
  <c r="Q309" i="1" s="1"/>
  <c r="N373" i="1"/>
  <c r="P373" i="1"/>
  <c r="Q373" i="1" s="1"/>
  <c r="N437" i="1"/>
  <c r="P437" i="1"/>
  <c r="Q437" i="1" s="1"/>
  <c r="N501" i="1"/>
  <c r="P501" i="1"/>
  <c r="Q501" i="1" s="1"/>
  <c r="N565" i="1"/>
  <c r="P565" i="1"/>
  <c r="Q565" i="1" s="1"/>
  <c r="N629" i="1"/>
  <c r="P629" i="1"/>
  <c r="Q629" i="1" s="1"/>
  <c r="N693" i="1"/>
  <c r="P693" i="1"/>
  <c r="Q693" i="1" s="1"/>
  <c r="N757" i="1"/>
  <c r="P757" i="1"/>
  <c r="Q757" i="1" s="1"/>
  <c r="N821" i="1"/>
  <c r="P821" i="1"/>
  <c r="Q821" i="1" s="1"/>
  <c r="N885" i="1"/>
  <c r="P885" i="1"/>
  <c r="Q885" i="1" s="1"/>
  <c r="N949" i="1"/>
  <c r="P949" i="1"/>
  <c r="Q949" i="1" s="1"/>
  <c r="N1013" i="1"/>
  <c r="P1013" i="1"/>
  <c r="Q1013" i="1" s="1"/>
  <c r="N1077" i="1"/>
  <c r="P1077" i="1"/>
  <c r="Q1077" i="1" s="1"/>
  <c r="N1141" i="1"/>
  <c r="P1141" i="1"/>
  <c r="Q1141" i="1" s="1"/>
  <c r="N1205" i="1"/>
  <c r="P1205" i="1"/>
  <c r="Q1205" i="1" s="1"/>
  <c r="N1269" i="1"/>
  <c r="P1269" i="1"/>
  <c r="Q1269" i="1" s="1"/>
  <c r="N1333" i="1"/>
  <c r="P1333" i="1"/>
  <c r="Q1333" i="1" s="1"/>
  <c r="N1397" i="1"/>
  <c r="P1397" i="1"/>
  <c r="Q1397" i="1" s="1"/>
  <c r="N1461" i="1"/>
  <c r="P1461" i="1"/>
  <c r="Q1461" i="1" s="1"/>
  <c r="N1525" i="1"/>
  <c r="P1525" i="1"/>
  <c r="Q1525" i="1" s="1"/>
  <c r="N1589" i="1"/>
  <c r="P1589" i="1"/>
  <c r="Q1589" i="1" s="1"/>
  <c r="N1653" i="1"/>
  <c r="P1653" i="1"/>
  <c r="Q1653" i="1" s="1"/>
  <c r="N1717" i="1"/>
  <c r="P1717" i="1"/>
  <c r="Q1717" i="1" s="1"/>
  <c r="N1781" i="1"/>
  <c r="P1781" i="1"/>
  <c r="Q1781" i="1" s="1"/>
  <c r="N1845" i="1"/>
  <c r="P1845" i="1"/>
  <c r="Q1845" i="1" s="1"/>
  <c r="N1909" i="1"/>
  <c r="P1909" i="1"/>
  <c r="Q1909" i="1" s="1"/>
  <c r="N1973" i="1"/>
  <c r="P1973" i="1"/>
  <c r="Q1973" i="1" s="1"/>
  <c r="N2069" i="1"/>
  <c r="P2069" i="1"/>
  <c r="Q2069" i="1" s="1"/>
  <c r="N2133" i="1"/>
  <c r="P2133" i="1"/>
  <c r="Q2133" i="1" s="1"/>
  <c r="N2197" i="1"/>
  <c r="P2197" i="1"/>
  <c r="Q2197" i="1" s="1"/>
  <c r="N2261" i="1"/>
  <c r="P2261" i="1"/>
  <c r="Q2261" i="1" s="1"/>
  <c r="N2325" i="1"/>
  <c r="P2325" i="1"/>
  <c r="Q2325" i="1" s="1"/>
  <c r="N2389" i="1"/>
  <c r="P2389" i="1"/>
  <c r="Q2389" i="1" s="1"/>
  <c r="N2453" i="1"/>
  <c r="P2453" i="1"/>
  <c r="Q2453" i="1" s="1"/>
  <c r="N2517" i="1"/>
  <c r="P2517" i="1"/>
  <c r="Q2517" i="1" s="1"/>
  <c r="N2581" i="1"/>
  <c r="P2581" i="1"/>
  <c r="Q2581" i="1" s="1"/>
  <c r="N2645" i="1"/>
  <c r="P2645" i="1"/>
  <c r="Q2645" i="1" s="1"/>
  <c r="N2709" i="1"/>
  <c r="P2709" i="1"/>
  <c r="Q2709" i="1" s="1"/>
  <c r="N2773" i="1"/>
  <c r="P2773" i="1"/>
  <c r="Q2773" i="1" s="1"/>
  <c r="N2837" i="1"/>
  <c r="P2837" i="1"/>
  <c r="Q2837" i="1" s="1"/>
  <c r="N2901" i="1"/>
  <c r="P2901" i="1"/>
  <c r="Q2901" i="1" s="1"/>
  <c r="N2965" i="1"/>
  <c r="P2965" i="1"/>
  <c r="Q2965" i="1" s="1"/>
  <c r="N3029" i="1"/>
  <c r="P3029" i="1"/>
  <c r="Q3029" i="1" s="1"/>
  <c r="N3093" i="1"/>
  <c r="P3093" i="1"/>
  <c r="Q3093" i="1" s="1"/>
  <c r="N3157" i="1"/>
  <c r="P3157" i="1"/>
  <c r="Q3157" i="1" s="1"/>
  <c r="N3221" i="1"/>
  <c r="P3221" i="1"/>
  <c r="Q3221" i="1" s="1"/>
  <c r="N3285" i="1"/>
  <c r="P3285" i="1"/>
  <c r="Q3285" i="1" s="1"/>
  <c r="N3349" i="1"/>
  <c r="P3349" i="1"/>
  <c r="Q3349" i="1" s="1"/>
  <c r="N3413" i="1"/>
  <c r="P3413" i="1"/>
  <c r="Q3413" i="1" s="1"/>
  <c r="N3477" i="1"/>
  <c r="P3477" i="1"/>
  <c r="Q3477" i="1" s="1"/>
  <c r="N3541" i="1"/>
  <c r="P3541" i="1"/>
  <c r="Q3541" i="1" s="1"/>
  <c r="N3605" i="1"/>
  <c r="P3605" i="1"/>
  <c r="Q3605" i="1" s="1"/>
  <c r="N3669" i="1"/>
  <c r="P3669" i="1"/>
  <c r="Q3669" i="1" s="1"/>
  <c r="N3733" i="1"/>
  <c r="P3733" i="1"/>
  <c r="Q3733" i="1" s="1"/>
  <c r="N3797" i="1"/>
  <c r="P3797" i="1"/>
  <c r="Q3797" i="1" s="1"/>
  <c r="N3861" i="1"/>
  <c r="P3861" i="1"/>
  <c r="Q3861" i="1" s="1"/>
  <c r="N3925" i="1"/>
  <c r="P3925" i="1"/>
  <c r="Q3925" i="1" s="1"/>
  <c r="N3989" i="1"/>
  <c r="P3989" i="1"/>
  <c r="Q3989" i="1" s="1"/>
  <c r="N4053" i="1"/>
  <c r="P4053" i="1"/>
  <c r="Q4053" i="1" s="1"/>
  <c r="N4117" i="1"/>
  <c r="P4117" i="1"/>
  <c r="Q4117" i="1" s="1"/>
  <c r="N4181" i="1"/>
  <c r="P4181" i="1"/>
  <c r="Q4181" i="1" s="1"/>
  <c r="N4245" i="1"/>
  <c r="P4245" i="1"/>
  <c r="Q4245" i="1" s="1"/>
  <c r="N4309" i="1"/>
  <c r="P4309" i="1"/>
  <c r="Q4309" i="1" s="1"/>
  <c r="N4373" i="1"/>
  <c r="P4373" i="1"/>
  <c r="Q4373" i="1" s="1"/>
  <c r="N4437" i="1"/>
  <c r="P4437" i="1"/>
  <c r="Q4437" i="1" s="1"/>
  <c r="N4533" i="1"/>
  <c r="P4533" i="1"/>
  <c r="Q4533" i="1" s="1"/>
  <c r="N4597" i="1"/>
  <c r="P4597" i="1"/>
  <c r="Q4597" i="1" s="1"/>
  <c r="N4661" i="1"/>
  <c r="P4661" i="1"/>
  <c r="Q4661" i="1" s="1"/>
  <c r="N4725" i="1"/>
  <c r="P4725" i="1"/>
  <c r="Q4725" i="1" s="1"/>
  <c r="N4789" i="1"/>
  <c r="P4789" i="1"/>
  <c r="Q4789" i="1" s="1"/>
  <c r="N4853" i="1"/>
  <c r="P4853" i="1"/>
  <c r="Q4853" i="1" s="1"/>
  <c r="N4917" i="1"/>
  <c r="P4917" i="1"/>
  <c r="Q4917" i="1" s="1"/>
  <c r="N4981" i="1"/>
  <c r="P4981" i="1"/>
  <c r="Q4981" i="1" s="1"/>
  <c r="N5045" i="1"/>
  <c r="P5045" i="1"/>
  <c r="Q5045" i="1" s="1"/>
  <c r="N5109" i="1"/>
  <c r="P5109" i="1"/>
  <c r="Q5109" i="1" s="1"/>
  <c r="N5173" i="1"/>
  <c r="P5173" i="1"/>
  <c r="Q5173" i="1" s="1"/>
  <c r="N5237" i="1"/>
  <c r="P5237" i="1"/>
  <c r="Q5237" i="1" s="1"/>
  <c r="N5301" i="1"/>
  <c r="P5301" i="1"/>
  <c r="Q5301" i="1" s="1"/>
  <c r="N5365" i="1"/>
  <c r="P5365" i="1"/>
  <c r="Q5365" i="1" s="1"/>
  <c r="N5429" i="1"/>
  <c r="P5429" i="1"/>
  <c r="Q5429" i="1" s="1"/>
  <c r="N5493" i="1"/>
  <c r="P5493" i="1"/>
  <c r="Q5493" i="1" s="1"/>
  <c r="N5557" i="1"/>
  <c r="P5557" i="1"/>
  <c r="Q5557" i="1" s="1"/>
  <c r="N5621" i="1"/>
  <c r="P5621" i="1"/>
  <c r="Q5621" i="1" s="1"/>
  <c r="N5685" i="1"/>
  <c r="P5685" i="1"/>
  <c r="Q5685" i="1" s="1"/>
  <c r="N5749" i="1"/>
  <c r="P5749" i="1"/>
  <c r="Q5749" i="1" s="1"/>
  <c r="N5813" i="1"/>
  <c r="P5813" i="1"/>
  <c r="Q5813" i="1" s="1"/>
  <c r="N5877" i="1"/>
  <c r="P5877" i="1"/>
  <c r="Q5877" i="1" s="1"/>
  <c r="N5941" i="1"/>
  <c r="P5941" i="1"/>
  <c r="Q5941" i="1" s="1"/>
  <c r="N6005" i="1"/>
  <c r="P6005" i="1"/>
  <c r="Q6005" i="1" s="1"/>
  <c r="N6069" i="1"/>
  <c r="P6069" i="1"/>
  <c r="Q6069" i="1" s="1"/>
  <c r="N6133" i="1"/>
  <c r="P6133" i="1"/>
  <c r="Q6133" i="1" s="1"/>
  <c r="N6165" i="1"/>
  <c r="P6165" i="1"/>
  <c r="Q6165" i="1" s="1"/>
  <c r="N6229" i="1"/>
  <c r="P6229" i="1"/>
  <c r="Q6229" i="1" s="1"/>
  <c r="N6325" i="1"/>
  <c r="P6325" i="1"/>
  <c r="Q6325" i="1" s="1"/>
  <c r="N6389" i="1"/>
  <c r="P6389" i="1"/>
  <c r="Q6389" i="1" s="1"/>
  <c r="N6453" i="1"/>
  <c r="P6453" i="1"/>
  <c r="Q6453" i="1" s="1"/>
  <c r="N6517" i="1"/>
  <c r="P6517" i="1"/>
  <c r="Q6517" i="1" s="1"/>
  <c r="N6581" i="1"/>
  <c r="P6581" i="1"/>
  <c r="Q6581" i="1" s="1"/>
  <c r="N6645" i="1"/>
  <c r="P6645" i="1"/>
  <c r="Q6645" i="1" s="1"/>
  <c r="N6709" i="1"/>
  <c r="P6709" i="1"/>
  <c r="Q6709" i="1" s="1"/>
  <c r="N6773" i="1"/>
  <c r="P6773" i="1"/>
  <c r="Q6773" i="1" s="1"/>
  <c r="N6837" i="1"/>
  <c r="P6837" i="1"/>
  <c r="Q6837" i="1" s="1"/>
  <c r="N6901" i="1"/>
  <c r="P6901" i="1"/>
  <c r="Q6901" i="1" s="1"/>
  <c r="N6965" i="1"/>
  <c r="P6965" i="1"/>
  <c r="Q6965" i="1" s="1"/>
  <c r="N7029" i="1"/>
  <c r="P7029" i="1"/>
  <c r="Q7029" i="1" s="1"/>
  <c r="N7093" i="1"/>
  <c r="P7093" i="1"/>
  <c r="Q7093" i="1" s="1"/>
  <c r="N7157" i="1"/>
  <c r="P7157" i="1"/>
  <c r="Q7157" i="1" s="1"/>
  <c r="N7221" i="1"/>
  <c r="P7221" i="1"/>
  <c r="Q7221" i="1" s="1"/>
  <c r="N7285" i="1"/>
  <c r="P7285" i="1"/>
  <c r="Q7285" i="1" s="1"/>
  <c r="N7349" i="1"/>
  <c r="P7349" i="1"/>
  <c r="Q7349" i="1" s="1"/>
  <c r="N7413" i="1"/>
  <c r="P7413" i="1"/>
  <c r="Q7413" i="1" s="1"/>
  <c r="N7477" i="1"/>
  <c r="P7477" i="1"/>
  <c r="Q7477" i="1" s="1"/>
  <c r="N7541" i="1"/>
  <c r="P7541" i="1"/>
  <c r="Q7541" i="1" s="1"/>
  <c r="N7605" i="1"/>
  <c r="P7605" i="1"/>
  <c r="Q7605" i="1" s="1"/>
  <c r="N7669" i="1"/>
  <c r="P7669" i="1"/>
  <c r="Q7669" i="1" s="1"/>
  <c r="N7733" i="1"/>
  <c r="P7733" i="1"/>
  <c r="Q7733" i="1" s="1"/>
  <c r="N7797" i="1"/>
  <c r="P7797" i="1"/>
  <c r="Q7797" i="1" s="1"/>
  <c r="N7861" i="1"/>
  <c r="P7861" i="1"/>
  <c r="Q7861" i="1" s="1"/>
  <c r="N7925" i="1"/>
  <c r="P7925" i="1"/>
  <c r="Q7925" i="1" s="1"/>
  <c r="N7989" i="1"/>
  <c r="P7989" i="1"/>
  <c r="Q7989" i="1" s="1"/>
  <c r="N8053" i="1"/>
  <c r="P8053" i="1"/>
  <c r="Q8053" i="1" s="1"/>
  <c r="N8149" i="1"/>
  <c r="P8149" i="1"/>
  <c r="Q8149" i="1" s="1"/>
  <c r="N8213" i="1"/>
  <c r="P8213" i="1"/>
  <c r="Q8213" i="1" s="1"/>
  <c r="N8277" i="1"/>
  <c r="P8277" i="1"/>
  <c r="Q8277" i="1" s="1"/>
  <c r="N8341" i="1"/>
  <c r="P8341" i="1"/>
  <c r="Q8341" i="1" s="1"/>
  <c r="N8405" i="1"/>
  <c r="P8405" i="1"/>
  <c r="Q8405" i="1" s="1"/>
  <c r="N8469" i="1"/>
  <c r="P8469" i="1"/>
  <c r="Q8469" i="1" s="1"/>
  <c r="N8533" i="1"/>
  <c r="P8533" i="1"/>
  <c r="Q8533" i="1" s="1"/>
  <c r="N8597" i="1"/>
  <c r="P8597" i="1"/>
  <c r="Q8597" i="1" s="1"/>
  <c r="N8661" i="1"/>
  <c r="P8661" i="1"/>
  <c r="Q8661" i="1" s="1"/>
  <c r="N8725" i="1"/>
  <c r="P8725" i="1"/>
  <c r="Q8725" i="1" s="1"/>
  <c r="N8789" i="1"/>
  <c r="P8789" i="1"/>
  <c r="Q8789" i="1" s="1"/>
  <c r="N8853" i="1"/>
  <c r="P8853" i="1"/>
  <c r="Q8853" i="1" s="1"/>
  <c r="N8917" i="1"/>
  <c r="P8917" i="1"/>
  <c r="Q8917" i="1" s="1"/>
  <c r="N8981" i="1"/>
  <c r="P8981" i="1"/>
  <c r="Q8981" i="1" s="1"/>
  <c r="N9045" i="1"/>
  <c r="P9045" i="1"/>
  <c r="Q9045" i="1" s="1"/>
  <c r="N9109" i="1"/>
  <c r="P9109" i="1"/>
  <c r="Q9109" i="1" s="1"/>
  <c r="N9173" i="1"/>
  <c r="P9173" i="1"/>
  <c r="Q9173" i="1" s="1"/>
  <c r="N9237" i="1"/>
  <c r="P9237" i="1"/>
  <c r="Q9237" i="1" s="1"/>
  <c r="N9301" i="1"/>
  <c r="P9301" i="1"/>
  <c r="Q9301" i="1" s="1"/>
  <c r="N9365" i="1"/>
  <c r="P9365" i="1"/>
  <c r="Q9365" i="1" s="1"/>
  <c r="N9429" i="1"/>
  <c r="P9429" i="1"/>
  <c r="Q9429" i="1" s="1"/>
  <c r="N9493" i="1"/>
  <c r="P9493" i="1"/>
  <c r="Q9493" i="1" s="1"/>
  <c r="N9557" i="1"/>
  <c r="P9557" i="1"/>
  <c r="Q9557" i="1" s="1"/>
  <c r="N9621" i="1"/>
  <c r="P9621" i="1"/>
  <c r="Q9621" i="1" s="1"/>
  <c r="N9685" i="1"/>
  <c r="P9685" i="1"/>
  <c r="Q9685" i="1" s="1"/>
  <c r="N9749" i="1"/>
  <c r="P9749" i="1"/>
  <c r="Q9749" i="1" s="1"/>
  <c r="N9813" i="1"/>
  <c r="P9813" i="1"/>
  <c r="Q9813" i="1" s="1"/>
  <c r="N9877" i="1"/>
  <c r="P9877" i="1"/>
  <c r="Q9877" i="1" s="1"/>
  <c r="N9941" i="1"/>
  <c r="P9941" i="1"/>
  <c r="Q9941" i="1" s="1"/>
  <c r="N10005" i="1"/>
  <c r="P10005" i="1"/>
  <c r="Q10005" i="1" s="1"/>
  <c r="N10069" i="1"/>
  <c r="P10069" i="1"/>
  <c r="Q10069" i="1" s="1"/>
  <c r="N10133" i="1"/>
  <c r="P10133" i="1"/>
  <c r="Q10133" i="1" s="1"/>
  <c r="N10197" i="1"/>
  <c r="P10197" i="1"/>
  <c r="Q10197" i="1" s="1"/>
  <c r="N10261" i="1"/>
  <c r="P10261" i="1"/>
  <c r="Q10261" i="1" s="1"/>
  <c r="N10357" i="1"/>
  <c r="P10357" i="1"/>
  <c r="Q10357" i="1" s="1"/>
  <c r="N10421" i="1"/>
  <c r="P10421" i="1"/>
  <c r="Q10421" i="1" s="1"/>
  <c r="N10485" i="1"/>
  <c r="P10485" i="1"/>
  <c r="Q10485" i="1" s="1"/>
  <c r="N10549" i="1"/>
  <c r="P10549" i="1"/>
  <c r="Q10549" i="1" s="1"/>
  <c r="N10613" i="1"/>
  <c r="P10613" i="1"/>
  <c r="Q10613" i="1" s="1"/>
  <c r="N10677" i="1"/>
  <c r="P10677" i="1"/>
  <c r="Q10677" i="1" s="1"/>
  <c r="N10741" i="1"/>
  <c r="P10741" i="1"/>
  <c r="Q10741" i="1" s="1"/>
  <c r="N10805" i="1"/>
  <c r="P10805" i="1"/>
  <c r="Q10805" i="1" s="1"/>
  <c r="N10869" i="1"/>
  <c r="P10869" i="1"/>
  <c r="Q10869" i="1" s="1"/>
  <c r="N10933" i="1"/>
  <c r="P10933" i="1"/>
  <c r="Q10933" i="1" s="1"/>
  <c r="N10997" i="1"/>
  <c r="P10997" i="1"/>
  <c r="Q10997" i="1" s="1"/>
  <c r="N11061" i="1"/>
  <c r="P11061" i="1"/>
  <c r="Q11061" i="1" s="1"/>
  <c r="N11125" i="1"/>
  <c r="P11125" i="1"/>
  <c r="Q11125" i="1" s="1"/>
  <c r="N11189" i="1"/>
  <c r="P11189" i="1"/>
  <c r="Q11189" i="1" s="1"/>
  <c r="N11253" i="1"/>
  <c r="P11253" i="1"/>
  <c r="Q11253" i="1" s="1"/>
  <c r="N11317" i="1"/>
  <c r="P11317" i="1"/>
  <c r="Q11317" i="1" s="1"/>
  <c r="N11381" i="1"/>
  <c r="P11381" i="1"/>
  <c r="Q11381" i="1" s="1"/>
  <c r="N11445" i="1"/>
  <c r="P11445" i="1"/>
  <c r="Q11445" i="1" s="1"/>
  <c r="N11509" i="1"/>
  <c r="P11509" i="1"/>
  <c r="Q11509" i="1" s="1"/>
  <c r="N11573" i="1"/>
  <c r="P11573" i="1"/>
  <c r="Q11573" i="1" s="1"/>
  <c r="N11637" i="1"/>
  <c r="P11637" i="1"/>
  <c r="Q11637" i="1" s="1"/>
  <c r="N11701" i="1"/>
  <c r="P11701" i="1"/>
  <c r="Q11701" i="1" s="1"/>
  <c r="N11765" i="1"/>
  <c r="P11765" i="1"/>
  <c r="Q11765" i="1" s="1"/>
  <c r="N11829" i="1"/>
  <c r="P11829" i="1"/>
  <c r="Q11829" i="1" s="1"/>
  <c r="N11893" i="1"/>
  <c r="P11893" i="1"/>
  <c r="Q11893" i="1" s="1"/>
  <c r="N11957" i="1"/>
  <c r="P11957" i="1"/>
  <c r="Q11957" i="1" s="1"/>
  <c r="N12021" i="1"/>
  <c r="P12021" i="1"/>
  <c r="Q12021" i="1" s="1"/>
  <c r="N12085" i="1"/>
  <c r="P12085" i="1"/>
  <c r="Q12085" i="1" s="1"/>
  <c r="N12149" i="1"/>
  <c r="P12149" i="1"/>
  <c r="Q12149" i="1" s="1"/>
  <c r="N12213" i="1"/>
  <c r="P12213" i="1"/>
  <c r="Q12213" i="1" s="1"/>
  <c r="N12277" i="1"/>
  <c r="P12277" i="1"/>
  <c r="Q12277" i="1" s="1"/>
  <c r="N12341" i="1"/>
  <c r="P12341" i="1"/>
  <c r="Q12341" i="1" s="1"/>
  <c r="N12405" i="1"/>
  <c r="P12405" i="1"/>
  <c r="Q12405" i="1" s="1"/>
  <c r="N12469" i="1"/>
  <c r="P12469" i="1"/>
  <c r="Q12469" i="1" s="1"/>
  <c r="N12533" i="1"/>
  <c r="P12533" i="1"/>
  <c r="Q12533" i="1" s="1"/>
  <c r="N12597" i="1"/>
  <c r="P12597" i="1"/>
  <c r="Q12597" i="1" s="1"/>
  <c r="N12661" i="1"/>
  <c r="P12661" i="1"/>
  <c r="Q12661" i="1" s="1"/>
  <c r="N12725" i="1"/>
  <c r="P12725" i="1"/>
  <c r="Q12725" i="1" s="1"/>
  <c r="N12789" i="1"/>
  <c r="P12789" i="1"/>
  <c r="Q12789" i="1" s="1"/>
  <c r="N12853" i="1"/>
  <c r="P12853" i="1"/>
  <c r="Q12853" i="1" s="1"/>
  <c r="N12917" i="1"/>
  <c r="P12917" i="1"/>
  <c r="Q12917" i="1" s="1"/>
  <c r="N12981" i="1"/>
  <c r="P12981" i="1"/>
  <c r="Q12981" i="1" s="1"/>
  <c r="N13045" i="1"/>
  <c r="P13045" i="1"/>
  <c r="Q13045" i="1" s="1"/>
  <c r="N13109" i="1"/>
  <c r="P13109" i="1"/>
  <c r="Q13109" i="1" s="1"/>
  <c r="N13173" i="1"/>
  <c r="P13173" i="1"/>
  <c r="Q13173" i="1" s="1"/>
  <c r="N13237" i="1"/>
  <c r="P13237" i="1"/>
  <c r="Q13237" i="1" s="1"/>
  <c r="N13301" i="1"/>
  <c r="P13301" i="1"/>
  <c r="Q13301" i="1" s="1"/>
  <c r="N13365" i="1"/>
  <c r="P13365" i="1"/>
  <c r="Q13365" i="1" s="1"/>
  <c r="N13429" i="1"/>
  <c r="P13429" i="1"/>
  <c r="Q13429" i="1" s="1"/>
  <c r="N13493" i="1"/>
  <c r="P13493" i="1"/>
  <c r="Q13493" i="1" s="1"/>
  <c r="N13557" i="1"/>
  <c r="P13557" i="1"/>
  <c r="Q13557" i="1" s="1"/>
  <c r="N13621" i="1"/>
  <c r="P13621" i="1"/>
  <c r="Q13621" i="1" s="1"/>
  <c r="N13685" i="1"/>
  <c r="P13685" i="1"/>
  <c r="Q13685" i="1" s="1"/>
  <c r="N13749" i="1"/>
  <c r="P13749" i="1"/>
  <c r="Q13749" i="1" s="1"/>
  <c r="N13813" i="1"/>
  <c r="P13813" i="1"/>
  <c r="Q13813" i="1" s="1"/>
  <c r="N13877" i="1"/>
  <c r="P13877" i="1"/>
  <c r="Q13877" i="1" s="1"/>
  <c r="N13941" i="1"/>
  <c r="P13941" i="1"/>
  <c r="Q13941" i="1" s="1"/>
  <c r="N14005" i="1"/>
  <c r="P14005" i="1"/>
  <c r="Q14005" i="1" s="1"/>
  <c r="N14069" i="1"/>
  <c r="P14069" i="1"/>
  <c r="Q14069" i="1" s="1"/>
  <c r="N14133" i="1"/>
  <c r="P14133" i="1"/>
  <c r="Q14133" i="1" s="1"/>
  <c r="N14197" i="1"/>
  <c r="P14197" i="1"/>
  <c r="Q14197" i="1" s="1"/>
  <c r="N14261" i="1"/>
  <c r="P14261" i="1"/>
  <c r="Q14261" i="1" s="1"/>
  <c r="N14325" i="1"/>
  <c r="P14325" i="1"/>
  <c r="Q14325" i="1" s="1"/>
  <c r="N14389" i="1"/>
  <c r="P14389" i="1"/>
  <c r="Q14389" i="1" s="1"/>
  <c r="N14453" i="1"/>
  <c r="P14453" i="1"/>
  <c r="Q14453" i="1" s="1"/>
  <c r="N14517" i="1"/>
  <c r="P14517" i="1"/>
  <c r="Q14517" i="1" s="1"/>
  <c r="N14581" i="1"/>
  <c r="P14581" i="1"/>
  <c r="Q14581" i="1" s="1"/>
  <c r="N14645" i="1"/>
  <c r="P14645" i="1"/>
  <c r="Q14645" i="1" s="1"/>
  <c r="N14709" i="1"/>
  <c r="P14709" i="1"/>
  <c r="Q14709" i="1" s="1"/>
  <c r="N14773" i="1"/>
  <c r="P14773" i="1"/>
  <c r="Q14773" i="1" s="1"/>
  <c r="N14837" i="1"/>
  <c r="P14837" i="1"/>
  <c r="Q14837" i="1" s="1"/>
  <c r="N14933" i="1"/>
  <c r="P14933" i="1"/>
  <c r="Q14933" i="1" s="1"/>
  <c r="N14997" i="1"/>
  <c r="P14997" i="1"/>
  <c r="Q14997" i="1" s="1"/>
  <c r="N15061" i="1"/>
  <c r="P15061" i="1"/>
  <c r="Q15061" i="1" s="1"/>
  <c r="N15125" i="1"/>
  <c r="P15125" i="1"/>
  <c r="Q15125" i="1" s="1"/>
  <c r="N15189" i="1"/>
  <c r="P15189" i="1"/>
  <c r="Q15189" i="1" s="1"/>
  <c r="N15253" i="1"/>
  <c r="P15253" i="1"/>
  <c r="Q15253" i="1" s="1"/>
  <c r="N15317" i="1"/>
  <c r="P15317" i="1"/>
  <c r="Q15317" i="1" s="1"/>
  <c r="N15381" i="1"/>
  <c r="P15381" i="1"/>
  <c r="Q15381" i="1" s="1"/>
  <c r="N15445" i="1"/>
  <c r="P15445" i="1"/>
  <c r="Q15445" i="1" s="1"/>
  <c r="N15509" i="1"/>
  <c r="P15509" i="1"/>
  <c r="Q15509" i="1" s="1"/>
  <c r="N15573" i="1"/>
  <c r="P15573" i="1"/>
  <c r="Q15573" i="1" s="1"/>
  <c r="N15637" i="1"/>
  <c r="P15637" i="1"/>
  <c r="Q15637" i="1" s="1"/>
  <c r="N15701" i="1"/>
  <c r="P15701" i="1"/>
  <c r="Q15701" i="1" s="1"/>
  <c r="N15765" i="1"/>
  <c r="P15765" i="1"/>
  <c r="Q15765" i="1" s="1"/>
  <c r="N15829" i="1"/>
  <c r="P15829" i="1"/>
  <c r="Q15829" i="1" s="1"/>
  <c r="N15893" i="1"/>
  <c r="P15893" i="1"/>
  <c r="Q15893" i="1" s="1"/>
  <c r="N15957" i="1"/>
  <c r="P15957" i="1"/>
  <c r="Q15957" i="1" s="1"/>
  <c r="N16021" i="1"/>
  <c r="P16021" i="1"/>
  <c r="Q16021" i="1" s="1"/>
  <c r="N16085" i="1"/>
  <c r="P16085" i="1"/>
  <c r="Q16085" i="1" s="1"/>
  <c r="N16149" i="1"/>
  <c r="P16149" i="1"/>
  <c r="Q16149" i="1" s="1"/>
  <c r="N16213" i="1"/>
  <c r="P16213" i="1"/>
  <c r="Q16213" i="1" s="1"/>
  <c r="N16277" i="1"/>
  <c r="P16277" i="1"/>
  <c r="Q16277" i="1" s="1"/>
  <c r="N16341" i="1"/>
  <c r="P16341" i="1"/>
  <c r="Q16341" i="1" s="1"/>
  <c r="N16405" i="1"/>
  <c r="P16405" i="1"/>
  <c r="Q16405" i="1" s="1"/>
  <c r="N16469" i="1"/>
  <c r="P16469" i="1"/>
  <c r="Q16469" i="1" s="1"/>
  <c r="N16533" i="1"/>
  <c r="P16533" i="1"/>
  <c r="Q16533" i="1" s="1"/>
  <c r="N16597" i="1"/>
  <c r="P16597" i="1"/>
  <c r="Q16597" i="1" s="1"/>
  <c r="N16661" i="1"/>
  <c r="P16661" i="1"/>
  <c r="Q16661" i="1" s="1"/>
  <c r="N16725" i="1"/>
  <c r="P16725" i="1"/>
  <c r="Q16725" i="1" s="1"/>
  <c r="N16789" i="1"/>
  <c r="P16789" i="1"/>
  <c r="Q16789" i="1" s="1"/>
  <c r="N16853" i="1"/>
  <c r="P16853" i="1"/>
  <c r="Q16853" i="1" s="1"/>
  <c r="N16917" i="1"/>
  <c r="P16917" i="1"/>
  <c r="Q16917" i="1" s="1"/>
  <c r="N16981" i="1"/>
  <c r="P16981" i="1"/>
  <c r="Q16981" i="1" s="1"/>
  <c r="N17045" i="1"/>
  <c r="P17045" i="1"/>
  <c r="Q17045" i="1" s="1"/>
  <c r="N17109" i="1"/>
  <c r="P17109" i="1"/>
  <c r="Q17109" i="1" s="1"/>
  <c r="N17173" i="1"/>
  <c r="P17173" i="1"/>
  <c r="Q17173" i="1" s="1"/>
  <c r="N17237" i="1"/>
  <c r="P17237" i="1"/>
  <c r="Q17237" i="1" s="1"/>
  <c r="N17301" i="1"/>
  <c r="P17301" i="1"/>
  <c r="Q17301" i="1" s="1"/>
  <c r="N17365" i="1"/>
  <c r="P17365" i="1"/>
  <c r="Q17365" i="1" s="1"/>
  <c r="N17429" i="1"/>
  <c r="P17429" i="1"/>
  <c r="Q17429" i="1" s="1"/>
  <c r="N17493" i="1"/>
  <c r="P17493" i="1"/>
  <c r="Q17493" i="1" s="1"/>
  <c r="N17557" i="1"/>
  <c r="P17557" i="1"/>
  <c r="Q17557" i="1" s="1"/>
  <c r="N17621" i="1"/>
  <c r="P17621" i="1"/>
  <c r="Q17621" i="1" s="1"/>
  <c r="N17685" i="1"/>
  <c r="P17685" i="1"/>
  <c r="Q17685" i="1" s="1"/>
  <c r="N17749" i="1"/>
  <c r="P17749" i="1"/>
  <c r="Q17749" i="1" s="1"/>
  <c r="N18037" i="1"/>
  <c r="P18037" i="1"/>
  <c r="Q18037" i="1" s="1"/>
  <c r="N18101" i="1"/>
  <c r="P18101" i="1"/>
  <c r="Q18101" i="1" s="1"/>
  <c r="N18165" i="1"/>
  <c r="P18165" i="1"/>
  <c r="Q18165" i="1" s="1"/>
  <c r="N18229" i="1"/>
  <c r="P18229" i="1"/>
  <c r="Q18229" i="1" s="1"/>
  <c r="N18293" i="1"/>
  <c r="P18293" i="1"/>
  <c r="Q18293" i="1" s="1"/>
  <c r="N18357" i="1"/>
  <c r="P18357" i="1"/>
  <c r="Q18357" i="1" s="1"/>
  <c r="N18421" i="1"/>
  <c r="P18421" i="1"/>
  <c r="Q18421" i="1" s="1"/>
  <c r="N18485" i="1"/>
  <c r="P18485" i="1"/>
  <c r="Q18485" i="1" s="1"/>
  <c r="N18549" i="1"/>
  <c r="P18549" i="1"/>
  <c r="Q18549" i="1" s="1"/>
  <c r="N18613" i="1"/>
  <c r="P18613" i="1"/>
  <c r="Q18613" i="1" s="1"/>
  <c r="N18677" i="1"/>
  <c r="P18677" i="1"/>
  <c r="Q18677" i="1" s="1"/>
  <c r="N18741" i="1"/>
  <c r="P18741" i="1"/>
  <c r="Q18741" i="1" s="1"/>
  <c r="N18805" i="1"/>
  <c r="P18805" i="1"/>
  <c r="Q18805" i="1" s="1"/>
  <c r="N18869" i="1"/>
  <c r="P18869" i="1"/>
  <c r="Q18869" i="1" s="1"/>
  <c r="N18933" i="1"/>
  <c r="P18933" i="1"/>
  <c r="Q18933" i="1" s="1"/>
  <c r="N18997" i="1"/>
  <c r="P18997" i="1"/>
  <c r="Q18997" i="1" s="1"/>
  <c r="N19061" i="1"/>
  <c r="P19061" i="1"/>
  <c r="Q19061" i="1" s="1"/>
  <c r="N19125" i="1"/>
  <c r="P19125" i="1"/>
  <c r="Q19125" i="1" s="1"/>
  <c r="N19189" i="1"/>
  <c r="P19189" i="1"/>
  <c r="Q19189" i="1" s="1"/>
  <c r="N19253" i="1"/>
  <c r="P19253" i="1"/>
  <c r="Q19253" i="1" s="1"/>
  <c r="N19317" i="1"/>
  <c r="P19317" i="1"/>
  <c r="Q19317" i="1" s="1"/>
  <c r="N19381" i="1"/>
  <c r="P19381" i="1"/>
  <c r="Q19381" i="1" s="1"/>
  <c r="N19445" i="1"/>
  <c r="P19445" i="1"/>
  <c r="Q19445" i="1" s="1"/>
  <c r="N19509" i="1"/>
  <c r="P19509" i="1"/>
  <c r="Q19509" i="1" s="1"/>
  <c r="N19573" i="1"/>
  <c r="P19573" i="1"/>
  <c r="Q19573" i="1" s="1"/>
  <c r="N19669" i="1"/>
  <c r="P19669" i="1"/>
  <c r="Q19669" i="1" s="1"/>
  <c r="N19733" i="1"/>
  <c r="P19733" i="1"/>
  <c r="Q19733" i="1" s="1"/>
  <c r="N19797" i="1"/>
  <c r="P19797" i="1"/>
  <c r="Q19797" i="1" s="1"/>
  <c r="N19861" i="1"/>
  <c r="P19861" i="1"/>
  <c r="Q19861" i="1" s="1"/>
  <c r="N19925" i="1"/>
  <c r="P19925" i="1"/>
  <c r="Q19925" i="1" s="1"/>
  <c r="N19989" i="1"/>
  <c r="P19989" i="1"/>
  <c r="Q19989" i="1" s="1"/>
  <c r="N20053" i="1"/>
  <c r="P20053" i="1"/>
  <c r="Q20053" i="1" s="1"/>
  <c r="N20117" i="1"/>
  <c r="P20117" i="1"/>
  <c r="Q20117" i="1" s="1"/>
  <c r="N20181" i="1"/>
  <c r="P20181" i="1"/>
  <c r="Q20181" i="1" s="1"/>
  <c r="N20245" i="1"/>
  <c r="P20245" i="1"/>
  <c r="Q20245" i="1" s="1"/>
  <c r="N20309" i="1"/>
  <c r="P20309" i="1"/>
  <c r="Q20309" i="1" s="1"/>
  <c r="N20373" i="1"/>
  <c r="P20373" i="1"/>
  <c r="Q20373" i="1" s="1"/>
  <c r="N20437" i="1"/>
  <c r="P20437" i="1"/>
  <c r="Q20437" i="1" s="1"/>
  <c r="N20501" i="1"/>
  <c r="P20501" i="1"/>
  <c r="Q20501" i="1" s="1"/>
  <c r="N20565" i="1"/>
  <c r="P20565" i="1"/>
  <c r="Q20565" i="1" s="1"/>
  <c r="N20629" i="1"/>
  <c r="P20629" i="1"/>
  <c r="Q20629" i="1" s="1"/>
  <c r="N20693" i="1"/>
  <c r="P20693" i="1"/>
  <c r="Q20693" i="1" s="1"/>
  <c r="N20757" i="1"/>
  <c r="P20757" i="1"/>
  <c r="Q20757" i="1" s="1"/>
  <c r="N20821" i="1"/>
  <c r="P20821" i="1"/>
  <c r="Q20821" i="1" s="1"/>
  <c r="N20885" i="1"/>
  <c r="P20885" i="1"/>
  <c r="Q20885" i="1" s="1"/>
  <c r="N20949" i="1"/>
  <c r="P20949" i="1"/>
  <c r="Q20949" i="1" s="1"/>
  <c r="N21013" i="1"/>
  <c r="P21013" i="1"/>
  <c r="Q21013" i="1" s="1"/>
  <c r="N21077" i="1"/>
  <c r="P21077" i="1"/>
  <c r="Q21077" i="1" s="1"/>
  <c r="N21141" i="1"/>
  <c r="P21141" i="1"/>
  <c r="Q21141" i="1" s="1"/>
  <c r="N21205" i="1"/>
  <c r="P21205" i="1"/>
  <c r="Q21205" i="1" s="1"/>
  <c r="N21269" i="1"/>
  <c r="P21269" i="1"/>
  <c r="Q21269" i="1" s="1"/>
  <c r="N21333" i="1"/>
  <c r="P21333" i="1"/>
  <c r="Q21333" i="1" s="1"/>
  <c r="N21397" i="1"/>
  <c r="P21397" i="1"/>
  <c r="Q21397" i="1" s="1"/>
  <c r="N21461" i="1"/>
  <c r="P21461" i="1"/>
  <c r="Q21461" i="1" s="1"/>
  <c r="N21525" i="1"/>
  <c r="P21525" i="1"/>
  <c r="Q21525" i="1" s="1"/>
  <c r="N21589" i="1"/>
  <c r="P21589" i="1"/>
  <c r="Q21589" i="1" s="1"/>
  <c r="N21653" i="1"/>
  <c r="P21653" i="1"/>
  <c r="Q21653" i="1" s="1"/>
  <c r="N21717" i="1"/>
  <c r="P21717" i="1"/>
  <c r="Q21717" i="1" s="1"/>
  <c r="N21781" i="1"/>
  <c r="P21781" i="1"/>
  <c r="Q21781" i="1" s="1"/>
  <c r="N21845" i="1"/>
  <c r="P21845" i="1"/>
  <c r="Q21845" i="1" s="1"/>
  <c r="N21909" i="1"/>
  <c r="P21909" i="1"/>
  <c r="Q21909" i="1" s="1"/>
  <c r="N21973" i="1"/>
  <c r="P21973" i="1"/>
  <c r="Q21973" i="1" s="1"/>
  <c r="N22037" i="1"/>
  <c r="P22037" i="1"/>
  <c r="Q22037" i="1" s="1"/>
  <c r="N22101" i="1"/>
  <c r="P22101" i="1"/>
  <c r="Q22101" i="1" s="1"/>
  <c r="N22165" i="1"/>
  <c r="P22165" i="1"/>
  <c r="Q22165" i="1" s="1"/>
  <c r="N22229" i="1"/>
  <c r="P22229" i="1"/>
  <c r="Q22229" i="1" s="1"/>
  <c r="N22293" i="1"/>
  <c r="P22293" i="1"/>
  <c r="Q22293" i="1" s="1"/>
  <c r="N22357" i="1"/>
  <c r="P22357" i="1"/>
  <c r="Q22357" i="1" s="1"/>
  <c r="N22421" i="1"/>
  <c r="P22421" i="1"/>
  <c r="Q22421" i="1" s="1"/>
  <c r="N22485" i="1"/>
  <c r="P22485" i="1"/>
  <c r="Q22485" i="1" s="1"/>
  <c r="N22549" i="1"/>
  <c r="P22549" i="1"/>
  <c r="Q22549" i="1" s="1"/>
  <c r="N22613" i="1"/>
  <c r="P22613" i="1"/>
  <c r="Q22613" i="1" s="1"/>
  <c r="N22677" i="1"/>
  <c r="P22677" i="1"/>
  <c r="Q22677" i="1" s="1"/>
  <c r="N22741" i="1"/>
  <c r="P22741" i="1"/>
  <c r="Q22741" i="1" s="1"/>
  <c r="N22805" i="1"/>
  <c r="P22805" i="1"/>
  <c r="Q22805" i="1" s="1"/>
  <c r="N22869" i="1"/>
  <c r="P22869" i="1"/>
  <c r="Q22869" i="1" s="1"/>
  <c r="N22933" i="1"/>
  <c r="P22933" i="1"/>
  <c r="Q22933" i="1" s="1"/>
  <c r="N22997" i="1"/>
  <c r="P22997" i="1"/>
  <c r="Q22997" i="1" s="1"/>
  <c r="N23061" i="1"/>
  <c r="P23061" i="1"/>
  <c r="Q23061" i="1" s="1"/>
  <c r="N23125" i="1"/>
  <c r="P23125" i="1"/>
  <c r="Q23125" i="1" s="1"/>
  <c r="N23189" i="1"/>
  <c r="P23189" i="1"/>
  <c r="Q23189" i="1" s="1"/>
  <c r="N23253" i="1"/>
  <c r="P23253" i="1"/>
  <c r="Q23253" i="1" s="1"/>
  <c r="N23317" i="1"/>
  <c r="P23317" i="1"/>
  <c r="Q23317" i="1" s="1"/>
  <c r="N23381" i="1"/>
  <c r="P23381" i="1"/>
  <c r="Q23381" i="1" s="1"/>
  <c r="N23477" i="1"/>
  <c r="P23477" i="1"/>
  <c r="Q23477" i="1" s="1"/>
  <c r="N23541" i="1"/>
  <c r="P23541" i="1"/>
  <c r="Q23541" i="1" s="1"/>
  <c r="N23605" i="1"/>
  <c r="P23605" i="1"/>
  <c r="Q23605" i="1" s="1"/>
  <c r="N23669" i="1"/>
  <c r="P23669" i="1"/>
  <c r="Q23669" i="1" s="1"/>
  <c r="N23733" i="1"/>
  <c r="P23733" i="1"/>
  <c r="Q23733" i="1" s="1"/>
  <c r="N23797" i="1"/>
  <c r="P23797" i="1"/>
  <c r="Q23797" i="1" s="1"/>
  <c r="N23861" i="1"/>
  <c r="P23861" i="1"/>
  <c r="Q23861" i="1" s="1"/>
  <c r="N23925" i="1"/>
  <c r="P23925" i="1"/>
  <c r="Q23925" i="1" s="1"/>
  <c r="N23989" i="1"/>
  <c r="P23989" i="1"/>
  <c r="Q23989" i="1" s="1"/>
  <c r="N24053" i="1"/>
  <c r="P24053" i="1"/>
  <c r="Q24053" i="1" s="1"/>
  <c r="N24117" i="1"/>
  <c r="P24117" i="1"/>
  <c r="Q24117" i="1" s="1"/>
  <c r="N24181" i="1"/>
  <c r="P24181" i="1"/>
  <c r="Q24181" i="1" s="1"/>
  <c r="N24245" i="1"/>
  <c r="P24245" i="1"/>
  <c r="Q24245" i="1" s="1"/>
  <c r="N24309" i="1"/>
  <c r="P24309" i="1"/>
  <c r="Q24309" i="1" s="1"/>
  <c r="N24373" i="1"/>
  <c r="P24373" i="1"/>
  <c r="Q24373" i="1" s="1"/>
  <c r="N24437" i="1"/>
  <c r="P24437" i="1"/>
  <c r="Q24437" i="1" s="1"/>
  <c r="N24501" i="1"/>
  <c r="P24501" i="1"/>
  <c r="Q24501" i="1" s="1"/>
  <c r="N24565" i="1"/>
  <c r="P24565" i="1"/>
  <c r="Q24565" i="1" s="1"/>
  <c r="N24629" i="1"/>
  <c r="P24629" i="1"/>
  <c r="Q24629" i="1" s="1"/>
  <c r="N24693" i="1"/>
  <c r="P24693" i="1"/>
  <c r="Q24693" i="1" s="1"/>
  <c r="N24757" i="1"/>
  <c r="P24757" i="1"/>
  <c r="Q24757" i="1" s="1"/>
  <c r="N24821" i="1"/>
  <c r="P24821" i="1"/>
  <c r="Q24821" i="1" s="1"/>
  <c r="N24885" i="1"/>
  <c r="P24885" i="1"/>
  <c r="Q24885" i="1" s="1"/>
  <c r="N24949" i="1"/>
  <c r="P24949" i="1"/>
  <c r="Q24949" i="1" s="1"/>
  <c r="N25045" i="1"/>
  <c r="P25045" i="1"/>
  <c r="Q25045" i="1" s="1"/>
  <c r="N25109" i="1"/>
  <c r="P25109" i="1"/>
  <c r="Q25109" i="1" s="1"/>
  <c r="N25173" i="1"/>
  <c r="P25173" i="1"/>
  <c r="Q25173" i="1" s="1"/>
  <c r="N25237" i="1"/>
  <c r="P25237" i="1"/>
  <c r="Q25237" i="1" s="1"/>
  <c r="N25301" i="1"/>
  <c r="P25301" i="1"/>
  <c r="Q25301" i="1" s="1"/>
  <c r="N25365" i="1"/>
  <c r="P25365" i="1"/>
  <c r="Q25365" i="1" s="1"/>
  <c r="N25429" i="1"/>
  <c r="P25429" i="1"/>
  <c r="Q25429" i="1" s="1"/>
  <c r="N25493" i="1"/>
  <c r="P25493" i="1"/>
  <c r="Q25493" i="1" s="1"/>
  <c r="N25557" i="1"/>
  <c r="P25557" i="1"/>
  <c r="Q25557" i="1" s="1"/>
  <c r="N25621" i="1"/>
  <c r="P25621" i="1"/>
  <c r="Q25621" i="1" s="1"/>
  <c r="N25685" i="1"/>
  <c r="P25685" i="1"/>
  <c r="Q25685" i="1" s="1"/>
  <c r="N25749" i="1"/>
  <c r="P25749" i="1"/>
  <c r="Q25749" i="1" s="1"/>
  <c r="N25813" i="1"/>
  <c r="P25813" i="1"/>
  <c r="Q25813" i="1" s="1"/>
  <c r="N25877" i="1"/>
  <c r="P25877" i="1"/>
  <c r="Q25877" i="1" s="1"/>
  <c r="N25941" i="1"/>
  <c r="P25941" i="1"/>
  <c r="Q25941" i="1" s="1"/>
  <c r="N26005" i="1"/>
  <c r="P26005" i="1"/>
  <c r="Q26005" i="1" s="1"/>
  <c r="N26069" i="1"/>
  <c r="P26069" i="1"/>
  <c r="Q26069" i="1" s="1"/>
  <c r="N26133" i="1"/>
  <c r="P26133" i="1"/>
  <c r="Q26133" i="1" s="1"/>
  <c r="N26197" i="1"/>
  <c r="P26197" i="1"/>
  <c r="Q26197" i="1" s="1"/>
  <c r="N26293" i="1"/>
  <c r="P26293" i="1"/>
  <c r="Q26293" i="1" s="1"/>
  <c r="N26357" i="1"/>
  <c r="P26357" i="1"/>
  <c r="Q26357" i="1" s="1"/>
  <c r="N26421" i="1"/>
  <c r="P26421" i="1"/>
  <c r="Q26421" i="1" s="1"/>
  <c r="N26485" i="1"/>
  <c r="P26485" i="1"/>
  <c r="Q26485" i="1" s="1"/>
  <c r="N26549" i="1"/>
  <c r="P26549" i="1"/>
  <c r="Q26549" i="1" s="1"/>
  <c r="N26613" i="1"/>
  <c r="P26613" i="1"/>
  <c r="Q26613" i="1" s="1"/>
  <c r="N26677" i="1"/>
  <c r="P26677" i="1"/>
  <c r="Q26677" i="1" s="1"/>
  <c r="N26741" i="1"/>
  <c r="P26741" i="1"/>
  <c r="Q26741" i="1" s="1"/>
  <c r="N26805" i="1"/>
  <c r="P26805" i="1"/>
  <c r="Q26805" i="1" s="1"/>
  <c r="N26869" i="1"/>
  <c r="P26869" i="1"/>
  <c r="Q26869" i="1" s="1"/>
  <c r="N26933" i="1"/>
  <c r="P26933" i="1"/>
  <c r="Q26933" i="1" s="1"/>
  <c r="N26997" i="1"/>
  <c r="P26997" i="1"/>
  <c r="Q26997" i="1" s="1"/>
  <c r="N27061" i="1"/>
  <c r="P27061" i="1"/>
  <c r="Q27061" i="1" s="1"/>
  <c r="N27125" i="1"/>
  <c r="P27125" i="1"/>
  <c r="Q27125" i="1" s="1"/>
  <c r="N27189" i="1"/>
  <c r="P27189" i="1"/>
  <c r="Q27189" i="1" s="1"/>
  <c r="N27253" i="1"/>
  <c r="P27253" i="1"/>
  <c r="Q27253" i="1" s="1"/>
  <c r="N27317" i="1"/>
  <c r="P27317" i="1"/>
  <c r="Q27317" i="1" s="1"/>
  <c r="N27381" i="1"/>
  <c r="P27381" i="1"/>
  <c r="Q27381" i="1" s="1"/>
  <c r="N27445" i="1"/>
  <c r="P27445" i="1"/>
  <c r="Q27445" i="1" s="1"/>
  <c r="N27509" i="1"/>
  <c r="P27509" i="1"/>
  <c r="Q27509" i="1" s="1"/>
  <c r="N27573" i="1"/>
  <c r="P27573" i="1"/>
  <c r="Q27573" i="1" s="1"/>
  <c r="N27637" i="1"/>
  <c r="P27637" i="1"/>
  <c r="Q27637" i="1" s="1"/>
  <c r="N27701" i="1"/>
  <c r="P27701" i="1"/>
  <c r="Q27701" i="1" s="1"/>
  <c r="N27797" i="1"/>
  <c r="P27797" i="1"/>
  <c r="Q27797" i="1" s="1"/>
  <c r="N27861" i="1"/>
  <c r="P27861" i="1"/>
  <c r="Q27861" i="1" s="1"/>
  <c r="N27925" i="1"/>
  <c r="P27925" i="1"/>
  <c r="Q27925" i="1" s="1"/>
  <c r="N27989" i="1"/>
  <c r="P27989" i="1"/>
  <c r="Q27989" i="1" s="1"/>
  <c r="N28085" i="1"/>
  <c r="P28085" i="1"/>
  <c r="Q28085" i="1" s="1"/>
  <c r="N28149" i="1"/>
  <c r="P28149" i="1"/>
  <c r="Q28149" i="1" s="1"/>
  <c r="N28213" i="1"/>
  <c r="P28213" i="1"/>
  <c r="Q28213" i="1" s="1"/>
  <c r="N28277" i="1"/>
  <c r="P28277" i="1"/>
  <c r="Q28277" i="1" s="1"/>
  <c r="N28341" i="1"/>
  <c r="P28341" i="1"/>
  <c r="Q28341" i="1" s="1"/>
  <c r="N28405" i="1"/>
  <c r="P28405" i="1"/>
  <c r="Q28405" i="1" s="1"/>
  <c r="N28469" i="1"/>
  <c r="P28469" i="1"/>
  <c r="Q28469" i="1" s="1"/>
  <c r="N28533" i="1"/>
  <c r="P28533" i="1"/>
  <c r="Q28533" i="1" s="1"/>
  <c r="N28597" i="1"/>
  <c r="P28597" i="1"/>
  <c r="Q28597" i="1" s="1"/>
  <c r="N28661" i="1"/>
  <c r="P28661" i="1"/>
  <c r="Q28661" i="1" s="1"/>
  <c r="N28725" i="1"/>
  <c r="P28725" i="1"/>
  <c r="Q28725" i="1" s="1"/>
  <c r="N28789" i="1"/>
  <c r="P28789" i="1"/>
  <c r="Q28789" i="1" s="1"/>
  <c r="N28853" i="1"/>
  <c r="P28853" i="1"/>
  <c r="Q28853" i="1" s="1"/>
  <c r="N28917" i="1"/>
  <c r="P28917" i="1"/>
  <c r="Q28917" i="1" s="1"/>
  <c r="N28981" i="1"/>
  <c r="P28981" i="1"/>
  <c r="Q28981" i="1" s="1"/>
  <c r="N29045" i="1"/>
  <c r="P29045" i="1"/>
  <c r="Q29045" i="1" s="1"/>
  <c r="N29109" i="1"/>
  <c r="P29109" i="1"/>
  <c r="Q29109" i="1" s="1"/>
  <c r="N29173" i="1"/>
  <c r="P29173" i="1"/>
  <c r="Q29173" i="1" s="1"/>
  <c r="N29237" i="1"/>
  <c r="P29237" i="1"/>
  <c r="Q29237" i="1" s="1"/>
  <c r="N29269" i="1"/>
  <c r="P29269" i="1"/>
  <c r="Q29269" i="1" s="1"/>
  <c r="N29301" i="1"/>
  <c r="P29301" i="1"/>
  <c r="Q29301" i="1" s="1"/>
  <c r="N29333" i="1"/>
  <c r="P29333" i="1"/>
  <c r="Q29333" i="1" s="1"/>
  <c r="N29397" i="1"/>
  <c r="P29397" i="1"/>
  <c r="Q29397" i="1" s="1"/>
  <c r="N29429" i="1"/>
  <c r="P29429" i="1"/>
  <c r="Q29429" i="1" s="1"/>
  <c r="N29461" i="1"/>
  <c r="P29461" i="1"/>
  <c r="Q29461" i="1" s="1"/>
  <c r="N29493" i="1"/>
  <c r="P29493" i="1"/>
  <c r="Q29493" i="1" s="1"/>
  <c r="N29525" i="1"/>
  <c r="P29525" i="1"/>
  <c r="Q29525" i="1" s="1"/>
  <c r="N29557" i="1"/>
  <c r="P29557" i="1"/>
  <c r="Q29557" i="1" s="1"/>
  <c r="N29589" i="1"/>
  <c r="P29589" i="1"/>
  <c r="Q29589" i="1" s="1"/>
  <c r="N29621" i="1"/>
  <c r="P29621" i="1"/>
  <c r="Q29621" i="1" s="1"/>
  <c r="N29653" i="1"/>
  <c r="P29653" i="1"/>
  <c r="Q29653" i="1" s="1"/>
  <c r="N29685" i="1"/>
  <c r="P29685" i="1"/>
  <c r="Q29685" i="1" s="1"/>
  <c r="N29717" i="1"/>
  <c r="P29717" i="1"/>
  <c r="Q29717" i="1" s="1"/>
  <c r="N29749" i="1"/>
  <c r="P29749" i="1"/>
  <c r="Q29749" i="1" s="1"/>
  <c r="N29781" i="1"/>
  <c r="P29781" i="1"/>
  <c r="Q29781" i="1" s="1"/>
  <c r="N29813" i="1"/>
  <c r="P29813" i="1"/>
  <c r="Q29813" i="1" s="1"/>
  <c r="N29845" i="1"/>
  <c r="P29845" i="1"/>
  <c r="Q29845" i="1" s="1"/>
  <c r="N29877" i="1"/>
  <c r="P29877" i="1"/>
  <c r="Q29877" i="1" s="1"/>
  <c r="N29909" i="1"/>
  <c r="P29909" i="1"/>
  <c r="Q29909" i="1" s="1"/>
  <c r="N29941" i="1"/>
  <c r="P29941" i="1"/>
  <c r="Q29941" i="1" s="1"/>
  <c r="N29973" i="1"/>
  <c r="P29973" i="1"/>
  <c r="Q29973" i="1" s="1"/>
  <c r="N30005" i="1"/>
  <c r="P30005" i="1"/>
  <c r="Q30005" i="1" s="1"/>
  <c r="N30037" i="1"/>
  <c r="P30037" i="1"/>
  <c r="Q30037" i="1" s="1"/>
  <c r="N30069" i="1"/>
  <c r="P30069" i="1"/>
  <c r="Q30069" i="1" s="1"/>
  <c r="N30101" i="1"/>
  <c r="P30101" i="1"/>
  <c r="Q30101" i="1" s="1"/>
  <c r="N30133" i="1"/>
  <c r="P30133" i="1"/>
  <c r="Q30133" i="1" s="1"/>
  <c r="N30165" i="1"/>
  <c r="P30165" i="1"/>
  <c r="Q30165" i="1" s="1"/>
  <c r="N30197" i="1"/>
  <c r="P30197" i="1"/>
  <c r="Q30197" i="1" s="1"/>
  <c r="N30229" i="1"/>
  <c r="P30229" i="1"/>
  <c r="Q30229" i="1" s="1"/>
  <c r="N30261" i="1"/>
  <c r="P30261" i="1"/>
  <c r="Q30261" i="1" s="1"/>
  <c r="N30293" i="1"/>
  <c r="P30293" i="1"/>
  <c r="Q30293" i="1" s="1"/>
  <c r="N30325" i="1"/>
  <c r="P30325" i="1"/>
  <c r="Q30325" i="1" s="1"/>
  <c r="N30357" i="1"/>
  <c r="P30357" i="1"/>
  <c r="Q30357" i="1" s="1"/>
  <c r="N30389" i="1"/>
  <c r="P30389" i="1"/>
  <c r="Q30389" i="1" s="1"/>
  <c r="N30421" i="1"/>
  <c r="P30421" i="1"/>
  <c r="Q30421" i="1" s="1"/>
  <c r="N30453" i="1"/>
  <c r="P30453" i="1"/>
  <c r="Q30453" i="1" s="1"/>
  <c r="N30485" i="1"/>
  <c r="P30485" i="1"/>
  <c r="Q30485" i="1" s="1"/>
  <c r="N30517" i="1"/>
  <c r="P30517" i="1"/>
  <c r="Q30517" i="1" s="1"/>
  <c r="N30549" i="1"/>
  <c r="P30549" i="1"/>
  <c r="Q30549" i="1" s="1"/>
  <c r="N30581" i="1"/>
  <c r="P30581" i="1"/>
  <c r="Q30581" i="1" s="1"/>
  <c r="N30613" i="1"/>
  <c r="P30613" i="1"/>
  <c r="Q30613" i="1" s="1"/>
  <c r="N30645" i="1"/>
  <c r="P30645" i="1"/>
  <c r="Q30645" i="1" s="1"/>
  <c r="N30677" i="1"/>
  <c r="P30677" i="1"/>
  <c r="Q30677" i="1" s="1"/>
  <c r="N30709" i="1"/>
  <c r="P30709" i="1"/>
  <c r="Q30709" i="1" s="1"/>
  <c r="N30741" i="1"/>
  <c r="P30741" i="1"/>
  <c r="Q30741" i="1" s="1"/>
  <c r="N30773" i="1"/>
  <c r="P30773" i="1"/>
  <c r="Q30773" i="1" s="1"/>
  <c r="N30805" i="1"/>
  <c r="P30805" i="1"/>
  <c r="Q30805" i="1" s="1"/>
  <c r="N30837" i="1"/>
  <c r="P30837" i="1"/>
  <c r="Q30837" i="1" s="1"/>
  <c r="N30869" i="1"/>
  <c r="P30869" i="1"/>
  <c r="Q30869" i="1" s="1"/>
  <c r="N30901" i="1"/>
  <c r="P30901" i="1"/>
  <c r="Q30901" i="1" s="1"/>
  <c r="N30933" i="1"/>
  <c r="P30933" i="1"/>
  <c r="Q30933" i="1" s="1"/>
  <c r="N30965" i="1"/>
  <c r="P30965" i="1"/>
  <c r="Q30965" i="1" s="1"/>
  <c r="N30997" i="1"/>
  <c r="P30997" i="1"/>
  <c r="Q30997" i="1" s="1"/>
  <c r="N31029" i="1"/>
  <c r="P31029" i="1"/>
  <c r="Q31029" i="1" s="1"/>
  <c r="N31061" i="1"/>
  <c r="P31061" i="1"/>
  <c r="Q31061" i="1" s="1"/>
  <c r="N31093" i="1"/>
  <c r="P31093" i="1"/>
  <c r="Q31093" i="1" s="1"/>
  <c r="N31125" i="1"/>
  <c r="P31125" i="1"/>
  <c r="Q31125" i="1" s="1"/>
  <c r="N31157" i="1"/>
  <c r="P31157" i="1"/>
  <c r="Q31157" i="1" s="1"/>
  <c r="N31189" i="1"/>
  <c r="P31189" i="1"/>
  <c r="Q31189" i="1" s="1"/>
  <c r="N31221" i="1"/>
  <c r="P31221" i="1"/>
  <c r="Q31221" i="1" s="1"/>
  <c r="N31253" i="1"/>
  <c r="P31253" i="1"/>
  <c r="Q31253" i="1" s="1"/>
  <c r="N31285" i="1"/>
  <c r="P31285" i="1"/>
  <c r="Q31285" i="1" s="1"/>
  <c r="N31317" i="1"/>
  <c r="P31317" i="1"/>
  <c r="Q31317" i="1" s="1"/>
  <c r="N31349" i="1"/>
  <c r="P31349" i="1"/>
  <c r="Q31349" i="1" s="1"/>
  <c r="N31381" i="1"/>
  <c r="P31381" i="1"/>
  <c r="Q31381" i="1" s="1"/>
  <c r="N31413" i="1"/>
  <c r="P31413" i="1"/>
  <c r="Q31413" i="1" s="1"/>
  <c r="N31445" i="1"/>
  <c r="P31445" i="1"/>
  <c r="Q31445" i="1" s="1"/>
  <c r="N31477" i="1"/>
  <c r="P31477" i="1"/>
  <c r="Q31477" i="1" s="1"/>
  <c r="N31509" i="1"/>
  <c r="P31509" i="1"/>
  <c r="Q31509" i="1" s="1"/>
  <c r="N31541" i="1"/>
  <c r="P31541" i="1"/>
  <c r="Q31541" i="1" s="1"/>
  <c r="N31573" i="1"/>
  <c r="P31573" i="1"/>
  <c r="Q31573" i="1" s="1"/>
  <c r="N31605" i="1"/>
  <c r="P31605" i="1"/>
  <c r="Q31605" i="1" s="1"/>
  <c r="N31637" i="1"/>
  <c r="P31637" i="1"/>
  <c r="Q31637" i="1" s="1"/>
  <c r="N31669" i="1"/>
  <c r="P31669" i="1"/>
  <c r="Q31669" i="1" s="1"/>
  <c r="N31701" i="1"/>
  <c r="P31701" i="1"/>
  <c r="Q31701" i="1" s="1"/>
  <c r="N31733" i="1"/>
  <c r="P31733" i="1"/>
  <c r="Q31733" i="1" s="1"/>
  <c r="N31765" i="1"/>
  <c r="P31765" i="1"/>
  <c r="Q31765" i="1" s="1"/>
  <c r="N31797" i="1"/>
  <c r="P31797" i="1"/>
  <c r="Q31797" i="1" s="1"/>
  <c r="N31829" i="1"/>
  <c r="P31829" i="1"/>
  <c r="Q31829" i="1" s="1"/>
  <c r="N31861" i="1"/>
  <c r="P31861" i="1"/>
  <c r="Q31861" i="1" s="1"/>
  <c r="N31893" i="1"/>
  <c r="P31893" i="1"/>
  <c r="Q31893" i="1" s="1"/>
  <c r="N31925" i="1"/>
  <c r="P31925" i="1"/>
  <c r="Q31925" i="1" s="1"/>
  <c r="N31957" i="1"/>
  <c r="P31957" i="1"/>
  <c r="Q31957" i="1" s="1"/>
  <c r="N31989" i="1"/>
  <c r="P31989" i="1"/>
  <c r="Q31989" i="1" s="1"/>
  <c r="N32021" i="1"/>
  <c r="P32021" i="1"/>
  <c r="Q32021" i="1" s="1"/>
  <c r="N32053" i="1"/>
  <c r="P32053" i="1"/>
  <c r="Q32053" i="1" s="1"/>
  <c r="N32085" i="1"/>
  <c r="P32085" i="1"/>
  <c r="Q32085" i="1" s="1"/>
  <c r="N32117" i="1"/>
  <c r="P32117" i="1"/>
  <c r="Q32117" i="1" s="1"/>
  <c r="N32149" i="1"/>
  <c r="P32149" i="1"/>
  <c r="Q32149" i="1" s="1"/>
  <c r="N32181" i="1"/>
  <c r="P32181" i="1"/>
  <c r="Q32181" i="1" s="1"/>
  <c r="N32213" i="1"/>
  <c r="P32213" i="1"/>
  <c r="Q32213" i="1" s="1"/>
  <c r="N32245" i="1"/>
  <c r="P32245" i="1"/>
  <c r="Q32245" i="1" s="1"/>
  <c r="N32277" i="1"/>
  <c r="P32277" i="1"/>
  <c r="Q32277" i="1" s="1"/>
  <c r="N32309" i="1"/>
  <c r="P32309" i="1"/>
  <c r="Q32309" i="1" s="1"/>
  <c r="N32341" i="1"/>
  <c r="P32341" i="1"/>
  <c r="Q32341" i="1" s="1"/>
  <c r="N32373" i="1"/>
  <c r="P32373" i="1"/>
  <c r="Q32373" i="1" s="1"/>
  <c r="N32405" i="1"/>
  <c r="P32405" i="1"/>
  <c r="Q32405" i="1" s="1"/>
  <c r="N32437" i="1"/>
  <c r="P32437" i="1"/>
  <c r="Q32437" i="1" s="1"/>
  <c r="N32469" i="1"/>
  <c r="P32469" i="1"/>
  <c r="Q32469" i="1" s="1"/>
  <c r="N32501" i="1"/>
  <c r="P32501" i="1"/>
  <c r="Q32501" i="1" s="1"/>
  <c r="N32533" i="1"/>
  <c r="P32533" i="1"/>
  <c r="Q32533" i="1" s="1"/>
  <c r="N32565" i="1"/>
  <c r="P32565" i="1"/>
  <c r="Q32565" i="1" s="1"/>
  <c r="N32597" i="1"/>
  <c r="P32597" i="1"/>
  <c r="Q32597" i="1" s="1"/>
  <c r="N32629" i="1"/>
  <c r="P32629" i="1"/>
  <c r="Q32629" i="1" s="1"/>
  <c r="N32661" i="1"/>
  <c r="P32661" i="1"/>
  <c r="Q32661" i="1" s="1"/>
  <c r="N32693" i="1"/>
  <c r="P32693" i="1"/>
  <c r="Q32693" i="1" s="1"/>
  <c r="N32725" i="1"/>
  <c r="P32725" i="1"/>
  <c r="Q32725" i="1" s="1"/>
  <c r="N32757" i="1"/>
  <c r="P32757" i="1"/>
  <c r="Q32757" i="1" s="1"/>
  <c r="N32789" i="1"/>
  <c r="P32789" i="1"/>
  <c r="Q32789" i="1" s="1"/>
  <c r="N32821" i="1"/>
  <c r="P32821" i="1"/>
  <c r="Q32821" i="1" s="1"/>
  <c r="N32853" i="1"/>
  <c r="P32853" i="1"/>
  <c r="Q32853" i="1" s="1"/>
  <c r="N32885" i="1"/>
  <c r="P32885" i="1"/>
  <c r="Q32885" i="1" s="1"/>
  <c r="N32917" i="1"/>
  <c r="P32917" i="1"/>
  <c r="Q32917" i="1" s="1"/>
  <c r="N32949" i="1"/>
  <c r="P32949" i="1"/>
  <c r="Q32949" i="1" s="1"/>
  <c r="N32981" i="1"/>
  <c r="P32981" i="1"/>
  <c r="Q32981" i="1" s="1"/>
  <c r="N33013" i="1"/>
  <c r="P33013" i="1"/>
  <c r="Q33013" i="1" s="1"/>
  <c r="N33045" i="1"/>
  <c r="P33045" i="1"/>
  <c r="Q33045" i="1" s="1"/>
  <c r="N33077" i="1"/>
  <c r="P33077" i="1"/>
  <c r="Q33077" i="1" s="1"/>
  <c r="N33109" i="1"/>
  <c r="P33109" i="1"/>
  <c r="Q33109" i="1" s="1"/>
  <c r="N33141" i="1"/>
  <c r="P33141" i="1"/>
  <c r="Q33141" i="1" s="1"/>
  <c r="N33173" i="1"/>
  <c r="P33173" i="1"/>
  <c r="Q33173" i="1" s="1"/>
  <c r="N33205" i="1"/>
  <c r="P33205" i="1"/>
  <c r="Q33205" i="1" s="1"/>
  <c r="N33237" i="1"/>
  <c r="P33237" i="1"/>
  <c r="Q33237" i="1" s="1"/>
  <c r="N33269" i="1"/>
  <c r="P33269" i="1"/>
  <c r="Q33269" i="1" s="1"/>
  <c r="N33301" i="1"/>
  <c r="P33301" i="1"/>
  <c r="Q33301" i="1" s="1"/>
  <c r="N33333" i="1"/>
  <c r="P33333" i="1"/>
  <c r="Q33333" i="1" s="1"/>
  <c r="N33365" i="1"/>
  <c r="P33365" i="1"/>
  <c r="Q33365" i="1" s="1"/>
  <c r="N33397" i="1"/>
  <c r="P33397" i="1"/>
  <c r="Q33397" i="1" s="1"/>
  <c r="N33429" i="1"/>
  <c r="P33429" i="1"/>
  <c r="Q33429" i="1" s="1"/>
  <c r="N33461" i="1"/>
  <c r="P33461" i="1"/>
  <c r="Q33461" i="1" s="1"/>
  <c r="N33493" i="1"/>
  <c r="P33493" i="1"/>
  <c r="Q33493" i="1" s="1"/>
  <c r="N33525" i="1"/>
  <c r="P33525" i="1"/>
  <c r="Q33525" i="1" s="1"/>
  <c r="N33557" i="1"/>
  <c r="P33557" i="1"/>
  <c r="Q33557" i="1" s="1"/>
  <c r="N33589" i="1"/>
  <c r="P33589" i="1"/>
  <c r="Q33589" i="1" s="1"/>
  <c r="N33621" i="1"/>
  <c r="P33621" i="1"/>
  <c r="Q33621" i="1" s="1"/>
  <c r="N33653" i="1"/>
  <c r="P33653" i="1"/>
  <c r="Q33653" i="1" s="1"/>
  <c r="N33685" i="1"/>
  <c r="P33685" i="1"/>
  <c r="Q33685" i="1" s="1"/>
  <c r="N33717" i="1"/>
  <c r="P33717" i="1"/>
  <c r="Q33717" i="1" s="1"/>
  <c r="N33749" i="1"/>
  <c r="P33749" i="1"/>
  <c r="Q33749" i="1" s="1"/>
  <c r="N33781" i="1"/>
  <c r="P33781" i="1"/>
  <c r="Q33781" i="1" s="1"/>
  <c r="N33813" i="1"/>
  <c r="P33813" i="1"/>
  <c r="Q33813" i="1" s="1"/>
  <c r="N33845" i="1"/>
  <c r="P33845" i="1"/>
  <c r="Q33845" i="1" s="1"/>
  <c r="N33877" i="1"/>
  <c r="P33877" i="1"/>
  <c r="Q33877" i="1" s="1"/>
  <c r="N33909" i="1"/>
  <c r="P33909" i="1"/>
  <c r="Q33909" i="1" s="1"/>
  <c r="N33941" i="1"/>
  <c r="P33941" i="1"/>
  <c r="Q33941" i="1" s="1"/>
  <c r="N33973" i="1"/>
  <c r="P33973" i="1"/>
  <c r="Q33973" i="1" s="1"/>
  <c r="N34005" i="1"/>
  <c r="P34005" i="1"/>
  <c r="Q34005" i="1" s="1"/>
  <c r="N34037" i="1"/>
  <c r="P34037" i="1"/>
  <c r="Q34037" i="1" s="1"/>
  <c r="N34069" i="1"/>
  <c r="P34069" i="1"/>
  <c r="Q34069" i="1" s="1"/>
  <c r="N34101" i="1"/>
  <c r="P34101" i="1"/>
  <c r="Q34101" i="1" s="1"/>
  <c r="N34133" i="1"/>
  <c r="P34133" i="1"/>
  <c r="Q34133" i="1" s="1"/>
  <c r="N34165" i="1"/>
  <c r="P34165" i="1"/>
  <c r="Q34165" i="1" s="1"/>
  <c r="N34197" i="1"/>
  <c r="P34197" i="1"/>
  <c r="Q34197" i="1" s="1"/>
  <c r="N34229" i="1"/>
  <c r="P34229" i="1"/>
  <c r="Q34229" i="1" s="1"/>
  <c r="N34261" i="1"/>
  <c r="P34261" i="1"/>
  <c r="Q34261" i="1" s="1"/>
  <c r="N34293" i="1"/>
  <c r="P34293" i="1"/>
  <c r="Q34293" i="1" s="1"/>
  <c r="N34325" i="1"/>
  <c r="P34325" i="1"/>
  <c r="Q34325" i="1" s="1"/>
  <c r="N34357" i="1"/>
  <c r="P34357" i="1"/>
  <c r="Q34357" i="1" s="1"/>
  <c r="N34389" i="1"/>
  <c r="P34389" i="1"/>
  <c r="Q34389" i="1" s="1"/>
  <c r="N34421" i="1"/>
  <c r="P34421" i="1"/>
  <c r="Q34421" i="1" s="1"/>
  <c r="N34453" i="1"/>
  <c r="P34453" i="1"/>
  <c r="Q34453" i="1" s="1"/>
  <c r="N34485" i="1"/>
  <c r="P34485" i="1"/>
  <c r="Q34485" i="1" s="1"/>
  <c r="N34517" i="1"/>
  <c r="P34517" i="1"/>
  <c r="Q34517" i="1" s="1"/>
  <c r="N34549" i="1"/>
  <c r="P34549" i="1"/>
  <c r="Q34549" i="1" s="1"/>
  <c r="N34581" i="1"/>
  <c r="P34581" i="1"/>
  <c r="Q34581" i="1" s="1"/>
  <c r="N34613" i="1"/>
  <c r="P34613" i="1"/>
  <c r="Q34613" i="1" s="1"/>
  <c r="N34645" i="1"/>
  <c r="P34645" i="1"/>
  <c r="Q34645" i="1" s="1"/>
  <c r="N34677" i="1"/>
  <c r="P34677" i="1"/>
  <c r="Q34677" i="1" s="1"/>
  <c r="N34709" i="1"/>
  <c r="P34709" i="1"/>
  <c r="Q34709" i="1" s="1"/>
  <c r="N34741" i="1"/>
  <c r="P34741" i="1"/>
  <c r="Q34741" i="1" s="1"/>
  <c r="N34773" i="1"/>
  <c r="P34773" i="1"/>
  <c r="Q34773" i="1" s="1"/>
  <c r="N34805" i="1"/>
  <c r="P34805" i="1"/>
  <c r="Q34805" i="1" s="1"/>
  <c r="N34837" i="1"/>
  <c r="P34837" i="1"/>
  <c r="Q34837" i="1" s="1"/>
  <c r="N34869" i="1"/>
  <c r="P34869" i="1"/>
  <c r="Q34869" i="1" s="1"/>
  <c r="N34901" i="1"/>
  <c r="P34901" i="1"/>
  <c r="Q34901" i="1" s="1"/>
  <c r="N34933" i="1"/>
  <c r="P34933" i="1"/>
  <c r="Q34933" i="1" s="1"/>
  <c r="N34965" i="1"/>
  <c r="P34965" i="1"/>
  <c r="Q34965" i="1" s="1"/>
  <c r="N34997" i="1"/>
  <c r="P34997" i="1"/>
  <c r="Q34997" i="1" s="1"/>
  <c r="N35029" i="1"/>
  <c r="P35029" i="1"/>
  <c r="Q35029" i="1" s="1"/>
  <c r="N35061" i="1"/>
  <c r="P35061" i="1"/>
  <c r="Q35061" i="1" s="1"/>
  <c r="N35093" i="1"/>
  <c r="P35093" i="1"/>
  <c r="Q35093" i="1" s="1"/>
  <c r="N35125" i="1"/>
  <c r="P35125" i="1"/>
  <c r="Q35125" i="1" s="1"/>
  <c r="N35157" i="1"/>
  <c r="P35157" i="1"/>
  <c r="Q35157" i="1" s="1"/>
  <c r="N35189" i="1"/>
  <c r="P35189" i="1"/>
  <c r="Q35189" i="1" s="1"/>
  <c r="N35221" i="1"/>
  <c r="P35221" i="1"/>
  <c r="Q35221" i="1" s="1"/>
  <c r="N35253" i="1"/>
  <c r="P35253" i="1"/>
  <c r="Q35253" i="1" s="1"/>
  <c r="N35285" i="1"/>
  <c r="P35285" i="1"/>
  <c r="Q35285" i="1" s="1"/>
  <c r="N35317" i="1"/>
  <c r="P35317" i="1"/>
  <c r="Q35317" i="1" s="1"/>
  <c r="N35349" i="1"/>
  <c r="P35349" i="1"/>
  <c r="Q35349" i="1" s="1"/>
  <c r="N35381" i="1"/>
  <c r="P35381" i="1"/>
  <c r="Q35381" i="1" s="1"/>
  <c r="N35413" i="1"/>
  <c r="P35413" i="1"/>
  <c r="Q35413" i="1" s="1"/>
  <c r="N35445" i="1"/>
  <c r="P35445" i="1"/>
  <c r="Q35445" i="1" s="1"/>
  <c r="N35477" i="1"/>
  <c r="P35477" i="1"/>
  <c r="Q35477" i="1" s="1"/>
  <c r="N35509" i="1"/>
  <c r="P35509" i="1"/>
  <c r="Q35509" i="1" s="1"/>
  <c r="N35541" i="1"/>
  <c r="P35541" i="1"/>
  <c r="Q35541" i="1" s="1"/>
  <c r="N35605" i="1"/>
  <c r="P35605" i="1"/>
  <c r="Q35605" i="1" s="1"/>
  <c r="N35637" i="1"/>
  <c r="P35637" i="1"/>
  <c r="Q35637" i="1" s="1"/>
  <c r="N35669" i="1"/>
  <c r="P35669" i="1"/>
  <c r="Q35669" i="1" s="1"/>
  <c r="N35701" i="1"/>
  <c r="P35701" i="1"/>
  <c r="Q35701" i="1" s="1"/>
  <c r="N35733" i="1"/>
  <c r="P35733" i="1"/>
  <c r="Q35733" i="1" s="1"/>
  <c r="N35765" i="1"/>
  <c r="P35765" i="1"/>
  <c r="Q35765" i="1" s="1"/>
  <c r="N35797" i="1"/>
  <c r="P35797" i="1"/>
  <c r="Q35797" i="1" s="1"/>
  <c r="N35829" i="1"/>
  <c r="P35829" i="1"/>
  <c r="Q35829" i="1" s="1"/>
  <c r="N35861" i="1"/>
  <c r="P35861" i="1"/>
  <c r="Q35861" i="1" s="1"/>
  <c r="N35893" i="1"/>
  <c r="P35893" i="1"/>
  <c r="Q35893" i="1" s="1"/>
  <c r="N137" i="1"/>
  <c r="P137" i="1"/>
  <c r="Q137" i="1" s="1"/>
  <c r="N393" i="1"/>
  <c r="P393" i="1"/>
  <c r="Q393" i="1" s="1"/>
  <c r="N649" i="1"/>
  <c r="P649" i="1"/>
  <c r="Q649" i="1" s="1"/>
  <c r="N905" i="1"/>
  <c r="P905" i="1"/>
  <c r="Q905" i="1" s="1"/>
  <c r="N1161" i="1"/>
  <c r="P1161" i="1"/>
  <c r="Q1161" i="1" s="1"/>
  <c r="N1385" i="1"/>
  <c r="P1385" i="1"/>
  <c r="Q1385" i="1" s="1"/>
  <c r="N1641" i="1"/>
  <c r="P1641" i="1"/>
  <c r="Q1641" i="1" s="1"/>
  <c r="N1897" i="1"/>
  <c r="P1897" i="1"/>
  <c r="Q1897" i="1" s="1"/>
  <c r="N2185" i="1"/>
  <c r="P2185" i="1"/>
  <c r="Q2185" i="1" s="1"/>
  <c r="N2441" i="1"/>
  <c r="P2441" i="1"/>
  <c r="Q2441" i="1" s="1"/>
  <c r="N2697" i="1"/>
  <c r="P2697" i="1"/>
  <c r="Q2697" i="1" s="1"/>
  <c r="N2921" i="1"/>
  <c r="P2921" i="1"/>
  <c r="Q2921" i="1" s="1"/>
  <c r="N3177" i="1"/>
  <c r="P3177" i="1"/>
  <c r="Q3177" i="1" s="1"/>
  <c r="N3465" i="1"/>
  <c r="P3465" i="1"/>
  <c r="Q3465" i="1" s="1"/>
  <c r="N3689" i="1"/>
  <c r="P3689" i="1"/>
  <c r="Q3689" i="1" s="1"/>
  <c r="N3977" i="1"/>
  <c r="P3977" i="1"/>
  <c r="Q3977" i="1" s="1"/>
  <c r="N4233" i="1"/>
  <c r="P4233" i="1"/>
  <c r="Q4233" i="1" s="1"/>
  <c r="N4489" i="1"/>
  <c r="P4489" i="1"/>
  <c r="Q4489" i="1" s="1"/>
  <c r="N4713" i="1"/>
  <c r="P4713" i="1"/>
  <c r="Q4713" i="1" s="1"/>
  <c r="N4969" i="1"/>
  <c r="P4969" i="1"/>
  <c r="Q4969" i="1" s="1"/>
  <c r="N5257" i="1"/>
  <c r="P5257" i="1"/>
  <c r="Q5257" i="1" s="1"/>
  <c r="N5481" i="1"/>
  <c r="P5481" i="1"/>
  <c r="Q5481" i="1" s="1"/>
  <c r="N5769" i="1"/>
  <c r="P5769" i="1"/>
  <c r="Q5769" i="1" s="1"/>
  <c r="N5993" i="1"/>
  <c r="P5993" i="1"/>
  <c r="Q5993" i="1" s="1"/>
  <c r="N6249" i="1"/>
  <c r="P6249" i="1"/>
  <c r="Q6249" i="1" s="1"/>
  <c r="N6505" i="1"/>
  <c r="P6505" i="1"/>
  <c r="Q6505" i="1" s="1"/>
  <c r="N6761" i="1"/>
  <c r="P6761" i="1"/>
  <c r="Q6761" i="1" s="1"/>
  <c r="N7049" i="1"/>
  <c r="P7049" i="1"/>
  <c r="Q7049" i="1" s="1"/>
  <c r="N7305" i="1"/>
  <c r="P7305" i="1"/>
  <c r="Q7305" i="1" s="1"/>
  <c r="N7529" i="1"/>
  <c r="P7529" i="1"/>
  <c r="Q7529" i="1" s="1"/>
  <c r="N7817" i="1"/>
  <c r="P7817" i="1"/>
  <c r="Q7817" i="1" s="1"/>
  <c r="N8073" i="1"/>
  <c r="P8073" i="1"/>
  <c r="Q8073" i="1" s="1"/>
  <c r="N8329" i="1"/>
  <c r="P8329" i="1"/>
  <c r="Q8329" i="1" s="1"/>
  <c r="N8553" i="1"/>
  <c r="P8553" i="1"/>
  <c r="Q8553" i="1" s="1"/>
  <c r="N8809" i="1"/>
  <c r="P8809" i="1"/>
  <c r="Q8809" i="1" s="1"/>
  <c r="N9097" i="1"/>
  <c r="P9097" i="1"/>
  <c r="Q9097" i="1" s="1"/>
  <c r="N9321" i="1"/>
  <c r="P9321" i="1"/>
  <c r="Q9321" i="1" s="1"/>
  <c r="N9609" i="1"/>
  <c r="P9609" i="1"/>
  <c r="Q9609" i="1" s="1"/>
  <c r="N9865" i="1"/>
  <c r="P9865" i="1"/>
  <c r="Q9865" i="1" s="1"/>
  <c r="N10089" i="1"/>
  <c r="P10089" i="1"/>
  <c r="Q10089" i="1" s="1"/>
  <c r="N10377" i="1"/>
  <c r="P10377" i="1"/>
  <c r="Q10377" i="1" s="1"/>
  <c r="N10633" i="1"/>
  <c r="P10633" i="1"/>
  <c r="Q10633" i="1" s="1"/>
  <c r="N10889" i="1"/>
  <c r="P10889" i="1"/>
  <c r="Q10889" i="1" s="1"/>
  <c r="N11113" i="1"/>
  <c r="P11113" i="1"/>
  <c r="Q11113" i="1" s="1"/>
  <c r="N11401" i="1"/>
  <c r="P11401" i="1"/>
  <c r="Q11401" i="1" s="1"/>
  <c r="N11625" i="1"/>
  <c r="P11625" i="1"/>
  <c r="Q11625" i="1" s="1"/>
  <c r="N11913" i="1"/>
  <c r="P11913" i="1"/>
  <c r="Q11913" i="1" s="1"/>
  <c r="N12169" i="1"/>
  <c r="P12169" i="1"/>
  <c r="Q12169" i="1" s="1"/>
  <c r="N12393" i="1"/>
  <c r="P12393" i="1"/>
  <c r="Q12393" i="1" s="1"/>
  <c r="N12681" i="1"/>
  <c r="P12681" i="1"/>
  <c r="Q12681" i="1" s="1"/>
  <c r="N12905" i="1"/>
  <c r="P12905" i="1"/>
  <c r="Q12905" i="1" s="1"/>
  <c r="N13097" i="1"/>
  <c r="P13097" i="1"/>
  <c r="Q13097" i="1" s="1"/>
  <c r="N13353" i="1"/>
  <c r="P13353" i="1"/>
  <c r="Q13353" i="1" s="1"/>
  <c r="N13577" i="1"/>
  <c r="P13577" i="1"/>
  <c r="Q13577" i="1" s="1"/>
  <c r="N13833" i="1"/>
  <c r="P13833" i="1"/>
  <c r="Q13833" i="1" s="1"/>
  <c r="N14121" i="1"/>
  <c r="P14121" i="1"/>
  <c r="Q14121" i="1" s="1"/>
  <c r="N14345" i="1"/>
  <c r="P14345" i="1"/>
  <c r="Q14345" i="1" s="1"/>
  <c r="N14633" i="1"/>
  <c r="P14633" i="1"/>
  <c r="Q14633" i="1" s="1"/>
  <c r="N14889" i="1"/>
  <c r="P14889" i="1"/>
  <c r="Q14889" i="1" s="1"/>
  <c r="N15177" i="1"/>
  <c r="P15177" i="1"/>
  <c r="Q15177" i="1" s="1"/>
  <c r="N15433" i="1"/>
  <c r="P15433" i="1"/>
  <c r="Q15433" i="1" s="1"/>
  <c r="N15689" i="1"/>
  <c r="P15689" i="1"/>
  <c r="Q15689" i="1" s="1"/>
  <c r="N15913" i="1"/>
  <c r="P15913" i="1"/>
  <c r="Q15913" i="1" s="1"/>
  <c r="N16201" i="1"/>
  <c r="P16201" i="1"/>
  <c r="Q16201" i="1" s="1"/>
  <c r="N16425" i="1"/>
  <c r="P16425" i="1"/>
  <c r="Q16425" i="1" s="1"/>
  <c r="N16681" i="1"/>
  <c r="P16681" i="1"/>
  <c r="Q16681" i="1" s="1"/>
  <c r="N16969" i="1"/>
  <c r="P16969" i="1"/>
  <c r="Q16969" i="1" s="1"/>
  <c r="N17225" i="1"/>
  <c r="P17225" i="1"/>
  <c r="Q17225" i="1" s="1"/>
  <c r="N17481" i="1"/>
  <c r="P17481" i="1"/>
  <c r="Q17481" i="1" s="1"/>
  <c r="N17737" i="1"/>
  <c r="P17737" i="1"/>
  <c r="Q17737" i="1" s="1"/>
  <c r="N17961" i="1"/>
  <c r="P17961" i="1"/>
  <c r="Q17961" i="1" s="1"/>
  <c r="N18249" i="1"/>
  <c r="P18249" i="1"/>
  <c r="Q18249" i="1" s="1"/>
  <c r="N18473" i="1"/>
  <c r="P18473" i="1"/>
  <c r="Q18473" i="1" s="1"/>
  <c r="N18761" i="1"/>
  <c r="P18761" i="1"/>
  <c r="Q18761" i="1" s="1"/>
  <c r="N18985" i="1"/>
  <c r="P18985" i="1"/>
  <c r="Q18985" i="1" s="1"/>
  <c r="N19241" i="1"/>
  <c r="P19241" i="1"/>
  <c r="Q19241" i="1" s="1"/>
  <c r="N19529" i="1"/>
  <c r="P19529" i="1"/>
  <c r="Q19529" i="1" s="1"/>
  <c r="N19785" i="1"/>
  <c r="P19785" i="1"/>
  <c r="Q19785" i="1" s="1"/>
  <c r="N20041" i="1"/>
  <c r="P20041" i="1"/>
  <c r="Q20041" i="1" s="1"/>
  <c r="N20233" i="1"/>
  <c r="P20233" i="1"/>
  <c r="Q20233" i="1" s="1"/>
  <c r="N20521" i="1"/>
  <c r="P20521" i="1"/>
  <c r="Q20521" i="1" s="1"/>
  <c r="N20809" i="1"/>
  <c r="P20809" i="1"/>
  <c r="Q20809" i="1" s="1"/>
  <c r="N21065" i="1"/>
  <c r="P21065" i="1"/>
  <c r="Q21065" i="1" s="1"/>
  <c r="N21321" i="1"/>
  <c r="P21321" i="1"/>
  <c r="Q21321" i="1" s="1"/>
  <c r="N21577" i="1"/>
  <c r="P21577" i="1"/>
  <c r="Q21577" i="1" s="1"/>
  <c r="N21833" i="1"/>
  <c r="P21833" i="1"/>
  <c r="Q21833" i="1" s="1"/>
  <c r="N22025" i="1"/>
  <c r="P22025" i="1"/>
  <c r="Q22025" i="1" s="1"/>
  <c r="N22313" i="1"/>
  <c r="P22313" i="1"/>
  <c r="Q22313" i="1" s="1"/>
  <c r="N22569" i="1"/>
  <c r="P22569" i="1"/>
  <c r="Q22569" i="1" s="1"/>
  <c r="N22825" i="1"/>
  <c r="P22825" i="1"/>
  <c r="Q22825" i="1" s="1"/>
  <c r="N23177" i="1"/>
  <c r="P23177" i="1"/>
  <c r="Q23177" i="1" s="1"/>
  <c r="N23433" i="1"/>
  <c r="P23433" i="1"/>
  <c r="Q23433" i="1" s="1"/>
  <c r="N23657" i="1"/>
  <c r="P23657" i="1"/>
  <c r="Q23657" i="1" s="1"/>
  <c r="N23913" i="1"/>
  <c r="P23913" i="1"/>
  <c r="Q23913" i="1" s="1"/>
  <c r="N24169" i="1"/>
  <c r="P24169" i="1"/>
  <c r="Q24169" i="1" s="1"/>
  <c r="N24457" i="1"/>
  <c r="P24457" i="1"/>
  <c r="Q24457" i="1" s="1"/>
  <c r="N24681" i="1"/>
  <c r="P24681" i="1"/>
  <c r="Q24681" i="1" s="1"/>
  <c r="N24969" i="1"/>
  <c r="P24969" i="1"/>
  <c r="Q24969" i="1" s="1"/>
  <c r="N25193" i="1"/>
  <c r="P25193" i="1"/>
  <c r="Q25193" i="1" s="1"/>
  <c r="N25481" i="1"/>
  <c r="P25481" i="1"/>
  <c r="Q25481" i="1" s="1"/>
  <c r="N25705" i="1"/>
  <c r="P25705" i="1"/>
  <c r="Q25705" i="1" s="1"/>
  <c r="N25961" i="1"/>
  <c r="P25961" i="1"/>
  <c r="Q25961" i="1" s="1"/>
  <c r="N26217" i="1"/>
  <c r="P26217" i="1"/>
  <c r="Q26217" i="1" s="1"/>
  <c r="N26473" i="1"/>
  <c r="P26473" i="1"/>
  <c r="Q26473" i="1" s="1"/>
  <c r="N26729" i="1"/>
  <c r="P26729" i="1"/>
  <c r="Q26729" i="1" s="1"/>
  <c r="N26985" i="1"/>
  <c r="P26985" i="1"/>
  <c r="Q26985" i="1" s="1"/>
  <c r="N27209" i="1"/>
  <c r="P27209" i="1"/>
  <c r="Q27209" i="1" s="1"/>
  <c r="N27465" i="1"/>
  <c r="P27465" i="1"/>
  <c r="Q27465" i="1" s="1"/>
  <c r="N27753" i="1"/>
  <c r="P27753" i="1"/>
  <c r="Q27753" i="1" s="1"/>
  <c r="N27977" i="1"/>
  <c r="P27977" i="1"/>
  <c r="Q27977" i="1" s="1"/>
  <c r="N28233" i="1"/>
  <c r="P28233" i="1"/>
  <c r="Q28233" i="1" s="1"/>
  <c r="N28489" i="1"/>
  <c r="P28489" i="1"/>
  <c r="Q28489" i="1" s="1"/>
  <c r="N28777" i="1"/>
  <c r="P28777" i="1"/>
  <c r="Q28777" i="1" s="1"/>
  <c r="N29001" i="1"/>
  <c r="P29001" i="1"/>
  <c r="Q29001" i="1" s="1"/>
  <c r="N29257" i="1"/>
  <c r="P29257" i="1"/>
  <c r="Q29257" i="1" s="1"/>
  <c r="N29513" i="1"/>
  <c r="P29513" i="1"/>
  <c r="Q29513" i="1" s="1"/>
  <c r="N29769" i="1"/>
  <c r="P29769" i="1"/>
  <c r="Q29769" i="1" s="1"/>
  <c r="N30057" i="1"/>
  <c r="P30057" i="1"/>
  <c r="Q30057" i="1" s="1"/>
  <c r="N30313" i="1"/>
  <c r="P30313" i="1"/>
  <c r="Q30313" i="1" s="1"/>
  <c r="N30569" i="1"/>
  <c r="P30569" i="1"/>
  <c r="Q30569" i="1" s="1"/>
  <c r="N30793" i="1"/>
  <c r="P30793" i="1"/>
  <c r="Q30793" i="1" s="1"/>
  <c r="N31081" i="1"/>
  <c r="P31081" i="1"/>
  <c r="Q31081" i="1" s="1"/>
  <c r="N31337" i="1"/>
  <c r="P31337" i="1"/>
  <c r="Q31337" i="1" s="1"/>
  <c r="N31593" i="1"/>
  <c r="P31593" i="1"/>
  <c r="Q31593" i="1" s="1"/>
  <c r="N31817" i="1"/>
  <c r="P31817" i="1"/>
  <c r="Q31817" i="1" s="1"/>
  <c r="N32105" i="1"/>
  <c r="P32105" i="1"/>
  <c r="Q32105" i="1" s="1"/>
  <c r="N32361" i="1"/>
  <c r="P32361" i="1"/>
  <c r="Q32361" i="1" s="1"/>
  <c r="N32617" i="1"/>
  <c r="P32617" i="1"/>
  <c r="Q32617" i="1" s="1"/>
  <c r="N32873" i="1"/>
  <c r="P32873" i="1"/>
  <c r="Q32873" i="1" s="1"/>
  <c r="N33129" i="1"/>
  <c r="P33129" i="1"/>
  <c r="Q33129" i="1" s="1"/>
  <c r="N33385" i="1"/>
  <c r="P33385" i="1"/>
  <c r="Q33385" i="1" s="1"/>
  <c r="N33641" i="1"/>
  <c r="P33641" i="1"/>
  <c r="Q33641" i="1" s="1"/>
  <c r="N33865" i="1"/>
  <c r="P33865" i="1"/>
  <c r="Q33865" i="1" s="1"/>
  <c r="N34121" i="1"/>
  <c r="P34121" i="1"/>
  <c r="Q34121" i="1" s="1"/>
  <c r="N34409" i="1"/>
  <c r="P34409" i="1"/>
  <c r="Q34409" i="1" s="1"/>
  <c r="N34633" i="1"/>
  <c r="P34633" i="1"/>
  <c r="Q34633" i="1" s="1"/>
  <c r="N34889" i="1"/>
  <c r="P34889" i="1"/>
  <c r="Q34889" i="1" s="1"/>
  <c r="N35145" i="1"/>
  <c r="P35145" i="1"/>
  <c r="Q35145" i="1" s="1"/>
  <c r="N35433" i="1"/>
  <c r="P35433" i="1"/>
  <c r="Q35433" i="1" s="1"/>
  <c r="N35657" i="1"/>
  <c r="P35657" i="1"/>
  <c r="Q35657" i="1" s="1"/>
  <c r="N35945" i="1"/>
  <c r="P35945" i="1"/>
  <c r="Q35945" i="1" s="1"/>
  <c r="N36201" i="1"/>
  <c r="P36201" i="1"/>
  <c r="Q36201" i="1" s="1"/>
  <c r="N36457" i="1"/>
  <c r="P36457" i="1"/>
  <c r="Q36457" i="1" s="1"/>
  <c r="N36681" i="1"/>
  <c r="P36681" i="1"/>
  <c r="Q36681" i="1" s="1"/>
  <c r="N36937" i="1"/>
  <c r="P36937" i="1"/>
  <c r="Q36937" i="1" s="1"/>
  <c r="N37225" i="1"/>
  <c r="P37225" i="1"/>
  <c r="Q37225" i="1" s="1"/>
  <c r="N37481" i="1"/>
  <c r="P37481" i="1"/>
  <c r="Q37481" i="1" s="1"/>
  <c r="N170" i="1"/>
  <c r="P170" i="1"/>
  <c r="Q170" i="1" s="1"/>
  <c r="N426" i="1"/>
  <c r="P426" i="1"/>
  <c r="Q426" i="1" s="1"/>
  <c r="N650" i="1"/>
  <c r="P650" i="1"/>
  <c r="Q650" i="1" s="1"/>
  <c r="N938" i="1"/>
  <c r="P938" i="1"/>
  <c r="Q938" i="1" s="1"/>
  <c r="N1162" i="1"/>
  <c r="P1162" i="1"/>
  <c r="Q1162" i="1" s="1"/>
  <c r="N1450" i="1"/>
  <c r="P1450" i="1"/>
  <c r="Q1450" i="1" s="1"/>
  <c r="N1706" i="1"/>
  <c r="P1706" i="1"/>
  <c r="Q1706" i="1" s="1"/>
  <c r="N1930" i="1"/>
  <c r="P1930" i="1"/>
  <c r="Q1930" i="1" s="1"/>
  <c r="N2186" i="1"/>
  <c r="P2186" i="1"/>
  <c r="Q2186" i="1" s="1"/>
  <c r="N2442" i="1"/>
  <c r="P2442" i="1"/>
  <c r="Q2442" i="1" s="1"/>
  <c r="N2698" i="1"/>
  <c r="P2698" i="1"/>
  <c r="Q2698" i="1" s="1"/>
  <c r="N2986" i="1"/>
  <c r="P2986" i="1"/>
  <c r="Q2986" i="1" s="1"/>
  <c r="N3242" i="1"/>
  <c r="P3242" i="1"/>
  <c r="Q3242" i="1" s="1"/>
  <c r="N3466" i="1"/>
  <c r="P3466" i="1"/>
  <c r="Q3466" i="1" s="1"/>
  <c r="N3754" i="1"/>
  <c r="P3754" i="1"/>
  <c r="Q3754" i="1" s="1"/>
  <c r="N4010" i="1"/>
  <c r="P4010" i="1"/>
  <c r="Q4010" i="1" s="1"/>
  <c r="N4266" i="1"/>
  <c r="P4266" i="1"/>
  <c r="Q4266" i="1" s="1"/>
  <c r="N4490" i="1"/>
  <c r="P4490" i="1"/>
  <c r="Q4490" i="1" s="1"/>
  <c r="N4746" i="1"/>
  <c r="P4746" i="1"/>
  <c r="Q4746" i="1" s="1"/>
  <c r="N5002" i="1"/>
  <c r="P5002" i="1"/>
  <c r="Q5002" i="1" s="1"/>
  <c r="N5258" i="1"/>
  <c r="P5258" i="1"/>
  <c r="Q5258" i="1" s="1"/>
  <c r="N5546" i="1"/>
  <c r="P5546" i="1"/>
  <c r="Q5546" i="1" s="1"/>
  <c r="N5770" i="1"/>
  <c r="P5770" i="1"/>
  <c r="Q5770" i="1" s="1"/>
  <c r="N6058" i="1"/>
  <c r="P6058" i="1"/>
  <c r="Q6058" i="1" s="1"/>
  <c r="N6282" i="1"/>
  <c r="P6282" i="1"/>
  <c r="Q6282" i="1" s="1"/>
  <c r="N6538" i="1"/>
  <c r="P6538" i="1"/>
  <c r="Q6538" i="1" s="1"/>
  <c r="N6826" i="1"/>
  <c r="P6826" i="1"/>
  <c r="Q6826" i="1" s="1"/>
  <c r="N7050" i="1"/>
  <c r="P7050" i="1"/>
  <c r="Q7050" i="1" s="1"/>
  <c r="N7306" i="1"/>
  <c r="P7306" i="1"/>
  <c r="Q7306" i="1" s="1"/>
  <c r="N7562" i="1"/>
  <c r="P7562" i="1"/>
  <c r="Q7562" i="1" s="1"/>
  <c r="N7818" i="1"/>
  <c r="P7818" i="1"/>
  <c r="Q7818" i="1" s="1"/>
  <c r="N8074" i="1"/>
  <c r="P8074" i="1"/>
  <c r="Q8074" i="1" s="1"/>
  <c r="N8330" i="1"/>
  <c r="P8330" i="1"/>
  <c r="Q8330" i="1" s="1"/>
  <c r="N8586" i="1"/>
  <c r="P8586" i="1"/>
  <c r="Q8586" i="1" s="1"/>
  <c r="N8842" i="1"/>
  <c r="P8842" i="1"/>
  <c r="Q8842" i="1" s="1"/>
  <c r="N9098" i="1"/>
  <c r="P9098" i="1"/>
  <c r="Q9098" i="1" s="1"/>
  <c r="N9354" i="1"/>
  <c r="P9354" i="1"/>
  <c r="Q9354" i="1" s="1"/>
  <c r="N9610" i="1"/>
  <c r="P9610" i="1"/>
  <c r="Q9610" i="1" s="1"/>
  <c r="N9866" i="1"/>
  <c r="P9866" i="1"/>
  <c r="Q9866" i="1" s="1"/>
  <c r="N10154" i="1"/>
  <c r="P10154" i="1"/>
  <c r="Q10154" i="1" s="1"/>
  <c r="N10442" i="1"/>
  <c r="P10442" i="1"/>
  <c r="Q10442" i="1" s="1"/>
  <c r="N10698" i="1"/>
  <c r="P10698" i="1"/>
  <c r="Q10698" i="1" s="1"/>
  <c r="N10922" i="1"/>
  <c r="P10922" i="1"/>
  <c r="Q10922" i="1" s="1"/>
  <c r="N11146" i="1"/>
  <c r="P11146" i="1"/>
  <c r="Q11146" i="1" s="1"/>
  <c r="N11370" i="1"/>
  <c r="P11370" i="1"/>
  <c r="Q11370" i="1" s="1"/>
  <c r="N11626" i="1"/>
  <c r="P11626" i="1"/>
  <c r="Q11626" i="1" s="1"/>
  <c r="N11850" i="1"/>
  <c r="P11850" i="1"/>
  <c r="Q11850" i="1" s="1"/>
  <c r="N12074" i="1"/>
  <c r="P12074" i="1"/>
  <c r="Q12074" i="1" s="1"/>
  <c r="N12298" i="1"/>
  <c r="P12298" i="1"/>
  <c r="Q12298" i="1" s="1"/>
  <c r="N12554" i="1"/>
  <c r="P12554" i="1"/>
  <c r="Q12554" i="1" s="1"/>
  <c r="N12714" i="1"/>
  <c r="P12714" i="1"/>
  <c r="Q12714" i="1" s="1"/>
  <c r="N12938" i="1"/>
  <c r="P12938" i="1"/>
  <c r="Q12938" i="1" s="1"/>
  <c r="N13194" i="1"/>
  <c r="P13194" i="1"/>
  <c r="Q13194" i="1" s="1"/>
  <c r="N13386" i="1"/>
  <c r="P13386" i="1"/>
  <c r="Q13386" i="1" s="1"/>
  <c r="N13610" i="1"/>
  <c r="P13610" i="1"/>
  <c r="Q13610" i="1" s="1"/>
  <c r="N13866" i="1"/>
  <c r="P13866" i="1"/>
  <c r="Q13866" i="1" s="1"/>
  <c r="N14058" i="1"/>
  <c r="P14058" i="1"/>
  <c r="Q14058" i="1" s="1"/>
  <c r="N14282" i="1"/>
  <c r="P14282" i="1"/>
  <c r="Q14282" i="1" s="1"/>
  <c r="N14538" i="1"/>
  <c r="P14538" i="1"/>
  <c r="Q14538" i="1" s="1"/>
  <c r="N14762" i="1"/>
  <c r="P14762" i="1"/>
  <c r="Q14762" i="1" s="1"/>
  <c r="N15018" i="1"/>
  <c r="P15018" i="1"/>
  <c r="Q15018" i="1" s="1"/>
  <c r="N15306" i="1"/>
  <c r="P15306" i="1"/>
  <c r="Q15306" i="1" s="1"/>
  <c r="N15530" i="1"/>
  <c r="P15530" i="1"/>
  <c r="Q15530" i="1" s="1"/>
  <c r="N15786" i="1"/>
  <c r="P15786" i="1"/>
  <c r="Q15786" i="1" s="1"/>
  <c r="N16074" i="1"/>
  <c r="P16074" i="1"/>
  <c r="Q16074" i="1" s="1"/>
  <c r="N16330" i="1"/>
  <c r="P16330" i="1"/>
  <c r="Q16330" i="1" s="1"/>
  <c r="N16586" i="1"/>
  <c r="P16586" i="1"/>
  <c r="Q16586" i="1" s="1"/>
  <c r="N16810" i="1"/>
  <c r="P16810" i="1"/>
  <c r="Q16810" i="1" s="1"/>
  <c r="N17098" i="1"/>
  <c r="P17098" i="1"/>
  <c r="Q17098" i="1" s="1"/>
  <c r="N17354" i="1"/>
  <c r="P17354" i="1"/>
  <c r="Q17354" i="1" s="1"/>
  <c r="N17578" i="1"/>
  <c r="P17578" i="1"/>
  <c r="Q17578" i="1" s="1"/>
  <c r="N17866" i="1"/>
  <c r="P17866" i="1"/>
  <c r="Q17866" i="1" s="1"/>
  <c r="N18090" i="1"/>
  <c r="P18090" i="1"/>
  <c r="Q18090" i="1" s="1"/>
  <c r="N18346" i="1"/>
  <c r="P18346" i="1"/>
  <c r="Q18346" i="1" s="1"/>
  <c r="N18602" i="1"/>
  <c r="P18602" i="1"/>
  <c r="Q18602" i="1" s="1"/>
  <c r="N18890" i="1"/>
  <c r="P18890" i="1"/>
  <c r="Q18890" i="1" s="1"/>
  <c r="N19114" i="1"/>
  <c r="P19114" i="1"/>
  <c r="Q19114" i="1" s="1"/>
  <c r="N19402" i="1"/>
  <c r="P19402" i="1"/>
  <c r="Q19402" i="1" s="1"/>
  <c r="N19658" i="1"/>
  <c r="P19658" i="1"/>
  <c r="Q19658" i="1" s="1"/>
  <c r="N19914" i="1"/>
  <c r="P19914" i="1"/>
  <c r="Q19914" i="1" s="1"/>
  <c r="N20170" i="1"/>
  <c r="P20170" i="1"/>
  <c r="Q20170" i="1" s="1"/>
  <c r="N20394" i="1"/>
  <c r="P20394" i="1"/>
  <c r="Q20394" i="1" s="1"/>
  <c r="N20650" i="1"/>
  <c r="P20650" i="1"/>
  <c r="Q20650" i="1" s="1"/>
  <c r="N20906" i="1"/>
  <c r="P20906" i="1"/>
  <c r="Q20906" i="1" s="1"/>
  <c r="N21162" i="1"/>
  <c r="P21162" i="1"/>
  <c r="Q21162" i="1" s="1"/>
  <c r="N21418" i="1"/>
  <c r="P21418" i="1"/>
  <c r="Q21418" i="1" s="1"/>
  <c r="N21706" i="1"/>
  <c r="P21706" i="1"/>
  <c r="Q21706" i="1" s="1"/>
  <c r="N21930" i="1"/>
  <c r="P21930" i="1"/>
  <c r="Q21930" i="1" s="1"/>
  <c r="N22218" i="1"/>
  <c r="P22218" i="1"/>
  <c r="Q22218" i="1" s="1"/>
  <c r="N22442" i="1"/>
  <c r="P22442" i="1"/>
  <c r="Q22442" i="1" s="1"/>
  <c r="N22698" i="1"/>
  <c r="P22698" i="1"/>
  <c r="Q22698" i="1" s="1"/>
  <c r="N22954" i="1"/>
  <c r="P22954" i="1"/>
  <c r="Q22954" i="1" s="1"/>
  <c r="N23210" i="1"/>
  <c r="P23210" i="1"/>
  <c r="Q23210" i="1" s="1"/>
  <c r="N23498" i="1"/>
  <c r="P23498" i="1"/>
  <c r="Q23498" i="1" s="1"/>
  <c r="N23722" i="1"/>
  <c r="P23722" i="1"/>
  <c r="Q23722" i="1" s="1"/>
  <c r="N24010" i="1"/>
  <c r="P24010" i="1"/>
  <c r="Q24010" i="1" s="1"/>
  <c r="N24234" i="1"/>
  <c r="P24234" i="1"/>
  <c r="Q24234" i="1" s="1"/>
  <c r="N24490" i="1"/>
  <c r="P24490" i="1"/>
  <c r="Q24490" i="1" s="1"/>
  <c r="N24778" i="1"/>
  <c r="P24778" i="1"/>
  <c r="Q24778" i="1" s="1"/>
  <c r="N25002" i="1"/>
  <c r="P25002" i="1"/>
  <c r="Q25002" i="1" s="1"/>
  <c r="N25258" i="1"/>
  <c r="P25258" i="1"/>
  <c r="Q25258" i="1" s="1"/>
  <c r="N25514" i="1"/>
  <c r="P25514" i="1"/>
  <c r="Q25514" i="1" s="1"/>
  <c r="N25802" i="1"/>
  <c r="P25802" i="1"/>
  <c r="Q25802" i="1" s="1"/>
  <c r="N25962" i="1"/>
  <c r="P25962" i="1"/>
  <c r="Q25962" i="1" s="1"/>
  <c r="N26154" i="1"/>
  <c r="P26154" i="1"/>
  <c r="Q26154" i="1" s="1"/>
  <c r="N26410" i="1"/>
  <c r="P26410" i="1"/>
  <c r="Q26410" i="1" s="1"/>
  <c r="N26666" i="1"/>
  <c r="P26666" i="1"/>
  <c r="Q26666" i="1" s="1"/>
  <c r="N26922" i="1"/>
  <c r="P26922" i="1"/>
  <c r="Q26922" i="1" s="1"/>
  <c r="N27178" i="1"/>
  <c r="P27178" i="1"/>
  <c r="Q27178" i="1" s="1"/>
  <c r="N27434" i="1"/>
  <c r="P27434" i="1"/>
  <c r="Q27434" i="1" s="1"/>
  <c r="N27690" i="1"/>
  <c r="P27690" i="1"/>
  <c r="Q27690" i="1" s="1"/>
  <c r="N27978" i="1"/>
  <c r="P27978" i="1"/>
  <c r="Q27978" i="1" s="1"/>
  <c r="N28234" i="1"/>
  <c r="P28234" i="1"/>
  <c r="Q28234" i="1" s="1"/>
  <c r="N28490" i="1"/>
  <c r="P28490" i="1"/>
  <c r="Q28490" i="1" s="1"/>
  <c r="N28714" i="1"/>
  <c r="P28714" i="1"/>
  <c r="Q28714" i="1" s="1"/>
  <c r="N29002" i="1"/>
  <c r="P29002" i="1"/>
  <c r="Q29002" i="1" s="1"/>
  <c r="N29386" i="1"/>
  <c r="P29386" i="1"/>
  <c r="Q29386" i="1" s="1"/>
  <c r="N32266" i="1"/>
  <c r="P32266" i="1"/>
  <c r="Q32266" i="1" s="1"/>
  <c r="N145" i="1"/>
  <c r="P145" i="1"/>
  <c r="Q145" i="1" s="1"/>
  <c r="N369" i="1"/>
  <c r="P369" i="1"/>
  <c r="Q369" i="1" s="1"/>
  <c r="N625" i="1"/>
  <c r="P625" i="1"/>
  <c r="Q625" i="1" s="1"/>
  <c r="N817" i="1"/>
  <c r="P817" i="1"/>
  <c r="Q817" i="1" s="1"/>
  <c r="N1009" i="1"/>
  <c r="P1009" i="1"/>
  <c r="Q1009" i="1" s="1"/>
  <c r="N1201" i="1"/>
  <c r="P1201" i="1"/>
  <c r="Q1201" i="1" s="1"/>
  <c r="N1361" i="1"/>
  <c r="P1361" i="1"/>
  <c r="Q1361" i="1" s="1"/>
  <c r="N1553" i="1"/>
  <c r="P1553" i="1"/>
  <c r="Q1553" i="1" s="1"/>
  <c r="N1745" i="1"/>
  <c r="P1745" i="1"/>
  <c r="Q1745" i="1" s="1"/>
  <c r="N1969" i="1"/>
  <c r="P1969" i="1"/>
  <c r="Q1969" i="1" s="1"/>
  <c r="N2161" i="1"/>
  <c r="P2161" i="1"/>
  <c r="Q2161" i="1" s="1"/>
  <c r="N2321" i="1"/>
  <c r="P2321" i="1"/>
  <c r="Q2321" i="1" s="1"/>
  <c r="N2545" i="1"/>
  <c r="P2545" i="1"/>
  <c r="Q2545" i="1" s="1"/>
  <c r="N2737" i="1"/>
  <c r="P2737" i="1"/>
  <c r="Q2737" i="1" s="1"/>
  <c r="N2993" i="1"/>
  <c r="P2993" i="1"/>
  <c r="Q2993" i="1" s="1"/>
  <c r="N3153" i="1"/>
  <c r="P3153" i="1"/>
  <c r="Q3153" i="1" s="1"/>
  <c r="N3345" i="1"/>
  <c r="P3345" i="1"/>
  <c r="Q3345" i="1" s="1"/>
  <c r="N3569" i="1"/>
  <c r="P3569" i="1"/>
  <c r="Q3569" i="1" s="1"/>
  <c r="N3729" i="1"/>
  <c r="P3729" i="1"/>
  <c r="Q3729" i="1" s="1"/>
  <c r="N3953" i="1"/>
  <c r="P3953" i="1"/>
  <c r="Q3953" i="1" s="1"/>
  <c r="N4145" i="1"/>
  <c r="P4145" i="1"/>
  <c r="Q4145" i="1" s="1"/>
  <c r="N4337" i="1"/>
  <c r="P4337" i="1"/>
  <c r="Q4337" i="1" s="1"/>
  <c r="N4529" i="1"/>
  <c r="P4529" i="1"/>
  <c r="Q4529" i="1" s="1"/>
  <c r="N4689" i="1"/>
  <c r="P4689" i="1"/>
  <c r="Q4689" i="1" s="1"/>
  <c r="N4881" i="1"/>
  <c r="P4881" i="1"/>
  <c r="Q4881" i="1" s="1"/>
  <c r="N5105" i="1"/>
  <c r="P5105" i="1"/>
  <c r="Q5105" i="1" s="1"/>
  <c r="N5297" i="1"/>
  <c r="P5297" i="1"/>
  <c r="Q5297" i="1" s="1"/>
  <c r="N5457" i="1"/>
  <c r="P5457" i="1"/>
  <c r="Q5457" i="1" s="1"/>
  <c r="N5649" i="1"/>
  <c r="P5649" i="1"/>
  <c r="Q5649" i="1" s="1"/>
  <c r="N5841" i="1"/>
  <c r="P5841" i="1"/>
  <c r="Q5841" i="1" s="1"/>
  <c r="N6065" i="1"/>
  <c r="P6065" i="1"/>
  <c r="Q6065" i="1" s="1"/>
  <c r="N6225" i="1"/>
  <c r="P6225" i="1"/>
  <c r="Q6225" i="1" s="1"/>
  <c r="N6417" i="1"/>
  <c r="P6417" i="1"/>
  <c r="Q6417" i="1" s="1"/>
  <c r="N6609" i="1"/>
  <c r="P6609" i="1"/>
  <c r="Q6609" i="1" s="1"/>
  <c r="N6833" i="1"/>
  <c r="P6833" i="1"/>
  <c r="Q6833" i="1" s="1"/>
  <c r="N7025" i="1"/>
  <c r="P7025" i="1"/>
  <c r="Q7025" i="1" s="1"/>
  <c r="N7217" i="1"/>
  <c r="P7217" i="1"/>
  <c r="Q7217" i="1" s="1"/>
  <c r="N7409" i="1"/>
  <c r="P7409" i="1"/>
  <c r="Q7409" i="1" s="1"/>
  <c r="N7601" i="1"/>
  <c r="P7601" i="1"/>
  <c r="Q7601" i="1" s="1"/>
  <c r="N7793" i="1"/>
  <c r="P7793" i="1"/>
  <c r="Q7793" i="1" s="1"/>
  <c r="N7985" i="1"/>
  <c r="P7985" i="1"/>
  <c r="Q7985" i="1" s="1"/>
  <c r="N8177" i="1"/>
  <c r="P8177" i="1"/>
  <c r="Q8177" i="1" s="1"/>
  <c r="N8369" i="1"/>
  <c r="P8369" i="1"/>
  <c r="Q8369" i="1" s="1"/>
  <c r="N8593" i="1"/>
  <c r="P8593" i="1"/>
  <c r="Q8593" i="1" s="1"/>
  <c r="N8753" i="1"/>
  <c r="P8753" i="1"/>
  <c r="Q8753" i="1" s="1"/>
  <c r="N8977" i="1"/>
  <c r="P8977" i="1"/>
  <c r="Q8977" i="1" s="1"/>
  <c r="N9137" i="1"/>
  <c r="P9137" i="1"/>
  <c r="Q9137" i="1" s="1"/>
  <c r="N9361" i="1"/>
  <c r="P9361" i="1"/>
  <c r="Q9361" i="1" s="1"/>
  <c r="N9521" i="1"/>
  <c r="P9521" i="1"/>
  <c r="Q9521" i="1" s="1"/>
  <c r="N9745" i="1"/>
  <c r="P9745" i="1"/>
  <c r="Q9745" i="1" s="1"/>
  <c r="N9937" i="1"/>
  <c r="P9937" i="1"/>
  <c r="Q9937" i="1" s="1"/>
  <c r="N10097" i="1"/>
  <c r="P10097" i="1"/>
  <c r="Q10097" i="1" s="1"/>
  <c r="N10289" i="1"/>
  <c r="P10289" i="1"/>
  <c r="Q10289" i="1" s="1"/>
  <c r="N10513" i="1"/>
  <c r="P10513" i="1"/>
  <c r="Q10513" i="1" s="1"/>
  <c r="N10705" i="1"/>
  <c r="P10705" i="1"/>
  <c r="Q10705" i="1" s="1"/>
  <c r="N10897" i="1"/>
  <c r="P10897" i="1"/>
  <c r="Q10897" i="1" s="1"/>
  <c r="N11089" i="1"/>
  <c r="P11089" i="1"/>
  <c r="Q11089" i="1" s="1"/>
  <c r="N11249" i="1"/>
  <c r="P11249" i="1"/>
  <c r="Q11249" i="1" s="1"/>
  <c r="N11441" i="1"/>
  <c r="P11441" i="1"/>
  <c r="Q11441" i="1" s="1"/>
  <c r="N11665" i="1"/>
  <c r="P11665" i="1"/>
  <c r="Q11665" i="1" s="1"/>
  <c r="N11825" i="1"/>
  <c r="P11825" i="1"/>
  <c r="Q11825" i="1" s="1"/>
  <c r="N12017" i="1"/>
  <c r="P12017" i="1"/>
  <c r="Q12017" i="1" s="1"/>
  <c r="N12209" i="1"/>
  <c r="P12209" i="1"/>
  <c r="Q12209" i="1" s="1"/>
  <c r="N12401" i="1"/>
  <c r="P12401" i="1"/>
  <c r="Q12401" i="1" s="1"/>
  <c r="N12593" i="1"/>
  <c r="P12593" i="1"/>
  <c r="Q12593" i="1" s="1"/>
  <c r="N12977" i="1"/>
  <c r="P12977" i="1"/>
  <c r="Q12977" i="1" s="1"/>
  <c r="N37682" i="1"/>
  <c r="P37682" i="1"/>
  <c r="Q37682" i="1" s="1"/>
  <c r="N37842" i="1"/>
  <c r="P37842" i="1"/>
  <c r="Q37842" i="1" s="1"/>
  <c r="N38002" i="1"/>
  <c r="P38002" i="1"/>
  <c r="Q38002" i="1" s="1"/>
  <c r="N38162" i="1"/>
  <c r="P38162" i="1"/>
  <c r="Q38162" i="1" s="1"/>
  <c r="N38322" i="1"/>
  <c r="P38322" i="1"/>
  <c r="Q38322" i="1" s="1"/>
  <c r="N38482" i="1"/>
  <c r="P38482" i="1"/>
  <c r="Q38482" i="1" s="1"/>
  <c r="N38642" i="1"/>
  <c r="P38642" i="1"/>
  <c r="Q38642" i="1" s="1"/>
  <c r="N38802" i="1"/>
  <c r="P38802" i="1"/>
  <c r="Q38802" i="1" s="1"/>
  <c r="N38930" i="1"/>
  <c r="P38930" i="1"/>
  <c r="Q38930" i="1" s="1"/>
  <c r="N39058" i="1"/>
  <c r="P39058" i="1"/>
  <c r="Q39058" i="1" s="1"/>
  <c r="N39218" i="1"/>
  <c r="P39218" i="1"/>
  <c r="Q39218" i="1" s="1"/>
  <c r="N39378" i="1"/>
  <c r="P39378" i="1"/>
  <c r="Q39378" i="1" s="1"/>
  <c r="N39538" i="1"/>
  <c r="P39538" i="1"/>
  <c r="Q39538" i="1" s="1"/>
  <c r="N39730" i="1"/>
  <c r="P39730" i="1"/>
  <c r="Q39730" i="1" s="1"/>
  <c r="N39890" i="1"/>
  <c r="P39890" i="1"/>
  <c r="Q39890" i="1" s="1"/>
  <c r="N40050" i="1"/>
  <c r="P40050" i="1"/>
  <c r="Q40050" i="1" s="1"/>
  <c r="N40210" i="1"/>
  <c r="P40210" i="1"/>
  <c r="Q40210" i="1" s="1"/>
  <c r="N40370" i="1"/>
  <c r="P40370" i="1"/>
  <c r="Q40370" i="1" s="1"/>
  <c r="N40530" i="1"/>
  <c r="P40530" i="1"/>
  <c r="Q40530" i="1" s="1"/>
  <c r="N40690" i="1"/>
  <c r="P40690" i="1"/>
  <c r="Q40690" i="1" s="1"/>
  <c r="N40850" i="1"/>
  <c r="P40850" i="1"/>
  <c r="Q40850" i="1" s="1"/>
  <c r="N41010" i="1"/>
  <c r="P41010" i="1"/>
  <c r="Q41010" i="1" s="1"/>
  <c r="N41170" i="1"/>
  <c r="P41170" i="1"/>
  <c r="Q41170" i="1" s="1"/>
  <c r="N41330" i="1"/>
  <c r="P41330" i="1"/>
  <c r="Q41330" i="1" s="1"/>
  <c r="N41490" i="1"/>
  <c r="P41490" i="1"/>
  <c r="Q41490" i="1" s="1"/>
  <c r="N41650" i="1"/>
  <c r="P41650" i="1"/>
  <c r="Q41650" i="1" s="1"/>
  <c r="N41778" i="1"/>
  <c r="P41778" i="1"/>
  <c r="Q41778" i="1" s="1"/>
  <c r="N41906" i="1"/>
  <c r="P41906" i="1"/>
  <c r="Q41906" i="1" s="1"/>
  <c r="N42066" i="1"/>
  <c r="P42066" i="1"/>
  <c r="Q42066" i="1" s="1"/>
  <c r="N42226" i="1"/>
  <c r="P42226" i="1"/>
  <c r="Q42226" i="1" s="1"/>
  <c r="N42386" i="1"/>
  <c r="P42386" i="1"/>
  <c r="Q42386" i="1" s="1"/>
  <c r="N42546" i="1"/>
  <c r="P42546" i="1"/>
  <c r="Q42546" i="1" s="1"/>
  <c r="N42706" i="1"/>
  <c r="P42706" i="1"/>
  <c r="Q42706" i="1" s="1"/>
  <c r="N42866" i="1"/>
  <c r="P42866" i="1"/>
  <c r="Q42866" i="1" s="1"/>
  <c r="N43026" i="1"/>
  <c r="P43026" i="1"/>
  <c r="Q43026" i="1" s="1"/>
  <c r="N43186" i="1"/>
  <c r="P43186" i="1"/>
  <c r="Q43186" i="1" s="1"/>
  <c r="N43346" i="1"/>
  <c r="P43346" i="1"/>
  <c r="Q43346" i="1" s="1"/>
  <c r="N43506" i="1"/>
  <c r="P43506" i="1"/>
  <c r="Q43506" i="1" s="1"/>
  <c r="N43666" i="1"/>
  <c r="P43666" i="1"/>
  <c r="Q43666" i="1" s="1"/>
  <c r="N43826" i="1"/>
  <c r="P43826" i="1"/>
  <c r="Q43826" i="1" s="1"/>
  <c r="N43986" i="1"/>
  <c r="P43986" i="1"/>
  <c r="Q43986" i="1" s="1"/>
  <c r="N44146" i="1"/>
  <c r="P44146" i="1"/>
  <c r="Q44146" i="1" s="1"/>
  <c r="N44306" i="1"/>
  <c r="P44306" i="1"/>
  <c r="Q44306" i="1" s="1"/>
  <c r="N44466" i="1"/>
  <c r="P44466" i="1"/>
  <c r="Q44466" i="1" s="1"/>
  <c r="N44626" i="1"/>
  <c r="P44626" i="1"/>
  <c r="Q44626" i="1" s="1"/>
  <c r="N44786" i="1"/>
  <c r="P44786" i="1"/>
  <c r="Q44786" i="1" s="1"/>
  <c r="N44946" i="1"/>
  <c r="P44946" i="1"/>
  <c r="Q44946" i="1" s="1"/>
  <c r="N45106" i="1"/>
  <c r="P45106" i="1"/>
  <c r="Q45106" i="1" s="1"/>
  <c r="N45202" i="1"/>
  <c r="P45202" i="1"/>
  <c r="Q45202" i="1" s="1"/>
  <c r="N45362" i="1"/>
  <c r="P45362" i="1"/>
  <c r="Q45362" i="1" s="1"/>
  <c r="N45522" i="1"/>
  <c r="P45522" i="1"/>
  <c r="Q45522" i="1" s="1"/>
  <c r="N45682" i="1"/>
  <c r="P45682" i="1"/>
  <c r="Q45682" i="1" s="1"/>
  <c r="N45842" i="1"/>
  <c r="P45842" i="1"/>
  <c r="Q45842" i="1" s="1"/>
  <c r="N46002" i="1"/>
  <c r="P46002" i="1"/>
  <c r="Q46002" i="1" s="1"/>
  <c r="N46162" i="1"/>
  <c r="P46162" i="1"/>
  <c r="Q46162" i="1" s="1"/>
  <c r="N46322" i="1"/>
  <c r="P46322" i="1"/>
  <c r="Q46322" i="1" s="1"/>
  <c r="N46482" i="1"/>
  <c r="P46482" i="1"/>
  <c r="Q46482" i="1" s="1"/>
  <c r="N46642" i="1"/>
  <c r="P46642" i="1"/>
  <c r="Q46642" i="1" s="1"/>
  <c r="N46802" i="1"/>
  <c r="P46802" i="1"/>
  <c r="Q46802" i="1" s="1"/>
  <c r="N46930" i="1"/>
  <c r="P46930" i="1"/>
  <c r="Q46930" i="1" s="1"/>
  <c r="N47090" i="1"/>
  <c r="P47090" i="1"/>
  <c r="Q47090" i="1" s="1"/>
  <c r="N47250" i="1"/>
  <c r="P47250" i="1"/>
  <c r="Q47250" i="1" s="1"/>
  <c r="N47410" i="1"/>
  <c r="P47410" i="1"/>
  <c r="Q47410" i="1" s="1"/>
  <c r="N47570" i="1"/>
  <c r="P47570" i="1"/>
  <c r="Q47570" i="1" s="1"/>
  <c r="N47730" i="1"/>
  <c r="P47730" i="1"/>
  <c r="Q47730" i="1" s="1"/>
  <c r="N47890" i="1"/>
  <c r="P47890" i="1"/>
  <c r="Q47890" i="1" s="1"/>
  <c r="N48050" i="1"/>
  <c r="P48050" i="1"/>
  <c r="Q48050" i="1" s="1"/>
  <c r="N48210" i="1"/>
  <c r="P48210" i="1"/>
  <c r="Q48210" i="1" s="1"/>
  <c r="N48370" i="1"/>
  <c r="P48370" i="1"/>
  <c r="Q48370" i="1" s="1"/>
  <c r="N48530" i="1"/>
  <c r="P48530" i="1"/>
  <c r="Q48530" i="1" s="1"/>
  <c r="N48690" i="1"/>
  <c r="P48690" i="1"/>
  <c r="Q48690" i="1" s="1"/>
  <c r="N48850" i="1"/>
  <c r="P48850" i="1"/>
  <c r="Q48850" i="1" s="1"/>
  <c r="N48946" i="1"/>
  <c r="P48946" i="1"/>
  <c r="Q48946" i="1" s="1"/>
  <c r="N49106" i="1"/>
  <c r="P49106" i="1"/>
  <c r="Q49106" i="1" s="1"/>
  <c r="N49266" i="1"/>
  <c r="P49266" i="1"/>
  <c r="Q49266" i="1" s="1"/>
  <c r="N49426" i="1"/>
  <c r="P49426" i="1"/>
  <c r="Q49426" i="1" s="1"/>
  <c r="N49586" i="1"/>
  <c r="P49586" i="1"/>
  <c r="Q49586" i="1" s="1"/>
  <c r="N49746" i="1"/>
  <c r="P49746" i="1"/>
  <c r="Q49746" i="1" s="1"/>
  <c r="N49906" i="1"/>
  <c r="P49906" i="1"/>
  <c r="Q49906" i="1" s="1"/>
  <c r="N50066" i="1"/>
  <c r="P50066" i="1"/>
  <c r="Q50066" i="1" s="1"/>
  <c r="N50226" i="1"/>
  <c r="P50226" i="1"/>
  <c r="Q50226" i="1" s="1"/>
  <c r="N50386" i="1"/>
  <c r="P50386" i="1"/>
  <c r="Q50386" i="1" s="1"/>
  <c r="N50546" i="1"/>
  <c r="P50546" i="1"/>
  <c r="Q50546" i="1" s="1"/>
  <c r="N50706" i="1"/>
  <c r="P50706" i="1"/>
  <c r="Q50706" i="1" s="1"/>
  <c r="N50866" i="1"/>
  <c r="P50866" i="1"/>
  <c r="Q50866" i="1" s="1"/>
  <c r="N51026" i="1"/>
  <c r="P51026" i="1"/>
  <c r="Q51026" i="1" s="1"/>
  <c r="N51186" i="1"/>
  <c r="P51186" i="1"/>
  <c r="Q51186" i="1" s="1"/>
  <c r="N51346" i="1"/>
  <c r="P51346" i="1"/>
  <c r="Q51346" i="1" s="1"/>
  <c r="N51442" i="1"/>
  <c r="P51442" i="1"/>
  <c r="Q51442" i="1" s="1"/>
  <c r="N51602" i="1"/>
  <c r="P51602" i="1"/>
  <c r="Q51602" i="1" s="1"/>
  <c r="N51762" i="1"/>
  <c r="P51762" i="1"/>
  <c r="Q51762" i="1" s="1"/>
  <c r="N51922" i="1"/>
  <c r="P51922" i="1"/>
  <c r="Q51922" i="1" s="1"/>
  <c r="N52082" i="1"/>
  <c r="P52082" i="1"/>
  <c r="Q52082" i="1" s="1"/>
  <c r="N52242" i="1"/>
  <c r="P52242" i="1"/>
  <c r="Q52242" i="1" s="1"/>
  <c r="N52402" i="1"/>
  <c r="P52402" i="1"/>
  <c r="Q52402" i="1" s="1"/>
  <c r="N52562" i="1"/>
  <c r="P52562" i="1"/>
  <c r="Q52562" i="1" s="1"/>
  <c r="N52722" i="1"/>
  <c r="P52722" i="1"/>
  <c r="Q52722" i="1" s="1"/>
  <c r="N52882" i="1"/>
  <c r="P52882" i="1"/>
  <c r="Q52882" i="1" s="1"/>
  <c r="N53042" i="1"/>
  <c r="P53042" i="1"/>
  <c r="Q53042" i="1" s="1"/>
  <c r="N53138" i="1"/>
  <c r="P53138" i="1"/>
  <c r="Q53138" i="1" s="1"/>
  <c r="N53298" i="1"/>
  <c r="P53298" i="1"/>
  <c r="Q53298" i="1" s="1"/>
  <c r="N53458" i="1"/>
  <c r="P53458" i="1"/>
  <c r="Q53458" i="1" s="1"/>
  <c r="N53618" i="1"/>
  <c r="P53618" i="1"/>
  <c r="Q53618" i="1" s="1"/>
  <c r="N53778" i="1"/>
  <c r="P53778" i="1"/>
  <c r="Q53778" i="1" s="1"/>
  <c r="N53938" i="1"/>
  <c r="P53938" i="1"/>
  <c r="Q53938" i="1" s="1"/>
  <c r="N54098" i="1"/>
  <c r="P54098" i="1"/>
  <c r="Q54098" i="1" s="1"/>
  <c r="N54258" i="1"/>
  <c r="P54258" i="1"/>
  <c r="Q54258" i="1" s="1"/>
  <c r="N54418" i="1"/>
  <c r="P54418" i="1"/>
  <c r="Q54418" i="1" s="1"/>
  <c r="N54578" i="1"/>
  <c r="P54578" i="1"/>
  <c r="Q54578" i="1" s="1"/>
  <c r="N54738" i="1"/>
  <c r="P54738" i="1"/>
  <c r="Q54738" i="1" s="1"/>
  <c r="N54898" i="1"/>
  <c r="P54898" i="1"/>
  <c r="Q54898" i="1" s="1"/>
  <c r="N55058" i="1"/>
  <c r="P55058" i="1"/>
  <c r="Q55058" i="1" s="1"/>
  <c r="N55218" i="1"/>
  <c r="P55218" i="1"/>
  <c r="Q55218" i="1" s="1"/>
  <c r="N55378" i="1"/>
  <c r="P55378" i="1"/>
  <c r="Q55378" i="1" s="1"/>
  <c r="N55538" i="1"/>
  <c r="P55538" i="1"/>
  <c r="Q55538" i="1" s="1"/>
  <c r="N55698" i="1"/>
  <c r="P55698" i="1"/>
  <c r="Q55698" i="1" s="1"/>
  <c r="N55858" i="1"/>
  <c r="P55858" i="1"/>
  <c r="Q55858" i="1" s="1"/>
  <c r="N56018" i="1"/>
  <c r="P56018" i="1"/>
  <c r="Q56018" i="1" s="1"/>
  <c r="N56178" i="1"/>
  <c r="P56178" i="1"/>
  <c r="Q56178" i="1" s="1"/>
  <c r="N56338" i="1"/>
  <c r="P56338" i="1"/>
  <c r="Q56338" i="1" s="1"/>
  <c r="N56754" i="1"/>
  <c r="P56754" i="1"/>
  <c r="Q56754" i="1" s="1"/>
  <c r="N68722" i="1"/>
  <c r="P68722" i="1"/>
  <c r="Q68722" i="1" s="1"/>
  <c r="N121" i="1"/>
  <c r="P121" i="1"/>
  <c r="Q121" i="1" s="1"/>
  <c r="N249" i="1"/>
  <c r="P249" i="1"/>
  <c r="Q249" i="1" s="1"/>
  <c r="N377" i="1"/>
  <c r="P377" i="1"/>
  <c r="Q377" i="1" s="1"/>
  <c r="N505" i="1"/>
  <c r="P505" i="1"/>
  <c r="Q505" i="1" s="1"/>
  <c r="N633" i="1"/>
  <c r="P633" i="1"/>
  <c r="Q633" i="1" s="1"/>
  <c r="N761" i="1"/>
  <c r="P761" i="1"/>
  <c r="Q761" i="1" s="1"/>
  <c r="N889" i="1"/>
  <c r="P889" i="1"/>
  <c r="Q889" i="1" s="1"/>
  <c r="N1017" i="1"/>
  <c r="P1017" i="1"/>
  <c r="Q1017" i="1" s="1"/>
  <c r="N1145" i="1"/>
  <c r="P1145" i="1"/>
  <c r="Q1145" i="1" s="1"/>
  <c r="N1273" i="1"/>
  <c r="P1273" i="1"/>
  <c r="Q1273" i="1" s="1"/>
  <c r="N1401" i="1"/>
  <c r="P1401" i="1"/>
  <c r="Q1401" i="1" s="1"/>
  <c r="N1529" i="1"/>
  <c r="P1529" i="1"/>
  <c r="Q1529" i="1" s="1"/>
  <c r="N1689" i="1"/>
  <c r="P1689" i="1"/>
  <c r="Q1689" i="1" s="1"/>
  <c r="N1817" i="1"/>
  <c r="P1817" i="1"/>
  <c r="Q1817" i="1" s="1"/>
  <c r="N1945" i="1"/>
  <c r="P1945" i="1"/>
  <c r="Q1945" i="1" s="1"/>
  <c r="N2073" i="1"/>
  <c r="P2073" i="1"/>
  <c r="Q2073" i="1" s="1"/>
  <c r="N2201" i="1"/>
  <c r="P2201" i="1"/>
  <c r="Q2201" i="1" s="1"/>
  <c r="N2297" i="1"/>
  <c r="P2297" i="1"/>
  <c r="Q2297" i="1" s="1"/>
  <c r="N2425" i="1"/>
  <c r="P2425" i="1"/>
  <c r="Q2425" i="1" s="1"/>
  <c r="N2617" i="1"/>
  <c r="P2617" i="1"/>
  <c r="Q2617" i="1" s="1"/>
  <c r="N65" i="1"/>
  <c r="P65" i="1"/>
  <c r="Q65" i="1" s="1"/>
  <c r="N129" i="1"/>
  <c r="P129" i="1"/>
  <c r="Q129" i="1" s="1"/>
  <c r="N193" i="1"/>
  <c r="P193" i="1"/>
  <c r="Q193" i="1" s="1"/>
  <c r="N257" i="1"/>
  <c r="P257" i="1"/>
  <c r="Q257" i="1" s="1"/>
  <c r="N321" i="1"/>
  <c r="P321" i="1"/>
  <c r="Q321" i="1" s="1"/>
  <c r="N385" i="1"/>
  <c r="P385" i="1"/>
  <c r="Q385" i="1" s="1"/>
  <c r="N449" i="1"/>
  <c r="P449" i="1"/>
  <c r="Q449" i="1" s="1"/>
  <c r="N513" i="1"/>
  <c r="P513" i="1"/>
  <c r="Q513" i="1" s="1"/>
  <c r="N577" i="1"/>
  <c r="P577" i="1"/>
  <c r="Q577" i="1" s="1"/>
  <c r="N641" i="1"/>
  <c r="P641" i="1"/>
  <c r="Q641" i="1" s="1"/>
  <c r="N705" i="1"/>
  <c r="P705" i="1"/>
  <c r="Q705" i="1" s="1"/>
  <c r="N769" i="1"/>
  <c r="P769" i="1"/>
  <c r="Q769" i="1" s="1"/>
  <c r="N833" i="1"/>
  <c r="P833" i="1"/>
  <c r="Q833" i="1" s="1"/>
  <c r="N897" i="1"/>
  <c r="P897" i="1"/>
  <c r="Q897" i="1" s="1"/>
  <c r="N961" i="1"/>
  <c r="P961" i="1"/>
  <c r="Q961" i="1" s="1"/>
  <c r="N1025" i="1"/>
  <c r="P1025" i="1"/>
  <c r="Q1025" i="1" s="1"/>
  <c r="N1089" i="1"/>
  <c r="P1089" i="1"/>
  <c r="Q1089" i="1" s="1"/>
  <c r="N1153" i="1"/>
  <c r="P1153" i="1"/>
  <c r="Q1153" i="1" s="1"/>
  <c r="N1217" i="1"/>
  <c r="P1217" i="1"/>
  <c r="Q1217" i="1" s="1"/>
  <c r="N1281" i="1"/>
  <c r="P1281" i="1"/>
  <c r="Q1281" i="1" s="1"/>
  <c r="N1345" i="1"/>
  <c r="P1345" i="1"/>
  <c r="Q1345" i="1" s="1"/>
  <c r="N1409" i="1"/>
  <c r="P1409" i="1"/>
  <c r="Q1409" i="1" s="1"/>
  <c r="N1473" i="1"/>
  <c r="P1473" i="1"/>
  <c r="Q1473" i="1" s="1"/>
  <c r="N1537" i="1"/>
  <c r="P1537" i="1"/>
  <c r="Q1537" i="1" s="1"/>
  <c r="N1601" i="1"/>
  <c r="P1601" i="1"/>
  <c r="Q1601" i="1" s="1"/>
  <c r="N1665" i="1"/>
  <c r="P1665" i="1"/>
  <c r="Q1665" i="1" s="1"/>
  <c r="N1729" i="1"/>
  <c r="P1729" i="1"/>
  <c r="Q1729" i="1" s="1"/>
  <c r="N1793" i="1"/>
  <c r="P1793" i="1"/>
  <c r="Q1793" i="1" s="1"/>
  <c r="N1857" i="1"/>
  <c r="P1857" i="1"/>
  <c r="Q1857" i="1" s="1"/>
  <c r="N1921" i="1"/>
  <c r="P1921" i="1"/>
  <c r="Q1921" i="1" s="1"/>
  <c r="N1953" i="1"/>
  <c r="P1953" i="1"/>
  <c r="Q1953" i="1" s="1"/>
  <c r="N2017" i="1"/>
  <c r="P2017" i="1"/>
  <c r="Q2017" i="1" s="1"/>
  <c r="N2081" i="1"/>
  <c r="P2081" i="1"/>
  <c r="Q2081" i="1" s="1"/>
  <c r="N2145" i="1"/>
  <c r="P2145" i="1"/>
  <c r="Q2145" i="1" s="1"/>
  <c r="N2209" i="1"/>
  <c r="P2209" i="1"/>
  <c r="Q2209" i="1" s="1"/>
  <c r="N2273" i="1"/>
  <c r="P2273" i="1"/>
  <c r="Q2273" i="1" s="1"/>
  <c r="N2337" i="1"/>
  <c r="P2337" i="1"/>
  <c r="Q2337" i="1" s="1"/>
  <c r="N2401" i="1"/>
  <c r="P2401" i="1"/>
  <c r="Q2401" i="1" s="1"/>
  <c r="N2465" i="1"/>
  <c r="P2465" i="1"/>
  <c r="Q2465" i="1" s="1"/>
  <c r="N2529" i="1"/>
  <c r="P2529" i="1"/>
  <c r="Q2529" i="1" s="1"/>
  <c r="N2593" i="1"/>
  <c r="P2593" i="1"/>
  <c r="Q2593" i="1" s="1"/>
  <c r="N2657" i="1"/>
  <c r="P2657" i="1"/>
  <c r="Q2657" i="1" s="1"/>
  <c r="N2721" i="1"/>
  <c r="P2721" i="1"/>
  <c r="Q2721" i="1" s="1"/>
  <c r="N2785" i="1"/>
  <c r="P2785" i="1"/>
  <c r="Q2785" i="1" s="1"/>
  <c r="N2849" i="1"/>
  <c r="P2849" i="1"/>
  <c r="Q2849" i="1" s="1"/>
  <c r="N2913" i="1"/>
  <c r="P2913" i="1"/>
  <c r="Q2913" i="1" s="1"/>
  <c r="N2977" i="1"/>
  <c r="P2977" i="1"/>
  <c r="Q2977" i="1" s="1"/>
  <c r="N3041" i="1"/>
  <c r="P3041" i="1"/>
  <c r="Q3041" i="1" s="1"/>
  <c r="N3105" i="1"/>
  <c r="P3105" i="1"/>
  <c r="Q3105" i="1" s="1"/>
  <c r="N3169" i="1"/>
  <c r="P3169" i="1"/>
  <c r="Q3169" i="1" s="1"/>
  <c r="N3233" i="1"/>
  <c r="P3233" i="1"/>
  <c r="Q3233" i="1" s="1"/>
  <c r="N3329" i="1"/>
  <c r="P3329" i="1"/>
  <c r="Q3329" i="1" s="1"/>
  <c r="N3393" i="1"/>
  <c r="P3393" i="1"/>
  <c r="Q3393" i="1" s="1"/>
  <c r="N3457" i="1"/>
  <c r="P3457" i="1"/>
  <c r="Q3457" i="1" s="1"/>
  <c r="N3521" i="1"/>
  <c r="P3521" i="1"/>
  <c r="Q3521" i="1" s="1"/>
  <c r="N3585" i="1"/>
  <c r="P3585" i="1"/>
  <c r="Q3585" i="1" s="1"/>
  <c r="N3649" i="1"/>
  <c r="P3649" i="1"/>
  <c r="Q3649" i="1" s="1"/>
  <c r="N3713" i="1"/>
  <c r="P3713" i="1"/>
  <c r="Q3713" i="1" s="1"/>
  <c r="N3777" i="1"/>
  <c r="P3777" i="1"/>
  <c r="Q3777" i="1" s="1"/>
  <c r="N3841" i="1"/>
  <c r="P3841" i="1"/>
  <c r="Q3841" i="1" s="1"/>
  <c r="N3905" i="1"/>
  <c r="P3905" i="1"/>
  <c r="Q3905" i="1" s="1"/>
  <c r="N3969" i="1"/>
  <c r="P3969" i="1"/>
  <c r="Q3969" i="1" s="1"/>
  <c r="N4033" i="1"/>
  <c r="P4033" i="1"/>
  <c r="Q4033" i="1" s="1"/>
  <c r="N4097" i="1"/>
  <c r="P4097" i="1"/>
  <c r="Q4097" i="1" s="1"/>
  <c r="N4161" i="1"/>
  <c r="P4161" i="1"/>
  <c r="Q4161" i="1" s="1"/>
  <c r="N4225" i="1"/>
  <c r="P4225" i="1"/>
  <c r="Q4225" i="1" s="1"/>
  <c r="N4289" i="1"/>
  <c r="P4289" i="1"/>
  <c r="Q4289" i="1" s="1"/>
  <c r="N4353" i="1"/>
  <c r="P4353" i="1"/>
  <c r="Q4353" i="1" s="1"/>
  <c r="N4417" i="1"/>
  <c r="P4417" i="1"/>
  <c r="Q4417" i="1" s="1"/>
  <c r="N4481" i="1"/>
  <c r="P4481" i="1"/>
  <c r="Q4481" i="1" s="1"/>
  <c r="N4545" i="1"/>
  <c r="P4545" i="1"/>
  <c r="Q4545" i="1" s="1"/>
  <c r="N4609" i="1"/>
  <c r="P4609" i="1"/>
  <c r="Q4609" i="1" s="1"/>
  <c r="N4673" i="1"/>
  <c r="P4673" i="1"/>
  <c r="Q4673" i="1" s="1"/>
  <c r="N4737" i="1"/>
  <c r="P4737" i="1"/>
  <c r="Q4737" i="1" s="1"/>
  <c r="N4801" i="1"/>
  <c r="P4801" i="1"/>
  <c r="Q4801" i="1" s="1"/>
  <c r="N4865" i="1"/>
  <c r="P4865" i="1"/>
  <c r="Q4865" i="1" s="1"/>
  <c r="N4929" i="1"/>
  <c r="P4929" i="1"/>
  <c r="Q4929" i="1" s="1"/>
  <c r="N4993" i="1"/>
  <c r="P4993" i="1"/>
  <c r="Q4993" i="1" s="1"/>
  <c r="N5057" i="1"/>
  <c r="P5057" i="1"/>
  <c r="Q5057" i="1" s="1"/>
  <c r="N5121" i="1"/>
  <c r="P5121" i="1"/>
  <c r="Q5121" i="1" s="1"/>
  <c r="N5185" i="1"/>
  <c r="P5185" i="1"/>
  <c r="Q5185" i="1" s="1"/>
  <c r="N5249" i="1"/>
  <c r="P5249" i="1"/>
  <c r="Q5249" i="1" s="1"/>
  <c r="N5313" i="1"/>
  <c r="P5313" i="1"/>
  <c r="Q5313" i="1" s="1"/>
  <c r="N5377" i="1"/>
  <c r="P5377" i="1"/>
  <c r="Q5377" i="1" s="1"/>
  <c r="N5441" i="1"/>
  <c r="P5441" i="1"/>
  <c r="Q5441" i="1" s="1"/>
  <c r="N5505" i="1"/>
  <c r="P5505" i="1"/>
  <c r="Q5505" i="1" s="1"/>
  <c r="N5569" i="1"/>
  <c r="P5569" i="1"/>
  <c r="Q5569" i="1" s="1"/>
  <c r="N5633" i="1"/>
  <c r="P5633" i="1"/>
  <c r="Q5633" i="1" s="1"/>
  <c r="N5697" i="1"/>
  <c r="P5697" i="1"/>
  <c r="Q5697" i="1" s="1"/>
  <c r="N5761" i="1"/>
  <c r="P5761" i="1"/>
  <c r="Q5761" i="1" s="1"/>
  <c r="N5825" i="1"/>
  <c r="P5825" i="1"/>
  <c r="Q5825" i="1" s="1"/>
  <c r="N5889" i="1"/>
  <c r="P5889" i="1"/>
  <c r="Q5889" i="1" s="1"/>
  <c r="N5953" i="1"/>
  <c r="P5953" i="1"/>
  <c r="Q5953" i="1" s="1"/>
  <c r="N6017" i="1"/>
  <c r="P6017" i="1"/>
  <c r="Q6017" i="1" s="1"/>
  <c r="N6081" i="1"/>
  <c r="P6081" i="1"/>
  <c r="Q6081" i="1" s="1"/>
  <c r="N6145" i="1"/>
  <c r="P6145" i="1"/>
  <c r="Q6145" i="1" s="1"/>
  <c r="N6209" i="1"/>
  <c r="P6209" i="1"/>
  <c r="Q6209" i="1" s="1"/>
  <c r="N6241" i="1"/>
  <c r="P6241" i="1"/>
  <c r="Q6241" i="1" s="1"/>
  <c r="N6305" i="1"/>
  <c r="P6305" i="1"/>
  <c r="Q6305" i="1" s="1"/>
  <c r="N6369" i="1"/>
  <c r="P6369" i="1"/>
  <c r="Q6369" i="1" s="1"/>
  <c r="N6433" i="1"/>
  <c r="P6433" i="1"/>
  <c r="Q6433" i="1" s="1"/>
  <c r="N6497" i="1"/>
  <c r="P6497" i="1"/>
  <c r="Q6497" i="1" s="1"/>
  <c r="N6561" i="1"/>
  <c r="P6561" i="1"/>
  <c r="Q6561" i="1" s="1"/>
  <c r="N6625" i="1"/>
  <c r="P6625" i="1"/>
  <c r="Q6625" i="1" s="1"/>
  <c r="N6689" i="1"/>
  <c r="P6689" i="1"/>
  <c r="Q6689" i="1" s="1"/>
  <c r="N6785" i="1"/>
  <c r="P6785" i="1"/>
  <c r="Q6785" i="1" s="1"/>
  <c r="N6849" i="1"/>
  <c r="P6849" i="1"/>
  <c r="Q6849" i="1" s="1"/>
  <c r="N6913" i="1"/>
  <c r="P6913" i="1"/>
  <c r="Q6913" i="1" s="1"/>
  <c r="N6977" i="1"/>
  <c r="P6977" i="1"/>
  <c r="Q6977" i="1" s="1"/>
  <c r="N7041" i="1"/>
  <c r="P7041" i="1"/>
  <c r="Q7041" i="1" s="1"/>
  <c r="N7105" i="1"/>
  <c r="P7105" i="1"/>
  <c r="Q7105" i="1" s="1"/>
  <c r="N7169" i="1"/>
  <c r="P7169" i="1"/>
  <c r="Q7169" i="1" s="1"/>
  <c r="N7233" i="1"/>
  <c r="P7233" i="1"/>
  <c r="Q7233" i="1" s="1"/>
  <c r="N7297" i="1"/>
  <c r="P7297" i="1"/>
  <c r="Q7297" i="1" s="1"/>
  <c r="N7361" i="1"/>
  <c r="P7361" i="1"/>
  <c r="Q7361" i="1" s="1"/>
  <c r="N7425" i="1"/>
  <c r="P7425" i="1"/>
  <c r="Q7425" i="1" s="1"/>
  <c r="N7489" i="1"/>
  <c r="P7489" i="1"/>
  <c r="Q7489" i="1" s="1"/>
  <c r="N7553" i="1"/>
  <c r="P7553" i="1"/>
  <c r="Q7553" i="1" s="1"/>
  <c r="N7617" i="1"/>
  <c r="P7617" i="1"/>
  <c r="Q7617" i="1" s="1"/>
  <c r="N7681" i="1"/>
  <c r="P7681" i="1"/>
  <c r="Q7681" i="1" s="1"/>
  <c r="N7745" i="1"/>
  <c r="P7745" i="1"/>
  <c r="Q7745" i="1" s="1"/>
  <c r="N7809" i="1"/>
  <c r="P7809" i="1"/>
  <c r="Q7809" i="1" s="1"/>
  <c r="N7873" i="1"/>
  <c r="P7873" i="1"/>
  <c r="Q7873" i="1" s="1"/>
  <c r="N7905" i="1"/>
  <c r="P7905" i="1"/>
  <c r="Q7905" i="1" s="1"/>
  <c r="N7969" i="1"/>
  <c r="P7969" i="1"/>
  <c r="Q7969" i="1" s="1"/>
  <c r="N8033" i="1"/>
  <c r="P8033" i="1"/>
  <c r="Q8033" i="1" s="1"/>
  <c r="N8097" i="1"/>
  <c r="P8097" i="1"/>
  <c r="Q8097" i="1" s="1"/>
  <c r="N8161" i="1"/>
  <c r="P8161" i="1"/>
  <c r="Q8161" i="1" s="1"/>
  <c r="N8225" i="1"/>
  <c r="P8225" i="1"/>
  <c r="Q8225" i="1" s="1"/>
  <c r="N8289" i="1"/>
  <c r="P8289" i="1"/>
  <c r="Q8289" i="1" s="1"/>
  <c r="N8353" i="1"/>
  <c r="P8353" i="1"/>
  <c r="Q8353" i="1" s="1"/>
  <c r="N8417" i="1"/>
  <c r="P8417" i="1"/>
  <c r="Q8417" i="1" s="1"/>
  <c r="N8481" i="1"/>
  <c r="P8481" i="1"/>
  <c r="Q8481" i="1" s="1"/>
  <c r="N8545" i="1"/>
  <c r="P8545" i="1"/>
  <c r="Q8545" i="1" s="1"/>
  <c r="N8609" i="1"/>
  <c r="P8609" i="1"/>
  <c r="Q8609" i="1" s="1"/>
  <c r="N8673" i="1"/>
  <c r="P8673" i="1"/>
  <c r="Q8673" i="1" s="1"/>
  <c r="N8737" i="1"/>
  <c r="P8737" i="1"/>
  <c r="Q8737" i="1" s="1"/>
  <c r="N8801" i="1"/>
  <c r="P8801" i="1"/>
  <c r="Q8801" i="1" s="1"/>
  <c r="N8865" i="1"/>
  <c r="P8865" i="1"/>
  <c r="Q8865" i="1" s="1"/>
  <c r="N8929" i="1"/>
  <c r="P8929" i="1"/>
  <c r="Q8929" i="1" s="1"/>
  <c r="N8993" i="1"/>
  <c r="P8993" i="1"/>
  <c r="Q8993" i="1" s="1"/>
  <c r="N9057" i="1"/>
  <c r="P9057" i="1"/>
  <c r="Q9057" i="1" s="1"/>
  <c r="N9121" i="1"/>
  <c r="P9121" i="1"/>
  <c r="Q9121" i="1" s="1"/>
  <c r="N9185" i="1"/>
  <c r="P9185" i="1"/>
  <c r="Q9185" i="1" s="1"/>
  <c r="N9249" i="1"/>
  <c r="P9249" i="1"/>
  <c r="Q9249" i="1" s="1"/>
  <c r="N9313" i="1"/>
  <c r="P9313" i="1"/>
  <c r="Q9313" i="1" s="1"/>
  <c r="N9377" i="1"/>
  <c r="P9377" i="1"/>
  <c r="Q9377" i="1" s="1"/>
  <c r="N9441" i="1"/>
  <c r="P9441" i="1"/>
  <c r="Q9441" i="1" s="1"/>
  <c r="N9505" i="1"/>
  <c r="P9505" i="1"/>
  <c r="Q9505" i="1" s="1"/>
  <c r="N9569" i="1"/>
  <c r="P9569" i="1"/>
  <c r="Q9569" i="1" s="1"/>
  <c r="N9633" i="1"/>
  <c r="P9633" i="1"/>
  <c r="Q9633" i="1" s="1"/>
  <c r="N9697" i="1"/>
  <c r="P9697" i="1"/>
  <c r="Q9697" i="1" s="1"/>
  <c r="N9761" i="1"/>
  <c r="P9761" i="1"/>
  <c r="Q9761" i="1" s="1"/>
  <c r="N9825" i="1"/>
  <c r="P9825" i="1"/>
  <c r="Q9825" i="1" s="1"/>
  <c r="N9889" i="1"/>
  <c r="P9889" i="1"/>
  <c r="Q9889" i="1" s="1"/>
  <c r="N9953" i="1"/>
  <c r="P9953" i="1"/>
  <c r="Q9953" i="1" s="1"/>
  <c r="N10017" i="1"/>
  <c r="P10017" i="1"/>
  <c r="Q10017" i="1" s="1"/>
  <c r="N10081" i="1"/>
  <c r="P10081" i="1"/>
  <c r="Q10081" i="1" s="1"/>
  <c r="N10145" i="1"/>
  <c r="P10145" i="1"/>
  <c r="Q10145" i="1" s="1"/>
  <c r="N10209" i="1"/>
  <c r="P10209" i="1"/>
  <c r="Q10209" i="1" s="1"/>
  <c r="N10273" i="1"/>
  <c r="P10273" i="1"/>
  <c r="Q10273" i="1" s="1"/>
  <c r="N10337" i="1"/>
  <c r="P10337" i="1"/>
  <c r="Q10337" i="1" s="1"/>
  <c r="N10401" i="1"/>
  <c r="P10401" i="1"/>
  <c r="Q10401" i="1" s="1"/>
  <c r="N10465" i="1"/>
  <c r="P10465" i="1"/>
  <c r="Q10465" i="1" s="1"/>
  <c r="N10529" i="1"/>
  <c r="P10529" i="1"/>
  <c r="Q10529" i="1" s="1"/>
  <c r="N10593" i="1"/>
  <c r="P10593" i="1"/>
  <c r="Q10593" i="1" s="1"/>
  <c r="N10657" i="1"/>
  <c r="P10657" i="1"/>
  <c r="Q10657" i="1" s="1"/>
  <c r="N10721" i="1"/>
  <c r="P10721" i="1"/>
  <c r="Q10721" i="1" s="1"/>
  <c r="N10785" i="1"/>
  <c r="P10785" i="1"/>
  <c r="Q10785" i="1" s="1"/>
  <c r="N10849" i="1"/>
  <c r="P10849" i="1"/>
  <c r="Q10849" i="1" s="1"/>
  <c r="N10913" i="1"/>
  <c r="P10913" i="1"/>
  <c r="Q10913" i="1" s="1"/>
  <c r="N10977" i="1"/>
  <c r="P10977" i="1"/>
  <c r="Q10977" i="1" s="1"/>
  <c r="N11041" i="1"/>
  <c r="P11041" i="1"/>
  <c r="Q11041" i="1" s="1"/>
  <c r="N11105" i="1"/>
  <c r="P11105" i="1"/>
  <c r="Q11105" i="1" s="1"/>
  <c r="N11169" i="1"/>
  <c r="P11169" i="1"/>
  <c r="Q11169" i="1" s="1"/>
  <c r="N11233" i="1"/>
  <c r="P11233" i="1"/>
  <c r="Q11233" i="1" s="1"/>
  <c r="N11297" i="1"/>
  <c r="P11297" i="1"/>
  <c r="Q11297" i="1" s="1"/>
  <c r="N11361" i="1"/>
  <c r="P11361" i="1"/>
  <c r="Q11361" i="1" s="1"/>
  <c r="N11425" i="1"/>
  <c r="P11425" i="1"/>
  <c r="Q11425" i="1" s="1"/>
  <c r="N11489" i="1"/>
  <c r="P11489" i="1"/>
  <c r="Q11489" i="1" s="1"/>
  <c r="N11553" i="1"/>
  <c r="P11553" i="1"/>
  <c r="Q11553" i="1" s="1"/>
  <c r="N11617" i="1"/>
  <c r="P11617" i="1"/>
  <c r="Q11617" i="1" s="1"/>
  <c r="N11681" i="1"/>
  <c r="P11681" i="1"/>
  <c r="Q11681" i="1" s="1"/>
  <c r="N11745" i="1"/>
  <c r="P11745" i="1"/>
  <c r="Q11745" i="1" s="1"/>
  <c r="N11809" i="1"/>
  <c r="P11809" i="1"/>
  <c r="Q11809" i="1" s="1"/>
  <c r="N11873" i="1"/>
  <c r="P11873" i="1"/>
  <c r="Q11873" i="1" s="1"/>
  <c r="N11937" i="1"/>
  <c r="P11937" i="1"/>
  <c r="Q11937" i="1" s="1"/>
  <c r="N12001" i="1"/>
  <c r="P12001" i="1"/>
  <c r="Q12001" i="1" s="1"/>
  <c r="N12065" i="1"/>
  <c r="P12065" i="1"/>
  <c r="Q12065" i="1" s="1"/>
  <c r="N12129" i="1"/>
  <c r="P12129" i="1"/>
  <c r="Q12129" i="1" s="1"/>
  <c r="N12193" i="1"/>
  <c r="P12193" i="1"/>
  <c r="Q12193" i="1" s="1"/>
  <c r="N12257" i="1"/>
  <c r="P12257" i="1"/>
  <c r="Q12257" i="1" s="1"/>
  <c r="N12321" i="1"/>
  <c r="P12321" i="1"/>
  <c r="Q12321" i="1" s="1"/>
  <c r="N12385" i="1"/>
  <c r="P12385" i="1"/>
  <c r="Q12385" i="1" s="1"/>
  <c r="N12449" i="1"/>
  <c r="P12449" i="1"/>
  <c r="Q12449" i="1" s="1"/>
  <c r="N12513" i="1"/>
  <c r="P12513" i="1"/>
  <c r="Q12513" i="1" s="1"/>
  <c r="N12577" i="1"/>
  <c r="P12577" i="1"/>
  <c r="Q12577" i="1" s="1"/>
  <c r="N12641" i="1"/>
  <c r="P12641" i="1"/>
  <c r="Q12641" i="1" s="1"/>
  <c r="N12705" i="1"/>
  <c r="P12705" i="1"/>
  <c r="Q12705" i="1" s="1"/>
  <c r="N12769" i="1"/>
  <c r="P12769" i="1"/>
  <c r="Q12769" i="1" s="1"/>
  <c r="N12833" i="1"/>
  <c r="P12833" i="1"/>
  <c r="Q12833" i="1" s="1"/>
  <c r="N12897" i="1"/>
  <c r="P12897" i="1"/>
  <c r="Q12897" i="1" s="1"/>
  <c r="N12961" i="1"/>
  <c r="P12961" i="1"/>
  <c r="Q12961" i="1" s="1"/>
  <c r="N12993" i="1"/>
  <c r="P12993" i="1"/>
  <c r="Q12993" i="1" s="1"/>
  <c r="N13057" i="1"/>
  <c r="P13057" i="1"/>
  <c r="Q13057" i="1" s="1"/>
  <c r="N13121" i="1"/>
  <c r="P13121" i="1"/>
  <c r="Q13121" i="1" s="1"/>
  <c r="N13185" i="1"/>
  <c r="P13185" i="1"/>
  <c r="Q13185" i="1" s="1"/>
  <c r="N13249" i="1"/>
  <c r="P13249" i="1"/>
  <c r="Q13249" i="1" s="1"/>
  <c r="N13313" i="1"/>
  <c r="P13313" i="1"/>
  <c r="Q13313" i="1" s="1"/>
  <c r="N13377" i="1"/>
  <c r="P13377" i="1"/>
  <c r="Q13377" i="1" s="1"/>
  <c r="N13441" i="1"/>
  <c r="P13441" i="1"/>
  <c r="Q13441" i="1" s="1"/>
  <c r="N13505" i="1"/>
  <c r="P13505" i="1"/>
  <c r="Q13505" i="1" s="1"/>
  <c r="N13569" i="1"/>
  <c r="P13569" i="1"/>
  <c r="Q13569" i="1" s="1"/>
  <c r="N13633" i="1"/>
  <c r="P13633" i="1"/>
  <c r="Q13633" i="1" s="1"/>
  <c r="N13697" i="1"/>
  <c r="P13697" i="1"/>
  <c r="Q13697" i="1" s="1"/>
  <c r="N13761" i="1"/>
  <c r="P13761" i="1"/>
  <c r="Q13761" i="1" s="1"/>
  <c r="N13825" i="1"/>
  <c r="P13825" i="1"/>
  <c r="Q13825" i="1" s="1"/>
  <c r="N13889" i="1"/>
  <c r="P13889" i="1"/>
  <c r="Q13889" i="1" s="1"/>
  <c r="N13953" i="1"/>
  <c r="P13953" i="1"/>
  <c r="Q13953" i="1" s="1"/>
  <c r="N14017" i="1"/>
  <c r="P14017" i="1"/>
  <c r="Q14017" i="1" s="1"/>
  <c r="N14081" i="1"/>
  <c r="P14081" i="1"/>
  <c r="Q14081" i="1" s="1"/>
  <c r="N14145" i="1"/>
  <c r="P14145" i="1"/>
  <c r="Q14145" i="1" s="1"/>
  <c r="N14209" i="1"/>
  <c r="P14209" i="1"/>
  <c r="Q14209" i="1" s="1"/>
  <c r="N14273" i="1"/>
  <c r="P14273" i="1"/>
  <c r="Q14273" i="1" s="1"/>
  <c r="N14337" i="1"/>
  <c r="P14337" i="1"/>
  <c r="Q14337" i="1" s="1"/>
  <c r="N14401" i="1"/>
  <c r="P14401" i="1"/>
  <c r="Q14401" i="1" s="1"/>
  <c r="N14465" i="1"/>
  <c r="P14465" i="1"/>
  <c r="Q14465" i="1" s="1"/>
  <c r="N14529" i="1"/>
  <c r="P14529" i="1"/>
  <c r="Q14529" i="1" s="1"/>
  <c r="N14593" i="1"/>
  <c r="P14593" i="1"/>
  <c r="Q14593" i="1" s="1"/>
  <c r="N14657" i="1"/>
  <c r="P14657" i="1"/>
  <c r="Q14657" i="1" s="1"/>
  <c r="N14721" i="1"/>
  <c r="P14721" i="1"/>
  <c r="Q14721" i="1" s="1"/>
  <c r="N14785" i="1"/>
  <c r="P14785" i="1"/>
  <c r="Q14785" i="1" s="1"/>
  <c r="N14849" i="1"/>
  <c r="P14849" i="1"/>
  <c r="Q14849" i="1" s="1"/>
  <c r="N14913" i="1"/>
  <c r="P14913" i="1"/>
  <c r="Q14913" i="1" s="1"/>
  <c r="N14977" i="1"/>
  <c r="P14977" i="1"/>
  <c r="Q14977" i="1" s="1"/>
  <c r="N15041" i="1"/>
  <c r="P15041" i="1"/>
  <c r="Q15041" i="1" s="1"/>
  <c r="N15105" i="1"/>
  <c r="P15105" i="1"/>
  <c r="Q15105" i="1" s="1"/>
  <c r="N15169" i="1"/>
  <c r="P15169" i="1"/>
  <c r="Q15169" i="1" s="1"/>
  <c r="N15233" i="1"/>
  <c r="P15233" i="1"/>
  <c r="Q15233" i="1" s="1"/>
  <c r="N15297" i="1"/>
  <c r="P15297" i="1"/>
  <c r="Q15297" i="1" s="1"/>
  <c r="N15361" i="1"/>
  <c r="P15361" i="1"/>
  <c r="Q15361" i="1" s="1"/>
  <c r="N15425" i="1"/>
  <c r="P15425" i="1"/>
  <c r="Q15425" i="1" s="1"/>
  <c r="N15489" i="1"/>
  <c r="P15489" i="1"/>
  <c r="Q15489" i="1" s="1"/>
  <c r="N15553" i="1"/>
  <c r="P15553" i="1"/>
  <c r="Q15553" i="1" s="1"/>
  <c r="N15617" i="1"/>
  <c r="P15617" i="1"/>
  <c r="Q15617" i="1" s="1"/>
  <c r="N15681" i="1"/>
  <c r="P15681" i="1"/>
  <c r="Q15681" i="1" s="1"/>
  <c r="N15777" i="1"/>
  <c r="P15777" i="1"/>
  <c r="Q15777" i="1" s="1"/>
  <c r="N15841" i="1"/>
  <c r="P15841" i="1"/>
  <c r="Q15841" i="1" s="1"/>
  <c r="N15905" i="1"/>
  <c r="P15905" i="1"/>
  <c r="Q15905" i="1" s="1"/>
  <c r="N15969" i="1"/>
  <c r="P15969" i="1"/>
  <c r="Q15969" i="1" s="1"/>
  <c r="N16033" i="1"/>
  <c r="P16033" i="1"/>
  <c r="Q16033" i="1" s="1"/>
  <c r="N16097" i="1"/>
  <c r="P16097" i="1"/>
  <c r="Q16097" i="1" s="1"/>
  <c r="N16161" i="1"/>
  <c r="P16161" i="1"/>
  <c r="Q16161" i="1" s="1"/>
  <c r="N16225" i="1"/>
  <c r="P16225" i="1"/>
  <c r="Q16225" i="1" s="1"/>
  <c r="N16289" i="1"/>
  <c r="P16289" i="1"/>
  <c r="Q16289" i="1" s="1"/>
  <c r="N16353" i="1"/>
  <c r="P16353" i="1"/>
  <c r="Q16353" i="1" s="1"/>
  <c r="N16417" i="1"/>
  <c r="P16417" i="1"/>
  <c r="Q16417" i="1" s="1"/>
  <c r="N16481" i="1"/>
  <c r="P16481" i="1"/>
  <c r="Q16481" i="1" s="1"/>
  <c r="N16545" i="1"/>
  <c r="P16545" i="1"/>
  <c r="Q16545" i="1" s="1"/>
  <c r="N16609" i="1"/>
  <c r="P16609" i="1"/>
  <c r="Q16609" i="1" s="1"/>
  <c r="N16673" i="1"/>
  <c r="P16673" i="1"/>
  <c r="Q16673" i="1" s="1"/>
  <c r="N16737" i="1"/>
  <c r="P16737" i="1"/>
  <c r="Q16737" i="1" s="1"/>
  <c r="N16801" i="1"/>
  <c r="P16801" i="1"/>
  <c r="Q16801" i="1" s="1"/>
  <c r="N16865" i="1"/>
  <c r="P16865" i="1"/>
  <c r="Q16865" i="1" s="1"/>
  <c r="N16929" i="1"/>
  <c r="P16929" i="1"/>
  <c r="Q16929" i="1" s="1"/>
  <c r="N16993" i="1"/>
  <c r="P16993" i="1"/>
  <c r="Q16993" i="1" s="1"/>
  <c r="N17057" i="1"/>
  <c r="P17057" i="1"/>
  <c r="Q17057" i="1" s="1"/>
  <c r="N17121" i="1"/>
  <c r="P17121" i="1"/>
  <c r="Q17121" i="1" s="1"/>
  <c r="N17185" i="1"/>
  <c r="P17185" i="1"/>
  <c r="Q17185" i="1" s="1"/>
  <c r="N17249" i="1"/>
  <c r="P17249" i="1"/>
  <c r="Q17249" i="1" s="1"/>
  <c r="N17313" i="1"/>
  <c r="P17313" i="1"/>
  <c r="Q17313" i="1" s="1"/>
  <c r="N17377" i="1"/>
  <c r="P17377" i="1"/>
  <c r="Q17377" i="1" s="1"/>
  <c r="N17441" i="1"/>
  <c r="P17441" i="1"/>
  <c r="Q17441" i="1" s="1"/>
  <c r="N17505" i="1"/>
  <c r="P17505" i="1"/>
  <c r="Q17505" i="1" s="1"/>
  <c r="N17569" i="1"/>
  <c r="P17569" i="1"/>
  <c r="Q17569" i="1" s="1"/>
  <c r="N17633" i="1"/>
  <c r="P17633" i="1"/>
  <c r="Q17633" i="1" s="1"/>
  <c r="N17697" i="1"/>
  <c r="P17697" i="1"/>
  <c r="Q17697" i="1" s="1"/>
  <c r="N17761" i="1"/>
  <c r="P17761" i="1"/>
  <c r="Q17761" i="1" s="1"/>
  <c r="N17825" i="1"/>
  <c r="P17825" i="1"/>
  <c r="Q17825" i="1" s="1"/>
  <c r="N17889" i="1"/>
  <c r="P17889" i="1"/>
  <c r="Q17889" i="1" s="1"/>
  <c r="N17953" i="1"/>
  <c r="P17953" i="1"/>
  <c r="Q17953" i="1" s="1"/>
  <c r="N18017" i="1"/>
  <c r="P18017" i="1"/>
  <c r="Q18017" i="1" s="1"/>
  <c r="N18081" i="1"/>
  <c r="P18081" i="1"/>
  <c r="Q18081" i="1" s="1"/>
  <c r="N18145" i="1"/>
  <c r="P18145" i="1"/>
  <c r="Q18145" i="1" s="1"/>
  <c r="N18209" i="1"/>
  <c r="P18209" i="1"/>
  <c r="Q18209" i="1" s="1"/>
  <c r="N18273" i="1"/>
  <c r="P18273" i="1"/>
  <c r="Q18273" i="1" s="1"/>
  <c r="N18337" i="1"/>
  <c r="P18337" i="1"/>
  <c r="Q18337" i="1" s="1"/>
  <c r="N18401" i="1"/>
  <c r="P18401" i="1"/>
  <c r="Q18401" i="1" s="1"/>
  <c r="N18465" i="1"/>
  <c r="P18465" i="1"/>
  <c r="Q18465" i="1" s="1"/>
  <c r="N18529" i="1"/>
  <c r="P18529" i="1"/>
  <c r="Q18529" i="1" s="1"/>
  <c r="N18593" i="1"/>
  <c r="P18593" i="1"/>
  <c r="Q18593" i="1" s="1"/>
  <c r="N18657" i="1"/>
  <c r="P18657" i="1"/>
  <c r="Q18657" i="1" s="1"/>
  <c r="N18721" i="1"/>
  <c r="P18721" i="1"/>
  <c r="Q18721" i="1" s="1"/>
  <c r="N18785" i="1"/>
  <c r="P18785" i="1"/>
  <c r="Q18785" i="1" s="1"/>
  <c r="N18849" i="1"/>
  <c r="P18849" i="1"/>
  <c r="Q18849" i="1" s="1"/>
  <c r="N18913" i="1"/>
  <c r="P18913" i="1"/>
  <c r="Q18913" i="1" s="1"/>
  <c r="N18977" i="1"/>
  <c r="P18977" i="1"/>
  <c r="Q18977" i="1" s="1"/>
  <c r="N19041" i="1"/>
  <c r="P19041" i="1"/>
  <c r="Q19041" i="1" s="1"/>
  <c r="N19105" i="1"/>
  <c r="P19105" i="1"/>
  <c r="Q19105" i="1" s="1"/>
  <c r="N19169" i="1"/>
  <c r="P19169" i="1"/>
  <c r="Q19169" i="1" s="1"/>
  <c r="N19233" i="1"/>
  <c r="P19233" i="1"/>
  <c r="Q19233" i="1" s="1"/>
  <c r="N19297" i="1"/>
  <c r="P19297" i="1"/>
  <c r="Q19297" i="1" s="1"/>
  <c r="N19361" i="1"/>
  <c r="P19361" i="1"/>
  <c r="Q19361" i="1" s="1"/>
  <c r="N19425" i="1"/>
  <c r="P19425" i="1"/>
  <c r="Q19425" i="1" s="1"/>
  <c r="N19489" i="1"/>
  <c r="P19489" i="1"/>
  <c r="Q19489" i="1" s="1"/>
  <c r="N19553" i="1"/>
  <c r="P19553" i="1"/>
  <c r="Q19553" i="1" s="1"/>
  <c r="N19617" i="1"/>
  <c r="P19617" i="1"/>
  <c r="Q19617" i="1" s="1"/>
  <c r="N19681" i="1"/>
  <c r="P19681" i="1"/>
  <c r="Q19681" i="1" s="1"/>
  <c r="N19745" i="1"/>
  <c r="P19745" i="1"/>
  <c r="Q19745" i="1" s="1"/>
  <c r="N19809" i="1"/>
  <c r="P19809" i="1"/>
  <c r="Q19809" i="1" s="1"/>
  <c r="N19873" i="1"/>
  <c r="P19873" i="1"/>
  <c r="Q19873" i="1" s="1"/>
  <c r="N19937" i="1"/>
  <c r="P19937" i="1"/>
  <c r="Q19937" i="1" s="1"/>
  <c r="N20001" i="1"/>
  <c r="P20001" i="1"/>
  <c r="Q20001" i="1" s="1"/>
  <c r="N20065" i="1"/>
  <c r="P20065" i="1"/>
  <c r="Q20065" i="1" s="1"/>
  <c r="N20129" i="1"/>
  <c r="P20129" i="1"/>
  <c r="Q20129" i="1" s="1"/>
  <c r="N20193" i="1"/>
  <c r="P20193" i="1"/>
  <c r="Q20193" i="1" s="1"/>
  <c r="N20257" i="1"/>
  <c r="P20257" i="1"/>
  <c r="Q20257" i="1" s="1"/>
  <c r="N20321" i="1"/>
  <c r="P20321" i="1"/>
  <c r="Q20321" i="1" s="1"/>
  <c r="N20385" i="1"/>
  <c r="P20385" i="1"/>
  <c r="Q20385" i="1" s="1"/>
  <c r="N20449" i="1"/>
  <c r="P20449" i="1"/>
  <c r="Q20449" i="1" s="1"/>
  <c r="N20513" i="1"/>
  <c r="P20513" i="1"/>
  <c r="Q20513" i="1" s="1"/>
  <c r="N20577" i="1"/>
  <c r="P20577" i="1"/>
  <c r="Q20577" i="1" s="1"/>
  <c r="N20641" i="1"/>
  <c r="P20641" i="1"/>
  <c r="Q20641" i="1" s="1"/>
  <c r="N20705" i="1"/>
  <c r="P20705" i="1"/>
  <c r="Q20705" i="1" s="1"/>
  <c r="N20769" i="1"/>
  <c r="P20769" i="1"/>
  <c r="Q20769" i="1" s="1"/>
  <c r="N20833" i="1"/>
  <c r="P20833" i="1"/>
  <c r="Q20833" i="1" s="1"/>
  <c r="N20865" i="1"/>
  <c r="P20865" i="1"/>
  <c r="Q20865" i="1" s="1"/>
  <c r="N20929" i="1"/>
  <c r="P20929" i="1"/>
  <c r="Q20929" i="1" s="1"/>
  <c r="N20993" i="1"/>
  <c r="P20993" i="1"/>
  <c r="Q20993" i="1" s="1"/>
  <c r="N21057" i="1"/>
  <c r="P21057" i="1"/>
  <c r="Q21057" i="1" s="1"/>
  <c r="N21121" i="1"/>
  <c r="P21121" i="1"/>
  <c r="Q21121" i="1" s="1"/>
  <c r="N21185" i="1"/>
  <c r="P21185" i="1"/>
  <c r="Q21185" i="1" s="1"/>
  <c r="N21249" i="1"/>
  <c r="P21249" i="1"/>
  <c r="Q21249" i="1" s="1"/>
  <c r="N21313" i="1"/>
  <c r="P21313" i="1"/>
  <c r="Q21313" i="1" s="1"/>
  <c r="N21377" i="1"/>
  <c r="P21377" i="1"/>
  <c r="Q21377" i="1" s="1"/>
  <c r="N21441" i="1"/>
  <c r="P21441" i="1"/>
  <c r="Q21441" i="1" s="1"/>
  <c r="N21505" i="1"/>
  <c r="P21505" i="1"/>
  <c r="Q21505" i="1" s="1"/>
  <c r="N21569" i="1"/>
  <c r="P21569" i="1"/>
  <c r="Q21569" i="1" s="1"/>
  <c r="N21633" i="1"/>
  <c r="P21633" i="1"/>
  <c r="Q21633" i="1" s="1"/>
  <c r="N21697" i="1"/>
  <c r="P21697" i="1"/>
  <c r="Q21697" i="1" s="1"/>
  <c r="N21761" i="1"/>
  <c r="P21761" i="1"/>
  <c r="Q21761" i="1" s="1"/>
  <c r="N21825" i="1"/>
  <c r="P21825" i="1"/>
  <c r="Q21825" i="1" s="1"/>
  <c r="N21889" i="1"/>
  <c r="P21889" i="1"/>
  <c r="Q21889" i="1" s="1"/>
  <c r="N21953" i="1"/>
  <c r="P21953" i="1"/>
  <c r="Q21953" i="1" s="1"/>
  <c r="N22017" i="1"/>
  <c r="P22017" i="1"/>
  <c r="Q22017" i="1" s="1"/>
  <c r="N22081" i="1"/>
  <c r="P22081" i="1"/>
  <c r="Q22081" i="1" s="1"/>
  <c r="N22145" i="1"/>
  <c r="P22145" i="1"/>
  <c r="Q22145" i="1" s="1"/>
  <c r="N22209" i="1"/>
  <c r="P22209" i="1"/>
  <c r="Q22209" i="1" s="1"/>
  <c r="N22273" i="1"/>
  <c r="P22273" i="1"/>
  <c r="Q22273" i="1" s="1"/>
  <c r="N22337" i="1"/>
  <c r="P22337" i="1"/>
  <c r="Q22337" i="1" s="1"/>
  <c r="N22401" i="1"/>
  <c r="P22401" i="1"/>
  <c r="Q22401" i="1" s="1"/>
  <c r="N22465" i="1"/>
  <c r="P22465" i="1"/>
  <c r="Q22465" i="1" s="1"/>
  <c r="N22529" i="1"/>
  <c r="P22529" i="1"/>
  <c r="Q22529" i="1" s="1"/>
  <c r="N22593" i="1"/>
  <c r="P22593" i="1"/>
  <c r="Q22593" i="1" s="1"/>
  <c r="N22657" i="1"/>
  <c r="P22657" i="1"/>
  <c r="Q22657" i="1" s="1"/>
  <c r="N22721" i="1"/>
  <c r="P22721" i="1"/>
  <c r="Q22721" i="1" s="1"/>
  <c r="N22785" i="1"/>
  <c r="P22785" i="1"/>
  <c r="Q22785" i="1" s="1"/>
  <c r="N22849" i="1"/>
  <c r="P22849" i="1"/>
  <c r="Q22849" i="1" s="1"/>
  <c r="N22913" i="1"/>
  <c r="P22913" i="1"/>
  <c r="Q22913" i="1" s="1"/>
  <c r="N22977" i="1"/>
  <c r="P22977" i="1"/>
  <c r="Q22977" i="1" s="1"/>
  <c r="N23041" i="1"/>
  <c r="P23041" i="1"/>
  <c r="Q23041" i="1" s="1"/>
  <c r="N23105" i="1"/>
  <c r="P23105" i="1"/>
  <c r="Q23105" i="1" s="1"/>
  <c r="N23169" i="1"/>
  <c r="P23169" i="1"/>
  <c r="Q23169" i="1" s="1"/>
  <c r="N23233" i="1"/>
  <c r="P23233" i="1"/>
  <c r="Q23233" i="1" s="1"/>
  <c r="N23297" i="1"/>
  <c r="P23297" i="1"/>
  <c r="Q23297" i="1" s="1"/>
  <c r="N23361" i="1"/>
  <c r="P23361" i="1"/>
  <c r="Q23361" i="1" s="1"/>
  <c r="N23425" i="1"/>
  <c r="P23425" i="1"/>
  <c r="Q23425" i="1" s="1"/>
  <c r="N23489" i="1"/>
  <c r="P23489" i="1"/>
  <c r="Q23489" i="1" s="1"/>
  <c r="N23553" i="1"/>
  <c r="P23553" i="1"/>
  <c r="Q23553" i="1" s="1"/>
  <c r="N23617" i="1"/>
  <c r="P23617" i="1"/>
  <c r="Q23617" i="1" s="1"/>
  <c r="N23681" i="1"/>
  <c r="P23681" i="1"/>
  <c r="Q23681" i="1" s="1"/>
  <c r="N23745" i="1"/>
  <c r="P23745" i="1"/>
  <c r="Q23745" i="1" s="1"/>
  <c r="N23809" i="1"/>
  <c r="P23809" i="1"/>
  <c r="Q23809" i="1" s="1"/>
  <c r="N23873" i="1"/>
  <c r="P23873" i="1"/>
  <c r="Q23873" i="1" s="1"/>
  <c r="N23937" i="1"/>
  <c r="P23937" i="1"/>
  <c r="Q23937" i="1" s="1"/>
  <c r="N24001" i="1"/>
  <c r="P24001" i="1"/>
  <c r="Q24001" i="1" s="1"/>
  <c r="N24065" i="1"/>
  <c r="P24065" i="1"/>
  <c r="Q24065" i="1" s="1"/>
  <c r="N24129" i="1"/>
  <c r="P24129" i="1"/>
  <c r="Q24129" i="1" s="1"/>
  <c r="N24193" i="1"/>
  <c r="P24193" i="1"/>
  <c r="Q24193" i="1" s="1"/>
  <c r="N24257" i="1"/>
  <c r="P24257" i="1"/>
  <c r="Q24257" i="1" s="1"/>
  <c r="N24321" i="1"/>
  <c r="P24321" i="1"/>
  <c r="Q24321" i="1" s="1"/>
  <c r="N24385" i="1"/>
  <c r="P24385" i="1"/>
  <c r="Q24385" i="1" s="1"/>
  <c r="N24449" i="1"/>
  <c r="P24449" i="1"/>
  <c r="Q24449" i="1" s="1"/>
  <c r="N24513" i="1"/>
  <c r="P24513" i="1"/>
  <c r="Q24513" i="1" s="1"/>
  <c r="N24577" i="1"/>
  <c r="P24577" i="1"/>
  <c r="Q24577" i="1" s="1"/>
  <c r="N24641" i="1"/>
  <c r="P24641" i="1"/>
  <c r="Q24641" i="1" s="1"/>
  <c r="N24705" i="1"/>
  <c r="P24705" i="1"/>
  <c r="Q24705" i="1" s="1"/>
  <c r="N24769" i="1"/>
  <c r="P24769" i="1"/>
  <c r="Q24769" i="1" s="1"/>
  <c r="N24833" i="1"/>
  <c r="P24833" i="1"/>
  <c r="Q24833" i="1" s="1"/>
  <c r="N24865" i="1"/>
  <c r="P24865" i="1"/>
  <c r="Q24865" i="1" s="1"/>
  <c r="N24929" i="1"/>
  <c r="P24929" i="1"/>
  <c r="Q24929" i="1" s="1"/>
  <c r="N24993" i="1"/>
  <c r="P24993" i="1"/>
  <c r="Q24993" i="1" s="1"/>
  <c r="N25057" i="1"/>
  <c r="P25057" i="1"/>
  <c r="Q25057" i="1" s="1"/>
  <c r="N25121" i="1"/>
  <c r="P25121" i="1"/>
  <c r="Q25121" i="1" s="1"/>
  <c r="N25185" i="1"/>
  <c r="P25185" i="1"/>
  <c r="Q25185" i="1" s="1"/>
  <c r="N25249" i="1"/>
  <c r="P25249" i="1"/>
  <c r="Q25249" i="1" s="1"/>
  <c r="N25313" i="1"/>
  <c r="P25313" i="1"/>
  <c r="Q25313" i="1" s="1"/>
  <c r="N25345" i="1"/>
  <c r="P25345" i="1"/>
  <c r="Q25345" i="1" s="1"/>
  <c r="N25409" i="1"/>
  <c r="P25409" i="1"/>
  <c r="Q25409" i="1" s="1"/>
  <c r="N25473" i="1"/>
  <c r="P25473" i="1"/>
  <c r="Q25473" i="1" s="1"/>
  <c r="N25537" i="1"/>
  <c r="P25537" i="1"/>
  <c r="Q25537" i="1" s="1"/>
  <c r="N25601" i="1"/>
  <c r="P25601" i="1"/>
  <c r="Q25601" i="1" s="1"/>
  <c r="N25665" i="1"/>
  <c r="P25665" i="1"/>
  <c r="Q25665" i="1" s="1"/>
  <c r="N25729" i="1"/>
  <c r="P25729" i="1"/>
  <c r="Q25729" i="1" s="1"/>
  <c r="N25793" i="1"/>
  <c r="P25793" i="1"/>
  <c r="Q25793" i="1" s="1"/>
  <c r="N25857" i="1"/>
  <c r="P25857" i="1"/>
  <c r="Q25857" i="1" s="1"/>
  <c r="N25921" i="1"/>
  <c r="P25921" i="1"/>
  <c r="Q25921" i="1" s="1"/>
  <c r="N25985" i="1"/>
  <c r="P25985" i="1"/>
  <c r="Q25985" i="1" s="1"/>
  <c r="N26049" i="1"/>
  <c r="P26049" i="1"/>
  <c r="Q26049" i="1" s="1"/>
  <c r="N26113" i="1"/>
  <c r="P26113" i="1"/>
  <c r="Q26113" i="1" s="1"/>
  <c r="N26177" i="1"/>
  <c r="P26177" i="1"/>
  <c r="Q26177" i="1" s="1"/>
  <c r="N26241" i="1"/>
  <c r="P26241" i="1"/>
  <c r="Q26241" i="1" s="1"/>
  <c r="N26305" i="1"/>
  <c r="P26305" i="1"/>
  <c r="Q26305" i="1" s="1"/>
  <c r="N26369" i="1"/>
  <c r="P26369" i="1"/>
  <c r="Q26369" i="1" s="1"/>
  <c r="N26433" i="1"/>
  <c r="P26433" i="1"/>
  <c r="Q26433" i="1" s="1"/>
  <c r="N26497" i="1"/>
  <c r="P26497" i="1"/>
  <c r="Q26497" i="1" s="1"/>
  <c r="N26561" i="1"/>
  <c r="P26561" i="1"/>
  <c r="Q26561" i="1" s="1"/>
  <c r="N26625" i="1"/>
  <c r="P26625" i="1"/>
  <c r="Q26625" i="1" s="1"/>
  <c r="N26689" i="1"/>
  <c r="P26689" i="1"/>
  <c r="Q26689" i="1" s="1"/>
  <c r="N26753" i="1"/>
  <c r="P26753" i="1"/>
  <c r="Q26753" i="1" s="1"/>
  <c r="N26817" i="1"/>
  <c r="P26817" i="1"/>
  <c r="Q26817" i="1" s="1"/>
  <c r="N26881" i="1"/>
  <c r="P26881" i="1"/>
  <c r="Q26881" i="1" s="1"/>
  <c r="N26945" i="1"/>
  <c r="P26945" i="1"/>
  <c r="Q26945" i="1" s="1"/>
  <c r="N27009" i="1"/>
  <c r="P27009" i="1"/>
  <c r="Q27009" i="1" s="1"/>
  <c r="N27073" i="1"/>
  <c r="P27073" i="1"/>
  <c r="Q27073" i="1" s="1"/>
  <c r="N27137" i="1"/>
  <c r="P27137" i="1"/>
  <c r="Q27137" i="1" s="1"/>
  <c r="N27201" i="1"/>
  <c r="P27201" i="1"/>
  <c r="Q27201" i="1" s="1"/>
  <c r="N27265" i="1"/>
  <c r="P27265" i="1"/>
  <c r="Q27265" i="1" s="1"/>
  <c r="N27329" i="1"/>
  <c r="P27329" i="1"/>
  <c r="Q27329" i="1" s="1"/>
  <c r="N27393" i="1"/>
  <c r="P27393" i="1"/>
  <c r="Q27393" i="1" s="1"/>
  <c r="N27457" i="1"/>
  <c r="P27457" i="1"/>
  <c r="Q27457" i="1" s="1"/>
  <c r="N27521" i="1"/>
  <c r="P27521" i="1"/>
  <c r="Q27521" i="1" s="1"/>
  <c r="N27585" i="1"/>
  <c r="P27585" i="1"/>
  <c r="Q27585" i="1" s="1"/>
  <c r="N27649" i="1"/>
  <c r="P27649" i="1"/>
  <c r="Q27649" i="1" s="1"/>
  <c r="N27713" i="1"/>
  <c r="P27713" i="1"/>
  <c r="Q27713" i="1" s="1"/>
  <c r="N27777" i="1"/>
  <c r="P27777" i="1"/>
  <c r="Q27777" i="1" s="1"/>
  <c r="N27841" i="1"/>
  <c r="P27841" i="1"/>
  <c r="Q27841" i="1" s="1"/>
  <c r="N27905" i="1"/>
  <c r="P27905" i="1"/>
  <c r="Q27905" i="1" s="1"/>
  <c r="N27969" i="1"/>
  <c r="P27969" i="1"/>
  <c r="Q27969" i="1" s="1"/>
  <c r="N28033" i="1"/>
  <c r="P28033" i="1"/>
  <c r="Q28033" i="1" s="1"/>
  <c r="N28097" i="1"/>
  <c r="P28097" i="1"/>
  <c r="Q28097" i="1" s="1"/>
  <c r="N28161" i="1"/>
  <c r="P28161" i="1"/>
  <c r="Q28161" i="1" s="1"/>
  <c r="N28225" i="1"/>
  <c r="P28225" i="1"/>
  <c r="Q28225" i="1" s="1"/>
  <c r="N28289" i="1"/>
  <c r="P28289" i="1"/>
  <c r="Q28289" i="1" s="1"/>
  <c r="N28353" i="1"/>
  <c r="P28353" i="1"/>
  <c r="Q28353" i="1" s="1"/>
  <c r="N28417" i="1"/>
  <c r="P28417" i="1"/>
  <c r="Q28417" i="1" s="1"/>
  <c r="N28481" i="1"/>
  <c r="P28481" i="1"/>
  <c r="Q28481" i="1" s="1"/>
  <c r="N28545" i="1"/>
  <c r="P28545" i="1"/>
  <c r="Q28545" i="1" s="1"/>
  <c r="N28609" i="1"/>
  <c r="P28609" i="1"/>
  <c r="Q28609" i="1" s="1"/>
  <c r="N28673" i="1"/>
  <c r="P28673" i="1"/>
  <c r="Q28673" i="1" s="1"/>
  <c r="N28737" i="1"/>
  <c r="P28737" i="1"/>
  <c r="Q28737" i="1" s="1"/>
  <c r="N28801" i="1"/>
  <c r="P28801" i="1"/>
  <c r="Q28801" i="1" s="1"/>
  <c r="N28865" i="1"/>
  <c r="P28865" i="1"/>
  <c r="Q28865" i="1" s="1"/>
  <c r="N28929" i="1"/>
  <c r="P28929" i="1"/>
  <c r="Q28929" i="1" s="1"/>
  <c r="N28993" i="1"/>
  <c r="P28993" i="1"/>
  <c r="Q28993" i="1" s="1"/>
  <c r="N29057" i="1"/>
  <c r="P29057" i="1"/>
  <c r="Q29057" i="1" s="1"/>
  <c r="N29121" i="1"/>
  <c r="P29121" i="1"/>
  <c r="Q29121" i="1" s="1"/>
  <c r="N29185" i="1"/>
  <c r="P29185" i="1"/>
  <c r="Q29185" i="1" s="1"/>
  <c r="N29249" i="1"/>
  <c r="P29249" i="1"/>
  <c r="Q29249" i="1" s="1"/>
  <c r="N29313" i="1"/>
  <c r="P29313" i="1"/>
  <c r="Q29313" i="1" s="1"/>
  <c r="N29377" i="1"/>
  <c r="P29377" i="1"/>
  <c r="Q29377" i="1" s="1"/>
  <c r="N29441" i="1"/>
  <c r="P29441" i="1"/>
  <c r="Q29441" i="1" s="1"/>
  <c r="N29505" i="1"/>
  <c r="P29505" i="1"/>
  <c r="Q29505" i="1" s="1"/>
  <c r="N29569" i="1"/>
  <c r="P29569" i="1"/>
  <c r="Q29569" i="1" s="1"/>
  <c r="N29633" i="1"/>
  <c r="P29633" i="1"/>
  <c r="Q29633" i="1" s="1"/>
  <c r="N29697" i="1"/>
  <c r="P29697" i="1"/>
  <c r="Q29697" i="1" s="1"/>
  <c r="N29761" i="1"/>
  <c r="P29761" i="1"/>
  <c r="Q29761" i="1" s="1"/>
  <c r="N29793" i="1"/>
  <c r="P29793" i="1"/>
  <c r="Q29793" i="1" s="1"/>
  <c r="N29857" i="1"/>
  <c r="P29857" i="1"/>
  <c r="Q29857" i="1" s="1"/>
  <c r="N29921" i="1"/>
  <c r="P29921" i="1"/>
  <c r="Q29921" i="1" s="1"/>
  <c r="N29985" i="1"/>
  <c r="P29985" i="1"/>
  <c r="Q29985" i="1" s="1"/>
  <c r="N30049" i="1"/>
  <c r="P30049" i="1"/>
  <c r="Q30049" i="1" s="1"/>
  <c r="N30113" i="1"/>
  <c r="P30113" i="1"/>
  <c r="Q30113" i="1" s="1"/>
  <c r="N30177" i="1"/>
  <c r="P30177" i="1"/>
  <c r="Q30177" i="1" s="1"/>
  <c r="N30241" i="1"/>
  <c r="P30241" i="1"/>
  <c r="Q30241" i="1" s="1"/>
  <c r="N30305" i="1"/>
  <c r="P30305" i="1"/>
  <c r="Q30305" i="1" s="1"/>
  <c r="N30369" i="1"/>
  <c r="P30369" i="1"/>
  <c r="Q30369" i="1" s="1"/>
  <c r="N30433" i="1"/>
  <c r="P30433" i="1"/>
  <c r="Q30433" i="1" s="1"/>
  <c r="N30497" i="1"/>
  <c r="P30497" i="1"/>
  <c r="Q30497" i="1" s="1"/>
  <c r="N30561" i="1"/>
  <c r="P30561" i="1"/>
  <c r="Q30561" i="1" s="1"/>
  <c r="N30625" i="1"/>
  <c r="P30625" i="1"/>
  <c r="Q30625" i="1" s="1"/>
  <c r="N30689" i="1"/>
  <c r="P30689" i="1"/>
  <c r="Q30689" i="1" s="1"/>
  <c r="N30753" i="1"/>
  <c r="P30753" i="1"/>
  <c r="Q30753" i="1" s="1"/>
  <c r="N30817" i="1"/>
  <c r="P30817" i="1"/>
  <c r="Q30817" i="1" s="1"/>
  <c r="N30881" i="1"/>
  <c r="P30881" i="1"/>
  <c r="Q30881" i="1" s="1"/>
  <c r="N30945" i="1"/>
  <c r="P30945" i="1"/>
  <c r="Q30945" i="1" s="1"/>
  <c r="N31009" i="1"/>
  <c r="P31009" i="1"/>
  <c r="Q31009" i="1" s="1"/>
  <c r="N31073" i="1"/>
  <c r="P31073" i="1"/>
  <c r="Q31073" i="1" s="1"/>
  <c r="N31137" i="1"/>
  <c r="P31137" i="1"/>
  <c r="Q31137" i="1" s="1"/>
  <c r="N31201" i="1"/>
  <c r="P31201" i="1"/>
  <c r="Q31201" i="1" s="1"/>
  <c r="N31265" i="1"/>
  <c r="P31265" i="1"/>
  <c r="Q31265" i="1" s="1"/>
  <c r="N31329" i="1"/>
  <c r="P31329" i="1"/>
  <c r="Q31329" i="1" s="1"/>
  <c r="N31393" i="1"/>
  <c r="P31393" i="1"/>
  <c r="Q31393" i="1" s="1"/>
  <c r="N31457" i="1"/>
  <c r="P31457" i="1"/>
  <c r="Q31457" i="1" s="1"/>
  <c r="N31521" i="1"/>
  <c r="P31521" i="1"/>
  <c r="Q31521" i="1" s="1"/>
  <c r="N31585" i="1"/>
  <c r="P31585" i="1"/>
  <c r="Q31585" i="1" s="1"/>
  <c r="N31649" i="1"/>
  <c r="P31649" i="1"/>
  <c r="Q31649" i="1" s="1"/>
  <c r="N31713" i="1"/>
  <c r="P31713" i="1"/>
  <c r="Q31713" i="1" s="1"/>
  <c r="N31777" i="1"/>
  <c r="P31777" i="1"/>
  <c r="Q31777" i="1" s="1"/>
  <c r="N31841" i="1"/>
  <c r="P31841" i="1"/>
  <c r="Q31841" i="1" s="1"/>
  <c r="N31905" i="1"/>
  <c r="P31905" i="1"/>
  <c r="Q31905" i="1" s="1"/>
  <c r="N31969" i="1"/>
  <c r="P31969" i="1"/>
  <c r="Q31969" i="1" s="1"/>
  <c r="N32033" i="1"/>
  <c r="P32033" i="1"/>
  <c r="Q32033" i="1" s="1"/>
  <c r="N32097" i="1"/>
  <c r="P32097" i="1"/>
  <c r="Q32097" i="1" s="1"/>
  <c r="N32161" i="1"/>
  <c r="P32161" i="1"/>
  <c r="Q32161" i="1" s="1"/>
  <c r="N32225" i="1"/>
  <c r="P32225" i="1"/>
  <c r="Q32225" i="1" s="1"/>
  <c r="N32289" i="1"/>
  <c r="P32289" i="1"/>
  <c r="Q32289" i="1" s="1"/>
  <c r="N32353" i="1"/>
  <c r="P32353" i="1"/>
  <c r="Q32353" i="1" s="1"/>
  <c r="N32417" i="1"/>
  <c r="P32417" i="1"/>
  <c r="Q32417" i="1" s="1"/>
  <c r="N32481" i="1"/>
  <c r="P32481" i="1"/>
  <c r="Q32481" i="1" s="1"/>
  <c r="N32545" i="1"/>
  <c r="P32545" i="1"/>
  <c r="Q32545" i="1" s="1"/>
  <c r="N32609" i="1"/>
  <c r="P32609" i="1"/>
  <c r="Q32609" i="1" s="1"/>
  <c r="N32673" i="1"/>
  <c r="P32673" i="1"/>
  <c r="Q32673" i="1" s="1"/>
  <c r="N32737" i="1"/>
  <c r="P32737" i="1"/>
  <c r="Q32737" i="1" s="1"/>
  <c r="N32801" i="1"/>
  <c r="P32801" i="1"/>
  <c r="Q32801" i="1" s="1"/>
  <c r="N32865" i="1"/>
  <c r="P32865" i="1"/>
  <c r="Q32865" i="1" s="1"/>
  <c r="N32929" i="1"/>
  <c r="P32929" i="1"/>
  <c r="Q32929" i="1" s="1"/>
  <c r="N32993" i="1"/>
  <c r="P32993" i="1"/>
  <c r="Q32993" i="1" s="1"/>
  <c r="N33057" i="1"/>
  <c r="P33057" i="1"/>
  <c r="Q33057" i="1" s="1"/>
  <c r="N33121" i="1"/>
  <c r="P33121" i="1"/>
  <c r="Q33121" i="1" s="1"/>
  <c r="N33185" i="1"/>
  <c r="P33185" i="1"/>
  <c r="Q33185" i="1" s="1"/>
  <c r="N33249" i="1"/>
  <c r="P33249" i="1"/>
  <c r="Q33249" i="1" s="1"/>
  <c r="N33313" i="1"/>
  <c r="P33313" i="1"/>
  <c r="Q33313" i="1" s="1"/>
  <c r="N33377" i="1"/>
  <c r="P33377" i="1"/>
  <c r="Q33377" i="1" s="1"/>
  <c r="N33441" i="1"/>
  <c r="P33441" i="1"/>
  <c r="Q33441" i="1" s="1"/>
  <c r="N33505" i="1"/>
  <c r="P33505" i="1"/>
  <c r="Q33505" i="1" s="1"/>
  <c r="N33569" i="1"/>
  <c r="P33569" i="1"/>
  <c r="Q33569" i="1" s="1"/>
  <c r="N33633" i="1"/>
  <c r="P33633" i="1"/>
  <c r="Q33633" i="1" s="1"/>
  <c r="N33697" i="1"/>
  <c r="P33697" i="1"/>
  <c r="Q33697" i="1" s="1"/>
  <c r="N33761" i="1"/>
  <c r="P33761" i="1"/>
  <c r="Q33761" i="1" s="1"/>
  <c r="N33825" i="1"/>
  <c r="P33825" i="1"/>
  <c r="Q33825" i="1" s="1"/>
  <c r="N33889" i="1"/>
  <c r="P33889" i="1"/>
  <c r="Q33889" i="1" s="1"/>
  <c r="N33953" i="1"/>
  <c r="P33953" i="1"/>
  <c r="Q33953" i="1" s="1"/>
  <c r="N34017" i="1"/>
  <c r="P34017" i="1"/>
  <c r="Q34017" i="1" s="1"/>
  <c r="N34081" i="1"/>
  <c r="P34081" i="1"/>
  <c r="Q34081" i="1" s="1"/>
  <c r="N34145" i="1"/>
  <c r="P34145" i="1"/>
  <c r="Q34145" i="1" s="1"/>
  <c r="N34209" i="1"/>
  <c r="P34209" i="1"/>
  <c r="Q34209" i="1" s="1"/>
  <c r="N34273" i="1"/>
  <c r="P34273" i="1"/>
  <c r="Q34273" i="1" s="1"/>
  <c r="N34337" i="1"/>
  <c r="P34337" i="1"/>
  <c r="Q34337" i="1" s="1"/>
  <c r="N34401" i="1"/>
  <c r="P34401" i="1"/>
  <c r="Q34401" i="1" s="1"/>
  <c r="N34465" i="1"/>
  <c r="P34465" i="1"/>
  <c r="Q34465" i="1" s="1"/>
  <c r="N34529" i="1"/>
  <c r="P34529" i="1"/>
  <c r="Q34529" i="1" s="1"/>
  <c r="N34593" i="1"/>
  <c r="P34593" i="1"/>
  <c r="Q34593" i="1" s="1"/>
  <c r="N34657" i="1"/>
  <c r="P34657" i="1"/>
  <c r="Q34657" i="1" s="1"/>
  <c r="N34721" i="1"/>
  <c r="P34721" i="1"/>
  <c r="Q34721" i="1" s="1"/>
  <c r="N34785" i="1"/>
  <c r="P34785" i="1"/>
  <c r="Q34785" i="1" s="1"/>
  <c r="N34849" i="1"/>
  <c r="P34849" i="1"/>
  <c r="Q34849" i="1" s="1"/>
  <c r="N34913" i="1"/>
  <c r="P34913" i="1"/>
  <c r="Q34913" i="1" s="1"/>
  <c r="N34977" i="1"/>
  <c r="P34977" i="1"/>
  <c r="Q34977" i="1" s="1"/>
  <c r="N35041" i="1"/>
  <c r="P35041" i="1"/>
  <c r="Q35041" i="1" s="1"/>
  <c r="N35105" i="1"/>
  <c r="P35105" i="1"/>
  <c r="Q35105" i="1" s="1"/>
  <c r="N35169" i="1"/>
  <c r="P35169" i="1"/>
  <c r="Q35169" i="1" s="1"/>
  <c r="N35233" i="1"/>
  <c r="P35233" i="1"/>
  <c r="Q35233" i="1" s="1"/>
  <c r="N35297" i="1"/>
  <c r="P35297" i="1"/>
  <c r="Q35297" i="1" s="1"/>
  <c r="N35361" i="1"/>
  <c r="P35361" i="1"/>
  <c r="Q35361" i="1" s="1"/>
  <c r="N35425" i="1"/>
  <c r="P35425" i="1"/>
  <c r="Q35425" i="1" s="1"/>
  <c r="N35489" i="1"/>
  <c r="P35489" i="1"/>
  <c r="Q35489" i="1" s="1"/>
  <c r="N35553" i="1"/>
  <c r="P35553" i="1"/>
  <c r="Q35553" i="1" s="1"/>
  <c r="N35617" i="1"/>
  <c r="P35617" i="1"/>
  <c r="Q35617" i="1" s="1"/>
  <c r="N35681" i="1"/>
  <c r="P35681" i="1"/>
  <c r="Q35681" i="1" s="1"/>
  <c r="N35745" i="1"/>
  <c r="P35745" i="1"/>
  <c r="Q35745" i="1" s="1"/>
  <c r="N35809" i="1"/>
  <c r="P35809" i="1"/>
  <c r="Q35809" i="1" s="1"/>
  <c r="N35873" i="1"/>
  <c r="P35873" i="1"/>
  <c r="Q35873" i="1" s="1"/>
  <c r="N35937" i="1"/>
  <c r="P35937" i="1"/>
  <c r="Q35937" i="1" s="1"/>
  <c r="N36001" i="1"/>
  <c r="P36001" i="1"/>
  <c r="Q36001" i="1" s="1"/>
  <c r="N36065" i="1"/>
  <c r="P36065" i="1"/>
  <c r="Q36065" i="1" s="1"/>
  <c r="N36129" i="1"/>
  <c r="P36129" i="1"/>
  <c r="Q36129" i="1" s="1"/>
  <c r="N36193" i="1"/>
  <c r="P36193" i="1"/>
  <c r="Q36193" i="1" s="1"/>
  <c r="N36257" i="1"/>
  <c r="P36257" i="1"/>
  <c r="Q36257" i="1" s="1"/>
  <c r="N36321" i="1"/>
  <c r="P36321" i="1"/>
  <c r="Q36321" i="1" s="1"/>
  <c r="N36385" i="1"/>
  <c r="P36385" i="1"/>
  <c r="Q36385" i="1" s="1"/>
  <c r="N36449" i="1"/>
  <c r="P36449" i="1"/>
  <c r="Q36449" i="1" s="1"/>
  <c r="N36513" i="1"/>
  <c r="P36513" i="1"/>
  <c r="Q36513" i="1" s="1"/>
  <c r="N36577" i="1"/>
  <c r="P36577" i="1"/>
  <c r="Q36577" i="1" s="1"/>
  <c r="N36641" i="1"/>
  <c r="P36641" i="1"/>
  <c r="Q36641" i="1" s="1"/>
  <c r="N36705" i="1"/>
  <c r="P36705" i="1"/>
  <c r="Q36705" i="1" s="1"/>
  <c r="N36769" i="1"/>
  <c r="P36769" i="1"/>
  <c r="Q36769" i="1" s="1"/>
  <c r="N36833" i="1"/>
  <c r="P36833" i="1"/>
  <c r="Q36833" i="1" s="1"/>
  <c r="N36897" i="1"/>
  <c r="P36897" i="1"/>
  <c r="Q36897" i="1" s="1"/>
  <c r="N36961" i="1"/>
  <c r="P36961" i="1"/>
  <c r="Q36961" i="1" s="1"/>
  <c r="N37025" i="1"/>
  <c r="P37025" i="1"/>
  <c r="Q37025" i="1" s="1"/>
  <c r="N37089" i="1"/>
  <c r="P37089" i="1"/>
  <c r="Q37089" i="1" s="1"/>
  <c r="N37153" i="1"/>
  <c r="P37153" i="1"/>
  <c r="Q37153" i="1" s="1"/>
  <c r="N37217" i="1"/>
  <c r="P37217" i="1"/>
  <c r="Q37217" i="1" s="1"/>
  <c r="N37281" i="1"/>
  <c r="P37281" i="1"/>
  <c r="Q37281" i="1" s="1"/>
  <c r="N37345" i="1"/>
  <c r="P37345" i="1"/>
  <c r="Q37345" i="1" s="1"/>
  <c r="N37409" i="1"/>
  <c r="P37409" i="1"/>
  <c r="Q37409" i="1" s="1"/>
  <c r="N37473" i="1"/>
  <c r="P37473" i="1"/>
  <c r="Q37473" i="1" s="1"/>
  <c r="N37537" i="1"/>
  <c r="P37537" i="1"/>
  <c r="Q37537" i="1" s="1"/>
  <c r="N34" i="1"/>
  <c r="P34" i="1"/>
  <c r="Q34" i="1" s="1"/>
  <c r="N98" i="1"/>
  <c r="P98" i="1"/>
  <c r="Q98" i="1" s="1"/>
  <c r="N162" i="1"/>
  <c r="P162" i="1"/>
  <c r="Q162" i="1" s="1"/>
  <c r="N226" i="1"/>
  <c r="P226" i="1"/>
  <c r="Q226" i="1" s="1"/>
  <c r="N290" i="1"/>
  <c r="P290" i="1"/>
  <c r="Q290" i="1" s="1"/>
  <c r="N354" i="1"/>
  <c r="P354" i="1"/>
  <c r="Q354" i="1" s="1"/>
  <c r="N418" i="1"/>
  <c r="P418" i="1"/>
  <c r="Q418" i="1" s="1"/>
  <c r="N482" i="1"/>
  <c r="P482" i="1"/>
  <c r="Q482" i="1" s="1"/>
  <c r="N546" i="1"/>
  <c r="P546" i="1"/>
  <c r="Q546" i="1" s="1"/>
  <c r="N610" i="1"/>
  <c r="P610" i="1"/>
  <c r="Q610" i="1" s="1"/>
  <c r="N674" i="1"/>
  <c r="P674" i="1"/>
  <c r="Q674" i="1" s="1"/>
  <c r="N738" i="1"/>
  <c r="P738" i="1"/>
  <c r="Q738" i="1" s="1"/>
  <c r="N802" i="1"/>
  <c r="P802" i="1"/>
  <c r="Q802" i="1" s="1"/>
  <c r="N866" i="1"/>
  <c r="P866" i="1"/>
  <c r="Q866" i="1" s="1"/>
  <c r="N930" i="1"/>
  <c r="P930" i="1"/>
  <c r="Q930" i="1" s="1"/>
  <c r="N994" i="1"/>
  <c r="P994" i="1"/>
  <c r="Q994" i="1" s="1"/>
  <c r="N1058" i="1"/>
  <c r="P1058" i="1"/>
  <c r="Q1058" i="1" s="1"/>
  <c r="N1122" i="1"/>
  <c r="P1122" i="1"/>
  <c r="Q1122" i="1" s="1"/>
  <c r="N1186" i="1"/>
  <c r="P1186" i="1"/>
  <c r="Q1186" i="1" s="1"/>
  <c r="N1250" i="1"/>
  <c r="P1250" i="1"/>
  <c r="Q1250" i="1" s="1"/>
  <c r="N1314" i="1"/>
  <c r="P1314" i="1"/>
  <c r="Q1314" i="1" s="1"/>
  <c r="N1378" i="1"/>
  <c r="P1378" i="1"/>
  <c r="Q1378" i="1" s="1"/>
  <c r="N1442" i="1"/>
  <c r="P1442" i="1"/>
  <c r="Q1442" i="1" s="1"/>
  <c r="N1506" i="1"/>
  <c r="P1506" i="1"/>
  <c r="Q1506" i="1" s="1"/>
  <c r="N1570" i="1"/>
  <c r="P1570" i="1"/>
  <c r="Q1570" i="1" s="1"/>
  <c r="N1634" i="1"/>
  <c r="P1634" i="1"/>
  <c r="Q1634" i="1" s="1"/>
  <c r="N1698" i="1"/>
  <c r="P1698" i="1"/>
  <c r="Q1698" i="1" s="1"/>
  <c r="N1762" i="1"/>
  <c r="P1762" i="1"/>
  <c r="Q1762" i="1" s="1"/>
  <c r="N1826" i="1"/>
  <c r="P1826" i="1"/>
  <c r="Q1826" i="1" s="1"/>
  <c r="N1890" i="1"/>
  <c r="P1890" i="1"/>
  <c r="Q1890" i="1" s="1"/>
  <c r="N1922" i="1"/>
  <c r="P1922" i="1"/>
  <c r="Q1922" i="1" s="1"/>
  <c r="N1986" i="1"/>
  <c r="P1986" i="1"/>
  <c r="Q1986" i="1" s="1"/>
  <c r="N2050" i="1"/>
  <c r="P2050" i="1"/>
  <c r="Q2050" i="1" s="1"/>
  <c r="N2114" i="1"/>
  <c r="P2114" i="1"/>
  <c r="Q2114" i="1" s="1"/>
  <c r="N2178" i="1"/>
  <c r="P2178" i="1"/>
  <c r="Q2178" i="1" s="1"/>
  <c r="N2242" i="1"/>
  <c r="P2242" i="1"/>
  <c r="Q2242" i="1" s="1"/>
  <c r="N2306" i="1"/>
  <c r="P2306" i="1"/>
  <c r="Q2306" i="1" s="1"/>
  <c r="N2370" i="1"/>
  <c r="P2370" i="1"/>
  <c r="Q2370" i="1" s="1"/>
  <c r="N2434" i="1"/>
  <c r="P2434" i="1"/>
  <c r="Q2434" i="1" s="1"/>
  <c r="N2498" i="1"/>
  <c r="P2498" i="1"/>
  <c r="Q2498" i="1" s="1"/>
  <c r="N2562" i="1"/>
  <c r="P2562" i="1"/>
  <c r="Q2562" i="1" s="1"/>
  <c r="N2626" i="1"/>
  <c r="P2626" i="1"/>
  <c r="Q2626" i="1" s="1"/>
  <c r="N2690" i="1"/>
  <c r="P2690" i="1"/>
  <c r="Q2690" i="1" s="1"/>
  <c r="N2754" i="1"/>
  <c r="P2754" i="1"/>
  <c r="Q2754" i="1" s="1"/>
  <c r="N2818" i="1"/>
  <c r="P2818" i="1"/>
  <c r="Q2818" i="1" s="1"/>
  <c r="N2882" i="1"/>
  <c r="P2882" i="1"/>
  <c r="Q2882" i="1" s="1"/>
  <c r="N2946" i="1"/>
  <c r="P2946" i="1"/>
  <c r="Q2946" i="1" s="1"/>
  <c r="N3010" i="1"/>
  <c r="P3010" i="1"/>
  <c r="Q3010" i="1" s="1"/>
  <c r="N3074" i="1"/>
  <c r="P3074" i="1"/>
  <c r="Q3074" i="1" s="1"/>
  <c r="N3138" i="1"/>
  <c r="P3138" i="1"/>
  <c r="Q3138" i="1" s="1"/>
  <c r="N3202" i="1"/>
  <c r="P3202" i="1"/>
  <c r="Q3202" i="1" s="1"/>
  <c r="N3266" i="1"/>
  <c r="P3266" i="1"/>
  <c r="Q3266" i="1" s="1"/>
  <c r="N3330" i="1"/>
  <c r="P3330" i="1"/>
  <c r="Q3330" i="1" s="1"/>
  <c r="N3394" i="1"/>
  <c r="P3394" i="1"/>
  <c r="Q3394" i="1" s="1"/>
  <c r="N3458" i="1"/>
  <c r="P3458" i="1"/>
  <c r="Q3458" i="1" s="1"/>
  <c r="N3522" i="1"/>
  <c r="P3522" i="1"/>
  <c r="Q3522" i="1" s="1"/>
  <c r="N3586" i="1"/>
  <c r="P3586" i="1"/>
  <c r="Q3586" i="1" s="1"/>
  <c r="N3650" i="1"/>
  <c r="P3650" i="1"/>
  <c r="Q3650" i="1" s="1"/>
  <c r="N3714" i="1"/>
  <c r="P3714" i="1"/>
  <c r="Q3714" i="1" s="1"/>
  <c r="N3778" i="1"/>
  <c r="P3778" i="1"/>
  <c r="Q3778" i="1" s="1"/>
  <c r="N3842" i="1"/>
  <c r="P3842" i="1"/>
  <c r="Q3842" i="1" s="1"/>
  <c r="N3906" i="1"/>
  <c r="P3906" i="1"/>
  <c r="Q3906" i="1" s="1"/>
  <c r="N3970" i="1"/>
  <c r="P3970" i="1"/>
  <c r="Q3970" i="1" s="1"/>
  <c r="N4034" i="1"/>
  <c r="P4034" i="1"/>
  <c r="Q4034" i="1" s="1"/>
  <c r="N4098" i="1"/>
  <c r="P4098" i="1"/>
  <c r="Q4098" i="1" s="1"/>
  <c r="N4162" i="1"/>
  <c r="P4162" i="1"/>
  <c r="Q4162" i="1" s="1"/>
  <c r="N4226" i="1"/>
  <c r="P4226" i="1"/>
  <c r="Q4226" i="1" s="1"/>
  <c r="N4290" i="1"/>
  <c r="P4290" i="1"/>
  <c r="Q4290" i="1" s="1"/>
  <c r="N4354" i="1"/>
  <c r="P4354" i="1"/>
  <c r="Q4354" i="1" s="1"/>
  <c r="N4418" i="1"/>
  <c r="P4418" i="1"/>
  <c r="Q4418" i="1" s="1"/>
  <c r="N4482" i="1"/>
  <c r="P4482" i="1"/>
  <c r="Q4482" i="1" s="1"/>
  <c r="N4546" i="1"/>
  <c r="P4546" i="1"/>
  <c r="Q4546" i="1" s="1"/>
  <c r="N4610" i="1"/>
  <c r="P4610" i="1"/>
  <c r="Q4610" i="1" s="1"/>
  <c r="N4674" i="1"/>
  <c r="P4674" i="1"/>
  <c r="Q4674" i="1" s="1"/>
  <c r="N4738" i="1"/>
  <c r="P4738" i="1"/>
  <c r="Q4738" i="1" s="1"/>
  <c r="N4802" i="1"/>
  <c r="P4802" i="1"/>
  <c r="Q4802" i="1" s="1"/>
  <c r="N4866" i="1"/>
  <c r="P4866" i="1"/>
  <c r="Q4866" i="1" s="1"/>
  <c r="N4930" i="1"/>
  <c r="P4930" i="1"/>
  <c r="Q4930" i="1" s="1"/>
  <c r="N4994" i="1"/>
  <c r="P4994" i="1"/>
  <c r="Q4994" i="1" s="1"/>
  <c r="N5058" i="1"/>
  <c r="P5058" i="1"/>
  <c r="Q5058" i="1" s="1"/>
  <c r="N5122" i="1"/>
  <c r="P5122" i="1"/>
  <c r="Q5122" i="1" s="1"/>
  <c r="N5186" i="1"/>
  <c r="P5186" i="1"/>
  <c r="Q5186" i="1" s="1"/>
  <c r="N5250" i="1"/>
  <c r="P5250" i="1"/>
  <c r="Q5250" i="1" s="1"/>
  <c r="N5314" i="1"/>
  <c r="P5314" i="1"/>
  <c r="Q5314" i="1" s="1"/>
  <c r="N5410" i="1"/>
  <c r="P5410" i="1"/>
  <c r="Q5410" i="1" s="1"/>
  <c r="N5474" i="1"/>
  <c r="P5474" i="1"/>
  <c r="Q5474" i="1" s="1"/>
  <c r="N5538" i="1"/>
  <c r="P5538" i="1"/>
  <c r="Q5538" i="1" s="1"/>
  <c r="N5602" i="1"/>
  <c r="P5602" i="1"/>
  <c r="Q5602" i="1" s="1"/>
  <c r="N5666" i="1"/>
  <c r="P5666" i="1"/>
  <c r="Q5666" i="1" s="1"/>
  <c r="N5730" i="1"/>
  <c r="P5730" i="1"/>
  <c r="Q5730" i="1" s="1"/>
  <c r="N5794" i="1"/>
  <c r="P5794" i="1"/>
  <c r="Q5794" i="1" s="1"/>
  <c r="N5858" i="1"/>
  <c r="P5858" i="1"/>
  <c r="Q5858" i="1" s="1"/>
  <c r="N5922" i="1"/>
  <c r="P5922" i="1"/>
  <c r="Q5922" i="1" s="1"/>
  <c r="N5986" i="1"/>
  <c r="P5986" i="1"/>
  <c r="Q5986" i="1" s="1"/>
  <c r="N6050" i="1"/>
  <c r="P6050" i="1"/>
  <c r="Q6050" i="1" s="1"/>
  <c r="N6114" i="1"/>
  <c r="P6114" i="1"/>
  <c r="Q6114" i="1" s="1"/>
  <c r="N6178" i="1"/>
  <c r="P6178" i="1"/>
  <c r="Q6178" i="1" s="1"/>
  <c r="N6242" i="1"/>
  <c r="P6242" i="1"/>
  <c r="Q6242" i="1" s="1"/>
  <c r="N6306" i="1"/>
  <c r="P6306" i="1"/>
  <c r="Q6306" i="1" s="1"/>
  <c r="N6370" i="1"/>
  <c r="P6370" i="1"/>
  <c r="Q6370" i="1" s="1"/>
  <c r="N6434" i="1"/>
  <c r="P6434" i="1"/>
  <c r="Q6434" i="1" s="1"/>
  <c r="N6498" i="1"/>
  <c r="P6498" i="1"/>
  <c r="Q6498" i="1" s="1"/>
  <c r="N6562" i="1"/>
  <c r="P6562" i="1"/>
  <c r="Q6562" i="1" s="1"/>
  <c r="N6626" i="1"/>
  <c r="P6626" i="1"/>
  <c r="Q6626" i="1" s="1"/>
  <c r="N6690" i="1"/>
  <c r="P6690" i="1"/>
  <c r="Q6690" i="1" s="1"/>
  <c r="N6754" i="1"/>
  <c r="P6754" i="1"/>
  <c r="Q6754" i="1" s="1"/>
  <c r="N6818" i="1"/>
  <c r="P6818" i="1"/>
  <c r="Q6818" i="1" s="1"/>
  <c r="N6882" i="1"/>
  <c r="P6882" i="1"/>
  <c r="Q6882" i="1" s="1"/>
  <c r="N6946" i="1"/>
  <c r="P6946" i="1"/>
  <c r="Q6946" i="1" s="1"/>
  <c r="N7010" i="1"/>
  <c r="P7010" i="1"/>
  <c r="Q7010" i="1" s="1"/>
  <c r="N7074" i="1"/>
  <c r="P7074" i="1"/>
  <c r="Q7074" i="1" s="1"/>
  <c r="N7138" i="1"/>
  <c r="P7138" i="1"/>
  <c r="Q7138" i="1" s="1"/>
  <c r="N7202" i="1"/>
  <c r="P7202" i="1"/>
  <c r="Q7202" i="1" s="1"/>
  <c r="N7266" i="1"/>
  <c r="P7266" i="1"/>
  <c r="Q7266" i="1" s="1"/>
  <c r="N7330" i="1"/>
  <c r="P7330" i="1"/>
  <c r="Q7330" i="1" s="1"/>
  <c r="N7394" i="1"/>
  <c r="P7394" i="1"/>
  <c r="Q7394" i="1" s="1"/>
  <c r="N7458" i="1"/>
  <c r="P7458" i="1"/>
  <c r="Q7458" i="1" s="1"/>
  <c r="N7522" i="1"/>
  <c r="P7522" i="1"/>
  <c r="Q7522" i="1" s="1"/>
  <c r="N7586" i="1"/>
  <c r="P7586" i="1"/>
  <c r="Q7586" i="1" s="1"/>
  <c r="N7650" i="1"/>
  <c r="P7650" i="1"/>
  <c r="Q7650" i="1" s="1"/>
  <c r="N7714" i="1"/>
  <c r="P7714" i="1"/>
  <c r="Q7714" i="1" s="1"/>
  <c r="N7778" i="1"/>
  <c r="P7778" i="1"/>
  <c r="Q7778" i="1" s="1"/>
  <c r="N7842" i="1"/>
  <c r="P7842" i="1"/>
  <c r="Q7842" i="1" s="1"/>
  <c r="N7906" i="1"/>
  <c r="P7906" i="1"/>
  <c r="Q7906" i="1" s="1"/>
  <c r="N7970" i="1"/>
  <c r="P7970" i="1"/>
  <c r="Q7970" i="1" s="1"/>
  <c r="N8034" i="1"/>
  <c r="P8034" i="1"/>
  <c r="Q8034" i="1" s="1"/>
  <c r="N8098" i="1"/>
  <c r="P8098" i="1"/>
  <c r="Q8098" i="1" s="1"/>
  <c r="N8162" i="1"/>
  <c r="P8162" i="1"/>
  <c r="Q8162" i="1" s="1"/>
  <c r="N8194" i="1"/>
  <c r="P8194" i="1"/>
  <c r="Q8194" i="1" s="1"/>
  <c r="N8258" i="1"/>
  <c r="P8258" i="1"/>
  <c r="Q8258" i="1" s="1"/>
  <c r="N8322" i="1"/>
  <c r="P8322" i="1"/>
  <c r="Q8322" i="1" s="1"/>
  <c r="N8386" i="1"/>
  <c r="P8386" i="1"/>
  <c r="Q8386" i="1" s="1"/>
  <c r="N8450" i="1"/>
  <c r="P8450" i="1"/>
  <c r="Q8450" i="1" s="1"/>
  <c r="N8514" i="1"/>
  <c r="P8514" i="1"/>
  <c r="Q8514" i="1" s="1"/>
  <c r="N8578" i="1"/>
  <c r="P8578" i="1"/>
  <c r="Q8578" i="1" s="1"/>
  <c r="N8642" i="1"/>
  <c r="P8642" i="1"/>
  <c r="Q8642" i="1" s="1"/>
  <c r="N8706" i="1"/>
  <c r="P8706" i="1"/>
  <c r="Q8706" i="1" s="1"/>
  <c r="N8770" i="1"/>
  <c r="P8770" i="1"/>
  <c r="Q8770" i="1" s="1"/>
  <c r="N8834" i="1"/>
  <c r="P8834" i="1"/>
  <c r="Q8834" i="1" s="1"/>
  <c r="N8898" i="1"/>
  <c r="P8898" i="1"/>
  <c r="Q8898" i="1" s="1"/>
  <c r="N8962" i="1"/>
  <c r="P8962" i="1"/>
  <c r="Q8962" i="1" s="1"/>
  <c r="N9026" i="1"/>
  <c r="P9026" i="1"/>
  <c r="Q9026" i="1" s="1"/>
  <c r="N9090" i="1"/>
  <c r="P9090" i="1"/>
  <c r="Q9090" i="1" s="1"/>
  <c r="N9154" i="1"/>
  <c r="P9154" i="1"/>
  <c r="Q9154" i="1" s="1"/>
  <c r="N9218" i="1"/>
  <c r="P9218" i="1"/>
  <c r="Q9218" i="1" s="1"/>
  <c r="N9282" i="1"/>
  <c r="P9282" i="1"/>
  <c r="Q9282" i="1" s="1"/>
  <c r="N9346" i="1"/>
  <c r="P9346" i="1"/>
  <c r="Q9346" i="1" s="1"/>
  <c r="N9410" i="1"/>
  <c r="P9410" i="1"/>
  <c r="Q9410" i="1" s="1"/>
  <c r="N9474" i="1"/>
  <c r="P9474" i="1"/>
  <c r="Q9474" i="1" s="1"/>
  <c r="N9538" i="1"/>
  <c r="P9538" i="1"/>
  <c r="Q9538" i="1" s="1"/>
  <c r="N9602" i="1"/>
  <c r="P9602" i="1"/>
  <c r="Q9602" i="1" s="1"/>
  <c r="N9666" i="1"/>
  <c r="P9666" i="1"/>
  <c r="Q9666" i="1" s="1"/>
  <c r="N9730" i="1"/>
  <c r="P9730" i="1"/>
  <c r="Q9730" i="1" s="1"/>
  <c r="N9794" i="1"/>
  <c r="P9794" i="1"/>
  <c r="Q9794" i="1" s="1"/>
  <c r="N9858" i="1"/>
  <c r="P9858" i="1"/>
  <c r="Q9858" i="1" s="1"/>
  <c r="N9922" i="1"/>
  <c r="P9922" i="1"/>
  <c r="Q9922" i="1" s="1"/>
  <c r="N9986" i="1"/>
  <c r="P9986" i="1"/>
  <c r="Q9986" i="1" s="1"/>
  <c r="N10050" i="1"/>
  <c r="P10050" i="1"/>
  <c r="Q10050" i="1" s="1"/>
  <c r="N10114" i="1"/>
  <c r="P10114" i="1"/>
  <c r="Q10114" i="1" s="1"/>
  <c r="N10178" i="1"/>
  <c r="P10178" i="1"/>
  <c r="Q10178" i="1" s="1"/>
  <c r="N10242" i="1"/>
  <c r="P10242" i="1"/>
  <c r="Q10242" i="1" s="1"/>
  <c r="N10274" i="1"/>
  <c r="P10274" i="1"/>
  <c r="Q10274" i="1" s="1"/>
  <c r="N10338" i="1"/>
  <c r="P10338" i="1"/>
  <c r="Q10338" i="1" s="1"/>
  <c r="N10402" i="1"/>
  <c r="P10402" i="1"/>
  <c r="Q10402" i="1" s="1"/>
  <c r="N10466" i="1"/>
  <c r="P10466" i="1"/>
  <c r="Q10466" i="1" s="1"/>
  <c r="N10530" i="1"/>
  <c r="P10530" i="1"/>
  <c r="Q10530" i="1" s="1"/>
  <c r="N10594" i="1"/>
  <c r="P10594" i="1"/>
  <c r="Q10594" i="1" s="1"/>
  <c r="N10658" i="1"/>
  <c r="P10658" i="1"/>
  <c r="Q10658" i="1" s="1"/>
  <c r="N10722" i="1"/>
  <c r="P10722" i="1"/>
  <c r="Q10722" i="1" s="1"/>
  <c r="N10786" i="1"/>
  <c r="P10786" i="1"/>
  <c r="Q10786" i="1" s="1"/>
  <c r="N10850" i="1"/>
  <c r="P10850" i="1"/>
  <c r="Q10850" i="1" s="1"/>
  <c r="N10914" i="1"/>
  <c r="P10914" i="1"/>
  <c r="Q10914" i="1" s="1"/>
  <c r="N10978" i="1"/>
  <c r="P10978" i="1"/>
  <c r="Q10978" i="1" s="1"/>
  <c r="N11042" i="1"/>
  <c r="P11042" i="1"/>
  <c r="Q11042" i="1" s="1"/>
  <c r="N11106" i="1"/>
  <c r="P11106" i="1"/>
  <c r="Q11106" i="1" s="1"/>
  <c r="N11170" i="1"/>
  <c r="P11170" i="1"/>
  <c r="Q11170" i="1" s="1"/>
  <c r="N11234" i="1"/>
  <c r="P11234" i="1"/>
  <c r="Q11234" i="1" s="1"/>
  <c r="N11298" i="1"/>
  <c r="P11298" i="1"/>
  <c r="Q11298" i="1" s="1"/>
  <c r="N11362" i="1"/>
  <c r="P11362" i="1"/>
  <c r="Q11362" i="1" s="1"/>
  <c r="N11426" i="1"/>
  <c r="P11426" i="1"/>
  <c r="Q11426" i="1" s="1"/>
  <c r="N11490" i="1"/>
  <c r="P11490" i="1"/>
  <c r="Q11490" i="1" s="1"/>
  <c r="N11554" i="1"/>
  <c r="P11554" i="1"/>
  <c r="Q11554" i="1" s="1"/>
  <c r="N11618" i="1"/>
  <c r="P11618" i="1"/>
  <c r="Q11618" i="1" s="1"/>
  <c r="N11682" i="1"/>
  <c r="P11682" i="1"/>
  <c r="Q11682" i="1" s="1"/>
  <c r="N11746" i="1"/>
  <c r="P11746" i="1"/>
  <c r="Q11746" i="1" s="1"/>
  <c r="N11810" i="1"/>
  <c r="P11810" i="1"/>
  <c r="Q11810" i="1" s="1"/>
  <c r="N11874" i="1"/>
  <c r="P11874" i="1"/>
  <c r="Q11874" i="1" s="1"/>
  <c r="N11938" i="1"/>
  <c r="P11938" i="1"/>
  <c r="Q11938" i="1" s="1"/>
  <c r="N12002" i="1"/>
  <c r="P12002" i="1"/>
  <c r="Q12002" i="1" s="1"/>
  <c r="N12066" i="1"/>
  <c r="P12066" i="1"/>
  <c r="Q12066" i="1" s="1"/>
  <c r="N12130" i="1"/>
  <c r="P12130" i="1"/>
  <c r="Q12130" i="1" s="1"/>
  <c r="N12194" i="1"/>
  <c r="P12194" i="1"/>
  <c r="Q12194" i="1" s="1"/>
  <c r="N12258" i="1"/>
  <c r="P12258" i="1"/>
  <c r="Q12258" i="1" s="1"/>
  <c r="N12322" i="1"/>
  <c r="P12322" i="1"/>
  <c r="Q12322" i="1" s="1"/>
  <c r="N12386" i="1"/>
  <c r="P12386" i="1"/>
  <c r="Q12386" i="1" s="1"/>
  <c r="N12450" i="1"/>
  <c r="P12450" i="1"/>
  <c r="Q12450" i="1" s="1"/>
  <c r="N12514" i="1"/>
  <c r="P12514" i="1"/>
  <c r="Q12514" i="1" s="1"/>
  <c r="N12578" i="1"/>
  <c r="P12578" i="1"/>
  <c r="Q12578" i="1" s="1"/>
  <c r="N12642" i="1"/>
  <c r="P12642" i="1"/>
  <c r="Q12642" i="1" s="1"/>
  <c r="N12706" i="1"/>
  <c r="P12706" i="1"/>
  <c r="Q12706" i="1" s="1"/>
  <c r="N12802" i="1"/>
  <c r="P12802" i="1"/>
  <c r="Q12802" i="1" s="1"/>
  <c r="N12866" i="1"/>
  <c r="P12866" i="1"/>
  <c r="Q12866" i="1" s="1"/>
  <c r="N12930" i="1"/>
  <c r="P12930" i="1"/>
  <c r="Q12930" i="1" s="1"/>
  <c r="N12994" i="1"/>
  <c r="P12994" i="1"/>
  <c r="Q12994" i="1" s="1"/>
  <c r="N13026" i="1"/>
  <c r="P13026" i="1"/>
  <c r="Q13026" i="1" s="1"/>
  <c r="N13090" i="1"/>
  <c r="P13090" i="1"/>
  <c r="Q13090" i="1" s="1"/>
  <c r="N13154" i="1"/>
  <c r="P13154" i="1"/>
  <c r="Q13154" i="1" s="1"/>
  <c r="N13218" i="1"/>
  <c r="P13218" i="1"/>
  <c r="Q13218" i="1" s="1"/>
  <c r="N13282" i="1"/>
  <c r="P13282" i="1"/>
  <c r="Q13282" i="1" s="1"/>
  <c r="N13346" i="1"/>
  <c r="P13346" i="1"/>
  <c r="Q13346" i="1" s="1"/>
  <c r="N13410" i="1"/>
  <c r="P13410" i="1"/>
  <c r="Q13410" i="1" s="1"/>
  <c r="N13474" i="1"/>
  <c r="P13474" i="1"/>
  <c r="Q13474" i="1" s="1"/>
  <c r="N13538" i="1"/>
  <c r="P13538" i="1"/>
  <c r="Q13538" i="1" s="1"/>
  <c r="N13602" i="1"/>
  <c r="P13602" i="1"/>
  <c r="Q13602" i="1" s="1"/>
  <c r="N13666" i="1"/>
  <c r="P13666" i="1"/>
  <c r="Q13666" i="1" s="1"/>
  <c r="N13730" i="1"/>
  <c r="P13730" i="1"/>
  <c r="Q13730" i="1" s="1"/>
  <c r="N13794" i="1"/>
  <c r="P13794" i="1"/>
  <c r="Q13794" i="1" s="1"/>
  <c r="N13858" i="1"/>
  <c r="P13858" i="1"/>
  <c r="Q13858" i="1" s="1"/>
  <c r="N13922" i="1"/>
  <c r="P13922" i="1"/>
  <c r="Q13922" i="1" s="1"/>
  <c r="N13986" i="1"/>
  <c r="P13986" i="1"/>
  <c r="Q13986" i="1" s="1"/>
  <c r="N14050" i="1"/>
  <c r="P14050" i="1"/>
  <c r="Q14050" i="1" s="1"/>
  <c r="N14114" i="1"/>
  <c r="P14114" i="1"/>
  <c r="Q14114" i="1" s="1"/>
  <c r="N14178" i="1"/>
  <c r="P14178" i="1"/>
  <c r="Q14178" i="1" s="1"/>
  <c r="N14242" i="1"/>
  <c r="P14242" i="1"/>
  <c r="Q14242" i="1" s="1"/>
  <c r="N14306" i="1"/>
  <c r="P14306" i="1"/>
  <c r="Q14306" i="1" s="1"/>
  <c r="N14370" i="1"/>
  <c r="P14370" i="1"/>
  <c r="Q14370" i="1" s="1"/>
  <c r="N14434" i="1"/>
  <c r="P14434" i="1"/>
  <c r="Q14434" i="1" s="1"/>
  <c r="N14498" i="1"/>
  <c r="P14498" i="1"/>
  <c r="Q14498" i="1" s="1"/>
  <c r="N14562" i="1"/>
  <c r="P14562" i="1"/>
  <c r="Q14562" i="1" s="1"/>
  <c r="N14626" i="1"/>
  <c r="P14626" i="1"/>
  <c r="Q14626" i="1" s="1"/>
  <c r="N14690" i="1"/>
  <c r="P14690" i="1"/>
  <c r="Q14690" i="1" s="1"/>
  <c r="N14754" i="1"/>
  <c r="P14754" i="1"/>
  <c r="Q14754" i="1" s="1"/>
  <c r="N14818" i="1"/>
  <c r="P14818" i="1"/>
  <c r="Q14818" i="1" s="1"/>
  <c r="N14882" i="1"/>
  <c r="P14882" i="1"/>
  <c r="Q14882" i="1" s="1"/>
  <c r="N14946" i="1"/>
  <c r="P14946" i="1"/>
  <c r="Q14946" i="1" s="1"/>
  <c r="N15010" i="1"/>
  <c r="P15010" i="1"/>
  <c r="Q15010" i="1" s="1"/>
  <c r="N15074" i="1"/>
  <c r="P15074" i="1"/>
  <c r="Q15074" i="1" s="1"/>
  <c r="N15138" i="1"/>
  <c r="P15138" i="1"/>
  <c r="Q15138" i="1" s="1"/>
  <c r="N15202" i="1"/>
  <c r="P15202" i="1"/>
  <c r="Q15202" i="1" s="1"/>
  <c r="N15266" i="1"/>
  <c r="P15266" i="1"/>
  <c r="Q15266" i="1" s="1"/>
  <c r="N15330" i="1"/>
  <c r="P15330" i="1"/>
  <c r="Q15330" i="1" s="1"/>
  <c r="N15394" i="1"/>
  <c r="P15394" i="1"/>
  <c r="Q15394" i="1" s="1"/>
  <c r="N15458" i="1"/>
  <c r="P15458" i="1"/>
  <c r="Q15458" i="1" s="1"/>
  <c r="N15522" i="1"/>
  <c r="P15522" i="1"/>
  <c r="Q15522" i="1" s="1"/>
  <c r="N15586" i="1"/>
  <c r="P15586" i="1"/>
  <c r="Q15586" i="1" s="1"/>
  <c r="N15650" i="1"/>
  <c r="P15650" i="1"/>
  <c r="Q15650" i="1" s="1"/>
  <c r="N15714" i="1"/>
  <c r="P15714" i="1"/>
  <c r="Q15714" i="1" s="1"/>
  <c r="N15778" i="1"/>
  <c r="P15778" i="1"/>
  <c r="Q15778" i="1" s="1"/>
  <c r="N15842" i="1"/>
  <c r="P15842" i="1"/>
  <c r="Q15842" i="1" s="1"/>
  <c r="N15906" i="1"/>
  <c r="P15906" i="1"/>
  <c r="Q15906" i="1" s="1"/>
  <c r="N15970" i="1"/>
  <c r="P15970" i="1"/>
  <c r="Q15970" i="1" s="1"/>
  <c r="N16034" i="1"/>
  <c r="P16034" i="1"/>
  <c r="Q16034" i="1" s="1"/>
  <c r="N16098" i="1"/>
  <c r="P16098" i="1"/>
  <c r="Q16098" i="1" s="1"/>
  <c r="N16162" i="1"/>
  <c r="P16162" i="1"/>
  <c r="Q16162" i="1" s="1"/>
  <c r="N16226" i="1"/>
  <c r="P16226" i="1"/>
  <c r="Q16226" i="1" s="1"/>
  <c r="N16290" i="1"/>
  <c r="P16290" i="1"/>
  <c r="Q16290" i="1" s="1"/>
  <c r="N16354" i="1"/>
  <c r="P16354" i="1"/>
  <c r="Q16354" i="1" s="1"/>
  <c r="N16418" i="1"/>
  <c r="P16418" i="1"/>
  <c r="Q16418" i="1" s="1"/>
  <c r="N16482" i="1"/>
  <c r="P16482" i="1"/>
  <c r="Q16482" i="1" s="1"/>
  <c r="N16546" i="1"/>
  <c r="P16546" i="1"/>
  <c r="Q16546" i="1" s="1"/>
  <c r="N16610" i="1"/>
  <c r="P16610" i="1"/>
  <c r="Q16610" i="1" s="1"/>
  <c r="N16674" i="1"/>
  <c r="P16674" i="1"/>
  <c r="Q16674" i="1" s="1"/>
  <c r="N16738" i="1"/>
  <c r="P16738" i="1"/>
  <c r="Q16738" i="1" s="1"/>
  <c r="N16802" i="1"/>
  <c r="P16802" i="1"/>
  <c r="Q16802" i="1" s="1"/>
  <c r="N16866" i="1"/>
  <c r="P16866" i="1"/>
  <c r="Q16866" i="1" s="1"/>
  <c r="N16930" i="1"/>
  <c r="P16930" i="1"/>
  <c r="Q16930" i="1" s="1"/>
  <c r="N16994" i="1"/>
  <c r="P16994" i="1"/>
  <c r="Q16994" i="1" s="1"/>
  <c r="N17058" i="1"/>
  <c r="P17058" i="1"/>
  <c r="Q17058" i="1" s="1"/>
  <c r="N17122" i="1"/>
  <c r="P17122" i="1"/>
  <c r="Q17122" i="1" s="1"/>
  <c r="N17186" i="1"/>
  <c r="P17186" i="1"/>
  <c r="Q17186" i="1" s="1"/>
  <c r="N17250" i="1"/>
  <c r="P17250" i="1"/>
  <c r="Q17250" i="1" s="1"/>
  <c r="N17314" i="1"/>
  <c r="P17314" i="1"/>
  <c r="Q17314" i="1" s="1"/>
  <c r="N17378" i="1"/>
  <c r="P17378" i="1"/>
  <c r="Q17378" i="1" s="1"/>
  <c r="N17442" i="1"/>
  <c r="P17442" i="1"/>
  <c r="Q17442" i="1" s="1"/>
  <c r="N17506" i="1"/>
  <c r="P17506" i="1"/>
  <c r="Q17506" i="1" s="1"/>
  <c r="N17570" i="1"/>
  <c r="P17570" i="1"/>
  <c r="Q17570" i="1" s="1"/>
  <c r="N17634" i="1"/>
  <c r="P17634" i="1"/>
  <c r="Q17634" i="1" s="1"/>
  <c r="N17698" i="1"/>
  <c r="P17698" i="1"/>
  <c r="Q17698" i="1" s="1"/>
  <c r="N17762" i="1"/>
  <c r="P17762" i="1"/>
  <c r="Q17762" i="1" s="1"/>
  <c r="N17826" i="1"/>
  <c r="P17826" i="1"/>
  <c r="Q17826" i="1" s="1"/>
  <c r="N17890" i="1"/>
  <c r="P17890" i="1"/>
  <c r="Q17890" i="1" s="1"/>
  <c r="N17954" i="1"/>
  <c r="P17954" i="1"/>
  <c r="Q17954" i="1" s="1"/>
  <c r="N18018" i="1"/>
  <c r="P18018" i="1"/>
  <c r="Q18018" i="1" s="1"/>
  <c r="N18082" i="1"/>
  <c r="P18082" i="1"/>
  <c r="Q18082" i="1" s="1"/>
  <c r="N18146" i="1"/>
  <c r="P18146" i="1"/>
  <c r="Q18146" i="1" s="1"/>
  <c r="N18178" i="1"/>
  <c r="P18178" i="1"/>
  <c r="Q18178" i="1" s="1"/>
  <c r="N18242" i="1"/>
  <c r="P18242" i="1"/>
  <c r="Q18242" i="1" s="1"/>
  <c r="N18306" i="1"/>
  <c r="P18306" i="1"/>
  <c r="Q18306" i="1" s="1"/>
  <c r="N18370" i="1"/>
  <c r="P18370" i="1"/>
  <c r="Q18370" i="1" s="1"/>
  <c r="N18434" i="1"/>
  <c r="P18434" i="1"/>
  <c r="Q18434" i="1" s="1"/>
  <c r="N18498" i="1"/>
  <c r="P18498" i="1"/>
  <c r="Q18498" i="1" s="1"/>
  <c r="N18562" i="1"/>
  <c r="P18562" i="1"/>
  <c r="Q18562" i="1" s="1"/>
  <c r="N18626" i="1"/>
  <c r="P18626" i="1"/>
  <c r="Q18626" i="1" s="1"/>
  <c r="N18690" i="1"/>
  <c r="P18690" i="1"/>
  <c r="Q18690" i="1" s="1"/>
  <c r="N18754" i="1"/>
  <c r="P18754" i="1"/>
  <c r="Q18754" i="1" s="1"/>
  <c r="N18818" i="1"/>
  <c r="P18818" i="1"/>
  <c r="Q18818" i="1" s="1"/>
  <c r="N18882" i="1"/>
  <c r="P18882" i="1"/>
  <c r="Q18882" i="1" s="1"/>
  <c r="N18946" i="1"/>
  <c r="P18946" i="1"/>
  <c r="Q18946" i="1" s="1"/>
  <c r="N19010" i="1"/>
  <c r="P19010" i="1"/>
  <c r="Q19010" i="1" s="1"/>
  <c r="N19074" i="1"/>
  <c r="P19074" i="1"/>
  <c r="Q19074" i="1" s="1"/>
  <c r="N19138" i="1"/>
  <c r="P19138" i="1"/>
  <c r="Q19138" i="1" s="1"/>
  <c r="N19202" i="1"/>
  <c r="P19202" i="1"/>
  <c r="Q19202" i="1" s="1"/>
  <c r="N19266" i="1"/>
  <c r="P19266" i="1"/>
  <c r="Q19266" i="1" s="1"/>
  <c r="N19330" i="1"/>
  <c r="P19330" i="1"/>
  <c r="Q19330" i="1" s="1"/>
  <c r="N19394" i="1"/>
  <c r="P19394" i="1"/>
  <c r="Q19394" i="1" s="1"/>
  <c r="N19458" i="1"/>
  <c r="P19458" i="1"/>
  <c r="Q19458" i="1" s="1"/>
  <c r="N19522" i="1"/>
  <c r="P19522" i="1"/>
  <c r="Q19522" i="1" s="1"/>
  <c r="N19586" i="1"/>
  <c r="P19586" i="1"/>
  <c r="Q19586" i="1" s="1"/>
  <c r="N19650" i="1"/>
  <c r="P19650" i="1"/>
  <c r="Q19650" i="1" s="1"/>
  <c r="N19714" i="1"/>
  <c r="P19714" i="1"/>
  <c r="Q19714" i="1" s="1"/>
  <c r="N19778" i="1"/>
  <c r="P19778" i="1"/>
  <c r="Q19778" i="1" s="1"/>
  <c r="N19842" i="1"/>
  <c r="P19842" i="1"/>
  <c r="Q19842" i="1" s="1"/>
  <c r="N19906" i="1"/>
  <c r="P19906" i="1"/>
  <c r="Q19906" i="1" s="1"/>
  <c r="N19970" i="1"/>
  <c r="P19970" i="1"/>
  <c r="Q19970" i="1" s="1"/>
  <c r="N20034" i="1"/>
  <c r="P20034" i="1"/>
  <c r="Q20034" i="1" s="1"/>
  <c r="N20098" i="1"/>
  <c r="P20098" i="1"/>
  <c r="Q20098" i="1" s="1"/>
  <c r="N20162" i="1"/>
  <c r="P20162" i="1"/>
  <c r="Q20162" i="1" s="1"/>
  <c r="N20226" i="1"/>
  <c r="P20226" i="1"/>
  <c r="Q20226" i="1" s="1"/>
  <c r="N20290" i="1"/>
  <c r="P20290" i="1"/>
  <c r="Q20290" i="1" s="1"/>
  <c r="N20354" i="1"/>
  <c r="P20354" i="1"/>
  <c r="Q20354" i="1" s="1"/>
  <c r="N20418" i="1"/>
  <c r="P20418" i="1"/>
  <c r="Q20418" i="1" s="1"/>
  <c r="N20482" i="1"/>
  <c r="P20482" i="1"/>
  <c r="Q20482" i="1" s="1"/>
  <c r="N20546" i="1"/>
  <c r="P20546" i="1"/>
  <c r="Q20546" i="1" s="1"/>
  <c r="N20610" i="1"/>
  <c r="P20610" i="1"/>
  <c r="Q20610" i="1" s="1"/>
  <c r="N20674" i="1"/>
  <c r="P20674" i="1"/>
  <c r="Q20674" i="1" s="1"/>
  <c r="N20738" i="1"/>
  <c r="P20738" i="1"/>
  <c r="Q20738" i="1" s="1"/>
  <c r="N20802" i="1"/>
  <c r="P20802" i="1"/>
  <c r="Q20802" i="1" s="1"/>
  <c r="N20866" i="1"/>
  <c r="P20866" i="1"/>
  <c r="Q20866" i="1" s="1"/>
  <c r="N20930" i="1"/>
  <c r="P20930" i="1"/>
  <c r="Q20930" i="1" s="1"/>
  <c r="N20994" i="1"/>
  <c r="P20994" i="1"/>
  <c r="Q20994" i="1" s="1"/>
  <c r="N21058" i="1"/>
  <c r="P21058" i="1"/>
  <c r="Q21058" i="1" s="1"/>
  <c r="N21122" i="1"/>
  <c r="P21122" i="1"/>
  <c r="Q21122" i="1" s="1"/>
  <c r="N21186" i="1"/>
  <c r="P21186" i="1"/>
  <c r="Q21186" i="1" s="1"/>
  <c r="N21250" i="1"/>
  <c r="P21250" i="1"/>
  <c r="Q21250" i="1" s="1"/>
  <c r="N21314" i="1"/>
  <c r="P21314" i="1"/>
  <c r="Q21314" i="1" s="1"/>
  <c r="N21378" i="1"/>
  <c r="P21378" i="1"/>
  <c r="Q21378" i="1" s="1"/>
  <c r="N21442" i="1"/>
  <c r="P21442" i="1"/>
  <c r="Q21442" i="1" s="1"/>
  <c r="N21506" i="1"/>
  <c r="P21506" i="1"/>
  <c r="Q21506" i="1" s="1"/>
  <c r="N21570" i="1"/>
  <c r="P21570" i="1"/>
  <c r="Q21570" i="1" s="1"/>
  <c r="N21634" i="1"/>
  <c r="P21634" i="1"/>
  <c r="Q21634" i="1" s="1"/>
  <c r="N21698" i="1"/>
  <c r="P21698" i="1"/>
  <c r="Q21698" i="1" s="1"/>
  <c r="N21762" i="1"/>
  <c r="P21762" i="1"/>
  <c r="Q21762" i="1" s="1"/>
  <c r="N21826" i="1"/>
  <c r="P21826" i="1"/>
  <c r="Q21826" i="1" s="1"/>
  <c r="N21890" i="1"/>
  <c r="P21890" i="1"/>
  <c r="Q21890" i="1" s="1"/>
  <c r="N21954" i="1"/>
  <c r="P21954" i="1"/>
  <c r="Q21954" i="1" s="1"/>
  <c r="N22018" i="1"/>
  <c r="P22018" i="1"/>
  <c r="Q22018" i="1" s="1"/>
  <c r="N22082" i="1"/>
  <c r="P22082" i="1"/>
  <c r="Q22082" i="1" s="1"/>
  <c r="N22146" i="1"/>
  <c r="P22146" i="1"/>
  <c r="Q22146" i="1" s="1"/>
  <c r="N22210" i="1"/>
  <c r="P22210" i="1"/>
  <c r="Q22210" i="1" s="1"/>
  <c r="N22274" i="1"/>
  <c r="P22274" i="1"/>
  <c r="Q22274" i="1" s="1"/>
  <c r="N22338" i="1"/>
  <c r="P22338" i="1"/>
  <c r="Q22338" i="1" s="1"/>
  <c r="N22402" i="1"/>
  <c r="P22402" i="1"/>
  <c r="Q22402" i="1" s="1"/>
  <c r="N22466" i="1"/>
  <c r="P22466" i="1"/>
  <c r="Q22466" i="1" s="1"/>
  <c r="N22530" i="1"/>
  <c r="P22530" i="1"/>
  <c r="Q22530" i="1" s="1"/>
  <c r="N22594" i="1"/>
  <c r="P22594" i="1"/>
  <c r="Q22594" i="1" s="1"/>
  <c r="N22658" i="1"/>
  <c r="P22658" i="1"/>
  <c r="Q22658" i="1" s="1"/>
  <c r="N22690" i="1"/>
  <c r="P22690" i="1"/>
  <c r="Q22690" i="1" s="1"/>
  <c r="N22754" i="1"/>
  <c r="P22754" i="1"/>
  <c r="Q22754" i="1" s="1"/>
  <c r="N22818" i="1"/>
  <c r="P22818" i="1"/>
  <c r="Q22818" i="1" s="1"/>
  <c r="N22882" i="1"/>
  <c r="P22882" i="1"/>
  <c r="Q22882" i="1" s="1"/>
  <c r="N22946" i="1"/>
  <c r="P22946" i="1"/>
  <c r="Q22946" i="1" s="1"/>
  <c r="N23010" i="1"/>
  <c r="P23010" i="1"/>
  <c r="Q23010" i="1" s="1"/>
  <c r="N23074" i="1"/>
  <c r="P23074" i="1"/>
  <c r="Q23074" i="1" s="1"/>
  <c r="N23138" i="1"/>
  <c r="P23138" i="1"/>
  <c r="Q23138" i="1" s="1"/>
  <c r="N23202" i="1"/>
  <c r="P23202" i="1"/>
  <c r="Q23202" i="1" s="1"/>
  <c r="N23266" i="1"/>
  <c r="P23266" i="1"/>
  <c r="Q23266" i="1" s="1"/>
  <c r="N23330" i="1"/>
  <c r="P23330" i="1"/>
  <c r="Q23330" i="1" s="1"/>
  <c r="N23394" i="1"/>
  <c r="P23394" i="1"/>
  <c r="Q23394" i="1" s="1"/>
  <c r="N23458" i="1"/>
  <c r="P23458" i="1"/>
  <c r="Q23458" i="1" s="1"/>
  <c r="N23522" i="1"/>
  <c r="P23522" i="1"/>
  <c r="Q23522" i="1" s="1"/>
  <c r="N23586" i="1"/>
  <c r="P23586" i="1"/>
  <c r="Q23586" i="1" s="1"/>
  <c r="N23650" i="1"/>
  <c r="P23650" i="1"/>
  <c r="Q23650" i="1" s="1"/>
  <c r="N23714" i="1"/>
  <c r="P23714" i="1"/>
  <c r="Q23714" i="1" s="1"/>
  <c r="N23778" i="1"/>
  <c r="P23778" i="1"/>
  <c r="Q23778" i="1" s="1"/>
  <c r="N23842" i="1"/>
  <c r="P23842" i="1"/>
  <c r="Q23842" i="1" s="1"/>
  <c r="N23906" i="1"/>
  <c r="P23906" i="1"/>
  <c r="Q23906" i="1" s="1"/>
  <c r="N23970" i="1"/>
  <c r="P23970" i="1"/>
  <c r="Q23970" i="1" s="1"/>
  <c r="N24034" i="1"/>
  <c r="P24034" i="1"/>
  <c r="Q24034" i="1" s="1"/>
  <c r="N24098" i="1"/>
  <c r="P24098" i="1"/>
  <c r="Q24098" i="1" s="1"/>
  <c r="N24162" i="1"/>
  <c r="P24162" i="1"/>
  <c r="Q24162" i="1" s="1"/>
  <c r="N24226" i="1"/>
  <c r="P24226" i="1"/>
  <c r="Q24226" i="1" s="1"/>
  <c r="N24290" i="1"/>
  <c r="P24290" i="1"/>
  <c r="Q24290" i="1" s="1"/>
  <c r="N24354" i="1"/>
  <c r="P24354" i="1"/>
  <c r="Q24354" i="1" s="1"/>
  <c r="N24418" i="1"/>
  <c r="P24418" i="1"/>
  <c r="Q24418" i="1" s="1"/>
  <c r="N24482" i="1"/>
  <c r="P24482" i="1"/>
  <c r="Q24482" i="1" s="1"/>
  <c r="N24546" i="1"/>
  <c r="P24546" i="1"/>
  <c r="Q24546" i="1" s="1"/>
  <c r="N24610" i="1"/>
  <c r="P24610" i="1"/>
  <c r="Q24610" i="1" s="1"/>
  <c r="N24674" i="1"/>
  <c r="P24674" i="1"/>
  <c r="Q24674" i="1" s="1"/>
  <c r="N24738" i="1"/>
  <c r="P24738" i="1"/>
  <c r="Q24738" i="1" s="1"/>
  <c r="N24802" i="1"/>
  <c r="P24802" i="1"/>
  <c r="Q24802" i="1" s="1"/>
  <c r="N24866" i="1"/>
  <c r="P24866" i="1"/>
  <c r="Q24866" i="1" s="1"/>
  <c r="N24962" i="1"/>
  <c r="P24962" i="1"/>
  <c r="Q24962" i="1" s="1"/>
  <c r="N25026" i="1"/>
  <c r="P25026" i="1"/>
  <c r="Q25026" i="1" s="1"/>
  <c r="N25058" i="1"/>
  <c r="P25058" i="1"/>
  <c r="Q25058" i="1" s="1"/>
  <c r="N25122" i="1"/>
  <c r="P25122" i="1"/>
  <c r="Q25122" i="1" s="1"/>
  <c r="N25186" i="1"/>
  <c r="P25186" i="1"/>
  <c r="Q25186" i="1" s="1"/>
  <c r="N25250" i="1"/>
  <c r="P25250" i="1"/>
  <c r="Q25250" i="1" s="1"/>
  <c r="N25314" i="1"/>
  <c r="P25314" i="1"/>
  <c r="Q25314" i="1" s="1"/>
  <c r="N25378" i="1"/>
  <c r="P25378" i="1"/>
  <c r="Q25378" i="1" s="1"/>
  <c r="N25442" i="1"/>
  <c r="P25442" i="1"/>
  <c r="Q25442" i="1" s="1"/>
  <c r="N25506" i="1"/>
  <c r="P25506" i="1"/>
  <c r="Q25506" i="1" s="1"/>
  <c r="N25570" i="1"/>
  <c r="P25570" i="1"/>
  <c r="Q25570" i="1" s="1"/>
  <c r="N25634" i="1"/>
  <c r="P25634" i="1"/>
  <c r="Q25634" i="1" s="1"/>
  <c r="N25698" i="1"/>
  <c r="P25698" i="1"/>
  <c r="Q25698" i="1" s="1"/>
  <c r="N25762" i="1"/>
  <c r="P25762" i="1"/>
  <c r="Q25762" i="1" s="1"/>
  <c r="N25826" i="1"/>
  <c r="P25826" i="1"/>
  <c r="Q25826" i="1" s="1"/>
  <c r="N25890" i="1"/>
  <c r="P25890" i="1"/>
  <c r="Q25890" i="1" s="1"/>
  <c r="N25954" i="1"/>
  <c r="P25954" i="1"/>
  <c r="Q25954" i="1" s="1"/>
  <c r="N26018" i="1"/>
  <c r="P26018" i="1"/>
  <c r="Q26018" i="1" s="1"/>
  <c r="N26082" i="1"/>
  <c r="P26082" i="1"/>
  <c r="Q26082" i="1" s="1"/>
  <c r="N26146" i="1"/>
  <c r="P26146" i="1"/>
  <c r="Q26146" i="1" s="1"/>
  <c r="N26210" i="1"/>
  <c r="P26210" i="1"/>
  <c r="Q26210" i="1" s="1"/>
  <c r="N26274" i="1"/>
  <c r="P26274" i="1"/>
  <c r="Q26274" i="1" s="1"/>
  <c r="N26338" i="1"/>
  <c r="P26338" i="1"/>
  <c r="Q26338" i="1" s="1"/>
  <c r="N26402" i="1"/>
  <c r="P26402" i="1"/>
  <c r="Q26402" i="1" s="1"/>
  <c r="N26466" i="1"/>
  <c r="P26466" i="1"/>
  <c r="Q26466" i="1" s="1"/>
  <c r="N26530" i="1"/>
  <c r="P26530" i="1"/>
  <c r="Q26530" i="1" s="1"/>
  <c r="N26594" i="1"/>
  <c r="P26594" i="1"/>
  <c r="Q26594" i="1" s="1"/>
  <c r="N26658" i="1"/>
  <c r="P26658" i="1"/>
  <c r="Q26658" i="1" s="1"/>
  <c r="N26722" i="1"/>
  <c r="P26722" i="1"/>
  <c r="Q26722" i="1" s="1"/>
  <c r="N26786" i="1"/>
  <c r="P26786" i="1"/>
  <c r="Q26786" i="1" s="1"/>
  <c r="N26850" i="1"/>
  <c r="P26850" i="1"/>
  <c r="Q26850" i="1" s="1"/>
  <c r="N26914" i="1"/>
  <c r="P26914" i="1"/>
  <c r="Q26914" i="1" s="1"/>
  <c r="N26978" i="1"/>
  <c r="P26978" i="1"/>
  <c r="Q26978" i="1" s="1"/>
  <c r="N27042" i="1"/>
  <c r="P27042" i="1"/>
  <c r="Q27042" i="1" s="1"/>
  <c r="N27106" i="1"/>
  <c r="P27106" i="1"/>
  <c r="Q27106" i="1" s="1"/>
  <c r="N27170" i="1"/>
  <c r="P27170" i="1"/>
  <c r="Q27170" i="1" s="1"/>
  <c r="N27234" i="1"/>
  <c r="P27234" i="1"/>
  <c r="Q27234" i="1" s="1"/>
  <c r="N27298" i="1"/>
  <c r="P27298" i="1"/>
  <c r="Q27298" i="1" s="1"/>
  <c r="N27362" i="1"/>
  <c r="P27362" i="1"/>
  <c r="Q27362" i="1" s="1"/>
  <c r="N27426" i="1"/>
  <c r="P27426" i="1"/>
  <c r="Q27426" i="1" s="1"/>
  <c r="N27490" i="1"/>
  <c r="P27490" i="1"/>
  <c r="Q27490" i="1" s="1"/>
  <c r="N27554" i="1"/>
  <c r="P27554" i="1"/>
  <c r="Q27554" i="1" s="1"/>
  <c r="N27618" i="1"/>
  <c r="P27618" i="1"/>
  <c r="Q27618" i="1" s="1"/>
  <c r="N27682" i="1"/>
  <c r="P27682" i="1"/>
  <c r="Q27682" i="1" s="1"/>
  <c r="N27746" i="1"/>
  <c r="P27746" i="1"/>
  <c r="Q27746" i="1" s="1"/>
  <c r="N27810" i="1"/>
  <c r="P27810" i="1"/>
  <c r="Q27810" i="1" s="1"/>
  <c r="N27874" i="1"/>
  <c r="P27874" i="1"/>
  <c r="Q27874" i="1" s="1"/>
  <c r="N27938" i="1"/>
  <c r="P27938" i="1"/>
  <c r="Q27938" i="1" s="1"/>
  <c r="N28002" i="1"/>
  <c r="P28002" i="1"/>
  <c r="Q28002" i="1" s="1"/>
  <c r="N28066" i="1"/>
  <c r="P28066" i="1"/>
  <c r="Q28066" i="1" s="1"/>
  <c r="N28130" i="1"/>
  <c r="P28130" i="1"/>
  <c r="Q28130" i="1" s="1"/>
  <c r="N28194" i="1"/>
  <c r="P28194" i="1"/>
  <c r="Q28194" i="1" s="1"/>
  <c r="N28258" i="1"/>
  <c r="P28258" i="1"/>
  <c r="Q28258" i="1" s="1"/>
  <c r="N28322" i="1"/>
  <c r="P28322" i="1"/>
  <c r="Q28322" i="1" s="1"/>
  <c r="N28386" i="1"/>
  <c r="P28386" i="1"/>
  <c r="Q28386" i="1" s="1"/>
  <c r="N28450" i="1"/>
  <c r="P28450" i="1"/>
  <c r="Q28450" i="1" s="1"/>
  <c r="N28482" i="1"/>
  <c r="P28482" i="1"/>
  <c r="Q28482" i="1" s="1"/>
  <c r="N28546" i="1"/>
  <c r="P28546" i="1"/>
  <c r="Q28546" i="1" s="1"/>
  <c r="N28610" i="1"/>
  <c r="P28610" i="1"/>
  <c r="Q28610" i="1" s="1"/>
  <c r="N28674" i="1"/>
  <c r="P28674" i="1"/>
  <c r="Q28674" i="1" s="1"/>
  <c r="N28738" i="1"/>
  <c r="P28738" i="1"/>
  <c r="Q28738" i="1" s="1"/>
  <c r="N28802" i="1"/>
  <c r="P28802" i="1"/>
  <c r="Q28802" i="1" s="1"/>
  <c r="N28866" i="1"/>
  <c r="P28866" i="1"/>
  <c r="Q28866" i="1" s="1"/>
  <c r="N28930" i="1"/>
  <c r="P28930" i="1"/>
  <c r="Q28930" i="1" s="1"/>
  <c r="N28994" i="1"/>
  <c r="P28994" i="1"/>
  <c r="Q28994" i="1" s="1"/>
  <c r="N29058" i="1"/>
  <c r="P29058" i="1"/>
  <c r="Q29058" i="1" s="1"/>
  <c r="N29122" i="1"/>
  <c r="P29122" i="1"/>
  <c r="Q29122" i="1" s="1"/>
  <c r="N29186" i="1"/>
  <c r="P29186" i="1"/>
  <c r="Q29186" i="1" s="1"/>
  <c r="N29250" i="1"/>
  <c r="P29250" i="1"/>
  <c r="Q29250" i="1" s="1"/>
  <c r="N29314" i="1"/>
  <c r="P29314" i="1"/>
  <c r="Q29314" i="1" s="1"/>
  <c r="N29378" i="1"/>
  <c r="P29378" i="1"/>
  <c r="Q29378" i="1" s="1"/>
  <c r="N29442" i="1"/>
  <c r="P29442" i="1"/>
  <c r="Q29442" i="1" s="1"/>
  <c r="N29506" i="1"/>
  <c r="P29506" i="1"/>
  <c r="Q29506" i="1" s="1"/>
  <c r="N29570" i="1"/>
  <c r="P29570" i="1"/>
  <c r="Q29570" i="1" s="1"/>
  <c r="N29634" i="1"/>
  <c r="P29634" i="1"/>
  <c r="Q29634" i="1" s="1"/>
  <c r="N29698" i="1"/>
  <c r="P29698" i="1"/>
  <c r="Q29698" i="1" s="1"/>
  <c r="N29762" i="1"/>
  <c r="P29762" i="1"/>
  <c r="Q29762" i="1" s="1"/>
  <c r="N29826" i="1"/>
  <c r="P29826" i="1"/>
  <c r="Q29826" i="1" s="1"/>
  <c r="N29890" i="1"/>
  <c r="P29890" i="1"/>
  <c r="Q29890" i="1" s="1"/>
  <c r="N29954" i="1"/>
  <c r="P29954" i="1"/>
  <c r="Q29954" i="1" s="1"/>
  <c r="N30018" i="1"/>
  <c r="P30018" i="1"/>
  <c r="Q30018" i="1" s="1"/>
  <c r="N30082" i="1"/>
  <c r="P30082" i="1"/>
  <c r="Q30082" i="1" s="1"/>
  <c r="N30146" i="1"/>
  <c r="P30146" i="1"/>
  <c r="Q30146" i="1" s="1"/>
  <c r="N30210" i="1"/>
  <c r="P30210" i="1"/>
  <c r="Q30210" i="1" s="1"/>
  <c r="N30274" i="1"/>
  <c r="P30274" i="1"/>
  <c r="Q30274" i="1" s="1"/>
  <c r="N30338" i="1"/>
  <c r="P30338" i="1"/>
  <c r="Q30338" i="1" s="1"/>
  <c r="N30402" i="1"/>
  <c r="P30402" i="1"/>
  <c r="Q30402" i="1" s="1"/>
  <c r="N30466" i="1"/>
  <c r="P30466" i="1"/>
  <c r="Q30466" i="1" s="1"/>
  <c r="N30530" i="1"/>
  <c r="P30530" i="1"/>
  <c r="Q30530" i="1" s="1"/>
  <c r="N30594" i="1"/>
  <c r="P30594" i="1"/>
  <c r="Q30594" i="1" s="1"/>
  <c r="N30658" i="1"/>
  <c r="P30658" i="1"/>
  <c r="Q30658" i="1" s="1"/>
  <c r="N30722" i="1"/>
  <c r="P30722" i="1"/>
  <c r="Q30722" i="1" s="1"/>
  <c r="N30786" i="1"/>
  <c r="P30786" i="1"/>
  <c r="Q30786" i="1" s="1"/>
  <c r="N30850" i="1"/>
  <c r="P30850" i="1"/>
  <c r="Q30850" i="1" s="1"/>
  <c r="N30914" i="1"/>
  <c r="P30914" i="1"/>
  <c r="Q30914" i="1" s="1"/>
  <c r="N30978" i="1"/>
  <c r="P30978" i="1"/>
  <c r="Q30978" i="1" s="1"/>
  <c r="N31042" i="1"/>
  <c r="P31042" i="1"/>
  <c r="Q31042" i="1" s="1"/>
  <c r="N31106" i="1"/>
  <c r="P31106" i="1"/>
  <c r="Q31106" i="1" s="1"/>
  <c r="N31170" i="1"/>
  <c r="P31170" i="1"/>
  <c r="Q31170" i="1" s="1"/>
  <c r="N31234" i="1"/>
  <c r="P31234" i="1"/>
  <c r="Q31234" i="1" s="1"/>
  <c r="N31298" i="1"/>
  <c r="P31298" i="1"/>
  <c r="Q31298" i="1" s="1"/>
  <c r="N31362" i="1"/>
  <c r="P31362" i="1"/>
  <c r="Q31362" i="1" s="1"/>
  <c r="N31426" i="1"/>
  <c r="P31426" i="1"/>
  <c r="Q31426" i="1" s="1"/>
  <c r="N31490" i="1"/>
  <c r="P31490" i="1"/>
  <c r="Q31490" i="1" s="1"/>
  <c r="N31554" i="1"/>
  <c r="P31554" i="1"/>
  <c r="Q31554" i="1" s="1"/>
  <c r="N31618" i="1"/>
  <c r="P31618" i="1"/>
  <c r="Q31618" i="1" s="1"/>
  <c r="N31682" i="1"/>
  <c r="P31682" i="1"/>
  <c r="Q31682" i="1" s="1"/>
  <c r="N31746" i="1"/>
  <c r="P31746" i="1"/>
  <c r="Q31746" i="1" s="1"/>
  <c r="N31810" i="1"/>
  <c r="P31810" i="1"/>
  <c r="Q31810" i="1" s="1"/>
  <c r="N31874" i="1"/>
  <c r="P31874" i="1"/>
  <c r="Q31874" i="1" s="1"/>
  <c r="N31938" i="1"/>
  <c r="P31938" i="1"/>
  <c r="Q31938" i="1" s="1"/>
  <c r="N32002" i="1"/>
  <c r="P32002" i="1"/>
  <c r="Q32002" i="1" s="1"/>
  <c r="N32066" i="1"/>
  <c r="P32066" i="1"/>
  <c r="Q32066" i="1" s="1"/>
  <c r="N32130" i="1"/>
  <c r="P32130" i="1"/>
  <c r="Q32130" i="1" s="1"/>
  <c r="N32194" i="1"/>
  <c r="P32194" i="1"/>
  <c r="Q32194" i="1" s="1"/>
  <c r="N32226" i="1"/>
  <c r="P32226" i="1"/>
  <c r="Q32226" i="1" s="1"/>
  <c r="N32290" i="1"/>
  <c r="P32290" i="1"/>
  <c r="Q32290" i="1" s="1"/>
  <c r="N32354" i="1"/>
  <c r="P32354" i="1"/>
  <c r="Q32354" i="1" s="1"/>
  <c r="N32418" i="1"/>
  <c r="P32418" i="1"/>
  <c r="Q32418" i="1" s="1"/>
  <c r="N32482" i="1"/>
  <c r="P32482" i="1"/>
  <c r="Q32482" i="1" s="1"/>
  <c r="N32546" i="1"/>
  <c r="P32546" i="1"/>
  <c r="Q32546" i="1" s="1"/>
  <c r="N32610" i="1"/>
  <c r="P32610" i="1"/>
  <c r="Q32610" i="1" s="1"/>
  <c r="N32674" i="1"/>
  <c r="P32674" i="1"/>
  <c r="Q32674" i="1" s="1"/>
  <c r="N32738" i="1"/>
  <c r="P32738" i="1"/>
  <c r="Q32738" i="1" s="1"/>
  <c r="N32802" i="1"/>
  <c r="P32802" i="1"/>
  <c r="Q32802" i="1" s="1"/>
  <c r="N32866" i="1"/>
  <c r="P32866" i="1"/>
  <c r="Q32866" i="1" s="1"/>
  <c r="N32930" i="1"/>
  <c r="P32930" i="1"/>
  <c r="Q32930" i="1" s="1"/>
  <c r="N32994" i="1"/>
  <c r="P32994" i="1"/>
  <c r="Q32994" i="1" s="1"/>
  <c r="N33058" i="1"/>
  <c r="P33058" i="1"/>
  <c r="Q33058" i="1" s="1"/>
  <c r="N33122" i="1"/>
  <c r="P33122" i="1"/>
  <c r="Q33122" i="1" s="1"/>
  <c r="N33186" i="1"/>
  <c r="P33186" i="1"/>
  <c r="Q33186" i="1" s="1"/>
  <c r="N33250" i="1"/>
  <c r="P33250" i="1"/>
  <c r="Q33250" i="1" s="1"/>
  <c r="N33314" i="1"/>
  <c r="P33314" i="1"/>
  <c r="Q33314" i="1" s="1"/>
  <c r="N33378" i="1"/>
  <c r="P33378" i="1"/>
  <c r="Q33378" i="1" s="1"/>
  <c r="N33442" i="1"/>
  <c r="P33442" i="1"/>
  <c r="Q33442" i="1" s="1"/>
  <c r="N33506" i="1"/>
  <c r="P33506" i="1"/>
  <c r="Q33506" i="1" s="1"/>
  <c r="N33570" i="1"/>
  <c r="P33570" i="1"/>
  <c r="Q33570" i="1" s="1"/>
  <c r="N33634" i="1"/>
  <c r="P33634" i="1"/>
  <c r="Q33634" i="1" s="1"/>
  <c r="N33698" i="1"/>
  <c r="P33698" i="1"/>
  <c r="Q33698" i="1" s="1"/>
  <c r="N33762" i="1"/>
  <c r="P33762" i="1"/>
  <c r="Q33762" i="1" s="1"/>
  <c r="N33826" i="1"/>
  <c r="P33826" i="1"/>
  <c r="Q33826" i="1" s="1"/>
  <c r="N33890" i="1"/>
  <c r="P33890" i="1"/>
  <c r="Q33890" i="1" s="1"/>
  <c r="N33954" i="1"/>
  <c r="P33954" i="1"/>
  <c r="Q33954" i="1" s="1"/>
  <c r="N34018" i="1"/>
  <c r="P34018" i="1"/>
  <c r="Q34018" i="1" s="1"/>
  <c r="N34082" i="1"/>
  <c r="P34082" i="1"/>
  <c r="Q34082" i="1" s="1"/>
  <c r="N34114" i="1"/>
  <c r="P34114" i="1"/>
  <c r="Q34114" i="1" s="1"/>
  <c r="N34178" i="1"/>
  <c r="P34178" i="1"/>
  <c r="Q34178" i="1" s="1"/>
  <c r="N34242" i="1"/>
  <c r="P34242" i="1"/>
  <c r="Q34242" i="1" s="1"/>
  <c r="N34306" i="1"/>
  <c r="P34306" i="1"/>
  <c r="Q34306" i="1" s="1"/>
  <c r="N34370" i="1"/>
  <c r="P34370" i="1"/>
  <c r="Q34370" i="1" s="1"/>
  <c r="N34434" i="1"/>
  <c r="P34434" i="1"/>
  <c r="Q34434" i="1" s="1"/>
  <c r="N34498" i="1"/>
  <c r="P34498" i="1"/>
  <c r="Q34498" i="1" s="1"/>
  <c r="N34562" i="1"/>
  <c r="P34562" i="1"/>
  <c r="Q34562" i="1" s="1"/>
  <c r="N34626" i="1"/>
  <c r="P34626" i="1"/>
  <c r="Q34626" i="1" s="1"/>
  <c r="N34690" i="1"/>
  <c r="P34690" i="1"/>
  <c r="Q34690" i="1" s="1"/>
  <c r="N34754" i="1"/>
  <c r="P34754" i="1"/>
  <c r="Q34754" i="1" s="1"/>
  <c r="N34818" i="1"/>
  <c r="P34818" i="1"/>
  <c r="Q34818" i="1" s="1"/>
  <c r="N34882" i="1"/>
  <c r="P34882" i="1"/>
  <c r="Q34882" i="1" s="1"/>
  <c r="N34946" i="1"/>
  <c r="P34946" i="1"/>
  <c r="Q34946" i="1" s="1"/>
  <c r="N35010" i="1"/>
  <c r="P35010" i="1"/>
  <c r="Q35010" i="1" s="1"/>
  <c r="N35074" i="1"/>
  <c r="P35074" i="1"/>
  <c r="Q35074" i="1" s="1"/>
  <c r="N35138" i="1"/>
  <c r="P35138" i="1"/>
  <c r="Q35138" i="1" s="1"/>
  <c r="N35202" i="1"/>
  <c r="P35202" i="1"/>
  <c r="Q35202" i="1" s="1"/>
  <c r="N35266" i="1"/>
  <c r="P35266" i="1"/>
  <c r="Q35266" i="1" s="1"/>
  <c r="N35330" i="1"/>
  <c r="P35330" i="1"/>
  <c r="Q35330" i="1" s="1"/>
  <c r="N35394" i="1"/>
  <c r="P35394" i="1"/>
  <c r="Q35394" i="1" s="1"/>
  <c r="N35458" i="1"/>
  <c r="P35458" i="1"/>
  <c r="Q35458" i="1" s="1"/>
  <c r="N35522" i="1"/>
  <c r="P35522" i="1"/>
  <c r="Q35522" i="1" s="1"/>
  <c r="N35586" i="1"/>
  <c r="P35586" i="1"/>
  <c r="Q35586" i="1" s="1"/>
  <c r="N35650" i="1"/>
  <c r="P35650" i="1"/>
  <c r="Q35650" i="1" s="1"/>
  <c r="N35714" i="1"/>
  <c r="P35714" i="1"/>
  <c r="Q35714" i="1" s="1"/>
  <c r="N35778" i="1"/>
  <c r="P35778" i="1"/>
  <c r="Q35778" i="1" s="1"/>
  <c r="N35842" i="1"/>
  <c r="P35842" i="1"/>
  <c r="Q35842" i="1" s="1"/>
  <c r="N35906" i="1"/>
  <c r="P35906" i="1"/>
  <c r="Q35906" i="1" s="1"/>
  <c r="N35970" i="1"/>
  <c r="P35970" i="1"/>
  <c r="Q35970" i="1" s="1"/>
  <c r="N36034" i="1"/>
  <c r="P36034" i="1"/>
  <c r="Q36034" i="1" s="1"/>
  <c r="N36098" i="1"/>
  <c r="P36098" i="1"/>
  <c r="Q36098" i="1" s="1"/>
  <c r="N36162" i="1"/>
  <c r="P36162" i="1"/>
  <c r="Q36162" i="1" s="1"/>
  <c r="N36226" i="1"/>
  <c r="P36226" i="1"/>
  <c r="Q36226" i="1" s="1"/>
  <c r="N36290" i="1"/>
  <c r="P36290" i="1"/>
  <c r="Q36290" i="1" s="1"/>
  <c r="N36354" i="1"/>
  <c r="P36354" i="1"/>
  <c r="Q36354" i="1" s="1"/>
  <c r="N36418" i="1"/>
  <c r="P36418" i="1"/>
  <c r="Q36418" i="1" s="1"/>
  <c r="N36482" i="1"/>
  <c r="P36482" i="1"/>
  <c r="Q36482" i="1" s="1"/>
  <c r="N36546" i="1"/>
  <c r="P36546" i="1"/>
  <c r="Q36546" i="1" s="1"/>
  <c r="N36610" i="1"/>
  <c r="P36610" i="1"/>
  <c r="Q36610" i="1" s="1"/>
  <c r="N36674" i="1"/>
  <c r="P36674" i="1"/>
  <c r="Q36674" i="1" s="1"/>
  <c r="N36706" i="1"/>
  <c r="P36706" i="1"/>
  <c r="Q36706" i="1" s="1"/>
  <c r="N36770" i="1"/>
  <c r="P36770" i="1"/>
  <c r="Q36770" i="1" s="1"/>
  <c r="N36834" i="1"/>
  <c r="P36834" i="1"/>
  <c r="Q36834" i="1" s="1"/>
  <c r="N36898" i="1"/>
  <c r="P36898" i="1"/>
  <c r="Q36898" i="1" s="1"/>
  <c r="N36962" i="1"/>
  <c r="P36962" i="1"/>
  <c r="Q36962" i="1" s="1"/>
  <c r="N37026" i="1"/>
  <c r="P37026" i="1"/>
  <c r="Q37026" i="1" s="1"/>
  <c r="N37090" i="1"/>
  <c r="P37090" i="1"/>
  <c r="Q37090" i="1" s="1"/>
  <c r="N37154" i="1"/>
  <c r="P37154" i="1"/>
  <c r="Q37154" i="1" s="1"/>
  <c r="N37218" i="1"/>
  <c r="P37218" i="1"/>
  <c r="Q37218" i="1" s="1"/>
  <c r="N37282" i="1"/>
  <c r="P37282" i="1"/>
  <c r="Q37282" i="1" s="1"/>
  <c r="N37346" i="1"/>
  <c r="P37346" i="1"/>
  <c r="Q37346" i="1" s="1"/>
  <c r="N37410" i="1"/>
  <c r="P37410" i="1"/>
  <c r="Q37410" i="1" s="1"/>
  <c r="N37474" i="1"/>
  <c r="P37474" i="1"/>
  <c r="Q37474" i="1" s="1"/>
  <c r="N37538" i="1"/>
  <c r="P37538" i="1"/>
  <c r="Q37538" i="1" s="1"/>
  <c r="N28" i="1"/>
  <c r="P28" i="1"/>
  <c r="Q28" i="1" s="1"/>
  <c r="N92" i="1"/>
  <c r="P92" i="1"/>
  <c r="Q92" i="1" s="1"/>
  <c r="N156" i="1"/>
  <c r="P156" i="1"/>
  <c r="Q156" i="1" s="1"/>
  <c r="N220" i="1"/>
  <c r="P220" i="1"/>
  <c r="Q220" i="1" s="1"/>
  <c r="N284" i="1"/>
  <c r="P284" i="1"/>
  <c r="Q284" i="1" s="1"/>
  <c r="N348" i="1"/>
  <c r="P348" i="1"/>
  <c r="Q348" i="1" s="1"/>
  <c r="N412" i="1"/>
  <c r="P412" i="1"/>
  <c r="Q412" i="1" s="1"/>
  <c r="N476" i="1"/>
  <c r="P476" i="1"/>
  <c r="Q476" i="1" s="1"/>
  <c r="N540" i="1"/>
  <c r="P540" i="1"/>
  <c r="Q540" i="1" s="1"/>
  <c r="N604" i="1"/>
  <c r="P604" i="1"/>
  <c r="Q604" i="1" s="1"/>
  <c r="N668" i="1"/>
  <c r="P668" i="1"/>
  <c r="Q668" i="1" s="1"/>
  <c r="N732" i="1"/>
  <c r="P732" i="1"/>
  <c r="Q732" i="1" s="1"/>
  <c r="N796" i="1"/>
  <c r="P796" i="1"/>
  <c r="Q796" i="1" s="1"/>
  <c r="N860" i="1"/>
  <c r="P860" i="1"/>
  <c r="Q860" i="1" s="1"/>
  <c r="N924" i="1"/>
  <c r="P924" i="1"/>
  <c r="Q924" i="1" s="1"/>
  <c r="N988" i="1"/>
  <c r="P988" i="1"/>
  <c r="Q988" i="1" s="1"/>
  <c r="N1052" i="1"/>
  <c r="P1052" i="1"/>
  <c r="Q1052" i="1" s="1"/>
  <c r="N1116" i="1"/>
  <c r="P1116" i="1"/>
  <c r="Q1116" i="1" s="1"/>
  <c r="N1180" i="1"/>
  <c r="P1180" i="1"/>
  <c r="Q1180" i="1" s="1"/>
  <c r="N1244" i="1"/>
  <c r="P1244" i="1"/>
  <c r="Q1244" i="1" s="1"/>
  <c r="N1308" i="1"/>
  <c r="P1308" i="1"/>
  <c r="Q1308" i="1" s="1"/>
  <c r="N1372" i="1"/>
  <c r="P1372" i="1"/>
  <c r="Q1372" i="1" s="1"/>
  <c r="N1436" i="1"/>
  <c r="P1436" i="1"/>
  <c r="Q1436" i="1" s="1"/>
  <c r="N1500" i="1"/>
  <c r="P1500" i="1"/>
  <c r="Q1500" i="1" s="1"/>
  <c r="N1564" i="1"/>
  <c r="P1564" i="1"/>
  <c r="Q1564" i="1" s="1"/>
  <c r="N1628" i="1"/>
  <c r="P1628" i="1"/>
  <c r="Q1628" i="1" s="1"/>
  <c r="N1692" i="1"/>
  <c r="P1692" i="1"/>
  <c r="Q1692" i="1" s="1"/>
  <c r="N1756" i="1"/>
  <c r="P1756" i="1"/>
  <c r="Q1756" i="1" s="1"/>
  <c r="N1820" i="1"/>
  <c r="P1820" i="1"/>
  <c r="Q1820" i="1" s="1"/>
  <c r="N1884" i="1"/>
  <c r="P1884" i="1"/>
  <c r="Q1884" i="1" s="1"/>
  <c r="N1948" i="1"/>
  <c r="P1948" i="1"/>
  <c r="Q1948" i="1" s="1"/>
  <c r="N2012" i="1"/>
  <c r="P2012" i="1"/>
  <c r="Q2012" i="1" s="1"/>
  <c r="N2076" i="1"/>
  <c r="P2076" i="1"/>
  <c r="Q2076" i="1" s="1"/>
  <c r="N2140" i="1"/>
  <c r="P2140" i="1"/>
  <c r="Q2140" i="1" s="1"/>
  <c r="N2204" i="1"/>
  <c r="P2204" i="1"/>
  <c r="Q2204" i="1" s="1"/>
  <c r="N2268" i="1"/>
  <c r="P2268" i="1"/>
  <c r="Q2268" i="1" s="1"/>
  <c r="N2332" i="1"/>
  <c r="P2332" i="1"/>
  <c r="Q2332" i="1" s="1"/>
  <c r="N2396" i="1"/>
  <c r="P2396" i="1"/>
  <c r="Q2396" i="1" s="1"/>
  <c r="N2460" i="1"/>
  <c r="P2460" i="1"/>
  <c r="Q2460" i="1" s="1"/>
  <c r="N2524" i="1"/>
  <c r="P2524" i="1"/>
  <c r="Q2524" i="1" s="1"/>
  <c r="N2588" i="1"/>
  <c r="P2588" i="1"/>
  <c r="Q2588" i="1" s="1"/>
  <c r="N2652" i="1"/>
  <c r="P2652" i="1"/>
  <c r="Q2652" i="1" s="1"/>
  <c r="N2716" i="1"/>
  <c r="P2716" i="1"/>
  <c r="Q2716" i="1" s="1"/>
  <c r="N2780" i="1"/>
  <c r="P2780" i="1"/>
  <c r="Q2780" i="1" s="1"/>
  <c r="N2844" i="1"/>
  <c r="P2844" i="1"/>
  <c r="Q2844" i="1" s="1"/>
  <c r="N2908" i="1"/>
  <c r="P2908" i="1"/>
  <c r="Q2908" i="1" s="1"/>
  <c r="N2972" i="1"/>
  <c r="P2972" i="1"/>
  <c r="Q2972" i="1" s="1"/>
  <c r="N3036" i="1"/>
  <c r="P3036" i="1"/>
  <c r="Q3036" i="1" s="1"/>
  <c r="N3100" i="1"/>
  <c r="P3100" i="1"/>
  <c r="Q3100" i="1" s="1"/>
  <c r="N3164" i="1"/>
  <c r="P3164" i="1"/>
  <c r="Q3164" i="1" s="1"/>
  <c r="N3228" i="1"/>
  <c r="P3228" i="1"/>
  <c r="Q3228" i="1" s="1"/>
  <c r="N3292" i="1"/>
  <c r="P3292" i="1"/>
  <c r="Q3292" i="1" s="1"/>
  <c r="N3356" i="1"/>
  <c r="P3356" i="1"/>
  <c r="Q3356" i="1" s="1"/>
  <c r="N3420" i="1"/>
  <c r="P3420" i="1"/>
  <c r="Q3420" i="1" s="1"/>
  <c r="N3484" i="1"/>
  <c r="P3484" i="1"/>
  <c r="Q3484" i="1" s="1"/>
  <c r="N3548" i="1"/>
  <c r="P3548" i="1"/>
  <c r="Q3548" i="1" s="1"/>
  <c r="N3612" i="1"/>
  <c r="P3612" i="1"/>
  <c r="Q3612" i="1" s="1"/>
  <c r="N3676" i="1"/>
  <c r="P3676" i="1"/>
  <c r="Q3676" i="1" s="1"/>
  <c r="N3740" i="1"/>
  <c r="P3740" i="1"/>
  <c r="Q3740" i="1" s="1"/>
  <c r="N3804" i="1"/>
  <c r="P3804" i="1"/>
  <c r="Q3804" i="1" s="1"/>
  <c r="N3868" i="1"/>
  <c r="P3868" i="1"/>
  <c r="Q3868" i="1" s="1"/>
  <c r="N3932" i="1"/>
  <c r="P3932" i="1"/>
  <c r="Q3932" i="1" s="1"/>
  <c r="N3964" i="1"/>
  <c r="P3964" i="1"/>
  <c r="Q3964" i="1" s="1"/>
  <c r="N4028" i="1"/>
  <c r="P4028" i="1"/>
  <c r="Q4028" i="1" s="1"/>
  <c r="N4092" i="1"/>
  <c r="P4092" i="1"/>
  <c r="Q4092" i="1" s="1"/>
  <c r="N4156" i="1"/>
  <c r="P4156" i="1"/>
  <c r="Q4156" i="1" s="1"/>
  <c r="N4220" i="1"/>
  <c r="P4220" i="1"/>
  <c r="Q4220" i="1" s="1"/>
  <c r="N4284" i="1"/>
  <c r="P4284" i="1"/>
  <c r="Q4284" i="1" s="1"/>
  <c r="N4348" i="1"/>
  <c r="P4348" i="1"/>
  <c r="Q4348" i="1" s="1"/>
  <c r="N4412" i="1"/>
  <c r="P4412" i="1"/>
  <c r="Q4412" i="1" s="1"/>
  <c r="N4476" i="1"/>
  <c r="P4476" i="1"/>
  <c r="Q4476" i="1" s="1"/>
  <c r="N4540" i="1"/>
  <c r="P4540" i="1"/>
  <c r="Q4540" i="1" s="1"/>
  <c r="N4604" i="1"/>
  <c r="P4604" i="1"/>
  <c r="Q4604" i="1" s="1"/>
  <c r="N4668" i="1"/>
  <c r="P4668" i="1"/>
  <c r="Q4668" i="1" s="1"/>
  <c r="N4732" i="1"/>
  <c r="P4732" i="1"/>
  <c r="Q4732" i="1" s="1"/>
  <c r="N4796" i="1"/>
  <c r="P4796" i="1"/>
  <c r="Q4796" i="1" s="1"/>
  <c r="N4860" i="1"/>
  <c r="P4860" i="1"/>
  <c r="Q4860" i="1" s="1"/>
  <c r="N4924" i="1"/>
  <c r="P4924" i="1"/>
  <c r="Q4924" i="1" s="1"/>
  <c r="N4988" i="1"/>
  <c r="P4988" i="1"/>
  <c r="Q4988" i="1" s="1"/>
  <c r="N5052" i="1"/>
  <c r="P5052" i="1"/>
  <c r="Q5052" i="1" s="1"/>
  <c r="N5116" i="1"/>
  <c r="P5116" i="1"/>
  <c r="Q5116" i="1" s="1"/>
  <c r="N5180" i="1"/>
  <c r="P5180" i="1"/>
  <c r="Q5180" i="1" s="1"/>
  <c r="N5244" i="1"/>
  <c r="P5244" i="1"/>
  <c r="Q5244" i="1" s="1"/>
  <c r="N5308" i="1"/>
  <c r="P5308" i="1"/>
  <c r="Q5308" i="1" s="1"/>
  <c r="N5372" i="1"/>
  <c r="P5372" i="1"/>
  <c r="Q5372" i="1" s="1"/>
  <c r="N5436" i="1"/>
  <c r="P5436" i="1"/>
  <c r="Q5436" i="1" s="1"/>
  <c r="N5500" i="1"/>
  <c r="P5500" i="1"/>
  <c r="Q5500" i="1" s="1"/>
  <c r="N5564" i="1"/>
  <c r="P5564" i="1"/>
  <c r="Q5564" i="1" s="1"/>
  <c r="N5628" i="1"/>
  <c r="P5628" i="1"/>
  <c r="Q5628" i="1" s="1"/>
  <c r="N5692" i="1"/>
  <c r="P5692" i="1"/>
  <c r="Q5692" i="1" s="1"/>
  <c r="N5756" i="1"/>
  <c r="P5756" i="1"/>
  <c r="Q5756" i="1" s="1"/>
  <c r="N5820" i="1"/>
  <c r="P5820" i="1"/>
  <c r="Q5820" i="1" s="1"/>
  <c r="N5884" i="1"/>
  <c r="P5884" i="1"/>
  <c r="Q5884" i="1" s="1"/>
  <c r="N5948" i="1"/>
  <c r="P5948" i="1"/>
  <c r="Q5948" i="1" s="1"/>
  <c r="N6012" i="1"/>
  <c r="P6012" i="1"/>
  <c r="Q6012" i="1" s="1"/>
  <c r="N6076" i="1"/>
  <c r="P6076" i="1"/>
  <c r="Q6076" i="1" s="1"/>
  <c r="N6140" i="1"/>
  <c r="P6140" i="1"/>
  <c r="Q6140" i="1" s="1"/>
  <c r="N6204" i="1"/>
  <c r="P6204" i="1"/>
  <c r="Q6204" i="1" s="1"/>
  <c r="N6268" i="1"/>
  <c r="P6268" i="1"/>
  <c r="Q6268" i="1" s="1"/>
  <c r="N6332" i="1"/>
  <c r="P6332" i="1"/>
  <c r="Q6332" i="1" s="1"/>
  <c r="N6396" i="1"/>
  <c r="P6396" i="1"/>
  <c r="Q6396" i="1" s="1"/>
  <c r="N6460" i="1"/>
  <c r="P6460" i="1"/>
  <c r="Q6460" i="1" s="1"/>
  <c r="N6524" i="1"/>
  <c r="P6524" i="1"/>
  <c r="Q6524" i="1" s="1"/>
  <c r="N6588" i="1"/>
  <c r="P6588" i="1"/>
  <c r="Q6588" i="1" s="1"/>
  <c r="N6652" i="1"/>
  <c r="P6652" i="1"/>
  <c r="Q6652" i="1" s="1"/>
  <c r="N6716" i="1"/>
  <c r="P6716" i="1"/>
  <c r="Q6716" i="1" s="1"/>
  <c r="N6780" i="1"/>
  <c r="P6780" i="1"/>
  <c r="Q6780" i="1" s="1"/>
  <c r="N6844" i="1"/>
  <c r="P6844" i="1"/>
  <c r="Q6844" i="1" s="1"/>
  <c r="N6908" i="1"/>
  <c r="P6908" i="1"/>
  <c r="Q6908" i="1" s="1"/>
  <c r="N6972" i="1"/>
  <c r="P6972" i="1"/>
  <c r="Q6972" i="1" s="1"/>
  <c r="N7004" i="1"/>
  <c r="P7004" i="1"/>
  <c r="Q7004" i="1" s="1"/>
  <c r="N7068" i="1"/>
  <c r="P7068" i="1"/>
  <c r="Q7068" i="1" s="1"/>
  <c r="N7132" i="1"/>
  <c r="P7132" i="1"/>
  <c r="Q7132" i="1" s="1"/>
  <c r="N7196" i="1"/>
  <c r="P7196" i="1"/>
  <c r="Q7196" i="1" s="1"/>
  <c r="N7260" i="1"/>
  <c r="P7260" i="1"/>
  <c r="Q7260" i="1" s="1"/>
  <c r="N7324" i="1"/>
  <c r="P7324" i="1"/>
  <c r="Q7324" i="1" s="1"/>
  <c r="N7388" i="1"/>
  <c r="P7388" i="1"/>
  <c r="Q7388" i="1" s="1"/>
  <c r="N7452" i="1"/>
  <c r="P7452" i="1"/>
  <c r="Q7452" i="1" s="1"/>
  <c r="N7516" i="1"/>
  <c r="P7516" i="1"/>
  <c r="Q7516" i="1" s="1"/>
  <c r="N7580" i="1"/>
  <c r="P7580" i="1"/>
  <c r="Q7580" i="1" s="1"/>
  <c r="N7644" i="1"/>
  <c r="P7644" i="1"/>
  <c r="Q7644" i="1" s="1"/>
  <c r="N7708" i="1"/>
  <c r="P7708" i="1"/>
  <c r="Q7708" i="1" s="1"/>
  <c r="N7772" i="1"/>
  <c r="P7772" i="1"/>
  <c r="Q7772" i="1" s="1"/>
  <c r="N7836" i="1"/>
  <c r="P7836" i="1"/>
  <c r="Q7836" i="1" s="1"/>
  <c r="N7900" i="1"/>
  <c r="P7900" i="1"/>
  <c r="Q7900" i="1" s="1"/>
  <c r="N7964" i="1"/>
  <c r="P7964" i="1"/>
  <c r="Q7964" i="1" s="1"/>
  <c r="N8028" i="1"/>
  <c r="P8028" i="1"/>
  <c r="Q8028" i="1" s="1"/>
  <c r="N8092" i="1"/>
  <c r="P8092" i="1"/>
  <c r="Q8092" i="1" s="1"/>
  <c r="N8156" i="1"/>
  <c r="P8156" i="1"/>
  <c r="Q8156" i="1" s="1"/>
  <c r="N8220" i="1"/>
  <c r="P8220" i="1"/>
  <c r="Q8220" i="1" s="1"/>
  <c r="N8284" i="1"/>
  <c r="P8284" i="1"/>
  <c r="Q8284" i="1" s="1"/>
  <c r="N8348" i="1"/>
  <c r="P8348" i="1"/>
  <c r="Q8348" i="1" s="1"/>
  <c r="N8412" i="1"/>
  <c r="P8412" i="1"/>
  <c r="Q8412" i="1" s="1"/>
  <c r="N8476" i="1"/>
  <c r="P8476" i="1"/>
  <c r="Q8476" i="1" s="1"/>
  <c r="N8540" i="1"/>
  <c r="P8540" i="1"/>
  <c r="Q8540" i="1" s="1"/>
  <c r="N8604" i="1"/>
  <c r="P8604" i="1"/>
  <c r="Q8604" i="1" s="1"/>
  <c r="N8668" i="1"/>
  <c r="P8668" i="1"/>
  <c r="Q8668" i="1" s="1"/>
  <c r="N8732" i="1"/>
  <c r="P8732" i="1"/>
  <c r="Q8732" i="1" s="1"/>
  <c r="N8796" i="1"/>
  <c r="P8796" i="1"/>
  <c r="Q8796" i="1" s="1"/>
  <c r="N8860" i="1"/>
  <c r="P8860" i="1"/>
  <c r="Q8860" i="1" s="1"/>
  <c r="N8924" i="1"/>
  <c r="P8924" i="1"/>
  <c r="Q8924" i="1" s="1"/>
  <c r="N8988" i="1"/>
  <c r="P8988" i="1"/>
  <c r="Q8988" i="1" s="1"/>
  <c r="N9052" i="1"/>
  <c r="P9052" i="1"/>
  <c r="Q9052" i="1" s="1"/>
  <c r="N9116" i="1"/>
  <c r="P9116" i="1"/>
  <c r="Q9116" i="1" s="1"/>
  <c r="N9180" i="1"/>
  <c r="P9180" i="1"/>
  <c r="Q9180" i="1" s="1"/>
  <c r="N9244" i="1"/>
  <c r="P9244" i="1"/>
  <c r="Q9244" i="1" s="1"/>
  <c r="N9308" i="1"/>
  <c r="P9308" i="1"/>
  <c r="Q9308" i="1" s="1"/>
  <c r="N9372" i="1"/>
  <c r="P9372" i="1"/>
  <c r="Q9372" i="1" s="1"/>
  <c r="N9436" i="1"/>
  <c r="P9436" i="1"/>
  <c r="Q9436" i="1" s="1"/>
  <c r="N9500" i="1"/>
  <c r="P9500" i="1"/>
  <c r="Q9500" i="1" s="1"/>
  <c r="N9564" i="1"/>
  <c r="P9564" i="1"/>
  <c r="Q9564" i="1" s="1"/>
  <c r="N9628" i="1"/>
  <c r="P9628" i="1"/>
  <c r="Q9628" i="1" s="1"/>
  <c r="N9692" i="1"/>
  <c r="P9692" i="1"/>
  <c r="Q9692" i="1" s="1"/>
  <c r="N9756" i="1"/>
  <c r="P9756" i="1"/>
  <c r="Q9756" i="1" s="1"/>
  <c r="N9820" i="1"/>
  <c r="P9820" i="1"/>
  <c r="Q9820" i="1" s="1"/>
  <c r="N9884" i="1"/>
  <c r="P9884" i="1"/>
  <c r="Q9884" i="1" s="1"/>
  <c r="N9948" i="1"/>
  <c r="P9948" i="1"/>
  <c r="Q9948" i="1" s="1"/>
  <c r="N10012" i="1"/>
  <c r="P10012" i="1"/>
  <c r="Q10012" i="1" s="1"/>
  <c r="N10076" i="1"/>
  <c r="P10076" i="1"/>
  <c r="Q10076" i="1" s="1"/>
  <c r="N10140" i="1"/>
  <c r="P10140" i="1"/>
  <c r="Q10140" i="1" s="1"/>
  <c r="N10204" i="1"/>
  <c r="P10204" i="1"/>
  <c r="Q10204" i="1" s="1"/>
  <c r="N10268" i="1"/>
  <c r="P10268" i="1"/>
  <c r="Q10268" i="1" s="1"/>
  <c r="N10332" i="1"/>
  <c r="P10332" i="1"/>
  <c r="Q10332" i="1" s="1"/>
  <c r="N10396" i="1"/>
  <c r="P10396" i="1"/>
  <c r="Q10396" i="1" s="1"/>
  <c r="N10460" i="1"/>
  <c r="P10460" i="1"/>
  <c r="Q10460" i="1" s="1"/>
  <c r="N10524" i="1"/>
  <c r="P10524" i="1"/>
  <c r="Q10524" i="1" s="1"/>
  <c r="N10588" i="1"/>
  <c r="P10588" i="1"/>
  <c r="Q10588" i="1" s="1"/>
  <c r="N10652" i="1"/>
  <c r="P10652" i="1"/>
  <c r="Q10652" i="1" s="1"/>
  <c r="N10716" i="1"/>
  <c r="P10716" i="1"/>
  <c r="Q10716" i="1" s="1"/>
  <c r="N10780" i="1"/>
  <c r="P10780" i="1"/>
  <c r="Q10780" i="1" s="1"/>
  <c r="N10844" i="1"/>
  <c r="P10844" i="1"/>
  <c r="Q10844" i="1" s="1"/>
  <c r="N10908" i="1"/>
  <c r="P10908" i="1"/>
  <c r="Q10908" i="1" s="1"/>
  <c r="N10972" i="1"/>
  <c r="P10972" i="1"/>
  <c r="Q10972" i="1" s="1"/>
  <c r="N11036" i="1"/>
  <c r="P11036" i="1"/>
  <c r="Q11036" i="1" s="1"/>
  <c r="N11100" i="1"/>
  <c r="P11100" i="1"/>
  <c r="Q11100" i="1" s="1"/>
  <c r="N11164" i="1"/>
  <c r="P11164" i="1"/>
  <c r="Q11164" i="1" s="1"/>
  <c r="N11228" i="1"/>
  <c r="P11228" i="1"/>
  <c r="Q11228" i="1" s="1"/>
  <c r="N11292" i="1"/>
  <c r="P11292" i="1"/>
  <c r="Q11292" i="1" s="1"/>
  <c r="N11356" i="1"/>
  <c r="P11356" i="1"/>
  <c r="Q11356" i="1" s="1"/>
  <c r="N11420" i="1"/>
  <c r="P11420" i="1"/>
  <c r="Q11420" i="1" s="1"/>
  <c r="N11484" i="1"/>
  <c r="P11484" i="1"/>
  <c r="Q11484" i="1" s="1"/>
  <c r="N11548" i="1"/>
  <c r="P11548" i="1"/>
  <c r="Q11548" i="1" s="1"/>
  <c r="N11612" i="1"/>
  <c r="P11612" i="1"/>
  <c r="Q11612" i="1" s="1"/>
  <c r="N11676" i="1"/>
  <c r="P11676" i="1"/>
  <c r="Q11676" i="1" s="1"/>
  <c r="N11740" i="1"/>
  <c r="P11740" i="1"/>
  <c r="Q11740" i="1" s="1"/>
  <c r="N11804" i="1"/>
  <c r="P11804" i="1"/>
  <c r="Q11804" i="1" s="1"/>
  <c r="N11868" i="1"/>
  <c r="P11868" i="1"/>
  <c r="Q11868" i="1" s="1"/>
  <c r="N11932" i="1"/>
  <c r="P11932" i="1"/>
  <c r="Q11932" i="1" s="1"/>
  <c r="N11996" i="1"/>
  <c r="P11996" i="1"/>
  <c r="Q11996" i="1" s="1"/>
  <c r="N12060" i="1"/>
  <c r="P12060" i="1"/>
  <c r="Q12060" i="1" s="1"/>
  <c r="N12124" i="1"/>
  <c r="P12124" i="1"/>
  <c r="Q12124" i="1" s="1"/>
  <c r="N12188" i="1"/>
  <c r="P12188" i="1"/>
  <c r="Q12188" i="1" s="1"/>
  <c r="N12220" i="1"/>
  <c r="P12220" i="1"/>
  <c r="Q12220" i="1" s="1"/>
  <c r="N12284" i="1"/>
  <c r="P12284" i="1"/>
  <c r="Q12284" i="1" s="1"/>
  <c r="N12348" i="1"/>
  <c r="P12348" i="1"/>
  <c r="Q12348" i="1" s="1"/>
  <c r="N12412" i="1"/>
  <c r="P12412" i="1"/>
  <c r="Q12412" i="1" s="1"/>
  <c r="N12476" i="1"/>
  <c r="P12476" i="1"/>
  <c r="Q12476" i="1" s="1"/>
  <c r="N12540" i="1"/>
  <c r="P12540" i="1"/>
  <c r="Q12540" i="1" s="1"/>
  <c r="N12604" i="1"/>
  <c r="P12604" i="1"/>
  <c r="Q12604" i="1" s="1"/>
  <c r="N12668" i="1"/>
  <c r="P12668" i="1"/>
  <c r="Q12668" i="1" s="1"/>
  <c r="N12732" i="1"/>
  <c r="P12732" i="1"/>
  <c r="Q12732" i="1" s="1"/>
  <c r="N12796" i="1"/>
  <c r="P12796" i="1"/>
  <c r="Q12796" i="1" s="1"/>
  <c r="N12860" i="1"/>
  <c r="P12860" i="1"/>
  <c r="Q12860" i="1" s="1"/>
  <c r="N12924" i="1"/>
  <c r="P12924" i="1"/>
  <c r="Q12924" i="1" s="1"/>
  <c r="N12988" i="1"/>
  <c r="P12988" i="1"/>
  <c r="Q12988" i="1" s="1"/>
  <c r="N13052" i="1"/>
  <c r="P13052" i="1"/>
  <c r="Q13052" i="1" s="1"/>
  <c r="N13116" i="1"/>
  <c r="P13116" i="1"/>
  <c r="Q13116" i="1" s="1"/>
  <c r="N13180" i="1"/>
  <c r="P13180" i="1"/>
  <c r="Q13180" i="1" s="1"/>
  <c r="N13244" i="1"/>
  <c r="P13244" i="1"/>
  <c r="Q13244" i="1" s="1"/>
  <c r="N13308" i="1"/>
  <c r="P13308" i="1"/>
  <c r="Q13308" i="1" s="1"/>
  <c r="N13372" i="1"/>
  <c r="P13372" i="1"/>
  <c r="Q13372" i="1" s="1"/>
  <c r="N13436" i="1"/>
  <c r="P13436" i="1"/>
  <c r="Q13436" i="1" s="1"/>
  <c r="N13500" i="1"/>
  <c r="P13500" i="1"/>
  <c r="Q13500" i="1" s="1"/>
  <c r="N13564" i="1"/>
  <c r="P13564" i="1"/>
  <c r="Q13564" i="1" s="1"/>
  <c r="N13628" i="1"/>
  <c r="P13628" i="1"/>
  <c r="Q13628" i="1" s="1"/>
  <c r="N13692" i="1"/>
  <c r="P13692" i="1"/>
  <c r="Q13692" i="1" s="1"/>
  <c r="N13756" i="1"/>
  <c r="P13756" i="1"/>
  <c r="Q13756" i="1" s="1"/>
  <c r="N13820" i="1"/>
  <c r="P13820" i="1"/>
  <c r="Q13820" i="1" s="1"/>
  <c r="N13884" i="1"/>
  <c r="P13884" i="1"/>
  <c r="Q13884" i="1" s="1"/>
  <c r="N13948" i="1"/>
  <c r="P13948" i="1"/>
  <c r="Q13948" i="1" s="1"/>
  <c r="N14012" i="1"/>
  <c r="P14012" i="1"/>
  <c r="Q14012" i="1" s="1"/>
  <c r="N14076" i="1"/>
  <c r="P14076" i="1"/>
  <c r="Q14076" i="1" s="1"/>
  <c r="N14140" i="1"/>
  <c r="P14140" i="1"/>
  <c r="Q14140" i="1" s="1"/>
  <c r="N14204" i="1"/>
  <c r="P14204" i="1"/>
  <c r="Q14204" i="1" s="1"/>
  <c r="N14268" i="1"/>
  <c r="P14268" i="1"/>
  <c r="Q14268" i="1" s="1"/>
  <c r="N14332" i="1"/>
  <c r="P14332" i="1"/>
  <c r="Q14332" i="1" s="1"/>
  <c r="N14396" i="1"/>
  <c r="P14396" i="1"/>
  <c r="Q14396" i="1" s="1"/>
  <c r="N14460" i="1"/>
  <c r="P14460" i="1"/>
  <c r="Q14460" i="1" s="1"/>
  <c r="N14524" i="1"/>
  <c r="P14524" i="1"/>
  <c r="Q14524" i="1" s="1"/>
  <c r="N14588" i="1"/>
  <c r="P14588" i="1"/>
  <c r="Q14588" i="1" s="1"/>
  <c r="N14652" i="1"/>
  <c r="P14652" i="1"/>
  <c r="Q14652" i="1" s="1"/>
  <c r="N14716" i="1"/>
  <c r="P14716" i="1"/>
  <c r="Q14716" i="1" s="1"/>
  <c r="N14780" i="1"/>
  <c r="P14780" i="1"/>
  <c r="Q14780" i="1" s="1"/>
  <c r="N14844" i="1"/>
  <c r="P14844" i="1"/>
  <c r="Q14844" i="1" s="1"/>
  <c r="N14908" i="1"/>
  <c r="P14908" i="1"/>
  <c r="Q14908" i="1" s="1"/>
  <c r="N14972" i="1"/>
  <c r="P14972" i="1"/>
  <c r="Q14972" i="1" s="1"/>
  <c r="N15036" i="1"/>
  <c r="P15036" i="1"/>
  <c r="Q15036" i="1" s="1"/>
  <c r="N15100" i="1"/>
  <c r="P15100" i="1"/>
  <c r="Q15100" i="1" s="1"/>
  <c r="N15164" i="1"/>
  <c r="P15164" i="1"/>
  <c r="Q15164" i="1" s="1"/>
  <c r="N15228" i="1"/>
  <c r="P15228" i="1"/>
  <c r="Q15228" i="1" s="1"/>
  <c r="N15292" i="1"/>
  <c r="P15292" i="1"/>
  <c r="Q15292" i="1" s="1"/>
  <c r="N15356" i="1"/>
  <c r="P15356" i="1"/>
  <c r="Q15356" i="1" s="1"/>
  <c r="N15420" i="1"/>
  <c r="P15420" i="1"/>
  <c r="Q15420" i="1" s="1"/>
  <c r="N15484" i="1"/>
  <c r="P15484" i="1"/>
  <c r="Q15484" i="1" s="1"/>
  <c r="N15548" i="1"/>
  <c r="P15548" i="1"/>
  <c r="Q15548" i="1" s="1"/>
  <c r="N15612" i="1"/>
  <c r="P15612" i="1"/>
  <c r="Q15612" i="1" s="1"/>
  <c r="N15676" i="1"/>
  <c r="P15676" i="1"/>
  <c r="Q15676" i="1" s="1"/>
  <c r="N15740" i="1"/>
  <c r="P15740" i="1"/>
  <c r="Q15740" i="1" s="1"/>
  <c r="N15804" i="1"/>
  <c r="P15804" i="1"/>
  <c r="Q15804" i="1" s="1"/>
  <c r="N15868" i="1"/>
  <c r="P15868" i="1"/>
  <c r="Q15868" i="1" s="1"/>
  <c r="N15900" i="1"/>
  <c r="P15900" i="1"/>
  <c r="Q15900" i="1" s="1"/>
  <c r="N15964" i="1"/>
  <c r="P15964" i="1"/>
  <c r="Q15964" i="1" s="1"/>
  <c r="N16028" i="1"/>
  <c r="P16028" i="1"/>
  <c r="Q16028" i="1" s="1"/>
  <c r="N16060" i="1"/>
  <c r="P16060" i="1"/>
  <c r="Q16060" i="1" s="1"/>
  <c r="N16092" i="1"/>
  <c r="P16092" i="1"/>
  <c r="Q16092" i="1" s="1"/>
  <c r="N16124" i="1"/>
  <c r="P16124" i="1"/>
  <c r="Q16124" i="1" s="1"/>
  <c r="N16156" i="1"/>
  <c r="P16156" i="1"/>
  <c r="Q16156" i="1" s="1"/>
  <c r="N16188" i="1"/>
  <c r="P16188" i="1"/>
  <c r="Q16188" i="1" s="1"/>
  <c r="N16220" i="1"/>
  <c r="P16220" i="1"/>
  <c r="Q16220" i="1" s="1"/>
  <c r="N16252" i="1"/>
  <c r="P16252" i="1"/>
  <c r="Q16252" i="1" s="1"/>
  <c r="N16316" i="1"/>
  <c r="P16316" i="1"/>
  <c r="Q16316" i="1" s="1"/>
  <c r="N16380" i="1"/>
  <c r="P16380" i="1"/>
  <c r="Q16380" i="1" s="1"/>
  <c r="N16444" i="1"/>
  <c r="P16444" i="1"/>
  <c r="Q16444" i="1" s="1"/>
  <c r="N16508" i="1"/>
  <c r="P16508" i="1"/>
  <c r="Q16508" i="1" s="1"/>
  <c r="N16572" i="1"/>
  <c r="P16572" i="1"/>
  <c r="Q16572" i="1" s="1"/>
  <c r="N16636" i="1"/>
  <c r="P16636" i="1"/>
  <c r="Q16636" i="1" s="1"/>
  <c r="N16700" i="1"/>
  <c r="P16700" i="1"/>
  <c r="Q16700" i="1" s="1"/>
  <c r="N16764" i="1"/>
  <c r="P16764" i="1"/>
  <c r="Q16764" i="1" s="1"/>
  <c r="N16828" i="1"/>
  <c r="P16828" i="1"/>
  <c r="Q16828" i="1" s="1"/>
  <c r="N16892" i="1"/>
  <c r="P16892" i="1"/>
  <c r="Q16892" i="1" s="1"/>
  <c r="N16956" i="1"/>
  <c r="P16956" i="1"/>
  <c r="Q16956" i="1" s="1"/>
  <c r="N17020" i="1"/>
  <c r="P17020" i="1"/>
  <c r="Q17020" i="1" s="1"/>
  <c r="N17084" i="1"/>
  <c r="P17084" i="1"/>
  <c r="Q17084" i="1" s="1"/>
  <c r="N17148" i="1"/>
  <c r="P17148" i="1"/>
  <c r="Q17148" i="1" s="1"/>
  <c r="N17212" i="1"/>
  <c r="P17212" i="1"/>
  <c r="Q17212" i="1" s="1"/>
  <c r="N17276" i="1"/>
  <c r="P17276" i="1"/>
  <c r="Q17276" i="1" s="1"/>
  <c r="N17340" i="1"/>
  <c r="P17340" i="1"/>
  <c r="Q17340" i="1" s="1"/>
  <c r="N17404" i="1"/>
  <c r="P17404" i="1"/>
  <c r="Q17404" i="1" s="1"/>
  <c r="N17468" i="1"/>
  <c r="P17468" i="1"/>
  <c r="Q17468" i="1" s="1"/>
  <c r="N17532" i="1"/>
  <c r="P17532" i="1"/>
  <c r="Q17532" i="1" s="1"/>
  <c r="N17596" i="1"/>
  <c r="P17596" i="1"/>
  <c r="Q17596" i="1" s="1"/>
  <c r="N17660" i="1"/>
  <c r="P17660" i="1"/>
  <c r="Q17660" i="1" s="1"/>
  <c r="N17724" i="1"/>
  <c r="P17724" i="1"/>
  <c r="Q17724" i="1" s="1"/>
  <c r="N17788" i="1"/>
  <c r="P17788" i="1"/>
  <c r="Q17788" i="1" s="1"/>
  <c r="N17852" i="1"/>
  <c r="P17852" i="1"/>
  <c r="Q17852" i="1" s="1"/>
  <c r="N17916" i="1"/>
  <c r="P17916" i="1"/>
  <c r="Q17916" i="1" s="1"/>
  <c r="N17980" i="1"/>
  <c r="P17980" i="1"/>
  <c r="Q17980" i="1" s="1"/>
  <c r="N18044" i="1"/>
  <c r="P18044" i="1"/>
  <c r="Q18044" i="1" s="1"/>
  <c r="N18108" i="1"/>
  <c r="P18108" i="1"/>
  <c r="Q18108" i="1" s="1"/>
  <c r="N18172" i="1"/>
  <c r="P18172" i="1"/>
  <c r="Q18172" i="1" s="1"/>
  <c r="N18236" i="1"/>
  <c r="P18236" i="1"/>
  <c r="Q18236" i="1" s="1"/>
  <c r="N18300" i="1"/>
  <c r="P18300" i="1"/>
  <c r="Q18300" i="1" s="1"/>
  <c r="N18364" i="1"/>
  <c r="P18364" i="1"/>
  <c r="Q18364" i="1" s="1"/>
  <c r="N18428" i="1"/>
  <c r="P18428" i="1"/>
  <c r="Q18428" i="1" s="1"/>
  <c r="N18492" i="1"/>
  <c r="P18492" i="1"/>
  <c r="Q18492" i="1" s="1"/>
  <c r="N18556" i="1"/>
  <c r="P18556" i="1"/>
  <c r="Q18556" i="1" s="1"/>
  <c r="N18620" i="1"/>
  <c r="P18620" i="1"/>
  <c r="Q18620" i="1" s="1"/>
  <c r="N18684" i="1"/>
  <c r="P18684" i="1"/>
  <c r="Q18684" i="1" s="1"/>
  <c r="N18748" i="1"/>
  <c r="P18748" i="1"/>
  <c r="Q18748" i="1" s="1"/>
  <c r="N18812" i="1"/>
  <c r="P18812" i="1"/>
  <c r="Q18812" i="1" s="1"/>
  <c r="N18876" i="1"/>
  <c r="P18876" i="1"/>
  <c r="Q18876" i="1" s="1"/>
  <c r="N18940" i="1"/>
  <c r="P18940" i="1"/>
  <c r="Q18940" i="1" s="1"/>
  <c r="N19004" i="1"/>
  <c r="P19004" i="1"/>
  <c r="Q19004" i="1" s="1"/>
  <c r="N19068" i="1"/>
  <c r="P19068" i="1"/>
  <c r="Q19068" i="1" s="1"/>
  <c r="N19132" i="1"/>
  <c r="P19132" i="1"/>
  <c r="Q19132" i="1" s="1"/>
  <c r="N19196" i="1"/>
  <c r="P19196" i="1"/>
  <c r="Q19196" i="1" s="1"/>
  <c r="N19260" i="1"/>
  <c r="P19260" i="1"/>
  <c r="Q19260" i="1" s="1"/>
  <c r="N19324" i="1"/>
  <c r="P19324" i="1"/>
  <c r="Q19324" i="1" s="1"/>
  <c r="N19356" i="1"/>
  <c r="P19356" i="1"/>
  <c r="Q19356" i="1" s="1"/>
  <c r="N19420" i="1"/>
  <c r="P19420" i="1"/>
  <c r="Q19420" i="1" s="1"/>
  <c r="N19484" i="1"/>
  <c r="P19484" i="1"/>
  <c r="Q19484" i="1" s="1"/>
  <c r="N19548" i="1"/>
  <c r="P19548" i="1"/>
  <c r="Q19548" i="1" s="1"/>
  <c r="N19612" i="1"/>
  <c r="P19612" i="1"/>
  <c r="Q19612" i="1" s="1"/>
  <c r="N19676" i="1"/>
  <c r="P19676" i="1"/>
  <c r="Q19676" i="1" s="1"/>
  <c r="N19740" i="1"/>
  <c r="P19740" i="1"/>
  <c r="Q19740" i="1" s="1"/>
  <c r="N19804" i="1"/>
  <c r="P19804" i="1"/>
  <c r="Q19804" i="1" s="1"/>
  <c r="N19868" i="1"/>
  <c r="P19868" i="1"/>
  <c r="Q19868" i="1" s="1"/>
  <c r="N19932" i="1"/>
  <c r="P19932" i="1"/>
  <c r="Q19932" i="1" s="1"/>
  <c r="N19996" i="1"/>
  <c r="P19996" i="1"/>
  <c r="Q19996" i="1" s="1"/>
  <c r="N20060" i="1"/>
  <c r="P20060" i="1"/>
  <c r="Q20060" i="1" s="1"/>
  <c r="N20124" i="1"/>
  <c r="P20124" i="1"/>
  <c r="Q20124" i="1" s="1"/>
  <c r="N20188" i="1"/>
  <c r="P20188" i="1"/>
  <c r="Q20188" i="1" s="1"/>
  <c r="N20252" i="1"/>
  <c r="P20252" i="1"/>
  <c r="Q20252" i="1" s="1"/>
  <c r="N20316" i="1"/>
  <c r="P20316" i="1"/>
  <c r="Q20316" i="1" s="1"/>
  <c r="N20380" i="1"/>
  <c r="P20380" i="1"/>
  <c r="Q20380" i="1" s="1"/>
  <c r="N20444" i="1"/>
  <c r="P20444" i="1"/>
  <c r="Q20444" i="1" s="1"/>
  <c r="N20508" i="1"/>
  <c r="P20508" i="1"/>
  <c r="Q20508" i="1" s="1"/>
  <c r="N20572" i="1"/>
  <c r="P20572" i="1"/>
  <c r="Q20572" i="1" s="1"/>
  <c r="N20636" i="1"/>
  <c r="P20636" i="1"/>
  <c r="Q20636" i="1" s="1"/>
  <c r="N20700" i="1"/>
  <c r="P20700" i="1"/>
  <c r="Q20700" i="1" s="1"/>
  <c r="N20764" i="1"/>
  <c r="P20764" i="1"/>
  <c r="Q20764" i="1" s="1"/>
  <c r="N20828" i="1"/>
  <c r="P20828" i="1"/>
  <c r="Q20828" i="1" s="1"/>
  <c r="N20892" i="1"/>
  <c r="P20892" i="1"/>
  <c r="Q20892" i="1" s="1"/>
  <c r="N20956" i="1"/>
  <c r="P20956" i="1"/>
  <c r="Q20956" i="1" s="1"/>
  <c r="N21020" i="1"/>
  <c r="P21020" i="1"/>
  <c r="Q21020" i="1" s="1"/>
  <c r="N21084" i="1"/>
  <c r="P21084" i="1"/>
  <c r="Q21084" i="1" s="1"/>
  <c r="N21148" i="1"/>
  <c r="P21148" i="1"/>
  <c r="Q21148" i="1" s="1"/>
  <c r="N21212" i="1"/>
  <c r="P21212" i="1"/>
  <c r="Q21212" i="1" s="1"/>
  <c r="N21276" i="1"/>
  <c r="P21276" i="1"/>
  <c r="Q21276" i="1" s="1"/>
  <c r="N21340" i="1"/>
  <c r="P21340" i="1"/>
  <c r="Q21340" i="1" s="1"/>
  <c r="N21404" i="1"/>
  <c r="P21404" i="1"/>
  <c r="Q21404" i="1" s="1"/>
  <c r="N21468" i="1"/>
  <c r="P21468" i="1"/>
  <c r="Q21468" i="1" s="1"/>
  <c r="N21532" i="1"/>
  <c r="P21532" i="1"/>
  <c r="Q21532" i="1" s="1"/>
  <c r="N21564" i="1"/>
  <c r="P21564" i="1"/>
  <c r="Q21564" i="1" s="1"/>
  <c r="N21628" i="1"/>
  <c r="P21628" i="1"/>
  <c r="Q21628" i="1" s="1"/>
  <c r="N21692" i="1"/>
  <c r="P21692" i="1"/>
  <c r="Q21692" i="1" s="1"/>
  <c r="N21756" i="1"/>
  <c r="P21756" i="1"/>
  <c r="Q21756" i="1" s="1"/>
  <c r="N21820" i="1"/>
  <c r="P21820" i="1"/>
  <c r="Q21820" i="1" s="1"/>
  <c r="N21884" i="1"/>
  <c r="P21884" i="1"/>
  <c r="Q21884" i="1" s="1"/>
  <c r="N21948" i="1"/>
  <c r="P21948" i="1"/>
  <c r="Q21948" i="1" s="1"/>
  <c r="N22012" i="1"/>
  <c r="P22012" i="1"/>
  <c r="Q22012" i="1" s="1"/>
  <c r="N22076" i="1"/>
  <c r="P22076" i="1"/>
  <c r="Q22076" i="1" s="1"/>
  <c r="N22140" i="1"/>
  <c r="P22140" i="1"/>
  <c r="Q22140" i="1" s="1"/>
  <c r="N22204" i="1"/>
  <c r="P22204" i="1"/>
  <c r="Q22204" i="1" s="1"/>
  <c r="N22268" i="1"/>
  <c r="P22268" i="1"/>
  <c r="Q22268" i="1" s="1"/>
  <c r="N22332" i="1"/>
  <c r="P22332" i="1"/>
  <c r="Q22332" i="1" s="1"/>
  <c r="N22396" i="1"/>
  <c r="P22396" i="1"/>
  <c r="Q22396" i="1" s="1"/>
  <c r="N22460" i="1"/>
  <c r="P22460" i="1"/>
  <c r="Q22460" i="1" s="1"/>
  <c r="N22524" i="1"/>
  <c r="P22524" i="1"/>
  <c r="Q22524" i="1" s="1"/>
  <c r="N22588" i="1"/>
  <c r="P22588" i="1"/>
  <c r="Q22588" i="1" s="1"/>
  <c r="N22652" i="1"/>
  <c r="P22652" i="1"/>
  <c r="Q22652" i="1" s="1"/>
  <c r="N22716" i="1"/>
  <c r="P22716" i="1"/>
  <c r="Q22716" i="1" s="1"/>
  <c r="N22780" i="1"/>
  <c r="P22780" i="1"/>
  <c r="Q22780" i="1" s="1"/>
  <c r="N22844" i="1"/>
  <c r="P22844" i="1"/>
  <c r="Q22844" i="1" s="1"/>
  <c r="N22908" i="1"/>
  <c r="P22908" i="1"/>
  <c r="Q22908" i="1" s="1"/>
  <c r="N22972" i="1"/>
  <c r="P22972" i="1"/>
  <c r="Q22972" i="1" s="1"/>
  <c r="N23036" i="1"/>
  <c r="P23036" i="1"/>
  <c r="Q23036" i="1" s="1"/>
  <c r="N23100" i="1"/>
  <c r="P23100" i="1"/>
  <c r="Q23100" i="1" s="1"/>
  <c r="N23164" i="1"/>
  <c r="P23164" i="1"/>
  <c r="Q23164" i="1" s="1"/>
  <c r="N23228" i="1"/>
  <c r="P23228" i="1"/>
  <c r="Q23228" i="1" s="1"/>
  <c r="N23292" i="1"/>
  <c r="P23292" i="1"/>
  <c r="Q23292" i="1" s="1"/>
  <c r="N23324" i="1"/>
  <c r="P23324" i="1"/>
  <c r="Q23324" i="1" s="1"/>
  <c r="N23388" i="1"/>
  <c r="P23388" i="1"/>
  <c r="Q23388" i="1" s="1"/>
  <c r="N23452" i="1"/>
  <c r="P23452" i="1"/>
  <c r="Q23452" i="1" s="1"/>
  <c r="N23516" i="1"/>
  <c r="P23516" i="1"/>
  <c r="Q23516" i="1" s="1"/>
  <c r="N23580" i="1"/>
  <c r="P23580" i="1"/>
  <c r="Q23580" i="1" s="1"/>
  <c r="N23644" i="1"/>
  <c r="P23644" i="1"/>
  <c r="Q23644" i="1" s="1"/>
  <c r="N23708" i="1"/>
  <c r="P23708" i="1"/>
  <c r="Q23708" i="1" s="1"/>
  <c r="N23772" i="1"/>
  <c r="P23772" i="1"/>
  <c r="Q23772" i="1" s="1"/>
  <c r="N23836" i="1"/>
  <c r="P23836" i="1"/>
  <c r="Q23836" i="1" s="1"/>
  <c r="N23900" i="1"/>
  <c r="P23900" i="1"/>
  <c r="Q23900" i="1" s="1"/>
  <c r="N23964" i="1"/>
  <c r="P23964" i="1"/>
  <c r="Q23964" i="1" s="1"/>
  <c r="N24028" i="1"/>
  <c r="P24028" i="1"/>
  <c r="Q24028" i="1" s="1"/>
  <c r="N24092" i="1"/>
  <c r="P24092" i="1"/>
  <c r="Q24092" i="1" s="1"/>
  <c r="N24156" i="1"/>
  <c r="P24156" i="1"/>
  <c r="Q24156" i="1" s="1"/>
  <c r="N24220" i="1"/>
  <c r="P24220" i="1"/>
  <c r="Q24220" i="1" s="1"/>
  <c r="N24284" i="1"/>
  <c r="P24284" i="1"/>
  <c r="Q24284" i="1" s="1"/>
  <c r="N24348" i="1"/>
  <c r="P24348" i="1"/>
  <c r="Q24348" i="1" s="1"/>
  <c r="N24412" i="1"/>
  <c r="P24412" i="1"/>
  <c r="Q24412" i="1" s="1"/>
  <c r="N24476" i="1"/>
  <c r="P24476" i="1"/>
  <c r="Q24476" i="1" s="1"/>
  <c r="N24540" i="1"/>
  <c r="P24540" i="1"/>
  <c r="Q24540" i="1" s="1"/>
  <c r="N24604" i="1"/>
  <c r="P24604" i="1"/>
  <c r="Q24604" i="1" s="1"/>
  <c r="N24668" i="1"/>
  <c r="P24668" i="1"/>
  <c r="Q24668" i="1" s="1"/>
  <c r="N24732" i="1"/>
  <c r="P24732" i="1"/>
  <c r="Q24732" i="1" s="1"/>
  <c r="N24796" i="1"/>
  <c r="P24796" i="1"/>
  <c r="Q24796" i="1" s="1"/>
  <c r="N24860" i="1"/>
  <c r="P24860" i="1"/>
  <c r="Q24860" i="1" s="1"/>
  <c r="N24924" i="1"/>
  <c r="P24924" i="1"/>
  <c r="Q24924" i="1" s="1"/>
  <c r="N24988" i="1"/>
  <c r="P24988" i="1"/>
  <c r="Q24988" i="1" s="1"/>
  <c r="N25052" i="1"/>
  <c r="P25052" i="1"/>
  <c r="Q25052" i="1" s="1"/>
  <c r="N25116" i="1"/>
  <c r="P25116" i="1"/>
  <c r="Q25116" i="1" s="1"/>
  <c r="N25180" i="1"/>
  <c r="P25180" i="1"/>
  <c r="Q25180" i="1" s="1"/>
  <c r="N25244" i="1"/>
  <c r="P25244" i="1"/>
  <c r="Q25244" i="1" s="1"/>
  <c r="N25308" i="1"/>
  <c r="P25308" i="1"/>
  <c r="Q25308" i="1" s="1"/>
  <c r="N25372" i="1"/>
  <c r="P25372" i="1"/>
  <c r="Q25372" i="1" s="1"/>
  <c r="N25436" i="1"/>
  <c r="P25436" i="1"/>
  <c r="Q25436" i="1" s="1"/>
  <c r="N25500" i="1"/>
  <c r="P25500" i="1"/>
  <c r="Q25500" i="1" s="1"/>
  <c r="N25564" i="1"/>
  <c r="P25564" i="1"/>
  <c r="Q25564" i="1" s="1"/>
  <c r="N25628" i="1"/>
  <c r="P25628" i="1"/>
  <c r="Q25628" i="1" s="1"/>
  <c r="N25692" i="1"/>
  <c r="P25692" i="1"/>
  <c r="Q25692" i="1" s="1"/>
  <c r="N25756" i="1"/>
  <c r="P25756" i="1"/>
  <c r="Q25756" i="1" s="1"/>
  <c r="N25788" i="1"/>
  <c r="P25788" i="1"/>
  <c r="Q25788" i="1" s="1"/>
  <c r="N25852" i="1"/>
  <c r="P25852" i="1"/>
  <c r="Q25852" i="1" s="1"/>
  <c r="N25916" i="1"/>
  <c r="P25916" i="1"/>
  <c r="Q25916" i="1" s="1"/>
  <c r="N25980" i="1"/>
  <c r="P25980" i="1"/>
  <c r="Q25980" i="1" s="1"/>
  <c r="N26044" i="1"/>
  <c r="P26044" i="1"/>
  <c r="Q26044" i="1" s="1"/>
  <c r="N26108" i="1"/>
  <c r="P26108" i="1"/>
  <c r="Q26108" i="1" s="1"/>
  <c r="N26172" i="1"/>
  <c r="P26172" i="1"/>
  <c r="Q26172" i="1" s="1"/>
  <c r="N26236" i="1"/>
  <c r="P26236" i="1"/>
  <c r="Q26236" i="1" s="1"/>
  <c r="N26300" i="1"/>
  <c r="P26300" i="1"/>
  <c r="Q26300" i="1" s="1"/>
  <c r="N26364" i="1"/>
  <c r="P26364" i="1"/>
  <c r="Q26364" i="1" s="1"/>
  <c r="N26428" i="1"/>
  <c r="P26428" i="1"/>
  <c r="Q26428" i="1" s="1"/>
  <c r="N26492" i="1"/>
  <c r="P26492" i="1"/>
  <c r="Q26492" i="1" s="1"/>
  <c r="N26556" i="1"/>
  <c r="P26556" i="1"/>
  <c r="Q26556" i="1" s="1"/>
  <c r="N26620" i="1"/>
  <c r="P26620" i="1"/>
  <c r="Q26620" i="1" s="1"/>
  <c r="N26684" i="1"/>
  <c r="P26684" i="1"/>
  <c r="Q26684" i="1" s="1"/>
  <c r="N26748" i="1"/>
  <c r="P26748" i="1"/>
  <c r="Q26748" i="1" s="1"/>
  <c r="N26812" i="1"/>
  <c r="P26812" i="1"/>
  <c r="Q26812" i="1" s="1"/>
  <c r="N26876" i="1"/>
  <c r="P26876" i="1"/>
  <c r="Q26876" i="1" s="1"/>
  <c r="N26940" i="1"/>
  <c r="P26940" i="1"/>
  <c r="Q26940" i="1" s="1"/>
  <c r="N27004" i="1"/>
  <c r="P27004" i="1"/>
  <c r="Q27004" i="1" s="1"/>
  <c r="N27068" i="1"/>
  <c r="P27068" i="1"/>
  <c r="Q27068" i="1" s="1"/>
  <c r="N27132" i="1"/>
  <c r="P27132" i="1"/>
  <c r="Q27132" i="1" s="1"/>
  <c r="N27196" i="1"/>
  <c r="P27196" i="1"/>
  <c r="Q27196" i="1" s="1"/>
  <c r="N27260" i="1"/>
  <c r="P27260" i="1"/>
  <c r="Q27260" i="1" s="1"/>
  <c r="N27324" i="1"/>
  <c r="P27324" i="1"/>
  <c r="Q27324" i="1" s="1"/>
  <c r="N27388" i="1"/>
  <c r="P27388" i="1"/>
  <c r="Q27388" i="1" s="1"/>
  <c r="N27452" i="1"/>
  <c r="P27452" i="1"/>
  <c r="Q27452" i="1" s="1"/>
  <c r="N27516" i="1"/>
  <c r="P27516" i="1"/>
  <c r="Q27516" i="1" s="1"/>
  <c r="N27580" i="1"/>
  <c r="P27580" i="1"/>
  <c r="Q27580" i="1" s="1"/>
  <c r="N27612" i="1"/>
  <c r="P27612" i="1"/>
  <c r="Q27612" i="1" s="1"/>
  <c r="N27676" i="1"/>
  <c r="P27676" i="1"/>
  <c r="Q27676" i="1" s="1"/>
  <c r="N27740" i="1"/>
  <c r="P27740" i="1"/>
  <c r="Q27740" i="1" s="1"/>
  <c r="N27804" i="1"/>
  <c r="P27804" i="1"/>
  <c r="Q27804" i="1" s="1"/>
  <c r="N27868" i="1"/>
  <c r="P27868" i="1"/>
  <c r="Q27868" i="1" s="1"/>
  <c r="N27932" i="1"/>
  <c r="P27932" i="1"/>
  <c r="Q27932" i="1" s="1"/>
  <c r="N27996" i="1"/>
  <c r="P27996" i="1"/>
  <c r="Q27996" i="1" s="1"/>
  <c r="N28060" i="1"/>
  <c r="P28060" i="1"/>
  <c r="Q28060" i="1" s="1"/>
  <c r="N28124" i="1"/>
  <c r="P28124" i="1"/>
  <c r="Q28124" i="1" s="1"/>
  <c r="N28188" i="1"/>
  <c r="P28188" i="1"/>
  <c r="Q28188" i="1" s="1"/>
  <c r="N28252" i="1"/>
  <c r="P28252" i="1"/>
  <c r="Q28252" i="1" s="1"/>
  <c r="N28316" i="1"/>
  <c r="P28316" i="1"/>
  <c r="Q28316" i="1" s="1"/>
  <c r="N28380" i="1"/>
  <c r="P28380" i="1"/>
  <c r="Q28380" i="1" s="1"/>
  <c r="N28444" i="1"/>
  <c r="P28444" i="1"/>
  <c r="Q28444" i="1" s="1"/>
  <c r="N28508" i="1"/>
  <c r="P28508" i="1"/>
  <c r="Q28508" i="1" s="1"/>
  <c r="N28572" i="1"/>
  <c r="P28572" i="1"/>
  <c r="Q28572" i="1" s="1"/>
  <c r="N28636" i="1"/>
  <c r="P28636" i="1"/>
  <c r="Q28636" i="1" s="1"/>
  <c r="N28700" i="1"/>
  <c r="P28700" i="1"/>
  <c r="Q28700" i="1" s="1"/>
  <c r="N28764" i="1"/>
  <c r="P28764" i="1"/>
  <c r="Q28764" i="1" s="1"/>
  <c r="N28828" i="1"/>
  <c r="P28828" i="1"/>
  <c r="Q28828" i="1" s="1"/>
  <c r="N28892" i="1"/>
  <c r="P28892" i="1"/>
  <c r="Q28892" i="1" s="1"/>
  <c r="N28956" i="1"/>
  <c r="P28956" i="1"/>
  <c r="Q28956" i="1" s="1"/>
  <c r="N29020" i="1"/>
  <c r="P29020" i="1"/>
  <c r="Q29020" i="1" s="1"/>
  <c r="N29084" i="1"/>
  <c r="P29084" i="1"/>
  <c r="Q29084" i="1" s="1"/>
  <c r="N29148" i="1"/>
  <c r="P29148" i="1"/>
  <c r="Q29148" i="1" s="1"/>
  <c r="N29212" i="1"/>
  <c r="P29212" i="1"/>
  <c r="Q29212" i="1" s="1"/>
  <c r="N29276" i="1"/>
  <c r="P29276" i="1"/>
  <c r="Q29276" i="1" s="1"/>
  <c r="N29340" i="1"/>
  <c r="P29340" i="1"/>
  <c r="Q29340" i="1" s="1"/>
  <c r="N29404" i="1"/>
  <c r="P29404" i="1"/>
  <c r="Q29404" i="1" s="1"/>
  <c r="N29468" i="1"/>
  <c r="P29468" i="1"/>
  <c r="Q29468" i="1" s="1"/>
  <c r="N29532" i="1"/>
  <c r="P29532" i="1"/>
  <c r="Q29532" i="1" s="1"/>
  <c r="N29564" i="1"/>
  <c r="P29564" i="1"/>
  <c r="Q29564" i="1" s="1"/>
  <c r="N29628" i="1"/>
  <c r="P29628" i="1"/>
  <c r="Q29628" i="1" s="1"/>
  <c r="N29692" i="1"/>
  <c r="P29692" i="1"/>
  <c r="Q29692" i="1" s="1"/>
  <c r="N29756" i="1"/>
  <c r="P29756" i="1"/>
  <c r="Q29756" i="1" s="1"/>
  <c r="N29820" i="1"/>
  <c r="P29820" i="1"/>
  <c r="Q29820" i="1" s="1"/>
  <c r="N29884" i="1"/>
  <c r="P29884" i="1"/>
  <c r="Q29884" i="1" s="1"/>
  <c r="N29948" i="1"/>
  <c r="P29948" i="1"/>
  <c r="Q29948" i="1" s="1"/>
  <c r="N30012" i="1"/>
  <c r="P30012" i="1"/>
  <c r="Q30012" i="1" s="1"/>
  <c r="N30076" i="1"/>
  <c r="P30076" i="1"/>
  <c r="Q30076" i="1" s="1"/>
  <c r="N30140" i="1"/>
  <c r="P30140" i="1"/>
  <c r="Q30140" i="1" s="1"/>
  <c r="N30204" i="1"/>
  <c r="P30204" i="1"/>
  <c r="Q30204" i="1" s="1"/>
  <c r="N30268" i="1"/>
  <c r="P30268" i="1"/>
  <c r="Q30268" i="1" s="1"/>
  <c r="N30332" i="1"/>
  <c r="P30332" i="1"/>
  <c r="Q30332" i="1" s="1"/>
  <c r="N30396" i="1"/>
  <c r="P30396" i="1"/>
  <c r="Q30396" i="1" s="1"/>
  <c r="N30460" i="1"/>
  <c r="P30460" i="1"/>
  <c r="Q30460" i="1" s="1"/>
  <c r="N30524" i="1"/>
  <c r="P30524" i="1"/>
  <c r="Q30524" i="1" s="1"/>
  <c r="N30588" i="1"/>
  <c r="P30588" i="1"/>
  <c r="Q30588" i="1" s="1"/>
  <c r="N30652" i="1"/>
  <c r="P30652" i="1"/>
  <c r="Q30652" i="1" s="1"/>
  <c r="N30716" i="1"/>
  <c r="P30716" i="1"/>
  <c r="Q30716" i="1" s="1"/>
  <c r="N30780" i="1"/>
  <c r="P30780" i="1"/>
  <c r="Q30780" i="1" s="1"/>
  <c r="N30812" i="1"/>
  <c r="P30812" i="1"/>
  <c r="Q30812" i="1" s="1"/>
  <c r="N30876" i="1"/>
  <c r="P30876" i="1"/>
  <c r="Q30876" i="1" s="1"/>
  <c r="N30940" i="1"/>
  <c r="P30940" i="1"/>
  <c r="Q30940" i="1" s="1"/>
  <c r="N31004" i="1"/>
  <c r="P31004" i="1"/>
  <c r="Q31004" i="1" s="1"/>
  <c r="N31068" i="1"/>
  <c r="P31068" i="1"/>
  <c r="Q31068" i="1" s="1"/>
  <c r="N31132" i="1"/>
  <c r="P31132" i="1"/>
  <c r="Q31132" i="1" s="1"/>
  <c r="N31196" i="1"/>
  <c r="P31196" i="1"/>
  <c r="Q31196" i="1" s="1"/>
  <c r="N31260" i="1"/>
  <c r="P31260" i="1"/>
  <c r="Q31260" i="1" s="1"/>
  <c r="N31324" i="1"/>
  <c r="P31324" i="1"/>
  <c r="Q31324" i="1" s="1"/>
  <c r="N31356" i="1"/>
  <c r="P31356" i="1"/>
  <c r="Q31356" i="1" s="1"/>
  <c r="N31420" i="1"/>
  <c r="P31420" i="1"/>
  <c r="Q31420" i="1" s="1"/>
  <c r="N31484" i="1"/>
  <c r="P31484" i="1"/>
  <c r="Q31484" i="1" s="1"/>
  <c r="N31548" i="1"/>
  <c r="P31548" i="1"/>
  <c r="Q31548" i="1" s="1"/>
  <c r="N31612" i="1"/>
  <c r="P31612" i="1"/>
  <c r="Q31612" i="1" s="1"/>
  <c r="N31676" i="1"/>
  <c r="P31676" i="1"/>
  <c r="Q31676" i="1" s="1"/>
  <c r="N31740" i="1"/>
  <c r="P31740" i="1"/>
  <c r="Q31740" i="1" s="1"/>
  <c r="N31804" i="1"/>
  <c r="P31804" i="1"/>
  <c r="Q31804" i="1" s="1"/>
  <c r="N31868" i="1"/>
  <c r="P31868" i="1"/>
  <c r="Q31868" i="1" s="1"/>
  <c r="N31932" i="1"/>
  <c r="P31932" i="1"/>
  <c r="Q31932" i="1" s="1"/>
  <c r="N31996" i="1"/>
  <c r="P31996" i="1"/>
  <c r="Q31996" i="1" s="1"/>
  <c r="N32060" i="1"/>
  <c r="P32060" i="1"/>
  <c r="Q32060" i="1" s="1"/>
  <c r="N32124" i="1"/>
  <c r="P32124" i="1"/>
  <c r="Q32124" i="1" s="1"/>
  <c r="N32188" i="1"/>
  <c r="P32188" i="1"/>
  <c r="Q32188" i="1" s="1"/>
  <c r="N32252" i="1"/>
  <c r="P32252" i="1"/>
  <c r="Q32252" i="1" s="1"/>
  <c r="N32316" i="1"/>
  <c r="P32316" i="1"/>
  <c r="Q32316" i="1" s="1"/>
  <c r="N32380" i="1"/>
  <c r="P32380" i="1"/>
  <c r="Q32380" i="1" s="1"/>
  <c r="N32444" i="1"/>
  <c r="P32444" i="1"/>
  <c r="Q32444" i="1" s="1"/>
  <c r="N32508" i="1"/>
  <c r="P32508" i="1"/>
  <c r="Q32508" i="1" s="1"/>
  <c r="N32572" i="1"/>
  <c r="P32572" i="1"/>
  <c r="Q32572" i="1" s="1"/>
  <c r="N32636" i="1"/>
  <c r="P32636" i="1"/>
  <c r="Q32636" i="1" s="1"/>
  <c r="N32668" i="1"/>
  <c r="P32668" i="1"/>
  <c r="Q32668" i="1" s="1"/>
  <c r="N32732" i="1"/>
  <c r="P32732" i="1"/>
  <c r="Q32732" i="1" s="1"/>
  <c r="N32796" i="1"/>
  <c r="P32796" i="1"/>
  <c r="Q32796" i="1" s="1"/>
  <c r="N32860" i="1"/>
  <c r="P32860" i="1"/>
  <c r="Q32860" i="1" s="1"/>
  <c r="N32924" i="1"/>
  <c r="P32924" i="1"/>
  <c r="Q32924" i="1" s="1"/>
  <c r="N32988" i="1"/>
  <c r="P32988" i="1"/>
  <c r="Q32988" i="1" s="1"/>
  <c r="N33052" i="1"/>
  <c r="P33052" i="1"/>
  <c r="Q33052" i="1" s="1"/>
  <c r="N33116" i="1"/>
  <c r="P33116" i="1"/>
  <c r="Q33116" i="1" s="1"/>
  <c r="N33180" i="1"/>
  <c r="P33180" i="1"/>
  <c r="Q33180" i="1" s="1"/>
  <c r="N33244" i="1"/>
  <c r="P33244" i="1"/>
  <c r="Q33244" i="1" s="1"/>
  <c r="N33308" i="1"/>
  <c r="P33308" i="1"/>
  <c r="Q33308" i="1" s="1"/>
  <c r="N33372" i="1"/>
  <c r="P33372" i="1"/>
  <c r="Q33372" i="1" s="1"/>
  <c r="N33436" i="1"/>
  <c r="P33436" i="1"/>
  <c r="Q33436" i="1" s="1"/>
  <c r="N33500" i="1"/>
  <c r="P33500" i="1"/>
  <c r="Q33500" i="1" s="1"/>
  <c r="N33564" i="1"/>
  <c r="P33564" i="1"/>
  <c r="Q33564" i="1" s="1"/>
  <c r="N33628" i="1"/>
  <c r="P33628" i="1"/>
  <c r="Q33628" i="1" s="1"/>
  <c r="N33692" i="1"/>
  <c r="P33692" i="1"/>
  <c r="Q33692" i="1" s="1"/>
  <c r="N33756" i="1"/>
  <c r="P33756" i="1"/>
  <c r="Q33756" i="1" s="1"/>
  <c r="N33820" i="1"/>
  <c r="P33820" i="1"/>
  <c r="Q33820" i="1" s="1"/>
  <c r="N33884" i="1"/>
  <c r="P33884" i="1"/>
  <c r="Q33884" i="1" s="1"/>
  <c r="N33948" i="1"/>
  <c r="P33948" i="1"/>
  <c r="Q33948" i="1" s="1"/>
  <c r="N34012" i="1"/>
  <c r="P34012" i="1"/>
  <c r="Q34012" i="1" s="1"/>
  <c r="N34076" i="1"/>
  <c r="P34076" i="1"/>
  <c r="Q34076" i="1" s="1"/>
  <c r="N34140" i="1"/>
  <c r="P34140" i="1"/>
  <c r="Q34140" i="1" s="1"/>
  <c r="N34204" i="1"/>
  <c r="P34204" i="1"/>
  <c r="Q34204" i="1" s="1"/>
  <c r="N34268" i="1"/>
  <c r="P34268" i="1"/>
  <c r="Q34268" i="1" s="1"/>
  <c r="N34332" i="1"/>
  <c r="P34332" i="1"/>
  <c r="Q34332" i="1" s="1"/>
  <c r="N34396" i="1"/>
  <c r="P34396" i="1"/>
  <c r="Q34396" i="1" s="1"/>
  <c r="N34460" i="1"/>
  <c r="P34460" i="1"/>
  <c r="Q34460" i="1" s="1"/>
  <c r="N34524" i="1"/>
  <c r="P34524" i="1"/>
  <c r="Q34524" i="1" s="1"/>
  <c r="N34588" i="1"/>
  <c r="P34588" i="1"/>
  <c r="Q34588" i="1" s="1"/>
  <c r="N34652" i="1"/>
  <c r="P34652" i="1"/>
  <c r="Q34652" i="1" s="1"/>
  <c r="N34716" i="1"/>
  <c r="P34716" i="1"/>
  <c r="Q34716" i="1" s="1"/>
  <c r="N34780" i="1"/>
  <c r="P34780" i="1"/>
  <c r="Q34780" i="1" s="1"/>
  <c r="N34844" i="1"/>
  <c r="P34844" i="1"/>
  <c r="Q34844" i="1" s="1"/>
  <c r="N34908" i="1"/>
  <c r="P34908" i="1"/>
  <c r="Q34908" i="1" s="1"/>
  <c r="N34972" i="1"/>
  <c r="P34972" i="1"/>
  <c r="Q34972" i="1" s="1"/>
  <c r="N35036" i="1"/>
  <c r="P35036" i="1"/>
  <c r="Q35036" i="1" s="1"/>
  <c r="N35068" i="1"/>
  <c r="P35068" i="1"/>
  <c r="Q35068" i="1" s="1"/>
  <c r="N35132" i="1"/>
  <c r="P35132" i="1"/>
  <c r="Q35132" i="1" s="1"/>
  <c r="N35196" i="1"/>
  <c r="P35196" i="1"/>
  <c r="Q35196" i="1" s="1"/>
  <c r="N35260" i="1"/>
  <c r="P35260" i="1"/>
  <c r="Q35260" i="1" s="1"/>
  <c r="N35324" i="1"/>
  <c r="P35324" i="1"/>
  <c r="Q35324" i="1" s="1"/>
  <c r="N35388" i="1"/>
  <c r="P35388" i="1"/>
  <c r="Q35388" i="1" s="1"/>
  <c r="N35452" i="1"/>
  <c r="P35452" i="1"/>
  <c r="Q35452" i="1" s="1"/>
  <c r="N35516" i="1"/>
  <c r="P35516" i="1"/>
  <c r="Q35516" i="1" s="1"/>
  <c r="N35580" i="1"/>
  <c r="P35580" i="1"/>
  <c r="Q35580" i="1" s="1"/>
  <c r="N35644" i="1"/>
  <c r="P35644" i="1"/>
  <c r="Q35644" i="1" s="1"/>
  <c r="N35708" i="1"/>
  <c r="P35708" i="1"/>
  <c r="Q35708" i="1" s="1"/>
  <c r="N35772" i="1"/>
  <c r="P35772" i="1"/>
  <c r="Q35772" i="1" s="1"/>
  <c r="N35836" i="1"/>
  <c r="P35836" i="1"/>
  <c r="Q35836" i="1" s="1"/>
  <c r="N35900" i="1"/>
  <c r="P35900" i="1"/>
  <c r="Q35900" i="1" s="1"/>
  <c r="N35964" i="1"/>
  <c r="P35964" i="1"/>
  <c r="Q35964" i="1" s="1"/>
  <c r="N36028" i="1"/>
  <c r="P36028" i="1"/>
  <c r="Q36028" i="1" s="1"/>
  <c r="N36092" i="1"/>
  <c r="P36092" i="1"/>
  <c r="Q36092" i="1" s="1"/>
  <c r="N36156" i="1"/>
  <c r="P36156" i="1"/>
  <c r="Q36156" i="1" s="1"/>
  <c r="N36220" i="1"/>
  <c r="P36220" i="1"/>
  <c r="Q36220" i="1" s="1"/>
  <c r="N36284" i="1"/>
  <c r="P36284" i="1"/>
  <c r="Q36284" i="1" s="1"/>
  <c r="N36348" i="1"/>
  <c r="P36348" i="1"/>
  <c r="Q36348" i="1" s="1"/>
  <c r="N36412" i="1"/>
  <c r="P36412" i="1"/>
  <c r="Q36412" i="1" s="1"/>
  <c r="N36476" i="1"/>
  <c r="P36476" i="1"/>
  <c r="Q36476" i="1" s="1"/>
  <c r="N36540" i="1"/>
  <c r="P36540" i="1"/>
  <c r="Q36540" i="1" s="1"/>
  <c r="N36604" i="1"/>
  <c r="P36604" i="1"/>
  <c r="Q36604" i="1" s="1"/>
  <c r="N36668" i="1"/>
  <c r="P36668" i="1"/>
  <c r="Q36668" i="1" s="1"/>
  <c r="N36732" i="1"/>
  <c r="P36732" i="1"/>
  <c r="Q36732" i="1" s="1"/>
  <c r="N36796" i="1"/>
  <c r="P36796" i="1"/>
  <c r="Q36796" i="1" s="1"/>
  <c r="N36860" i="1"/>
  <c r="P36860" i="1"/>
  <c r="Q36860" i="1" s="1"/>
  <c r="N36924" i="1"/>
  <c r="P36924" i="1"/>
  <c r="Q36924" i="1" s="1"/>
  <c r="N36988" i="1"/>
  <c r="P36988" i="1"/>
  <c r="Q36988" i="1" s="1"/>
  <c r="N37052" i="1"/>
  <c r="P37052" i="1"/>
  <c r="Q37052" i="1" s="1"/>
  <c r="N37116" i="1"/>
  <c r="P37116" i="1"/>
  <c r="Q37116" i="1" s="1"/>
  <c r="N37180" i="1"/>
  <c r="P37180" i="1"/>
  <c r="Q37180" i="1" s="1"/>
  <c r="N37244" i="1"/>
  <c r="P37244" i="1"/>
  <c r="Q37244" i="1" s="1"/>
  <c r="N37276" i="1"/>
  <c r="P37276" i="1"/>
  <c r="Q37276" i="1" s="1"/>
  <c r="N37340" i="1"/>
  <c r="P37340" i="1"/>
  <c r="Q37340" i="1" s="1"/>
  <c r="N37404" i="1"/>
  <c r="P37404" i="1"/>
  <c r="Q37404" i="1" s="1"/>
  <c r="N37468" i="1"/>
  <c r="P37468" i="1"/>
  <c r="Q37468" i="1" s="1"/>
  <c r="N37532" i="1"/>
  <c r="P37532" i="1"/>
  <c r="Q37532" i="1" s="1"/>
  <c r="N21" i="1"/>
  <c r="P21" i="1"/>
  <c r="Q21" i="1" s="1"/>
  <c r="N85" i="1"/>
  <c r="P85" i="1"/>
  <c r="Q85" i="1" s="1"/>
  <c r="N149" i="1"/>
  <c r="P149" i="1"/>
  <c r="Q149" i="1" s="1"/>
  <c r="N213" i="1"/>
  <c r="P213" i="1"/>
  <c r="Q213" i="1" s="1"/>
  <c r="N277" i="1"/>
  <c r="P277" i="1"/>
  <c r="Q277" i="1" s="1"/>
  <c r="N341" i="1"/>
  <c r="P341" i="1"/>
  <c r="Q341" i="1" s="1"/>
  <c r="N405" i="1"/>
  <c r="P405" i="1"/>
  <c r="Q405" i="1" s="1"/>
  <c r="N469" i="1"/>
  <c r="P469" i="1"/>
  <c r="Q469" i="1" s="1"/>
  <c r="N533" i="1"/>
  <c r="P533" i="1"/>
  <c r="Q533" i="1" s="1"/>
  <c r="N597" i="1"/>
  <c r="P597" i="1"/>
  <c r="Q597" i="1" s="1"/>
  <c r="N661" i="1"/>
  <c r="P661" i="1"/>
  <c r="Q661" i="1" s="1"/>
  <c r="N725" i="1"/>
  <c r="P725" i="1"/>
  <c r="Q725" i="1" s="1"/>
  <c r="N789" i="1"/>
  <c r="P789" i="1"/>
  <c r="Q789" i="1" s="1"/>
  <c r="N853" i="1"/>
  <c r="P853" i="1"/>
  <c r="Q853" i="1" s="1"/>
  <c r="N917" i="1"/>
  <c r="P917" i="1"/>
  <c r="Q917" i="1" s="1"/>
  <c r="N981" i="1"/>
  <c r="P981" i="1"/>
  <c r="Q981" i="1" s="1"/>
  <c r="N1045" i="1"/>
  <c r="P1045" i="1"/>
  <c r="Q1045" i="1" s="1"/>
  <c r="N1109" i="1"/>
  <c r="P1109" i="1"/>
  <c r="Q1109" i="1" s="1"/>
  <c r="N1173" i="1"/>
  <c r="P1173" i="1"/>
  <c r="Q1173" i="1" s="1"/>
  <c r="N1237" i="1"/>
  <c r="P1237" i="1"/>
  <c r="Q1237" i="1" s="1"/>
  <c r="N1301" i="1"/>
  <c r="P1301" i="1"/>
  <c r="Q1301" i="1" s="1"/>
  <c r="N1365" i="1"/>
  <c r="P1365" i="1"/>
  <c r="Q1365" i="1" s="1"/>
  <c r="N1429" i="1"/>
  <c r="P1429" i="1"/>
  <c r="Q1429" i="1" s="1"/>
  <c r="N1493" i="1"/>
  <c r="P1493" i="1"/>
  <c r="Q1493" i="1" s="1"/>
  <c r="N1557" i="1"/>
  <c r="P1557" i="1"/>
  <c r="Q1557" i="1" s="1"/>
  <c r="N1621" i="1"/>
  <c r="P1621" i="1"/>
  <c r="Q1621" i="1" s="1"/>
  <c r="N1685" i="1"/>
  <c r="P1685" i="1"/>
  <c r="Q1685" i="1" s="1"/>
  <c r="N1749" i="1"/>
  <c r="P1749" i="1"/>
  <c r="Q1749" i="1" s="1"/>
  <c r="N1813" i="1"/>
  <c r="P1813" i="1"/>
  <c r="Q1813" i="1" s="1"/>
  <c r="N1877" i="1"/>
  <c r="P1877" i="1"/>
  <c r="Q1877" i="1" s="1"/>
  <c r="N1941" i="1"/>
  <c r="P1941" i="1"/>
  <c r="Q1941" i="1" s="1"/>
  <c r="N2005" i="1"/>
  <c r="P2005" i="1"/>
  <c r="Q2005" i="1" s="1"/>
  <c r="N2037" i="1"/>
  <c r="P2037" i="1"/>
  <c r="Q2037" i="1" s="1"/>
  <c r="N2101" i="1"/>
  <c r="P2101" i="1"/>
  <c r="Q2101" i="1" s="1"/>
  <c r="N2165" i="1"/>
  <c r="P2165" i="1"/>
  <c r="Q2165" i="1" s="1"/>
  <c r="N2229" i="1"/>
  <c r="P2229" i="1"/>
  <c r="Q2229" i="1" s="1"/>
  <c r="N2293" i="1"/>
  <c r="P2293" i="1"/>
  <c r="Q2293" i="1" s="1"/>
  <c r="N2357" i="1"/>
  <c r="P2357" i="1"/>
  <c r="Q2357" i="1" s="1"/>
  <c r="N2421" i="1"/>
  <c r="P2421" i="1"/>
  <c r="Q2421" i="1" s="1"/>
  <c r="N2485" i="1"/>
  <c r="P2485" i="1"/>
  <c r="Q2485" i="1" s="1"/>
  <c r="N2549" i="1"/>
  <c r="P2549" i="1"/>
  <c r="Q2549" i="1" s="1"/>
  <c r="N2613" i="1"/>
  <c r="P2613" i="1"/>
  <c r="Q2613" i="1" s="1"/>
  <c r="N2677" i="1"/>
  <c r="P2677" i="1"/>
  <c r="Q2677" i="1" s="1"/>
  <c r="N2741" i="1"/>
  <c r="P2741" i="1"/>
  <c r="Q2741" i="1" s="1"/>
  <c r="N2805" i="1"/>
  <c r="P2805" i="1"/>
  <c r="Q2805" i="1" s="1"/>
  <c r="N2869" i="1"/>
  <c r="P2869" i="1"/>
  <c r="Q2869" i="1" s="1"/>
  <c r="N2933" i="1"/>
  <c r="P2933" i="1"/>
  <c r="Q2933" i="1" s="1"/>
  <c r="N2997" i="1"/>
  <c r="P2997" i="1"/>
  <c r="Q2997" i="1" s="1"/>
  <c r="N3061" i="1"/>
  <c r="P3061" i="1"/>
  <c r="Q3061" i="1" s="1"/>
  <c r="N3125" i="1"/>
  <c r="P3125" i="1"/>
  <c r="Q3125" i="1" s="1"/>
  <c r="N3189" i="1"/>
  <c r="P3189" i="1"/>
  <c r="Q3189" i="1" s="1"/>
  <c r="N3253" i="1"/>
  <c r="P3253" i="1"/>
  <c r="Q3253" i="1" s="1"/>
  <c r="N3317" i="1"/>
  <c r="P3317" i="1"/>
  <c r="Q3317" i="1" s="1"/>
  <c r="N3381" i="1"/>
  <c r="P3381" i="1"/>
  <c r="Q3381" i="1" s="1"/>
  <c r="N3445" i="1"/>
  <c r="P3445" i="1"/>
  <c r="Q3445" i="1" s="1"/>
  <c r="N3509" i="1"/>
  <c r="P3509" i="1"/>
  <c r="Q3509" i="1" s="1"/>
  <c r="N3573" i="1"/>
  <c r="P3573" i="1"/>
  <c r="Q3573" i="1" s="1"/>
  <c r="N3637" i="1"/>
  <c r="P3637" i="1"/>
  <c r="Q3637" i="1" s="1"/>
  <c r="N3701" i="1"/>
  <c r="P3701" i="1"/>
  <c r="Q3701" i="1" s="1"/>
  <c r="N3765" i="1"/>
  <c r="P3765" i="1"/>
  <c r="Q3765" i="1" s="1"/>
  <c r="N3829" i="1"/>
  <c r="P3829" i="1"/>
  <c r="Q3829" i="1" s="1"/>
  <c r="N3893" i="1"/>
  <c r="P3893" i="1"/>
  <c r="Q3893" i="1" s="1"/>
  <c r="N3957" i="1"/>
  <c r="P3957" i="1"/>
  <c r="Q3957" i="1" s="1"/>
  <c r="N4021" i="1"/>
  <c r="P4021" i="1"/>
  <c r="Q4021" i="1" s="1"/>
  <c r="N4085" i="1"/>
  <c r="P4085" i="1"/>
  <c r="Q4085" i="1" s="1"/>
  <c r="N4149" i="1"/>
  <c r="P4149" i="1"/>
  <c r="Q4149" i="1" s="1"/>
  <c r="N4213" i="1"/>
  <c r="P4213" i="1"/>
  <c r="Q4213" i="1" s="1"/>
  <c r="N4277" i="1"/>
  <c r="P4277" i="1"/>
  <c r="Q4277" i="1" s="1"/>
  <c r="N4341" i="1"/>
  <c r="P4341" i="1"/>
  <c r="Q4341" i="1" s="1"/>
  <c r="N4405" i="1"/>
  <c r="P4405" i="1"/>
  <c r="Q4405" i="1" s="1"/>
  <c r="N4469" i="1"/>
  <c r="P4469" i="1"/>
  <c r="Q4469" i="1" s="1"/>
  <c r="N4501" i="1"/>
  <c r="P4501" i="1"/>
  <c r="Q4501" i="1" s="1"/>
  <c r="N4565" i="1"/>
  <c r="P4565" i="1"/>
  <c r="Q4565" i="1" s="1"/>
  <c r="N4629" i="1"/>
  <c r="P4629" i="1"/>
  <c r="Q4629" i="1" s="1"/>
  <c r="N4693" i="1"/>
  <c r="P4693" i="1"/>
  <c r="Q4693" i="1" s="1"/>
  <c r="N4757" i="1"/>
  <c r="P4757" i="1"/>
  <c r="Q4757" i="1" s="1"/>
  <c r="N4821" i="1"/>
  <c r="P4821" i="1"/>
  <c r="Q4821" i="1" s="1"/>
  <c r="N4885" i="1"/>
  <c r="P4885" i="1"/>
  <c r="Q4885" i="1" s="1"/>
  <c r="N4949" i="1"/>
  <c r="P4949" i="1"/>
  <c r="Q4949" i="1" s="1"/>
  <c r="N5013" i="1"/>
  <c r="P5013" i="1"/>
  <c r="Q5013" i="1" s="1"/>
  <c r="N5077" i="1"/>
  <c r="P5077" i="1"/>
  <c r="Q5077" i="1" s="1"/>
  <c r="N5141" i="1"/>
  <c r="P5141" i="1"/>
  <c r="Q5141" i="1" s="1"/>
  <c r="N5205" i="1"/>
  <c r="P5205" i="1"/>
  <c r="Q5205" i="1" s="1"/>
  <c r="N5269" i="1"/>
  <c r="P5269" i="1"/>
  <c r="Q5269" i="1" s="1"/>
  <c r="N5333" i="1"/>
  <c r="P5333" i="1"/>
  <c r="Q5333" i="1" s="1"/>
  <c r="N5397" i="1"/>
  <c r="P5397" i="1"/>
  <c r="Q5397" i="1" s="1"/>
  <c r="N5461" i="1"/>
  <c r="P5461" i="1"/>
  <c r="Q5461" i="1" s="1"/>
  <c r="N5525" i="1"/>
  <c r="P5525" i="1"/>
  <c r="Q5525" i="1" s="1"/>
  <c r="N5589" i="1"/>
  <c r="P5589" i="1"/>
  <c r="Q5589" i="1" s="1"/>
  <c r="N5653" i="1"/>
  <c r="P5653" i="1"/>
  <c r="Q5653" i="1" s="1"/>
  <c r="N5717" i="1"/>
  <c r="P5717" i="1"/>
  <c r="Q5717" i="1" s="1"/>
  <c r="N5781" i="1"/>
  <c r="P5781" i="1"/>
  <c r="Q5781" i="1" s="1"/>
  <c r="N5845" i="1"/>
  <c r="P5845" i="1"/>
  <c r="Q5845" i="1" s="1"/>
  <c r="N5909" i="1"/>
  <c r="P5909" i="1"/>
  <c r="Q5909" i="1" s="1"/>
  <c r="N5973" i="1"/>
  <c r="P5973" i="1"/>
  <c r="Q5973" i="1" s="1"/>
  <c r="N6037" i="1"/>
  <c r="P6037" i="1"/>
  <c r="Q6037" i="1" s="1"/>
  <c r="N6101" i="1"/>
  <c r="P6101" i="1"/>
  <c r="Q6101" i="1" s="1"/>
  <c r="N6197" i="1"/>
  <c r="P6197" i="1"/>
  <c r="Q6197" i="1" s="1"/>
  <c r="N6261" i="1"/>
  <c r="P6261" i="1"/>
  <c r="Q6261" i="1" s="1"/>
  <c r="N6293" i="1"/>
  <c r="P6293" i="1"/>
  <c r="Q6293" i="1" s="1"/>
  <c r="N6357" i="1"/>
  <c r="P6357" i="1"/>
  <c r="Q6357" i="1" s="1"/>
  <c r="N6421" i="1"/>
  <c r="P6421" i="1"/>
  <c r="Q6421" i="1" s="1"/>
  <c r="N6485" i="1"/>
  <c r="P6485" i="1"/>
  <c r="Q6485" i="1" s="1"/>
  <c r="N6549" i="1"/>
  <c r="P6549" i="1"/>
  <c r="Q6549" i="1" s="1"/>
  <c r="N6613" i="1"/>
  <c r="P6613" i="1"/>
  <c r="Q6613" i="1" s="1"/>
  <c r="N6677" i="1"/>
  <c r="P6677" i="1"/>
  <c r="Q6677" i="1" s="1"/>
  <c r="N6741" i="1"/>
  <c r="P6741" i="1"/>
  <c r="Q6741" i="1" s="1"/>
  <c r="N6805" i="1"/>
  <c r="P6805" i="1"/>
  <c r="Q6805" i="1" s="1"/>
  <c r="N6869" i="1"/>
  <c r="P6869" i="1"/>
  <c r="Q6869" i="1" s="1"/>
  <c r="N6933" i="1"/>
  <c r="P6933" i="1"/>
  <c r="Q6933" i="1" s="1"/>
  <c r="N6997" i="1"/>
  <c r="P6997" i="1"/>
  <c r="Q6997" i="1" s="1"/>
  <c r="N7061" i="1"/>
  <c r="P7061" i="1"/>
  <c r="Q7061" i="1" s="1"/>
  <c r="N7125" i="1"/>
  <c r="P7125" i="1"/>
  <c r="Q7125" i="1" s="1"/>
  <c r="N7189" i="1"/>
  <c r="P7189" i="1"/>
  <c r="Q7189" i="1" s="1"/>
  <c r="N7253" i="1"/>
  <c r="P7253" i="1"/>
  <c r="Q7253" i="1" s="1"/>
  <c r="N7317" i="1"/>
  <c r="P7317" i="1"/>
  <c r="Q7317" i="1" s="1"/>
  <c r="N7381" i="1"/>
  <c r="P7381" i="1"/>
  <c r="Q7381" i="1" s="1"/>
  <c r="N7445" i="1"/>
  <c r="P7445" i="1"/>
  <c r="Q7445" i="1" s="1"/>
  <c r="N7509" i="1"/>
  <c r="P7509" i="1"/>
  <c r="Q7509" i="1" s="1"/>
  <c r="N7573" i="1"/>
  <c r="P7573" i="1"/>
  <c r="Q7573" i="1" s="1"/>
  <c r="N7637" i="1"/>
  <c r="P7637" i="1"/>
  <c r="Q7637" i="1" s="1"/>
  <c r="N7701" i="1"/>
  <c r="P7701" i="1"/>
  <c r="Q7701" i="1" s="1"/>
  <c r="N7765" i="1"/>
  <c r="P7765" i="1"/>
  <c r="Q7765" i="1" s="1"/>
  <c r="N7829" i="1"/>
  <c r="P7829" i="1"/>
  <c r="Q7829" i="1" s="1"/>
  <c r="N7893" i="1"/>
  <c r="P7893" i="1"/>
  <c r="Q7893" i="1" s="1"/>
  <c r="N7957" i="1"/>
  <c r="P7957" i="1"/>
  <c r="Q7957" i="1" s="1"/>
  <c r="N8021" i="1"/>
  <c r="P8021" i="1"/>
  <c r="Q8021" i="1" s="1"/>
  <c r="N8085" i="1"/>
  <c r="P8085" i="1"/>
  <c r="Q8085" i="1" s="1"/>
  <c r="N8117" i="1"/>
  <c r="P8117" i="1"/>
  <c r="Q8117" i="1" s="1"/>
  <c r="N8181" i="1"/>
  <c r="P8181" i="1"/>
  <c r="Q8181" i="1" s="1"/>
  <c r="N8245" i="1"/>
  <c r="P8245" i="1"/>
  <c r="Q8245" i="1" s="1"/>
  <c r="N8309" i="1"/>
  <c r="P8309" i="1"/>
  <c r="Q8309" i="1" s="1"/>
  <c r="N8373" i="1"/>
  <c r="P8373" i="1"/>
  <c r="Q8373" i="1" s="1"/>
  <c r="N8437" i="1"/>
  <c r="P8437" i="1"/>
  <c r="Q8437" i="1" s="1"/>
  <c r="N8501" i="1"/>
  <c r="P8501" i="1"/>
  <c r="Q8501" i="1" s="1"/>
  <c r="N8565" i="1"/>
  <c r="P8565" i="1"/>
  <c r="Q8565" i="1" s="1"/>
  <c r="N8629" i="1"/>
  <c r="P8629" i="1"/>
  <c r="Q8629" i="1" s="1"/>
  <c r="N8693" i="1"/>
  <c r="P8693" i="1"/>
  <c r="Q8693" i="1" s="1"/>
  <c r="N8757" i="1"/>
  <c r="P8757" i="1"/>
  <c r="Q8757" i="1" s="1"/>
  <c r="N8821" i="1"/>
  <c r="P8821" i="1"/>
  <c r="Q8821" i="1" s="1"/>
  <c r="N8885" i="1"/>
  <c r="P8885" i="1"/>
  <c r="Q8885" i="1" s="1"/>
  <c r="N8949" i="1"/>
  <c r="P8949" i="1"/>
  <c r="Q8949" i="1" s="1"/>
  <c r="N9013" i="1"/>
  <c r="P9013" i="1"/>
  <c r="Q9013" i="1" s="1"/>
  <c r="N9077" i="1"/>
  <c r="P9077" i="1"/>
  <c r="Q9077" i="1" s="1"/>
  <c r="N9141" i="1"/>
  <c r="P9141" i="1"/>
  <c r="Q9141" i="1" s="1"/>
  <c r="N9205" i="1"/>
  <c r="P9205" i="1"/>
  <c r="Q9205" i="1" s="1"/>
  <c r="N9269" i="1"/>
  <c r="P9269" i="1"/>
  <c r="Q9269" i="1" s="1"/>
  <c r="N9333" i="1"/>
  <c r="P9333" i="1"/>
  <c r="Q9333" i="1" s="1"/>
  <c r="N9397" i="1"/>
  <c r="P9397" i="1"/>
  <c r="Q9397" i="1" s="1"/>
  <c r="N9461" i="1"/>
  <c r="P9461" i="1"/>
  <c r="Q9461" i="1" s="1"/>
  <c r="N9525" i="1"/>
  <c r="P9525" i="1"/>
  <c r="Q9525" i="1" s="1"/>
  <c r="N9589" i="1"/>
  <c r="P9589" i="1"/>
  <c r="Q9589" i="1" s="1"/>
  <c r="N9653" i="1"/>
  <c r="P9653" i="1"/>
  <c r="Q9653" i="1" s="1"/>
  <c r="N9717" i="1"/>
  <c r="P9717" i="1"/>
  <c r="Q9717" i="1" s="1"/>
  <c r="N9781" i="1"/>
  <c r="P9781" i="1"/>
  <c r="Q9781" i="1" s="1"/>
  <c r="N9845" i="1"/>
  <c r="P9845" i="1"/>
  <c r="Q9845" i="1" s="1"/>
  <c r="N9909" i="1"/>
  <c r="P9909" i="1"/>
  <c r="Q9909" i="1" s="1"/>
  <c r="N9973" i="1"/>
  <c r="P9973" i="1"/>
  <c r="Q9973" i="1" s="1"/>
  <c r="N10037" i="1"/>
  <c r="P10037" i="1"/>
  <c r="Q10037" i="1" s="1"/>
  <c r="N10101" i="1"/>
  <c r="P10101" i="1"/>
  <c r="Q10101" i="1" s="1"/>
  <c r="N10165" i="1"/>
  <c r="P10165" i="1"/>
  <c r="Q10165" i="1" s="1"/>
  <c r="N10229" i="1"/>
  <c r="P10229" i="1"/>
  <c r="Q10229" i="1" s="1"/>
  <c r="N10293" i="1"/>
  <c r="P10293" i="1"/>
  <c r="Q10293" i="1" s="1"/>
  <c r="N10325" i="1"/>
  <c r="P10325" i="1"/>
  <c r="Q10325" i="1" s="1"/>
  <c r="N10389" i="1"/>
  <c r="P10389" i="1"/>
  <c r="Q10389" i="1" s="1"/>
  <c r="N10453" i="1"/>
  <c r="P10453" i="1"/>
  <c r="Q10453" i="1" s="1"/>
  <c r="N10517" i="1"/>
  <c r="P10517" i="1"/>
  <c r="Q10517" i="1" s="1"/>
  <c r="N10581" i="1"/>
  <c r="P10581" i="1"/>
  <c r="Q10581" i="1" s="1"/>
  <c r="N10645" i="1"/>
  <c r="P10645" i="1"/>
  <c r="Q10645" i="1" s="1"/>
  <c r="N10709" i="1"/>
  <c r="P10709" i="1"/>
  <c r="Q10709" i="1" s="1"/>
  <c r="N10773" i="1"/>
  <c r="P10773" i="1"/>
  <c r="Q10773" i="1" s="1"/>
  <c r="N10837" i="1"/>
  <c r="P10837" i="1"/>
  <c r="Q10837" i="1" s="1"/>
  <c r="N10901" i="1"/>
  <c r="P10901" i="1"/>
  <c r="Q10901" i="1" s="1"/>
  <c r="N10965" i="1"/>
  <c r="P10965" i="1"/>
  <c r="Q10965" i="1" s="1"/>
  <c r="N11029" i="1"/>
  <c r="P11029" i="1"/>
  <c r="Q11029" i="1" s="1"/>
  <c r="N11093" i="1"/>
  <c r="P11093" i="1"/>
  <c r="Q11093" i="1" s="1"/>
  <c r="N11157" i="1"/>
  <c r="P11157" i="1"/>
  <c r="Q11157" i="1" s="1"/>
  <c r="N11221" i="1"/>
  <c r="P11221" i="1"/>
  <c r="Q11221" i="1" s="1"/>
  <c r="N11285" i="1"/>
  <c r="P11285" i="1"/>
  <c r="Q11285" i="1" s="1"/>
  <c r="N11349" i="1"/>
  <c r="P11349" i="1"/>
  <c r="Q11349" i="1" s="1"/>
  <c r="N11413" i="1"/>
  <c r="P11413" i="1"/>
  <c r="Q11413" i="1" s="1"/>
  <c r="N11477" i="1"/>
  <c r="P11477" i="1"/>
  <c r="Q11477" i="1" s="1"/>
  <c r="N11541" i="1"/>
  <c r="P11541" i="1"/>
  <c r="Q11541" i="1" s="1"/>
  <c r="N11605" i="1"/>
  <c r="P11605" i="1"/>
  <c r="Q11605" i="1" s="1"/>
  <c r="N11669" i="1"/>
  <c r="P11669" i="1"/>
  <c r="Q11669" i="1" s="1"/>
  <c r="N11733" i="1"/>
  <c r="P11733" i="1"/>
  <c r="Q11733" i="1" s="1"/>
  <c r="N11797" i="1"/>
  <c r="P11797" i="1"/>
  <c r="Q11797" i="1" s="1"/>
  <c r="N11861" i="1"/>
  <c r="P11861" i="1"/>
  <c r="Q11861" i="1" s="1"/>
  <c r="N11925" i="1"/>
  <c r="P11925" i="1"/>
  <c r="Q11925" i="1" s="1"/>
  <c r="N11989" i="1"/>
  <c r="P11989" i="1"/>
  <c r="Q11989" i="1" s="1"/>
  <c r="N12053" i="1"/>
  <c r="P12053" i="1"/>
  <c r="Q12053" i="1" s="1"/>
  <c r="N12117" i="1"/>
  <c r="P12117" i="1"/>
  <c r="Q12117" i="1" s="1"/>
  <c r="N12181" i="1"/>
  <c r="P12181" i="1"/>
  <c r="Q12181" i="1" s="1"/>
  <c r="N12245" i="1"/>
  <c r="P12245" i="1"/>
  <c r="Q12245" i="1" s="1"/>
  <c r="N12309" i="1"/>
  <c r="P12309" i="1"/>
  <c r="Q12309" i="1" s="1"/>
  <c r="N12373" i="1"/>
  <c r="P12373" i="1"/>
  <c r="Q12373" i="1" s="1"/>
  <c r="N12437" i="1"/>
  <c r="P12437" i="1"/>
  <c r="Q12437" i="1" s="1"/>
  <c r="N12501" i="1"/>
  <c r="P12501" i="1"/>
  <c r="Q12501" i="1" s="1"/>
  <c r="N12565" i="1"/>
  <c r="P12565" i="1"/>
  <c r="Q12565" i="1" s="1"/>
  <c r="N12629" i="1"/>
  <c r="P12629" i="1"/>
  <c r="Q12629" i="1" s="1"/>
  <c r="N12693" i="1"/>
  <c r="P12693" i="1"/>
  <c r="Q12693" i="1" s="1"/>
  <c r="N12757" i="1"/>
  <c r="P12757" i="1"/>
  <c r="Q12757" i="1" s="1"/>
  <c r="N12821" i="1"/>
  <c r="P12821" i="1"/>
  <c r="Q12821" i="1" s="1"/>
  <c r="N12885" i="1"/>
  <c r="P12885" i="1"/>
  <c r="Q12885" i="1" s="1"/>
  <c r="N12949" i="1"/>
  <c r="P12949" i="1"/>
  <c r="Q12949" i="1" s="1"/>
  <c r="N13013" i="1"/>
  <c r="P13013" i="1"/>
  <c r="Q13013" i="1" s="1"/>
  <c r="N13077" i="1"/>
  <c r="P13077" i="1"/>
  <c r="Q13077" i="1" s="1"/>
  <c r="N13141" i="1"/>
  <c r="P13141" i="1"/>
  <c r="Q13141" i="1" s="1"/>
  <c r="N13205" i="1"/>
  <c r="P13205" i="1"/>
  <c r="Q13205" i="1" s="1"/>
  <c r="N13269" i="1"/>
  <c r="P13269" i="1"/>
  <c r="Q13269" i="1" s="1"/>
  <c r="N13333" i="1"/>
  <c r="P13333" i="1"/>
  <c r="Q13333" i="1" s="1"/>
  <c r="N13397" i="1"/>
  <c r="P13397" i="1"/>
  <c r="Q13397" i="1" s="1"/>
  <c r="N13461" i="1"/>
  <c r="P13461" i="1"/>
  <c r="Q13461" i="1" s="1"/>
  <c r="N13525" i="1"/>
  <c r="P13525" i="1"/>
  <c r="Q13525" i="1" s="1"/>
  <c r="N13589" i="1"/>
  <c r="P13589" i="1"/>
  <c r="Q13589" i="1" s="1"/>
  <c r="N13653" i="1"/>
  <c r="P13653" i="1"/>
  <c r="Q13653" i="1" s="1"/>
  <c r="N13717" i="1"/>
  <c r="P13717" i="1"/>
  <c r="Q13717" i="1" s="1"/>
  <c r="N13781" i="1"/>
  <c r="P13781" i="1"/>
  <c r="Q13781" i="1" s="1"/>
  <c r="N13845" i="1"/>
  <c r="P13845" i="1"/>
  <c r="Q13845" i="1" s="1"/>
  <c r="N13909" i="1"/>
  <c r="P13909" i="1"/>
  <c r="Q13909" i="1" s="1"/>
  <c r="N13973" i="1"/>
  <c r="P13973" i="1"/>
  <c r="Q13973" i="1" s="1"/>
  <c r="N14037" i="1"/>
  <c r="P14037" i="1"/>
  <c r="Q14037" i="1" s="1"/>
  <c r="N14101" i="1"/>
  <c r="P14101" i="1"/>
  <c r="Q14101" i="1" s="1"/>
  <c r="N14165" i="1"/>
  <c r="P14165" i="1"/>
  <c r="Q14165" i="1" s="1"/>
  <c r="N14229" i="1"/>
  <c r="P14229" i="1"/>
  <c r="Q14229" i="1" s="1"/>
  <c r="N14293" i="1"/>
  <c r="P14293" i="1"/>
  <c r="Q14293" i="1" s="1"/>
  <c r="N14357" i="1"/>
  <c r="P14357" i="1"/>
  <c r="Q14357" i="1" s="1"/>
  <c r="N14421" i="1"/>
  <c r="P14421" i="1"/>
  <c r="Q14421" i="1" s="1"/>
  <c r="N14485" i="1"/>
  <c r="P14485" i="1"/>
  <c r="Q14485" i="1" s="1"/>
  <c r="N14549" i="1"/>
  <c r="P14549" i="1"/>
  <c r="Q14549" i="1" s="1"/>
  <c r="N14613" i="1"/>
  <c r="P14613" i="1"/>
  <c r="Q14613" i="1" s="1"/>
  <c r="N14677" i="1"/>
  <c r="P14677" i="1"/>
  <c r="Q14677" i="1" s="1"/>
  <c r="N14741" i="1"/>
  <c r="P14741" i="1"/>
  <c r="Q14741" i="1" s="1"/>
  <c r="N14805" i="1"/>
  <c r="P14805" i="1"/>
  <c r="Q14805" i="1" s="1"/>
  <c r="N14869" i="1"/>
  <c r="P14869" i="1"/>
  <c r="Q14869" i="1" s="1"/>
  <c r="N14901" i="1"/>
  <c r="P14901" i="1"/>
  <c r="Q14901" i="1" s="1"/>
  <c r="N14965" i="1"/>
  <c r="P14965" i="1"/>
  <c r="Q14965" i="1" s="1"/>
  <c r="N15029" i="1"/>
  <c r="P15029" i="1"/>
  <c r="Q15029" i="1" s="1"/>
  <c r="N15093" i="1"/>
  <c r="P15093" i="1"/>
  <c r="Q15093" i="1" s="1"/>
  <c r="N15157" i="1"/>
  <c r="P15157" i="1"/>
  <c r="Q15157" i="1" s="1"/>
  <c r="N15221" i="1"/>
  <c r="P15221" i="1"/>
  <c r="Q15221" i="1" s="1"/>
  <c r="N15285" i="1"/>
  <c r="P15285" i="1"/>
  <c r="Q15285" i="1" s="1"/>
  <c r="N15349" i="1"/>
  <c r="P15349" i="1"/>
  <c r="Q15349" i="1" s="1"/>
  <c r="N15413" i="1"/>
  <c r="P15413" i="1"/>
  <c r="Q15413" i="1" s="1"/>
  <c r="N15477" i="1"/>
  <c r="P15477" i="1"/>
  <c r="Q15477" i="1" s="1"/>
  <c r="N15541" i="1"/>
  <c r="P15541" i="1"/>
  <c r="Q15541" i="1" s="1"/>
  <c r="N15605" i="1"/>
  <c r="P15605" i="1"/>
  <c r="Q15605" i="1" s="1"/>
  <c r="N15669" i="1"/>
  <c r="P15669" i="1"/>
  <c r="Q15669" i="1" s="1"/>
  <c r="N15733" i="1"/>
  <c r="P15733" i="1"/>
  <c r="Q15733" i="1" s="1"/>
  <c r="N15797" i="1"/>
  <c r="P15797" i="1"/>
  <c r="Q15797" i="1" s="1"/>
  <c r="N15861" i="1"/>
  <c r="P15861" i="1"/>
  <c r="Q15861" i="1" s="1"/>
  <c r="N15925" i="1"/>
  <c r="P15925" i="1"/>
  <c r="Q15925" i="1" s="1"/>
  <c r="N15989" i="1"/>
  <c r="P15989" i="1"/>
  <c r="Q15989" i="1" s="1"/>
  <c r="N16053" i="1"/>
  <c r="P16053" i="1"/>
  <c r="Q16053" i="1" s="1"/>
  <c r="N16117" i="1"/>
  <c r="P16117" i="1"/>
  <c r="Q16117" i="1" s="1"/>
  <c r="N16181" i="1"/>
  <c r="P16181" i="1"/>
  <c r="Q16181" i="1" s="1"/>
  <c r="N16245" i="1"/>
  <c r="P16245" i="1"/>
  <c r="Q16245" i="1" s="1"/>
  <c r="N16309" i="1"/>
  <c r="P16309" i="1"/>
  <c r="Q16309" i="1" s="1"/>
  <c r="N16373" i="1"/>
  <c r="P16373" i="1"/>
  <c r="Q16373" i="1" s="1"/>
  <c r="N16437" i="1"/>
  <c r="P16437" i="1"/>
  <c r="Q16437" i="1" s="1"/>
  <c r="N16501" i="1"/>
  <c r="P16501" i="1"/>
  <c r="Q16501" i="1" s="1"/>
  <c r="N16565" i="1"/>
  <c r="P16565" i="1"/>
  <c r="Q16565" i="1" s="1"/>
  <c r="N16629" i="1"/>
  <c r="P16629" i="1"/>
  <c r="Q16629" i="1" s="1"/>
  <c r="N16693" i="1"/>
  <c r="P16693" i="1"/>
  <c r="Q16693" i="1" s="1"/>
  <c r="N16757" i="1"/>
  <c r="P16757" i="1"/>
  <c r="Q16757" i="1" s="1"/>
  <c r="N16821" i="1"/>
  <c r="P16821" i="1"/>
  <c r="Q16821" i="1" s="1"/>
  <c r="N16885" i="1"/>
  <c r="P16885" i="1"/>
  <c r="Q16885" i="1" s="1"/>
  <c r="N16949" i="1"/>
  <c r="P16949" i="1"/>
  <c r="Q16949" i="1" s="1"/>
  <c r="N17013" i="1"/>
  <c r="P17013" i="1"/>
  <c r="Q17013" i="1" s="1"/>
  <c r="N17077" i="1"/>
  <c r="P17077" i="1"/>
  <c r="Q17077" i="1" s="1"/>
  <c r="N17141" i="1"/>
  <c r="P17141" i="1"/>
  <c r="Q17141" i="1" s="1"/>
  <c r="N17205" i="1"/>
  <c r="P17205" i="1"/>
  <c r="Q17205" i="1" s="1"/>
  <c r="N17269" i="1"/>
  <c r="P17269" i="1"/>
  <c r="Q17269" i="1" s="1"/>
  <c r="N17333" i="1"/>
  <c r="P17333" i="1"/>
  <c r="Q17333" i="1" s="1"/>
  <c r="N17397" i="1"/>
  <c r="P17397" i="1"/>
  <c r="Q17397" i="1" s="1"/>
  <c r="N17461" i="1"/>
  <c r="P17461" i="1"/>
  <c r="Q17461" i="1" s="1"/>
  <c r="N17525" i="1"/>
  <c r="P17525" i="1"/>
  <c r="Q17525" i="1" s="1"/>
  <c r="N17589" i="1"/>
  <c r="P17589" i="1"/>
  <c r="Q17589" i="1" s="1"/>
  <c r="N17653" i="1"/>
  <c r="P17653" i="1"/>
  <c r="Q17653" i="1" s="1"/>
  <c r="N17717" i="1"/>
  <c r="P17717" i="1"/>
  <c r="Q17717" i="1" s="1"/>
  <c r="N17781" i="1"/>
  <c r="P17781" i="1"/>
  <c r="Q17781" i="1" s="1"/>
  <c r="N17813" i="1"/>
  <c r="P17813" i="1"/>
  <c r="Q17813" i="1" s="1"/>
  <c r="N17845" i="1"/>
  <c r="P17845" i="1"/>
  <c r="Q17845" i="1" s="1"/>
  <c r="N17877" i="1"/>
  <c r="P17877" i="1"/>
  <c r="Q17877" i="1" s="1"/>
  <c r="N17909" i="1"/>
  <c r="P17909" i="1"/>
  <c r="Q17909" i="1" s="1"/>
  <c r="N17941" i="1"/>
  <c r="P17941" i="1"/>
  <c r="Q17941" i="1" s="1"/>
  <c r="N17973" i="1"/>
  <c r="P17973" i="1"/>
  <c r="Q17973" i="1" s="1"/>
  <c r="N18005" i="1"/>
  <c r="P18005" i="1"/>
  <c r="Q18005" i="1" s="1"/>
  <c r="N18069" i="1"/>
  <c r="P18069" i="1"/>
  <c r="Q18069" i="1" s="1"/>
  <c r="N18133" i="1"/>
  <c r="P18133" i="1"/>
  <c r="Q18133" i="1" s="1"/>
  <c r="N18197" i="1"/>
  <c r="P18197" i="1"/>
  <c r="Q18197" i="1" s="1"/>
  <c r="N18261" i="1"/>
  <c r="P18261" i="1"/>
  <c r="Q18261" i="1" s="1"/>
  <c r="N18325" i="1"/>
  <c r="P18325" i="1"/>
  <c r="Q18325" i="1" s="1"/>
  <c r="N18389" i="1"/>
  <c r="P18389" i="1"/>
  <c r="Q18389" i="1" s="1"/>
  <c r="N18453" i="1"/>
  <c r="P18453" i="1"/>
  <c r="Q18453" i="1" s="1"/>
  <c r="N18517" i="1"/>
  <c r="P18517" i="1"/>
  <c r="Q18517" i="1" s="1"/>
  <c r="N18581" i="1"/>
  <c r="P18581" i="1"/>
  <c r="Q18581" i="1" s="1"/>
  <c r="N18645" i="1"/>
  <c r="P18645" i="1"/>
  <c r="Q18645" i="1" s="1"/>
  <c r="N18709" i="1"/>
  <c r="P18709" i="1"/>
  <c r="Q18709" i="1" s="1"/>
  <c r="N18773" i="1"/>
  <c r="P18773" i="1"/>
  <c r="Q18773" i="1" s="1"/>
  <c r="N18837" i="1"/>
  <c r="P18837" i="1"/>
  <c r="Q18837" i="1" s="1"/>
  <c r="N18901" i="1"/>
  <c r="P18901" i="1"/>
  <c r="Q18901" i="1" s="1"/>
  <c r="N18965" i="1"/>
  <c r="P18965" i="1"/>
  <c r="Q18965" i="1" s="1"/>
  <c r="N19029" i="1"/>
  <c r="P19029" i="1"/>
  <c r="Q19029" i="1" s="1"/>
  <c r="N19093" i="1"/>
  <c r="P19093" i="1"/>
  <c r="Q19093" i="1" s="1"/>
  <c r="N19157" i="1"/>
  <c r="P19157" i="1"/>
  <c r="Q19157" i="1" s="1"/>
  <c r="N19221" i="1"/>
  <c r="P19221" i="1"/>
  <c r="Q19221" i="1" s="1"/>
  <c r="N19285" i="1"/>
  <c r="P19285" i="1"/>
  <c r="Q19285" i="1" s="1"/>
  <c r="N19349" i="1"/>
  <c r="P19349" i="1"/>
  <c r="Q19349" i="1" s="1"/>
  <c r="N19413" i="1"/>
  <c r="P19413" i="1"/>
  <c r="Q19413" i="1" s="1"/>
  <c r="N19477" i="1"/>
  <c r="P19477" i="1"/>
  <c r="Q19477" i="1" s="1"/>
  <c r="N19541" i="1"/>
  <c r="P19541" i="1"/>
  <c r="Q19541" i="1" s="1"/>
  <c r="N19605" i="1"/>
  <c r="P19605" i="1"/>
  <c r="Q19605" i="1" s="1"/>
  <c r="N19637" i="1"/>
  <c r="P19637" i="1"/>
  <c r="Q19637" i="1" s="1"/>
  <c r="N19701" i="1"/>
  <c r="P19701" i="1"/>
  <c r="Q19701" i="1" s="1"/>
  <c r="N19765" i="1"/>
  <c r="P19765" i="1"/>
  <c r="Q19765" i="1" s="1"/>
  <c r="N19829" i="1"/>
  <c r="P19829" i="1"/>
  <c r="Q19829" i="1" s="1"/>
  <c r="N19893" i="1"/>
  <c r="P19893" i="1"/>
  <c r="Q19893" i="1" s="1"/>
  <c r="N19957" i="1"/>
  <c r="P19957" i="1"/>
  <c r="Q19957" i="1" s="1"/>
  <c r="N20021" i="1"/>
  <c r="P20021" i="1"/>
  <c r="Q20021" i="1" s="1"/>
  <c r="N20085" i="1"/>
  <c r="P20085" i="1"/>
  <c r="Q20085" i="1" s="1"/>
  <c r="N20149" i="1"/>
  <c r="P20149" i="1"/>
  <c r="Q20149" i="1" s="1"/>
  <c r="N20213" i="1"/>
  <c r="P20213" i="1"/>
  <c r="Q20213" i="1" s="1"/>
  <c r="N20277" i="1"/>
  <c r="P20277" i="1"/>
  <c r="Q20277" i="1" s="1"/>
  <c r="N20341" i="1"/>
  <c r="P20341" i="1"/>
  <c r="Q20341" i="1" s="1"/>
  <c r="N20405" i="1"/>
  <c r="P20405" i="1"/>
  <c r="Q20405" i="1" s="1"/>
  <c r="N20469" i="1"/>
  <c r="P20469" i="1"/>
  <c r="Q20469" i="1" s="1"/>
  <c r="N20533" i="1"/>
  <c r="P20533" i="1"/>
  <c r="Q20533" i="1" s="1"/>
  <c r="N20597" i="1"/>
  <c r="P20597" i="1"/>
  <c r="Q20597" i="1" s="1"/>
  <c r="N20661" i="1"/>
  <c r="P20661" i="1"/>
  <c r="Q20661" i="1" s="1"/>
  <c r="N20725" i="1"/>
  <c r="P20725" i="1"/>
  <c r="Q20725" i="1" s="1"/>
  <c r="N20789" i="1"/>
  <c r="P20789" i="1"/>
  <c r="Q20789" i="1" s="1"/>
  <c r="N20853" i="1"/>
  <c r="P20853" i="1"/>
  <c r="Q20853" i="1" s="1"/>
  <c r="N20917" i="1"/>
  <c r="P20917" i="1"/>
  <c r="Q20917" i="1" s="1"/>
  <c r="N20981" i="1"/>
  <c r="P20981" i="1"/>
  <c r="Q20981" i="1" s="1"/>
  <c r="N21045" i="1"/>
  <c r="P21045" i="1"/>
  <c r="Q21045" i="1" s="1"/>
  <c r="N21109" i="1"/>
  <c r="P21109" i="1"/>
  <c r="Q21109" i="1" s="1"/>
  <c r="N21173" i="1"/>
  <c r="P21173" i="1"/>
  <c r="Q21173" i="1" s="1"/>
  <c r="N21237" i="1"/>
  <c r="P21237" i="1"/>
  <c r="Q21237" i="1" s="1"/>
  <c r="N21301" i="1"/>
  <c r="P21301" i="1"/>
  <c r="Q21301" i="1" s="1"/>
  <c r="N21365" i="1"/>
  <c r="P21365" i="1"/>
  <c r="Q21365" i="1" s="1"/>
  <c r="N21429" i="1"/>
  <c r="P21429" i="1"/>
  <c r="Q21429" i="1" s="1"/>
  <c r="N21493" i="1"/>
  <c r="P21493" i="1"/>
  <c r="Q21493" i="1" s="1"/>
  <c r="N21557" i="1"/>
  <c r="P21557" i="1"/>
  <c r="Q21557" i="1" s="1"/>
  <c r="N21621" i="1"/>
  <c r="P21621" i="1"/>
  <c r="Q21621" i="1" s="1"/>
  <c r="N21685" i="1"/>
  <c r="P21685" i="1"/>
  <c r="Q21685" i="1" s="1"/>
  <c r="N21749" i="1"/>
  <c r="P21749" i="1"/>
  <c r="Q21749" i="1" s="1"/>
  <c r="N21813" i="1"/>
  <c r="P21813" i="1"/>
  <c r="Q21813" i="1" s="1"/>
  <c r="N21877" i="1"/>
  <c r="P21877" i="1"/>
  <c r="Q21877" i="1" s="1"/>
  <c r="N21941" i="1"/>
  <c r="P21941" i="1"/>
  <c r="Q21941" i="1" s="1"/>
  <c r="N22005" i="1"/>
  <c r="P22005" i="1"/>
  <c r="Q22005" i="1" s="1"/>
  <c r="N22069" i="1"/>
  <c r="P22069" i="1"/>
  <c r="Q22069" i="1" s="1"/>
  <c r="N22133" i="1"/>
  <c r="P22133" i="1"/>
  <c r="Q22133" i="1" s="1"/>
  <c r="N22197" i="1"/>
  <c r="P22197" i="1"/>
  <c r="Q22197" i="1" s="1"/>
  <c r="N22261" i="1"/>
  <c r="P22261" i="1"/>
  <c r="Q22261" i="1" s="1"/>
  <c r="N22325" i="1"/>
  <c r="P22325" i="1"/>
  <c r="Q22325" i="1" s="1"/>
  <c r="N22389" i="1"/>
  <c r="P22389" i="1"/>
  <c r="Q22389" i="1" s="1"/>
  <c r="N22453" i="1"/>
  <c r="P22453" i="1"/>
  <c r="Q22453" i="1" s="1"/>
  <c r="N22517" i="1"/>
  <c r="P22517" i="1"/>
  <c r="Q22517" i="1" s="1"/>
  <c r="N22581" i="1"/>
  <c r="P22581" i="1"/>
  <c r="Q22581" i="1" s="1"/>
  <c r="N22645" i="1"/>
  <c r="P22645" i="1"/>
  <c r="Q22645" i="1" s="1"/>
  <c r="N22709" i="1"/>
  <c r="P22709" i="1"/>
  <c r="Q22709" i="1" s="1"/>
  <c r="N22773" i="1"/>
  <c r="P22773" i="1"/>
  <c r="Q22773" i="1" s="1"/>
  <c r="N22837" i="1"/>
  <c r="P22837" i="1"/>
  <c r="Q22837" i="1" s="1"/>
  <c r="N22901" i="1"/>
  <c r="P22901" i="1"/>
  <c r="Q22901" i="1" s="1"/>
  <c r="N22965" i="1"/>
  <c r="P22965" i="1"/>
  <c r="Q22965" i="1" s="1"/>
  <c r="N23029" i="1"/>
  <c r="P23029" i="1"/>
  <c r="Q23029" i="1" s="1"/>
  <c r="N23093" i="1"/>
  <c r="P23093" i="1"/>
  <c r="Q23093" i="1" s="1"/>
  <c r="N23157" i="1"/>
  <c r="P23157" i="1"/>
  <c r="Q23157" i="1" s="1"/>
  <c r="N23221" i="1"/>
  <c r="P23221" i="1"/>
  <c r="Q23221" i="1" s="1"/>
  <c r="N23285" i="1"/>
  <c r="P23285" i="1"/>
  <c r="Q23285" i="1" s="1"/>
  <c r="N23349" i="1"/>
  <c r="P23349" i="1"/>
  <c r="Q23349" i="1" s="1"/>
  <c r="N23413" i="1"/>
  <c r="P23413" i="1"/>
  <c r="Q23413" i="1" s="1"/>
  <c r="N23445" i="1"/>
  <c r="P23445" i="1"/>
  <c r="Q23445" i="1" s="1"/>
  <c r="N23509" i="1"/>
  <c r="P23509" i="1"/>
  <c r="Q23509" i="1" s="1"/>
  <c r="N23573" i="1"/>
  <c r="P23573" i="1"/>
  <c r="Q23573" i="1" s="1"/>
  <c r="N23637" i="1"/>
  <c r="P23637" i="1"/>
  <c r="Q23637" i="1" s="1"/>
  <c r="N23701" i="1"/>
  <c r="P23701" i="1"/>
  <c r="Q23701" i="1" s="1"/>
  <c r="N23765" i="1"/>
  <c r="P23765" i="1"/>
  <c r="Q23765" i="1" s="1"/>
  <c r="N23829" i="1"/>
  <c r="P23829" i="1"/>
  <c r="Q23829" i="1" s="1"/>
  <c r="N23893" i="1"/>
  <c r="P23893" i="1"/>
  <c r="Q23893" i="1" s="1"/>
  <c r="N23957" i="1"/>
  <c r="P23957" i="1"/>
  <c r="Q23957" i="1" s="1"/>
  <c r="N24021" i="1"/>
  <c r="P24021" i="1"/>
  <c r="Q24021" i="1" s="1"/>
  <c r="N24085" i="1"/>
  <c r="P24085" i="1"/>
  <c r="Q24085" i="1" s="1"/>
  <c r="N24149" i="1"/>
  <c r="P24149" i="1"/>
  <c r="Q24149" i="1" s="1"/>
  <c r="N24213" i="1"/>
  <c r="P24213" i="1"/>
  <c r="Q24213" i="1" s="1"/>
  <c r="N24277" i="1"/>
  <c r="P24277" i="1"/>
  <c r="Q24277" i="1" s="1"/>
  <c r="N24341" i="1"/>
  <c r="P24341" i="1"/>
  <c r="Q24341" i="1" s="1"/>
  <c r="N24405" i="1"/>
  <c r="P24405" i="1"/>
  <c r="Q24405" i="1" s="1"/>
  <c r="N24469" i="1"/>
  <c r="P24469" i="1"/>
  <c r="Q24469" i="1" s="1"/>
  <c r="N24533" i="1"/>
  <c r="P24533" i="1"/>
  <c r="Q24533" i="1" s="1"/>
  <c r="N24597" i="1"/>
  <c r="P24597" i="1"/>
  <c r="Q24597" i="1" s="1"/>
  <c r="N24661" i="1"/>
  <c r="P24661" i="1"/>
  <c r="Q24661" i="1" s="1"/>
  <c r="N24725" i="1"/>
  <c r="P24725" i="1"/>
  <c r="Q24725" i="1" s="1"/>
  <c r="N24789" i="1"/>
  <c r="P24789" i="1"/>
  <c r="Q24789" i="1" s="1"/>
  <c r="N24853" i="1"/>
  <c r="P24853" i="1"/>
  <c r="Q24853" i="1" s="1"/>
  <c r="N24917" i="1"/>
  <c r="P24917" i="1"/>
  <c r="Q24917" i="1" s="1"/>
  <c r="N24981" i="1"/>
  <c r="P24981" i="1"/>
  <c r="Q24981" i="1" s="1"/>
  <c r="N25013" i="1"/>
  <c r="P25013" i="1"/>
  <c r="Q25013" i="1" s="1"/>
  <c r="N25077" i="1"/>
  <c r="P25077" i="1"/>
  <c r="Q25077" i="1" s="1"/>
  <c r="N25141" i="1"/>
  <c r="P25141" i="1"/>
  <c r="Q25141" i="1" s="1"/>
  <c r="N25205" i="1"/>
  <c r="P25205" i="1"/>
  <c r="Q25205" i="1" s="1"/>
  <c r="N25269" i="1"/>
  <c r="P25269" i="1"/>
  <c r="Q25269" i="1" s="1"/>
  <c r="N25333" i="1"/>
  <c r="P25333" i="1"/>
  <c r="Q25333" i="1" s="1"/>
  <c r="N25397" i="1"/>
  <c r="P25397" i="1"/>
  <c r="Q25397" i="1" s="1"/>
  <c r="N25461" i="1"/>
  <c r="P25461" i="1"/>
  <c r="Q25461" i="1" s="1"/>
  <c r="N25525" i="1"/>
  <c r="P25525" i="1"/>
  <c r="Q25525" i="1" s="1"/>
  <c r="N25589" i="1"/>
  <c r="P25589" i="1"/>
  <c r="Q25589" i="1" s="1"/>
  <c r="N25653" i="1"/>
  <c r="P25653" i="1"/>
  <c r="Q25653" i="1" s="1"/>
  <c r="N25717" i="1"/>
  <c r="P25717" i="1"/>
  <c r="Q25717" i="1" s="1"/>
  <c r="N25781" i="1"/>
  <c r="P25781" i="1"/>
  <c r="Q25781" i="1" s="1"/>
  <c r="N25845" i="1"/>
  <c r="P25845" i="1"/>
  <c r="Q25845" i="1" s="1"/>
  <c r="N25909" i="1"/>
  <c r="P25909" i="1"/>
  <c r="Q25909" i="1" s="1"/>
  <c r="N25973" i="1"/>
  <c r="P25973" i="1"/>
  <c r="Q25973" i="1" s="1"/>
  <c r="N26037" i="1"/>
  <c r="P26037" i="1"/>
  <c r="Q26037" i="1" s="1"/>
  <c r="N26101" i="1"/>
  <c r="P26101" i="1"/>
  <c r="Q26101" i="1" s="1"/>
  <c r="N26165" i="1"/>
  <c r="P26165" i="1"/>
  <c r="Q26165" i="1" s="1"/>
  <c r="N26229" i="1"/>
  <c r="P26229" i="1"/>
  <c r="Q26229" i="1" s="1"/>
  <c r="N26261" i="1"/>
  <c r="P26261" i="1"/>
  <c r="Q26261" i="1" s="1"/>
  <c r="N26325" i="1"/>
  <c r="P26325" i="1"/>
  <c r="Q26325" i="1" s="1"/>
  <c r="N26389" i="1"/>
  <c r="P26389" i="1"/>
  <c r="Q26389" i="1" s="1"/>
  <c r="N26453" i="1"/>
  <c r="P26453" i="1"/>
  <c r="Q26453" i="1" s="1"/>
  <c r="N26517" i="1"/>
  <c r="P26517" i="1"/>
  <c r="Q26517" i="1" s="1"/>
  <c r="N26581" i="1"/>
  <c r="P26581" i="1"/>
  <c r="Q26581" i="1" s="1"/>
  <c r="N26645" i="1"/>
  <c r="P26645" i="1"/>
  <c r="Q26645" i="1" s="1"/>
  <c r="N26709" i="1"/>
  <c r="P26709" i="1"/>
  <c r="Q26709" i="1" s="1"/>
  <c r="N26773" i="1"/>
  <c r="P26773" i="1"/>
  <c r="Q26773" i="1" s="1"/>
  <c r="N26837" i="1"/>
  <c r="P26837" i="1"/>
  <c r="Q26837" i="1" s="1"/>
  <c r="N26901" i="1"/>
  <c r="P26901" i="1"/>
  <c r="Q26901" i="1" s="1"/>
  <c r="N26965" i="1"/>
  <c r="P26965" i="1"/>
  <c r="Q26965" i="1" s="1"/>
  <c r="N27029" i="1"/>
  <c r="P27029" i="1"/>
  <c r="Q27029" i="1" s="1"/>
  <c r="N27093" i="1"/>
  <c r="P27093" i="1"/>
  <c r="Q27093" i="1" s="1"/>
  <c r="N27157" i="1"/>
  <c r="P27157" i="1"/>
  <c r="Q27157" i="1" s="1"/>
  <c r="N27221" i="1"/>
  <c r="P27221" i="1"/>
  <c r="Q27221" i="1" s="1"/>
  <c r="N27285" i="1"/>
  <c r="P27285" i="1"/>
  <c r="Q27285" i="1" s="1"/>
  <c r="N27349" i="1"/>
  <c r="P27349" i="1"/>
  <c r="Q27349" i="1" s="1"/>
  <c r="N27413" i="1"/>
  <c r="P27413" i="1"/>
  <c r="Q27413" i="1" s="1"/>
  <c r="N27477" i="1"/>
  <c r="P27477" i="1"/>
  <c r="Q27477" i="1" s="1"/>
  <c r="N27541" i="1"/>
  <c r="P27541" i="1"/>
  <c r="Q27541" i="1" s="1"/>
  <c r="N27605" i="1"/>
  <c r="P27605" i="1"/>
  <c r="Q27605" i="1" s="1"/>
  <c r="N27669" i="1"/>
  <c r="P27669" i="1"/>
  <c r="Q27669" i="1" s="1"/>
  <c r="N27733" i="1"/>
  <c r="P27733" i="1"/>
  <c r="Q27733" i="1" s="1"/>
  <c r="N27765" i="1"/>
  <c r="P27765" i="1"/>
  <c r="Q27765" i="1" s="1"/>
  <c r="N27829" i="1"/>
  <c r="P27829" i="1"/>
  <c r="Q27829" i="1" s="1"/>
  <c r="N27893" i="1"/>
  <c r="P27893" i="1"/>
  <c r="Q27893" i="1" s="1"/>
  <c r="N27957" i="1"/>
  <c r="P27957" i="1"/>
  <c r="Q27957" i="1" s="1"/>
  <c r="N28021" i="1"/>
  <c r="P28021" i="1"/>
  <c r="Q28021" i="1" s="1"/>
  <c r="N28053" i="1"/>
  <c r="P28053" i="1"/>
  <c r="Q28053" i="1" s="1"/>
  <c r="N28117" i="1"/>
  <c r="P28117" i="1"/>
  <c r="Q28117" i="1" s="1"/>
  <c r="N28181" i="1"/>
  <c r="P28181" i="1"/>
  <c r="Q28181" i="1" s="1"/>
  <c r="N28245" i="1"/>
  <c r="P28245" i="1"/>
  <c r="Q28245" i="1" s="1"/>
  <c r="N28309" i="1"/>
  <c r="P28309" i="1"/>
  <c r="Q28309" i="1" s="1"/>
  <c r="N28373" i="1"/>
  <c r="P28373" i="1"/>
  <c r="Q28373" i="1" s="1"/>
  <c r="N28437" i="1"/>
  <c r="P28437" i="1"/>
  <c r="Q28437" i="1" s="1"/>
  <c r="N28501" i="1"/>
  <c r="P28501" i="1"/>
  <c r="Q28501" i="1" s="1"/>
  <c r="N28565" i="1"/>
  <c r="P28565" i="1"/>
  <c r="Q28565" i="1" s="1"/>
  <c r="N28629" i="1"/>
  <c r="P28629" i="1"/>
  <c r="Q28629" i="1" s="1"/>
  <c r="N28693" i="1"/>
  <c r="P28693" i="1"/>
  <c r="Q28693" i="1" s="1"/>
  <c r="N28757" i="1"/>
  <c r="P28757" i="1"/>
  <c r="Q28757" i="1" s="1"/>
  <c r="N28821" i="1"/>
  <c r="P28821" i="1"/>
  <c r="Q28821" i="1" s="1"/>
  <c r="N28885" i="1"/>
  <c r="P28885" i="1"/>
  <c r="Q28885" i="1" s="1"/>
  <c r="N28949" i="1"/>
  <c r="P28949" i="1"/>
  <c r="Q28949" i="1" s="1"/>
  <c r="N29013" i="1"/>
  <c r="P29013" i="1"/>
  <c r="Q29013" i="1" s="1"/>
  <c r="N29077" i="1"/>
  <c r="P29077" i="1"/>
  <c r="Q29077" i="1" s="1"/>
  <c r="N29141" i="1"/>
  <c r="P29141" i="1"/>
  <c r="Q29141" i="1" s="1"/>
  <c r="N29205" i="1"/>
  <c r="P29205" i="1"/>
  <c r="Q29205" i="1" s="1"/>
  <c r="N29365" i="1"/>
  <c r="P29365" i="1"/>
  <c r="Q29365" i="1" s="1"/>
  <c r="N35573" i="1"/>
  <c r="P35573" i="1"/>
  <c r="Q35573" i="1" s="1"/>
  <c r="N169" i="1"/>
  <c r="P169" i="1"/>
  <c r="Q169" i="1" s="1"/>
  <c r="N425" i="1"/>
  <c r="P425" i="1"/>
  <c r="Q425" i="1" s="1"/>
  <c r="N713" i="1"/>
  <c r="P713" i="1"/>
  <c r="Q713" i="1" s="1"/>
  <c r="N969" i="1"/>
  <c r="P969" i="1"/>
  <c r="Q969" i="1" s="1"/>
  <c r="N1225" i="1"/>
  <c r="P1225" i="1"/>
  <c r="Q1225" i="1" s="1"/>
  <c r="N1449" i="1"/>
  <c r="P1449" i="1"/>
  <c r="Q1449" i="1" s="1"/>
  <c r="N1737" i="1"/>
  <c r="P1737" i="1"/>
  <c r="Q1737" i="1" s="1"/>
  <c r="N1961" i="1"/>
  <c r="P1961" i="1"/>
  <c r="Q1961" i="1" s="1"/>
  <c r="N2249" i="1"/>
  <c r="P2249" i="1"/>
  <c r="Q2249" i="1" s="1"/>
  <c r="N2505" i="1"/>
  <c r="P2505" i="1"/>
  <c r="Q2505" i="1" s="1"/>
  <c r="N2761" i="1"/>
  <c r="P2761" i="1"/>
  <c r="Q2761" i="1" s="1"/>
  <c r="N3017" i="1"/>
  <c r="P3017" i="1"/>
  <c r="Q3017" i="1" s="1"/>
  <c r="N3273" i="1"/>
  <c r="P3273" i="1"/>
  <c r="Q3273" i="1" s="1"/>
  <c r="N3497" i="1"/>
  <c r="P3497" i="1"/>
  <c r="Q3497" i="1" s="1"/>
  <c r="N3785" i="1"/>
  <c r="P3785" i="1"/>
  <c r="Q3785" i="1" s="1"/>
  <c r="N4041" i="1"/>
  <c r="P4041" i="1"/>
  <c r="Q4041" i="1" s="1"/>
  <c r="N4265" i="1"/>
  <c r="P4265" i="1"/>
  <c r="Q4265" i="1" s="1"/>
  <c r="N4553" i="1"/>
  <c r="P4553" i="1"/>
  <c r="Q4553" i="1" s="1"/>
  <c r="N4777" i="1"/>
  <c r="P4777" i="1"/>
  <c r="Q4777" i="1" s="1"/>
  <c r="N5065" i="1"/>
  <c r="P5065" i="1"/>
  <c r="Q5065" i="1" s="1"/>
  <c r="N5321" i="1"/>
  <c r="P5321" i="1"/>
  <c r="Q5321" i="1" s="1"/>
  <c r="N5577" i="1"/>
  <c r="P5577" i="1"/>
  <c r="Q5577" i="1" s="1"/>
  <c r="N5833" i="1"/>
  <c r="P5833" i="1"/>
  <c r="Q5833" i="1" s="1"/>
  <c r="N6089" i="1"/>
  <c r="P6089" i="1"/>
  <c r="Q6089" i="1" s="1"/>
  <c r="N6345" i="1"/>
  <c r="P6345" i="1"/>
  <c r="Q6345" i="1" s="1"/>
  <c r="N6601" i="1"/>
  <c r="P6601" i="1"/>
  <c r="Q6601" i="1" s="1"/>
  <c r="N6825" i="1"/>
  <c r="P6825" i="1"/>
  <c r="Q6825" i="1" s="1"/>
  <c r="N7081" i="1"/>
  <c r="P7081" i="1"/>
  <c r="Q7081" i="1" s="1"/>
  <c r="N7337" i="1"/>
  <c r="P7337" i="1"/>
  <c r="Q7337" i="1" s="1"/>
  <c r="N7593" i="1"/>
  <c r="P7593" i="1"/>
  <c r="Q7593" i="1" s="1"/>
  <c r="N7881" i="1"/>
  <c r="P7881" i="1"/>
  <c r="Q7881" i="1" s="1"/>
  <c r="N8137" i="1"/>
  <c r="P8137" i="1"/>
  <c r="Q8137" i="1" s="1"/>
  <c r="N8361" i="1"/>
  <c r="P8361" i="1"/>
  <c r="Q8361" i="1" s="1"/>
  <c r="N8617" i="1"/>
  <c r="P8617" i="1"/>
  <c r="Q8617" i="1" s="1"/>
  <c r="N8873" i="1"/>
  <c r="P8873" i="1"/>
  <c r="Q8873" i="1" s="1"/>
  <c r="N9161" i="1"/>
  <c r="P9161" i="1"/>
  <c r="Q9161" i="1" s="1"/>
  <c r="N9417" i="1"/>
  <c r="P9417" i="1"/>
  <c r="Q9417" i="1" s="1"/>
  <c r="N9673" i="1"/>
  <c r="P9673" i="1"/>
  <c r="Q9673" i="1" s="1"/>
  <c r="N9897" i="1"/>
  <c r="P9897" i="1"/>
  <c r="Q9897" i="1" s="1"/>
  <c r="N10185" i="1"/>
  <c r="P10185" i="1"/>
  <c r="Q10185" i="1" s="1"/>
  <c r="N10441" i="1"/>
  <c r="P10441" i="1"/>
  <c r="Q10441" i="1" s="1"/>
  <c r="N10665" i="1"/>
  <c r="P10665" i="1"/>
  <c r="Q10665" i="1" s="1"/>
  <c r="N10953" i="1"/>
  <c r="P10953" i="1"/>
  <c r="Q10953" i="1" s="1"/>
  <c r="N11177" i="1"/>
  <c r="P11177" i="1"/>
  <c r="Q11177" i="1" s="1"/>
  <c r="N11465" i="1"/>
  <c r="P11465" i="1"/>
  <c r="Q11465" i="1" s="1"/>
  <c r="N11689" i="1"/>
  <c r="P11689" i="1"/>
  <c r="Q11689" i="1" s="1"/>
  <c r="N11977" i="1"/>
  <c r="P11977" i="1"/>
  <c r="Q11977" i="1" s="1"/>
  <c r="N12233" i="1"/>
  <c r="P12233" i="1"/>
  <c r="Q12233" i="1" s="1"/>
  <c r="N12521" i="1"/>
  <c r="P12521" i="1"/>
  <c r="Q12521" i="1" s="1"/>
  <c r="N12777" i="1"/>
  <c r="P12777" i="1"/>
  <c r="Q12777" i="1" s="1"/>
  <c r="N13033" i="1"/>
  <c r="P13033" i="1"/>
  <c r="Q13033" i="1" s="1"/>
  <c r="N13289" i="1"/>
  <c r="P13289" i="1"/>
  <c r="Q13289" i="1" s="1"/>
  <c r="N13513" i="1"/>
  <c r="P13513" i="1"/>
  <c r="Q13513" i="1" s="1"/>
  <c r="N13769" i="1"/>
  <c r="P13769" i="1"/>
  <c r="Q13769" i="1" s="1"/>
  <c r="N14057" i="1"/>
  <c r="P14057" i="1"/>
  <c r="Q14057" i="1" s="1"/>
  <c r="N14313" i="1"/>
  <c r="P14313" i="1"/>
  <c r="Q14313" i="1" s="1"/>
  <c r="N14569" i="1"/>
  <c r="P14569" i="1"/>
  <c r="Q14569" i="1" s="1"/>
  <c r="N14825" i="1"/>
  <c r="P14825" i="1"/>
  <c r="Q14825" i="1" s="1"/>
  <c r="N15081" i="1"/>
  <c r="P15081" i="1"/>
  <c r="Q15081" i="1" s="1"/>
  <c r="N15273" i="1"/>
  <c r="P15273" i="1"/>
  <c r="Q15273" i="1" s="1"/>
  <c r="N15561" i="1"/>
  <c r="P15561" i="1"/>
  <c r="Q15561" i="1" s="1"/>
  <c r="N15817" i="1"/>
  <c r="P15817" i="1"/>
  <c r="Q15817" i="1" s="1"/>
  <c r="N16041" i="1"/>
  <c r="P16041" i="1"/>
  <c r="Q16041" i="1" s="1"/>
  <c r="N16297" i="1"/>
  <c r="P16297" i="1"/>
  <c r="Q16297" i="1" s="1"/>
  <c r="N16553" i="1"/>
  <c r="P16553" i="1"/>
  <c r="Q16553" i="1" s="1"/>
  <c r="N16809" i="1"/>
  <c r="P16809" i="1"/>
  <c r="Q16809" i="1" s="1"/>
  <c r="N17097" i="1"/>
  <c r="P17097" i="1"/>
  <c r="Q17097" i="1" s="1"/>
  <c r="N17353" i="1"/>
  <c r="P17353" i="1"/>
  <c r="Q17353" i="1" s="1"/>
  <c r="N17609" i="1"/>
  <c r="P17609" i="1"/>
  <c r="Q17609" i="1" s="1"/>
  <c r="N17865" i="1"/>
  <c r="P17865" i="1"/>
  <c r="Q17865" i="1" s="1"/>
  <c r="N18089" i="1"/>
  <c r="P18089" i="1"/>
  <c r="Q18089" i="1" s="1"/>
  <c r="N18345" i="1"/>
  <c r="P18345" i="1"/>
  <c r="Q18345" i="1" s="1"/>
  <c r="N18633" i="1"/>
  <c r="P18633" i="1"/>
  <c r="Q18633" i="1" s="1"/>
  <c r="N18857" i="1"/>
  <c r="P18857" i="1"/>
  <c r="Q18857" i="1" s="1"/>
  <c r="N19145" i="1"/>
  <c r="P19145" i="1"/>
  <c r="Q19145" i="1" s="1"/>
  <c r="N19369" i="1"/>
  <c r="P19369" i="1"/>
  <c r="Q19369" i="1" s="1"/>
  <c r="N19657" i="1"/>
  <c r="P19657" i="1"/>
  <c r="Q19657" i="1" s="1"/>
  <c r="N19881" i="1"/>
  <c r="P19881" i="1"/>
  <c r="Q19881" i="1" s="1"/>
  <c r="N20137" i="1"/>
  <c r="P20137" i="1"/>
  <c r="Q20137" i="1" s="1"/>
  <c r="N20393" i="1"/>
  <c r="P20393" i="1"/>
  <c r="Q20393" i="1" s="1"/>
  <c r="N20649" i="1"/>
  <c r="P20649" i="1"/>
  <c r="Q20649" i="1" s="1"/>
  <c r="N20905" i="1"/>
  <c r="P20905" i="1"/>
  <c r="Q20905" i="1" s="1"/>
  <c r="N21161" i="1"/>
  <c r="P21161" i="1"/>
  <c r="Q21161" i="1" s="1"/>
  <c r="N21417" i="1"/>
  <c r="P21417" i="1"/>
  <c r="Q21417" i="1" s="1"/>
  <c r="N21705" i="1"/>
  <c r="P21705" i="1"/>
  <c r="Q21705" i="1" s="1"/>
  <c r="N21929" i="1"/>
  <c r="P21929" i="1"/>
  <c r="Q21929" i="1" s="1"/>
  <c r="N22153" i="1"/>
  <c r="P22153" i="1"/>
  <c r="Q22153" i="1" s="1"/>
  <c r="N22441" i="1"/>
  <c r="P22441" i="1"/>
  <c r="Q22441" i="1" s="1"/>
  <c r="N22697" i="1"/>
  <c r="P22697" i="1"/>
  <c r="Q22697" i="1" s="1"/>
  <c r="N22953" i="1"/>
  <c r="P22953" i="1"/>
  <c r="Q22953" i="1" s="1"/>
  <c r="N23241" i="1"/>
  <c r="P23241" i="1"/>
  <c r="Q23241" i="1" s="1"/>
  <c r="N23465" i="1"/>
  <c r="P23465" i="1"/>
  <c r="Q23465" i="1" s="1"/>
  <c r="N23721" i="1"/>
  <c r="P23721" i="1"/>
  <c r="Q23721" i="1" s="1"/>
  <c r="N23977" i="1"/>
  <c r="P23977" i="1"/>
  <c r="Q23977" i="1" s="1"/>
  <c r="N24265" i="1"/>
  <c r="P24265" i="1"/>
  <c r="Q24265" i="1" s="1"/>
  <c r="N24521" i="1"/>
  <c r="P24521" i="1"/>
  <c r="Q24521" i="1" s="1"/>
  <c r="N24777" i="1"/>
  <c r="P24777" i="1"/>
  <c r="Q24777" i="1" s="1"/>
  <c r="N25001" i="1"/>
  <c r="P25001" i="1"/>
  <c r="Q25001" i="1" s="1"/>
  <c r="N25257" i="1"/>
  <c r="P25257" i="1"/>
  <c r="Q25257" i="1" s="1"/>
  <c r="N25513" i="1"/>
  <c r="P25513" i="1"/>
  <c r="Q25513" i="1" s="1"/>
  <c r="N25769" i="1"/>
  <c r="P25769" i="1"/>
  <c r="Q25769" i="1" s="1"/>
  <c r="N26025" i="1"/>
  <c r="P26025" i="1"/>
  <c r="Q26025" i="1" s="1"/>
  <c r="N26249" i="1"/>
  <c r="P26249" i="1"/>
  <c r="Q26249" i="1" s="1"/>
  <c r="N26537" i="1"/>
  <c r="P26537" i="1"/>
  <c r="Q26537" i="1" s="1"/>
  <c r="N26761" i="1"/>
  <c r="P26761" i="1"/>
  <c r="Q26761" i="1" s="1"/>
  <c r="N27017" i="1"/>
  <c r="P27017" i="1"/>
  <c r="Q27017" i="1" s="1"/>
  <c r="N27305" i="1"/>
  <c r="P27305" i="1"/>
  <c r="Q27305" i="1" s="1"/>
  <c r="N27561" i="1"/>
  <c r="P27561" i="1"/>
  <c r="Q27561" i="1" s="1"/>
  <c r="N27817" i="1"/>
  <c r="P27817" i="1"/>
  <c r="Q27817" i="1" s="1"/>
  <c r="N28041" i="1"/>
  <c r="P28041" i="1"/>
  <c r="Q28041" i="1" s="1"/>
  <c r="N28297" i="1"/>
  <c r="P28297" i="1"/>
  <c r="Q28297" i="1" s="1"/>
  <c r="N28553" i="1"/>
  <c r="P28553" i="1"/>
  <c r="Q28553" i="1" s="1"/>
  <c r="N28841" i="1"/>
  <c r="P28841" i="1"/>
  <c r="Q28841" i="1" s="1"/>
  <c r="N29065" i="1"/>
  <c r="P29065" i="1"/>
  <c r="Q29065" i="1" s="1"/>
  <c r="N29353" i="1"/>
  <c r="P29353" i="1"/>
  <c r="Q29353" i="1" s="1"/>
  <c r="N29609" i="1"/>
  <c r="P29609" i="1"/>
  <c r="Q29609" i="1" s="1"/>
  <c r="N29865" i="1"/>
  <c r="P29865" i="1"/>
  <c r="Q29865" i="1" s="1"/>
  <c r="N30121" i="1"/>
  <c r="P30121" i="1"/>
  <c r="Q30121" i="1" s="1"/>
  <c r="N30377" i="1"/>
  <c r="P30377" i="1"/>
  <c r="Q30377" i="1" s="1"/>
  <c r="N30633" i="1"/>
  <c r="P30633" i="1"/>
  <c r="Q30633" i="1" s="1"/>
  <c r="N30857" i="1"/>
  <c r="P30857" i="1"/>
  <c r="Q30857" i="1" s="1"/>
  <c r="N31113" i="1"/>
  <c r="P31113" i="1"/>
  <c r="Q31113" i="1" s="1"/>
  <c r="N31369" i="1"/>
  <c r="P31369" i="1"/>
  <c r="Q31369" i="1" s="1"/>
  <c r="N31657" i="1"/>
  <c r="P31657" i="1"/>
  <c r="Q31657" i="1" s="1"/>
  <c r="N31881" i="1"/>
  <c r="P31881" i="1"/>
  <c r="Q31881" i="1" s="1"/>
  <c r="N32169" i="1"/>
  <c r="P32169" i="1"/>
  <c r="Q32169" i="1" s="1"/>
  <c r="N32425" i="1"/>
  <c r="P32425" i="1"/>
  <c r="Q32425" i="1" s="1"/>
  <c r="N32649" i="1"/>
  <c r="P32649" i="1"/>
  <c r="Q32649" i="1" s="1"/>
  <c r="N32937" i="1"/>
  <c r="P32937" i="1"/>
  <c r="Q32937" i="1" s="1"/>
  <c r="N33161" i="1"/>
  <c r="P33161" i="1"/>
  <c r="Q33161" i="1" s="1"/>
  <c r="N33449" i="1"/>
  <c r="P33449" i="1"/>
  <c r="Q33449" i="1" s="1"/>
  <c r="N33673" i="1"/>
  <c r="P33673" i="1"/>
  <c r="Q33673" i="1" s="1"/>
  <c r="N33929" i="1"/>
  <c r="P33929" i="1"/>
  <c r="Q33929" i="1" s="1"/>
  <c r="N34217" i="1"/>
  <c r="P34217" i="1"/>
  <c r="Q34217" i="1" s="1"/>
  <c r="N34441" i="1"/>
  <c r="P34441" i="1"/>
  <c r="Q34441" i="1" s="1"/>
  <c r="N34729" i="1"/>
  <c r="P34729" i="1"/>
  <c r="Q34729" i="1" s="1"/>
  <c r="N34953" i="1"/>
  <c r="P34953" i="1"/>
  <c r="Q34953" i="1" s="1"/>
  <c r="N35241" i="1"/>
  <c r="P35241" i="1"/>
  <c r="Q35241" i="1" s="1"/>
  <c r="N35497" i="1"/>
  <c r="P35497" i="1"/>
  <c r="Q35497" i="1" s="1"/>
  <c r="N35753" i="1"/>
  <c r="P35753" i="1"/>
  <c r="Q35753" i="1" s="1"/>
  <c r="N36009" i="1"/>
  <c r="P36009" i="1"/>
  <c r="Q36009" i="1" s="1"/>
  <c r="N36265" i="1"/>
  <c r="P36265" i="1"/>
  <c r="Q36265" i="1" s="1"/>
  <c r="N36489" i="1"/>
  <c r="P36489" i="1"/>
  <c r="Q36489" i="1" s="1"/>
  <c r="N36745" i="1"/>
  <c r="P36745" i="1"/>
  <c r="Q36745" i="1" s="1"/>
  <c r="N37033" i="1"/>
  <c r="P37033" i="1"/>
  <c r="Q37033" i="1" s="1"/>
  <c r="N37289" i="1"/>
  <c r="P37289" i="1"/>
  <c r="Q37289" i="1" s="1"/>
  <c r="N37545" i="1"/>
  <c r="P37545" i="1"/>
  <c r="Q37545" i="1" s="1"/>
  <c r="N202" i="1"/>
  <c r="P202" i="1"/>
  <c r="Q202" i="1" s="1"/>
  <c r="N490" i="1"/>
  <c r="P490" i="1"/>
  <c r="Q490" i="1" s="1"/>
  <c r="N746" i="1"/>
  <c r="P746" i="1"/>
  <c r="Q746" i="1" s="1"/>
  <c r="N970" i="1"/>
  <c r="P970" i="1"/>
  <c r="Q970" i="1" s="1"/>
  <c r="N1226" i="1"/>
  <c r="P1226" i="1"/>
  <c r="Q1226" i="1" s="1"/>
  <c r="N1514" i="1"/>
  <c r="P1514" i="1"/>
  <c r="Q1514" i="1" s="1"/>
  <c r="N1770" i="1"/>
  <c r="P1770" i="1"/>
  <c r="Q1770" i="1" s="1"/>
  <c r="N1994" i="1"/>
  <c r="P1994" i="1"/>
  <c r="Q1994" i="1" s="1"/>
  <c r="N2250" i="1"/>
  <c r="P2250" i="1"/>
  <c r="Q2250" i="1" s="1"/>
  <c r="N2506" i="1"/>
  <c r="P2506" i="1"/>
  <c r="Q2506" i="1" s="1"/>
  <c r="N2794" i="1"/>
  <c r="P2794" i="1"/>
  <c r="Q2794" i="1" s="1"/>
  <c r="N3050" i="1"/>
  <c r="P3050" i="1"/>
  <c r="Q3050" i="1" s="1"/>
  <c r="N3306" i="1"/>
  <c r="P3306" i="1"/>
  <c r="Q3306" i="1" s="1"/>
  <c r="N3530" i="1"/>
  <c r="P3530" i="1"/>
  <c r="Q3530" i="1" s="1"/>
  <c r="N3818" i="1"/>
  <c r="P3818" i="1"/>
  <c r="Q3818" i="1" s="1"/>
  <c r="N4074" i="1"/>
  <c r="P4074" i="1"/>
  <c r="Q4074" i="1" s="1"/>
  <c r="N4298" i="1"/>
  <c r="P4298" i="1"/>
  <c r="Q4298" i="1" s="1"/>
  <c r="N4586" i="1"/>
  <c r="P4586" i="1"/>
  <c r="Q4586" i="1" s="1"/>
  <c r="N4810" i="1"/>
  <c r="P4810" i="1"/>
  <c r="Q4810" i="1" s="1"/>
  <c r="N5066" i="1"/>
  <c r="P5066" i="1"/>
  <c r="Q5066" i="1" s="1"/>
  <c r="N5354" i="1"/>
  <c r="P5354" i="1"/>
  <c r="Q5354" i="1" s="1"/>
  <c r="N5578" i="1"/>
  <c r="P5578" i="1"/>
  <c r="Q5578" i="1" s="1"/>
  <c r="N5866" i="1"/>
  <c r="P5866" i="1"/>
  <c r="Q5866" i="1" s="1"/>
  <c r="N6090" i="1"/>
  <c r="P6090" i="1"/>
  <c r="Q6090" i="1" s="1"/>
  <c r="N6378" i="1"/>
  <c r="P6378" i="1"/>
  <c r="Q6378" i="1" s="1"/>
  <c r="N6602" i="1"/>
  <c r="P6602" i="1"/>
  <c r="Q6602" i="1" s="1"/>
  <c r="N6858" i="1"/>
  <c r="P6858" i="1"/>
  <c r="Q6858" i="1" s="1"/>
  <c r="N7146" i="1"/>
  <c r="P7146" i="1"/>
  <c r="Q7146" i="1" s="1"/>
  <c r="N7402" i="1"/>
  <c r="P7402" i="1"/>
  <c r="Q7402" i="1" s="1"/>
  <c r="N7658" i="1"/>
  <c r="P7658" i="1"/>
  <c r="Q7658" i="1" s="1"/>
  <c r="N7914" i="1"/>
  <c r="P7914" i="1"/>
  <c r="Q7914" i="1" s="1"/>
  <c r="N8170" i="1"/>
  <c r="P8170" i="1"/>
  <c r="Q8170" i="1" s="1"/>
  <c r="N8394" i="1"/>
  <c r="P8394" i="1"/>
  <c r="Q8394" i="1" s="1"/>
  <c r="N8682" i="1"/>
  <c r="P8682" i="1"/>
  <c r="Q8682" i="1" s="1"/>
  <c r="N8906" i="1"/>
  <c r="P8906" i="1"/>
  <c r="Q8906" i="1" s="1"/>
  <c r="N9194" i="1"/>
  <c r="P9194" i="1"/>
  <c r="Q9194" i="1" s="1"/>
  <c r="N9418" i="1"/>
  <c r="P9418" i="1"/>
  <c r="Q9418" i="1" s="1"/>
  <c r="N9674" i="1"/>
  <c r="P9674" i="1"/>
  <c r="Q9674" i="1" s="1"/>
  <c r="N9930" i="1"/>
  <c r="P9930" i="1"/>
  <c r="Q9930" i="1" s="1"/>
  <c r="N10186" i="1"/>
  <c r="P10186" i="1"/>
  <c r="Q10186" i="1" s="1"/>
  <c r="N10410" i="1"/>
  <c r="P10410" i="1"/>
  <c r="Q10410" i="1" s="1"/>
  <c r="N10634" i="1"/>
  <c r="P10634" i="1"/>
  <c r="Q10634" i="1" s="1"/>
  <c r="N10890" i="1"/>
  <c r="P10890" i="1"/>
  <c r="Q10890" i="1" s="1"/>
  <c r="N11114" i="1"/>
  <c r="P11114" i="1"/>
  <c r="Q11114" i="1" s="1"/>
  <c r="N11274" i="1"/>
  <c r="P11274" i="1"/>
  <c r="Q11274" i="1" s="1"/>
  <c r="N11498" i="1"/>
  <c r="P11498" i="1"/>
  <c r="Q11498" i="1" s="1"/>
  <c r="N11690" i="1"/>
  <c r="P11690" i="1"/>
  <c r="Q11690" i="1" s="1"/>
  <c r="N11914" i="1"/>
  <c r="P11914" i="1"/>
  <c r="Q11914" i="1" s="1"/>
  <c r="N12138" i="1"/>
  <c r="P12138" i="1"/>
  <c r="Q12138" i="1" s="1"/>
  <c r="N12362" i="1"/>
  <c r="P12362" i="1"/>
  <c r="Q12362" i="1" s="1"/>
  <c r="N12906" i="1"/>
  <c r="P12906" i="1"/>
  <c r="Q12906" i="1" s="1"/>
  <c r="N13130" i="1"/>
  <c r="P13130" i="1"/>
  <c r="Q13130" i="1" s="1"/>
  <c r="N13290" i="1"/>
  <c r="P13290" i="1"/>
  <c r="Q13290" i="1" s="1"/>
  <c r="N13482" i="1"/>
  <c r="P13482" i="1"/>
  <c r="Q13482" i="1" s="1"/>
  <c r="N13674" i="1"/>
  <c r="P13674" i="1"/>
  <c r="Q13674" i="1" s="1"/>
  <c r="N13802" i="1"/>
  <c r="P13802" i="1"/>
  <c r="Q13802" i="1" s="1"/>
  <c r="N14026" i="1"/>
  <c r="P14026" i="1"/>
  <c r="Q14026" i="1" s="1"/>
  <c r="N14218" i="1"/>
  <c r="P14218" i="1"/>
  <c r="Q14218" i="1" s="1"/>
  <c r="N14442" i="1"/>
  <c r="P14442" i="1"/>
  <c r="Q14442" i="1" s="1"/>
  <c r="N14634" i="1"/>
  <c r="P14634" i="1"/>
  <c r="Q14634" i="1" s="1"/>
  <c r="N14890" i="1"/>
  <c r="P14890" i="1"/>
  <c r="Q14890" i="1" s="1"/>
  <c r="N15146" i="1"/>
  <c r="P15146" i="1"/>
  <c r="Q15146" i="1" s="1"/>
  <c r="N15402" i="1"/>
  <c r="P15402" i="1"/>
  <c r="Q15402" i="1" s="1"/>
  <c r="N15690" i="1"/>
  <c r="P15690" i="1"/>
  <c r="Q15690" i="1" s="1"/>
  <c r="N15914" i="1"/>
  <c r="P15914" i="1"/>
  <c r="Q15914" i="1" s="1"/>
  <c r="N16202" i="1"/>
  <c r="P16202" i="1"/>
  <c r="Q16202" i="1" s="1"/>
  <c r="N16458" i="1"/>
  <c r="P16458" i="1"/>
  <c r="Q16458" i="1" s="1"/>
  <c r="N16682" i="1"/>
  <c r="P16682" i="1"/>
  <c r="Q16682" i="1" s="1"/>
  <c r="N16938" i="1"/>
  <c r="P16938" i="1"/>
  <c r="Q16938" i="1" s="1"/>
  <c r="N17194" i="1"/>
  <c r="P17194" i="1"/>
  <c r="Q17194" i="1" s="1"/>
  <c r="N17482" i="1"/>
  <c r="P17482" i="1"/>
  <c r="Q17482" i="1" s="1"/>
  <c r="N17706" i="1"/>
  <c r="P17706" i="1"/>
  <c r="Q17706" i="1" s="1"/>
  <c r="N17994" i="1"/>
  <c r="P17994" i="1"/>
  <c r="Q17994" i="1" s="1"/>
  <c r="N18250" i="1"/>
  <c r="P18250" i="1"/>
  <c r="Q18250" i="1" s="1"/>
  <c r="N18506" i="1"/>
  <c r="P18506" i="1"/>
  <c r="Q18506" i="1" s="1"/>
  <c r="N18762" i="1"/>
  <c r="P18762" i="1"/>
  <c r="Q18762" i="1" s="1"/>
  <c r="N19018" i="1"/>
  <c r="P19018" i="1"/>
  <c r="Q19018" i="1" s="1"/>
  <c r="N19242" i="1"/>
  <c r="P19242" i="1"/>
  <c r="Q19242" i="1" s="1"/>
  <c r="N19530" i="1"/>
  <c r="P19530" i="1"/>
  <c r="Q19530" i="1" s="1"/>
  <c r="N19786" i="1"/>
  <c r="P19786" i="1"/>
  <c r="Q19786" i="1" s="1"/>
  <c r="N20010" i="1"/>
  <c r="P20010" i="1"/>
  <c r="Q20010" i="1" s="1"/>
  <c r="N20266" i="1"/>
  <c r="P20266" i="1"/>
  <c r="Q20266" i="1" s="1"/>
  <c r="N20554" i="1"/>
  <c r="P20554" i="1"/>
  <c r="Q20554" i="1" s="1"/>
  <c r="N20778" i="1"/>
  <c r="P20778" i="1"/>
  <c r="Q20778" i="1" s="1"/>
  <c r="N21066" i="1"/>
  <c r="P21066" i="1"/>
  <c r="Q21066" i="1" s="1"/>
  <c r="N21290" i="1"/>
  <c r="P21290" i="1"/>
  <c r="Q21290" i="1" s="1"/>
  <c r="N21578" i="1"/>
  <c r="P21578" i="1"/>
  <c r="Q21578" i="1" s="1"/>
  <c r="N21802" i="1"/>
  <c r="P21802" i="1"/>
  <c r="Q21802" i="1" s="1"/>
  <c r="N22090" i="1"/>
  <c r="P22090" i="1"/>
  <c r="Q22090" i="1" s="1"/>
  <c r="N22314" i="1"/>
  <c r="P22314" i="1"/>
  <c r="Q22314" i="1" s="1"/>
  <c r="N22602" i="1"/>
  <c r="P22602" i="1"/>
  <c r="Q22602" i="1" s="1"/>
  <c r="N22826" i="1"/>
  <c r="P22826" i="1"/>
  <c r="Q22826" i="1" s="1"/>
  <c r="N23114" i="1"/>
  <c r="P23114" i="1"/>
  <c r="Q23114" i="1" s="1"/>
  <c r="N23370" i="1"/>
  <c r="P23370" i="1"/>
  <c r="Q23370" i="1" s="1"/>
  <c r="N23594" i="1"/>
  <c r="P23594" i="1"/>
  <c r="Q23594" i="1" s="1"/>
  <c r="N23882" i="1"/>
  <c r="P23882" i="1"/>
  <c r="Q23882" i="1" s="1"/>
  <c r="N24106" i="1"/>
  <c r="P24106" i="1"/>
  <c r="Q24106" i="1" s="1"/>
  <c r="N24362" i="1"/>
  <c r="P24362" i="1"/>
  <c r="Q24362" i="1" s="1"/>
  <c r="N24650" i="1"/>
  <c r="P24650" i="1"/>
  <c r="Q24650" i="1" s="1"/>
  <c r="N24906" i="1"/>
  <c r="P24906" i="1"/>
  <c r="Q24906" i="1" s="1"/>
  <c r="N25130" i="1"/>
  <c r="P25130" i="1"/>
  <c r="Q25130" i="1" s="1"/>
  <c r="N25386" i="1"/>
  <c r="P25386" i="1"/>
  <c r="Q25386" i="1" s="1"/>
  <c r="N25642" i="1"/>
  <c r="P25642" i="1"/>
  <c r="Q25642" i="1" s="1"/>
  <c r="N25898" i="1"/>
  <c r="P25898" i="1"/>
  <c r="Q25898" i="1" s="1"/>
  <c r="N26186" i="1"/>
  <c r="P26186" i="1"/>
  <c r="Q26186" i="1" s="1"/>
  <c r="N26506" i="1"/>
  <c r="P26506" i="1"/>
  <c r="Q26506" i="1" s="1"/>
  <c r="N26762" i="1"/>
  <c r="P26762" i="1"/>
  <c r="Q26762" i="1" s="1"/>
  <c r="N26986" i="1"/>
  <c r="P26986" i="1"/>
  <c r="Q26986" i="1" s="1"/>
  <c r="N27242" i="1"/>
  <c r="P27242" i="1"/>
  <c r="Q27242" i="1" s="1"/>
  <c r="N27498" i="1"/>
  <c r="P27498" i="1"/>
  <c r="Q27498" i="1" s="1"/>
  <c r="N27754" i="1"/>
  <c r="P27754" i="1"/>
  <c r="Q27754" i="1" s="1"/>
  <c r="N28010" i="1"/>
  <c r="P28010" i="1"/>
  <c r="Q28010" i="1" s="1"/>
  <c r="N28298" i="1"/>
  <c r="P28298" i="1"/>
  <c r="Q28298" i="1" s="1"/>
  <c r="N28522" i="1"/>
  <c r="P28522" i="1"/>
  <c r="Q28522" i="1" s="1"/>
  <c r="N28778" i="1"/>
  <c r="P28778" i="1"/>
  <c r="Q28778" i="1" s="1"/>
  <c r="N29034" i="1"/>
  <c r="P29034" i="1"/>
  <c r="Q29034" i="1" s="1"/>
  <c r="N29258" i="1"/>
  <c r="P29258" i="1"/>
  <c r="Q29258" i="1" s="1"/>
  <c r="N29290" i="1"/>
  <c r="P29290" i="1"/>
  <c r="Q29290" i="1" s="1"/>
  <c r="N29546" i="1"/>
  <c r="P29546" i="1"/>
  <c r="Q29546" i="1" s="1"/>
  <c r="N29610" i="1"/>
  <c r="P29610" i="1"/>
  <c r="Q29610" i="1" s="1"/>
  <c r="N29706" i="1"/>
  <c r="P29706" i="1"/>
  <c r="Q29706" i="1" s="1"/>
  <c r="N29770" i="1"/>
  <c r="P29770" i="1"/>
  <c r="Q29770" i="1" s="1"/>
  <c r="N29802" i="1"/>
  <c r="P29802" i="1"/>
  <c r="Q29802" i="1" s="1"/>
  <c r="N29866" i="1"/>
  <c r="P29866" i="1"/>
  <c r="Q29866" i="1" s="1"/>
  <c r="N29930" i="1"/>
  <c r="P29930" i="1"/>
  <c r="Q29930" i="1" s="1"/>
  <c r="N30026" i="1"/>
  <c r="P30026" i="1"/>
  <c r="Q30026" i="1" s="1"/>
  <c r="N30090" i="1"/>
  <c r="P30090" i="1"/>
  <c r="Q30090" i="1" s="1"/>
  <c r="N30154" i="1"/>
  <c r="P30154" i="1"/>
  <c r="Q30154" i="1" s="1"/>
  <c r="N30218" i="1"/>
  <c r="P30218" i="1"/>
  <c r="Q30218" i="1" s="1"/>
  <c r="N30282" i="1"/>
  <c r="P30282" i="1"/>
  <c r="Q30282" i="1" s="1"/>
  <c r="N30346" i="1"/>
  <c r="P30346" i="1"/>
  <c r="Q30346" i="1" s="1"/>
  <c r="N30378" i="1"/>
  <c r="P30378" i="1"/>
  <c r="Q30378" i="1" s="1"/>
  <c r="N30442" i="1"/>
  <c r="P30442" i="1"/>
  <c r="Q30442" i="1" s="1"/>
  <c r="N30538" i="1"/>
  <c r="P30538" i="1"/>
  <c r="Q30538" i="1" s="1"/>
  <c r="N30570" i="1"/>
  <c r="P30570" i="1"/>
  <c r="Q30570" i="1" s="1"/>
  <c r="N30666" i="1"/>
  <c r="P30666" i="1"/>
  <c r="Q30666" i="1" s="1"/>
  <c r="N30698" i="1"/>
  <c r="P30698" i="1"/>
  <c r="Q30698" i="1" s="1"/>
  <c r="N30762" i="1"/>
  <c r="P30762" i="1"/>
  <c r="Q30762" i="1" s="1"/>
  <c r="N30826" i="1"/>
  <c r="P30826" i="1"/>
  <c r="Q30826" i="1" s="1"/>
  <c r="N30890" i="1"/>
  <c r="P30890" i="1"/>
  <c r="Q30890" i="1" s="1"/>
  <c r="N30986" i="1"/>
  <c r="P30986" i="1"/>
  <c r="Q30986" i="1" s="1"/>
  <c r="N31018" i="1"/>
  <c r="P31018" i="1"/>
  <c r="Q31018" i="1" s="1"/>
  <c r="N31114" i="1"/>
  <c r="P31114" i="1"/>
  <c r="Q31114" i="1" s="1"/>
  <c r="N31178" i="1"/>
  <c r="P31178" i="1"/>
  <c r="Q31178" i="1" s="1"/>
  <c r="N31210" i="1"/>
  <c r="P31210" i="1"/>
  <c r="Q31210" i="1" s="1"/>
  <c r="N31306" i="1"/>
  <c r="P31306" i="1"/>
  <c r="Q31306" i="1" s="1"/>
  <c r="N31370" i="1"/>
  <c r="P31370" i="1"/>
  <c r="Q31370" i="1" s="1"/>
  <c r="N31434" i="1"/>
  <c r="P31434" i="1"/>
  <c r="Q31434" i="1" s="1"/>
  <c r="N31498" i="1"/>
  <c r="P31498" i="1"/>
  <c r="Q31498" i="1" s="1"/>
  <c r="N31562" i="1"/>
  <c r="P31562" i="1"/>
  <c r="Q31562" i="1" s="1"/>
  <c r="N31594" i="1"/>
  <c r="P31594" i="1"/>
  <c r="Q31594" i="1" s="1"/>
  <c r="N31658" i="1"/>
  <c r="P31658" i="1"/>
  <c r="Q31658" i="1" s="1"/>
  <c r="N31754" i="1"/>
  <c r="P31754" i="1"/>
  <c r="Q31754" i="1" s="1"/>
  <c r="N31818" i="1"/>
  <c r="P31818" i="1"/>
  <c r="Q31818" i="1" s="1"/>
  <c r="N31850" i="1"/>
  <c r="P31850" i="1"/>
  <c r="Q31850" i="1" s="1"/>
  <c r="N31946" i="1"/>
  <c r="P31946" i="1"/>
  <c r="Q31946" i="1" s="1"/>
  <c r="N32010" i="1"/>
  <c r="P32010" i="1"/>
  <c r="Q32010" i="1" s="1"/>
  <c r="N32170" i="1"/>
  <c r="P32170" i="1"/>
  <c r="Q32170" i="1" s="1"/>
  <c r="N32298" i="1"/>
  <c r="P32298" i="1"/>
  <c r="Q32298" i="1" s="1"/>
  <c r="N32394" i="1"/>
  <c r="P32394" i="1"/>
  <c r="Q32394" i="1" s="1"/>
  <c r="N32458" i="1"/>
  <c r="P32458" i="1"/>
  <c r="Q32458" i="1" s="1"/>
  <c r="N32522" i="1"/>
  <c r="P32522" i="1"/>
  <c r="Q32522" i="1" s="1"/>
  <c r="N32554" i="1"/>
  <c r="P32554" i="1"/>
  <c r="Q32554" i="1" s="1"/>
  <c r="N32650" i="1"/>
  <c r="P32650" i="1"/>
  <c r="Q32650" i="1" s="1"/>
  <c r="N32714" i="1"/>
  <c r="P32714" i="1"/>
  <c r="Q32714" i="1" s="1"/>
  <c r="N32778" i="1"/>
  <c r="P32778" i="1"/>
  <c r="Q32778" i="1" s="1"/>
  <c r="N32842" i="1"/>
  <c r="P32842" i="1"/>
  <c r="Q32842" i="1" s="1"/>
  <c r="N32874" i="1"/>
  <c r="P32874" i="1"/>
  <c r="Q32874" i="1" s="1"/>
  <c r="N32970" i="1"/>
  <c r="P32970" i="1"/>
  <c r="Q32970" i="1" s="1"/>
  <c r="N33002" i="1"/>
  <c r="P33002" i="1"/>
  <c r="Q33002" i="1" s="1"/>
  <c r="N33098" i="1"/>
  <c r="P33098" i="1"/>
  <c r="Q33098" i="1" s="1"/>
  <c r="N33130" i="1"/>
  <c r="P33130" i="1"/>
  <c r="Q33130" i="1" s="1"/>
  <c r="N33226" i="1"/>
  <c r="P33226" i="1"/>
  <c r="Q33226" i="1" s="1"/>
  <c r="N33290" i="1"/>
  <c r="P33290" i="1"/>
  <c r="Q33290" i="1" s="1"/>
  <c r="N33322" i="1"/>
  <c r="P33322" i="1"/>
  <c r="Q33322" i="1" s="1"/>
  <c r="N33418" i="1"/>
  <c r="P33418" i="1"/>
  <c r="Q33418" i="1" s="1"/>
  <c r="N33450" i="1"/>
  <c r="P33450" i="1"/>
  <c r="Q33450" i="1" s="1"/>
  <c r="N33514" i="1"/>
  <c r="P33514" i="1"/>
  <c r="Q33514" i="1" s="1"/>
  <c r="N33610" i="1"/>
  <c r="P33610" i="1"/>
  <c r="Q33610" i="1" s="1"/>
  <c r="N33674" i="1"/>
  <c r="P33674" i="1"/>
  <c r="Q33674" i="1" s="1"/>
  <c r="N33706" i="1"/>
  <c r="P33706" i="1"/>
  <c r="Q33706" i="1" s="1"/>
  <c r="N33802" i="1"/>
  <c r="P33802" i="1"/>
  <c r="Q33802" i="1" s="1"/>
  <c r="N33866" i="1"/>
  <c r="P33866" i="1"/>
  <c r="Q33866" i="1" s="1"/>
  <c r="N33930" i="1"/>
  <c r="P33930" i="1"/>
  <c r="Q33930" i="1" s="1"/>
  <c r="N33994" i="1"/>
  <c r="P33994" i="1"/>
  <c r="Q33994" i="1" s="1"/>
  <c r="N34026" i="1"/>
  <c r="P34026" i="1"/>
  <c r="Q34026" i="1" s="1"/>
  <c r="N34090" i="1"/>
  <c r="P34090" i="1"/>
  <c r="Q34090" i="1" s="1"/>
  <c r="N34186" i="1"/>
  <c r="P34186" i="1"/>
  <c r="Q34186" i="1" s="1"/>
  <c r="N34250" i="1"/>
  <c r="P34250" i="1"/>
  <c r="Q34250" i="1" s="1"/>
  <c r="N34314" i="1"/>
  <c r="P34314" i="1"/>
  <c r="Q34314" i="1" s="1"/>
  <c r="N34378" i="1"/>
  <c r="P34378" i="1"/>
  <c r="Q34378" i="1" s="1"/>
  <c r="N34410" i="1"/>
  <c r="P34410" i="1"/>
  <c r="Q34410" i="1" s="1"/>
  <c r="N34474" i="1"/>
  <c r="P34474" i="1"/>
  <c r="Q34474" i="1" s="1"/>
  <c r="N34570" i="1"/>
  <c r="P34570" i="1"/>
  <c r="Q34570" i="1" s="1"/>
  <c r="N34634" i="1"/>
  <c r="P34634" i="1"/>
  <c r="Q34634" i="1" s="1"/>
  <c r="N34698" i="1"/>
  <c r="P34698" i="1"/>
  <c r="Q34698" i="1" s="1"/>
  <c r="N34762" i="1"/>
  <c r="P34762" i="1"/>
  <c r="Q34762" i="1" s="1"/>
  <c r="N34826" i="1"/>
  <c r="P34826" i="1"/>
  <c r="Q34826" i="1" s="1"/>
  <c r="N34858" i="1"/>
  <c r="P34858" i="1"/>
  <c r="Q34858" i="1" s="1"/>
  <c r="N34954" i="1"/>
  <c r="P34954" i="1"/>
  <c r="Q34954" i="1" s="1"/>
  <c r="N35018" i="1"/>
  <c r="P35018" i="1"/>
  <c r="Q35018" i="1" s="1"/>
  <c r="N35082" i="1"/>
  <c r="P35082" i="1"/>
  <c r="Q35082" i="1" s="1"/>
  <c r="N35146" i="1"/>
  <c r="P35146" i="1"/>
  <c r="Q35146" i="1" s="1"/>
  <c r="N35210" i="1"/>
  <c r="P35210" i="1"/>
  <c r="Q35210" i="1" s="1"/>
  <c r="N35274" i="1"/>
  <c r="P35274" i="1"/>
  <c r="Q35274" i="1" s="1"/>
  <c r="N35306" i="1"/>
  <c r="P35306" i="1"/>
  <c r="Q35306" i="1" s="1"/>
  <c r="N35370" i="1"/>
  <c r="P35370" i="1"/>
  <c r="Q35370" i="1" s="1"/>
  <c r="N35466" i="1"/>
  <c r="P35466" i="1"/>
  <c r="Q35466" i="1" s="1"/>
  <c r="N35530" i="1"/>
  <c r="P35530" i="1"/>
  <c r="Q35530" i="1" s="1"/>
  <c r="N35594" i="1"/>
  <c r="P35594" i="1"/>
  <c r="Q35594" i="1" s="1"/>
  <c r="N35658" i="1"/>
  <c r="P35658" i="1"/>
  <c r="Q35658" i="1" s="1"/>
  <c r="N35722" i="1"/>
  <c r="P35722" i="1"/>
  <c r="Q35722" i="1" s="1"/>
  <c r="N35786" i="1"/>
  <c r="P35786" i="1"/>
  <c r="Q35786" i="1" s="1"/>
  <c r="N35850" i="1"/>
  <c r="P35850" i="1"/>
  <c r="Q35850" i="1" s="1"/>
  <c r="N35914" i="1"/>
  <c r="P35914" i="1"/>
  <c r="Q35914" i="1" s="1"/>
  <c r="N35946" i="1"/>
  <c r="P35946" i="1"/>
  <c r="Q35946" i="1" s="1"/>
  <c r="N36010" i="1"/>
  <c r="P36010" i="1"/>
  <c r="Q36010" i="1" s="1"/>
  <c r="N36106" i="1"/>
  <c r="P36106" i="1"/>
  <c r="Q36106" i="1" s="1"/>
  <c r="N36170" i="1"/>
  <c r="P36170" i="1"/>
  <c r="Q36170" i="1" s="1"/>
  <c r="N36202" i="1"/>
  <c r="P36202" i="1"/>
  <c r="Q36202" i="1" s="1"/>
  <c r="N36266" i="1"/>
  <c r="P36266" i="1"/>
  <c r="Q36266" i="1" s="1"/>
  <c r="N36330" i="1"/>
  <c r="P36330" i="1"/>
  <c r="Q36330" i="1" s="1"/>
  <c r="N36426" i="1"/>
  <c r="P36426" i="1"/>
  <c r="Q36426" i="1" s="1"/>
  <c r="N36490" i="1"/>
  <c r="P36490" i="1"/>
  <c r="Q36490" i="1" s="1"/>
  <c r="N36554" i="1"/>
  <c r="P36554" i="1"/>
  <c r="Q36554" i="1" s="1"/>
  <c r="N36618" i="1"/>
  <c r="P36618" i="1"/>
  <c r="Q36618" i="1" s="1"/>
  <c r="N36682" i="1"/>
  <c r="P36682" i="1"/>
  <c r="Q36682" i="1" s="1"/>
  <c r="N36746" i="1"/>
  <c r="P36746" i="1"/>
  <c r="Q36746" i="1" s="1"/>
  <c r="N36810" i="1"/>
  <c r="P36810" i="1"/>
  <c r="Q36810" i="1" s="1"/>
  <c r="N36842" i="1"/>
  <c r="P36842" i="1"/>
  <c r="Q36842" i="1" s="1"/>
  <c r="N36938" i="1"/>
  <c r="P36938" i="1"/>
  <c r="Q36938" i="1" s="1"/>
  <c r="N36970" i="1"/>
  <c r="P36970" i="1"/>
  <c r="Q36970" i="1" s="1"/>
  <c r="N37034" i="1"/>
  <c r="P37034" i="1"/>
  <c r="Q37034" i="1" s="1"/>
  <c r="N37098" i="1"/>
  <c r="P37098" i="1"/>
  <c r="Q37098" i="1" s="1"/>
  <c r="N37194" i="1"/>
  <c r="P37194" i="1"/>
  <c r="Q37194" i="1" s="1"/>
  <c r="N37226" i="1"/>
  <c r="P37226" i="1"/>
  <c r="Q37226" i="1" s="1"/>
  <c r="N37290" i="1"/>
  <c r="P37290" i="1"/>
  <c r="Q37290" i="1" s="1"/>
  <c r="N37386" i="1"/>
  <c r="P37386" i="1"/>
  <c r="Q37386" i="1" s="1"/>
  <c r="N37450" i="1"/>
  <c r="P37450" i="1"/>
  <c r="Q37450" i="1" s="1"/>
  <c r="N37514" i="1"/>
  <c r="P37514" i="1"/>
  <c r="Q37514" i="1" s="1"/>
  <c r="N4" i="1"/>
  <c r="P4" i="1"/>
  <c r="Q4" i="1" s="1"/>
  <c r="N68" i="1"/>
  <c r="P68" i="1"/>
  <c r="Q68" i="1" s="1"/>
  <c r="N132" i="1"/>
  <c r="P132" i="1"/>
  <c r="Q132" i="1" s="1"/>
  <c r="N196" i="1"/>
  <c r="P196" i="1"/>
  <c r="Q196" i="1" s="1"/>
  <c r="N260" i="1"/>
  <c r="P260" i="1"/>
  <c r="Q260" i="1" s="1"/>
  <c r="N324" i="1"/>
  <c r="P324" i="1"/>
  <c r="Q324" i="1" s="1"/>
  <c r="N356" i="1"/>
  <c r="P356" i="1"/>
  <c r="Q356" i="1" s="1"/>
  <c r="N420" i="1"/>
  <c r="P420" i="1"/>
  <c r="Q420" i="1" s="1"/>
  <c r="N516" i="1"/>
  <c r="P516" i="1"/>
  <c r="Q516" i="1" s="1"/>
  <c r="N580" i="1"/>
  <c r="P580" i="1"/>
  <c r="Q580" i="1" s="1"/>
  <c r="N676" i="1"/>
  <c r="P676" i="1"/>
  <c r="Q676" i="1" s="1"/>
  <c r="N740" i="1"/>
  <c r="P740" i="1"/>
  <c r="Q740" i="1" s="1"/>
  <c r="N772" i="1"/>
  <c r="P772" i="1"/>
  <c r="Q772" i="1" s="1"/>
  <c r="N868" i="1"/>
  <c r="P868" i="1"/>
  <c r="Q868" i="1" s="1"/>
  <c r="N900" i="1"/>
  <c r="P900" i="1"/>
  <c r="Q900" i="1" s="1"/>
  <c r="N996" i="1"/>
  <c r="P996" i="1"/>
  <c r="Q996" i="1" s="1"/>
  <c r="N1060" i="1"/>
  <c r="P1060" i="1"/>
  <c r="Q1060" i="1" s="1"/>
  <c r="N1092" i="1"/>
  <c r="P1092" i="1"/>
  <c r="Q1092" i="1" s="1"/>
  <c r="N1188" i="1"/>
  <c r="P1188" i="1"/>
  <c r="Q1188" i="1" s="1"/>
  <c r="N1252" i="1"/>
  <c r="P1252" i="1"/>
  <c r="Q1252" i="1" s="1"/>
  <c r="N1316" i="1"/>
  <c r="P1316" i="1"/>
  <c r="Q1316" i="1" s="1"/>
  <c r="N1380" i="1"/>
  <c r="P1380" i="1"/>
  <c r="Q1380" i="1" s="1"/>
  <c r="N1412" i="1"/>
  <c r="P1412" i="1"/>
  <c r="Q1412" i="1" s="1"/>
  <c r="N1476" i="1"/>
  <c r="P1476" i="1"/>
  <c r="Q1476" i="1" s="1"/>
  <c r="N1540" i="1"/>
  <c r="P1540" i="1"/>
  <c r="Q1540" i="1" s="1"/>
  <c r="N1604" i="1"/>
  <c r="P1604" i="1"/>
  <c r="Q1604" i="1" s="1"/>
  <c r="N1700" i="1"/>
  <c r="P1700" i="1"/>
  <c r="Q1700" i="1" s="1"/>
  <c r="N1732" i="1"/>
  <c r="P1732" i="1"/>
  <c r="Q1732" i="1" s="1"/>
  <c r="N1796" i="1"/>
  <c r="P1796" i="1"/>
  <c r="Q1796" i="1" s="1"/>
  <c r="N1860" i="1"/>
  <c r="P1860" i="1"/>
  <c r="Q1860" i="1" s="1"/>
  <c r="N1924" i="1"/>
  <c r="P1924" i="1"/>
  <c r="Q1924" i="1" s="1"/>
  <c r="N2020" i="1"/>
  <c r="P2020" i="1"/>
  <c r="Q2020" i="1" s="1"/>
  <c r="N2084" i="1"/>
  <c r="P2084" i="1"/>
  <c r="Q2084" i="1" s="1"/>
  <c r="N2148" i="1"/>
  <c r="P2148" i="1"/>
  <c r="Q2148" i="1" s="1"/>
  <c r="N2212" i="1"/>
  <c r="P2212" i="1"/>
  <c r="Q2212" i="1" s="1"/>
  <c r="N2276" i="1"/>
  <c r="P2276" i="1"/>
  <c r="Q2276" i="1" s="1"/>
  <c r="N2340" i="1"/>
  <c r="P2340" i="1"/>
  <c r="Q2340" i="1" s="1"/>
  <c r="N2372" i="1"/>
  <c r="P2372" i="1"/>
  <c r="Q2372" i="1" s="1"/>
  <c r="N2436" i="1"/>
  <c r="P2436" i="1"/>
  <c r="Q2436" i="1" s="1"/>
  <c r="N2500" i="1"/>
  <c r="P2500" i="1"/>
  <c r="Q2500" i="1" s="1"/>
  <c r="N2596" i="1"/>
  <c r="P2596" i="1"/>
  <c r="Q2596" i="1" s="1"/>
  <c r="N2660" i="1"/>
  <c r="P2660" i="1"/>
  <c r="Q2660" i="1" s="1"/>
  <c r="N2724" i="1"/>
  <c r="P2724" i="1"/>
  <c r="Q2724" i="1" s="1"/>
  <c r="N2756" i="1"/>
  <c r="P2756" i="1"/>
  <c r="Q2756" i="1" s="1"/>
  <c r="N2852" i="1"/>
  <c r="P2852" i="1"/>
  <c r="Q2852" i="1" s="1"/>
  <c r="N2884" i="1"/>
  <c r="P2884" i="1"/>
  <c r="Q2884" i="1" s="1"/>
  <c r="N2948" i="1"/>
  <c r="P2948" i="1"/>
  <c r="Q2948" i="1" s="1"/>
  <c r="N3012" i="1"/>
  <c r="P3012" i="1"/>
  <c r="Q3012" i="1" s="1"/>
  <c r="N3108" i="1"/>
  <c r="P3108" i="1"/>
  <c r="Q3108" i="1" s="1"/>
  <c r="N3172" i="1"/>
  <c r="P3172" i="1"/>
  <c r="Q3172" i="1" s="1"/>
  <c r="N3236" i="1"/>
  <c r="P3236" i="1"/>
  <c r="Q3236" i="1" s="1"/>
  <c r="N3300" i="1"/>
  <c r="P3300" i="1"/>
  <c r="Q3300" i="1" s="1"/>
  <c r="N3332" i="1"/>
  <c r="P3332" i="1"/>
  <c r="Q3332" i="1" s="1"/>
  <c r="N3396" i="1"/>
  <c r="P3396" i="1"/>
  <c r="Q3396" i="1" s="1"/>
  <c r="N3460" i="1"/>
  <c r="P3460" i="1"/>
  <c r="Q3460" i="1" s="1"/>
  <c r="N3524" i="1"/>
  <c r="P3524" i="1"/>
  <c r="Q3524" i="1" s="1"/>
  <c r="N3620" i="1"/>
  <c r="P3620" i="1"/>
  <c r="Q3620" i="1" s="1"/>
  <c r="N3652" i="1"/>
  <c r="P3652" i="1"/>
  <c r="Q3652" i="1" s="1"/>
  <c r="N3716" i="1"/>
  <c r="P3716" i="1"/>
  <c r="Q3716" i="1" s="1"/>
  <c r="N3812" i="1"/>
  <c r="P3812" i="1"/>
  <c r="Q3812" i="1" s="1"/>
  <c r="N3876" i="1"/>
  <c r="P3876" i="1"/>
  <c r="Q3876" i="1" s="1"/>
  <c r="N3940" i="1"/>
  <c r="P3940" i="1"/>
  <c r="Q3940" i="1" s="1"/>
  <c r="N3972" i="1"/>
  <c r="P3972" i="1"/>
  <c r="Q3972" i="1" s="1"/>
  <c r="N4036" i="1"/>
  <c r="P4036" i="1"/>
  <c r="Q4036" i="1" s="1"/>
  <c r="N4100" i="1"/>
  <c r="P4100" i="1"/>
  <c r="Q4100" i="1" s="1"/>
  <c r="N4164" i="1"/>
  <c r="P4164" i="1"/>
  <c r="Q4164" i="1" s="1"/>
  <c r="N4228" i="1"/>
  <c r="P4228" i="1"/>
  <c r="Q4228" i="1" s="1"/>
  <c r="N4324" i="1"/>
  <c r="P4324" i="1"/>
  <c r="Q4324" i="1" s="1"/>
  <c r="N4388" i="1"/>
  <c r="P4388" i="1"/>
  <c r="Q4388" i="1" s="1"/>
  <c r="N4420" i="1"/>
  <c r="P4420" i="1"/>
  <c r="Q4420" i="1" s="1"/>
  <c r="N4516" i="1"/>
  <c r="P4516" i="1"/>
  <c r="Q4516" i="1" s="1"/>
  <c r="N4580" i="1"/>
  <c r="P4580" i="1"/>
  <c r="Q4580" i="1" s="1"/>
  <c r="N4644" i="1"/>
  <c r="P4644" i="1"/>
  <c r="Q4644" i="1" s="1"/>
  <c r="N4708" i="1"/>
  <c r="P4708" i="1"/>
  <c r="Q4708" i="1" s="1"/>
  <c r="N4772" i="1"/>
  <c r="P4772" i="1"/>
  <c r="Q4772" i="1" s="1"/>
  <c r="N4836" i="1"/>
  <c r="P4836" i="1"/>
  <c r="Q4836" i="1" s="1"/>
  <c r="N4900" i="1"/>
  <c r="P4900" i="1"/>
  <c r="Q4900" i="1" s="1"/>
  <c r="N4964" i="1"/>
  <c r="P4964" i="1"/>
  <c r="Q4964" i="1" s="1"/>
  <c r="N5028" i="1"/>
  <c r="P5028" i="1"/>
  <c r="Q5028" i="1" s="1"/>
  <c r="N5092" i="1"/>
  <c r="P5092" i="1"/>
  <c r="Q5092" i="1" s="1"/>
  <c r="N5156" i="1"/>
  <c r="P5156" i="1"/>
  <c r="Q5156" i="1" s="1"/>
  <c r="N5188" i="1"/>
  <c r="P5188" i="1"/>
  <c r="Q5188" i="1" s="1"/>
  <c r="N5252" i="1"/>
  <c r="P5252" i="1"/>
  <c r="Q5252" i="1" s="1"/>
  <c r="N5316" i="1"/>
  <c r="P5316" i="1"/>
  <c r="Q5316" i="1" s="1"/>
  <c r="N5380" i="1"/>
  <c r="P5380" i="1"/>
  <c r="Q5380" i="1" s="1"/>
  <c r="N5444" i="1"/>
  <c r="P5444" i="1"/>
  <c r="Q5444" i="1" s="1"/>
  <c r="N5508" i="1"/>
  <c r="P5508" i="1"/>
  <c r="Q5508" i="1" s="1"/>
  <c r="N5572" i="1"/>
  <c r="P5572" i="1"/>
  <c r="Q5572" i="1" s="1"/>
  <c r="N5636" i="1"/>
  <c r="P5636" i="1"/>
  <c r="Q5636" i="1" s="1"/>
  <c r="N5700" i="1"/>
  <c r="P5700" i="1"/>
  <c r="Q5700" i="1" s="1"/>
  <c r="N5764" i="1"/>
  <c r="P5764" i="1"/>
  <c r="Q5764" i="1" s="1"/>
  <c r="N5828" i="1"/>
  <c r="P5828" i="1"/>
  <c r="Q5828" i="1" s="1"/>
  <c r="N5892" i="1"/>
  <c r="P5892" i="1"/>
  <c r="Q5892" i="1" s="1"/>
  <c r="N5956" i="1"/>
  <c r="P5956" i="1"/>
  <c r="Q5956" i="1" s="1"/>
  <c r="N6020" i="1"/>
  <c r="P6020" i="1"/>
  <c r="Q6020" i="1" s="1"/>
  <c r="N6084" i="1"/>
  <c r="P6084" i="1"/>
  <c r="Q6084" i="1" s="1"/>
  <c r="N6148" i="1"/>
  <c r="P6148" i="1"/>
  <c r="Q6148" i="1" s="1"/>
  <c r="N6212" i="1"/>
  <c r="P6212" i="1"/>
  <c r="Q6212" i="1" s="1"/>
  <c r="N6276" i="1"/>
  <c r="P6276" i="1"/>
  <c r="Q6276" i="1" s="1"/>
  <c r="N6340" i="1"/>
  <c r="P6340" i="1"/>
  <c r="Q6340" i="1" s="1"/>
  <c r="N6404" i="1"/>
  <c r="P6404" i="1"/>
  <c r="Q6404" i="1" s="1"/>
  <c r="N6468" i="1"/>
  <c r="P6468" i="1"/>
  <c r="Q6468" i="1" s="1"/>
  <c r="N6532" i="1"/>
  <c r="P6532" i="1"/>
  <c r="Q6532" i="1" s="1"/>
  <c r="N6596" i="1"/>
  <c r="P6596" i="1"/>
  <c r="Q6596" i="1" s="1"/>
  <c r="N6660" i="1"/>
  <c r="P6660" i="1"/>
  <c r="Q6660" i="1" s="1"/>
  <c r="N6724" i="1"/>
  <c r="P6724" i="1"/>
  <c r="Q6724" i="1" s="1"/>
  <c r="N6788" i="1"/>
  <c r="P6788" i="1"/>
  <c r="Q6788" i="1" s="1"/>
  <c r="N6852" i="1"/>
  <c r="P6852" i="1"/>
  <c r="Q6852" i="1" s="1"/>
  <c r="N6916" i="1"/>
  <c r="P6916" i="1"/>
  <c r="Q6916" i="1" s="1"/>
  <c r="N6980" i="1"/>
  <c r="P6980" i="1"/>
  <c r="Q6980" i="1" s="1"/>
  <c r="N7044" i="1"/>
  <c r="P7044" i="1"/>
  <c r="Q7044" i="1" s="1"/>
  <c r="N7108" i="1"/>
  <c r="P7108" i="1"/>
  <c r="Q7108" i="1" s="1"/>
  <c r="N7172" i="1"/>
  <c r="P7172" i="1"/>
  <c r="Q7172" i="1" s="1"/>
  <c r="N7204" i="1"/>
  <c r="P7204" i="1"/>
  <c r="Q7204" i="1" s="1"/>
  <c r="N7300" i="1"/>
  <c r="P7300" i="1"/>
  <c r="Q7300" i="1" s="1"/>
  <c r="N7364" i="1"/>
  <c r="P7364" i="1"/>
  <c r="Q7364" i="1" s="1"/>
  <c r="N7396" i="1"/>
  <c r="P7396" i="1"/>
  <c r="Q7396" i="1" s="1"/>
  <c r="N7492" i="1"/>
  <c r="P7492" i="1"/>
  <c r="Q7492" i="1" s="1"/>
  <c r="N7524" i="1"/>
  <c r="P7524" i="1"/>
  <c r="Q7524" i="1" s="1"/>
  <c r="N7588" i="1"/>
  <c r="P7588" i="1"/>
  <c r="Q7588" i="1" s="1"/>
  <c r="N7652" i="1"/>
  <c r="P7652" i="1"/>
  <c r="Q7652" i="1" s="1"/>
  <c r="N7716" i="1"/>
  <c r="P7716" i="1"/>
  <c r="Q7716" i="1" s="1"/>
  <c r="N7780" i="1"/>
  <c r="P7780" i="1"/>
  <c r="Q7780" i="1" s="1"/>
  <c r="N7844" i="1"/>
  <c r="P7844" i="1"/>
  <c r="Q7844" i="1" s="1"/>
  <c r="N7940" i="1"/>
  <c r="P7940" i="1"/>
  <c r="Q7940" i="1" s="1"/>
  <c r="N8004" i="1"/>
  <c r="P8004" i="1"/>
  <c r="Q8004" i="1" s="1"/>
  <c r="N8036" i="1"/>
  <c r="P8036" i="1"/>
  <c r="Q8036" i="1" s="1"/>
  <c r="N8132" i="1"/>
  <c r="P8132" i="1"/>
  <c r="Q8132" i="1" s="1"/>
  <c r="N8164" i="1"/>
  <c r="P8164" i="1"/>
  <c r="Q8164" i="1" s="1"/>
  <c r="N8260" i="1"/>
  <c r="P8260" i="1"/>
  <c r="Q8260" i="1" s="1"/>
  <c r="N8324" i="1"/>
  <c r="P8324" i="1"/>
  <c r="Q8324" i="1" s="1"/>
  <c r="N8388" i="1"/>
  <c r="P8388" i="1"/>
  <c r="Q8388" i="1" s="1"/>
  <c r="N8452" i="1"/>
  <c r="P8452" i="1"/>
  <c r="Q8452" i="1" s="1"/>
  <c r="N8516" i="1"/>
  <c r="P8516" i="1"/>
  <c r="Q8516" i="1" s="1"/>
  <c r="N8548" i="1"/>
  <c r="P8548" i="1"/>
  <c r="Q8548" i="1" s="1"/>
  <c r="N8612" i="1"/>
  <c r="P8612" i="1"/>
  <c r="Q8612" i="1" s="1"/>
  <c r="N8708" i="1"/>
  <c r="P8708" i="1"/>
  <c r="Q8708" i="1" s="1"/>
  <c r="N8740" i="1"/>
  <c r="P8740" i="1"/>
  <c r="Q8740" i="1" s="1"/>
  <c r="N8836" i="1"/>
  <c r="P8836" i="1"/>
  <c r="Q8836" i="1" s="1"/>
  <c r="N8900" i="1"/>
  <c r="P8900" i="1"/>
  <c r="Q8900" i="1" s="1"/>
  <c r="N8964" i="1"/>
  <c r="P8964" i="1"/>
  <c r="Q8964" i="1" s="1"/>
  <c r="N9028" i="1"/>
  <c r="P9028" i="1"/>
  <c r="Q9028" i="1" s="1"/>
  <c r="N9060" i="1"/>
  <c r="P9060" i="1"/>
  <c r="Q9060" i="1" s="1"/>
  <c r="N9124" i="1"/>
  <c r="P9124" i="1"/>
  <c r="Q9124" i="1" s="1"/>
  <c r="N9188" i="1"/>
  <c r="P9188" i="1"/>
  <c r="Q9188" i="1" s="1"/>
  <c r="N9284" i="1"/>
  <c r="P9284" i="1"/>
  <c r="Q9284" i="1" s="1"/>
  <c r="N9348" i="1"/>
  <c r="P9348" i="1"/>
  <c r="Q9348" i="1" s="1"/>
  <c r="N9412" i="1"/>
  <c r="P9412" i="1"/>
  <c r="Q9412" i="1" s="1"/>
  <c r="N9444" i="1"/>
  <c r="P9444" i="1"/>
  <c r="Q9444" i="1" s="1"/>
  <c r="N9508" i="1"/>
  <c r="P9508" i="1"/>
  <c r="Q9508" i="1" s="1"/>
  <c r="N9572" i="1"/>
  <c r="P9572" i="1"/>
  <c r="Q9572" i="1" s="1"/>
  <c r="N9668" i="1"/>
  <c r="P9668" i="1"/>
  <c r="Q9668" i="1" s="1"/>
  <c r="N9732" i="1"/>
  <c r="P9732" i="1"/>
  <c r="Q9732" i="1" s="1"/>
  <c r="N9796" i="1"/>
  <c r="P9796" i="1"/>
  <c r="Q9796" i="1" s="1"/>
  <c r="N9860" i="1"/>
  <c r="P9860" i="1"/>
  <c r="Q9860" i="1" s="1"/>
  <c r="N9892" i="1"/>
  <c r="P9892" i="1"/>
  <c r="Q9892" i="1" s="1"/>
  <c r="N9988" i="1"/>
  <c r="P9988" i="1"/>
  <c r="Q9988" i="1" s="1"/>
  <c r="N10052" i="1"/>
  <c r="P10052" i="1"/>
  <c r="Q10052" i="1" s="1"/>
  <c r="N10116" i="1"/>
  <c r="P10116" i="1"/>
  <c r="Q10116" i="1" s="1"/>
  <c r="N10148" i="1"/>
  <c r="P10148" i="1"/>
  <c r="Q10148" i="1" s="1"/>
  <c r="N10212" i="1"/>
  <c r="P10212" i="1"/>
  <c r="Q10212" i="1" s="1"/>
  <c r="N10276" i="1"/>
  <c r="P10276" i="1"/>
  <c r="Q10276" i="1" s="1"/>
  <c r="N10372" i="1"/>
  <c r="P10372" i="1"/>
  <c r="Q10372" i="1" s="1"/>
  <c r="N10436" i="1"/>
  <c r="P10436" i="1"/>
  <c r="Q10436" i="1" s="1"/>
  <c r="N10468" i="1"/>
  <c r="P10468" i="1"/>
  <c r="Q10468" i="1" s="1"/>
  <c r="N10532" i="1"/>
  <c r="P10532" i="1"/>
  <c r="Q10532" i="1" s="1"/>
  <c r="N10596" i="1"/>
  <c r="P10596" i="1"/>
  <c r="Q10596" i="1" s="1"/>
  <c r="N10692" i="1"/>
  <c r="P10692" i="1"/>
  <c r="Q10692" i="1" s="1"/>
  <c r="N10724" i="1"/>
  <c r="P10724" i="1"/>
  <c r="Q10724" i="1" s="1"/>
  <c r="N10788" i="1"/>
  <c r="P10788" i="1"/>
  <c r="Q10788" i="1" s="1"/>
  <c r="N10884" i="1"/>
  <c r="P10884" i="1"/>
  <c r="Q10884" i="1" s="1"/>
  <c r="N10948" i="1"/>
  <c r="P10948" i="1"/>
  <c r="Q10948" i="1" s="1"/>
  <c r="N10980" i="1"/>
  <c r="P10980" i="1"/>
  <c r="Q10980" i="1" s="1"/>
  <c r="N11044" i="1"/>
  <c r="P11044" i="1"/>
  <c r="Q11044" i="1" s="1"/>
  <c r="N11140" i="1"/>
  <c r="P11140" i="1"/>
  <c r="Q11140" i="1" s="1"/>
  <c r="N11172" i="1"/>
  <c r="P11172" i="1"/>
  <c r="Q11172" i="1" s="1"/>
  <c r="N11236" i="1"/>
  <c r="P11236" i="1"/>
  <c r="Q11236" i="1" s="1"/>
  <c r="N11332" i="1"/>
  <c r="P11332" i="1"/>
  <c r="Q11332" i="1" s="1"/>
  <c r="N11364" i="1"/>
  <c r="P11364" i="1"/>
  <c r="Q11364" i="1" s="1"/>
  <c r="N11460" i="1"/>
  <c r="P11460" i="1"/>
  <c r="Q11460" i="1" s="1"/>
  <c r="N11492" i="1"/>
  <c r="P11492" i="1"/>
  <c r="Q11492" i="1" s="1"/>
  <c r="N11556" i="1"/>
  <c r="P11556" i="1"/>
  <c r="Q11556" i="1" s="1"/>
  <c r="N11620" i="1"/>
  <c r="P11620" i="1"/>
  <c r="Q11620" i="1" s="1"/>
  <c r="N11684" i="1"/>
  <c r="P11684" i="1"/>
  <c r="Q11684" i="1" s="1"/>
  <c r="N11780" i="1"/>
  <c r="P11780" i="1"/>
  <c r="Q11780" i="1" s="1"/>
  <c r="N11844" i="1"/>
  <c r="P11844" i="1"/>
  <c r="Q11844" i="1" s="1"/>
  <c r="N11876" i="1"/>
  <c r="P11876" i="1"/>
  <c r="Q11876" i="1" s="1"/>
  <c r="N11972" i="1"/>
  <c r="P11972" i="1"/>
  <c r="Q11972" i="1" s="1"/>
  <c r="N12004" i="1"/>
  <c r="P12004" i="1"/>
  <c r="Q12004" i="1" s="1"/>
  <c r="N12068" i="1"/>
  <c r="P12068" i="1"/>
  <c r="Q12068" i="1" s="1"/>
  <c r="N12132" i="1"/>
  <c r="P12132" i="1"/>
  <c r="Q12132" i="1" s="1"/>
  <c r="N12228" i="1"/>
  <c r="P12228" i="1"/>
  <c r="Q12228" i="1" s="1"/>
  <c r="N12292" i="1"/>
  <c r="P12292" i="1"/>
  <c r="Q12292" i="1" s="1"/>
  <c r="N12356" i="1"/>
  <c r="P12356" i="1"/>
  <c r="Q12356" i="1" s="1"/>
  <c r="N12420" i="1"/>
  <c r="P12420" i="1"/>
  <c r="Q12420" i="1" s="1"/>
  <c r="N12484" i="1"/>
  <c r="P12484" i="1"/>
  <c r="Q12484" i="1" s="1"/>
  <c r="N12548" i="1"/>
  <c r="P12548" i="1"/>
  <c r="Q12548" i="1" s="1"/>
  <c r="N12612" i="1"/>
  <c r="P12612" i="1"/>
  <c r="Q12612" i="1" s="1"/>
  <c r="N12676" i="1"/>
  <c r="P12676" i="1"/>
  <c r="Q12676" i="1" s="1"/>
  <c r="N12708" i="1"/>
  <c r="P12708" i="1"/>
  <c r="Q12708" i="1" s="1"/>
  <c r="N12804" i="1"/>
  <c r="P12804" i="1"/>
  <c r="Q12804" i="1" s="1"/>
  <c r="N12868" i="1"/>
  <c r="P12868" i="1"/>
  <c r="Q12868" i="1" s="1"/>
  <c r="N12932" i="1"/>
  <c r="P12932" i="1"/>
  <c r="Q12932" i="1" s="1"/>
  <c r="N12996" i="1"/>
  <c r="P12996" i="1"/>
  <c r="Q12996" i="1" s="1"/>
  <c r="N13028" i="1"/>
  <c r="P13028" i="1"/>
  <c r="Q13028" i="1" s="1"/>
  <c r="N13124" i="1"/>
  <c r="P13124" i="1"/>
  <c r="Q13124" i="1" s="1"/>
  <c r="N13188" i="1"/>
  <c r="P13188" i="1"/>
  <c r="Q13188" i="1" s="1"/>
  <c r="N13252" i="1"/>
  <c r="P13252" i="1"/>
  <c r="Q13252" i="1" s="1"/>
  <c r="N13316" i="1"/>
  <c r="P13316" i="1"/>
  <c r="Q13316" i="1" s="1"/>
  <c r="N13348" i="1"/>
  <c r="P13348" i="1"/>
  <c r="Q13348" i="1" s="1"/>
  <c r="N13444" i="1"/>
  <c r="P13444" i="1"/>
  <c r="Q13444" i="1" s="1"/>
  <c r="N13508" i="1"/>
  <c r="P13508" i="1"/>
  <c r="Q13508" i="1" s="1"/>
  <c r="N13572" i="1"/>
  <c r="P13572" i="1"/>
  <c r="Q13572" i="1" s="1"/>
  <c r="N13636" i="1"/>
  <c r="P13636" i="1"/>
  <c r="Q13636" i="1" s="1"/>
  <c r="N13700" i="1"/>
  <c r="P13700" i="1"/>
  <c r="Q13700" i="1" s="1"/>
  <c r="N13732" i="1"/>
  <c r="P13732" i="1"/>
  <c r="Q13732" i="1" s="1"/>
  <c r="N13828" i="1"/>
  <c r="P13828" i="1"/>
  <c r="Q13828" i="1" s="1"/>
  <c r="N13892" i="1"/>
  <c r="P13892" i="1"/>
  <c r="Q13892" i="1" s="1"/>
  <c r="N13924" i="1"/>
  <c r="P13924" i="1"/>
  <c r="Q13924" i="1" s="1"/>
  <c r="N13988" i="1"/>
  <c r="P13988" i="1"/>
  <c r="Q13988" i="1" s="1"/>
  <c r="N14052" i="1"/>
  <c r="P14052" i="1"/>
  <c r="Q14052" i="1" s="1"/>
  <c r="N14148" i="1"/>
  <c r="P14148" i="1"/>
  <c r="Q14148" i="1" s="1"/>
  <c r="N14212" i="1"/>
  <c r="P14212" i="1"/>
  <c r="Q14212" i="1" s="1"/>
  <c r="N14276" i="1"/>
  <c r="P14276" i="1"/>
  <c r="Q14276" i="1" s="1"/>
  <c r="N14340" i="1"/>
  <c r="P14340" i="1"/>
  <c r="Q14340" i="1" s="1"/>
  <c r="N14404" i="1"/>
  <c r="P14404" i="1"/>
  <c r="Q14404" i="1" s="1"/>
  <c r="N14468" i="1"/>
  <c r="P14468" i="1"/>
  <c r="Q14468" i="1" s="1"/>
  <c r="N14532" i="1"/>
  <c r="P14532" i="1"/>
  <c r="Q14532" i="1" s="1"/>
  <c r="N14596" i="1"/>
  <c r="P14596" i="1"/>
  <c r="Q14596" i="1" s="1"/>
  <c r="N14660" i="1"/>
  <c r="P14660" i="1"/>
  <c r="Q14660" i="1" s="1"/>
  <c r="N14692" i="1"/>
  <c r="P14692" i="1"/>
  <c r="Q14692" i="1" s="1"/>
  <c r="N14756" i="1"/>
  <c r="P14756" i="1"/>
  <c r="Q14756" i="1" s="1"/>
  <c r="N14852" i="1"/>
  <c r="P14852" i="1"/>
  <c r="Q14852" i="1" s="1"/>
  <c r="N14916" i="1"/>
  <c r="P14916" i="1"/>
  <c r="Q14916" i="1" s="1"/>
  <c r="N14980" i="1"/>
  <c r="P14980" i="1"/>
  <c r="Q14980" i="1" s="1"/>
  <c r="N15012" i="1"/>
  <c r="P15012" i="1"/>
  <c r="Q15012" i="1" s="1"/>
  <c r="N15108" i="1"/>
  <c r="P15108" i="1"/>
  <c r="Q15108" i="1" s="1"/>
  <c r="N15172" i="1"/>
  <c r="P15172" i="1"/>
  <c r="Q15172" i="1" s="1"/>
  <c r="N15204" i="1"/>
  <c r="P15204" i="1"/>
  <c r="Q15204" i="1" s="1"/>
  <c r="N15268" i="1"/>
  <c r="P15268" i="1"/>
  <c r="Q15268" i="1" s="1"/>
  <c r="N15364" i="1"/>
  <c r="P15364" i="1"/>
  <c r="Q15364" i="1" s="1"/>
  <c r="N15396" i="1"/>
  <c r="P15396" i="1"/>
  <c r="Q15396" i="1" s="1"/>
  <c r="N15460" i="1"/>
  <c r="P15460" i="1"/>
  <c r="Q15460" i="1" s="1"/>
  <c r="N15524" i="1"/>
  <c r="P15524" i="1"/>
  <c r="Q15524" i="1" s="1"/>
  <c r="N15620" i="1"/>
  <c r="P15620" i="1"/>
  <c r="Q15620" i="1" s="1"/>
  <c r="N15684" i="1"/>
  <c r="P15684" i="1"/>
  <c r="Q15684" i="1" s="1"/>
  <c r="N15748" i="1"/>
  <c r="P15748" i="1"/>
  <c r="Q15748" i="1" s="1"/>
  <c r="N15780" i="1"/>
  <c r="P15780" i="1"/>
  <c r="Q15780" i="1" s="1"/>
  <c r="N15876" i="1"/>
  <c r="P15876" i="1"/>
  <c r="Q15876" i="1" s="1"/>
  <c r="N15940" i="1"/>
  <c r="P15940" i="1"/>
  <c r="Q15940" i="1" s="1"/>
  <c r="N16004" i="1"/>
  <c r="P16004" i="1"/>
  <c r="Q16004" i="1" s="1"/>
  <c r="N16068" i="1"/>
  <c r="P16068" i="1"/>
  <c r="Q16068" i="1" s="1"/>
  <c r="N16100" i="1"/>
  <c r="P16100" i="1"/>
  <c r="Q16100" i="1" s="1"/>
  <c r="N16164" i="1"/>
  <c r="P16164" i="1"/>
  <c r="Q16164" i="1" s="1"/>
  <c r="N16260" i="1"/>
  <c r="P16260" i="1"/>
  <c r="Q16260" i="1" s="1"/>
  <c r="N16292" i="1"/>
  <c r="P16292" i="1"/>
  <c r="Q16292" i="1" s="1"/>
  <c r="N16356" i="1"/>
  <c r="P16356" i="1"/>
  <c r="Q16356" i="1" s="1"/>
  <c r="N16452" i="1"/>
  <c r="P16452" i="1"/>
  <c r="Q16452" i="1" s="1"/>
  <c r="N16516" i="1"/>
  <c r="P16516" i="1"/>
  <c r="Q16516" i="1" s="1"/>
  <c r="N16580" i="1"/>
  <c r="P16580" i="1"/>
  <c r="Q16580" i="1" s="1"/>
  <c r="N16644" i="1"/>
  <c r="P16644" i="1"/>
  <c r="Q16644" i="1" s="1"/>
  <c r="N16708" i="1"/>
  <c r="P16708" i="1"/>
  <c r="Q16708" i="1" s="1"/>
  <c r="N16772" i="1"/>
  <c r="P16772" i="1"/>
  <c r="Q16772" i="1" s="1"/>
  <c r="N16804" i="1"/>
  <c r="P16804" i="1"/>
  <c r="Q16804" i="1" s="1"/>
  <c r="N16900" i="1"/>
  <c r="P16900" i="1"/>
  <c r="Q16900" i="1" s="1"/>
  <c r="N16964" i="1"/>
  <c r="P16964" i="1"/>
  <c r="Q16964" i="1" s="1"/>
  <c r="N16996" i="1"/>
  <c r="P16996" i="1"/>
  <c r="Q16996" i="1" s="1"/>
  <c r="N17092" i="1"/>
  <c r="P17092" i="1"/>
  <c r="Q17092" i="1" s="1"/>
  <c r="N17156" i="1"/>
  <c r="P17156" i="1"/>
  <c r="Q17156" i="1" s="1"/>
  <c r="N17220" i="1"/>
  <c r="P17220" i="1"/>
  <c r="Q17220" i="1" s="1"/>
  <c r="N17252" i="1"/>
  <c r="P17252" i="1"/>
  <c r="Q17252" i="1" s="1"/>
  <c r="N17348" i="1"/>
  <c r="P17348" i="1"/>
  <c r="Q17348" i="1" s="1"/>
  <c r="N17380" i="1"/>
  <c r="P17380" i="1"/>
  <c r="Q17380" i="1" s="1"/>
  <c r="N17476" i="1"/>
  <c r="P17476" i="1"/>
  <c r="Q17476" i="1" s="1"/>
  <c r="N17540" i="1"/>
  <c r="P17540" i="1"/>
  <c r="Q17540" i="1" s="1"/>
  <c r="N17604" i="1"/>
  <c r="P17604" i="1"/>
  <c r="Q17604" i="1" s="1"/>
  <c r="N17636" i="1"/>
  <c r="P17636" i="1"/>
  <c r="Q17636" i="1" s="1"/>
  <c r="N17700" i="1"/>
  <c r="P17700" i="1"/>
  <c r="Q17700" i="1" s="1"/>
  <c r="N17796" i="1"/>
  <c r="P17796" i="1"/>
  <c r="Q17796" i="1" s="1"/>
  <c r="N17860" i="1"/>
  <c r="P17860" i="1"/>
  <c r="Q17860" i="1" s="1"/>
  <c r="N17924" i="1"/>
  <c r="P17924" i="1"/>
  <c r="Q17924" i="1" s="1"/>
  <c r="N17956" i="1"/>
  <c r="P17956" i="1"/>
  <c r="Q17956" i="1" s="1"/>
  <c r="N18052" i="1"/>
  <c r="P18052" i="1"/>
  <c r="Q18052" i="1" s="1"/>
  <c r="N18116" i="1"/>
  <c r="P18116" i="1"/>
  <c r="Q18116" i="1" s="1"/>
  <c r="N18180" i="1"/>
  <c r="P18180" i="1"/>
  <c r="Q18180" i="1" s="1"/>
  <c r="N18212" i="1"/>
  <c r="P18212" i="1"/>
  <c r="Q18212" i="1" s="1"/>
  <c r="N18308" i="1"/>
  <c r="P18308" i="1"/>
  <c r="Q18308" i="1" s="1"/>
  <c r="N18340" i="1"/>
  <c r="P18340" i="1"/>
  <c r="Q18340" i="1" s="1"/>
  <c r="N18436" i="1"/>
  <c r="P18436" i="1"/>
  <c r="Q18436" i="1" s="1"/>
  <c r="N18500" i="1"/>
  <c r="P18500" i="1"/>
  <c r="Q18500" i="1" s="1"/>
  <c r="N18564" i="1"/>
  <c r="P18564" i="1"/>
  <c r="Q18564" i="1" s="1"/>
  <c r="N18628" i="1"/>
  <c r="P18628" i="1"/>
  <c r="Q18628" i="1" s="1"/>
  <c r="N18660" i="1"/>
  <c r="P18660" i="1"/>
  <c r="Q18660" i="1" s="1"/>
  <c r="N18756" i="1"/>
  <c r="P18756" i="1"/>
  <c r="Q18756" i="1" s="1"/>
  <c r="N18820" i="1"/>
  <c r="P18820" i="1"/>
  <c r="Q18820" i="1" s="1"/>
  <c r="N18884" i="1"/>
  <c r="P18884" i="1"/>
  <c r="Q18884" i="1" s="1"/>
  <c r="N18916" i="1"/>
  <c r="P18916" i="1"/>
  <c r="Q18916" i="1" s="1"/>
  <c r="N18980" i="1"/>
  <c r="P18980" i="1"/>
  <c r="Q18980" i="1" s="1"/>
  <c r="N19076" i="1"/>
  <c r="P19076" i="1"/>
  <c r="Q19076" i="1" s="1"/>
  <c r="N19140" i="1"/>
  <c r="P19140" i="1"/>
  <c r="Q19140" i="1" s="1"/>
  <c r="N19204" i="1"/>
  <c r="P19204" i="1"/>
  <c r="Q19204" i="1" s="1"/>
  <c r="N19268" i="1"/>
  <c r="P19268" i="1"/>
  <c r="Q19268" i="1" s="1"/>
  <c r="N19300" i="1"/>
  <c r="P19300" i="1"/>
  <c r="Q19300" i="1" s="1"/>
  <c r="N19396" i="1"/>
  <c r="P19396" i="1"/>
  <c r="Q19396" i="1" s="1"/>
  <c r="N19460" i="1"/>
  <c r="P19460" i="1"/>
  <c r="Q19460" i="1" s="1"/>
  <c r="N19524" i="1"/>
  <c r="P19524" i="1"/>
  <c r="Q19524" i="1" s="1"/>
  <c r="N19556" i="1"/>
  <c r="P19556" i="1"/>
  <c r="Q19556" i="1" s="1"/>
  <c r="N19620" i="1"/>
  <c r="P19620" i="1"/>
  <c r="Q19620" i="1" s="1"/>
  <c r="N19684" i="1"/>
  <c r="P19684" i="1"/>
  <c r="Q19684" i="1" s="1"/>
  <c r="N19748" i="1"/>
  <c r="P19748" i="1"/>
  <c r="Q19748" i="1" s="1"/>
  <c r="N19812" i="1"/>
  <c r="P19812" i="1"/>
  <c r="Q19812" i="1" s="1"/>
  <c r="N19876" i="1"/>
  <c r="P19876" i="1"/>
  <c r="Q19876" i="1" s="1"/>
  <c r="N19940" i="1"/>
  <c r="P19940" i="1"/>
  <c r="Q19940" i="1" s="1"/>
  <c r="N20004" i="1"/>
  <c r="P20004" i="1"/>
  <c r="Q20004" i="1" s="1"/>
  <c r="N20068" i="1"/>
  <c r="P20068" i="1"/>
  <c r="Q20068" i="1" s="1"/>
  <c r="N20132" i="1"/>
  <c r="P20132" i="1"/>
  <c r="Q20132" i="1" s="1"/>
  <c r="N20196" i="1"/>
  <c r="P20196" i="1"/>
  <c r="Q20196" i="1" s="1"/>
  <c r="N20260" i="1"/>
  <c r="P20260" i="1"/>
  <c r="Q20260" i="1" s="1"/>
  <c r="N20324" i="1"/>
  <c r="P20324" i="1"/>
  <c r="Q20324" i="1" s="1"/>
  <c r="N20420" i="1"/>
  <c r="P20420" i="1"/>
  <c r="Q20420" i="1" s="1"/>
  <c r="N20452" i="1"/>
  <c r="P20452" i="1"/>
  <c r="Q20452" i="1" s="1"/>
  <c r="N20516" i="1"/>
  <c r="P20516" i="1"/>
  <c r="Q20516" i="1" s="1"/>
  <c r="N20612" i="1"/>
  <c r="P20612" i="1"/>
  <c r="Q20612" i="1" s="1"/>
  <c r="N20676" i="1"/>
  <c r="P20676" i="1"/>
  <c r="Q20676" i="1" s="1"/>
  <c r="N20740" i="1"/>
  <c r="P20740" i="1"/>
  <c r="Q20740" i="1" s="1"/>
  <c r="N20804" i="1"/>
  <c r="P20804" i="1"/>
  <c r="Q20804" i="1" s="1"/>
  <c r="N20868" i="1"/>
  <c r="P20868" i="1"/>
  <c r="Q20868" i="1" s="1"/>
  <c r="N20932" i="1"/>
  <c r="P20932" i="1"/>
  <c r="Q20932" i="1" s="1"/>
  <c r="N20996" i="1"/>
  <c r="P20996" i="1"/>
  <c r="Q20996" i="1" s="1"/>
  <c r="N21060" i="1"/>
  <c r="P21060" i="1"/>
  <c r="Q21060" i="1" s="1"/>
  <c r="N21124" i="1"/>
  <c r="P21124" i="1"/>
  <c r="Q21124" i="1" s="1"/>
  <c r="N21188" i="1"/>
  <c r="P21188" i="1"/>
  <c r="Q21188" i="1" s="1"/>
  <c r="N21252" i="1"/>
  <c r="P21252" i="1"/>
  <c r="Q21252" i="1" s="1"/>
  <c r="N21316" i="1"/>
  <c r="P21316" i="1"/>
  <c r="Q21316" i="1" s="1"/>
  <c r="N21380" i="1"/>
  <c r="P21380" i="1"/>
  <c r="Q21380" i="1" s="1"/>
  <c r="N21444" i="1"/>
  <c r="P21444" i="1"/>
  <c r="Q21444" i="1" s="1"/>
  <c r="N21508" i="1"/>
  <c r="P21508" i="1"/>
  <c r="Q21508" i="1" s="1"/>
  <c r="N21540" i="1"/>
  <c r="P21540" i="1"/>
  <c r="Q21540" i="1" s="1"/>
  <c r="N21636" i="1"/>
  <c r="P21636" i="1"/>
  <c r="Q21636" i="1" s="1"/>
  <c r="N21700" i="1"/>
  <c r="P21700" i="1"/>
  <c r="Q21700" i="1" s="1"/>
  <c r="N21732" i="1"/>
  <c r="P21732" i="1"/>
  <c r="Q21732" i="1" s="1"/>
  <c r="N21796" i="1"/>
  <c r="P21796" i="1"/>
  <c r="Q21796" i="1" s="1"/>
  <c r="N21892" i="1"/>
  <c r="P21892" i="1"/>
  <c r="Q21892" i="1" s="1"/>
  <c r="N21924" i="1"/>
  <c r="P21924" i="1"/>
  <c r="Q21924" i="1" s="1"/>
  <c r="N22020" i="1"/>
  <c r="P22020" i="1"/>
  <c r="Q22020" i="1" s="1"/>
  <c r="N22084" i="1"/>
  <c r="P22084" i="1"/>
  <c r="Q22084" i="1" s="1"/>
  <c r="N22116" i="1"/>
  <c r="P22116" i="1"/>
  <c r="Q22116" i="1" s="1"/>
  <c r="N22212" i="1"/>
  <c r="P22212" i="1"/>
  <c r="Q22212" i="1" s="1"/>
  <c r="N22244" i="1"/>
  <c r="P22244" i="1"/>
  <c r="Q22244" i="1" s="1"/>
  <c r="N22308" i="1"/>
  <c r="P22308" i="1"/>
  <c r="Q22308" i="1" s="1"/>
  <c r="N22372" i="1"/>
  <c r="P22372" i="1"/>
  <c r="Q22372" i="1" s="1"/>
  <c r="N22468" i="1"/>
  <c r="P22468" i="1"/>
  <c r="Q22468" i="1" s="1"/>
  <c r="N22500" i="1"/>
  <c r="P22500" i="1"/>
  <c r="Q22500" i="1" s="1"/>
  <c r="N22564" i="1"/>
  <c r="P22564" i="1"/>
  <c r="Q22564" i="1" s="1"/>
  <c r="N22660" i="1"/>
  <c r="P22660" i="1"/>
  <c r="Q22660" i="1" s="1"/>
  <c r="N22724" i="1"/>
  <c r="P22724" i="1"/>
  <c r="Q22724" i="1" s="1"/>
  <c r="N22788" i="1"/>
  <c r="P22788" i="1"/>
  <c r="Q22788" i="1" s="1"/>
  <c r="N22852" i="1"/>
  <c r="P22852" i="1"/>
  <c r="Q22852" i="1" s="1"/>
  <c r="N22884" i="1"/>
  <c r="P22884" i="1"/>
  <c r="Q22884" i="1" s="1"/>
  <c r="N22980" i="1"/>
  <c r="P22980" i="1"/>
  <c r="Q22980" i="1" s="1"/>
  <c r="N23044" i="1"/>
  <c r="P23044" i="1"/>
  <c r="Q23044" i="1" s="1"/>
  <c r="N23108" i="1"/>
  <c r="P23108" i="1"/>
  <c r="Q23108" i="1" s="1"/>
  <c r="N23140" i="1"/>
  <c r="P23140" i="1"/>
  <c r="Q23140" i="1" s="1"/>
  <c r="N23236" i="1"/>
  <c r="P23236" i="1"/>
  <c r="Q23236" i="1" s="1"/>
  <c r="N23300" i="1"/>
  <c r="P23300" i="1"/>
  <c r="Q23300" i="1" s="1"/>
  <c r="N23364" i="1"/>
  <c r="P23364" i="1"/>
  <c r="Q23364" i="1" s="1"/>
  <c r="N23428" i="1"/>
  <c r="P23428" i="1"/>
  <c r="Q23428" i="1" s="1"/>
  <c r="N23460" i="1"/>
  <c r="P23460" i="1"/>
  <c r="Q23460" i="1" s="1"/>
  <c r="N23524" i="1"/>
  <c r="P23524" i="1"/>
  <c r="Q23524" i="1" s="1"/>
  <c r="N23620" i="1"/>
  <c r="P23620" i="1"/>
  <c r="Q23620" i="1" s="1"/>
  <c r="N23684" i="1"/>
  <c r="P23684" i="1"/>
  <c r="Q23684" i="1" s="1"/>
  <c r="N23748" i="1"/>
  <c r="P23748" i="1"/>
  <c r="Q23748" i="1" s="1"/>
  <c r="N23780" i="1"/>
  <c r="P23780" i="1"/>
  <c r="Q23780" i="1" s="1"/>
  <c r="N23844" i="1"/>
  <c r="P23844" i="1"/>
  <c r="Q23844" i="1" s="1"/>
  <c r="N23908" i="1"/>
  <c r="P23908" i="1"/>
  <c r="Q23908" i="1" s="1"/>
  <c r="N24004" i="1"/>
  <c r="P24004" i="1"/>
  <c r="Q24004" i="1" s="1"/>
  <c r="N24036" i="1"/>
  <c r="P24036" i="1"/>
  <c r="Q24036" i="1" s="1"/>
  <c r="N24132" i="1"/>
  <c r="P24132" i="1"/>
  <c r="Q24132" i="1" s="1"/>
  <c r="N24164" i="1"/>
  <c r="P24164" i="1"/>
  <c r="Q24164" i="1" s="1"/>
  <c r="N24260" i="1"/>
  <c r="P24260" i="1"/>
  <c r="Q24260" i="1" s="1"/>
  <c r="N24324" i="1"/>
  <c r="P24324" i="1"/>
  <c r="Q24324" i="1" s="1"/>
  <c r="N24356" i="1"/>
  <c r="P24356" i="1"/>
  <c r="Q24356" i="1" s="1"/>
  <c r="N24452" i="1"/>
  <c r="P24452" i="1"/>
  <c r="Q24452" i="1" s="1"/>
  <c r="N24516" i="1"/>
  <c r="P24516" i="1"/>
  <c r="Q24516" i="1" s="1"/>
  <c r="N24580" i="1"/>
  <c r="P24580" i="1"/>
  <c r="Q24580" i="1" s="1"/>
  <c r="N24644" i="1"/>
  <c r="P24644" i="1"/>
  <c r="Q24644" i="1" s="1"/>
  <c r="N24676" i="1"/>
  <c r="P24676" i="1"/>
  <c r="Q24676" i="1" s="1"/>
  <c r="N24740" i="1"/>
  <c r="P24740" i="1"/>
  <c r="Q24740" i="1" s="1"/>
  <c r="N24804" i="1"/>
  <c r="P24804" i="1"/>
  <c r="Q24804" i="1" s="1"/>
  <c r="N24900" i="1"/>
  <c r="P24900" i="1"/>
  <c r="Q24900" i="1" s="1"/>
  <c r="N24964" i="1"/>
  <c r="P24964" i="1"/>
  <c r="Q24964" i="1" s="1"/>
  <c r="N24996" i="1"/>
  <c r="P24996" i="1"/>
  <c r="Q24996" i="1" s="1"/>
  <c r="N25060" i="1"/>
  <c r="P25060" i="1"/>
  <c r="Q25060" i="1" s="1"/>
  <c r="N25124" i="1"/>
  <c r="P25124" i="1"/>
  <c r="Q25124" i="1" s="1"/>
  <c r="N25220" i="1"/>
  <c r="P25220" i="1"/>
  <c r="Q25220" i="1" s="1"/>
  <c r="N25284" i="1"/>
  <c r="P25284" i="1"/>
  <c r="Q25284" i="1" s="1"/>
  <c r="N25348" i="1"/>
  <c r="P25348" i="1"/>
  <c r="Q25348" i="1" s="1"/>
  <c r="N25412" i="1"/>
  <c r="P25412" i="1"/>
  <c r="Q25412" i="1" s="1"/>
  <c r="N25444" i="1"/>
  <c r="P25444" i="1"/>
  <c r="Q25444" i="1" s="1"/>
  <c r="N25508" i="1"/>
  <c r="P25508" i="1"/>
  <c r="Q25508" i="1" s="1"/>
  <c r="N25572" i="1"/>
  <c r="P25572" i="1"/>
  <c r="Q25572" i="1" s="1"/>
  <c r="N25668" i="1"/>
  <c r="P25668" i="1"/>
  <c r="Q25668" i="1" s="1"/>
  <c r="N25732" i="1"/>
  <c r="P25732" i="1"/>
  <c r="Q25732" i="1" s="1"/>
  <c r="N25796" i="1"/>
  <c r="P25796" i="1"/>
  <c r="Q25796" i="1" s="1"/>
  <c r="N25860" i="1"/>
  <c r="P25860" i="1"/>
  <c r="Q25860" i="1" s="1"/>
  <c r="N25924" i="1"/>
  <c r="P25924" i="1"/>
  <c r="Q25924" i="1" s="1"/>
  <c r="N25956" i="1"/>
  <c r="P25956" i="1"/>
  <c r="Q25956" i="1" s="1"/>
  <c r="N26020" i="1"/>
  <c r="P26020" i="1"/>
  <c r="Q26020" i="1" s="1"/>
  <c r="N26116" i="1"/>
  <c r="P26116" i="1"/>
  <c r="Q26116" i="1" s="1"/>
  <c r="N26180" i="1"/>
  <c r="P26180" i="1"/>
  <c r="Q26180" i="1" s="1"/>
  <c r="N26244" i="1"/>
  <c r="P26244" i="1"/>
  <c r="Q26244" i="1" s="1"/>
  <c r="N26308" i="1"/>
  <c r="P26308" i="1"/>
  <c r="Q26308" i="1" s="1"/>
  <c r="N26372" i="1"/>
  <c r="P26372" i="1"/>
  <c r="Q26372" i="1" s="1"/>
  <c r="N26436" i="1"/>
  <c r="P26436" i="1"/>
  <c r="Q26436" i="1" s="1"/>
  <c r="N26500" i="1"/>
  <c r="P26500" i="1"/>
  <c r="Q26500" i="1" s="1"/>
  <c r="N26532" i="1"/>
  <c r="P26532" i="1"/>
  <c r="Q26532" i="1" s="1"/>
  <c r="N26628" i="1"/>
  <c r="P26628" i="1"/>
  <c r="Q26628" i="1" s="1"/>
  <c r="N26692" i="1"/>
  <c r="P26692" i="1"/>
  <c r="Q26692" i="1" s="1"/>
  <c r="N26756" i="1"/>
  <c r="P26756" i="1"/>
  <c r="Q26756" i="1" s="1"/>
  <c r="N26788" i="1"/>
  <c r="P26788" i="1"/>
  <c r="Q26788" i="1" s="1"/>
  <c r="N26884" i="1"/>
  <c r="P26884" i="1"/>
  <c r="Q26884" i="1" s="1"/>
  <c r="N26948" i="1"/>
  <c r="P26948" i="1"/>
  <c r="Q26948" i="1" s="1"/>
  <c r="N27012" i="1"/>
  <c r="P27012" i="1"/>
  <c r="Q27012" i="1" s="1"/>
  <c r="N27044" i="1"/>
  <c r="P27044" i="1"/>
  <c r="Q27044" i="1" s="1"/>
  <c r="N27140" i="1"/>
  <c r="P27140" i="1"/>
  <c r="Q27140" i="1" s="1"/>
  <c r="N27172" i="1"/>
  <c r="P27172" i="1"/>
  <c r="Q27172" i="1" s="1"/>
  <c r="N27268" i="1"/>
  <c r="P27268" i="1"/>
  <c r="Q27268" i="1" s="1"/>
  <c r="N27300" i="1"/>
  <c r="P27300" i="1"/>
  <c r="Q27300" i="1" s="1"/>
  <c r="N27364" i="1"/>
  <c r="P27364" i="1"/>
  <c r="Q27364" i="1" s="1"/>
  <c r="N27460" i="1"/>
  <c r="P27460" i="1"/>
  <c r="Q27460" i="1" s="1"/>
  <c r="N27524" i="1"/>
  <c r="P27524" i="1"/>
  <c r="Q27524" i="1" s="1"/>
  <c r="N27588" i="1"/>
  <c r="P27588" i="1"/>
  <c r="Q27588" i="1" s="1"/>
  <c r="N27652" i="1"/>
  <c r="P27652" i="1"/>
  <c r="Q27652" i="1" s="1"/>
  <c r="N27684" i="1"/>
  <c r="P27684" i="1"/>
  <c r="Q27684" i="1" s="1"/>
  <c r="N27748" i="1"/>
  <c r="P27748" i="1"/>
  <c r="Q27748" i="1" s="1"/>
  <c r="N27844" i="1"/>
  <c r="P27844" i="1"/>
  <c r="Q27844" i="1" s="1"/>
  <c r="N27908" i="1"/>
  <c r="P27908" i="1"/>
  <c r="Q27908" i="1" s="1"/>
  <c r="N27972" i="1"/>
  <c r="P27972" i="1"/>
  <c r="Q27972" i="1" s="1"/>
  <c r="N28036" i="1"/>
  <c r="P28036" i="1"/>
  <c r="Q28036" i="1" s="1"/>
  <c r="N28100" i="1"/>
  <c r="P28100" i="1"/>
  <c r="Q28100" i="1" s="1"/>
  <c r="N28164" i="1"/>
  <c r="P28164" i="1"/>
  <c r="Q28164" i="1" s="1"/>
  <c r="N28196" i="1"/>
  <c r="P28196" i="1"/>
  <c r="Q28196" i="1" s="1"/>
  <c r="N28260" i="1"/>
  <c r="P28260" i="1"/>
  <c r="Q28260" i="1" s="1"/>
  <c r="N28356" i="1"/>
  <c r="P28356" i="1"/>
  <c r="Q28356" i="1" s="1"/>
  <c r="N28420" i="1"/>
  <c r="P28420" i="1"/>
  <c r="Q28420" i="1" s="1"/>
  <c r="N28484" i="1"/>
  <c r="P28484" i="1"/>
  <c r="Q28484" i="1" s="1"/>
  <c r="N28516" i="1"/>
  <c r="P28516" i="1"/>
  <c r="Q28516" i="1" s="1"/>
  <c r="N28612" i="1"/>
  <c r="P28612" i="1"/>
  <c r="Q28612" i="1" s="1"/>
  <c r="N28676" i="1"/>
  <c r="P28676" i="1"/>
  <c r="Q28676" i="1" s="1"/>
  <c r="N28708" i="1"/>
  <c r="P28708" i="1"/>
  <c r="Q28708" i="1" s="1"/>
  <c r="N28804" i="1"/>
  <c r="P28804" i="1"/>
  <c r="Q28804" i="1" s="1"/>
  <c r="N28868" i="1"/>
  <c r="P28868" i="1"/>
  <c r="Q28868" i="1" s="1"/>
  <c r="N28900" i="1"/>
  <c r="P28900" i="1"/>
  <c r="Q28900" i="1" s="1"/>
  <c r="N28996" i="1"/>
  <c r="P28996" i="1"/>
  <c r="Q28996" i="1" s="1"/>
  <c r="N29060" i="1"/>
  <c r="P29060" i="1"/>
  <c r="Q29060" i="1" s="1"/>
  <c r="N29124" i="1"/>
  <c r="P29124" i="1"/>
  <c r="Q29124" i="1" s="1"/>
  <c r="N29188" i="1"/>
  <c r="P29188" i="1"/>
  <c r="Q29188" i="1" s="1"/>
  <c r="N29220" i="1"/>
  <c r="P29220" i="1"/>
  <c r="Q29220" i="1" s="1"/>
  <c r="N29284" i="1"/>
  <c r="P29284" i="1"/>
  <c r="Q29284" i="1" s="1"/>
  <c r="N29348" i="1"/>
  <c r="P29348" i="1"/>
  <c r="Q29348" i="1" s="1"/>
  <c r="N29412" i="1"/>
  <c r="P29412" i="1"/>
  <c r="Q29412" i="1" s="1"/>
  <c r="N29508" i="1"/>
  <c r="P29508" i="1"/>
  <c r="Q29508" i="1" s="1"/>
  <c r="N29540" i="1"/>
  <c r="P29540" i="1"/>
  <c r="Q29540" i="1" s="1"/>
  <c r="N29604" i="1"/>
  <c r="P29604" i="1"/>
  <c r="Q29604" i="1" s="1"/>
  <c r="N29700" i="1"/>
  <c r="P29700" i="1"/>
  <c r="Q29700" i="1" s="1"/>
  <c r="N29764" i="1"/>
  <c r="P29764" i="1"/>
  <c r="Q29764" i="1" s="1"/>
  <c r="N29828" i="1"/>
  <c r="P29828" i="1"/>
  <c r="Q29828" i="1" s="1"/>
  <c r="N29860" i="1"/>
  <c r="P29860" i="1"/>
  <c r="Q29860" i="1" s="1"/>
  <c r="N29924" i="1"/>
  <c r="P29924" i="1"/>
  <c r="Q29924" i="1" s="1"/>
  <c r="N30020" i="1"/>
  <c r="P30020" i="1"/>
  <c r="Q30020" i="1" s="1"/>
  <c r="N30084" i="1"/>
  <c r="P30084" i="1"/>
  <c r="Q30084" i="1" s="1"/>
  <c r="N30148" i="1"/>
  <c r="P30148" i="1"/>
  <c r="Q30148" i="1" s="1"/>
  <c r="N30212" i="1"/>
  <c r="P30212" i="1"/>
  <c r="Q30212" i="1" s="1"/>
  <c r="N30276" i="1"/>
  <c r="P30276" i="1"/>
  <c r="Q30276" i="1" s="1"/>
  <c r="N30340" i="1"/>
  <c r="P30340" i="1"/>
  <c r="Q30340" i="1" s="1"/>
  <c r="N30372" i="1"/>
  <c r="P30372" i="1"/>
  <c r="Q30372" i="1" s="1"/>
  <c r="N30436" i="1"/>
  <c r="P30436" i="1"/>
  <c r="Q30436" i="1" s="1"/>
  <c r="N30500" i="1"/>
  <c r="P30500" i="1"/>
  <c r="Q30500" i="1" s="1"/>
  <c r="N30596" i="1"/>
  <c r="P30596" i="1"/>
  <c r="Q30596" i="1" s="1"/>
  <c r="N30660" i="1"/>
  <c r="P30660" i="1"/>
  <c r="Q30660" i="1" s="1"/>
  <c r="N30724" i="1"/>
  <c r="P30724" i="1"/>
  <c r="Q30724" i="1" s="1"/>
  <c r="N30788" i="1"/>
  <c r="P30788" i="1"/>
  <c r="Q30788" i="1" s="1"/>
  <c r="N30820" i="1"/>
  <c r="P30820" i="1"/>
  <c r="Q30820" i="1" s="1"/>
  <c r="N30884" i="1"/>
  <c r="P30884" i="1"/>
  <c r="Q30884" i="1" s="1"/>
  <c r="N30980" i="1"/>
  <c r="P30980" i="1"/>
  <c r="Q30980" i="1" s="1"/>
  <c r="N31044" i="1"/>
  <c r="P31044" i="1"/>
  <c r="Q31044" i="1" s="1"/>
  <c r="N31108" i="1"/>
  <c r="P31108" i="1"/>
  <c r="Q31108" i="1" s="1"/>
  <c r="N31172" i="1"/>
  <c r="P31172" i="1"/>
  <c r="Q31172" i="1" s="1"/>
  <c r="N31236" i="1"/>
  <c r="P31236" i="1"/>
  <c r="Q31236" i="1" s="1"/>
  <c r="N31300" i="1"/>
  <c r="P31300" i="1"/>
  <c r="Q31300" i="1" s="1"/>
  <c r="N31364" i="1"/>
  <c r="P31364" i="1"/>
  <c r="Q31364" i="1" s="1"/>
  <c r="N31396" i="1"/>
  <c r="P31396" i="1"/>
  <c r="Q31396" i="1" s="1"/>
  <c r="N31460" i="1"/>
  <c r="P31460" i="1"/>
  <c r="Q31460" i="1" s="1"/>
  <c r="N31556" i="1"/>
  <c r="P31556" i="1"/>
  <c r="Q31556" i="1" s="1"/>
  <c r="N31588" i="1"/>
  <c r="P31588" i="1"/>
  <c r="Q31588" i="1" s="1"/>
  <c r="N31652" i="1"/>
  <c r="P31652" i="1"/>
  <c r="Q31652" i="1" s="1"/>
  <c r="N31716" i="1"/>
  <c r="P31716" i="1"/>
  <c r="Q31716" i="1" s="1"/>
  <c r="N31812" i="1"/>
  <c r="P31812" i="1"/>
  <c r="Q31812" i="1" s="1"/>
  <c r="N31876" i="1"/>
  <c r="P31876" i="1"/>
  <c r="Q31876" i="1" s="1"/>
  <c r="N31908" i="1"/>
  <c r="P31908" i="1"/>
  <c r="Q31908" i="1" s="1"/>
  <c r="N31972" i="1"/>
  <c r="P31972" i="1"/>
  <c r="Q31972" i="1" s="1"/>
  <c r="N32036" i="1"/>
  <c r="P32036" i="1"/>
  <c r="Q32036" i="1" s="1"/>
  <c r="N32100" i="1"/>
  <c r="P32100" i="1"/>
  <c r="Q32100" i="1" s="1"/>
  <c r="N32196" i="1"/>
  <c r="P32196" i="1"/>
  <c r="Q32196" i="1" s="1"/>
  <c r="N32260" i="1"/>
  <c r="P32260" i="1"/>
  <c r="Q32260" i="1" s="1"/>
  <c r="N32324" i="1"/>
  <c r="P32324" i="1"/>
  <c r="Q32324" i="1" s="1"/>
  <c r="N32388" i="1"/>
  <c r="P32388" i="1"/>
  <c r="Q32388" i="1" s="1"/>
  <c r="N32452" i="1"/>
  <c r="P32452" i="1"/>
  <c r="Q32452" i="1" s="1"/>
  <c r="N32484" i="1"/>
  <c r="P32484" i="1"/>
  <c r="Q32484" i="1" s="1"/>
  <c r="N32548" i="1"/>
  <c r="P32548" i="1"/>
  <c r="Q32548" i="1" s="1"/>
  <c r="N32644" i="1"/>
  <c r="P32644" i="1"/>
  <c r="Q32644" i="1" s="1"/>
  <c r="N32708" i="1"/>
  <c r="P32708" i="1"/>
  <c r="Q32708" i="1" s="1"/>
  <c r="N32772" i="1"/>
  <c r="P32772" i="1"/>
  <c r="Q32772" i="1" s="1"/>
  <c r="N32836" i="1"/>
  <c r="P32836" i="1"/>
  <c r="Q32836" i="1" s="1"/>
  <c r="N32900" i="1"/>
  <c r="P32900" i="1"/>
  <c r="Q32900" i="1" s="1"/>
  <c r="N32964" i="1"/>
  <c r="P32964" i="1"/>
  <c r="Q32964" i="1" s="1"/>
  <c r="N33028" i="1"/>
  <c r="P33028" i="1"/>
  <c r="Q33028" i="1" s="1"/>
  <c r="N33092" i="1"/>
  <c r="P33092" i="1"/>
  <c r="Q33092" i="1" s="1"/>
  <c r="N33156" i="1"/>
  <c r="P33156" i="1"/>
  <c r="Q33156" i="1" s="1"/>
  <c r="N33188" i="1"/>
  <c r="P33188" i="1"/>
  <c r="Q33188" i="1" s="1"/>
  <c r="N33252" i="1"/>
  <c r="P33252" i="1"/>
  <c r="Q33252" i="1" s="1"/>
  <c r="N33348" i="1"/>
  <c r="P33348" i="1"/>
  <c r="Q33348" i="1" s="1"/>
  <c r="N33380" i="1"/>
  <c r="P33380" i="1"/>
  <c r="Q33380" i="1" s="1"/>
  <c r="N33444" i="1"/>
  <c r="P33444" i="1"/>
  <c r="Q33444" i="1" s="1"/>
  <c r="N33540" i="1"/>
  <c r="P33540" i="1"/>
  <c r="Q33540" i="1" s="1"/>
  <c r="N33604" i="1"/>
  <c r="P33604" i="1"/>
  <c r="Q33604" i="1" s="1"/>
  <c r="N33636" i="1"/>
  <c r="P33636" i="1"/>
  <c r="Q33636" i="1" s="1"/>
  <c r="N33732" i="1"/>
  <c r="P33732" i="1"/>
  <c r="Q33732" i="1" s="1"/>
  <c r="N33796" i="1"/>
  <c r="P33796" i="1"/>
  <c r="Q33796" i="1" s="1"/>
  <c r="N33860" i="1"/>
  <c r="P33860" i="1"/>
  <c r="Q33860" i="1" s="1"/>
  <c r="N33924" i="1"/>
  <c r="P33924" i="1"/>
  <c r="Q33924" i="1" s="1"/>
  <c r="N33988" i="1"/>
  <c r="P33988" i="1"/>
  <c r="Q33988" i="1" s="1"/>
  <c r="N34052" i="1"/>
  <c r="P34052" i="1"/>
  <c r="Q34052" i="1" s="1"/>
  <c r="N34084" i="1"/>
  <c r="P34084" i="1"/>
  <c r="Q34084" i="1" s="1"/>
  <c r="N34148" i="1"/>
  <c r="P34148" i="1"/>
  <c r="Q34148" i="1" s="1"/>
  <c r="N34244" i="1"/>
  <c r="P34244" i="1"/>
  <c r="Q34244" i="1" s="1"/>
  <c r="N34276" i="1"/>
  <c r="P34276" i="1"/>
  <c r="Q34276" i="1" s="1"/>
  <c r="N34340" i="1"/>
  <c r="P34340" i="1"/>
  <c r="Q34340" i="1" s="1"/>
  <c r="N34436" i="1"/>
  <c r="P34436" i="1"/>
  <c r="Q34436" i="1" s="1"/>
  <c r="N34500" i="1"/>
  <c r="P34500" i="1"/>
  <c r="Q34500" i="1" s="1"/>
  <c r="N34564" i="1"/>
  <c r="P34564" i="1"/>
  <c r="Q34564" i="1" s="1"/>
  <c r="N34628" i="1"/>
  <c r="P34628" i="1"/>
  <c r="Q34628" i="1" s="1"/>
  <c r="N34692" i="1"/>
  <c r="P34692" i="1"/>
  <c r="Q34692" i="1" s="1"/>
  <c r="N34756" i="1"/>
  <c r="P34756" i="1"/>
  <c r="Q34756" i="1" s="1"/>
  <c r="N34820" i="1"/>
  <c r="P34820" i="1"/>
  <c r="Q34820" i="1" s="1"/>
  <c r="N34884" i="1"/>
  <c r="P34884" i="1"/>
  <c r="Q34884" i="1" s="1"/>
  <c r="N34948" i="1"/>
  <c r="P34948" i="1"/>
  <c r="Q34948" i="1" s="1"/>
  <c r="N35012" i="1"/>
  <c r="P35012" i="1"/>
  <c r="Q35012" i="1" s="1"/>
  <c r="N35076" i="1"/>
  <c r="P35076" i="1"/>
  <c r="Q35076" i="1" s="1"/>
  <c r="N35140" i="1"/>
  <c r="P35140" i="1"/>
  <c r="Q35140" i="1" s="1"/>
  <c r="N35236" i="1"/>
  <c r="P35236" i="1"/>
  <c r="Q35236" i="1" s="1"/>
  <c r="N35300" i="1"/>
  <c r="P35300" i="1"/>
  <c r="Q35300" i="1" s="1"/>
  <c r="N35364" i="1"/>
  <c r="P35364" i="1"/>
  <c r="Q35364" i="1" s="1"/>
  <c r="N35396" i="1"/>
  <c r="P35396" i="1"/>
  <c r="Q35396" i="1" s="1"/>
  <c r="N35460" i="1"/>
  <c r="P35460" i="1"/>
  <c r="Q35460" i="1" s="1"/>
  <c r="N35524" i="1"/>
  <c r="P35524" i="1"/>
  <c r="Q35524" i="1" s="1"/>
  <c r="N35588" i="1"/>
  <c r="P35588" i="1"/>
  <c r="Q35588" i="1" s="1"/>
  <c r="N35684" i="1"/>
  <c r="P35684" i="1"/>
  <c r="Q35684" i="1" s="1"/>
  <c r="N35748" i="1"/>
  <c r="P35748" i="1"/>
  <c r="Q35748" i="1" s="1"/>
  <c r="N35780" i="1"/>
  <c r="P35780" i="1"/>
  <c r="Q35780" i="1" s="1"/>
  <c r="N35844" i="1"/>
  <c r="P35844" i="1"/>
  <c r="Q35844" i="1" s="1"/>
  <c r="N35908" i="1"/>
  <c r="P35908" i="1"/>
  <c r="Q35908" i="1" s="1"/>
  <c r="N35972" i="1"/>
  <c r="P35972" i="1"/>
  <c r="Q35972" i="1" s="1"/>
  <c r="N36036" i="1"/>
  <c r="P36036" i="1"/>
  <c r="Q36036" i="1" s="1"/>
  <c r="N36132" i="1"/>
  <c r="P36132" i="1"/>
  <c r="Q36132" i="1" s="1"/>
  <c r="N36196" i="1"/>
  <c r="P36196" i="1"/>
  <c r="Q36196" i="1" s="1"/>
  <c r="N36228" i="1"/>
  <c r="P36228" i="1"/>
  <c r="Q36228" i="1" s="1"/>
  <c r="N36292" i="1"/>
  <c r="P36292" i="1"/>
  <c r="Q36292" i="1" s="1"/>
  <c r="N36356" i="1"/>
  <c r="P36356" i="1"/>
  <c r="Q36356" i="1" s="1"/>
  <c r="N36452" i="1"/>
  <c r="P36452" i="1"/>
  <c r="Q36452" i="1" s="1"/>
  <c r="N36516" i="1"/>
  <c r="P36516" i="1"/>
  <c r="Q36516" i="1" s="1"/>
  <c r="N36580" i="1"/>
  <c r="P36580" i="1"/>
  <c r="Q36580" i="1" s="1"/>
  <c r="N36612" i="1"/>
  <c r="P36612" i="1"/>
  <c r="Q36612" i="1" s="1"/>
  <c r="N36676" i="1"/>
  <c r="P36676" i="1"/>
  <c r="Q36676" i="1" s="1"/>
  <c r="N36772" i="1"/>
  <c r="P36772" i="1"/>
  <c r="Q36772" i="1" s="1"/>
  <c r="N36836" i="1"/>
  <c r="P36836" i="1"/>
  <c r="Q36836" i="1" s="1"/>
  <c r="N36868" i="1"/>
  <c r="P36868" i="1"/>
  <c r="Q36868" i="1" s="1"/>
  <c r="N36932" i="1"/>
  <c r="P36932" i="1"/>
  <c r="Q36932" i="1" s="1"/>
  <c r="N36996" i="1"/>
  <c r="P36996" i="1"/>
  <c r="Q36996" i="1" s="1"/>
  <c r="N37092" i="1"/>
  <c r="P37092" i="1"/>
  <c r="Q37092" i="1" s="1"/>
  <c r="N37156" i="1"/>
  <c r="P37156" i="1"/>
  <c r="Q37156" i="1" s="1"/>
  <c r="N37220" i="1"/>
  <c r="P37220" i="1"/>
  <c r="Q37220" i="1" s="1"/>
  <c r="N37284" i="1"/>
  <c r="P37284" i="1"/>
  <c r="Q37284" i="1" s="1"/>
  <c r="N37316" i="1"/>
  <c r="P37316" i="1"/>
  <c r="Q37316" i="1" s="1"/>
  <c r="N37412" i="1"/>
  <c r="P37412" i="1"/>
  <c r="Q37412" i="1" s="1"/>
  <c r="N37444" i="1"/>
  <c r="P37444" i="1"/>
  <c r="Q37444" i="1" s="1"/>
  <c r="N37508" i="1"/>
  <c r="P37508" i="1"/>
  <c r="Q37508" i="1" s="1"/>
  <c r="N37572" i="1"/>
  <c r="P37572" i="1"/>
  <c r="Q37572" i="1" s="1"/>
  <c r="N61" i="1"/>
  <c r="P61" i="1"/>
  <c r="Q61" i="1" s="1"/>
  <c r="N125" i="1"/>
  <c r="P125" i="1"/>
  <c r="Q125" i="1" s="1"/>
  <c r="N189" i="1"/>
  <c r="P189" i="1"/>
  <c r="Q189" i="1" s="1"/>
  <c r="N253" i="1"/>
  <c r="P253" i="1"/>
  <c r="Q253" i="1" s="1"/>
  <c r="N317" i="1"/>
  <c r="P317" i="1"/>
  <c r="Q317" i="1" s="1"/>
  <c r="N413" i="1"/>
  <c r="P413" i="1"/>
  <c r="Q413" i="1" s="1"/>
  <c r="N477" i="1"/>
  <c r="P477" i="1"/>
  <c r="Q477" i="1" s="1"/>
  <c r="N541" i="1"/>
  <c r="P541" i="1"/>
  <c r="Q541" i="1" s="1"/>
  <c r="N573" i="1"/>
  <c r="P573" i="1"/>
  <c r="Q573" i="1" s="1"/>
  <c r="N637" i="1"/>
  <c r="P637" i="1"/>
  <c r="Q637" i="1" s="1"/>
  <c r="N733" i="1"/>
  <c r="P733" i="1"/>
  <c r="Q733" i="1" s="1"/>
  <c r="N797" i="1"/>
  <c r="P797" i="1"/>
  <c r="Q797" i="1" s="1"/>
  <c r="N829" i="1"/>
  <c r="P829" i="1"/>
  <c r="Q829" i="1" s="1"/>
  <c r="N925" i="1"/>
  <c r="P925" i="1"/>
  <c r="Q925" i="1" s="1"/>
  <c r="N989" i="1"/>
  <c r="P989" i="1"/>
  <c r="Q989" i="1" s="1"/>
  <c r="N1021" i="1"/>
  <c r="P1021" i="1"/>
  <c r="Q1021" i="1" s="1"/>
  <c r="N1117" i="1"/>
  <c r="P1117" i="1"/>
  <c r="Q1117" i="1" s="1"/>
  <c r="N1181" i="1"/>
  <c r="P1181" i="1"/>
  <c r="Q1181" i="1" s="1"/>
  <c r="N1213" i="1"/>
  <c r="P1213" i="1"/>
  <c r="Q1213" i="1" s="1"/>
  <c r="N1277" i="1"/>
  <c r="P1277" i="1"/>
  <c r="Q1277" i="1" s="1"/>
  <c r="N1373" i="1"/>
  <c r="P1373" i="1"/>
  <c r="Q1373" i="1" s="1"/>
  <c r="N1437" i="1"/>
  <c r="P1437" i="1"/>
  <c r="Q1437" i="1" s="1"/>
  <c r="N1501" i="1"/>
  <c r="P1501" i="1"/>
  <c r="Q1501" i="1" s="1"/>
  <c r="N1565" i="1"/>
  <c r="P1565" i="1"/>
  <c r="Q1565" i="1" s="1"/>
  <c r="N1629" i="1"/>
  <c r="P1629" i="1"/>
  <c r="Q1629" i="1" s="1"/>
  <c r="N1693" i="1"/>
  <c r="P1693" i="1"/>
  <c r="Q1693" i="1" s="1"/>
  <c r="N1757" i="1"/>
  <c r="P1757" i="1"/>
  <c r="Q1757" i="1" s="1"/>
  <c r="N1789" i="1"/>
  <c r="P1789" i="1"/>
  <c r="Q1789" i="1" s="1"/>
  <c r="N1853" i="1"/>
  <c r="P1853" i="1"/>
  <c r="Q1853" i="1" s="1"/>
  <c r="N1949" i="1"/>
  <c r="P1949" i="1"/>
  <c r="Q1949" i="1" s="1"/>
  <c r="N2013" i="1"/>
  <c r="P2013" i="1"/>
  <c r="Q2013" i="1" s="1"/>
  <c r="N2045" i="1"/>
  <c r="P2045" i="1"/>
  <c r="Q2045" i="1" s="1"/>
  <c r="N2109" i="1"/>
  <c r="P2109" i="1"/>
  <c r="Q2109" i="1" s="1"/>
  <c r="N2173" i="1"/>
  <c r="P2173" i="1"/>
  <c r="Q2173" i="1" s="1"/>
  <c r="N2269" i="1"/>
  <c r="P2269" i="1"/>
  <c r="Q2269" i="1" s="1"/>
  <c r="N2333" i="1"/>
  <c r="P2333" i="1"/>
  <c r="Q2333" i="1" s="1"/>
  <c r="N2397" i="1"/>
  <c r="P2397" i="1"/>
  <c r="Q2397" i="1" s="1"/>
  <c r="N2461" i="1"/>
  <c r="P2461" i="1"/>
  <c r="Q2461" i="1" s="1"/>
  <c r="N2493" i="1"/>
  <c r="P2493" i="1"/>
  <c r="Q2493" i="1" s="1"/>
  <c r="N2589" i="1"/>
  <c r="P2589" i="1"/>
  <c r="Q2589" i="1" s="1"/>
  <c r="N2653" i="1"/>
  <c r="P2653" i="1"/>
  <c r="Q2653" i="1" s="1"/>
  <c r="N2717" i="1"/>
  <c r="P2717" i="1"/>
  <c r="Q2717" i="1" s="1"/>
  <c r="N2781" i="1"/>
  <c r="P2781" i="1"/>
  <c r="Q2781" i="1" s="1"/>
  <c r="N2845" i="1"/>
  <c r="P2845" i="1"/>
  <c r="Q2845" i="1" s="1"/>
  <c r="N2909" i="1"/>
  <c r="P2909" i="1"/>
  <c r="Q2909" i="1" s="1"/>
  <c r="N2973" i="1"/>
  <c r="P2973" i="1"/>
  <c r="Q2973" i="1" s="1"/>
  <c r="N3037" i="1"/>
  <c r="P3037" i="1"/>
  <c r="Q3037" i="1" s="1"/>
  <c r="N3101" i="1"/>
  <c r="P3101" i="1"/>
  <c r="Q3101" i="1" s="1"/>
  <c r="N3165" i="1"/>
  <c r="P3165" i="1"/>
  <c r="Q3165" i="1" s="1"/>
  <c r="N3229" i="1"/>
  <c r="P3229" i="1"/>
  <c r="Q3229" i="1" s="1"/>
  <c r="N3293" i="1"/>
  <c r="P3293" i="1"/>
  <c r="Q3293" i="1" s="1"/>
  <c r="N3325" i="1"/>
  <c r="P3325" i="1"/>
  <c r="Q3325" i="1" s="1"/>
  <c r="N3389" i="1"/>
  <c r="P3389" i="1"/>
  <c r="Q3389" i="1" s="1"/>
  <c r="N3453" i="1"/>
  <c r="P3453" i="1"/>
  <c r="Q3453" i="1" s="1"/>
  <c r="N3517" i="1"/>
  <c r="P3517" i="1"/>
  <c r="Q3517" i="1" s="1"/>
  <c r="N3581" i="1"/>
  <c r="P3581" i="1"/>
  <c r="Q3581" i="1" s="1"/>
  <c r="N3645" i="1"/>
  <c r="P3645" i="1"/>
  <c r="Q3645" i="1" s="1"/>
  <c r="N3709" i="1"/>
  <c r="P3709" i="1"/>
  <c r="Q3709" i="1" s="1"/>
  <c r="N3741" i="1"/>
  <c r="P3741" i="1"/>
  <c r="Q3741" i="1" s="1"/>
  <c r="N3805" i="1"/>
  <c r="P3805" i="1"/>
  <c r="Q3805" i="1" s="1"/>
  <c r="N3869" i="1"/>
  <c r="P3869" i="1"/>
  <c r="Q3869" i="1" s="1"/>
  <c r="N3965" i="1"/>
  <c r="P3965" i="1"/>
  <c r="Q3965" i="1" s="1"/>
  <c r="N4029" i="1"/>
  <c r="P4029" i="1"/>
  <c r="Q4029" i="1" s="1"/>
  <c r="N4093" i="1"/>
  <c r="P4093" i="1"/>
  <c r="Q4093" i="1" s="1"/>
  <c r="N4157" i="1"/>
  <c r="P4157" i="1"/>
  <c r="Q4157" i="1" s="1"/>
  <c r="N4221" i="1"/>
  <c r="P4221" i="1"/>
  <c r="Q4221" i="1" s="1"/>
  <c r="N4285" i="1"/>
  <c r="P4285" i="1"/>
  <c r="Q4285" i="1" s="1"/>
  <c r="N4349" i="1"/>
  <c r="P4349" i="1"/>
  <c r="Q4349" i="1" s="1"/>
  <c r="N4381" i="1"/>
  <c r="P4381" i="1"/>
  <c r="Q4381" i="1" s="1"/>
  <c r="N4477" i="1"/>
  <c r="P4477" i="1"/>
  <c r="Q4477" i="1" s="1"/>
  <c r="N4541" i="1"/>
  <c r="P4541" i="1"/>
  <c r="Q4541" i="1" s="1"/>
  <c r="N4605" i="1"/>
  <c r="P4605" i="1"/>
  <c r="Q4605" i="1" s="1"/>
  <c r="N4669" i="1"/>
  <c r="P4669" i="1"/>
  <c r="Q4669" i="1" s="1"/>
  <c r="N4701" i="1"/>
  <c r="P4701" i="1"/>
  <c r="Q4701" i="1" s="1"/>
  <c r="N4765" i="1"/>
  <c r="P4765" i="1"/>
  <c r="Q4765" i="1" s="1"/>
  <c r="N4861" i="1"/>
  <c r="P4861" i="1"/>
  <c r="Q4861" i="1" s="1"/>
  <c r="N4925" i="1"/>
  <c r="P4925" i="1"/>
  <c r="Q4925" i="1" s="1"/>
  <c r="N4957" i="1"/>
  <c r="P4957" i="1"/>
  <c r="Q4957" i="1" s="1"/>
  <c r="N5021" i="1"/>
  <c r="P5021" i="1"/>
  <c r="Q5021" i="1" s="1"/>
  <c r="N5085" i="1"/>
  <c r="P5085" i="1"/>
  <c r="Q5085" i="1" s="1"/>
  <c r="N5181" i="1"/>
  <c r="P5181" i="1"/>
  <c r="Q5181" i="1" s="1"/>
  <c r="N5213" i="1"/>
  <c r="P5213" i="1"/>
  <c r="Q5213" i="1" s="1"/>
  <c r="N5309" i="1"/>
  <c r="P5309" i="1"/>
  <c r="Q5309" i="1" s="1"/>
  <c r="N5373" i="1"/>
  <c r="P5373" i="1"/>
  <c r="Q5373" i="1" s="1"/>
  <c r="N5437" i="1"/>
  <c r="P5437" i="1"/>
  <c r="Q5437" i="1" s="1"/>
  <c r="N5469" i="1"/>
  <c r="P5469" i="1"/>
  <c r="Q5469" i="1" s="1"/>
  <c r="N5565" i="1"/>
  <c r="P5565" i="1"/>
  <c r="Q5565" i="1" s="1"/>
  <c r="N5597" i="1"/>
  <c r="P5597" i="1"/>
  <c r="Q5597" i="1" s="1"/>
  <c r="N5693" i="1"/>
  <c r="P5693" i="1"/>
  <c r="Q5693" i="1" s="1"/>
  <c r="N5757" i="1"/>
  <c r="P5757" i="1"/>
  <c r="Q5757" i="1" s="1"/>
  <c r="N5821" i="1"/>
  <c r="P5821" i="1"/>
  <c r="Q5821" i="1" s="1"/>
  <c r="N5885" i="1"/>
  <c r="P5885" i="1"/>
  <c r="Q5885" i="1" s="1"/>
  <c r="N5949" i="1"/>
  <c r="P5949" i="1"/>
  <c r="Q5949" i="1" s="1"/>
  <c r="N6013" i="1"/>
  <c r="P6013" i="1"/>
  <c r="Q6013" i="1" s="1"/>
  <c r="N6077" i="1"/>
  <c r="P6077" i="1"/>
  <c r="Q6077" i="1" s="1"/>
  <c r="N6109" i="1"/>
  <c r="P6109" i="1"/>
  <c r="Q6109" i="1" s="1"/>
  <c r="N6173" i="1"/>
  <c r="P6173" i="1"/>
  <c r="Q6173" i="1" s="1"/>
  <c r="N6269" i="1"/>
  <c r="P6269" i="1"/>
  <c r="Q6269" i="1" s="1"/>
  <c r="N6301" i="1"/>
  <c r="P6301" i="1"/>
  <c r="Q6301" i="1" s="1"/>
  <c r="N6397" i="1"/>
  <c r="P6397" i="1"/>
  <c r="Q6397" i="1" s="1"/>
  <c r="N6461" i="1"/>
  <c r="P6461" i="1"/>
  <c r="Q6461" i="1" s="1"/>
  <c r="N6525" i="1"/>
  <c r="P6525" i="1"/>
  <c r="Q6525" i="1" s="1"/>
  <c r="N6557" i="1"/>
  <c r="P6557" i="1"/>
  <c r="Q6557" i="1" s="1"/>
  <c r="N6653" i="1"/>
  <c r="P6653" i="1"/>
  <c r="Q6653" i="1" s="1"/>
  <c r="N6717" i="1"/>
  <c r="P6717" i="1"/>
  <c r="Q6717" i="1" s="1"/>
  <c r="N6781" i="1"/>
  <c r="P6781" i="1"/>
  <c r="Q6781" i="1" s="1"/>
  <c r="N6813" i="1"/>
  <c r="P6813" i="1"/>
  <c r="Q6813" i="1" s="1"/>
  <c r="N6909" i="1"/>
  <c r="P6909" i="1"/>
  <c r="Q6909" i="1" s="1"/>
  <c r="N6973" i="1"/>
  <c r="P6973" i="1"/>
  <c r="Q6973" i="1" s="1"/>
  <c r="N7005" i="1"/>
  <c r="P7005" i="1"/>
  <c r="Q7005" i="1" s="1"/>
  <c r="N7101" i="1"/>
  <c r="P7101" i="1"/>
  <c r="Q7101" i="1" s="1"/>
  <c r="N7133" i="1"/>
  <c r="P7133" i="1"/>
  <c r="Q7133" i="1" s="1"/>
  <c r="N7197" i="1"/>
  <c r="P7197" i="1"/>
  <c r="Q7197" i="1" s="1"/>
  <c r="N7261" i="1"/>
  <c r="P7261" i="1"/>
  <c r="Q7261" i="1" s="1"/>
  <c r="N7357" i="1"/>
  <c r="P7357" i="1"/>
  <c r="Q7357" i="1" s="1"/>
  <c r="N7421" i="1"/>
  <c r="P7421" i="1"/>
  <c r="Q7421" i="1" s="1"/>
  <c r="N7485" i="1"/>
  <c r="P7485" i="1"/>
  <c r="Q7485" i="1" s="1"/>
  <c r="N7549" i="1"/>
  <c r="P7549" i="1"/>
  <c r="Q7549" i="1" s="1"/>
  <c r="N7613" i="1"/>
  <c r="P7613" i="1"/>
  <c r="Q7613" i="1" s="1"/>
  <c r="N7677" i="1"/>
  <c r="P7677" i="1"/>
  <c r="Q7677" i="1" s="1"/>
  <c r="N7741" i="1"/>
  <c r="P7741" i="1"/>
  <c r="Q7741" i="1" s="1"/>
  <c r="N7805" i="1"/>
  <c r="P7805" i="1"/>
  <c r="Q7805" i="1" s="1"/>
  <c r="N7837" i="1"/>
  <c r="P7837" i="1"/>
  <c r="Q7837" i="1" s="1"/>
  <c r="N7901" i="1"/>
  <c r="P7901" i="1"/>
  <c r="Q7901" i="1" s="1"/>
  <c r="N7997" i="1"/>
  <c r="P7997" i="1"/>
  <c r="Q7997" i="1" s="1"/>
  <c r="N8061" i="1"/>
  <c r="P8061" i="1"/>
  <c r="Q8061" i="1" s="1"/>
  <c r="N8125" i="1"/>
  <c r="P8125" i="1"/>
  <c r="Q8125" i="1" s="1"/>
  <c r="N8189" i="1"/>
  <c r="P8189" i="1"/>
  <c r="Q8189" i="1" s="1"/>
  <c r="N8253" i="1"/>
  <c r="P8253" i="1"/>
  <c r="Q8253" i="1" s="1"/>
  <c r="N8317" i="1"/>
  <c r="P8317" i="1"/>
  <c r="Q8317" i="1" s="1"/>
  <c r="N8381" i="1"/>
  <c r="P8381" i="1"/>
  <c r="Q8381" i="1" s="1"/>
  <c r="N8413" i="1"/>
  <c r="P8413" i="1"/>
  <c r="Q8413" i="1" s="1"/>
  <c r="N8477" i="1"/>
  <c r="P8477" i="1"/>
  <c r="Q8477" i="1" s="1"/>
  <c r="N8573" i="1"/>
  <c r="P8573" i="1"/>
  <c r="Q8573" i="1" s="1"/>
  <c r="N8637" i="1"/>
  <c r="P8637" i="1"/>
  <c r="Q8637" i="1" s="1"/>
  <c r="N8701" i="1"/>
  <c r="P8701" i="1"/>
  <c r="Q8701" i="1" s="1"/>
  <c r="N8765" i="1"/>
  <c r="P8765" i="1"/>
  <c r="Q8765" i="1" s="1"/>
  <c r="N8829" i="1"/>
  <c r="P8829" i="1"/>
  <c r="Q8829" i="1" s="1"/>
  <c r="N8893" i="1"/>
  <c r="P8893" i="1"/>
  <c r="Q8893" i="1" s="1"/>
  <c r="N8925" i="1"/>
  <c r="P8925" i="1"/>
  <c r="Q8925" i="1" s="1"/>
  <c r="N8989" i="1"/>
  <c r="P8989" i="1"/>
  <c r="Q8989" i="1" s="1"/>
  <c r="N9085" i="1"/>
  <c r="P9085" i="1"/>
  <c r="Q9085" i="1" s="1"/>
  <c r="N9149" i="1"/>
  <c r="P9149" i="1"/>
  <c r="Q9149" i="1" s="1"/>
  <c r="N9213" i="1"/>
  <c r="P9213" i="1"/>
  <c r="Q9213" i="1" s="1"/>
  <c r="N9245" i="1"/>
  <c r="P9245" i="1"/>
  <c r="Q9245" i="1" s="1"/>
  <c r="N9309" i="1"/>
  <c r="P9309" i="1"/>
  <c r="Q9309" i="1" s="1"/>
  <c r="N9405" i="1"/>
  <c r="P9405" i="1"/>
  <c r="Q9405" i="1" s="1"/>
  <c r="N9469" i="1"/>
  <c r="P9469" i="1"/>
  <c r="Q9469" i="1" s="1"/>
  <c r="N9533" i="1"/>
  <c r="P9533" i="1"/>
  <c r="Q9533" i="1" s="1"/>
  <c r="N9597" i="1"/>
  <c r="P9597" i="1"/>
  <c r="Q9597" i="1" s="1"/>
  <c r="N9629" i="1"/>
  <c r="P9629" i="1"/>
  <c r="Q9629" i="1" s="1"/>
  <c r="N9725" i="1"/>
  <c r="P9725" i="1"/>
  <c r="Q9725" i="1" s="1"/>
  <c r="N9789" i="1"/>
  <c r="P9789" i="1"/>
  <c r="Q9789" i="1" s="1"/>
  <c r="N9853" i="1"/>
  <c r="P9853" i="1"/>
  <c r="Q9853" i="1" s="1"/>
  <c r="N9917" i="1"/>
  <c r="P9917" i="1"/>
  <c r="Q9917" i="1" s="1"/>
  <c r="N9949" i="1"/>
  <c r="P9949" i="1"/>
  <c r="Q9949" i="1" s="1"/>
  <c r="N10045" i="1"/>
  <c r="P10045" i="1"/>
  <c r="Q10045" i="1" s="1"/>
  <c r="N10077" i="1"/>
  <c r="P10077" i="1"/>
  <c r="Q10077" i="1" s="1"/>
  <c r="N10141" i="1"/>
  <c r="P10141" i="1"/>
  <c r="Q10141" i="1" s="1"/>
  <c r="N10237" i="1"/>
  <c r="P10237" i="1"/>
  <c r="Q10237" i="1" s="1"/>
  <c r="N10301" i="1"/>
  <c r="P10301" i="1"/>
  <c r="Q10301" i="1" s="1"/>
  <c r="N10333" i="1"/>
  <c r="P10333" i="1"/>
  <c r="Q10333" i="1" s="1"/>
  <c r="N10397" i="1"/>
  <c r="P10397" i="1"/>
  <c r="Q10397" i="1" s="1"/>
  <c r="N10493" i="1"/>
  <c r="P10493" i="1"/>
  <c r="Q10493" i="1" s="1"/>
  <c r="N10557" i="1"/>
  <c r="P10557" i="1"/>
  <c r="Q10557" i="1" s="1"/>
  <c r="N10621" i="1"/>
  <c r="P10621" i="1"/>
  <c r="Q10621" i="1" s="1"/>
  <c r="N10685" i="1"/>
  <c r="P10685" i="1"/>
  <c r="Q10685" i="1" s="1"/>
  <c r="N10717" i="1"/>
  <c r="P10717" i="1"/>
  <c r="Q10717" i="1" s="1"/>
  <c r="N10781" i="1"/>
  <c r="P10781" i="1"/>
  <c r="Q10781" i="1" s="1"/>
  <c r="N10845" i="1"/>
  <c r="P10845" i="1"/>
  <c r="Q10845" i="1" s="1"/>
  <c r="N10909" i="1"/>
  <c r="P10909" i="1"/>
  <c r="Q10909" i="1" s="1"/>
  <c r="N11005" i="1"/>
  <c r="P11005" i="1"/>
  <c r="Q11005" i="1" s="1"/>
  <c r="N11069" i="1"/>
  <c r="P11069" i="1"/>
  <c r="Q11069" i="1" s="1"/>
  <c r="N11133" i="1"/>
  <c r="P11133" i="1"/>
  <c r="Q11133" i="1" s="1"/>
  <c r="N11197" i="1"/>
  <c r="P11197" i="1"/>
  <c r="Q11197" i="1" s="1"/>
  <c r="N11261" i="1"/>
  <c r="P11261" i="1"/>
  <c r="Q11261" i="1" s="1"/>
  <c r="N11293" i="1"/>
  <c r="P11293" i="1"/>
  <c r="Q11293" i="1" s="1"/>
  <c r="N11389" i="1"/>
  <c r="P11389" i="1"/>
  <c r="Q11389" i="1" s="1"/>
  <c r="N11453" i="1"/>
  <c r="P11453" i="1"/>
  <c r="Q11453" i="1" s="1"/>
  <c r="N11485" i="1"/>
  <c r="P11485" i="1"/>
  <c r="Q11485" i="1" s="1"/>
  <c r="N11549" i="1"/>
  <c r="P11549" i="1"/>
  <c r="Q11549" i="1" s="1"/>
  <c r="N11613" i="1"/>
  <c r="P11613" i="1"/>
  <c r="Q11613" i="1" s="1"/>
  <c r="N11709" i="1"/>
  <c r="P11709" i="1"/>
  <c r="Q11709" i="1" s="1"/>
  <c r="N11773" i="1"/>
  <c r="P11773" i="1"/>
  <c r="Q11773" i="1" s="1"/>
  <c r="N11837" i="1"/>
  <c r="P11837" i="1"/>
  <c r="Q11837" i="1" s="1"/>
  <c r="N11901" i="1"/>
  <c r="P11901" i="1"/>
  <c r="Q11901" i="1" s="1"/>
  <c r="N11965" i="1"/>
  <c r="P11965" i="1"/>
  <c r="Q11965" i="1" s="1"/>
  <c r="N12029" i="1"/>
  <c r="P12029" i="1"/>
  <c r="Q12029" i="1" s="1"/>
  <c r="N12093" i="1"/>
  <c r="P12093" i="1"/>
  <c r="Q12093" i="1" s="1"/>
  <c r="N12157" i="1"/>
  <c r="P12157" i="1"/>
  <c r="Q12157" i="1" s="1"/>
  <c r="N12221" i="1"/>
  <c r="P12221" i="1"/>
  <c r="Q12221" i="1" s="1"/>
  <c r="N12285" i="1"/>
  <c r="P12285" i="1"/>
  <c r="Q12285" i="1" s="1"/>
  <c r="N12349" i="1"/>
  <c r="P12349" i="1"/>
  <c r="Q12349" i="1" s="1"/>
  <c r="N12381" i="1"/>
  <c r="P12381" i="1"/>
  <c r="Q12381" i="1" s="1"/>
  <c r="N12445" i="1"/>
  <c r="P12445" i="1"/>
  <c r="Q12445" i="1" s="1"/>
  <c r="N12541" i="1"/>
  <c r="P12541" i="1"/>
  <c r="Q12541" i="1" s="1"/>
  <c r="N12605" i="1"/>
  <c r="P12605" i="1"/>
  <c r="Q12605" i="1" s="1"/>
  <c r="N12669" i="1"/>
  <c r="P12669" i="1"/>
  <c r="Q12669" i="1" s="1"/>
  <c r="N12701" i="1"/>
  <c r="P12701" i="1"/>
  <c r="Q12701" i="1" s="1"/>
  <c r="N12797" i="1"/>
  <c r="P12797" i="1"/>
  <c r="Q12797" i="1" s="1"/>
  <c r="N12861" i="1"/>
  <c r="P12861" i="1"/>
  <c r="Q12861" i="1" s="1"/>
  <c r="N12925" i="1"/>
  <c r="P12925" i="1"/>
  <c r="Q12925" i="1" s="1"/>
  <c r="N12989" i="1"/>
  <c r="P12989" i="1"/>
  <c r="Q12989" i="1" s="1"/>
  <c r="N13053" i="1"/>
  <c r="P13053" i="1"/>
  <c r="Q13053" i="1" s="1"/>
  <c r="N13117" i="1"/>
  <c r="P13117" i="1"/>
  <c r="Q13117" i="1" s="1"/>
  <c r="N13181" i="1"/>
  <c r="P13181" i="1"/>
  <c r="Q13181" i="1" s="1"/>
  <c r="N13245" i="1"/>
  <c r="P13245" i="1"/>
  <c r="Q13245" i="1" s="1"/>
  <c r="N13277" i="1"/>
  <c r="P13277" i="1"/>
  <c r="Q13277" i="1" s="1"/>
  <c r="N13373" i="1"/>
  <c r="P13373" i="1"/>
  <c r="Q13373" i="1" s="1"/>
  <c r="N13405" i="1"/>
  <c r="P13405" i="1"/>
  <c r="Q13405" i="1" s="1"/>
  <c r="N13501" i="1"/>
  <c r="P13501" i="1"/>
  <c r="Q13501" i="1" s="1"/>
  <c r="N13565" i="1"/>
  <c r="P13565" i="1"/>
  <c r="Q13565" i="1" s="1"/>
  <c r="N13629" i="1"/>
  <c r="P13629" i="1"/>
  <c r="Q13629" i="1" s="1"/>
  <c r="N13693" i="1"/>
  <c r="P13693" i="1"/>
  <c r="Q13693" i="1" s="1"/>
  <c r="N13757" i="1"/>
  <c r="P13757" i="1"/>
  <c r="Q13757" i="1" s="1"/>
  <c r="N13789" i="1"/>
  <c r="P13789" i="1"/>
  <c r="Q13789" i="1" s="1"/>
  <c r="N13853" i="1"/>
  <c r="P13853" i="1"/>
  <c r="Q13853" i="1" s="1"/>
  <c r="N13917" i="1"/>
  <c r="P13917" i="1"/>
  <c r="Q13917" i="1" s="1"/>
  <c r="N14013" i="1"/>
  <c r="P14013" i="1"/>
  <c r="Q14013" i="1" s="1"/>
  <c r="N14045" i="1"/>
  <c r="P14045" i="1"/>
  <c r="Q14045" i="1" s="1"/>
  <c r="N14141" i="1"/>
  <c r="P14141" i="1"/>
  <c r="Q14141" i="1" s="1"/>
  <c r="N14173" i="1"/>
  <c r="P14173" i="1"/>
  <c r="Q14173" i="1" s="1"/>
  <c r="N14269" i="1"/>
  <c r="P14269" i="1"/>
  <c r="Q14269" i="1" s="1"/>
  <c r="N14333" i="1"/>
  <c r="P14333" i="1"/>
  <c r="Q14333" i="1" s="1"/>
  <c r="N14397" i="1"/>
  <c r="P14397" i="1"/>
  <c r="Q14397" i="1" s="1"/>
  <c r="N14461" i="1"/>
  <c r="P14461" i="1"/>
  <c r="Q14461" i="1" s="1"/>
  <c r="N14493" i="1"/>
  <c r="P14493" i="1"/>
  <c r="Q14493" i="1" s="1"/>
  <c r="N14589" i="1"/>
  <c r="P14589" i="1"/>
  <c r="Q14589" i="1" s="1"/>
  <c r="N14653" i="1"/>
  <c r="P14653" i="1"/>
  <c r="Q14653" i="1" s="1"/>
  <c r="N14717" i="1"/>
  <c r="P14717" i="1"/>
  <c r="Q14717" i="1" s="1"/>
  <c r="N14781" i="1"/>
  <c r="P14781" i="1"/>
  <c r="Q14781" i="1" s="1"/>
  <c r="N14845" i="1"/>
  <c r="P14845" i="1"/>
  <c r="Q14845" i="1" s="1"/>
  <c r="N14877" i="1"/>
  <c r="P14877" i="1"/>
  <c r="Q14877" i="1" s="1"/>
  <c r="N14941" i="1"/>
  <c r="P14941" i="1"/>
  <c r="Q14941" i="1" s="1"/>
  <c r="N15037" i="1"/>
  <c r="P15037" i="1"/>
  <c r="Q15037" i="1" s="1"/>
  <c r="N15101" i="1"/>
  <c r="P15101" i="1"/>
  <c r="Q15101" i="1" s="1"/>
  <c r="N15133" i="1"/>
  <c r="P15133" i="1"/>
  <c r="Q15133" i="1" s="1"/>
  <c r="N15229" i="1"/>
  <c r="P15229" i="1"/>
  <c r="Q15229" i="1" s="1"/>
  <c r="N15293" i="1"/>
  <c r="P15293" i="1"/>
  <c r="Q15293" i="1" s="1"/>
  <c r="N15357" i="1"/>
  <c r="P15357" i="1"/>
  <c r="Q15357" i="1" s="1"/>
  <c r="N15421" i="1"/>
  <c r="P15421" i="1"/>
  <c r="Q15421" i="1" s="1"/>
  <c r="N15485" i="1"/>
  <c r="P15485" i="1"/>
  <c r="Q15485" i="1" s="1"/>
  <c r="N15549" i="1"/>
  <c r="P15549" i="1"/>
  <c r="Q15549" i="1" s="1"/>
  <c r="N15613" i="1"/>
  <c r="P15613" i="1"/>
  <c r="Q15613" i="1" s="1"/>
  <c r="N15645" i="1"/>
  <c r="P15645" i="1"/>
  <c r="Q15645" i="1" s="1"/>
  <c r="N15741" i="1"/>
  <c r="P15741" i="1"/>
  <c r="Q15741" i="1" s="1"/>
  <c r="N15805" i="1"/>
  <c r="P15805" i="1"/>
  <c r="Q15805" i="1" s="1"/>
  <c r="N15869" i="1"/>
  <c r="P15869" i="1"/>
  <c r="Q15869" i="1" s="1"/>
  <c r="N15901" i="1"/>
  <c r="P15901" i="1"/>
  <c r="Q15901" i="1" s="1"/>
  <c r="N15997" i="1"/>
  <c r="P15997" i="1"/>
  <c r="Q15997" i="1" s="1"/>
  <c r="N16029" i="1"/>
  <c r="P16029" i="1"/>
  <c r="Q16029" i="1" s="1"/>
  <c r="N16093" i="1"/>
  <c r="P16093" i="1"/>
  <c r="Q16093" i="1" s="1"/>
  <c r="N16189" i="1"/>
  <c r="P16189" i="1"/>
  <c r="Q16189" i="1" s="1"/>
  <c r="N16253" i="1"/>
  <c r="P16253" i="1"/>
  <c r="Q16253" i="1" s="1"/>
  <c r="N16285" i="1"/>
  <c r="P16285" i="1"/>
  <c r="Q16285" i="1" s="1"/>
  <c r="N16349" i="1"/>
  <c r="P16349" i="1"/>
  <c r="Q16349" i="1" s="1"/>
  <c r="N16445" i="1"/>
  <c r="P16445" i="1"/>
  <c r="Q16445" i="1" s="1"/>
  <c r="N16509" i="1"/>
  <c r="P16509" i="1"/>
  <c r="Q16509" i="1" s="1"/>
  <c r="N16573" i="1"/>
  <c r="P16573" i="1"/>
  <c r="Q16573" i="1" s="1"/>
  <c r="N16637" i="1"/>
  <c r="P16637" i="1"/>
  <c r="Q16637" i="1" s="1"/>
  <c r="N16701" i="1"/>
  <c r="P16701" i="1"/>
  <c r="Q16701" i="1" s="1"/>
  <c r="N16765" i="1"/>
  <c r="P16765" i="1"/>
  <c r="Q16765" i="1" s="1"/>
  <c r="N16829" i="1"/>
  <c r="P16829" i="1"/>
  <c r="Q16829" i="1" s="1"/>
  <c r="N16893" i="1"/>
  <c r="P16893" i="1"/>
  <c r="Q16893" i="1" s="1"/>
  <c r="N16957" i="1"/>
  <c r="P16957" i="1"/>
  <c r="Q16957" i="1" s="1"/>
  <c r="N17021" i="1"/>
  <c r="P17021" i="1"/>
  <c r="Q17021" i="1" s="1"/>
  <c r="N17085" i="1"/>
  <c r="P17085" i="1"/>
  <c r="Q17085" i="1" s="1"/>
  <c r="N17149" i="1"/>
  <c r="P17149" i="1"/>
  <c r="Q17149" i="1" s="1"/>
  <c r="N17213" i="1"/>
  <c r="P17213" i="1"/>
  <c r="Q17213" i="1" s="1"/>
  <c r="N17245" i="1"/>
  <c r="P17245" i="1"/>
  <c r="Q17245" i="1" s="1"/>
  <c r="N17309" i="1"/>
  <c r="P17309" i="1"/>
  <c r="Q17309" i="1" s="1"/>
  <c r="N17405" i="1"/>
  <c r="P17405" i="1"/>
  <c r="Q17405" i="1" s="1"/>
  <c r="N17469" i="1"/>
  <c r="P17469" i="1"/>
  <c r="Q17469" i="1" s="1"/>
  <c r="N17501" i="1"/>
  <c r="P17501" i="1"/>
  <c r="Q17501" i="1" s="1"/>
  <c r="N17597" i="1"/>
  <c r="P17597" i="1"/>
  <c r="Q17597" i="1" s="1"/>
  <c r="N17661" i="1"/>
  <c r="P17661" i="1"/>
  <c r="Q17661" i="1" s="1"/>
  <c r="N17693" i="1"/>
  <c r="P17693" i="1"/>
  <c r="Q17693" i="1" s="1"/>
  <c r="N17789" i="1"/>
  <c r="P17789" i="1"/>
  <c r="Q17789" i="1" s="1"/>
  <c r="N17821" i="1"/>
  <c r="P17821" i="1"/>
  <c r="Q17821" i="1" s="1"/>
  <c r="N17917" i="1"/>
  <c r="P17917" i="1"/>
  <c r="Q17917" i="1" s="1"/>
  <c r="N17981" i="1"/>
  <c r="P17981" i="1"/>
  <c r="Q17981" i="1" s="1"/>
  <c r="N18013" i="1"/>
  <c r="P18013" i="1"/>
  <c r="Q18013" i="1" s="1"/>
  <c r="N18077" i="1"/>
  <c r="P18077" i="1"/>
  <c r="Q18077" i="1" s="1"/>
  <c r="N18173" i="1"/>
  <c r="P18173" i="1"/>
  <c r="Q18173" i="1" s="1"/>
  <c r="N18237" i="1"/>
  <c r="P18237" i="1"/>
  <c r="Q18237" i="1" s="1"/>
  <c r="N18301" i="1"/>
  <c r="P18301" i="1"/>
  <c r="Q18301" i="1" s="1"/>
  <c r="N18333" i="1"/>
  <c r="P18333" i="1"/>
  <c r="Q18333" i="1" s="1"/>
  <c r="N18429" i="1"/>
  <c r="P18429" i="1"/>
  <c r="Q18429" i="1" s="1"/>
  <c r="N18493" i="1"/>
  <c r="P18493" i="1"/>
  <c r="Q18493" i="1" s="1"/>
  <c r="N18557" i="1"/>
  <c r="P18557" i="1"/>
  <c r="Q18557" i="1" s="1"/>
  <c r="N18621" i="1"/>
  <c r="P18621" i="1"/>
  <c r="Q18621" i="1" s="1"/>
  <c r="N18653" i="1"/>
  <c r="P18653" i="1"/>
  <c r="Q18653" i="1" s="1"/>
  <c r="N18717" i="1"/>
  <c r="P18717" i="1"/>
  <c r="Q18717" i="1" s="1"/>
  <c r="N18813" i="1"/>
  <c r="P18813" i="1"/>
  <c r="Q18813" i="1" s="1"/>
  <c r="N18877" i="1"/>
  <c r="P18877" i="1"/>
  <c r="Q18877" i="1" s="1"/>
  <c r="N18941" i="1"/>
  <c r="P18941" i="1"/>
  <c r="Q18941" i="1" s="1"/>
  <c r="N19005" i="1"/>
  <c r="P19005" i="1"/>
  <c r="Q19005" i="1" s="1"/>
  <c r="N19037" i="1"/>
  <c r="P19037" i="1"/>
  <c r="Q19037" i="1" s="1"/>
  <c r="N19133" i="1"/>
  <c r="P19133" i="1"/>
  <c r="Q19133" i="1" s="1"/>
  <c r="N19197" i="1"/>
  <c r="P19197" i="1"/>
  <c r="Q19197" i="1" s="1"/>
  <c r="N19229" i="1"/>
  <c r="P19229" i="1"/>
  <c r="Q19229" i="1" s="1"/>
  <c r="N19293" i="1"/>
  <c r="P19293" i="1"/>
  <c r="Q19293" i="1" s="1"/>
  <c r="N19357" i="1"/>
  <c r="P19357" i="1"/>
  <c r="Q19357" i="1" s="1"/>
  <c r="N19453" i="1"/>
  <c r="P19453" i="1"/>
  <c r="Q19453" i="1" s="1"/>
  <c r="N19517" i="1"/>
  <c r="P19517" i="1"/>
  <c r="Q19517" i="1" s="1"/>
  <c r="N19581" i="1"/>
  <c r="P19581" i="1"/>
  <c r="Q19581" i="1" s="1"/>
  <c r="N19645" i="1"/>
  <c r="P19645" i="1"/>
  <c r="Q19645" i="1" s="1"/>
  <c r="N19709" i="1"/>
  <c r="P19709" i="1"/>
  <c r="Q19709" i="1" s="1"/>
  <c r="N19773" i="1"/>
  <c r="P19773" i="1"/>
  <c r="Q19773" i="1" s="1"/>
  <c r="N19805" i="1"/>
  <c r="P19805" i="1"/>
  <c r="Q19805" i="1" s="1"/>
  <c r="N19901" i="1"/>
  <c r="P19901" i="1"/>
  <c r="Q19901" i="1" s="1"/>
  <c r="N19933" i="1"/>
  <c r="P19933" i="1"/>
  <c r="Q19933" i="1" s="1"/>
  <c r="N19997" i="1"/>
  <c r="P19997" i="1"/>
  <c r="Q19997" i="1" s="1"/>
  <c r="N20093" i="1"/>
  <c r="P20093" i="1"/>
  <c r="Q20093" i="1" s="1"/>
  <c r="N20125" i="1"/>
  <c r="P20125" i="1"/>
  <c r="Q20125" i="1" s="1"/>
  <c r="N20221" i="1"/>
  <c r="P20221" i="1"/>
  <c r="Q20221" i="1" s="1"/>
  <c r="N20285" i="1"/>
  <c r="P20285" i="1"/>
  <c r="Q20285" i="1" s="1"/>
  <c r="N20317" i="1"/>
  <c r="P20317" i="1"/>
  <c r="Q20317" i="1" s="1"/>
  <c r="N20381" i="1"/>
  <c r="P20381" i="1"/>
  <c r="Q20381" i="1" s="1"/>
  <c r="N20477" i="1"/>
  <c r="P20477" i="1"/>
  <c r="Q20477" i="1" s="1"/>
  <c r="N20541" i="1"/>
  <c r="P20541" i="1"/>
  <c r="Q20541" i="1" s="1"/>
  <c r="N20573" i="1"/>
  <c r="P20573" i="1"/>
  <c r="Q20573" i="1" s="1"/>
  <c r="N20669" i="1"/>
  <c r="P20669" i="1"/>
  <c r="Q20669" i="1" s="1"/>
  <c r="N20701" i="1"/>
  <c r="P20701" i="1"/>
  <c r="Q20701" i="1" s="1"/>
  <c r="N20797" i="1"/>
  <c r="P20797" i="1"/>
  <c r="Q20797" i="1" s="1"/>
  <c r="N20861" i="1"/>
  <c r="P20861" i="1"/>
  <c r="Q20861" i="1" s="1"/>
  <c r="N20925" i="1"/>
  <c r="P20925" i="1"/>
  <c r="Q20925" i="1" s="1"/>
  <c r="N20989" i="1"/>
  <c r="P20989" i="1"/>
  <c r="Q20989" i="1" s="1"/>
  <c r="N21021" i="1"/>
  <c r="P21021" i="1"/>
  <c r="Q21021" i="1" s="1"/>
  <c r="N21085" i="1"/>
  <c r="P21085" i="1"/>
  <c r="Q21085" i="1" s="1"/>
  <c r="N21149" i="1"/>
  <c r="P21149" i="1"/>
  <c r="Q21149" i="1" s="1"/>
  <c r="N21213" i="1"/>
  <c r="P21213" i="1"/>
  <c r="Q21213" i="1" s="1"/>
  <c r="N21245" i="1"/>
  <c r="P21245" i="1"/>
  <c r="Q21245" i="1" s="1"/>
  <c r="N21277" i="1"/>
  <c r="P21277" i="1"/>
  <c r="Q21277" i="1" s="1"/>
  <c r="N21309" i="1"/>
  <c r="P21309" i="1"/>
  <c r="Q21309" i="1" s="1"/>
  <c r="N21341" i="1"/>
  <c r="P21341" i="1"/>
  <c r="Q21341" i="1" s="1"/>
  <c r="N21373" i="1"/>
  <c r="P21373" i="1"/>
  <c r="Q21373" i="1" s="1"/>
  <c r="N21405" i="1"/>
  <c r="P21405" i="1"/>
  <c r="Q21405" i="1" s="1"/>
  <c r="N21437" i="1"/>
  <c r="P21437" i="1"/>
  <c r="Q21437" i="1" s="1"/>
  <c r="N21469" i="1"/>
  <c r="P21469" i="1"/>
  <c r="Q21469" i="1" s="1"/>
  <c r="N21501" i="1"/>
  <c r="P21501" i="1"/>
  <c r="Q21501" i="1" s="1"/>
  <c r="N21533" i="1"/>
  <c r="P21533" i="1"/>
  <c r="Q21533" i="1" s="1"/>
  <c r="N21565" i="1"/>
  <c r="P21565" i="1"/>
  <c r="Q21565" i="1" s="1"/>
  <c r="N21597" i="1"/>
  <c r="P21597" i="1"/>
  <c r="Q21597" i="1" s="1"/>
  <c r="N21629" i="1"/>
  <c r="P21629" i="1"/>
  <c r="Q21629" i="1" s="1"/>
  <c r="N21661" i="1"/>
  <c r="P21661" i="1"/>
  <c r="Q21661" i="1" s="1"/>
  <c r="N21693" i="1"/>
  <c r="P21693" i="1"/>
  <c r="Q21693" i="1" s="1"/>
  <c r="N21725" i="1"/>
  <c r="P21725" i="1"/>
  <c r="Q21725" i="1" s="1"/>
  <c r="N21757" i="1"/>
  <c r="P21757" i="1"/>
  <c r="Q21757" i="1" s="1"/>
  <c r="N21789" i="1"/>
  <c r="P21789" i="1"/>
  <c r="Q21789" i="1" s="1"/>
  <c r="N21821" i="1"/>
  <c r="P21821" i="1"/>
  <c r="Q21821" i="1" s="1"/>
  <c r="N21853" i="1"/>
  <c r="P21853" i="1"/>
  <c r="Q21853" i="1" s="1"/>
  <c r="N21885" i="1"/>
  <c r="P21885" i="1"/>
  <c r="Q21885" i="1" s="1"/>
  <c r="N21917" i="1"/>
  <c r="P21917" i="1"/>
  <c r="Q21917" i="1" s="1"/>
  <c r="N21949" i="1"/>
  <c r="P21949" i="1"/>
  <c r="Q21949" i="1" s="1"/>
  <c r="N21981" i="1"/>
  <c r="P21981" i="1"/>
  <c r="Q21981" i="1" s="1"/>
  <c r="N22013" i="1"/>
  <c r="P22013" i="1"/>
  <c r="Q22013" i="1" s="1"/>
  <c r="N22045" i="1"/>
  <c r="P22045" i="1"/>
  <c r="Q22045" i="1" s="1"/>
  <c r="N22077" i="1"/>
  <c r="P22077" i="1"/>
  <c r="Q22077" i="1" s="1"/>
  <c r="N22109" i="1"/>
  <c r="P22109" i="1"/>
  <c r="Q22109" i="1" s="1"/>
  <c r="N22141" i="1"/>
  <c r="P22141" i="1"/>
  <c r="Q22141" i="1" s="1"/>
  <c r="N22237" i="1"/>
  <c r="P22237" i="1"/>
  <c r="Q22237" i="1" s="1"/>
  <c r="N22301" i="1"/>
  <c r="P22301" i="1"/>
  <c r="Q22301" i="1" s="1"/>
  <c r="N22333" i="1"/>
  <c r="P22333" i="1"/>
  <c r="Q22333" i="1" s="1"/>
  <c r="N22429" i="1"/>
  <c r="P22429" i="1"/>
  <c r="Q22429" i="1" s="1"/>
  <c r="N22493" i="1"/>
  <c r="P22493" i="1"/>
  <c r="Q22493" i="1" s="1"/>
  <c r="N22557" i="1"/>
  <c r="P22557" i="1"/>
  <c r="Q22557" i="1" s="1"/>
  <c r="N22621" i="1"/>
  <c r="P22621" i="1"/>
  <c r="Q22621" i="1" s="1"/>
  <c r="N22685" i="1"/>
  <c r="P22685" i="1"/>
  <c r="Q22685" i="1" s="1"/>
  <c r="N22749" i="1"/>
  <c r="P22749" i="1"/>
  <c r="Q22749" i="1" s="1"/>
  <c r="N22813" i="1"/>
  <c r="P22813" i="1"/>
  <c r="Q22813" i="1" s="1"/>
  <c r="N22877" i="1"/>
  <c r="P22877" i="1"/>
  <c r="Q22877" i="1" s="1"/>
  <c r="N22941" i="1"/>
  <c r="P22941" i="1"/>
  <c r="Q22941" i="1" s="1"/>
  <c r="N23005" i="1"/>
  <c r="P23005" i="1"/>
  <c r="Q23005" i="1" s="1"/>
  <c r="N23037" i="1"/>
  <c r="P23037" i="1"/>
  <c r="Q23037" i="1" s="1"/>
  <c r="N23133" i="1"/>
  <c r="P23133" i="1"/>
  <c r="Q23133" i="1" s="1"/>
  <c r="N23197" i="1"/>
  <c r="P23197" i="1"/>
  <c r="Q23197" i="1" s="1"/>
  <c r="N23229" i="1"/>
  <c r="P23229" i="1"/>
  <c r="Q23229" i="1" s="1"/>
  <c r="N23325" i="1"/>
  <c r="P23325" i="1"/>
  <c r="Q23325" i="1" s="1"/>
  <c r="N23389" i="1"/>
  <c r="P23389" i="1"/>
  <c r="Q23389" i="1" s="1"/>
  <c r="N23421" i="1"/>
  <c r="P23421" i="1"/>
  <c r="Q23421" i="1" s="1"/>
  <c r="N23517" i="1"/>
  <c r="P23517" i="1"/>
  <c r="Q23517" i="1" s="1"/>
  <c r="N23549" i="1"/>
  <c r="P23549" i="1"/>
  <c r="Q23549" i="1" s="1"/>
  <c r="N23645" i="1"/>
  <c r="P23645" i="1"/>
  <c r="Q23645" i="1" s="1"/>
  <c r="N23709" i="1"/>
  <c r="P23709" i="1"/>
  <c r="Q23709" i="1" s="1"/>
  <c r="N23741" i="1"/>
  <c r="P23741" i="1"/>
  <c r="Q23741" i="1" s="1"/>
  <c r="N23805" i="1"/>
  <c r="P23805" i="1"/>
  <c r="Q23805" i="1" s="1"/>
  <c r="N23869" i="1"/>
  <c r="P23869" i="1"/>
  <c r="Q23869" i="1" s="1"/>
  <c r="N23933" i="1"/>
  <c r="P23933" i="1"/>
  <c r="Q23933" i="1" s="1"/>
  <c r="N24029" i="1"/>
  <c r="P24029" i="1"/>
  <c r="Q24029" i="1" s="1"/>
  <c r="N24093" i="1"/>
  <c r="P24093" i="1"/>
  <c r="Q24093" i="1" s="1"/>
  <c r="N24157" i="1"/>
  <c r="P24157" i="1"/>
  <c r="Q24157" i="1" s="1"/>
  <c r="N24221" i="1"/>
  <c r="P24221" i="1"/>
  <c r="Q24221" i="1" s="1"/>
  <c r="N24285" i="1"/>
  <c r="P24285" i="1"/>
  <c r="Q24285" i="1" s="1"/>
  <c r="N24349" i="1"/>
  <c r="P24349" i="1"/>
  <c r="Q24349" i="1" s="1"/>
  <c r="N24381" i="1"/>
  <c r="P24381" i="1"/>
  <c r="Q24381" i="1" s="1"/>
  <c r="N24445" i="1"/>
  <c r="P24445" i="1"/>
  <c r="Q24445" i="1" s="1"/>
  <c r="N24541" i="1"/>
  <c r="P24541" i="1"/>
  <c r="Q24541" i="1" s="1"/>
  <c r="N24605" i="1"/>
  <c r="P24605" i="1"/>
  <c r="Q24605" i="1" s="1"/>
  <c r="N24669" i="1"/>
  <c r="P24669" i="1"/>
  <c r="Q24669" i="1" s="1"/>
  <c r="N24733" i="1"/>
  <c r="P24733" i="1"/>
  <c r="Q24733" i="1" s="1"/>
  <c r="N24797" i="1"/>
  <c r="P24797" i="1"/>
  <c r="Q24797" i="1" s="1"/>
  <c r="N24829" i="1"/>
  <c r="P24829" i="1"/>
  <c r="Q24829" i="1" s="1"/>
  <c r="N24893" i="1"/>
  <c r="P24893" i="1"/>
  <c r="Q24893" i="1" s="1"/>
  <c r="N24957" i="1"/>
  <c r="P24957" i="1"/>
  <c r="Q24957" i="1" s="1"/>
  <c r="N25053" i="1"/>
  <c r="P25053" i="1"/>
  <c r="Q25053" i="1" s="1"/>
  <c r="N25117" i="1"/>
  <c r="P25117" i="1"/>
  <c r="Q25117" i="1" s="1"/>
  <c r="N25149" i="1"/>
  <c r="P25149" i="1"/>
  <c r="Q25149" i="1" s="1"/>
  <c r="N25245" i="1"/>
  <c r="P25245" i="1"/>
  <c r="Q25245" i="1" s="1"/>
  <c r="N25309" i="1"/>
  <c r="P25309" i="1"/>
  <c r="Q25309" i="1" s="1"/>
  <c r="N25373" i="1"/>
  <c r="P25373" i="1"/>
  <c r="Q25373" i="1" s="1"/>
  <c r="N25437" i="1"/>
  <c r="P25437" i="1"/>
  <c r="Q25437" i="1" s="1"/>
  <c r="N25501" i="1"/>
  <c r="P25501" i="1"/>
  <c r="Q25501" i="1" s="1"/>
  <c r="N25565" i="1"/>
  <c r="P25565" i="1"/>
  <c r="Q25565" i="1" s="1"/>
  <c r="N25629" i="1"/>
  <c r="P25629" i="1"/>
  <c r="Q25629" i="1" s="1"/>
  <c r="N25693" i="1"/>
  <c r="P25693" i="1"/>
  <c r="Q25693" i="1" s="1"/>
  <c r="N25725" i="1"/>
  <c r="P25725" i="1"/>
  <c r="Q25725" i="1" s="1"/>
  <c r="N25821" i="1"/>
  <c r="P25821" i="1"/>
  <c r="Q25821" i="1" s="1"/>
  <c r="N25885" i="1"/>
  <c r="P25885" i="1"/>
  <c r="Q25885" i="1" s="1"/>
  <c r="N25917" i="1"/>
  <c r="P25917" i="1"/>
  <c r="Q25917" i="1" s="1"/>
  <c r="N25981" i="1"/>
  <c r="P25981" i="1"/>
  <c r="Q25981" i="1" s="1"/>
  <c r="N26045" i="1"/>
  <c r="P26045" i="1"/>
  <c r="Q26045" i="1" s="1"/>
  <c r="N26141" i="1"/>
  <c r="P26141" i="1"/>
  <c r="Q26141" i="1" s="1"/>
  <c r="N26205" i="1"/>
  <c r="P26205" i="1"/>
  <c r="Q26205" i="1" s="1"/>
  <c r="N26269" i="1"/>
  <c r="P26269" i="1"/>
  <c r="Q26269" i="1" s="1"/>
  <c r="N26301" i="1"/>
  <c r="P26301" i="1"/>
  <c r="Q26301" i="1" s="1"/>
  <c r="N26365" i="1"/>
  <c r="P26365" i="1"/>
  <c r="Q26365" i="1" s="1"/>
  <c r="N26429" i="1"/>
  <c r="P26429" i="1"/>
  <c r="Q26429" i="1" s="1"/>
  <c r="N26525" i="1"/>
  <c r="P26525" i="1"/>
  <c r="Q26525" i="1" s="1"/>
  <c r="N26589" i="1"/>
  <c r="P26589" i="1"/>
  <c r="Q26589" i="1" s="1"/>
  <c r="N26653" i="1"/>
  <c r="P26653" i="1"/>
  <c r="Q26653" i="1" s="1"/>
  <c r="N26717" i="1"/>
  <c r="P26717" i="1"/>
  <c r="Q26717" i="1" s="1"/>
  <c r="N26749" i="1"/>
  <c r="P26749" i="1"/>
  <c r="Q26749" i="1" s="1"/>
  <c r="N26813" i="1"/>
  <c r="P26813" i="1"/>
  <c r="Q26813" i="1" s="1"/>
  <c r="N26909" i="1"/>
  <c r="P26909" i="1"/>
  <c r="Q26909" i="1" s="1"/>
  <c r="N26973" i="1"/>
  <c r="P26973" i="1"/>
  <c r="Q26973" i="1" s="1"/>
  <c r="N27005" i="1"/>
  <c r="P27005" i="1"/>
  <c r="Q27005" i="1" s="1"/>
  <c r="N27101" i="1"/>
  <c r="P27101" i="1"/>
  <c r="Q27101" i="1" s="1"/>
  <c r="N27165" i="1"/>
  <c r="P27165" i="1"/>
  <c r="Q27165" i="1" s="1"/>
  <c r="N27229" i="1"/>
  <c r="P27229" i="1"/>
  <c r="Q27229" i="1" s="1"/>
  <c r="N27261" i="1"/>
  <c r="P27261" i="1"/>
  <c r="Q27261" i="1" s="1"/>
  <c r="N27325" i="1"/>
  <c r="P27325" i="1"/>
  <c r="Q27325" i="1" s="1"/>
  <c r="N27421" i="1"/>
  <c r="P27421" i="1"/>
  <c r="Q27421" i="1" s="1"/>
  <c r="N27485" i="1"/>
  <c r="P27485" i="1"/>
  <c r="Q27485" i="1" s="1"/>
  <c r="N27549" i="1"/>
  <c r="P27549" i="1"/>
  <c r="Q27549" i="1" s="1"/>
  <c r="N27581" i="1"/>
  <c r="P27581" i="1"/>
  <c r="Q27581" i="1" s="1"/>
  <c r="N27645" i="1"/>
  <c r="P27645" i="1"/>
  <c r="Q27645" i="1" s="1"/>
  <c r="N27741" i="1"/>
  <c r="P27741" i="1"/>
  <c r="Q27741" i="1" s="1"/>
  <c r="N27805" i="1"/>
  <c r="P27805" i="1"/>
  <c r="Q27805" i="1" s="1"/>
  <c r="N27869" i="1"/>
  <c r="P27869" i="1"/>
  <c r="Q27869" i="1" s="1"/>
  <c r="N27901" i="1"/>
  <c r="P27901" i="1"/>
  <c r="Q27901" i="1" s="1"/>
  <c r="N27965" i="1"/>
  <c r="P27965" i="1"/>
  <c r="Q27965" i="1" s="1"/>
  <c r="N28029" i="1"/>
  <c r="P28029" i="1"/>
  <c r="Q28029" i="1" s="1"/>
  <c r="N28093" i="1"/>
  <c r="P28093" i="1"/>
  <c r="Q28093" i="1" s="1"/>
  <c r="N28189" i="1"/>
  <c r="P28189" i="1"/>
  <c r="Q28189" i="1" s="1"/>
  <c r="N28253" i="1"/>
  <c r="P28253" i="1"/>
  <c r="Q28253" i="1" s="1"/>
  <c r="N28285" i="1"/>
  <c r="P28285" i="1"/>
  <c r="Q28285" i="1" s="1"/>
  <c r="N28349" i="1"/>
  <c r="P28349" i="1"/>
  <c r="Q28349" i="1" s="1"/>
  <c r="N28413" i="1"/>
  <c r="P28413" i="1"/>
  <c r="Q28413" i="1" s="1"/>
  <c r="N28509" i="1"/>
  <c r="P28509" i="1"/>
  <c r="Q28509" i="1" s="1"/>
  <c r="N28573" i="1"/>
  <c r="P28573" i="1"/>
  <c r="Q28573" i="1" s="1"/>
  <c r="N28637" i="1"/>
  <c r="P28637" i="1"/>
  <c r="Q28637" i="1" s="1"/>
  <c r="N28669" i="1"/>
  <c r="P28669" i="1"/>
  <c r="Q28669" i="1" s="1"/>
  <c r="N28733" i="1"/>
  <c r="P28733" i="1"/>
  <c r="Q28733" i="1" s="1"/>
  <c r="N28797" i="1"/>
  <c r="P28797" i="1"/>
  <c r="Q28797" i="1" s="1"/>
  <c r="N28861" i="1"/>
  <c r="P28861" i="1"/>
  <c r="Q28861" i="1" s="1"/>
  <c r="N28925" i="1"/>
  <c r="P28925" i="1"/>
  <c r="Q28925" i="1" s="1"/>
  <c r="N29021" i="1"/>
  <c r="P29021" i="1"/>
  <c r="Q29021" i="1" s="1"/>
  <c r="N29085" i="1"/>
  <c r="P29085" i="1"/>
  <c r="Q29085" i="1" s="1"/>
  <c r="N29149" i="1"/>
  <c r="P29149" i="1"/>
  <c r="Q29149" i="1" s="1"/>
  <c r="N29181" i="1"/>
  <c r="P29181" i="1"/>
  <c r="Q29181" i="1" s="1"/>
  <c r="N29245" i="1"/>
  <c r="P29245" i="1"/>
  <c r="Q29245" i="1" s="1"/>
  <c r="N29309" i="1"/>
  <c r="P29309" i="1"/>
  <c r="Q29309" i="1" s="1"/>
  <c r="N29373" i="1"/>
  <c r="P29373" i="1"/>
  <c r="Q29373" i="1" s="1"/>
  <c r="N29437" i="1"/>
  <c r="P29437" i="1"/>
  <c r="Q29437" i="1" s="1"/>
  <c r="N29533" i="1"/>
  <c r="P29533" i="1"/>
  <c r="Q29533" i="1" s="1"/>
  <c r="N29565" i="1"/>
  <c r="P29565" i="1"/>
  <c r="Q29565" i="1" s="1"/>
  <c r="N29661" i="1"/>
  <c r="P29661" i="1"/>
  <c r="Q29661" i="1" s="1"/>
  <c r="N29693" i="1"/>
  <c r="P29693" i="1"/>
  <c r="Q29693" i="1" s="1"/>
  <c r="N29789" i="1"/>
  <c r="P29789" i="1"/>
  <c r="Q29789" i="1" s="1"/>
  <c r="N29853" i="1"/>
  <c r="P29853" i="1"/>
  <c r="Q29853" i="1" s="1"/>
  <c r="N29917" i="1"/>
  <c r="P29917" i="1"/>
  <c r="Q29917" i="1" s="1"/>
  <c r="N29981" i="1"/>
  <c r="P29981" i="1"/>
  <c r="Q29981" i="1" s="1"/>
  <c r="N30045" i="1"/>
  <c r="P30045" i="1"/>
  <c r="Q30045" i="1" s="1"/>
  <c r="N30077" i="1"/>
  <c r="P30077" i="1"/>
  <c r="Q30077" i="1" s="1"/>
  <c r="N30173" i="1"/>
  <c r="P30173" i="1"/>
  <c r="Q30173" i="1" s="1"/>
  <c r="N30237" i="1"/>
  <c r="P30237" i="1"/>
  <c r="Q30237" i="1" s="1"/>
  <c r="N30301" i="1"/>
  <c r="P30301" i="1"/>
  <c r="Q30301" i="1" s="1"/>
  <c r="N30365" i="1"/>
  <c r="P30365" i="1"/>
  <c r="Q30365" i="1" s="1"/>
  <c r="N30429" i="1"/>
  <c r="P30429" i="1"/>
  <c r="Q30429" i="1" s="1"/>
  <c r="N30493" i="1"/>
  <c r="P30493" i="1"/>
  <c r="Q30493" i="1" s="1"/>
  <c r="N30557" i="1"/>
  <c r="P30557" i="1"/>
  <c r="Q30557" i="1" s="1"/>
  <c r="N30621" i="1"/>
  <c r="P30621" i="1"/>
  <c r="Q30621" i="1" s="1"/>
  <c r="N30685" i="1"/>
  <c r="P30685" i="1"/>
  <c r="Q30685" i="1" s="1"/>
  <c r="N30749" i="1"/>
  <c r="P30749" i="1"/>
  <c r="Q30749" i="1" s="1"/>
  <c r="N30813" i="1"/>
  <c r="P30813" i="1"/>
  <c r="Q30813" i="1" s="1"/>
  <c r="N30877" i="1"/>
  <c r="P30877" i="1"/>
  <c r="Q30877" i="1" s="1"/>
  <c r="N30941" i="1"/>
  <c r="P30941" i="1"/>
  <c r="Q30941" i="1" s="1"/>
  <c r="N31005" i="1"/>
  <c r="P31005" i="1"/>
  <c r="Q31005" i="1" s="1"/>
  <c r="N31069" i="1"/>
  <c r="P31069" i="1"/>
  <c r="Q31069" i="1" s="1"/>
  <c r="N31133" i="1"/>
  <c r="P31133" i="1"/>
  <c r="Q31133" i="1" s="1"/>
  <c r="N31197" i="1"/>
  <c r="P31197" i="1"/>
  <c r="Q31197" i="1" s="1"/>
  <c r="N31261" i="1"/>
  <c r="P31261" i="1"/>
  <c r="Q31261" i="1" s="1"/>
  <c r="N31325" i="1"/>
  <c r="P31325" i="1"/>
  <c r="Q31325" i="1" s="1"/>
  <c r="N31389" i="1"/>
  <c r="P31389" i="1"/>
  <c r="Q31389" i="1" s="1"/>
  <c r="N31453" i="1"/>
  <c r="P31453" i="1"/>
  <c r="Q31453" i="1" s="1"/>
  <c r="N31517" i="1"/>
  <c r="P31517" i="1"/>
  <c r="Q31517" i="1" s="1"/>
  <c r="N31613" i="1"/>
  <c r="P31613" i="1"/>
  <c r="Q31613" i="1" s="1"/>
  <c r="N31645" i="1"/>
  <c r="P31645" i="1"/>
  <c r="Q31645" i="1" s="1"/>
  <c r="N31709" i="1"/>
  <c r="P31709" i="1"/>
  <c r="Q31709" i="1" s="1"/>
  <c r="N31805" i="1"/>
  <c r="P31805" i="1"/>
  <c r="Q31805" i="1" s="1"/>
  <c r="N31869" i="1"/>
  <c r="P31869" i="1"/>
  <c r="Q31869" i="1" s="1"/>
  <c r="N31933" i="1"/>
  <c r="P31933" i="1"/>
  <c r="Q31933" i="1" s="1"/>
  <c r="N31997" i="1"/>
  <c r="P31997" i="1"/>
  <c r="Q31997" i="1" s="1"/>
  <c r="N32061" i="1"/>
  <c r="P32061" i="1"/>
  <c r="Q32061" i="1" s="1"/>
  <c r="N32093" i="1"/>
  <c r="P32093" i="1"/>
  <c r="Q32093" i="1" s="1"/>
  <c r="N32189" i="1"/>
  <c r="P32189" i="1"/>
  <c r="Q32189" i="1" s="1"/>
  <c r="N32253" i="1"/>
  <c r="P32253" i="1"/>
  <c r="Q32253" i="1" s="1"/>
  <c r="N32285" i="1"/>
  <c r="P32285" i="1"/>
  <c r="Q32285" i="1" s="1"/>
  <c r="N32349" i="1"/>
  <c r="P32349" i="1"/>
  <c r="Q32349" i="1" s="1"/>
  <c r="N32445" i="1"/>
  <c r="P32445" i="1"/>
  <c r="Q32445" i="1" s="1"/>
  <c r="N32509" i="1"/>
  <c r="P32509" i="1"/>
  <c r="Q32509" i="1" s="1"/>
  <c r="N32573" i="1"/>
  <c r="P32573" i="1"/>
  <c r="Q32573" i="1" s="1"/>
  <c r="N32637" i="1"/>
  <c r="P32637" i="1"/>
  <c r="Q32637" i="1" s="1"/>
  <c r="N32701" i="1"/>
  <c r="P32701" i="1"/>
  <c r="Q32701" i="1" s="1"/>
  <c r="N32765" i="1"/>
  <c r="P32765" i="1"/>
  <c r="Q32765" i="1" s="1"/>
  <c r="N32829" i="1"/>
  <c r="P32829" i="1"/>
  <c r="Q32829" i="1" s="1"/>
  <c r="N32861" i="1"/>
  <c r="P32861" i="1"/>
  <c r="Q32861" i="1" s="1"/>
  <c r="N32925" i="1"/>
  <c r="P32925" i="1"/>
  <c r="Q32925" i="1" s="1"/>
  <c r="N33021" i="1"/>
  <c r="P33021" i="1"/>
  <c r="Q33021" i="1" s="1"/>
  <c r="N33085" i="1"/>
  <c r="P33085" i="1"/>
  <c r="Q33085" i="1" s="1"/>
  <c r="N33117" i="1"/>
  <c r="P33117" i="1"/>
  <c r="Q33117" i="1" s="1"/>
  <c r="N33213" i="1"/>
  <c r="P33213" i="1"/>
  <c r="Q33213" i="1" s="1"/>
  <c r="N33277" i="1"/>
  <c r="P33277" i="1"/>
  <c r="Q33277" i="1" s="1"/>
  <c r="N33341" i="1"/>
  <c r="P33341" i="1"/>
  <c r="Q33341" i="1" s="1"/>
  <c r="N33373" i="1"/>
  <c r="P33373" i="1"/>
  <c r="Q33373" i="1" s="1"/>
  <c r="N33437" i="1"/>
  <c r="P33437" i="1"/>
  <c r="Q33437" i="1" s="1"/>
  <c r="N33533" i="1"/>
  <c r="P33533" i="1"/>
  <c r="Q33533" i="1" s="1"/>
  <c r="N33597" i="1"/>
  <c r="P33597" i="1"/>
  <c r="Q33597" i="1" s="1"/>
  <c r="N33661" i="1"/>
  <c r="P33661" i="1"/>
  <c r="Q33661" i="1" s="1"/>
  <c r="N33725" i="1"/>
  <c r="P33725" i="1"/>
  <c r="Q33725" i="1" s="1"/>
  <c r="N33789" i="1"/>
  <c r="P33789" i="1"/>
  <c r="Q33789" i="1" s="1"/>
  <c r="N33821" i="1"/>
  <c r="P33821" i="1"/>
  <c r="Q33821" i="1" s="1"/>
  <c r="N33917" i="1"/>
  <c r="P33917" i="1"/>
  <c r="Q33917" i="1" s="1"/>
  <c r="N33981" i="1"/>
  <c r="P33981" i="1"/>
  <c r="Q33981" i="1" s="1"/>
  <c r="N34013" i="1"/>
  <c r="P34013" i="1"/>
  <c r="Q34013" i="1" s="1"/>
  <c r="N34109" i="1"/>
  <c r="P34109" i="1"/>
  <c r="Q34109" i="1" s="1"/>
  <c r="N34173" i="1"/>
  <c r="P34173" i="1"/>
  <c r="Q34173" i="1" s="1"/>
  <c r="N34237" i="1"/>
  <c r="P34237" i="1"/>
  <c r="Q34237" i="1" s="1"/>
  <c r="N34269" i="1"/>
  <c r="P34269" i="1"/>
  <c r="Q34269" i="1" s="1"/>
  <c r="N34333" i="1"/>
  <c r="P34333" i="1"/>
  <c r="Q34333" i="1" s="1"/>
  <c r="N34397" i="1"/>
  <c r="P34397" i="1"/>
  <c r="Q34397" i="1" s="1"/>
  <c r="N34461" i="1"/>
  <c r="P34461" i="1"/>
  <c r="Q34461" i="1" s="1"/>
  <c r="N34557" i="1"/>
  <c r="P34557" i="1"/>
  <c r="Q34557" i="1" s="1"/>
  <c r="N34589" i="1"/>
  <c r="P34589" i="1"/>
  <c r="Q34589" i="1" s="1"/>
  <c r="N34653" i="1"/>
  <c r="P34653" i="1"/>
  <c r="Q34653" i="1" s="1"/>
  <c r="N34749" i="1"/>
  <c r="P34749" i="1"/>
  <c r="Q34749" i="1" s="1"/>
  <c r="N34813" i="1"/>
  <c r="P34813" i="1"/>
  <c r="Q34813" i="1" s="1"/>
  <c r="N34845" i="1"/>
  <c r="P34845" i="1"/>
  <c r="Q34845" i="1" s="1"/>
  <c r="N34941" i="1"/>
  <c r="P34941" i="1"/>
  <c r="Q34941" i="1" s="1"/>
  <c r="N35005" i="1"/>
  <c r="P35005" i="1"/>
  <c r="Q35005" i="1" s="1"/>
  <c r="N35069" i="1"/>
  <c r="P35069" i="1"/>
  <c r="Q35069" i="1" s="1"/>
  <c r="N35133" i="1"/>
  <c r="P35133" i="1"/>
  <c r="Q35133" i="1" s="1"/>
  <c r="N35197" i="1"/>
  <c r="P35197" i="1"/>
  <c r="Q35197" i="1" s="1"/>
  <c r="N35261" i="1"/>
  <c r="P35261" i="1"/>
  <c r="Q35261" i="1" s="1"/>
  <c r="N35325" i="1"/>
  <c r="P35325" i="1"/>
  <c r="Q35325" i="1" s="1"/>
  <c r="N35357" i="1"/>
  <c r="P35357" i="1"/>
  <c r="Q35357" i="1" s="1"/>
  <c r="N35453" i="1"/>
  <c r="P35453" i="1"/>
  <c r="Q35453" i="1" s="1"/>
  <c r="N35485" i="1"/>
  <c r="P35485" i="1"/>
  <c r="Q35485" i="1" s="1"/>
  <c r="N35549" i="1"/>
  <c r="P35549" i="1"/>
  <c r="Q35549" i="1" s="1"/>
  <c r="N35613" i="1"/>
  <c r="P35613" i="1"/>
  <c r="Q35613" i="1" s="1"/>
  <c r="N35677" i="1"/>
  <c r="P35677" i="1"/>
  <c r="Q35677" i="1" s="1"/>
  <c r="N35773" i="1"/>
  <c r="P35773" i="1"/>
  <c r="Q35773" i="1" s="1"/>
  <c r="N35837" i="1"/>
  <c r="P35837" i="1"/>
  <c r="Q35837" i="1" s="1"/>
  <c r="N35901" i="1"/>
  <c r="P35901" i="1"/>
  <c r="Q35901" i="1" s="1"/>
  <c r="N35965" i="1"/>
  <c r="P35965" i="1"/>
  <c r="Q35965" i="1" s="1"/>
  <c r="N35997" i="1"/>
  <c r="P35997" i="1"/>
  <c r="Q35997" i="1" s="1"/>
  <c r="N36061" i="1"/>
  <c r="P36061" i="1"/>
  <c r="Q36061" i="1" s="1"/>
  <c r="N36157" i="1"/>
  <c r="P36157" i="1"/>
  <c r="Q36157" i="1" s="1"/>
  <c r="N36189" i="1"/>
  <c r="P36189" i="1"/>
  <c r="Q36189" i="1" s="1"/>
  <c r="N36253" i="1"/>
  <c r="P36253" i="1"/>
  <c r="Q36253" i="1" s="1"/>
  <c r="N36317" i="1"/>
  <c r="P36317" i="1"/>
  <c r="Q36317" i="1" s="1"/>
  <c r="N36381" i="1"/>
  <c r="P36381" i="1"/>
  <c r="Q36381" i="1" s="1"/>
  <c r="N36477" i="1"/>
  <c r="P36477" i="1"/>
  <c r="Q36477" i="1" s="1"/>
  <c r="N36541" i="1"/>
  <c r="P36541" i="1"/>
  <c r="Q36541" i="1" s="1"/>
  <c r="N36573" i="1"/>
  <c r="P36573" i="1"/>
  <c r="Q36573" i="1" s="1"/>
  <c r="N36637" i="1"/>
  <c r="P36637" i="1"/>
  <c r="Q36637" i="1" s="1"/>
  <c r="N36733" i="1"/>
  <c r="P36733" i="1"/>
  <c r="Q36733" i="1" s="1"/>
  <c r="N36797" i="1"/>
  <c r="P36797" i="1"/>
  <c r="Q36797" i="1" s="1"/>
  <c r="N36829" i="1"/>
  <c r="P36829" i="1"/>
  <c r="Q36829" i="1" s="1"/>
  <c r="N36893" i="1"/>
  <c r="P36893" i="1"/>
  <c r="Q36893" i="1" s="1"/>
  <c r="N36989" i="1"/>
  <c r="P36989" i="1"/>
  <c r="Q36989" i="1" s="1"/>
  <c r="N37021" i="1"/>
  <c r="P37021" i="1"/>
  <c r="Q37021" i="1" s="1"/>
  <c r="N37117" i="1"/>
  <c r="P37117" i="1"/>
  <c r="Q37117" i="1" s="1"/>
  <c r="N37149" i="1"/>
  <c r="P37149" i="1"/>
  <c r="Q37149" i="1" s="1"/>
  <c r="N37213" i="1"/>
  <c r="P37213" i="1"/>
  <c r="Q37213" i="1" s="1"/>
  <c r="N37309" i="1"/>
  <c r="P37309" i="1"/>
  <c r="Q37309" i="1" s="1"/>
  <c r="N37341" i="1"/>
  <c r="P37341" i="1"/>
  <c r="Q37341" i="1" s="1"/>
  <c r="N37437" i="1"/>
  <c r="P37437" i="1"/>
  <c r="Q37437" i="1" s="1"/>
  <c r="N37469" i="1"/>
  <c r="P37469" i="1"/>
  <c r="Q37469" i="1" s="1"/>
  <c r="N37533" i="1"/>
  <c r="P37533" i="1"/>
  <c r="Q37533" i="1" s="1"/>
  <c r="N22" i="1"/>
  <c r="P22" i="1"/>
  <c r="Q22" i="1" s="1"/>
  <c r="N86" i="1"/>
  <c r="P86" i="1"/>
  <c r="Q86" i="1" s="1"/>
  <c r="N150" i="1"/>
  <c r="P150" i="1"/>
  <c r="Q150" i="1" s="1"/>
  <c r="N214" i="1"/>
  <c r="P214" i="1"/>
  <c r="Q214" i="1" s="1"/>
  <c r="N278" i="1"/>
  <c r="P278" i="1"/>
  <c r="Q278" i="1" s="1"/>
  <c r="N342" i="1"/>
  <c r="P342" i="1"/>
  <c r="Q342" i="1" s="1"/>
  <c r="N406" i="1"/>
  <c r="P406" i="1"/>
  <c r="Q406" i="1" s="1"/>
  <c r="N438" i="1"/>
  <c r="P438" i="1"/>
  <c r="Q438" i="1" s="1"/>
  <c r="N502" i="1"/>
  <c r="P502" i="1"/>
  <c r="Q502" i="1" s="1"/>
  <c r="N566" i="1"/>
  <c r="P566" i="1"/>
  <c r="Q566" i="1" s="1"/>
  <c r="N630" i="1"/>
  <c r="P630" i="1"/>
  <c r="Q630" i="1" s="1"/>
  <c r="N726" i="1"/>
  <c r="P726" i="1"/>
  <c r="Q726" i="1" s="1"/>
  <c r="N790" i="1"/>
  <c r="P790" i="1"/>
  <c r="Q790" i="1" s="1"/>
  <c r="N854" i="1"/>
  <c r="P854" i="1"/>
  <c r="Q854" i="1" s="1"/>
  <c r="N886" i="1"/>
  <c r="P886" i="1"/>
  <c r="Q886" i="1" s="1"/>
  <c r="N982" i="1"/>
  <c r="P982" i="1"/>
  <c r="Q982" i="1" s="1"/>
  <c r="N1046" i="1"/>
  <c r="P1046" i="1"/>
  <c r="Q1046" i="1" s="1"/>
  <c r="N1078" i="1"/>
  <c r="P1078" i="1"/>
  <c r="Q1078" i="1" s="1"/>
  <c r="N1142" i="1"/>
  <c r="P1142" i="1"/>
  <c r="Q1142" i="1" s="1"/>
  <c r="N1238" i="1"/>
  <c r="P1238" i="1"/>
  <c r="Q1238" i="1" s="1"/>
  <c r="N1302" i="1"/>
  <c r="P1302" i="1"/>
  <c r="Q1302" i="1" s="1"/>
  <c r="N1366" i="1"/>
  <c r="P1366" i="1"/>
  <c r="Q1366" i="1" s="1"/>
  <c r="N1430" i="1"/>
  <c r="P1430" i="1"/>
  <c r="Q1430" i="1" s="1"/>
  <c r="N1462" i="1"/>
  <c r="P1462" i="1"/>
  <c r="Q1462" i="1" s="1"/>
  <c r="N1526" i="1"/>
  <c r="P1526" i="1"/>
  <c r="Q1526" i="1" s="1"/>
  <c r="N1590" i="1"/>
  <c r="P1590" i="1"/>
  <c r="Q1590" i="1" s="1"/>
  <c r="N1686" i="1"/>
  <c r="P1686" i="1"/>
  <c r="Q1686" i="1" s="1"/>
  <c r="N1750" i="1"/>
  <c r="P1750" i="1"/>
  <c r="Q1750" i="1" s="1"/>
  <c r="N1782" i="1"/>
  <c r="P1782" i="1"/>
  <c r="Q1782" i="1" s="1"/>
  <c r="N1878" i="1"/>
  <c r="P1878" i="1"/>
  <c r="Q1878" i="1" s="1"/>
  <c r="N1942" i="1"/>
  <c r="P1942" i="1"/>
  <c r="Q1942" i="1" s="1"/>
  <c r="N2006" i="1"/>
  <c r="P2006" i="1"/>
  <c r="Q2006" i="1" s="1"/>
  <c r="N2070" i="1"/>
  <c r="P2070" i="1"/>
  <c r="Q2070" i="1" s="1"/>
  <c r="N2134" i="1"/>
  <c r="P2134" i="1"/>
  <c r="Q2134" i="1" s="1"/>
  <c r="N2198" i="1"/>
  <c r="P2198" i="1"/>
  <c r="Q2198" i="1" s="1"/>
  <c r="N2230" i="1"/>
  <c r="P2230" i="1"/>
  <c r="Q2230" i="1" s="1"/>
  <c r="N2294" i="1"/>
  <c r="P2294" i="1"/>
  <c r="Q2294" i="1" s="1"/>
  <c r="N2358" i="1"/>
  <c r="P2358" i="1"/>
  <c r="Q2358" i="1" s="1"/>
  <c r="N2454" i="1"/>
  <c r="P2454" i="1"/>
  <c r="Q2454" i="1" s="1"/>
  <c r="N2518" i="1"/>
  <c r="P2518" i="1"/>
  <c r="Q2518" i="1" s="1"/>
  <c r="N2582" i="1"/>
  <c r="P2582" i="1"/>
  <c r="Q2582" i="1" s="1"/>
  <c r="N2646" i="1"/>
  <c r="P2646" i="1"/>
  <c r="Q2646" i="1" s="1"/>
  <c r="N2710" i="1"/>
  <c r="P2710" i="1"/>
  <c r="Q2710" i="1" s="1"/>
  <c r="N2774" i="1"/>
  <c r="P2774" i="1"/>
  <c r="Q2774" i="1" s="1"/>
  <c r="N2838" i="1"/>
  <c r="P2838" i="1"/>
  <c r="Q2838" i="1" s="1"/>
  <c r="N2902" i="1"/>
  <c r="P2902" i="1"/>
  <c r="Q2902" i="1" s="1"/>
  <c r="N2966" i="1"/>
  <c r="P2966" i="1"/>
  <c r="Q2966" i="1" s="1"/>
  <c r="N2998" i="1"/>
  <c r="P2998" i="1"/>
  <c r="Q2998" i="1" s="1"/>
  <c r="N3062" i="1"/>
  <c r="P3062" i="1"/>
  <c r="Q3062" i="1" s="1"/>
  <c r="N3158" i="1"/>
  <c r="P3158" i="1"/>
  <c r="Q3158" i="1" s="1"/>
  <c r="N3222" i="1"/>
  <c r="P3222" i="1"/>
  <c r="Q3222" i="1" s="1"/>
  <c r="N3254" i="1"/>
  <c r="P3254" i="1"/>
  <c r="Q3254" i="1" s="1"/>
  <c r="N3318" i="1"/>
  <c r="P3318" i="1"/>
  <c r="Q3318" i="1" s="1"/>
  <c r="N3382" i="1"/>
  <c r="P3382" i="1"/>
  <c r="Q3382" i="1" s="1"/>
  <c r="N3478" i="1"/>
  <c r="P3478" i="1"/>
  <c r="Q3478" i="1" s="1"/>
  <c r="N3542" i="1"/>
  <c r="P3542" i="1"/>
  <c r="Q3542" i="1" s="1"/>
  <c r="N3606" i="1"/>
  <c r="P3606" i="1"/>
  <c r="Q3606" i="1" s="1"/>
  <c r="N3670" i="1"/>
  <c r="P3670" i="1"/>
  <c r="Q3670" i="1" s="1"/>
  <c r="N3734" i="1"/>
  <c r="P3734" i="1"/>
  <c r="Q3734" i="1" s="1"/>
  <c r="N3798" i="1"/>
  <c r="P3798" i="1"/>
  <c r="Q3798" i="1" s="1"/>
  <c r="N3862" i="1"/>
  <c r="P3862" i="1"/>
  <c r="Q3862" i="1" s="1"/>
  <c r="N3926" i="1"/>
  <c r="P3926" i="1"/>
  <c r="Q3926" i="1" s="1"/>
  <c r="N3990" i="1"/>
  <c r="P3990" i="1"/>
  <c r="Q3990" i="1" s="1"/>
  <c r="N4054" i="1"/>
  <c r="P4054" i="1"/>
  <c r="Q4054" i="1" s="1"/>
  <c r="N4118" i="1"/>
  <c r="P4118" i="1"/>
  <c r="Q4118" i="1" s="1"/>
  <c r="N4182" i="1"/>
  <c r="P4182" i="1"/>
  <c r="Q4182" i="1" s="1"/>
  <c r="N4246" i="1"/>
  <c r="P4246" i="1"/>
  <c r="Q4246" i="1" s="1"/>
  <c r="N4310" i="1"/>
  <c r="P4310" i="1"/>
  <c r="Q4310" i="1" s="1"/>
  <c r="N4374" i="1"/>
  <c r="P4374" i="1"/>
  <c r="Q4374" i="1" s="1"/>
  <c r="N4438" i="1"/>
  <c r="P4438" i="1"/>
  <c r="Q4438" i="1" s="1"/>
  <c r="N4470" i="1"/>
  <c r="P4470" i="1"/>
  <c r="Q4470" i="1" s="1"/>
  <c r="N4566" i="1"/>
  <c r="P4566" i="1"/>
  <c r="Q4566" i="1" s="1"/>
  <c r="N4598" i="1"/>
  <c r="P4598" i="1"/>
  <c r="Q4598" i="1" s="1"/>
  <c r="N4662" i="1"/>
  <c r="P4662" i="1"/>
  <c r="Q4662" i="1" s="1"/>
  <c r="N4758" i="1"/>
  <c r="P4758" i="1"/>
  <c r="Q4758" i="1" s="1"/>
  <c r="N4790" i="1"/>
  <c r="P4790" i="1"/>
  <c r="Q4790" i="1" s="1"/>
  <c r="N4886" i="1"/>
  <c r="P4886" i="1"/>
  <c r="Q4886" i="1" s="1"/>
  <c r="N4950" i="1"/>
  <c r="P4950" i="1"/>
  <c r="Q4950" i="1" s="1"/>
  <c r="N5014" i="1"/>
  <c r="P5014" i="1"/>
  <c r="Q5014" i="1" s="1"/>
  <c r="N5078" i="1"/>
  <c r="P5078" i="1"/>
  <c r="Q5078" i="1" s="1"/>
  <c r="N5110" i="1"/>
  <c r="P5110" i="1"/>
  <c r="Q5110" i="1" s="1"/>
  <c r="N5206" i="1"/>
  <c r="P5206" i="1"/>
  <c r="Q5206" i="1" s="1"/>
  <c r="N5270" i="1"/>
  <c r="P5270" i="1"/>
  <c r="Q5270" i="1" s="1"/>
  <c r="N5334" i="1"/>
  <c r="P5334" i="1"/>
  <c r="Q5334" i="1" s="1"/>
  <c r="N5398" i="1"/>
  <c r="P5398" i="1"/>
  <c r="Q5398" i="1" s="1"/>
  <c r="N5462" i="1"/>
  <c r="P5462" i="1"/>
  <c r="Q5462" i="1" s="1"/>
  <c r="N5526" i="1"/>
  <c r="P5526" i="1"/>
  <c r="Q5526" i="1" s="1"/>
  <c r="N5590" i="1"/>
  <c r="P5590" i="1"/>
  <c r="Q5590" i="1" s="1"/>
  <c r="N5654" i="1"/>
  <c r="P5654" i="1"/>
  <c r="Q5654" i="1" s="1"/>
  <c r="N5718" i="1"/>
  <c r="P5718" i="1"/>
  <c r="Q5718" i="1" s="1"/>
  <c r="N5782" i="1"/>
  <c r="P5782" i="1"/>
  <c r="Q5782" i="1" s="1"/>
  <c r="N5846" i="1"/>
  <c r="P5846" i="1"/>
  <c r="Q5846" i="1" s="1"/>
  <c r="N5910" i="1"/>
  <c r="P5910" i="1"/>
  <c r="Q5910" i="1" s="1"/>
  <c r="N5974" i="1"/>
  <c r="P5974" i="1"/>
  <c r="Q5974" i="1" s="1"/>
  <c r="N6038" i="1"/>
  <c r="P6038" i="1"/>
  <c r="Q6038" i="1" s="1"/>
  <c r="N6102" i="1"/>
  <c r="P6102" i="1"/>
  <c r="Q6102" i="1" s="1"/>
  <c r="N6134" i="1"/>
  <c r="P6134" i="1"/>
  <c r="Q6134" i="1" s="1"/>
  <c r="N6198" i="1"/>
  <c r="P6198" i="1"/>
  <c r="Q6198" i="1" s="1"/>
  <c r="N6294" i="1"/>
  <c r="P6294" i="1"/>
  <c r="Q6294" i="1" s="1"/>
  <c r="N6326" i="1"/>
  <c r="P6326" i="1"/>
  <c r="Q6326" i="1" s="1"/>
  <c r="N6390" i="1"/>
  <c r="P6390" i="1"/>
  <c r="Q6390" i="1" s="1"/>
  <c r="N6454" i="1"/>
  <c r="P6454" i="1"/>
  <c r="Q6454" i="1" s="1"/>
  <c r="N6550" i="1"/>
  <c r="P6550" i="1"/>
  <c r="Q6550" i="1" s="1"/>
  <c r="N6614" i="1"/>
  <c r="P6614" i="1"/>
  <c r="Q6614" i="1" s="1"/>
  <c r="N6646" i="1"/>
  <c r="P6646" i="1"/>
  <c r="Q6646" i="1" s="1"/>
  <c r="N6742" i="1"/>
  <c r="P6742" i="1"/>
  <c r="Q6742" i="1" s="1"/>
  <c r="N6806" i="1"/>
  <c r="P6806" i="1"/>
  <c r="Q6806" i="1" s="1"/>
  <c r="N6838" i="1"/>
  <c r="P6838" i="1"/>
  <c r="Q6838" i="1" s="1"/>
  <c r="N6902" i="1"/>
  <c r="P6902" i="1"/>
  <c r="Q6902" i="1" s="1"/>
  <c r="N6966" i="1"/>
  <c r="P6966" i="1"/>
  <c r="Q6966" i="1" s="1"/>
  <c r="N7062" i="1"/>
  <c r="P7062" i="1"/>
  <c r="Q7062" i="1" s="1"/>
  <c r="N7126" i="1"/>
  <c r="P7126" i="1"/>
  <c r="Q7126" i="1" s="1"/>
  <c r="N7158" i="1"/>
  <c r="P7158" i="1"/>
  <c r="Q7158" i="1" s="1"/>
  <c r="N7222" i="1"/>
  <c r="P7222" i="1"/>
  <c r="Q7222" i="1" s="1"/>
  <c r="N7318" i="1"/>
  <c r="P7318" i="1"/>
  <c r="Q7318" i="1" s="1"/>
  <c r="N7350" i="1"/>
  <c r="P7350" i="1"/>
  <c r="Q7350" i="1" s="1"/>
  <c r="N7446" i="1"/>
  <c r="P7446" i="1"/>
  <c r="Q7446" i="1" s="1"/>
  <c r="N7510" i="1"/>
  <c r="P7510" i="1"/>
  <c r="Q7510" i="1" s="1"/>
  <c r="N7574" i="1"/>
  <c r="P7574" i="1"/>
  <c r="Q7574" i="1" s="1"/>
  <c r="N7638" i="1"/>
  <c r="P7638" i="1"/>
  <c r="Q7638" i="1" s="1"/>
  <c r="N7702" i="1"/>
  <c r="P7702" i="1"/>
  <c r="Q7702" i="1" s="1"/>
  <c r="N7734" i="1"/>
  <c r="P7734" i="1"/>
  <c r="Q7734" i="1" s="1"/>
  <c r="N7798" i="1"/>
  <c r="P7798" i="1"/>
  <c r="Q7798" i="1" s="1"/>
  <c r="N7862" i="1"/>
  <c r="P7862" i="1"/>
  <c r="Q7862" i="1" s="1"/>
  <c r="N7958" i="1"/>
  <c r="P7958" i="1"/>
  <c r="Q7958" i="1" s="1"/>
  <c r="N8022" i="1"/>
  <c r="P8022" i="1"/>
  <c r="Q8022" i="1" s="1"/>
  <c r="N8086" i="1"/>
  <c r="P8086" i="1"/>
  <c r="Q8086" i="1" s="1"/>
  <c r="N8150" i="1"/>
  <c r="P8150" i="1"/>
  <c r="Q8150" i="1" s="1"/>
  <c r="N8214" i="1"/>
  <c r="P8214" i="1"/>
  <c r="Q8214" i="1" s="1"/>
  <c r="N8278" i="1"/>
  <c r="P8278" i="1"/>
  <c r="Q8278" i="1" s="1"/>
  <c r="N8342" i="1"/>
  <c r="P8342" i="1"/>
  <c r="Q8342" i="1" s="1"/>
  <c r="N8406" i="1"/>
  <c r="P8406" i="1"/>
  <c r="Q8406" i="1" s="1"/>
  <c r="N8470" i="1"/>
  <c r="P8470" i="1"/>
  <c r="Q8470" i="1" s="1"/>
  <c r="N8534" i="1"/>
  <c r="P8534" i="1"/>
  <c r="Q8534" i="1" s="1"/>
  <c r="N8598" i="1"/>
  <c r="P8598" i="1"/>
  <c r="Q8598" i="1" s="1"/>
  <c r="N8662" i="1"/>
  <c r="P8662" i="1"/>
  <c r="Q8662" i="1" s="1"/>
  <c r="N8726" i="1"/>
  <c r="P8726" i="1"/>
  <c r="Q8726" i="1" s="1"/>
  <c r="N8790" i="1"/>
  <c r="P8790" i="1"/>
  <c r="Q8790" i="1" s="1"/>
  <c r="N8854" i="1"/>
  <c r="P8854" i="1"/>
  <c r="Q8854" i="1" s="1"/>
  <c r="N8918" i="1"/>
  <c r="P8918" i="1"/>
  <c r="Q8918" i="1" s="1"/>
  <c r="N8982" i="1"/>
  <c r="P8982" i="1"/>
  <c r="Q8982" i="1" s="1"/>
  <c r="N9046" i="1"/>
  <c r="P9046" i="1"/>
  <c r="Q9046" i="1" s="1"/>
  <c r="N9110" i="1"/>
  <c r="P9110" i="1"/>
  <c r="Q9110" i="1" s="1"/>
  <c r="N9174" i="1"/>
  <c r="P9174" i="1"/>
  <c r="Q9174" i="1" s="1"/>
  <c r="N9238" i="1"/>
  <c r="P9238" i="1"/>
  <c r="Q9238" i="1" s="1"/>
  <c r="N9302" i="1"/>
  <c r="P9302" i="1"/>
  <c r="Q9302" i="1" s="1"/>
  <c r="N9366" i="1"/>
  <c r="P9366" i="1"/>
  <c r="Q9366" i="1" s="1"/>
  <c r="N9430" i="1"/>
  <c r="P9430" i="1"/>
  <c r="Q9430" i="1" s="1"/>
  <c r="N9494" i="1"/>
  <c r="P9494" i="1"/>
  <c r="Q9494" i="1" s="1"/>
  <c r="N9558" i="1"/>
  <c r="P9558" i="1"/>
  <c r="Q9558" i="1" s="1"/>
  <c r="N9622" i="1"/>
  <c r="P9622" i="1"/>
  <c r="Q9622" i="1" s="1"/>
  <c r="N9686" i="1"/>
  <c r="P9686" i="1"/>
  <c r="Q9686" i="1" s="1"/>
  <c r="N9750" i="1"/>
  <c r="P9750" i="1"/>
  <c r="Q9750" i="1" s="1"/>
  <c r="N9814" i="1"/>
  <c r="P9814" i="1"/>
  <c r="Q9814" i="1" s="1"/>
  <c r="N9878" i="1"/>
  <c r="P9878" i="1"/>
  <c r="Q9878" i="1" s="1"/>
  <c r="N9942" i="1"/>
  <c r="P9942" i="1"/>
  <c r="Q9942" i="1" s="1"/>
  <c r="N10006" i="1"/>
  <c r="P10006" i="1"/>
  <c r="Q10006" i="1" s="1"/>
  <c r="N10070" i="1"/>
  <c r="P10070" i="1"/>
  <c r="Q10070" i="1" s="1"/>
  <c r="N10134" i="1"/>
  <c r="P10134" i="1"/>
  <c r="Q10134" i="1" s="1"/>
  <c r="N10166" i="1"/>
  <c r="P10166" i="1"/>
  <c r="Q10166" i="1" s="1"/>
  <c r="N10230" i="1"/>
  <c r="P10230" i="1"/>
  <c r="Q10230" i="1" s="1"/>
  <c r="N10326" i="1"/>
  <c r="P10326" i="1"/>
  <c r="Q10326" i="1" s="1"/>
  <c r="N10390" i="1"/>
  <c r="P10390" i="1"/>
  <c r="Q10390" i="1" s="1"/>
  <c r="N10454" i="1"/>
  <c r="P10454" i="1"/>
  <c r="Q10454" i="1" s="1"/>
  <c r="N10518" i="1"/>
  <c r="P10518" i="1"/>
  <c r="Q10518" i="1" s="1"/>
  <c r="N10582" i="1"/>
  <c r="P10582" i="1"/>
  <c r="Q10582" i="1" s="1"/>
  <c r="N10646" i="1"/>
  <c r="P10646" i="1"/>
  <c r="Q10646" i="1" s="1"/>
  <c r="N10710" i="1"/>
  <c r="P10710" i="1"/>
  <c r="Q10710" i="1" s="1"/>
  <c r="N10774" i="1"/>
  <c r="P10774" i="1"/>
  <c r="Q10774" i="1" s="1"/>
  <c r="N10806" i="1"/>
  <c r="P10806" i="1"/>
  <c r="Q10806" i="1" s="1"/>
  <c r="N10870" i="1"/>
  <c r="P10870" i="1"/>
  <c r="Q10870" i="1" s="1"/>
  <c r="N10966" i="1"/>
  <c r="P10966" i="1"/>
  <c r="Q10966" i="1" s="1"/>
  <c r="N11030" i="1"/>
  <c r="P11030" i="1"/>
  <c r="Q11030" i="1" s="1"/>
  <c r="N11094" i="1"/>
  <c r="P11094" i="1"/>
  <c r="Q11094" i="1" s="1"/>
  <c r="N11158" i="1"/>
  <c r="P11158" i="1"/>
  <c r="Q11158" i="1" s="1"/>
  <c r="N11222" i="1"/>
  <c r="P11222" i="1"/>
  <c r="Q11222" i="1" s="1"/>
  <c r="N11286" i="1"/>
  <c r="P11286" i="1"/>
  <c r="Q11286" i="1" s="1"/>
  <c r="N11350" i="1"/>
  <c r="P11350" i="1"/>
  <c r="Q11350" i="1" s="1"/>
  <c r="N11382" i="1"/>
  <c r="P11382" i="1"/>
  <c r="Q11382" i="1" s="1"/>
  <c r="N11478" i="1"/>
  <c r="P11478" i="1"/>
  <c r="Q11478" i="1" s="1"/>
  <c r="N11542" i="1"/>
  <c r="P11542" i="1"/>
  <c r="Q11542" i="1" s="1"/>
  <c r="N11574" i="1"/>
  <c r="P11574" i="1"/>
  <c r="Q11574" i="1" s="1"/>
  <c r="N11670" i="1"/>
  <c r="P11670" i="1"/>
  <c r="Q11670" i="1" s="1"/>
  <c r="N11702" i="1"/>
  <c r="P11702" i="1"/>
  <c r="Q11702" i="1" s="1"/>
  <c r="N11798" i="1"/>
  <c r="P11798" i="1"/>
  <c r="Q11798" i="1" s="1"/>
  <c r="N11862" i="1"/>
  <c r="P11862" i="1"/>
  <c r="Q11862" i="1" s="1"/>
  <c r="N11926" i="1"/>
  <c r="P11926" i="1"/>
  <c r="Q11926" i="1" s="1"/>
  <c r="N11990" i="1"/>
  <c r="P11990" i="1"/>
  <c r="Q11990" i="1" s="1"/>
  <c r="N12054" i="1"/>
  <c r="P12054" i="1"/>
  <c r="Q12054" i="1" s="1"/>
  <c r="N12086" i="1"/>
  <c r="P12086" i="1"/>
  <c r="Q12086" i="1" s="1"/>
  <c r="N12182" i="1"/>
  <c r="P12182" i="1"/>
  <c r="Q12182" i="1" s="1"/>
  <c r="N12246" i="1"/>
  <c r="P12246" i="1"/>
  <c r="Q12246" i="1" s="1"/>
  <c r="N12310" i="1"/>
  <c r="P12310" i="1"/>
  <c r="Q12310" i="1" s="1"/>
  <c r="N12374" i="1"/>
  <c r="P12374" i="1"/>
  <c r="Q12374" i="1" s="1"/>
  <c r="N12406" i="1"/>
  <c r="P12406" i="1"/>
  <c r="Q12406" i="1" s="1"/>
  <c r="N12502" i="1"/>
  <c r="P12502" i="1"/>
  <c r="Q12502" i="1" s="1"/>
  <c r="N12566" i="1"/>
  <c r="P12566" i="1"/>
  <c r="Q12566" i="1" s="1"/>
  <c r="N12598" i="1"/>
  <c r="P12598" i="1"/>
  <c r="Q12598" i="1" s="1"/>
  <c r="N12694" i="1"/>
  <c r="P12694" i="1"/>
  <c r="Q12694" i="1" s="1"/>
  <c r="N12758" i="1"/>
  <c r="P12758" i="1"/>
  <c r="Q12758" i="1" s="1"/>
  <c r="N12790" i="1"/>
  <c r="P12790" i="1"/>
  <c r="Q12790" i="1" s="1"/>
  <c r="N12854" i="1"/>
  <c r="P12854" i="1"/>
  <c r="Q12854" i="1" s="1"/>
  <c r="N12950" i="1"/>
  <c r="P12950" i="1"/>
  <c r="Q12950" i="1" s="1"/>
  <c r="N13014" i="1"/>
  <c r="P13014" i="1"/>
  <c r="Q13014" i="1" s="1"/>
  <c r="N13078" i="1"/>
  <c r="P13078" i="1"/>
  <c r="Q13078" i="1" s="1"/>
  <c r="N13142" i="1"/>
  <c r="P13142" i="1"/>
  <c r="Q13142" i="1" s="1"/>
  <c r="N13206" i="1"/>
  <c r="P13206" i="1"/>
  <c r="Q13206" i="1" s="1"/>
  <c r="N13270" i="1"/>
  <c r="P13270" i="1"/>
  <c r="Q13270" i="1" s="1"/>
  <c r="N13334" i="1"/>
  <c r="P13334" i="1"/>
  <c r="Q13334" i="1" s="1"/>
  <c r="N13398" i="1"/>
  <c r="P13398" i="1"/>
  <c r="Q13398" i="1" s="1"/>
  <c r="N13462" i="1"/>
  <c r="P13462" i="1"/>
  <c r="Q13462" i="1" s="1"/>
  <c r="N13526" i="1"/>
  <c r="P13526" i="1"/>
  <c r="Q13526" i="1" s="1"/>
  <c r="N13590" i="1"/>
  <c r="P13590" i="1"/>
  <c r="Q13590" i="1" s="1"/>
  <c r="N13654" i="1"/>
  <c r="P13654" i="1"/>
  <c r="Q13654" i="1" s="1"/>
  <c r="N13718" i="1"/>
  <c r="P13718" i="1"/>
  <c r="Q13718" i="1" s="1"/>
  <c r="N13782" i="1"/>
  <c r="P13782" i="1"/>
  <c r="Q13782" i="1" s="1"/>
  <c r="N13814" i="1"/>
  <c r="P13814" i="1"/>
  <c r="Q13814" i="1" s="1"/>
  <c r="N13910" i="1"/>
  <c r="P13910" i="1"/>
  <c r="Q13910" i="1" s="1"/>
  <c r="N13974" i="1"/>
  <c r="P13974" i="1"/>
  <c r="Q13974" i="1" s="1"/>
  <c r="N14006" i="1"/>
  <c r="P14006" i="1"/>
  <c r="Q14006" i="1" s="1"/>
  <c r="N14070" i="1"/>
  <c r="P14070" i="1"/>
  <c r="Q14070" i="1" s="1"/>
  <c r="N14134" i="1"/>
  <c r="P14134" i="1"/>
  <c r="Q14134" i="1" s="1"/>
  <c r="N14198" i="1"/>
  <c r="P14198" i="1"/>
  <c r="Q14198" i="1" s="1"/>
  <c r="N14294" i="1"/>
  <c r="P14294" i="1"/>
  <c r="Q14294" i="1" s="1"/>
  <c r="N14358" i="1"/>
  <c r="P14358" i="1"/>
  <c r="Q14358" i="1" s="1"/>
  <c r="N14390" i="1"/>
  <c r="P14390" i="1"/>
  <c r="Q14390" i="1" s="1"/>
  <c r="N14454" i="1"/>
  <c r="P14454" i="1"/>
  <c r="Q14454" i="1" s="1"/>
  <c r="N14518" i="1"/>
  <c r="P14518" i="1"/>
  <c r="Q14518" i="1" s="1"/>
  <c r="N14582" i="1"/>
  <c r="P14582" i="1"/>
  <c r="Q14582" i="1" s="1"/>
  <c r="N14646" i="1"/>
  <c r="P14646" i="1"/>
  <c r="Q14646" i="1" s="1"/>
  <c r="N14742" i="1"/>
  <c r="P14742" i="1"/>
  <c r="Q14742" i="1" s="1"/>
  <c r="N14806" i="1"/>
  <c r="P14806" i="1"/>
  <c r="Q14806" i="1" s="1"/>
  <c r="N14838" i="1"/>
  <c r="P14838" i="1"/>
  <c r="Q14838" i="1" s="1"/>
  <c r="N14902" i="1"/>
  <c r="P14902" i="1"/>
  <c r="Q14902" i="1" s="1"/>
  <c r="N14966" i="1"/>
  <c r="P14966" i="1"/>
  <c r="Q14966" i="1" s="1"/>
  <c r="N15030" i="1"/>
  <c r="P15030" i="1"/>
  <c r="Q15030" i="1" s="1"/>
  <c r="N15126" i="1"/>
  <c r="P15126" i="1"/>
  <c r="Q15126" i="1" s="1"/>
  <c r="N15190" i="1"/>
  <c r="P15190" i="1"/>
  <c r="Q15190" i="1" s="1"/>
  <c r="N15222" i="1"/>
  <c r="P15222" i="1"/>
  <c r="Q15222" i="1" s="1"/>
  <c r="N15286" i="1"/>
  <c r="P15286" i="1"/>
  <c r="Q15286" i="1" s="1"/>
  <c r="N15350" i="1"/>
  <c r="P15350" i="1"/>
  <c r="Q15350" i="1" s="1"/>
  <c r="N15414" i="1"/>
  <c r="P15414" i="1"/>
  <c r="Q15414" i="1" s="1"/>
  <c r="N15510" i="1"/>
  <c r="P15510" i="1"/>
  <c r="Q15510" i="1" s="1"/>
  <c r="N15574" i="1"/>
  <c r="P15574" i="1"/>
  <c r="Q15574" i="1" s="1"/>
  <c r="N15638" i="1"/>
  <c r="P15638" i="1"/>
  <c r="Q15638" i="1" s="1"/>
  <c r="N15670" i="1"/>
  <c r="P15670" i="1"/>
  <c r="Q15670" i="1" s="1"/>
  <c r="N15734" i="1"/>
  <c r="P15734" i="1"/>
  <c r="Q15734" i="1" s="1"/>
  <c r="N15798" i="1"/>
  <c r="P15798" i="1"/>
  <c r="Q15798" i="1" s="1"/>
  <c r="N15894" i="1"/>
  <c r="P15894" i="1"/>
  <c r="Q15894" i="1" s="1"/>
  <c r="N15926" i="1"/>
  <c r="P15926" i="1"/>
  <c r="Q15926" i="1" s="1"/>
  <c r="N16022" i="1"/>
  <c r="P16022" i="1"/>
  <c r="Q16022" i="1" s="1"/>
  <c r="N16054" i="1"/>
  <c r="P16054" i="1"/>
  <c r="Q16054" i="1" s="1"/>
  <c r="N16150" i="1"/>
  <c r="P16150" i="1"/>
  <c r="Q16150" i="1" s="1"/>
  <c r="N16214" i="1"/>
  <c r="P16214" i="1"/>
  <c r="Q16214" i="1" s="1"/>
  <c r="N16278" i="1"/>
  <c r="P16278" i="1"/>
  <c r="Q16278" i="1" s="1"/>
  <c r="N16342" i="1"/>
  <c r="P16342" i="1"/>
  <c r="Q16342" i="1" s="1"/>
  <c r="N16374" i="1"/>
  <c r="P16374" i="1"/>
  <c r="Q16374" i="1" s="1"/>
  <c r="N16438" i="1"/>
  <c r="P16438" i="1"/>
  <c r="Q16438" i="1" s="1"/>
  <c r="N16502" i="1"/>
  <c r="P16502" i="1"/>
  <c r="Q16502" i="1" s="1"/>
  <c r="N16566" i="1"/>
  <c r="P16566" i="1"/>
  <c r="Q16566" i="1" s="1"/>
  <c r="N16630" i="1"/>
  <c r="P16630" i="1"/>
  <c r="Q16630" i="1" s="1"/>
  <c r="N16726" i="1"/>
  <c r="P16726" i="1"/>
  <c r="Q16726" i="1" s="1"/>
  <c r="N16790" i="1"/>
  <c r="P16790" i="1"/>
  <c r="Q16790" i="1" s="1"/>
  <c r="N16854" i="1"/>
  <c r="P16854" i="1"/>
  <c r="Q16854" i="1" s="1"/>
  <c r="N16886" i="1"/>
  <c r="P16886" i="1"/>
  <c r="Q16886" i="1" s="1"/>
  <c r="N16950" i="1"/>
  <c r="P16950" i="1"/>
  <c r="Q16950" i="1" s="1"/>
  <c r="N17046" i="1"/>
  <c r="P17046" i="1"/>
  <c r="Q17046" i="1" s="1"/>
  <c r="N17110" i="1"/>
  <c r="P17110" i="1"/>
  <c r="Q17110" i="1" s="1"/>
  <c r="N17174" i="1"/>
  <c r="P17174" i="1"/>
  <c r="Q17174" i="1" s="1"/>
  <c r="N17238" i="1"/>
  <c r="P17238" i="1"/>
  <c r="Q17238" i="1" s="1"/>
  <c r="N17302" i="1"/>
  <c r="P17302" i="1"/>
  <c r="Q17302" i="1" s="1"/>
  <c r="N17366" i="1"/>
  <c r="P17366" i="1"/>
  <c r="Q17366" i="1" s="1"/>
  <c r="N17398" i="1"/>
  <c r="P17398" i="1"/>
  <c r="Q17398" i="1" s="1"/>
  <c r="N17494" i="1"/>
  <c r="P17494" i="1"/>
  <c r="Q17494" i="1" s="1"/>
  <c r="N17558" i="1"/>
  <c r="P17558" i="1"/>
  <c r="Q17558" i="1" s="1"/>
  <c r="N17622" i="1"/>
  <c r="P17622" i="1"/>
  <c r="Q17622" i="1" s="1"/>
  <c r="N17654" i="1"/>
  <c r="P17654" i="1"/>
  <c r="Q17654" i="1" s="1"/>
  <c r="N17718" i="1"/>
  <c r="P17718" i="1"/>
  <c r="Q17718" i="1" s="1"/>
  <c r="N17782" i="1"/>
  <c r="P17782" i="1"/>
  <c r="Q17782" i="1" s="1"/>
  <c r="N17846" i="1"/>
  <c r="P17846" i="1"/>
  <c r="Q17846" i="1" s="1"/>
  <c r="N17910" i="1"/>
  <c r="P17910" i="1"/>
  <c r="Q17910" i="1" s="1"/>
  <c r="N17974" i="1"/>
  <c r="P17974" i="1"/>
  <c r="Q17974" i="1" s="1"/>
  <c r="N18038" i="1"/>
  <c r="P18038" i="1"/>
  <c r="Q18038" i="1" s="1"/>
  <c r="N18102" i="1"/>
  <c r="P18102" i="1"/>
  <c r="Q18102" i="1" s="1"/>
  <c r="N18166" i="1"/>
  <c r="P18166" i="1"/>
  <c r="Q18166" i="1" s="1"/>
  <c r="N18230" i="1"/>
  <c r="P18230" i="1"/>
  <c r="Q18230" i="1" s="1"/>
  <c r="N18262" i="1"/>
  <c r="P18262" i="1"/>
  <c r="Q18262" i="1" s="1"/>
  <c r="N18326" i="1"/>
  <c r="P18326" i="1"/>
  <c r="Q18326" i="1" s="1"/>
  <c r="N18422" i="1"/>
  <c r="P18422" i="1"/>
  <c r="Q18422" i="1" s="1"/>
  <c r="N18486" i="1"/>
  <c r="P18486" i="1"/>
  <c r="Q18486" i="1" s="1"/>
  <c r="N18550" i="1"/>
  <c r="P18550" i="1"/>
  <c r="Q18550" i="1" s="1"/>
  <c r="N18582" i="1"/>
  <c r="P18582" i="1"/>
  <c r="Q18582" i="1" s="1"/>
  <c r="N18646" i="1"/>
  <c r="P18646" i="1"/>
  <c r="Q18646" i="1" s="1"/>
  <c r="N18742" i="1"/>
  <c r="P18742" i="1"/>
  <c r="Q18742" i="1" s="1"/>
  <c r="N18806" i="1"/>
  <c r="P18806" i="1"/>
  <c r="Q18806" i="1" s="1"/>
  <c r="N18870" i="1"/>
  <c r="P18870" i="1"/>
  <c r="Q18870" i="1" s="1"/>
  <c r="N18934" i="1"/>
  <c r="P18934" i="1"/>
  <c r="Q18934" i="1" s="1"/>
  <c r="N18998" i="1"/>
  <c r="P18998" i="1"/>
  <c r="Q18998" i="1" s="1"/>
  <c r="N19062" i="1"/>
  <c r="P19062" i="1"/>
  <c r="Q19062" i="1" s="1"/>
  <c r="N19094" i="1"/>
  <c r="P19094" i="1"/>
  <c r="Q19094" i="1" s="1"/>
  <c r="N19190" i="1"/>
  <c r="P19190" i="1"/>
  <c r="Q19190" i="1" s="1"/>
  <c r="N19254" i="1"/>
  <c r="P19254" i="1"/>
  <c r="Q19254" i="1" s="1"/>
  <c r="N19286" i="1"/>
  <c r="P19286" i="1"/>
  <c r="Q19286" i="1" s="1"/>
  <c r="N19350" i="1"/>
  <c r="P19350" i="1"/>
  <c r="Q19350" i="1" s="1"/>
  <c r="N19446" i="1"/>
  <c r="P19446" i="1"/>
  <c r="Q19446" i="1" s="1"/>
  <c r="N19478" i="1"/>
  <c r="P19478" i="1"/>
  <c r="Q19478" i="1" s="1"/>
  <c r="N19542" i="1"/>
  <c r="P19542" i="1"/>
  <c r="Q19542" i="1" s="1"/>
  <c r="N19606" i="1"/>
  <c r="P19606" i="1"/>
  <c r="Q19606" i="1" s="1"/>
  <c r="N19702" i="1"/>
  <c r="P19702" i="1"/>
  <c r="Q19702" i="1" s="1"/>
  <c r="N19766" i="1"/>
  <c r="P19766" i="1"/>
  <c r="Q19766" i="1" s="1"/>
  <c r="N19830" i="1"/>
  <c r="P19830" i="1"/>
  <c r="Q19830" i="1" s="1"/>
  <c r="N19894" i="1"/>
  <c r="P19894" i="1"/>
  <c r="Q19894" i="1" s="1"/>
  <c r="N19958" i="1"/>
  <c r="P19958" i="1"/>
  <c r="Q19958" i="1" s="1"/>
  <c r="N20022" i="1"/>
  <c r="P20022" i="1"/>
  <c r="Q20022" i="1" s="1"/>
  <c r="N20054" i="1"/>
  <c r="P20054" i="1"/>
  <c r="Q20054" i="1" s="1"/>
  <c r="N20150" i="1"/>
  <c r="P20150" i="1"/>
  <c r="Q20150" i="1" s="1"/>
  <c r="N20214" i="1"/>
  <c r="P20214" i="1"/>
  <c r="Q20214" i="1" s="1"/>
  <c r="N20278" i="1"/>
  <c r="P20278" i="1"/>
  <c r="Q20278" i="1" s="1"/>
  <c r="N20342" i="1"/>
  <c r="P20342" i="1"/>
  <c r="Q20342" i="1" s="1"/>
  <c r="N20406" i="1"/>
  <c r="P20406" i="1"/>
  <c r="Q20406" i="1" s="1"/>
  <c r="N20438" i="1"/>
  <c r="P20438" i="1"/>
  <c r="Q20438" i="1" s="1"/>
  <c r="N20502" i="1"/>
  <c r="P20502" i="1"/>
  <c r="Q20502" i="1" s="1"/>
  <c r="N20598" i="1"/>
  <c r="P20598" i="1"/>
  <c r="Q20598" i="1" s="1"/>
  <c r="N20662" i="1"/>
  <c r="P20662" i="1"/>
  <c r="Q20662" i="1" s="1"/>
  <c r="N20694" i="1"/>
  <c r="P20694" i="1"/>
  <c r="Q20694" i="1" s="1"/>
  <c r="N20758" i="1"/>
  <c r="P20758" i="1"/>
  <c r="Q20758" i="1" s="1"/>
  <c r="N20854" i="1"/>
  <c r="P20854" i="1"/>
  <c r="Q20854" i="1" s="1"/>
  <c r="N20918" i="1"/>
  <c r="P20918" i="1"/>
  <c r="Q20918" i="1" s="1"/>
  <c r="N20950" i="1"/>
  <c r="P20950" i="1"/>
  <c r="Q20950" i="1" s="1"/>
  <c r="N21014" i="1"/>
  <c r="P21014" i="1"/>
  <c r="Q21014" i="1" s="1"/>
  <c r="N21110" i="1"/>
  <c r="P21110" i="1"/>
  <c r="Q21110" i="1" s="1"/>
  <c r="N21174" i="1"/>
  <c r="P21174" i="1"/>
  <c r="Q21174" i="1" s="1"/>
  <c r="N21238" i="1"/>
  <c r="P21238" i="1"/>
  <c r="Q21238" i="1" s="1"/>
  <c r="N21302" i="1"/>
  <c r="P21302" i="1"/>
  <c r="Q21302" i="1" s="1"/>
  <c r="N21366" i="1"/>
  <c r="P21366" i="1"/>
  <c r="Q21366" i="1" s="1"/>
  <c r="N21430" i="1"/>
  <c r="P21430" i="1"/>
  <c r="Q21430" i="1" s="1"/>
  <c r="N21494" i="1"/>
  <c r="P21494" i="1"/>
  <c r="Q21494" i="1" s="1"/>
  <c r="N21558" i="1"/>
  <c r="P21558" i="1"/>
  <c r="Q21558" i="1" s="1"/>
  <c r="N21622" i="1"/>
  <c r="P21622" i="1"/>
  <c r="Q21622" i="1" s="1"/>
  <c r="N21686" i="1"/>
  <c r="P21686" i="1"/>
  <c r="Q21686" i="1" s="1"/>
  <c r="N21750" i="1"/>
  <c r="P21750" i="1"/>
  <c r="Q21750" i="1" s="1"/>
  <c r="N21782" i="1"/>
  <c r="P21782" i="1"/>
  <c r="Q21782" i="1" s="1"/>
  <c r="N21846" i="1"/>
  <c r="P21846" i="1"/>
  <c r="Q21846" i="1" s="1"/>
  <c r="N21942" i="1"/>
  <c r="P21942" i="1"/>
  <c r="Q21942" i="1" s="1"/>
  <c r="N22006" i="1"/>
  <c r="P22006" i="1"/>
  <c r="Q22006" i="1" s="1"/>
  <c r="N22038" i="1"/>
  <c r="P22038" i="1"/>
  <c r="Q22038" i="1" s="1"/>
  <c r="N22102" i="1"/>
  <c r="P22102" i="1"/>
  <c r="Q22102" i="1" s="1"/>
  <c r="N22198" i="1"/>
  <c r="P22198" i="1"/>
  <c r="Q22198" i="1" s="1"/>
  <c r="N22262" i="1"/>
  <c r="P22262" i="1"/>
  <c r="Q22262" i="1" s="1"/>
  <c r="N22294" i="1"/>
  <c r="P22294" i="1"/>
  <c r="Q22294" i="1" s="1"/>
  <c r="N22358" i="1"/>
  <c r="P22358" i="1"/>
  <c r="Q22358" i="1" s="1"/>
  <c r="N22454" i="1"/>
  <c r="P22454" i="1"/>
  <c r="Q22454" i="1" s="1"/>
  <c r="N22518" i="1"/>
  <c r="P22518" i="1"/>
  <c r="Q22518" i="1" s="1"/>
  <c r="N22582" i="1"/>
  <c r="P22582" i="1"/>
  <c r="Q22582" i="1" s="1"/>
  <c r="N22614" i="1"/>
  <c r="P22614" i="1"/>
  <c r="Q22614" i="1" s="1"/>
  <c r="N22678" i="1"/>
  <c r="P22678" i="1"/>
  <c r="Q22678" i="1" s="1"/>
  <c r="N22742" i="1"/>
  <c r="P22742" i="1"/>
  <c r="Q22742" i="1" s="1"/>
  <c r="N22806" i="1"/>
  <c r="P22806" i="1"/>
  <c r="Q22806" i="1" s="1"/>
  <c r="N22870" i="1"/>
  <c r="P22870" i="1"/>
  <c r="Q22870" i="1" s="1"/>
  <c r="N22934" i="1"/>
  <c r="P22934" i="1"/>
  <c r="Q22934" i="1" s="1"/>
  <c r="N22998" i="1"/>
  <c r="P22998" i="1"/>
  <c r="Q22998" i="1" s="1"/>
  <c r="N23062" i="1"/>
  <c r="P23062" i="1"/>
  <c r="Q23062" i="1" s="1"/>
  <c r="N23126" i="1"/>
  <c r="P23126" i="1"/>
  <c r="Q23126" i="1" s="1"/>
  <c r="N23222" i="1"/>
  <c r="P23222" i="1"/>
  <c r="Q23222" i="1" s="1"/>
  <c r="N23286" i="1"/>
  <c r="P23286" i="1"/>
  <c r="Q23286" i="1" s="1"/>
  <c r="N23350" i="1"/>
  <c r="P23350" i="1"/>
  <c r="Q23350" i="1" s="1"/>
  <c r="N23382" i="1"/>
  <c r="P23382" i="1"/>
  <c r="Q23382" i="1" s="1"/>
  <c r="N23478" i="1"/>
  <c r="P23478" i="1"/>
  <c r="Q23478" i="1" s="1"/>
  <c r="N23542" i="1"/>
  <c r="P23542" i="1"/>
  <c r="Q23542" i="1" s="1"/>
  <c r="N23606" i="1"/>
  <c r="P23606" i="1"/>
  <c r="Q23606" i="1" s="1"/>
  <c r="N23638" i="1"/>
  <c r="P23638" i="1"/>
  <c r="Q23638" i="1" s="1"/>
  <c r="N23702" i="1"/>
  <c r="P23702" i="1"/>
  <c r="Q23702" i="1" s="1"/>
  <c r="N23766" i="1"/>
  <c r="P23766" i="1"/>
  <c r="Q23766" i="1" s="1"/>
  <c r="N23830" i="1"/>
  <c r="P23830" i="1"/>
  <c r="Q23830" i="1" s="1"/>
  <c r="N23894" i="1"/>
  <c r="P23894" i="1"/>
  <c r="Q23894" i="1" s="1"/>
  <c r="N23990" i="1"/>
  <c r="P23990" i="1"/>
  <c r="Q23990" i="1" s="1"/>
  <c r="N24054" i="1"/>
  <c r="P24054" i="1"/>
  <c r="Q24054" i="1" s="1"/>
  <c r="N24118" i="1"/>
  <c r="P24118" i="1"/>
  <c r="Q24118" i="1" s="1"/>
  <c r="N24182" i="1"/>
  <c r="P24182" i="1"/>
  <c r="Q24182" i="1" s="1"/>
  <c r="N24246" i="1"/>
  <c r="P24246" i="1"/>
  <c r="Q24246" i="1" s="1"/>
  <c r="N24310" i="1"/>
  <c r="P24310" i="1"/>
  <c r="Q24310" i="1" s="1"/>
  <c r="N24342" i="1"/>
  <c r="P24342" i="1"/>
  <c r="Q24342" i="1" s="1"/>
  <c r="N24438" i="1"/>
  <c r="P24438" i="1"/>
  <c r="Q24438" i="1" s="1"/>
  <c r="N24502" i="1"/>
  <c r="P24502" i="1"/>
  <c r="Q24502" i="1" s="1"/>
  <c r="N24534" i="1"/>
  <c r="P24534" i="1"/>
  <c r="Q24534" i="1" s="1"/>
  <c r="N24598" i="1"/>
  <c r="P24598" i="1"/>
  <c r="Q24598" i="1" s="1"/>
  <c r="N24662" i="1"/>
  <c r="P24662" i="1"/>
  <c r="Q24662" i="1" s="1"/>
  <c r="N24726" i="1"/>
  <c r="P24726" i="1"/>
  <c r="Q24726" i="1" s="1"/>
  <c r="N24822" i="1"/>
  <c r="P24822" i="1"/>
  <c r="Q24822" i="1" s="1"/>
  <c r="N24854" i="1"/>
  <c r="P24854" i="1"/>
  <c r="Q24854" i="1" s="1"/>
  <c r="N24950" i="1"/>
  <c r="P24950" i="1"/>
  <c r="Q24950" i="1" s="1"/>
  <c r="N25014" i="1"/>
  <c r="P25014" i="1"/>
  <c r="Q25014" i="1" s="1"/>
  <c r="N25078" i="1"/>
  <c r="P25078" i="1"/>
  <c r="Q25078" i="1" s="1"/>
  <c r="N25142" i="1"/>
  <c r="P25142" i="1"/>
  <c r="Q25142" i="1" s="1"/>
  <c r="N25206" i="1"/>
  <c r="P25206" i="1"/>
  <c r="Q25206" i="1" s="1"/>
  <c r="N25238" i="1"/>
  <c r="P25238" i="1"/>
  <c r="Q25238" i="1" s="1"/>
  <c r="N25302" i="1"/>
  <c r="P25302" i="1"/>
  <c r="Q25302" i="1" s="1"/>
  <c r="N25398" i="1"/>
  <c r="P25398" i="1"/>
  <c r="Q25398" i="1" s="1"/>
  <c r="N25462" i="1"/>
  <c r="P25462" i="1"/>
  <c r="Q25462" i="1" s="1"/>
  <c r="N25494" i="1"/>
  <c r="P25494" i="1"/>
  <c r="Q25494" i="1" s="1"/>
  <c r="N25558" i="1"/>
  <c r="P25558" i="1"/>
  <c r="Q25558" i="1" s="1"/>
  <c r="N25622" i="1"/>
  <c r="P25622" i="1"/>
  <c r="Q25622" i="1" s="1"/>
  <c r="N25686" i="1"/>
  <c r="P25686" i="1"/>
  <c r="Q25686" i="1" s="1"/>
  <c r="N25750" i="1"/>
  <c r="P25750" i="1"/>
  <c r="Q25750" i="1" s="1"/>
  <c r="N25814" i="1"/>
  <c r="P25814" i="1"/>
  <c r="Q25814" i="1" s="1"/>
  <c r="N25910" i="1"/>
  <c r="P25910" i="1"/>
  <c r="Q25910" i="1" s="1"/>
  <c r="N25974" i="1"/>
  <c r="P25974" i="1"/>
  <c r="Q25974" i="1" s="1"/>
  <c r="N26006" i="1"/>
  <c r="P26006" i="1"/>
  <c r="Q26006" i="1" s="1"/>
  <c r="N26070" i="1"/>
  <c r="P26070" i="1"/>
  <c r="Q26070" i="1" s="1"/>
  <c r="N26134" i="1"/>
  <c r="P26134" i="1"/>
  <c r="Q26134" i="1" s="1"/>
  <c r="N26230" i="1"/>
  <c r="P26230" i="1"/>
  <c r="Q26230" i="1" s="1"/>
  <c r="N26294" i="1"/>
  <c r="P26294" i="1"/>
  <c r="Q26294" i="1" s="1"/>
  <c r="N26358" i="1"/>
  <c r="P26358" i="1"/>
  <c r="Q26358" i="1" s="1"/>
  <c r="N26422" i="1"/>
  <c r="P26422" i="1"/>
  <c r="Q26422" i="1" s="1"/>
  <c r="N26486" i="1"/>
  <c r="P26486" i="1"/>
  <c r="Q26486" i="1" s="1"/>
  <c r="N26550" i="1"/>
  <c r="P26550" i="1"/>
  <c r="Q26550" i="1" s="1"/>
  <c r="N26614" i="1"/>
  <c r="P26614" i="1"/>
  <c r="Q26614" i="1" s="1"/>
  <c r="N26678" i="1"/>
  <c r="P26678" i="1"/>
  <c r="Q26678" i="1" s="1"/>
  <c r="N26742" i="1"/>
  <c r="P26742" i="1"/>
  <c r="Q26742" i="1" s="1"/>
  <c r="N26806" i="1"/>
  <c r="P26806" i="1"/>
  <c r="Q26806" i="1" s="1"/>
  <c r="N26870" i="1"/>
  <c r="P26870" i="1"/>
  <c r="Q26870" i="1" s="1"/>
  <c r="N26934" i="1"/>
  <c r="P26934" i="1"/>
  <c r="Q26934" i="1" s="1"/>
  <c r="N26998" i="1"/>
  <c r="P26998" i="1"/>
  <c r="Q26998" i="1" s="1"/>
  <c r="N27062" i="1"/>
  <c r="P27062" i="1"/>
  <c r="Q27062" i="1" s="1"/>
  <c r="N27126" i="1"/>
  <c r="P27126" i="1"/>
  <c r="Q27126" i="1" s="1"/>
  <c r="N27190" i="1"/>
  <c r="P27190" i="1"/>
  <c r="Q27190" i="1" s="1"/>
  <c r="N27254" i="1"/>
  <c r="P27254" i="1"/>
  <c r="Q27254" i="1" s="1"/>
  <c r="N27318" i="1"/>
  <c r="P27318" i="1"/>
  <c r="Q27318" i="1" s="1"/>
  <c r="N27382" i="1"/>
  <c r="P27382" i="1"/>
  <c r="Q27382" i="1" s="1"/>
  <c r="N27446" i="1"/>
  <c r="P27446" i="1"/>
  <c r="Q27446" i="1" s="1"/>
  <c r="N27510" i="1"/>
  <c r="P27510" i="1"/>
  <c r="Q27510" i="1" s="1"/>
  <c r="N27574" i="1"/>
  <c r="P27574" i="1"/>
  <c r="Q27574" i="1" s="1"/>
  <c r="N27638" i="1"/>
  <c r="P27638" i="1"/>
  <c r="Q27638" i="1" s="1"/>
  <c r="N27702" i="1"/>
  <c r="P27702" i="1"/>
  <c r="Q27702" i="1" s="1"/>
  <c r="N27766" i="1"/>
  <c r="P27766" i="1"/>
  <c r="Q27766" i="1" s="1"/>
  <c r="N27830" i="1"/>
  <c r="P27830" i="1"/>
  <c r="Q27830" i="1" s="1"/>
  <c r="N27894" i="1"/>
  <c r="P27894" i="1"/>
  <c r="Q27894" i="1" s="1"/>
  <c r="N27958" i="1"/>
  <c r="P27958" i="1"/>
  <c r="Q27958" i="1" s="1"/>
  <c r="N28022" i="1"/>
  <c r="P28022" i="1"/>
  <c r="Q28022" i="1" s="1"/>
  <c r="N28086" i="1"/>
  <c r="P28086" i="1"/>
  <c r="Q28086" i="1" s="1"/>
  <c r="N28150" i="1"/>
  <c r="P28150" i="1"/>
  <c r="Q28150" i="1" s="1"/>
  <c r="N28214" i="1"/>
  <c r="P28214" i="1"/>
  <c r="Q28214" i="1" s="1"/>
  <c r="N28278" i="1"/>
  <c r="P28278" i="1"/>
  <c r="Q28278" i="1" s="1"/>
  <c r="N28374" i="1"/>
  <c r="P28374" i="1"/>
  <c r="Q28374" i="1" s="1"/>
  <c r="N28438" i="1"/>
  <c r="P28438" i="1"/>
  <c r="Q28438" i="1" s="1"/>
  <c r="N28502" i="1"/>
  <c r="P28502" i="1"/>
  <c r="Q28502" i="1" s="1"/>
  <c r="N28534" i="1"/>
  <c r="P28534" i="1"/>
  <c r="Q28534" i="1" s="1"/>
  <c r="N28630" i="1"/>
  <c r="P28630" i="1"/>
  <c r="Q28630" i="1" s="1"/>
  <c r="N28694" i="1"/>
  <c r="P28694" i="1"/>
  <c r="Q28694" i="1" s="1"/>
  <c r="N28758" i="1"/>
  <c r="P28758" i="1"/>
  <c r="Q28758" i="1" s="1"/>
  <c r="N28822" i="1"/>
  <c r="P28822" i="1"/>
  <c r="Q28822" i="1" s="1"/>
  <c r="N28854" i="1"/>
  <c r="P28854" i="1"/>
  <c r="Q28854" i="1" s="1"/>
  <c r="N28950" i="1"/>
  <c r="P28950" i="1"/>
  <c r="Q28950" i="1" s="1"/>
  <c r="N29014" i="1"/>
  <c r="P29014" i="1"/>
  <c r="Q29014" i="1" s="1"/>
  <c r="N29078" i="1"/>
  <c r="P29078" i="1"/>
  <c r="Q29078" i="1" s="1"/>
  <c r="N29142" i="1"/>
  <c r="P29142" i="1"/>
  <c r="Q29142" i="1" s="1"/>
  <c r="N29206" i="1"/>
  <c r="P29206" i="1"/>
  <c r="Q29206" i="1" s="1"/>
  <c r="N29238" i="1"/>
  <c r="P29238" i="1"/>
  <c r="Q29238" i="1" s="1"/>
  <c r="N29302" i="1"/>
  <c r="P29302" i="1"/>
  <c r="Q29302" i="1" s="1"/>
  <c r="N29366" i="1"/>
  <c r="P29366" i="1"/>
  <c r="Q29366" i="1" s="1"/>
  <c r="N29430" i="1"/>
  <c r="P29430" i="1"/>
  <c r="Q29430" i="1" s="1"/>
  <c r="N29526" i="1"/>
  <c r="P29526" i="1"/>
  <c r="Q29526" i="1" s="1"/>
  <c r="N29590" i="1"/>
  <c r="P29590" i="1"/>
  <c r="Q29590" i="1" s="1"/>
  <c r="N29622" i="1"/>
  <c r="P29622" i="1"/>
  <c r="Q29622" i="1" s="1"/>
  <c r="N29686" i="1"/>
  <c r="P29686" i="1"/>
  <c r="Q29686" i="1" s="1"/>
  <c r="N29750" i="1"/>
  <c r="P29750" i="1"/>
  <c r="Q29750" i="1" s="1"/>
  <c r="N29814" i="1"/>
  <c r="P29814" i="1"/>
  <c r="Q29814" i="1" s="1"/>
  <c r="N29910" i="1"/>
  <c r="P29910" i="1"/>
  <c r="Q29910" i="1" s="1"/>
  <c r="N29974" i="1"/>
  <c r="P29974" i="1"/>
  <c r="Q29974" i="1" s="1"/>
  <c r="N30038" i="1"/>
  <c r="P30038" i="1"/>
  <c r="Q30038" i="1" s="1"/>
  <c r="N30102" i="1"/>
  <c r="P30102" i="1"/>
  <c r="Q30102" i="1" s="1"/>
  <c r="N30166" i="1"/>
  <c r="P30166" i="1"/>
  <c r="Q30166" i="1" s="1"/>
  <c r="N30230" i="1"/>
  <c r="P30230" i="1"/>
  <c r="Q30230" i="1" s="1"/>
  <c r="N30294" i="1"/>
  <c r="P30294" i="1"/>
  <c r="Q30294" i="1" s="1"/>
  <c r="N30358" i="1"/>
  <c r="P30358" i="1"/>
  <c r="Q30358" i="1" s="1"/>
  <c r="N30422" i="1"/>
  <c r="P30422" i="1"/>
  <c r="Q30422" i="1" s="1"/>
  <c r="N30486" i="1"/>
  <c r="P30486" i="1"/>
  <c r="Q30486" i="1" s="1"/>
  <c r="N30550" i="1"/>
  <c r="P30550" i="1"/>
  <c r="Q30550" i="1" s="1"/>
  <c r="N30614" i="1"/>
  <c r="P30614" i="1"/>
  <c r="Q30614" i="1" s="1"/>
  <c r="N30646" i="1"/>
  <c r="P30646" i="1"/>
  <c r="Q30646" i="1" s="1"/>
  <c r="N30742" i="1"/>
  <c r="P30742" i="1"/>
  <c r="Q30742" i="1" s="1"/>
  <c r="N30806" i="1"/>
  <c r="P30806" i="1"/>
  <c r="Q30806" i="1" s="1"/>
  <c r="N30870" i="1"/>
  <c r="P30870" i="1"/>
  <c r="Q30870" i="1" s="1"/>
  <c r="N30934" i="1"/>
  <c r="P30934" i="1"/>
  <c r="Q30934" i="1" s="1"/>
  <c r="N30998" i="1"/>
  <c r="P30998" i="1"/>
  <c r="Q30998" i="1" s="1"/>
  <c r="N31062" i="1"/>
  <c r="P31062" i="1"/>
  <c r="Q31062" i="1" s="1"/>
  <c r="N31126" i="1"/>
  <c r="P31126" i="1"/>
  <c r="Q31126" i="1" s="1"/>
  <c r="N31158" i="1"/>
  <c r="P31158" i="1"/>
  <c r="Q31158" i="1" s="1"/>
  <c r="N31222" i="1"/>
  <c r="P31222" i="1"/>
  <c r="Q31222" i="1" s="1"/>
  <c r="N31318" i="1"/>
  <c r="P31318" i="1"/>
  <c r="Q31318" i="1" s="1"/>
  <c r="N31382" i="1"/>
  <c r="P31382" i="1"/>
  <c r="Q31382" i="1" s="1"/>
  <c r="N31414" i="1"/>
  <c r="P31414" i="1"/>
  <c r="Q31414" i="1" s="1"/>
  <c r="N31478" i="1"/>
  <c r="P31478" i="1"/>
  <c r="Q31478" i="1" s="1"/>
  <c r="N31542" i="1"/>
  <c r="P31542" i="1"/>
  <c r="Q31542" i="1" s="1"/>
  <c r="N31638" i="1"/>
  <c r="P31638" i="1"/>
  <c r="Q31638" i="1" s="1"/>
  <c r="N31702" i="1"/>
  <c r="P31702" i="1"/>
  <c r="Q31702" i="1" s="1"/>
  <c r="N31734" i="1"/>
  <c r="P31734" i="1"/>
  <c r="Q31734" i="1" s="1"/>
  <c r="N31830" i="1"/>
  <c r="P31830" i="1"/>
  <c r="Q31830" i="1" s="1"/>
  <c r="N31894" i="1"/>
  <c r="P31894" i="1"/>
  <c r="Q31894" i="1" s="1"/>
  <c r="N31958" i="1"/>
  <c r="P31958" i="1"/>
  <c r="Q31958" i="1" s="1"/>
  <c r="N31990" i="1"/>
  <c r="P31990" i="1"/>
  <c r="Q31990" i="1" s="1"/>
  <c r="N32086" i="1"/>
  <c r="P32086" i="1"/>
  <c r="Q32086" i="1" s="1"/>
  <c r="N32150" i="1"/>
  <c r="P32150" i="1"/>
  <c r="Q32150" i="1" s="1"/>
  <c r="N32182" i="1"/>
  <c r="P32182" i="1"/>
  <c r="Q32182" i="1" s="1"/>
  <c r="N32278" i="1"/>
  <c r="P32278" i="1"/>
  <c r="Q32278" i="1" s="1"/>
  <c r="N32342" i="1"/>
  <c r="P32342" i="1"/>
  <c r="Q32342" i="1" s="1"/>
  <c r="N32374" i="1"/>
  <c r="P32374" i="1"/>
  <c r="Q32374" i="1" s="1"/>
  <c r="N32438" i="1"/>
  <c r="P32438" i="1"/>
  <c r="Q32438" i="1" s="1"/>
  <c r="N32534" i="1"/>
  <c r="P32534" i="1"/>
  <c r="Q32534" i="1" s="1"/>
  <c r="N32598" i="1"/>
  <c r="P32598" i="1"/>
  <c r="Q32598" i="1" s="1"/>
  <c r="N32662" i="1"/>
  <c r="P32662" i="1"/>
  <c r="Q32662" i="1" s="1"/>
  <c r="N32694" i="1"/>
  <c r="P32694" i="1"/>
  <c r="Q32694" i="1" s="1"/>
  <c r="N32758" i="1"/>
  <c r="P32758" i="1"/>
  <c r="Q32758" i="1" s="1"/>
  <c r="N32822" i="1"/>
  <c r="P32822" i="1"/>
  <c r="Q32822" i="1" s="1"/>
  <c r="N32918" i="1"/>
  <c r="P32918" i="1"/>
  <c r="Q32918" i="1" s="1"/>
  <c r="N32982" i="1"/>
  <c r="P32982" i="1"/>
  <c r="Q32982" i="1" s="1"/>
  <c r="N33046" i="1"/>
  <c r="P33046" i="1"/>
  <c r="Q33046" i="1" s="1"/>
  <c r="N33110" i="1"/>
  <c r="P33110" i="1"/>
  <c r="Q33110" i="1" s="1"/>
  <c r="N33174" i="1"/>
  <c r="P33174" i="1"/>
  <c r="Q33174" i="1" s="1"/>
  <c r="N33206" i="1"/>
  <c r="P33206" i="1"/>
  <c r="Q33206" i="1" s="1"/>
  <c r="N33270" i="1"/>
  <c r="P33270" i="1"/>
  <c r="Q33270" i="1" s="1"/>
  <c r="N33366" i="1"/>
  <c r="P33366" i="1"/>
  <c r="Q33366" i="1" s="1"/>
  <c r="N33430" i="1"/>
  <c r="P33430" i="1"/>
  <c r="Q33430" i="1" s="1"/>
  <c r="N33462" i="1"/>
  <c r="P33462" i="1"/>
  <c r="Q33462" i="1" s="1"/>
  <c r="N33558" i="1"/>
  <c r="P33558" i="1"/>
  <c r="Q33558" i="1" s="1"/>
  <c r="N33622" i="1"/>
  <c r="P33622" i="1"/>
  <c r="Q33622" i="1" s="1"/>
  <c r="N33686" i="1"/>
  <c r="P33686" i="1"/>
  <c r="Q33686" i="1" s="1"/>
  <c r="N33718" i="1"/>
  <c r="P33718" i="1"/>
  <c r="Q33718" i="1" s="1"/>
  <c r="N33814" i="1"/>
  <c r="P33814" i="1"/>
  <c r="Q33814" i="1" s="1"/>
  <c r="N33878" i="1"/>
  <c r="P33878" i="1"/>
  <c r="Q33878" i="1" s="1"/>
  <c r="N33942" i="1"/>
  <c r="P33942" i="1"/>
  <c r="Q33942" i="1" s="1"/>
  <c r="N34006" i="1"/>
  <c r="P34006" i="1"/>
  <c r="Q34006" i="1" s="1"/>
  <c r="N34070" i="1"/>
  <c r="P34070" i="1"/>
  <c r="Q34070" i="1" s="1"/>
  <c r="N34134" i="1"/>
  <c r="P34134" i="1"/>
  <c r="Q34134" i="1" s="1"/>
  <c r="N34198" i="1"/>
  <c r="P34198" i="1"/>
  <c r="Q34198" i="1" s="1"/>
  <c r="N34230" i="1"/>
  <c r="P34230" i="1"/>
  <c r="Q34230" i="1" s="1"/>
  <c r="N34294" i="1"/>
  <c r="P34294" i="1"/>
  <c r="Q34294" i="1" s="1"/>
  <c r="N34358" i="1"/>
  <c r="P34358" i="1"/>
  <c r="Q34358" i="1" s="1"/>
  <c r="N34422" i="1"/>
  <c r="P34422" i="1"/>
  <c r="Q34422" i="1" s="1"/>
  <c r="N34486" i="1"/>
  <c r="P34486" i="1"/>
  <c r="Q34486" i="1" s="1"/>
  <c r="N34550" i="1"/>
  <c r="P34550" i="1"/>
  <c r="Q34550" i="1" s="1"/>
  <c r="N34614" i="1"/>
  <c r="P34614" i="1"/>
  <c r="Q34614" i="1" s="1"/>
  <c r="N34678" i="1"/>
  <c r="P34678" i="1"/>
  <c r="Q34678" i="1" s="1"/>
  <c r="N34742" i="1"/>
  <c r="P34742" i="1"/>
  <c r="Q34742" i="1" s="1"/>
  <c r="N34806" i="1"/>
  <c r="P34806" i="1"/>
  <c r="Q34806" i="1" s="1"/>
  <c r="N34870" i="1"/>
  <c r="P34870" i="1"/>
  <c r="Q34870" i="1" s="1"/>
  <c r="N34934" i="1"/>
  <c r="P34934" i="1"/>
  <c r="Q34934" i="1" s="1"/>
  <c r="N34998" i="1"/>
  <c r="P34998" i="1"/>
  <c r="Q34998" i="1" s="1"/>
  <c r="N35030" i="1"/>
  <c r="P35030" i="1"/>
  <c r="Q35030" i="1" s="1"/>
  <c r="N35094" i="1"/>
  <c r="P35094" i="1"/>
  <c r="Q35094" i="1" s="1"/>
  <c r="N35190" i="1"/>
  <c r="P35190" i="1"/>
  <c r="Q35190" i="1" s="1"/>
  <c r="N35254" i="1"/>
  <c r="P35254" i="1"/>
  <c r="Q35254" i="1" s="1"/>
  <c r="N35286" i="1"/>
  <c r="P35286" i="1"/>
  <c r="Q35286" i="1" s="1"/>
  <c r="N35382" i="1"/>
  <c r="P35382" i="1"/>
  <c r="Q35382" i="1" s="1"/>
  <c r="N35446" i="1"/>
  <c r="P35446" i="1"/>
  <c r="Q35446" i="1" s="1"/>
  <c r="N35510" i="1"/>
  <c r="P35510" i="1"/>
  <c r="Q35510" i="1" s="1"/>
  <c r="N35574" i="1"/>
  <c r="P35574" i="1"/>
  <c r="Q35574" i="1" s="1"/>
  <c r="N35606" i="1"/>
  <c r="P35606" i="1"/>
  <c r="Q35606" i="1" s="1"/>
  <c r="N35702" i="1"/>
  <c r="P35702" i="1"/>
  <c r="Q35702" i="1" s="1"/>
  <c r="N35766" i="1"/>
  <c r="P35766" i="1"/>
  <c r="Q35766" i="1" s="1"/>
  <c r="N35830" i="1"/>
  <c r="P35830" i="1"/>
  <c r="Q35830" i="1" s="1"/>
  <c r="N35894" i="1"/>
  <c r="P35894" i="1"/>
  <c r="Q35894" i="1" s="1"/>
  <c r="N35958" i="1"/>
  <c r="P35958" i="1"/>
  <c r="Q35958" i="1" s="1"/>
  <c r="N36022" i="1"/>
  <c r="P36022" i="1"/>
  <c r="Q36022" i="1" s="1"/>
  <c r="N36054" i="1"/>
  <c r="P36054" i="1"/>
  <c r="Q36054" i="1" s="1"/>
  <c r="N36150" i="1"/>
  <c r="P36150" i="1"/>
  <c r="Q36150" i="1" s="1"/>
  <c r="N36214" i="1"/>
  <c r="P36214" i="1"/>
  <c r="Q36214" i="1" s="1"/>
  <c r="N36278" i="1"/>
  <c r="P36278" i="1"/>
  <c r="Q36278" i="1" s="1"/>
  <c r="N36342" i="1"/>
  <c r="P36342" i="1"/>
  <c r="Q36342" i="1" s="1"/>
  <c r="N36374" i="1"/>
  <c r="P36374" i="1"/>
  <c r="Q36374" i="1" s="1"/>
  <c r="N36438" i="1"/>
  <c r="P36438" i="1"/>
  <c r="Q36438" i="1" s="1"/>
  <c r="N36534" i="1"/>
  <c r="P36534" i="1"/>
  <c r="Q36534" i="1" s="1"/>
  <c r="N36566" i="1"/>
  <c r="P36566" i="1"/>
  <c r="Q36566" i="1" s="1"/>
  <c r="N36630" i="1"/>
  <c r="P36630" i="1"/>
  <c r="Q36630" i="1" s="1"/>
  <c r="N36726" i="1"/>
  <c r="P36726" i="1"/>
  <c r="Q36726" i="1" s="1"/>
  <c r="N36790" i="1"/>
  <c r="P36790" i="1"/>
  <c r="Q36790" i="1" s="1"/>
  <c r="N36822" i="1"/>
  <c r="P36822" i="1"/>
  <c r="Q36822" i="1" s="1"/>
  <c r="N36918" i="1"/>
  <c r="P36918" i="1"/>
  <c r="Q36918" i="1" s="1"/>
  <c r="N36982" i="1"/>
  <c r="P36982" i="1"/>
  <c r="Q36982" i="1" s="1"/>
  <c r="N37046" i="1"/>
  <c r="P37046" i="1"/>
  <c r="Q37046" i="1" s="1"/>
  <c r="N37110" i="1"/>
  <c r="P37110" i="1"/>
  <c r="Q37110" i="1" s="1"/>
  <c r="N37142" i="1"/>
  <c r="P37142" i="1"/>
  <c r="Q37142" i="1" s="1"/>
  <c r="N37206" i="1"/>
  <c r="P37206" i="1"/>
  <c r="Q37206" i="1" s="1"/>
  <c r="N37270" i="1"/>
  <c r="P37270" i="1"/>
  <c r="Q37270" i="1" s="1"/>
  <c r="N37334" i="1"/>
  <c r="P37334" i="1"/>
  <c r="Q37334" i="1" s="1"/>
  <c r="N37398" i="1"/>
  <c r="P37398" i="1"/>
  <c r="Q37398" i="1" s="1"/>
  <c r="N37462" i="1"/>
  <c r="P37462" i="1"/>
  <c r="Q37462" i="1" s="1"/>
  <c r="N37526" i="1"/>
  <c r="P37526" i="1"/>
  <c r="Q37526" i="1" s="1"/>
  <c r="N55" i="1"/>
  <c r="P55" i="1"/>
  <c r="Q55" i="1" s="1"/>
  <c r="N119" i="1"/>
  <c r="P119" i="1"/>
  <c r="Q119" i="1" s="1"/>
  <c r="N183" i="1"/>
  <c r="P183" i="1"/>
  <c r="Q183" i="1" s="1"/>
  <c r="N247" i="1"/>
  <c r="P247" i="1"/>
  <c r="Q247" i="1" s="1"/>
  <c r="N279" i="1"/>
  <c r="P279" i="1"/>
  <c r="Q279" i="1" s="1"/>
  <c r="N343" i="1"/>
  <c r="P343" i="1"/>
  <c r="Q343" i="1" s="1"/>
  <c r="N439" i="1"/>
  <c r="P439" i="1"/>
  <c r="Q439" i="1" s="1"/>
  <c r="N471" i="1"/>
  <c r="P471" i="1"/>
  <c r="Q471" i="1" s="1"/>
  <c r="N567" i="1"/>
  <c r="P567" i="1"/>
  <c r="Q567" i="1" s="1"/>
  <c r="N631" i="1"/>
  <c r="P631" i="1"/>
  <c r="Q631" i="1" s="1"/>
  <c r="N663" i="1"/>
  <c r="P663" i="1"/>
  <c r="Q663" i="1" s="1"/>
  <c r="N727" i="1"/>
  <c r="P727" i="1"/>
  <c r="Q727" i="1" s="1"/>
  <c r="N791" i="1"/>
  <c r="P791" i="1"/>
  <c r="Q791" i="1" s="1"/>
  <c r="N855" i="1"/>
  <c r="P855" i="1"/>
  <c r="Q855" i="1" s="1"/>
  <c r="N919" i="1"/>
  <c r="P919" i="1"/>
  <c r="Q919" i="1" s="1"/>
  <c r="N1015" i="1"/>
  <c r="P1015" i="1"/>
  <c r="Q1015" i="1" s="1"/>
  <c r="N1079" i="1"/>
  <c r="P1079" i="1"/>
  <c r="Q1079" i="1" s="1"/>
  <c r="N1143" i="1"/>
  <c r="P1143" i="1"/>
  <c r="Q1143" i="1" s="1"/>
  <c r="N1207" i="1"/>
  <c r="P1207" i="1"/>
  <c r="Q1207" i="1" s="1"/>
  <c r="N1239" i="1"/>
  <c r="P1239" i="1"/>
  <c r="Q1239" i="1" s="1"/>
  <c r="N1335" i="1"/>
  <c r="P1335" i="1"/>
  <c r="Q1335" i="1" s="1"/>
  <c r="N1367" i="1"/>
  <c r="P1367" i="1"/>
  <c r="Q1367" i="1" s="1"/>
  <c r="N1431" i="1"/>
  <c r="P1431" i="1"/>
  <c r="Q1431" i="1" s="1"/>
  <c r="N1527" i="1"/>
  <c r="P1527" i="1"/>
  <c r="Q1527" i="1" s="1"/>
  <c r="N1559" i="1"/>
  <c r="P1559" i="1"/>
  <c r="Q1559" i="1" s="1"/>
  <c r="N1655" i="1"/>
  <c r="P1655" i="1"/>
  <c r="Q1655" i="1" s="1"/>
  <c r="N1719" i="1"/>
  <c r="P1719" i="1"/>
  <c r="Q1719" i="1" s="1"/>
  <c r="N1783" i="1"/>
  <c r="P1783" i="1"/>
  <c r="Q1783" i="1" s="1"/>
  <c r="N1847" i="1"/>
  <c r="P1847" i="1"/>
  <c r="Q1847" i="1" s="1"/>
  <c r="N1911" i="1"/>
  <c r="P1911" i="1"/>
  <c r="Q1911" i="1" s="1"/>
  <c r="N1975" i="1"/>
  <c r="P1975" i="1"/>
  <c r="Q1975" i="1" s="1"/>
  <c r="N2039" i="1"/>
  <c r="P2039" i="1"/>
  <c r="Q2039" i="1" s="1"/>
  <c r="N2071" i="1"/>
  <c r="P2071" i="1"/>
  <c r="Q2071" i="1" s="1"/>
  <c r="N2135" i="1"/>
  <c r="P2135" i="1"/>
  <c r="Q2135" i="1" s="1"/>
  <c r="N2231" i="1"/>
  <c r="P2231" i="1"/>
  <c r="Q2231" i="1" s="1"/>
  <c r="N2295" i="1"/>
  <c r="P2295" i="1"/>
  <c r="Q2295" i="1" s="1"/>
  <c r="N2359" i="1"/>
  <c r="P2359" i="1"/>
  <c r="Q2359" i="1" s="1"/>
  <c r="N2423" i="1"/>
  <c r="P2423" i="1"/>
  <c r="Q2423" i="1" s="1"/>
  <c r="N2487" i="1"/>
  <c r="P2487" i="1"/>
  <c r="Q2487" i="1" s="1"/>
  <c r="N2551" i="1"/>
  <c r="P2551" i="1"/>
  <c r="Q2551" i="1" s="1"/>
  <c r="N2583" i="1"/>
  <c r="P2583" i="1"/>
  <c r="Q2583" i="1" s="1"/>
  <c r="N2679" i="1"/>
  <c r="P2679" i="1"/>
  <c r="Q2679" i="1" s="1"/>
  <c r="N2711" i="1"/>
  <c r="P2711" i="1"/>
  <c r="Q2711" i="1" s="1"/>
  <c r="N2807" i="1"/>
  <c r="P2807" i="1"/>
  <c r="Q2807" i="1" s="1"/>
  <c r="N2839" i="1"/>
  <c r="P2839" i="1"/>
  <c r="Q2839" i="1" s="1"/>
  <c r="N2935" i="1"/>
  <c r="P2935" i="1"/>
  <c r="Q2935" i="1" s="1"/>
  <c r="N2999" i="1"/>
  <c r="P2999" i="1"/>
  <c r="Q2999" i="1" s="1"/>
  <c r="N3063" i="1"/>
  <c r="P3063" i="1"/>
  <c r="Q3063" i="1" s="1"/>
  <c r="N3095" i="1"/>
  <c r="P3095" i="1"/>
  <c r="Q3095" i="1" s="1"/>
  <c r="N3191" i="1"/>
  <c r="P3191" i="1"/>
  <c r="Q3191" i="1" s="1"/>
  <c r="N3255" i="1"/>
  <c r="P3255" i="1"/>
  <c r="Q3255" i="1" s="1"/>
  <c r="N3319" i="1"/>
  <c r="P3319" i="1"/>
  <c r="Q3319" i="1" s="1"/>
  <c r="N3383" i="1"/>
  <c r="P3383" i="1"/>
  <c r="Q3383" i="1" s="1"/>
  <c r="N3447" i="1"/>
  <c r="P3447" i="1"/>
  <c r="Q3447" i="1" s="1"/>
  <c r="N3511" i="1"/>
  <c r="P3511" i="1"/>
  <c r="Q3511" i="1" s="1"/>
  <c r="N3575" i="1"/>
  <c r="P3575" i="1"/>
  <c r="Q3575" i="1" s="1"/>
  <c r="N3639" i="1"/>
  <c r="P3639" i="1"/>
  <c r="Q3639" i="1" s="1"/>
  <c r="N3703" i="1"/>
  <c r="P3703" i="1"/>
  <c r="Q3703" i="1" s="1"/>
  <c r="N3767" i="1"/>
  <c r="P3767" i="1"/>
  <c r="Q3767" i="1" s="1"/>
  <c r="N3831" i="1"/>
  <c r="P3831" i="1"/>
  <c r="Q3831" i="1" s="1"/>
  <c r="N3895" i="1"/>
  <c r="P3895" i="1"/>
  <c r="Q3895" i="1" s="1"/>
  <c r="N3959" i="1"/>
  <c r="P3959" i="1"/>
  <c r="Q3959" i="1" s="1"/>
  <c r="N4023" i="1"/>
  <c r="P4023" i="1"/>
  <c r="Q4023" i="1" s="1"/>
  <c r="N4087" i="1"/>
  <c r="P4087" i="1"/>
  <c r="Q4087" i="1" s="1"/>
  <c r="N4151" i="1"/>
  <c r="P4151" i="1"/>
  <c r="Q4151" i="1" s="1"/>
  <c r="N4215" i="1"/>
  <c r="P4215" i="1"/>
  <c r="Q4215" i="1" s="1"/>
  <c r="N4247" i="1"/>
  <c r="P4247" i="1"/>
  <c r="Q4247" i="1" s="1"/>
  <c r="N4311" i="1"/>
  <c r="P4311" i="1"/>
  <c r="Q4311" i="1" s="1"/>
  <c r="N4407" i="1"/>
  <c r="P4407" i="1"/>
  <c r="Q4407" i="1" s="1"/>
  <c r="N4471" i="1"/>
  <c r="P4471" i="1"/>
  <c r="Q4471" i="1" s="1"/>
  <c r="N4503" i="1"/>
  <c r="P4503" i="1"/>
  <c r="Q4503" i="1" s="1"/>
  <c r="N4599" i="1"/>
  <c r="P4599" i="1"/>
  <c r="Q4599" i="1" s="1"/>
  <c r="N4663" i="1"/>
  <c r="P4663" i="1"/>
  <c r="Q4663" i="1" s="1"/>
  <c r="N4695" i="1"/>
  <c r="P4695" i="1"/>
  <c r="Q4695" i="1" s="1"/>
  <c r="N4791" i="1"/>
  <c r="P4791" i="1"/>
  <c r="Q4791" i="1" s="1"/>
  <c r="N4855" i="1"/>
  <c r="P4855" i="1"/>
  <c r="Q4855" i="1" s="1"/>
  <c r="N4887" i="1"/>
  <c r="P4887" i="1"/>
  <c r="Q4887" i="1" s="1"/>
  <c r="N4983" i="1"/>
  <c r="P4983" i="1"/>
  <c r="Q4983" i="1" s="1"/>
  <c r="N5047" i="1"/>
  <c r="P5047" i="1"/>
  <c r="Q5047" i="1" s="1"/>
  <c r="N5111" i="1"/>
  <c r="P5111" i="1"/>
  <c r="Q5111" i="1" s="1"/>
  <c r="N5175" i="1"/>
  <c r="P5175" i="1"/>
  <c r="Q5175" i="1" s="1"/>
  <c r="N5207" i="1"/>
  <c r="P5207" i="1"/>
  <c r="Q5207" i="1" s="1"/>
  <c r="N5303" i="1"/>
  <c r="P5303" i="1"/>
  <c r="Q5303" i="1" s="1"/>
  <c r="N5335" i="1"/>
  <c r="P5335" i="1"/>
  <c r="Q5335" i="1" s="1"/>
  <c r="N5431" i="1"/>
  <c r="P5431" i="1"/>
  <c r="Q5431" i="1" s="1"/>
  <c r="N5495" i="1"/>
  <c r="P5495" i="1"/>
  <c r="Q5495" i="1" s="1"/>
  <c r="N5559" i="1"/>
  <c r="P5559" i="1"/>
  <c r="Q5559" i="1" s="1"/>
  <c r="N5623" i="1"/>
  <c r="P5623" i="1"/>
  <c r="Q5623" i="1" s="1"/>
  <c r="N5687" i="1"/>
  <c r="P5687" i="1"/>
  <c r="Q5687" i="1" s="1"/>
  <c r="N5751" i="1"/>
  <c r="P5751" i="1"/>
  <c r="Q5751" i="1" s="1"/>
  <c r="N5783" i="1"/>
  <c r="P5783" i="1"/>
  <c r="Q5783" i="1" s="1"/>
  <c r="N5847" i="1"/>
  <c r="P5847" i="1"/>
  <c r="Q5847" i="1" s="1"/>
  <c r="N5943" i="1"/>
  <c r="P5943" i="1"/>
  <c r="Q5943" i="1" s="1"/>
  <c r="N6007" i="1"/>
  <c r="P6007" i="1"/>
  <c r="Q6007" i="1" s="1"/>
  <c r="N6071" i="1"/>
  <c r="P6071" i="1"/>
  <c r="Q6071" i="1" s="1"/>
  <c r="N6135" i="1"/>
  <c r="P6135" i="1"/>
  <c r="Q6135" i="1" s="1"/>
  <c r="N6199" i="1"/>
  <c r="P6199" i="1"/>
  <c r="Q6199" i="1" s="1"/>
  <c r="N6263" i="1"/>
  <c r="P6263" i="1"/>
  <c r="Q6263" i="1" s="1"/>
  <c r="N6327" i="1"/>
  <c r="P6327" i="1"/>
  <c r="Q6327" i="1" s="1"/>
  <c r="N6391" i="1"/>
  <c r="P6391" i="1"/>
  <c r="Q6391" i="1" s="1"/>
  <c r="N6455" i="1"/>
  <c r="P6455" i="1"/>
  <c r="Q6455" i="1" s="1"/>
  <c r="N6519" i="1"/>
  <c r="P6519" i="1"/>
  <c r="Q6519" i="1" s="1"/>
  <c r="N6583" i="1"/>
  <c r="P6583" i="1"/>
  <c r="Q6583" i="1" s="1"/>
  <c r="N6647" i="1"/>
  <c r="P6647" i="1"/>
  <c r="Q6647" i="1" s="1"/>
  <c r="N6711" i="1"/>
  <c r="P6711" i="1"/>
  <c r="Q6711" i="1" s="1"/>
  <c r="N6775" i="1"/>
  <c r="P6775" i="1"/>
  <c r="Q6775" i="1" s="1"/>
  <c r="N6807" i="1"/>
  <c r="P6807" i="1"/>
  <c r="Q6807" i="1" s="1"/>
  <c r="N6903" i="1"/>
  <c r="P6903" i="1"/>
  <c r="Q6903" i="1" s="1"/>
  <c r="N6967" i="1"/>
  <c r="P6967" i="1"/>
  <c r="Q6967" i="1" s="1"/>
  <c r="N6999" i="1"/>
  <c r="P6999" i="1"/>
  <c r="Q6999" i="1" s="1"/>
  <c r="N7095" i="1"/>
  <c r="P7095" i="1"/>
  <c r="Q7095" i="1" s="1"/>
  <c r="N7127" i="1"/>
  <c r="P7127" i="1"/>
  <c r="Q7127" i="1" s="1"/>
  <c r="N7191" i="1"/>
  <c r="P7191" i="1"/>
  <c r="Q7191" i="1" s="1"/>
  <c r="N7287" i="1"/>
  <c r="P7287" i="1"/>
  <c r="Q7287" i="1" s="1"/>
  <c r="N7351" i="1"/>
  <c r="P7351" i="1"/>
  <c r="Q7351" i="1" s="1"/>
  <c r="N7383" i="1"/>
  <c r="P7383" i="1"/>
  <c r="Q7383" i="1" s="1"/>
  <c r="N7479" i="1"/>
  <c r="P7479" i="1"/>
  <c r="Q7479" i="1" s="1"/>
  <c r="N7543" i="1"/>
  <c r="P7543" i="1"/>
  <c r="Q7543" i="1" s="1"/>
  <c r="N7607" i="1"/>
  <c r="P7607" i="1"/>
  <c r="Q7607" i="1" s="1"/>
  <c r="N7671" i="1"/>
  <c r="P7671" i="1"/>
  <c r="Q7671" i="1" s="1"/>
  <c r="N7735" i="1"/>
  <c r="P7735" i="1"/>
  <c r="Q7735" i="1" s="1"/>
  <c r="N7799" i="1"/>
  <c r="P7799" i="1"/>
  <c r="Q7799" i="1" s="1"/>
  <c r="N7863" i="1"/>
  <c r="P7863" i="1"/>
  <c r="Q7863" i="1" s="1"/>
  <c r="N7927" i="1"/>
  <c r="P7927" i="1"/>
  <c r="Q7927" i="1" s="1"/>
  <c r="N7991" i="1"/>
  <c r="P7991" i="1"/>
  <c r="Q7991" i="1" s="1"/>
  <c r="N8055" i="1"/>
  <c r="P8055" i="1"/>
  <c r="Q8055" i="1" s="1"/>
  <c r="N8119" i="1"/>
  <c r="P8119" i="1"/>
  <c r="Q8119" i="1" s="1"/>
  <c r="N8183" i="1"/>
  <c r="P8183" i="1"/>
  <c r="Q8183" i="1" s="1"/>
  <c r="N8215" i="1"/>
  <c r="P8215" i="1"/>
  <c r="Q8215" i="1" s="1"/>
  <c r="N8279" i="1"/>
  <c r="P8279" i="1"/>
  <c r="Q8279" i="1" s="1"/>
  <c r="N8375" i="1"/>
  <c r="P8375" i="1"/>
  <c r="Q8375" i="1" s="1"/>
  <c r="N8439" i="1"/>
  <c r="P8439" i="1"/>
  <c r="Q8439" i="1" s="1"/>
  <c r="N8503" i="1"/>
  <c r="P8503" i="1"/>
  <c r="Q8503" i="1" s="1"/>
  <c r="N8567" i="1"/>
  <c r="P8567" i="1"/>
  <c r="Q8567" i="1" s="1"/>
  <c r="N8631" i="1"/>
  <c r="P8631" i="1"/>
  <c r="Q8631" i="1" s="1"/>
  <c r="N8663" i="1"/>
  <c r="P8663" i="1"/>
  <c r="Q8663" i="1" s="1"/>
  <c r="N8759" i="1"/>
  <c r="P8759" i="1"/>
  <c r="Q8759" i="1" s="1"/>
  <c r="N8823" i="1"/>
  <c r="P8823" i="1"/>
  <c r="Q8823" i="1" s="1"/>
  <c r="N8887" i="1"/>
  <c r="P8887" i="1"/>
  <c r="Q8887" i="1" s="1"/>
  <c r="N8951" i="1"/>
  <c r="P8951" i="1"/>
  <c r="Q8951" i="1" s="1"/>
  <c r="N8983" i="1"/>
  <c r="P8983" i="1"/>
  <c r="Q8983" i="1" s="1"/>
  <c r="N9047" i="1"/>
  <c r="P9047" i="1"/>
  <c r="Q9047" i="1" s="1"/>
  <c r="N9143" i="1"/>
  <c r="P9143" i="1"/>
  <c r="Q9143" i="1" s="1"/>
  <c r="N9207" i="1"/>
  <c r="P9207" i="1"/>
  <c r="Q9207" i="1" s="1"/>
  <c r="N9271" i="1"/>
  <c r="P9271" i="1"/>
  <c r="Q9271" i="1" s="1"/>
  <c r="N9303" i="1"/>
  <c r="P9303" i="1"/>
  <c r="Q9303" i="1" s="1"/>
  <c r="N9399" i="1"/>
  <c r="P9399" i="1"/>
  <c r="Q9399" i="1" s="1"/>
  <c r="N9463" i="1"/>
  <c r="P9463" i="1"/>
  <c r="Q9463" i="1" s="1"/>
  <c r="N9527" i="1"/>
  <c r="P9527" i="1"/>
  <c r="Q9527" i="1" s="1"/>
  <c r="N9591" i="1"/>
  <c r="P9591" i="1"/>
  <c r="Q9591" i="1" s="1"/>
  <c r="N9655" i="1"/>
  <c r="P9655" i="1"/>
  <c r="Q9655" i="1" s="1"/>
  <c r="N9719" i="1"/>
  <c r="P9719" i="1"/>
  <c r="Q9719" i="1" s="1"/>
  <c r="N9783" i="1"/>
  <c r="P9783" i="1"/>
  <c r="Q9783" i="1" s="1"/>
  <c r="N9815" i="1"/>
  <c r="P9815" i="1"/>
  <c r="Q9815" i="1" s="1"/>
  <c r="N9911" i="1"/>
  <c r="P9911" i="1"/>
  <c r="Q9911" i="1" s="1"/>
  <c r="N9975" i="1"/>
  <c r="P9975" i="1"/>
  <c r="Q9975" i="1" s="1"/>
  <c r="N10039" i="1"/>
  <c r="P10039" i="1"/>
  <c r="Q10039" i="1" s="1"/>
  <c r="N10103" i="1"/>
  <c r="P10103" i="1"/>
  <c r="Q10103" i="1" s="1"/>
  <c r="N10167" i="1"/>
  <c r="P10167" i="1"/>
  <c r="Q10167" i="1" s="1"/>
  <c r="N10199" i="1"/>
  <c r="P10199" i="1"/>
  <c r="Q10199" i="1" s="1"/>
  <c r="N10263" i="1"/>
  <c r="P10263" i="1"/>
  <c r="Q10263" i="1" s="1"/>
  <c r="N10359" i="1"/>
  <c r="P10359" i="1"/>
  <c r="Q10359" i="1" s="1"/>
  <c r="N10423" i="1"/>
  <c r="P10423" i="1"/>
  <c r="Q10423" i="1" s="1"/>
  <c r="N10455" i="1"/>
  <c r="P10455" i="1"/>
  <c r="Q10455" i="1" s="1"/>
  <c r="N10519" i="1"/>
  <c r="P10519" i="1"/>
  <c r="Q10519" i="1" s="1"/>
  <c r="N10583" i="1"/>
  <c r="P10583" i="1"/>
  <c r="Q10583" i="1" s="1"/>
  <c r="N10679" i="1"/>
  <c r="P10679" i="1"/>
  <c r="Q10679" i="1" s="1"/>
  <c r="N10743" i="1"/>
  <c r="P10743" i="1"/>
  <c r="Q10743" i="1" s="1"/>
  <c r="N10807" i="1"/>
  <c r="P10807" i="1"/>
  <c r="Q10807" i="1" s="1"/>
  <c r="N10871" i="1"/>
  <c r="P10871" i="1"/>
  <c r="Q10871" i="1" s="1"/>
  <c r="N10935" i="1"/>
  <c r="P10935" i="1"/>
  <c r="Q10935" i="1" s="1"/>
  <c r="N10999" i="1"/>
  <c r="P10999" i="1"/>
  <c r="Q10999" i="1" s="1"/>
  <c r="N11063" i="1"/>
  <c r="P11063" i="1"/>
  <c r="Q11063" i="1" s="1"/>
  <c r="N11127" i="1"/>
  <c r="P11127" i="1"/>
  <c r="Q11127" i="1" s="1"/>
  <c r="N11191" i="1"/>
  <c r="P11191" i="1"/>
  <c r="Q11191" i="1" s="1"/>
  <c r="N11223" i="1"/>
  <c r="P11223" i="1"/>
  <c r="Q11223" i="1" s="1"/>
  <c r="N11287" i="1"/>
  <c r="P11287" i="1"/>
  <c r="Q11287" i="1" s="1"/>
  <c r="N11383" i="1"/>
  <c r="P11383" i="1"/>
  <c r="Q11383" i="1" s="1"/>
  <c r="N11447" i="1"/>
  <c r="P11447" i="1"/>
  <c r="Q11447" i="1" s="1"/>
  <c r="N11479" i="1"/>
  <c r="P11479" i="1"/>
  <c r="Q11479" i="1" s="1"/>
  <c r="N11575" i="1"/>
  <c r="P11575" i="1"/>
  <c r="Q11575" i="1" s="1"/>
  <c r="N11639" i="1"/>
  <c r="P11639" i="1"/>
  <c r="Q11639" i="1" s="1"/>
  <c r="N11703" i="1"/>
  <c r="P11703" i="1"/>
  <c r="Q11703" i="1" s="1"/>
  <c r="N11735" i="1"/>
  <c r="P11735" i="1"/>
  <c r="Q11735" i="1" s="1"/>
  <c r="N11799" i="1"/>
  <c r="P11799" i="1"/>
  <c r="Q11799" i="1" s="1"/>
  <c r="N11863" i="1"/>
  <c r="P11863" i="1"/>
  <c r="Q11863" i="1" s="1"/>
  <c r="N11959" i="1"/>
  <c r="P11959" i="1"/>
  <c r="Q11959" i="1" s="1"/>
  <c r="N12023" i="1"/>
  <c r="P12023" i="1"/>
  <c r="Q12023" i="1" s="1"/>
  <c r="N12055" i="1"/>
  <c r="P12055" i="1"/>
  <c r="Q12055" i="1" s="1"/>
  <c r="N12119" i="1"/>
  <c r="P12119" i="1"/>
  <c r="Q12119" i="1" s="1"/>
  <c r="N12215" i="1"/>
  <c r="P12215" i="1"/>
  <c r="Q12215" i="1" s="1"/>
  <c r="N12247" i="1"/>
  <c r="P12247" i="1"/>
  <c r="Q12247" i="1" s="1"/>
  <c r="N12343" i="1"/>
  <c r="P12343" i="1"/>
  <c r="Q12343" i="1" s="1"/>
  <c r="N12407" i="1"/>
  <c r="P12407" i="1"/>
  <c r="Q12407" i="1" s="1"/>
  <c r="N12471" i="1"/>
  <c r="P12471" i="1"/>
  <c r="Q12471" i="1" s="1"/>
  <c r="N12535" i="1"/>
  <c r="P12535" i="1"/>
  <c r="Q12535" i="1" s="1"/>
  <c r="N12599" i="1"/>
  <c r="P12599" i="1"/>
  <c r="Q12599" i="1" s="1"/>
  <c r="N12631" i="1"/>
  <c r="P12631" i="1"/>
  <c r="Q12631" i="1" s="1"/>
  <c r="N12727" i="1"/>
  <c r="P12727" i="1"/>
  <c r="Q12727" i="1" s="1"/>
  <c r="N12791" i="1"/>
  <c r="P12791" i="1"/>
  <c r="Q12791" i="1" s="1"/>
  <c r="N12855" i="1"/>
  <c r="P12855" i="1"/>
  <c r="Q12855" i="1" s="1"/>
  <c r="N12887" i="1"/>
  <c r="P12887" i="1"/>
  <c r="Q12887" i="1" s="1"/>
  <c r="N12951" i="1"/>
  <c r="P12951" i="1"/>
  <c r="Q12951" i="1" s="1"/>
  <c r="N13015" i="1"/>
  <c r="P13015" i="1"/>
  <c r="Q13015" i="1" s="1"/>
  <c r="N13111" i="1"/>
  <c r="P13111" i="1"/>
  <c r="Q13111" i="1" s="1"/>
  <c r="N13143" i="1"/>
  <c r="P13143" i="1"/>
  <c r="Q13143" i="1" s="1"/>
  <c r="N13207" i="1"/>
  <c r="P13207" i="1"/>
  <c r="Q13207" i="1" s="1"/>
  <c r="N13271" i="1"/>
  <c r="P13271" i="1"/>
  <c r="Q13271" i="1" s="1"/>
  <c r="N13335" i="1"/>
  <c r="P13335" i="1"/>
  <c r="Q13335" i="1" s="1"/>
  <c r="N13431" i="1"/>
  <c r="P13431" i="1"/>
  <c r="Q13431" i="1" s="1"/>
  <c r="N13495" i="1"/>
  <c r="P13495" i="1"/>
  <c r="Q13495" i="1" s="1"/>
  <c r="N13559" i="1"/>
  <c r="P13559" i="1"/>
  <c r="Q13559" i="1" s="1"/>
  <c r="N13591" i="1"/>
  <c r="P13591" i="1"/>
  <c r="Q13591" i="1" s="1"/>
  <c r="N13687" i="1"/>
  <c r="P13687" i="1"/>
  <c r="Q13687" i="1" s="1"/>
  <c r="N13751" i="1"/>
  <c r="P13751" i="1"/>
  <c r="Q13751" i="1" s="1"/>
  <c r="N13815" i="1"/>
  <c r="P13815" i="1"/>
  <c r="Q13815" i="1" s="1"/>
  <c r="N13879" i="1"/>
  <c r="P13879" i="1"/>
  <c r="Q13879" i="1" s="1"/>
  <c r="N13943" i="1"/>
  <c r="P13943" i="1"/>
  <c r="Q13943" i="1" s="1"/>
  <c r="N14007" i="1"/>
  <c r="P14007" i="1"/>
  <c r="Q14007" i="1" s="1"/>
  <c r="N14071" i="1"/>
  <c r="P14071" i="1"/>
  <c r="Q14071" i="1" s="1"/>
  <c r="N14135" i="1"/>
  <c r="P14135" i="1"/>
  <c r="Q14135" i="1" s="1"/>
  <c r="N14199" i="1"/>
  <c r="P14199" i="1"/>
  <c r="Q14199" i="1" s="1"/>
  <c r="N14263" i="1"/>
  <c r="P14263" i="1"/>
  <c r="Q14263" i="1" s="1"/>
  <c r="N14327" i="1"/>
  <c r="P14327" i="1"/>
  <c r="Q14327" i="1" s="1"/>
  <c r="N14391" i="1"/>
  <c r="P14391" i="1"/>
  <c r="Q14391" i="1" s="1"/>
  <c r="N14455" i="1"/>
  <c r="P14455" i="1"/>
  <c r="Q14455" i="1" s="1"/>
  <c r="N14519" i="1"/>
  <c r="P14519" i="1"/>
  <c r="Q14519" i="1" s="1"/>
  <c r="N14551" i="1"/>
  <c r="P14551" i="1"/>
  <c r="Q14551" i="1" s="1"/>
  <c r="N14647" i="1"/>
  <c r="P14647" i="1"/>
  <c r="Q14647" i="1" s="1"/>
  <c r="N14711" i="1"/>
  <c r="P14711" i="1"/>
  <c r="Q14711" i="1" s="1"/>
  <c r="N14775" i="1"/>
  <c r="P14775" i="1"/>
  <c r="Q14775" i="1" s="1"/>
  <c r="N14839" i="1"/>
  <c r="P14839" i="1"/>
  <c r="Q14839" i="1" s="1"/>
  <c r="N14903" i="1"/>
  <c r="P14903" i="1"/>
  <c r="Q14903" i="1" s="1"/>
  <c r="N14967" i="1"/>
  <c r="P14967" i="1"/>
  <c r="Q14967" i="1" s="1"/>
  <c r="N15031" i="1"/>
  <c r="P15031" i="1"/>
  <c r="Q15031" i="1" s="1"/>
  <c r="N15095" i="1"/>
  <c r="P15095" i="1"/>
  <c r="Q15095" i="1" s="1"/>
  <c r="N15159" i="1"/>
  <c r="P15159" i="1"/>
  <c r="Q15159" i="1" s="1"/>
  <c r="N15223" i="1"/>
  <c r="P15223" i="1"/>
  <c r="Q15223" i="1" s="1"/>
  <c r="N15287" i="1"/>
  <c r="P15287" i="1"/>
  <c r="Q15287" i="1" s="1"/>
  <c r="N15351" i="1"/>
  <c r="P15351" i="1"/>
  <c r="Q15351" i="1" s="1"/>
  <c r="N15383" i="1"/>
  <c r="P15383" i="1"/>
  <c r="Q15383" i="1" s="1"/>
  <c r="N15479" i="1"/>
  <c r="P15479" i="1"/>
  <c r="Q15479" i="1" s="1"/>
  <c r="N15543" i="1"/>
  <c r="P15543" i="1"/>
  <c r="Q15543" i="1" s="1"/>
  <c r="N15607" i="1"/>
  <c r="P15607" i="1"/>
  <c r="Q15607" i="1" s="1"/>
  <c r="N15671" i="1"/>
  <c r="P15671" i="1"/>
  <c r="Q15671" i="1" s="1"/>
  <c r="N15735" i="1"/>
  <c r="P15735" i="1"/>
  <c r="Q15735" i="1" s="1"/>
  <c r="N15767" i="1"/>
  <c r="P15767" i="1"/>
  <c r="Q15767" i="1" s="1"/>
  <c r="N15863" i="1"/>
  <c r="P15863" i="1"/>
  <c r="Q15863" i="1" s="1"/>
  <c r="N15927" i="1"/>
  <c r="P15927" i="1"/>
  <c r="Q15927" i="1" s="1"/>
  <c r="N15991" i="1"/>
  <c r="P15991" i="1"/>
  <c r="Q15991" i="1" s="1"/>
  <c r="N16055" i="1"/>
  <c r="P16055" i="1"/>
  <c r="Q16055" i="1" s="1"/>
  <c r="N16119" i="1"/>
  <c r="P16119" i="1"/>
  <c r="Q16119" i="1" s="1"/>
  <c r="N16151" i="1"/>
  <c r="P16151" i="1"/>
  <c r="Q16151" i="1" s="1"/>
  <c r="N16247" i="1"/>
  <c r="P16247" i="1"/>
  <c r="Q16247" i="1" s="1"/>
  <c r="N16311" i="1"/>
  <c r="P16311" i="1"/>
  <c r="Q16311" i="1" s="1"/>
  <c r="N16343" i="1"/>
  <c r="P16343" i="1"/>
  <c r="Q16343" i="1" s="1"/>
  <c r="N16407" i="1"/>
  <c r="P16407" i="1"/>
  <c r="Q16407" i="1" s="1"/>
  <c r="N16471" i="1"/>
  <c r="P16471" i="1"/>
  <c r="Q16471" i="1" s="1"/>
  <c r="N16535" i="1"/>
  <c r="P16535" i="1"/>
  <c r="Q16535" i="1" s="1"/>
  <c r="N16631" i="1"/>
  <c r="P16631" i="1"/>
  <c r="Q16631" i="1" s="1"/>
  <c r="N16663" i="1"/>
  <c r="P16663" i="1"/>
  <c r="Q16663" i="1" s="1"/>
  <c r="N16727" i="1"/>
  <c r="P16727" i="1"/>
  <c r="Q16727" i="1" s="1"/>
  <c r="N16823" i="1"/>
  <c r="P16823" i="1"/>
  <c r="Q16823" i="1" s="1"/>
  <c r="N16887" i="1"/>
  <c r="P16887" i="1"/>
  <c r="Q16887" i="1" s="1"/>
  <c r="N16951" i="1"/>
  <c r="P16951" i="1"/>
  <c r="Q16951" i="1" s="1"/>
  <c r="N16983" i="1"/>
  <c r="P16983" i="1"/>
  <c r="Q16983" i="1" s="1"/>
  <c r="N17047" i="1"/>
  <c r="P17047" i="1"/>
  <c r="Q17047" i="1" s="1"/>
  <c r="N17111" i="1"/>
  <c r="P17111" i="1"/>
  <c r="Q17111" i="1" s="1"/>
  <c r="N17207" i="1"/>
  <c r="P17207" i="1"/>
  <c r="Q17207" i="1" s="1"/>
  <c r="N17271" i="1"/>
  <c r="P17271" i="1"/>
  <c r="Q17271" i="1" s="1"/>
  <c r="N17335" i="1"/>
  <c r="P17335" i="1"/>
  <c r="Q17335" i="1" s="1"/>
  <c r="N17399" i="1"/>
  <c r="P17399" i="1"/>
  <c r="Q17399" i="1" s="1"/>
  <c r="N17463" i="1"/>
  <c r="P17463" i="1"/>
  <c r="Q17463" i="1" s="1"/>
  <c r="N17527" i="1"/>
  <c r="P17527" i="1"/>
  <c r="Q17527" i="1" s="1"/>
  <c r="N17591" i="1"/>
  <c r="P17591" i="1"/>
  <c r="Q17591" i="1" s="1"/>
  <c r="N17623" i="1"/>
  <c r="P17623" i="1"/>
  <c r="Q17623" i="1" s="1"/>
  <c r="N17687" i="1"/>
  <c r="P17687" i="1"/>
  <c r="Q17687" i="1" s="1"/>
  <c r="N17783" i="1"/>
  <c r="P17783" i="1"/>
  <c r="Q17783" i="1" s="1"/>
  <c r="N17847" i="1"/>
  <c r="P17847" i="1"/>
  <c r="Q17847" i="1" s="1"/>
  <c r="N17879" i="1"/>
  <c r="P17879" i="1"/>
  <c r="Q17879" i="1" s="1"/>
  <c r="N17975" i="1"/>
  <c r="P17975" i="1"/>
  <c r="Q17975" i="1" s="1"/>
  <c r="N18039" i="1"/>
  <c r="P18039" i="1"/>
  <c r="Q18039" i="1" s="1"/>
  <c r="N18103" i="1"/>
  <c r="P18103" i="1"/>
  <c r="Q18103" i="1" s="1"/>
  <c r="N18167" i="1"/>
  <c r="P18167" i="1"/>
  <c r="Q18167" i="1" s="1"/>
  <c r="N18231" i="1"/>
  <c r="P18231" i="1"/>
  <c r="Q18231" i="1" s="1"/>
  <c r="N18263" i="1"/>
  <c r="P18263" i="1"/>
  <c r="Q18263" i="1" s="1"/>
  <c r="N18327" i="1"/>
  <c r="P18327" i="1"/>
  <c r="Q18327" i="1" s="1"/>
  <c r="N18391" i="1"/>
  <c r="P18391" i="1"/>
  <c r="Q18391" i="1" s="1"/>
  <c r="N18487" i="1"/>
  <c r="P18487" i="1"/>
  <c r="Q18487" i="1" s="1"/>
  <c r="N18551" i="1"/>
  <c r="P18551" i="1"/>
  <c r="Q18551" i="1" s="1"/>
  <c r="N18583" i="1"/>
  <c r="P18583" i="1"/>
  <c r="Q18583" i="1" s="1"/>
  <c r="N18679" i="1"/>
  <c r="P18679" i="1"/>
  <c r="Q18679" i="1" s="1"/>
  <c r="N18743" i="1"/>
  <c r="P18743" i="1"/>
  <c r="Q18743" i="1" s="1"/>
  <c r="N18807" i="1"/>
  <c r="P18807" i="1"/>
  <c r="Q18807" i="1" s="1"/>
  <c r="N18871" i="1"/>
  <c r="P18871" i="1"/>
  <c r="Q18871" i="1" s="1"/>
  <c r="N18935" i="1"/>
  <c r="P18935" i="1"/>
  <c r="Q18935" i="1" s="1"/>
  <c r="N18999" i="1"/>
  <c r="P18999" i="1"/>
  <c r="Q18999" i="1" s="1"/>
  <c r="N19063" i="1"/>
  <c r="P19063" i="1"/>
  <c r="Q19063" i="1" s="1"/>
  <c r="N19127" i="1"/>
  <c r="P19127" i="1"/>
  <c r="Q19127" i="1" s="1"/>
  <c r="N19191" i="1"/>
  <c r="P19191" i="1"/>
  <c r="Q19191" i="1" s="1"/>
  <c r="N19255" i="1"/>
  <c r="P19255" i="1"/>
  <c r="Q19255" i="1" s="1"/>
  <c r="N19319" i="1"/>
  <c r="P19319" i="1"/>
  <c r="Q19319" i="1" s="1"/>
  <c r="N19383" i="1"/>
  <c r="P19383" i="1"/>
  <c r="Q19383" i="1" s="1"/>
  <c r="N19415" i="1"/>
  <c r="P19415" i="1"/>
  <c r="Q19415" i="1" s="1"/>
  <c r="N19479" i="1"/>
  <c r="P19479" i="1"/>
  <c r="Q19479" i="1" s="1"/>
  <c r="N19575" i="1"/>
  <c r="P19575" i="1"/>
  <c r="Q19575" i="1" s="1"/>
  <c r="N19607" i="1"/>
  <c r="P19607" i="1"/>
  <c r="Q19607" i="1" s="1"/>
  <c r="N19671" i="1"/>
  <c r="P19671" i="1"/>
  <c r="Q19671" i="1" s="1"/>
  <c r="N19767" i="1"/>
  <c r="P19767" i="1"/>
  <c r="Q19767" i="1" s="1"/>
  <c r="N19799" i="1"/>
  <c r="P19799" i="1"/>
  <c r="Q19799" i="1" s="1"/>
  <c r="N19863" i="1"/>
  <c r="P19863" i="1"/>
  <c r="Q19863" i="1" s="1"/>
  <c r="N19927" i="1"/>
  <c r="P19927" i="1"/>
  <c r="Q19927" i="1" s="1"/>
  <c r="N20023" i="1"/>
  <c r="P20023" i="1"/>
  <c r="Q20023" i="1" s="1"/>
  <c r="N20055" i="1"/>
  <c r="P20055" i="1"/>
  <c r="Q20055" i="1" s="1"/>
  <c r="N20119" i="1"/>
  <c r="P20119" i="1"/>
  <c r="Q20119" i="1" s="1"/>
  <c r="N20215" i="1"/>
  <c r="P20215" i="1"/>
  <c r="Q20215" i="1" s="1"/>
  <c r="N20279" i="1"/>
  <c r="P20279" i="1"/>
  <c r="Q20279" i="1" s="1"/>
  <c r="N20343" i="1"/>
  <c r="P20343" i="1"/>
  <c r="Q20343" i="1" s="1"/>
  <c r="N20407" i="1"/>
  <c r="P20407" i="1"/>
  <c r="Q20407" i="1" s="1"/>
  <c r="N20439" i="1"/>
  <c r="P20439" i="1"/>
  <c r="Q20439" i="1" s="1"/>
  <c r="N20535" i="1"/>
  <c r="P20535" i="1"/>
  <c r="Q20535" i="1" s="1"/>
  <c r="N20599" i="1"/>
  <c r="P20599" i="1"/>
  <c r="Q20599" i="1" s="1"/>
  <c r="N20663" i="1"/>
  <c r="P20663" i="1"/>
  <c r="Q20663" i="1" s="1"/>
  <c r="N20727" i="1"/>
  <c r="P20727" i="1"/>
  <c r="Q20727" i="1" s="1"/>
  <c r="N20791" i="1"/>
  <c r="P20791" i="1"/>
  <c r="Q20791" i="1" s="1"/>
  <c r="N20823" i="1"/>
  <c r="P20823" i="1"/>
  <c r="Q20823" i="1" s="1"/>
  <c r="N20919" i="1"/>
  <c r="P20919" i="1"/>
  <c r="Q20919" i="1" s="1"/>
  <c r="N20951" i="1"/>
  <c r="P20951" i="1"/>
  <c r="Q20951" i="1" s="1"/>
  <c r="N21015" i="1"/>
  <c r="P21015" i="1"/>
  <c r="Q21015" i="1" s="1"/>
  <c r="N32" i="1"/>
  <c r="P32" i="1"/>
  <c r="Q32" i="1" s="1"/>
  <c r="N96" i="1"/>
  <c r="P96" i="1"/>
  <c r="Q96" i="1" s="1"/>
  <c r="N160" i="1"/>
  <c r="P160" i="1"/>
  <c r="Q160" i="1" s="1"/>
  <c r="N224" i="1"/>
  <c r="P224" i="1"/>
  <c r="Q224" i="1" s="1"/>
  <c r="N288" i="1"/>
  <c r="P288" i="1"/>
  <c r="Q288" i="1" s="1"/>
  <c r="N352" i="1"/>
  <c r="P352" i="1"/>
  <c r="Q352" i="1" s="1"/>
  <c r="N416" i="1"/>
  <c r="P416" i="1"/>
  <c r="Q416" i="1" s="1"/>
  <c r="N480" i="1"/>
  <c r="P480" i="1"/>
  <c r="Q480" i="1" s="1"/>
  <c r="N544" i="1"/>
  <c r="P544" i="1"/>
  <c r="Q544" i="1" s="1"/>
  <c r="N576" i="1"/>
  <c r="P576" i="1"/>
  <c r="Q576" i="1" s="1"/>
  <c r="N672" i="1"/>
  <c r="P672" i="1"/>
  <c r="Q672" i="1" s="1"/>
  <c r="N736" i="1"/>
  <c r="P736" i="1"/>
  <c r="Q736" i="1" s="1"/>
  <c r="N800" i="1"/>
  <c r="P800" i="1"/>
  <c r="Q800" i="1" s="1"/>
  <c r="N864" i="1"/>
  <c r="P864" i="1"/>
  <c r="Q864" i="1" s="1"/>
  <c r="N928" i="1"/>
  <c r="P928" i="1"/>
  <c r="Q928" i="1" s="1"/>
  <c r="N960" i="1"/>
  <c r="P960" i="1"/>
  <c r="Q960" i="1" s="1"/>
  <c r="N1024" i="1"/>
  <c r="P1024" i="1"/>
  <c r="Q1024" i="1" s="1"/>
  <c r="N1120" i="1"/>
  <c r="P1120" i="1"/>
  <c r="Q1120" i="1" s="1"/>
  <c r="N1184" i="1"/>
  <c r="P1184" i="1"/>
  <c r="Q1184" i="1" s="1"/>
  <c r="N1248" i="1"/>
  <c r="P1248" i="1"/>
  <c r="Q1248" i="1" s="1"/>
  <c r="N1312" i="1"/>
  <c r="P1312" i="1"/>
  <c r="Q1312" i="1" s="1"/>
  <c r="N1376" i="1"/>
  <c r="P1376" i="1"/>
  <c r="Q1376" i="1" s="1"/>
  <c r="N1440" i="1"/>
  <c r="P1440" i="1"/>
  <c r="Q1440" i="1" s="1"/>
  <c r="N1472" i="1"/>
  <c r="P1472" i="1"/>
  <c r="Q1472" i="1" s="1"/>
  <c r="N1536" i="1"/>
  <c r="P1536" i="1"/>
  <c r="Q1536" i="1" s="1"/>
  <c r="N1632" i="1"/>
  <c r="P1632" i="1"/>
  <c r="Q1632" i="1" s="1"/>
  <c r="N1696" i="1"/>
  <c r="P1696" i="1"/>
  <c r="Q1696" i="1" s="1"/>
  <c r="N1760" i="1"/>
  <c r="P1760" i="1"/>
  <c r="Q1760" i="1" s="1"/>
  <c r="N1792" i="1"/>
  <c r="P1792" i="1"/>
  <c r="Q1792" i="1" s="1"/>
  <c r="N1888" i="1"/>
  <c r="P1888" i="1"/>
  <c r="Q1888" i="1" s="1"/>
  <c r="N1952" i="1"/>
  <c r="P1952" i="1"/>
  <c r="Q1952" i="1" s="1"/>
  <c r="N2016" i="1"/>
  <c r="P2016" i="1"/>
  <c r="Q2016" i="1" s="1"/>
  <c r="N2080" i="1"/>
  <c r="P2080" i="1"/>
  <c r="Q2080" i="1" s="1"/>
  <c r="N2144" i="1"/>
  <c r="P2144" i="1"/>
  <c r="Q2144" i="1" s="1"/>
  <c r="N2176" i="1"/>
  <c r="P2176" i="1"/>
  <c r="Q2176" i="1" s="1"/>
  <c r="N2240" i="1"/>
  <c r="P2240" i="1"/>
  <c r="Q2240" i="1" s="1"/>
  <c r="N2336" i="1"/>
  <c r="P2336" i="1"/>
  <c r="Q2336" i="1" s="1"/>
  <c r="N2400" i="1"/>
  <c r="P2400" i="1"/>
  <c r="Q2400" i="1" s="1"/>
  <c r="N2432" i="1"/>
  <c r="P2432" i="1"/>
  <c r="Q2432" i="1" s="1"/>
  <c r="N2496" i="1"/>
  <c r="P2496" i="1"/>
  <c r="Q2496" i="1" s="1"/>
  <c r="N2560" i="1"/>
  <c r="P2560" i="1"/>
  <c r="Q2560" i="1" s="1"/>
  <c r="N2624" i="1"/>
  <c r="P2624" i="1"/>
  <c r="Q2624" i="1" s="1"/>
  <c r="N2688" i="1"/>
  <c r="P2688" i="1"/>
  <c r="Q2688" i="1" s="1"/>
  <c r="N2752" i="1"/>
  <c r="P2752" i="1"/>
  <c r="Q2752" i="1" s="1"/>
  <c r="N2816" i="1"/>
  <c r="P2816" i="1"/>
  <c r="Q2816" i="1" s="1"/>
  <c r="N2880" i="1"/>
  <c r="P2880" i="1"/>
  <c r="Q2880" i="1" s="1"/>
  <c r="N2944" i="1"/>
  <c r="P2944" i="1"/>
  <c r="Q2944" i="1" s="1"/>
  <c r="N3008" i="1"/>
  <c r="P3008" i="1"/>
  <c r="Q3008" i="1" s="1"/>
  <c r="N3072" i="1"/>
  <c r="P3072" i="1"/>
  <c r="Q3072" i="1" s="1"/>
  <c r="N3136" i="1"/>
  <c r="P3136" i="1"/>
  <c r="Q3136" i="1" s="1"/>
  <c r="N3200" i="1"/>
  <c r="P3200" i="1"/>
  <c r="Q3200" i="1" s="1"/>
  <c r="N3264" i="1"/>
  <c r="P3264" i="1"/>
  <c r="Q3264" i="1" s="1"/>
  <c r="N3328" i="1"/>
  <c r="P3328" i="1"/>
  <c r="Q3328" i="1" s="1"/>
  <c r="N3392" i="1"/>
  <c r="P3392" i="1"/>
  <c r="Q3392" i="1" s="1"/>
  <c r="N3456" i="1"/>
  <c r="P3456" i="1"/>
  <c r="Q3456" i="1" s="1"/>
  <c r="N3520" i="1"/>
  <c r="P3520" i="1"/>
  <c r="Q3520" i="1" s="1"/>
  <c r="N3584" i="1"/>
  <c r="P3584" i="1"/>
  <c r="Q3584" i="1" s="1"/>
  <c r="N3648" i="1"/>
  <c r="P3648" i="1"/>
  <c r="Q3648" i="1" s="1"/>
  <c r="N3712" i="1"/>
  <c r="P3712" i="1"/>
  <c r="Q3712" i="1" s="1"/>
  <c r="N3776" i="1"/>
  <c r="P3776" i="1"/>
  <c r="Q3776" i="1" s="1"/>
  <c r="N3840" i="1"/>
  <c r="P3840" i="1"/>
  <c r="Q3840" i="1" s="1"/>
  <c r="N3904" i="1"/>
  <c r="P3904" i="1"/>
  <c r="Q3904" i="1" s="1"/>
  <c r="N3968" i="1"/>
  <c r="P3968" i="1"/>
  <c r="Q3968" i="1" s="1"/>
  <c r="N4032" i="1"/>
  <c r="P4032" i="1"/>
  <c r="Q4032" i="1" s="1"/>
  <c r="N4096" i="1"/>
  <c r="P4096" i="1"/>
  <c r="Q4096" i="1" s="1"/>
  <c r="N4160" i="1"/>
  <c r="P4160" i="1"/>
  <c r="Q4160" i="1" s="1"/>
  <c r="N4224" i="1"/>
  <c r="P4224" i="1"/>
  <c r="Q4224" i="1" s="1"/>
  <c r="N4288" i="1"/>
  <c r="P4288" i="1"/>
  <c r="Q4288" i="1" s="1"/>
  <c r="N4384" i="1"/>
  <c r="P4384" i="1"/>
  <c r="Q4384" i="1" s="1"/>
  <c r="N4416" i="1"/>
  <c r="P4416" i="1"/>
  <c r="Q4416" i="1" s="1"/>
  <c r="N4480" i="1"/>
  <c r="P4480" i="1"/>
  <c r="Q4480" i="1" s="1"/>
  <c r="N4576" i="1"/>
  <c r="P4576" i="1"/>
  <c r="Q4576" i="1" s="1"/>
  <c r="N4608" i="1"/>
  <c r="P4608" i="1"/>
  <c r="Q4608" i="1" s="1"/>
  <c r="N4672" i="1"/>
  <c r="P4672" i="1"/>
  <c r="Q4672" i="1" s="1"/>
  <c r="N4768" i="1"/>
  <c r="P4768" i="1"/>
  <c r="Q4768" i="1" s="1"/>
  <c r="N4800" i="1"/>
  <c r="P4800" i="1"/>
  <c r="Q4800" i="1" s="1"/>
  <c r="N4864" i="1"/>
  <c r="P4864" i="1"/>
  <c r="Q4864" i="1" s="1"/>
  <c r="N4928" i="1"/>
  <c r="P4928" i="1"/>
  <c r="Q4928" i="1" s="1"/>
  <c r="N5024" i="1"/>
  <c r="P5024" i="1"/>
  <c r="Q5024" i="1" s="1"/>
  <c r="N5088" i="1"/>
  <c r="P5088" i="1"/>
  <c r="Q5088" i="1" s="1"/>
  <c r="N5152" i="1"/>
  <c r="P5152" i="1"/>
  <c r="Q5152" i="1" s="1"/>
  <c r="N5216" i="1"/>
  <c r="P5216" i="1"/>
  <c r="Q5216" i="1" s="1"/>
  <c r="N5280" i="1"/>
  <c r="P5280" i="1"/>
  <c r="Q5280" i="1" s="1"/>
  <c r="N5344" i="1"/>
  <c r="P5344" i="1"/>
  <c r="Q5344" i="1" s="1"/>
  <c r="N5376" i="1"/>
  <c r="P5376" i="1"/>
  <c r="Q5376" i="1" s="1"/>
  <c r="N5440" i="1"/>
  <c r="P5440" i="1"/>
  <c r="Q5440" i="1" s="1"/>
  <c r="N5536" i="1"/>
  <c r="P5536" i="1"/>
  <c r="Q5536" i="1" s="1"/>
  <c r="N5600" i="1"/>
  <c r="P5600" i="1"/>
  <c r="Q5600" i="1" s="1"/>
  <c r="N5632" i="1"/>
  <c r="P5632" i="1"/>
  <c r="Q5632" i="1" s="1"/>
  <c r="N5728" i="1"/>
  <c r="P5728" i="1"/>
  <c r="Q5728" i="1" s="1"/>
  <c r="N5792" i="1"/>
  <c r="P5792" i="1"/>
  <c r="Q5792" i="1" s="1"/>
  <c r="N5856" i="1"/>
  <c r="P5856" i="1"/>
  <c r="Q5856" i="1" s="1"/>
  <c r="N5888" i="1"/>
  <c r="P5888" i="1"/>
  <c r="Q5888" i="1" s="1"/>
  <c r="N5984" i="1"/>
  <c r="P5984" i="1"/>
  <c r="Q5984" i="1" s="1"/>
  <c r="N6048" i="1"/>
  <c r="P6048" i="1"/>
  <c r="Q6048" i="1" s="1"/>
  <c r="N6080" i="1"/>
  <c r="P6080" i="1"/>
  <c r="Q6080" i="1" s="1"/>
  <c r="N6144" i="1"/>
  <c r="P6144" i="1"/>
  <c r="Q6144" i="1" s="1"/>
  <c r="N6208" i="1"/>
  <c r="P6208" i="1"/>
  <c r="Q6208" i="1" s="1"/>
  <c r="N6272" i="1"/>
  <c r="P6272" i="1"/>
  <c r="Q6272" i="1" s="1"/>
  <c r="N6368" i="1"/>
  <c r="P6368" i="1"/>
  <c r="Q6368" i="1" s="1"/>
  <c r="N6432" i="1"/>
  <c r="P6432" i="1"/>
  <c r="Q6432" i="1" s="1"/>
  <c r="N6464" i="1"/>
  <c r="P6464" i="1"/>
  <c r="Q6464" i="1" s="1"/>
  <c r="N6528" i="1"/>
  <c r="P6528" i="1"/>
  <c r="Q6528" i="1" s="1"/>
  <c r="N6624" i="1"/>
  <c r="P6624" i="1"/>
  <c r="Q6624" i="1" s="1"/>
  <c r="N6688" i="1"/>
  <c r="P6688" i="1"/>
  <c r="Q6688" i="1" s="1"/>
  <c r="N6752" i="1"/>
  <c r="P6752" i="1"/>
  <c r="Q6752" i="1" s="1"/>
  <c r="N6784" i="1"/>
  <c r="P6784" i="1"/>
  <c r="Q6784" i="1" s="1"/>
  <c r="N6880" i="1"/>
  <c r="P6880" i="1"/>
  <c r="Q6880" i="1" s="1"/>
  <c r="N6912" i="1"/>
  <c r="P6912" i="1"/>
  <c r="Q6912" i="1" s="1"/>
  <c r="N6976" i="1"/>
  <c r="P6976" i="1"/>
  <c r="Q6976" i="1" s="1"/>
  <c r="N7040" i="1"/>
  <c r="P7040" i="1"/>
  <c r="Q7040" i="1" s="1"/>
  <c r="N7104" i="1"/>
  <c r="P7104" i="1"/>
  <c r="Q7104" i="1" s="1"/>
  <c r="N7200" i="1"/>
  <c r="P7200" i="1"/>
  <c r="Q7200" i="1" s="1"/>
  <c r="N7264" i="1"/>
  <c r="P7264" i="1"/>
  <c r="Q7264" i="1" s="1"/>
  <c r="N7328" i="1"/>
  <c r="P7328" i="1"/>
  <c r="Q7328" i="1" s="1"/>
  <c r="N7392" i="1"/>
  <c r="P7392" i="1"/>
  <c r="Q7392" i="1" s="1"/>
  <c r="N7456" i="1"/>
  <c r="P7456" i="1"/>
  <c r="Q7456" i="1" s="1"/>
  <c r="N7488" i="1"/>
  <c r="P7488" i="1"/>
  <c r="Q7488" i="1" s="1"/>
  <c r="N7552" i="1"/>
  <c r="P7552" i="1"/>
  <c r="Q7552" i="1" s="1"/>
  <c r="N7616" i="1"/>
  <c r="P7616" i="1"/>
  <c r="Q7616" i="1" s="1"/>
  <c r="N7712" i="1"/>
  <c r="P7712" i="1"/>
  <c r="Q7712" i="1" s="1"/>
  <c r="N7776" i="1"/>
  <c r="P7776" i="1"/>
  <c r="Q7776" i="1" s="1"/>
  <c r="N7840" i="1"/>
  <c r="P7840" i="1"/>
  <c r="Q7840" i="1" s="1"/>
  <c r="N7904" i="1"/>
  <c r="P7904" i="1"/>
  <c r="Q7904" i="1" s="1"/>
  <c r="N7968" i="1"/>
  <c r="P7968" i="1"/>
  <c r="Q7968" i="1" s="1"/>
  <c r="N8032" i="1"/>
  <c r="P8032" i="1"/>
  <c r="Q8032" i="1" s="1"/>
  <c r="N8064" i="1"/>
  <c r="P8064" i="1"/>
  <c r="Q8064" i="1" s="1"/>
  <c r="N8128" i="1"/>
  <c r="P8128" i="1"/>
  <c r="Q8128" i="1" s="1"/>
  <c r="N8224" i="1"/>
  <c r="P8224" i="1"/>
  <c r="Q8224" i="1" s="1"/>
  <c r="N8288" i="1"/>
  <c r="P8288" i="1"/>
  <c r="Q8288" i="1" s="1"/>
  <c r="N8352" i="1"/>
  <c r="P8352" i="1"/>
  <c r="Q8352" i="1" s="1"/>
  <c r="N8384" i="1"/>
  <c r="P8384" i="1"/>
  <c r="Q8384" i="1" s="1"/>
  <c r="N8480" i="1"/>
  <c r="P8480" i="1"/>
  <c r="Q8480" i="1" s="1"/>
  <c r="N8544" i="1"/>
  <c r="P8544" i="1"/>
  <c r="Q8544" i="1" s="1"/>
  <c r="N8576" i="1"/>
  <c r="P8576" i="1"/>
  <c r="Q8576" i="1" s="1"/>
  <c r="N8640" i="1"/>
  <c r="P8640" i="1"/>
  <c r="Q8640" i="1" s="1"/>
  <c r="N8704" i="1"/>
  <c r="P8704" i="1"/>
  <c r="Q8704" i="1" s="1"/>
  <c r="N8768" i="1"/>
  <c r="P8768" i="1"/>
  <c r="Q8768" i="1" s="1"/>
  <c r="N8864" i="1"/>
  <c r="P8864" i="1"/>
  <c r="Q8864" i="1" s="1"/>
  <c r="N8928" i="1"/>
  <c r="P8928" i="1"/>
  <c r="Q8928" i="1" s="1"/>
  <c r="N8992" i="1"/>
  <c r="P8992" i="1"/>
  <c r="Q8992" i="1" s="1"/>
  <c r="N9024" i="1"/>
  <c r="P9024" i="1"/>
  <c r="Q9024" i="1" s="1"/>
  <c r="N9120" i="1"/>
  <c r="P9120" i="1"/>
  <c r="Q9120" i="1" s="1"/>
  <c r="N9152" i="1"/>
  <c r="P9152" i="1"/>
  <c r="Q9152" i="1" s="1"/>
  <c r="N9248" i="1"/>
  <c r="P9248" i="1"/>
  <c r="Q9248" i="1" s="1"/>
  <c r="N9312" i="1"/>
  <c r="P9312" i="1"/>
  <c r="Q9312" i="1" s="1"/>
  <c r="N9376" i="1"/>
  <c r="P9376" i="1"/>
  <c r="Q9376" i="1" s="1"/>
  <c r="N9440" i="1"/>
  <c r="P9440" i="1"/>
  <c r="Q9440" i="1" s="1"/>
  <c r="N9472" i="1"/>
  <c r="P9472" i="1"/>
  <c r="Q9472" i="1" s="1"/>
  <c r="N9568" i="1"/>
  <c r="P9568" i="1"/>
  <c r="Q9568" i="1" s="1"/>
  <c r="N9632" i="1"/>
  <c r="P9632" i="1"/>
  <c r="Q9632" i="1" s="1"/>
  <c r="N9696" i="1"/>
  <c r="P9696" i="1"/>
  <c r="Q9696" i="1" s="1"/>
  <c r="N9760" i="1"/>
  <c r="P9760" i="1"/>
  <c r="Q9760" i="1" s="1"/>
  <c r="N9792" i="1"/>
  <c r="P9792" i="1"/>
  <c r="Q9792" i="1" s="1"/>
  <c r="N9856" i="1"/>
  <c r="P9856" i="1"/>
  <c r="Q9856" i="1" s="1"/>
  <c r="N9952" i="1"/>
  <c r="P9952" i="1"/>
  <c r="Q9952" i="1" s="1"/>
  <c r="N10016" i="1"/>
  <c r="P10016" i="1"/>
  <c r="Q10016" i="1" s="1"/>
  <c r="N10048" i="1"/>
  <c r="P10048" i="1"/>
  <c r="Q10048" i="1" s="1"/>
  <c r="N10112" i="1"/>
  <c r="P10112" i="1"/>
  <c r="Q10112" i="1" s="1"/>
  <c r="N10176" i="1"/>
  <c r="P10176" i="1"/>
  <c r="Q10176" i="1" s="1"/>
  <c r="N10240" i="1"/>
  <c r="P10240" i="1"/>
  <c r="Q10240" i="1" s="1"/>
  <c r="N10304" i="1"/>
  <c r="P10304" i="1"/>
  <c r="Q10304" i="1" s="1"/>
  <c r="N10368" i="1"/>
  <c r="P10368" i="1"/>
  <c r="Q10368" i="1" s="1"/>
  <c r="N10432" i="1"/>
  <c r="P10432" i="1"/>
  <c r="Q10432" i="1" s="1"/>
  <c r="N10496" i="1"/>
  <c r="P10496" i="1"/>
  <c r="Q10496" i="1" s="1"/>
  <c r="N10560" i="1"/>
  <c r="P10560" i="1"/>
  <c r="Q10560" i="1" s="1"/>
  <c r="N10624" i="1"/>
  <c r="P10624" i="1"/>
  <c r="Q10624" i="1" s="1"/>
  <c r="N10688" i="1"/>
  <c r="P10688" i="1"/>
  <c r="Q10688" i="1" s="1"/>
  <c r="N10720" i="1"/>
  <c r="P10720" i="1"/>
  <c r="Q10720" i="1" s="1"/>
  <c r="N10816" i="1"/>
  <c r="P10816" i="1"/>
  <c r="Q10816" i="1" s="1"/>
  <c r="N10880" i="1"/>
  <c r="P10880" i="1"/>
  <c r="Q10880" i="1" s="1"/>
  <c r="N10944" i="1"/>
  <c r="P10944" i="1"/>
  <c r="Q10944" i="1" s="1"/>
  <c r="N10976" i="1"/>
  <c r="P10976" i="1"/>
  <c r="Q10976" i="1" s="1"/>
  <c r="N11040" i="1"/>
  <c r="P11040" i="1"/>
  <c r="Q11040" i="1" s="1"/>
  <c r="N11104" i="1"/>
  <c r="P11104" i="1"/>
  <c r="Q11104" i="1" s="1"/>
  <c r="N11200" i="1"/>
  <c r="P11200" i="1"/>
  <c r="Q11200" i="1" s="1"/>
  <c r="N11264" i="1"/>
  <c r="P11264" i="1"/>
  <c r="Q11264" i="1" s="1"/>
  <c r="N11296" i="1"/>
  <c r="P11296" i="1"/>
  <c r="Q11296" i="1" s="1"/>
  <c r="N11360" i="1"/>
  <c r="P11360" i="1"/>
  <c r="Q11360" i="1" s="1"/>
  <c r="N11424" i="1"/>
  <c r="P11424" i="1"/>
  <c r="Q11424" i="1" s="1"/>
  <c r="N11520" i="1"/>
  <c r="P11520" i="1"/>
  <c r="Q11520" i="1" s="1"/>
  <c r="N11552" i="1"/>
  <c r="P11552" i="1"/>
  <c r="Q11552" i="1" s="1"/>
  <c r="N11616" i="1"/>
  <c r="P11616" i="1"/>
  <c r="Q11616" i="1" s="1"/>
  <c r="N11680" i="1"/>
  <c r="P11680" i="1"/>
  <c r="Q11680" i="1" s="1"/>
  <c r="N11744" i="1"/>
  <c r="P11744" i="1"/>
  <c r="Q11744" i="1" s="1"/>
  <c r="N11808" i="1"/>
  <c r="P11808" i="1"/>
  <c r="Q11808" i="1" s="1"/>
  <c r="N11872" i="1"/>
  <c r="P11872" i="1"/>
  <c r="Q11872" i="1" s="1"/>
  <c r="N11936" i="1"/>
  <c r="P11936" i="1"/>
  <c r="Q11936" i="1" s="1"/>
  <c r="N12000" i="1"/>
  <c r="P12000" i="1"/>
  <c r="Q12000" i="1" s="1"/>
  <c r="N12064" i="1"/>
  <c r="P12064" i="1"/>
  <c r="Q12064" i="1" s="1"/>
  <c r="N12160" i="1"/>
  <c r="P12160" i="1"/>
  <c r="Q12160" i="1" s="1"/>
  <c r="N12192" i="1"/>
  <c r="P12192" i="1"/>
  <c r="Q12192" i="1" s="1"/>
  <c r="N12288" i="1"/>
  <c r="P12288" i="1"/>
  <c r="Q12288" i="1" s="1"/>
  <c r="N12352" i="1"/>
  <c r="P12352" i="1"/>
  <c r="Q12352" i="1" s="1"/>
  <c r="N12416" i="1"/>
  <c r="P12416" i="1"/>
  <c r="Q12416" i="1" s="1"/>
  <c r="N12448" i="1"/>
  <c r="P12448" i="1"/>
  <c r="Q12448" i="1" s="1"/>
  <c r="N12544" i="1"/>
  <c r="P12544" i="1"/>
  <c r="Q12544" i="1" s="1"/>
  <c r="N12576" i="1"/>
  <c r="P12576" i="1"/>
  <c r="Q12576" i="1" s="1"/>
  <c r="N12672" i="1"/>
  <c r="P12672" i="1"/>
  <c r="Q12672" i="1" s="1"/>
  <c r="N12704" i="1"/>
  <c r="P12704" i="1"/>
  <c r="Q12704" i="1" s="1"/>
  <c r="N12768" i="1"/>
  <c r="P12768" i="1"/>
  <c r="Q12768" i="1" s="1"/>
  <c r="N12864" i="1"/>
  <c r="P12864" i="1"/>
  <c r="Q12864" i="1" s="1"/>
  <c r="N12928" i="1"/>
  <c r="P12928" i="1"/>
  <c r="Q12928" i="1" s="1"/>
  <c r="N12992" i="1"/>
  <c r="P12992" i="1"/>
  <c r="Q12992" i="1" s="1"/>
  <c r="N13056" i="1"/>
  <c r="P13056" i="1"/>
  <c r="Q13056" i="1" s="1"/>
  <c r="N13088" i="1"/>
  <c r="P13088" i="1"/>
  <c r="Q13088" i="1" s="1"/>
  <c r="N13152" i="1"/>
  <c r="P13152" i="1"/>
  <c r="Q13152" i="1" s="1"/>
  <c r="N13216" i="1"/>
  <c r="P13216" i="1"/>
  <c r="Q13216" i="1" s="1"/>
  <c r="N13312" i="1"/>
  <c r="P13312" i="1"/>
  <c r="Q13312" i="1" s="1"/>
  <c r="N13344" i="1"/>
  <c r="P13344" i="1"/>
  <c r="Q13344" i="1" s="1"/>
  <c r="N13408" i="1"/>
  <c r="P13408" i="1"/>
  <c r="Q13408" i="1" s="1"/>
  <c r="N13504" i="1"/>
  <c r="P13504" i="1"/>
  <c r="Q13504" i="1" s="1"/>
  <c r="N13536" i="1"/>
  <c r="P13536" i="1"/>
  <c r="Q13536" i="1" s="1"/>
  <c r="N13600" i="1"/>
  <c r="P13600" i="1"/>
  <c r="Q13600" i="1" s="1"/>
  <c r="N13696" i="1"/>
  <c r="P13696" i="1"/>
  <c r="Q13696" i="1" s="1"/>
  <c r="N13760" i="1"/>
  <c r="P13760" i="1"/>
  <c r="Q13760" i="1" s="1"/>
  <c r="N13824" i="1"/>
  <c r="P13824" i="1"/>
  <c r="Q13824" i="1" s="1"/>
  <c r="N13888" i="1"/>
  <c r="P13888" i="1"/>
  <c r="Q13888" i="1" s="1"/>
  <c r="N13920" i="1"/>
  <c r="P13920" i="1"/>
  <c r="Q13920" i="1" s="1"/>
  <c r="N13984" i="1"/>
  <c r="P13984" i="1"/>
  <c r="Q13984" i="1" s="1"/>
  <c r="N14080" i="1"/>
  <c r="P14080" i="1"/>
  <c r="Q14080" i="1" s="1"/>
  <c r="N14144" i="1"/>
  <c r="P14144" i="1"/>
  <c r="Q14144" i="1" s="1"/>
  <c r="N14176" i="1"/>
  <c r="P14176" i="1"/>
  <c r="Q14176" i="1" s="1"/>
  <c r="N14272" i="1"/>
  <c r="P14272" i="1"/>
  <c r="Q14272" i="1" s="1"/>
  <c r="N14304" i="1"/>
  <c r="P14304" i="1"/>
  <c r="Q14304" i="1" s="1"/>
  <c r="N14368" i="1"/>
  <c r="P14368" i="1"/>
  <c r="Q14368" i="1" s="1"/>
  <c r="N14464" i="1"/>
  <c r="P14464" i="1"/>
  <c r="Q14464" i="1" s="1"/>
  <c r="N14496" i="1"/>
  <c r="P14496" i="1"/>
  <c r="Q14496" i="1" s="1"/>
  <c r="N14592" i="1"/>
  <c r="P14592" i="1"/>
  <c r="Q14592" i="1" s="1"/>
  <c r="N14656" i="1"/>
  <c r="P14656" i="1"/>
  <c r="Q14656" i="1" s="1"/>
  <c r="N14720" i="1"/>
  <c r="P14720" i="1"/>
  <c r="Q14720" i="1" s="1"/>
  <c r="N14752" i="1"/>
  <c r="P14752" i="1"/>
  <c r="Q14752" i="1" s="1"/>
  <c r="N14848" i="1"/>
  <c r="P14848" i="1"/>
  <c r="Q14848" i="1" s="1"/>
  <c r="N14880" i="1"/>
  <c r="P14880" i="1"/>
  <c r="Q14880" i="1" s="1"/>
  <c r="N14976" i="1"/>
  <c r="P14976" i="1"/>
  <c r="Q14976" i="1" s="1"/>
  <c r="N15040" i="1"/>
  <c r="P15040" i="1"/>
  <c r="Q15040" i="1" s="1"/>
  <c r="N15104" i="1"/>
  <c r="P15104" i="1"/>
  <c r="Q15104" i="1" s="1"/>
  <c r="N15168" i="1"/>
  <c r="P15168" i="1"/>
  <c r="Q15168" i="1" s="1"/>
  <c r="N15200" i="1"/>
  <c r="P15200" i="1"/>
  <c r="Q15200" i="1" s="1"/>
  <c r="N15296" i="1"/>
  <c r="P15296" i="1"/>
  <c r="Q15296" i="1" s="1"/>
  <c r="N15360" i="1"/>
  <c r="P15360" i="1"/>
  <c r="Q15360" i="1" s="1"/>
  <c r="N15424" i="1"/>
  <c r="P15424" i="1"/>
  <c r="Q15424" i="1" s="1"/>
  <c r="N15456" i="1"/>
  <c r="P15456" i="1"/>
  <c r="Q15456" i="1" s="1"/>
  <c r="N15552" i="1"/>
  <c r="P15552" i="1"/>
  <c r="Q15552" i="1" s="1"/>
  <c r="N15616" i="1"/>
  <c r="P15616" i="1"/>
  <c r="Q15616" i="1" s="1"/>
  <c r="N15680" i="1"/>
  <c r="P15680" i="1"/>
  <c r="Q15680" i="1" s="1"/>
  <c r="N15744" i="1"/>
  <c r="P15744" i="1"/>
  <c r="Q15744" i="1" s="1"/>
  <c r="N15808" i="1"/>
  <c r="P15808" i="1"/>
  <c r="Q15808" i="1" s="1"/>
  <c r="N15872" i="1"/>
  <c r="P15872" i="1"/>
  <c r="Q15872" i="1" s="1"/>
  <c r="N15904" i="1"/>
  <c r="P15904" i="1"/>
  <c r="Q15904" i="1" s="1"/>
  <c r="N16000" i="1"/>
  <c r="P16000" i="1"/>
  <c r="Q16000" i="1" s="1"/>
  <c r="N16064" i="1"/>
  <c r="P16064" i="1"/>
  <c r="Q16064" i="1" s="1"/>
  <c r="N16096" i="1"/>
  <c r="P16096" i="1"/>
  <c r="Q16096" i="1" s="1"/>
  <c r="N16160" i="1"/>
  <c r="P16160" i="1"/>
  <c r="Q16160" i="1" s="1"/>
  <c r="N16224" i="1"/>
  <c r="P16224" i="1"/>
  <c r="Q16224" i="1" s="1"/>
  <c r="N16320" i="1"/>
  <c r="P16320" i="1"/>
  <c r="Q16320" i="1" s="1"/>
  <c r="N16352" i="1"/>
  <c r="P16352" i="1"/>
  <c r="Q16352" i="1" s="1"/>
  <c r="N16448" i="1"/>
  <c r="P16448" i="1"/>
  <c r="Q16448" i="1" s="1"/>
  <c r="N16512" i="1"/>
  <c r="P16512" i="1"/>
  <c r="Q16512" i="1" s="1"/>
  <c r="N16576" i="1"/>
  <c r="P16576" i="1"/>
  <c r="Q16576" i="1" s="1"/>
  <c r="N16640" i="1"/>
  <c r="P16640" i="1"/>
  <c r="Q16640" i="1" s="1"/>
  <c r="N16704" i="1"/>
  <c r="P16704" i="1"/>
  <c r="Q16704" i="1" s="1"/>
  <c r="N16768" i="1"/>
  <c r="P16768" i="1"/>
  <c r="Q16768" i="1" s="1"/>
  <c r="N16832" i="1"/>
  <c r="P16832" i="1"/>
  <c r="Q16832" i="1" s="1"/>
  <c r="N16896" i="1"/>
  <c r="P16896" i="1"/>
  <c r="Q16896" i="1" s="1"/>
  <c r="N16928" i="1"/>
  <c r="P16928" i="1"/>
  <c r="Q16928" i="1" s="1"/>
  <c r="N17024" i="1"/>
  <c r="P17024" i="1"/>
  <c r="Q17024" i="1" s="1"/>
  <c r="N17088" i="1"/>
  <c r="P17088" i="1"/>
  <c r="Q17088" i="1" s="1"/>
  <c r="N17152" i="1"/>
  <c r="P17152" i="1"/>
  <c r="Q17152" i="1" s="1"/>
  <c r="N17216" i="1"/>
  <c r="P17216" i="1"/>
  <c r="Q17216" i="1" s="1"/>
  <c r="N17280" i="1"/>
  <c r="P17280" i="1"/>
  <c r="Q17280" i="1" s="1"/>
  <c r="N17344" i="1"/>
  <c r="P17344" i="1"/>
  <c r="Q17344" i="1" s="1"/>
  <c r="N17408" i="1"/>
  <c r="P17408" i="1"/>
  <c r="Q17408" i="1" s="1"/>
  <c r="N17472" i="1"/>
  <c r="P17472" i="1"/>
  <c r="Q17472" i="1" s="1"/>
  <c r="N17504" i="1"/>
  <c r="P17504" i="1"/>
  <c r="Q17504" i="1" s="1"/>
  <c r="N17568" i="1"/>
  <c r="P17568" i="1"/>
  <c r="Q17568" i="1" s="1"/>
  <c r="N17664" i="1"/>
  <c r="P17664" i="1"/>
  <c r="Q17664" i="1" s="1"/>
  <c r="N17728" i="1"/>
  <c r="P17728" i="1"/>
  <c r="Q17728" i="1" s="1"/>
  <c r="N17760" i="1"/>
  <c r="P17760" i="1"/>
  <c r="Q17760" i="1" s="1"/>
  <c r="N17824" i="1"/>
  <c r="P17824" i="1"/>
  <c r="Q17824" i="1" s="1"/>
  <c r="N17920" i="1"/>
  <c r="P17920" i="1"/>
  <c r="Q17920" i="1" s="1"/>
  <c r="N17984" i="1"/>
  <c r="P17984" i="1"/>
  <c r="Q17984" i="1" s="1"/>
  <c r="N18048" i="1"/>
  <c r="P18048" i="1"/>
  <c r="Q18048" i="1" s="1"/>
  <c r="N18080" i="1"/>
  <c r="P18080" i="1"/>
  <c r="Q18080" i="1" s="1"/>
  <c r="N18176" i="1"/>
  <c r="P18176" i="1"/>
  <c r="Q18176" i="1" s="1"/>
  <c r="N18240" i="1"/>
  <c r="P18240" i="1"/>
  <c r="Q18240" i="1" s="1"/>
  <c r="N18304" i="1"/>
  <c r="P18304" i="1"/>
  <c r="Q18304" i="1" s="1"/>
  <c r="N18368" i="1"/>
  <c r="P18368" i="1"/>
  <c r="Q18368" i="1" s="1"/>
  <c r="N18400" i="1"/>
  <c r="P18400" i="1"/>
  <c r="Q18400" i="1" s="1"/>
  <c r="N18496" i="1"/>
  <c r="P18496" i="1"/>
  <c r="Q18496" i="1" s="1"/>
  <c r="N18528" i="1"/>
  <c r="P18528" i="1"/>
  <c r="Q18528" i="1" s="1"/>
  <c r="N18624" i="1"/>
  <c r="P18624" i="1"/>
  <c r="Q18624" i="1" s="1"/>
  <c r="N18688" i="1"/>
  <c r="P18688" i="1"/>
  <c r="Q18688" i="1" s="1"/>
  <c r="N18752" i="1"/>
  <c r="P18752" i="1"/>
  <c r="Q18752" i="1" s="1"/>
  <c r="N18784" i="1"/>
  <c r="P18784" i="1"/>
  <c r="Q18784" i="1" s="1"/>
  <c r="N18880" i="1"/>
  <c r="P18880" i="1"/>
  <c r="Q18880" i="1" s="1"/>
  <c r="N18944" i="1"/>
  <c r="P18944" i="1"/>
  <c r="Q18944" i="1" s="1"/>
  <c r="N19008" i="1"/>
  <c r="P19008" i="1"/>
  <c r="Q19008" i="1" s="1"/>
  <c r="N19072" i="1"/>
  <c r="P19072" i="1"/>
  <c r="Q19072" i="1" s="1"/>
  <c r="N19136" i="1"/>
  <c r="P19136" i="1"/>
  <c r="Q19136" i="1" s="1"/>
  <c r="N19200" i="1"/>
  <c r="P19200" i="1"/>
  <c r="Q19200" i="1" s="1"/>
  <c r="N19264" i="1"/>
  <c r="P19264" i="1"/>
  <c r="Q19264" i="1" s="1"/>
  <c r="N19328" i="1"/>
  <c r="P19328" i="1"/>
  <c r="Q19328" i="1" s="1"/>
  <c r="N19392" i="1"/>
  <c r="P19392" i="1"/>
  <c r="Q19392" i="1" s="1"/>
  <c r="N19456" i="1"/>
  <c r="P19456" i="1"/>
  <c r="Q19456" i="1" s="1"/>
  <c r="N19520" i="1"/>
  <c r="P19520" i="1"/>
  <c r="Q19520" i="1" s="1"/>
  <c r="N19584" i="1"/>
  <c r="P19584" i="1"/>
  <c r="Q19584" i="1" s="1"/>
  <c r="N19648" i="1"/>
  <c r="P19648" i="1"/>
  <c r="Q19648" i="1" s="1"/>
  <c r="N19712" i="1"/>
  <c r="P19712" i="1"/>
  <c r="Q19712" i="1" s="1"/>
  <c r="N19776" i="1"/>
  <c r="P19776" i="1"/>
  <c r="Q19776" i="1" s="1"/>
  <c r="N19840" i="1"/>
  <c r="P19840" i="1"/>
  <c r="Q19840" i="1" s="1"/>
  <c r="N19872" i="1"/>
  <c r="P19872" i="1"/>
  <c r="Q19872" i="1" s="1"/>
  <c r="N19968" i="1"/>
  <c r="P19968" i="1"/>
  <c r="Q19968" i="1" s="1"/>
  <c r="N20032" i="1"/>
  <c r="P20032" i="1"/>
  <c r="Q20032" i="1" s="1"/>
  <c r="N20096" i="1"/>
  <c r="P20096" i="1"/>
  <c r="Q20096" i="1" s="1"/>
  <c r="N20160" i="1"/>
  <c r="P20160" i="1"/>
  <c r="Q20160" i="1" s="1"/>
  <c r="N20192" i="1"/>
  <c r="P20192" i="1"/>
  <c r="Q20192" i="1" s="1"/>
  <c r="N20256" i="1"/>
  <c r="P20256" i="1"/>
  <c r="Q20256" i="1" s="1"/>
  <c r="N20352" i="1"/>
  <c r="P20352" i="1"/>
  <c r="Q20352" i="1" s="1"/>
  <c r="N20384" i="1"/>
  <c r="P20384" i="1"/>
  <c r="Q20384" i="1" s="1"/>
  <c r="N20480" i="1"/>
  <c r="P20480" i="1"/>
  <c r="Q20480" i="1" s="1"/>
  <c r="N20512" i="1"/>
  <c r="P20512" i="1"/>
  <c r="Q20512" i="1" s="1"/>
  <c r="N20608" i="1"/>
  <c r="P20608" i="1"/>
  <c r="Q20608" i="1" s="1"/>
  <c r="N20672" i="1"/>
  <c r="P20672" i="1"/>
  <c r="Q20672" i="1" s="1"/>
  <c r="N20736" i="1"/>
  <c r="P20736" i="1"/>
  <c r="Q20736" i="1" s="1"/>
  <c r="N20800" i="1"/>
  <c r="P20800" i="1"/>
  <c r="Q20800" i="1" s="1"/>
  <c r="N20864" i="1"/>
  <c r="P20864" i="1"/>
  <c r="Q20864" i="1" s="1"/>
  <c r="N20896" i="1"/>
  <c r="P20896" i="1"/>
  <c r="Q20896" i="1" s="1"/>
  <c r="N20992" i="1"/>
  <c r="P20992" i="1"/>
  <c r="Q20992" i="1" s="1"/>
  <c r="N21024" i="1"/>
  <c r="P21024" i="1"/>
  <c r="Q21024" i="1" s="1"/>
  <c r="N21088" i="1"/>
  <c r="P21088" i="1"/>
  <c r="Q21088" i="1" s="1"/>
  <c r="N21184" i="1"/>
  <c r="P21184" i="1"/>
  <c r="Q21184" i="1" s="1"/>
  <c r="N21248" i="1"/>
  <c r="P21248" i="1"/>
  <c r="Q21248" i="1" s="1"/>
  <c r="N21312" i="1"/>
  <c r="P21312" i="1"/>
  <c r="Q21312" i="1" s="1"/>
  <c r="N21376" i="1"/>
  <c r="P21376" i="1"/>
  <c r="Q21376" i="1" s="1"/>
  <c r="N21408" i="1"/>
  <c r="P21408" i="1"/>
  <c r="Q21408" i="1" s="1"/>
  <c r="N21504" i="1"/>
  <c r="P21504" i="1"/>
  <c r="Q21504" i="1" s="1"/>
  <c r="N21536" i="1"/>
  <c r="P21536" i="1"/>
  <c r="Q21536" i="1" s="1"/>
  <c r="N21632" i="1"/>
  <c r="P21632" i="1"/>
  <c r="Q21632" i="1" s="1"/>
  <c r="N21696" i="1"/>
  <c r="P21696" i="1"/>
  <c r="Q21696" i="1" s="1"/>
  <c r="N21760" i="1"/>
  <c r="P21760" i="1"/>
  <c r="Q21760" i="1" s="1"/>
  <c r="N21792" i="1"/>
  <c r="P21792" i="1"/>
  <c r="Q21792" i="1" s="1"/>
  <c r="N21888" i="1"/>
  <c r="P21888" i="1"/>
  <c r="Q21888" i="1" s="1"/>
  <c r="N21920" i="1"/>
  <c r="P21920" i="1"/>
  <c r="Q21920" i="1" s="1"/>
  <c r="N22016" i="1"/>
  <c r="P22016" i="1"/>
  <c r="Q22016" i="1" s="1"/>
  <c r="N22048" i="1"/>
  <c r="P22048" i="1"/>
  <c r="Q22048" i="1" s="1"/>
  <c r="N22112" i="1"/>
  <c r="P22112" i="1"/>
  <c r="Q22112" i="1" s="1"/>
  <c r="N22176" i="1"/>
  <c r="P22176" i="1"/>
  <c r="Q22176" i="1" s="1"/>
  <c r="N22240" i="1"/>
  <c r="P22240" i="1"/>
  <c r="Q22240" i="1" s="1"/>
  <c r="N22304" i="1"/>
  <c r="P22304" i="1"/>
  <c r="Q22304" i="1" s="1"/>
  <c r="N22368" i="1"/>
  <c r="P22368" i="1"/>
  <c r="Q22368" i="1" s="1"/>
  <c r="N22464" i="1"/>
  <c r="P22464" i="1"/>
  <c r="Q22464" i="1" s="1"/>
  <c r="N22528" i="1"/>
  <c r="P22528" i="1"/>
  <c r="Q22528" i="1" s="1"/>
  <c r="N22560" i="1"/>
  <c r="P22560" i="1"/>
  <c r="Q22560" i="1" s="1"/>
  <c r="N22656" i="1"/>
  <c r="P22656" i="1"/>
  <c r="Q22656" i="1" s="1"/>
  <c r="N22720" i="1"/>
  <c r="P22720" i="1"/>
  <c r="Q22720" i="1" s="1"/>
  <c r="N22752" i="1"/>
  <c r="P22752" i="1"/>
  <c r="Q22752" i="1" s="1"/>
  <c r="N22848" i="1"/>
  <c r="P22848" i="1"/>
  <c r="Q22848" i="1" s="1"/>
  <c r="N22912" i="1"/>
  <c r="P22912" i="1"/>
  <c r="Q22912" i="1" s="1"/>
  <c r="N22976" i="1"/>
  <c r="P22976" i="1"/>
  <c r="Q22976" i="1" s="1"/>
  <c r="N23040" i="1"/>
  <c r="P23040" i="1"/>
  <c r="Q23040" i="1" s="1"/>
  <c r="N23104" i="1"/>
  <c r="P23104" i="1"/>
  <c r="Q23104" i="1" s="1"/>
  <c r="N23168" i="1"/>
  <c r="P23168" i="1"/>
  <c r="Q23168" i="1" s="1"/>
  <c r="N23200" i="1"/>
  <c r="P23200" i="1"/>
  <c r="Q23200" i="1" s="1"/>
  <c r="N23296" i="1"/>
  <c r="P23296" i="1"/>
  <c r="Q23296" i="1" s="1"/>
  <c r="N23360" i="1"/>
  <c r="P23360" i="1"/>
  <c r="Q23360" i="1" s="1"/>
  <c r="N23424" i="1"/>
  <c r="P23424" i="1"/>
  <c r="Q23424" i="1" s="1"/>
  <c r="N23488" i="1"/>
  <c r="P23488" i="1"/>
  <c r="Q23488" i="1" s="1"/>
  <c r="N23520" i="1"/>
  <c r="P23520" i="1"/>
  <c r="Q23520" i="1" s="1"/>
  <c r="N23616" i="1"/>
  <c r="P23616" i="1"/>
  <c r="Q23616" i="1" s="1"/>
  <c r="N23680" i="1"/>
  <c r="P23680" i="1"/>
  <c r="Q23680" i="1" s="1"/>
  <c r="N24256" i="1"/>
  <c r="P24256" i="1"/>
  <c r="Q24256" i="1" s="1"/>
  <c r="N24320" i="1"/>
  <c r="P24320" i="1"/>
  <c r="Q24320" i="1" s="1"/>
  <c r="N24384" i="1"/>
  <c r="P24384" i="1"/>
  <c r="Q24384" i="1" s="1"/>
  <c r="N24448" i="1"/>
  <c r="P24448" i="1"/>
  <c r="Q24448" i="1" s="1"/>
  <c r="N24512" i="1"/>
  <c r="P24512" i="1"/>
  <c r="Q24512" i="1" s="1"/>
  <c r="N24576" i="1"/>
  <c r="P24576" i="1"/>
  <c r="Q24576" i="1" s="1"/>
  <c r="N24640" i="1"/>
  <c r="P24640" i="1"/>
  <c r="Q24640" i="1" s="1"/>
  <c r="N24704" i="1"/>
  <c r="P24704" i="1"/>
  <c r="Q24704" i="1" s="1"/>
  <c r="N24768" i="1"/>
  <c r="P24768" i="1"/>
  <c r="Q24768" i="1" s="1"/>
  <c r="N24832" i="1"/>
  <c r="P24832" i="1"/>
  <c r="Q24832" i="1" s="1"/>
  <c r="N24896" i="1"/>
  <c r="P24896" i="1"/>
  <c r="Q24896" i="1" s="1"/>
  <c r="N24960" i="1"/>
  <c r="P24960" i="1"/>
  <c r="Q24960" i="1" s="1"/>
  <c r="N25024" i="1"/>
  <c r="P25024" i="1"/>
  <c r="Q25024" i="1" s="1"/>
  <c r="N25088" i="1"/>
  <c r="P25088" i="1"/>
  <c r="Q25088" i="1" s="1"/>
  <c r="N25152" i="1"/>
  <c r="P25152" i="1"/>
  <c r="Q25152" i="1" s="1"/>
  <c r="N25216" i="1"/>
  <c r="P25216" i="1"/>
  <c r="Q25216" i="1" s="1"/>
  <c r="N25280" i="1"/>
  <c r="P25280" i="1"/>
  <c r="Q25280" i="1" s="1"/>
  <c r="N25344" i="1"/>
  <c r="P25344" i="1"/>
  <c r="Q25344" i="1" s="1"/>
  <c r="N25408" i="1"/>
  <c r="P25408" i="1"/>
  <c r="Q25408" i="1" s="1"/>
  <c r="N25472" i="1"/>
  <c r="P25472" i="1"/>
  <c r="Q25472" i="1" s="1"/>
  <c r="N25536" i="1"/>
  <c r="P25536" i="1"/>
  <c r="Q25536" i="1" s="1"/>
  <c r="N25600" i="1"/>
  <c r="P25600" i="1"/>
  <c r="Q25600" i="1" s="1"/>
  <c r="N25664" i="1"/>
  <c r="P25664" i="1"/>
  <c r="Q25664" i="1" s="1"/>
  <c r="N25728" i="1"/>
  <c r="P25728" i="1"/>
  <c r="Q25728" i="1" s="1"/>
  <c r="N25792" i="1"/>
  <c r="P25792" i="1"/>
  <c r="Q25792" i="1" s="1"/>
  <c r="N25856" i="1"/>
  <c r="P25856" i="1"/>
  <c r="Q25856" i="1" s="1"/>
  <c r="N25920" i="1"/>
  <c r="P25920" i="1"/>
  <c r="Q25920" i="1" s="1"/>
  <c r="N25984" i="1"/>
  <c r="P25984" i="1"/>
  <c r="Q25984" i="1" s="1"/>
  <c r="N26048" i="1"/>
  <c r="P26048" i="1"/>
  <c r="Q26048" i="1" s="1"/>
  <c r="N26112" i="1"/>
  <c r="P26112" i="1"/>
  <c r="Q26112" i="1" s="1"/>
  <c r="N26176" i="1"/>
  <c r="P26176" i="1"/>
  <c r="Q26176" i="1" s="1"/>
  <c r="N26240" i="1"/>
  <c r="P26240" i="1"/>
  <c r="Q26240" i="1" s="1"/>
  <c r="N26304" i="1"/>
  <c r="P26304" i="1"/>
  <c r="Q26304" i="1" s="1"/>
  <c r="N26368" i="1"/>
  <c r="P26368" i="1"/>
  <c r="Q26368" i="1" s="1"/>
  <c r="N26432" i="1"/>
  <c r="P26432" i="1"/>
  <c r="Q26432" i="1" s="1"/>
  <c r="N26496" i="1"/>
  <c r="P26496" i="1"/>
  <c r="Q26496" i="1" s="1"/>
  <c r="N26560" i="1"/>
  <c r="P26560" i="1"/>
  <c r="Q26560" i="1" s="1"/>
  <c r="N26624" i="1"/>
  <c r="P26624" i="1"/>
  <c r="Q26624" i="1" s="1"/>
  <c r="N26688" i="1"/>
  <c r="P26688" i="1"/>
  <c r="Q26688" i="1" s="1"/>
  <c r="N26752" i="1"/>
  <c r="P26752" i="1"/>
  <c r="Q26752" i="1" s="1"/>
  <c r="N26816" i="1"/>
  <c r="P26816" i="1"/>
  <c r="Q26816" i="1" s="1"/>
  <c r="N26880" i="1"/>
  <c r="P26880" i="1"/>
  <c r="Q26880" i="1" s="1"/>
  <c r="N26944" i="1"/>
  <c r="P26944" i="1"/>
  <c r="Q26944" i="1" s="1"/>
  <c r="N27008" i="1"/>
  <c r="P27008" i="1"/>
  <c r="Q27008" i="1" s="1"/>
  <c r="N27072" i="1"/>
  <c r="P27072" i="1"/>
  <c r="Q27072" i="1" s="1"/>
  <c r="N27136" i="1"/>
  <c r="P27136" i="1"/>
  <c r="Q27136" i="1" s="1"/>
  <c r="N27200" i="1"/>
  <c r="P27200" i="1"/>
  <c r="Q27200" i="1" s="1"/>
  <c r="N27264" i="1"/>
  <c r="P27264" i="1"/>
  <c r="Q27264" i="1" s="1"/>
  <c r="N27328" i="1"/>
  <c r="P27328" i="1"/>
  <c r="Q27328" i="1" s="1"/>
  <c r="N27392" i="1"/>
  <c r="P27392" i="1"/>
  <c r="Q27392" i="1" s="1"/>
  <c r="N27456" i="1"/>
  <c r="P27456" i="1"/>
  <c r="Q27456" i="1" s="1"/>
  <c r="N27520" i="1"/>
  <c r="P27520" i="1"/>
  <c r="Q27520" i="1" s="1"/>
  <c r="N27584" i="1"/>
  <c r="P27584" i="1"/>
  <c r="Q27584" i="1" s="1"/>
  <c r="N27648" i="1"/>
  <c r="P27648" i="1"/>
  <c r="Q27648" i="1" s="1"/>
  <c r="N27712" i="1"/>
  <c r="P27712" i="1"/>
  <c r="Q27712" i="1" s="1"/>
  <c r="N27776" i="1"/>
  <c r="P27776" i="1"/>
  <c r="Q27776" i="1" s="1"/>
  <c r="N27840" i="1"/>
  <c r="P27840" i="1"/>
  <c r="Q27840" i="1" s="1"/>
  <c r="N27904" i="1"/>
  <c r="P27904" i="1"/>
  <c r="Q27904" i="1" s="1"/>
  <c r="N27968" i="1"/>
  <c r="P27968" i="1"/>
  <c r="Q27968" i="1" s="1"/>
  <c r="N28032" i="1"/>
  <c r="P28032" i="1"/>
  <c r="Q28032" i="1" s="1"/>
  <c r="N28096" i="1"/>
  <c r="P28096" i="1"/>
  <c r="Q28096" i="1" s="1"/>
  <c r="N28160" i="1"/>
  <c r="P28160" i="1"/>
  <c r="Q28160" i="1" s="1"/>
  <c r="N28224" i="1"/>
  <c r="P28224" i="1"/>
  <c r="Q28224" i="1" s="1"/>
  <c r="N28288" i="1"/>
  <c r="P28288" i="1"/>
  <c r="Q28288" i="1" s="1"/>
  <c r="N28352" i="1"/>
  <c r="P28352" i="1"/>
  <c r="Q28352" i="1" s="1"/>
  <c r="N28416" i="1"/>
  <c r="P28416" i="1"/>
  <c r="Q28416" i="1" s="1"/>
  <c r="N28480" i="1"/>
  <c r="P28480" i="1"/>
  <c r="Q28480" i="1" s="1"/>
  <c r="N28544" i="1"/>
  <c r="P28544" i="1"/>
  <c r="Q28544" i="1" s="1"/>
  <c r="N28608" i="1"/>
  <c r="P28608" i="1"/>
  <c r="Q28608" i="1" s="1"/>
  <c r="N28672" i="1"/>
  <c r="P28672" i="1"/>
  <c r="Q28672" i="1" s="1"/>
  <c r="N28736" i="1"/>
  <c r="P28736" i="1"/>
  <c r="Q28736" i="1" s="1"/>
  <c r="N28800" i="1"/>
  <c r="P28800" i="1"/>
  <c r="Q28800" i="1" s="1"/>
  <c r="N28864" i="1"/>
  <c r="P28864" i="1"/>
  <c r="Q28864" i="1" s="1"/>
  <c r="N28928" i="1"/>
  <c r="P28928" i="1"/>
  <c r="Q28928" i="1" s="1"/>
  <c r="N29024" i="1"/>
  <c r="P29024" i="1"/>
  <c r="Q29024" i="1" s="1"/>
  <c r="N29088" i="1"/>
  <c r="P29088" i="1"/>
  <c r="Q29088" i="1" s="1"/>
  <c r="N29152" i="1"/>
  <c r="P29152" i="1"/>
  <c r="Q29152" i="1" s="1"/>
  <c r="N29216" i="1"/>
  <c r="P29216" i="1"/>
  <c r="Q29216" i="1" s="1"/>
  <c r="N29280" i="1"/>
  <c r="P29280" i="1"/>
  <c r="Q29280" i="1" s="1"/>
  <c r="N29344" i="1"/>
  <c r="P29344" i="1"/>
  <c r="Q29344" i="1" s="1"/>
  <c r="N29408" i="1"/>
  <c r="P29408" i="1"/>
  <c r="Q29408" i="1" s="1"/>
  <c r="N29472" i="1"/>
  <c r="P29472" i="1"/>
  <c r="Q29472" i="1" s="1"/>
  <c r="N29536" i="1"/>
  <c r="P29536" i="1"/>
  <c r="Q29536" i="1" s="1"/>
  <c r="N29600" i="1"/>
  <c r="P29600" i="1"/>
  <c r="Q29600" i="1" s="1"/>
  <c r="N29664" i="1"/>
  <c r="P29664" i="1"/>
  <c r="Q29664" i="1" s="1"/>
  <c r="N29728" i="1"/>
  <c r="P29728" i="1"/>
  <c r="Q29728" i="1" s="1"/>
  <c r="N29792" i="1"/>
  <c r="P29792" i="1"/>
  <c r="Q29792" i="1" s="1"/>
  <c r="N29856" i="1"/>
  <c r="P29856" i="1"/>
  <c r="Q29856" i="1" s="1"/>
  <c r="N29920" i="1"/>
  <c r="P29920" i="1"/>
  <c r="Q29920" i="1" s="1"/>
  <c r="N29984" i="1"/>
  <c r="P29984" i="1"/>
  <c r="Q29984" i="1" s="1"/>
  <c r="N30048" i="1"/>
  <c r="P30048" i="1"/>
  <c r="Q30048" i="1" s="1"/>
  <c r="N30112" i="1"/>
  <c r="P30112" i="1"/>
  <c r="Q30112" i="1" s="1"/>
  <c r="N30176" i="1"/>
  <c r="P30176" i="1"/>
  <c r="Q30176" i="1" s="1"/>
  <c r="N30240" i="1"/>
  <c r="P30240" i="1"/>
  <c r="Q30240" i="1" s="1"/>
  <c r="N30304" i="1"/>
  <c r="P30304" i="1"/>
  <c r="Q30304" i="1" s="1"/>
  <c r="N30368" i="1"/>
  <c r="P30368" i="1"/>
  <c r="Q30368" i="1" s="1"/>
  <c r="N30432" i="1"/>
  <c r="P30432" i="1"/>
  <c r="Q30432" i="1" s="1"/>
  <c r="N30496" i="1"/>
  <c r="P30496" i="1"/>
  <c r="Q30496" i="1" s="1"/>
  <c r="N30560" i="1"/>
  <c r="P30560" i="1"/>
  <c r="Q30560" i="1" s="1"/>
  <c r="N30624" i="1"/>
  <c r="P30624" i="1"/>
  <c r="Q30624" i="1" s="1"/>
  <c r="N30688" i="1"/>
  <c r="P30688" i="1"/>
  <c r="Q30688" i="1" s="1"/>
  <c r="N30752" i="1"/>
  <c r="P30752" i="1"/>
  <c r="Q30752" i="1" s="1"/>
  <c r="N30816" i="1"/>
  <c r="P30816" i="1"/>
  <c r="Q30816" i="1" s="1"/>
  <c r="N30880" i="1"/>
  <c r="P30880" i="1"/>
  <c r="Q30880" i="1" s="1"/>
  <c r="N30944" i="1"/>
  <c r="P30944" i="1"/>
  <c r="Q30944" i="1" s="1"/>
  <c r="N31008" i="1"/>
  <c r="P31008" i="1"/>
  <c r="Q31008" i="1" s="1"/>
  <c r="N31072" i="1"/>
  <c r="P31072" i="1"/>
  <c r="Q31072" i="1" s="1"/>
  <c r="N31136" i="1"/>
  <c r="P31136" i="1"/>
  <c r="Q31136" i="1" s="1"/>
  <c r="N31200" i="1"/>
  <c r="P31200" i="1"/>
  <c r="Q31200" i="1" s="1"/>
  <c r="N31264" i="1"/>
  <c r="P31264" i="1"/>
  <c r="Q31264" i="1" s="1"/>
  <c r="N31328" i="1"/>
  <c r="P31328" i="1"/>
  <c r="Q31328" i="1" s="1"/>
  <c r="N31392" i="1"/>
  <c r="P31392" i="1"/>
  <c r="Q31392" i="1" s="1"/>
  <c r="N31456" i="1"/>
  <c r="P31456" i="1"/>
  <c r="Q31456" i="1" s="1"/>
  <c r="N31520" i="1"/>
  <c r="P31520" i="1"/>
  <c r="Q31520" i="1" s="1"/>
  <c r="N31584" i="1"/>
  <c r="P31584" i="1"/>
  <c r="Q31584" i="1" s="1"/>
  <c r="N31648" i="1"/>
  <c r="P31648" i="1"/>
  <c r="Q31648" i="1" s="1"/>
  <c r="N31712" i="1"/>
  <c r="P31712" i="1"/>
  <c r="Q31712" i="1" s="1"/>
  <c r="N31776" i="1"/>
  <c r="P31776" i="1"/>
  <c r="Q31776" i="1" s="1"/>
  <c r="N31840" i="1"/>
  <c r="P31840" i="1"/>
  <c r="Q31840" i="1" s="1"/>
  <c r="N31904" i="1"/>
  <c r="P31904" i="1"/>
  <c r="Q31904" i="1" s="1"/>
  <c r="N31968" i="1"/>
  <c r="P31968" i="1"/>
  <c r="Q31968" i="1" s="1"/>
  <c r="N32032" i="1"/>
  <c r="P32032" i="1"/>
  <c r="Q32032" i="1" s="1"/>
  <c r="N32096" i="1"/>
  <c r="P32096" i="1"/>
  <c r="Q32096" i="1" s="1"/>
  <c r="N32160" i="1"/>
  <c r="P32160" i="1"/>
  <c r="Q32160" i="1" s="1"/>
  <c r="N32224" i="1"/>
  <c r="P32224" i="1"/>
  <c r="Q32224" i="1" s="1"/>
  <c r="N32288" i="1"/>
  <c r="P32288" i="1"/>
  <c r="Q32288" i="1" s="1"/>
  <c r="N32352" i="1"/>
  <c r="P32352" i="1"/>
  <c r="Q32352" i="1" s="1"/>
  <c r="N32416" i="1"/>
  <c r="P32416" i="1"/>
  <c r="Q32416" i="1" s="1"/>
  <c r="N32480" i="1"/>
  <c r="P32480" i="1"/>
  <c r="Q32480" i="1" s="1"/>
  <c r="N32544" i="1"/>
  <c r="P32544" i="1"/>
  <c r="Q32544" i="1" s="1"/>
  <c r="N32608" i="1"/>
  <c r="P32608" i="1"/>
  <c r="Q32608" i="1" s="1"/>
  <c r="N32672" i="1"/>
  <c r="P32672" i="1"/>
  <c r="Q32672" i="1" s="1"/>
  <c r="N32736" i="1"/>
  <c r="P32736" i="1"/>
  <c r="Q32736" i="1" s="1"/>
  <c r="N32800" i="1"/>
  <c r="P32800" i="1"/>
  <c r="Q32800" i="1" s="1"/>
  <c r="N32864" i="1"/>
  <c r="P32864" i="1"/>
  <c r="Q32864" i="1" s="1"/>
  <c r="N32928" i="1"/>
  <c r="P32928" i="1"/>
  <c r="Q32928" i="1" s="1"/>
  <c r="N32992" i="1"/>
  <c r="P32992" i="1"/>
  <c r="Q32992" i="1" s="1"/>
  <c r="N33056" i="1"/>
  <c r="P33056" i="1"/>
  <c r="Q33056" i="1" s="1"/>
  <c r="N33120" i="1"/>
  <c r="P33120" i="1"/>
  <c r="Q33120" i="1" s="1"/>
  <c r="N33184" i="1"/>
  <c r="P33184" i="1"/>
  <c r="Q33184" i="1" s="1"/>
  <c r="N33248" i="1"/>
  <c r="P33248" i="1"/>
  <c r="Q33248" i="1" s="1"/>
  <c r="N33312" i="1"/>
  <c r="P33312" i="1"/>
  <c r="Q33312" i="1" s="1"/>
  <c r="N33376" i="1"/>
  <c r="P33376" i="1"/>
  <c r="Q33376" i="1" s="1"/>
  <c r="N33440" i="1"/>
  <c r="P33440" i="1"/>
  <c r="Q33440" i="1" s="1"/>
  <c r="N33504" i="1"/>
  <c r="P33504" i="1"/>
  <c r="Q33504" i="1" s="1"/>
  <c r="N33568" i="1"/>
  <c r="P33568" i="1"/>
  <c r="Q33568" i="1" s="1"/>
  <c r="N33632" i="1"/>
  <c r="P33632" i="1"/>
  <c r="Q33632" i="1" s="1"/>
  <c r="N33696" i="1"/>
  <c r="P33696" i="1"/>
  <c r="Q33696" i="1" s="1"/>
  <c r="N33760" i="1"/>
  <c r="P33760" i="1"/>
  <c r="Q33760" i="1" s="1"/>
  <c r="N33824" i="1"/>
  <c r="P33824" i="1"/>
  <c r="Q33824" i="1" s="1"/>
  <c r="N33888" i="1"/>
  <c r="P33888" i="1"/>
  <c r="Q33888" i="1" s="1"/>
  <c r="N33952" i="1"/>
  <c r="P33952" i="1"/>
  <c r="Q33952" i="1" s="1"/>
  <c r="N34016" i="1"/>
  <c r="P34016" i="1"/>
  <c r="Q34016" i="1" s="1"/>
  <c r="N34080" i="1"/>
  <c r="P34080" i="1"/>
  <c r="Q34080" i="1" s="1"/>
  <c r="N34144" i="1"/>
  <c r="P34144" i="1"/>
  <c r="Q34144" i="1" s="1"/>
  <c r="N34208" i="1"/>
  <c r="P34208" i="1"/>
  <c r="Q34208" i="1" s="1"/>
  <c r="N34272" i="1"/>
  <c r="P34272" i="1"/>
  <c r="Q34272" i="1" s="1"/>
  <c r="N34368" i="1"/>
  <c r="P34368" i="1"/>
  <c r="Q34368" i="1" s="1"/>
  <c r="N34432" i="1"/>
  <c r="P34432" i="1"/>
  <c r="Q34432" i="1" s="1"/>
  <c r="N34496" i="1"/>
  <c r="P34496" i="1"/>
  <c r="Q34496" i="1" s="1"/>
  <c r="N34560" i="1"/>
  <c r="P34560" i="1"/>
  <c r="Q34560" i="1" s="1"/>
  <c r="N34624" i="1"/>
  <c r="P34624" i="1"/>
  <c r="Q34624" i="1" s="1"/>
  <c r="N34688" i="1"/>
  <c r="P34688" i="1"/>
  <c r="Q34688" i="1" s="1"/>
  <c r="N34752" i="1"/>
  <c r="P34752" i="1"/>
  <c r="Q34752" i="1" s="1"/>
  <c r="N34816" i="1"/>
  <c r="P34816" i="1"/>
  <c r="Q34816" i="1" s="1"/>
  <c r="N34880" i="1"/>
  <c r="P34880" i="1"/>
  <c r="Q34880" i="1" s="1"/>
  <c r="N34944" i="1"/>
  <c r="P34944" i="1"/>
  <c r="Q34944" i="1" s="1"/>
  <c r="N35008" i="1"/>
  <c r="P35008" i="1"/>
  <c r="Q35008" i="1" s="1"/>
  <c r="N35072" i="1"/>
  <c r="P35072" i="1"/>
  <c r="Q35072" i="1" s="1"/>
  <c r="N35136" i="1"/>
  <c r="P35136" i="1"/>
  <c r="Q35136" i="1" s="1"/>
  <c r="N35200" i="1"/>
  <c r="P35200" i="1"/>
  <c r="Q35200" i="1" s="1"/>
  <c r="N35264" i="1"/>
  <c r="P35264" i="1"/>
  <c r="Q35264" i="1" s="1"/>
  <c r="N35328" i="1"/>
  <c r="P35328" i="1"/>
  <c r="Q35328" i="1" s="1"/>
  <c r="N35392" i="1"/>
  <c r="P35392" i="1"/>
  <c r="Q35392" i="1" s="1"/>
  <c r="N35456" i="1"/>
  <c r="P35456" i="1"/>
  <c r="Q35456" i="1" s="1"/>
  <c r="N35520" i="1"/>
  <c r="P35520" i="1"/>
  <c r="Q35520" i="1" s="1"/>
  <c r="N35584" i="1"/>
  <c r="P35584" i="1"/>
  <c r="Q35584" i="1" s="1"/>
  <c r="N35648" i="1"/>
  <c r="P35648" i="1"/>
  <c r="Q35648" i="1" s="1"/>
  <c r="N35712" i="1"/>
  <c r="P35712" i="1"/>
  <c r="Q35712" i="1" s="1"/>
  <c r="N35776" i="1"/>
  <c r="P35776" i="1"/>
  <c r="Q35776" i="1" s="1"/>
  <c r="N35840" i="1"/>
  <c r="P35840" i="1"/>
  <c r="Q35840" i="1" s="1"/>
  <c r="N35904" i="1"/>
  <c r="P35904" i="1"/>
  <c r="Q35904" i="1" s="1"/>
  <c r="N35968" i="1"/>
  <c r="P35968" i="1"/>
  <c r="Q35968" i="1" s="1"/>
  <c r="N36032" i="1"/>
  <c r="P36032" i="1"/>
  <c r="Q36032" i="1" s="1"/>
  <c r="N36096" i="1"/>
  <c r="P36096" i="1"/>
  <c r="Q36096" i="1" s="1"/>
  <c r="N36160" i="1"/>
  <c r="P36160" i="1"/>
  <c r="Q36160" i="1" s="1"/>
  <c r="N36224" i="1"/>
  <c r="P36224" i="1"/>
  <c r="Q36224" i="1" s="1"/>
  <c r="N36288" i="1"/>
  <c r="P36288" i="1"/>
  <c r="Q36288" i="1" s="1"/>
  <c r="N36352" i="1"/>
  <c r="P36352" i="1"/>
  <c r="Q36352" i="1" s="1"/>
  <c r="N36416" i="1"/>
  <c r="P36416" i="1"/>
  <c r="Q36416" i="1" s="1"/>
  <c r="N36480" i="1"/>
  <c r="P36480" i="1"/>
  <c r="Q36480" i="1" s="1"/>
  <c r="N36544" i="1"/>
  <c r="P36544" i="1"/>
  <c r="Q36544" i="1" s="1"/>
  <c r="N36608" i="1"/>
  <c r="P36608" i="1"/>
  <c r="Q36608" i="1" s="1"/>
  <c r="N36672" i="1"/>
  <c r="P36672" i="1"/>
  <c r="Q36672" i="1" s="1"/>
  <c r="N36736" i="1"/>
  <c r="P36736" i="1"/>
  <c r="Q36736" i="1" s="1"/>
  <c r="N36800" i="1"/>
  <c r="P36800" i="1"/>
  <c r="Q36800" i="1" s="1"/>
  <c r="N36864" i="1"/>
  <c r="P36864" i="1"/>
  <c r="Q36864" i="1" s="1"/>
  <c r="N36928" i="1"/>
  <c r="P36928" i="1"/>
  <c r="Q36928" i="1" s="1"/>
  <c r="N36992" i="1"/>
  <c r="P36992" i="1"/>
  <c r="Q36992" i="1" s="1"/>
  <c r="N37056" i="1"/>
  <c r="P37056" i="1"/>
  <c r="Q37056" i="1" s="1"/>
  <c r="N37120" i="1"/>
  <c r="P37120" i="1"/>
  <c r="Q37120" i="1" s="1"/>
  <c r="N37184" i="1"/>
  <c r="P37184" i="1"/>
  <c r="Q37184" i="1" s="1"/>
  <c r="N37248" i="1"/>
  <c r="P37248" i="1"/>
  <c r="Q37248" i="1" s="1"/>
  <c r="N37312" i="1"/>
  <c r="P37312" i="1"/>
  <c r="Q37312" i="1" s="1"/>
  <c r="N37376" i="1"/>
  <c r="P37376" i="1"/>
  <c r="Q37376" i="1" s="1"/>
  <c r="N37440" i="1"/>
  <c r="P37440" i="1"/>
  <c r="Q37440" i="1" s="1"/>
  <c r="N37504" i="1"/>
  <c r="P37504" i="1"/>
  <c r="Q37504" i="1" s="1"/>
  <c r="N37568" i="1"/>
  <c r="P37568" i="1"/>
  <c r="Q37568" i="1" s="1"/>
  <c r="N37609" i="1"/>
  <c r="P37609" i="1"/>
  <c r="Q37609" i="1" s="1"/>
  <c r="N37673" i="1"/>
  <c r="P37673" i="1"/>
  <c r="Q37673" i="1" s="1"/>
  <c r="N37737" i="1"/>
  <c r="P37737" i="1"/>
  <c r="Q37737" i="1" s="1"/>
  <c r="N37801" i="1"/>
  <c r="P37801" i="1"/>
  <c r="Q37801" i="1" s="1"/>
  <c r="N37865" i="1"/>
  <c r="P37865" i="1"/>
  <c r="Q37865" i="1" s="1"/>
  <c r="N37929" i="1"/>
  <c r="P37929" i="1"/>
  <c r="Q37929" i="1" s="1"/>
  <c r="N37993" i="1"/>
  <c r="P37993" i="1"/>
  <c r="Q37993" i="1" s="1"/>
  <c r="N38057" i="1"/>
  <c r="P38057" i="1"/>
  <c r="Q38057" i="1" s="1"/>
  <c r="N38153" i="1"/>
  <c r="P38153" i="1"/>
  <c r="Q38153" i="1" s="1"/>
  <c r="N38217" i="1"/>
  <c r="P38217" i="1"/>
  <c r="Q38217" i="1" s="1"/>
  <c r="N38281" i="1"/>
  <c r="P38281" i="1"/>
  <c r="Q38281" i="1" s="1"/>
  <c r="N38345" i="1"/>
  <c r="P38345" i="1"/>
  <c r="Q38345" i="1" s="1"/>
  <c r="N38409" i="1"/>
  <c r="P38409" i="1"/>
  <c r="Q38409" i="1" s="1"/>
  <c r="N38473" i="1"/>
  <c r="P38473" i="1"/>
  <c r="Q38473" i="1" s="1"/>
  <c r="N38537" i="1"/>
  <c r="P38537" i="1"/>
  <c r="Q38537" i="1" s="1"/>
  <c r="N38601" i="1"/>
  <c r="P38601" i="1"/>
  <c r="Q38601" i="1" s="1"/>
  <c r="N38665" i="1"/>
  <c r="P38665" i="1"/>
  <c r="Q38665" i="1" s="1"/>
  <c r="N38729" i="1"/>
  <c r="P38729" i="1"/>
  <c r="Q38729" i="1" s="1"/>
  <c r="N38793" i="1"/>
  <c r="P38793" i="1"/>
  <c r="Q38793" i="1" s="1"/>
  <c r="N38857" i="1"/>
  <c r="P38857" i="1"/>
  <c r="Q38857" i="1" s="1"/>
  <c r="N38921" i="1"/>
  <c r="P38921" i="1"/>
  <c r="Q38921" i="1" s="1"/>
  <c r="N38985" i="1"/>
  <c r="P38985" i="1"/>
  <c r="Q38985" i="1" s="1"/>
  <c r="N39049" i="1"/>
  <c r="P39049" i="1"/>
  <c r="Q39049" i="1" s="1"/>
  <c r="N39113" i="1"/>
  <c r="P39113" i="1"/>
  <c r="Q39113" i="1" s="1"/>
  <c r="N39177" i="1"/>
  <c r="P39177" i="1"/>
  <c r="Q39177" i="1" s="1"/>
  <c r="N39241" i="1"/>
  <c r="P39241" i="1"/>
  <c r="Q39241" i="1" s="1"/>
  <c r="N39305" i="1"/>
  <c r="P39305" i="1"/>
  <c r="Q39305" i="1" s="1"/>
  <c r="N39369" i="1"/>
  <c r="P39369" i="1"/>
  <c r="Q39369" i="1" s="1"/>
  <c r="N39433" i="1"/>
  <c r="P39433" i="1"/>
  <c r="Q39433" i="1" s="1"/>
  <c r="N39497" i="1"/>
  <c r="P39497" i="1"/>
  <c r="Q39497" i="1" s="1"/>
  <c r="N39561" i="1"/>
  <c r="P39561" i="1"/>
  <c r="Q39561" i="1" s="1"/>
  <c r="N39625" i="1"/>
  <c r="P39625" i="1"/>
  <c r="Q39625" i="1" s="1"/>
  <c r="N39689" i="1"/>
  <c r="P39689" i="1"/>
  <c r="Q39689" i="1" s="1"/>
  <c r="N39753" i="1"/>
  <c r="P39753" i="1"/>
  <c r="Q39753" i="1" s="1"/>
  <c r="N39817" i="1"/>
  <c r="P39817" i="1"/>
  <c r="Q39817" i="1" s="1"/>
  <c r="N39881" i="1"/>
  <c r="P39881" i="1"/>
  <c r="Q39881" i="1" s="1"/>
  <c r="N39945" i="1"/>
  <c r="P39945" i="1"/>
  <c r="Q39945" i="1" s="1"/>
  <c r="N40009" i="1"/>
  <c r="P40009" i="1"/>
  <c r="Q40009" i="1" s="1"/>
  <c r="N40073" i="1"/>
  <c r="P40073" i="1"/>
  <c r="Q40073" i="1" s="1"/>
  <c r="N40137" i="1"/>
  <c r="P40137" i="1"/>
  <c r="Q40137" i="1" s="1"/>
  <c r="N40201" i="1"/>
  <c r="P40201" i="1"/>
  <c r="Q40201" i="1" s="1"/>
  <c r="N40265" i="1"/>
  <c r="P40265" i="1"/>
  <c r="Q40265" i="1" s="1"/>
  <c r="N40329" i="1"/>
  <c r="P40329" i="1"/>
  <c r="Q40329" i="1" s="1"/>
  <c r="N40393" i="1"/>
  <c r="P40393" i="1"/>
  <c r="Q40393" i="1" s="1"/>
  <c r="N40457" i="1"/>
  <c r="P40457" i="1"/>
  <c r="Q40457" i="1" s="1"/>
  <c r="N40521" i="1"/>
  <c r="P40521" i="1"/>
  <c r="Q40521" i="1" s="1"/>
  <c r="N40585" i="1"/>
  <c r="P40585" i="1"/>
  <c r="Q40585" i="1" s="1"/>
  <c r="N40649" i="1"/>
  <c r="P40649" i="1"/>
  <c r="Q40649" i="1" s="1"/>
  <c r="N40713" i="1"/>
  <c r="P40713" i="1"/>
  <c r="Q40713" i="1" s="1"/>
  <c r="N40777" i="1"/>
  <c r="P40777" i="1"/>
  <c r="Q40777" i="1" s="1"/>
  <c r="N40841" i="1"/>
  <c r="P40841" i="1"/>
  <c r="Q40841" i="1" s="1"/>
  <c r="N40905" i="1"/>
  <c r="P40905" i="1"/>
  <c r="Q40905" i="1" s="1"/>
  <c r="N40969" i="1"/>
  <c r="P40969" i="1"/>
  <c r="Q40969" i="1" s="1"/>
  <c r="N41033" i="1"/>
  <c r="P41033" i="1"/>
  <c r="Q41033" i="1" s="1"/>
  <c r="N41097" i="1"/>
  <c r="P41097" i="1"/>
  <c r="Q41097" i="1" s="1"/>
  <c r="N41161" i="1"/>
  <c r="P41161" i="1"/>
  <c r="Q41161" i="1" s="1"/>
  <c r="N41225" i="1"/>
  <c r="P41225" i="1"/>
  <c r="Q41225" i="1" s="1"/>
  <c r="N41289" i="1"/>
  <c r="P41289" i="1"/>
  <c r="Q41289" i="1" s="1"/>
  <c r="N41353" i="1"/>
  <c r="P41353" i="1"/>
  <c r="Q41353" i="1" s="1"/>
  <c r="N41417" i="1"/>
  <c r="P41417" i="1"/>
  <c r="Q41417" i="1" s="1"/>
  <c r="N41481" i="1"/>
  <c r="P41481" i="1"/>
  <c r="Q41481" i="1" s="1"/>
  <c r="N41545" i="1"/>
  <c r="P41545" i="1"/>
  <c r="Q41545" i="1" s="1"/>
  <c r="N41609" i="1"/>
  <c r="P41609" i="1"/>
  <c r="Q41609" i="1" s="1"/>
  <c r="N41673" i="1"/>
  <c r="P41673" i="1"/>
  <c r="Q41673" i="1" s="1"/>
  <c r="N41737" i="1"/>
  <c r="P41737" i="1"/>
  <c r="Q41737" i="1" s="1"/>
  <c r="N41801" i="1"/>
  <c r="P41801" i="1"/>
  <c r="Q41801" i="1" s="1"/>
  <c r="N41865" i="1"/>
  <c r="P41865" i="1"/>
  <c r="Q41865" i="1" s="1"/>
  <c r="N41929" i="1"/>
  <c r="P41929" i="1"/>
  <c r="Q41929" i="1" s="1"/>
  <c r="N41993" i="1"/>
  <c r="P41993" i="1"/>
  <c r="Q41993" i="1" s="1"/>
  <c r="N42057" i="1"/>
  <c r="P42057" i="1"/>
  <c r="Q42057" i="1" s="1"/>
  <c r="N42121" i="1"/>
  <c r="P42121" i="1"/>
  <c r="Q42121" i="1" s="1"/>
  <c r="N42185" i="1"/>
  <c r="P42185" i="1"/>
  <c r="Q42185" i="1" s="1"/>
  <c r="N42249" i="1"/>
  <c r="P42249" i="1"/>
  <c r="Q42249" i="1" s="1"/>
  <c r="N42313" i="1"/>
  <c r="P42313" i="1"/>
  <c r="Q42313" i="1" s="1"/>
  <c r="N42377" i="1"/>
  <c r="P42377" i="1"/>
  <c r="Q42377" i="1" s="1"/>
  <c r="N42441" i="1"/>
  <c r="P42441" i="1"/>
  <c r="Q42441" i="1" s="1"/>
  <c r="N42505" i="1"/>
  <c r="P42505" i="1"/>
  <c r="Q42505" i="1" s="1"/>
  <c r="N42569" i="1"/>
  <c r="P42569" i="1"/>
  <c r="Q42569" i="1" s="1"/>
  <c r="N42665" i="1"/>
  <c r="P42665" i="1"/>
  <c r="Q42665" i="1" s="1"/>
  <c r="N42729" i="1"/>
  <c r="P42729" i="1"/>
  <c r="Q42729" i="1" s="1"/>
  <c r="N42793" i="1"/>
  <c r="P42793" i="1"/>
  <c r="Q42793" i="1" s="1"/>
  <c r="N42857" i="1"/>
  <c r="P42857" i="1"/>
  <c r="Q42857" i="1" s="1"/>
  <c r="N42921" i="1"/>
  <c r="P42921" i="1"/>
  <c r="Q42921" i="1" s="1"/>
  <c r="N42985" i="1"/>
  <c r="P42985" i="1"/>
  <c r="Q42985" i="1" s="1"/>
  <c r="N43049" i="1"/>
  <c r="P43049" i="1"/>
  <c r="Q43049" i="1" s="1"/>
  <c r="N43113" i="1"/>
  <c r="P43113" i="1"/>
  <c r="Q43113" i="1" s="1"/>
  <c r="N43177" i="1"/>
  <c r="P43177" i="1"/>
  <c r="Q43177" i="1" s="1"/>
  <c r="N43241" i="1"/>
  <c r="P43241" i="1"/>
  <c r="Q43241" i="1" s="1"/>
  <c r="N43305" i="1"/>
  <c r="P43305" i="1"/>
  <c r="Q43305" i="1" s="1"/>
  <c r="N43369" i="1"/>
  <c r="P43369" i="1"/>
  <c r="Q43369" i="1" s="1"/>
  <c r="N43433" i="1"/>
  <c r="P43433" i="1"/>
  <c r="Q43433" i="1" s="1"/>
  <c r="N43497" i="1"/>
  <c r="P43497" i="1"/>
  <c r="Q43497" i="1" s="1"/>
  <c r="N43561" i="1"/>
  <c r="P43561" i="1"/>
  <c r="Q43561" i="1" s="1"/>
  <c r="N43625" i="1"/>
  <c r="P43625" i="1"/>
  <c r="Q43625" i="1" s="1"/>
  <c r="N43689" i="1"/>
  <c r="P43689" i="1"/>
  <c r="Q43689" i="1" s="1"/>
  <c r="N43753" i="1"/>
  <c r="P43753" i="1"/>
  <c r="Q43753" i="1" s="1"/>
  <c r="N43817" i="1"/>
  <c r="P43817" i="1"/>
  <c r="Q43817" i="1" s="1"/>
  <c r="N43881" i="1"/>
  <c r="P43881" i="1"/>
  <c r="Q43881" i="1" s="1"/>
  <c r="N43945" i="1"/>
  <c r="P43945" i="1"/>
  <c r="Q43945" i="1" s="1"/>
  <c r="N44009" i="1"/>
  <c r="P44009" i="1"/>
  <c r="Q44009" i="1" s="1"/>
  <c r="N44073" i="1"/>
  <c r="P44073" i="1"/>
  <c r="Q44073" i="1" s="1"/>
  <c r="N44137" i="1"/>
  <c r="P44137" i="1"/>
  <c r="Q44137" i="1" s="1"/>
  <c r="N44201" i="1"/>
  <c r="P44201" i="1"/>
  <c r="Q44201" i="1" s="1"/>
  <c r="N44265" i="1"/>
  <c r="P44265" i="1"/>
  <c r="Q44265" i="1" s="1"/>
  <c r="N44361" i="1"/>
  <c r="P44361" i="1"/>
  <c r="Q44361" i="1" s="1"/>
  <c r="N44425" i="1"/>
  <c r="P44425" i="1"/>
  <c r="Q44425" i="1" s="1"/>
  <c r="N44489" i="1"/>
  <c r="P44489" i="1"/>
  <c r="Q44489" i="1" s="1"/>
  <c r="N44553" i="1"/>
  <c r="P44553" i="1"/>
  <c r="Q44553" i="1" s="1"/>
  <c r="N44617" i="1"/>
  <c r="P44617" i="1"/>
  <c r="Q44617" i="1" s="1"/>
  <c r="N44681" i="1"/>
  <c r="P44681" i="1"/>
  <c r="Q44681" i="1" s="1"/>
  <c r="N44745" i="1"/>
  <c r="P44745" i="1"/>
  <c r="Q44745" i="1" s="1"/>
  <c r="N44809" i="1"/>
  <c r="P44809" i="1"/>
  <c r="Q44809" i="1" s="1"/>
  <c r="N44873" i="1"/>
  <c r="P44873" i="1"/>
  <c r="Q44873" i="1" s="1"/>
  <c r="N44937" i="1"/>
  <c r="P44937" i="1"/>
  <c r="Q44937" i="1" s="1"/>
  <c r="N45001" i="1"/>
  <c r="P45001" i="1"/>
  <c r="Q45001" i="1" s="1"/>
  <c r="N45065" i="1"/>
  <c r="P45065" i="1"/>
  <c r="Q45065" i="1" s="1"/>
  <c r="N45129" i="1"/>
  <c r="P45129" i="1"/>
  <c r="Q45129" i="1" s="1"/>
  <c r="N45193" i="1"/>
  <c r="P45193" i="1"/>
  <c r="Q45193" i="1" s="1"/>
  <c r="N45257" i="1"/>
  <c r="P45257" i="1"/>
  <c r="Q45257" i="1" s="1"/>
  <c r="N45321" i="1"/>
  <c r="P45321" i="1"/>
  <c r="Q45321" i="1" s="1"/>
  <c r="N45385" i="1"/>
  <c r="P45385" i="1"/>
  <c r="Q45385" i="1" s="1"/>
  <c r="N45449" i="1"/>
  <c r="P45449" i="1"/>
  <c r="Q45449" i="1" s="1"/>
  <c r="N45513" i="1"/>
  <c r="P45513" i="1"/>
  <c r="Q45513" i="1" s="1"/>
  <c r="N45577" i="1"/>
  <c r="P45577" i="1"/>
  <c r="Q45577" i="1" s="1"/>
  <c r="N45641" i="1"/>
  <c r="P45641" i="1"/>
  <c r="Q45641" i="1" s="1"/>
  <c r="N45705" i="1"/>
  <c r="P45705" i="1"/>
  <c r="Q45705" i="1" s="1"/>
  <c r="N45769" i="1"/>
  <c r="P45769" i="1"/>
  <c r="Q45769" i="1" s="1"/>
  <c r="N45833" i="1"/>
  <c r="P45833" i="1"/>
  <c r="Q45833" i="1" s="1"/>
  <c r="N45897" i="1"/>
  <c r="P45897" i="1"/>
  <c r="Q45897" i="1" s="1"/>
  <c r="N45961" i="1"/>
  <c r="P45961" i="1"/>
  <c r="Q45961" i="1" s="1"/>
  <c r="N46025" i="1"/>
  <c r="P46025" i="1"/>
  <c r="Q46025" i="1" s="1"/>
  <c r="N46089" i="1"/>
  <c r="P46089" i="1"/>
  <c r="Q46089" i="1" s="1"/>
  <c r="N46153" i="1"/>
  <c r="P46153" i="1"/>
  <c r="Q46153" i="1" s="1"/>
  <c r="N46217" i="1"/>
  <c r="P46217" i="1"/>
  <c r="Q46217" i="1" s="1"/>
  <c r="N46281" i="1"/>
  <c r="P46281" i="1"/>
  <c r="Q46281" i="1" s="1"/>
  <c r="N46345" i="1"/>
  <c r="P46345" i="1"/>
  <c r="Q46345" i="1" s="1"/>
  <c r="N46409" i="1"/>
  <c r="P46409" i="1"/>
  <c r="Q46409" i="1" s="1"/>
  <c r="N46473" i="1"/>
  <c r="P46473" i="1"/>
  <c r="Q46473" i="1" s="1"/>
  <c r="N46537" i="1"/>
  <c r="P46537" i="1"/>
  <c r="Q46537" i="1" s="1"/>
  <c r="N46601" i="1"/>
  <c r="P46601" i="1"/>
  <c r="Q46601" i="1" s="1"/>
  <c r="N46665" i="1"/>
  <c r="P46665" i="1"/>
  <c r="Q46665" i="1" s="1"/>
  <c r="N46729" i="1"/>
  <c r="P46729" i="1"/>
  <c r="Q46729" i="1" s="1"/>
  <c r="N46793" i="1"/>
  <c r="P46793" i="1"/>
  <c r="Q46793" i="1" s="1"/>
  <c r="N46857" i="1"/>
  <c r="P46857" i="1"/>
  <c r="Q46857" i="1" s="1"/>
  <c r="N46921" i="1"/>
  <c r="P46921" i="1"/>
  <c r="Q46921" i="1" s="1"/>
  <c r="N46985" i="1"/>
  <c r="P46985" i="1"/>
  <c r="Q46985" i="1" s="1"/>
  <c r="N47081" i="1"/>
  <c r="P47081" i="1"/>
  <c r="Q47081" i="1" s="1"/>
  <c r="N47145" i="1"/>
  <c r="P47145" i="1"/>
  <c r="Q47145" i="1" s="1"/>
  <c r="N47209" i="1"/>
  <c r="P47209" i="1"/>
  <c r="Q47209" i="1" s="1"/>
  <c r="N47273" i="1"/>
  <c r="P47273" i="1"/>
  <c r="Q47273" i="1" s="1"/>
  <c r="N47337" i="1"/>
  <c r="P47337" i="1"/>
  <c r="Q47337" i="1" s="1"/>
  <c r="N47401" i="1"/>
  <c r="P47401" i="1"/>
  <c r="Q47401" i="1" s="1"/>
  <c r="N47465" i="1"/>
  <c r="P47465" i="1"/>
  <c r="Q47465" i="1" s="1"/>
  <c r="N47529" i="1"/>
  <c r="P47529" i="1"/>
  <c r="Q47529" i="1" s="1"/>
  <c r="N47593" i="1"/>
  <c r="P47593" i="1"/>
  <c r="Q47593" i="1" s="1"/>
  <c r="N47657" i="1"/>
  <c r="P47657" i="1"/>
  <c r="Q47657" i="1" s="1"/>
  <c r="N47721" i="1"/>
  <c r="P47721" i="1"/>
  <c r="Q47721" i="1" s="1"/>
  <c r="N47785" i="1"/>
  <c r="P47785" i="1"/>
  <c r="Q47785" i="1" s="1"/>
  <c r="N47849" i="1"/>
  <c r="P47849" i="1"/>
  <c r="Q47849" i="1" s="1"/>
  <c r="N47913" i="1"/>
  <c r="P47913" i="1"/>
  <c r="Q47913" i="1" s="1"/>
  <c r="N47977" i="1"/>
  <c r="P47977" i="1"/>
  <c r="Q47977" i="1" s="1"/>
  <c r="N48041" i="1"/>
  <c r="P48041" i="1"/>
  <c r="Q48041" i="1" s="1"/>
  <c r="N48105" i="1"/>
  <c r="P48105" i="1"/>
  <c r="Q48105" i="1" s="1"/>
  <c r="N48169" i="1"/>
  <c r="P48169" i="1"/>
  <c r="Q48169" i="1" s="1"/>
  <c r="N48233" i="1"/>
  <c r="P48233" i="1"/>
  <c r="Q48233" i="1" s="1"/>
  <c r="N48297" i="1"/>
  <c r="P48297" i="1"/>
  <c r="Q48297" i="1" s="1"/>
  <c r="N48361" i="1"/>
  <c r="P48361" i="1"/>
  <c r="Q48361" i="1" s="1"/>
  <c r="N48425" i="1"/>
  <c r="P48425" i="1"/>
  <c r="Q48425" i="1" s="1"/>
  <c r="N48489" i="1"/>
  <c r="P48489" i="1"/>
  <c r="Q48489" i="1" s="1"/>
  <c r="N48553" i="1"/>
  <c r="P48553" i="1"/>
  <c r="Q48553" i="1" s="1"/>
  <c r="N48617" i="1"/>
  <c r="P48617" i="1"/>
  <c r="Q48617" i="1" s="1"/>
  <c r="N48681" i="1"/>
  <c r="P48681" i="1"/>
  <c r="Q48681" i="1" s="1"/>
  <c r="N48745" i="1"/>
  <c r="P48745" i="1"/>
  <c r="Q48745" i="1" s="1"/>
  <c r="N48809" i="1"/>
  <c r="P48809" i="1"/>
  <c r="Q48809" i="1" s="1"/>
  <c r="N48873" i="1"/>
  <c r="P48873" i="1"/>
  <c r="Q48873" i="1" s="1"/>
  <c r="N48937" i="1"/>
  <c r="P48937" i="1"/>
  <c r="Q48937" i="1" s="1"/>
  <c r="N49001" i="1"/>
  <c r="P49001" i="1"/>
  <c r="Q49001" i="1" s="1"/>
  <c r="N49065" i="1"/>
  <c r="P49065" i="1"/>
  <c r="Q49065" i="1" s="1"/>
  <c r="N49129" i="1"/>
  <c r="P49129" i="1"/>
  <c r="Q49129" i="1" s="1"/>
  <c r="N49193" i="1"/>
  <c r="P49193" i="1"/>
  <c r="Q49193" i="1" s="1"/>
  <c r="N49257" i="1"/>
  <c r="P49257" i="1"/>
  <c r="Q49257" i="1" s="1"/>
  <c r="N49321" i="1"/>
  <c r="P49321" i="1"/>
  <c r="Q49321" i="1" s="1"/>
  <c r="N49385" i="1"/>
  <c r="P49385" i="1"/>
  <c r="Q49385" i="1" s="1"/>
  <c r="N49449" i="1"/>
  <c r="P49449" i="1"/>
  <c r="Q49449" i="1" s="1"/>
  <c r="N49513" i="1"/>
  <c r="P49513" i="1"/>
  <c r="Q49513" i="1" s="1"/>
  <c r="N49577" i="1"/>
  <c r="P49577" i="1"/>
  <c r="Q49577" i="1" s="1"/>
  <c r="N49641" i="1"/>
  <c r="P49641" i="1"/>
  <c r="Q49641" i="1" s="1"/>
  <c r="N49705" i="1"/>
  <c r="P49705" i="1"/>
  <c r="Q49705" i="1" s="1"/>
  <c r="N49769" i="1"/>
  <c r="P49769" i="1"/>
  <c r="Q49769" i="1" s="1"/>
  <c r="N49833" i="1"/>
  <c r="P49833" i="1"/>
  <c r="Q49833" i="1" s="1"/>
  <c r="N49897" i="1"/>
  <c r="P49897" i="1"/>
  <c r="Q49897" i="1" s="1"/>
  <c r="N49961" i="1"/>
  <c r="P49961" i="1"/>
  <c r="Q49961" i="1" s="1"/>
  <c r="N50025" i="1"/>
  <c r="P50025" i="1"/>
  <c r="Q50025" i="1" s="1"/>
  <c r="N50089" i="1"/>
  <c r="P50089" i="1"/>
  <c r="Q50089" i="1" s="1"/>
  <c r="N50153" i="1"/>
  <c r="P50153" i="1"/>
  <c r="Q50153" i="1" s="1"/>
  <c r="N50217" i="1"/>
  <c r="P50217" i="1"/>
  <c r="Q50217" i="1" s="1"/>
  <c r="N50281" i="1"/>
  <c r="P50281" i="1"/>
  <c r="Q50281" i="1" s="1"/>
  <c r="N50345" i="1"/>
  <c r="P50345" i="1"/>
  <c r="Q50345" i="1" s="1"/>
  <c r="N50409" i="1"/>
  <c r="P50409" i="1"/>
  <c r="Q50409" i="1" s="1"/>
  <c r="N50473" i="1"/>
  <c r="P50473" i="1"/>
  <c r="Q50473" i="1" s="1"/>
  <c r="N50537" i="1"/>
  <c r="P50537" i="1"/>
  <c r="Q50537" i="1" s="1"/>
  <c r="N50601" i="1"/>
  <c r="P50601" i="1"/>
  <c r="Q50601" i="1" s="1"/>
  <c r="N50665" i="1"/>
  <c r="P50665" i="1"/>
  <c r="Q50665" i="1" s="1"/>
  <c r="N50729" i="1"/>
  <c r="P50729" i="1"/>
  <c r="Q50729" i="1" s="1"/>
  <c r="N50793" i="1"/>
  <c r="P50793" i="1"/>
  <c r="Q50793" i="1" s="1"/>
  <c r="N50857" i="1"/>
  <c r="P50857" i="1"/>
  <c r="Q50857" i="1" s="1"/>
  <c r="N50921" i="1"/>
  <c r="P50921" i="1"/>
  <c r="Q50921" i="1" s="1"/>
  <c r="N50985" i="1"/>
  <c r="P50985" i="1"/>
  <c r="Q50985" i="1" s="1"/>
  <c r="N51049" i="1"/>
  <c r="P51049" i="1"/>
  <c r="Q51049" i="1" s="1"/>
  <c r="N51113" i="1"/>
  <c r="P51113" i="1"/>
  <c r="Q51113" i="1" s="1"/>
  <c r="N51177" i="1"/>
  <c r="P51177" i="1"/>
  <c r="Q51177" i="1" s="1"/>
  <c r="N51241" i="1"/>
  <c r="P51241" i="1"/>
  <c r="Q51241" i="1" s="1"/>
  <c r="N51305" i="1"/>
  <c r="P51305" i="1"/>
  <c r="Q51305" i="1" s="1"/>
  <c r="N51369" i="1"/>
  <c r="P51369" i="1"/>
  <c r="Q51369" i="1" s="1"/>
  <c r="N51433" i="1"/>
  <c r="P51433" i="1"/>
  <c r="Q51433" i="1" s="1"/>
  <c r="N51497" i="1"/>
  <c r="P51497" i="1"/>
  <c r="Q51497" i="1" s="1"/>
  <c r="N51561" i="1"/>
  <c r="P51561" i="1"/>
  <c r="Q51561" i="1" s="1"/>
  <c r="N51625" i="1"/>
  <c r="P51625" i="1"/>
  <c r="Q51625" i="1" s="1"/>
  <c r="N51689" i="1"/>
  <c r="P51689" i="1"/>
  <c r="Q51689" i="1" s="1"/>
  <c r="N51753" i="1"/>
  <c r="P51753" i="1"/>
  <c r="Q51753" i="1" s="1"/>
  <c r="N51817" i="1"/>
  <c r="P51817" i="1"/>
  <c r="Q51817" i="1" s="1"/>
  <c r="N51881" i="1"/>
  <c r="P51881" i="1"/>
  <c r="Q51881" i="1" s="1"/>
  <c r="N51945" i="1"/>
  <c r="P51945" i="1"/>
  <c r="Q51945" i="1" s="1"/>
  <c r="N52009" i="1"/>
  <c r="P52009" i="1"/>
  <c r="Q52009" i="1" s="1"/>
  <c r="N52073" i="1"/>
  <c r="P52073" i="1"/>
  <c r="Q52073" i="1" s="1"/>
  <c r="N52137" i="1"/>
  <c r="P52137" i="1"/>
  <c r="Q52137" i="1" s="1"/>
  <c r="N52201" i="1"/>
  <c r="P52201" i="1"/>
  <c r="Q52201" i="1" s="1"/>
  <c r="N52265" i="1"/>
  <c r="P52265" i="1"/>
  <c r="Q52265" i="1" s="1"/>
  <c r="N52329" i="1"/>
  <c r="P52329" i="1"/>
  <c r="Q52329" i="1" s="1"/>
  <c r="N52393" i="1"/>
  <c r="P52393" i="1"/>
  <c r="Q52393" i="1" s="1"/>
  <c r="N52457" i="1"/>
  <c r="P52457" i="1"/>
  <c r="Q52457" i="1" s="1"/>
  <c r="N52521" i="1"/>
  <c r="P52521" i="1"/>
  <c r="Q52521" i="1" s="1"/>
  <c r="N52585" i="1"/>
  <c r="P52585" i="1"/>
  <c r="Q52585" i="1" s="1"/>
  <c r="N52649" i="1"/>
  <c r="P52649" i="1"/>
  <c r="Q52649" i="1" s="1"/>
  <c r="N52713" i="1"/>
  <c r="P52713" i="1"/>
  <c r="Q52713" i="1" s="1"/>
  <c r="N52777" i="1"/>
  <c r="P52777" i="1"/>
  <c r="Q52777" i="1" s="1"/>
  <c r="N52841" i="1"/>
  <c r="P52841" i="1"/>
  <c r="Q52841" i="1" s="1"/>
  <c r="N52905" i="1"/>
  <c r="P52905" i="1"/>
  <c r="Q52905" i="1" s="1"/>
  <c r="N52969" i="1"/>
  <c r="P52969" i="1"/>
  <c r="Q52969" i="1" s="1"/>
  <c r="N53033" i="1"/>
  <c r="P53033" i="1"/>
  <c r="Q53033" i="1" s="1"/>
  <c r="N53097" i="1"/>
  <c r="P53097" i="1"/>
  <c r="Q53097" i="1" s="1"/>
  <c r="N53161" i="1"/>
  <c r="P53161" i="1"/>
  <c r="Q53161" i="1" s="1"/>
  <c r="N53225" i="1"/>
  <c r="P53225" i="1"/>
  <c r="Q53225" i="1" s="1"/>
  <c r="N53321" i="1"/>
  <c r="P53321" i="1"/>
  <c r="Q53321" i="1" s="1"/>
  <c r="N53385" i="1"/>
  <c r="P53385" i="1"/>
  <c r="Q53385" i="1" s="1"/>
  <c r="N53449" i="1"/>
  <c r="P53449" i="1"/>
  <c r="Q53449" i="1" s="1"/>
  <c r="N53513" i="1"/>
  <c r="P53513" i="1"/>
  <c r="Q53513" i="1" s="1"/>
  <c r="N53577" i="1"/>
  <c r="P53577" i="1"/>
  <c r="Q53577" i="1" s="1"/>
  <c r="N53641" i="1"/>
  <c r="P53641" i="1"/>
  <c r="Q53641" i="1" s="1"/>
  <c r="N53705" i="1"/>
  <c r="P53705" i="1"/>
  <c r="Q53705" i="1" s="1"/>
  <c r="N53769" i="1"/>
  <c r="P53769" i="1"/>
  <c r="Q53769" i="1" s="1"/>
  <c r="N53833" i="1"/>
  <c r="P53833" i="1"/>
  <c r="Q53833" i="1" s="1"/>
  <c r="N53897" i="1"/>
  <c r="P53897" i="1"/>
  <c r="Q53897" i="1" s="1"/>
  <c r="N53961" i="1"/>
  <c r="P53961" i="1"/>
  <c r="Q53961" i="1" s="1"/>
  <c r="N54025" i="1"/>
  <c r="P54025" i="1"/>
  <c r="Q54025" i="1" s="1"/>
  <c r="N54089" i="1"/>
  <c r="P54089" i="1"/>
  <c r="Q54089" i="1" s="1"/>
  <c r="N54153" i="1"/>
  <c r="P54153" i="1"/>
  <c r="Q54153" i="1" s="1"/>
  <c r="N54217" i="1"/>
  <c r="P54217" i="1"/>
  <c r="Q54217" i="1" s="1"/>
  <c r="N54281" i="1"/>
  <c r="P54281" i="1"/>
  <c r="Q54281" i="1" s="1"/>
  <c r="N54345" i="1"/>
  <c r="P54345" i="1"/>
  <c r="Q54345" i="1" s="1"/>
  <c r="N54409" i="1"/>
  <c r="P54409" i="1"/>
  <c r="Q54409" i="1" s="1"/>
  <c r="N54473" i="1"/>
  <c r="P54473" i="1"/>
  <c r="Q54473" i="1" s="1"/>
  <c r="N54537" i="1"/>
  <c r="P54537" i="1"/>
  <c r="Q54537" i="1" s="1"/>
  <c r="N54601" i="1"/>
  <c r="P54601" i="1"/>
  <c r="Q54601" i="1" s="1"/>
  <c r="N54665" i="1"/>
  <c r="P54665" i="1"/>
  <c r="Q54665" i="1" s="1"/>
  <c r="N54729" i="1"/>
  <c r="P54729" i="1"/>
  <c r="Q54729" i="1" s="1"/>
  <c r="N54793" i="1"/>
  <c r="P54793" i="1"/>
  <c r="Q54793" i="1" s="1"/>
  <c r="N54857" i="1"/>
  <c r="P54857" i="1"/>
  <c r="Q54857" i="1" s="1"/>
  <c r="N54921" i="1"/>
  <c r="P54921" i="1"/>
  <c r="Q54921" i="1" s="1"/>
  <c r="N54985" i="1"/>
  <c r="P54985" i="1"/>
  <c r="Q54985" i="1" s="1"/>
  <c r="N55049" i="1"/>
  <c r="P55049" i="1"/>
  <c r="Q55049" i="1" s="1"/>
  <c r="N55113" i="1"/>
  <c r="P55113" i="1"/>
  <c r="Q55113" i="1" s="1"/>
  <c r="N55177" i="1"/>
  <c r="P55177" i="1"/>
  <c r="Q55177" i="1" s="1"/>
  <c r="N55241" i="1"/>
  <c r="P55241" i="1"/>
  <c r="Q55241" i="1" s="1"/>
  <c r="N55305" i="1"/>
  <c r="P55305" i="1"/>
  <c r="Q55305" i="1" s="1"/>
  <c r="N55369" i="1"/>
  <c r="P55369" i="1"/>
  <c r="Q55369" i="1" s="1"/>
  <c r="N55433" i="1"/>
  <c r="P55433" i="1"/>
  <c r="Q55433" i="1" s="1"/>
  <c r="N55497" i="1"/>
  <c r="P55497" i="1"/>
  <c r="Q55497" i="1" s="1"/>
  <c r="N55561" i="1"/>
  <c r="P55561" i="1"/>
  <c r="Q55561" i="1" s="1"/>
  <c r="N55625" i="1"/>
  <c r="P55625" i="1"/>
  <c r="Q55625" i="1" s="1"/>
  <c r="N55689" i="1"/>
  <c r="P55689" i="1"/>
  <c r="Q55689" i="1" s="1"/>
  <c r="N55753" i="1"/>
  <c r="P55753" i="1"/>
  <c r="Q55753" i="1" s="1"/>
  <c r="N55817" i="1"/>
  <c r="P55817" i="1"/>
  <c r="Q55817" i="1" s="1"/>
  <c r="N55881" i="1"/>
  <c r="P55881" i="1"/>
  <c r="Q55881" i="1" s="1"/>
  <c r="N55945" i="1"/>
  <c r="P55945" i="1"/>
  <c r="Q55945" i="1" s="1"/>
  <c r="N56009" i="1"/>
  <c r="P56009" i="1"/>
  <c r="Q56009" i="1" s="1"/>
  <c r="N56073" i="1"/>
  <c r="P56073" i="1"/>
  <c r="Q56073" i="1" s="1"/>
  <c r="N56137" i="1"/>
  <c r="P56137" i="1"/>
  <c r="Q56137" i="1" s="1"/>
  <c r="N56201" i="1"/>
  <c r="P56201" i="1"/>
  <c r="Q56201" i="1" s="1"/>
  <c r="N56265" i="1"/>
  <c r="P56265" i="1"/>
  <c r="Q56265" i="1" s="1"/>
  <c r="N56329" i="1"/>
  <c r="P56329" i="1"/>
  <c r="Q56329" i="1" s="1"/>
  <c r="N56393" i="1"/>
  <c r="P56393" i="1"/>
  <c r="Q56393" i="1" s="1"/>
  <c r="N56457" i="1"/>
  <c r="P56457" i="1"/>
  <c r="Q56457" i="1" s="1"/>
  <c r="N56521" i="1"/>
  <c r="P56521" i="1"/>
  <c r="Q56521" i="1" s="1"/>
  <c r="N56585" i="1"/>
  <c r="P56585" i="1"/>
  <c r="Q56585" i="1" s="1"/>
  <c r="N56649" i="1"/>
  <c r="P56649" i="1"/>
  <c r="Q56649" i="1" s="1"/>
  <c r="N56713" i="1"/>
  <c r="P56713" i="1"/>
  <c r="Q56713" i="1" s="1"/>
  <c r="N56777" i="1"/>
  <c r="P56777" i="1"/>
  <c r="Q56777" i="1" s="1"/>
  <c r="N56841" i="1"/>
  <c r="P56841" i="1"/>
  <c r="Q56841" i="1" s="1"/>
  <c r="N56905" i="1"/>
  <c r="P56905" i="1"/>
  <c r="Q56905" i="1" s="1"/>
  <c r="N56969" i="1"/>
  <c r="P56969" i="1"/>
  <c r="Q56969" i="1" s="1"/>
  <c r="N57033" i="1"/>
  <c r="P57033" i="1"/>
  <c r="Q57033" i="1" s="1"/>
  <c r="N57097" i="1"/>
  <c r="P57097" i="1"/>
  <c r="Q57097" i="1" s="1"/>
  <c r="N57161" i="1"/>
  <c r="P57161" i="1"/>
  <c r="Q57161" i="1" s="1"/>
  <c r="N57225" i="1"/>
  <c r="P57225" i="1"/>
  <c r="Q57225" i="1" s="1"/>
  <c r="N57257" i="1"/>
  <c r="P57257" i="1"/>
  <c r="Q57257" i="1" s="1"/>
  <c r="N57289" i="1"/>
  <c r="P57289" i="1"/>
  <c r="Q57289" i="1" s="1"/>
  <c r="N57321" i="1"/>
  <c r="P57321" i="1"/>
  <c r="Q57321" i="1" s="1"/>
  <c r="N57353" i="1"/>
  <c r="P57353" i="1"/>
  <c r="Q57353" i="1" s="1"/>
  <c r="N57385" i="1"/>
  <c r="P57385" i="1"/>
  <c r="Q57385" i="1" s="1"/>
  <c r="N57417" i="1"/>
  <c r="P57417" i="1"/>
  <c r="Q57417" i="1" s="1"/>
  <c r="N57449" i="1"/>
  <c r="P57449" i="1"/>
  <c r="Q57449" i="1" s="1"/>
  <c r="N57513" i="1"/>
  <c r="P57513" i="1"/>
  <c r="Q57513" i="1" s="1"/>
  <c r="N57545" i="1"/>
  <c r="P57545" i="1"/>
  <c r="Q57545" i="1" s="1"/>
  <c r="N57577" i="1"/>
  <c r="P57577" i="1"/>
  <c r="Q57577" i="1" s="1"/>
  <c r="N57609" i="1"/>
  <c r="P57609" i="1"/>
  <c r="Q57609" i="1" s="1"/>
  <c r="N57641" i="1"/>
  <c r="P57641" i="1"/>
  <c r="Q57641" i="1" s="1"/>
  <c r="N57673" i="1"/>
  <c r="P57673" i="1"/>
  <c r="Q57673" i="1" s="1"/>
  <c r="N57705" i="1"/>
  <c r="P57705" i="1"/>
  <c r="Q57705" i="1" s="1"/>
  <c r="N57737" i="1"/>
  <c r="P57737" i="1"/>
  <c r="Q57737" i="1" s="1"/>
  <c r="N57769" i="1"/>
  <c r="P57769" i="1"/>
  <c r="Q57769" i="1" s="1"/>
  <c r="N57801" i="1"/>
  <c r="P57801" i="1"/>
  <c r="Q57801" i="1" s="1"/>
  <c r="N57833" i="1"/>
  <c r="P57833" i="1"/>
  <c r="Q57833" i="1" s="1"/>
  <c r="N57865" i="1"/>
  <c r="P57865" i="1"/>
  <c r="Q57865" i="1" s="1"/>
  <c r="N57897" i="1"/>
  <c r="P57897" i="1"/>
  <c r="Q57897" i="1" s="1"/>
  <c r="N57929" i="1"/>
  <c r="P57929" i="1"/>
  <c r="Q57929" i="1" s="1"/>
  <c r="N57961" i="1"/>
  <c r="P57961" i="1"/>
  <c r="Q57961" i="1" s="1"/>
  <c r="N57993" i="1"/>
  <c r="P57993" i="1"/>
  <c r="Q57993" i="1" s="1"/>
  <c r="N58025" i="1"/>
  <c r="P58025" i="1"/>
  <c r="Q58025" i="1" s="1"/>
  <c r="N58057" i="1"/>
  <c r="P58057" i="1"/>
  <c r="Q58057" i="1" s="1"/>
  <c r="N58089" i="1"/>
  <c r="P58089" i="1"/>
  <c r="Q58089" i="1" s="1"/>
  <c r="N58121" i="1"/>
  <c r="P58121" i="1"/>
  <c r="Q58121" i="1" s="1"/>
  <c r="N58153" i="1"/>
  <c r="P58153" i="1"/>
  <c r="Q58153" i="1" s="1"/>
  <c r="N58185" i="1"/>
  <c r="P58185" i="1"/>
  <c r="Q58185" i="1" s="1"/>
  <c r="N58217" i="1"/>
  <c r="P58217" i="1"/>
  <c r="Q58217" i="1" s="1"/>
  <c r="N58249" i="1"/>
  <c r="P58249" i="1"/>
  <c r="Q58249" i="1" s="1"/>
  <c r="N58281" i="1"/>
  <c r="P58281" i="1"/>
  <c r="Q58281" i="1" s="1"/>
  <c r="N58313" i="1"/>
  <c r="P58313" i="1"/>
  <c r="Q58313" i="1" s="1"/>
  <c r="N58345" i="1"/>
  <c r="P58345" i="1"/>
  <c r="Q58345" i="1" s="1"/>
  <c r="N58377" i="1"/>
  <c r="P58377" i="1"/>
  <c r="Q58377" i="1" s="1"/>
  <c r="N58409" i="1"/>
  <c r="P58409" i="1"/>
  <c r="Q58409" i="1" s="1"/>
  <c r="N58441" i="1"/>
  <c r="P58441" i="1"/>
  <c r="Q58441" i="1" s="1"/>
  <c r="N58473" i="1"/>
  <c r="P58473" i="1"/>
  <c r="Q58473" i="1" s="1"/>
  <c r="N58505" i="1"/>
  <c r="P58505" i="1"/>
  <c r="Q58505" i="1" s="1"/>
  <c r="N58537" i="1"/>
  <c r="P58537" i="1"/>
  <c r="Q58537" i="1" s="1"/>
  <c r="N58569" i="1"/>
  <c r="P58569" i="1"/>
  <c r="Q58569" i="1" s="1"/>
  <c r="N58601" i="1"/>
  <c r="P58601" i="1"/>
  <c r="Q58601" i="1" s="1"/>
  <c r="N58633" i="1"/>
  <c r="P58633" i="1"/>
  <c r="Q58633" i="1" s="1"/>
  <c r="N58665" i="1"/>
  <c r="P58665" i="1"/>
  <c r="Q58665" i="1" s="1"/>
  <c r="N58697" i="1"/>
  <c r="P58697" i="1"/>
  <c r="Q58697" i="1" s="1"/>
  <c r="N58729" i="1"/>
  <c r="P58729" i="1"/>
  <c r="Q58729" i="1" s="1"/>
  <c r="N58761" i="1"/>
  <c r="P58761" i="1"/>
  <c r="Q58761" i="1" s="1"/>
  <c r="N58793" i="1"/>
  <c r="P58793" i="1"/>
  <c r="Q58793" i="1" s="1"/>
  <c r="N58825" i="1"/>
  <c r="P58825" i="1"/>
  <c r="Q58825" i="1" s="1"/>
  <c r="N58857" i="1"/>
  <c r="P58857" i="1"/>
  <c r="Q58857" i="1" s="1"/>
  <c r="N58889" i="1"/>
  <c r="P58889" i="1"/>
  <c r="Q58889" i="1" s="1"/>
  <c r="N58921" i="1"/>
  <c r="P58921" i="1"/>
  <c r="Q58921" i="1" s="1"/>
  <c r="N58953" i="1"/>
  <c r="P58953" i="1"/>
  <c r="Q58953" i="1" s="1"/>
  <c r="N58985" i="1"/>
  <c r="P58985" i="1"/>
  <c r="Q58985" i="1" s="1"/>
  <c r="N59017" i="1"/>
  <c r="P59017" i="1"/>
  <c r="Q59017" i="1" s="1"/>
  <c r="N59049" i="1"/>
  <c r="P59049" i="1"/>
  <c r="Q59049" i="1" s="1"/>
  <c r="N59081" i="1"/>
  <c r="P59081" i="1"/>
  <c r="Q59081" i="1" s="1"/>
  <c r="N59113" i="1"/>
  <c r="P59113" i="1"/>
  <c r="Q59113" i="1" s="1"/>
  <c r="N59145" i="1"/>
  <c r="P59145" i="1"/>
  <c r="Q59145" i="1" s="1"/>
  <c r="N59177" i="1"/>
  <c r="P59177" i="1"/>
  <c r="Q59177" i="1" s="1"/>
  <c r="N59209" i="1"/>
  <c r="P59209" i="1"/>
  <c r="Q59209" i="1" s="1"/>
  <c r="N59241" i="1"/>
  <c r="P59241" i="1"/>
  <c r="Q59241" i="1" s="1"/>
  <c r="N59273" i="1"/>
  <c r="P59273" i="1"/>
  <c r="Q59273" i="1" s="1"/>
  <c r="N59305" i="1"/>
  <c r="P59305" i="1"/>
  <c r="Q59305" i="1" s="1"/>
  <c r="N59337" i="1"/>
  <c r="P59337" i="1"/>
  <c r="Q59337" i="1" s="1"/>
  <c r="N59369" i="1"/>
  <c r="P59369" i="1"/>
  <c r="Q59369" i="1" s="1"/>
  <c r="N59401" i="1"/>
  <c r="P59401" i="1"/>
  <c r="Q59401" i="1" s="1"/>
  <c r="N59433" i="1"/>
  <c r="P59433" i="1"/>
  <c r="Q59433" i="1" s="1"/>
  <c r="N59465" i="1"/>
  <c r="P59465" i="1"/>
  <c r="Q59465" i="1" s="1"/>
  <c r="N59497" i="1"/>
  <c r="P59497" i="1"/>
  <c r="Q59497" i="1" s="1"/>
  <c r="N59529" i="1"/>
  <c r="P59529" i="1"/>
  <c r="Q59529" i="1" s="1"/>
  <c r="N59561" i="1"/>
  <c r="P59561" i="1"/>
  <c r="Q59561" i="1" s="1"/>
  <c r="N59593" i="1"/>
  <c r="P59593" i="1"/>
  <c r="Q59593" i="1" s="1"/>
  <c r="N59625" i="1"/>
  <c r="P59625" i="1"/>
  <c r="Q59625" i="1" s="1"/>
  <c r="N59657" i="1"/>
  <c r="P59657" i="1"/>
  <c r="Q59657" i="1" s="1"/>
  <c r="N59689" i="1"/>
  <c r="P59689" i="1"/>
  <c r="Q59689" i="1" s="1"/>
  <c r="N59721" i="1"/>
  <c r="P59721" i="1"/>
  <c r="Q59721" i="1" s="1"/>
  <c r="N59753" i="1"/>
  <c r="P59753" i="1"/>
  <c r="Q59753" i="1" s="1"/>
  <c r="N59785" i="1"/>
  <c r="P59785" i="1"/>
  <c r="Q59785" i="1" s="1"/>
  <c r="N59817" i="1"/>
  <c r="P59817" i="1"/>
  <c r="Q59817" i="1" s="1"/>
  <c r="N59849" i="1"/>
  <c r="P59849" i="1"/>
  <c r="Q59849" i="1" s="1"/>
  <c r="N59881" i="1"/>
  <c r="P59881" i="1"/>
  <c r="Q59881" i="1" s="1"/>
  <c r="N59913" i="1"/>
  <c r="P59913" i="1"/>
  <c r="Q59913" i="1" s="1"/>
  <c r="N59945" i="1"/>
  <c r="P59945" i="1"/>
  <c r="Q59945" i="1" s="1"/>
  <c r="N59977" i="1"/>
  <c r="P59977" i="1"/>
  <c r="Q59977" i="1" s="1"/>
  <c r="N60009" i="1"/>
  <c r="P60009" i="1"/>
  <c r="Q60009" i="1" s="1"/>
  <c r="N60041" i="1"/>
  <c r="P60041" i="1"/>
  <c r="Q60041" i="1" s="1"/>
  <c r="N60073" i="1"/>
  <c r="P60073" i="1"/>
  <c r="Q60073" i="1" s="1"/>
  <c r="N60105" i="1"/>
  <c r="P60105" i="1"/>
  <c r="Q60105" i="1" s="1"/>
  <c r="N60137" i="1"/>
  <c r="P60137" i="1"/>
  <c r="Q60137" i="1" s="1"/>
  <c r="N60169" i="1"/>
  <c r="P60169" i="1"/>
  <c r="Q60169" i="1" s="1"/>
  <c r="N60201" i="1"/>
  <c r="P60201" i="1"/>
  <c r="Q60201" i="1" s="1"/>
  <c r="N60233" i="1"/>
  <c r="P60233" i="1"/>
  <c r="Q60233" i="1" s="1"/>
  <c r="N60265" i="1"/>
  <c r="P60265" i="1"/>
  <c r="Q60265" i="1" s="1"/>
  <c r="N60297" i="1"/>
  <c r="P60297" i="1"/>
  <c r="Q60297" i="1" s="1"/>
  <c r="N60329" i="1"/>
  <c r="P60329" i="1"/>
  <c r="Q60329" i="1" s="1"/>
  <c r="N60361" i="1"/>
  <c r="P60361" i="1"/>
  <c r="Q60361" i="1" s="1"/>
  <c r="N60393" i="1"/>
  <c r="P60393" i="1"/>
  <c r="Q60393" i="1" s="1"/>
  <c r="N60425" i="1"/>
  <c r="P60425" i="1"/>
  <c r="Q60425" i="1" s="1"/>
  <c r="N60457" i="1"/>
  <c r="P60457" i="1"/>
  <c r="Q60457" i="1" s="1"/>
  <c r="N60489" i="1"/>
  <c r="P60489" i="1"/>
  <c r="Q60489" i="1" s="1"/>
  <c r="N60521" i="1"/>
  <c r="P60521" i="1"/>
  <c r="Q60521" i="1" s="1"/>
  <c r="N60553" i="1"/>
  <c r="P60553" i="1"/>
  <c r="Q60553" i="1" s="1"/>
  <c r="N60585" i="1"/>
  <c r="P60585" i="1"/>
  <c r="Q60585" i="1" s="1"/>
  <c r="N60617" i="1"/>
  <c r="P60617" i="1"/>
  <c r="Q60617" i="1" s="1"/>
  <c r="N60649" i="1"/>
  <c r="P60649" i="1"/>
  <c r="Q60649" i="1" s="1"/>
  <c r="N60681" i="1"/>
  <c r="P60681" i="1"/>
  <c r="Q60681" i="1" s="1"/>
  <c r="N60713" i="1"/>
  <c r="P60713" i="1"/>
  <c r="Q60713" i="1" s="1"/>
  <c r="N60745" i="1"/>
  <c r="P60745" i="1"/>
  <c r="Q60745" i="1" s="1"/>
  <c r="N60777" i="1"/>
  <c r="P60777" i="1"/>
  <c r="Q60777" i="1" s="1"/>
  <c r="N60809" i="1"/>
  <c r="P60809" i="1"/>
  <c r="Q60809" i="1" s="1"/>
  <c r="N60841" i="1"/>
  <c r="P60841" i="1"/>
  <c r="Q60841" i="1" s="1"/>
  <c r="N60873" i="1"/>
  <c r="P60873" i="1"/>
  <c r="Q60873" i="1" s="1"/>
  <c r="N60905" i="1"/>
  <c r="P60905" i="1"/>
  <c r="Q60905" i="1" s="1"/>
  <c r="N60937" i="1"/>
  <c r="P60937" i="1"/>
  <c r="Q60937" i="1" s="1"/>
  <c r="N60969" i="1"/>
  <c r="P60969" i="1"/>
  <c r="Q60969" i="1" s="1"/>
  <c r="N61001" i="1"/>
  <c r="P61001" i="1"/>
  <c r="Q61001" i="1" s="1"/>
  <c r="N61033" i="1"/>
  <c r="P61033" i="1"/>
  <c r="Q61033" i="1" s="1"/>
  <c r="N61065" i="1"/>
  <c r="P61065" i="1"/>
  <c r="Q61065" i="1" s="1"/>
  <c r="N61097" i="1"/>
  <c r="P61097" i="1"/>
  <c r="Q61097" i="1" s="1"/>
  <c r="N61129" i="1"/>
  <c r="P61129" i="1"/>
  <c r="Q61129" i="1" s="1"/>
  <c r="N61161" i="1"/>
  <c r="P61161" i="1"/>
  <c r="Q61161" i="1" s="1"/>
  <c r="N61193" i="1"/>
  <c r="P61193" i="1"/>
  <c r="Q61193" i="1" s="1"/>
  <c r="N61225" i="1"/>
  <c r="P61225" i="1"/>
  <c r="Q61225" i="1" s="1"/>
  <c r="N61257" i="1"/>
  <c r="P61257" i="1"/>
  <c r="Q61257" i="1" s="1"/>
  <c r="N61289" i="1"/>
  <c r="P61289" i="1"/>
  <c r="Q61289" i="1" s="1"/>
  <c r="N61321" i="1"/>
  <c r="P61321" i="1"/>
  <c r="Q61321" i="1" s="1"/>
  <c r="N61353" i="1"/>
  <c r="P61353" i="1"/>
  <c r="Q61353" i="1" s="1"/>
  <c r="N61385" i="1"/>
  <c r="P61385" i="1"/>
  <c r="Q61385" i="1" s="1"/>
  <c r="N61417" i="1"/>
  <c r="P61417" i="1"/>
  <c r="Q61417" i="1" s="1"/>
  <c r="N61449" i="1"/>
  <c r="P61449" i="1"/>
  <c r="Q61449" i="1" s="1"/>
  <c r="N61481" i="1"/>
  <c r="P61481" i="1"/>
  <c r="Q61481" i="1" s="1"/>
  <c r="N61513" i="1"/>
  <c r="P61513" i="1"/>
  <c r="Q61513" i="1" s="1"/>
  <c r="N61545" i="1"/>
  <c r="P61545" i="1"/>
  <c r="Q61545" i="1" s="1"/>
  <c r="N61577" i="1"/>
  <c r="P61577" i="1"/>
  <c r="Q61577" i="1" s="1"/>
  <c r="N61609" i="1"/>
  <c r="P61609" i="1"/>
  <c r="Q61609" i="1" s="1"/>
  <c r="N61641" i="1"/>
  <c r="P61641" i="1"/>
  <c r="Q61641" i="1" s="1"/>
  <c r="N61673" i="1"/>
  <c r="P61673" i="1"/>
  <c r="Q61673" i="1" s="1"/>
  <c r="N61705" i="1"/>
  <c r="P61705" i="1"/>
  <c r="Q61705" i="1" s="1"/>
  <c r="N61737" i="1"/>
  <c r="P61737" i="1"/>
  <c r="Q61737" i="1" s="1"/>
  <c r="N61769" i="1"/>
  <c r="P61769" i="1"/>
  <c r="Q61769" i="1" s="1"/>
  <c r="N61801" i="1"/>
  <c r="P61801" i="1"/>
  <c r="Q61801" i="1" s="1"/>
  <c r="N61833" i="1"/>
  <c r="P61833" i="1"/>
  <c r="Q61833" i="1" s="1"/>
  <c r="N61865" i="1"/>
  <c r="P61865" i="1"/>
  <c r="Q61865" i="1" s="1"/>
  <c r="N61897" i="1"/>
  <c r="P61897" i="1"/>
  <c r="Q61897" i="1" s="1"/>
  <c r="N61929" i="1"/>
  <c r="P61929" i="1"/>
  <c r="Q61929" i="1" s="1"/>
  <c r="N61961" i="1"/>
  <c r="P61961" i="1"/>
  <c r="Q61961" i="1" s="1"/>
  <c r="N61993" i="1"/>
  <c r="P61993" i="1"/>
  <c r="Q61993" i="1" s="1"/>
  <c r="N62025" i="1"/>
  <c r="P62025" i="1"/>
  <c r="Q62025" i="1" s="1"/>
  <c r="N62057" i="1"/>
  <c r="P62057" i="1"/>
  <c r="Q62057" i="1" s="1"/>
  <c r="N62089" i="1"/>
  <c r="P62089" i="1"/>
  <c r="Q62089" i="1" s="1"/>
  <c r="N62121" i="1"/>
  <c r="P62121" i="1"/>
  <c r="Q62121" i="1" s="1"/>
  <c r="N62153" i="1"/>
  <c r="P62153" i="1"/>
  <c r="Q62153" i="1" s="1"/>
  <c r="N62185" i="1"/>
  <c r="P62185" i="1"/>
  <c r="Q62185" i="1" s="1"/>
  <c r="N62217" i="1"/>
  <c r="P62217" i="1"/>
  <c r="Q62217" i="1" s="1"/>
  <c r="N62249" i="1"/>
  <c r="P62249" i="1"/>
  <c r="Q62249" i="1" s="1"/>
  <c r="N62281" i="1"/>
  <c r="P62281" i="1"/>
  <c r="Q62281" i="1" s="1"/>
  <c r="N62313" i="1"/>
  <c r="P62313" i="1"/>
  <c r="Q62313" i="1" s="1"/>
  <c r="N62345" i="1"/>
  <c r="P62345" i="1"/>
  <c r="Q62345" i="1" s="1"/>
  <c r="N62377" i="1"/>
  <c r="P62377" i="1"/>
  <c r="Q62377" i="1" s="1"/>
  <c r="N62409" i="1"/>
  <c r="P62409" i="1"/>
  <c r="Q62409" i="1" s="1"/>
  <c r="N62441" i="1"/>
  <c r="P62441" i="1"/>
  <c r="Q62441" i="1" s="1"/>
  <c r="N62473" i="1"/>
  <c r="P62473" i="1"/>
  <c r="Q62473" i="1" s="1"/>
  <c r="N62505" i="1"/>
  <c r="P62505" i="1"/>
  <c r="Q62505" i="1" s="1"/>
  <c r="N62537" i="1"/>
  <c r="P62537" i="1"/>
  <c r="Q62537" i="1" s="1"/>
  <c r="N62569" i="1"/>
  <c r="P62569" i="1"/>
  <c r="Q62569" i="1" s="1"/>
  <c r="N62601" i="1"/>
  <c r="P62601" i="1"/>
  <c r="Q62601" i="1" s="1"/>
  <c r="N62633" i="1"/>
  <c r="P62633" i="1"/>
  <c r="Q62633" i="1" s="1"/>
  <c r="N62665" i="1"/>
  <c r="P62665" i="1"/>
  <c r="Q62665" i="1" s="1"/>
  <c r="N62697" i="1"/>
  <c r="P62697" i="1"/>
  <c r="Q62697" i="1" s="1"/>
  <c r="N62729" i="1"/>
  <c r="P62729" i="1"/>
  <c r="Q62729" i="1" s="1"/>
  <c r="N62761" i="1"/>
  <c r="P62761" i="1"/>
  <c r="Q62761" i="1" s="1"/>
  <c r="N62793" i="1"/>
  <c r="P62793" i="1"/>
  <c r="Q62793" i="1" s="1"/>
  <c r="N62825" i="1"/>
  <c r="P62825" i="1"/>
  <c r="Q62825" i="1" s="1"/>
  <c r="N62857" i="1"/>
  <c r="P62857" i="1"/>
  <c r="Q62857" i="1" s="1"/>
  <c r="N62889" i="1"/>
  <c r="P62889" i="1"/>
  <c r="Q62889" i="1" s="1"/>
  <c r="N62921" i="1"/>
  <c r="P62921" i="1"/>
  <c r="Q62921" i="1" s="1"/>
  <c r="N62953" i="1"/>
  <c r="P62953" i="1"/>
  <c r="Q62953" i="1" s="1"/>
  <c r="N62985" i="1"/>
  <c r="P62985" i="1"/>
  <c r="Q62985" i="1" s="1"/>
  <c r="N63017" i="1"/>
  <c r="P63017" i="1"/>
  <c r="Q63017" i="1" s="1"/>
  <c r="N63049" i="1"/>
  <c r="P63049" i="1"/>
  <c r="Q63049" i="1" s="1"/>
  <c r="N63081" i="1"/>
  <c r="P63081" i="1"/>
  <c r="Q63081" i="1" s="1"/>
  <c r="N63113" i="1"/>
  <c r="P63113" i="1"/>
  <c r="Q63113" i="1" s="1"/>
  <c r="N63145" i="1"/>
  <c r="P63145" i="1"/>
  <c r="Q63145" i="1" s="1"/>
  <c r="N63177" i="1"/>
  <c r="P63177" i="1"/>
  <c r="Q63177" i="1" s="1"/>
  <c r="N63209" i="1"/>
  <c r="P63209" i="1"/>
  <c r="Q63209" i="1" s="1"/>
  <c r="N63241" i="1"/>
  <c r="P63241" i="1"/>
  <c r="Q63241" i="1" s="1"/>
  <c r="N63273" i="1"/>
  <c r="P63273" i="1"/>
  <c r="Q63273" i="1" s="1"/>
  <c r="N63305" i="1"/>
  <c r="P63305" i="1"/>
  <c r="Q63305" i="1" s="1"/>
  <c r="N63337" i="1"/>
  <c r="P63337" i="1"/>
  <c r="Q63337" i="1" s="1"/>
  <c r="N63369" i="1"/>
  <c r="P63369" i="1"/>
  <c r="Q63369" i="1" s="1"/>
  <c r="N63401" i="1"/>
  <c r="P63401" i="1"/>
  <c r="Q63401" i="1" s="1"/>
  <c r="N63433" i="1"/>
  <c r="P63433" i="1"/>
  <c r="Q63433" i="1" s="1"/>
  <c r="N63465" i="1"/>
  <c r="P63465" i="1"/>
  <c r="Q63465" i="1" s="1"/>
  <c r="N63497" i="1"/>
  <c r="P63497" i="1"/>
  <c r="Q63497" i="1" s="1"/>
  <c r="N63529" i="1"/>
  <c r="P63529" i="1"/>
  <c r="Q63529" i="1" s="1"/>
  <c r="N63561" i="1"/>
  <c r="P63561" i="1"/>
  <c r="Q63561" i="1" s="1"/>
  <c r="N63593" i="1"/>
  <c r="P63593" i="1"/>
  <c r="Q63593" i="1" s="1"/>
  <c r="N63625" i="1"/>
  <c r="P63625" i="1"/>
  <c r="Q63625" i="1" s="1"/>
  <c r="N63657" i="1"/>
  <c r="P63657" i="1"/>
  <c r="Q63657" i="1" s="1"/>
  <c r="N63689" i="1"/>
  <c r="P63689" i="1"/>
  <c r="Q63689" i="1" s="1"/>
  <c r="N63721" i="1"/>
  <c r="P63721" i="1"/>
  <c r="Q63721" i="1" s="1"/>
  <c r="N63753" i="1"/>
  <c r="P63753" i="1"/>
  <c r="Q63753" i="1" s="1"/>
  <c r="N63785" i="1"/>
  <c r="P63785" i="1"/>
  <c r="Q63785" i="1" s="1"/>
  <c r="N63817" i="1"/>
  <c r="P63817" i="1"/>
  <c r="Q63817" i="1" s="1"/>
  <c r="N63849" i="1"/>
  <c r="P63849" i="1"/>
  <c r="Q63849" i="1" s="1"/>
  <c r="N63881" i="1"/>
  <c r="P63881" i="1"/>
  <c r="Q63881" i="1" s="1"/>
  <c r="N63913" i="1"/>
  <c r="P63913" i="1"/>
  <c r="Q63913" i="1" s="1"/>
  <c r="N63945" i="1"/>
  <c r="P63945" i="1"/>
  <c r="Q63945" i="1" s="1"/>
  <c r="N63977" i="1"/>
  <c r="P63977" i="1"/>
  <c r="Q63977" i="1" s="1"/>
  <c r="N64009" i="1"/>
  <c r="P64009" i="1"/>
  <c r="Q64009" i="1" s="1"/>
  <c r="N64041" i="1"/>
  <c r="P64041" i="1"/>
  <c r="Q64041" i="1" s="1"/>
  <c r="N64073" i="1"/>
  <c r="P64073" i="1"/>
  <c r="Q64073" i="1" s="1"/>
  <c r="N64105" i="1"/>
  <c r="P64105" i="1"/>
  <c r="Q64105" i="1" s="1"/>
  <c r="N64137" i="1"/>
  <c r="P64137" i="1"/>
  <c r="Q64137" i="1" s="1"/>
  <c r="N64169" i="1"/>
  <c r="P64169" i="1"/>
  <c r="Q64169" i="1" s="1"/>
  <c r="N64201" i="1"/>
  <c r="P64201" i="1"/>
  <c r="Q64201" i="1" s="1"/>
  <c r="N64233" i="1"/>
  <c r="P64233" i="1"/>
  <c r="Q64233" i="1" s="1"/>
  <c r="N64265" i="1"/>
  <c r="P64265" i="1"/>
  <c r="Q64265" i="1" s="1"/>
  <c r="N64297" i="1"/>
  <c r="P64297" i="1"/>
  <c r="Q64297" i="1" s="1"/>
  <c r="N64329" i="1"/>
  <c r="P64329" i="1"/>
  <c r="Q64329" i="1" s="1"/>
  <c r="N64361" i="1"/>
  <c r="P64361" i="1"/>
  <c r="Q64361" i="1" s="1"/>
  <c r="N64393" i="1"/>
  <c r="P64393" i="1"/>
  <c r="Q64393" i="1" s="1"/>
  <c r="N64425" i="1"/>
  <c r="P64425" i="1"/>
  <c r="Q64425" i="1" s="1"/>
  <c r="N64457" i="1"/>
  <c r="P64457" i="1"/>
  <c r="Q64457" i="1" s="1"/>
  <c r="N64489" i="1"/>
  <c r="P64489" i="1"/>
  <c r="Q64489" i="1" s="1"/>
  <c r="N64521" i="1"/>
  <c r="P64521" i="1"/>
  <c r="Q64521" i="1" s="1"/>
  <c r="N64553" i="1"/>
  <c r="P64553" i="1"/>
  <c r="Q64553" i="1" s="1"/>
  <c r="N64585" i="1"/>
  <c r="P64585" i="1"/>
  <c r="Q64585" i="1" s="1"/>
  <c r="N64617" i="1"/>
  <c r="P64617" i="1"/>
  <c r="Q64617" i="1" s="1"/>
  <c r="N64649" i="1"/>
  <c r="P64649" i="1"/>
  <c r="Q64649" i="1" s="1"/>
  <c r="N64681" i="1"/>
  <c r="P64681" i="1"/>
  <c r="Q64681" i="1" s="1"/>
  <c r="N64713" i="1"/>
  <c r="P64713" i="1"/>
  <c r="Q64713" i="1" s="1"/>
  <c r="N64745" i="1"/>
  <c r="P64745" i="1"/>
  <c r="Q64745" i="1" s="1"/>
  <c r="N64777" i="1"/>
  <c r="P64777" i="1"/>
  <c r="Q64777" i="1" s="1"/>
  <c r="N64809" i="1"/>
  <c r="P64809" i="1"/>
  <c r="Q64809" i="1" s="1"/>
  <c r="N64841" i="1"/>
  <c r="P64841" i="1"/>
  <c r="Q64841" i="1" s="1"/>
  <c r="N64873" i="1"/>
  <c r="P64873" i="1"/>
  <c r="Q64873" i="1" s="1"/>
  <c r="N64905" i="1"/>
  <c r="P64905" i="1"/>
  <c r="Q64905" i="1" s="1"/>
  <c r="N64937" i="1"/>
  <c r="P64937" i="1"/>
  <c r="Q64937" i="1" s="1"/>
  <c r="N64969" i="1"/>
  <c r="P64969" i="1"/>
  <c r="Q64969" i="1" s="1"/>
  <c r="N65001" i="1"/>
  <c r="P65001" i="1"/>
  <c r="Q65001" i="1" s="1"/>
  <c r="N65033" i="1"/>
  <c r="P65033" i="1"/>
  <c r="Q65033" i="1" s="1"/>
  <c r="N65065" i="1"/>
  <c r="P65065" i="1"/>
  <c r="Q65065" i="1" s="1"/>
  <c r="N65097" i="1"/>
  <c r="P65097" i="1"/>
  <c r="Q65097" i="1" s="1"/>
  <c r="N65129" i="1"/>
  <c r="P65129" i="1"/>
  <c r="Q65129" i="1" s="1"/>
  <c r="N65161" i="1"/>
  <c r="P65161" i="1"/>
  <c r="Q65161" i="1" s="1"/>
  <c r="N65193" i="1"/>
  <c r="P65193" i="1"/>
  <c r="Q65193" i="1" s="1"/>
  <c r="N65225" i="1"/>
  <c r="P65225" i="1"/>
  <c r="Q65225" i="1" s="1"/>
  <c r="N65257" i="1"/>
  <c r="P65257" i="1"/>
  <c r="Q65257" i="1" s="1"/>
  <c r="N65289" i="1"/>
  <c r="P65289" i="1"/>
  <c r="Q65289" i="1" s="1"/>
  <c r="N65321" i="1"/>
  <c r="P65321" i="1"/>
  <c r="Q65321" i="1" s="1"/>
  <c r="N65353" i="1"/>
  <c r="P65353" i="1"/>
  <c r="Q65353" i="1" s="1"/>
  <c r="N65385" i="1"/>
  <c r="P65385" i="1"/>
  <c r="Q65385" i="1" s="1"/>
  <c r="N65417" i="1"/>
  <c r="P65417" i="1"/>
  <c r="Q65417" i="1" s="1"/>
  <c r="N65449" i="1"/>
  <c r="P65449" i="1"/>
  <c r="Q65449" i="1" s="1"/>
  <c r="N65481" i="1"/>
  <c r="P65481" i="1"/>
  <c r="Q65481" i="1" s="1"/>
  <c r="N65513" i="1"/>
  <c r="P65513" i="1"/>
  <c r="Q65513" i="1" s="1"/>
  <c r="N65545" i="1"/>
  <c r="P65545" i="1"/>
  <c r="Q65545" i="1" s="1"/>
  <c r="N65577" i="1"/>
  <c r="P65577" i="1"/>
  <c r="Q65577" i="1" s="1"/>
  <c r="N65609" i="1"/>
  <c r="P65609" i="1"/>
  <c r="Q65609" i="1" s="1"/>
  <c r="N65641" i="1"/>
  <c r="P65641" i="1"/>
  <c r="Q65641" i="1" s="1"/>
  <c r="N65673" i="1"/>
  <c r="P65673" i="1"/>
  <c r="Q65673" i="1" s="1"/>
  <c r="N65705" i="1"/>
  <c r="P65705" i="1"/>
  <c r="Q65705" i="1" s="1"/>
  <c r="N65737" i="1"/>
  <c r="P65737" i="1"/>
  <c r="Q65737" i="1" s="1"/>
  <c r="N65769" i="1"/>
  <c r="P65769" i="1"/>
  <c r="Q65769" i="1" s="1"/>
  <c r="N65801" i="1"/>
  <c r="P65801" i="1"/>
  <c r="Q65801" i="1" s="1"/>
  <c r="N65833" i="1"/>
  <c r="P65833" i="1"/>
  <c r="Q65833" i="1" s="1"/>
  <c r="N65865" i="1"/>
  <c r="P65865" i="1"/>
  <c r="Q65865" i="1" s="1"/>
  <c r="N65897" i="1"/>
  <c r="P65897" i="1"/>
  <c r="Q65897" i="1" s="1"/>
  <c r="N65929" i="1"/>
  <c r="P65929" i="1"/>
  <c r="Q65929" i="1" s="1"/>
  <c r="N65993" i="1"/>
  <c r="P65993" i="1"/>
  <c r="Q65993" i="1" s="1"/>
  <c r="N66025" i="1"/>
  <c r="P66025" i="1"/>
  <c r="Q66025" i="1" s="1"/>
  <c r="N66057" i="1"/>
  <c r="P66057" i="1"/>
  <c r="Q66057" i="1" s="1"/>
  <c r="N66089" i="1"/>
  <c r="P66089" i="1"/>
  <c r="Q66089" i="1" s="1"/>
  <c r="N66121" i="1"/>
  <c r="P66121" i="1"/>
  <c r="Q66121" i="1" s="1"/>
  <c r="N66153" i="1"/>
  <c r="P66153" i="1"/>
  <c r="Q66153" i="1" s="1"/>
  <c r="N66185" i="1"/>
  <c r="P66185" i="1"/>
  <c r="Q66185" i="1" s="1"/>
  <c r="N66217" i="1"/>
  <c r="P66217" i="1"/>
  <c r="Q66217" i="1" s="1"/>
  <c r="N66249" i="1"/>
  <c r="P66249" i="1"/>
  <c r="Q66249" i="1" s="1"/>
  <c r="N66281" i="1"/>
  <c r="P66281" i="1"/>
  <c r="Q66281" i="1" s="1"/>
  <c r="N66313" i="1"/>
  <c r="P66313" i="1"/>
  <c r="Q66313" i="1" s="1"/>
  <c r="N66345" i="1"/>
  <c r="P66345" i="1"/>
  <c r="Q66345" i="1" s="1"/>
  <c r="N66377" i="1"/>
  <c r="P66377" i="1"/>
  <c r="Q66377" i="1" s="1"/>
  <c r="N66409" i="1"/>
  <c r="P66409" i="1"/>
  <c r="Q66409" i="1" s="1"/>
  <c r="N66441" i="1"/>
  <c r="P66441" i="1"/>
  <c r="Q66441" i="1" s="1"/>
  <c r="N66473" i="1"/>
  <c r="P66473" i="1"/>
  <c r="Q66473" i="1" s="1"/>
  <c r="N66505" i="1"/>
  <c r="P66505" i="1"/>
  <c r="Q66505" i="1" s="1"/>
  <c r="N66537" i="1"/>
  <c r="P66537" i="1"/>
  <c r="Q66537" i="1" s="1"/>
  <c r="N66569" i="1"/>
  <c r="P66569" i="1"/>
  <c r="Q66569" i="1" s="1"/>
  <c r="N66601" i="1"/>
  <c r="P66601" i="1"/>
  <c r="Q66601" i="1" s="1"/>
  <c r="N66633" i="1"/>
  <c r="P66633" i="1"/>
  <c r="Q66633" i="1" s="1"/>
  <c r="N66665" i="1"/>
  <c r="P66665" i="1"/>
  <c r="Q66665" i="1" s="1"/>
  <c r="N66697" i="1"/>
  <c r="P66697" i="1"/>
  <c r="Q66697" i="1" s="1"/>
  <c r="N66729" i="1"/>
  <c r="P66729" i="1"/>
  <c r="Q66729" i="1" s="1"/>
  <c r="N66761" i="1"/>
  <c r="P66761" i="1"/>
  <c r="Q66761" i="1" s="1"/>
  <c r="N66793" i="1"/>
  <c r="P66793" i="1"/>
  <c r="Q66793" i="1" s="1"/>
  <c r="N66825" i="1"/>
  <c r="P66825" i="1"/>
  <c r="Q66825" i="1" s="1"/>
  <c r="N66857" i="1"/>
  <c r="P66857" i="1"/>
  <c r="Q66857" i="1" s="1"/>
  <c r="N66889" i="1"/>
  <c r="P66889" i="1"/>
  <c r="Q66889" i="1" s="1"/>
  <c r="N66921" i="1"/>
  <c r="P66921" i="1"/>
  <c r="Q66921" i="1" s="1"/>
  <c r="N66953" i="1"/>
  <c r="P66953" i="1"/>
  <c r="Q66953" i="1" s="1"/>
  <c r="N66985" i="1"/>
  <c r="P66985" i="1"/>
  <c r="Q66985" i="1" s="1"/>
  <c r="N67017" i="1"/>
  <c r="P67017" i="1"/>
  <c r="Q67017" i="1" s="1"/>
  <c r="N67049" i="1"/>
  <c r="P67049" i="1"/>
  <c r="Q67049" i="1" s="1"/>
  <c r="N67081" i="1"/>
  <c r="P67081" i="1"/>
  <c r="Q67081" i="1" s="1"/>
  <c r="N67113" i="1"/>
  <c r="P67113" i="1"/>
  <c r="Q67113" i="1" s="1"/>
  <c r="N67145" i="1"/>
  <c r="P67145" i="1"/>
  <c r="Q67145" i="1" s="1"/>
  <c r="N67177" i="1"/>
  <c r="P67177" i="1"/>
  <c r="Q67177" i="1" s="1"/>
  <c r="N67209" i="1"/>
  <c r="P67209" i="1"/>
  <c r="Q67209" i="1" s="1"/>
  <c r="N67241" i="1"/>
  <c r="P67241" i="1"/>
  <c r="Q67241" i="1" s="1"/>
  <c r="N67273" i="1"/>
  <c r="P67273" i="1"/>
  <c r="Q67273" i="1" s="1"/>
  <c r="N67305" i="1"/>
  <c r="P67305" i="1"/>
  <c r="Q67305" i="1" s="1"/>
  <c r="N67337" i="1"/>
  <c r="P67337" i="1"/>
  <c r="Q67337" i="1" s="1"/>
  <c r="N67369" i="1"/>
  <c r="P67369" i="1"/>
  <c r="Q67369" i="1" s="1"/>
  <c r="N67401" i="1"/>
  <c r="P67401" i="1"/>
  <c r="Q67401" i="1" s="1"/>
  <c r="N67433" i="1"/>
  <c r="P67433" i="1"/>
  <c r="Q67433" i="1" s="1"/>
  <c r="N67465" i="1"/>
  <c r="P67465" i="1"/>
  <c r="Q67465" i="1" s="1"/>
  <c r="N67497" i="1"/>
  <c r="P67497" i="1"/>
  <c r="Q67497" i="1" s="1"/>
  <c r="N67529" i="1"/>
  <c r="P67529" i="1"/>
  <c r="Q67529" i="1" s="1"/>
  <c r="N67561" i="1"/>
  <c r="P67561" i="1"/>
  <c r="Q67561" i="1" s="1"/>
  <c r="N67593" i="1"/>
  <c r="P67593" i="1"/>
  <c r="Q67593" i="1" s="1"/>
  <c r="N67625" i="1"/>
  <c r="P67625" i="1"/>
  <c r="Q67625" i="1" s="1"/>
  <c r="N67657" i="1"/>
  <c r="P67657" i="1"/>
  <c r="Q67657" i="1" s="1"/>
  <c r="N67689" i="1"/>
  <c r="P67689" i="1"/>
  <c r="Q67689" i="1" s="1"/>
  <c r="N67721" i="1"/>
  <c r="P67721" i="1"/>
  <c r="Q67721" i="1" s="1"/>
  <c r="N67753" i="1"/>
  <c r="P67753" i="1"/>
  <c r="Q67753" i="1" s="1"/>
  <c r="N67785" i="1"/>
  <c r="P67785" i="1"/>
  <c r="Q67785" i="1" s="1"/>
  <c r="N67817" i="1"/>
  <c r="P67817" i="1"/>
  <c r="Q67817" i="1" s="1"/>
  <c r="N67849" i="1"/>
  <c r="P67849" i="1"/>
  <c r="Q67849" i="1" s="1"/>
  <c r="N67881" i="1"/>
  <c r="P67881" i="1"/>
  <c r="Q67881" i="1" s="1"/>
  <c r="N67913" i="1"/>
  <c r="P67913" i="1"/>
  <c r="Q67913" i="1" s="1"/>
  <c r="N67945" i="1"/>
  <c r="P67945" i="1"/>
  <c r="Q67945" i="1" s="1"/>
  <c r="N67977" i="1"/>
  <c r="P67977" i="1"/>
  <c r="Q67977" i="1" s="1"/>
  <c r="N68009" i="1"/>
  <c r="P68009" i="1"/>
  <c r="Q68009" i="1" s="1"/>
  <c r="N68041" i="1"/>
  <c r="P68041" i="1"/>
  <c r="Q68041" i="1" s="1"/>
  <c r="N68073" i="1"/>
  <c r="P68073" i="1"/>
  <c r="Q68073" i="1" s="1"/>
  <c r="N68105" i="1"/>
  <c r="P68105" i="1"/>
  <c r="Q68105" i="1" s="1"/>
  <c r="N68137" i="1"/>
  <c r="P68137" i="1"/>
  <c r="Q68137" i="1" s="1"/>
  <c r="N68169" i="1"/>
  <c r="P68169" i="1"/>
  <c r="Q68169" i="1" s="1"/>
  <c r="N68201" i="1"/>
  <c r="P68201" i="1"/>
  <c r="Q68201" i="1" s="1"/>
  <c r="N68233" i="1"/>
  <c r="P68233" i="1"/>
  <c r="Q68233" i="1" s="1"/>
  <c r="N68265" i="1"/>
  <c r="P68265" i="1"/>
  <c r="Q68265" i="1" s="1"/>
  <c r="N68297" i="1"/>
  <c r="P68297" i="1"/>
  <c r="Q68297" i="1" s="1"/>
  <c r="N68329" i="1"/>
  <c r="P68329" i="1"/>
  <c r="Q68329" i="1" s="1"/>
  <c r="N68361" i="1"/>
  <c r="P68361" i="1"/>
  <c r="Q68361" i="1" s="1"/>
  <c r="N68393" i="1"/>
  <c r="P68393" i="1"/>
  <c r="Q68393" i="1" s="1"/>
  <c r="N68425" i="1"/>
  <c r="P68425" i="1"/>
  <c r="Q68425" i="1" s="1"/>
  <c r="N68457" i="1"/>
  <c r="P68457" i="1"/>
  <c r="Q68457" i="1" s="1"/>
  <c r="N68489" i="1"/>
  <c r="P68489" i="1"/>
  <c r="Q68489" i="1" s="1"/>
  <c r="N68521" i="1"/>
  <c r="P68521" i="1"/>
  <c r="Q68521" i="1" s="1"/>
  <c r="N68553" i="1"/>
  <c r="P68553" i="1"/>
  <c r="Q68553" i="1" s="1"/>
  <c r="N68585" i="1"/>
  <c r="P68585" i="1"/>
  <c r="Q68585" i="1" s="1"/>
  <c r="N68617" i="1"/>
  <c r="P68617" i="1"/>
  <c r="Q68617" i="1" s="1"/>
  <c r="N68649" i="1"/>
  <c r="P68649" i="1"/>
  <c r="Q68649" i="1" s="1"/>
  <c r="N68681" i="1"/>
  <c r="P68681" i="1"/>
  <c r="Q68681" i="1" s="1"/>
  <c r="N68713" i="1"/>
  <c r="P68713" i="1"/>
  <c r="Q68713" i="1" s="1"/>
  <c r="N68745" i="1"/>
  <c r="P68745" i="1"/>
  <c r="Q68745" i="1" s="1"/>
  <c r="N68777" i="1"/>
  <c r="P68777" i="1"/>
  <c r="Q68777" i="1" s="1"/>
  <c r="N68809" i="1"/>
  <c r="P68809" i="1"/>
  <c r="Q68809" i="1" s="1"/>
  <c r="N68841" i="1"/>
  <c r="P68841" i="1"/>
  <c r="Q68841" i="1" s="1"/>
  <c r="N68873" i="1"/>
  <c r="P68873" i="1"/>
  <c r="Q68873" i="1" s="1"/>
  <c r="N68905" i="1"/>
  <c r="P68905" i="1"/>
  <c r="Q68905" i="1" s="1"/>
  <c r="N68937" i="1"/>
  <c r="P68937" i="1"/>
  <c r="Q68937" i="1" s="1"/>
  <c r="N68969" i="1"/>
  <c r="P68969" i="1"/>
  <c r="Q68969" i="1" s="1"/>
  <c r="N69001" i="1"/>
  <c r="P69001" i="1"/>
  <c r="Q69001" i="1" s="1"/>
  <c r="N69033" i="1"/>
  <c r="P69033" i="1"/>
  <c r="Q69033" i="1" s="1"/>
  <c r="N69065" i="1"/>
  <c r="P69065" i="1"/>
  <c r="Q69065" i="1" s="1"/>
  <c r="N69097" i="1"/>
  <c r="P69097" i="1"/>
  <c r="Q69097" i="1" s="1"/>
  <c r="N69129" i="1"/>
  <c r="P69129" i="1"/>
  <c r="Q69129" i="1" s="1"/>
  <c r="N69161" i="1"/>
  <c r="P69161" i="1"/>
  <c r="Q69161" i="1" s="1"/>
  <c r="N69193" i="1"/>
  <c r="P69193" i="1"/>
  <c r="Q69193" i="1" s="1"/>
  <c r="N69225" i="1"/>
  <c r="P69225" i="1"/>
  <c r="Q69225" i="1" s="1"/>
  <c r="N69257" i="1"/>
  <c r="P69257" i="1"/>
  <c r="Q69257" i="1" s="1"/>
  <c r="N69289" i="1"/>
  <c r="P69289" i="1"/>
  <c r="Q69289" i="1" s="1"/>
  <c r="N69321" i="1"/>
  <c r="P69321" i="1"/>
  <c r="Q69321" i="1" s="1"/>
  <c r="N69353" i="1"/>
  <c r="P69353" i="1"/>
  <c r="Q69353" i="1" s="1"/>
  <c r="N69385" i="1"/>
  <c r="P69385" i="1"/>
  <c r="Q69385" i="1" s="1"/>
  <c r="N69417" i="1"/>
  <c r="P69417" i="1"/>
  <c r="Q69417" i="1" s="1"/>
  <c r="N69449" i="1"/>
  <c r="P69449" i="1"/>
  <c r="Q69449" i="1" s="1"/>
  <c r="N69481" i="1"/>
  <c r="P69481" i="1"/>
  <c r="Q69481" i="1" s="1"/>
  <c r="N69513" i="1"/>
  <c r="P69513" i="1"/>
  <c r="Q69513" i="1" s="1"/>
  <c r="N69545" i="1"/>
  <c r="P69545" i="1"/>
  <c r="Q69545" i="1" s="1"/>
  <c r="N69577" i="1"/>
  <c r="P69577" i="1"/>
  <c r="Q69577" i="1" s="1"/>
  <c r="N69609" i="1"/>
  <c r="P69609" i="1"/>
  <c r="Q69609" i="1" s="1"/>
  <c r="N69641" i="1"/>
  <c r="P69641" i="1"/>
  <c r="Q69641" i="1" s="1"/>
  <c r="N69673" i="1"/>
  <c r="P69673" i="1"/>
  <c r="Q69673" i="1" s="1"/>
  <c r="N69705" i="1"/>
  <c r="P69705" i="1"/>
  <c r="Q69705" i="1" s="1"/>
  <c r="N69737" i="1"/>
  <c r="P69737" i="1"/>
  <c r="Q69737" i="1" s="1"/>
  <c r="N69769" i="1"/>
  <c r="P69769" i="1"/>
  <c r="Q69769" i="1" s="1"/>
  <c r="N69801" i="1"/>
  <c r="P69801" i="1"/>
  <c r="Q69801" i="1" s="1"/>
  <c r="N69833" i="1"/>
  <c r="P69833" i="1"/>
  <c r="Q69833" i="1" s="1"/>
  <c r="N69865" i="1"/>
  <c r="P69865" i="1"/>
  <c r="Q69865" i="1" s="1"/>
  <c r="N69897" i="1"/>
  <c r="P69897" i="1"/>
  <c r="Q69897" i="1" s="1"/>
  <c r="N69929" i="1"/>
  <c r="P69929" i="1"/>
  <c r="Q69929" i="1" s="1"/>
  <c r="N69961" i="1"/>
  <c r="P69961" i="1"/>
  <c r="Q69961" i="1" s="1"/>
  <c r="N69993" i="1"/>
  <c r="P69993" i="1"/>
  <c r="Q69993" i="1" s="1"/>
  <c r="N70025" i="1"/>
  <c r="P70025" i="1"/>
  <c r="Q70025" i="1" s="1"/>
  <c r="N70057" i="1"/>
  <c r="P70057" i="1"/>
  <c r="Q70057" i="1" s="1"/>
  <c r="N70089" i="1"/>
  <c r="P70089" i="1"/>
  <c r="Q70089" i="1" s="1"/>
  <c r="N70121" i="1"/>
  <c r="P70121" i="1"/>
  <c r="Q70121" i="1" s="1"/>
  <c r="N70153" i="1"/>
  <c r="P70153" i="1"/>
  <c r="Q70153" i="1" s="1"/>
  <c r="N70185" i="1"/>
  <c r="P70185" i="1"/>
  <c r="Q70185" i="1" s="1"/>
  <c r="N70217" i="1"/>
  <c r="P70217" i="1"/>
  <c r="Q70217" i="1" s="1"/>
  <c r="N70249" i="1"/>
  <c r="P70249" i="1"/>
  <c r="Q70249" i="1" s="1"/>
  <c r="N70281" i="1"/>
  <c r="P70281" i="1"/>
  <c r="Q70281" i="1" s="1"/>
  <c r="N70313" i="1"/>
  <c r="P70313" i="1"/>
  <c r="Q70313" i="1" s="1"/>
  <c r="N70345" i="1"/>
  <c r="P70345" i="1"/>
  <c r="Q70345" i="1" s="1"/>
  <c r="N70377" i="1"/>
  <c r="P70377" i="1"/>
  <c r="Q70377" i="1" s="1"/>
  <c r="N70409" i="1"/>
  <c r="P70409" i="1"/>
  <c r="Q70409" i="1" s="1"/>
  <c r="N70441" i="1"/>
  <c r="P70441" i="1"/>
  <c r="Q70441" i="1" s="1"/>
  <c r="N70473" i="1"/>
  <c r="P70473" i="1"/>
  <c r="Q70473" i="1" s="1"/>
  <c r="N70505" i="1"/>
  <c r="P70505" i="1"/>
  <c r="Q70505" i="1" s="1"/>
  <c r="N70537" i="1"/>
  <c r="P70537" i="1"/>
  <c r="Q70537" i="1" s="1"/>
  <c r="N70569" i="1"/>
  <c r="P70569" i="1"/>
  <c r="Q70569" i="1" s="1"/>
  <c r="N70601" i="1"/>
  <c r="P70601" i="1"/>
  <c r="Q70601" i="1" s="1"/>
  <c r="N70633" i="1"/>
  <c r="P70633" i="1"/>
  <c r="Q70633" i="1" s="1"/>
  <c r="N70665" i="1"/>
  <c r="P70665" i="1"/>
  <c r="Q70665" i="1" s="1"/>
  <c r="N70697" i="1"/>
  <c r="P70697" i="1"/>
  <c r="Q70697" i="1" s="1"/>
  <c r="N70729" i="1"/>
  <c r="P70729" i="1"/>
  <c r="Q70729" i="1" s="1"/>
  <c r="N70761" i="1"/>
  <c r="P70761" i="1"/>
  <c r="Q70761" i="1" s="1"/>
  <c r="N70793" i="1"/>
  <c r="P70793" i="1"/>
  <c r="Q70793" i="1" s="1"/>
  <c r="N70825" i="1"/>
  <c r="P70825" i="1"/>
  <c r="Q70825" i="1" s="1"/>
  <c r="N70857" i="1"/>
  <c r="P70857" i="1"/>
  <c r="Q70857" i="1" s="1"/>
  <c r="N70889" i="1"/>
  <c r="P70889" i="1"/>
  <c r="Q70889" i="1" s="1"/>
  <c r="N70921" i="1"/>
  <c r="P70921" i="1"/>
  <c r="Q70921" i="1" s="1"/>
  <c r="N70953" i="1"/>
  <c r="P70953" i="1"/>
  <c r="Q70953" i="1" s="1"/>
  <c r="N70985" i="1"/>
  <c r="P70985" i="1"/>
  <c r="Q70985" i="1" s="1"/>
  <c r="N71017" i="1"/>
  <c r="P71017" i="1"/>
  <c r="Q71017" i="1" s="1"/>
  <c r="N71049" i="1"/>
  <c r="P71049" i="1"/>
  <c r="Q71049" i="1" s="1"/>
  <c r="N71081" i="1"/>
  <c r="P71081" i="1"/>
  <c r="Q71081" i="1" s="1"/>
  <c r="N71113" i="1"/>
  <c r="P71113" i="1"/>
  <c r="Q71113" i="1" s="1"/>
  <c r="N71145" i="1"/>
  <c r="P71145" i="1"/>
  <c r="Q71145" i="1" s="1"/>
  <c r="N71177" i="1"/>
  <c r="P71177" i="1"/>
  <c r="Q71177" i="1" s="1"/>
  <c r="N71209" i="1"/>
  <c r="P71209" i="1"/>
  <c r="Q71209" i="1" s="1"/>
  <c r="N71241" i="1"/>
  <c r="P71241" i="1"/>
  <c r="Q71241" i="1" s="1"/>
  <c r="N71273" i="1"/>
  <c r="P71273" i="1"/>
  <c r="Q71273" i="1" s="1"/>
  <c r="N71305" i="1"/>
  <c r="P71305" i="1"/>
  <c r="Q71305" i="1" s="1"/>
  <c r="N71337" i="1"/>
  <c r="P71337" i="1"/>
  <c r="Q71337" i="1" s="1"/>
  <c r="N71369" i="1"/>
  <c r="P71369" i="1"/>
  <c r="Q71369" i="1" s="1"/>
  <c r="N71401" i="1"/>
  <c r="P71401" i="1"/>
  <c r="Q71401" i="1" s="1"/>
  <c r="N71433" i="1"/>
  <c r="P71433" i="1"/>
  <c r="Q71433" i="1" s="1"/>
  <c r="N71465" i="1"/>
  <c r="P71465" i="1"/>
  <c r="Q71465" i="1" s="1"/>
  <c r="N71497" i="1"/>
  <c r="P71497" i="1"/>
  <c r="Q71497" i="1" s="1"/>
  <c r="N71529" i="1"/>
  <c r="P71529" i="1"/>
  <c r="Q71529" i="1" s="1"/>
  <c r="N71561" i="1"/>
  <c r="P71561" i="1"/>
  <c r="Q71561" i="1" s="1"/>
  <c r="N71593" i="1"/>
  <c r="P71593" i="1"/>
  <c r="Q71593" i="1" s="1"/>
  <c r="N71625" i="1"/>
  <c r="P71625" i="1"/>
  <c r="Q71625" i="1" s="1"/>
  <c r="N71657" i="1"/>
  <c r="P71657" i="1"/>
  <c r="Q71657" i="1" s="1"/>
  <c r="N71689" i="1"/>
  <c r="P71689" i="1"/>
  <c r="Q71689" i="1" s="1"/>
  <c r="N71721" i="1"/>
  <c r="P71721" i="1"/>
  <c r="Q71721" i="1" s="1"/>
  <c r="N71753" i="1"/>
  <c r="P71753" i="1"/>
  <c r="Q71753" i="1" s="1"/>
  <c r="N71785" i="1"/>
  <c r="P71785" i="1"/>
  <c r="Q71785" i="1" s="1"/>
  <c r="N71817" i="1"/>
  <c r="P71817" i="1"/>
  <c r="Q71817" i="1" s="1"/>
  <c r="N71849" i="1"/>
  <c r="P71849" i="1"/>
  <c r="Q71849" i="1" s="1"/>
  <c r="N71881" i="1"/>
  <c r="P71881" i="1"/>
  <c r="Q71881" i="1" s="1"/>
  <c r="N71913" i="1"/>
  <c r="P71913" i="1"/>
  <c r="Q71913" i="1" s="1"/>
  <c r="N71945" i="1"/>
  <c r="P71945" i="1"/>
  <c r="Q71945" i="1" s="1"/>
  <c r="N71977" i="1"/>
  <c r="P71977" i="1"/>
  <c r="Q71977" i="1" s="1"/>
  <c r="N72009" i="1"/>
  <c r="P72009" i="1"/>
  <c r="Q72009" i="1" s="1"/>
  <c r="N72041" i="1"/>
  <c r="P72041" i="1"/>
  <c r="Q72041" i="1" s="1"/>
  <c r="N72073" i="1"/>
  <c r="P72073" i="1"/>
  <c r="Q72073" i="1" s="1"/>
  <c r="N72105" i="1"/>
  <c r="P72105" i="1"/>
  <c r="Q72105" i="1" s="1"/>
  <c r="N72137" i="1"/>
  <c r="P72137" i="1"/>
  <c r="Q72137" i="1" s="1"/>
  <c r="N72169" i="1"/>
  <c r="P72169" i="1"/>
  <c r="Q72169" i="1" s="1"/>
  <c r="N72201" i="1"/>
  <c r="P72201" i="1"/>
  <c r="Q72201" i="1" s="1"/>
  <c r="N72233" i="1"/>
  <c r="P72233" i="1"/>
  <c r="Q72233" i="1" s="1"/>
  <c r="N72265" i="1"/>
  <c r="P72265" i="1"/>
  <c r="Q72265" i="1" s="1"/>
  <c r="N72297" i="1"/>
  <c r="P72297" i="1"/>
  <c r="Q72297" i="1" s="1"/>
  <c r="N72329" i="1"/>
  <c r="P72329" i="1"/>
  <c r="Q72329" i="1" s="1"/>
  <c r="N72361" i="1"/>
  <c r="P72361" i="1"/>
  <c r="Q72361" i="1" s="1"/>
  <c r="N72393" i="1"/>
  <c r="P72393" i="1"/>
  <c r="Q72393" i="1" s="1"/>
  <c r="N72425" i="1"/>
  <c r="P72425" i="1"/>
  <c r="Q72425" i="1" s="1"/>
  <c r="N72457" i="1"/>
  <c r="P72457" i="1"/>
  <c r="Q72457" i="1" s="1"/>
  <c r="N72489" i="1"/>
  <c r="P72489" i="1"/>
  <c r="Q72489" i="1" s="1"/>
  <c r="N72521" i="1"/>
  <c r="P72521" i="1"/>
  <c r="Q72521" i="1" s="1"/>
  <c r="N72553" i="1"/>
  <c r="P72553" i="1"/>
  <c r="Q72553" i="1" s="1"/>
  <c r="N201" i="1"/>
  <c r="P201" i="1"/>
  <c r="Q201" i="1" s="1"/>
  <c r="N457" i="1"/>
  <c r="P457" i="1"/>
  <c r="Q457" i="1" s="1"/>
  <c r="N681" i="1"/>
  <c r="P681" i="1"/>
  <c r="Q681" i="1" s="1"/>
  <c r="N937" i="1"/>
  <c r="P937" i="1"/>
  <c r="Q937" i="1" s="1"/>
  <c r="N1193" i="1"/>
  <c r="P1193" i="1"/>
  <c r="Q1193" i="1" s="1"/>
  <c r="N1481" i="1"/>
  <c r="P1481" i="1"/>
  <c r="Q1481" i="1" s="1"/>
  <c r="N1705" i="1"/>
  <c r="P1705" i="1"/>
  <c r="Q1705" i="1" s="1"/>
  <c r="N1993" i="1"/>
  <c r="P1993" i="1"/>
  <c r="Q1993" i="1" s="1"/>
  <c r="N2217" i="1"/>
  <c r="P2217" i="1"/>
  <c r="Q2217" i="1" s="1"/>
  <c r="N2473" i="1"/>
  <c r="P2473" i="1"/>
  <c r="Q2473" i="1" s="1"/>
  <c r="N2729" i="1"/>
  <c r="P2729" i="1"/>
  <c r="Q2729" i="1" s="1"/>
  <c r="N2985" i="1"/>
  <c r="P2985" i="1"/>
  <c r="Q2985" i="1" s="1"/>
  <c r="N3241" i="1"/>
  <c r="P3241" i="1"/>
  <c r="Q3241" i="1" s="1"/>
  <c r="N3529" i="1"/>
  <c r="P3529" i="1"/>
  <c r="Q3529" i="1" s="1"/>
  <c r="N3753" i="1"/>
  <c r="P3753" i="1"/>
  <c r="Q3753" i="1" s="1"/>
  <c r="N4009" i="1"/>
  <c r="P4009" i="1"/>
  <c r="Q4009" i="1" s="1"/>
  <c r="N4297" i="1"/>
  <c r="P4297" i="1"/>
  <c r="Q4297" i="1" s="1"/>
  <c r="N4521" i="1"/>
  <c r="P4521" i="1"/>
  <c r="Q4521" i="1" s="1"/>
  <c r="N4809" i="1"/>
  <c r="P4809" i="1"/>
  <c r="Q4809" i="1" s="1"/>
  <c r="N5033" i="1"/>
  <c r="P5033" i="1"/>
  <c r="Q5033" i="1" s="1"/>
  <c r="N5289" i="1"/>
  <c r="P5289" i="1"/>
  <c r="Q5289" i="1" s="1"/>
  <c r="N5545" i="1"/>
  <c r="P5545" i="1"/>
  <c r="Q5545" i="1" s="1"/>
  <c r="N5801" i="1"/>
  <c r="P5801" i="1"/>
  <c r="Q5801" i="1" s="1"/>
  <c r="N6057" i="1"/>
  <c r="P6057" i="1"/>
  <c r="Q6057" i="1" s="1"/>
  <c r="N6313" i="1"/>
  <c r="P6313" i="1"/>
  <c r="Q6313" i="1" s="1"/>
  <c r="N6569" i="1"/>
  <c r="P6569" i="1"/>
  <c r="Q6569" i="1" s="1"/>
  <c r="N6857" i="1"/>
  <c r="P6857" i="1"/>
  <c r="Q6857" i="1" s="1"/>
  <c r="N7113" i="1"/>
  <c r="P7113" i="1"/>
  <c r="Q7113" i="1" s="1"/>
  <c r="N7369" i="1"/>
  <c r="P7369" i="1"/>
  <c r="Q7369" i="1" s="1"/>
  <c r="N7625" i="1"/>
  <c r="P7625" i="1"/>
  <c r="Q7625" i="1" s="1"/>
  <c r="N7849" i="1"/>
  <c r="P7849" i="1"/>
  <c r="Q7849" i="1" s="1"/>
  <c r="N8105" i="1"/>
  <c r="P8105" i="1"/>
  <c r="Q8105" i="1" s="1"/>
  <c r="N8393" i="1"/>
  <c r="P8393" i="1"/>
  <c r="Q8393" i="1" s="1"/>
  <c r="N8649" i="1"/>
  <c r="P8649" i="1"/>
  <c r="Q8649" i="1" s="1"/>
  <c r="N8905" i="1"/>
  <c r="P8905" i="1"/>
  <c r="Q8905" i="1" s="1"/>
  <c r="N9129" i="1"/>
  <c r="P9129" i="1"/>
  <c r="Q9129" i="1" s="1"/>
  <c r="N9385" i="1"/>
  <c r="P9385" i="1"/>
  <c r="Q9385" i="1" s="1"/>
  <c r="N9641" i="1"/>
  <c r="P9641" i="1"/>
  <c r="Q9641" i="1" s="1"/>
  <c r="N9929" i="1"/>
  <c r="P9929" i="1"/>
  <c r="Q9929" i="1" s="1"/>
  <c r="N10153" i="1"/>
  <c r="P10153" i="1"/>
  <c r="Q10153" i="1" s="1"/>
  <c r="N10409" i="1"/>
  <c r="P10409" i="1"/>
  <c r="Q10409" i="1" s="1"/>
  <c r="N10697" i="1"/>
  <c r="P10697" i="1"/>
  <c r="Q10697" i="1" s="1"/>
  <c r="N10921" i="1"/>
  <c r="P10921" i="1"/>
  <c r="Q10921" i="1" s="1"/>
  <c r="N11209" i="1"/>
  <c r="P11209" i="1"/>
  <c r="Q11209" i="1" s="1"/>
  <c r="N11433" i="1"/>
  <c r="P11433" i="1"/>
  <c r="Q11433" i="1" s="1"/>
  <c r="N11721" i="1"/>
  <c r="P11721" i="1"/>
  <c r="Q11721" i="1" s="1"/>
  <c r="N11945" i="1"/>
  <c r="P11945" i="1"/>
  <c r="Q11945" i="1" s="1"/>
  <c r="N12201" i="1"/>
  <c r="P12201" i="1"/>
  <c r="Q12201" i="1" s="1"/>
  <c r="N12489" i="1"/>
  <c r="P12489" i="1"/>
  <c r="Q12489" i="1" s="1"/>
  <c r="N12745" i="1"/>
  <c r="P12745" i="1"/>
  <c r="Q12745" i="1" s="1"/>
  <c r="N13001" i="1"/>
  <c r="P13001" i="1"/>
  <c r="Q13001" i="1" s="1"/>
  <c r="N13257" i="1"/>
  <c r="P13257" i="1"/>
  <c r="Q13257" i="1" s="1"/>
  <c r="N13545" i="1"/>
  <c r="P13545" i="1"/>
  <c r="Q13545" i="1" s="1"/>
  <c r="N13801" i="1"/>
  <c r="P13801" i="1"/>
  <c r="Q13801" i="1" s="1"/>
  <c r="N14025" i="1"/>
  <c r="P14025" i="1"/>
  <c r="Q14025" i="1" s="1"/>
  <c r="N14281" i="1"/>
  <c r="P14281" i="1"/>
  <c r="Q14281" i="1" s="1"/>
  <c r="N14537" i="1"/>
  <c r="P14537" i="1"/>
  <c r="Q14537" i="1" s="1"/>
  <c r="N14793" i="1"/>
  <c r="P14793" i="1"/>
  <c r="Q14793" i="1" s="1"/>
  <c r="N15049" i="1"/>
  <c r="P15049" i="1"/>
  <c r="Q15049" i="1" s="1"/>
  <c r="N15305" i="1"/>
  <c r="P15305" i="1"/>
  <c r="Q15305" i="1" s="1"/>
  <c r="N15529" i="1"/>
  <c r="P15529" i="1"/>
  <c r="Q15529" i="1" s="1"/>
  <c r="N15785" i="1"/>
  <c r="P15785" i="1"/>
  <c r="Q15785" i="1" s="1"/>
  <c r="N16073" i="1"/>
  <c r="P16073" i="1"/>
  <c r="Q16073" i="1" s="1"/>
  <c r="N16329" i="1"/>
  <c r="P16329" i="1"/>
  <c r="Q16329" i="1" s="1"/>
  <c r="N16585" i="1"/>
  <c r="P16585" i="1"/>
  <c r="Q16585" i="1" s="1"/>
  <c r="N16841" i="1"/>
  <c r="P16841" i="1"/>
  <c r="Q16841" i="1" s="1"/>
  <c r="N17065" i="1"/>
  <c r="P17065" i="1"/>
  <c r="Q17065" i="1" s="1"/>
  <c r="N17321" i="1"/>
  <c r="P17321" i="1"/>
  <c r="Q17321" i="1" s="1"/>
  <c r="N17577" i="1"/>
  <c r="P17577" i="1"/>
  <c r="Q17577" i="1" s="1"/>
  <c r="N17833" i="1"/>
  <c r="P17833" i="1"/>
  <c r="Q17833" i="1" s="1"/>
  <c r="N18121" i="1"/>
  <c r="P18121" i="1"/>
  <c r="Q18121" i="1" s="1"/>
  <c r="N18377" i="1"/>
  <c r="P18377" i="1"/>
  <c r="Q18377" i="1" s="1"/>
  <c r="N18601" i="1"/>
  <c r="P18601" i="1"/>
  <c r="Q18601" i="1" s="1"/>
  <c r="N18889" i="1"/>
  <c r="P18889" i="1"/>
  <c r="Q18889" i="1" s="1"/>
  <c r="N19113" i="1"/>
  <c r="P19113" i="1"/>
  <c r="Q19113" i="1" s="1"/>
  <c r="N19401" i="1"/>
  <c r="P19401" i="1"/>
  <c r="Q19401" i="1" s="1"/>
  <c r="N19625" i="1"/>
  <c r="P19625" i="1"/>
  <c r="Q19625" i="1" s="1"/>
  <c r="N19913" i="1"/>
  <c r="P19913" i="1"/>
  <c r="Q19913" i="1" s="1"/>
  <c r="N20169" i="1"/>
  <c r="P20169" i="1"/>
  <c r="Q20169" i="1" s="1"/>
  <c r="N20425" i="1"/>
  <c r="P20425" i="1"/>
  <c r="Q20425" i="1" s="1"/>
  <c r="N20681" i="1"/>
  <c r="P20681" i="1"/>
  <c r="Q20681" i="1" s="1"/>
  <c r="N20937" i="1"/>
  <c r="P20937" i="1"/>
  <c r="Q20937" i="1" s="1"/>
  <c r="N21193" i="1"/>
  <c r="P21193" i="1"/>
  <c r="Q21193" i="1" s="1"/>
  <c r="N21449" i="1"/>
  <c r="P21449" i="1"/>
  <c r="Q21449" i="1" s="1"/>
  <c r="N21673" i="1"/>
  <c r="P21673" i="1"/>
  <c r="Q21673" i="1" s="1"/>
  <c r="N21897" i="1"/>
  <c r="P21897" i="1"/>
  <c r="Q21897" i="1" s="1"/>
  <c r="N22185" i="1"/>
  <c r="P22185" i="1"/>
  <c r="Q22185" i="1" s="1"/>
  <c r="N22409" i="1"/>
  <c r="P22409" i="1"/>
  <c r="Q22409" i="1" s="1"/>
  <c r="N22665" i="1"/>
  <c r="P22665" i="1"/>
  <c r="Q22665" i="1" s="1"/>
  <c r="N22921" i="1"/>
  <c r="P22921" i="1"/>
  <c r="Q22921" i="1" s="1"/>
  <c r="N23209" i="1"/>
  <c r="P23209" i="1"/>
  <c r="Q23209" i="1" s="1"/>
  <c r="N23497" i="1"/>
  <c r="P23497" i="1"/>
  <c r="Q23497" i="1" s="1"/>
  <c r="N23753" i="1"/>
  <c r="P23753" i="1"/>
  <c r="Q23753" i="1" s="1"/>
  <c r="N24009" i="1"/>
  <c r="P24009" i="1"/>
  <c r="Q24009" i="1" s="1"/>
  <c r="N24233" i="1"/>
  <c r="P24233" i="1"/>
  <c r="Q24233" i="1" s="1"/>
  <c r="N24489" i="1"/>
  <c r="P24489" i="1"/>
  <c r="Q24489" i="1" s="1"/>
  <c r="N24745" i="1"/>
  <c r="P24745" i="1"/>
  <c r="Q24745" i="1" s="1"/>
  <c r="N25033" i="1"/>
  <c r="P25033" i="1"/>
  <c r="Q25033" i="1" s="1"/>
  <c r="N25289" i="1"/>
  <c r="P25289" i="1"/>
  <c r="Q25289" i="1" s="1"/>
  <c r="N25545" i="1"/>
  <c r="P25545" i="1"/>
  <c r="Q25545" i="1" s="1"/>
  <c r="N25801" i="1"/>
  <c r="P25801" i="1"/>
  <c r="Q25801" i="1" s="1"/>
  <c r="N25993" i="1"/>
  <c r="P25993" i="1"/>
  <c r="Q25993" i="1" s="1"/>
  <c r="N26281" i="1"/>
  <c r="P26281" i="1"/>
  <c r="Q26281" i="1" s="1"/>
  <c r="N26505" i="1"/>
  <c r="P26505" i="1"/>
  <c r="Q26505" i="1" s="1"/>
  <c r="N26793" i="1"/>
  <c r="P26793" i="1"/>
  <c r="Q26793" i="1" s="1"/>
  <c r="N27049" i="1"/>
  <c r="P27049" i="1"/>
  <c r="Q27049" i="1" s="1"/>
  <c r="N27273" i="1"/>
  <c r="P27273" i="1"/>
  <c r="Q27273" i="1" s="1"/>
  <c r="N27529" i="1"/>
  <c r="P27529" i="1"/>
  <c r="Q27529" i="1" s="1"/>
  <c r="N27785" i="1"/>
  <c r="P27785" i="1"/>
  <c r="Q27785" i="1" s="1"/>
  <c r="N28073" i="1"/>
  <c r="P28073" i="1"/>
  <c r="Q28073" i="1" s="1"/>
  <c r="N28329" i="1"/>
  <c r="P28329" i="1"/>
  <c r="Q28329" i="1" s="1"/>
  <c r="N28585" i="1"/>
  <c r="P28585" i="1"/>
  <c r="Q28585" i="1" s="1"/>
  <c r="N28809" i="1"/>
  <c r="P28809" i="1"/>
  <c r="Q28809" i="1" s="1"/>
  <c r="N29097" i="1"/>
  <c r="P29097" i="1"/>
  <c r="Q29097" i="1" s="1"/>
  <c r="N29321" i="1"/>
  <c r="P29321" i="1"/>
  <c r="Q29321" i="1" s="1"/>
  <c r="N29577" i="1"/>
  <c r="P29577" i="1"/>
  <c r="Q29577" i="1" s="1"/>
  <c r="N29833" i="1"/>
  <c r="P29833" i="1"/>
  <c r="Q29833" i="1" s="1"/>
  <c r="N30089" i="1"/>
  <c r="P30089" i="1"/>
  <c r="Q30089" i="1" s="1"/>
  <c r="N30345" i="1"/>
  <c r="P30345" i="1"/>
  <c r="Q30345" i="1" s="1"/>
  <c r="N30601" i="1"/>
  <c r="P30601" i="1"/>
  <c r="Q30601" i="1" s="1"/>
  <c r="N30889" i="1"/>
  <c r="P30889" i="1"/>
  <c r="Q30889" i="1" s="1"/>
  <c r="N31145" i="1"/>
  <c r="P31145" i="1"/>
  <c r="Q31145" i="1" s="1"/>
  <c r="N31401" i="1"/>
  <c r="P31401" i="1"/>
  <c r="Q31401" i="1" s="1"/>
  <c r="N31625" i="1"/>
  <c r="P31625" i="1"/>
  <c r="Q31625" i="1" s="1"/>
  <c r="N31913" i="1"/>
  <c r="P31913" i="1"/>
  <c r="Q31913" i="1" s="1"/>
  <c r="N32137" i="1"/>
  <c r="P32137" i="1"/>
  <c r="Q32137" i="1" s="1"/>
  <c r="N32393" i="1"/>
  <c r="P32393" i="1"/>
  <c r="Q32393" i="1" s="1"/>
  <c r="N32681" i="1"/>
  <c r="P32681" i="1"/>
  <c r="Q32681" i="1" s="1"/>
  <c r="N32905" i="1"/>
  <c r="P32905" i="1"/>
  <c r="Q32905" i="1" s="1"/>
  <c r="N33193" i="1"/>
  <c r="P33193" i="1"/>
  <c r="Q33193" i="1" s="1"/>
  <c r="N33417" i="1"/>
  <c r="P33417" i="1"/>
  <c r="Q33417" i="1" s="1"/>
  <c r="N33705" i="1"/>
  <c r="P33705" i="1"/>
  <c r="Q33705" i="1" s="1"/>
  <c r="N33961" i="1"/>
  <c r="P33961" i="1"/>
  <c r="Q33961" i="1" s="1"/>
  <c r="N34185" i="1"/>
  <c r="P34185" i="1"/>
  <c r="Q34185" i="1" s="1"/>
  <c r="N34473" i="1"/>
  <c r="P34473" i="1"/>
  <c r="Q34473" i="1" s="1"/>
  <c r="N34697" i="1"/>
  <c r="P34697" i="1"/>
  <c r="Q34697" i="1" s="1"/>
  <c r="N34985" i="1"/>
  <c r="P34985" i="1"/>
  <c r="Q34985" i="1" s="1"/>
  <c r="N35209" i="1"/>
  <c r="P35209" i="1"/>
  <c r="Q35209" i="1" s="1"/>
  <c r="N35465" i="1"/>
  <c r="P35465" i="1"/>
  <c r="Q35465" i="1" s="1"/>
  <c r="N35721" i="1"/>
  <c r="P35721" i="1"/>
  <c r="Q35721" i="1" s="1"/>
  <c r="N35977" i="1"/>
  <c r="P35977" i="1"/>
  <c r="Q35977" i="1" s="1"/>
  <c r="N36233" i="1"/>
  <c r="P36233" i="1"/>
  <c r="Q36233" i="1" s="1"/>
  <c r="N36521" i="1"/>
  <c r="P36521" i="1"/>
  <c r="Q36521" i="1" s="1"/>
  <c r="N36777" i="1"/>
  <c r="P36777" i="1"/>
  <c r="Q36777" i="1" s="1"/>
  <c r="N37001" i="1"/>
  <c r="P37001" i="1"/>
  <c r="Q37001" i="1" s="1"/>
  <c r="N37257" i="1"/>
  <c r="P37257" i="1"/>
  <c r="Q37257" i="1" s="1"/>
  <c r="N37513" i="1"/>
  <c r="P37513" i="1"/>
  <c r="Q37513" i="1" s="1"/>
  <c r="N234" i="1"/>
  <c r="P234" i="1"/>
  <c r="Q234" i="1" s="1"/>
  <c r="N458" i="1"/>
  <c r="P458" i="1"/>
  <c r="Q458" i="1" s="1"/>
  <c r="N714" i="1"/>
  <c r="P714" i="1"/>
  <c r="Q714" i="1" s="1"/>
  <c r="N1002" i="1"/>
  <c r="P1002" i="1"/>
  <c r="Q1002" i="1" s="1"/>
  <c r="N1258" i="1"/>
  <c r="P1258" i="1"/>
  <c r="Q1258" i="1" s="1"/>
  <c r="N1482" i="1"/>
  <c r="P1482" i="1"/>
  <c r="Q1482" i="1" s="1"/>
  <c r="N1738" i="1"/>
  <c r="P1738" i="1"/>
  <c r="Q1738" i="1" s="1"/>
  <c r="N2026" i="1"/>
  <c r="P2026" i="1"/>
  <c r="Q202